>
    <n v="1.0634171483402219"/>
  </r>
  <r>
    <n v="138"/>
    <x v="2"/>
    <n v="486234.37"/>
    <s v="C10194103"/>
    <n v="6889481.2000000002"/>
    <n v="7375715.5700000003"/>
    <s v="C120102444"/>
    <n v="594611.93999999994"/>
    <n v="108377.57"/>
    <x v="0"/>
    <x v="0"/>
    <n v="6"/>
    <x v="5"/>
    <x v="5"/>
    <n v="1.1749020513030244"/>
  </r>
  <r>
    <n v="138"/>
    <x v="2"/>
    <n v="329826.90000000002"/>
    <s v="C1721072813"/>
    <n v="9397117.6400000006"/>
    <n v="9726944.5399999991"/>
    <s v="C1026853759"/>
    <n v="443997.74"/>
    <n v="114170.84"/>
    <x v="0"/>
    <x v="0"/>
    <n v="6"/>
    <x v="5"/>
    <x v="5"/>
    <n v="1.2287261910870328"/>
  </r>
  <r>
    <n v="138"/>
    <x v="0"/>
    <n v="659389.43999999994"/>
    <s v="C815625817"/>
    <n v="0"/>
    <n v="0"/>
    <s v="C1827037909"/>
    <n v="801769.69"/>
    <n v="1972011.2"/>
    <x v="0"/>
    <x v="0"/>
    <n v="6"/>
    <x v="5"/>
    <x v="5"/>
    <n v="1.4942708222634489"/>
  </r>
  <r>
    <n v="138"/>
    <x v="1"/>
    <n v="486237.95"/>
    <s v="C272603247"/>
    <n v="0"/>
    <n v="0"/>
    <s v="C126243401"/>
    <n v="598006.99"/>
    <n v="1479941.14"/>
    <x v="0"/>
    <x v="0"/>
    <n v="6"/>
    <x v="5"/>
    <x v="5"/>
    <n v="1.4504100118998484"/>
  </r>
  <r>
    <n v="138"/>
    <x v="0"/>
    <n v="462269.31"/>
    <s v="C1603609401"/>
    <n v="52"/>
    <n v="0"/>
    <s v="C1715948944"/>
    <n v="803041.62"/>
    <n v="917575.18"/>
    <x v="0"/>
    <x v="0"/>
    <n v="6"/>
    <x v="5"/>
    <x v="5"/>
    <n v="1.3120101891979623"/>
  </r>
  <r>
    <n v="138"/>
    <x v="0"/>
    <n v="310574.89"/>
    <s v="C742697834"/>
    <n v="578"/>
    <n v="0"/>
    <s v="C19235284"/>
    <n v="572967.93999999994"/>
    <n v="883542.83"/>
    <x v="0"/>
    <x v="0"/>
    <n v="6"/>
    <x v="5"/>
    <x v="5"/>
    <n v="1.3371901471806644"/>
  </r>
  <r>
    <n v="138"/>
    <x v="1"/>
    <n v="189991.05"/>
    <s v="C2036245376"/>
    <n v="0"/>
    <n v="0"/>
    <s v="C455681287"/>
    <n v="485422.56"/>
    <n v="545217.21"/>
    <x v="0"/>
    <x v="0"/>
    <n v="6"/>
    <x v="5"/>
    <x v="5"/>
    <n v="1.6679350592512334"/>
  </r>
  <r>
    <n v="138"/>
    <x v="1"/>
    <n v="342893.78"/>
    <s v="C455800075"/>
    <n v="0"/>
    <n v="0"/>
    <s v="C928080717"/>
    <n v="1290041.47"/>
    <n v="1186844.8"/>
    <x v="0"/>
    <x v="0"/>
    <n v="6"/>
    <x v="5"/>
    <x v="5"/>
    <n v="1.691887935945712"/>
  </r>
  <r>
    <n v="138"/>
    <x v="1"/>
    <n v="382228.73"/>
    <s v="C718412561"/>
    <n v="26262"/>
    <n v="0"/>
    <s v="C448836837"/>
    <n v="1066555.8799999999"/>
    <n v="1448784.61"/>
    <x v="0"/>
    <x v="0"/>
    <n v="6"/>
    <x v="5"/>
    <x v="5"/>
    <n v="1.2221892118557307"/>
  </r>
  <r>
    <n v="138"/>
    <x v="1"/>
    <n v="206559.7"/>
    <s v="C696279426"/>
    <n v="15272"/>
    <n v="0"/>
    <s v="C1357467583"/>
    <n v="0"/>
    <n v="206559.7"/>
    <x v="0"/>
    <x v="0"/>
    <n v="6"/>
    <x v="5"/>
    <x v="5"/>
    <n v="1.3905405040786325"/>
  </r>
  <r>
    <n v="138"/>
    <x v="1"/>
    <n v="433481.42"/>
    <s v="C1310855627"/>
    <n v="5546"/>
    <n v="0"/>
    <s v="C497879797"/>
    <n v="10265.23"/>
    <n v="443746.65"/>
    <x v="0"/>
    <x v="0"/>
    <n v="6"/>
    <x v="5"/>
    <x v="5"/>
    <n v="1.4710946043353037"/>
  </r>
  <r>
    <n v="138"/>
    <x v="1"/>
    <n v="218726.05"/>
    <s v="C186105713"/>
    <n v="3098"/>
    <n v="0"/>
    <s v="C478047940"/>
    <n v="5865377.54"/>
    <n v="6084103.5899999999"/>
    <x v="0"/>
    <x v="0"/>
    <n v="6"/>
    <x v="5"/>
    <x v="5"/>
    <n v="1.0573406499146207"/>
  </r>
  <r>
    <n v="138"/>
    <x v="1"/>
    <n v="196362.58"/>
    <s v="C348695102"/>
    <n v="149"/>
    <n v="0"/>
    <s v="C978106523"/>
    <n v="1875420.93"/>
    <n v="2071783.52"/>
    <x v="0"/>
    <x v="0"/>
    <n v="6"/>
    <x v="5"/>
    <x v="5"/>
    <n v="1.6722401304506884"/>
  </r>
  <r>
    <n v="138"/>
    <x v="2"/>
    <n v="219606.08"/>
    <s v="C173946831"/>
    <n v="765"/>
    <n v="220371.08"/>
    <s v="C904877915"/>
    <n v="54651.68"/>
    <n v="0"/>
    <x v="0"/>
    <x v="0"/>
    <n v="6"/>
    <x v="5"/>
    <x v="5"/>
    <n v="1.8215807424027384"/>
  </r>
  <r>
    <n v="138"/>
    <x v="0"/>
    <n v="184385.11"/>
    <s v="C361684377"/>
    <n v="62511"/>
    <n v="0"/>
    <s v="C1110877784"/>
    <n v="5679"/>
    <n v="0"/>
    <x v="0"/>
    <x v="0"/>
    <n v="6"/>
    <x v="5"/>
    <x v="5"/>
    <n v="1.613160981616546"/>
  </r>
  <r>
    <n v="138"/>
    <x v="0"/>
    <n v="843131.29"/>
    <s v="C930290307"/>
    <n v="0"/>
    <n v="0"/>
    <s v="C1171179448"/>
    <n v="981743.73"/>
    <n v="1712205.31"/>
    <x v="0"/>
    <x v="0"/>
    <n v="6"/>
    <x v="5"/>
    <x v="5"/>
    <n v="1.434160820876323"/>
  </r>
  <r>
    <n v="138"/>
    <x v="1"/>
    <n v="447453.96"/>
    <s v="C395214604"/>
    <n v="43389"/>
    <n v="0"/>
    <s v="C1788253388"/>
    <n v="0"/>
    <n v="435496.84"/>
    <x v="0"/>
    <x v="0"/>
    <n v="6"/>
    <x v="5"/>
    <x v="5"/>
    <n v="1.4949126874538663"/>
  </r>
  <r>
    <n v="138"/>
    <x v="0"/>
    <n v="364067.84000000003"/>
    <s v="C1342637281"/>
    <n v="4161"/>
    <n v="0"/>
    <s v="C603288734"/>
    <n v="0"/>
    <n v="364067.84000000003"/>
    <x v="0"/>
    <x v="0"/>
    <n v="6"/>
    <x v="5"/>
    <x v="5"/>
    <n v="1.1178019368638294"/>
  </r>
  <r>
    <n v="138"/>
    <x v="2"/>
    <n v="202941.29"/>
    <s v="C300827560"/>
    <n v="7035.45"/>
    <n v="209976.74"/>
    <s v="C2050206573"/>
    <n v="714452.03"/>
    <n v="511510.74"/>
    <x v="0"/>
    <x v="0"/>
    <n v="6"/>
    <x v="5"/>
    <x v="5"/>
    <n v="1.5782387543368332"/>
  </r>
  <r>
    <n v="138"/>
    <x v="2"/>
    <n v="407413.64"/>
    <s v="C1885691358"/>
    <n v="100551"/>
    <n v="507964.64"/>
    <s v="C2032005447"/>
    <n v="15002"/>
    <n v="82528.17"/>
    <x v="0"/>
    <x v="0"/>
    <n v="6"/>
    <x v="5"/>
    <x v="5"/>
    <n v="1.9760708855353626"/>
  </r>
  <r>
    <n v="138"/>
    <x v="1"/>
    <n v="202066.39"/>
    <s v="C392006736"/>
    <n v="1424"/>
    <n v="0"/>
    <s v="C302025300"/>
    <n v="2070634.79"/>
    <n v="2272701.17"/>
    <x v="0"/>
    <x v="0"/>
    <n v="6"/>
    <x v="5"/>
    <x v="5"/>
    <n v="1.6371503656903053"/>
  </r>
  <r>
    <n v="138"/>
    <x v="1"/>
    <n v="389709.47"/>
    <s v="C878968017"/>
    <n v="416"/>
    <n v="0"/>
    <s v="C878798382"/>
    <n v="92671.16"/>
    <n v="482380.63"/>
    <x v="0"/>
    <x v="0"/>
    <n v="6"/>
    <x v="5"/>
    <x v="5"/>
    <n v="1.905766251918751"/>
  </r>
  <r>
    <n v="138"/>
    <x v="2"/>
    <n v="310885.99"/>
    <s v="C860556150"/>
    <n v="3092734.09"/>
    <n v="3403620.08"/>
    <s v="C1443194167"/>
    <n v="797668.45"/>
    <n v="486782.46"/>
    <x v="0"/>
    <x v="0"/>
    <n v="6"/>
    <x v="5"/>
    <x v="5"/>
    <n v="1.2724218695761738"/>
  </r>
  <r>
    <n v="138"/>
    <x v="2"/>
    <n v="213834.51"/>
    <s v="C1334433574"/>
    <n v="3953420.64"/>
    <n v="4167255.15"/>
    <s v="C71917653"/>
    <n v="2845505.67"/>
    <n v="2631671.16"/>
    <x v="0"/>
    <x v="0"/>
    <n v="6"/>
    <x v="5"/>
    <x v="5"/>
    <n v="1.3466085020204113"/>
  </r>
  <r>
    <n v="138"/>
    <x v="2"/>
    <n v="264840.83"/>
    <s v="C2060063234"/>
    <n v="4567345.74"/>
    <n v="4832186.57"/>
    <s v="C252637078"/>
    <n v="1573552.29"/>
    <n v="1308711.45"/>
    <x v="0"/>
    <x v="0"/>
    <n v="6"/>
    <x v="5"/>
    <x v="5"/>
    <n v="1.7262163389130571"/>
  </r>
  <r>
    <n v="138"/>
    <x v="2"/>
    <n v="344339.41"/>
    <s v="C924978548"/>
    <n v="5329615.5599999996"/>
    <n v="5673954.9699999997"/>
    <s v="C1903252490"/>
    <n v="1276682.1299999999"/>
    <n v="932342.72"/>
    <x v="0"/>
    <x v="0"/>
    <n v="6"/>
    <x v="5"/>
    <x v="5"/>
    <n v="1.6745027078662544"/>
  </r>
  <r>
    <n v="138"/>
    <x v="1"/>
    <n v="226893.74"/>
    <s v="C808919903"/>
    <n v="21166"/>
    <n v="0"/>
    <s v="C1752413674"/>
    <n v="5821040.1600000001"/>
    <n v="6047933.9000000004"/>
    <x v="0"/>
    <x v="0"/>
    <n v="6"/>
    <x v="5"/>
    <x v="5"/>
    <n v="1.5789181117801545"/>
  </r>
  <r>
    <n v="138"/>
    <x v="1"/>
    <n v="448472.31"/>
    <s v="C528804590"/>
    <n v="11025"/>
    <n v="0"/>
    <s v="C623395017"/>
    <n v="0"/>
    <n v="448472.31"/>
    <x v="0"/>
    <x v="0"/>
    <n v="6"/>
    <x v="5"/>
    <x v="5"/>
    <n v="1.6757833537067208"/>
  </r>
  <r>
    <n v="138"/>
    <x v="1"/>
    <n v="424977.47"/>
    <s v="C1462869788"/>
    <n v="0"/>
    <n v="0"/>
    <s v="C884857490"/>
    <n v="621779.59"/>
    <n v="1046757.06"/>
    <x v="0"/>
    <x v="0"/>
    <n v="6"/>
    <x v="5"/>
    <x v="5"/>
    <n v="1.6765172731487628"/>
  </r>
  <r>
    <n v="138"/>
    <x v="2"/>
    <n v="233538.5"/>
    <s v="C1955149958"/>
    <n v="2655"/>
    <n v="236193.5"/>
    <s v="C321025728"/>
    <n v="40582.269999999997"/>
    <n v="0"/>
    <x v="0"/>
    <x v="0"/>
    <n v="6"/>
    <x v="5"/>
    <x v="5"/>
    <n v="1.3661741690552673"/>
  </r>
  <r>
    <n v="138"/>
    <x v="1"/>
    <n v="217074.87"/>
    <s v="C1298789268"/>
    <n v="0"/>
    <n v="0"/>
    <s v="C331175512"/>
    <n v="3563658.07"/>
    <n v="3780732.93"/>
    <x v="0"/>
    <x v="0"/>
    <n v="6"/>
    <x v="5"/>
    <x v="5"/>
    <n v="1.0945886248231813"/>
  </r>
  <r>
    <n v="138"/>
    <x v="1"/>
    <n v="273788.59999999998"/>
    <s v="C651839491"/>
    <n v="0"/>
    <n v="0"/>
    <s v="C1134266682"/>
    <n v="2901622.09"/>
    <n v="3175410.69"/>
    <x v="0"/>
    <x v="0"/>
    <n v="6"/>
    <x v="5"/>
    <x v="5"/>
    <n v="1.2494395208775251"/>
  </r>
  <r>
    <n v="138"/>
    <x v="1"/>
    <n v="271792.5"/>
    <s v="C939502525"/>
    <n v="0"/>
    <n v="0"/>
    <s v="C1283819612"/>
    <n v="5874912.3099999996"/>
    <n v="6146704.8099999996"/>
    <x v="0"/>
    <x v="0"/>
    <n v="6"/>
    <x v="5"/>
    <x v="5"/>
    <n v="1.710929914243021"/>
  </r>
  <r>
    <n v="138"/>
    <x v="1"/>
    <n v="644326.82999999996"/>
    <s v="C1938666626"/>
    <n v="0"/>
    <n v="0"/>
    <s v="C324262946"/>
    <n v="2102292.88"/>
    <n v="3019977.8"/>
    <x v="0"/>
    <x v="0"/>
    <n v="6"/>
    <x v="5"/>
    <x v="5"/>
    <n v="1.8623689985193168"/>
  </r>
  <r>
    <n v="138"/>
    <x v="1"/>
    <n v="283277.15000000002"/>
    <s v="C2123357411"/>
    <n v="0"/>
    <n v="0"/>
    <s v="C1695689130"/>
    <n v="8016056.3700000001"/>
    <n v="8299333.5199999996"/>
    <x v="0"/>
    <x v="0"/>
    <n v="6"/>
    <x v="5"/>
    <x v="5"/>
    <n v="1.8167756571512554"/>
  </r>
  <r>
    <n v="138"/>
    <x v="1"/>
    <n v="997469.57"/>
    <s v="C290673523"/>
    <n v="0"/>
    <n v="0"/>
    <s v="C591818840"/>
    <n v="4955456.5599999996"/>
    <n v="5999596.9900000002"/>
    <x v="0"/>
    <x v="0"/>
    <n v="6"/>
    <x v="5"/>
    <x v="5"/>
    <n v="1.1615908472619907"/>
  </r>
  <r>
    <n v="138"/>
    <x v="1"/>
    <n v="223335.39"/>
    <s v="C1560616312"/>
    <n v="0"/>
    <n v="0"/>
    <s v="C1162980389"/>
    <n v="878140.32"/>
    <n v="1101475.72"/>
    <x v="0"/>
    <x v="0"/>
    <n v="6"/>
    <x v="5"/>
    <x v="5"/>
    <n v="1.8416648720585111"/>
  </r>
  <r>
    <n v="138"/>
    <x v="1"/>
    <n v="537015.23"/>
    <s v="C213035900"/>
    <n v="0"/>
    <n v="0"/>
    <s v="C1566653742"/>
    <n v="4603604.17"/>
    <n v="5140619.4000000004"/>
    <x v="0"/>
    <x v="0"/>
    <n v="6"/>
    <x v="5"/>
    <x v="5"/>
    <n v="1.0861191307595555"/>
  </r>
  <r>
    <n v="138"/>
    <x v="1"/>
    <n v="192304.93"/>
    <s v="C912174057"/>
    <n v="0"/>
    <n v="0"/>
    <s v="C122252510"/>
    <n v="1379233.36"/>
    <n v="1262611.45"/>
    <x v="0"/>
    <x v="0"/>
    <n v="6"/>
    <x v="5"/>
    <x v="5"/>
    <n v="1.6204819873070728"/>
  </r>
  <r>
    <n v="138"/>
    <x v="1"/>
    <n v="243600.62"/>
    <s v="C967476895"/>
    <n v="0"/>
    <n v="0"/>
    <s v="C97170505"/>
    <n v="689669.22"/>
    <n v="879327.54"/>
    <x v="0"/>
    <x v="0"/>
    <n v="6"/>
    <x v="5"/>
    <x v="5"/>
    <n v="1.1903106464027942"/>
  </r>
  <r>
    <n v="138"/>
    <x v="1"/>
    <n v="460375.75"/>
    <s v="C1361132601"/>
    <n v="0"/>
    <n v="0"/>
    <s v="C1760830308"/>
    <n v="1720895.62"/>
    <n v="2181271.37"/>
    <x v="0"/>
    <x v="0"/>
    <n v="6"/>
    <x v="5"/>
    <x v="5"/>
    <n v="1.7407832819692712"/>
  </r>
  <r>
    <n v="138"/>
    <x v="1"/>
    <n v="193170.33"/>
    <s v="C816778285"/>
    <n v="0"/>
    <n v="0"/>
    <s v="C2105167707"/>
    <n v="322769.23"/>
    <n v="539164.35"/>
    <x v="0"/>
    <x v="0"/>
    <n v="6"/>
    <x v="5"/>
    <x v="5"/>
    <n v="1.709738548244228"/>
  </r>
  <r>
    <n v="138"/>
    <x v="1"/>
    <n v="205171.23"/>
    <s v="C448452366"/>
    <n v="0"/>
    <n v="0"/>
    <s v="C1151925006"/>
    <n v="3858570.64"/>
    <n v="4063741.86"/>
    <x v="0"/>
    <x v="0"/>
    <n v="6"/>
    <x v="5"/>
    <x v="5"/>
    <n v="1.6259810564229178"/>
  </r>
  <r>
    <n v="138"/>
    <x v="0"/>
    <n v="1067400.77"/>
    <s v="C1172711049"/>
    <n v="0"/>
    <n v="0"/>
    <s v="C1665025289"/>
    <n v="2549491.5"/>
    <n v="3616892.27"/>
    <x v="0"/>
    <x v="0"/>
    <n v="6"/>
    <x v="5"/>
    <x v="5"/>
    <n v="1.1247893553808281"/>
  </r>
  <r>
    <n v="138"/>
    <x v="2"/>
    <n v="227512.94"/>
    <s v="C1173116387"/>
    <n v="290188"/>
    <n v="517700.94"/>
    <s v="C1989320764"/>
    <n v="8208.9699999999993"/>
    <n v="0"/>
    <x v="0"/>
    <x v="0"/>
    <n v="6"/>
    <x v="5"/>
    <x v="5"/>
    <n v="1.7505884281129522"/>
  </r>
  <r>
    <n v="138"/>
    <x v="1"/>
    <n v="280928.63"/>
    <s v="C1814955389"/>
    <n v="0"/>
    <n v="0"/>
    <s v="C1670805591"/>
    <n v="1507986.89"/>
    <n v="1788915.52"/>
    <x v="0"/>
    <x v="0"/>
    <n v="6"/>
    <x v="5"/>
    <x v="5"/>
    <n v="1.2179895347068037"/>
  </r>
  <r>
    <n v="138"/>
    <x v="1"/>
    <n v="375513.61"/>
    <s v="C1074913078"/>
    <n v="11694"/>
    <n v="0"/>
    <s v="C926744741"/>
    <n v="2940732.07"/>
    <n v="3316245.68"/>
    <x v="0"/>
    <x v="0"/>
    <n v="6"/>
    <x v="5"/>
    <x v="5"/>
    <n v="1.6121454469916157"/>
  </r>
  <r>
    <n v="138"/>
    <x v="1"/>
    <n v="249059.33"/>
    <s v="C1236801111"/>
    <n v="96991"/>
    <n v="0"/>
    <s v="C1051790969"/>
    <n v="4053156.78"/>
    <n v="4302216.1100000003"/>
    <x v="0"/>
    <x v="0"/>
    <n v="6"/>
    <x v="5"/>
    <x v="5"/>
    <n v="1.0135451052400959"/>
  </r>
  <r>
    <n v="138"/>
    <x v="0"/>
    <n v="737327.5"/>
    <s v="C1900388117"/>
    <n v="0"/>
    <n v="0"/>
    <s v="C388404910"/>
    <n v="775092.06"/>
    <n v="1512419.56"/>
    <x v="0"/>
    <x v="0"/>
    <n v="6"/>
    <x v="5"/>
    <x v="5"/>
    <n v="1.1925238921272214"/>
  </r>
  <r>
    <n v="138"/>
    <x v="0"/>
    <n v="710528.84"/>
    <s v="C1713611905"/>
    <n v="0"/>
    <n v="0"/>
    <s v="C1766353444"/>
    <n v="865708.99"/>
    <n v="1529921.64"/>
    <x v="0"/>
    <x v="0"/>
    <n v="6"/>
    <x v="5"/>
    <x v="5"/>
    <n v="1.6258467950978535"/>
  </r>
  <r>
    <n v="138"/>
    <x v="0"/>
    <n v="369660.39"/>
    <s v="C738700000"/>
    <n v="0"/>
    <n v="0"/>
    <s v="C1168215346"/>
    <n v="1773991.88"/>
    <n v="2143652.2599999998"/>
    <x v="0"/>
    <x v="0"/>
    <n v="6"/>
    <x v="5"/>
    <x v="5"/>
    <n v="1.7211296300967827"/>
  </r>
  <r>
    <n v="138"/>
    <x v="0"/>
    <n v="351561.09"/>
    <s v="C1995384056"/>
    <n v="136226.32999999999"/>
    <n v="0"/>
    <s v="C725796533"/>
    <n v="1394525.57"/>
    <n v="1746086.66"/>
    <x v="0"/>
    <x v="0"/>
    <n v="6"/>
    <x v="5"/>
    <x v="5"/>
    <n v="1.4083626304792065"/>
  </r>
  <r>
    <n v="138"/>
    <x v="1"/>
    <n v="248638.7"/>
    <s v="C1562925221"/>
    <n v="0"/>
    <n v="0"/>
    <s v="C1944593961"/>
    <n v="1285773.71"/>
    <n v="1534412.41"/>
    <x v="0"/>
    <x v="0"/>
    <n v="6"/>
    <x v="5"/>
    <x v="5"/>
    <n v="1.0197390928025074"/>
  </r>
  <r>
    <n v="138"/>
    <x v="1"/>
    <n v="241439.9"/>
    <s v="C1070499555"/>
    <n v="95101"/>
    <n v="0"/>
    <s v="C33712880"/>
    <n v="9614630.5700000003"/>
    <n v="9531803.8599999994"/>
    <x v="0"/>
    <x v="0"/>
    <n v="6"/>
    <x v="5"/>
    <x v="5"/>
    <n v="1.0188984591601875"/>
  </r>
  <r>
    <n v="138"/>
    <x v="1"/>
    <n v="344932.85"/>
    <s v="C2137798022"/>
    <n v="0"/>
    <n v="0"/>
    <s v="C722214886"/>
    <n v="484940.59"/>
    <n v="829873.44"/>
    <x v="0"/>
    <x v="0"/>
    <n v="6"/>
    <x v="5"/>
    <x v="5"/>
    <n v="1.9603362260201649"/>
  </r>
  <r>
    <n v="138"/>
    <x v="1"/>
    <n v="181185.6"/>
    <s v="C967188606"/>
    <n v="0"/>
    <n v="0"/>
    <s v="C42642619"/>
    <n v="2073909.81"/>
    <n v="2533965"/>
    <x v="0"/>
    <x v="0"/>
    <n v="6"/>
    <x v="5"/>
    <x v="5"/>
    <n v="1.4174956653348616"/>
  </r>
  <r>
    <n v="138"/>
    <x v="1"/>
    <n v="240542.17"/>
    <s v="C1748444666"/>
    <n v="0"/>
    <n v="0"/>
    <s v="C1836816041"/>
    <n v="479732.9"/>
    <n v="720275.07"/>
    <x v="0"/>
    <x v="0"/>
    <n v="6"/>
    <x v="5"/>
    <x v="5"/>
    <n v="1.69868667363128"/>
  </r>
  <r>
    <n v="138"/>
    <x v="0"/>
    <n v="437232.65"/>
    <s v="C933859005"/>
    <n v="97"/>
    <n v="0"/>
    <s v="C335539848"/>
    <n v="249047.72"/>
    <n v="1291917.02"/>
    <x v="0"/>
    <x v="0"/>
    <n v="6"/>
    <x v="5"/>
    <x v="5"/>
    <n v="1.5660414004540262"/>
  </r>
  <r>
    <n v="138"/>
    <x v="2"/>
    <n v="272599.69"/>
    <s v="C538174176"/>
    <n v="21273"/>
    <n v="293872.69"/>
    <s v="C657651092"/>
    <n v="347938.44"/>
    <n v="295482.03000000003"/>
    <x v="0"/>
    <x v="0"/>
    <n v="6"/>
    <x v="5"/>
    <x v="5"/>
    <n v="1.1908795555079725"/>
  </r>
  <r>
    <n v="138"/>
    <x v="2"/>
    <n v="198980.8"/>
    <s v="C45033405"/>
    <n v="27582"/>
    <n v="226562.8"/>
    <s v="C1585512013"/>
    <n v="180863.62"/>
    <n v="0"/>
    <x v="0"/>
    <x v="0"/>
    <n v="6"/>
    <x v="5"/>
    <x v="5"/>
    <n v="1.8046990571565455"/>
  </r>
  <r>
    <n v="138"/>
    <x v="1"/>
    <n v="319126.87"/>
    <s v="C1903652613"/>
    <n v="10281"/>
    <n v="0"/>
    <s v="C1628622575"/>
    <n v="0"/>
    <n v="319126.87"/>
    <x v="0"/>
    <x v="0"/>
    <n v="6"/>
    <x v="5"/>
    <x v="5"/>
    <n v="1.9626687336539237"/>
  </r>
  <r>
    <n v="138"/>
    <x v="0"/>
    <n v="763407.21"/>
    <s v="C647722967"/>
    <n v="51397"/>
    <n v="0"/>
    <s v="C1093345234"/>
    <n v="310441.83"/>
    <n v="2120398.2799999998"/>
    <x v="0"/>
    <x v="0"/>
    <n v="6"/>
    <x v="5"/>
    <x v="5"/>
    <n v="1.0592148267008432"/>
  </r>
  <r>
    <n v="138"/>
    <x v="1"/>
    <n v="521768.67"/>
    <s v="C966323173"/>
    <n v="113980"/>
    <n v="0"/>
    <s v="C1193132492"/>
    <n v="0"/>
    <n v="521768.67"/>
    <x v="0"/>
    <x v="0"/>
    <n v="6"/>
    <x v="5"/>
    <x v="5"/>
    <n v="1.4707965983407556"/>
  </r>
  <r>
    <n v="138"/>
    <x v="2"/>
    <n v="236394.02"/>
    <s v="C59743856"/>
    <n v="71151"/>
    <n v="307545.02"/>
    <s v="C1192424133"/>
    <n v="2499237.4700000002"/>
    <n v="2262843.4500000002"/>
    <x v="0"/>
    <x v="0"/>
    <n v="6"/>
    <x v="5"/>
    <x v="5"/>
    <n v="1.2629243560428378"/>
  </r>
  <r>
    <n v="138"/>
    <x v="2"/>
    <n v="331007.53000000003"/>
    <s v="C1327842826"/>
    <n v="2456418.59"/>
    <n v="2787426.12"/>
    <s v="C767215889"/>
    <n v="1272065.49"/>
    <n v="941057.96"/>
    <x v="0"/>
    <x v="0"/>
    <n v="6"/>
    <x v="5"/>
    <x v="5"/>
    <n v="1.8643504971937976"/>
  </r>
  <r>
    <n v="138"/>
    <x v="2"/>
    <n v="488021.24"/>
    <s v="C1025413983"/>
    <n v="6569813.7800000003"/>
    <n v="7057835.0199999996"/>
    <s v="C468367681"/>
    <n v="674435.5"/>
    <n v="186414.26"/>
    <x v="0"/>
    <x v="0"/>
    <n v="6"/>
    <x v="5"/>
    <x v="5"/>
    <n v="1.7385224563714687"/>
  </r>
  <r>
    <n v="138"/>
    <x v="2"/>
    <n v="276089.83"/>
    <s v="C589161626"/>
    <n v="8205857.9699999997"/>
    <n v="8481947.8100000005"/>
    <s v="C2001916138"/>
    <n v="1018117"/>
    <n v="742027.17"/>
    <x v="0"/>
    <x v="0"/>
    <n v="6"/>
    <x v="5"/>
    <x v="5"/>
    <n v="1.7307456469772129"/>
  </r>
  <r>
    <n v="138"/>
    <x v="1"/>
    <n v="253696.51"/>
    <s v="C1466302983"/>
    <n v="204172"/>
    <n v="0"/>
    <s v="C111790175"/>
    <n v="391205.2"/>
    <n v="644901.71"/>
    <x v="0"/>
    <x v="0"/>
    <n v="6"/>
    <x v="5"/>
    <x v="5"/>
    <n v="1.6669519039182701"/>
  </r>
  <r>
    <n v="138"/>
    <x v="2"/>
    <n v="214790.62"/>
    <s v="C1134279291"/>
    <n v="200"/>
    <n v="214990.62"/>
    <s v="C1554021717"/>
    <n v="6827"/>
    <n v="0"/>
    <x v="0"/>
    <x v="0"/>
    <n v="6"/>
    <x v="5"/>
    <x v="5"/>
    <n v="1.9562858431396475"/>
  </r>
  <r>
    <n v="138"/>
    <x v="1"/>
    <n v="227400.4"/>
    <s v="C554986176"/>
    <n v="14292"/>
    <n v="0"/>
    <s v="C1959177968"/>
    <n v="147713.18"/>
    <n v="375113.58"/>
    <x v="0"/>
    <x v="0"/>
    <n v="6"/>
    <x v="5"/>
    <x v="5"/>
    <n v="1.4733476892455237"/>
  </r>
  <r>
    <n v="138"/>
    <x v="1"/>
    <n v="209887.78"/>
    <s v="C2031573795"/>
    <n v="19994"/>
    <n v="0"/>
    <s v="C1880565904"/>
    <n v="855867.26"/>
    <n v="1101315.25"/>
    <x v="0"/>
    <x v="0"/>
    <n v="6"/>
    <x v="5"/>
    <x v="5"/>
    <n v="1.5525153053703322"/>
  </r>
  <r>
    <n v="138"/>
    <x v="2"/>
    <n v="257269.98"/>
    <s v="C2119288988"/>
    <n v="21385"/>
    <n v="278654.98"/>
    <s v="C94107665"/>
    <n v="184665.85"/>
    <n v="0"/>
    <x v="0"/>
    <x v="0"/>
    <n v="6"/>
    <x v="5"/>
    <x v="5"/>
    <n v="1.6551869179379133"/>
  </r>
  <r>
    <n v="138"/>
    <x v="1"/>
    <n v="190673.23"/>
    <s v="C232152234"/>
    <n v="0"/>
    <n v="0"/>
    <s v="C796272670"/>
    <n v="267935.95"/>
    <n v="458609.18"/>
    <x v="0"/>
    <x v="0"/>
    <n v="6"/>
    <x v="5"/>
    <x v="5"/>
    <n v="1.2543790770016514"/>
  </r>
  <r>
    <n v="138"/>
    <x v="1"/>
    <n v="376400.67"/>
    <s v="C764415104"/>
    <n v="45061"/>
    <n v="0"/>
    <s v="C178938502"/>
    <n v="509326.74"/>
    <n v="885727.42"/>
    <x v="0"/>
    <x v="0"/>
    <n v="6"/>
    <x v="5"/>
    <x v="5"/>
    <n v="1.2045489098897897"/>
  </r>
  <r>
    <n v="138"/>
    <x v="2"/>
    <n v="295317.07"/>
    <s v="C891078382"/>
    <n v="10926"/>
    <n v="306243.07"/>
    <s v="C1235668397"/>
    <n v="0"/>
    <n v="0"/>
    <x v="0"/>
    <x v="0"/>
    <n v="6"/>
    <x v="5"/>
    <x v="5"/>
    <n v="1.6852267411003012"/>
  </r>
  <r>
    <n v="138"/>
    <x v="1"/>
    <n v="224171.7"/>
    <s v="C286780622"/>
    <n v="17029"/>
    <n v="0"/>
    <s v="C1768493592"/>
    <n v="2621829.9700000002"/>
    <n v="2846001.67"/>
    <x v="0"/>
    <x v="0"/>
    <n v="6"/>
    <x v="5"/>
    <x v="5"/>
    <n v="1.6504350074801757"/>
  </r>
  <r>
    <n v="138"/>
    <x v="2"/>
    <n v="182094.91"/>
    <s v="C1089029832"/>
    <n v="94353"/>
    <n v="276447.90999999997"/>
    <s v="C866118597"/>
    <n v="0"/>
    <n v="0"/>
    <x v="0"/>
    <x v="0"/>
    <n v="6"/>
    <x v="5"/>
    <x v="5"/>
    <n v="1.5546748817687273"/>
  </r>
  <r>
    <n v="138"/>
    <x v="1"/>
    <n v="530359.17000000004"/>
    <s v="C72214373"/>
    <n v="0"/>
    <n v="0"/>
    <s v="C1006922154"/>
    <n v="957133.31"/>
    <n v="1487492.48"/>
    <x v="0"/>
    <x v="0"/>
    <n v="6"/>
    <x v="5"/>
    <x v="5"/>
    <n v="1.0605469877182259"/>
  </r>
  <r>
    <n v="138"/>
    <x v="1"/>
    <n v="254189.08"/>
    <s v="C1339138446"/>
    <n v="35924"/>
    <n v="0"/>
    <s v="C1172391201"/>
    <n v="0"/>
    <n v="312284.48"/>
    <x v="0"/>
    <x v="0"/>
    <n v="6"/>
    <x v="5"/>
    <x v="5"/>
    <n v="1.1497112345647584"/>
  </r>
  <r>
    <n v="138"/>
    <x v="1"/>
    <n v="360852.15"/>
    <s v="C200442917"/>
    <n v="0"/>
    <n v="0"/>
    <s v="C1599108786"/>
    <n v="3605763.14"/>
    <n v="3966615.29"/>
    <x v="0"/>
    <x v="0"/>
    <n v="6"/>
    <x v="5"/>
    <x v="5"/>
    <n v="1.3956011535579345"/>
  </r>
  <r>
    <n v="138"/>
    <x v="1"/>
    <n v="726934.84"/>
    <s v="C1609624244"/>
    <n v="0"/>
    <n v="0"/>
    <s v="C1954556207"/>
    <n v="1171580.22"/>
    <n v="1898515.06"/>
    <x v="0"/>
    <x v="0"/>
    <n v="6"/>
    <x v="5"/>
    <x v="5"/>
    <n v="1.855620342705222"/>
  </r>
  <r>
    <n v="138"/>
    <x v="1"/>
    <n v="283075.15000000002"/>
    <s v="C1348749841"/>
    <n v="37098.699999999997"/>
    <n v="0"/>
    <s v="C1714058497"/>
    <n v="4424040.8099999996"/>
    <n v="4707115.96"/>
    <x v="0"/>
    <x v="0"/>
    <n v="6"/>
    <x v="5"/>
    <x v="5"/>
    <n v="1.5622510284009627"/>
  </r>
  <r>
    <n v="138"/>
    <x v="1"/>
    <n v="396152.29"/>
    <s v="C203724591"/>
    <n v="0"/>
    <n v="0"/>
    <s v="C340900651"/>
    <n v="1874747.12"/>
    <n v="2270899.41"/>
    <x v="0"/>
    <x v="0"/>
    <n v="6"/>
    <x v="5"/>
    <x v="5"/>
    <n v="1.0643069041261015"/>
  </r>
  <r>
    <n v="138"/>
    <x v="1"/>
    <n v="238368.47"/>
    <s v="C1336447039"/>
    <n v="970.69"/>
    <n v="0"/>
    <s v="C774343352"/>
    <n v="4155816.79"/>
    <n v="4394185.26"/>
    <x v="0"/>
    <x v="0"/>
    <n v="6"/>
    <x v="5"/>
    <x v="5"/>
    <n v="1.9725734484254258"/>
  </r>
  <r>
    <n v="138"/>
    <x v="0"/>
    <n v="1274553.21"/>
    <s v="C1918088655"/>
    <n v="0"/>
    <n v="0"/>
    <s v="C797134763"/>
    <n v="22128510.449999999"/>
    <n v="23556193.57"/>
    <x v="0"/>
    <x v="0"/>
    <n v="6"/>
    <x v="5"/>
    <x v="5"/>
    <n v="1.150804989110122"/>
  </r>
  <r>
    <n v="138"/>
    <x v="1"/>
    <n v="358949.77"/>
    <s v="C1028648352"/>
    <n v="22071"/>
    <n v="0"/>
    <s v="C921203611"/>
    <n v="34717.660000000003"/>
    <n v="334855.44"/>
    <x v="0"/>
    <x v="0"/>
    <n v="6"/>
    <x v="5"/>
    <x v="5"/>
    <n v="1.2558991560972759"/>
  </r>
  <r>
    <n v="138"/>
    <x v="1"/>
    <n v="215515.8"/>
    <s v="C1557524060"/>
    <n v="6827"/>
    <n v="0"/>
    <s v="C1631996860"/>
    <n v="0"/>
    <n v="215515.8"/>
    <x v="0"/>
    <x v="0"/>
    <n v="6"/>
    <x v="5"/>
    <x v="5"/>
    <n v="1.5869668594500825"/>
  </r>
  <r>
    <n v="138"/>
    <x v="1"/>
    <n v="330338.26"/>
    <s v="C855246294"/>
    <n v="0"/>
    <n v="0"/>
    <s v="C564905156"/>
    <n v="402084.48"/>
    <n v="732422.74"/>
    <x v="0"/>
    <x v="0"/>
    <n v="6"/>
    <x v="5"/>
    <x v="5"/>
    <n v="1.079952061679192"/>
  </r>
  <r>
    <n v="138"/>
    <x v="1"/>
    <n v="276625.23"/>
    <s v="C1455626580"/>
    <n v="0"/>
    <n v="0"/>
    <s v="C1375137689"/>
    <n v="410776.76"/>
    <n v="687401.99"/>
    <x v="0"/>
    <x v="0"/>
    <n v="6"/>
    <x v="5"/>
    <x v="5"/>
    <n v="1.902124155732861"/>
  </r>
  <r>
    <n v="138"/>
    <x v="1"/>
    <n v="540729.93000000005"/>
    <s v="C1494136042"/>
    <n v="0"/>
    <n v="0"/>
    <s v="C1464045040"/>
    <n v="1686377.38"/>
    <n v="2034470.67"/>
    <x v="0"/>
    <x v="0"/>
    <n v="6"/>
    <x v="5"/>
    <x v="5"/>
    <n v="1.1844495503159471"/>
  </r>
  <r>
    <n v="138"/>
    <x v="1"/>
    <n v="186602.8"/>
    <s v="C2066994653"/>
    <n v="2403"/>
    <n v="0"/>
    <s v="C830141346"/>
    <n v="240446.09"/>
    <n v="427048.89"/>
    <x v="0"/>
    <x v="0"/>
    <n v="6"/>
    <x v="5"/>
    <x v="5"/>
    <n v="1.0384443826221137"/>
  </r>
  <r>
    <n v="138"/>
    <x v="2"/>
    <n v="194408.95"/>
    <s v="C806707399"/>
    <n v="2138489.09"/>
    <n v="2332898.0299999998"/>
    <s v="C1292005039"/>
    <n v="3920670.44"/>
    <n v="3726261.5"/>
    <x v="0"/>
    <x v="0"/>
    <n v="6"/>
    <x v="5"/>
    <x v="5"/>
    <n v="1.5966342448241237"/>
  </r>
  <r>
    <n v="138"/>
    <x v="0"/>
    <n v="228776.91"/>
    <s v="C77498532"/>
    <n v="2200"/>
    <n v="0"/>
    <s v="C1650598515"/>
    <n v="15512.77"/>
    <n v="466758.63"/>
    <x v="0"/>
    <x v="0"/>
    <n v="6"/>
    <x v="5"/>
    <x v="5"/>
    <n v="1.6320987058021588"/>
  </r>
  <r>
    <n v="138"/>
    <x v="0"/>
    <n v="223221.56"/>
    <s v="C1586858715"/>
    <n v="13974"/>
    <n v="0"/>
    <s v="C686230979"/>
    <n v="1500177.22"/>
    <n v="1723398.78"/>
    <x v="0"/>
    <x v="0"/>
    <n v="6"/>
    <x v="5"/>
    <x v="5"/>
    <n v="1.1276126821188315"/>
  </r>
  <r>
    <n v="138"/>
    <x v="2"/>
    <n v="217661.87"/>
    <s v="C2137946671"/>
    <n v="945412.98"/>
    <n v="1163074.8500000001"/>
    <s v="C952504462"/>
    <n v="1047036.14"/>
    <n v="829374.27"/>
    <x v="0"/>
    <x v="0"/>
    <n v="6"/>
    <x v="5"/>
    <x v="5"/>
    <n v="1.092827788131697"/>
  </r>
  <r>
    <n v="138"/>
    <x v="2"/>
    <n v="217293.6"/>
    <s v="C951524912"/>
    <n v="1743994.74"/>
    <n v="1961288.34"/>
    <s v="C986333911"/>
    <n v="3125106.76"/>
    <n v="2907813.16"/>
    <x v="0"/>
    <x v="0"/>
    <n v="6"/>
    <x v="5"/>
    <x v="5"/>
    <n v="1.4437044223042692"/>
  </r>
  <r>
    <n v="138"/>
    <x v="2"/>
    <n v="311201.28000000003"/>
    <s v="C1357420526"/>
    <n v="2282513.66"/>
    <n v="2593714.9300000002"/>
    <s v="C1525465792"/>
    <n v="766648.39"/>
    <n v="455447.11"/>
    <x v="0"/>
    <x v="0"/>
    <n v="6"/>
    <x v="5"/>
    <x v="5"/>
    <n v="1.6158222945480711"/>
  </r>
  <r>
    <n v="138"/>
    <x v="1"/>
    <n v="310986.05"/>
    <s v="C1761902147"/>
    <n v="10788"/>
    <n v="0"/>
    <s v="C1653830618"/>
    <n v="21810.28"/>
    <n v="332796.34000000003"/>
    <x v="0"/>
    <x v="0"/>
    <n v="6"/>
    <x v="5"/>
    <x v="5"/>
    <n v="1.0376840769488755"/>
  </r>
  <r>
    <n v="138"/>
    <x v="1"/>
    <n v="240773.81"/>
    <s v="C1761417393"/>
    <n v="21192"/>
    <n v="0"/>
    <s v="C840051255"/>
    <n v="0"/>
    <n v="914715.1"/>
    <x v="0"/>
    <x v="0"/>
    <n v="6"/>
    <x v="5"/>
    <x v="5"/>
    <n v="1.5016851143453667"/>
  </r>
  <r>
    <n v="138"/>
    <x v="2"/>
    <n v="320599.75"/>
    <s v="C401450271"/>
    <n v="2643"/>
    <n v="323242.75"/>
    <s v="C1514199719"/>
    <n v="0"/>
    <n v="0"/>
    <x v="0"/>
    <x v="0"/>
    <n v="6"/>
    <x v="5"/>
    <x v="5"/>
    <n v="1.0900808205316219"/>
  </r>
  <r>
    <n v="138"/>
    <x v="2"/>
    <n v="370169.59999999998"/>
    <s v="C1296047293"/>
    <n v="236"/>
    <n v="370405.6"/>
    <s v="C931765282"/>
    <n v="3648477.49"/>
    <n v="3278307.89"/>
    <x v="0"/>
    <x v="0"/>
    <n v="6"/>
    <x v="5"/>
    <x v="5"/>
    <n v="1.6522007308212112"/>
  </r>
  <r>
    <n v="138"/>
    <x v="2"/>
    <n v="217199.82"/>
    <s v="C408411690"/>
    <n v="112808"/>
    <n v="330007.82"/>
    <s v="C637565555"/>
    <n v="0"/>
    <n v="0"/>
    <x v="0"/>
    <x v="0"/>
    <n v="6"/>
    <x v="5"/>
    <x v="5"/>
    <n v="1.8152196490276697"/>
  </r>
  <r>
    <n v="138"/>
    <x v="1"/>
    <n v="366349.28"/>
    <s v="C801609441"/>
    <n v="848981"/>
    <n v="482631.72"/>
    <s v="C687020951"/>
    <n v="1339707.3600000001"/>
    <n v="1706056.64"/>
    <x v="0"/>
    <x v="0"/>
    <n v="6"/>
    <x v="5"/>
    <x v="5"/>
    <n v="1.3107333529324892"/>
  </r>
  <r>
    <n v="138"/>
    <x v="1"/>
    <n v="242940.22"/>
    <s v="C1122585445"/>
    <n v="12600"/>
    <n v="0"/>
    <s v="C558167"/>
    <n v="2401015.59"/>
    <n v="2643955.81"/>
    <x v="0"/>
    <x v="0"/>
    <n v="6"/>
    <x v="5"/>
    <x v="5"/>
    <n v="1.4094218432015841"/>
  </r>
  <r>
    <n v="138"/>
    <x v="1"/>
    <n v="292456.28000000003"/>
    <s v="C566639096"/>
    <n v="0"/>
    <n v="0"/>
    <s v="C132519523"/>
    <n v="562073.39"/>
    <n v="854529.67"/>
    <x v="0"/>
    <x v="0"/>
    <n v="6"/>
    <x v="5"/>
    <x v="5"/>
    <n v="1.7942907995517787"/>
  </r>
  <r>
    <n v="138"/>
    <x v="1"/>
    <n v="236233.45"/>
    <s v="C596773614"/>
    <n v="0"/>
    <n v="0"/>
    <s v="C1588649172"/>
    <n v="5480046.1399999997"/>
    <n v="5512247.3700000001"/>
    <x v="0"/>
    <x v="0"/>
    <n v="6"/>
    <x v="5"/>
    <x v="5"/>
    <n v="1.5881451203432611"/>
  </r>
  <r>
    <n v="138"/>
    <x v="1"/>
    <n v="367583.92"/>
    <s v="C1357673483"/>
    <n v="0"/>
    <n v="0"/>
    <s v="C285990786"/>
    <n v="1356108.26"/>
    <n v="1723692.18"/>
    <x v="0"/>
    <x v="0"/>
    <n v="6"/>
    <x v="5"/>
    <x v="5"/>
    <n v="1.185630376071497"/>
  </r>
  <r>
    <n v="138"/>
    <x v="1"/>
    <n v="193050.5"/>
    <s v="C1437764375"/>
    <n v="0"/>
    <n v="0"/>
    <s v="C564356387"/>
    <n v="473231.64"/>
    <n v="666282.14"/>
    <x v="0"/>
    <x v="0"/>
    <n v="6"/>
    <x v="5"/>
    <x v="5"/>
    <n v="1.9183697090104079"/>
  </r>
  <r>
    <n v="138"/>
    <x v="1"/>
    <n v="191585.01"/>
    <s v="C564283462"/>
    <n v="0"/>
    <n v="0"/>
    <s v="C748276182"/>
    <n v="941988.18"/>
    <n v="1133573.2"/>
    <x v="0"/>
    <x v="0"/>
    <n v="6"/>
    <x v="5"/>
    <x v="5"/>
    <n v="1.5748524361172935"/>
  </r>
  <r>
    <n v="138"/>
    <x v="1"/>
    <n v="216887.64"/>
    <s v="C121563434"/>
    <n v="0"/>
    <n v="0"/>
    <s v="C289434098"/>
    <n v="227333.93"/>
    <n v="444221.58"/>
    <x v="0"/>
    <x v="0"/>
    <n v="6"/>
    <x v="5"/>
    <x v="5"/>
    <n v="1.0104485242676216"/>
  </r>
  <r>
    <n v="138"/>
    <x v="0"/>
    <n v="276488.67"/>
    <s v="C1521124968"/>
    <n v="137695"/>
    <n v="0"/>
    <s v="C162360875"/>
    <n v="3572749.23"/>
    <n v="3849237.9"/>
    <x v="0"/>
    <x v="0"/>
    <n v="6"/>
    <x v="5"/>
    <x v="5"/>
    <n v="1.1637656074779879"/>
  </r>
  <r>
    <n v="138"/>
    <x v="2"/>
    <n v="238451.95"/>
    <s v="C1657258419"/>
    <n v="149"/>
    <n v="238600.95"/>
    <s v="C1671344361"/>
    <n v="718579.79"/>
    <n v="480127.84"/>
    <x v="0"/>
    <x v="0"/>
    <n v="6"/>
    <x v="5"/>
    <x v="5"/>
    <n v="1.0517624975423154"/>
  </r>
  <r>
    <n v="138"/>
    <x v="1"/>
    <n v="343040.15"/>
    <s v="C1501813280"/>
    <n v="0"/>
    <n v="0"/>
    <s v="C235389256"/>
    <n v="1217332.97"/>
    <n v="1738654.14"/>
    <x v="0"/>
    <x v="0"/>
    <n v="6"/>
    <x v="5"/>
    <x v="5"/>
    <n v="1.6467579671399473"/>
  </r>
  <r>
    <n v="138"/>
    <x v="1"/>
    <n v="185134.57"/>
    <s v="C705498596"/>
    <n v="15349"/>
    <n v="0"/>
    <s v="C31083493"/>
    <n v="189654.07"/>
    <n v="374788.63"/>
    <x v="0"/>
    <x v="0"/>
    <n v="6"/>
    <x v="5"/>
    <x v="5"/>
    <n v="1.0674281111301054"/>
  </r>
  <r>
    <n v="138"/>
    <x v="1"/>
    <n v="225668.35"/>
    <s v="C349798013"/>
    <n v="49941"/>
    <n v="0"/>
    <s v="C1210315704"/>
    <n v="3162142.55"/>
    <n v="3387810.9"/>
    <x v="0"/>
    <x v="0"/>
    <n v="6"/>
    <x v="5"/>
    <x v="5"/>
    <n v="1.5090027840384295"/>
  </r>
  <r>
    <n v="138"/>
    <x v="1"/>
    <n v="198487.62"/>
    <s v="C1480162525"/>
    <n v="102"/>
    <n v="0"/>
    <s v="C1820147222"/>
    <n v="1916681"/>
    <n v="2115168.61"/>
    <x v="0"/>
    <x v="0"/>
    <n v="6"/>
    <x v="5"/>
    <x v="5"/>
    <n v="1.0272194426633507"/>
  </r>
  <r>
    <n v="138"/>
    <x v="0"/>
    <n v="357038.89"/>
    <s v="C1962964901"/>
    <n v="759655"/>
    <n v="402616.11"/>
    <s v="C1867415007"/>
    <n v="0"/>
    <n v="357038.89"/>
    <x v="0"/>
    <x v="0"/>
    <n v="6"/>
    <x v="5"/>
    <x v="5"/>
    <n v="1.4092528766064221"/>
  </r>
  <r>
    <n v="138"/>
    <x v="0"/>
    <n v="706696.63"/>
    <s v="C1754291452"/>
    <n v="64689"/>
    <n v="0"/>
    <s v="C406287897"/>
    <n v="1176603.07"/>
    <n v="1673468.85"/>
    <x v="0"/>
    <x v="0"/>
    <n v="6"/>
    <x v="5"/>
    <x v="5"/>
    <n v="1.2150089508923743"/>
  </r>
  <r>
    <n v="138"/>
    <x v="2"/>
    <n v="531723.26"/>
    <s v="C382608125"/>
    <n v="601161.07999999996"/>
    <n v="1132884.3400000001"/>
    <s v="C1750496829"/>
    <n v="6778111.3499999996"/>
    <n v="6376133.9500000002"/>
    <x v="0"/>
    <x v="0"/>
    <n v="6"/>
    <x v="5"/>
    <x v="5"/>
    <n v="1.9402227177937621"/>
  </r>
  <r>
    <n v="138"/>
    <x v="2"/>
    <n v="356573.06"/>
    <s v="C1187933795"/>
    <n v="1681667.4"/>
    <n v="2038240.46"/>
    <s v="C1643390772"/>
    <n v="13003537.32"/>
    <n v="12646964.26"/>
    <x v="0"/>
    <x v="0"/>
    <n v="6"/>
    <x v="5"/>
    <x v="5"/>
    <n v="1.1810137453400593"/>
  </r>
  <r>
    <n v="138"/>
    <x v="2"/>
    <n v="314858.37"/>
    <s v="C1620917183"/>
    <n v="2038240.46"/>
    <n v="2353098.8199999998"/>
    <s v="C1510731386"/>
    <n v="363667.78"/>
    <n v="48809.41"/>
    <x v="0"/>
    <x v="0"/>
    <n v="6"/>
    <x v="5"/>
    <x v="5"/>
    <n v="1.161240638774466"/>
  </r>
  <r>
    <n v="138"/>
    <x v="2"/>
    <n v="257698.2"/>
    <s v="C847726662"/>
    <n v="8620561.1699999999"/>
    <n v="8878259.3699999992"/>
    <s v="C1745120180"/>
    <n v="11705408"/>
    <n v="11428066.1"/>
    <x v="0"/>
    <x v="0"/>
    <n v="6"/>
    <x v="5"/>
    <x v="5"/>
    <n v="1.1749613113584747"/>
  </r>
  <r>
    <n v="138"/>
    <x v="2"/>
    <n v="446892.4"/>
    <s v="C1497425504"/>
    <n v="10203304.050000001"/>
    <n v="10650196.460000001"/>
    <s v="C2119894813"/>
    <n v="552669.12"/>
    <n v="105776.72"/>
    <x v="0"/>
    <x v="0"/>
    <n v="6"/>
    <x v="5"/>
    <x v="5"/>
    <n v="1.0377197168011776"/>
  </r>
  <r>
    <n v="138"/>
    <x v="1"/>
    <n v="338376.15"/>
    <s v="C1368857921"/>
    <n v="54621"/>
    <n v="0"/>
    <s v="C776936398"/>
    <n v="1696955.22"/>
    <n v="2035331.38"/>
    <x v="0"/>
    <x v="0"/>
    <n v="6"/>
    <x v="5"/>
    <x v="5"/>
    <n v="1.3053365430353845"/>
  </r>
  <r>
    <n v="138"/>
    <x v="1"/>
    <n v="202511.93"/>
    <s v="C1191879124"/>
    <n v="0"/>
    <n v="0"/>
    <s v="C1043863074"/>
    <n v="517393.54"/>
    <n v="719905.46"/>
    <x v="0"/>
    <x v="0"/>
    <n v="6"/>
    <x v="5"/>
    <x v="5"/>
    <n v="1.0502267945791719"/>
  </r>
  <r>
    <n v="138"/>
    <x v="2"/>
    <n v="182729.81"/>
    <s v="C391858585"/>
    <n v="526"/>
    <n v="183255.81"/>
    <s v="C257860697"/>
    <n v="401520.26"/>
    <n v="218790.45"/>
    <x v="0"/>
    <x v="0"/>
    <n v="6"/>
    <x v="5"/>
    <x v="5"/>
    <n v="1.5056638780542015"/>
  </r>
  <r>
    <n v="138"/>
    <x v="1"/>
    <n v="214300.46"/>
    <s v="C1371467809"/>
    <n v="24880"/>
    <n v="0"/>
    <s v="C133546188"/>
    <n v="0"/>
    <n v="239159.07"/>
    <x v="0"/>
    <x v="0"/>
    <n v="6"/>
    <x v="5"/>
    <x v="5"/>
    <n v="1.5366798995699174"/>
  </r>
  <r>
    <n v="138"/>
    <x v="1"/>
    <n v="183003.86"/>
    <s v="C2125118170"/>
    <n v="351235"/>
    <n v="168231.14"/>
    <s v="C2010348725"/>
    <n v="1237525.95"/>
    <n v="1420529.81"/>
    <x v="0"/>
    <x v="0"/>
    <n v="6"/>
    <x v="5"/>
    <x v="5"/>
    <n v="1.4159338108338106"/>
  </r>
  <r>
    <n v="138"/>
    <x v="1"/>
    <n v="259173.54"/>
    <s v="C1701000380"/>
    <n v="11686"/>
    <n v="0"/>
    <s v="C1969475487"/>
    <n v="68337.399999999994"/>
    <n v="327510.94"/>
    <x v="0"/>
    <x v="0"/>
    <n v="6"/>
    <x v="5"/>
    <x v="5"/>
    <n v="1.4654019635475251"/>
  </r>
  <r>
    <n v="138"/>
    <x v="1"/>
    <n v="225352.31"/>
    <s v="C1451727215"/>
    <n v="20433"/>
    <n v="0"/>
    <s v="C1339353495"/>
    <n v="1328972.1100000001"/>
    <n v="1603982.97"/>
    <x v="0"/>
    <x v="0"/>
    <n v="6"/>
    <x v="5"/>
    <x v="5"/>
    <n v="1.114183234569702"/>
  </r>
  <r>
    <n v="138"/>
    <x v="2"/>
    <n v="197291.64"/>
    <s v="C324982796"/>
    <n v="11891"/>
    <n v="209182.64"/>
    <s v="C1588133590"/>
    <n v="0"/>
    <n v="0"/>
    <x v="0"/>
    <x v="0"/>
    <n v="6"/>
    <x v="5"/>
    <x v="5"/>
    <n v="1.5040618742369403"/>
  </r>
  <r>
    <n v="138"/>
    <x v="1"/>
    <n v="284346.68"/>
    <s v="C436846173"/>
    <n v="23602"/>
    <n v="0"/>
    <s v="C922674873"/>
    <n v="102643.34"/>
    <n v="386990.02"/>
    <x v="0"/>
    <x v="0"/>
    <n v="6"/>
    <x v="5"/>
    <x v="5"/>
    <n v="1.2120433790665321"/>
  </r>
  <r>
    <n v="138"/>
    <x v="1"/>
    <n v="214331.79"/>
    <s v="C983194784"/>
    <n v="19853"/>
    <n v="0"/>
    <s v="C1682941972"/>
    <n v="0"/>
    <n v="257980.89"/>
    <x v="0"/>
    <x v="0"/>
    <n v="6"/>
    <x v="5"/>
    <x v="5"/>
    <n v="1.7760251740813373"/>
  </r>
  <r>
    <n v="138"/>
    <x v="1"/>
    <n v="257320.17"/>
    <s v="C504658289"/>
    <n v="852"/>
    <n v="0"/>
    <s v="C88599729"/>
    <n v="184104.36"/>
    <n v="441424.54"/>
    <x v="0"/>
    <x v="0"/>
    <n v="6"/>
    <x v="5"/>
    <x v="5"/>
    <n v="1.0075267059763553"/>
  </r>
  <r>
    <n v="138"/>
    <x v="1"/>
    <n v="301436.11"/>
    <s v="C1310502905"/>
    <n v="0"/>
    <n v="0"/>
    <s v="C949942538"/>
    <n v="1338362.02"/>
    <n v="1639798.13"/>
    <x v="0"/>
    <x v="0"/>
    <n v="6"/>
    <x v="5"/>
    <x v="5"/>
    <n v="1.7932420767812256"/>
  </r>
  <r>
    <n v="138"/>
    <x v="1"/>
    <n v="403436.24"/>
    <s v="C698710374"/>
    <n v="0"/>
    <n v="0"/>
    <s v="C1141732589"/>
    <n v="633797.27"/>
    <n v="1037233.51"/>
    <x v="0"/>
    <x v="0"/>
    <n v="6"/>
    <x v="5"/>
    <x v="5"/>
    <n v="1.9719221368301296"/>
  </r>
  <r>
    <n v="138"/>
    <x v="1"/>
    <n v="282934.23"/>
    <s v="C766327386"/>
    <n v="29782"/>
    <n v="0"/>
    <s v="C606394028"/>
    <n v="452874.04"/>
    <n v="735808.27"/>
    <x v="0"/>
    <x v="0"/>
    <n v="6"/>
    <x v="5"/>
    <x v="5"/>
    <n v="1.0209641959615816"/>
  </r>
  <r>
    <n v="138"/>
    <x v="2"/>
    <n v="306861.21000000002"/>
    <s v="C229002390"/>
    <n v="440379.93"/>
    <n v="747241.14"/>
    <s v="C98532814"/>
    <n v="1022589.27"/>
    <n v="993988.5"/>
    <x v="0"/>
    <x v="0"/>
    <n v="6"/>
    <x v="5"/>
    <x v="5"/>
    <n v="1.3863727955084166"/>
  </r>
  <r>
    <n v="138"/>
    <x v="2"/>
    <n v="355312.88"/>
    <s v="C213117626"/>
    <n v="2926141.74"/>
    <n v="3281454.62"/>
    <s v="C2002380893"/>
    <n v="950321.12"/>
    <n v="595008.24"/>
    <x v="0"/>
    <x v="0"/>
    <n v="6"/>
    <x v="5"/>
    <x v="5"/>
    <n v="1.0864222203783793"/>
  </r>
  <r>
    <n v="138"/>
    <x v="0"/>
    <n v="182898.5"/>
    <s v="C1862956695"/>
    <n v="9952"/>
    <n v="0"/>
    <s v="C2050613882"/>
    <n v="0"/>
    <n v="182898.5"/>
    <x v="0"/>
    <x v="0"/>
    <n v="6"/>
    <x v="5"/>
    <x v="5"/>
    <n v="1.2784430642046236"/>
  </r>
  <r>
    <n v="138"/>
    <x v="1"/>
    <n v="197088.91"/>
    <s v="C1746317205"/>
    <n v="115634"/>
    <n v="0"/>
    <s v="C1929638939"/>
    <n v="0"/>
    <n v="197088.91"/>
    <x v="0"/>
    <x v="0"/>
    <n v="6"/>
    <x v="5"/>
    <x v="5"/>
    <n v="1.5495395830597447"/>
  </r>
  <r>
    <n v="138"/>
    <x v="0"/>
    <n v="626854.85"/>
    <s v="C233750100"/>
    <n v="2022"/>
    <n v="0"/>
    <s v="C1746293485"/>
    <n v="21756.959999999999"/>
    <n v="648611.81000000006"/>
    <x v="0"/>
    <x v="0"/>
    <n v="6"/>
    <x v="5"/>
    <x v="5"/>
    <n v="1.8004285529257862"/>
  </r>
  <r>
    <n v="138"/>
    <x v="2"/>
    <n v="243259.11"/>
    <s v="C274522035"/>
    <n v="125555"/>
    <n v="368814.11"/>
    <s v="C322142001"/>
    <n v="0"/>
    <n v="0"/>
    <x v="0"/>
    <x v="0"/>
    <n v="6"/>
    <x v="5"/>
    <x v="5"/>
    <n v="1.9922623001002997"/>
  </r>
  <r>
    <n v="138"/>
    <x v="2"/>
    <n v="184029.36"/>
    <s v="C1355572048"/>
    <n v="634087.67000000004"/>
    <n v="818117.02"/>
    <s v="C1669221239"/>
    <n v="2924030.15"/>
    <n v="2675053.9900000002"/>
    <x v="0"/>
    <x v="0"/>
    <n v="6"/>
    <x v="5"/>
    <x v="5"/>
    <n v="1.7888603069767637"/>
  </r>
  <r>
    <n v="138"/>
    <x v="2"/>
    <n v="207089.81"/>
    <s v="C973498110"/>
    <n v="818117.02"/>
    <n v="1025206.83"/>
    <s v="C1150970228"/>
    <n v="702380.7"/>
    <n v="495290.9"/>
    <x v="0"/>
    <x v="0"/>
    <n v="6"/>
    <x v="5"/>
    <x v="5"/>
    <n v="1.1223806604381561"/>
  </r>
  <r>
    <n v="138"/>
    <x v="2"/>
    <n v="349449.11"/>
    <s v="C1591900168"/>
    <n v="2028147.57"/>
    <n v="2377596.69"/>
    <s v="C1424778367"/>
    <n v="3478688.54"/>
    <n v="3129239.43"/>
    <x v="0"/>
    <x v="0"/>
    <n v="6"/>
    <x v="5"/>
    <x v="5"/>
    <n v="1.5074437961482645"/>
  </r>
  <r>
    <n v="138"/>
    <x v="2"/>
    <n v="235342.03"/>
    <s v="C1661566156"/>
    <n v="40094"/>
    <n v="275436.03000000003"/>
    <s v="C1969888196"/>
    <n v="0"/>
    <n v="0"/>
    <x v="0"/>
    <x v="0"/>
    <n v="6"/>
    <x v="5"/>
    <x v="5"/>
    <n v="1.709682892407143"/>
  </r>
  <r>
    <n v="138"/>
    <x v="2"/>
    <n v="199170.9"/>
    <s v="C1659351137"/>
    <n v="77"/>
    <n v="199247.9"/>
    <s v="C300808761"/>
    <n v="102623.6"/>
    <n v="0"/>
    <x v="0"/>
    <x v="0"/>
    <n v="6"/>
    <x v="5"/>
    <x v="5"/>
    <n v="1.631337452973862"/>
  </r>
  <r>
    <n v="138"/>
    <x v="1"/>
    <n v="302547.40000000002"/>
    <s v="C588844600"/>
    <n v="165"/>
    <n v="0"/>
    <s v="C22707284"/>
    <n v="113770.92"/>
    <n v="416318.32"/>
    <x v="0"/>
    <x v="0"/>
    <n v="6"/>
    <x v="5"/>
    <x v="5"/>
    <n v="1.6885561839158443"/>
  </r>
  <r>
    <n v="138"/>
    <x v="1"/>
    <n v="190668.72"/>
    <s v="C522257921"/>
    <n v="46140"/>
    <n v="0"/>
    <s v="C2073411257"/>
    <n v="28970.99"/>
    <n v="219639.71"/>
    <x v="0"/>
    <x v="0"/>
    <n v="6"/>
    <x v="5"/>
    <x v="5"/>
    <n v="1.8666440247868392"/>
  </r>
  <r>
    <n v="138"/>
    <x v="1"/>
    <n v="220559.56"/>
    <s v="C337558285"/>
    <n v="9947"/>
    <n v="0"/>
    <s v="C1006256296"/>
    <n v="472731.92"/>
    <n v="693291.48"/>
    <x v="0"/>
    <x v="0"/>
    <n v="6"/>
    <x v="5"/>
    <x v="5"/>
    <n v="1.0776604661148323"/>
  </r>
  <r>
    <n v="138"/>
    <x v="2"/>
    <n v="259584.92"/>
    <s v="C1670471431"/>
    <n v="43292"/>
    <n v="302876.92"/>
    <s v="C25452031"/>
    <n v="1450685.42"/>
    <n v="1902850.95"/>
    <x v="0"/>
    <x v="0"/>
    <n v="6"/>
    <x v="5"/>
    <x v="5"/>
    <n v="1.5445520573037452"/>
  </r>
  <r>
    <n v="138"/>
    <x v="2"/>
    <n v="258611.39"/>
    <s v="C730640400"/>
    <n v="1731945.62"/>
    <n v="1990557.01"/>
    <s v="C52485657"/>
    <n v="1188894.1399999999"/>
    <n v="1219833.97"/>
    <x v="0"/>
    <x v="0"/>
    <n v="6"/>
    <x v="5"/>
    <x v="5"/>
    <n v="1.6916028716096667"/>
  </r>
  <r>
    <n v="138"/>
    <x v="0"/>
    <n v="207559.86"/>
    <s v="C366417341"/>
    <n v="12330"/>
    <n v="0"/>
    <s v="C351740061"/>
    <n v="0"/>
    <n v="207559.86"/>
    <x v="0"/>
    <x v="0"/>
    <n v="6"/>
    <x v="5"/>
    <x v="5"/>
    <n v="1.4025020079698889"/>
  </r>
  <r>
    <n v="138"/>
    <x v="0"/>
    <n v="1362972.69"/>
    <s v="C94357232"/>
    <n v="0"/>
    <n v="0"/>
    <s v="C1270867020"/>
    <n v="2280099.08"/>
    <n v="3641891.76"/>
    <x v="0"/>
    <x v="0"/>
    <n v="6"/>
    <x v="5"/>
    <x v="5"/>
    <n v="1.5464626911778296"/>
  </r>
  <r>
    <n v="138"/>
    <x v="0"/>
    <n v="1256812.1000000001"/>
    <s v="C1877540120"/>
    <n v="0"/>
    <n v="0"/>
    <s v="C615345603"/>
    <n v="1328050.46"/>
    <n v="2584862.56"/>
    <x v="0"/>
    <x v="0"/>
    <n v="6"/>
    <x v="5"/>
    <x v="5"/>
    <n v="1.0684071677124161"/>
  </r>
  <r>
    <n v="138"/>
    <x v="1"/>
    <n v="291008.52"/>
    <s v="C1390319562"/>
    <n v="0"/>
    <n v="0"/>
    <s v="C1043820086"/>
    <n v="508820.01"/>
    <n v="799828.54"/>
    <x v="0"/>
    <x v="0"/>
    <n v="6"/>
    <x v="5"/>
    <x v="5"/>
    <n v="1.2467867574872387"/>
  </r>
  <r>
    <n v="138"/>
    <x v="1"/>
    <n v="279149.94"/>
    <s v="C1404267266"/>
    <n v="6750"/>
    <n v="0"/>
    <s v="C2073830589"/>
    <n v="0"/>
    <n v="279149.94"/>
    <x v="0"/>
    <x v="0"/>
    <n v="6"/>
    <x v="5"/>
    <x v="5"/>
    <n v="1.0489601004165412"/>
  </r>
  <r>
    <n v="138"/>
    <x v="2"/>
    <n v="244661.13"/>
    <s v="C1388833379"/>
    <n v="10201"/>
    <n v="254862.13"/>
    <s v="C2073372495"/>
    <n v="2652672.29"/>
    <n v="2408011.16"/>
    <x v="0"/>
    <x v="0"/>
    <n v="6"/>
    <x v="5"/>
    <x v="5"/>
    <n v="1.5110105557884139"/>
  </r>
  <r>
    <n v="138"/>
    <x v="1"/>
    <n v="306953.53999999998"/>
    <s v="C928113775"/>
    <n v="10281"/>
    <n v="0"/>
    <s v="C699427773"/>
    <n v="26840.33"/>
    <n v="333793.87"/>
    <x v="0"/>
    <x v="0"/>
    <n v="6"/>
    <x v="5"/>
    <x v="5"/>
    <n v="1.2950806851941536"/>
  </r>
  <r>
    <n v="138"/>
    <x v="1"/>
    <n v="282786.03999999998"/>
    <s v="C1260911330"/>
    <n v="0"/>
    <n v="0"/>
    <s v="C202157087"/>
    <n v="307847.89"/>
    <n v="590633.93000000005"/>
    <x v="0"/>
    <x v="0"/>
    <n v="6"/>
    <x v="5"/>
    <x v="5"/>
    <n v="1.8570869159219261"/>
  </r>
  <r>
    <n v="138"/>
    <x v="2"/>
    <n v="232074.62"/>
    <s v="C1152629538"/>
    <n v="2737457.51"/>
    <n v="2969532.13"/>
    <s v="C1883240995"/>
    <n v="2035612.18"/>
    <n v="1803537.56"/>
    <x v="0"/>
    <x v="0"/>
    <n v="6"/>
    <x v="5"/>
    <x v="5"/>
    <n v="1.657409115534932"/>
  </r>
  <r>
    <n v="138"/>
    <x v="2"/>
    <n v="184000.09"/>
    <s v="C1211236744"/>
    <n v="4821878.2"/>
    <n v="5005878.29"/>
    <s v="C1918361667"/>
    <n v="491214.46"/>
    <n v="307214.38"/>
    <x v="0"/>
    <x v="0"/>
    <n v="6"/>
    <x v="5"/>
    <x v="5"/>
    <n v="1.531931186808241"/>
  </r>
  <r>
    <n v="138"/>
    <x v="2"/>
    <n v="274438.21000000002"/>
    <s v="C468875377"/>
    <n v="6422092.2800000003"/>
    <n v="6696530.4800000004"/>
    <s v="C330175136"/>
    <n v="767794.65"/>
    <n v="751979.26"/>
    <x v="0"/>
    <x v="0"/>
    <n v="6"/>
    <x v="5"/>
    <x v="5"/>
    <n v="1.849307692539556"/>
  </r>
  <r>
    <n v="138"/>
    <x v="2"/>
    <n v="307962.75"/>
    <s v="C2101450119"/>
    <n v="9388434.8200000003"/>
    <n v="9696397.5600000005"/>
    <s v="C1930555940"/>
    <n v="318253.18"/>
    <n v="10290.43"/>
    <x v="0"/>
    <x v="0"/>
    <n v="6"/>
    <x v="5"/>
    <x v="5"/>
    <n v="1.0267029078801642"/>
  </r>
  <r>
    <n v="138"/>
    <x v="0"/>
    <n v="466022.29"/>
    <s v="C2002763671"/>
    <n v="229272"/>
    <n v="0"/>
    <s v="C322244669"/>
    <n v="693175.88"/>
    <n v="1159198.1599999999"/>
    <x v="0"/>
    <x v="0"/>
    <n v="6"/>
    <x v="5"/>
    <x v="5"/>
    <n v="1.2283587619794341"/>
  </r>
  <r>
    <n v="138"/>
    <x v="1"/>
    <n v="324419.84999999998"/>
    <s v="C2107313354"/>
    <n v="0"/>
    <n v="0"/>
    <s v="C1757400595"/>
    <n v="2807888.76"/>
    <n v="3497573"/>
    <x v="0"/>
    <x v="0"/>
    <n v="6"/>
    <x v="5"/>
    <x v="5"/>
    <n v="1.8798952479287494"/>
  </r>
  <r>
    <n v="138"/>
    <x v="1"/>
    <n v="277314.2"/>
    <s v="C2103238168"/>
    <n v="0"/>
    <n v="0"/>
    <s v="C324427199"/>
    <n v="8726486.9100000001"/>
    <n v="9003801.1099999994"/>
    <x v="0"/>
    <x v="0"/>
    <n v="6"/>
    <x v="5"/>
    <x v="5"/>
    <n v="1.5918433627075719"/>
  </r>
  <r>
    <n v="138"/>
    <x v="1"/>
    <n v="459777.26"/>
    <s v="C1597053361"/>
    <n v="192893.73"/>
    <n v="0"/>
    <s v="C750537089"/>
    <n v="2968392.81"/>
    <n v="3838521.66"/>
    <x v="0"/>
    <x v="0"/>
    <n v="6"/>
    <x v="5"/>
    <x v="5"/>
    <n v="1.4651522289333643"/>
  </r>
  <r>
    <n v="138"/>
    <x v="0"/>
    <n v="315376.18"/>
    <s v="C995399112"/>
    <n v="0"/>
    <n v="0"/>
    <s v="C1553821501"/>
    <n v="469301.2"/>
    <n v="784677.39"/>
    <x v="0"/>
    <x v="0"/>
    <n v="6"/>
    <x v="5"/>
    <x v="5"/>
    <n v="1.4777810999554495"/>
  </r>
  <r>
    <n v="138"/>
    <x v="2"/>
    <n v="209416.21"/>
    <s v="C93242868"/>
    <n v="20881"/>
    <n v="230297.21"/>
    <s v="C1837399930"/>
    <n v="8730"/>
    <n v="3051.88"/>
    <x v="0"/>
    <x v="0"/>
    <n v="6"/>
    <x v="5"/>
    <x v="5"/>
    <n v="1.5483084826489484"/>
  </r>
  <r>
    <n v="138"/>
    <x v="0"/>
    <n v="474146.94"/>
    <s v="C747148903"/>
    <n v="0"/>
    <n v="0"/>
    <s v="C198060765"/>
    <n v="2538062.29"/>
    <n v="3012209.22"/>
    <x v="0"/>
    <x v="0"/>
    <n v="6"/>
    <x v="5"/>
    <x v="5"/>
    <n v="1.3543417674276705"/>
  </r>
  <r>
    <n v="138"/>
    <x v="1"/>
    <n v="187904.47"/>
    <s v="C199864307"/>
    <n v="26"/>
    <n v="0"/>
    <s v="C670596384"/>
    <n v="537362.71"/>
    <n v="725267.18"/>
    <x v="0"/>
    <x v="0"/>
    <n v="6"/>
    <x v="5"/>
    <x v="5"/>
    <n v="1.7657387222935159"/>
  </r>
  <r>
    <n v="138"/>
    <x v="1"/>
    <n v="198421.37"/>
    <s v="C1829664427"/>
    <n v="25918"/>
    <n v="0"/>
    <s v="C443690919"/>
    <n v="268240.84999999998"/>
    <n v="466662.23"/>
    <x v="0"/>
    <x v="0"/>
    <n v="6"/>
    <x v="5"/>
    <x v="5"/>
    <n v="1.0179723384873813"/>
  </r>
  <r>
    <n v="138"/>
    <x v="2"/>
    <n v="240028.83"/>
    <s v="C471481589"/>
    <n v="4018683.61"/>
    <n v="4258712.4400000004"/>
    <s v="C210671765"/>
    <n v="257306.91"/>
    <n v="17278.080000000002"/>
    <x v="0"/>
    <x v="0"/>
    <n v="6"/>
    <x v="5"/>
    <x v="5"/>
    <n v="1.1587977833854024"/>
  </r>
  <r>
    <n v="138"/>
    <x v="2"/>
    <n v="224813.65"/>
    <s v="C1661077917"/>
    <n v="8572135.0700000003"/>
    <n v="8796948.7200000007"/>
    <s v="C132690655"/>
    <n v="242610.6"/>
    <n v="17796.95"/>
    <x v="0"/>
    <x v="0"/>
    <n v="6"/>
    <x v="5"/>
    <x v="5"/>
    <n v="1.3553952846468404"/>
  </r>
  <r>
    <n v="138"/>
    <x v="1"/>
    <n v="383817.44"/>
    <s v="C375301066"/>
    <n v="0"/>
    <n v="0"/>
    <s v="C533175000"/>
    <n v="720529.26"/>
    <n v="1104346.69"/>
    <x v="0"/>
    <x v="0"/>
    <n v="6"/>
    <x v="5"/>
    <x v="5"/>
    <n v="1.3688883173134589"/>
  </r>
  <r>
    <n v="138"/>
    <x v="2"/>
    <n v="184078.48"/>
    <s v="C660416897"/>
    <n v="52052"/>
    <n v="236130.48"/>
    <s v="C200180989"/>
    <n v="615248.23"/>
    <n v="431169.74"/>
    <x v="0"/>
    <x v="0"/>
    <n v="6"/>
    <x v="5"/>
    <x v="5"/>
    <n v="1.9267220953138182"/>
  </r>
  <r>
    <n v="138"/>
    <x v="1"/>
    <n v="232613.91"/>
    <s v="C1326838201"/>
    <n v="70342"/>
    <n v="0"/>
    <s v="C503567320"/>
    <n v="45583.44"/>
    <n v="278197.34999999998"/>
    <x v="0"/>
    <x v="0"/>
    <n v="6"/>
    <x v="5"/>
    <x v="5"/>
    <n v="1.1033019316863744"/>
  </r>
  <r>
    <n v="138"/>
    <x v="1"/>
    <n v="197500.25"/>
    <s v="C419813260"/>
    <n v="388195"/>
    <n v="190694.75"/>
    <s v="C1111057959"/>
    <n v="2034272.67"/>
    <n v="2496702.77"/>
    <x v="0"/>
    <x v="0"/>
    <n v="6"/>
    <x v="5"/>
    <x v="5"/>
    <n v="1.199489438067884"/>
  </r>
  <r>
    <n v="138"/>
    <x v="2"/>
    <n v="194455.46"/>
    <s v="C1741112708"/>
    <n v="58336"/>
    <n v="252791.46"/>
    <s v="C156802952"/>
    <n v="11599"/>
    <n v="0"/>
    <x v="0"/>
    <x v="0"/>
    <n v="6"/>
    <x v="5"/>
    <x v="5"/>
    <n v="1.3222979946631463"/>
  </r>
  <r>
    <n v="138"/>
    <x v="1"/>
    <n v="264214.53000000003"/>
    <s v="C1997149654"/>
    <n v="417349"/>
    <n v="153134.47"/>
    <s v="C730341224"/>
    <n v="210803.69"/>
    <n v="475018.22"/>
    <x v="0"/>
    <x v="0"/>
    <n v="6"/>
    <x v="5"/>
    <x v="5"/>
    <n v="1.4116374065222392"/>
  </r>
  <r>
    <n v="138"/>
    <x v="2"/>
    <n v="268774.01"/>
    <s v="C2024671264"/>
    <n v="4801684.7300000004"/>
    <n v="5070458.74"/>
    <s v="C1054509610"/>
    <n v="2985924.64"/>
    <n v="2717150.63"/>
    <x v="0"/>
    <x v="0"/>
    <n v="6"/>
    <x v="5"/>
    <x v="5"/>
    <n v="1.7543415216516431"/>
  </r>
  <r>
    <n v="138"/>
    <x v="2"/>
    <n v="188490.25"/>
    <s v="C799779390"/>
    <n v="6746224.6500000004"/>
    <n v="6934714.8899999997"/>
    <s v="C882205474"/>
    <n v="660807.23"/>
    <n v="472316.98"/>
    <x v="0"/>
    <x v="0"/>
    <n v="6"/>
    <x v="5"/>
    <x v="5"/>
    <n v="1.4916446336971805"/>
  </r>
  <r>
    <n v="138"/>
    <x v="0"/>
    <n v="397585.62"/>
    <s v="C188874922"/>
    <n v="23320"/>
    <n v="0"/>
    <s v="C728132868"/>
    <n v="973764.7"/>
    <n v="1614886.63"/>
    <x v="0"/>
    <x v="0"/>
    <n v="6"/>
    <x v="5"/>
    <x v="5"/>
    <n v="1.2193682069049068"/>
  </r>
  <r>
    <n v="138"/>
    <x v="1"/>
    <n v="397369.18"/>
    <s v="C1034519109"/>
    <n v="8230"/>
    <n v="0"/>
    <s v="C2052500354"/>
    <n v="0"/>
    <n v="397369.18"/>
    <x v="0"/>
    <x v="0"/>
    <n v="6"/>
    <x v="5"/>
    <x v="5"/>
    <n v="1.8605391410461343"/>
  </r>
  <r>
    <n v="138"/>
    <x v="1"/>
    <n v="191408.03"/>
    <s v="C2142639931"/>
    <n v="6419"/>
    <n v="0"/>
    <s v="C651501771"/>
    <n v="1178416.42"/>
    <n v="1369824.45"/>
    <x v="0"/>
    <x v="0"/>
    <n v="6"/>
    <x v="5"/>
    <x v="5"/>
    <n v="1.8008296730931987"/>
  </r>
  <r>
    <n v="138"/>
    <x v="1"/>
    <n v="274202.49"/>
    <s v="C2117775733"/>
    <n v="129268.18"/>
    <n v="0"/>
    <s v="C170877309"/>
    <n v="486483.69"/>
    <n v="760686.18"/>
    <x v="0"/>
    <x v="0"/>
    <n v="6"/>
    <x v="5"/>
    <x v="5"/>
    <n v="1.7608803700473534"/>
  </r>
  <r>
    <n v="138"/>
    <x v="2"/>
    <n v="197528.64"/>
    <s v="C119610288"/>
    <n v="258276.47"/>
    <n v="455805.11"/>
    <s v="C1268908337"/>
    <n v="1907667.25"/>
    <n v="1710138.61"/>
    <x v="0"/>
    <x v="0"/>
    <n v="6"/>
    <x v="5"/>
    <x v="5"/>
    <n v="1.9272221261296525"/>
  </r>
  <r>
    <n v="138"/>
    <x v="2"/>
    <n v="233554.96"/>
    <s v="C690472957"/>
    <n v="3715235.32"/>
    <n v="3948790.28"/>
    <s v="C1790657739"/>
    <n v="3350162.91"/>
    <n v="3116607.95"/>
    <x v="0"/>
    <x v="0"/>
    <n v="6"/>
    <x v="5"/>
    <x v="5"/>
    <n v="1.1659381716353532"/>
  </r>
  <r>
    <n v="138"/>
    <x v="2"/>
    <n v="456719.58"/>
    <s v="C1833784810"/>
    <n v="6476508.3499999996"/>
    <n v="6933227.9299999997"/>
    <s v="C1474409352"/>
    <n v="10368165.810000001"/>
    <n v="9911446.2200000007"/>
    <x v="0"/>
    <x v="0"/>
    <n v="6"/>
    <x v="5"/>
    <x v="5"/>
    <n v="1.2165314816946777"/>
  </r>
  <r>
    <n v="138"/>
    <x v="1"/>
    <n v="224010.31"/>
    <s v="C2140020553"/>
    <n v="20766"/>
    <n v="0"/>
    <s v="C43504452"/>
    <n v="0"/>
    <n v="224010.31"/>
    <x v="0"/>
    <x v="0"/>
    <n v="6"/>
    <x v="5"/>
    <x v="5"/>
    <n v="1.0997621072920793"/>
  </r>
  <r>
    <n v="138"/>
    <x v="1"/>
    <n v="206197.78"/>
    <s v="C2137105177"/>
    <n v="0"/>
    <n v="0"/>
    <s v="C278477676"/>
    <n v="1462890.53"/>
    <n v="1669088.32"/>
    <x v="0"/>
    <x v="0"/>
    <n v="6"/>
    <x v="5"/>
    <x v="5"/>
    <n v="1.518237080666347"/>
  </r>
  <r>
    <n v="138"/>
    <x v="1"/>
    <n v="209584.83"/>
    <s v="C508153756"/>
    <n v="0"/>
    <n v="0"/>
    <s v="C742273576"/>
    <n v="604436.62"/>
    <n v="1131342.3899999999"/>
    <x v="0"/>
    <x v="0"/>
    <n v="6"/>
    <x v="5"/>
    <x v="5"/>
    <n v="1.2375709220010651"/>
  </r>
  <r>
    <n v="138"/>
    <x v="1"/>
    <n v="257647.24"/>
    <s v="C519050853"/>
    <n v="5141"/>
    <n v="0"/>
    <s v="C2000605166"/>
    <n v="0"/>
    <n v="257647.24"/>
    <x v="0"/>
    <x v="0"/>
    <n v="6"/>
    <x v="5"/>
    <x v="5"/>
    <n v="1.9010179708250883"/>
  </r>
  <r>
    <n v="138"/>
    <x v="1"/>
    <n v="423642.37"/>
    <s v="C1154446933"/>
    <n v="8223"/>
    <n v="0"/>
    <s v="C2027476570"/>
    <n v="3819205.16"/>
    <n v="4242847.54"/>
    <x v="0"/>
    <x v="0"/>
    <n v="6"/>
    <x v="5"/>
    <x v="5"/>
    <n v="1.4541504445737927"/>
  </r>
  <r>
    <n v="138"/>
    <x v="0"/>
    <n v="447298.74"/>
    <s v="C1634900905"/>
    <n v="19056"/>
    <n v="0"/>
    <s v="C801867780"/>
    <n v="0"/>
    <n v="447298.74"/>
    <x v="0"/>
    <x v="0"/>
    <n v="6"/>
    <x v="5"/>
    <x v="5"/>
    <n v="1.2073365674388299"/>
  </r>
  <r>
    <n v="138"/>
    <x v="0"/>
    <n v="634891.35"/>
    <s v="C375354319"/>
    <n v="175"/>
    <n v="0"/>
    <s v="C1343217730"/>
    <n v="743602.15"/>
    <n v="1378493.5"/>
    <x v="0"/>
    <x v="0"/>
    <n v="6"/>
    <x v="5"/>
    <x v="5"/>
    <n v="1.4468461901167622"/>
  </r>
  <r>
    <n v="138"/>
    <x v="1"/>
    <n v="218500.71"/>
    <s v="C659780343"/>
    <n v="101777"/>
    <n v="0"/>
    <s v="C1774579266"/>
    <n v="5241141.46"/>
    <n v="5814719.5499999998"/>
    <x v="0"/>
    <x v="0"/>
    <n v="6"/>
    <x v="5"/>
    <x v="5"/>
    <n v="1.0376190124254763"/>
  </r>
  <r>
    <n v="138"/>
    <x v="2"/>
    <n v="220294.59"/>
    <s v="C814730838"/>
    <n v="21405"/>
    <n v="241699.59"/>
    <s v="C277128935"/>
    <n v="1581292.83"/>
    <n v="1360998.24"/>
    <x v="0"/>
    <x v="0"/>
    <n v="6"/>
    <x v="5"/>
    <x v="5"/>
    <n v="1.8130412636385493"/>
  </r>
  <r>
    <n v="138"/>
    <x v="2"/>
    <n v="245946.01"/>
    <s v="C1841378540"/>
    <n v="10406559.779999999"/>
    <n v="10652505.789999999"/>
    <s v="C1252436209"/>
    <n v="479509.52"/>
    <n v="233563.51999999999"/>
    <x v="0"/>
    <x v="0"/>
    <n v="6"/>
    <x v="5"/>
    <x v="5"/>
    <n v="1.9685322227741278"/>
  </r>
  <r>
    <n v="138"/>
    <x v="2"/>
    <n v="653751.43000000005"/>
    <s v="C341774467"/>
    <n v="11631615.140000001"/>
    <n v="12285366.57"/>
    <s v="C792212230"/>
    <n v="14718220.51"/>
    <n v="13763280.710000001"/>
    <x v="0"/>
    <x v="0"/>
    <n v="6"/>
    <x v="5"/>
    <x v="5"/>
    <n v="1.5217843272359037"/>
  </r>
  <r>
    <n v="138"/>
    <x v="2"/>
    <n v="484806.43"/>
    <s v="C26124874"/>
    <n v="13150124.67"/>
    <n v="13634931.1"/>
    <s v="C772676303"/>
    <n v="1309133.75"/>
    <n v="824327.32"/>
    <x v="0"/>
    <x v="0"/>
    <n v="6"/>
    <x v="5"/>
    <x v="5"/>
    <n v="1.8714331425127728"/>
  </r>
  <r>
    <n v="138"/>
    <x v="2"/>
    <n v="308484.19"/>
    <s v="C1277784777"/>
    <n v="15218959.01"/>
    <n v="15527443.199999999"/>
    <s v="C875650086"/>
    <n v="3037337.61"/>
    <n v="2728853.42"/>
    <x v="0"/>
    <x v="0"/>
    <n v="6"/>
    <x v="5"/>
    <x v="5"/>
    <n v="1.1419526306641998"/>
  </r>
  <r>
    <n v="138"/>
    <x v="2"/>
    <n v="239493.67"/>
    <s v="C1353413873"/>
    <n v="17849435.280000001"/>
    <n v="18088928.949999999"/>
    <s v="C268229234"/>
    <n v="1739193.98"/>
    <n v="1499700.32"/>
    <x v="0"/>
    <x v="0"/>
    <n v="6"/>
    <x v="5"/>
    <x v="5"/>
    <n v="1.032603662941886"/>
  </r>
  <r>
    <n v="138"/>
    <x v="2"/>
    <n v="189954.85"/>
    <s v="C1202925788"/>
    <n v="22410934.379999999"/>
    <n v="22600889.23"/>
    <s v="C1414102856"/>
    <n v="2150845.3199999998"/>
    <n v="1960890.46"/>
    <x v="0"/>
    <x v="0"/>
    <n v="6"/>
    <x v="5"/>
    <x v="5"/>
    <n v="1.3541640249798839"/>
  </r>
  <r>
    <n v="138"/>
    <x v="2"/>
    <n v="210983.85"/>
    <s v="C262319298"/>
    <n v="24056953.359999999"/>
    <n v="24267937.210000001"/>
    <s v="C344860448"/>
    <n v="444606.16"/>
    <n v="233622.31"/>
    <x v="0"/>
    <x v="0"/>
    <n v="6"/>
    <x v="5"/>
    <x v="5"/>
    <n v="1.7552733671643181"/>
  </r>
  <r>
    <n v="138"/>
    <x v="2"/>
    <n v="308712.34999999998"/>
    <s v="C596382649"/>
    <n v="24606098.039999999"/>
    <n v="24914810.390000001"/>
    <s v="C406288794"/>
    <n v="675433.46"/>
    <n v="366721.11"/>
    <x v="0"/>
    <x v="0"/>
    <n v="6"/>
    <x v="5"/>
    <x v="5"/>
    <n v="1.7830683993096783"/>
  </r>
  <r>
    <n v="138"/>
    <x v="1"/>
    <n v="244196.11"/>
    <s v="C1976073328"/>
    <n v="161"/>
    <n v="0"/>
    <s v="C19374010"/>
    <n v="0"/>
    <n v="244196.11"/>
    <x v="0"/>
    <x v="0"/>
    <n v="6"/>
    <x v="5"/>
    <x v="5"/>
    <n v="1.3037149465194506"/>
  </r>
  <r>
    <n v="138"/>
    <x v="2"/>
    <n v="382378.36"/>
    <s v="C1052925756"/>
    <n v="36697"/>
    <n v="419075.36"/>
    <s v="C1557716525"/>
    <n v="450505.88"/>
    <n v="68127.53"/>
    <x v="0"/>
    <x v="0"/>
    <n v="6"/>
    <x v="5"/>
    <x v="5"/>
    <n v="1.4073628747870042"/>
  </r>
  <r>
    <n v="138"/>
    <x v="1"/>
    <n v="376867.65"/>
    <s v="C1562557628"/>
    <n v="32216"/>
    <n v="0"/>
    <s v="C2137644123"/>
    <n v="6387314.71"/>
    <n v="6764182.3600000003"/>
    <x v="0"/>
    <x v="0"/>
    <n v="6"/>
    <x v="5"/>
    <x v="5"/>
    <n v="1.1833738420081203"/>
  </r>
  <r>
    <n v="138"/>
    <x v="2"/>
    <n v="182919.87"/>
    <s v="C1378864321"/>
    <n v="11450"/>
    <n v="194369.87"/>
    <s v="C1761436672"/>
    <n v="29736.26"/>
    <n v="0"/>
    <x v="0"/>
    <x v="0"/>
    <n v="6"/>
    <x v="5"/>
    <x v="5"/>
    <n v="1.6383832765921871"/>
  </r>
  <r>
    <n v="138"/>
    <x v="2"/>
    <n v="384841.38"/>
    <s v="C1078032655"/>
    <n v="328879.71999999997"/>
    <n v="713721.09"/>
    <s v="C738402089"/>
    <n v="452080.1"/>
    <n v="67238.73"/>
    <x v="0"/>
    <x v="0"/>
    <n v="6"/>
    <x v="5"/>
    <x v="5"/>
    <n v="1.2208661745399545"/>
  </r>
  <r>
    <n v="138"/>
    <x v="2"/>
    <n v="364103.44"/>
    <s v="C164762685"/>
    <n v="5161930.87"/>
    <n v="5526034.3099999996"/>
    <s v="C664685014"/>
    <n v="387830.32"/>
    <n v="23726.880000000001"/>
    <x v="0"/>
    <x v="0"/>
    <n v="6"/>
    <x v="5"/>
    <x v="5"/>
    <n v="1.2493073969377706"/>
  </r>
  <r>
    <n v="138"/>
    <x v="1"/>
    <n v="337177.29"/>
    <s v="C1105272018"/>
    <n v="299246"/>
    <n v="0"/>
    <s v="C372035143"/>
    <n v="0"/>
    <n v="337177.29"/>
    <x v="0"/>
    <x v="0"/>
    <n v="6"/>
    <x v="5"/>
    <x v="5"/>
    <n v="1.4543199266560003"/>
  </r>
  <r>
    <n v="138"/>
    <x v="1"/>
    <n v="364514.14"/>
    <s v="C1173072306"/>
    <n v="15177"/>
    <n v="0"/>
    <s v="C1440052439"/>
    <n v="923204.28"/>
    <n v="1287718.4099999999"/>
    <x v="0"/>
    <x v="0"/>
    <n v="6"/>
    <x v="5"/>
    <x v="5"/>
    <n v="1.8887299582775356"/>
  </r>
  <r>
    <n v="138"/>
    <x v="1"/>
    <n v="645169.61"/>
    <s v="C203478433"/>
    <n v="15616"/>
    <n v="0"/>
    <s v="C1732409665"/>
    <n v="8969.24"/>
    <n v="654138.86"/>
    <x v="0"/>
    <x v="0"/>
    <n v="6"/>
    <x v="5"/>
    <x v="5"/>
    <n v="1.4263649133156822"/>
  </r>
  <r>
    <n v="138"/>
    <x v="1"/>
    <n v="304727.57"/>
    <s v="C1456132521"/>
    <n v="10202"/>
    <n v="0"/>
    <s v="C939755147"/>
    <n v="635126.84"/>
    <n v="939854.41"/>
    <x v="0"/>
    <x v="0"/>
    <n v="6"/>
    <x v="5"/>
    <x v="5"/>
    <n v="1.236297836637263"/>
  </r>
  <r>
    <n v="138"/>
    <x v="1"/>
    <n v="409913.46"/>
    <s v="C2034739126"/>
    <n v="0"/>
    <n v="0"/>
    <s v="C786957427"/>
    <n v="1751325.54"/>
    <n v="2161239"/>
    <x v="0"/>
    <x v="0"/>
    <n v="6"/>
    <x v="5"/>
    <x v="5"/>
    <n v="1.1982605923890417"/>
  </r>
  <r>
    <n v="138"/>
    <x v="1"/>
    <n v="217239.41"/>
    <s v="C1757895203"/>
    <n v="0"/>
    <n v="0"/>
    <s v="C1620241683"/>
    <n v="576017.9"/>
    <n v="793257.3"/>
    <x v="0"/>
    <x v="0"/>
    <n v="6"/>
    <x v="5"/>
    <x v="5"/>
    <n v="1.2638049965090141"/>
  </r>
  <r>
    <n v="138"/>
    <x v="1"/>
    <n v="388641.45"/>
    <s v="C837749857"/>
    <n v="0"/>
    <n v="0"/>
    <s v="C1969684972"/>
    <n v="3811586.98"/>
    <n v="4200228.4400000004"/>
    <x v="0"/>
    <x v="0"/>
    <n v="6"/>
    <x v="5"/>
    <x v="5"/>
    <n v="1.1250653756433471"/>
  </r>
  <r>
    <n v="138"/>
    <x v="1"/>
    <n v="194560.54"/>
    <s v="C2137333632"/>
    <n v="0"/>
    <n v="0"/>
    <s v="C1322961780"/>
    <n v="13412414.439999999"/>
    <n v="13295135.699999999"/>
    <x v="0"/>
    <x v="0"/>
    <n v="6"/>
    <x v="5"/>
    <x v="5"/>
    <n v="1.3366056980269987"/>
  </r>
  <r>
    <n v="138"/>
    <x v="1"/>
    <n v="376524.32"/>
    <s v="C442592551"/>
    <n v="0"/>
    <n v="0"/>
    <s v="C2046080828"/>
    <n v="631783.66"/>
    <n v="1008307.98"/>
    <x v="0"/>
    <x v="0"/>
    <n v="6"/>
    <x v="5"/>
    <x v="5"/>
    <n v="1.9864619602386198"/>
  </r>
  <r>
    <n v="138"/>
    <x v="0"/>
    <n v="280705.51"/>
    <s v="C1917573307"/>
    <n v="0"/>
    <n v="0"/>
    <s v="C20056910"/>
    <n v="324730.40999999997"/>
    <n v="605435.93000000005"/>
    <x v="0"/>
    <x v="0"/>
    <n v="6"/>
    <x v="5"/>
    <x v="5"/>
    <n v="1.4813260456925845"/>
  </r>
  <r>
    <n v="138"/>
    <x v="1"/>
    <n v="209605.29"/>
    <s v="C484817672"/>
    <n v="0"/>
    <n v="0"/>
    <s v="C148221420"/>
    <n v="5775859.21"/>
    <n v="5770326.9900000002"/>
    <x v="0"/>
    <x v="0"/>
    <n v="6"/>
    <x v="5"/>
    <x v="5"/>
    <n v="1.9311730912566061"/>
  </r>
  <r>
    <n v="138"/>
    <x v="2"/>
    <n v="302800.43"/>
    <s v="C1870489605"/>
    <n v="100385"/>
    <n v="403185.43"/>
    <s v="C1864247431"/>
    <n v="17540.919999999998"/>
    <n v="0"/>
    <x v="0"/>
    <x v="0"/>
    <n v="6"/>
    <x v="5"/>
    <x v="5"/>
    <n v="1.9549461928917775"/>
  </r>
  <r>
    <n v="138"/>
    <x v="2"/>
    <n v="423485.25"/>
    <s v="C1474272864"/>
    <n v="1822107.3"/>
    <n v="2245592.5499999998"/>
    <s v="C1146669429"/>
    <n v="582245.93000000005"/>
    <n v="158760.68"/>
    <x v="0"/>
    <x v="0"/>
    <n v="6"/>
    <x v="5"/>
    <x v="5"/>
    <n v="1.9288979661319861"/>
  </r>
  <r>
    <n v="138"/>
    <x v="2"/>
    <n v="228180.92"/>
    <s v="C438104692"/>
    <n v="6746573.8200000003"/>
    <n v="6974754.7400000002"/>
    <s v="C1050229547"/>
    <n v="4445193.71"/>
    <n v="4217012.78"/>
    <x v="0"/>
    <x v="0"/>
    <n v="6"/>
    <x v="5"/>
    <x v="5"/>
    <n v="1.3302843097272721"/>
  </r>
  <r>
    <n v="138"/>
    <x v="2"/>
    <n v="330742.55"/>
    <s v="C562710616"/>
    <n v="7453350.8300000001"/>
    <n v="7784093.3799999999"/>
    <s v="C704841092"/>
    <n v="1384356.14"/>
    <n v="1053613.6000000001"/>
    <x v="0"/>
    <x v="0"/>
    <n v="6"/>
    <x v="5"/>
    <x v="5"/>
    <n v="1.6073136234690033"/>
  </r>
  <r>
    <n v="138"/>
    <x v="1"/>
    <n v="251868.29"/>
    <s v="C1216858923"/>
    <n v="247"/>
    <n v="0"/>
    <s v="C427041771"/>
    <n v="20475.599999999999"/>
    <n v="477303.73"/>
    <x v="0"/>
    <x v="0"/>
    <n v="6"/>
    <x v="5"/>
    <x v="5"/>
    <n v="1.9638692401181297"/>
  </r>
  <r>
    <n v="138"/>
    <x v="1"/>
    <n v="212196.72"/>
    <s v="C20892402"/>
    <n v="0"/>
    <n v="0"/>
    <s v="C1648214200"/>
    <n v="5914679.7999999998"/>
    <n v="5954431.1299999999"/>
    <x v="0"/>
    <x v="0"/>
    <n v="6"/>
    <x v="5"/>
    <x v="5"/>
    <n v="1.7863664477068775"/>
  </r>
  <r>
    <n v="138"/>
    <x v="1"/>
    <n v="253255.23"/>
    <s v="C1377529160"/>
    <n v="0"/>
    <n v="0"/>
    <s v="C1331336323"/>
    <n v="262756.26"/>
    <n v="516011.49"/>
    <x v="0"/>
    <x v="0"/>
    <n v="6"/>
    <x v="5"/>
    <x v="5"/>
    <n v="1.7633422775023346"/>
  </r>
  <r>
    <n v="138"/>
    <x v="1"/>
    <n v="372287.8"/>
    <s v="C1479849274"/>
    <n v="0"/>
    <n v="0"/>
    <s v="C2043923433"/>
    <n v="4594912.49"/>
    <n v="4967200.29"/>
    <x v="0"/>
    <x v="0"/>
    <n v="6"/>
    <x v="5"/>
    <x v="5"/>
    <n v="1.7833763001409251"/>
  </r>
  <r>
    <n v="138"/>
    <x v="2"/>
    <n v="351244.34"/>
    <s v="C1551201641"/>
    <n v="1456108"/>
    <n v="1807352.35"/>
    <s v="C20462805"/>
    <n v="799352.92"/>
    <n v="448108.58"/>
    <x v="0"/>
    <x v="0"/>
    <n v="6"/>
    <x v="5"/>
    <x v="5"/>
    <n v="1.6384429264061353"/>
  </r>
  <r>
    <n v="138"/>
    <x v="2"/>
    <n v="267652.17"/>
    <s v="C397394407"/>
    <n v="2647733.6"/>
    <n v="2915385.76"/>
    <s v="C2012786670"/>
    <n v="488334.79"/>
    <n v="660594.57999999996"/>
    <x v="0"/>
    <x v="0"/>
    <n v="6"/>
    <x v="5"/>
    <x v="5"/>
    <n v="1.3925890202599527"/>
  </r>
  <r>
    <n v="138"/>
    <x v="2"/>
    <n v="181188.65"/>
    <s v="C702401868"/>
    <n v="3309615.31"/>
    <n v="3490803.96"/>
    <s v="C1589745166"/>
    <n v="1498978.94"/>
    <n v="1317790.29"/>
    <x v="0"/>
    <x v="0"/>
    <n v="6"/>
    <x v="5"/>
    <x v="5"/>
    <n v="1.660661868127371"/>
  </r>
  <r>
    <n v="138"/>
    <x v="2"/>
    <n v="454273.05"/>
    <s v="C677393284"/>
    <n v="4550658.0999999996"/>
    <n v="5004931.1500000004"/>
    <s v="C1085479446"/>
    <n v="6888166.4299999997"/>
    <n v="6433893.3899999997"/>
    <x v="0"/>
    <x v="0"/>
    <n v="6"/>
    <x v="5"/>
    <x v="5"/>
    <n v="1.8413441972068252"/>
  </r>
  <r>
    <n v="138"/>
    <x v="2"/>
    <n v="347038.48"/>
    <s v="C822155829"/>
    <n v="5004931.1500000004"/>
    <n v="5351969.63"/>
    <s v="C915204043"/>
    <n v="2243843.79"/>
    <n v="1896805.3"/>
    <x v="0"/>
    <x v="0"/>
    <n v="6"/>
    <x v="5"/>
    <x v="5"/>
    <n v="1.3125143397192072"/>
  </r>
  <r>
    <n v="138"/>
    <x v="2"/>
    <n v="186091.27"/>
    <s v="C1925404879"/>
    <n v="7515179.7599999998"/>
    <n v="7701271.0300000003"/>
    <s v="C1285408551"/>
    <n v="1692558.48"/>
    <n v="1506467.21"/>
    <x v="0"/>
    <x v="0"/>
    <n v="6"/>
    <x v="5"/>
    <x v="5"/>
    <n v="1.3999745288863659"/>
  </r>
  <r>
    <n v="138"/>
    <x v="2"/>
    <n v="472128.26"/>
    <s v="C1331173211"/>
    <n v="11138073.82"/>
    <n v="11610202.09"/>
    <s v="C1161770615"/>
    <n v="799887.43"/>
    <n v="111606.74"/>
    <x v="0"/>
    <x v="0"/>
    <n v="6"/>
    <x v="5"/>
    <x v="5"/>
    <n v="1.2255389598317161"/>
  </r>
  <r>
    <n v="138"/>
    <x v="0"/>
    <n v="656179.31999999995"/>
    <s v="C1699131458"/>
    <n v="0"/>
    <n v="0"/>
    <s v="C2063333886"/>
    <n v="4441470.5599999996"/>
    <n v="5097649.88"/>
    <x v="0"/>
    <x v="0"/>
    <n v="6"/>
    <x v="5"/>
    <x v="5"/>
    <n v="1.163076275569888"/>
  </r>
  <r>
    <n v="138"/>
    <x v="1"/>
    <n v="205628.57"/>
    <s v="C197720258"/>
    <n v="79587.78"/>
    <n v="0"/>
    <s v="C93823559"/>
    <n v="1925406.32"/>
    <n v="2131034.89"/>
    <x v="0"/>
    <x v="0"/>
    <n v="6"/>
    <x v="5"/>
    <x v="5"/>
    <n v="1.4898626285092265"/>
  </r>
  <r>
    <n v="138"/>
    <x v="1"/>
    <n v="239849.04"/>
    <s v="C1341001663"/>
    <n v="0"/>
    <n v="0"/>
    <s v="C1571958622"/>
    <n v="405189.63"/>
    <n v="645038.67000000004"/>
    <x v="0"/>
    <x v="0"/>
    <n v="6"/>
    <x v="5"/>
    <x v="5"/>
    <n v="1.4423452506039036"/>
  </r>
  <r>
    <n v="138"/>
    <x v="1"/>
    <n v="191453.51"/>
    <s v="C574560889"/>
    <n v="0"/>
    <n v="0"/>
    <s v="C287607357"/>
    <n v="2284946.89"/>
    <n v="2476400.4"/>
    <x v="0"/>
    <x v="0"/>
    <n v="6"/>
    <x v="5"/>
    <x v="5"/>
    <n v="1.1871205820642041"/>
  </r>
  <r>
    <n v="138"/>
    <x v="1"/>
    <n v="343798.5"/>
    <s v="C64616224"/>
    <n v="0"/>
    <n v="0"/>
    <s v="C1453050010"/>
    <n v="614925.1"/>
    <n v="1133407.1499999999"/>
    <x v="0"/>
    <x v="0"/>
    <n v="6"/>
    <x v="5"/>
    <x v="5"/>
    <n v="1.6010933837858463"/>
  </r>
  <r>
    <n v="138"/>
    <x v="1"/>
    <n v="190224.11"/>
    <s v="C2110282494"/>
    <n v="0"/>
    <n v="0"/>
    <s v="C560387725"/>
    <n v="527494.62"/>
    <n v="717718.73"/>
    <x v="0"/>
    <x v="0"/>
    <n v="6"/>
    <x v="5"/>
    <x v="5"/>
    <n v="1.7353137883987806"/>
  </r>
  <r>
    <n v="138"/>
    <x v="1"/>
    <n v="363778.09"/>
    <s v="C1650453243"/>
    <n v="0"/>
    <n v="0"/>
    <s v="C898862917"/>
    <n v="7610591.3799999999"/>
    <n v="7974369.4800000004"/>
    <x v="0"/>
    <x v="0"/>
    <n v="6"/>
    <x v="5"/>
    <x v="5"/>
    <n v="1.1668191348048016"/>
  </r>
  <r>
    <n v="138"/>
    <x v="0"/>
    <n v="517158.49"/>
    <s v="C263233243"/>
    <n v="7630"/>
    <n v="0"/>
    <s v="C1959729443"/>
    <n v="6555.12"/>
    <n v="541157.54"/>
    <x v="0"/>
    <x v="0"/>
    <n v="6"/>
    <x v="5"/>
    <x v="5"/>
    <n v="1.4671920572720429"/>
  </r>
  <r>
    <n v="138"/>
    <x v="1"/>
    <n v="359335.13"/>
    <s v="C1841069455"/>
    <n v="51311"/>
    <n v="0"/>
    <s v="C1642948718"/>
    <n v="15480580.99"/>
    <n v="15839916.119999999"/>
    <x v="0"/>
    <x v="0"/>
    <n v="6"/>
    <x v="5"/>
    <x v="5"/>
    <n v="1.4129754809723121"/>
  </r>
  <r>
    <n v="138"/>
    <x v="1"/>
    <n v="181196.09"/>
    <s v="C1382242017"/>
    <n v="0"/>
    <n v="0"/>
    <s v="C800787597"/>
    <n v="772485.47"/>
    <n v="998682.19"/>
    <x v="0"/>
    <x v="0"/>
    <n v="6"/>
    <x v="5"/>
    <x v="5"/>
    <n v="1.6226255752251602"/>
  </r>
  <r>
    <n v="138"/>
    <x v="0"/>
    <n v="237232.78"/>
    <s v="C1001186692"/>
    <n v="141395"/>
    <n v="0"/>
    <s v="C1169134833"/>
    <n v="0"/>
    <n v="237232.78"/>
    <x v="0"/>
    <x v="0"/>
    <n v="6"/>
    <x v="5"/>
    <x v="5"/>
    <n v="1.4405733288454698"/>
  </r>
  <r>
    <n v="138"/>
    <x v="1"/>
    <n v="435102.66"/>
    <s v="C516819364"/>
    <n v="0"/>
    <n v="0"/>
    <s v="C846363541"/>
    <n v="492880.75"/>
    <n v="927983.4"/>
    <x v="0"/>
    <x v="0"/>
    <n v="6"/>
    <x v="5"/>
    <x v="5"/>
    <n v="1.8538315397937928"/>
  </r>
  <r>
    <n v="138"/>
    <x v="1"/>
    <n v="221597.62"/>
    <s v="C159263862"/>
    <n v="11303"/>
    <n v="0"/>
    <s v="C888552057"/>
    <n v="0"/>
    <n v="221597.62"/>
    <x v="0"/>
    <x v="0"/>
    <n v="6"/>
    <x v="5"/>
    <x v="5"/>
    <n v="1.2129286714889709"/>
  </r>
  <r>
    <n v="138"/>
    <x v="1"/>
    <n v="272714.05"/>
    <s v="C406280843"/>
    <n v="0"/>
    <n v="0"/>
    <s v="C2073562479"/>
    <n v="281546.78000000003"/>
    <n v="554260.82999999996"/>
    <x v="0"/>
    <x v="0"/>
    <n v="6"/>
    <x v="5"/>
    <x v="5"/>
    <n v="1.9332868437903405"/>
  </r>
  <r>
    <n v="138"/>
    <x v="1"/>
    <n v="235040.38"/>
    <s v="C288290101"/>
    <n v="0"/>
    <n v="0"/>
    <s v="C825991816"/>
    <n v="4532797.25"/>
    <n v="4767837.63"/>
    <x v="0"/>
    <x v="0"/>
    <n v="6"/>
    <x v="5"/>
    <x v="5"/>
    <n v="1.5239172994736196"/>
  </r>
  <r>
    <n v="138"/>
    <x v="0"/>
    <n v="197954.21"/>
    <s v="C488294284"/>
    <n v="4085"/>
    <n v="0"/>
    <s v="C462487867"/>
    <n v="0"/>
    <n v="197954.21"/>
    <x v="0"/>
    <x v="0"/>
    <n v="6"/>
    <x v="5"/>
    <x v="5"/>
    <n v="1.9272406375628155"/>
  </r>
  <r>
    <n v="138"/>
    <x v="1"/>
    <n v="245478.03"/>
    <s v="C479606024"/>
    <n v="99529"/>
    <n v="0"/>
    <s v="C1046373852"/>
    <n v="0"/>
    <n v="322712.53000000003"/>
    <x v="0"/>
    <x v="0"/>
    <n v="6"/>
    <x v="5"/>
    <x v="5"/>
    <n v="1.0328210350278864"/>
  </r>
  <r>
    <n v="138"/>
    <x v="1"/>
    <n v="420880.84"/>
    <s v="C1677069385"/>
    <n v="6647"/>
    <n v="0"/>
    <s v="C1565186216"/>
    <n v="0"/>
    <n v="106465.05"/>
    <x v="0"/>
    <x v="0"/>
    <n v="6"/>
    <x v="5"/>
    <x v="5"/>
    <n v="1.2895803001195101"/>
  </r>
  <r>
    <n v="138"/>
    <x v="1"/>
    <n v="223100.06"/>
    <s v="C951784488"/>
    <n v="19215"/>
    <n v="0"/>
    <s v="C1491213790"/>
    <n v="10257321.470000001"/>
    <n v="10480421.529999999"/>
    <x v="0"/>
    <x v="0"/>
    <n v="6"/>
    <x v="5"/>
    <x v="5"/>
    <n v="1.1878798735271581"/>
  </r>
  <r>
    <n v="138"/>
    <x v="1"/>
    <n v="262625.48"/>
    <s v="C982837575"/>
    <n v="21400"/>
    <n v="0"/>
    <s v="C687589148"/>
    <n v="375946.61"/>
    <n v="638572.09"/>
    <x v="0"/>
    <x v="0"/>
    <n v="6"/>
    <x v="5"/>
    <x v="5"/>
    <n v="1.0753447474331337"/>
  </r>
  <r>
    <n v="138"/>
    <x v="1"/>
    <n v="274472.87"/>
    <s v="C872061816"/>
    <n v="0"/>
    <n v="0"/>
    <s v="C65910374"/>
    <n v="2199659.92"/>
    <n v="2474132.79"/>
    <x v="0"/>
    <x v="0"/>
    <n v="6"/>
    <x v="5"/>
    <x v="5"/>
    <n v="1.3093725090424402"/>
  </r>
  <r>
    <n v="138"/>
    <x v="1"/>
    <n v="254376.7"/>
    <s v="C1976019920"/>
    <n v="0"/>
    <n v="0"/>
    <s v="C1459278732"/>
    <n v="324647.69"/>
    <n v="579024.39"/>
    <x v="0"/>
    <x v="0"/>
    <n v="6"/>
    <x v="5"/>
    <x v="5"/>
    <n v="1.1673887018893794"/>
  </r>
  <r>
    <n v="138"/>
    <x v="0"/>
    <n v="588163.72"/>
    <s v="C225531199"/>
    <n v="192"/>
    <n v="0"/>
    <s v="C255083799"/>
    <n v="997457.68"/>
    <n v="1585621.41"/>
    <x v="0"/>
    <x v="0"/>
    <n v="6"/>
    <x v="5"/>
    <x v="5"/>
    <n v="1.8207117066815084"/>
  </r>
  <r>
    <n v="138"/>
    <x v="1"/>
    <n v="193714.5"/>
    <s v="C470329097"/>
    <n v="0"/>
    <n v="0"/>
    <s v="C1855318940"/>
    <n v="196049.83"/>
    <n v="389764.33"/>
    <x v="0"/>
    <x v="0"/>
    <n v="6"/>
    <x v="5"/>
    <x v="5"/>
    <n v="1.6163222122082126"/>
  </r>
  <r>
    <n v="138"/>
    <x v="1"/>
    <n v="321158.26"/>
    <s v="C2012718740"/>
    <n v="0"/>
    <n v="0"/>
    <s v="C1617017604"/>
    <n v="408674.43"/>
    <n v="846665.08"/>
    <x v="0"/>
    <x v="0"/>
    <n v="6"/>
    <x v="5"/>
    <x v="5"/>
    <n v="1.3596201829424222"/>
  </r>
  <r>
    <n v="138"/>
    <x v="1"/>
    <n v="373558.37"/>
    <s v="C904873755"/>
    <n v="43444"/>
    <n v="0"/>
    <s v="C366631352"/>
    <n v="44123.49"/>
    <n v="417681.85"/>
    <x v="0"/>
    <x v="0"/>
    <n v="6"/>
    <x v="5"/>
    <x v="5"/>
    <n v="1.435576771588799"/>
  </r>
  <r>
    <n v="138"/>
    <x v="1"/>
    <n v="226060.9"/>
    <s v="C878681390"/>
    <n v="17281"/>
    <n v="0"/>
    <s v="C341555998"/>
    <n v="3170083.18"/>
    <n v="3611876.03"/>
    <x v="0"/>
    <x v="0"/>
    <n v="6"/>
    <x v="5"/>
    <x v="5"/>
    <n v="1.6560232139453399"/>
  </r>
  <r>
    <n v="138"/>
    <x v="2"/>
    <n v="381199.24"/>
    <s v="C642431619"/>
    <n v="83838"/>
    <n v="465037.24"/>
    <s v="C71237492"/>
    <n v="95879.37"/>
    <n v="0"/>
    <x v="0"/>
    <x v="0"/>
    <n v="6"/>
    <x v="5"/>
    <x v="5"/>
    <n v="1.1724652937485209"/>
  </r>
  <r>
    <n v="138"/>
    <x v="0"/>
    <n v="757910.72"/>
    <s v="C180736231"/>
    <n v="0"/>
    <n v="0"/>
    <s v="C2012745296"/>
    <n v="949152.33"/>
    <n v="1707063.05"/>
    <x v="0"/>
    <x v="0"/>
    <n v="6"/>
    <x v="5"/>
    <x v="5"/>
    <n v="1.7652381215082658"/>
  </r>
  <r>
    <n v="138"/>
    <x v="1"/>
    <n v="186752.74"/>
    <s v="C1192247787"/>
    <n v="0"/>
    <n v="0"/>
    <s v="C2103973681"/>
    <n v="277106.55"/>
    <n v="463859.28"/>
    <x v="0"/>
    <x v="0"/>
    <n v="6"/>
    <x v="5"/>
    <x v="5"/>
    <n v="1.3497037921797967"/>
  </r>
  <r>
    <n v="138"/>
    <x v="1"/>
    <n v="251484.38"/>
    <s v="C1511168372"/>
    <n v="28343"/>
    <n v="0"/>
    <s v="C446941659"/>
    <n v="0"/>
    <n v="386454.08"/>
    <x v="0"/>
    <x v="0"/>
    <n v="6"/>
    <x v="5"/>
    <x v="5"/>
    <n v="1.5953060065374274"/>
  </r>
  <r>
    <n v="138"/>
    <x v="0"/>
    <n v="479538.53"/>
    <s v="C609795892"/>
    <n v="108955"/>
    <n v="0"/>
    <s v="C1049515042"/>
    <n v="0"/>
    <n v="479538.53"/>
    <x v="0"/>
    <x v="0"/>
    <n v="6"/>
    <x v="5"/>
    <x v="5"/>
    <n v="1.6003879628146012"/>
  </r>
  <r>
    <n v="138"/>
    <x v="1"/>
    <n v="191809.78"/>
    <s v="C1670050412"/>
    <n v="1205"/>
    <n v="0"/>
    <s v="C714973390"/>
    <n v="996913.32"/>
    <n v="1188723.1100000001"/>
    <x v="0"/>
    <x v="0"/>
    <n v="6"/>
    <x v="5"/>
    <x v="5"/>
    <n v="1.9451066893269804"/>
  </r>
  <r>
    <n v="138"/>
    <x v="0"/>
    <n v="825230.98"/>
    <s v="C273150695"/>
    <n v="0"/>
    <n v="0"/>
    <s v="C571514738"/>
    <n v="2149872.6"/>
    <n v="2975103.58"/>
    <x v="0"/>
    <x v="0"/>
    <n v="6"/>
    <x v="5"/>
    <x v="5"/>
    <n v="1.4617191732217183"/>
  </r>
  <r>
    <n v="138"/>
    <x v="1"/>
    <n v="218078.98"/>
    <s v="C1314417163"/>
    <n v="28621"/>
    <n v="0"/>
    <s v="C1976690595"/>
    <n v="0"/>
    <n v="218078.98"/>
    <x v="0"/>
    <x v="0"/>
    <n v="6"/>
    <x v="5"/>
    <x v="5"/>
    <n v="1.0233520618748628"/>
  </r>
  <r>
    <n v="138"/>
    <x v="0"/>
    <n v="393668.14"/>
    <s v="C1370184566"/>
    <n v="0"/>
    <n v="0"/>
    <s v="C15209961"/>
    <n v="393836.22"/>
    <n v="787504.35"/>
    <x v="0"/>
    <x v="0"/>
    <n v="6"/>
    <x v="5"/>
    <x v="5"/>
    <n v="1.9227158431535196"/>
  </r>
  <r>
    <n v="138"/>
    <x v="0"/>
    <n v="240996.36"/>
    <s v="C1231995124"/>
    <n v="0"/>
    <n v="0"/>
    <s v="C1007876221"/>
    <n v="6273271.9199999999"/>
    <n v="6514268.2800000003"/>
    <x v="0"/>
    <x v="0"/>
    <n v="6"/>
    <x v="5"/>
    <x v="5"/>
    <n v="1.2863449232123536"/>
  </r>
  <r>
    <n v="138"/>
    <x v="0"/>
    <n v="535074.66"/>
    <s v="C1287699683"/>
    <n v="0"/>
    <n v="0"/>
    <s v="C1407808265"/>
    <n v="1519073.38"/>
    <n v="2054148.04"/>
    <x v="0"/>
    <x v="0"/>
    <n v="6"/>
    <x v="5"/>
    <x v="5"/>
    <n v="1.8285047266765053"/>
  </r>
  <r>
    <n v="138"/>
    <x v="0"/>
    <n v="471727.09"/>
    <s v="C285118926"/>
    <n v="0"/>
    <n v="0"/>
    <s v="C174849408"/>
    <n v="4174026.43"/>
    <n v="4645753.5199999996"/>
    <x v="0"/>
    <x v="0"/>
    <n v="6"/>
    <x v="5"/>
    <x v="5"/>
    <n v="1.6674895191879429"/>
  </r>
  <r>
    <n v="138"/>
    <x v="1"/>
    <n v="199479.72"/>
    <s v="C1775397634"/>
    <n v="638688"/>
    <n v="439208.28"/>
    <s v="C1785739993"/>
    <n v="2256734.87"/>
    <n v="2456214.58"/>
    <x v="0"/>
    <x v="0"/>
    <n v="6"/>
    <x v="5"/>
    <x v="5"/>
    <n v="1.3372743643528198"/>
  </r>
  <r>
    <n v="138"/>
    <x v="1"/>
    <n v="204903.95"/>
    <s v="C1016771835"/>
    <n v="13089.24"/>
    <n v="0"/>
    <s v="C275212825"/>
    <n v="177781.21"/>
    <n v="382685.15"/>
    <x v="0"/>
    <x v="0"/>
    <n v="6"/>
    <x v="5"/>
    <x v="5"/>
    <n v="1.5081648661327385"/>
  </r>
  <r>
    <n v="138"/>
    <x v="1"/>
    <n v="238398.07"/>
    <s v="C665413512"/>
    <n v="533"/>
    <n v="0"/>
    <s v="C1409010609"/>
    <n v="976850.35"/>
    <n v="1215248.42"/>
    <x v="0"/>
    <x v="0"/>
    <n v="6"/>
    <x v="5"/>
    <x v="5"/>
    <n v="1.5417274858531205"/>
  </r>
  <r>
    <n v="138"/>
    <x v="2"/>
    <n v="236265.05"/>
    <s v="C1267067750"/>
    <n v="21545"/>
    <n v="257810.05"/>
    <s v="C1516230797"/>
    <n v="1150995.75"/>
    <n v="914730.69"/>
    <x v="0"/>
    <x v="0"/>
    <n v="6"/>
    <x v="5"/>
    <x v="5"/>
    <n v="1.9848013208176947"/>
  </r>
  <r>
    <n v="138"/>
    <x v="1"/>
    <n v="223718.45"/>
    <s v="C1469368613"/>
    <n v="20845"/>
    <n v="0"/>
    <s v="C1955023616"/>
    <n v="402458.24"/>
    <n v="626176.69999999995"/>
    <x v="0"/>
    <x v="0"/>
    <n v="6"/>
    <x v="5"/>
    <x v="5"/>
    <n v="1.007611233278928"/>
  </r>
  <r>
    <n v="138"/>
    <x v="2"/>
    <n v="304976.82"/>
    <s v="C13903687"/>
    <n v="20088"/>
    <n v="325064.82"/>
    <s v="C1813750268"/>
    <n v="176488.84"/>
    <n v="0"/>
    <x v="0"/>
    <x v="0"/>
    <n v="6"/>
    <x v="5"/>
    <x v="5"/>
    <n v="1.0464523397602385"/>
  </r>
  <r>
    <n v="138"/>
    <x v="2"/>
    <n v="294708.96999999997"/>
    <s v="C663944950"/>
    <n v="19409"/>
    <n v="314117.96999999997"/>
    <s v="C883554997"/>
    <n v="1586378.65"/>
    <n v="1291669.68"/>
    <x v="0"/>
    <x v="0"/>
    <n v="6"/>
    <x v="5"/>
    <x v="5"/>
    <n v="1.5741854168354465"/>
  </r>
  <r>
    <n v="138"/>
    <x v="1"/>
    <n v="269680.28999999998"/>
    <s v="C266155831"/>
    <n v="0"/>
    <n v="0"/>
    <s v="C1427038912"/>
    <n v="303413.27"/>
    <n v="573093.56000000006"/>
    <x v="0"/>
    <x v="0"/>
    <n v="6"/>
    <x v="5"/>
    <x v="5"/>
    <n v="1.064638890356123"/>
  </r>
  <r>
    <n v="138"/>
    <x v="1"/>
    <n v="243688.6"/>
    <s v="C972462644"/>
    <n v="0"/>
    <n v="0"/>
    <s v="C1630602258"/>
    <n v="1153029.6499999999"/>
    <n v="1396718.25"/>
    <x v="0"/>
    <x v="0"/>
    <n v="6"/>
    <x v="5"/>
    <x v="5"/>
    <n v="1.6882087833658832"/>
  </r>
  <r>
    <n v="138"/>
    <x v="1"/>
    <n v="230316.89"/>
    <s v="C756379963"/>
    <n v="0"/>
    <n v="0"/>
    <s v="C1777724381"/>
    <n v="1763851.1"/>
    <n v="1994167.99"/>
    <x v="0"/>
    <x v="0"/>
    <n v="6"/>
    <x v="5"/>
    <x v="5"/>
    <n v="1.7736692264553482"/>
  </r>
  <r>
    <n v="138"/>
    <x v="1"/>
    <n v="209174.56"/>
    <s v="C2036863304"/>
    <n v="0"/>
    <n v="0"/>
    <s v="C1288943877"/>
    <n v="3111566.79"/>
    <n v="3915449.63"/>
    <x v="0"/>
    <x v="0"/>
    <n v="6"/>
    <x v="5"/>
    <x v="5"/>
    <n v="1.7215036054707613"/>
  </r>
  <r>
    <n v="138"/>
    <x v="1"/>
    <n v="232726.34"/>
    <s v="C1658956299"/>
    <n v="0"/>
    <n v="0"/>
    <s v="C1950689533"/>
    <n v="2342604.89"/>
    <n v="2575331.2400000002"/>
    <x v="0"/>
    <x v="0"/>
    <n v="6"/>
    <x v="5"/>
    <x v="5"/>
    <n v="1.7083493860943006"/>
  </r>
  <r>
    <n v="138"/>
    <x v="1"/>
    <n v="192757.67"/>
    <s v="C1627024159"/>
    <n v="0"/>
    <n v="0"/>
    <s v="C1827631788"/>
    <n v="854875.76"/>
    <n v="1022177.41"/>
    <x v="0"/>
    <x v="0"/>
    <n v="6"/>
    <x v="5"/>
    <x v="5"/>
    <n v="1.3528215332668374"/>
  </r>
  <r>
    <n v="138"/>
    <x v="1"/>
    <n v="465226.35"/>
    <s v="C1231992890"/>
    <n v="0"/>
    <n v="0"/>
    <s v="C1318822808"/>
    <n v="6593211.6399999997"/>
    <n v="7058437.9800000004"/>
    <x v="0"/>
    <x v="0"/>
    <n v="6"/>
    <x v="5"/>
    <x v="5"/>
    <n v="1.0879779770448701"/>
  </r>
  <r>
    <n v="138"/>
    <x v="1"/>
    <n v="189715.48"/>
    <s v="C2086375212"/>
    <n v="0"/>
    <n v="0"/>
    <s v="C972709664"/>
    <n v="747810"/>
    <n v="937525.48"/>
    <x v="0"/>
    <x v="0"/>
    <n v="6"/>
    <x v="5"/>
    <x v="5"/>
    <n v="1.1518246769680758"/>
  </r>
  <r>
    <n v="138"/>
    <x v="2"/>
    <n v="237524.76"/>
    <s v="C1984321091"/>
    <n v="227722.51"/>
    <n v="465247.27"/>
    <s v="C651225618"/>
    <n v="2800210.05"/>
    <n v="2787006"/>
    <x v="0"/>
    <x v="0"/>
    <n v="6"/>
    <x v="5"/>
    <x v="5"/>
    <n v="1.5026363472000865"/>
  </r>
  <r>
    <n v="138"/>
    <x v="2"/>
    <n v="200012.85"/>
    <s v="C867544211"/>
    <n v="622233.24"/>
    <n v="822246.09"/>
    <s v="C2137345526"/>
    <n v="4064997.43"/>
    <n v="3864984.58"/>
    <x v="0"/>
    <x v="0"/>
    <n v="6"/>
    <x v="5"/>
    <x v="5"/>
    <n v="1.359854972623221"/>
  </r>
  <r>
    <n v="138"/>
    <x v="2"/>
    <n v="538748.63"/>
    <s v="C217302284"/>
    <n v="1061665.1499999999"/>
    <n v="1600413.78"/>
    <s v="C1826869954"/>
    <n v="7785897.0300000003"/>
    <n v="7416336.25"/>
    <x v="0"/>
    <x v="0"/>
    <n v="6"/>
    <x v="5"/>
    <x v="5"/>
    <n v="1.4712016999121764"/>
  </r>
  <r>
    <n v="138"/>
    <x v="2"/>
    <n v="273099.48"/>
    <s v="C881704281"/>
    <n v="1322533.5"/>
    <n v="1595632.98"/>
    <s v="C1524255934"/>
    <n v="466094.56"/>
    <n v="192995.08"/>
    <x v="0"/>
    <x v="0"/>
    <n v="6"/>
    <x v="5"/>
    <x v="5"/>
    <n v="1.6169864780348662"/>
  </r>
  <r>
    <n v="138"/>
    <x v="1"/>
    <n v="298327.55"/>
    <s v="C794845978"/>
    <n v="0"/>
    <n v="0"/>
    <s v="C1719169705"/>
    <n v="883596.53"/>
    <n v="1181924.08"/>
    <x v="0"/>
    <x v="0"/>
    <n v="6"/>
    <x v="5"/>
    <x v="5"/>
    <n v="1.3502744824394"/>
  </r>
  <r>
    <n v="138"/>
    <x v="1"/>
    <n v="453173.25"/>
    <s v="C81015756"/>
    <n v="0"/>
    <n v="0"/>
    <s v="C1777041493"/>
    <n v="1495960.25"/>
    <n v="1949133.5"/>
    <x v="0"/>
    <x v="0"/>
    <n v="6"/>
    <x v="5"/>
    <x v="5"/>
    <n v="1.9415868306260493"/>
  </r>
  <r>
    <n v="138"/>
    <x v="1"/>
    <n v="368828.15"/>
    <s v="C52091398"/>
    <n v="0"/>
    <n v="0"/>
    <s v="C191417729"/>
    <n v="1224524.51"/>
    <n v="1593352.66"/>
    <x v="0"/>
    <x v="0"/>
    <n v="6"/>
    <x v="5"/>
    <x v="5"/>
    <n v="1.7366794602650588"/>
  </r>
  <r>
    <n v="138"/>
    <x v="1"/>
    <n v="228123.75"/>
    <s v="C58011105"/>
    <n v="0"/>
    <n v="0"/>
    <s v="C721102537"/>
    <n v="555717.97"/>
    <n v="890934.95"/>
    <x v="0"/>
    <x v="0"/>
    <n v="6"/>
    <x v="5"/>
    <x v="5"/>
    <n v="1.2221486685900711"/>
  </r>
  <r>
    <n v="138"/>
    <x v="1"/>
    <n v="200746.27"/>
    <s v="C94930611"/>
    <n v="0"/>
    <n v="0"/>
    <s v="C1155850058"/>
    <n v="7901270.0999999996"/>
    <n v="7885352.1399999997"/>
    <x v="0"/>
    <x v="0"/>
    <n v="6"/>
    <x v="5"/>
    <x v="5"/>
    <n v="1.2376949574042553"/>
  </r>
  <r>
    <n v="138"/>
    <x v="1"/>
    <n v="250566.45"/>
    <s v="C1887831551"/>
    <n v="0"/>
    <n v="0"/>
    <s v="C1619636695"/>
    <n v="644504.55000000005"/>
    <n v="895071"/>
    <x v="0"/>
    <x v="0"/>
    <n v="6"/>
    <x v="5"/>
    <x v="5"/>
    <n v="1.0763723561895882"/>
  </r>
  <r>
    <n v="138"/>
    <x v="1"/>
    <n v="389108.07"/>
    <s v="C1794665857"/>
    <n v="0"/>
    <n v="0"/>
    <s v="C1325486271"/>
    <n v="389586.38"/>
    <n v="778694.45"/>
    <x v="0"/>
    <x v="0"/>
    <n v="6"/>
    <x v="5"/>
    <x v="5"/>
    <n v="1.4354096825399481"/>
  </r>
  <r>
    <n v="138"/>
    <x v="1"/>
    <n v="209885.37"/>
    <s v="C392116697"/>
    <n v="0"/>
    <n v="0"/>
    <s v="C739050537"/>
    <n v="1171423.8500000001"/>
    <n v="1381309.22"/>
    <x v="0"/>
    <x v="0"/>
    <n v="6"/>
    <x v="5"/>
    <x v="5"/>
    <n v="1.7279320935383122"/>
  </r>
  <r>
    <n v="138"/>
    <x v="1"/>
    <n v="263600.88"/>
    <s v="C2076074231"/>
    <n v="0"/>
    <n v="0"/>
    <s v="C1282589605"/>
    <n v="1191728.8899999999"/>
    <n v="1455329.77"/>
    <x v="0"/>
    <x v="0"/>
    <n v="6"/>
    <x v="5"/>
    <x v="5"/>
    <n v="1.6928567875609066"/>
  </r>
  <r>
    <n v="138"/>
    <x v="1"/>
    <n v="186450.42"/>
    <s v="C1518455052"/>
    <n v="0"/>
    <n v="0"/>
    <s v="C337903390"/>
    <n v="6586503.6100000003"/>
    <n v="6772954.04"/>
    <x v="0"/>
    <x v="0"/>
    <n v="6"/>
    <x v="5"/>
    <x v="5"/>
    <n v="1.7140992836626707"/>
  </r>
  <r>
    <n v="138"/>
    <x v="1"/>
    <n v="259163.15"/>
    <s v="C180018254"/>
    <n v="0"/>
    <n v="0"/>
    <s v="C1121336074"/>
    <n v="822379.89"/>
    <n v="1081543.03"/>
    <x v="0"/>
    <x v="0"/>
    <n v="6"/>
    <x v="5"/>
    <x v="5"/>
    <n v="1.0091037317221536"/>
  </r>
  <r>
    <n v="138"/>
    <x v="1"/>
    <n v="241394.76"/>
    <s v="C2040301160"/>
    <n v="0"/>
    <n v="0"/>
    <s v="C210333215"/>
    <n v="2075317.47"/>
    <n v="2316712.23"/>
    <x v="0"/>
    <x v="0"/>
    <n v="6"/>
    <x v="5"/>
    <x v="5"/>
    <n v="1.5640671185981794"/>
  </r>
  <r>
    <n v="138"/>
    <x v="1"/>
    <n v="308149"/>
    <s v="C1364174203"/>
    <n v="365087"/>
    <n v="56938"/>
    <s v="C623452318"/>
    <n v="1149438.53"/>
    <n v="1673351.5"/>
    <x v="0"/>
    <x v="0"/>
    <n v="6"/>
    <x v="5"/>
    <x v="5"/>
    <n v="1.6983963454600406"/>
  </r>
  <r>
    <n v="138"/>
    <x v="0"/>
    <n v="348869.34"/>
    <s v="C1516939669"/>
    <n v="0"/>
    <n v="0"/>
    <s v="C1312657483"/>
    <n v="407468.79"/>
    <n v="414143.93"/>
    <x v="0"/>
    <x v="0"/>
    <n v="6"/>
    <x v="5"/>
    <x v="5"/>
    <n v="1.5310283845900692"/>
  </r>
  <r>
    <n v="138"/>
    <x v="0"/>
    <n v="191832.24"/>
    <s v="C550989505"/>
    <n v="50151"/>
    <n v="0"/>
    <s v="C2136828280"/>
    <n v="1324047.54"/>
    <n v="1515879.78"/>
    <x v="0"/>
    <x v="0"/>
    <n v="6"/>
    <x v="5"/>
    <x v="5"/>
    <n v="1.3554067175627718"/>
  </r>
  <r>
    <n v="138"/>
    <x v="2"/>
    <n v="334968.65000000002"/>
    <s v="C1788000370"/>
    <n v="10211"/>
    <n v="345179.65"/>
    <s v="C1496194127"/>
    <n v="513855.98"/>
    <n v="252624.28"/>
    <x v="0"/>
    <x v="0"/>
    <n v="6"/>
    <x v="5"/>
    <x v="5"/>
    <n v="1.3058882021838278"/>
  </r>
  <r>
    <n v="138"/>
    <x v="0"/>
    <n v="190330.54"/>
    <s v="C1334226577"/>
    <n v="3096"/>
    <n v="0"/>
    <s v="C675491099"/>
    <n v="84548.47"/>
    <n v="459174.64"/>
    <x v="0"/>
    <x v="0"/>
    <n v="6"/>
    <x v="5"/>
    <x v="5"/>
    <n v="1.2919992251750079"/>
  </r>
  <r>
    <n v="138"/>
    <x v="0"/>
    <n v="660065.79"/>
    <s v="C794531565"/>
    <n v="10"/>
    <n v="0"/>
    <s v="C146252642"/>
    <n v="0"/>
    <n v="660065.79"/>
    <x v="0"/>
    <x v="0"/>
    <n v="6"/>
    <x v="5"/>
    <x v="5"/>
    <n v="1.707423169029608"/>
  </r>
  <r>
    <n v="138"/>
    <x v="2"/>
    <n v="590172.07999999996"/>
    <s v="C65153427"/>
    <n v="4753875.8899999997"/>
    <n v="5344047.97"/>
    <s v="C1048855692"/>
    <n v="5138924.5599999996"/>
    <n v="4548752.49"/>
    <x v="0"/>
    <x v="0"/>
    <n v="6"/>
    <x v="5"/>
    <x v="5"/>
    <n v="1.4911030160687413"/>
  </r>
  <r>
    <n v="138"/>
    <x v="2"/>
    <n v="209357.18"/>
    <s v="C803153733"/>
    <n v="9039376.1899999995"/>
    <n v="9248733.3699999992"/>
    <s v="C603430009"/>
    <n v="2351567.2999999998"/>
    <n v="2142210.12"/>
    <x v="0"/>
    <x v="0"/>
    <n v="6"/>
    <x v="5"/>
    <x v="5"/>
    <n v="1.1589341946686311"/>
  </r>
  <r>
    <n v="138"/>
    <x v="0"/>
    <n v="391905.77"/>
    <s v="C673801700"/>
    <n v="20401"/>
    <n v="0"/>
    <s v="C1599976883"/>
    <n v="412718.16"/>
    <n v="804623.93"/>
    <x v="0"/>
    <x v="0"/>
    <n v="6"/>
    <x v="5"/>
    <x v="5"/>
    <n v="1.9356530466748647"/>
  </r>
  <r>
    <n v="138"/>
    <x v="0"/>
    <n v="392178.49"/>
    <s v="C809025292"/>
    <n v="0"/>
    <n v="0"/>
    <s v="C539247862"/>
    <n v="524847.04"/>
    <n v="1037630.39"/>
    <x v="0"/>
    <x v="0"/>
    <n v="6"/>
    <x v="5"/>
    <x v="5"/>
    <n v="1.0322380024158573"/>
  </r>
  <r>
    <n v="138"/>
    <x v="1"/>
    <n v="211169.58"/>
    <s v="C1922559552"/>
    <n v="0"/>
    <n v="0"/>
    <s v="C286814896"/>
    <n v="730988.18"/>
    <n v="842381.38"/>
    <x v="0"/>
    <x v="0"/>
    <n v="6"/>
    <x v="5"/>
    <x v="5"/>
    <n v="1.0696450155552686"/>
  </r>
  <r>
    <n v="138"/>
    <x v="1"/>
    <n v="448900.87"/>
    <s v="C227984088"/>
    <n v="0"/>
    <n v="0"/>
    <s v="C1246828889"/>
    <n v="1180262.1399999999"/>
    <n v="1629163.01"/>
    <x v="0"/>
    <x v="0"/>
    <n v="6"/>
    <x v="5"/>
    <x v="5"/>
    <n v="1.1250727601000445"/>
  </r>
  <r>
    <n v="138"/>
    <x v="1"/>
    <n v="231678.27"/>
    <s v="C37063464"/>
    <n v="0"/>
    <n v="0"/>
    <s v="C1336937616"/>
    <n v="286584.88"/>
    <n v="579194.14"/>
    <x v="0"/>
    <x v="0"/>
    <n v="6"/>
    <x v="5"/>
    <x v="5"/>
    <n v="1.7490107066691902"/>
  </r>
  <r>
    <n v="138"/>
    <x v="1"/>
    <n v="432173.18"/>
    <s v="C774062239"/>
    <n v="0"/>
    <n v="0"/>
    <s v="C375162006"/>
    <n v="4780392.09"/>
    <n v="5289240.1900000004"/>
    <x v="0"/>
    <x v="0"/>
    <n v="6"/>
    <x v="5"/>
    <x v="5"/>
    <n v="1.3515208043863627"/>
  </r>
  <r>
    <n v="138"/>
    <x v="1"/>
    <n v="209071.17"/>
    <s v="C806676983"/>
    <n v="0"/>
    <n v="0"/>
    <s v="C902684057"/>
    <n v="1350406.22"/>
    <n v="1740142.06"/>
    <x v="0"/>
    <x v="0"/>
    <n v="6"/>
    <x v="5"/>
    <x v="5"/>
    <n v="1.6990136265284446"/>
  </r>
  <r>
    <n v="138"/>
    <x v="1"/>
    <n v="181195.64"/>
    <s v="C760274627"/>
    <n v="0"/>
    <n v="0"/>
    <s v="C101179743"/>
    <n v="1382622.71"/>
    <n v="1563818.35"/>
    <x v="0"/>
    <x v="0"/>
    <n v="6"/>
    <x v="5"/>
    <x v="5"/>
    <n v="1.7722215376664985"/>
  </r>
  <r>
    <n v="138"/>
    <x v="1"/>
    <n v="235398.06"/>
    <s v="C1163734811"/>
    <n v="0"/>
    <n v="0"/>
    <s v="C1028061559"/>
    <n v="264398.15999999997"/>
    <n v="499796.22"/>
    <x v="0"/>
    <x v="0"/>
    <n v="6"/>
    <x v="5"/>
    <x v="5"/>
    <n v="1.7493255980076854"/>
  </r>
  <r>
    <n v="138"/>
    <x v="0"/>
    <n v="899241.78"/>
    <s v="C870332744"/>
    <n v="0"/>
    <n v="0"/>
    <s v="C1429884046"/>
    <n v="2896239.9"/>
    <n v="3795481.68"/>
    <x v="0"/>
    <x v="0"/>
    <n v="6"/>
    <x v="5"/>
    <x v="5"/>
    <n v="1.4401970400662147"/>
  </r>
  <r>
    <n v="138"/>
    <x v="0"/>
    <n v="236829.31"/>
    <s v="C1853998620"/>
    <n v="0"/>
    <n v="0"/>
    <s v="C225469649"/>
    <n v="251662.74"/>
    <n v="630338.06999999995"/>
    <x v="0"/>
    <x v="0"/>
    <n v="6"/>
    <x v="5"/>
    <x v="5"/>
    <n v="1.7623813761223022"/>
  </r>
  <r>
    <n v="138"/>
    <x v="1"/>
    <n v="306579.64"/>
    <s v="C562137645"/>
    <n v="360"/>
    <n v="0"/>
    <s v="C1223278100"/>
    <n v="158381.46"/>
    <n v="633013.05000000005"/>
    <x v="0"/>
    <x v="0"/>
    <n v="6"/>
    <x v="5"/>
    <x v="5"/>
    <n v="1.5411932945908946"/>
  </r>
  <r>
    <n v="138"/>
    <x v="2"/>
    <n v="226585.9"/>
    <s v="C123656072"/>
    <n v="887"/>
    <n v="227472.9"/>
    <s v="C1294604016"/>
    <n v="0"/>
    <n v="0"/>
    <x v="0"/>
    <x v="0"/>
    <n v="6"/>
    <x v="5"/>
    <x v="5"/>
    <n v="1.5355499980671099"/>
  </r>
  <r>
    <n v="138"/>
    <x v="2"/>
    <n v="253831.44"/>
    <s v="C1729852109"/>
    <n v="201229.46"/>
    <n v="455060.91"/>
    <s v="C1810726495"/>
    <n v="0"/>
    <n v="0"/>
    <x v="0"/>
    <x v="0"/>
    <n v="6"/>
    <x v="5"/>
    <x v="5"/>
    <n v="1.293376493404329"/>
  </r>
  <r>
    <n v="138"/>
    <x v="0"/>
    <n v="204475.65"/>
    <s v="C1974342264"/>
    <n v="16770"/>
    <n v="0"/>
    <s v="C490326434"/>
    <n v="54876.43"/>
    <n v="259352.08"/>
    <x v="0"/>
    <x v="0"/>
    <n v="6"/>
    <x v="5"/>
    <x v="5"/>
    <n v="1.4889157751989157"/>
  </r>
  <r>
    <n v="138"/>
    <x v="2"/>
    <n v="189177.69"/>
    <s v="C1451420199"/>
    <n v="3085296.22"/>
    <n v="3274473.91"/>
    <s v="C1486381086"/>
    <n v="279448.27"/>
    <n v="90270.58"/>
    <x v="0"/>
    <x v="0"/>
    <n v="6"/>
    <x v="5"/>
    <x v="5"/>
    <n v="1.6900191780598923"/>
  </r>
  <r>
    <n v="138"/>
    <x v="2"/>
    <n v="283057.95"/>
    <s v="C1832143871"/>
    <n v="6527178.3899999997"/>
    <n v="6810236.3399999999"/>
    <s v="C1917385619"/>
    <n v="458121.54"/>
    <n v="175063.59"/>
    <x v="0"/>
    <x v="0"/>
    <n v="6"/>
    <x v="5"/>
    <x v="5"/>
    <n v="1.8653295663489633"/>
  </r>
  <r>
    <n v="138"/>
    <x v="1"/>
    <n v="520494.81"/>
    <s v="C1331686855"/>
    <n v="31388"/>
    <n v="0"/>
    <s v="C980129889"/>
    <n v="0"/>
    <n v="823921.22"/>
    <x v="0"/>
    <x v="0"/>
    <n v="6"/>
    <x v="5"/>
    <x v="5"/>
    <n v="1.1811010805801958"/>
  </r>
  <r>
    <n v="138"/>
    <x v="0"/>
    <n v="408526.45"/>
    <s v="C852940761"/>
    <n v="92283"/>
    <n v="0"/>
    <s v="C1493740645"/>
    <n v="0"/>
    <n v="408526.45"/>
    <x v="0"/>
    <x v="0"/>
    <n v="6"/>
    <x v="5"/>
    <x v="5"/>
    <n v="1.6705630876452489"/>
  </r>
  <r>
    <n v="138"/>
    <x v="0"/>
    <n v="360890.95"/>
    <s v="C870724634"/>
    <n v="0"/>
    <n v="0"/>
    <s v="C786640790"/>
    <n v="2515022.89"/>
    <n v="2875913.83"/>
    <x v="0"/>
    <x v="0"/>
    <n v="6"/>
    <x v="5"/>
    <x v="5"/>
    <n v="1.5181243859781532"/>
  </r>
  <r>
    <n v="138"/>
    <x v="0"/>
    <n v="336454.51"/>
    <s v="C595458410"/>
    <n v="0"/>
    <n v="0"/>
    <s v="C55219011"/>
    <n v="1139351.8799999999"/>
    <n v="1405228.22"/>
    <x v="0"/>
    <x v="0"/>
    <n v="6"/>
    <x v="5"/>
    <x v="5"/>
    <n v="1.9729388155848433"/>
  </r>
  <r>
    <n v="138"/>
    <x v="0"/>
    <n v="375613.48"/>
    <s v="C1454063283"/>
    <n v="0"/>
    <n v="0"/>
    <s v="C713961699"/>
    <n v="4001553.63"/>
    <n v="4377167.12"/>
    <x v="0"/>
    <x v="0"/>
    <n v="6"/>
    <x v="5"/>
    <x v="5"/>
    <n v="1.161210489068744"/>
  </r>
  <r>
    <n v="138"/>
    <x v="1"/>
    <n v="300668.12"/>
    <s v="C1525342267"/>
    <n v="0"/>
    <n v="0"/>
    <s v="C1559037239"/>
    <n v="4036443.04"/>
    <n v="4561244.59"/>
    <x v="0"/>
    <x v="0"/>
    <n v="6"/>
    <x v="5"/>
    <x v="5"/>
    <n v="1.6598086281026754"/>
  </r>
  <r>
    <n v="138"/>
    <x v="1"/>
    <n v="262457.61"/>
    <s v="C498371010"/>
    <n v="0"/>
    <n v="0"/>
    <s v="C1630585185"/>
    <n v="5343011.05"/>
    <n v="5554974.0599999996"/>
    <x v="0"/>
    <x v="0"/>
    <n v="6"/>
    <x v="5"/>
    <x v="5"/>
    <n v="1.0715172728856641"/>
  </r>
  <r>
    <n v="138"/>
    <x v="1"/>
    <n v="215557.35"/>
    <s v="C1761312320"/>
    <n v="0"/>
    <n v="0"/>
    <s v="C1161453222"/>
    <n v="294892.96999999997"/>
    <n v="606640.11"/>
    <x v="0"/>
    <x v="0"/>
    <n v="6"/>
    <x v="5"/>
    <x v="5"/>
    <n v="1.4249621682916591"/>
  </r>
  <r>
    <n v="138"/>
    <x v="1"/>
    <n v="195022.54"/>
    <s v="C1674001618"/>
    <n v="11449"/>
    <n v="0"/>
    <s v="C34935741"/>
    <n v="139617"/>
    <n v="442639.1"/>
    <x v="0"/>
    <x v="0"/>
    <n v="6"/>
    <x v="5"/>
    <x v="5"/>
    <n v="1.7149725606269075"/>
  </r>
  <r>
    <n v="138"/>
    <x v="1"/>
    <n v="254240.55"/>
    <s v="C1882994240"/>
    <n v="0"/>
    <n v="0"/>
    <s v="C1138130559"/>
    <n v="326930.09999999998"/>
    <n v="581170.65"/>
    <x v="0"/>
    <x v="0"/>
    <n v="6"/>
    <x v="5"/>
    <x v="5"/>
    <n v="1.2068212983230229"/>
  </r>
  <r>
    <n v="138"/>
    <x v="1"/>
    <n v="305573.19"/>
    <s v="C1865604182"/>
    <n v="2390"/>
    <n v="0"/>
    <s v="C1071907929"/>
    <n v="5517051.1799999997"/>
    <n v="5914322.4500000002"/>
    <x v="0"/>
    <x v="0"/>
    <n v="6"/>
    <x v="5"/>
    <x v="5"/>
    <n v="1.4492192032976166"/>
  </r>
  <r>
    <n v="138"/>
    <x v="1"/>
    <n v="234783.65"/>
    <s v="C1687651262"/>
    <n v="367661"/>
    <n v="132877.35"/>
    <s v="C1541125051"/>
    <n v="0"/>
    <n v="234783.65"/>
    <x v="0"/>
    <x v="0"/>
    <n v="6"/>
    <x v="5"/>
    <x v="5"/>
    <n v="1.5057521688313003"/>
  </r>
  <r>
    <n v="138"/>
    <x v="1"/>
    <n v="181881.82"/>
    <s v="C1324845563"/>
    <n v="0"/>
    <n v="0"/>
    <s v="C1692485408"/>
    <n v="377644.48"/>
    <n v="559526.30000000005"/>
    <x v="0"/>
    <x v="0"/>
    <n v="6"/>
    <x v="5"/>
    <x v="5"/>
    <n v="1.594211669449793"/>
  </r>
  <r>
    <n v="138"/>
    <x v="1"/>
    <n v="259577.68"/>
    <s v="C643425945"/>
    <n v="0"/>
    <n v="0"/>
    <s v="C1679481758"/>
    <n v="750649.49"/>
    <n v="1010227.17"/>
    <x v="0"/>
    <x v="0"/>
    <n v="6"/>
    <x v="5"/>
    <x v="5"/>
    <n v="1.4574905198335137"/>
  </r>
  <r>
    <n v="138"/>
    <x v="1"/>
    <n v="455378.27"/>
    <s v="C858617617"/>
    <n v="139127.82"/>
    <n v="0"/>
    <s v="C2032757984"/>
    <n v="5491866.3399999999"/>
    <n v="5947244.6100000003"/>
    <x v="0"/>
    <x v="0"/>
    <n v="6"/>
    <x v="5"/>
    <x v="5"/>
    <n v="1.4780846924884639"/>
  </r>
  <r>
    <n v="138"/>
    <x v="1"/>
    <n v="255223.89"/>
    <s v="C1560739967"/>
    <n v="0"/>
    <n v="0"/>
    <s v="C1348223267"/>
    <n v="532568.93999999994"/>
    <n v="787792.83"/>
    <x v="0"/>
    <x v="0"/>
    <n v="6"/>
    <x v="5"/>
    <x v="5"/>
    <n v="1.8567855697389626"/>
  </r>
  <r>
    <n v="138"/>
    <x v="1"/>
    <n v="255563.69"/>
    <s v="C1902710165"/>
    <n v="1126"/>
    <n v="0"/>
    <s v="C2075635994"/>
    <n v="400000.43"/>
    <n v="655564.12"/>
    <x v="0"/>
    <x v="0"/>
    <n v="6"/>
    <x v="5"/>
    <x v="5"/>
    <n v="1.700016940338545"/>
  </r>
  <r>
    <n v="138"/>
    <x v="1"/>
    <n v="259950.31"/>
    <s v="C166236589"/>
    <n v="0"/>
    <n v="0"/>
    <s v="C1047929897"/>
    <n v="646078.87"/>
    <n v="668741.84"/>
    <x v="0"/>
    <x v="0"/>
    <n v="6"/>
    <x v="5"/>
    <x v="5"/>
    <n v="1.4575374584912963"/>
  </r>
  <r>
    <n v="138"/>
    <x v="1"/>
    <n v="231013.86"/>
    <s v="C1459281482"/>
    <n v="63851"/>
    <n v="0"/>
    <s v="C719200498"/>
    <n v="166357.88"/>
    <n v="397371.74"/>
    <x v="0"/>
    <x v="0"/>
    <n v="6"/>
    <x v="5"/>
    <x v="5"/>
    <n v="1.1405618382341052"/>
  </r>
  <r>
    <n v="138"/>
    <x v="1"/>
    <n v="350999.2"/>
    <s v="C319788543"/>
    <n v="19891"/>
    <n v="0"/>
    <s v="C1263724469"/>
    <n v="2448826.4700000002"/>
    <n v="2799825.67"/>
    <x v="0"/>
    <x v="0"/>
    <n v="6"/>
    <x v="5"/>
    <x v="5"/>
    <n v="1.182707476514721"/>
  </r>
  <r>
    <n v="138"/>
    <x v="2"/>
    <n v="322864.68"/>
    <s v="C2142252655"/>
    <n v="10092"/>
    <n v="332956.68"/>
    <s v="C629224545"/>
    <n v="0"/>
    <n v="0"/>
    <x v="0"/>
    <x v="0"/>
    <n v="6"/>
    <x v="5"/>
    <x v="5"/>
    <n v="1.2456368693363093"/>
  </r>
  <r>
    <n v="138"/>
    <x v="2"/>
    <n v="291740.74"/>
    <s v="C290741843"/>
    <n v="2067229.45"/>
    <n v="2358970.19"/>
    <s v="C1842167014"/>
    <n v="949102.8"/>
    <n v="352350.86"/>
    <x v="0"/>
    <x v="0"/>
    <n v="6"/>
    <x v="5"/>
    <x v="5"/>
    <n v="1.577461894404824"/>
  </r>
  <r>
    <n v="138"/>
    <x v="2"/>
    <n v="239350.22"/>
    <s v="C1075715116"/>
    <n v="10517205.42"/>
    <n v="10756555.65"/>
    <s v="C17618319"/>
    <n v="264465.75"/>
    <n v="25115.52"/>
    <x v="0"/>
    <x v="0"/>
    <n v="6"/>
    <x v="5"/>
    <x v="5"/>
    <n v="1.0918677417057883"/>
  </r>
  <r>
    <n v="138"/>
    <x v="0"/>
    <n v="863916.96"/>
    <s v="C1041625186"/>
    <n v="87706.57"/>
    <n v="0"/>
    <s v="C1173517405"/>
    <n v="870118.77"/>
    <n v="1949363.28"/>
    <x v="0"/>
    <x v="0"/>
    <n v="6"/>
    <x v="5"/>
    <x v="5"/>
    <n v="1.5329955502101198"/>
  </r>
  <r>
    <n v="138"/>
    <x v="0"/>
    <n v="669243.13"/>
    <s v="C1559812707"/>
    <n v="0"/>
    <n v="0"/>
    <s v="C1063381488"/>
    <n v="3199595.62"/>
    <n v="3868838.75"/>
    <x v="0"/>
    <x v="0"/>
    <n v="6"/>
    <x v="5"/>
    <x v="5"/>
    <n v="1.1121415454485182"/>
  </r>
  <r>
    <n v="138"/>
    <x v="1"/>
    <n v="203787.37"/>
    <s v="C1823516892"/>
    <n v="9959"/>
    <n v="0"/>
    <s v="C192307838"/>
    <n v="31345.82"/>
    <n v="235133.2"/>
    <x v="0"/>
    <x v="0"/>
    <n v="6"/>
    <x v="5"/>
    <x v="5"/>
    <n v="1.4333781648582677"/>
  </r>
  <r>
    <n v="138"/>
    <x v="2"/>
    <n v="407057.07"/>
    <s v="C158095866"/>
    <n v="1561778.67"/>
    <n v="1968835.74"/>
    <s v="C868069734"/>
    <n v="992049.07"/>
    <n v="584992"/>
    <x v="0"/>
    <x v="0"/>
    <n v="6"/>
    <x v="5"/>
    <x v="5"/>
    <n v="1.8362008728255521"/>
  </r>
  <r>
    <n v="138"/>
    <x v="1"/>
    <n v="212893.4"/>
    <s v="C7170281"/>
    <n v="17268"/>
    <n v="0"/>
    <s v="C1349954076"/>
    <n v="840816.78"/>
    <n v="1053710.18"/>
    <x v="0"/>
    <x v="0"/>
    <n v="6"/>
    <x v="5"/>
    <x v="5"/>
    <n v="1.9627470164386309"/>
  </r>
  <r>
    <n v="138"/>
    <x v="2"/>
    <n v="197283.99"/>
    <s v="C2085675564"/>
    <n v="297797"/>
    <n v="495080.99"/>
    <s v="C1843034056"/>
    <n v="477990.86"/>
    <n v="280706.86"/>
    <x v="0"/>
    <x v="0"/>
    <n v="6"/>
    <x v="5"/>
    <x v="5"/>
    <n v="1.0653366963683333"/>
  </r>
  <r>
    <n v="138"/>
    <x v="1"/>
    <n v="283249.96999999997"/>
    <s v="C665077024"/>
    <n v="30439"/>
    <n v="0"/>
    <s v="C27437669"/>
    <n v="2576609.9900000002"/>
    <n v="2859859.97"/>
    <x v="0"/>
    <x v="0"/>
    <n v="6"/>
    <x v="5"/>
    <x v="5"/>
    <n v="1.9360665594861222"/>
  </r>
  <r>
    <n v="138"/>
    <x v="1"/>
    <n v="239577.5"/>
    <s v="C219995334"/>
    <n v="21254"/>
    <n v="0"/>
    <s v="C133950528"/>
    <n v="1721587.52"/>
    <n v="1935905.2"/>
    <x v="0"/>
    <x v="0"/>
    <n v="6"/>
    <x v="5"/>
    <x v="5"/>
    <n v="1.7908286418723076"/>
  </r>
  <r>
    <n v="138"/>
    <x v="2"/>
    <n v="195250.69"/>
    <s v="C1468671788"/>
    <n v="409"/>
    <n v="195659.69"/>
    <s v="C26182663"/>
    <n v="0"/>
    <n v="0"/>
    <x v="0"/>
    <x v="0"/>
    <n v="6"/>
    <x v="5"/>
    <x v="5"/>
    <n v="1.5774721161357463"/>
  </r>
  <r>
    <n v="138"/>
    <x v="1"/>
    <n v="448345.67"/>
    <s v="C1825858769"/>
    <n v="0"/>
    <n v="0"/>
    <s v="C281535020"/>
    <n v="5604680.2800000003"/>
    <n v="6053025.9500000002"/>
    <x v="0"/>
    <x v="0"/>
    <n v="6"/>
    <x v="5"/>
    <x v="5"/>
    <n v="1.847297678630472"/>
  </r>
  <r>
    <n v="138"/>
    <x v="1"/>
    <n v="334578.63"/>
    <s v="C1041120362"/>
    <n v="0"/>
    <n v="0"/>
    <s v="C597889308"/>
    <n v="3154348.95"/>
    <n v="3488927.57"/>
    <x v="0"/>
    <x v="0"/>
    <n v="6"/>
    <x v="5"/>
    <x v="5"/>
    <n v="1.2720931480974393"/>
  </r>
  <r>
    <n v="138"/>
    <x v="1"/>
    <n v="216295.12"/>
    <s v="C1202672587"/>
    <n v="0"/>
    <n v="0"/>
    <s v="C1149519127"/>
    <n v="852644.35"/>
    <n v="1068939.47"/>
    <x v="0"/>
    <x v="0"/>
    <n v="6"/>
    <x v="5"/>
    <x v="5"/>
    <n v="1.2522882405911984"/>
  </r>
  <r>
    <n v="138"/>
    <x v="1"/>
    <n v="261403.45"/>
    <s v="C1980672685"/>
    <n v="0"/>
    <n v="0"/>
    <s v="C1018152372"/>
    <n v="1738112.78"/>
    <n v="1999516.23"/>
    <x v="0"/>
    <x v="0"/>
    <n v="6"/>
    <x v="5"/>
    <x v="5"/>
    <n v="1.7188337849075133"/>
  </r>
  <r>
    <n v="138"/>
    <x v="1"/>
    <n v="452162.75"/>
    <s v="C1970966676"/>
    <n v="0"/>
    <n v="0"/>
    <s v="C361179065"/>
    <n v="1232225.73"/>
    <n v="1684388.48"/>
    <x v="0"/>
    <x v="0"/>
    <n v="6"/>
    <x v="5"/>
    <x v="5"/>
    <n v="1.650268496782644"/>
  </r>
  <r>
    <n v="138"/>
    <x v="1"/>
    <n v="291807.11"/>
    <s v="C1287175553"/>
    <n v="79767"/>
    <n v="0"/>
    <s v="C1755130739"/>
    <n v="3581115.7"/>
    <n v="3872922.81"/>
    <x v="0"/>
    <x v="0"/>
    <n v="6"/>
    <x v="5"/>
    <x v="5"/>
    <n v="1.5961083977465091"/>
  </r>
  <r>
    <n v="138"/>
    <x v="1"/>
    <n v="219217.99"/>
    <s v="C481748312"/>
    <n v="0"/>
    <n v="0"/>
    <s v="C1069815187"/>
    <n v="1605683.59"/>
    <n v="1825787.72"/>
    <x v="0"/>
    <x v="0"/>
    <n v="6"/>
    <x v="5"/>
    <x v="5"/>
    <n v="1.0004537501374511"/>
  </r>
  <r>
    <n v="138"/>
    <x v="1"/>
    <n v="197728.56"/>
    <s v="C1398375407"/>
    <n v="45173"/>
    <n v="0"/>
    <s v="C1184685945"/>
    <n v="387373.12"/>
    <n v="585101.68000000005"/>
    <x v="0"/>
    <x v="0"/>
    <n v="6"/>
    <x v="5"/>
    <x v="5"/>
    <n v="1.8534849564793916"/>
  </r>
  <r>
    <n v="138"/>
    <x v="0"/>
    <n v="520286.24"/>
    <s v="C980216848"/>
    <n v="15709"/>
    <n v="0"/>
    <s v="C1827218429"/>
    <n v="2869534.97"/>
    <n v="3389821.21"/>
    <x v="0"/>
    <x v="0"/>
    <n v="6"/>
    <x v="5"/>
    <x v="5"/>
    <n v="1.3616548438377933"/>
  </r>
  <r>
    <n v="138"/>
    <x v="1"/>
    <n v="221691.33"/>
    <s v="C1530445541"/>
    <n v="12339"/>
    <n v="0"/>
    <s v="C1937253044"/>
    <n v="0"/>
    <n v="221691.33"/>
    <x v="0"/>
    <x v="0"/>
    <n v="6"/>
    <x v="5"/>
    <x v="5"/>
    <n v="1.6380430802880057"/>
  </r>
  <r>
    <n v="138"/>
    <x v="1"/>
    <n v="222311.28"/>
    <s v="C1224774926"/>
    <n v="0"/>
    <n v="0"/>
    <s v="C1252707799"/>
    <n v="526693.56000000006"/>
    <n v="749004.84"/>
    <x v="0"/>
    <x v="0"/>
    <n v="6"/>
    <x v="5"/>
    <x v="5"/>
    <n v="1.0856370581712746"/>
  </r>
  <r>
    <n v="138"/>
    <x v="1"/>
    <n v="209366.62"/>
    <s v="C149008372"/>
    <n v="0"/>
    <n v="0"/>
    <s v="C756032253"/>
    <n v="432574"/>
    <n v="641940.62"/>
    <x v="0"/>
    <x v="0"/>
    <n v="6"/>
    <x v="5"/>
    <x v="5"/>
    <n v="1.1043317071647996"/>
  </r>
  <r>
    <n v="138"/>
    <x v="2"/>
    <n v="184419.47"/>
    <s v="C769763996"/>
    <n v="2731084.34"/>
    <n v="2915503.81"/>
    <s v="C1114074751"/>
    <n v="764645.81"/>
    <n v="580226.34"/>
    <x v="0"/>
    <x v="0"/>
    <n v="6"/>
    <x v="5"/>
    <x v="5"/>
    <n v="1.6969458403517239"/>
  </r>
  <r>
    <n v="138"/>
    <x v="2"/>
    <n v="232493.02"/>
    <s v="C1077887650"/>
    <n v="5179798.6399999997"/>
    <n v="5412291.6500000004"/>
    <s v="C2000076087"/>
    <n v="1139312.6299999999"/>
    <n v="906819.62"/>
    <x v="0"/>
    <x v="0"/>
    <n v="6"/>
    <x v="5"/>
    <x v="5"/>
    <n v="1.5990512168961817"/>
  </r>
  <r>
    <n v="138"/>
    <x v="2"/>
    <n v="330251.25"/>
    <s v="C123625784"/>
    <n v="7101359.6799999997"/>
    <n v="7431610.9199999999"/>
    <s v="C1408538096"/>
    <n v="1713336.35"/>
    <n v="1222574.71"/>
    <x v="0"/>
    <x v="0"/>
    <n v="6"/>
    <x v="5"/>
    <x v="5"/>
    <n v="1.2381855962975814"/>
  </r>
  <r>
    <n v="138"/>
    <x v="2"/>
    <n v="614965.89"/>
    <s v="C574613378"/>
    <n v="12516457.17"/>
    <n v="13131423.060000001"/>
    <s v="C885785180"/>
    <n v="776304.43"/>
    <n v="161338.54"/>
    <x v="0"/>
    <x v="0"/>
    <n v="6"/>
    <x v="5"/>
    <x v="5"/>
    <n v="1.9244258100746321"/>
  </r>
  <r>
    <n v="138"/>
    <x v="2"/>
    <n v="219819.24"/>
    <s v="C1437922957"/>
    <n v="16948282.629999999"/>
    <n v="17168101.879999999"/>
    <s v="C912479807"/>
    <n v="503766.03"/>
    <n v="197604.25"/>
    <x v="0"/>
    <x v="0"/>
    <n v="6"/>
    <x v="5"/>
    <x v="5"/>
    <n v="1.7449473569844605"/>
  </r>
  <r>
    <n v="138"/>
    <x v="2"/>
    <n v="211485.64"/>
    <s v="C700962118"/>
    <n v="19993992.07"/>
    <n v="20205477.710000001"/>
    <s v="C404369933"/>
    <n v="594759.16"/>
    <n v="286767.42"/>
    <x v="0"/>
    <x v="0"/>
    <n v="6"/>
    <x v="5"/>
    <x v="5"/>
    <n v="1.1209718008157665"/>
  </r>
  <r>
    <n v="138"/>
    <x v="2"/>
    <n v="230992.29"/>
    <s v="C1537499271"/>
    <n v="20533340.309999999"/>
    <n v="20764332.600000001"/>
    <s v="C1335637774"/>
    <n v="1422279.32"/>
    <n v="1191287.03"/>
    <x v="0"/>
    <x v="0"/>
    <n v="6"/>
    <x v="5"/>
    <x v="5"/>
    <n v="1.3896657267537273"/>
  </r>
  <r>
    <n v="138"/>
    <x v="1"/>
    <n v="241357.38"/>
    <s v="C414316259"/>
    <n v="50789"/>
    <n v="0"/>
    <s v="C1251041724"/>
    <n v="177557.35"/>
    <n v="418914.73"/>
    <x v="0"/>
    <x v="0"/>
    <n v="6"/>
    <x v="5"/>
    <x v="5"/>
    <n v="1.3796088133843656"/>
  </r>
  <r>
    <n v="138"/>
    <x v="2"/>
    <n v="288028.08"/>
    <s v="C1981468365"/>
    <n v="4718696.04"/>
    <n v="5006724.12"/>
    <s v="C1208867744"/>
    <n v="390152.81"/>
    <n v="102124.73"/>
    <x v="0"/>
    <x v="0"/>
    <n v="6"/>
    <x v="5"/>
    <x v="5"/>
    <n v="1.6596517440209406"/>
  </r>
  <r>
    <n v="138"/>
    <x v="2"/>
    <n v="335380.37"/>
    <s v="C660244292"/>
    <n v="6471945.7400000002"/>
    <n v="6807326.1200000001"/>
    <s v="C1837784175"/>
    <n v="365787.79"/>
    <n v="30407.42"/>
    <x v="0"/>
    <x v="0"/>
    <n v="6"/>
    <x v="5"/>
    <x v="5"/>
    <n v="1.5171162232370659"/>
  </r>
  <r>
    <n v="138"/>
    <x v="2"/>
    <n v="384359.65"/>
    <s v="C443484294"/>
    <n v="9687810.7200000007"/>
    <n v="10072170.380000001"/>
    <s v="C2114576336"/>
    <n v="3774264.52"/>
    <n v="3389904.86"/>
    <x v="0"/>
    <x v="0"/>
    <n v="6"/>
    <x v="5"/>
    <x v="5"/>
    <n v="1.6441475407426001"/>
  </r>
  <r>
    <n v="138"/>
    <x v="2"/>
    <n v="271960.55"/>
    <s v="C1342765543"/>
    <n v="10958181.439999999"/>
    <n v="11230141.99"/>
    <s v="C1544421489"/>
    <n v="764076.73"/>
    <n v="492116.19"/>
    <x v="0"/>
    <x v="0"/>
    <n v="6"/>
    <x v="5"/>
    <x v="5"/>
    <n v="1.5680845270716048"/>
  </r>
  <r>
    <n v="138"/>
    <x v="2"/>
    <n v="200878.83"/>
    <s v="C1102126777"/>
    <n v="12120398.01"/>
    <n v="12321276.84"/>
    <s v="C1394357546"/>
    <n v="396580.94"/>
    <n v="195702.12"/>
    <x v="0"/>
    <x v="0"/>
    <n v="6"/>
    <x v="5"/>
    <x v="5"/>
    <n v="1.7870499374284643"/>
  </r>
  <r>
    <n v="138"/>
    <x v="2"/>
    <n v="324151.77"/>
    <s v="C290309775"/>
    <n v="18518089.27"/>
    <n v="18842241.039999999"/>
    <s v="C1097447525"/>
    <n v="934222.6"/>
    <n v="610070.81999999995"/>
    <x v="0"/>
    <x v="0"/>
    <n v="6"/>
    <x v="5"/>
    <x v="5"/>
    <n v="1.3588311692508084"/>
  </r>
  <r>
    <n v="138"/>
    <x v="2"/>
    <n v="196348.86"/>
    <s v="C1978339581"/>
    <n v="18892311.379999999"/>
    <n v="19088660.239999998"/>
    <s v="C1519301604"/>
    <n v="232407.03"/>
    <n v="160447.63"/>
    <x v="0"/>
    <x v="0"/>
    <n v="6"/>
    <x v="5"/>
    <x v="5"/>
    <n v="1.9677004278487062"/>
  </r>
  <r>
    <n v="138"/>
    <x v="1"/>
    <n v="331411.84000000003"/>
    <s v="C1706677375"/>
    <n v="0"/>
    <n v="0"/>
    <s v="C920034134"/>
    <n v="7528052.7000000002"/>
    <n v="7859464.5300000003"/>
    <x v="0"/>
    <x v="0"/>
    <n v="6"/>
    <x v="5"/>
    <x v="5"/>
    <n v="1.8547608078712414"/>
  </r>
  <r>
    <n v="138"/>
    <x v="0"/>
    <n v="538519.39"/>
    <s v="C118080366"/>
    <n v="330431.46000000002"/>
    <n v="0"/>
    <s v="C1038425485"/>
    <n v="2649758.06"/>
    <n v="3188277.45"/>
    <x v="0"/>
    <x v="0"/>
    <n v="6"/>
    <x v="5"/>
    <x v="5"/>
    <n v="1.8529864469789836"/>
  </r>
  <r>
    <n v="138"/>
    <x v="1"/>
    <n v="330109.93"/>
    <s v="C1337491017"/>
    <n v="0"/>
    <n v="0"/>
    <s v="C1669632034"/>
    <n v="2740432.08"/>
    <n v="3070542.01"/>
    <x v="0"/>
    <x v="0"/>
    <n v="6"/>
    <x v="5"/>
    <x v="5"/>
    <n v="1.1618329962537777"/>
  </r>
  <r>
    <n v="138"/>
    <x v="0"/>
    <n v="685891.94"/>
    <s v="C1613051249"/>
    <n v="0"/>
    <n v="0"/>
    <s v="C876807123"/>
    <n v="735274.31"/>
    <n v="1349856.51"/>
    <x v="0"/>
    <x v="0"/>
    <n v="6"/>
    <x v="5"/>
    <x v="5"/>
    <n v="1.9756383793315098"/>
  </r>
  <r>
    <n v="138"/>
    <x v="2"/>
    <n v="315720.31"/>
    <s v="C731623291"/>
    <n v="3587707.37"/>
    <n v="3903427.68"/>
    <s v="C1200294148"/>
    <n v="4574649.92"/>
    <n v="4258929.62"/>
    <x v="0"/>
    <x v="0"/>
    <n v="6"/>
    <x v="5"/>
    <x v="5"/>
    <n v="1.5408447080016345"/>
  </r>
  <r>
    <n v="138"/>
    <x v="1"/>
    <n v="191804.07"/>
    <s v="C1516054318"/>
    <n v="30632"/>
    <n v="0"/>
    <s v="C1022035049"/>
    <n v="586042.96"/>
    <n v="777847.03"/>
    <x v="0"/>
    <x v="0"/>
    <n v="6"/>
    <x v="5"/>
    <x v="5"/>
    <n v="1.1085222606121201"/>
  </r>
  <r>
    <n v="138"/>
    <x v="1"/>
    <n v="488368.73"/>
    <s v="C1410886233"/>
    <n v="518"/>
    <n v="0"/>
    <s v="C841839331"/>
    <n v="17828.400000000001"/>
    <n v="452519.96"/>
    <x v="0"/>
    <x v="0"/>
    <n v="6"/>
    <x v="5"/>
    <x v="5"/>
    <n v="1.8997994265052487"/>
  </r>
  <r>
    <n v="138"/>
    <x v="2"/>
    <n v="275613.15000000002"/>
    <s v="C56788921"/>
    <n v="19371"/>
    <n v="294984.15000000002"/>
    <s v="C842824553"/>
    <n v="184852.4"/>
    <n v="0"/>
    <x v="0"/>
    <x v="0"/>
    <n v="6"/>
    <x v="5"/>
    <x v="5"/>
    <n v="1.1173978453117412"/>
  </r>
  <r>
    <n v="138"/>
    <x v="1"/>
    <n v="291609.40999999997"/>
    <s v="C1401555024"/>
    <n v="0"/>
    <n v="0"/>
    <s v="C1026518112"/>
    <n v="8464276.0199999996"/>
    <n v="8755885.4399999995"/>
    <x v="0"/>
    <x v="0"/>
    <n v="6"/>
    <x v="5"/>
    <x v="5"/>
    <n v="1.905997227833605"/>
  </r>
  <r>
    <n v="138"/>
    <x v="1"/>
    <n v="427037.53"/>
    <s v="C174889698"/>
    <n v="152149"/>
    <n v="0"/>
    <s v="C465367668"/>
    <n v="165.62"/>
    <n v="427203.16"/>
    <x v="0"/>
    <x v="0"/>
    <n v="6"/>
    <x v="5"/>
    <x v="5"/>
    <n v="1.1900427230587427"/>
  </r>
  <r>
    <n v="138"/>
    <x v="2"/>
    <n v="225983.16"/>
    <s v="C199554638"/>
    <n v="90097"/>
    <n v="316080.15999999997"/>
    <s v="C112869689"/>
    <n v="408324.92"/>
    <n v="182341.76000000001"/>
    <x v="0"/>
    <x v="0"/>
    <n v="6"/>
    <x v="5"/>
    <x v="5"/>
    <n v="1.7040362473130395"/>
  </r>
  <r>
    <n v="138"/>
    <x v="0"/>
    <n v="241821.87"/>
    <s v="C1047736615"/>
    <n v="29939"/>
    <n v="0"/>
    <s v="C1722673798"/>
    <n v="0"/>
    <n v="241821.87"/>
    <x v="0"/>
    <x v="0"/>
    <n v="6"/>
    <x v="5"/>
    <x v="5"/>
    <n v="1.2643609430009317"/>
  </r>
  <r>
    <n v="138"/>
    <x v="0"/>
    <n v="1534143.99"/>
    <s v="C455073606"/>
    <n v="0"/>
    <n v="0"/>
    <s v="C90310446"/>
    <n v="1694276.3"/>
    <n v="3228420.29"/>
    <x v="0"/>
    <x v="0"/>
    <n v="6"/>
    <x v="5"/>
    <x v="5"/>
    <n v="1.1385813160513441"/>
  </r>
  <r>
    <n v="138"/>
    <x v="0"/>
    <n v="371930.58"/>
    <s v="C454464711"/>
    <n v="0"/>
    <n v="0"/>
    <s v="C596882389"/>
    <n v="3160077.43"/>
    <n v="3532008.01"/>
    <x v="0"/>
    <x v="0"/>
    <n v="6"/>
    <x v="5"/>
    <x v="5"/>
    <n v="1.8792497533742569"/>
  </r>
  <r>
    <n v="138"/>
    <x v="1"/>
    <n v="498314.1"/>
    <s v="C1164146552"/>
    <n v="274"/>
    <n v="0"/>
    <s v="C61659509"/>
    <n v="0"/>
    <n v="498314.1"/>
    <x v="0"/>
    <x v="0"/>
    <n v="6"/>
    <x v="5"/>
    <x v="5"/>
    <n v="1.2904348728668107"/>
  </r>
  <r>
    <n v="138"/>
    <x v="1"/>
    <n v="218308.79"/>
    <s v="C69993360"/>
    <n v="96640"/>
    <n v="0"/>
    <s v="C883742064"/>
    <n v="0"/>
    <n v="213305.7"/>
    <x v="0"/>
    <x v="0"/>
    <n v="6"/>
    <x v="5"/>
    <x v="5"/>
    <n v="1.632202653974389"/>
  </r>
  <r>
    <n v="138"/>
    <x v="0"/>
    <n v="1546537.41"/>
    <s v="C1674365100"/>
    <n v="0"/>
    <n v="0"/>
    <s v="C1099056451"/>
    <n v="13084635.75"/>
    <n v="14639601.859999999"/>
    <x v="0"/>
    <x v="0"/>
    <n v="6"/>
    <x v="5"/>
    <x v="5"/>
    <n v="1.6896389246404353"/>
  </r>
  <r>
    <n v="138"/>
    <x v="0"/>
    <n v="494436.65"/>
    <s v="C2091328624"/>
    <n v="0"/>
    <n v="0"/>
    <s v="C853969206"/>
    <n v="1205539.3"/>
    <n v="1699975.95"/>
    <x v="0"/>
    <x v="0"/>
    <n v="6"/>
    <x v="5"/>
    <x v="5"/>
    <n v="1.2018861594618699"/>
  </r>
  <r>
    <n v="138"/>
    <x v="0"/>
    <n v="1159065.3"/>
    <s v="C248613421"/>
    <n v="0"/>
    <n v="0"/>
    <s v="C75869518"/>
    <n v="8849790.5899999999"/>
    <n v="10008855.890000001"/>
    <x v="0"/>
    <x v="0"/>
    <n v="6"/>
    <x v="5"/>
    <x v="5"/>
    <n v="1.7781687955270375"/>
  </r>
  <r>
    <n v="138"/>
    <x v="2"/>
    <n v="220858.82"/>
    <s v="C1272820935"/>
    <n v="42220"/>
    <n v="263078.82"/>
    <s v="C1407432153"/>
    <n v="0"/>
    <n v="0"/>
    <x v="0"/>
    <x v="0"/>
    <n v="6"/>
    <x v="5"/>
    <x v="5"/>
    <n v="1.4392310215342934"/>
  </r>
  <r>
    <n v="138"/>
    <x v="0"/>
    <n v="274050.53000000003"/>
    <s v="C12570951"/>
    <n v="0"/>
    <n v="0"/>
    <s v="C470811102"/>
    <n v="1675404.25"/>
    <n v="1684345.99"/>
    <x v="0"/>
    <x v="0"/>
    <n v="6"/>
    <x v="5"/>
    <x v="5"/>
    <n v="1.050363557902334"/>
  </r>
  <r>
    <n v="138"/>
    <x v="0"/>
    <n v="714832.15"/>
    <s v="C1173960486"/>
    <n v="0"/>
    <n v="0"/>
    <s v="C895921835"/>
    <n v="2152527.66"/>
    <n v="2867359.81"/>
    <x v="0"/>
    <x v="0"/>
    <n v="6"/>
    <x v="5"/>
    <x v="5"/>
    <n v="1.1402368718479932"/>
  </r>
  <r>
    <n v="138"/>
    <x v="0"/>
    <n v="460333.67"/>
    <s v="C1762249994"/>
    <n v="0"/>
    <n v="0"/>
    <s v="C1136977769"/>
    <n v="766869.35"/>
    <n v="1032284.17"/>
    <x v="0"/>
    <x v="0"/>
    <n v="6"/>
    <x v="5"/>
    <x v="5"/>
    <n v="1.7206280863474253"/>
  </r>
  <r>
    <n v="138"/>
    <x v="0"/>
    <n v="215142.34"/>
    <s v="C1204660802"/>
    <n v="82993"/>
    <n v="0"/>
    <s v="C1794884120"/>
    <n v="107181.17"/>
    <n v="322323.51"/>
    <x v="0"/>
    <x v="0"/>
    <n v="6"/>
    <x v="5"/>
    <x v="5"/>
    <n v="1.9614474945522136"/>
  </r>
  <r>
    <n v="138"/>
    <x v="0"/>
    <n v="439414.02"/>
    <s v="C28792357"/>
    <n v="12699"/>
    <n v="0"/>
    <s v="C618224425"/>
    <n v="377761.08"/>
    <n v="817175.1"/>
    <x v="0"/>
    <x v="0"/>
    <n v="6"/>
    <x v="5"/>
    <x v="5"/>
    <n v="1.6067241870829483"/>
  </r>
  <r>
    <n v="138"/>
    <x v="2"/>
    <n v="423568.26"/>
    <s v="C910442675"/>
    <n v="10053"/>
    <n v="433621.26"/>
    <s v="C101372398"/>
    <n v="728100.65"/>
    <n v="496728.37"/>
    <x v="0"/>
    <x v="0"/>
    <n v="6"/>
    <x v="5"/>
    <x v="5"/>
    <n v="1.8786960741871483"/>
  </r>
  <r>
    <n v="138"/>
    <x v="0"/>
    <n v="450141.14"/>
    <s v="C444082602"/>
    <n v="541018"/>
    <n v="90876.86"/>
    <s v="C386279372"/>
    <n v="1314729.1100000001"/>
    <n v="1902067.85"/>
    <x v="0"/>
    <x v="0"/>
    <n v="6"/>
    <x v="5"/>
    <x v="5"/>
    <n v="1.6398851124755502"/>
  </r>
  <r>
    <n v="138"/>
    <x v="0"/>
    <n v="410731.46"/>
    <s v="C755179253"/>
    <n v="1041"/>
    <n v="0"/>
    <s v="C1369201236"/>
    <n v="2514138.83"/>
    <n v="3165122.7"/>
    <x v="0"/>
    <x v="0"/>
    <n v="6"/>
    <x v="5"/>
    <x v="5"/>
    <n v="1.4601552274358252"/>
  </r>
  <r>
    <n v="138"/>
    <x v="0"/>
    <n v="291826.27"/>
    <s v="C20917239"/>
    <n v="173667"/>
    <n v="0"/>
    <s v="C1201144294"/>
    <n v="3282944.79"/>
    <n v="3574771.06"/>
    <x v="0"/>
    <x v="0"/>
    <n v="6"/>
    <x v="5"/>
    <x v="5"/>
    <n v="1.4793226870146219"/>
  </r>
  <r>
    <n v="138"/>
    <x v="2"/>
    <n v="209442.98"/>
    <s v="C2014476281"/>
    <n v="72994"/>
    <n v="282436.98"/>
    <s v="C823251104"/>
    <n v="237565.05"/>
    <n v="28122.07"/>
    <x v="0"/>
    <x v="0"/>
    <n v="6"/>
    <x v="5"/>
    <x v="5"/>
    <n v="1.8740280623892454"/>
  </r>
  <r>
    <n v="138"/>
    <x v="2"/>
    <n v="200031.3"/>
    <s v="C1721922251"/>
    <n v="727"/>
    <n v="200758.3"/>
    <s v="C1272612934"/>
    <n v="1515409.26"/>
    <n v="1947701.77"/>
    <x v="0"/>
    <x v="0"/>
    <n v="6"/>
    <x v="5"/>
    <x v="5"/>
    <n v="1.1560354601387099"/>
  </r>
  <r>
    <n v="138"/>
    <x v="0"/>
    <n v="1817630.18"/>
    <s v="C774941882"/>
    <n v="0"/>
    <n v="0"/>
    <s v="C202015251"/>
    <n v="4691452.28"/>
    <n v="6509082.46"/>
    <x v="0"/>
    <x v="0"/>
    <n v="6"/>
    <x v="5"/>
    <x v="5"/>
    <n v="1.432692500032807"/>
  </r>
  <r>
    <n v="138"/>
    <x v="0"/>
    <n v="1147564.29"/>
    <s v="C936319742"/>
    <n v="0"/>
    <n v="0"/>
    <s v="C746398598"/>
    <n v="2230277.65"/>
    <n v="3377841.94"/>
    <x v="0"/>
    <x v="0"/>
    <n v="6"/>
    <x v="5"/>
    <x v="5"/>
    <n v="1.1619962924914418"/>
  </r>
  <r>
    <n v="138"/>
    <x v="1"/>
    <n v="277775.89"/>
    <s v="C960859358"/>
    <n v="60844"/>
    <n v="0"/>
    <s v="C1505986524"/>
    <n v="0"/>
    <n v="280550.21999999997"/>
    <x v="0"/>
    <x v="0"/>
    <n v="6"/>
    <x v="5"/>
    <x v="5"/>
    <n v="1.5529396140728795"/>
  </r>
  <r>
    <n v="138"/>
    <x v="1"/>
    <n v="243861.38"/>
    <s v="C184564305"/>
    <n v="199006"/>
    <n v="0"/>
    <s v="C887212950"/>
    <n v="0"/>
    <n v="243861.38"/>
    <x v="0"/>
    <x v="0"/>
    <n v="6"/>
    <x v="5"/>
    <x v="5"/>
    <n v="1.667840720930994"/>
  </r>
  <r>
    <n v="138"/>
    <x v="2"/>
    <n v="224399.57"/>
    <s v="C1341832956"/>
    <n v="468499"/>
    <n v="692898.57"/>
    <s v="C635923763"/>
    <n v="5764386.9500000002"/>
    <n v="5539987.3799999999"/>
    <x v="0"/>
    <x v="0"/>
    <n v="6"/>
    <x v="5"/>
    <x v="5"/>
    <n v="1.2708785558449471"/>
  </r>
  <r>
    <n v="138"/>
    <x v="0"/>
    <n v="271133.61"/>
    <s v="C1020883554"/>
    <n v="0"/>
    <n v="0"/>
    <s v="C2116204351"/>
    <n v="751220.21"/>
    <n v="1022353.82"/>
    <x v="0"/>
    <x v="0"/>
    <n v="6"/>
    <x v="5"/>
    <x v="5"/>
    <n v="1.988388276653545"/>
  </r>
  <r>
    <n v="138"/>
    <x v="1"/>
    <n v="220143.28"/>
    <s v="C668263676"/>
    <n v="100387"/>
    <n v="0"/>
    <s v="C657651092"/>
    <n v="75338.75"/>
    <n v="295482.03000000003"/>
    <x v="0"/>
    <x v="0"/>
    <n v="6"/>
    <x v="5"/>
    <x v="5"/>
    <n v="1.1377332392790045"/>
  </r>
  <r>
    <n v="138"/>
    <x v="0"/>
    <n v="325360.25"/>
    <s v="C1944522269"/>
    <n v="65228"/>
    <n v="0"/>
    <s v="C1731741622"/>
    <n v="978336.65"/>
    <n v="1430772.33"/>
    <x v="0"/>
    <x v="0"/>
    <n v="6"/>
    <x v="5"/>
    <x v="5"/>
    <n v="1.5407130408756031"/>
  </r>
  <r>
    <n v="138"/>
    <x v="1"/>
    <n v="210289.53"/>
    <s v="C1490235223"/>
    <n v="206751"/>
    <n v="0"/>
    <s v="C438835438"/>
    <n v="1892324"/>
    <n v="2102613.5299999998"/>
    <x v="0"/>
    <x v="0"/>
    <n v="6"/>
    <x v="5"/>
    <x v="5"/>
    <n v="1.0728182490322824"/>
  </r>
  <r>
    <n v="138"/>
    <x v="1"/>
    <n v="352988.36"/>
    <s v="C1036225817"/>
    <n v="65596"/>
    <n v="0"/>
    <s v="C252499176"/>
    <n v="351836.18"/>
    <n v="704824.54"/>
    <x v="0"/>
    <x v="0"/>
    <n v="6"/>
    <x v="5"/>
    <x v="5"/>
    <n v="1.4997298384549702"/>
  </r>
  <r>
    <n v="138"/>
    <x v="1"/>
    <n v="246265.03"/>
    <s v="C1355043967"/>
    <n v="0"/>
    <n v="0"/>
    <s v="C1352679499"/>
    <n v="840010.64"/>
    <n v="1086275.6599999999"/>
    <x v="0"/>
    <x v="0"/>
    <n v="6"/>
    <x v="5"/>
    <x v="5"/>
    <n v="1.202009515930903"/>
  </r>
  <r>
    <n v="138"/>
    <x v="1"/>
    <n v="628058.22"/>
    <s v="C1459367712"/>
    <n v="0"/>
    <n v="0"/>
    <s v="C1023879244"/>
    <n v="731367.05"/>
    <n v="1359425.26"/>
    <x v="0"/>
    <x v="0"/>
    <n v="6"/>
    <x v="5"/>
    <x v="5"/>
    <n v="1.1299653608025821"/>
  </r>
  <r>
    <n v="138"/>
    <x v="0"/>
    <n v="1069015.58"/>
    <s v="C464147809"/>
    <n v="0"/>
    <n v="0"/>
    <s v="C2102130156"/>
    <n v="1271191.8"/>
    <n v="2340207.39"/>
    <x v="0"/>
    <x v="0"/>
    <n v="6"/>
    <x v="5"/>
    <x v="5"/>
    <n v="1.5213452705747192"/>
  </r>
  <r>
    <n v="138"/>
    <x v="1"/>
    <n v="281028.81"/>
    <s v="C1709129285"/>
    <n v="239394"/>
    <n v="0"/>
    <s v="C344867827"/>
    <n v="0"/>
    <n v="281028.81"/>
    <x v="0"/>
    <x v="0"/>
    <n v="6"/>
    <x v="5"/>
    <x v="5"/>
    <n v="1.3160023136604588"/>
  </r>
  <r>
    <n v="138"/>
    <x v="0"/>
    <n v="188088.28"/>
    <s v="C1485195335"/>
    <n v="10739"/>
    <n v="0"/>
    <s v="C1220987620"/>
    <n v="1997696.28"/>
    <n v="2236234.0699999998"/>
    <x v="0"/>
    <x v="0"/>
    <n v="6"/>
    <x v="5"/>
    <x v="5"/>
    <n v="1.1531858603252032"/>
  </r>
  <r>
    <n v="138"/>
    <x v="0"/>
    <n v="571647.38"/>
    <s v="C1263047527"/>
    <n v="5432"/>
    <n v="0"/>
    <s v="C1989393528"/>
    <n v="25984.78"/>
    <n v="597632.16"/>
    <x v="0"/>
    <x v="0"/>
    <n v="6"/>
    <x v="5"/>
    <x v="5"/>
    <n v="1.2370827557691757"/>
  </r>
  <r>
    <n v="138"/>
    <x v="0"/>
    <n v="305349.96000000002"/>
    <s v="C725521414"/>
    <n v="0"/>
    <n v="0"/>
    <s v="C491971550"/>
    <n v="515461.49"/>
    <n v="820811.45"/>
    <x v="0"/>
    <x v="0"/>
    <n v="6"/>
    <x v="5"/>
    <x v="5"/>
    <n v="1.2395641637218948"/>
  </r>
  <r>
    <n v="138"/>
    <x v="0"/>
    <n v="258183.66"/>
    <s v="C1120712313"/>
    <n v="0"/>
    <n v="0"/>
    <s v="C1637373249"/>
    <n v="2247352.88"/>
    <n v="2505536.5299999998"/>
    <x v="0"/>
    <x v="0"/>
    <n v="6"/>
    <x v="5"/>
    <x v="5"/>
    <n v="1.2191138999625639"/>
  </r>
  <r>
    <n v="138"/>
    <x v="0"/>
    <n v="633632.19999999995"/>
    <s v="C1767927623"/>
    <n v="51230"/>
    <n v="0"/>
    <s v="C862338009"/>
    <n v="0"/>
    <n v="432916.16"/>
    <x v="0"/>
    <x v="0"/>
    <n v="6"/>
    <x v="5"/>
    <x v="5"/>
    <n v="1.8679670704845186"/>
  </r>
  <r>
    <n v="138"/>
    <x v="1"/>
    <n v="412460.39"/>
    <s v="C1640619842"/>
    <n v="0"/>
    <n v="0"/>
    <s v="C67890151"/>
    <n v="921761.81"/>
    <n v="1334222.21"/>
    <x v="0"/>
    <x v="0"/>
    <n v="6"/>
    <x v="5"/>
    <x v="5"/>
    <n v="1.5107385378846612"/>
  </r>
  <r>
    <n v="138"/>
    <x v="1"/>
    <n v="407485.12"/>
    <s v="C795844092"/>
    <n v="1496"/>
    <n v="0"/>
    <s v="C1962998582"/>
    <n v="0"/>
    <n v="407485.12"/>
    <x v="0"/>
    <x v="0"/>
    <n v="6"/>
    <x v="5"/>
    <x v="5"/>
    <n v="1.4642603022345622"/>
  </r>
  <r>
    <n v="138"/>
    <x v="1"/>
    <n v="251010.24"/>
    <s v="C1131192094"/>
    <n v="0"/>
    <n v="0"/>
    <s v="C857808046"/>
    <n v="859184.45"/>
    <n v="1110194.69"/>
    <x v="0"/>
    <x v="0"/>
    <n v="6"/>
    <x v="5"/>
    <x v="5"/>
    <n v="1.9454233702018033"/>
  </r>
  <r>
    <n v="138"/>
    <x v="1"/>
    <n v="272634.73"/>
    <s v="C1837292955"/>
    <n v="0"/>
    <n v="0"/>
    <s v="C471990344"/>
    <n v="130980.28"/>
    <n v="403615.01"/>
    <x v="0"/>
    <x v="0"/>
    <n v="6"/>
    <x v="5"/>
    <x v="5"/>
    <n v="1.2108032178184032"/>
  </r>
  <r>
    <n v="138"/>
    <x v="1"/>
    <n v="476447.48"/>
    <s v="C290250782"/>
    <n v="153945"/>
    <n v="0"/>
    <s v="C223943278"/>
    <n v="354866.03"/>
    <n v="831313.51"/>
    <x v="0"/>
    <x v="0"/>
    <n v="6"/>
    <x v="5"/>
    <x v="5"/>
    <n v="1.1851153206942209"/>
  </r>
  <r>
    <n v="138"/>
    <x v="1"/>
    <n v="313537.77"/>
    <s v="C1088661686"/>
    <n v="21970"/>
    <n v="0"/>
    <s v="C1968244393"/>
    <n v="116292.81"/>
    <n v="429830.58"/>
    <x v="0"/>
    <x v="0"/>
    <n v="6"/>
    <x v="5"/>
    <x v="5"/>
    <n v="1.2605061602129164"/>
  </r>
  <r>
    <n v="138"/>
    <x v="2"/>
    <n v="248954.59"/>
    <s v="C1135381968"/>
    <n v="1861934.01"/>
    <n v="2110888.6"/>
    <s v="C886223431"/>
    <n v="316804.76"/>
    <n v="67850.17"/>
    <x v="0"/>
    <x v="0"/>
    <n v="6"/>
    <x v="5"/>
    <x v="5"/>
    <n v="1.1990325950081613"/>
  </r>
  <r>
    <n v="138"/>
    <x v="2"/>
    <n v="194978.73"/>
    <s v="C488184748"/>
    <n v="2110888.6"/>
    <n v="2305867.33"/>
    <s v="C700370165"/>
    <n v="1563715.61"/>
    <n v="1368736.87"/>
    <x v="0"/>
    <x v="0"/>
    <n v="6"/>
    <x v="5"/>
    <x v="5"/>
    <n v="1.4967441249157973"/>
  </r>
  <r>
    <n v="138"/>
    <x v="1"/>
    <n v="205368.08"/>
    <s v="C537519262"/>
    <n v="51377"/>
    <n v="0"/>
    <s v="C653147284"/>
    <n v="7278556.0199999996"/>
    <n v="7483924.0999999996"/>
    <x v="0"/>
    <x v="0"/>
    <n v="6"/>
    <x v="5"/>
    <x v="5"/>
    <n v="1.4985069313545278"/>
  </r>
  <r>
    <n v="138"/>
    <x v="1"/>
    <n v="428553.55"/>
    <s v="C268935988"/>
    <n v="0"/>
    <n v="0"/>
    <s v="C28344871"/>
    <n v="478027.94"/>
    <n v="906581.49"/>
    <x v="0"/>
    <x v="0"/>
    <n v="6"/>
    <x v="5"/>
    <x v="5"/>
    <n v="1.1194969462787252"/>
  </r>
  <r>
    <n v="138"/>
    <x v="0"/>
    <n v="380803.42"/>
    <s v="C1950023342"/>
    <n v="167755"/>
    <n v="0"/>
    <s v="C814716597"/>
    <n v="1882406.1"/>
    <n v="2263209.52"/>
    <x v="0"/>
    <x v="0"/>
    <n v="6"/>
    <x v="5"/>
    <x v="5"/>
    <n v="1.6004989266397893"/>
  </r>
  <r>
    <n v="138"/>
    <x v="1"/>
    <n v="205647.54"/>
    <s v="C627048384"/>
    <n v="0"/>
    <n v="0"/>
    <s v="C33558352"/>
    <n v="1781885.38"/>
    <n v="1987532.92"/>
    <x v="0"/>
    <x v="0"/>
    <n v="6"/>
    <x v="5"/>
    <x v="5"/>
    <n v="1.2753392412678055"/>
  </r>
  <r>
    <n v="138"/>
    <x v="1"/>
    <n v="239836.54"/>
    <s v="C1059330065"/>
    <n v="0"/>
    <n v="0"/>
    <s v="C1087681939"/>
    <n v="3209900.81"/>
    <n v="3449737.35"/>
    <x v="0"/>
    <x v="0"/>
    <n v="6"/>
    <x v="5"/>
    <x v="5"/>
    <n v="1.9810633063228165"/>
  </r>
  <r>
    <n v="138"/>
    <x v="1"/>
    <n v="364733.41"/>
    <s v="C1203252773"/>
    <n v="72646"/>
    <n v="0"/>
    <s v="C2146375214"/>
    <n v="685171.22"/>
    <n v="1049904.6299999999"/>
    <x v="0"/>
    <x v="0"/>
    <n v="6"/>
    <x v="5"/>
    <x v="5"/>
    <n v="1.7347874300250725"/>
  </r>
  <r>
    <n v="138"/>
    <x v="1"/>
    <n v="244044.14"/>
    <s v="C1779984709"/>
    <n v="0"/>
    <n v="0"/>
    <s v="C1938569777"/>
    <n v="930033.27"/>
    <n v="1293382.3700000001"/>
    <x v="0"/>
    <x v="0"/>
    <n v="6"/>
    <x v="5"/>
    <x v="5"/>
    <n v="1.9140612305673124"/>
  </r>
  <r>
    <n v="138"/>
    <x v="1"/>
    <n v="235591.52"/>
    <s v="C438370425"/>
    <n v="0"/>
    <n v="0"/>
    <s v="C439950871"/>
    <n v="7097115.8700000001"/>
    <n v="7332707.3899999997"/>
    <x v="0"/>
    <x v="0"/>
    <n v="6"/>
    <x v="5"/>
    <x v="5"/>
    <n v="1.7518693044557558"/>
  </r>
  <r>
    <n v="138"/>
    <x v="1"/>
    <n v="242942.27"/>
    <s v="C1928665999"/>
    <n v="42094"/>
    <n v="0"/>
    <s v="C1310179769"/>
    <n v="0"/>
    <n v="242942.27"/>
    <x v="0"/>
    <x v="0"/>
    <n v="6"/>
    <x v="5"/>
    <x v="5"/>
    <n v="1.4660435605170408"/>
  </r>
  <r>
    <n v="138"/>
    <x v="1"/>
    <n v="214922.51"/>
    <s v="C1990057023"/>
    <n v="0"/>
    <n v="0"/>
    <s v="C1103741516"/>
    <n v="868120.81"/>
    <n v="1083043.32"/>
    <x v="0"/>
    <x v="0"/>
    <n v="6"/>
    <x v="5"/>
    <x v="5"/>
    <n v="1.3607384503636224"/>
  </r>
  <r>
    <n v="138"/>
    <x v="1"/>
    <n v="409304.86"/>
    <s v="C820416147"/>
    <n v="0"/>
    <n v="0"/>
    <s v="C723132001"/>
    <n v="1638127.49"/>
    <n v="2047432.35"/>
    <x v="0"/>
    <x v="0"/>
    <n v="6"/>
    <x v="5"/>
    <x v="5"/>
    <n v="1.8255616812154472"/>
  </r>
  <r>
    <n v="138"/>
    <x v="2"/>
    <n v="276036.36"/>
    <s v="C1647610488"/>
    <n v="5983942.46"/>
    <n v="6259978.8200000003"/>
    <s v="C1595528174"/>
    <n v="817184.73"/>
    <n v="541148.37"/>
    <x v="0"/>
    <x v="0"/>
    <n v="6"/>
    <x v="5"/>
    <x v="5"/>
    <n v="1.9907944989347806"/>
  </r>
  <r>
    <n v="138"/>
    <x v="1"/>
    <n v="194993.54"/>
    <s v="C298002550"/>
    <n v="67329"/>
    <n v="0"/>
    <s v="C1507119938"/>
    <n v="0"/>
    <n v="194993.54"/>
    <x v="0"/>
    <x v="0"/>
    <n v="6"/>
    <x v="5"/>
    <x v="5"/>
    <n v="1.2021110459240671"/>
  </r>
  <r>
    <n v="138"/>
    <x v="0"/>
    <n v="1617674.14"/>
    <s v="C1765200990"/>
    <n v="0"/>
    <n v="0"/>
    <s v="C45953425"/>
    <n v="2954062.53"/>
    <n v="3996201.74"/>
    <x v="0"/>
    <x v="0"/>
    <n v="6"/>
    <x v="5"/>
    <x v="5"/>
    <n v="1.0836819373460869"/>
  </r>
  <r>
    <n v="138"/>
    <x v="0"/>
    <n v="716232.12"/>
    <s v="C150012527"/>
    <n v="0"/>
    <n v="0"/>
    <s v="C229771370"/>
    <n v="2892783.4"/>
    <n v="3609015.52"/>
    <x v="0"/>
    <x v="0"/>
    <n v="6"/>
    <x v="5"/>
    <x v="5"/>
    <n v="1.0448106308676353"/>
  </r>
  <r>
    <n v="138"/>
    <x v="0"/>
    <n v="613027.61"/>
    <s v="C140724648"/>
    <n v="0"/>
    <n v="0"/>
    <s v="C501461685"/>
    <n v="1774069.57"/>
    <n v="2387097.1800000002"/>
    <x v="0"/>
    <x v="0"/>
    <n v="6"/>
    <x v="5"/>
    <x v="5"/>
    <n v="1.510649664565292"/>
  </r>
  <r>
    <n v="138"/>
    <x v="2"/>
    <n v="317507.52"/>
    <s v="C1223469308"/>
    <n v="150448.26"/>
    <n v="467955.78"/>
    <s v="C1781842080"/>
    <n v="525988.80000000005"/>
    <n v="208481.28"/>
    <x v="0"/>
    <x v="0"/>
    <n v="6"/>
    <x v="5"/>
    <x v="5"/>
    <n v="1.6075914835592693"/>
  </r>
  <r>
    <n v="138"/>
    <x v="1"/>
    <n v="287072.95"/>
    <s v="C1052412463"/>
    <n v="323254"/>
    <n v="36181.050000000003"/>
    <s v="C750540641"/>
    <n v="410222.19"/>
    <n v="697295.14"/>
    <x v="0"/>
    <x v="0"/>
    <n v="6"/>
    <x v="5"/>
    <x v="5"/>
    <n v="1.1317077656889836"/>
  </r>
  <r>
    <n v="138"/>
    <x v="1"/>
    <n v="282318.81"/>
    <s v="C985418957"/>
    <n v="578626"/>
    <n v="296307.19"/>
    <s v="C1365331164"/>
    <n v="147597"/>
    <n v="357342.57"/>
    <x v="0"/>
    <x v="0"/>
    <n v="6"/>
    <x v="5"/>
    <x v="5"/>
    <n v="1.684814418519295"/>
  </r>
  <r>
    <n v="138"/>
    <x v="0"/>
    <n v="194369.18"/>
    <s v="C1336587581"/>
    <n v="0"/>
    <n v="0"/>
    <s v="C588975072"/>
    <n v="372807.91"/>
    <n v="567177.09"/>
    <x v="0"/>
    <x v="0"/>
    <n v="6"/>
    <x v="5"/>
    <x v="5"/>
    <n v="1.6793968885575405"/>
  </r>
  <r>
    <n v="138"/>
    <x v="2"/>
    <n v="316989.83"/>
    <s v="C965416680"/>
    <n v="1348528.23"/>
    <n v="1665518.06"/>
    <s v="C371002570"/>
    <n v="2909175.85"/>
    <n v="2592186.02"/>
    <x v="0"/>
    <x v="0"/>
    <n v="6"/>
    <x v="5"/>
    <x v="5"/>
    <n v="1.339093497180889"/>
  </r>
  <r>
    <n v="138"/>
    <x v="2"/>
    <n v="301667.09000000003"/>
    <s v="C1341405881"/>
    <n v="1667250.03"/>
    <n v="1968917.13"/>
    <s v="C1516759636"/>
    <n v="1654885.79"/>
    <n v="1353218.7"/>
    <x v="0"/>
    <x v="0"/>
    <n v="6"/>
    <x v="5"/>
    <x v="5"/>
    <n v="1.4362979924475299"/>
  </r>
  <r>
    <n v="138"/>
    <x v="2"/>
    <n v="183645.18"/>
    <s v="C1138527009"/>
    <n v="5112698.24"/>
    <n v="5296343.42"/>
    <s v="C1183887514"/>
    <n v="291744.25"/>
    <n v="108099.07"/>
    <x v="0"/>
    <x v="0"/>
    <n v="6"/>
    <x v="5"/>
    <x v="5"/>
    <n v="1.2384307250559474"/>
  </r>
  <r>
    <n v="138"/>
    <x v="1"/>
    <n v="242076.93"/>
    <s v="C771291880"/>
    <n v="53861"/>
    <n v="0"/>
    <s v="C1818660963"/>
    <n v="2257303.19"/>
    <n v="2499380.12"/>
    <x v="0"/>
    <x v="0"/>
    <n v="6"/>
    <x v="5"/>
    <x v="5"/>
    <n v="1.6157147337755724"/>
  </r>
  <r>
    <n v="138"/>
    <x v="1"/>
    <n v="458778.46"/>
    <s v="C265962329"/>
    <n v="51691"/>
    <n v="0"/>
    <s v="C171873150"/>
    <n v="0"/>
    <n v="489058.48"/>
    <x v="0"/>
    <x v="0"/>
    <n v="6"/>
    <x v="5"/>
    <x v="5"/>
    <n v="1.3492152739079741"/>
  </r>
  <r>
    <n v="138"/>
    <x v="1"/>
    <n v="227090.09"/>
    <s v="C35351373"/>
    <n v="104713"/>
    <n v="0"/>
    <s v="C1866396549"/>
    <n v="0"/>
    <n v="227090.09"/>
    <x v="0"/>
    <x v="0"/>
    <n v="6"/>
    <x v="5"/>
    <x v="5"/>
    <n v="1.8126735537371941"/>
  </r>
  <r>
    <n v="138"/>
    <x v="1"/>
    <n v="371124.72"/>
    <s v="C513288563"/>
    <n v="2182"/>
    <n v="0"/>
    <s v="C806131737"/>
    <n v="0"/>
    <n v="526935.12"/>
    <x v="0"/>
    <x v="0"/>
    <n v="6"/>
    <x v="5"/>
    <x v="5"/>
    <n v="1.9602748034336952"/>
  </r>
  <r>
    <n v="138"/>
    <x v="1"/>
    <n v="236304.48"/>
    <s v="C736306804"/>
    <n v="21468"/>
    <n v="0"/>
    <s v="C265882846"/>
    <n v="0"/>
    <n v="236304.48"/>
    <x v="0"/>
    <x v="0"/>
    <n v="6"/>
    <x v="5"/>
    <x v="5"/>
    <n v="1.1756619294992006"/>
  </r>
  <r>
    <n v="138"/>
    <x v="2"/>
    <n v="193198.76"/>
    <s v="C2139321760"/>
    <n v="5049"/>
    <n v="198247.76"/>
    <s v="C1954270983"/>
    <n v="2972044.92"/>
    <n v="2778846.16"/>
    <x v="0"/>
    <x v="0"/>
    <n v="6"/>
    <x v="5"/>
    <x v="5"/>
    <n v="1.7587170637020455"/>
  </r>
  <r>
    <n v="138"/>
    <x v="0"/>
    <n v="182918.36"/>
    <s v="C546537290"/>
    <n v="66395"/>
    <n v="0"/>
    <s v="C1017500405"/>
    <n v="1223697.8799999999"/>
    <n v="1406616.24"/>
    <x v="0"/>
    <x v="0"/>
    <n v="6"/>
    <x v="5"/>
    <x v="5"/>
    <n v="1.297759968926087"/>
  </r>
  <r>
    <n v="138"/>
    <x v="1"/>
    <n v="184819.57"/>
    <s v="C1344401730"/>
    <n v="15279"/>
    <n v="0"/>
    <s v="C71690603"/>
    <n v="0"/>
    <n v="184819.57"/>
    <x v="0"/>
    <x v="0"/>
    <n v="6"/>
    <x v="5"/>
    <x v="5"/>
    <n v="1.7917465398980987"/>
  </r>
  <r>
    <n v="138"/>
    <x v="1"/>
    <n v="225670.13"/>
    <s v="C1940482846"/>
    <n v="0"/>
    <n v="0"/>
    <s v="C953421872"/>
    <n v="2243097.94"/>
    <n v="2468768.0699999998"/>
    <x v="0"/>
    <x v="0"/>
    <n v="6"/>
    <x v="5"/>
    <x v="5"/>
    <n v="1.1258936501694348"/>
  </r>
  <r>
    <n v="138"/>
    <x v="1"/>
    <n v="220809.08"/>
    <s v="C1362263149"/>
    <n v="0"/>
    <n v="0"/>
    <s v="C1660355507"/>
    <n v="279436.32"/>
    <n v="500245.4"/>
    <x v="0"/>
    <x v="0"/>
    <n v="6"/>
    <x v="5"/>
    <x v="5"/>
    <n v="1.7089671281673793"/>
  </r>
  <r>
    <n v="138"/>
    <x v="1"/>
    <n v="184827.34"/>
    <s v="C604437643"/>
    <n v="0"/>
    <n v="0"/>
    <s v="C1216704104"/>
    <n v="1724090.94"/>
    <n v="1908918.27"/>
    <x v="0"/>
    <x v="0"/>
    <n v="6"/>
    <x v="5"/>
    <x v="5"/>
    <n v="1.9467919086789673"/>
  </r>
  <r>
    <n v="138"/>
    <x v="1"/>
    <n v="396474.07"/>
    <s v="C1983034439"/>
    <n v="1579"/>
    <n v="0"/>
    <s v="C2107746501"/>
    <n v="866383.76"/>
    <n v="2029454.89"/>
    <x v="0"/>
    <x v="0"/>
    <n v="6"/>
    <x v="5"/>
    <x v="5"/>
    <n v="1.1588932532625706"/>
  </r>
  <r>
    <n v="138"/>
    <x v="1"/>
    <n v="294364.5"/>
    <s v="C190227383"/>
    <n v="422885"/>
    <n v="128520.5"/>
    <s v="C744992492"/>
    <n v="163553.67000000001"/>
    <n v="457918.17"/>
    <x v="0"/>
    <x v="0"/>
    <n v="6"/>
    <x v="5"/>
    <x v="5"/>
    <n v="1.0831073872200714"/>
  </r>
  <r>
    <n v="138"/>
    <x v="1"/>
    <n v="239049.28"/>
    <s v="C999605363"/>
    <n v="2091"/>
    <n v="0"/>
    <s v="C436738764"/>
    <n v="1989912.67"/>
    <n v="2228961.9500000002"/>
    <x v="0"/>
    <x v="0"/>
    <n v="6"/>
    <x v="5"/>
    <x v="5"/>
    <n v="1.8890316313547229"/>
  </r>
  <r>
    <n v="138"/>
    <x v="1"/>
    <n v="211591.25"/>
    <s v="C1873765036"/>
    <n v="0"/>
    <n v="0"/>
    <s v="C697599749"/>
    <n v="1046973.33"/>
    <n v="1163827.3500000001"/>
    <x v="0"/>
    <x v="0"/>
    <n v="6"/>
    <x v="5"/>
    <x v="5"/>
    <n v="1.5732663746798721"/>
  </r>
  <r>
    <n v="138"/>
    <x v="1"/>
    <n v="222939.64"/>
    <s v="C426347957"/>
    <n v="0"/>
    <n v="0"/>
    <s v="C134406903"/>
    <n v="2410234.84"/>
    <n v="2633174.4900000002"/>
    <x v="0"/>
    <x v="0"/>
    <n v="6"/>
    <x v="5"/>
    <x v="5"/>
    <n v="1.9550574878021409"/>
  </r>
  <r>
    <n v="138"/>
    <x v="1"/>
    <n v="345533.81"/>
    <s v="C1531710798"/>
    <n v="0"/>
    <n v="0"/>
    <s v="C1381609700"/>
    <n v="2115232.16"/>
    <n v="2460765.9700000002"/>
    <x v="0"/>
    <x v="0"/>
    <n v="6"/>
    <x v="5"/>
    <x v="5"/>
    <n v="1.7546105597888169"/>
  </r>
  <r>
    <n v="138"/>
    <x v="0"/>
    <n v="431672.21"/>
    <s v="C1176848762"/>
    <n v="206603.78"/>
    <n v="0"/>
    <s v="C238467459"/>
    <n v="515473.37"/>
    <n v="947145.58"/>
    <x v="0"/>
    <x v="0"/>
    <n v="6"/>
    <x v="5"/>
    <x v="5"/>
    <n v="1.5135985983133309"/>
  </r>
  <r>
    <n v="138"/>
    <x v="0"/>
    <n v="1847581.53"/>
    <s v="C2003957407"/>
    <n v="0"/>
    <n v="0"/>
    <s v="C183491570"/>
    <n v="8464266.9000000004"/>
    <n v="10311848.43"/>
    <x v="0"/>
    <x v="0"/>
    <n v="6"/>
    <x v="5"/>
    <x v="5"/>
    <n v="1.595957829428817"/>
  </r>
  <r>
    <n v="138"/>
    <x v="1"/>
    <n v="347920.77"/>
    <s v="C1303667214"/>
    <n v="0"/>
    <n v="0"/>
    <s v="C1786251646"/>
    <n v="3623637.95"/>
    <n v="3971558.71"/>
    <x v="0"/>
    <x v="0"/>
    <n v="6"/>
    <x v="5"/>
    <x v="5"/>
    <n v="1.1259324248535245"/>
  </r>
  <r>
    <n v="138"/>
    <x v="1"/>
    <n v="411731.3"/>
    <s v="C1235115843"/>
    <n v="404549.82"/>
    <n v="0"/>
    <s v="C996777405"/>
    <n v="1887133.33"/>
    <n v="2298864.63"/>
    <x v="0"/>
    <x v="0"/>
    <n v="6"/>
    <x v="5"/>
    <x v="5"/>
    <n v="1.6317384977041458"/>
  </r>
  <r>
    <n v="138"/>
    <x v="1"/>
    <n v="387665.15"/>
    <s v="C403123611"/>
    <n v="87422"/>
    <n v="0"/>
    <s v="C519162750"/>
    <n v="414441.53"/>
    <n v="880476.77"/>
    <x v="0"/>
    <x v="0"/>
    <n v="6"/>
    <x v="5"/>
    <x v="5"/>
    <n v="1.3192027003128093"/>
  </r>
  <r>
    <n v="138"/>
    <x v="1"/>
    <n v="298830.21999999997"/>
    <s v="C957492450"/>
    <n v="91750"/>
    <n v="0"/>
    <s v="C856437582"/>
    <n v="1188560.1599999999"/>
    <n v="1487390.38"/>
    <x v="0"/>
    <x v="0"/>
    <n v="6"/>
    <x v="5"/>
    <x v="5"/>
    <n v="1.9703412763636285"/>
  </r>
  <r>
    <n v="138"/>
    <x v="2"/>
    <n v="189927.49"/>
    <s v="C981895764"/>
    <n v="2063031.45"/>
    <n v="2252958.94"/>
    <s v="C1459598649"/>
    <n v="4044252.7"/>
    <n v="3944735.1"/>
    <x v="0"/>
    <x v="0"/>
    <n v="6"/>
    <x v="5"/>
    <x v="5"/>
    <n v="1.6595954260135048"/>
  </r>
  <r>
    <n v="138"/>
    <x v="2"/>
    <n v="215316.47"/>
    <s v="C28148677"/>
    <n v="5327326.21"/>
    <n v="5542642.6699999999"/>
    <s v="C1842211645"/>
    <n v="1735679.36"/>
    <n v="1520362.89"/>
    <x v="0"/>
    <x v="0"/>
    <n v="6"/>
    <x v="5"/>
    <x v="5"/>
    <n v="1.6903100007634191"/>
  </r>
  <r>
    <n v="138"/>
    <x v="2"/>
    <n v="274816.17"/>
    <s v="C999813736"/>
    <n v="5825353.7300000004"/>
    <n v="6100169.9000000004"/>
    <s v="C962444034"/>
    <n v="399879.63"/>
    <n v="125063.46"/>
    <x v="0"/>
    <x v="0"/>
    <n v="6"/>
    <x v="5"/>
    <x v="5"/>
    <n v="1.7009121150248276"/>
  </r>
  <r>
    <n v="138"/>
    <x v="0"/>
    <n v="293591.18"/>
    <s v="C1895058188"/>
    <n v="44522.58"/>
    <n v="0"/>
    <s v="C2036393827"/>
    <n v="538749.98"/>
    <n v="832341.15"/>
    <x v="0"/>
    <x v="0"/>
    <n v="6"/>
    <x v="5"/>
    <x v="5"/>
    <n v="1.3925006750004836"/>
  </r>
  <r>
    <n v="138"/>
    <x v="1"/>
    <n v="277501.21000000002"/>
    <s v="C619615593"/>
    <n v="31322"/>
    <n v="0"/>
    <s v="C372489947"/>
    <n v="638089.26"/>
    <n v="1064466.08"/>
    <x v="0"/>
    <x v="0"/>
    <n v="6"/>
    <x v="5"/>
    <x v="5"/>
    <n v="1.7782164717922995"/>
  </r>
  <r>
    <n v="138"/>
    <x v="1"/>
    <n v="283101.3"/>
    <s v="C1759130456"/>
    <n v="121136"/>
    <n v="0"/>
    <s v="C1037523998"/>
    <n v="1197454.8799999999"/>
    <n v="1630243.6"/>
    <x v="0"/>
    <x v="0"/>
    <n v="6"/>
    <x v="5"/>
    <x v="5"/>
    <n v="1.3782636562261095"/>
  </r>
  <r>
    <n v="138"/>
    <x v="1"/>
    <n v="287509.34999999998"/>
    <s v="C809006448"/>
    <n v="0"/>
    <n v="0"/>
    <s v="C1425817224"/>
    <n v="862990.24"/>
    <n v="1150499.58"/>
    <x v="0"/>
    <x v="0"/>
    <n v="6"/>
    <x v="5"/>
    <x v="5"/>
    <n v="1.5633785201066073"/>
  </r>
  <r>
    <n v="138"/>
    <x v="1"/>
    <n v="185589.46"/>
    <s v="C1025662336"/>
    <n v="0"/>
    <n v="0"/>
    <s v="C1914004356"/>
    <n v="472951.92"/>
    <n v="675108.66"/>
    <x v="0"/>
    <x v="0"/>
    <n v="6"/>
    <x v="5"/>
    <x v="5"/>
    <n v="1.5289286214527342"/>
  </r>
  <r>
    <n v="138"/>
    <x v="1"/>
    <n v="238485.32"/>
    <s v="C778143150"/>
    <n v="581214"/>
    <n v="342728.68"/>
    <s v="C192831287"/>
    <n v="0"/>
    <n v="238485.32"/>
    <x v="0"/>
    <x v="0"/>
    <n v="6"/>
    <x v="5"/>
    <x v="5"/>
    <n v="1.5961076182295137"/>
  </r>
  <r>
    <n v="138"/>
    <x v="2"/>
    <n v="223075.4"/>
    <s v="C883944728"/>
    <n v="206758"/>
    <n v="429833.4"/>
    <s v="C1786741280"/>
    <n v="14724.53"/>
    <n v="0"/>
    <x v="0"/>
    <x v="0"/>
    <n v="6"/>
    <x v="5"/>
    <x v="5"/>
    <n v="1.1939478433662782"/>
  </r>
  <r>
    <n v="138"/>
    <x v="0"/>
    <n v="1185309.31"/>
    <s v="C1286278180"/>
    <n v="0"/>
    <n v="0"/>
    <s v="C1775842378"/>
    <n v="3424750.62"/>
    <n v="4610059.93"/>
    <x v="0"/>
    <x v="0"/>
    <n v="6"/>
    <x v="5"/>
    <x v="5"/>
    <n v="1.1661692229873357"/>
  </r>
  <r>
    <n v="138"/>
    <x v="1"/>
    <n v="298090.90000000002"/>
    <s v="C375688469"/>
    <n v="0"/>
    <n v="0"/>
    <s v="C376141086"/>
    <n v="831877.57"/>
    <n v="1129968.46"/>
    <x v="0"/>
    <x v="0"/>
    <n v="6"/>
    <x v="5"/>
    <x v="5"/>
    <n v="1.4972310506260167"/>
  </r>
  <r>
    <n v="138"/>
    <x v="2"/>
    <n v="208705.58"/>
    <s v="C254626534"/>
    <n v="9914"/>
    <n v="218619.58"/>
    <s v="C1922769980"/>
    <n v="1585285.41"/>
    <n v="1376579.83"/>
    <x v="0"/>
    <x v="0"/>
    <n v="6"/>
    <x v="5"/>
    <x v="5"/>
    <n v="1.5705303580362955"/>
  </r>
  <r>
    <n v="138"/>
    <x v="0"/>
    <n v="555821.21"/>
    <s v="C1712248682"/>
    <n v="48482.49"/>
    <n v="0"/>
    <s v="C974301010"/>
    <n v="1767657.64"/>
    <n v="2323478.86"/>
    <x v="0"/>
    <x v="0"/>
    <n v="6"/>
    <x v="5"/>
    <x v="5"/>
    <n v="1.7965841301700958"/>
  </r>
  <r>
    <n v="138"/>
    <x v="1"/>
    <n v="213878.14"/>
    <s v="C1164791211"/>
    <n v="0"/>
    <n v="0"/>
    <s v="C1225390660"/>
    <n v="10468271.57"/>
    <n v="10682149.710000001"/>
    <x v="0"/>
    <x v="0"/>
    <n v="6"/>
    <x v="5"/>
    <x v="5"/>
    <n v="1.5475767215469745"/>
  </r>
  <r>
    <n v="138"/>
    <x v="2"/>
    <n v="254154.46"/>
    <s v="C814516109"/>
    <n v="5986109.2800000003"/>
    <n v="6240263.7400000002"/>
    <s v="C419889958"/>
    <n v="930942.92"/>
    <n v="969881.74"/>
    <x v="0"/>
    <x v="0"/>
    <n v="6"/>
    <x v="5"/>
    <x v="5"/>
    <n v="1.3377066735819478"/>
  </r>
  <r>
    <n v="138"/>
    <x v="2"/>
    <n v="299048.02"/>
    <s v="C1310995607"/>
    <n v="10393624.57"/>
    <n v="10692672.59"/>
    <s v="C1133467366"/>
    <n v="937799.81"/>
    <n v="638751.80000000005"/>
    <x v="0"/>
    <x v="0"/>
    <n v="6"/>
    <x v="5"/>
    <x v="5"/>
    <n v="1.4957814968637104"/>
  </r>
  <r>
    <n v="138"/>
    <x v="1"/>
    <n v="184411.15"/>
    <s v="C1767149766"/>
    <n v="192488"/>
    <n v="8076.85"/>
    <s v="C303888116"/>
    <n v="7333897.75"/>
    <n v="7518308.9000000004"/>
    <x v="0"/>
    <x v="0"/>
    <n v="6"/>
    <x v="5"/>
    <x v="5"/>
    <n v="1.2487302735674801"/>
  </r>
  <r>
    <n v="138"/>
    <x v="2"/>
    <n v="200880.93"/>
    <s v="C698975657"/>
    <n v="10687"/>
    <n v="211567.93"/>
    <s v="C1389529711"/>
    <n v="44657.32"/>
    <n v="0"/>
    <x v="0"/>
    <x v="0"/>
    <n v="6"/>
    <x v="5"/>
    <x v="5"/>
    <n v="1.431981547005466"/>
  </r>
  <r>
    <n v="138"/>
    <x v="0"/>
    <n v="758824.51"/>
    <s v="C960968275"/>
    <n v="0"/>
    <n v="0"/>
    <s v="C1976064650"/>
    <n v="2114880.88"/>
    <n v="2873705.39"/>
    <x v="0"/>
    <x v="0"/>
    <n v="6"/>
    <x v="5"/>
    <x v="5"/>
    <n v="1.3365798733833152"/>
  </r>
  <r>
    <n v="138"/>
    <x v="0"/>
    <n v="328629.15999999997"/>
    <s v="C26283890"/>
    <n v="0"/>
    <n v="0"/>
    <s v="C1995931595"/>
    <n v="1918385.57"/>
    <n v="2247014.73"/>
    <x v="0"/>
    <x v="0"/>
    <n v="6"/>
    <x v="5"/>
    <x v="5"/>
    <n v="1.201421856508321"/>
  </r>
  <r>
    <n v="138"/>
    <x v="1"/>
    <n v="205003.07"/>
    <s v="C83342259"/>
    <n v="20715"/>
    <n v="0"/>
    <s v="C2061671320"/>
    <n v="38119.65"/>
    <n v="243122.72"/>
    <x v="0"/>
    <x v="0"/>
    <n v="6"/>
    <x v="5"/>
    <x v="5"/>
    <n v="1.212886472797434"/>
  </r>
  <r>
    <n v="138"/>
    <x v="1"/>
    <n v="239625.75"/>
    <s v="C1652799395"/>
    <n v="0"/>
    <n v="0"/>
    <s v="C1117816135"/>
    <n v="4282068.5999999996"/>
    <n v="4521694.3499999996"/>
    <x v="0"/>
    <x v="0"/>
    <n v="6"/>
    <x v="5"/>
    <x v="5"/>
    <n v="1.8010091966954103"/>
  </r>
  <r>
    <n v="138"/>
    <x v="1"/>
    <n v="402332.95"/>
    <s v="C304175590"/>
    <n v="33489"/>
    <n v="0"/>
    <s v="C268429153"/>
    <n v="8544358.1899999995"/>
    <n v="8946691.1400000006"/>
    <x v="0"/>
    <x v="0"/>
    <n v="6"/>
    <x v="5"/>
    <x v="5"/>
    <n v="1.3027420841635866"/>
  </r>
  <r>
    <n v="138"/>
    <x v="1"/>
    <n v="192761.48"/>
    <s v="C1874479357"/>
    <n v="181127"/>
    <n v="0"/>
    <s v="C903212058"/>
    <n v="0"/>
    <n v="192761.48"/>
    <x v="0"/>
    <x v="0"/>
    <n v="6"/>
    <x v="5"/>
    <x v="5"/>
    <n v="1.2431844208590614"/>
  </r>
  <r>
    <n v="138"/>
    <x v="2"/>
    <n v="224873.62"/>
    <s v="C2097020171"/>
    <n v="611664.81000000006"/>
    <n v="836538.43"/>
    <s v="C1131768031"/>
    <n v="789354.99"/>
    <n v="564481.37"/>
    <x v="0"/>
    <x v="0"/>
    <n v="6"/>
    <x v="5"/>
    <x v="5"/>
    <n v="1.98451171768108"/>
  </r>
  <r>
    <n v="138"/>
    <x v="2"/>
    <n v="217323.2"/>
    <s v="C1120662481"/>
    <n v="2084156.61"/>
    <n v="2301479.8199999998"/>
    <s v="C622234976"/>
    <n v="779481.13"/>
    <n v="562157.93000000005"/>
    <x v="0"/>
    <x v="0"/>
    <n v="6"/>
    <x v="5"/>
    <x v="5"/>
    <n v="1.4173623176372434"/>
  </r>
  <r>
    <n v="138"/>
    <x v="2"/>
    <n v="245531.84"/>
    <s v="C938331617"/>
    <n v="3458083.11"/>
    <n v="3703614.95"/>
    <s v="C1872511072"/>
    <n v="2149505.84"/>
    <n v="1903974"/>
    <x v="0"/>
    <x v="0"/>
    <n v="6"/>
    <x v="5"/>
    <x v="5"/>
    <n v="1.2023718278866129"/>
  </r>
  <r>
    <n v="138"/>
    <x v="2"/>
    <n v="699571.8"/>
    <s v="C1604832796"/>
    <n v="5048402.37"/>
    <n v="5747974.1799999997"/>
    <s v="C2121162057"/>
    <n v="920716.11"/>
    <n v="221144.31"/>
    <x v="0"/>
    <x v="0"/>
    <n v="6"/>
    <x v="5"/>
    <x v="5"/>
    <n v="1.6763363497687207"/>
  </r>
  <r>
    <n v="138"/>
    <x v="2"/>
    <n v="330351.74"/>
    <s v="C998615091"/>
    <n v="10175312.970000001"/>
    <n v="10505664.710000001"/>
    <s v="C1367535639"/>
    <n v="7777509.21"/>
    <n v="7447157.4699999997"/>
    <x v="0"/>
    <x v="0"/>
    <n v="6"/>
    <x v="5"/>
    <x v="5"/>
    <n v="1.9302491624514801"/>
  </r>
  <r>
    <n v="138"/>
    <x v="2"/>
    <n v="429215.28"/>
    <s v="C806782564"/>
    <n v="10817195.24"/>
    <n v="11246410.52"/>
    <s v="C1458491219"/>
    <n v="597038.74"/>
    <n v="205961.29"/>
    <x v="0"/>
    <x v="0"/>
    <n v="6"/>
    <x v="5"/>
    <x v="5"/>
    <n v="1.0917515517639702"/>
  </r>
  <r>
    <n v="138"/>
    <x v="2"/>
    <n v="196674.68"/>
    <s v="C1914186337"/>
    <n v="11320591.449999999"/>
    <n v="11517266.119999999"/>
    <s v="C1306085681"/>
    <n v="230237.35"/>
    <n v="33562.68"/>
    <x v="0"/>
    <x v="0"/>
    <n v="6"/>
    <x v="5"/>
    <x v="5"/>
    <n v="1.4169416718263839"/>
  </r>
  <r>
    <n v="138"/>
    <x v="1"/>
    <n v="311385.53999999998"/>
    <s v="C1010690251"/>
    <n v="0"/>
    <n v="0"/>
    <s v="C395427553"/>
    <n v="1086494.08"/>
    <n v="1397879.62"/>
    <x v="0"/>
    <x v="0"/>
    <n v="6"/>
    <x v="5"/>
    <x v="5"/>
    <n v="1.9541065399321291"/>
  </r>
  <r>
    <n v="138"/>
    <x v="1"/>
    <n v="281486.92"/>
    <s v="C1784306743"/>
    <n v="0"/>
    <n v="0"/>
    <s v="C1404226365"/>
    <n v="648595.76"/>
    <n v="1099059.8"/>
    <x v="0"/>
    <x v="0"/>
    <n v="6"/>
    <x v="5"/>
    <x v="5"/>
    <n v="1.8276328872086633"/>
  </r>
  <r>
    <n v="138"/>
    <x v="1"/>
    <n v="323612.36"/>
    <s v="C1930902667"/>
    <n v="105920"/>
    <n v="0"/>
    <s v="C278407008"/>
    <n v="3207415.72"/>
    <n v="3531028.07"/>
    <x v="0"/>
    <x v="0"/>
    <n v="6"/>
    <x v="5"/>
    <x v="5"/>
    <n v="1.4181409126232103"/>
  </r>
  <r>
    <n v="138"/>
    <x v="2"/>
    <n v="206924.73"/>
    <s v="C304444325"/>
    <n v="22861"/>
    <n v="229785.73"/>
    <s v="C1818029880"/>
    <n v="0"/>
    <n v="0"/>
    <x v="0"/>
    <x v="0"/>
    <n v="6"/>
    <x v="5"/>
    <x v="5"/>
    <n v="1.1043824889251881"/>
  </r>
  <r>
    <n v="138"/>
    <x v="0"/>
    <n v="225809.51"/>
    <s v="C1815455201"/>
    <n v="0"/>
    <n v="0"/>
    <s v="C309056979"/>
    <n v="926586.97"/>
    <n v="1152396.48"/>
    <x v="0"/>
    <x v="0"/>
    <n v="6"/>
    <x v="5"/>
    <x v="5"/>
    <n v="1.130527606294736"/>
  </r>
  <r>
    <n v="138"/>
    <x v="0"/>
    <n v="322834.09000000003"/>
    <s v="C1492902878"/>
    <n v="0"/>
    <n v="0"/>
    <s v="C1317105949"/>
    <n v="992225.83"/>
    <n v="1315059.92"/>
    <x v="0"/>
    <x v="0"/>
    <n v="6"/>
    <x v="5"/>
    <x v="5"/>
    <n v="1.6122728770655921"/>
  </r>
  <r>
    <n v="138"/>
    <x v="1"/>
    <n v="194860.33"/>
    <s v="C552721272"/>
    <n v="27770.18"/>
    <n v="0"/>
    <s v="C2015849837"/>
    <n v="4385677.88"/>
    <n v="4580538.22"/>
    <x v="0"/>
    <x v="0"/>
    <n v="6"/>
    <x v="5"/>
    <x v="5"/>
    <n v="1.7985234259620884"/>
  </r>
  <r>
    <n v="138"/>
    <x v="1"/>
    <n v="191440.5"/>
    <s v="C1175111943"/>
    <n v="0"/>
    <n v="0"/>
    <s v="C1357788580"/>
    <n v="3351527.42"/>
    <n v="3542967.93"/>
    <x v="0"/>
    <x v="0"/>
    <n v="6"/>
    <x v="5"/>
    <x v="5"/>
    <n v="1.1463344423781776"/>
  </r>
  <r>
    <n v="138"/>
    <x v="0"/>
    <n v="390439.35"/>
    <s v="C278282501"/>
    <n v="15385"/>
    <n v="0"/>
    <s v="C2070369727"/>
    <n v="0"/>
    <n v="390439.35"/>
    <x v="0"/>
    <x v="0"/>
    <n v="6"/>
    <x v="5"/>
    <x v="5"/>
    <n v="1.7798985227848863"/>
  </r>
  <r>
    <n v="138"/>
    <x v="1"/>
    <n v="194317.72"/>
    <s v="C603814656"/>
    <n v="0"/>
    <n v="0"/>
    <s v="C701279123"/>
    <n v="2473369.71"/>
    <n v="2533917.14"/>
    <x v="0"/>
    <x v="0"/>
    <n v="6"/>
    <x v="5"/>
    <x v="5"/>
    <n v="1.6789356324257962"/>
  </r>
  <r>
    <n v="138"/>
    <x v="1"/>
    <n v="215654.61"/>
    <s v="C1657865823"/>
    <n v="0"/>
    <n v="0"/>
    <s v="C615508627"/>
    <n v="1009810.06"/>
    <n v="1543548.26"/>
    <x v="0"/>
    <x v="0"/>
    <n v="6"/>
    <x v="5"/>
    <x v="5"/>
    <n v="1.8838870119694096"/>
  </r>
  <r>
    <n v="138"/>
    <x v="1"/>
    <n v="364327.36"/>
    <s v="C1089618286"/>
    <n v="0"/>
    <n v="0"/>
    <s v="C570993352"/>
    <n v="1930480.52"/>
    <n v="2294807.87"/>
    <x v="0"/>
    <x v="0"/>
    <n v="6"/>
    <x v="5"/>
    <x v="5"/>
    <n v="1.1089258618228723"/>
  </r>
  <r>
    <n v="138"/>
    <x v="1"/>
    <n v="187925"/>
    <s v="C1754502355"/>
    <n v="0"/>
    <n v="0"/>
    <s v="C539475076"/>
    <n v="348872.78"/>
    <n v="714761.55"/>
    <x v="0"/>
    <x v="0"/>
    <n v="6"/>
    <x v="5"/>
    <x v="5"/>
    <n v="1.9141815988878634"/>
  </r>
  <r>
    <n v="138"/>
    <x v="1"/>
    <n v="327360.09000000003"/>
    <s v="C1620042197"/>
    <n v="0"/>
    <n v="0"/>
    <s v="C1918421987"/>
    <n v="1446968.49"/>
    <n v="1774328.58"/>
    <x v="0"/>
    <x v="0"/>
    <n v="6"/>
    <x v="5"/>
    <x v="5"/>
    <n v="1.3251358681941108"/>
  </r>
  <r>
    <n v="138"/>
    <x v="1"/>
    <n v="279248.31"/>
    <s v="C121839417"/>
    <n v="0"/>
    <n v="0"/>
    <s v="C1231030104"/>
    <n v="5369741.9100000001"/>
    <n v="5648990.2300000004"/>
    <x v="0"/>
    <x v="0"/>
    <n v="6"/>
    <x v="5"/>
    <x v="5"/>
    <n v="1.997136288786836"/>
  </r>
  <r>
    <n v="138"/>
    <x v="1"/>
    <n v="1373874.08"/>
    <s v="C1900415353"/>
    <n v="0"/>
    <n v="0"/>
    <s v="C1963075213"/>
    <n v="2124655.4500000002"/>
    <n v="3498529.53"/>
    <x v="0"/>
    <x v="0"/>
    <n v="6"/>
    <x v="5"/>
    <x v="5"/>
    <n v="1.3574937318253766"/>
  </r>
  <r>
    <n v="138"/>
    <x v="1"/>
    <n v="279085.59000000003"/>
    <s v="C85092763"/>
    <n v="4298"/>
    <n v="0"/>
    <s v="C1385014527"/>
    <n v="591260.78"/>
    <n v="870346.37"/>
    <x v="0"/>
    <x v="0"/>
    <n v="6"/>
    <x v="5"/>
    <x v="5"/>
    <n v="1.5051351937023623"/>
  </r>
  <r>
    <n v="138"/>
    <x v="0"/>
    <n v="481168.37"/>
    <s v="C1645704522"/>
    <n v="0"/>
    <n v="0"/>
    <s v="C1343736153"/>
    <n v="1844648.92"/>
    <n v="2325817.29"/>
    <x v="0"/>
    <x v="0"/>
    <n v="6"/>
    <x v="5"/>
    <x v="5"/>
    <n v="1.4485581016394113"/>
  </r>
  <r>
    <n v="138"/>
    <x v="0"/>
    <n v="1355146.1"/>
    <s v="C910764243"/>
    <n v="0"/>
    <n v="0"/>
    <s v="C2055756824"/>
    <n v="2309829.7000000002"/>
    <n v="3664975.8"/>
    <x v="0"/>
    <x v="0"/>
    <n v="6"/>
    <x v="5"/>
    <x v="5"/>
    <n v="1.6599630101863121"/>
  </r>
  <r>
    <n v="138"/>
    <x v="2"/>
    <n v="275277.59999999998"/>
    <s v="C1277541915"/>
    <n v="123064.38"/>
    <n v="398341.99"/>
    <s v="C2117212824"/>
    <n v="0"/>
    <n v="0"/>
    <x v="0"/>
    <x v="0"/>
    <n v="6"/>
    <x v="5"/>
    <x v="5"/>
    <n v="1.248583883628521"/>
  </r>
  <r>
    <n v="138"/>
    <x v="0"/>
    <n v="289730.68"/>
    <s v="C1715120947"/>
    <n v="14064"/>
    <n v="0"/>
    <s v="C296562338"/>
    <n v="1850632.51"/>
    <n v="2140363.19"/>
    <x v="0"/>
    <x v="0"/>
    <n v="6"/>
    <x v="5"/>
    <x v="5"/>
    <n v="1.8718595634549202"/>
  </r>
  <r>
    <n v="138"/>
    <x v="1"/>
    <n v="348074.4"/>
    <s v="C1834352505"/>
    <n v="488"/>
    <n v="0"/>
    <s v="C1348607391"/>
    <n v="933894.81"/>
    <n v="1281969.2"/>
    <x v="0"/>
    <x v="0"/>
    <n v="6"/>
    <x v="5"/>
    <x v="5"/>
    <n v="1.914728354622949"/>
  </r>
  <r>
    <n v="138"/>
    <x v="1"/>
    <n v="239853.85"/>
    <s v="C78888526"/>
    <n v="0"/>
    <n v="0"/>
    <s v="C1557909659"/>
    <n v="393932.74"/>
    <n v="633786.6"/>
    <x v="0"/>
    <x v="0"/>
    <n v="6"/>
    <x v="5"/>
    <x v="5"/>
    <n v="1.934097688148775"/>
  </r>
  <r>
    <n v="138"/>
    <x v="2"/>
    <n v="188045.1"/>
    <s v="C1237148906"/>
    <n v="20654"/>
    <n v="208699.1"/>
    <s v="C944779016"/>
    <n v="927582.88"/>
    <n v="739537.79"/>
    <x v="0"/>
    <x v="0"/>
    <n v="6"/>
    <x v="5"/>
    <x v="5"/>
    <n v="1.6154403982755916"/>
  </r>
  <r>
    <n v="138"/>
    <x v="1"/>
    <n v="219562.97"/>
    <s v="C1908501181"/>
    <n v="0"/>
    <n v="0"/>
    <s v="C1277567492"/>
    <n v="450902.42"/>
    <n v="670465.39"/>
    <x v="0"/>
    <x v="0"/>
    <n v="6"/>
    <x v="5"/>
    <x v="5"/>
    <n v="1.9054884798384684"/>
  </r>
  <r>
    <n v="138"/>
    <x v="1"/>
    <n v="625116.44999999995"/>
    <s v="C1660311619"/>
    <n v="0"/>
    <n v="0"/>
    <s v="C1433334090"/>
    <n v="721009.88"/>
    <n v="1346126.33"/>
    <x v="0"/>
    <x v="0"/>
    <n v="6"/>
    <x v="5"/>
    <x v="5"/>
    <n v="1.2091578376522092"/>
  </r>
  <r>
    <n v="138"/>
    <x v="0"/>
    <n v="319409.78000000003"/>
    <s v="C1061085699"/>
    <n v="156"/>
    <n v="0"/>
    <s v="C2073194453"/>
    <n v="1340651.77"/>
    <n v="1660061.56"/>
    <x v="0"/>
    <x v="0"/>
    <n v="6"/>
    <x v="5"/>
    <x v="5"/>
    <n v="1.2052710695216764"/>
  </r>
  <r>
    <n v="138"/>
    <x v="2"/>
    <n v="484916.14"/>
    <s v="C1326371682"/>
    <n v="1381606.14"/>
    <n v="1866522.28"/>
    <s v="C1207499535"/>
    <n v="1126315.46"/>
    <n v="641399.31999999995"/>
    <x v="0"/>
    <x v="0"/>
    <n v="6"/>
    <x v="5"/>
    <x v="5"/>
    <n v="1.8152621075582047"/>
  </r>
  <r>
    <n v="138"/>
    <x v="0"/>
    <n v="439993.15"/>
    <s v="C1257224286"/>
    <n v="35363"/>
    <n v="0"/>
    <s v="C1630106228"/>
    <n v="45359.59"/>
    <n v="485352.74"/>
    <x v="0"/>
    <x v="0"/>
    <n v="6"/>
    <x v="5"/>
    <x v="5"/>
    <n v="1.7525246477464793"/>
  </r>
  <r>
    <n v="138"/>
    <x v="1"/>
    <n v="546292.14"/>
    <s v="C1831025145"/>
    <n v="7949"/>
    <n v="0"/>
    <s v="C640619292"/>
    <n v="0"/>
    <n v="546292.14"/>
    <x v="0"/>
    <x v="0"/>
    <n v="6"/>
    <x v="5"/>
    <x v="5"/>
    <n v="1.1465181108315095"/>
  </r>
  <r>
    <n v="138"/>
    <x v="1"/>
    <n v="367086.02"/>
    <s v="C418591090"/>
    <n v="0"/>
    <n v="0"/>
    <s v="C1843984875"/>
    <n v="1706452.66"/>
    <n v="2196552.54"/>
    <x v="0"/>
    <x v="0"/>
    <n v="6"/>
    <x v="5"/>
    <x v="5"/>
    <n v="1.8730513275941141"/>
  </r>
  <r>
    <n v="138"/>
    <x v="0"/>
    <n v="501247.91"/>
    <s v="C374781418"/>
    <n v="6077"/>
    <n v="0"/>
    <s v="C1233462419"/>
    <n v="381734.79"/>
    <n v="938483.15"/>
    <x v="0"/>
    <x v="0"/>
    <n v="6"/>
    <x v="5"/>
    <x v="5"/>
    <n v="1.6848561436333025"/>
  </r>
  <r>
    <n v="138"/>
    <x v="1"/>
    <n v="186390.81"/>
    <s v="C241358465"/>
    <n v="18711"/>
    <n v="0"/>
    <s v="C1076328331"/>
    <n v="336921.09"/>
    <n v="523311.9"/>
    <x v="0"/>
    <x v="0"/>
    <n v="6"/>
    <x v="5"/>
    <x v="5"/>
    <n v="1.3720142642837083"/>
  </r>
  <r>
    <n v="138"/>
    <x v="1"/>
    <n v="210256.89"/>
    <s v="C956839076"/>
    <n v="744"/>
    <n v="0"/>
    <s v="C543379379"/>
    <n v="0"/>
    <n v="469954.55"/>
    <x v="0"/>
    <x v="0"/>
    <n v="6"/>
    <x v="5"/>
    <x v="5"/>
    <n v="1.805165774098209"/>
  </r>
  <r>
    <n v="138"/>
    <x v="1"/>
    <n v="258914.85"/>
    <s v="C764794317"/>
    <n v="1697"/>
    <n v="0"/>
    <s v="C195528194"/>
    <n v="374715.28"/>
    <n v="903427.47"/>
    <x v="0"/>
    <x v="0"/>
    <n v="6"/>
    <x v="5"/>
    <x v="5"/>
    <n v="1.0454438417430241"/>
  </r>
  <r>
    <n v="138"/>
    <x v="0"/>
    <n v="252900.49"/>
    <s v="C1667434307"/>
    <n v="0"/>
    <n v="0"/>
    <s v="C1397600546"/>
    <n v="4204630"/>
    <n v="4457530.5"/>
    <x v="0"/>
    <x v="0"/>
    <n v="6"/>
    <x v="5"/>
    <x v="5"/>
    <n v="1.5797452757040715"/>
  </r>
  <r>
    <n v="138"/>
    <x v="0"/>
    <n v="224320.7"/>
    <s v="C530511591"/>
    <n v="47"/>
    <n v="0"/>
    <s v="C651225618"/>
    <n v="2562685.29"/>
    <n v="2787006"/>
    <x v="0"/>
    <x v="0"/>
    <n v="6"/>
    <x v="5"/>
    <x v="5"/>
    <n v="1.2597851950022323"/>
  </r>
  <r>
    <n v="138"/>
    <x v="1"/>
    <n v="210030.88"/>
    <s v="C1724716877"/>
    <n v="199662"/>
    <n v="0"/>
    <s v="C1181068669"/>
    <n v="556165.05000000005"/>
    <n v="766195.93"/>
    <x v="0"/>
    <x v="0"/>
    <n v="6"/>
    <x v="5"/>
    <x v="5"/>
    <n v="1.4049398551718051"/>
  </r>
  <r>
    <n v="138"/>
    <x v="0"/>
    <n v="646716.14"/>
    <s v="C411212689"/>
    <n v="0"/>
    <n v="0"/>
    <s v="C1085922461"/>
    <n v="892398.82"/>
    <n v="1539114.95"/>
    <x v="0"/>
    <x v="0"/>
    <n v="6"/>
    <x v="5"/>
    <x v="5"/>
    <n v="1.9492263737829525"/>
  </r>
  <r>
    <n v="138"/>
    <x v="1"/>
    <n v="361785.84"/>
    <s v="C1654878336"/>
    <n v="11674"/>
    <n v="0"/>
    <s v="C1982944051"/>
    <n v="0"/>
    <n v="423811.27"/>
    <x v="0"/>
    <x v="0"/>
    <n v="6"/>
    <x v="5"/>
    <x v="5"/>
    <n v="1.7646073246209917"/>
  </r>
  <r>
    <n v="138"/>
    <x v="0"/>
    <n v="242536.15"/>
    <s v="C650455869"/>
    <n v="0"/>
    <n v="0"/>
    <s v="C942514467"/>
    <n v="630256.97"/>
    <n v="730987.18"/>
    <x v="0"/>
    <x v="0"/>
    <n v="6"/>
    <x v="5"/>
    <x v="5"/>
    <n v="1.9445444019253109"/>
  </r>
  <r>
    <n v="138"/>
    <x v="0"/>
    <n v="192654.53"/>
    <s v="C581252415"/>
    <n v="0"/>
    <n v="0"/>
    <s v="C1144706630"/>
    <n v="1733446.75"/>
    <n v="1926101.27"/>
    <x v="0"/>
    <x v="0"/>
    <n v="6"/>
    <x v="5"/>
    <x v="5"/>
    <n v="1.7179195036729422"/>
  </r>
  <r>
    <n v="138"/>
    <x v="2"/>
    <n v="454916.04"/>
    <s v="C2048998502"/>
    <n v="5502"/>
    <n v="460418.04"/>
    <s v="C1360402498"/>
    <n v="0"/>
    <n v="0"/>
    <x v="0"/>
    <x v="0"/>
    <n v="6"/>
    <x v="5"/>
    <x v="5"/>
    <n v="1.6728508778255669"/>
  </r>
  <r>
    <n v="138"/>
    <x v="1"/>
    <n v="201285.54"/>
    <s v="C1056998257"/>
    <n v="20282.13"/>
    <n v="0"/>
    <s v="C744337419"/>
    <n v="1373466.39"/>
    <n v="1414960.64"/>
    <x v="0"/>
    <x v="0"/>
    <n v="6"/>
    <x v="5"/>
    <x v="5"/>
    <n v="1.7173562313976494"/>
  </r>
  <r>
    <n v="138"/>
    <x v="1"/>
    <n v="226618.23"/>
    <s v="C1470607191"/>
    <n v="0"/>
    <n v="0"/>
    <s v="C240821218"/>
    <n v="4640971.6500000004"/>
    <n v="4867589.88"/>
    <x v="0"/>
    <x v="0"/>
    <n v="6"/>
    <x v="5"/>
    <x v="5"/>
    <n v="1.2596830615120396"/>
  </r>
  <r>
    <n v="138"/>
    <x v="1"/>
    <n v="186921.03"/>
    <s v="C805173426"/>
    <n v="0"/>
    <n v="0"/>
    <s v="C1438571772"/>
    <n v="1499326.11"/>
    <n v="1686247.14"/>
    <x v="0"/>
    <x v="0"/>
    <n v="6"/>
    <x v="5"/>
    <x v="5"/>
    <n v="1.7149446824169461"/>
  </r>
  <r>
    <n v="138"/>
    <x v="1"/>
    <n v="361191.07"/>
    <s v="C20012816"/>
    <n v="5581"/>
    <n v="0"/>
    <s v="C1351719168"/>
    <n v="1248702.8500000001"/>
    <n v="1609893.92"/>
    <x v="0"/>
    <x v="0"/>
    <n v="6"/>
    <x v="5"/>
    <x v="5"/>
    <n v="1.4129111750111503"/>
  </r>
  <r>
    <n v="138"/>
    <x v="1"/>
    <n v="203556.23"/>
    <s v="C754550581"/>
    <n v="147"/>
    <n v="0"/>
    <s v="C182342660"/>
    <n v="226890.95"/>
    <n v="371215.95"/>
    <x v="0"/>
    <x v="0"/>
    <n v="6"/>
    <x v="5"/>
    <x v="5"/>
    <n v="1.9165255017189895"/>
  </r>
  <r>
    <n v="138"/>
    <x v="1"/>
    <n v="339543.98"/>
    <s v="C500742891"/>
    <n v="31096"/>
    <n v="0"/>
    <s v="C1312227882"/>
    <n v="0"/>
    <n v="981218.61"/>
    <x v="0"/>
    <x v="0"/>
    <n v="6"/>
    <x v="5"/>
    <x v="5"/>
    <n v="1.8244875361325628"/>
  </r>
  <r>
    <n v="138"/>
    <x v="0"/>
    <n v="273169.17"/>
    <s v="C814527296"/>
    <n v="89011"/>
    <n v="0"/>
    <s v="C1243144779"/>
    <n v="317592.90000000002"/>
    <n v="549598.85"/>
    <x v="0"/>
    <x v="0"/>
    <n v="6"/>
    <x v="5"/>
    <x v="5"/>
    <n v="1.3827838489705622"/>
  </r>
  <r>
    <n v="138"/>
    <x v="1"/>
    <n v="431763.54"/>
    <s v="C573236878"/>
    <n v="53840.99"/>
    <n v="0"/>
    <s v="C826081741"/>
    <n v="6080823.9699999997"/>
    <n v="6512587.5"/>
    <x v="0"/>
    <x v="0"/>
    <n v="6"/>
    <x v="5"/>
    <x v="5"/>
    <n v="1.4409915858139244"/>
  </r>
  <r>
    <n v="138"/>
    <x v="0"/>
    <n v="574454.56999999995"/>
    <s v="C405659248"/>
    <n v="0"/>
    <n v="0"/>
    <s v="C155270476"/>
    <n v="2082320.02"/>
    <n v="2656774.59"/>
    <x v="0"/>
    <x v="0"/>
    <n v="6"/>
    <x v="5"/>
    <x v="5"/>
    <n v="1.3961867636051899"/>
  </r>
  <r>
    <n v="138"/>
    <x v="0"/>
    <n v="308159.58"/>
    <s v="C1979781531"/>
    <n v="0"/>
    <n v="0"/>
    <s v="C1387416137"/>
    <n v="10420139.32"/>
    <n v="10728298.890000001"/>
    <x v="0"/>
    <x v="0"/>
    <n v="6"/>
    <x v="5"/>
    <x v="5"/>
    <n v="1.5618433116757511"/>
  </r>
  <r>
    <n v="138"/>
    <x v="0"/>
    <n v="229865.8"/>
    <s v="C707583524"/>
    <n v="0"/>
    <n v="0"/>
    <s v="C914970919"/>
    <n v="2671530.5099999998"/>
    <n v="2901396.31"/>
    <x v="0"/>
    <x v="0"/>
    <n v="6"/>
    <x v="5"/>
    <x v="5"/>
    <n v="1.4307072462657033"/>
  </r>
  <r>
    <n v="138"/>
    <x v="1"/>
    <n v="230281.79"/>
    <s v="C813993966"/>
    <n v="53036"/>
    <n v="0"/>
    <s v="C1837964972"/>
    <n v="141463.57"/>
    <n v="371745.36"/>
    <x v="0"/>
    <x v="0"/>
    <n v="6"/>
    <x v="5"/>
    <x v="5"/>
    <n v="1.5011407516436375"/>
  </r>
  <r>
    <n v="138"/>
    <x v="0"/>
    <n v="705077.16"/>
    <s v="C1572169964"/>
    <n v="0"/>
    <n v="0"/>
    <s v="C2062698935"/>
    <n v="872380.05"/>
    <n v="3104395.5"/>
    <x v="0"/>
    <x v="0"/>
    <n v="6"/>
    <x v="5"/>
    <x v="5"/>
    <n v="1.2740483066411914"/>
  </r>
  <r>
    <n v="138"/>
    <x v="1"/>
    <n v="261839.85"/>
    <s v="C1003735784"/>
    <n v="21041"/>
    <n v="0"/>
    <s v="C1296472775"/>
    <n v="4212774.3600000003"/>
    <n v="4474614.21"/>
    <x v="0"/>
    <x v="0"/>
    <n v="6"/>
    <x v="5"/>
    <x v="5"/>
    <n v="1.5838515616878175"/>
  </r>
  <r>
    <n v="138"/>
    <x v="1"/>
    <n v="247500.63"/>
    <s v="C824546324"/>
    <n v="155128"/>
    <n v="0"/>
    <s v="C1220214121"/>
    <n v="388956.75"/>
    <n v="676348.9"/>
    <x v="0"/>
    <x v="0"/>
    <n v="6"/>
    <x v="5"/>
    <x v="5"/>
    <n v="1.5660750998957433"/>
  </r>
  <r>
    <n v="138"/>
    <x v="1"/>
    <n v="198714.21"/>
    <s v="C1804129030"/>
    <n v="1095"/>
    <n v="0"/>
    <s v="C803257978"/>
    <n v="0"/>
    <n v="198714.21"/>
    <x v="0"/>
    <x v="0"/>
    <n v="6"/>
    <x v="5"/>
    <x v="5"/>
    <n v="1.9708927636830569"/>
  </r>
  <r>
    <n v="138"/>
    <x v="0"/>
    <n v="1098269.3"/>
    <s v="C79207333"/>
    <n v="0"/>
    <n v="0"/>
    <s v="C499002114"/>
    <n v="1497535.87"/>
    <n v="2595805.17"/>
    <x v="0"/>
    <x v="0"/>
    <n v="6"/>
    <x v="5"/>
    <x v="5"/>
    <n v="1.6927717028617728"/>
  </r>
  <r>
    <n v="138"/>
    <x v="1"/>
    <n v="269814.5"/>
    <s v="C415336751"/>
    <n v="1443"/>
    <n v="0"/>
    <s v="C2061365760"/>
    <n v="331540.81"/>
    <n v="601355.30000000005"/>
    <x v="0"/>
    <x v="0"/>
    <n v="6"/>
    <x v="5"/>
    <x v="5"/>
    <n v="1.5915541660932611"/>
  </r>
  <r>
    <n v="138"/>
    <x v="1"/>
    <n v="251161.59"/>
    <s v="C652520034"/>
    <n v="50059"/>
    <n v="0"/>
    <s v="C1848655478"/>
    <n v="1869841.69"/>
    <n v="2615314.54"/>
    <x v="0"/>
    <x v="0"/>
    <n v="6"/>
    <x v="5"/>
    <x v="5"/>
    <n v="1.2245921568128244"/>
  </r>
  <r>
    <n v="138"/>
    <x v="1"/>
    <n v="364988.6"/>
    <s v="C1145453336"/>
    <n v="3833"/>
    <n v="0"/>
    <s v="C2090750524"/>
    <n v="0"/>
    <n v="364988.6"/>
    <x v="0"/>
    <x v="0"/>
    <n v="6"/>
    <x v="5"/>
    <x v="5"/>
    <n v="1.8280434914995187"/>
  </r>
  <r>
    <n v="138"/>
    <x v="0"/>
    <n v="263829.03999999998"/>
    <s v="C875374114"/>
    <n v="662"/>
    <n v="0"/>
    <s v="C990886627"/>
    <n v="6760943.4900000002"/>
    <n v="7024772.5300000003"/>
    <x v="0"/>
    <x v="0"/>
    <n v="6"/>
    <x v="5"/>
    <x v="5"/>
    <n v="1.3688424305845248"/>
  </r>
  <r>
    <n v="138"/>
    <x v="1"/>
    <n v="233323.61"/>
    <s v="C1353492212"/>
    <n v="0"/>
    <n v="0"/>
    <s v="C2049168298"/>
    <n v="338127.31"/>
    <n v="571450.92000000004"/>
    <x v="0"/>
    <x v="0"/>
    <n v="6"/>
    <x v="5"/>
    <x v="5"/>
    <n v="1.5295891531415233"/>
  </r>
  <r>
    <n v="138"/>
    <x v="0"/>
    <n v="243427.91"/>
    <s v="C1814626103"/>
    <n v="0"/>
    <n v="0"/>
    <s v="C16549036"/>
    <n v="3596337.11"/>
    <n v="3839765.03"/>
    <x v="0"/>
    <x v="0"/>
    <n v="6"/>
    <x v="5"/>
    <x v="5"/>
    <n v="1.59034013123733"/>
  </r>
  <r>
    <n v="138"/>
    <x v="2"/>
    <n v="192985.26"/>
    <s v="C1604477330"/>
    <n v="1434"/>
    <n v="194419.26"/>
    <s v="C1733839230"/>
    <n v="15404.92"/>
    <n v="0"/>
    <x v="0"/>
    <x v="0"/>
    <n v="6"/>
    <x v="5"/>
    <x v="5"/>
    <n v="1.9394057420731547"/>
  </r>
  <r>
    <n v="138"/>
    <x v="1"/>
    <n v="367188.47"/>
    <s v="C513344309"/>
    <n v="145818"/>
    <n v="0"/>
    <s v="C420352209"/>
    <n v="0"/>
    <n v="793581.73"/>
    <x v="0"/>
    <x v="0"/>
    <n v="6"/>
    <x v="5"/>
    <x v="5"/>
    <n v="1.5907364276194649"/>
  </r>
  <r>
    <n v="138"/>
    <x v="1"/>
    <n v="184846.9"/>
    <s v="C1906599335"/>
    <n v="206155.8"/>
    <n v="21308.91"/>
    <s v="C1588670999"/>
    <n v="196347.51999999999"/>
    <n v="381194.42"/>
    <x v="0"/>
    <x v="0"/>
    <n v="6"/>
    <x v="5"/>
    <x v="5"/>
    <n v="1.1452599871648754"/>
  </r>
  <r>
    <n v="138"/>
    <x v="1"/>
    <n v="311629.02"/>
    <s v="C139344037"/>
    <n v="0"/>
    <n v="0"/>
    <s v="C57543288"/>
    <n v="7453472.5300000003"/>
    <n v="7765101.54"/>
    <x v="0"/>
    <x v="0"/>
    <n v="6"/>
    <x v="5"/>
    <x v="5"/>
    <n v="1.1258973256339773"/>
  </r>
  <r>
    <n v="138"/>
    <x v="1"/>
    <n v="198925.71"/>
    <s v="C667627421"/>
    <n v="687321.73"/>
    <n v="488396.02"/>
    <s v="C1975895367"/>
    <n v="1793980.23"/>
    <n v="1992905.94"/>
    <x v="0"/>
    <x v="0"/>
    <n v="6"/>
    <x v="5"/>
    <x v="5"/>
    <n v="1.3592336472865352"/>
  </r>
  <r>
    <n v="138"/>
    <x v="1"/>
    <n v="264211.90999999997"/>
    <s v="C1981920441"/>
    <n v="34360"/>
    <n v="0"/>
    <s v="C2122253709"/>
    <n v="0"/>
    <n v="31634.06"/>
    <x v="0"/>
    <x v="0"/>
    <n v="6"/>
    <x v="5"/>
    <x v="5"/>
    <n v="1.26396740007399"/>
  </r>
  <r>
    <n v="138"/>
    <x v="2"/>
    <n v="202810.42"/>
    <s v="C956533106"/>
    <n v="4405189.58"/>
    <n v="4608000"/>
    <s v="C233550127"/>
    <n v="7524630.5199999996"/>
    <n v="7321820.0999999996"/>
    <x v="0"/>
    <x v="0"/>
    <n v="6"/>
    <x v="5"/>
    <x v="5"/>
    <n v="1.5713040454179534"/>
  </r>
  <r>
    <n v="138"/>
    <x v="2"/>
    <n v="245040.23"/>
    <s v="C493847528"/>
    <n v="6588349.5800000001"/>
    <n v="6833389.8200000003"/>
    <s v="C909153958"/>
    <n v="379387.45"/>
    <n v="118178.87"/>
    <x v="0"/>
    <x v="0"/>
    <n v="6"/>
    <x v="5"/>
    <x v="5"/>
    <n v="1.630101285702596"/>
  </r>
  <r>
    <n v="138"/>
    <x v="2"/>
    <n v="305487.40000000002"/>
    <s v="C1832538433"/>
    <n v="7083716.9400000004"/>
    <n v="7389204.3499999996"/>
    <s v="C479263037"/>
    <n v="732621.6"/>
    <n v="427134.2"/>
    <x v="0"/>
    <x v="0"/>
    <n v="6"/>
    <x v="5"/>
    <x v="5"/>
    <n v="1.2025047564890723"/>
  </r>
  <r>
    <n v="138"/>
    <x v="2"/>
    <n v="255494.74"/>
    <s v="C1002661762"/>
    <n v="9087028.2699999996"/>
    <n v="9342523.0099999998"/>
    <s v="C242520397"/>
    <n v="4572867.9000000004"/>
    <n v="4317373.16"/>
    <x v="0"/>
    <x v="0"/>
    <n v="6"/>
    <x v="5"/>
    <x v="5"/>
    <n v="1.4902807555581818"/>
  </r>
  <r>
    <n v="138"/>
    <x v="2"/>
    <n v="192639.95"/>
    <s v="C459049845"/>
    <n v="9492400.1300000008"/>
    <n v="9685040.0800000001"/>
    <s v="C1283407575"/>
    <n v="336771.07"/>
    <n v="144131.10999999999"/>
    <x v="0"/>
    <x v="0"/>
    <n v="6"/>
    <x v="5"/>
    <x v="5"/>
    <n v="1.9836010113282132"/>
  </r>
  <r>
    <n v="138"/>
    <x v="1"/>
    <n v="294665.15000000002"/>
    <s v="C683777889"/>
    <n v="19923"/>
    <n v="0"/>
    <s v="C1449954538"/>
    <n v="99045.2"/>
    <n v="312189.03999999998"/>
    <x v="0"/>
    <x v="0"/>
    <n v="6"/>
    <x v="5"/>
    <x v="5"/>
    <n v="1.6094330170235751"/>
  </r>
  <r>
    <n v="138"/>
    <x v="0"/>
    <n v="421617.06"/>
    <s v="C1221171394"/>
    <n v="0"/>
    <n v="0"/>
    <s v="C972765878"/>
    <n v="3012915.28"/>
    <n v="4855203.3"/>
    <x v="0"/>
    <x v="0"/>
    <n v="6"/>
    <x v="5"/>
    <x v="5"/>
    <n v="1.5580998112252447"/>
  </r>
  <r>
    <n v="138"/>
    <x v="0"/>
    <n v="294122.36"/>
    <s v="C1396763471"/>
    <n v="0"/>
    <n v="0"/>
    <s v="C608349145"/>
    <n v="565403.41"/>
    <n v="859525.77"/>
    <x v="0"/>
    <x v="0"/>
    <n v="6"/>
    <x v="5"/>
    <x v="5"/>
    <n v="1.7293388995944237"/>
  </r>
  <r>
    <n v="138"/>
    <x v="0"/>
    <n v="470876.13"/>
    <s v="C1744599333"/>
    <n v="172197.06"/>
    <n v="0"/>
    <s v="C572925271"/>
    <n v="2365118.7799999998"/>
    <n v="2835994.91"/>
    <x v="0"/>
    <x v="0"/>
    <n v="6"/>
    <x v="5"/>
    <x v="5"/>
    <n v="1.6334597382850293"/>
  </r>
  <r>
    <n v="138"/>
    <x v="2"/>
    <n v="241934.24"/>
    <s v="C1160565761"/>
    <n v="23425"/>
    <n v="265359.24"/>
    <s v="C757190272"/>
    <n v="11879753.82"/>
    <n v="11717807.99"/>
    <x v="0"/>
    <x v="0"/>
    <n v="6"/>
    <x v="5"/>
    <x v="5"/>
    <n v="1.8567636301074009"/>
  </r>
  <r>
    <n v="138"/>
    <x v="2"/>
    <n v="342627.68"/>
    <s v="C854090659"/>
    <n v="323417.64"/>
    <n v="666045.31999999995"/>
    <s v="C102649193"/>
    <n v="3361082.53"/>
    <n v="2959037.76"/>
    <x v="0"/>
    <x v="0"/>
    <n v="6"/>
    <x v="5"/>
    <x v="5"/>
    <n v="1.9115882003268172"/>
  </r>
  <r>
    <n v="138"/>
    <x v="0"/>
    <n v="770596.79"/>
    <s v="C1618293109"/>
    <n v="0"/>
    <n v="0"/>
    <s v="C216897234"/>
    <n v="792147.38"/>
    <n v="1562744.17"/>
    <x v="0"/>
    <x v="0"/>
    <n v="6"/>
    <x v="5"/>
    <x v="5"/>
    <n v="1.0652827336756898"/>
  </r>
  <r>
    <n v="138"/>
    <x v="1"/>
    <n v="356650.79"/>
    <s v="C1971631091"/>
    <n v="0"/>
    <n v="0"/>
    <s v="C573097287"/>
    <n v="632212.38"/>
    <n v="988863.17"/>
    <x v="0"/>
    <x v="0"/>
    <n v="6"/>
    <x v="5"/>
    <x v="5"/>
    <n v="1.5122508972474611"/>
  </r>
  <r>
    <n v="138"/>
    <x v="1"/>
    <n v="369916.31"/>
    <s v="C47560001"/>
    <n v="0"/>
    <n v="0"/>
    <s v="C1140000555"/>
    <n v="645290.51"/>
    <n v="0"/>
    <x v="0"/>
    <x v="0"/>
    <n v="6"/>
    <x v="5"/>
    <x v="5"/>
    <n v="1.3192818464335434"/>
  </r>
  <r>
    <n v="138"/>
    <x v="1"/>
    <n v="420477.17"/>
    <s v="C1244294284"/>
    <n v="0"/>
    <n v="0"/>
    <s v="C1201185228"/>
    <n v="9103352.9499999993"/>
    <n v="9523830.1300000008"/>
    <x v="0"/>
    <x v="0"/>
    <n v="6"/>
    <x v="5"/>
    <x v="5"/>
    <n v="1.1032319386039078"/>
  </r>
  <r>
    <n v="138"/>
    <x v="1"/>
    <n v="186335.29"/>
    <s v="C921306238"/>
    <n v="55138"/>
    <n v="0"/>
    <s v="C1363615956"/>
    <n v="2298341.7799999998"/>
    <n v="2448621.48"/>
    <x v="0"/>
    <x v="0"/>
    <n v="6"/>
    <x v="5"/>
    <x v="5"/>
    <n v="1.6400928328000441"/>
  </r>
  <r>
    <n v="138"/>
    <x v="0"/>
    <n v="441228.97"/>
    <s v="C1925140933"/>
    <n v="21929"/>
    <n v="0"/>
    <s v="C800373433"/>
    <n v="0"/>
    <n v="646357.39"/>
    <x v="0"/>
    <x v="0"/>
    <n v="6"/>
    <x v="5"/>
    <x v="5"/>
    <n v="1.8517746920007163"/>
  </r>
  <r>
    <n v="138"/>
    <x v="1"/>
    <n v="250206.7"/>
    <s v="C524397021"/>
    <n v="9993"/>
    <n v="0"/>
    <s v="C255234690"/>
    <n v="5991.99"/>
    <n v="256198.69"/>
    <x v="0"/>
    <x v="0"/>
    <n v="6"/>
    <x v="5"/>
    <x v="5"/>
    <n v="1.1631661589085898"/>
  </r>
  <r>
    <n v="138"/>
    <x v="2"/>
    <n v="394525"/>
    <s v="C1377606852"/>
    <n v="259051"/>
    <n v="653576"/>
    <s v="C160094992"/>
    <n v="11591898.98"/>
    <n v="10965068.34"/>
    <x v="0"/>
    <x v="0"/>
    <n v="6"/>
    <x v="5"/>
    <x v="5"/>
    <n v="1.9486402692034095"/>
  </r>
  <r>
    <n v="138"/>
    <x v="2"/>
    <n v="180846.04"/>
    <s v="C664419276"/>
    <n v="15336"/>
    <n v="196182.04"/>
    <s v="C1933365429"/>
    <n v="48769.919999999998"/>
    <n v="0"/>
    <x v="0"/>
    <x v="0"/>
    <n v="6"/>
    <x v="5"/>
    <x v="5"/>
    <n v="1.118378364536156"/>
  </r>
  <r>
    <n v="138"/>
    <x v="1"/>
    <n v="225155.15"/>
    <s v="C1046350322"/>
    <n v="0"/>
    <n v="0"/>
    <s v="C843683670"/>
    <n v="538576.57999999996"/>
    <n v="1282915.46"/>
    <x v="0"/>
    <x v="0"/>
    <n v="6"/>
    <x v="5"/>
    <x v="5"/>
    <n v="1.1109672240498323"/>
  </r>
  <r>
    <n v="138"/>
    <x v="0"/>
    <n v="287028.95"/>
    <s v="C1903567723"/>
    <n v="584"/>
    <n v="0"/>
    <s v="C1778508611"/>
    <n v="1633672.81"/>
    <n v="2065417.21"/>
    <x v="0"/>
    <x v="0"/>
    <n v="6"/>
    <x v="5"/>
    <x v="5"/>
    <n v="1.3681719453857148"/>
  </r>
  <r>
    <n v="138"/>
    <x v="0"/>
    <n v="1974433.03"/>
    <s v="C419119603"/>
    <n v="0"/>
    <n v="0"/>
    <s v="C1465478513"/>
    <n v="3508871.17"/>
    <n v="5483304.1900000004"/>
    <x v="0"/>
    <x v="0"/>
    <n v="6"/>
    <x v="5"/>
    <x v="5"/>
    <n v="1.4635891045739824"/>
  </r>
  <r>
    <n v="138"/>
    <x v="0"/>
    <n v="405801.39"/>
    <s v="C461034605"/>
    <n v="0"/>
    <n v="0"/>
    <s v="C844969763"/>
    <n v="2210941.67"/>
    <n v="2616743.0499999998"/>
    <x v="0"/>
    <x v="0"/>
    <n v="6"/>
    <x v="5"/>
    <x v="5"/>
    <n v="1.0082148057446885"/>
  </r>
  <r>
    <n v="138"/>
    <x v="2"/>
    <n v="301707.08"/>
    <s v="C1352168684"/>
    <n v="4629"/>
    <n v="306336.08"/>
    <s v="C565245093"/>
    <n v="1213682.23"/>
    <n v="911975.15"/>
    <x v="0"/>
    <x v="0"/>
    <n v="6"/>
    <x v="5"/>
    <x v="5"/>
    <n v="1.1319754208121333"/>
  </r>
  <r>
    <n v="138"/>
    <x v="1"/>
    <n v="399020.21"/>
    <s v="C1023243996"/>
    <n v="10733"/>
    <n v="0"/>
    <s v="C1367538162"/>
    <n v="1310665.43"/>
    <n v="1709685.64"/>
    <x v="0"/>
    <x v="0"/>
    <n v="6"/>
    <x v="5"/>
    <x v="5"/>
    <n v="1.696196695182564"/>
  </r>
  <r>
    <n v="138"/>
    <x v="0"/>
    <n v="485917.34"/>
    <s v="C710484500"/>
    <n v="45078"/>
    <n v="0"/>
    <s v="C1737695401"/>
    <n v="28282.18"/>
    <n v="514199.52"/>
    <x v="0"/>
    <x v="0"/>
    <n v="6"/>
    <x v="5"/>
    <x v="5"/>
    <n v="1.86625706165389"/>
  </r>
  <r>
    <n v="138"/>
    <x v="2"/>
    <n v="319437.90000000002"/>
    <s v="C673872863"/>
    <n v="25807"/>
    <n v="345244.9"/>
    <s v="C1827987647"/>
    <n v="0"/>
    <n v="0"/>
    <x v="0"/>
    <x v="0"/>
    <n v="6"/>
    <x v="5"/>
    <x v="5"/>
    <n v="1.4693766704152229"/>
  </r>
  <r>
    <n v="138"/>
    <x v="0"/>
    <n v="409757.41"/>
    <s v="C1859266208"/>
    <n v="0"/>
    <n v="0"/>
    <s v="C1797420538"/>
    <n v="2254378.88"/>
    <n v="2664136.29"/>
    <x v="0"/>
    <x v="0"/>
    <n v="6"/>
    <x v="5"/>
    <x v="5"/>
    <n v="1.0407275124642661"/>
  </r>
  <r>
    <n v="138"/>
    <x v="0"/>
    <n v="1333382.02"/>
    <s v="C120764862"/>
    <n v="0"/>
    <n v="0"/>
    <s v="C430297864"/>
    <n v="1655190.52"/>
    <n v="2988572.54"/>
    <x v="0"/>
    <x v="0"/>
    <n v="6"/>
    <x v="5"/>
    <x v="5"/>
    <n v="1.3600176318362438"/>
  </r>
  <r>
    <n v="138"/>
    <x v="0"/>
    <n v="616373.24"/>
    <s v="C2031134459"/>
    <n v="0"/>
    <n v="0"/>
    <s v="C1470978096"/>
    <n v="906586.63"/>
    <n v="1522959.87"/>
    <x v="0"/>
    <x v="0"/>
    <n v="6"/>
    <x v="5"/>
    <x v="5"/>
    <n v="1.8222235421753599"/>
  </r>
  <r>
    <n v="138"/>
    <x v="2"/>
    <n v="239615.06"/>
    <s v="C756695136"/>
    <n v="0"/>
    <n v="239615.06"/>
    <s v="C710417184"/>
    <n v="664193.11"/>
    <n v="424578.05"/>
    <x v="0"/>
    <x v="0"/>
    <n v="6"/>
    <x v="5"/>
    <x v="5"/>
    <n v="1.5313837647118529"/>
  </r>
  <r>
    <n v="138"/>
    <x v="2"/>
    <n v="260975.49"/>
    <s v="C1591066481"/>
    <n v="52781"/>
    <n v="313756.49"/>
    <s v="C674175911"/>
    <n v="293693.05"/>
    <n v="0"/>
    <x v="0"/>
    <x v="0"/>
    <n v="6"/>
    <x v="5"/>
    <x v="5"/>
    <n v="1.2683574805354501"/>
  </r>
  <r>
    <n v="138"/>
    <x v="2"/>
    <n v="292095.31"/>
    <s v="C1771479813"/>
    <n v="5053"/>
    <n v="297148.31"/>
    <s v="C376356244"/>
    <n v="0"/>
    <n v="0"/>
    <x v="0"/>
    <x v="0"/>
    <n v="6"/>
    <x v="5"/>
    <x v="5"/>
    <n v="1.3168494851872556"/>
  </r>
  <r>
    <n v="138"/>
    <x v="2"/>
    <n v="293967.08"/>
    <s v="C489680996"/>
    <n v="911004.1"/>
    <n v="1204971.18"/>
    <s v="C1604811454"/>
    <n v="1440115.9"/>
    <n v="1146148.82"/>
    <x v="0"/>
    <x v="0"/>
    <n v="6"/>
    <x v="5"/>
    <x v="5"/>
    <n v="1.1584001919992268"/>
  </r>
  <r>
    <n v="138"/>
    <x v="2"/>
    <n v="352511.17"/>
    <s v="C22896404"/>
    <n v="2670377.81"/>
    <n v="3022888.99"/>
    <s v="C648948278"/>
    <n v="508286.47"/>
    <n v="155775.29999999999"/>
    <x v="0"/>
    <x v="0"/>
    <n v="6"/>
    <x v="5"/>
    <x v="5"/>
    <n v="1.0469704754869316"/>
  </r>
  <r>
    <n v="138"/>
    <x v="1"/>
    <n v="210455.91"/>
    <s v="C13626343"/>
    <n v="8252"/>
    <n v="0"/>
    <s v="C1377329862"/>
    <n v="12334847.220000001"/>
    <n v="12545303.130000001"/>
    <x v="0"/>
    <x v="0"/>
    <n v="6"/>
    <x v="5"/>
    <x v="5"/>
    <n v="1.5054724144309164"/>
  </r>
  <r>
    <n v="138"/>
    <x v="2"/>
    <n v="235107.09"/>
    <s v="C1572436789"/>
    <n v="11522"/>
    <n v="246629.09"/>
    <s v="C249630307"/>
    <n v="876484.39"/>
    <n v="641377.30000000005"/>
    <x v="0"/>
    <x v="0"/>
    <n v="6"/>
    <x v="5"/>
    <x v="5"/>
    <n v="1.4796621834298884"/>
  </r>
  <r>
    <n v="138"/>
    <x v="2"/>
    <n v="277801.3"/>
    <s v="C38644109"/>
    <n v="22345"/>
    <n v="300146.3"/>
    <s v="C1927271447"/>
    <n v="1444897.94"/>
    <n v="1167096.6399999999"/>
    <x v="0"/>
    <x v="0"/>
    <n v="6"/>
    <x v="5"/>
    <x v="5"/>
    <n v="1.2018340324060219"/>
  </r>
  <r>
    <n v="138"/>
    <x v="0"/>
    <n v="828534.83"/>
    <s v="C1848629923"/>
    <n v="12768.21"/>
    <n v="0"/>
    <s v="C1293978242"/>
    <n v="4604877.9000000004"/>
    <n v="5433412.7300000004"/>
    <x v="0"/>
    <x v="0"/>
    <n v="6"/>
    <x v="5"/>
    <x v="5"/>
    <n v="1.6068834641980396"/>
  </r>
  <r>
    <n v="138"/>
    <x v="2"/>
    <n v="189707.79"/>
    <s v="C693358781"/>
    <n v="49412"/>
    <n v="239119.79"/>
    <s v="C1543376585"/>
    <n v="611757.9"/>
    <n v="422050.12"/>
    <x v="0"/>
    <x v="0"/>
    <n v="6"/>
    <x v="5"/>
    <x v="5"/>
    <n v="1.9536351500794455"/>
  </r>
  <r>
    <n v="138"/>
    <x v="0"/>
    <n v="1226728.48"/>
    <s v="C1871330212"/>
    <n v="0"/>
    <n v="0"/>
    <s v="C291863569"/>
    <n v="3116350.27"/>
    <n v="4466242.3099999996"/>
    <x v="0"/>
    <x v="0"/>
    <n v="6"/>
    <x v="5"/>
    <x v="5"/>
    <n v="1.6878971819243846"/>
  </r>
  <r>
    <n v="138"/>
    <x v="2"/>
    <n v="356740.25"/>
    <s v="C1671979610"/>
    <n v="11363"/>
    <n v="368103.25"/>
    <s v="C1741126210"/>
    <n v="0"/>
    <n v="0"/>
    <x v="0"/>
    <x v="0"/>
    <n v="6"/>
    <x v="5"/>
    <x v="5"/>
    <n v="1.4250536316191096"/>
  </r>
  <r>
    <n v="138"/>
    <x v="1"/>
    <n v="267770.71999999997"/>
    <s v="C1687430543"/>
    <n v="12516"/>
    <n v="0"/>
    <s v="C1176140250"/>
    <n v="0"/>
    <n v="267770.71999999997"/>
    <x v="0"/>
    <x v="0"/>
    <n v="6"/>
    <x v="5"/>
    <x v="5"/>
    <n v="1.2536217888135566"/>
  </r>
  <r>
    <n v="138"/>
    <x v="2"/>
    <n v="279447.99"/>
    <s v="C598100587"/>
    <n v="1843951.31"/>
    <n v="2123399.2999999998"/>
    <s v="C1083183526"/>
    <n v="1453515.95"/>
    <n v="1174067.97"/>
    <x v="0"/>
    <x v="0"/>
    <n v="6"/>
    <x v="5"/>
    <x v="5"/>
    <n v="1.8024943903100186"/>
  </r>
  <r>
    <n v="138"/>
    <x v="2"/>
    <n v="192357.64"/>
    <s v="C1538832369"/>
    <n v="7938595.0499999998"/>
    <n v="8130952.6799999997"/>
    <s v="C415507282"/>
    <n v="7636518.7000000002"/>
    <n v="7444161.0599999996"/>
    <x v="0"/>
    <x v="0"/>
    <n v="6"/>
    <x v="5"/>
    <x v="5"/>
    <n v="1.9261017129412394"/>
  </r>
  <r>
    <n v="138"/>
    <x v="2"/>
    <n v="218135.27"/>
    <s v="C1938797076"/>
    <n v="9169227.4299999997"/>
    <n v="9387362.6999999993"/>
    <s v="C1621981895"/>
    <n v="1750599.77"/>
    <n v="1465916.1"/>
    <x v="0"/>
    <x v="0"/>
    <n v="6"/>
    <x v="5"/>
    <x v="5"/>
    <n v="1.7422525415859429"/>
  </r>
  <r>
    <n v="138"/>
    <x v="2"/>
    <n v="293389.52"/>
    <s v="C935346792"/>
    <n v="12911012.470000001"/>
    <n v="13204402"/>
    <s v="C1000156006"/>
    <n v="9683950.6699999999"/>
    <n v="9271821.2699999996"/>
    <x v="0"/>
    <x v="0"/>
    <n v="6"/>
    <x v="5"/>
    <x v="5"/>
    <n v="1.9878809326271902"/>
  </r>
  <r>
    <n v="138"/>
    <x v="2"/>
    <n v="215725.98"/>
    <s v="C849067878"/>
    <n v="16319136.74"/>
    <n v="16534862.73"/>
    <s v="C1157451843"/>
    <n v="236055.04000000001"/>
    <n v="20329.05"/>
    <x v="0"/>
    <x v="0"/>
    <n v="6"/>
    <x v="5"/>
    <x v="5"/>
    <n v="1.1465405282315522"/>
  </r>
  <r>
    <n v="138"/>
    <x v="1"/>
    <n v="182494.85"/>
    <s v="C2052192006"/>
    <n v="10255.85"/>
    <n v="0"/>
    <s v="C1743735800"/>
    <n v="841328.79"/>
    <n v="1023823.64"/>
    <x v="0"/>
    <x v="0"/>
    <n v="6"/>
    <x v="5"/>
    <x v="5"/>
    <n v="1.7999456170014785"/>
  </r>
  <r>
    <n v="138"/>
    <x v="2"/>
    <n v="257935.84"/>
    <s v="C1118087506"/>
    <n v="366"/>
    <n v="258301.84"/>
    <s v="C1703923334"/>
    <n v="1078003.6200000001"/>
    <n v="820067.78"/>
    <x v="0"/>
    <x v="0"/>
    <n v="6"/>
    <x v="5"/>
    <x v="5"/>
    <n v="1.6550401843409241"/>
  </r>
  <r>
    <n v="138"/>
    <x v="0"/>
    <n v="434635.45"/>
    <s v="C259476060"/>
    <n v="0"/>
    <n v="0"/>
    <s v="C1233799751"/>
    <n v="11288535.01"/>
    <n v="11723170.460000001"/>
    <x v="0"/>
    <x v="0"/>
    <n v="6"/>
    <x v="5"/>
    <x v="5"/>
    <n v="1.6576170831255694"/>
  </r>
  <r>
    <n v="138"/>
    <x v="1"/>
    <n v="253755.4"/>
    <s v="C1757692914"/>
    <n v="152641"/>
    <n v="0"/>
    <s v="C1317189808"/>
    <n v="2664587.5299999998"/>
    <n v="2918342.92"/>
    <x v="0"/>
    <x v="0"/>
    <n v="6"/>
    <x v="5"/>
    <x v="5"/>
    <n v="1.3112366359267555"/>
  </r>
  <r>
    <n v="138"/>
    <x v="1"/>
    <n v="205309.45"/>
    <s v="C1241918391"/>
    <n v="4981"/>
    <n v="0"/>
    <s v="C203678399"/>
    <n v="499874.08"/>
    <n v="705183.53"/>
    <x v="0"/>
    <x v="0"/>
    <n v="6"/>
    <x v="5"/>
    <x v="5"/>
    <n v="1.4267249286299222"/>
  </r>
  <r>
    <n v="138"/>
    <x v="1"/>
    <n v="488059.38"/>
    <s v="C1604810347"/>
    <n v="131"/>
    <n v="0"/>
    <s v="C1877453512"/>
    <n v="4555608.83"/>
    <n v="5043668.21"/>
    <x v="0"/>
    <x v="0"/>
    <n v="6"/>
    <x v="5"/>
    <x v="5"/>
    <n v="1.8377117024910226"/>
  </r>
  <r>
    <n v="138"/>
    <x v="2"/>
    <n v="429821.95"/>
    <s v="C418850005"/>
    <n v="175836"/>
    <n v="605657.94999999995"/>
    <s v="C1355062364"/>
    <n v="244037.65"/>
    <n v="0"/>
    <x v="0"/>
    <x v="0"/>
    <n v="6"/>
    <x v="5"/>
    <x v="5"/>
    <n v="1.4777686947387498"/>
  </r>
  <r>
    <n v="138"/>
    <x v="2"/>
    <n v="207996.35"/>
    <s v="C747255095"/>
    <n v="818569"/>
    <n v="1026565.35"/>
    <s v="C57886357"/>
    <n v="0"/>
    <n v="0"/>
    <x v="0"/>
    <x v="0"/>
    <n v="6"/>
    <x v="5"/>
    <x v="5"/>
    <n v="1.2761426676419296"/>
  </r>
  <r>
    <n v="138"/>
    <x v="1"/>
    <n v="191890.78"/>
    <s v="C1296581870"/>
    <n v="15882"/>
    <n v="0"/>
    <s v="C1846613186"/>
    <n v="62572.05"/>
    <n v="254462.82"/>
    <x v="0"/>
    <x v="0"/>
    <n v="6"/>
    <x v="5"/>
    <x v="5"/>
    <n v="1.8624331242695606"/>
  </r>
  <r>
    <n v="138"/>
    <x v="1"/>
    <n v="222812.49"/>
    <s v="C1228648115"/>
    <n v="0"/>
    <n v="0"/>
    <s v="C946860344"/>
    <n v="629671.9"/>
    <n v="852484.39"/>
    <x v="0"/>
    <x v="0"/>
    <n v="6"/>
    <x v="5"/>
    <x v="5"/>
    <n v="1.9332011807398874"/>
  </r>
  <r>
    <n v="138"/>
    <x v="2"/>
    <n v="368465.48"/>
    <s v="C630300868"/>
    <n v="105332"/>
    <n v="473797.48"/>
    <s v="C1588121171"/>
    <n v="180150.85"/>
    <n v="0"/>
    <x v="0"/>
    <x v="0"/>
    <n v="6"/>
    <x v="5"/>
    <x v="5"/>
    <n v="1.8780803353889288"/>
  </r>
  <r>
    <n v="138"/>
    <x v="1"/>
    <n v="333405.59000000003"/>
    <s v="C2116541367"/>
    <n v="0"/>
    <n v="0"/>
    <s v="C1288544297"/>
    <n v="1687873.9"/>
    <n v="2128058.37"/>
    <x v="0"/>
    <x v="0"/>
    <n v="6"/>
    <x v="5"/>
    <x v="5"/>
    <n v="1.5034633392949883"/>
  </r>
  <r>
    <n v="138"/>
    <x v="2"/>
    <n v="265993.59999999998"/>
    <s v="C1617864059"/>
    <n v="652"/>
    <n v="266645.59999999998"/>
    <s v="C1534640385"/>
    <n v="142142.29"/>
    <n v="0"/>
    <x v="0"/>
    <x v="0"/>
    <n v="6"/>
    <x v="5"/>
    <x v="5"/>
    <n v="1.3397500432747185"/>
  </r>
  <r>
    <n v="138"/>
    <x v="0"/>
    <n v="373097.15"/>
    <s v="C902736697"/>
    <n v="39138"/>
    <n v="0"/>
    <s v="C1473516528"/>
    <n v="0"/>
    <n v="373097.15"/>
    <x v="0"/>
    <x v="0"/>
    <n v="6"/>
    <x v="5"/>
    <x v="5"/>
    <n v="1.09944657054704"/>
  </r>
  <r>
    <n v="138"/>
    <x v="1"/>
    <n v="261447.22"/>
    <s v="C1402098575"/>
    <n v="9986"/>
    <n v="0"/>
    <s v="C1840247806"/>
    <n v="158108.6"/>
    <n v="419555.81"/>
    <x v="0"/>
    <x v="0"/>
    <n v="6"/>
    <x v="5"/>
    <x v="5"/>
    <n v="1.8776484955463784"/>
  </r>
  <r>
    <n v="138"/>
    <x v="0"/>
    <n v="556567.74"/>
    <s v="C201036570"/>
    <n v="397705"/>
    <n v="0"/>
    <s v="C1496658299"/>
    <n v="631284.17000000004"/>
    <n v="1187851.8999999999"/>
    <x v="0"/>
    <x v="0"/>
    <n v="6"/>
    <x v="5"/>
    <x v="5"/>
    <n v="1.2864097991429315"/>
  </r>
  <r>
    <n v="138"/>
    <x v="0"/>
    <n v="405069.28"/>
    <s v="C2058891631"/>
    <n v="44932"/>
    <n v="0"/>
    <s v="C1363379322"/>
    <n v="210457.65"/>
    <n v="615526.93000000005"/>
    <x v="0"/>
    <x v="0"/>
    <n v="6"/>
    <x v="5"/>
    <x v="5"/>
    <n v="1.4436550570855173"/>
  </r>
  <r>
    <n v="138"/>
    <x v="1"/>
    <n v="333892.2"/>
    <s v="C2112339071"/>
    <n v="10972"/>
    <n v="0"/>
    <s v="C894619084"/>
    <n v="622639.73"/>
    <n v="956531.93"/>
    <x v="0"/>
    <x v="0"/>
    <n v="6"/>
    <x v="5"/>
    <x v="5"/>
    <n v="1.5027953770490341"/>
  </r>
  <r>
    <n v="138"/>
    <x v="2"/>
    <n v="277929.09000000003"/>
    <s v="C563610418"/>
    <n v="0"/>
    <n v="277929.09000000003"/>
    <s v="C1211492696"/>
    <n v="360983.63"/>
    <n v="83054.539999999994"/>
    <x v="0"/>
    <x v="0"/>
    <n v="6"/>
    <x v="5"/>
    <x v="5"/>
    <n v="1.6354954553002004"/>
  </r>
  <r>
    <n v="138"/>
    <x v="1"/>
    <n v="277011.71999999997"/>
    <s v="C595423995"/>
    <n v="16949"/>
    <n v="0"/>
    <s v="C1102905412"/>
    <n v="0"/>
    <n v="137433.1"/>
    <x v="0"/>
    <x v="0"/>
    <n v="6"/>
    <x v="5"/>
    <x v="5"/>
    <n v="1.3005166804886035"/>
  </r>
  <r>
    <n v="138"/>
    <x v="1"/>
    <n v="407539.9"/>
    <s v="C1092144825"/>
    <n v="0"/>
    <n v="0"/>
    <s v="C208415464"/>
    <n v="522947.83"/>
    <n v="930487.73"/>
    <x v="0"/>
    <x v="0"/>
    <n v="6"/>
    <x v="5"/>
    <x v="5"/>
    <n v="1.287937166303367"/>
  </r>
  <r>
    <n v="138"/>
    <x v="1"/>
    <n v="364830.48"/>
    <s v="C815633027"/>
    <n v="0"/>
    <n v="0"/>
    <s v="C1640620021"/>
    <n v="3040409.25"/>
    <n v="3910429"/>
    <x v="0"/>
    <x v="0"/>
    <n v="6"/>
    <x v="5"/>
    <x v="5"/>
    <n v="1.782572127777418"/>
  </r>
  <r>
    <n v="138"/>
    <x v="1"/>
    <n v="359561.02"/>
    <s v="C906614370"/>
    <n v="0"/>
    <n v="0"/>
    <s v="C1391646952"/>
    <n v="4308980.8499999996"/>
    <n v="4668541.87"/>
    <x v="0"/>
    <x v="0"/>
    <n v="6"/>
    <x v="5"/>
    <x v="5"/>
    <n v="1.3937517662503531"/>
  </r>
  <r>
    <n v="138"/>
    <x v="1"/>
    <n v="283565.15999999997"/>
    <s v="C521490408"/>
    <n v="0"/>
    <n v="0"/>
    <s v="C1013752838"/>
    <n v="2029169.35"/>
    <n v="2312734.5099999998"/>
    <x v="0"/>
    <x v="0"/>
    <n v="6"/>
    <x v="5"/>
    <x v="5"/>
    <n v="1.2122329735254092"/>
  </r>
  <r>
    <n v="139"/>
    <x v="1"/>
    <n v="411049.85"/>
    <s v="C1590557165"/>
    <n v="0"/>
    <n v="0"/>
    <s v="C471600119"/>
    <n v="10035909.48"/>
    <n v="10446959.33"/>
    <x v="0"/>
    <x v="0"/>
    <n v="6"/>
    <x v="5"/>
    <x v="5"/>
    <n v="1.4848384444996894"/>
  </r>
  <r>
    <n v="139"/>
    <x v="1"/>
    <n v="249726.71"/>
    <s v="C219317501"/>
    <n v="8043"/>
    <n v="0"/>
    <s v="C1748648937"/>
    <n v="39631.31"/>
    <n v="289358.02"/>
    <x v="0"/>
    <x v="0"/>
    <n v="6"/>
    <x v="5"/>
    <x v="5"/>
    <n v="1.0871253447081546"/>
  </r>
  <r>
    <n v="139"/>
    <x v="1"/>
    <n v="212789.57"/>
    <s v="C332448649"/>
    <n v="95898"/>
    <n v="0"/>
    <s v="C1925133434"/>
    <n v="896871.32"/>
    <n v="1109660.8899999999"/>
    <x v="0"/>
    <x v="0"/>
    <n v="6"/>
    <x v="5"/>
    <x v="5"/>
    <n v="1.4180947199548104"/>
  </r>
  <r>
    <n v="139"/>
    <x v="2"/>
    <n v="239635.86"/>
    <s v="C514462056"/>
    <n v="5794442.96"/>
    <n v="6034078.8300000001"/>
    <s v="C1986543926"/>
    <n v="3856336.82"/>
    <n v="3677646.54"/>
    <x v="0"/>
    <x v="0"/>
    <n v="6"/>
    <x v="5"/>
    <x v="5"/>
    <n v="1.8636232623195386"/>
  </r>
  <r>
    <n v="139"/>
    <x v="2"/>
    <n v="185153.63"/>
    <s v="C355158527"/>
    <n v="6303181.1399999997"/>
    <n v="6488334.7699999996"/>
    <s v="C879619941"/>
    <n v="219675.46"/>
    <n v="401467.9"/>
    <x v="0"/>
    <x v="0"/>
    <n v="6"/>
    <x v="5"/>
    <x v="5"/>
    <n v="1.3384768363733202"/>
  </r>
  <r>
    <n v="139"/>
    <x v="2"/>
    <n v="360685.95"/>
    <s v="C1643666917"/>
    <n v="7626535.9800000004"/>
    <n v="7987221.9199999999"/>
    <s v="C1469466000"/>
    <n v="2596902.5"/>
    <n v="3291153.87"/>
    <x v="0"/>
    <x v="0"/>
    <n v="6"/>
    <x v="5"/>
    <x v="5"/>
    <n v="1.4600715257507151"/>
  </r>
  <r>
    <n v="139"/>
    <x v="2"/>
    <n v="204032.22"/>
    <s v="C240598459"/>
    <n v="11409418.529999999"/>
    <n v="11613450.75"/>
    <s v="C1588649172"/>
    <n v="5716279.5899999999"/>
    <n v="5512247.3700000001"/>
    <x v="0"/>
    <x v="0"/>
    <n v="6"/>
    <x v="5"/>
    <x v="5"/>
    <n v="1.3960198212396446"/>
  </r>
  <r>
    <n v="139"/>
    <x v="2"/>
    <n v="199177.92"/>
    <s v="C23557922"/>
    <n v="12007747.460000001"/>
    <n v="12206925.380000001"/>
    <s v="C463277348"/>
    <n v="220949.41"/>
    <n v="92141.14"/>
    <x v="0"/>
    <x v="0"/>
    <n v="6"/>
    <x v="5"/>
    <x v="5"/>
    <n v="1.6765537763370917"/>
  </r>
  <r>
    <n v="139"/>
    <x v="2"/>
    <n v="257509.27"/>
    <s v="C2138761622"/>
    <n v="14706291.98"/>
    <n v="14963801.25"/>
    <s v="C185579465"/>
    <n v="403510.71"/>
    <n v="146001.44"/>
    <x v="0"/>
    <x v="0"/>
    <n v="6"/>
    <x v="5"/>
    <x v="5"/>
    <n v="1.238480995520242"/>
  </r>
  <r>
    <n v="139"/>
    <x v="2"/>
    <n v="247227.32"/>
    <s v="C1134476070"/>
    <n v="15440282.960000001"/>
    <n v="15687510.279999999"/>
    <s v="C1579806449"/>
    <n v="305629.62"/>
    <n v="58402.3"/>
    <x v="0"/>
    <x v="0"/>
    <n v="6"/>
    <x v="5"/>
    <x v="5"/>
    <n v="1.8200602232571972"/>
  </r>
  <r>
    <n v="139"/>
    <x v="0"/>
    <n v="411982.34"/>
    <s v="C892004490"/>
    <n v="64388.12"/>
    <n v="0"/>
    <s v="C1129740091"/>
    <n v="3001064.21"/>
    <n v="3413046.55"/>
    <x v="0"/>
    <x v="0"/>
    <n v="6"/>
    <x v="5"/>
    <x v="5"/>
    <n v="1.3225028735224638"/>
  </r>
  <r>
    <n v="139"/>
    <x v="0"/>
    <n v="621055.15"/>
    <s v="C357202063"/>
    <n v="0"/>
    <n v="0"/>
    <s v="C1360302218"/>
    <n v="1471986.83"/>
    <n v="2093041.98"/>
    <x v="0"/>
    <x v="0"/>
    <n v="6"/>
    <x v="5"/>
    <x v="5"/>
    <n v="1.0872927438874229"/>
  </r>
  <r>
    <n v="139"/>
    <x v="1"/>
    <n v="287865.81"/>
    <s v="C1144400978"/>
    <n v="113846"/>
    <n v="0"/>
    <s v="C2133146462"/>
    <n v="0"/>
    <n v="287865.81"/>
    <x v="0"/>
    <x v="0"/>
    <n v="6"/>
    <x v="5"/>
    <x v="5"/>
    <n v="1.6586572898824965"/>
  </r>
  <r>
    <n v="139"/>
    <x v="2"/>
    <n v="253415.85"/>
    <s v="C75632446"/>
    <n v="175"/>
    <n v="253590.85"/>
    <s v="C1780565276"/>
    <n v="0"/>
    <n v="0"/>
    <x v="0"/>
    <x v="0"/>
    <n v="6"/>
    <x v="5"/>
    <x v="5"/>
    <n v="1.1570684039765355"/>
  </r>
  <r>
    <n v="139"/>
    <x v="2"/>
    <n v="274211.8"/>
    <s v="C1999934600"/>
    <n v="10966"/>
    <n v="285177.8"/>
    <s v="C2011260241"/>
    <n v="0"/>
    <n v="0"/>
    <x v="0"/>
    <x v="0"/>
    <n v="6"/>
    <x v="5"/>
    <x v="5"/>
    <n v="1.0915298462340282"/>
  </r>
  <r>
    <n v="139"/>
    <x v="0"/>
    <n v="397727"/>
    <s v="C823900178"/>
    <n v="7111"/>
    <n v="0"/>
    <s v="C583564600"/>
    <n v="0"/>
    <n v="397727"/>
    <x v="0"/>
    <x v="0"/>
    <n v="6"/>
    <x v="5"/>
    <x v="5"/>
    <n v="1.8111821030318653"/>
  </r>
  <r>
    <n v="139"/>
    <x v="1"/>
    <n v="281055.40000000002"/>
    <s v="C2139969875"/>
    <n v="11798"/>
    <n v="0"/>
    <s v="C31442778"/>
    <n v="0"/>
    <n v="281055.40000000002"/>
    <x v="0"/>
    <x v="0"/>
    <n v="6"/>
    <x v="5"/>
    <x v="5"/>
    <n v="1.4799716265313196"/>
  </r>
  <r>
    <n v="139"/>
    <x v="1"/>
    <n v="218508.54"/>
    <s v="C1956552542"/>
    <n v="473461.79"/>
    <n v="254953.25"/>
    <s v="C216622991"/>
    <n v="1062056.42"/>
    <n v="1280564.96"/>
    <x v="0"/>
    <x v="0"/>
    <n v="6"/>
    <x v="5"/>
    <x v="5"/>
    <n v="1.1158536137621169"/>
  </r>
  <r>
    <n v="139"/>
    <x v="2"/>
    <n v="339356.97"/>
    <s v="C870485694"/>
    <n v="14239"/>
    <n v="353595.97"/>
    <s v="C1048936696"/>
    <n v="133323.53"/>
    <n v="0"/>
    <x v="0"/>
    <x v="0"/>
    <n v="6"/>
    <x v="5"/>
    <x v="5"/>
    <n v="1.8280311617199476"/>
  </r>
  <r>
    <n v="139"/>
    <x v="1"/>
    <n v="200060.09"/>
    <s v="C66806567"/>
    <n v="15423"/>
    <n v="0"/>
    <s v="C1140385596"/>
    <n v="203884.58"/>
    <n v="403944.66"/>
    <x v="0"/>
    <x v="0"/>
    <n v="6"/>
    <x v="5"/>
    <x v="5"/>
    <n v="1.6975685612752887"/>
  </r>
  <r>
    <n v="139"/>
    <x v="2"/>
    <n v="199617"/>
    <s v="C357194359"/>
    <n v="45790"/>
    <n v="245407"/>
    <s v="C1836723540"/>
    <n v="0"/>
    <n v="0"/>
    <x v="0"/>
    <x v="0"/>
    <n v="6"/>
    <x v="5"/>
    <x v="5"/>
    <n v="1.1620628699483642"/>
  </r>
  <r>
    <n v="139"/>
    <x v="0"/>
    <n v="859887.3"/>
    <s v="C1304678438"/>
    <n v="342633"/>
    <n v="0"/>
    <s v="C759195302"/>
    <n v="115797.97"/>
    <n v="975685.27"/>
    <x v="0"/>
    <x v="0"/>
    <n v="6"/>
    <x v="5"/>
    <x v="5"/>
    <n v="1.9793893648215519"/>
  </r>
  <r>
    <n v="139"/>
    <x v="2"/>
    <n v="326286.53000000003"/>
    <s v="C1554234527"/>
    <n v="3343789.82"/>
    <n v="3670076.35"/>
    <s v="C1815066294"/>
    <n v="3430699.96"/>
    <n v="3104413.43"/>
    <x v="0"/>
    <x v="0"/>
    <n v="6"/>
    <x v="5"/>
    <x v="5"/>
    <n v="1.1239951365273424"/>
  </r>
  <r>
    <n v="139"/>
    <x v="1"/>
    <n v="221491.09"/>
    <s v="C542467911"/>
    <n v="1235907.07"/>
    <n v="1014415.98"/>
    <s v="C1767529289"/>
    <n v="792156.06"/>
    <n v="1281374.6299999999"/>
    <x v="0"/>
    <x v="0"/>
    <n v="6"/>
    <x v="5"/>
    <x v="5"/>
    <n v="1.7764887226636004"/>
  </r>
  <r>
    <n v="139"/>
    <x v="2"/>
    <n v="208403.97"/>
    <s v="C1033121646"/>
    <n v="11031"/>
    <n v="219434.97"/>
    <s v="C2125071302"/>
    <n v="0"/>
    <n v="0"/>
    <x v="0"/>
    <x v="0"/>
    <n v="6"/>
    <x v="5"/>
    <x v="5"/>
    <n v="1.8218798548085056"/>
  </r>
  <r>
    <n v="139"/>
    <x v="2"/>
    <n v="195224.4"/>
    <s v="C1826577807"/>
    <n v="1344086.56"/>
    <n v="1539310.96"/>
    <s v="C353307065"/>
    <n v="383545.09"/>
    <n v="188320.68"/>
    <x v="0"/>
    <x v="0"/>
    <n v="6"/>
    <x v="5"/>
    <x v="5"/>
    <n v="1.1042506918796575"/>
  </r>
  <r>
    <n v="139"/>
    <x v="2"/>
    <n v="331387.45"/>
    <s v="C856917510"/>
    <n v="8345051.6900000004"/>
    <n v="8676439.1400000006"/>
    <s v="C1234987123"/>
    <n v="1678796.56"/>
    <n v="1347409.11"/>
    <x v="0"/>
    <x v="0"/>
    <n v="6"/>
    <x v="5"/>
    <x v="5"/>
    <n v="1.9301918763342276"/>
  </r>
  <r>
    <n v="139"/>
    <x v="1"/>
    <n v="224124.85"/>
    <s v="C345453449"/>
    <n v="0"/>
    <n v="0"/>
    <s v="C342228652"/>
    <n v="433479.97"/>
    <n v="657604.81999999995"/>
    <x v="0"/>
    <x v="0"/>
    <n v="6"/>
    <x v="5"/>
    <x v="5"/>
    <n v="1.2377385852102836"/>
  </r>
  <r>
    <n v="139"/>
    <x v="1"/>
    <n v="243744.41"/>
    <s v="C899112612"/>
    <n v="0"/>
    <n v="0"/>
    <s v="C161433017"/>
    <n v="2339650.7599999998"/>
    <n v="2583395.17"/>
    <x v="0"/>
    <x v="0"/>
    <n v="6"/>
    <x v="5"/>
    <x v="5"/>
    <n v="1.222250575768878"/>
  </r>
  <r>
    <n v="139"/>
    <x v="1"/>
    <n v="194527.92"/>
    <s v="C379888964"/>
    <n v="181"/>
    <n v="0"/>
    <s v="C1024158114"/>
    <n v="285611.71999999997"/>
    <n v="480139.64"/>
    <x v="0"/>
    <x v="0"/>
    <n v="6"/>
    <x v="5"/>
    <x v="5"/>
    <n v="1.8938869158243234"/>
  </r>
  <r>
    <n v="139"/>
    <x v="1"/>
    <n v="354863.82"/>
    <s v="C95103066"/>
    <n v="0"/>
    <n v="0"/>
    <s v="C180954206"/>
    <n v="6727946.75"/>
    <n v="7082810.5700000003"/>
    <x v="0"/>
    <x v="0"/>
    <n v="6"/>
    <x v="5"/>
    <x v="5"/>
    <n v="1.1783028450693482"/>
  </r>
  <r>
    <n v="139"/>
    <x v="1"/>
    <n v="257844.28"/>
    <s v="C1764405909"/>
    <n v="0"/>
    <n v="0"/>
    <s v="C1623170603"/>
    <n v="4505278.46"/>
    <n v="4763122.75"/>
    <x v="0"/>
    <x v="0"/>
    <n v="6"/>
    <x v="5"/>
    <x v="5"/>
    <n v="1.2263165615621565"/>
  </r>
  <r>
    <n v="139"/>
    <x v="1"/>
    <n v="188608.63"/>
    <s v="C1549917058"/>
    <n v="0"/>
    <n v="0"/>
    <s v="C1042559765"/>
    <n v="306348.31"/>
    <n v="494956.94"/>
    <x v="0"/>
    <x v="0"/>
    <n v="6"/>
    <x v="5"/>
    <x v="5"/>
    <n v="1.5867427525048809"/>
  </r>
  <r>
    <n v="139"/>
    <x v="1"/>
    <n v="412493.44"/>
    <s v="C143445941"/>
    <n v="0"/>
    <n v="0"/>
    <s v="C197927948"/>
    <n v="1479481.05"/>
    <n v="1891974.49"/>
    <x v="0"/>
    <x v="0"/>
    <n v="6"/>
    <x v="5"/>
    <x v="5"/>
    <n v="1.2864201759390628"/>
  </r>
  <r>
    <n v="139"/>
    <x v="2"/>
    <n v="248148.48000000001"/>
    <s v="C1699029692"/>
    <n v="1478835.6"/>
    <n v="1726984.07"/>
    <s v="C1047031032"/>
    <n v="1230292.6499999999"/>
    <n v="982144.17"/>
    <x v="0"/>
    <x v="0"/>
    <n v="6"/>
    <x v="5"/>
    <x v="5"/>
    <n v="1.9928505504470553"/>
  </r>
  <r>
    <n v="139"/>
    <x v="2"/>
    <n v="180916.96"/>
    <s v="C1193208703"/>
    <n v="10207616.529999999"/>
    <n v="10388533.49"/>
    <s v="C1004949263"/>
    <n v="518227.20000000001"/>
    <n v="520941.85"/>
    <x v="0"/>
    <x v="0"/>
    <n v="6"/>
    <x v="5"/>
    <x v="5"/>
    <n v="1.3573427276487195"/>
  </r>
  <r>
    <n v="139"/>
    <x v="2"/>
    <n v="191361.33"/>
    <s v="C1137675551"/>
    <n v="21063"/>
    <n v="212424.33"/>
    <s v="C360965513"/>
    <n v="0"/>
    <n v="0"/>
    <x v="0"/>
    <x v="0"/>
    <n v="6"/>
    <x v="5"/>
    <x v="5"/>
    <n v="1.941219917005496"/>
  </r>
  <r>
    <n v="139"/>
    <x v="2"/>
    <n v="232178.43"/>
    <s v="C1670179540"/>
    <n v="54787"/>
    <n v="286965.43"/>
    <s v="C1255460662"/>
    <n v="604863.1"/>
    <n v="700467.14"/>
    <x v="0"/>
    <x v="0"/>
    <n v="6"/>
    <x v="5"/>
    <x v="5"/>
    <n v="1.6754538401381363"/>
  </r>
  <r>
    <n v="139"/>
    <x v="1"/>
    <n v="275353.02"/>
    <s v="C1466408167"/>
    <n v="0"/>
    <n v="0"/>
    <s v="C1502601544"/>
    <n v="1191870.17"/>
    <n v="1467223.19"/>
    <x v="0"/>
    <x v="0"/>
    <n v="6"/>
    <x v="5"/>
    <x v="5"/>
    <n v="1.995087366083212"/>
  </r>
  <r>
    <n v="139"/>
    <x v="1"/>
    <n v="242169.2"/>
    <s v="C288254724"/>
    <n v="10913"/>
    <n v="0"/>
    <s v="C506089287"/>
    <n v="91213.32"/>
    <n v="365898.79"/>
    <x v="0"/>
    <x v="0"/>
    <n v="6"/>
    <x v="5"/>
    <x v="5"/>
    <n v="1.7370271667544857"/>
  </r>
  <r>
    <n v="139"/>
    <x v="0"/>
    <n v="612730.43999999994"/>
    <s v="C1150066925"/>
    <n v="25504"/>
    <n v="0"/>
    <s v="C1318974801"/>
    <n v="0"/>
    <n v="612730.43999999994"/>
    <x v="0"/>
    <x v="0"/>
    <n v="6"/>
    <x v="5"/>
    <x v="5"/>
    <n v="1.4990741347424099"/>
  </r>
  <r>
    <n v="139"/>
    <x v="0"/>
    <n v="835043.18"/>
    <s v="C1919320883"/>
    <n v="0"/>
    <n v="0"/>
    <s v="C1973070135"/>
    <n v="1463191.14"/>
    <n v="2298234.3199999998"/>
    <x v="0"/>
    <x v="0"/>
    <n v="6"/>
    <x v="5"/>
    <x v="5"/>
    <n v="1.7173697891260356"/>
  </r>
  <r>
    <n v="139"/>
    <x v="1"/>
    <n v="253707.75"/>
    <s v="C533224771"/>
    <n v="0"/>
    <n v="0"/>
    <s v="C480653163"/>
    <n v="2460032.2200000002"/>
    <n v="2713739.96"/>
    <x v="0"/>
    <x v="0"/>
    <n v="6"/>
    <x v="5"/>
    <x v="5"/>
    <n v="1.7063172607246402"/>
  </r>
  <r>
    <n v="139"/>
    <x v="1"/>
    <n v="324169.76"/>
    <s v="C1150644431"/>
    <n v="0"/>
    <n v="0"/>
    <s v="C1057570141"/>
    <n v="461867.37"/>
    <n v="786037.13"/>
    <x v="0"/>
    <x v="0"/>
    <n v="6"/>
    <x v="5"/>
    <x v="5"/>
    <n v="1.8982204854945748"/>
  </r>
  <r>
    <n v="139"/>
    <x v="1"/>
    <n v="336323.43"/>
    <s v="C902236310"/>
    <n v="0"/>
    <n v="0"/>
    <s v="C39865277"/>
    <n v="2268081.7999999998"/>
    <n v="2604405.2200000002"/>
    <x v="0"/>
    <x v="0"/>
    <n v="6"/>
    <x v="5"/>
    <x v="5"/>
    <n v="1.3735049354720419"/>
  </r>
  <r>
    <n v="139"/>
    <x v="1"/>
    <n v="218533.02"/>
    <s v="C1172173920"/>
    <n v="0"/>
    <n v="0"/>
    <s v="C750166543"/>
    <n v="1070313.3700000001"/>
    <n v="1288846.3799999999"/>
    <x v="0"/>
    <x v="0"/>
    <n v="6"/>
    <x v="5"/>
    <x v="5"/>
    <n v="1.2926652176737159"/>
  </r>
  <r>
    <n v="139"/>
    <x v="1"/>
    <n v="509388.7"/>
    <s v="C1131300789"/>
    <n v="0"/>
    <n v="0"/>
    <s v="C799238950"/>
    <n v="974452.85"/>
    <n v="1446805.21"/>
    <x v="0"/>
    <x v="0"/>
    <n v="6"/>
    <x v="5"/>
    <x v="5"/>
    <n v="1.4870708512547757"/>
  </r>
  <r>
    <n v="139"/>
    <x v="1"/>
    <n v="557182.1"/>
    <s v="C700760800"/>
    <n v="0"/>
    <n v="0"/>
    <s v="C199432569"/>
    <n v="1073227.8700000001"/>
    <n v="1630409.98"/>
    <x v="0"/>
    <x v="0"/>
    <n v="6"/>
    <x v="5"/>
    <x v="5"/>
    <n v="1.1728870040610837"/>
  </r>
  <r>
    <n v="139"/>
    <x v="0"/>
    <n v="243447"/>
    <s v="C1742365604"/>
    <n v="3486"/>
    <n v="0"/>
    <s v="C737503024"/>
    <n v="0"/>
    <n v="243447"/>
    <x v="0"/>
    <x v="0"/>
    <n v="6"/>
    <x v="5"/>
    <x v="5"/>
    <n v="1.5258359045376237"/>
  </r>
  <r>
    <n v="139"/>
    <x v="1"/>
    <n v="227755.66"/>
    <s v="C1187793202"/>
    <n v="9644"/>
    <n v="0"/>
    <s v="C136637843"/>
    <n v="314633.25"/>
    <n v="542388.91"/>
    <x v="0"/>
    <x v="0"/>
    <n v="6"/>
    <x v="5"/>
    <x v="5"/>
    <n v="1.5291853549560463"/>
  </r>
  <r>
    <n v="139"/>
    <x v="1"/>
    <n v="220977.03"/>
    <s v="C1898456765"/>
    <n v="0"/>
    <n v="0"/>
    <s v="C1192636169"/>
    <n v="1137334.72"/>
    <n v="1645889.4"/>
    <x v="0"/>
    <x v="0"/>
    <n v="6"/>
    <x v="5"/>
    <x v="5"/>
    <n v="1.4200842065830175"/>
  </r>
  <r>
    <n v="139"/>
    <x v="1"/>
    <n v="187803.09"/>
    <s v="C372213212"/>
    <n v="41580"/>
    <n v="0"/>
    <s v="C705171618"/>
    <n v="118306.94"/>
    <n v="306110.02"/>
    <x v="0"/>
    <x v="0"/>
    <n v="6"/>
    <x v="5"/>
    <x v="5"/>
    <n v="1.6444112940898217"/>
  </r>
  <r>
    <n v="139"/>
    <x v="1"/>
    <n v="252687.5"/>
    <s v="C1644062796"/>
    <n v="207842"/>
    <n v="0"/>
    <s v="C978374801"/>
    <n v="0"/>
    <n v="252687.5"/>
    <x v="0"/>
    <x v="0"/>
    <n v="6"/>
    <x v="5"/>
    <x v="5"/>
    <n v="1.8232116595950032"/>
  </r>
  <r>
    <n v="139"/>
    <x v="0"/>
    <n v="903414.73"/>
    <s v="C616079546"/>
    <n v="0"/>
    <n v="0"/>
    <s v="C135288962"/>
    <n v="1740277.99"/>
    <n v="2643692.7200000002"/>
    <x v="0"/>
    <x v="0"/>
    <n v="6"/>
    <x v="5"/>
    <x v="5"/>
    <n v="1.9058290156097286"/>
  </r>
  <r>
    <n v="139"/>
    <x v="0"/>
    <n v="290757.71000000002"/>
    <s v="C925468194"/>
    <n v="0"/>
    <n v="0"/>
    <s v="C176822824"/>
    <n v="919681.64"/>
    <n v="1210439.3500000001"/>
    <x v="0"/>
    <x v="0"/>
    <n v="6"/>
    <x v="5"/>
    <x v="5"/>
    <n v="1.3245889741576224"/>
  </r>
  <r>
    <n v="139"/>
    <x v="0"/>
    <n v="710602.57"/>
    <s v="C1314162691"/>
    <n v="0"/>
    <n v="0"/>
    <s v="C1925629684"/>
    <n v="1017244.85"/>
    <n v="1727847.42"/>
    <x v="0"/>
    <x v="0"/>
    <n v="6"/>
    <x v="5"/>
    <x v="5"/>
    <n v="1.5528846413609034"/>
  </r>
  <r>
    <n v="139"/>
    <x v="0"/>
    <n v="368028.92"/>
    <s v="C1982074617"/>
    <n v="0"/>
    <n v="0"/>
    <s v="C2098843809"/>
    <n v="694841.12"/>
    <n v="1859056.38"/>
    <x v="0"/>
    <x v="0"/>
    <n v="6"/>
    <x v="5"/>
    <x v="5"/>
    <n v="1.0934910397480666"/>
  </r>
  <r>
    <n v="139"/>
    <x v="0"/>
    <n v="322973.23"/>
    <s v="C178556282"/>
    <n v="0"/>
    <n v="0"/>
    <s v="C1989290443"/>
    <n v="2159804.1800000002"/>
    <n v="2482777.41"/>
    <x v="0"/>
    <x v="0"/>
    <n v="6"/>
    <x v="5"/>
    <x v="5"/>
    <n v="1.6556985534986941"/>
  </r>
  <r>
    <n v="139"/>
    <x v="1"/>
    <n v="250126.8"/>
    <s v="C2048161156"/>
    <n v="179859.01"/>
    <n v="0"/>
    <s v="C1035822795"/>
    <n v="389369.78"/>
    <n v="639496.57999999996"/>
    <x v="0"/>
    <x v="0"/>
    <n v="6"/>
    <x v="5"/>
    <x v="5"/>
    <n v="1.8129155560456756"/>
  </r>
  <r>
    <n v="139"/>
    <x v="1"/>
    <n v="256480.21"/>
    <s v="C1455431009"/>
    <n v="11243"/>
    <n v="0"/>
    <s v="C1283626649"/>
    <n v="2435261.7799999998"/>
    <n v="2691741.99"/>
    <x v="0"/>
    <x v="0"/>
    <n v="6"/>
    <x v="5"/>
    <x v="5"/>
    <n v="1.9995052786541661"/>
  </r>
  <r>
    <n v="139"/>
    <x v="1"/>
    <n v="201324.31"/>
    <s v="C332900728"/>
    <n v="0"/>
    <n v="0"/>
    <s v="C571195364"/>
    <n v="1033491.81"/>
    <n v="1234816.1200000001"/>
    <x v="0"/>
    <x v="0"/>
    <n v="6"/>
    <x v="5"/>
    <x v="5"/>
    <n v="1.5828694834294121"/>
  </r>
  <r>
    <n v="139"/>
    <x v="1"/>
    <n v="315671.8"/>
    <s v="C494875275"/>
    <n v="20713"/>
    <n v="0"/>
    <s v="C1411330532"/>
    <n v="311103.8"/>
    <n v="626775.6"/>
    <x v="0"/>
    <x v="0"/>
    <n v="6"/>
    <x v="5"/>
    <x v="5"/>
    <n v="1.7738964472775796"/>
  </r>
  <r>
    <n v="139"/>
    <x v="1"/>
    <n v="304856.99"/>
    <s v="C902045391"/>
    <n v="0"/>
    <n v="0"/>
    <s v="C568327537"/>
    <n v="860806.92"/>
    <n v="1165663.8999999999"/>
    <x v="0"/>
    <x v="0"/>
    <n v="6"/>
    <x v="5"/>
    <x v="5"/>
    <n v="1.695234934657456"/>
  </r>
  <r>
    <n v="139"/>
    <x v="1"/>
    <n v="622691.92000000004"/>
    <s v="C420994766"/>
    <n v="0"/>
    <n v="0"/>
    <s v="C59786463"/>
    <n v="1114060.1399999999"/>
    <n v="1736752.06"/>
    <x v="0"/>
    <x v="0"/>
    <n v="6"/>
    <x v="5"/>
    <x v="5"/>
    <n v="1.1415847908433456"/>
  </r>
  <r>
    <n v="139"/>
    <x v="1"/>
    <n v="187186.8"/>
    <s v="C1486298734"/>
    <n v="0"/>
    <n v="0"/>
    <s v="C1780428947"/>
    <n v="3320464.96"/>
    <n v="3507651.76"/>
    <x v="0"/>
    <x v="0"/>
    <n v="6"/>
    <x v="5"/>
    <x v="5"/>
    <n v="1.0657421457887357"/>
  </r>
  <r>
    <n v="139"/>
    <x v="1"/>
    <n v="387100.2"/>
    <s v="C1193463700"/>
    <n v="0"/>
    <n v="0"/>
    <s v="C582811216"/>
    <n v="1873424.18"/>
    <n v="2260524.38"/>
    <x v="0"/>
    <x v="0"/>
    <n v="6"/>
    <x v="5"/>
    <x v="5"/>
    <n v="1.4285841814375408"/>
  </r>
  <r>
    <n v="139"/>
    <x v="1"/>
    <n v="221199.68"/>
    <s v="C1295603132"/>
    <n v="0"/>
    <n v="0"/>
    <s v="C1314603465"/>
    <n v="986722.31"/>
    <n v="1063318.83"/>
    <x v="0"/>
    <x v="0"/>
    <n v="6"/>
    <x v="5"/>
    <x v="5"/>
    <n v="1.9051613257756277"/>
  </r>
  <r>
    <n v="139"/>
    <x v="1"/>
    <n v="341478.96"/>
    <s v="C1858439984"/>
    <n v="5110"/>
    <n v="0"/>
    <s v="C465884198"/>
    <n v="167179.20000000001"/>
    <n v="508658.16"/>
    <x v="0"/>
    <x v="0"/>
    <n v="6"/>
    <x v="5"/>
    <x v="5"/>
    <n v="1.6936029906820518"/>
  </r>
  <r>
    <n v="139"/>
    <x v="1"/>
    <n v="353740.05"/>
    <s v="C1294034067"/>
    <n v="5636"/>
    <n v="0"/>
    <s v="C1034232221"/>
    <n v="0"/>
    <n v="353740.05"/>
    <x v="0"/>
    <x v="0"/>
    <n v="6"/>
    <x v="5"/>
    <x v="5"/>
    <n v="1.908543582963079"/>
  </r>
  <r>
    <n v="139"/>
    <x v="1"/>
    <n v="236092.61"/>
    <s v="C478408860"/>
    <n v="75329"/>
    <n v="0"/>
    <s v="C1967223361"/>
    <n v="165070.41"/>
    <n v="401163.03"/>
    <x v="0"/>
    <x v="0"/>
    <n v="6"/>
    <x v="5"/>
    <x v="5"/>
    <n v="1.4518415990526981"/>
  </r>
  <r>
    <n v="139"/>
    <x v="0"/>
    <n v="532862.46"/>
    <s v="C1505543981"/>
    <n v="0"/>
    <n v="0"/>
    <s v="C943133115"/>
    <n v="811229.85"/>
    <n v="1344092.31"/>
    <x v="0"/>
    <x v="0"/>
    <n v="6"/>
    <x v="5"/>
    <x v="5"/>
    <n v="1.4053478736455309"/>
  </r>
  <r>
    <n v="139"/>
    <x v="1"/>
    <n v="188146.11"/>
    <s v="C1169323737"/>
    <n v="20005"/>
    <n v="0"/>
    <s v="C628059641"/>
    <n v="0"/>
    <n v="188146.11"/>
    <x v="0"/>
    <x v="0"/>
    <n v="6"/>
    <x v="5"/>
    <x v="5"/>
    <n v="1.3566246290489214"/>
  </r>
  <r>
    <n v="139"/>
    <x v="0"/>
    <n v="623872.36"/>
    <s v="C210085132"/>
    <n v="30939"/>
    <n v="0"/>
    <s v="C918055691"/>
    <n v="123552.36"/>
    <n v="747424.72"/>
    <x v="0"/>
    <x v="0"/>
    <n v="6"/>
    <x v="5"/>
    <x v="5"/>
    <n v="1.7627437383694313"/>
  </r>
  <r>
    <n v="139"/>
    <x v="1"/>
    <n v="235905.03"/>
    <s v="C1076440424"/>
    <n v="0"/>
    <n v="0"/>
    <s v="C1491847161"/>
    <n v="2883651.55"/>
    <n v="3119556.58"/>
    <x v="0"/>
    <x v="0"/>
    <n v="6"/>
    <x v="5"/>
    <x v="5"/>
    <n v="1.763884322607836"/>
  </r>
  <r>
    <n v="139"/>
    <x v="1"/>
    <n v="237877.71"/>
    <s v="C862264602"/>
    <n v="0"/>
    <n v="0"/>
    <s v="C1116488809"/>
    <n v="2547028.92"/>
    <n v="2784906.63"/>
    <x v="0"/>
    <x v="0"/>
    <n v="6"/>
    <x v="5"/>
    <x v="5"/>
    <n v="1.9684116951974162"/>
  </r>
  <r>
    <n v="139"/>
    <x v="1"/>
    <n v="221422.45"/>
    <s v="C1662706547"/>
    <n v="0"/>
    <n v="0"/>
    <s v="C650478898"/>
    <n v="667902.28"/>
    <n v="1111463.1200000001"/>
    <x v="0"/>
    <x v="0"/>
    <n v="6"/>
    <x v="5"/>
    <x v="5"/>
    <n v="1.2063825434103528"/>
  </r>
  <r>
    <n v="139"/>
    <x v="1"/>
    <n v="204733.44"/>
    <s v="C1618608357"/>
    <n v="0"/>
    <n v="0"/>
    <s v="C1087504521"/>
    <n v="936037.36"/>
    <n v="946206.91"/>
    <x v="0"/>
    <x v="0"/>
    <n v="6"/>
    <x v="5"/>
    <x v="5"/>
    <n v="1.5629279802380727"/>
  </r>
  <r>
    <n v="139"/>
    <x v="1"/>
    <n v="281668.45"/>
    <s v="C1119230150"/>
    <n v="0"/>
    <n v="0"/>
    <s v="C1097476560"/>
    <n v="6753486"/>
    <n v="7035154.4500000002"/>
    <x v="0"/>
    <x v="0"/>
    <n v="6"/>
    <x v="5"/>
    <x v="5"/>
    <n v="1.5216882999621744"/>
  </r>
  <r>
    <n v="139"/>
    <x v="1"/>
    <n v="655258.23"/>
    <s v="C1428671336"/>
    <n v="0"/>
    <n v="0"/>
    <s v="C1010659498"/>
    <n v="2404349.23"/>
    <n v="3059607.45"/>
    <x v="0"/>
    <x v="0"/>
    <n v="6"/>
    <x v="5"/>
    <x v="5"/>
    <n v="1.1041572336592513"/>
  </r>
  <r>
    <n v="139"/>
    <x v="2"/>
    <n v="393435.64"/>
    <s v="C344877400"/>
    <n v="16657"/>
    <n v="410092.64"/>
    <s v="C187607245"/>
    <n v="0"/>
    <n v="0"/>
    <x v="0"/>
    <x v="0"/>
    <n v="6"/>
    <x v="5"/>
    <x v="5"/>
    <n v="1.2370775673711103"/>
  </r>
  <r>
    <n v="139"/>
    <x v="0"/>
    <n v="224671.98"/>
    <s v="C1097824617"/>
    <n v="27417"/>
    <n v="0"/>
    <s v="C1001611622"/>
    <n v="7112425.0999999996"/>
    <n v="7337097.0800000001"/>
    <x v="0"/>
    <x v="0"/>
    <n v="6"/>
    <x v="5"/>
    <x v="5"/>
    <n v="1.1659134198752761"/>
  </r>
  <r>
    <n v="139"/>
    <x v="1"/>
    <n v="250050.21"/>
    <s v="C1779976199"/>
    <n v="2452"/>
    <n v="0"/>
    <s v="C1238724050"/>
    <n v="10751.71"/>
    <n v="260801.93"/>
    <x v="0"/>
    <x v="0"/>
    <n v="6"/>
    <x v="5"/>
    <x v="5"/>
    <n v="1.0818934613288815"/>
  </r>
  <r>
    <n v="139"/>
    <x v="0"/>
    <n v="999316.07"/>
    <s v="C1720273951"/>
    <n v="0"/>
    <n v="0"/>
    <s v="C1899612260"/>
    <n v="1603745.06"/>
    <n v="2603061.13"/>
    <x v="0"/>
    <x v="0"/>
    <n v="6"/>
    <x v="5"/>
    <x v="5"/>
    <n v="1.8196496441120513"/>
  </r>
  <r>
    <n v="139"/>
    <x v="0"/>
    <n v="992688.59"/>
    <s v="C298494898"/>
    <n v="0"/>
    <n v="0"/>
    <s v="C71262577"/>
    <n v="1197295.56"/>
    <n v="2189984.16"/>
    <x v="0"/>
    <x v="0"/>
    <n v="6"/>
    <x v="5"/>
    <x v="5"/>
    <n v="1.989372739563404"/>
  </r>
  <r>
    <n v="139"/>
    <x v="2"/>
    <n v="247030.25"/>
    <s v="C2031473336"/>
    <n v="50394"/>
    <n v="297424.25"/>
    <s v="C1405152563"/>
    <n v="0"/>
    <n v="0"/>
    <x v="0"/>
    <x v="0"/>
    <n v="6"/>
    <x v="5"/>
    <x v="5"/>
    <n v="1.2042783713919476"/>
  </r>
  <r>
    <n v="139"/>
    <x v="1"/>
    <n v="311053.95"/>
    <s v="C1759534127"/>
    <n v="0"/>
    <n v="0"/>
    <s v="C1682576062"/>
    <n v="4605524.1500000004"/>
    <n v="5193440.03"/>
    <x v="0"/>
    <x v="0"/>
    <n v="6"/>
    <x v="5"/>
    <x v="5"/>
    <n v="1.7606255643817716"/>
  </r>
  <r>
    <n v="139"/>
    <x v="1"/>
    <n v="199283.69"/>
    <s v="C1075337069"/>
    <n v="0"/>
    <n v="0"/>
    <s v="C2029735807"/>
    <n v="2116527.84"/>
    <n v="2315811.5299999998"/>
    <x v="0"/>
    <x v="0"/>
    <n v="6"/>
    <x v="5"/>
    <x v="5"/>
    <n v="1.8145886677385255"/>
  </r>
  <r>
    <n v="139"/>
    <x v="1"/>
    <n v="321240.71000000002"/>
    <s v="C1648104798"/>
    <n v="0"/>
    <n v="0"/>
    <s v="C720122526"/>
    <n v="1221629"/>
    <n v="1542869.7"/>
    <x v="0"/>
    <x v="0"/>
    <n v="6"/>
    <x v="5"/>
    <x v="5"/>
    <n v="1.7666783420213863"/>
  </r>
  <r>
    <n v="139"/>
    <x v="1"/>
    <n v="555627.84"/>
    <s v="C1981165679"/>
    <n v="0"/>
    <n v="0"/>
    <s v="C1471698793"/>
    <n v="1800683.22"/>
    <n v="2356311.06"/>
    <x v="0"/>
    <x v="0"/>
    <n v="6"/>
    <x v="5"/>
    <x v="5"/>
    <n v="1.1866175630998879"/>
  </r>
  <r>
    <n v="139"/>
    <x v="0"/>
    <n v="478467.52"/>
    <s v="C1903373872"/>
    <n v="37445"/>
    <n v="0"/>
    <s v="C585212136"/>
    <n v="0"/>
    <n v="478467.52"/>
    <x v="0"/>
    <x v="0"/>
    <n v="6"/>
    <x v="5"/>
    <x v="5"/>
    <n v="1.5719838806297555"/>
  </r>
  <r>
    <n v="139"/>
    <x v="1"/>
    <n v="222953.94"/>
    <s v="C405144945"/>
    <n v="188577.48"/>
    <n v="0"/>
    <s v="C468970419"/>
    <n v="289211.7"/>
    <n v="512165.65"/>
    <x v="0"/>
    <x v="0"/>
    <n v="6"/>
    <x v="5"/>
    <x v="5"/>
    <n v="1.3630117817609626"/>
  </r>
  <r>
    <n v="139"/>
    <x v="1"/>
    <n v="286886.71999999997"/>
    <s v="C1129480814"/>
    <n v="15814"/>
    <n v="0"/>
    <s v="C445845930"/>
    <n v="228404.58"/>
    <n v="515291.3"/>
    <x v="0"/>
    <x v="0"/>
    <n v="6"/>
    <x v="5"/>
    <x v="5"/>
    <n v="1.9905306114771082"/>
  </r>
  <r>
    <n v="139"/>
    <x v="2"/>
    <n v="290750.23"/>
    <s v="C1152333184"/>
    <n v="20720"/>
    <n v="311470.23"/>
    <s v="C741963749"/>
    <n v="131793.5"/>
    <n v="0"/>
    <x v="0"/>
    <x v="0"/>
    <n v="6"/>
    <x v="5"/>
    <x v="5"/>
    <n v="1.2554220623594812"/>
  </r>
  <r>
    <n v="139"/>
    <x v="1"/>
    <n v="374352.35"/>
    <s v="C1162784184"/>
    <n v="6070"/>
    <n v="0"/>
    <s v="C411634341"/>
    <n v="400549.79"/>
    <n v="774902.14"/>
    <x v="0"/>
    <x v="0"/>
    <n v="6"/>
    <x v="5"/>
    <x v="5"/>
    <n v="1.4809072229456657"/>
  </r>
  <r>
    <n v="139"/>
    <x v="2"/>
    <n v="778799.8"/>
    <s v="C696069853"/>
    <n v="995791.6"/>
    <n v="1774591.41"/>
    <s v="C1961374136"/>
    <n v="1251832.53"/>
    <n v="473032.73"/>
    <x v="0"/>
    <x v="0"/>
    <n v="6"/>
    <x v="5"/>
    <x v="5"/>
    <n v="1.3501829059562567"/>
  </r>
  <r>
    <n v="139"/>
    <x v="2"/>
    <n v="218199.3"/>
    <s v="C573216931"/>
    <n v="3589409.53"/>
    <n v="3807608.84"/>
    <s v="C1006310562"/>
    <n v="1562468.02"/>
    <n v="1344268.72"/>
    <x v="0"/>
    <x v="0"/>
    <n v="6"/>
    <x v="5"/>
    <x v="5"/>
    <n v="1.6919466344136496"/>
  </r>
  <r>
    <n v="139"/>
    <x v="2"/>
    <n v="449203.02"/>
    <s v="C747361708"/>
    <n v="6593693.8300000001"/>
    <n v="7042896.8499999996"/>
    <s v="C472609226"/>
    <n v="3462218.9"/>
    <n v="3013015.88"/>
    <x v="0"/>
    <x v="0"/>
    <n v="6"/>
    <x v="5"/>
    <x v="5"/>
    <n v="1.6212814490409948"/>
  </r>
  <r>
    <n v="139"/>
    <x v="1"/>
    <n v="183657.52"/>
    <s v="C193097081"/>
    <n v="0"/>
    <n v="0"/>
    <s v="C98474301"/>
    <n v="3411144.52"/>
    <n v="3594802.05"/>
    <x v="0"/>
    <x v="0"/>
    <n v="6"/>
    <x v="5"/>
    <x v="5"/>
    <n v="1.7281943842434297"/>
  </r>
  <r>
    <n v="139"/>
    <x v="1"/>
    <n v="292244.76"/>
    <s v="C1956696556"/>
    <n v="0"/>
    <n v="0"/>
    <s v="C1624401295"/>
    <n v="596853.34"/>
    <n v="1002977.75"/>
    <x v="0"/>
    <x v="0"/>
    <n v="6"/>
    <x v="5"/>
    <x v="5"/>
    <n v="1.542624257291958"/>
  </r>
  <r>
    <n v="139"/>
    <x v="2"/>
    <n v="187137.71"/>
    <s v="C1825670052"/>
    <n v="32620"/>
    <n v="219757.71"/>
    <s v="C1730241431"/>
    <n v="0"/>
    <n v="0"/>
    <x v="0"/>
    <x v="0"/>
    <n v="6"/>
    <x v="5"/>
    <x v="5"/>
    <n v="1.7958575407023809"/>
  </r>
  <r>
    <n v="139"/>
    <x v="1"/>
    <n v="273137.36"/>
    <s v="C795075288"/>
    <n v="102074"/>
    <n v="0"/>
    <s v="C568323719"/>
    <n v="95340.05"/>
    <n v="448732.26"/>
    <x v="0"/>
    <x v="0"/>
    <n v="6"/>
    <x v="5"/>
    <x v="5"/>
    <n v="1.3223136311035202"/>
  </r>
  <r>
    <n v="139"/>
    <x v="1"/>
    <n v="212441.21"/>
    <s v="C1570346966"/>
    <n v="50820"/>
    <n v="0"/>
    <s v="C825468375"/>
    <n v="4581098.2699999996"/>
    <n v="4793539.4800000004"/>
    <x v="0"/>
    <x v="0"/>
    <n v="6"/>
    <x v="5"/>
    <x v="5"/>
    <n v="1.2019423768864677"/>
  </r>
  <r>
    <n v="139"/>
    <x v="2"/>
    <n v="217481.04"/>
    <s v="C1028874083"/>
    <n v="30866"/>
    <n v="248347.04"/>
    <s v="C1952680510"/>
    <n v="213665.98"/>
    <n v="0"/>
    <x v="0"/>
    <x v="0"/>
    <n v="6"/>
    <x v="5"/>
    <x v="5"/>
    <n v="1.1471186532392719"/>
  </r>
  <r>
    <n v="139"/>
    <x v="1"/>
    <n v="265282.45"/>
    <s v="C1469449433"/>
    <n v="0"/>
    <n v="0"/>
    <s v="C421874422"/>
    <n v="886459.36"/>
    <n v="1151741.81"/>
    <x v="0"/>
    <x v="0"/>
    <n v="6"/>
    <x v="5"/>
    <x v="5"/>
    <n v="1.227757046105227"/>
  </r>
  <r>
    <n v="139"/>
    <x v="1"/>
    <n v="531279.9"/>
    <s v="C237392958"/>
    <n v="0"/>
    <n v="0"/>
    <s v="C1731583630"/>
    <n v="1312394.8999999999"/>
    <n v="1744109.4"/>
    <x v="0"/>
    <x v="0"/>
    <n v="6"/>
    <x v="5"/>
    <x v="5"/>
    <n v="1.1365848011973243"/>
  </r>
  <r>
    <n v="139"/>
    <x v="1"/>
    <n v="369462.73"/>
    <s v="C1402217326"/>
    <n v="0"/>
    <n v="0"/>
    <s v="C1488712549"/>
    <n v="2433135.5499999998"/>
    <n v="2802598.28"/>
    <x v="0"/>
    <x v="0"/>
    <n v="6"/>
    <x v="5"/>
    <x v="5"/>
    <n v="1.7069306735447287"/>
  </r>
  <r>
    <n v="139"/>
    <x v="1"/>
    <n v="500022.31"/>
    <s v="C431354932"/>
    <n v="0"/>
    <n v="0"/>
    <s v="C1611874445"/>
    <n v="4793026.6900000004"/>
    <n v="5293049"/>
    <x v="0"/>
    <x v="0"/>
    <n v="6"/>
    <x v="5"/>
    <x v="5"/>
    <n v="1.460133706899422"/>
  </r>
  <r>
    <n v="139"/>
    <x v="1"/>
    <n v="315603.90999999997"/>
    <s v="C908190507"/>
    <n v="11509.65"/>
    <n v="0"/>
    <s v="C1618704050"/>
    <n v="514941.66"/>
    <n v="595456.02"/>
    <x v="0"/>
    <x v="0"/>
    <n v="6"/>
    <x v="5"/>
    <x v="5"/>
    <n v="1.9448477807197944"/>
  </r>
  <r>
    <n v="139"/>
    <x v="1"/>
    <n v="327234.46999999997"/>
    <s v="C2056691155"/>
    <n v="0"/>
    <n v="0"/>
    <s v="C297176624"/>
    <n v="1834137.27"/>
    <n v="2161371.7400000002"/>
    <x v="0"/>
    <x v="0"/>
    <n v="6"/>
    <x v="5"/>
    <x v="5"/>
    <n v="1.9590906123440204"/>
  </r>
  <r>
    <n v="139"/>
    <x v="1"/>
    <n v="336937.05"/>
    <s v="C934093872"/>
    <n v="0"/>
    <n v="0"/>
    <s v="C136069846"/>
    <n v="3774371.02"/>
    <n v="4111308.07"/>
    <x v="0"/>
    <x v="0"/>
    <n v="6"/>
    <x v="5"/>
    <x v="5"/>
    <n v="1.6518508157002976"/>
  </r>
  <r>
    <n v="139"/>
    <x v="1"/>
    <n v="277363.33"/>
    <s v="C1705426542"/>
    <n v="33383"/>
    <n v="0"/>
    <s v="C567155786"/>
    <n v="0"/>
    <n v="277363.33"/>
    <x v="0"/>
    <x v="0"/>
    <n v="6"/>
    <x v="5"/>
    <x v="5"/>
    <n v="1.1120971967988169"/>
  </r>
  <r>
    <n v="139"/>
    <x v="2"/>
    <n v="300967.49"/>
    <s v="C1275109550"/>
    <n v="262256.96999999997"/>
    <n v="563224.46"/>
    <s v="C1751785530"/>
    <n v="0"/>
    <n v="0"/>
    <x v="0"/>
    <x v="0"/>
    <n v="6"/>
    <x v="5"/>
    <x v="5"/>
    <n v="1.6985256614622313"/>
  </r>
  <r>
    <n v="139"/>
    <x v="1"/>
    <n v="263571.24"/>
    <s v="C1383728770"/>
    <n v="37486"/>
    <n v="0"/>
    <s v="C418371088"/>
    <n v="0"/>
    <n v="263571.24"/>
    <x v="0"/>
    <x v="0"/>
    <n v="6"/>
    <x v="5"/>
    <x v="5"/>
    <n v="1.5391054966203428"/>
  </r>
  <r>
    <n v="139"/>
    <x v="1"/>
    <n v="300511.03000000003"/>
    <s v="C1002293407"/>
    <n v="227889"/>
    <n v="0"/>
    <s v="C202473838"/>
    <n v="6198.63"/>
    <n v="306709.65999999997"/>
    <x v="0"/>
    <x v="0"/>
    <n v="6"/>
    <x v="5"/>
    <x v="5"/>
    <n v="1.9146795174640974"/>
  </r>
  <r>
    <n v="139"/>
    <x v="1"/>
    <n v="224878.69"/>
    <s v="C1014733154"/>
    <n v="120836"/>
    <n v="0"/>
    <s v="C766950017"/>
    <n v="4199774.28"/>
    <n v="4424652.9800000004"/>
    <x v="0"/>
    <x v="0"/>
    <n v="6"/>
    <x v="5"/>
    <x v="5"/>
    <n v="1.5008688552774809"/>
  </r>
  <r>
    <n v="139"/>
    <x v="2"/>
    <n v="474994.17"/>
    <s v="C1714747396"/>
    <n v="848691.98"/>
    <n v="1323686.1499999999"/>
    <s v="C759588610"/>
    <n v="1811527.84"/>
    <n v="1336533.6599999999"/>
    <x v="0"/>
    <x v="0"/>
    <n v="6"/>
    <x v="5"/>
    <x v="5"/>
    <n v="1.2880157214999273"/>
  </r>
  <r>
    <n v="139"/>
    <x v="0"/>
    <n v="546120.65"/>
    <s v="C738011873"/>
    <n v="1417"/>
    <n v="0"/>
    <s v="C1750494183"/>
    <n v="783419.69"/>
    <n v="1329540.3400000001"/>
    <x v="0"/>
    <x v="0"/>
    <n v="6"/>
    <x v="5"/>
    <x v="5"/>
    <n v="1.570037753586675"/>
  </r>
  <r>
    <n v="139"/>
    <x v="2"/>
    <n v="246232.35"/>
    <s v="C1633197584"/>
    <n v="10568"/>
    <n v="256800.35"/>
    <s v="C1708115271"/>
    <n v="2945226.39"/>
    <n v="2698994.03"/>
    <x v="0"/>
    <x v="0"/>
    <n v="6"/>
    <x v="5"/>
    <x v="5"/>
    <n v="1.7874962905363629"/>
  </r>
  <r>
    <n v="139"/>
    <x v="1"/>
    <n v="194849.49"/>
    <s v="C920004304"/>
    <n v="9998"/>
    <n v="0"/>
    <s v="C1983818176"/>
    <n v="0"/>
    <n v="194849.49"/>
    <x v="0"/>
    <x v="0"/>
    <n v="6"/>
    <x v="5"/>
    <x v="5"/>
    <n v="1.7205223444479156"/>
  </r>
  <r>
    <n v="139"/>
    <x v="1"/>
    <n v="408612.04"/>
    <s v="C1313443104"/>
    <n v="157480"/>
    <n v="0"/>
    <s v="C1965316265"/>
    <n v="1599642.19"/>
    <n v="3154286.38"/>
    <x v="0"/>
    <x v="0"/>
    <n v="6"/>
    <x v="5"/>
    <x v="5"/>
    <n v="1.6162599137128608"/>
  </r>
  <r>
    <n v="139"/>
    <x v="1"/>
    <n v="339918.84"/>
    <s v="C1240708127"/>
    <n v="16962"/>
    <n v="0"/>
    <s v="C259343057"/>
    <n v="0"/>
    <n v="339918.84"/>
    <x v="0"/>
    <x v="0"/>
    <n v="6"/>
    <x v="5"/>
    <x v="5"/>
    <n v="1.2030383107266567"/>
  </r>
  <r>
    <n v="139"/>
    <x v="1"/>
    <n v="261657.95"/>
    <s v="C1567918003"/>
    <n v="0"/>
    <n v="0"/>
    <s v="C1584865811"/>
    <n v="1783239.85"/>
    <n v="2044897.81"/>
    <x v="0"/>
    <x v="0"/>
    <n v="6"/>
    <x v="5"/>
    <x v="5"/>
    <n v="1.7630168082020323"/>
  </r>
  <r>
    <n v="139"/>
    <x v="0"/>
    <n v="806461.51"/>
    <s v="C353059038"/>
    <n v="0"/>
    <n v="0"/>
    <s v="C1693669519"/>
    <n v="890285.83"/>
    <n v="1482250.56"/>
    <x v="0"/>
    <x v="0"/>
    <n v="6"/>
    <x v="5"/>
    <x v="5"/>
    <n v="1.3173356900538018"/>
  </r>
  <r>
    <n v="139"/>
    <x v="0"/>
    <n v="1010126.89"/>
    <s v="C1455216538"/>
    <n v="0"/>
    <n v="0"/>
    <s v="C856483013"/>
    <n v="4222365.8"/>
    <n v="5310544.49"/>
    <x v="0"/>
    <x v="0"/>
    <n v="6"/>
    <x v="5"/>
    <x v="5"/>
    <n v="1.5534662741951022"/>
  </r>
  <r>
    <n v="139"/>
    <x v="0"/>
    <n v="248639.38"/>
    <s v="C224316757"/>
    <n v="0"/>
    <n v="0"/>
    <s v="C2092546792"/>
    <n v="976161.17"/>
    <n v="1224800.55"/>
    <x v="0"/>
    <x v="0"/>
    <n v="6"/>
    <x v="5"/>
    <x v="5"/>
    <n v="1.4863447311736386"/>
  </r>
  <r>
    <n v="139"/>
    <x v="1"/>
    <n v="188838.89"/>
    <s v="C1240343337"/>
    <n v="67218"/>
    <n v="0"/>
    <s v="C908968909"/>
    <n v="0"/>
    <n v="188838.89"/>
    <x v="0"/>
    <x v="0"/>
    <n v="6"/>
    <x v="5"/>
    <x v="5"/>
    <n v="1.603884410859963"/>
  </r>
  <r>
    <n v="139"/>
    <x v="1"/>
    <n v="298536.26"/>
    <s v="C1284962301"/>
    <n v="26877"/>
    <n v="0"/>
    <s v="C660596297"/>
    <n v="0"/>
    <n v="298536.26"/>
    <x v="0"/>
    <x v="0"/>
    <n v="6"/>
    <x v="5"/>
    <x v="5"/>
    <n v="1.2883386007921485"/>
  </r>
  <r>
    <n v="139"/>
    <x v="0"/>
    <n v="822431.59"/>
    <s v="C1821481879"/>
    <n v="218882"/>
    <n v="0"/>
    <s v="C476766097"/>
    <n v="26689"/>
    <n v="0"/>
    <x v="0"/>
    <x v="0"/>
    <n v="6"/>
    <x v="5"/>
    <x v="5"/>
    <n v="1.7356702623589291"/>
  </r>
  <r>
    <n v="139"/>
    <x v="0"/>
    <n v="297404.92"/>
    <s v="C2144664129"/>
    <n v="0"/>
    <n v="0"/>
    <s v="C1900876740"/>
    <n v="352978.84"/>
    <n v="650383.76"/>
    <x v="0"/>
    <x v="0"/>
    <n v="6"/>
    <x v="5"/>
    <x v="5"/>
    <n v="1.5259048792188543"/>
  </r>
  <r>
    <n v="139"/>
    <x v="0"/>
    <n v="560094.24"/>
    <s v="C546776050"/>
    <n v="130778.82"/>
    <n v="0"/>
    <s v="C402465615"/>
    <n v="2996765.84"/>
    <n v="3556860.08"/>
    <x v="0"/>
    <x v="0"/>
    <n v="6"/>
    <x v="5"/>
    <x v="5"/>
    <n v="1.6300519204838444"/>
  </r>
  <r>
    <n v="139"/>
    <x v="0"/>
    <n v="987351.95"/>
    <s v="C1665696394"/>
    <n v="0"/>
    <n v="0"/>
    <s v="C1900608493"/>
    <n v="2520859.0099999998"/>
    <n v="3716011.14"/>
    <x v="0"/>
    <x v="0"/>
    <n v="6"/>
    <x v="5"/>
    <x v="5"/>
    <n v="1.6834178635307671"/>
  </r>
  <r>
    <n v="139"/>
    <x v="1"/>
    <n v="282013.75"/>
    <s v="C912748088"/>
    <n v="12217"/>
    <n v="0"/>
    <s v="C289406082"/>
    <n v="1976705.23"/>
    <n v="2258718.98"/>
    <x v="0"/>
    <x v="0"/>
    <n v="6"/>
    <x v="5"/>
    <x v="5"/>
    <n v="1.4664564572584147"/>
  </r>
  <r>
    <n v="139"/>
    <x v="2"/>
    <n v="233864.51"/>
    <s v="C991904263"/>
    <n v="20919"/>
    <n v="254783.51"/>
    <s v="C861944949"/>
    <n v="34109"/>
    <n v="0"/>
    <x v="0"/>
    <x v="0"/>
    <n v="6"/>
    <x v="5"/>
    <x v="5"/>
    <n v="1.8605096451288599"/>
  </r>
  <r>
    <n v="139"/>
    <x v="1"/>
    <n v="239460.55"/>
    <s v="C608038191"/>
    <n v="452"/>
    <n v="0"/>
    <s v="C1754489635"/>
    <n v="1519531.94"/>
    <n v="1758992.49"/>
    <x v="0"/>
    <x v="0"/>
    <n v="6"/>
    <x v="5"/>
    <x v="5"/>
    <n v="1.029792175642118"/>
  </r>
  <r>
    <n v="139"/>
    <x v="0"/>
    <n v="218168.76"/>
    <s v="C2006730095"/>
    <n v="60343"/>
    <n v="0"/>
    <s v="C989301529"/>
    <n v="0"/>
    <n v="218168.76"/>
    <x v="0"/>
    <x v="0"/>
    <n v="6"/>
    <x v="5"/>
    <x v="5"/>
    <n v="1.3894800047341176"/>
  </r>
  <r>
    <n v="139"/>
    <x v="1"/>
    <n v="218061.41"/>
    <s v="C2100711114"/>
    <n v="145"/>
    <n v="0"/>
    <s v="C2091816597"/>
    <n v="4150717.39"/>
    <n v="4368778.8"/>
    <x v="0"/>
    <x v="0"/>
    <n v="6"/>
    <x v="5"/>
    <x v="5"/>
    <n v="1.2939240496111681"/>
  </r>
  <r>
    <n v="139"/>
    <x v="2"/>
    <n v="230160.44"/>
    <s v="C1555386827"/>
    <n v="1072662.42"/>
    <n v="1302822.8600000001"/>
    <s v="C793561791"/>
    <n v="558043.48"/>
    <n v="327883.03999999998"/>
    <x v="0"/>
    <x v="0"/>
    <n v="6"/>
    <x v="5"/>
    <x v="5"/>
    <n v="1.2029042757129782"/>
  </r>
  <r>
    <n v="139"/>
    <x v="0"/>
    <n v="589757.56000000006"/>
    <s v="C88186900"/>
    <n v="0"/>
    <n v="0"/>
    <s v="C729816061"/>
    <n v="1157211.56"/>
    <n v="1746969.12"/>
    <x v="0"/>
    <x v="0"/>
    <n v="6"/>
    <x v="5"/>
    <x v="5"/>
    <n v="1.9042639801764227"/>
  </r>
  <r>
    <n v="139"/>
    <x v="0"/>
    <n v="326751.14"/>
    <s v="C2007751990"/>
    <n v="0"/>
    <n v="0"/>
    <s v="C1449751798"/>
    <n v="743425.06"/>
    <n v="1070176.2"/>
    <x v="0"/>
    <x v="0"/>
    <n v="6"/>
    <x v="5"/>
    <x v="5"/>
    <n v="1.1124299457820273"/>
  </r>
  <r>
    <n v="139"/>
    <x v="0"/>
    <n v="515361.7"/>
    <s v="C538130328"/>
    <n v="0"/>
    <n v="0"/>
    <s v="C1185758936"/>
    <n v="3110681.42"/>
    <n v="3626043.12"/>
    <x v="0"/>
    <x v="0"/>
    <n v="6"/>
    <x v="5"/>
    <x v="5"/>
    <n v="1.9399853548686883"/>
  </r>
  <r>
    <n v="139"/>
    <x v="1"/>
    <n v="187764.69"/>
    <s v="C2062901700"/>
    <n v="213036.07"/>
    <n v="25271.38"/>
    <s v="C1272411355"/>
    <n v="1150665.2"/>
    <n v="854091.48"/>
    <x v="0"/>
    <x v="0"/>
    <n v="6"/>
    <x v="5"/>
    <x v="5"/>
    <n v="1.2026474416268278"/>
  </r>
  <r>
    <n v="139"/>
    <x v="0"/>
    <n v="292138.27"/>
    <s v="C1074729937"/>
    <n v="0"/>
    <n v="0"/>
    <s v="C1664903854"/>
    <n v="1979397.9"/>
    <n v="2294913.65"/>
    <x v="0"/>
    <x v="0"/>
    <n v="6"/>
    <x v="5"/>
    <x v="5"/>
    <n v="1.4379615403888568"/>
  </r>
  <r>
    <n v="139"/>
    <x v="0"/>
    <n v="620819.32999999996"/>
    <s v="C1105620453"/>
    <n v="19626"/>
    <n v="0"/>
    <s v="C73168335"/>
    <n v="0"/>
    <n v="620819.32999999996"/>
    <x v="0"/>
    <x v="0"/>
    <n v="6"/>
    <x v="5"/>
    <x v="5"/>
    <n v="1.1328675193399504"/>
  </r>
  <r>
    <n v="139"/>
    <x v="1"/>
    <n v="275663.74"/>
    <s v="C1917237645"/>
    <n v="20368"/>
    <n v="0"/>
    <s v="C247505444"/>
    <n v="13139535.189999999"/>
    <n v="13415198.93"/>
    <x v="0"/>
    <x v="0"/>
    <n v="6"/>
    <x v="5"/>
    <x v="5"/>
    <n v="1.4360832355153204"/>
  </r>
  <r>
    <n v="139"/>
    <x v="1"/>
    <n v="227422.99"/>
    <s v="C864614314"/>
    <n v="557583"/>
    <n v="330160.01"/>
    <s v="C214473683"/>
    <n v="0"/>
    <n v="227422.99"/>
    <x v="0"/>
    <x v="0"/>
    <n v="6"/>
    <x v="5"/>
    <x v="5"/>
    <n v="1.2249296541441836"/>
  </r>
  <r>
    <n v="139"/>
    <x v="0"/>
    <n v="277636.78000000003"/>
    <s v="C835377556"/>
    <n v="10590"/>
    <n v="0"/>
    <s v="C271353631"/>
    <n v="9198580.9800000004"/>
    <n v="9476217.7599999998"/>
    <x v="0"/>
    <x v="0"/>
    <n v="6"/>
    <x v="5"/>
    <x v="5"/>
    <n v="1.676062777021929"/>
  </r>
  <r>
    <n v="139"/>
    <x v="0"/>
    <n v="435815.61"/>
    <s v="C1921182864"/>
    <n v="0"/>
    <n v="0"/>
    <s v="C2101652614"/>
    <n v="3210176.44"/>
    <n v="3645992.05"/>
    <x v="0"/>
    <x v="0"/>
    <n v="6"/>
    <x v="5"/>
    <x v="5"/>
    <n v="1.2141159638828207"/>
  </r>
  <r>
    <n v="139"/>
    <x v="0"/>
    <n v="1006753.03"/>
    <s v="C331349565"/>
    <n v="0"/>
    <n v="0"/>
    <s v="C924058473"/>
    <n v="2450304.0099999998"/>
    <n v="3457057.04"/>
    <x v="0"/>
    <x v="0"/>
    <n v="6"/>
    <x v="5"/>
    <x v="5"/>
    <n v="1.6412440997740458"/>
  </r>
  <r>
    <n v="139"/>
    <x v="1"/>
    <n v="265511.58"/>
    <s v="C1185208614"/>
    <n v="698051"/>
    <n v="432539.42"/>
    <s v="C1262313936"/>
    <n v="0"/>
    <n v="265511.58"/>
    <x v="0"/>
    <x v="0"/>
    <n v="6"/>
    <x v="5"/>
    <x v="5"/>
    <n v="1.0369660286404965"/>
  </r>
  <r>
    <n v="139"/>
    <x v="1"/>
    <n v="206903.4"/>
    <s v="C1525583205"/>
    <n v="174464"/>
    <n v="0"/>
    <s v="C578401983"/>
    <n v="0"/>
    <n v="206903.4"/>
    <x v="0"/>
    <x v="0"/>
    <n v="6"/>
    <x v="5"/>
    <x v="5"/>
    <n v="1.4488363137696108"/>
  </r>
  <r>
    <n v="139"/>
    <x v="1"/>
    <n v="286844.79999999999"/>
    <s v="C1490034730"/>
    <n v="5643"/>
    <n v="0"/>
    <s v="C1831159716"/>
    <n v="102454.5"/>
    <n v="389299.3"/>
    <x v="0"/>
    <x v="0"/>
    <n v="6"/>
    <x v="5"/>
    <x v="5"/>
    <n v="1.891897127447602"/>
  </r>
  <r>
    <n v="139"/>
    <x v="1"/>
    <n v="218534.5"/>
    <s v="C1104338346"/>
    <n v="0"/>
    <n v="0"/>
    <s v="C2080838791"/>
    <n v="2765457.12"/>
    <n v="2983991.61"/>
    <x v="0"/>
    <x v="0"/>
    <n v="6"/>
    <x v="5"/>
    <x v="5"/>
    <n v="1.1097333534200367"/>
  </r>
  <r>
    <n v="139"/>
    <x v="1"/>
    <n v="321760.46000000002"/>
    <s v="C502489286"/>
    <n v="51184"/>
    <n v="0"/>
    <s v="C1886228768"/>
    <n v="1306798.72"/>
    <n v="1628559.17"/>
    <x v="0"/>
    <x v="0"/>
    <n v="6"/>
    <x v="5"/>
    <x v="5"/>
    <n v="1.8685003020188307"/>
  </r>
  <r>
    <n v="139"/>
    <x v="0"/>
    <n v="2141099.61"/>
    <s v="C629076066"/>
    <n v="131829"/>
    <n v="0"/>
    <s v="C1523838585"/>
    <n v="403879.35"/>
    <n v="2544978.96"/>
    <x v="0"/>
    <x v="0"/>
    <n v="6"/>
    <x v="5"/>
    <x v="5"/>
    <n v="1.686359194892626"/>
  </r>
  <r>
    <n v="139"/>
    <x v="0"/>
    <n v="311408.73"/>
    <s v="C1116009978"/>
    <n v="0"/>
    <n v="0"/>
    <s v="C1223529864"/>
    <n v="1494195.82"/>
    <n v="1805604.55"/>
    <x v="0"/>
    <x v="0"/>
    <n v="6"/>
    <x v="5"/>
    <x v="5"/>
    <n v="1.3416595875013897"/>
  </r>
  <r>
    <n v="139"/>
    <x v="1"/>
    <n v="247435.29"/>
    <s v="C67531973"/>
    <n v="11235"/>
    <n v="0"/>
    <s v="C1863319958"/>
    <n v="0"/>
    <n v="247435.29"/>
    <x v="0"/>
    <x v="0"/>
    <n v="6"/>
    <x v="5"/>
    <x v="5"/>
    <n v="1.616833177216739"/>
  </r>
  <r>
    <n v="139"/>
    <x v="1"/>
    <n v="335107.07"/>
    <s v="C2104946625"/>
    <n v="27846"/>
    <n v="0"/>
    <s v="C2130872679"/>
    <n v="6013199"/>
    <n v="6348306.0700000003"/>
    <x v="0"/>
    <x v="0"/>
    <n v="6"/>
    <x v="5"/>
    <x v="5"/>
    <n v="1.2725235965440624"/>
  </r>
  <r>
    <n v="139"/>
    <x v="1"/>
    <n v="187830.06"/>
    <s v="C1480237690"/>
    <n v="34554"/>
    <n v="0"/>
    <s v="C726696791"/>
    <n v="5398866.71"/>
    <n v="5586696.7699999996"/>
    <x v="0"/>
    <x v="0"/>
    <n v="6"/>
    <x v="5"/>
    <x v="5"/>
    <n v="1.1902687620326264"/>
  </r>
  <r>
    <n v="139"/>
    <x v="1"/>
    <n v="266739.52"/>
    <s v="C851778511"/>
    <n v="11344"/>
    <n v="0"/>
    <s v="C1292335711"/>
    <n v="0"/>
    <n v="266739.52"/>
    <x v="0"/>
    <x v="0"/>
    <n v="6"/>
    <x v="5"/>
    <x v="5"/>
    <n v="1.1270530853080811"/>
  </r>
  <r>
    <n v="139"/>
    <x v="2"/>
    <n v="280498.62"/>
    <s v="C329167700"/>
    <n v="69603"/>
    <n v="350101.62"/>
    <s v="C999606288"/>
    <n v="463261.31"/>
    <n v="182762.69"/>
    <x v="0"/>
    <x v="0"/>
    <n v="6"/>
    <x v="5"/>
    <x v="5"/>
    <n v="1.9175809593487443"/>
  </r>
  <r>
    <n v="139"/>
    <x v="0"/>
    <n v="1031537.23"/>
    <s v="C1447936613"/>
    <n v="564257.78"/>
    <n v="0"/>
    <s v="C1518080176"/>
    <n v="1600666.6"/>
    <n v="2599859.66"/>
    <x v="0"/>
    <x v="0"/>
    <n v="6"/>
    <x v="5"/>
    <x v="5"/>
    <n v="1.8977064191818733"/>
  </r>
  <r>
    <n v="139"/>
    <x v="1"/>
    <n v="265028.14"/>
    <s v="C1333251565"/>
    <n v="0"/>
    <n v="0"/>
    <s v="C1468558065"/>
    <n v="1382306.96"/>
    <n v="1647335.1"/>
    <x v="0"/>
    <x v="0"/>
    <n v="6"/>
    <x v="5"/>
    <x v="5"/>
    <n v="1.7665133987397483"/>
  </r>
  <r>
    <n v="139"/>
    <x v="1"/>
    <n v="256853.22"/>
    <s v="C1795162706"/>
    <n v="662"/>
    <n v="0"/>
    <s v="C1069249070"/>
    <n v="10112006.67"/>
    <n v="10368859.890000001"/>
    <x v="0"/>
    <x v="0"/>
    <n v="6"/>
    <x v="5"/>
    <x v="5"/>
    <n v="1.6311341541032931"/>
  </r>
  <r>
    <n v="139"/>
    <x v="2"/>
    <n v="379017.88"/>
    <s v="C213207952"/>
    <n v="1981168.79"/>
    <n v="2360186.67"/>
    <s v="C446545226"/>
    <n v="1003726.36"/>
    <n v="624708.48"/>
    <x v="0"/>
    <x v="0"/>
    <n v="6"/>
    <x v="5"/>
    <x v="5"/>
    <n v="1.759192187692594"/>
  </r>
  <r>
    <n v="139"/>
    <x v="2"/>
    <n v="413661.92"/>
    <s v="C912625042"/>
    <n v="3628417.18"/>
    <n v="4042079.09"/>
    <s v="C1707742794"/>
    <n v="882385.14"/>
    <n v="741086.16"/>
    <x v="0"/>
    <x v="0"/>
    <n v="6"/>
    <x v="5"/>
    <x v="5"/>
    <n v="1.4384475189440173"/>
  </r>
  <r>
    <n v="139"/>
    <x v="2"/>
    <n v="198034.36"/>
    <s v="C270283268"/>
    <n v="3929793.27"/>
    <n v="4127827.63"/>
    <s v="C464900403"/>
    <n v="294818.78999999998"/>
    <n v="96784.43"/>
    <x v="0"/>
    <x v="0"/>
    <n v="6"/>
    <x v="5"/>
    <x v="5"/>
    <n v="1.4529132463284364"/>
  </r>
  <r>
    <n v="139"/>
    <x v="2"/>
    <n v="213391.89"/>
    <s v="C1941905983"/>
    <n v="118"/>
    <n v="213509.89"/>
    <s v="C1365918662"/>
    <n v="14832109.039999999"/>
    <n v="14618717.15"/>
    <x v="0"/>
    <x v="0"/>
    <n v="6"/>
    <x v="5"/>
    <x v="5"/>
    <n v="1.8991582737766013"/>
  </r>
  <r>
    <n v="139"/>
    <x v="0"/>
    <n v="497877.79"/>
    <s v="C1071304752"/>
    <n v="0"/>
    <n v="0"/>
    <s v="C2090156264"/>
    <n v="2575018.21"/>
    <n v="3072896"/>
    <x v="0"/>
    <x v="0"/>
    <n v="6"/>
    <x v="5"/>
    <x v="5"/>
    <n v="1.1065266887222076"/>
  </r>
  <r>
    <n v="139"/>
    <x v="0"/>
    <n v="1457283.58"/>
    <s v="C1225264176"/>
    <n v="55915.28"/>
    <n v="0"/>
    <s v="C1935293965"/>
    <n v="2630094.0699999998"/>
    <n v="4087377.65"/>
    <x v="0"/>
    <x v="0"/>
    <n v="6"/>
    <x v="5"/>
    <x v="5"/>
    <n v="1.6034999413432087"/>
  </r>
  <r>
    <n v="139"/>
    <x v="0"/>
    <n v="3139148.98"/>
    <s v="C1161582212"/>
    <n v="0"/>
    <n v="0"/>
    <s v="C997018700"/>
    <n v="4500362.8"/>
    <n v="7639511.7800000003"/>
    <x v="0"/>
    <x v="0"/>
    <n v="6"/>
    <x v="5"/>
    <x v="5"/>
    <n v="1.4282013799195186"/>
  </r>
  <r>
    <n v="139"/>
    <x v="0"/>
    <n v="305749.52"/>
    <s v="C199431261"/>
    <n v="0"/>
    <n v="0"/>
    <s v="C811555732"/>
    <n v="1153707.94"/>
    <n v="1459457.45"/>
    <x v="0"/>
    <x v="0"/>
    <n v="6"/>
    <x v="5"/>
    <x v="5"/>
    <n v="1.8320711091310118"/>
  </r>
  <r>
    <n v="139"/>
    <x v="2"/>
    <n v="423642.46"/>
    <s v="C1778196353"/>
    <n v="514211.95"/>
    <n v="937854.42"/>
    <s v="C1269097316"/>
    <n v="5315894.71"/>
    <n v="4892252.25"/>
    <x v="0"/>
    <x v="0"/>
    <n v="6"/>
    <x v="5"/>
    <x v="5"/>
    <n v="1.4695057098146089"/>
  </r>
  <r>
    <n v="139"/>
    <x v="2"/>
    <n v="183813.35"/>
    <s v="C444401565"/>
    <n v="1983370.1"/>
    <n v="2167183.4500000002"/>
    <s v="C1439867316"/>
    <n v="1058779.51"/>
    <n v="874966.16"/>
    <x v="0"/>
    <x v="0"/>
    <n v="6"/>
    <x v="5"/>
    <x v="5"/>
    <n v="1.3826109847904233"/>
  </r>
  <r>
    <n v="139"/>
    <x v="2"/>
    <n v="227280.12"/>
    <s v="C1604085092"/>
    <n v="7284325.8499999996"/>
    <n v="7511605.9800000004"/>
    <s v="C967366986"/>
    <n v="1399060.02"/>
    <n v="1171779.8899999999"/>
    <x v="0"/>
    <x v="0"/>
    <n v="6"/>
    <x v="5"/>
    <x v="5"/>
    <n v="1.8630595332305224"/>
  </r>
  <r>
    <n v="139"/>
    <x v="2"/>
    <n v="191734.59"/>
    <s v="C962714758"/>
    <n v="10325491.49"/>
    <n v="10517226.07"/>
    <s v="C156391182"/>
    <n v="230467.79"/>
    <n v="64641.1"/>
    <x v="0"/>
    <x v="0"/>
    <n v="6"/>
    <x v="5"/>
    <x v="5"/>
    <n v="1.6154664576125639"/>
  </r>
  <r>
    <n v="139"/>
    <x v="2"/>
    <n v="342864.66"/>
    <s v="C406594822"/>
    <n v="12256095.52"/>
    <n v="12598960.18"/>
    <s v="C1349542567"/>
    <n v="396583.6"/>
    <n v="53718.95"/>
    <x v="0"/>
    <x v="0"/>
    <n v="6"/>
    <x v="5"/>
    <x v="5"/>
    <n v="1.599842929560618"/>
  </r>
  <r>
    <n v="139"/>
    <x v="2"/>
    <n v="185453.51"/>
    <s v="C775054412"/>
    <n v="22689"/>
    <n v="208142.51"/>
    <s v="C634813305"/>
    <n v="34274.839999999997"/>
    <n v="0"/>
    <x v="0"/>
    <x v="0"/>
    <n v="6"/>
    <x v="5"/>
    <x v="5"/>
    <n v="1.8140813069483643"/>
  </r>
  <r>
    <n v="139"/>
    <x v="2"/>
    <n v="215573.67"/>
    <s v="C1126014019"/>
    <n v="5925554"/>
    <n v="6141127.6699999999"/>
    <s v="C1591340192"/>
    <n v="9691890.2300000004"/>
    <n v="9518443"/>
    <x v="0"/>
    <x v="0"/>
    <n v="6"/>
    <x v="5"/>
    <x v="5"/>
    <n v="1.7685980451147063"/>
  </r>
  <r>
    <n v="139"/>
    <x v="2"/>
    <n v="313862.08"/>
    <s v="C68239380"/>
    <n v="9690476.4499999993"/>
    <n v="10004338.529999999"/>
    <s v="C432592613"/>
    <n v="597229.52"/>
    <n v="283367.44"/>
    <x v="0"/>
    <x v="0"/>
    <n v="6"/>
    <x v="5"/>
    <x v="5"/>
    <n v="1.3796871925609593"/>
  </r>
  <r>
    <n v="139"/>
    <x v="2"/>
    <n v="300149.12"/>
    <s v="C1963179342"/>
    <n v="12759370.560000001"/>
    <n v="13059519.68"/>
    <s v="C1882069404"/>
    <n v="666216.47"/>
    <n v="366067.35"/>
    <x v="0"/>
    <x v="0"/>
    <n v="6"/>
    <x v="5"/>
    <x v="5"/>
    <n v="1.1961692740191563"/>
  </r>
  <r>
    <n v="139"/>
    <x v="2"/>
    <n v="367790.93"/>
    <s v="C1381652519"/>
    <n v="14195811.460000001"/>
    <n v="14563602.390000001"/>
    <s v="C98675011"/>
    <n v="917280.73"/>
    <n v="549489.81000000006"/>
    <x v="0"/>
    <x v="0"/>
    <n v="6"/>
    <x v="5"/>
    <x v="5"/>
    <n v="1.5456006250090901"/>
  </r>
  <r>
    <n v="139"/>
    <x v="1"/>
    <n v="272155.32"/>
    <s v="C513175406"/>
    <n v="346"/>
    <n v="0"/>
    <s v="C1336931380"/>
    <n v="0"/>
    <n v="272155.32"/>
    <x v="0"/>
    <x v="0"/>
    <n v="6"/>
    <x v="5"/>
    <x v="5"/>
    <n v="1.3411118091741165"/>
  </r>
  <r>
    <n v="139"/>
    <x v="1"/>
    <n v="184517.07"/>
    <s v="C659288611"/>
    <n v="55918"/>
    <n v="0"/>
    <s v="C1867511280"/>
    <n v="0"/>
    <n v="254836.6"/>
    <x v="0"/>
    <x v="0"/>
    <n v="6"/>
    <x v="5"/>
    <x v="5"/>
    <n v="1.140965066450166"/>
  </r>
  <r>
    <n v="139"/>
    <x v="1"/>
    <n v="277100.64"/>
    <s v="C1655025121"/>
    <n v="167008"/>
    <n v="0"/>
    <s v="C140645474"/>
    <n v="2334149.06"/>
    <n v="3531348.25"/>
    <x v="0"/>
    <x v="0"/>
    <n v="6"/>
    <x v="5"/>
    <x v="5"/>
    <n v="1.7295423535302012"/>
  </r>
  <r>
    <n v="139"/>
    <x v="2"/>
    <n v="279219.37"/>
    <s v="C1363017287"/>
    <n v="5563"/>
    <n v="284782.37"/>
    <s v="C1021309397"/>
    <n v="0"/>
    <n v="0"/>
    <x v="0"/>
    <x v="0"/>
    <n v="6"/>
    <x v="5"/>
    <x v="5"/>
    <n v="1.3595450936628251"/>
  </r>
  <r>
    <n v="139"/>
    <x v="0"/>
    <n v="207598.96"/>
    <s v="C1113044561"/>
    <n v="12343"/>
    <n v="0"/>
    <s v="C910503199"/>
    <n v="0"/>
    <n v="163615.95000000001"/>
    <x v="0"/>
    <x v="0"/>
    <n v="6"/>
    <x v="5"/>
    <x v="5"/>
    <n v="1.1035826961060906"/>
  </r>
  <r>
    <n v="139"/>
    <x v="2"/>
    <n v="413538.23"/>
    <s v="C419448508"/>
    <n v="111516"/>
    <n v="525054.23"/>
    <s v="C1448681953"/>
    <n v="600114.59"/>
    <n v="186576.36"/>
    <x v="0"/>
    <x v="0"/>
    <n v="6"/>
    <x v="5"/>
    <x v="5"/>
    <n v="1.1502957004822305"/>
  </r>
  <r>
    <n v="139"/>
    <x v="1"/>
    <n v="298801.62"/>
    <s v="C1676252268"/>
    <n v="803"/>
    <n v="0"/>
    <s v="C1020974873"/>
    <n v="23656.880000000001"/>
    <n v="322458.5"/>
    <x v="0"/>
    <x v="0"/>
    <n v="6"/>
    <x v="5"/>
    <x v="5"/>
    <n v="1.8979587815226795"/>
  </r>
  <r>
    <n v="139"/>
    <x v="2"/>
    <n v="228809.42"/>
    <s v="C30681812"/>
    <n v="2708977.74"/>
    <n v="2937787.16"/>
    <s v="C1445655354"/>
    <n v="3001706.87"/>
    <n v="2772897.45"/>
    <x v="0"/>
    <x v="0"/>
    <n v="6"/>
    <x v="5"/>
    <x v="5"/>
    <n v="1.404840927759577"/>
  </r>
  <r>
    <n v="139"/>
    <x v="0"/>
    <n v="1134397.3700000001"/>
    <s v="C210519335"/>
    <n v="29951"/>
    <n v="0"/>
    <s v="C2062255793"/>
    <n v="111597.6"/>
    <n v="1362357.49"/>
    <x v="0"/>
    <x v="0"/>
    <n v="6"/>
    <x v="5"/>
    <x v="5"/>
    <n v="1.8387331631214978"/>
  </r>
  <r>
    <n v="139"/>
    <x v="1"/>
    <n v="330573.17"/>
    <s v="C243774795"/>
    <n v="0"/>
    <n v="0"/>
    <s v="C2068772757"/>
    <n v="12768533.939999999"/>
    <n v="13295662.41"/>
    <x v="0"/>
    <x v="0"/>
    <n v="6"/>
    <x v="5"/>
    <x v="5"/>
    <n v="1.7847652275975632"/>
  </r>
  <r>
    <n v="139"/>
    <x v="1"/>
    <n v="228486.79"/>
    <s v="C1132657738"/>
    <n v="0"/>
    <n v="0"/>
    <s v="C185304152"/>
    <n v="1845628.88"/>
    <n v="2074115.67"/>
    <x v="0"/>
    <x v="0"/>
    <n v="6"/>
    <x v="5"/>
    <x v="5"/>
    <n v="1.484521839061995"/>
  </r>
  <r>
    <n v="139"/>
    <x v="1"/>
    <n v="344071.6"/>
    <s v="C941823962"/>
    <n v="0"/>
    <n v="0"/>
    <s v="C398688212"/>
    <n v="3354624.14"/>
    <n v="3698695.74"/>
    <x v="0"/>
    <x v="0"/>
    <n v="6"/>
    <x v="5"/>
    <x v="5"/>
    <n v="1.4338510299259104"/>
  </r>
  <r>
    <n v="139"/>
    <x v="1"/>
    <n v="218441.68"/>
    <s v="C333354410"/>
    <n v="40913"/>
    <n v="0"/>
    <s v="C2124451452"/>
    <n v="2399561.14"/>
    <n v="2618002.8199999998"/>
    <x v="0"/>
    <x v="0"/>
    <n v="6"/>
    <x v="5"/>
    <x v="5"/>
    <n v="1.8960093729645058"/>
  </r>
  <r>
    <n v="139"/>
    <x v="1"/>
    <n v="371502.8"/>
    <s v="C344113285"/>
    <n v="0"/>
    <n v="0"/>
    <s v="C1913137700"/>
    <n v="6224329.1299999999"/>
    <n v="6595831.9299999997"/>
    <x v="0"/>
    <x v="0"/>
    <n v="6"/>
    <x v="5"/>
    <x v="5"/>
    <n v="1.6758285615014978"/>
  </r>
  <r>
    <n v="139"/>
    <x v="1"/>
    <n v="182109.45"/>
    <s v="C1388441242"/>
    <n v="0"/>
    <n v="0"/>
    <s v="C2054634315"/>
    <n v="366693.5"/>
    <n v="548802.94999999995"/>
    <x v="0"/>
    <x v="0"/>
    <n v="6"/>
    <x v="5"/>
    <x v="5"/>
    <n v="1.0184113071385823"/>
  </r>
  <r>
    <n v="139"/>
    <x v="0"/>
    <n v="900701.24"/>
    <s v="C1045343701"/>
    <n v="5662"/>
    <n v="0"/>
    <s v="C171377406"/>
    <n v="665617.38"/>
    <n v="2240866.13"/>
    <x v="0"/>
    <x v="0"/>
    <n v="6"/>
    <x v="5"/>
    <x v="5"/>
    <n v="1.7195579897237745"/>
  </r>
  <r>
    <n v="139"/>
    <x v="1"/>
    <n v="272311.76"/>
    <s v="C489687960"/>
    <n v="5021"/>
    <n v="0"/>
    <s v="C742853960"/>
    <n v="932656.16"/>
    <n v="1248103.31"/>
    <x v="0"/>
    <x v="0"/>
    <n v="6"/>
    <x v="5"/>
    <x v="5"/>
    <n v="1.7205276124740614"/>
  </r>
  <r>
    <n v="139"/>
    <x v="1"/>
    <n v="326182.59999999998"/>
    <s v="C945296919"/>
    <n v="0"/>
    <n v="0"/>
    <s v="C1177244716"/>
    <n v="681780.64"/>
    <n v="1007963.24"/>
    <x v="0"/>
    <x v="0"/>
    <n v="6"/>
    <x v="5"/>
    <x v="5"/>
    <n v="1.1210535578993399"/>
  </r>
  <r>
    <n v="139"/>
    <x v="1"/>
    <n v="413829.92"/>
    <s v="C1195991991"/>
    <n v="0"/>
    <n v="0"/>
    <s v="C1285819005"/>
    <n v="501032.35"/>
    <n v="914862.27"/>
    <x v="0"/>
    <x v="0"/>
    <n v="6"/>
    <x v="5"/>
    <x v="5"/>
    <n v="1.7576673057664498"/>
  </r>
  <r>
    <n v="139"/>
    <x v="1"/>
    <n v="367919.89"/>
    <s v="C267637202"/>
    <n v="5547"/>
    <n v="0"/>
    <s v="C270593741"/>
    <n v="723822.73"/>
    <n v="1091742.6200000001"/>
    <x v="0"/>
    <x v="0"/>
    <n v="6"/>
    <x v="5"/>
    <x v="5"/>
    <n v="1.3510895219403736"/>
  </r>
  <r>
    <n v="139"/>
    <x v="1"/>
    <n v="254909.84"/>
    <s v="C1945104302"/>
    <n v="39888"/>
    <n v="0"/>
    <s v="C1430353513"/>
    <n v="0"/>
    <n v="254909.84"/>
    <x v="0"/>
    <x v="0"/>
    <n v="6"/>
    <x v="5"/>
    <x v="5"/>
    <n v="1.5098379317251212"/>
  </r>
  <r>
    <n v="139"/>
    <x v="1"/>
    <n v="298053.46999999997"/>
    <s v="C587309145"/>
    <n v="0"/>
    <n v="0"/>
    <s v="C1661785480"/>
    <n v="771252.22"/>
    <n v="1069305.68"/>
    <x v="0"/>
    <x v="0"/>
    <n v="6"/>
    <x v="5"/>
    <x v="5"/>
    <n v="1.6482726608627813"/>
  </r>
  <r>
    <n v="139"/>
    <x v="1"/>
    <n v="181363.91"/>
    <s v="C1062139593"/>
    <n v="0"/>
    <n v="0"/>
    <s v="C159719733"/>
    <n v="433728.8"/>
    <n v="615092.71"/>
    <x v="0"/>
    <x v="0"/>
    <n v="6"/>
    <x v="5"/>
    <x v="5"/>
    <n v="1.6140136055713583"/>
  </r>
  <r>
    <n v="139"/>
    <x v="1"/>
    <n v="534011.51"/>
    <s v="C1508847270"/>
    <n v="0"/>
    <n v="0"/>
    <s v="C2060687414"/>
    <n v="4990411.1900000004"/>
    <n v="5524422.7000000002"/>
    <x v="0"/>
    <x v="0"/>
    <n v="6"/>
    <x v="5"/>
    <x v="5"/>
    <n v="1.3780088421786245"/>
  </r>
  <r>
    <n v="139"/>
    <x v="1"/>
    <n v="197044.06"/>
    <s v="C1437988786"/>
    <n v="0"/>
    <n v="0"/>
    <s v="C951712728"/>
    <n v="642723.17000000004"/>
    <n v="839767.23"/>
    <x v="0"/>
    <x v="0"/>
    <n v="6"/>
    <x v="5"/>
    <x v="5"/>
    <n v="1.4272074580319261"/>
  </r>
  <r>
    <n v="139"/>
    <x v="2"/>
    <n v="200957.18"/>
    <s v="C828828439"/>
    <n v="58874"/>
    <n v="259831.18"/>
    <s v="C2146940708"/>
    <n v="0"/>
    <n v="0"/>
    <x v="0"/>
    <x v="0"/>
    <n v="6"/>
    <x v="5"/>
    <x v="5"/>
    <n v="1.2092327592937429"/>
  </r>
  <r>
    <n v="139"/>
    <x v="2"/>
    <n v="477245.91"/>
    <s v="C639213395"/>
    <n v="1078310.32"/>
    <n v="1555556.23"/>
    <s v="C199606767"/>
    <n v="1317413.58"/>
    <n v="840167.67"/>
    <x v="0"/>
    <x v="0"/>
    <n v="6"/>
    <x v="5"/>
    <x v="5"/>
    <n v="1.6755251785160625"/>
  </r>
  <r>
    <n v="139"/>
    <x v="2"/>
    <n v="334619.18"/>
    <s v="C391888868"/>
    <n v="7675538.4299999997"/>
    <n v="8010157.6100000003"/>
    <s v="C731901434"/>
    <n v="335341.17"/>
    <n v="721.99"/>
    <x v="0"/>
    <x v="0"/>
    <n v="6"/>
    <x v="5"/>
    <x v="5"/>
    <n v="1.9543206682216008"/>
  </r>
  <r>
    <n v="139"/>
    <x v="2"/>
    <n v="356672.42"/>
    <s v="C153734584"/>
    <n v="9055583.9700000007"/>
    <n v="9412256.3900000006"/>
    <s v="C670206434"/>
    <n v="588165.01"/>
    <n v="231492.59"/>
    <x v="0"/>
    <x v="0"/>
    <n v="6"/>
    <x v="5"/>
    <x v="5"/>
    <n v="1.698321872250327"/>
  </r>
  <r>
    <n v="139"/>
    <x v="1"/>
    <n v="297084.15000000002"/>
    <s v="C216479822"/>
    <n v="100904"/>
    <n v="0"/>
    <s v="C410498045"/>
    <n v="0"/>
    <n v="297084.15000000002"/>
    <x v="0"/>
    <x v="0"/>
    <n v="6"/>
    <x v="5"/>
    <x v="5"/>
    <n v="1.8328743930127818"/>
  </r>
  <r>
    <n v="139"/>
    <x v="2"/>
    <n v="310646.21000000002"/>
    <s v="C365387405"/>
    <n v="42751"/>
    <n v="353397.21"/>
    <s v="C1150893361"/>
    <n v="786135.97"/>
    <n v="475489.76"/>
    <x v="0"/>
    <x v="0"/>
    <n v="6"/>
    <x v="5"/>
    <x v="5"/>
    <n v="1.7987949367606988"/>
  </r>
  <r>
    <n v="139"/>
    <x v="0"/>
    <n v="847948.73"/>
    <s v="C562244210"/>
    <n v="102277.99"/>
    <n v="0"/>
    <s v="C106970326"/>
    <n v="7284400.6399999997"/>
    <n v="8138634.9100000001"/>
    <x v="0"/>
    <x v="0"/>
    <n v="6"/>
    <x v="5"/>
    <x v="5"/>
    <n v="1.8551057734783298"/>
  </r>
  <r>
    <n v="139"/>
    <x v="0"/>
    <n v="1288934.81"/>
    <s v="C1142596856"/>
    <n v="0"/>
    <n v="0"/>
    <s v="C1750878383"/>
    <n v="1976687.06"/>
    <n v="3443566.04"/>
    <x v="0"/>
    <x v="0"/>
    <n v="6"/>
    <x v="5"/>
    <x v="5"/>
    <n v="1.4744758012120034"/>
  </r>
  <r>
    <n v="139"/>
    <x v="0"/>
    <n v="769820.88"/>
    <s v="C1707897055"/>
    <n v="0"/>
    <n v="0"/>
    <s v="C1979028142"/>
    <n v="1233174.44"/>
    <n v="2002995.32"/>
    <x v="0"/>
    <x v="0"/>
    <n v="6"/>
    <x v="5"/>
    <x v="5"/>
    <n v="1.9627771242348371"/>
  </r>
  <r>
    <n v="139"/>
    <x v="2"/>
    <n v="372507.03"/>
    <s v="C682289792"/>
    <n v="228483.03"/>
    <n v="600990.05000000005"/>
    <s v="C56074101"/>
    <n v="10435322.1"/>
    <n v="10062815.07"/>
    <x v="0"/>
    <x v="0"/>
    <n v="6"/>
    <x v="5"/>
    <x v="5"/>
    <n v="1.1685215831587656"/>
  </r>
  <r>
    <n v="139"/>
    <x v="2"/>
    <n v="508565.4"/>
    <s v="C1725410885"/>
    <n v="2335309.4700000002"/>
    <n v="2843874.87"/>
    <s v="C1849518763"/>
    <n v="922233.87"/>
    <n v="413668.47"/>
    <x v="0"/>
    <x v="0"/>
    <n v="6"/>
    <x v="5"/>
    <x v="5"/>
    <n v="1.2299415209470044"/>
  </r>
  <r>
    <n v="139"/>
    <x v="2"/>
    <n v="185785.01"/>
    <s v="C510883166"/>
    <n v="3288324.72"/>
    <n v="3474109.73"/>
    <s v="C1652116506"/>
    <n v="244484.65"/>
    <n v="58699.64"/>
    <x v="0"/>
    <x v="0"/>
    <n v="6"/>
    <x v="5"/>
    <x v="5"/>
    <n v="1.3578442127247548"/>
  </r>
  <r>
    <n v="139"/>
    <x v="2"/>
    <n v="238678.75"/>
    <s v="C1440489821"/>
    <n v="95878"/>
    <n v="334556.75"/>
    <s v="C287892756"/>
    <n v="88070.83"/>
    <n v="0"/>
    <x v="0"/>
    <x v="0"/>
    <n v="6"/>
    <x v="5"/>
    <x v="5"/>
    <n v="1.7412891340168608"/>
  </r>
  <r>
    <n v="139"/>
    <x v="1"/>
    <n v="210850.44"/>
    <s v="C2009758791"/>
    <n v="46394"/>
    <n v="0"/>
    <s v="C2078627494"/>
    <n v="1176687.24"/>
    <n v="1369570.57"/>
    <x v="0"/>
    <x v="0"/>
    <n v="6"/>
    <x v="5"/>
    <x v="5"/>
    <n v="1.1245091986490923"/>
  </r>
  <r>
    <n v="139"/>
    <x v="1"/>
    <n v="291568.44"/>
    <s v="C1019461710"/>
    <n v="118211.14"/>
    <n v="0"/>
    <s v="C461640598"/>
    <n v="16291304.85"/>
    <n v="16582873.300000001"/>
    <x v="0"/>
    <x v="0"/>
    <n v="6"/>
    <x v="5"/>
    <x v="5"/>
    <n v="1.4980785741927467"/>
  </r>
  <r>
    <n v="139"/>
    <x v="1"/>
    <n v="278363.59999999998"/>
    <s v="C317963649"/>
    <n v="49636"/>
    <n v="0"/>
    <s v="C983456381"/>
    <n v="164505.79"/>
    <n v="442869.39"/>
    <x v="0"/>
    <x v="0"/>
    <n v="6"/>
    <x v="5"/>
    <x v="5"/>
    <n v="1.0328969792616074"/>
  </r>
  <r>
    <n v="139"/>
    <x v="1"/>
    <n v="181584.59"/>
    <s v="C1146027856"/>
    <n v="11136"/>
    <n v="0"/>
    <s v="C1026139846"/>
    <n v="160985.78"/>
    <n v="602578.15"/>
    <x v="0"/>
    <x v="0"/>
    <n v="6"/>
    <x v="5"/>
    <x v="5"/>
    <n v="1.903314738023707"/>
  </r>
  <r>
    <n v="139"/>
    <x v="2"/>
    <n v="257100.64"/>
    <s v="C1983689714"/>
    <n v="3682508.37"/>
    <n v="3939609.02"/>
    <s v="C1583307875"/>
    <n v="830604.49"/>
    <n v="573503.85"/>
    <x v="0"/>
    <x v="0"/>
    <n v="6"/>
    <x v="5"/>
    <x v="5"/>
    <n v="1.3265234168276765"/>
  </r>
  <r>
    <n v="139"/>
    <x v="1"/>
    <n v="186154.87"/>
    <s v="C962765549"/>
    <n v="126"/>
    <n v="0"/>
    <s v="C260663093"/>
    <n v="807747.5"/>
    <n v="993902.37"/>
    <x v="0"/>
    <x v="0"/>
    <n v="6"/>
    <x v="5"/>
    <x v="5"/>
    <n v="1.1801822898817167"/>
  </r>
  <r>
    <n v="139"/>
    <x v="1"/>
    <n v="236729.15"/>
    <s v="C596880208"/>
    <n v="12683"/>
    <n v="0"/>
    <s v="C2062435450"/>
    <n v="0"/>
    <n v="236729.15"/>
    <x v="0"/>
    <x v="0"/>
    <n v="6"/>
    <x v="5"/>
    <x v="5"/>
    <n v="1.6060902847005474"/>
  </r>
  <r>
    <n v="139"/>
    <x v="0"/>
    <n v="937663.74"/>
    <s v="C1928882821"/>
    <n v="358257.01"/>
    <n v="0"/>
    <s v="C98059790"/>
    <n v="3420437.16"/>
    <n v="4358100.8899999997"/>
    <x v="0"/>
    <x v="0"/>
    <n v="6"/>
    <x v="5"/>
    <x v="5"/>
    <n v="1.0688908957265741"/>
  </r>
  <r>
    <n v="139"/>
    <x v="0"/>
    <n v="452340.92"/>
    <s v="C1385973341"/>
    <n v="0"/>
    <n v="0"/>
    <s v="C27858463"/>
    <n v="518383.3"/>
    <n v="970724.22"/>
    <x v="0"/>
    <x v="0"/>
    <n v="6"/>
    <x v="5"/>
    <x v="5"/>
    <n v="1.9474707506352433"/>
  </r>
  <r>
    <n v="139"/>
    <x v="1"/>
    <n v="224859.36"/>
    <s v="C1500366549"/>
    <n v="13752"/>
    <n v="0"/>
    <s v="C969125653"/>
    <n v="0"/>
    <n v="0"/>
    <x v="0"/>
    <x v="0"/>
    <n v="6"/>
    <x v="5"/>
    <x v="5"/>
    <n v="1.388624882972159"/>
  </r>
  <r>
    <n v="139"/>
    <x v="2"/>
    <n v="521235.64"/>
    <s v="C398424459"/>
    <n v="4086093.02"/>
    <n v="4607328.6500000004"/>
    <s v="C1853231989"/>
    <n v="625995.36"/>
    <n v="104759.72"/>
    <x v="0"/>
    <x v="0"/>
    <n v="6"/>
    <x v="5"/>
    <x v="5"/>
    <n v="1.6032032596893624"/>
  </r>
  <r>
    <n v="139"/>
    <x v="1"/>
    <n v="324776.26"/>
    <s v="C1855258077"/>
    <n v="914"/>
    <n v="0"/>
    <s v="C359005184"/>
    <n v="0"/>
    <n v="324776.26"/>
    <x v="0"/>
    <x v="0"/>
    <n v="6"/>
    <x v="5"/>
    <x v="5"/>
    <n v="1.9271508170883873"/>
  </r>
  <r>
    <n v="139"/>
    <x v="1"/>
    <n v="341669.61"/>
    <s v="C431219510"/>
    <n v="32374"/>
    <n v="0"/>
    <s v="C625128530"/>
    <n v="198854.12"/>
    <n v="540523.73"/>
    <x v="0"/>
    <x v="0"/>
    <n v="6"/>
    <x v="5"/>
    <x v="5"/>
    <n v="1.5653240813712235"/>
  </r>
  <r>
    <n v="139"/>
    <x v="2"/>
    <n v="346902.45"/>
    <s v="C1713377881"/>
    <n v="1814214.5"/>
    <n v="2161116.96"/>
    <s v="C1709601949"/>
    <n v="7645035"/>
    <n v="7298132.5499999998"/>
    <x v="0"/>
    <x v="0"/>
    <n v="6"/>
    <x v="5"/>
    <x v="5"/>
    <n v="1.4936405869636873"/>
  </r>
  <r>
    <n v="139"/>
    <x v="1"/>
    <n v="226634.39"/>
    <s v="C1327390129"/>
    <n v="10291"/>
    <n v="0"/>
    <s v="C1136945867"/>
    <n v="856413.38"/>
    <n v="1083047.77"/>
    <x v="0"/>
    <x v="0"/>
    <n v="6"/>
    <x v="5"/>
    <x v="5"/>
    <n v="1.3788674801489653"/>
  </r>
  <r>
    <n v="139"/>
    <x v="1"/>
    <n v="225132.21"/>
    <s v="C1811546767"/>
    <n v="0"/>
    <n v="0"/>
    <s v="C1301137557"/>
    <n v="1125819.1599999999"/>
    <n v="1350951.38"/>
    <x v="0"/>
    <x v="0"/>
    <n v="6"/>
    <x v="5"/>
    <x v="5"/>
    <n v="1.5442822145038666"/>
  </r>
  <r>
    <n v="139"/>
    <x v="2"/>
    <n v="205843.97"/>
    <s v="C1110233366"/>
    <n v="576"/>
    <n v="206419.97"/>
    <s v="C443858885"/>
    <n v="3936997.93"/>
    <n v="3731153.96"/>
    <x v="0"/>
    <x v="0"/>
    <n v="6"/>
    <x v="5"/>
    <x v="5"/>
    <n v="1.0057038767289854"/>
  </r>
  <r>
    <n v="139"/>
    <x v="2"/>
    <n v="483564.79"/>
    <s v="C373662756"/>
    <n v="1901045.34"/>
    <n v="2384610.13"/>
    <s v="C1216562931"/>
    <n v="1137068.21"/>
    <n v="653503.42000000004"/>
    <x v="0"/>
    <x v="0"/>
    <n v="6"/>
    <x v="5"/>
    <x v="5"/>
    <n v="1.4343762567426899"/>
  </r>
  <r>
    <n v="139"/>
    <x v="0"/>
    <n v="291030.96999999997"/>
    <s v="C528062077"/>
    <n v="0"/>
    <n v="0"/>
    <s v="C1913582661"/>
    <n v="1433133.02"/>
    <n v="1724164"/>
    <x v="0"/>
    <x v="0"/>
    <n v="6"/>
    <x v="5"/>
    <x v="5"/>
    <n v="1.5758219121842747"/>
  </r>
  <r>
    <n v="139"/>
    <x v="0"/>
    <n v="324743.78999999998"/>
    <s v="C1828087545"/>
    <n v="0"/>
    <n v="0"/>
    <s v="C1273286910"/>
    <n v="9825979.7300000004"/>
    <n v="10150723.52"/>
    <x v="0"/>
    <x v="0"/>
    <n v="6"/>
    <x v="5"/>
    <x v="5"/>
    <n v="1.3920466314964215"/>
  </r>
  <r>
    <n v="139"/>
    <x v="0"/>
    <n v="389015.43"/>
    <s v="C204799135"/>
    <n v="0"/>
    <n v="0"/>
    <s v="C2090979776"/>
    <n v="532806.56000000006"/>
    <n v="921821.98"/>
    <x v="0"/>
    <x v="0"/>
    <n v="6"/>
    <x v="5"/>
    <x v="5"/>
    <n v="1.8058795560178718"/>
  </r>
  <r>
    <n v="139"/>
    <x v="1"/>
    <n v="244163.31"/>
    <s v="C1285422857"/>
    <n v="0"/>
    <n v="0"/>
    <s v="C362618427"/>
    <n v="500963.84000000003"/>
    <n v="745127.15"/>
    <x v="0"/>
    <x v="0"/>
    <n v="6"/>
    <x v="5"/>
    <x v="5"/>
    <n v="1.5264647442505064"/>
  </r>
  <r>
    <n v="139"/>
    <x v="1"/>
    <n v="225241.77"/>
    <s v="C583136753"/>
    <n v="0"/>
    <n v="0"/>
    <s v="C1876627720"/>
    <n v="720535.79"/>
    <n v="1006384"/>
    <x v="0"/>
    <x v="0"/>
    <n v="6"/>
    <x v="5"/>
    <x v="5"/>
    <n v="1.1147359498379454"/>
  </r>
  <r>
    <n v="139"/>
    <x v="1"/>
    <n v="222380.19"/>
    <s v="C501613690"/>
    <n v="0"/>
    <n v="0"/>
    <s v="C938713504"/>
    <n v="1472915.4"/>
    <n v="1854676.85"/>
    <x v="0"/>
    <x v="0"/>
    <n v="6"/>
    <x v="5"/>
    <x v="5"/>
    <n v="1.3369732109536292"/>
  </r>
  <r>
    <n v="139"/>
    <x v="1"/>
    <n v="377578.54"/>
    <s v="C1631833226"/>
    <n v="0"/>
    <n v="0"/>
    <s v="C2009385944"/>
    <n v="912361.63"/>
    <n v="1289940.1599999999"/>
    <x v="0"/>
    <x v="0"/>
    <n v="6"/>
    <x v="5"/>
    <x v="5"/>
    <n v="1.039297383762569"/>
  </r>
  <r>
    <n v="139"/>
    <x v="1"/>
    <n v="316592.15999999997"/>
    <s v="C1856876146"/>
    <n v="0"/>
    <n v="0"/>
    <s v="C619853147"/>
    <n v="4107438.45"/>
    <n v="4424030.6100000003"/>
    <x v="0"/>
    <x v="0"/>
    <n v="6"/>
    <x v="5"/>
    <x v="5"/>
    <n v="1.737157849006894"/>
  </r>
  <r>
    <n v="139"/>
    <x v="1"/>
    <n v="184717.35"/>
    <s v="C879560462"/>
    <n v="155"/>
    <n v="0"/>
    <s v="C1153280680"/>
    <n v="249647.62"/>
    <n v="434364.97"/>
    <x v="0"/>
    <x v="0"/>
    <n v="6"/>
    <x v="5"/>
    <x v="5"/>
    <n v="1.4635488588658854"/>
  </r>
  <r>
    <n v="139"/>
    <x v="1"/>
    <n v="389578.73"/>
    <s v="C811594682"/>
    <n v="0"/>
    <n v="0"/>
    <s v="C758646838"/>
    <n v="2611706.15"/>
    <n v="3001284.88"/>
    <x v="0"/>
    <x v="0"/>
    <n v="6"/>
    <x v="5"/>
    <x v="5"/>
    <n v="1.9274951666255924"/>
  </r>
  <r>
    <n v="139"/>
    <x v="1"/>
    <n v="258075.36"/>
    <s v="C963074920"/>
    <n v="0"/>
    <n v="0"/>
    <s v="C1210434315"/>
    <n v="5452405.3799999999"/>
    <n v="5710480.7400000002"/>
    <x v="0"/>
    <x v="0"/>
    <n v="6"/>
    <x v="5"/>
    <x v="5"/>
    <n v="1.6448004281356932"/>
  </r>
  <r>
    <n v="139"/>
    <x v="1"/>
    <n v="244221.69"/>
    <s v="C123559882"/>
    <n v="0"/>
    <n v="0"/>
    <s v="C87393613"/>
    <n v="485993.54"/>
    <n v="730215.23"/>
    <x v="0"/>
    <x v="0"/>
    <n v="6"/>
    <x v="5"/>
    <x v="5"/>
    <n v="1.5979259044853626"/>
  </r>
  <r>
    <n v="139"/>
    <x v="0"/>
    <n v="1081233.5900000001"/>
    <s v="C822322073"/>
    <n v="20135"/>
    <n v="0"/>
    <s v="C530936008"/>
    <n v="0"/>
    <n v="1081233.5900000001"/>
    <x v="0"/>
    <x v="0"/>
    <n v="6"/>
    <x v="5"/>
    <x v="5"/>
    <n v="1.3998978679999234"/>
  </r>
  <r>
    <n v="139"/>
    <x v="2"/>
    <n v="199713.72"/>
    <s v="C715215629"/>
    <n v="134423.67000000001"/>
    <n v="334137.39"/>
    <s v="C1147898029"/>
    <n v="275345.03999999998"/>
    <n v="75631.320000000007"/>
    <x v="0"/>
    <x v="0"/>
    <n v="6"/>
    <x v="5"/>
    <x v="5"/>
    <n v="1.2623270783863623"/>
  </r>
  <r>
    <n v="139"/>
    <x v="2"/>
    <n v="445433.34"/>
    <s v="C355268208"/>
    <n v="2193647.38"/>
    <n v="2639080.7200000002"/>
    <s v="C383143703"/>
    <n v="3080830.74"/>
    <n v="2453181.38"/>
    <x v="0"/>
    <x v="0"/>
    <n v="6"/>
    <x v="5"/>
    <x v="5"/>
    <n v="1.6971303386134702"/>
  </r>
  <r>
    <n v="139"/>
    <x v="0"/>
    <n v="1032323.88"/>
    <s v="C917925025"/>
    <n v="16789"/>
    <n v="0"/>
    <s v="C675013446"/>
    <n v="1511590.73"/>
    <n v="2543914.61"/>
    <x v="0"/>
    <x v="0"/>
    <n v="6"/>
    <x v="5"/>
    <x v="5"/>
    <n v="1.282214652412671"/>
  </r>
  <r>
    <n v="139"/>
    <x v="1"/>
    <n v="380710.85"/>
    <s v="C563843690"/>
    <n v="213431"/>
    <n v="0"/>
    <s v="C282254226"/>
    <n v="10075"/>
    <n v="64936.27"/>
    <x v="0"/>
    <x v="0"/>
    <n v="6"/>
    <x v="5"/>
    <x v="5"/>
    <n v="1.0997141250873517"/>
  </r>
  <r>
    <n v="139"/>
    <x v="1"/>
    <n v="222822.04"/>
    <s v="C2015233743"/>
    <n v="0"/>
    <n v="0"/>
    <s v="C1321115995"/>
    <n v="1378875"/>
    <n v="1601697.03"/>
    <x v="0"/>
    <x v="0"/>
    <n v="6"/>
    <x v="5"/>
    <x v="5"/>
    <n v="1.2163205385284128"/>
  </r>
  <r>
    <n v="139"/>
    <x v="1"/>
    <n v="283945.84999999998"/>
    <s v="C1512769042"/>
    <n v="16357.32"/>
    <n v="0"/>
    <s v="C269238470"/>
    <n v="759029.53"/>
    <n v="1042975.38"/>
    <x v="0"/>
    <x v="0"/>
    <n v="6"/>
    <x v="5"/>
    <x v="5"/>
    <n v="1.1319704042430829"/>
  </r>
  <r>
    <n v="139"/>
    <x v="1"/>
    <n v="189925.91"/>
    <s v="C1643106780"/>
    <n v="0"/>
    <n v="0"/>
    <s v="C138032116"/>
    <n v="246583.35"/>
    <n v="436509.27"/>
    <x v="0"/>
    <x v="0"/>
    <n v="6"/>
    <x v="5"/>
    <x v="5"/>
    <n v="1.9979323977594881"/>
  </r>
  <r>
    <n v="139"/>
    <x v="1"/>
    <n v="242903.5"/>
    <s v="C1415825702"/>
    <n v="0"/>
    <n v="0"/>
    <s v="C825203604"/>
    <n v="3030540.37"/>
    <n v="3273443.87"/>
    <x v="0"/>
    <x v="0"/>
    <n v="6"/>
    <x v="5"/>
    <x v="5"/>
    <n v="1.2174820398061919"/>
  </r>
  <r>
    <n v="139"/>
    <x v="1"/>
    <n v="441747.18"/>
    <s v="C49709104"/>
    <n v="0"/>
    <n v="0"/>
    <s v="C675477432"/>
    <n v="445065.45"/>
    <n v="890893.86"/>
    <x v="0"/>
    <x v="0"/>
    <n v="6"/>
    <x v="5"/>
    <x v="5"/>
    <n v="1.5995870971118973"/>
  </r>
  <r>
    <n v="139"/>
    <x v="1"/>
    <n v="214504.01"/>
    <s v="C520255191"/>
    <n v="11597"/>
    <n v="0"/>
    <s v="C414699304"/>
    <n v="447079.82"/>
    <n v="711464.05"/>
    <x v="0"/>
    <x v="0"/>
    <n v="6"/>
    <x v="5"/>
    <x v="5"/>
    <n v="1.9980721450401806"/>
  </r>
  <r>
    <n v="139"/>
    <x v="1"/>
    <n v="224526.93"/>
    <s v="C1960053580"/>
    <n v="5118"/>
    <n v="0"/>
    <s v="C1399797527"/>
    <n v="349600"/>
    <n v="544364.05000000005"/>
    <x v="0"/>
    <x v="0"/>
    <n v="6"/>
    <x v="5"/>
    <x v="5"/>
    <n v="1.9250694480375712"/>
  </r>
  <r>
    <n v="139"/>
    <x v="0"/>
    <n v="281448.81"/>
    <s v="C1411785259"/>
    <n v="0"/>
    <n v="0"/>
    <s v="C622041326"/>
    <n v="2585135.63"/>
    <n v="2866584.43"/>
    <x v="0"/>
    <x v="0"/>
    <n v="6"/>
    <x v="5"/>
    <x v="5"/>
    <n v="1.4721359175034501"/>
  </r>
  <r>
    <n v="139"/>
    <x v="0"/>
    <n v="654681.75"/>
    <s v="C1938725459"/>
    <n v="0"/>
    <n v="0"/>
    <s v="C1436402817"/>
    <n v="1775735.73"/>
    <n v="2430417.48"/>
    <x v="0"/>
    <x v="0"/>
    <n v="6"/>
    <x v="5"/>
    <x v="5"/>
    <n v="1.2356863600368082"/>
  </r>
  <r>
    <n v="139"/>
    <x v="0"/>
    <n v="228560.38"/>
    <s v="C1604723984"/>
    <n v="0"/>
    <n v="0"/>
    <s v="C674987192"/>
    <n v="3430167.28"/>
    <n v="3658727.66"/>
    <x v="0"/>
    <x v="0"/>
    <n v="6"/>
    <x v="5"/>
    <x v="5"/>
    <n v="1.09345821202428"/>
  </r>
  <r>
    <n v="139"/>
    <x v="0"/>
    <n v="1708133.3"/>
    <s v="C325586797"/>
    <n v="0"/>
    <n v="0"/>
    <s v="C1636526944"/>
    <n v="11372408.76"/>
    <n v="13080542.060000001"/>
    <x v="0"/>
    <x v="0"/>
    <n v="6"/>
    <x v="5"/>
    <x v="5"/>
    <n v="1.3193786322695105"/>
  </r>
  <r>
    <n v="139"/>
    <x v="0"/>
    <n v="252726.58"/>
    <s v="C831894039"/>
    <n v="0"/>
    <n v="0"/>
    <s v="C1481184995"/>
    <n v="586921.36"/>
    <n v="839647.94"/>
    <x v="0"/>
    <x v="0"/>
    <n v="6"/>
    <x v="5"/>
    <x v="5"/>
    <n v="1.3229455595477231"/>
  </r>
  <r>
    <n v="139"/>
    <x v="2"/>
    <n v="302686.56"/>
    <s v="C179615716"/>
    <n v="1625986.06"/>
    <n v="1928672.62"/>
    <s v="C860044773"/>
    <n v="584110.99"/>
    <n v="387803.91"/>
    <x v="0"/>
    <x v="0"/>
    <n v="6"/>
    <x v="5"/>
    <x v="5"/>
    <n v="1.1073403787367699"/>
  </r>
  <r>
    <n v="139"/>
    <x v="2"/>
    <n v="253849.35"/>
    <s v="C1558972931"/>
    <n v="5847791.7599999998"/>
    <n v="6101641.1100000003"/>
    <s v="C824285986"/>
    <n v="643763.78"/>
    <n v="389914.44"/>
    <x v="0"/>
    <x v="0"/>
    <n v="6"/>
    <x v="5"/>
    <x v="5"/>
    <n v="1.0463383961684716"/>
  </r>
  <r>
    <n v="139"/>
    <x v="1"/>
    <n v="341380.06"/>
    <s v="C312786303"/>
    <n v="0"/>
    <n v="0"/>
    <s v="C940216819"/>
    <n v="406967.29"/>
    <n v="748347.34"/>
    <x v="0"/>
    <x v="0"/>
    <n v="6"/>
    <x v="5"/>
    <x v="5"/>
    <n v="1.03167814995706"/>
  </r>
  <r>
    <n v="139"/>
    <x v="1"/>
    <n v="424236.04"/>
    <s v="C1492968813"/>
    <n v="0"/>
    <n v="0"/>
    <s v="C1237481939"/>
    <n v="751312.46"/>
    <n v="1124302.97"/>
    <x v="0"/>
    <x v="0"/>
    <n v="6"/>
    <x v="5"/>
    <x v="5"/>
    <n v="1.2163973167614999"/>
  </r>
  <r>
    <n v="139"/>
    <x v="1"/>
    <n v="313270.68"/>
    <s v="C2000182742"/>
    <n v="0"/>
    <n v="0"/>
    <s v="C682954619"/>
    <n v="1025425.93"/>
    <n v="1338696.6100000001"/>
    <x v="0"/>
    <x v="0"/>
    <n v="6"/>
    <x v="5"/>
    <x v="5"/>
    <n v="1.0387116605596205"/>
  </r>
  <r>
    <n v="139"/>
    <x v="1"/>
    <n v="232829.37"/>
    <s v="C1415654607"/>
    <n v="0"/>
    <n v="0"/>
    <s v="C1414919255"/>
    <n v="1616744.51"/>
    <n v="1705043.99"/>
    <x v="0"/>
    <x v="0"/>
    <n v="6"/>
    <x v="5"/>
    <x v="5"/>
    <n v="1.2125078999495638"/>
  </r>
  <r>
    <n v="139"/>
    <x v="1"/>
    <n v="289171.96000000002"/>
    <s v="C2120809879"/>
    <n v="0"/>
    <n v="0"/>
    <s v="C1870083262"/>
    <n v="696466.29"/>
    <n v="1208369.8400000001"/>
    <x v="0"/>
    <x v="0"/>
    <n v="6"/>
    <x v="5"/>
    <x v="5"/>
    <n v="1.9373862859501441"/>
  </r>
  <r>
    <n v="139"/>
    <x v="0"/>
    <n v="586447.39"/>
    <s v="C1852244632"/>
    <n v="0"/>
    <n v="0"/>
    <s v="C1625505906"/>
    <n v="871572.86"/>
    <n v="1458020.25"/>
    <x v="0"/>
    <x v="0"/>
    <n v="6"/>
    <x v="5"/>
    <x v="5"/>
    <n v="1.7368874571923574"/>
  </r>
  <r>
    <n v="139"/>
    <x v="1"/>
    <n v="196667.74"/>
    <s v="C808536398"/>
    <n v="13070"/>
    <n v="0"/>
    <s v="C262040142"/>
    <n v="0"/>
    <n v="196667.74"/>
    <x v="0"/>
    <x v="0"/>
    <n v="6"/>
    <x v="5"/>
    <x v="5"/>
    <n v="1.8762797433306835"/>
  </r>
  <r>
    <n v="139"/>
    <x v="0"/>
    <n v="232891.28"/>
    <s v="C1936955293"/>
    <n v="93934"/>
    <n v="0"/>
    <s v="C1636962391"/>
    <n v="1039067.9"/>
    <n v="1271959.18"/>
    <x v="0"/>
    <x v="0"/>
    <n v="6"/>
    <x v="5"/>
    <x v="5"/>
    <n v="1.4411296609049336"/>
  </r>
  <r>
    <n v="139"/>
    <x v="1"/>
    <n v="325056.21000000002"/>
    <s v="C841849859"/>
    <n v="1225"/>
    <n v="0"/>
    <s v="C1191909587"/>
    <n v="7229.45"/>
    <n v="332285.65999999997"/>
    <x v="0"/>
    <x v="0"/>
    <n v="6"/>
    <x v="5"/>
    <x v="5"/>
    <n v="1.7586691443615916"/>
  </r>
  <r>
    <n v="139"/>
    <x v="0"/>
    <n v="694338.62"/>
    <s v="C1108426504"/>
    <n v="27628.23"/>
    <n v="0"/>
    <s v="C144630035"/>
    <n v="1573033.46"/>
    <n v="2267372.08"/>
    <x v="0"/>
    <x v="0"/>
    <n v="6"/>
    <x v="5"/>
    <x v="5"/>
    <n v="1.8167262081134721"/>
  </r>
  <r>
    <n v="139"/>
    <x v="0"/>
    <n v="561008.57999999996"/>
    <s v="C1646968231"/>
    <n v="0"/>
    <n v="0"/>
    <s v="C65474206"/>
    <n v="592461.52"/>
    <n v="1153470.1000000001"/>
    <x v="0"/>
    <x v="0"/>
    <n v="6"/>
    <x v="5"/>
    <x v="5"/>
    <n v="1.0812556236429398"/>
  </r>
  <r>
    <n v="139"/>
    <x v="0"/>
    <n v="697693.66"/>
    <s v="C209944271"/>
    <n v="0"/>
    <n v="0"/>
    <s v="C1691143074"/>
    <n v="2111693.23"/>
    <n v="2809386.89"/>
    <x v="0"/>
    <x v="0"/>
    <n v="6"/>
    <x v="5"/>
    <x v="5"/>
    <n v="1.8259256485970345"/>
  </r>
  <r>
    <n v="139"/>
    <x v="2"/>
    <n v="187056.28"/>
    <s v="C665866531"/>
    <n v="95466"/>
    <n v="282522.28000000003"/>
    <s v="C332074569"/>
    <n v="0"/>
    <n v="0"/>
    <x v="0"/>
    <x v="0"/>
    <n v="6"/>
    <x v="5"/>
    <x v="5"/>
    <n v="1.1511612451407878"/>
  </r>
  <r>
    <n v="139"/>
    <x v="1"/>
    <n v="213761.98"/>
    <s v="C844660038"/>
    <n v="259294"/>
    <n v="45532.02"/>
    <s v="C1151644602"/>
    <n v="6380.43"/>
    <n v="220142.41"/>
    <x v="0"/>
    <x v="0"/>
    <n v="6"/>
    <x v="5"/>
    <x v="5"/>
    <n v="1.6732518596915771"/>
  </r>
  <r>
    <n v="139"/>
    <x v="2"/>
    <n v="363013.12"/>
    <s v="C366958384"/>
    <n v="127564"/>
    <n v="490577.12"/>
    <s v="C538200863"/>
    <n v="0"/>
    <n v="0"/>
    <x v="0"/>
    <x v="0"/>
    <n v="6"/>
    <x v="5"/>
    <x v="5"/>
    <n v="1.4546430615962684"/>
  </r>
  <r>
    <n v="139"/>
    <x v="0"/>
    <n v="1080263.45"/>
    <s v="C929898902"/>
    <n v="0"/>
    <n v="0"/>
    <s v="C2134893079"/>
    <n v="8835520.2100000009"/>
    <n v="9915783.6600000001"/>
    <x v="0"/>
    <x v="0"/>
    <n v="6"/>
    <x v="5"/>
    <x v="5"/>
    <n v="1.6820657410109723"/>
  </r>
  <r>
    <n v="139"/>
    <x v="0"/>
    <n v="1122157.23"/>
    <s v="C585563539"/>
    <n v="0"/>
    <n v="0"/>
    <s v="C416073345"/>
    <n v="1193539.24"/>
    <n v="2514959"/>
    <x v="0"/>
    <x v="0"/>
    <n v="6"/>
    <x v="5"/>
    <x v="5"/>
    <n v="1.7558160870130251"/>
  </r>
  <r>
    <n v="139"/>
    <x v="0"/>
    <n v="365182.2"/>
    <s v="C523381105"/>
    <n v="0"/>
    <n v="0"/>
    <s v="C872059238"/>
    <n v="10452480.949999999"/>
    <n v="10817663.15"/>
    <x v="0"/>
    <x v="0"/>
    <n v="6"/>
    <x v="5"/>
    <x v="5"/>
    <n v="1.2986117504996302"/>
  </r>
  <r>
    <n v="139"/>
    <x v="0"/>
    <n v="1070018.53"/>
    <s v="C615521168"/>
    <n v="0"/>
    <n v="0"/>
    <s v="C2142351313"/>
    <n v="1521408.23"/>
    <n v="2591426.7599999998"/>
    <x v="0"/>
    <x v="0"/>
    <n v="6"/>
    <x v="5"/>
    <x v="5"/>
    <n v="1.3297311124995961"/>
  </r>
  <r>
    <n v="139"/>
    <x v="1"/>
    <n v="395623.5"/>
    <s v="C1268402942"/>
    <n v="230056"/>
    <n v="0"/>
    <s v="C1259013422"/>
    <n v="0"/>
    <n v="395623.5"/>
    <x v="0"/>
    <x v="0"/>
    <n v="6"/>
    <x v="5"/>
    <x v="5"/>
    <n v="1.9210015846979811"/>
  </r>
  <r>
    <n v="139"/>
    <x v="0"/>
    <n v="484851.26"/>
    <s v="C133575559"/>
    <n v="0"/>
    <n v="0"/>
    <s v="C606486785"/>
    <n v="1091565.6000000001"/>
    <n v="1576416.86"/>
    <x v="0"/>
    <x v="0"/>
    <n v="6"/>
    <x v="5"/>
    <x v="5"/>
    <n v="1.8866495657184392"/>
  </r>
  <r>
    <n v="139"/>
    <x v="0"/>
    <n v="227797.96"/>
    <s v="C108127243"/>
    <n v="0"/>
    <n v="0"/>
    <s v="C340234750"/>
    <n v="585138.19999999995"/>
    <n v="812936.16"/>
    <x v="0"/>
    <x v="0"/>
    <n v="6"/>
    <x v="5"/>
    <x v="5"/>
    <n v="1.7534476796879654"/>
  </r>
  <r>
    <n v="139"/>
    <x v="0"/>
    <n v="1497697.84"/>
    <s v="C1279897988"/>
    <n v="0"/>
    <n v="0"/>
    <s v="C1078814158"/>
    <n v="8080047.1799999997"/>
    <n v="9577745.0199999996"/>
    <x v="0"/>
    <x v="0"/>
    <n v="6"/>
    <x v="5"/>
    <x v="5"/>
    <n v="1.198326503484662"/>
  </r>
  <r>
    <n v="139"/>
    <x v="0"/>
    <n v="834368.04"/>
    <s v="C1635822256"/>
    <n v="0"/>
    <n v="0"/>
    <s v="C2141288347"/>
    <n v="996317.49"/>
    <n v="1830685.54"/>
    <x v="0"/>
    <x v="0"/>
    <n v="6"/>
    <x v="5"/>
    <x v="5"/>
    <n v="1.4189865125431615"/>
  </r>
  <r>
    <n v="139"/>
    <x v="2"/>
    <n v="270051.69"/>
    <s v="C260647254"/>
    <n v="864096.76"/>
    <n v="1134148.46"/>
    <s v="C198862197"/>
    <n v="6583513.4800000004"/>
    <n v="6313461.79"/>
    <x v="0"/>
    <x v="0"/>
    <n v="6"/>
    <x v="5"/>
    <x v="5"/>
    <n v="1.3918301311283512"/>
  </r>
  <r>
    <n v="139"/>
    <x v="2"/>
    <n v="241276.41"/>
    <s v="C772988677"/>
    <n v="3622615.18"/>
    <n v="3863891.59"/>
    <s v="C627418842"/>
    <n v="469784.37"/>
    <n v="228507.96"/>
    <x v="0"/>
    <x v="0"/>
    <n v="6"/>
    <x v="5"/>
    <x v="5"/>
    <n v="1.6002308608033839"/>
  </r>
  <r>
    <n v="139"/>
    <x v="2"/>
    <n v="376033.03"/>
    <s v="C157464788"/>
    <n v="5070775.03"/>
    <n v="5446808.0599999996"/>
    <s v="C1466202877"/>
    <n v="673483.29"/>
    <n v="297450.26"/>
    <x v="0"/>
    <x v="0"/>
    <n v="6"/>
    <x v="5"/>
    <x v="5"/>
    <n v="1.8314405050275104"/>
  </r>
  <r>
    <n v="139"/>
    <x v="2"/>
    <n v="430537.4"/>
    <s v="C1923278067"/>
    <n v="7715617.1299999999"/>
    <n v="8146154.5199999996"/>
    <s v="C2071187162"/>
    <n v="702563.7"/>
    <n v="272026.3"/>
    <x v="0"/>
    <x v="0"/>
    <n v="6"/>
    <x v="5"/>
    <x v="5"/>
    <n v="1.8866853019626277"/>
  </r>
  <r>
    <n v="139"/>
    <x v="0"/>
    <n v="727334.42"/>
    <s v="C580051040"/>
    <n v="257712"/>
    <n v="0"/>
    <s v="C1754599205"/>
    <n v="586229.66"/>
    <n v="1313564.08"/>
    <x v="0"/>
    <x v="0"/>
    <n v="6"/>
    <x v="5"/>
    <x v="5"/>
    <n v="1.6361763382498995"/>
  </r>
  <r>
    <n v="139"/>
    <x v="2"/>
    <n v="210632.17"/>
    <s v="C1838136345"/>
    <n v="22463"/>
    <n v="233095.17"/>
    <s v="C885315153"/>
    <n v="462264.51"/>
    <n v="251632.34"/>
    <x v="0"/>
    <x v="0"/>
    <n v="6"/>
    <x v="5"/>
    <x v="5"/>
    <n v="1.2285899977332866"/>
  </r>
  <r>
    <n v="139"/>
    <x v="1"/>
    <n v="226512.01"/>
    <s v="C1449096488"/>
    <n v="0"/>
    <n v="0"/>
    <s v="C2106661273"/>
    <n v="386227.8"/>
    <n v="612739.81000000006"/>
    <x v="0"/>
    <x v="0"/>
    <n v="6"/>
    <x v="5"/>
    <x v="5"/>
    <n v="1.9784937291305948"/>
  </r>
  <r>
    <n v="139"/>
    <x v="0"/>
    <n v="606007.02"/>
    <s v="C1659822416"/>
    <n v="19996"/>
    <n v="0"/>
    <s v="C1130809513"/>
    <n v="0"/>
    <n v="606007.02"/>
    <x v="0"/>
    <x v="0"/>
    <n v="6"/>
    <x v="5"/>
    <x v="5"/>
    <n v="1.9331683236794399"/>
  </r>
  <r>
    <n v="139"/>
    <x v="0"/>
    <n v="998060.16"/>
    <s v="C1197560616"/>
    <n v="42202"/>
    <n v="0"/>
    <s v="C1860564101"/>
    <n v="5130181.9800000004"/>
    <n v="6128242.1399999997"/>
    <x v="0"/>
    <x v="0"/>
    <n v="6"/>
    <x v="5"/>
    <x v="5"/>
    <n v="1.0597078544365743"/>
  </r>
  <r>
    <n v="139"/>
    <x v="2"/>
    <n v="287373.39"/>
    <s v="C2127130348"/>
    <n v="16610"/>
    <n v="303983.39"/>
    <s v="C1527887560"/>
    <n v="2231406.85"/>
    <n v="1944033.45"/>
    <x v="0"/>
    <x v="0"/>
    <n v="6"/>
    <x v="5"/>
    <x v="5"/>
    <n v="1.0193873210900404"/>
  </r>
  <r>
    <n v="139"/>
    <x v="0"/>
    <n v="954592.59"/>
    <s v="C971788320"/>
    <n v="0"/>
    <n v="0"/>
    <s v="C1472196427"/>
    <n v="2476926.96"/>
    <n v="3397014.7"/>
    <x v="0"/>
    <x v="0"/>
    <n v="6"/>
    <x v="5"/>
    <x v="5"/>
    <n v="1.775120988849141"/>
  </r>
  <r>
    <n v="139"/>
    <x v="2"/>
    <n v="549394.56999999995"/>
    <s v="C1964241706"/>
    <n v="26208"/>
    <n v="575602.56999999995"/>
    <s v="C323078005"/>
    <n v="0"/>
    <n v="0"/>
    <x v="0"/>
    <x v="0"/>
    <n v="6"/>
    <x v="5"/>
    <x v="5"/>
    <n v="1.2413306665799257"/>
  </r>
  <r>
    <n v="139"/>
    <x v="2"/>
    <n v="371499.6"/>
    <s v="C2128444570"/>
    <n v="0"/>
    <n v="371499.6"/>
    <s v="C1834562806"/>
    <n v="4128298.12"/>
    <n v="3756798.51"/>
    <x v="0"/>
    <x v="0"/>
    <n v="6"/>
    <x v="5"/>
    <x v="5"/>
    <n v="1.8976505957067249"/>
  </r>
  <r>
    <n v="139"/>
    <x v="0"/>
    <n v="896959.43"/>
    <s v="C776461191"/>
    <n v="73326"/>
    <n v="0"/>
    <s v="C1679869902"/>
    <n v="0"/>
    <n v="896959.43"/>
    <x v="0"/>
    <x v="0"/>
    <n v="6"/>
    <x v="5"/>
    <x v="5"/>
    <n v="1.8420956641631645"/>
  </r>
  <r>
    <n v="139"/>
    <x v="1"/>
    <n v="523907.27"/>
    <s v="C367994106"/>
    <n v="0"/>
    <n v="0"/>
    <s v="C2015316293"/>
    <n v="637189.76"/>
    <n v="1161097.03"/>
    <x v="0"/>
    <x v="0"/>
    <n v="6"/>
    <x v="5"/>
    <x v="5"/>
    <n v="1.3241978745554563"/>
  </r>
  <r>
    <n v="139"/>
    <x v="1"/>
    <n v="251977.62"/>
    <s v="C76399489"/>
    <n v="0"/>
    <n v="0"/>
    <s v="C811188370"/>
    <n v="735114.63"/>
    <n v="987092.24"/>
    <x v="0"/>
    <x v="0"/>
    <n v="6"/>
    <x v="5"/>
    <x v="5"/>
    <n v="1.9923194018156822"/>
  </r>
  <r>
    <n v="139"/>
    <x v="1"/>
    <n v="445588.46"/>
    <s v="C869777000"/>
    <n v="0"/>
    <n v="0"/>
    <s v="C456526192"/>
    <n v="1635907.82"/>
    <n v="2081496.28"/>
    <x v="0"/>
    <x v="0"/>
    <n v="6"/>
    <x v="5"/>
    <x v="5"/>
    <n v="1.8798263654484537"/>
  </r>
  <r>
    <n v="139"/>
    <x v="1"/>
    <n v="239305.69"/>
    <s v="C1036464650"/>
    <n v="0"/>
    <n v="0"/>
    <s v="C492316608"/>
    <n v="958137.78"/>
    <n v="1197443.47"/>
    <x v="0"/>
    <x v="0"/>
    <n v="6"/>
    <x v="5"/>
    <x v="5"/>
    <n v="1.425898368203034"/>
  </r>
  <r>
    <n v="139"/>
    <x v="1"/>
    <n v="212069.14"/>
    <s v="C428770427"/>
    <n v="0"/>
    <n v="0"/>
    <s v="C1297401691"/>
    <n v="465957.03"/>
    <n v="678026.16"/>
    <x v="0"/>
    <x v="0"/>
    <n v="6"/>
    <x v="5"/>
    <x v="5"/>
    <n v="1.1699436442786566"/>
  </r>
  <r>
    <n v="139"/>
    <x v="1"/>
    <n v="299583.01"/>
    <s v="C1806117072"/>
    <n v="61365"/>
    <n v="0"/>
    <s v="C1518551030"/>
    <n v="0"/>
    <n v="299583.01"/>
    <x v="0"/>
    <x v="0"/>
    <n v="6"/>
    <x v="5"/>
    <x v="5"/>
    <n v="1.1929372205366089"/>
  </r>
  <r>
    <n v="139"/>
    <x v="1"/>
    <n v="297322.34999999998"/>
    <s v="C592547738"/>
    <n v="229"/>
    <n v="0"/>
    <s v="C1347831468"/>
    <n v="0"/>
    <n v="297322.34999999998"/>
    <x v="0"/>
    <x v="0"/>
    <n v="6"/>
    <x v="5"/>
    <x v="5"/>
    <n v="1.3407958072334509"/>
  </r>
  <r>
    <n v="139"/>
    <x v="1"/>
    <n v="184457.14"/>
    <s v="C1578265745"/>
    <n v="118201"/>
    <n v="0"/>
    <s v="C1734505746"/>
    <n v="721227.27"/>
    <n v="905684.42"/>
    <x v="0"/>
    <x v="0"/>
    <n v="6"/>
    <x v="5"/>
    <x v="5"/>
    <n v="1.0755454437227665"/>
  </r>
  <r>
    <n v="139"/>
    <x v="2"/>
    <n v="244477.25"/>
    <s v="C610062930"/>
    <n v="30251"/>
    <n v="274728.25"/>
    <s v="C2042228109"/>
    <n v="6597135.1299999999"/>
    <n v="6352657.8799999999"/>
    <x v="0"/>
    <x v="0"/>
    <n v="6"/>
    <x v="5"/>
    <x v="5"/>
    <n v="1.9195295674351649"/>
  </r>
  <r>
    <n v="139"/>
    <x v="2"/>
    <n v="681055.05"/>
    <s v="C1044184572"/>
    <n v="11150"/>
    <n v="692205.05"/>
    <s v="C24741949"/>
    <n v="255132.46"/>
    <n v="0"/>
    <x v="0"/>
    <x v="0"/>
    <n v="6"/>
    <x v="5"/>
    <x v="5"/>
    <n v="1.5662817431456788"/>
  </r>
  <r>
    <n v="139"/>
    <x v="2"/>
    <n v="248436.19"/>
    <s v="C876896162"/>
    <n v="50729"/>
    <n v="299165.19"/>
    <s v="C31147421"/>
    <n v="0"/>
    <n v="0"/>
    <x v="0"/>
    <x v="0"/>
    <n v="6"/>
    <x v="5"/>
    <x v="5"/>
    <n v="1.2638360514602791"/>
  </r>
  <r>
    <n v="139"/>
    <x v="1"/>
    <n v="255608.69"/>
    <s v="C851992713"/>
    <n v="42258.04"/>
    <n v="0"/>
    <s v="C1834945943"/>
    <n v="584912.44999999995"/>
    <n v="840521.13"/>
    <x v="0"/>
    <x v="0"/>
    <n v="6"/>
    <x v="5"/>
    <x v="5"/>
    <n v="1.9098012037155225"/>
  </r>
  <r>
    <n v="139"/>
    <x v="1"/>
    <n v="336881.69"/>
    <s v="C1725235495"/>
    <n v="42913.760000000002"/>
    <n v="0"/>
    <s v="C2031899541"/>
    <n v="2154467.2999999998"/>
    <n v="2491348.9900000002"/>
    <x v="0"/>
    <x v="0"/>
    <n v="6"/>
    <x v="5"/>
    <x v="5"/>
    <n v="1.359765814319144"/>
  </r>
  <r>
    <n v="139"/>
    <x v="2"/>
    <n v="262397.83"/>
    <s v="C1139315251"/>
    <n v="2072"/>
    <n v="264469.83"/>
    <s v="C1339091191"/>
    <n v="15551.74"/>
    <n v="0"/>
    <x v="0"/>
    <x v="0"/>
    <n v="6"/>
    <x v="5"/>
    <x v="5"/>
    <n v="1.6579014224269899"/>
  </r>
  <r>
    <n v="139"/>
    <x v="1"/>
    <n v="302557.71000000002"/>
    <s v="C1599153277"/>
    <n v="33071"/>
    <n v="0"/>
    <s v="C1433562790"/>
    <n v="0"/>
    <n v="302557.71000000002"/>
    <x v="0"/>
    <x v="0"/>
    <n v="6"/>
    <x v="5"/>
    <x v="5"/>
    <n v="1.2953726478365122"/>
  </r>
  <r>
    <n v="139"/>
    <x v="2"/>
    <n v="259364.89"/>
    <s v="C139597721"/>
    <n v="50910"/>
    <n v="310274.89"/>
    <s v="C2039939207"/>
    <n v="221389.16"/>
    <n v="0"/>
    <x v="0"/>
    <x v="0"/>
    <n v="6"/>
    <x v="5"/>
    <x v="5"/>
    <n v="1.349582740734137"/>
  </r>
  <r>
    <n v="139"/>
    <x v="2"/>
    <n v="237795.63"/>
    <s v="C305202112"/>
    <n v="11203"/>
    <n v="248998.63"/>
    <s v="C115438768"/>
    <n v="601218.18999999994"/>
    <n v="363422.56"/>
    <x v="0"/>
    <x v="0"/>
    <n v="6"/>
    <x v="5"/>
    <x v="5"/>
    <n v="1.0633751214777003"/>
  </r>
  <r>
    <n v="139"/>
    <x v="2"/>
    <n v="367986.96"/>
    <s v="C923900258"/>
    <n v="3480836.37"/>
    <n v="3848823.33"/>
    <s v="C1042475813"/>
    <n v="539151.46"/>
    <n v="171164.5"/>
    <x v="0"/>
    <x v="0"/>
    <n v="6"/>
    <x v="5"/>
    <x v="5"/>
    <n v="1.6563054577709666"/>
  </r>
  <r>
    <n v="139"/>
    <x v="1"/>
    <n v="189913.32"/>
    <s v="C1070837061"/>
    <n v="120"/>
    <n v="0"/>
    <s v="C509930571"/>
    <n v="0"/>
    <n v="189913.32"/>
    <x v="0"/>
    <x v="0"/>
    <n v="6"/>
    <x v="5"/>
    <x v="5"/>
    <n v="1.4030755774132329"/>
  </r>
  <r>
    <n v="139"/>
    <x v="1"/>
    <n v="195989.15"/>
    <s v="C1661665763"/>
    <n v="33131"/>
    <n v="0"/>
    <s v="C19328056"/>
    <n v="0"/>
    <n v="0"/>
    <x v="0"/>
    <x v="0"/>
    <n v="6"/>
    <x v="5"/>
    <x v="5"/>
    <n v="1.7693884124836829"/>
  </r>
  <r>
    <n v="139"/>
    <x v="2"/>
    <n v="282915.09999999998"/>
    <s v="C1788319388"/>
    <n v="6842734.4299999997"/>
    <n v="7125649.5300000003"/>
    <s v="C423094471"/>
    <n v="2069394.4"/>
    <n v="1786479.31"/>
    <x v="0"/>
    <x v="0"/>
    <n v="6"/>
    <x v="5"/>
    <x v="5"/>
    <n v="1.6663465544890363"/>
  </r>
  <r>
    <n v="139"/>
    <x v="2"/>
    <n v="335987.32"/>
    <s v="C194932872"/>
    <n v="7365619.6100000003"/>
    <n v="7701606.9299999997"/>
    <s v="C968014155"/>
    <n v="1819416.17"/>
    <n v="1527906.62"/>
    <x v="0"/>
    <x v="0"/>
    <n v="6"/>
    <x v="5"/>
    <x v="5"/>
    <n v="1.0264573642175912"/>
  </r>
  <r>
    <n v="139"/>
    <x v="2"/>
    <n v="342296.57"/>
    <s v="C1635609773"/>
    <n v="17645934.789999999"/>
    <n v="17988231.359999999"/>
    <s v="C725645581"/>
    <n v="1071948.3700000001"/>
    <n v="729651.8"/>
    <x v="0"/>
    <x v="0"/>
    <n v="6"/>
    <x v="5"/>
    <x v="5"/>
    <n v="1.956215179504927"/>
  </r>
  <r>
    <n v="139"/>
    <x v="2"/>
    <n v="407718.32"/>
    <s v="C234945503"/>
    <n v="24221438.170000002"/>
    <n v="24629156.489999998"/>
    <s v="C1024346126"/>
    <n v="2349672.31"/>
    <n v="1941953.99"/>
    <x v="0"/>
    <x v="0"/>
    <n v="6"/>
    <x v="5"/>
    <x v="5"/>
    <n v="1.5796554468477404"/>
  </r>
  <r>
    <n v="139"/>
    <x v="2"/>
    <n v="221699.15"/>
    <s v="C1834667476"/>
    <n v="27360620.149999999"/>
    <n v="27582319.300000001"/>
    <s v="C1287075537"/>
    <n v="1485229.53"/>
    <n v="978239.19"/>
    <x v="0"/>
    <x v="0"/>
    <n v="6"/>
    <x v="5"/>
    <x v="5"/>
    <n v="1.7356094432694882"/>
  </r>
  <r>
    <n v="139"/>
    <x v="2"/>
    <n v="185097.24"/>
    <s v="C1757328549"/>
    <n v="28690295.620000001"/>
    <n v="28875392.859999999"/>
    <s v="C357845005"/>
    <n v="10749550.789999999"/>
    <n v="10564453.550000001"/>
    <x v="0"/>
    <x v="0"/>
    <n v="6"/>
    <x v="5"/>
    <x v="5"/>
    <n v="1.5659810675149695"/>
  </r>
  <r>
    <n v="139"/>
    <x v="1"/>
    <n v="200507.44"/>
    <s v="C599419399"/>
    <n v="104476"/>
    <n v="0"/>
    <s v="C1353685608"/>
    <n v="147552.37"/>
    <n v="489740.14"/>
    <x v="0"/>
    <x v="0"/>
    <n v="6"/>
    <x v="5"/>
    <x v="5"/>
    <n v="1.1520505441129443"/>
  </r>
  <r>
    <n v="139"/>
    <x v="0"/>
    <n v="377208.33"/>
    <s v="C587556620"/>
    <n v="0"/>
    <n v="0"/>
    <s v="C763591132"/>
    <n v="770691.64"/>
    <n v="1147899.96"/>
    <x v="0"/>
    <x v="0"/>
    <n v="6"/>
    <x v="5"/>
    <x v="5"/>
    <n v="1.175822618964977"/>
  </r>
  <r>
    <n v="139"/>
    <x v="0"/>
    <n v="509397.94"/>
    <s v="C1470736633"/>
    <n v="0"/>
    <n v="0"/>
    <s v="C1786765410"/>
    <n v="2422503.58"/>
    <n v="2931901.52"/>
    <x v="0"/>
    <x v="0"/>
    <n v="6"/>
    <x v="5"/>
    <x v="5"/>
    <n v="1.6880768731646598"/>
  </r>
  <r>
    <n v="139"/>
    <x v="1"/>
    <n v="220445.6"/>
    <s v="C1807294809"/>
    <n v="21247"/>
    <n v="0"/>
    <s v="C1549309958"/>
    <n v="1910373.89"/>
    <n v="2130819.48"/>
    <x v="0"/>
    <x v="0"/>
    <n v="6"/>
    <x v="5"/>
    <x v="5"/>
    <n v="1.251846631640497"/>
  </r>
  <r>
    <n v="139"/>
    <x v="1"/>
    <n v="213020.77"/>
    <s v="C302157915"/>
    <n v="3302"/>
    <n v="0"/>
    <s v="C88413457"/>
    <n v="195442.09"/>
    <n v="408462.86"/>
    <x v="0"/>
    <x v="0"/>
    <n v="6"/>
    <x v="5"/>
    <x v="5"/>
    <n v="1.0924010989686479"/>
  </r>
  <r>
    <n v="139"/>
    <x v="1"/>
    <n v="249402.68"/>
    <s v="C990791493"/>
    <n v="0"/>
    <n v="0"/>
    <s v="C1721213033"/>
    <n v="850644.21"/>
    <n v="1100046.8899999999"/>
    <x v="0"/>
    <x v="0"/>
    <n v="6"/>
    <x v="5"/>
    <x v="5"/>
    <n v="1.4931298063570306"/>
  </r>
  <r>
    <n v="139"/>
    <x v="0"/>
    <n v="1115469.22"/>
    <s v="C265055159"/>
    <n v="0"/>
    <n v="0"/>
    <s v="C404967055"/>
    <n v="1254375.8"/>
    <n v="2369845.02"/>
    <x v="0"/>
    <x v="0"/>
    <n v="6"/>
    <x v="5"/>
    <x v="5"/>
    <n v="1.2061926472029614"/>
  </r>
  <r>
    <n v="139"/>
    <x v="2"/>
    <n v="227979.89"/>
    <s v="C858703021"/>
    <n v="21234"/>
    <n v="249213.89"/>
    <s v="C440981795"/>
    <n v="0"/>
    <n v="0"/>
    <x v="0"/>
    <x v="0"/>
    <n v="6"/>
    <x v="5"/>
    <x v="5"/>
    <n v="1.2153014038760688"/>
  </r>
  <r>
    <n v="139"/>
    <x v="1"/>
    <n v="221597.43"/>
    <s v="C1857476310"/>
    <n v="1076"/>
    <n v="0"/>
    <s v="C122526307"/>
    <n v="44941.02"/>
    <n v="266538.45"/>
    <x v="0"/>
    <x v="0"/>
    <n v="6"/>
    <x v="5"/>
    <x v="5"/>
    <n v="1.5455249196596095"/>
  </r>
  <r>
    <n v="139"/>
    <x v="1"/>
    <n v="242702.19"/>
    <s v="C1816406294"/>
    <n v="72357"/>
    <n v="0"/>
    <s v="C1562451734"/>
    <n v="0"/>
    <n v="242702.19"/>
    <x v="0"/>
    <x v="0"/>
    <n v="6"/>
    <x v="5"/>
    <x v="5"/>
    <n v="1.0234408723299582"/>
  </r>
  <r>
    <n v="139"/>
    <x v="0"/>
    <n v="260868.12"/>
    <s v="C1253963341"/>
    <n v="18441"/>
    <n v="0"/>
    <s v="C1456009128"/>
    <n v="36357.94"/>
    <n v="297226.06"/>
    <x v="0"/>
    <x v="0"/>
    <n v="6"/>
    <x v="5"/>
    <x v="5"/>
    <n v="1.2533851551140589"/>
  </r>
  <r>
    <n v="139"/>
    <x v="2"/>
    <n v="238229.52"/>
    <s v="C1097711552"/>
    <n v="12276"/>
    <n v="250505.52"/>
    <s v="C993923724"/>
    <n v="90796.89"/>
    <n v="0"/>
    <x v="0"/>
    <x v="0"/>
    <n v="6"/>
    <x v="5"/>
    <x v="5"/>
    <n v="1.1066397480231895"/>
  </r>
  <r>
    <n v="139"/>
    <x v="1"/>
    <n v="211856.04"/>
    <s v="C1448211221"/>
    <n v="3279"/>
    <n v="0"/>
    <s v="C458095189"/>
    <n v="461132.48"/>
    <n v="672988.52"/>
    <x v="0"/>
    <x v="0"/>
    <n v="6"/>
    <x v="5"/>
    <x v="5"/>
    <n v="1.8598230247664373"/>
  </r>
  <r>
    <n v="139"/>
    <x v="2"/>
    <n v="265283.43"/>
    <s v="C747836468"/>
    <n v="146"/>
    <n v="265429.43"/>
    <s v="C1067461953"/>
    <n v="20403.310000000001"/>
    <n v="0"/>
    <x v="0"/>
    <x v="0"/>
    <n v="6"/>
    <x v="5"/>
    <x v="5"/>
    <n v="1.5172570224466067"/>
  </r>
  <r>
    <n v="139"/>
    <x v="2"/>
    <n v="296956.61"/>
    <s v="C1216198480"/>
    <n v="60166"/>
    <n v="357122.61"/>
    <s v="C1023179271"/>
    <n v="3082955.17"/>
    <n v="2785998.56"/>
    <x v="0"/>
    <x v="0"/>
    <n v="6"/>
    <x v="5"/>
    <x v="5"/>
    <n v="1.3028734327772975"/>
  </r>
  <r>
    <n v="139"/>
    <x v="0"/>
    <n v="2265673.48"/>
    <s v="C619646677"/>
    <n v="21483"/>
    <n v="0"/>
    <s v="C959205237"/>
    <n v="2827344.01"/>
    <n v="5093017.5"/>
    <x v="0"/>
    <x v="0"/>
    <n v="6"/>
    <x v="5"/>
    <x v="5"/>
    <n v="1.8446640720798932"/>
  </r>
  <r>
    <n v="139"/>
    <x v="1"/>
    <n v="240300.13"/>
    <s v="C1785672779"/>
    <n v="1011274.11"/>
    <n v="770973.98"/>
    <s v="C1905342434"/>
    <n v="1580061.79"/>
    <n v="1820361.92"/>
    <x v="0"/>
    <x v="0"/>
    <n v="6"/>
    <x v="5"/>
    <x v="5"/>
    <n v="1.5748167417826209"/>
  </r>
  <r>
    <n v="139"/>
    <x v="0"/>
    <n v="1322730.23"/>
    <s v="C145062037"/>
    <n v="113339"/>
    <n v="0"/>
    <s v="C473853547"/>
    <n v="1440238.99"/>
    <n v="2762969.22"/>
    <x v="0"/>
    <x v="0"/>
    <n v="6"/>
    <x v="5"/>
    <x v="5"/>
    <n v="1.1691374812131456"/>
  </r>
  <r>
    <n v="139"/>
    <x v="0"/>
    <n v="350989.51"/>
    <s v="C1136515472"/>
    <n v="0"/>
    <n v="0"/>
    <s v="C480167479"/>
    <n v="554315.91"/>
    <n v="905305.43"/>
    <x v="0"/>
    <x v="0"/>
    <n v="6"/>
    <x v="5"/>
    <x v="5"/>
    <n v="1.0169197139408996"/>
  </r>
  <r>
    <n v="139"/>
    <x v="1"/>
    <n v="268168.78999999998"/>
    <s v="C763268915"/>
    <n v="90102"/>
    <n v="0"/>
    <s v="C727477825"/>
    <n v="97223.93"/>
    <n v="365392.72"/>
    <x v="0"/>
    <x v="0"/>
    <n v="6"/>
    <x v="5"/>
    <x v="5"/>
    <n v="1.9416023455288272"/>
  </r>
  <r>
    <n v="139"/>
    <x v="1"/>
    <n v="228297.76"/>
    <s v="C637086083"/>
    <n v="5828"/>
    <n v="0"/>
    <s v="C1956131129"/>
    <n v="0"/>
    <n v="228297.76"/>
    <x v="0"/>
    <x v="0"/>
    <n v="6"/>
    <x v="5"/>
    <x v="5"/>
    <n v="1.0405303030463542"/>
  </r>
  <r>
    <n v="139"/>
    <x v="0"/>
    <n v="755376.89"/>
    <s v="C1058667536"/>
    <n v="604"/>
    <n v="0"/>
    <s v="C1987336270"/>
    <n v="0"/>
    <n v="755376.89"/>
    <x v="0"/>
    <x v="0"/>
    <n v="6"/>
    <x v="5"/>
    <x v="5"/>
    <n v="1.8707283418023626"/>
  </r>
  <r>
    <n v="139"/>
    <x v="1"/>
    <n v="208750.77"/>
    <s v="C431118586"/>
    <n v="0"/>
    <n v="0"/>
    <s v="C618616692"/>
    <n v="869300.77"/>
    <n v="1078051.55"/>
    <x v="0"/>
    <x v="0"/>
    <n v="6"/>
    <x v="5"/>
    <x v="5"/>
    <n v="1.7448237783949931"/>
  </r>
  <r>
    <n v="139"/>
    <x v="1"/>
    <n v="270610.74"/>
    <s v="C285956127"/>
    <n v="0"/>
    <n v="0"/>
    <s v="C208328491"/>
    <n v="1668771.85"/>
    <n v="1939382.58"/>
    <x v="0"/>
    <x v="0"/>
    <n v="6"/>
    <x v="5"/>
    <x v="5"/>
    <n v="1.915165638511612"/>
  </r>
  <r>
    <n v="139"/>
    <x v="2"/>
    <n v="297769.86"/>
    <s v="C402761063"/>
    <n v="1936733.26"/>
    <n v="2234503.12"/>
    <s v="C334474899"/>
    <n v="2105754.5"/>
    <n v="1807984.6399999999"/>
    <x v="0"/>
    <x v="0"/>
    <n v="6"/>
    <x v="5"/>
    <x v="5"/>
    <n v="1.8756895735281005"/>
  </r>
  <r>
    <n v="139"/>
    <x v="2"/>
    <n v="202494.5"/>
    <s v="C1614710665"/>
    <n v="2383634.91"/>
    <n v="2586129.4"/>
    <s v="C1650806673"/>
    <n v="537655.07999999996"/>
    <n v="335160.58"/>
    <x v="0"/>
    <x v="0"/>
    <n v="6"/>
    <x v="5"/>
    <x v="5"/>
    <n v="1.5902041474311632"/>
  </r>
  <r>
    <n v="139"/>
    <x v="1"/>
    <n v="194691.77"/>
    <s v="C740737867"/>
    <n v="90132"/>
    <n v="0"/>
    <s v="C2002974116"/>
    <n v="551319.78"/>
    <n v="338932.49"/>
    <x v="0"/>
    <x v="0"/>
    <n v="6"/>
    <x v="5"/>
    <x v="5"/>
    <n v="1.6379867036072475"/>
  </r>
  <r>
    <n v="139"/>
    <x v="0"/>
    <n v="565159.68999999994"/>
    <s v="C1999156983"/>
    <n v="10915"/>
    <n v="0"/>
    <s v="C805129945"/>
    <n v="2283308.2200000002"/>
    <n v="2848467.91"/>
    <x v="0"/>
    <x v="0"/>
    <n v="6"/>
    <x v="5"/>
    <x v="5"/>
    <n v="1.7828513624998048"/>
  </r>
  <r>
    <n v="139"/>
    <x v="2"/>
    <n v="412575.08"/>
    <s v="C1068849905"/>
    <n v="46038"/>
    <n v="458613.08"/>
    <s v="C2097147135"/>
    <n v="0"/>
    <n v="0"/>
    <x v="0"/>
    <x v="0"/>
    <n v="6"/>
    <x v="5"/>
    <x v="5"/>
    <n v="1.0084987008052406"/>
  </r>
  <r>
    <n v="139"/>
    <x v="1"/>
    <n v="243542.67"/>
    <s v="C804322213"/>
    <n v="0"/>
    <n v="0"/>
    <s v="C817023846"/>
    <n v="1336800.08"/>
    <n v="1580342.75"/>
    <x v="0"/>
    <x v="0"/>
    <n v="6"/>
    <x v="5"/>
    <x v="5"/>
    <n v="1.5715420914681357"/>
  </r>
  <r>
    <n v="139"/>
    <x v="0"/>
    <n v="635647.93000000005"/>
    <s v="C642147941"/>
    <n v="0"/>
    <n v="0"/>
    <s v="C660845384"/>
    <n v="2427357.31"/>
    <n v="3063005.24"/>
    <x v="0"/>
    <x v="0"/>
    <n v="6"/>
    <x v="5"/>
    <x v="5"/>
    <n v="1.117954634184928"/>
  </r>
  <r>
    <n v="139"/>
    <x v="0"/>
    <n v="766582.19"/>
    <s v="C883063351"/>
    <n v="1560"/>
    <n v="0"/>
    <s v="C1128887238"/>
    <n v="0"/>
    <n v="576632.75"/>
    <x v="0"/>
    <x v="0"/>
    <n v="6"/>
    <x v="5"/>
    <x v="5"/>
    <n v="1.9254594579923243"/>
  </r>
  <r>
    <n v="139"/>
    <x v="2"/>
    <n v="257112.95"/>
    <s v="C939046625"/>
    <n v="258864"/>
    <n v="515976.95"/>
    <s v="C1777787601"/>
    <n v="0"/>
    <n v="0"/>
    <x v="0"/>
    <x v="0"/>
    <n v="6"/>
    <x v="5"/>
    <x v="5"/>
    <n v="1.1277616997844362"/>
  </r>
  <r>
    <n v="139"/>
    <x v="1"/>
    <n v="226008.06"/>
    <s v="C1758625831"/>
    <n v="21510"/>
    <n v="0"/>
    <s v="C1887157468"/>
    <n v="286107.23"/>
    <n v="512115.28"/>
    <x v="0"/>
    <x v="0"/>
    <n v="6"/>
    <x v="5"/>
    <x v="5"/>
    <n v="1.7154184611120347"/>
  </r>
  <r>
    <n v="139"/>
    <x v="1"/>
    <n v="288644.08"/>
    <s v="C1503484604"/>
    <n v="40628"/>
    <n v="0"/>
    <s v="C2007149130"/>
    <n v="2469510.21"/>
    <n v="2758154.29"/>
    <x v="0"/>
    <x v="0"/>
    <n v="6"/>
    <x v="5"/>
    <x v="5"/>
    <n v="1.3474921432079245"/>
  </r>
  <r>
    <n v="139"/>
    <x v="1"/>
    <n v="384891.21"/>
    <s v="C1308991220"/>
    <n v="37054"/>
    <n v="0"/>
    <s v="C210502458"/>
    <n v="2654488.46"/>
    <n v="3039379.67"/>
    <x v="0"/>
    <x v="0"/>
    <n v="6"/>
    <x v="5"/>
    <x v="5"/>
    <n v="1.0705765257918167"/>
  </r>
  <r>
    <n v="139"/>
    <x v="0"/>
    <n v="963121.73"/>
    <s v="C1607917002"/>
    <n v="21878"/>
    <n v="0"/>
    <s v="C1686385684"/>
    <n v="19158.91"/>
    <n v="1079157.32"/>
    <x v="0"/>
    <x v="0"/>
    <n v="6"/>
    <x v="5"/>
    <x v="5"/>
    <n v="1.4422316339063606"/>
  </r>
  <r>
    <n v="139"/>
    <x v="0"/>
    <n v="475350.77"/>
    <s v="C156168769"/>
    <n v="0"/>
    <n v="0"/>
    <s v="C347723079"/>
    <n v="1774347.19"/>
    <n v="2249697.96"/>
    <x v="0"/>
    <x v="0"/>
    <n v="6"/>
    <x v="5"/>
    <x v="5"/>
    <n v="1.2420764757516218"/>
  </r>
  <r>
    <n v="139"/>
    <x v="0"/>
    <n v="1111614.99"/>
    <s v="C536164726"/>
    <n v="0"/>
    <n v="0"/>
    <s v="C590333606"/>
    <n v="2098336.42"/>
    <n v="3178987.64"/>
    <x v="0"/>
    <x v="0"/>
    <n v="6"/>
    <x v="5"/>
    <x v="5"/>
    <n v="1.2142614276214789"/>
  </r>
  <r>
    <n v="139"/>
    <x v="2"/>
    <n v="315714.27"/>
    <s v="C1447355350"/>
    <n v="29998"/>
    <n v="345712.27"/>
    <s v="C1510747491"/>
    <n v="45176.84"/>
    <n v="0"/>
    <x v="0"/>
    <x v="0"/>
    <n v="6"/>
    <x v="5"/>
    <x v="5"/>
    <n v="1.3378233538651016"/>
  </r>
  <r>
    <n v="139"/>
    <x v="1"/>
    <n v="205570.49"/>
    <s v="C1583851192"/>
    <n v="0"/>
    <n v="0"/>
    <s v="C697754707"/>
    <n v="334731.88"/>
    <n v="540302.37"/>
    <x v="0"/>
    <x v="0"/>
    <n v="6"/>
    <x v="5"/>
    <x v="5"/>
    <n v="1.3206559337306096"/>
  </r>
  <r>
    <n v="139"/>
    <x v="1"/>
    <n v="253306.52"/>
    <s v="C748142451"/>
    <n v="92155.87"/>
    <n v="0"/>
    <s v="C179782597"/>
    <n v="475704.7"/>
    <n v="704433.2"/>
    <x v="0"/>
    <x v="0"/>
    <n v="6"/>
    <x v="5"/>
    <x v="5"/>
    <n v="1.9502030876233256"/>
  </r>
  <r>
    <n v="139"/>
    <x v="1"/>
    <n v="363231.61"/>
    <s v="C1613479944"/>
    <n v="0"/>
    <n v="0"/>
    <s v="C761579356"/>
    <n v="5132103.0999999996"/>
    <n v="5495334.71"/>
    <x v="0"/>
    <x v="0"/>
    <n v="6"/>
    <x v="5"/>
    <x v="5"/>
    <n v="1.9392308997638668"/>
  </r>
  <r>
    <n v="139"/>
    <x v="1"/>
    <n v="285840.53000000003"/>
    <s v="C709728414"/>
    <n v="0"/>
    <n v="0"/>
    <s v="C2109178692"/>
    <n v="417680.07"/>
    <n v="703520.6"/>
    <x v="0"/>
    <x v="0"/>
    <n v="6"/>
    <x v="5"/>
    <x v="5"/>
    <n v="1.2272671741560415"/>
  </r>
  <r>
    <n v="139"/>
    <x v="1"/>
    <n v="259987.11"/>
    <s v="C1796937858"/>
    <n v="77616.23"/>
    <n v="0"/>
    <s v="C1082333079"/>
    <n v="0"/>
    <n v="259987.11"/>
    <x v="0"/>
    <x v="0"/>
    <n v="6"/>
    <x v="5"/>
    <x v="5"/>
    <n v="1.9228500416143097"/>
  </r>
  <r>
    <n v="139"/>
    <x v="1"/>
    <n v="220103.13"/>
    <s v="C30277086"/>
    <n v="0"/>
    <n v="0"/>
    <s v="C74971191"/>
    <n v="607340.94999999995"/>
    <n v="827444.08"/>
    <x v="0"/>
    <x v="0"/>
    <n v="6"/>
    <x v="5"/>
    <x v="5"/>
    <n v="1.9035257314813909"/>
  </r>
  <r>
    <n v="139"/>
    <x v="1"/>
    <n v="204805.59"/>
    <s v="C1642749237"/>
    <n v="535"/>
    <n v="0"/>
    <s v="C866691151"/>
    <n v="109890.01"/>
    <n v="416114.32"/>
    <x v="0"/>
    <x v="0"/>
    <n v="6"/>
    <x v="5"/>
    <x v="5"/>
    <n v="1.4511986400239163"/>
  </r>
  <r>
    <n v="139"/>
    <x v="2"/>
    <n v="193490.4"/>
    <s v="C573521411"/>
    <n v="55931"/>
    <n v="249421.4"/>
    <s v="C1206694302"/>
    <n v="0"/>
    <n v="0"/>
    <x v="0"/>
    <x v="0"/>
    <n v="6"/>
    <x v="5"/>
    <x v="5"/>
    <n v="1.2704383969634949"/>
  </r>
  <r>
    <n v="139"/>
    <x v="1"/>
    <n v="209117.09"/>
    <s v="C579437448"/>
    <n v="49643"/>
    <n v="0"/>
    <s v="C1509583379"/>
    <n v="167933.51"/>
    <n v="377050.6"/>
    <x v="0"/>
    <x v="0"/>
    <n v="6"/>
    <x v="5"/>
    <x v="5"/>
    <n v="1.141794589879827"/>
  </r>
  <r>
    <n v="139"/>
    <x v="2"/>
    <n v="297729.40999999997"/>
    <s v="C1025488604"/>
    <n v="3740883.3"/>
    <n v="4038612.71"/>
    <s v="C1012303712"/>
    <n v="598673.87"/>
    <n v="300944.46000000002"/>
    <x v="0"/>
    <x v="0"/>
    <n v="6"/>
    <x v="5"/>
    <x v="5"/>
    <n v="1.6182969718325402"/>
  </r>
  <r>
    <n v="139"/>
    <x v="2"/>
    <n v="229620.86"/>
    <s v="C1270144978"/>
    <n v="6501744.1500000004"/>
    <n v="6731365.0199999996"/>
    <s v="C266174339"/>
    <n v="1287790.48"/>
    <n v="843225.41"/>
    <x v="0"/>
    <x v="0"/>
    <n v="6"/>
    <x v="5"/>
    <x v="5"/>
    <n v="1.0203637415638025"/>
  </r>
  <r>
    <n v="139"/>
    <x v="1"/>
    <n v="366277.18"/>
    <s v="C450223026"/>
    <n v="66953"/>
    <n v="0"/>
    <s v="C1452842399"/>
    <n v="607922.78"/>
    <n v="974199.96"/>
    <x v="0"/>
    <x v="0"/>
    <n v="6"/>
    <x v="5"/>
    <x v="5"/>
    <n v="1.1258031842884622"/>
  </r>
  <r>
    <n v="139"/>
    <x v="0"/>
    <n v="509647.19"/>
    <s v="C82466765"/>
    <n v="0"/>
    <n v="0"/>
    <s v="C981116444"/>
    <n v="6466870.21"/>
    <n v="6976517.4000000004"/>
    <x v="0"/>
    <x v="0"/>
    <n v="6"/>
    <x v="5"/>
    <x v="5"/>
    <n v="1.2308676541926653"/>
  </r>
  <r>
    <n v="139"/>
    <x v="0"/>
    <n v="375982.43"/>
    <s v="C919787979"/>
    <n v="0"/>
    <n v="0"/>
    <s v="C722273471"/>
    <n v="646571.81000000006"/>
    <n v="1022554.24"/>
    <x v="0"/>
    <x v="0"/>
    <n v="6"/>
    <x v="5"/>
    <x v="5"/>
    <n v="1.2607717785335946"/>
  </r>
  <r>
    <n v="139"/>
    <x v="1"/>
    <n v="221519.16"/>
    <s v="C1814800452"/>
    <n v="13403"/>
    <n v="0"/>
    <s v="C520335365"/>
    <n v="1413727.37"/>
    <n v="1635246.54"/>
    <x v="0"/>
    <x v="0"/>
    <n v="6"/>
    <x v="5"/>
    <x v="5"/>
    <n v="1.3415976284731168"/>
  </r>
  <r>
    <n v="139"/>
    <x v="2"/>
    <n v="207546.77"/>
    <s v="C2119192078"/>
    <n v="2958312.54"/>
    <n v="3165859.3"/>
    <s v="C817572541"/>
    <n v="844292.17"/>
    <n v="636745.41"/>
    <x v="0"/>
    <x v="0"/>
    <n v="6"/>
    <x v="5"/>
    <x v="5"/>
    <n v="1.3834518112165164"/>
  </r>
  <r>
    <n v="139"/>
    <x v="2"/>
    <n v="258754.96"/>
    <s v="C266954333"/>
    <n v="4334968.75"/>
    <n v="4593723.71"/>
    <s v="C1594033929"/>
    <n v="334925.03999999998"/>
    <n v="76170.080000000002"/>
    <x v="0"/>
    <x v="0"/>
    <n v="6"/>
    <x v="5"/>
    <x v="5"/>
    <n v="1.6424195527296606"/>
  </r>
  <r>
    <n v="139"/>
    <x v="2"/>
    <n v="305838.13"/>
    <s v="C1305429824"/>
    <n v="6118474.7699999996"/>
    <n v="6424312.9000000004"/>
    <s v="C1337986589"/>
    <n v="2655639.5699999998"/>
    <n v="2349801.44"/>
    <x v="0"/>
    <x v="0"/>
    <n v="6"/>
    <x v="5"/>
    <x v="5"/>
    <n v="1.581447426500473"/>
  </r>
  <r>
    <n v="139"/>
    <x v="2"/>
    <n v="340552.96000000002"/>
    <s v="C1589702826"/>
    <n v="6424312.9000000004"/>
    <n v="6764865.8600000003"/>
    <s v="C1100153995"/>
    <n v="2810411.02"/>
    <n v="2469858.0699999998"/>
    <x v="0"/>
    <x v="0"/>
    <n v="6"/>
    <x v="5"/>
    <x v="5"/>
    <n v="1.063939319953294"/>
  </r>
  <r>
    <n v="139"/>
    <x v="2"/>
    <n v="222819.49"/>
    <s v="C394776591"/>
    <n v="7423836.5499999998"/>
    <n v="7646656.04"/>
    <s v="C1409367738"/>
    <n v="287019.94"/>
    <n v="64200.45"/>
    <x v="0"/>
    <x v="0"/>
    <n v="6"/>
    <x v="5"/>
    <x v="5"/>
    <n v="1.2372256127359464"/>
  </r>
  <r>
    <n v="139"/>
    <x v="2"/>
    <n v="242384.05"/>
    <s v="C1099539163"/>
    <n v="8982996.0600000005"/>
    <n v="9225380.1099999994"/>
    <s v="C534405863"/>
    <n v="2943371.8"/>
    <n v="2700987.75"/>
    <x v="0"/>
    <x v="0"/>
    <n v="6"/>
    <x v="5"/>
    <x v="5"/>
    <n v="1.0935284607547933"/>
  </r>
  <r>
    <n v="139"/>
    <x v="2"/>
    <n v="197533.91"/>
    <s v="C844902896"/>
    <n v="10880628.67"/>
    <n v="11078162.57"/>
    <s v="C1886299318"/>
    <n v="526807.88"/>
    <n v="329273.98"/>
    <x v="0"/>
    <x v="0"/>
    <n v="6"/>
    <x v="5"/>
    <x v="5"/>
    <n v="1.4087025376077287"/>
  </r>
  <r>
    <n v="139"/>
    <x v="2"/>
    <n v="262175.62"/>
    <s v="C1803827202"/>
    <n v="13736551.130000001"/>
    <n v="13998726.75"/>
    <s v="C1479568922"/>
    <n v="273463.40999999997"/>
    <n v="11287.79"/>
    <x v="0"/>
    <x v="0"/>
    <n v="6"/>
    <x v="5"/>
    <x v="5"/>
    <n v="1.2440193170886578"/>
  </r>
  <r>
    <n v="139"/>
    <x v="2"/>
    <n v="223256.93"/>
    <s v="C739096140"/>
    <n v="17190514.969999999"/>
    <n v="17413771.890000001"/>
    <s v="C285198325"/>
    <n v="2495938.09"/>
    <n v="2272681.17"/>
    <x v="0"/>
    <x v="0"/>
    <n v="6"/>
    <x v="5"/>
    <x v="5"/>
    <n v="1.0662618321675164"/>
  </r>
  <r>
    <n v="139"/>
    <x v="2"/>
    <n v="342431.76"/>
    <s v="C2058304929"/>
    <n v="21620487.600000001"/>
    <n v="21962919.359999999"/>
    <s v="C1561780859"/>
    <n v="451971.06"/>
    <n v="109539.3"/>
    <x v="0"/>
    <x v="0"/>
    <n v="6"/>
    <x v="5"/>
    <x v="5"/>
    <n v="1.7676665348781582"/>
  </r>
  <r>
    <n v="139"/>
    <x v="2"/>
    <n v="187825.72"/>
    <s v="C1015404031"/>
    <n v="26374392.02"/>
    <n v="26562217.739999998"/>
    <s v="C1213485528"/>
    <n v="6254095.9299999997"/>
    <n v="6066270.2000000002"/>
    <x v="0"/>
    <x v="0"/>
    <n v="6"/>
    <x v="5"/>
    <x v="5"/>
    <n v="1.7645092479719358"/>
  </r>
  <r>
    <n v="139"/>
    <x v="1"/>
    <n v="198974.36"/>
    <s v="C33509207"/>
    <n v="10071"/>
    <n v="0"/>
    <s v="C820422676"/>
    <n v="6377193.0999999996"/>
    <n v="6576167.46"/>
    <x v="0"/>
    <x v="0"/>
    <n v="6"/>
    <x v="5"/>
    <x v="5"/>
    <n v="1.7158397690932452"/>
  </r>
  <r>
    <n v="139"/>
    <x v="0"/>
    <n v="976748.15"/>
    <s v="C429612905"/>
    <n v="52156"/>
    <n v="0"/>
    <s v="C1414871853"/>
    <n v="1100476.01"/>
    <n v="1772879.32"/>
    <x v="0"/>
    <x v="0"/>
    <n v="6"/>
    <x v="5"/>
    <x v="5"/>
    <n v="1.3592710221927944"/>
  </r>
  <r>
    <n v="139"/>
    <x v="1"/>
    <n v="203983.69"/>
    <s v="C539038644"/>
    <n v="14250"/>
    <n v="0"/>
    <s v="C1495973322"/>
    <n v="165061.10999999999"/>
    <n v="369044.79"/>
    <x v="0"/>
    <x v="0"/>
    <n v="6"/>
    <x v="5"/>
    <x v="5"/>
    <n v="1.1539464384102944"/>
  </r>
  <r>
    <n v="139"/>
    <x v="1"/>
    <n v="262750.98"/>
    <s v="C1206660461"/>
    <n v="14507"/>
    <n v="0"/>
    <s v="C1393088405"/>
    <n v="35066.78"/>
    <n v="297817.76"/>
    <x v="0"/>
    <x v="0"/>
    <n v="6"/>
    <x v="5"/>
    <x v="5"/>
    <n v="1.3744577022150428"/>
  </r>
  <r>
    <n v="139"/>
    <x v="0"/>
    <n v="191334.97"/>
    <s v="C1936345956"/>
    <n v="31133"/>
    <n v="0"/>
    <s v="C1108238614"/>
    <n v="643843.06999999995"/>
    <n v="835178.05"/>
    <x v="0"/>
    <x v="0"/>
    <n v="6"/>
    <x v="5"/>
    <x v="5"/>
    <n v="1.439640842117202"/>
  </r>
  <r>
    <n v="139"/>
    <x v="1"/>
    <n v="195526.67"/>
    <s v="C520039346"/>
    <n v="3677"/>
    <n v="0"/>
    <s v="C1477822046"/>
    <n v="0"/>
    <n v="296770.96999999997"/>
    <x v="0"/>
    <x v="0"/>
    <n v="6"/>
    <x v="5"/>
    <x v="5"/>
    <n v="1.4771455714838326"/>
  </r>
  <r>
    <n v="139"/>
    <x v="1"/>
    <n v="561081.12"/>
    <s v="C240001330"/>
    <n v="0"/>
    <n v="0"/>
    <s v="C2006729299"/>
    <n v="1101755.4099999999"/>
    <n v="1662836.52"/>
    <x v="0"/>
    <x v="0"/>
    <n v="6"/>
    <x v="5"/>
    <x v="5"/>
    <n v="1.7295346631340378"/>
  </r>
  <r>
    <n v="139"/>
    <x v="2"/>
    <n v="193851.36"/>
    <s v="C1587014807"/>
    <n v="19701"/>
    <n v="213552.36"/>
    <s v="C282709601"/>
    <n v="656508.73"/>
    <n v="462657.37"/>
    <x v="0"/>
    <x v="0"/>
    <n v="6"/>
    <x v="5"/>
    <x v="5"/>
    <n v="1.1277684933169598"/>
  </r>
  <r>
    <n v="139"/>
    <x v="2"/>
    <n v="356924.22"/>
    <s v="C116809726"/>
    <n v="1047471.47"/>
    <n v="1404395.69"/>
    <s v="C1752013298"/>
    <n v="1636565.48"/>
    <n v="1279641.26"/>
    <x v="0"/>
    <x v="0"/>
    <n v="6"/>
    <x v="5"/>
    <x v="5"/>
    <n v="1.007039767693281"/>
  </r>
  <r>
    <n v="139"/>
    <x v="2"/>
    <n v="266152.39"/>
    <s v="C1724943846"/>
    <n v="5406868.8200000003"/>
    <n v="5673021.21"/>
    <s v="C723447502"/>
    <n v="328983.81"/>
    <n v="62831.42"/>
    <x v="0"/>
    <x v="0"/>
    <n v="6"/>
    <x v="5"/>
    <x v="5"/>
    <n v="1.9008194161117167"/>
  </r>
  <r>
    <n v="139"/>
    <x v="2"/>
    <n v="312274.31"/>
    <s v="C725947074"/>
    <n v="8653325.9900000002"/>
    <n v="8965600.3000000007"/>
    <s v="C220697773"/>
    <n v="386930.92"/>
    <n v="74656.61"/>
    <x v="0"/>
    <x v="0"/>
    <n v="6"/>
    <x v="5"/>
    <x v="5"/>
    <n v="1.9982426413326722"/>
  </r>
  <r>
    <n v="139"/>
    <x v="0"/>
    <n v="885107.73"/>
    <s v="C1527953359"/>
    <n v="203308.52"/>
    <n v="0"/>
    <s v="C371436219"/>
    <n v="1730597.21"/>
    <n v="2615704.94"/>
    <x v="0"/>
    <x v="0"/>
    <n v="6"/>
    <x v="5"/>
    <x v="5"/>
    <n v="1.1233788780511258"/>
  </r>
  <r>
    <n v="139"/>
    <x v="1"/>
    <n v="289538.88"/>
    <s v="C33706674"/>
    <n v="0"/>
    <n v="0"/>
    <s v="C658375895"/>
    <n v="329499.53000000003"/>
    <n v="619038.41"/>
    <x v="0"/>
    <x v="0"/>
    <n v="6"/>
    <x v="5"/>
    <x v="5"/>
    <n v="1.1327897604241919"/>
  </r>
  <r>
    <n v="139"/>
    <x v="2"/>
    <n v="180090.28"/>
    <s v="C525028615"/>
    <n v="10090"/>
    <n v="190180.28"/>
    <s v="C652552182"/>
    <n v="0"/>
    <n v="0"/>
    <x v="0"/>
    <x v="0"/>
    <n v="6"/>
    <x v="5"/>
    <x v="5"/>
    <n v="1.9022078322722613"/>
  </r>
  <r>
    <n v="139"/>
    <x v="2"/>
    <n v="257736.28"/>
    <s v="C1852903896"/>
    <n v="30104"/>
    <n v="287840.28000000003"/>
    <s v="C854765799"/>
    <n v="413626.69"/>
    <n v="268987.17"/>
    <x v="0"/>
    <x v="0"/>
    <n v="6"/>
    <x v="5"/>
    <x v="5"/>
    <n v="1.9346320386671612"/>
  </r>
  <r>
    <n v="139"/>
    <x v="0"/>
    <n v="183190.56"/>
    <s v="C1023943073"/>
    <n v="9905"/>
    <n v="0"/>
    <s v="C1881945125"/>
    <n v="0"/>
    <n v="183190.56"/>
    <x v="0"/>
    <x v="0"/>
    <n v="6"/>
    <x v="5"/>
    <x v="5"/>
    <n v="1.6577779486113124"/>
  </r>
  <r>
    <n v="139"/>
    <x v="1"/>
    <n v="247945.74"/>
    <s v="C1339724614"/>
    <n v="3355"/>
    <n v="0"/>
    <s v="C2143469482"/>
    <n v="378888.13"/>
    <n v="626833.87"/>
    <x v="0"/>
    <x v="0"/>
    <n v="6"/>
    <x v="5"/>
    <x v="5"/>
    <n v="1.7428647767486352"/>
  </r>
  <r>
    <n v="139"/>
    <x v="2"/>
    <n v="199961.86"/>
    <s v="C456547866"/>
    <n v="104364"/>
    <n v="304325.86"/>
    <s v="C35802619"/>
    <n v="274477.94"/>
    <n v="74516.08"/>
    <x v="0"/>
    <x v="0"/>
    <n v="6"/>
    <x v="5"/>
    <x v="5"/>
    <n v="1.8826600186911691"/>
  </r>
  <r>
    <n v="139"/>
    <x v="1"/>
    <n v="333624.49"/>
    <s v="C2122794790"/>
    <n v="0"/>
    <n v="0"/>
    <s v="C631737521"/>
    <n v="738389.81"/>
    <n v="1072014.29"/>
    <x v="0"/>
    <x v="0"/>
    <n v="6"/>
    <x v="5"/>
    <x v="5"/>
    <n v="1.9939325242275059"/>
  </r>
  <r>
    <n v="139"/>
    <x v="1"/>
    <n v="316667.34999999998"/>
    <s v="C1506291780"/>
    <n v="0"/>
    <n v="0"/>
    <s v="C927187190"/>
    <n v="3112068.6"/>
    <n v="3428735.95"/>
    <x v="0"/>
    <x v="0"/>
    <n v="6"/>
    <x v="5"/>
    <x v="5"/>
    <n v="1.3425947815843835"/>
  </r>
  <r>
    <n v="139"/>
    <x v="1"/>
    <n v="196720.22"/>
    <s v="C1787109780"/>
    <n v="0"/>
    <n v="0"/>
    <s v="C1755822265"/>
    <n v="816649.28"/>
    <n v="1013369.5"/>
    <x v="0"/>
    <x v="0"/>
    <n v="6"/>
    <x v="5"/>
    <x v="5"/>
    <n v="1.783253358576099"/>
  </r>
  <r>
    <n v="139"/>
    <x v="2"/>
    <n v="238582.99"/>
    <s v="C231620753"/>
    <n v="6076"/>
    <n v="244658.99"/>
    <s v="C981083635"/>
    <n v="300232.2"/>
    <n v="61649.21"/>
    <x v="0"/>
    <x v="0"/>
    <n v="6"/>
    <x v="5"/>
    <x v="5"/>
    <n v="1.8869182140971152"/>
  </r>
  <r>
    <n v="139"/>
    <x v="1"/>
    <n v="384958.51"/>
    <s v="C1091582774"/>
    <n v="3980"/>
    <n v="0"/>
    <s v="C1346128563"/>
    <n v="26486.16"/>
    <n v="411444.67"/>
    <x v="0"/>
    <x v="0"/>
    <n v="6"/>
    <x v="5"/>
    <x v="5"/>
    <n v="1.6711775440122827"/>
  </r>
  <r>
    <n v="139"/>
    <x v="1"/>
    <n v="391898.08"/>
    <s v="C2035072463"/>
    <n v="0"/>
    <n v="0"/>
    <s v="C810886151"/>
    <n v="3074966.38"/>
    <n v="3466864.46"/>
    <x v="0"/>
    <x v="0"/>
    <n v="6"/>
    <x v="5"/>
    <x v="5"/>
    <n v="1.0855994611445812"/>
  </r>
  <r>
    <n v="139"/>
    <x v="1"/>
    <n v="393520.47"/>
    <s v="C1013838850"/>
    <n v="0"/>
    <n v="0"/>
    <s v="C1820811459"/>
    <n v="1730027.96"/>
    <n v="2123548.4300000002"/>
    <x v="0"/>
    <x v="0"/>
    <n v="6"/>
    <x v="5"/>
    <x v="5"/>
    <n v="1.7404251400103909"/>
  </r>
  <r>
    <n v="139"/>
    <x v="1"/>
    <n v="290375.92"/>
    <s v="C1480953897"/>
    <n v="6517.89"/>
    <n v="0"/>
    <s v="C321509815"/>
    <n v="5278812.62"/>
    <n v="5569188.5499999998"/>
    <x v="0"/>
    <x v="0"/>
    <n v="6"/>
    <x v="5"/>
    <x v="5"/>
    <n v="1.2829871244183682"/>
  </r>
  <r>
    <n v="139"/>
    <x v="1"/>
    <n v="270605.09999999998"/>
    <s v="C494872218"/>
    <n v="205188"/>
    <n v="0"/>
    <s v="C1250635817"/>
    <n v="777452.8"/>
    <n v="1048057.9"/>
    <x v="0"/>
    <x v="0"/>
    <n v="6"/>
    <x v="5"/>
    <x v="5"/>
    <n v="1.4638561268634425"/>
  </r>
  <r>
    <n v="139"/>
    <x v="2"/>
    <n v="385823.22"/>
    <s v="C2051904468"/>
    <n v="204033"/>
    <n v="589856.22"/>
    <s v="C332911510"/>
    <n v="288563.40999999997"/>
    <n v="0"/>
    <x v="0"/>
    <x v="0"/>
    <n v="6"/>
    <x v="5"/>
    <x v="5"/>
    <n v="1.0387672702962381"/>
  </r>
  <r>
    <n v="139"/>
    <x v="0"/>
    <n v="1111796.3500000001"/>
    <s v="C257181383"/>
    <n v="55871"/>
    <n v="0"/>
    <s v="C1338301155"/>
    <n v="0"/>
    <n v="1111796.3500000001"/>
    <x v="0"/>
    <x v="0"/>
    <n v="6"/>
    <x v="5"/>
    <x v="5"/>
    <n v="1.0027781315160813"/>
  </r>
  <r>
    <n v="139"/>
    <x v="0"/>
    <n v="476789.96"/>
    <s v="C147144515"/>
    <n v="0"/>
    <n v="0"/>
    <s v="C982763752"/>
    <n v="1113177.23"/>
    <n v="2900607.21"/>
    <x v="0"/>
    <x v="0"/>
    <n v="6"/>
    <x v="5"/>
    <x v="5"/>
    <n v="1.5353013698641682"/>
  </r>
  <r>
    <n v="139"/>
    <x v="1"/>
    <n v="291536.73"/>
    <s v="C360588403"/>
    <n v="812849"/>
    <n v="521312.27"/>
    <s v="C1857772343"/>
    <n v="103847.29"/>
    <n v="395384.02"/>
    <x v="0"/>
    <x v="0"/>
    <n v="6"/>
    <x v="5"/>
    <x v="5"/>
    <n v="1.9100892478181466"/>
  </r>
  <r>
    <n v="139"/>
    <x v="1"/>
    <n v="179994.55"/>
    <s v="C450286184"/>
    <n v="0"/>
    <n v="0"/>
    <s v="C274198687"/>
    <n v="192995.34"/>
    <n v="372989.89"/>
    <x v="0"/>
    <x v="0"/>
    <n v="6"/>
    <x v="5"/>
    <x v="5"/>
    <n v="1.3239451643656683"/>
  </r>
  <r>
    <n v="139"/>
    <x v="2"/>
    <n v="189856.76"/>
    <s v="C1255732636"/>
    <n v="18333"/>
    <n v="208189.76"/>
    <s v="C302870502"/>
    <n v="15167726.189999999"/>
    <n v="14977869.43"/>
    <x v="0"/>
    <x v="0"/>
    <n v="6"/>
    <x v="5"/>
    <x v="5"/>
    <n v="1.3593601595421136"/>
  </r>
  <r>
    <n v="139"/>
    <x v="1"/>
    <n v="194937.49"/>
    <s v="C1194522587"/>
    <n v="5390"/>
    <n v="0"/>
    <s v="C1141445860"/>
    <n v="2416751.39"/>
    <n v="2611688.88"/>
    <x v="0"/>
    <x v="0"/>
    <n v="6"/>
    <x v="5"/>
    <x v="5"/>
    <n v="1.2486548196750948"/>
  </r>
  <r>
    <n v="139"/>
    <x v="1"/>
    <n v="283925.71000000002"/>
    <s v="C316504270"/>
    <n v="0"/>
    <n v="0"/>
    <s v="C2068818053"/>
    <n v="2610963.9700000002"/>
    <n v="2894889.68"/>
    <x v="0"/>
    <x v="0"/>
    <n v="6"/>
    <x v="5"/>
    <x v="5"/>
    <n v="1.582708232376123"/>
  </r>
  <r>
    <n v="139"/>
    <x v="1"/>
    <n v="286218.81"/>
    <s v="C17017619"/>
    <n v="0"/>
    <n v="0"/>
    <s v="C782214183"/>
    <n v="3104472.61"/>
    <n v="3390691.42"/>
    <x v="0"/>
    <x v="0"/>
    <n v="6"/>
    <x v="5"/>
    <x v="5"/>
    <n v="1.9219799246275704"/>
  </r>
  <r>
    <n v="139"/>
    <x v="1"/>
    <n v="249837.65"/>
    <s v="C1378365360"/>
    <n v="0"/>
    <n v="0"/>
    <s v="C571893274"/>
    <n v="1623880.91"/>
    <n v="1873718.55"/>
    <x v="0"/>
    <x v="0"/>
    <n v="6"/>
    <x v="5"/>
    <x v="5"/>
    <n v="1.3119391399956957"/>
  </r>
  <r>
    <n v="139"/>
    <x v="0"/>
    <n v="356795.16"/>
    <s v="C464722701"/>
    <n v="0"/>
    <n v="0"/>
    <s v="C345102133"/>
    <n v="1233055.67"/>
    <n v="1589850.83"/>
    <x v="0"/>
    <x v="0"/>
    <n v="6"/>
    <x v="5"/>
    <x v="5"/>
    <n v="1.7106769525961378"/>
  </r>
  <r>
    <n v="139"/>
    <x v="0"/>
    <n v="958151.43"/>
    <s v="C153525595"/>
    <n v="16032"/>
    <n v="0"/>
    <s v="C929213328"/>
    <n v="0"/>
    <n v="958151.43"/>
    <x v="0"/>
    <x v="0"/>
    <n v="6"/>
    <x v="5"/>
    <x v="5"/>
    <n v="1.1894983184474979"/>
  </r>
  <r>
    <n v="139"/>
    <x v="1"/>
    <n v="230144.6"/>
    <s v="C1640965783"/>
    <n v="0"/>
    <n v="0"/>
    <s v="C2096224730"/>
    <n v="411214.72"/>
    <n v="641359.31999999995"/>
    <x v="0"/>
    <x v="0"/>
    <n v="6"/>
    <x v="5"/>
    <x v="5"/>
    <n v="1.7520404000543246"/>
  </r>
  <r>
    <n v="139"/>
    <x v="1"/>
    <n v="277722.94"/>
    <s v="C1070520630"/>
    <n v="0"/>
    <n v="0"/>
    <s v="C2139217402"/>
    <n v="390843.72"/>
    <n v="668566.66"/>
    <x v="0"/>
    <x v="0"/>
    <n v="6"/>
    <x v="5"/>
    <x v="5"/>
    <n v="1.5131045018849449"/>
  </r>
  <r>
    <n v="139"/>
    <x v="2"/>
    <n v="247599.97"/>
    <s v="C638343506"/>
    <n v="1637213.6"/>
    <n v="1884813.56"/>
    <s v="C1458232229"/>
    <n v="611504.82999999996"/>
    <n v="363904.86"/>
    <x v="0"/>
    <x v="0"/>
    <n v="6"/>
    <x v="5"/>
    <x v="5"/>
    <n v="1.9683847767153684"/>
  </r>
  <r>
    <n v="139"/>
    <x v="2"/>
    <n v="248253.79"/>
    <s v="C577140955"/>
    <n v="2753346.49"/>
    <n v="3001600.28"/>
    <s v="C1643878173"/>
    <n v="321094.7"/>
    <n v="72840.91"/>
    <x v="0"/>
    <x v="0"/>
    <n v="6"/>
    <x v="5"/>
    <x v="5"/>
    <n v="1.983237911473605"/>
  </r>
  <r>
    <n v="139"/>
    <x v="1"/>
    <n v="184081.99"/>
    <s v="C1809379216"/>
    <n v="0"/>
    <n v="0"/>
    <s v="C1498545373"/>
    <n v="363541.61"/>
    <n v="547623.6"/>
    <x v="0"/>
    <x v="0"/>
    <n v="6"/>
    <x v="5"/>
    <x v="5"/>
    <n v="1.0011268043895842"/>
  </r>
  <r>
    <n v="139"/>
    <x v="1"/>
    <n v="437793.82"/>
    <s v="C826736050"/>
    <n v="59983"/>
    <n v="0"/>
    <s v="C837100079"/>
    <n v="5398526.25"/>
    <n v="5836320.0700000003"/>
    <x v="0"/>
    <x v="0"/>
    <n v="6"/>
    <x v="5"/>
    <x v="5"/>
    <n v="1.6872002853486687"/>
  </r>
  <r>
    <n v="139"/>
    <x v="1"/>
    <n v="370720.77"/>
    <s v="C444058972"/>
    <n v="31437"/>
    <n v="0"/>
    <s v="C1172589439"/>
    <n v="0"/>
    <n v="370720.77"/>
    <x v="0"/>
    <x v="0"/>
    <n v="6"/>
    <x v="5"/>
    <x v="5"/>
    <n v="1.2198178582917052"/>
  </r>
  <r>
    <n v="139"/>
    <x v="1"/>
    <n v="195714.41"/>
    <s v="C2143664294"/>
    <n v="694"/>
    <n v="0"/>
    <s v="C346121172"/>
    <n v="1003678.55"/>
    <n v="1084230.27"/>
    <x v="0"/>
    <x v="0"/>
    <n v="6"/>
    <x v="5"/>
    <x v="5"/>
    <n v="1.3352723300155589"/>
  </r>
  <r>
    <n v="139"/>
    <x v="2"/>
    <n v="219515.05"/>
    <s v="C263577665"/>
    <n v="4750"/>
    <n v="224265.05"/>
    <s v="C1780637887"/>
    <n v="14920.01"/>
    <n v="0"/>
    <x v="0"/>
    <x v="0"/>
    <n v="6"/>
    <x v="5"/>
    <x v="5"/>
    <n v="1.03415977164831"/>
  </r>
  <r>
    <n v="139"/>
    <x v="2"/>
    <n v="395213.36"/>
    <s v="C1848986425"/>
    <n v="1718158.91"/>
    <n v="2113372.27"/>
    <s v="C519958654"/>
    <n v="690724.23"/>
    <n v="295510.88"/>
    <x v="0"/>
    <x v="0"/>
    <n v="6"/>
    <x v="5"/>
    <x v="5"/>
    <n v="1.3463869431737749"/>
  </r>
  <r>
    <n v="139"/>
    <x v="2"/>
    <n v="277901.3"/>
    <s v="C955268091"/>
    <n v="25701"/>
    <n v="303602.3"/>
    <s v="C133340407"/>
    <n v="0"/>
    <n v="0"/>
    <x v="0"/>
    <x v="0"/>
    <n v="6"/>
    <x v="5"/>
    <x v="5"/>
    <n v="1.226098632079595"/>
  </r>
  <r>
    <n v="139"/>
    <x v="2"/>
    <n v="197461.16"/>
    <s v="C1866982534"/>
    <n v="24511"/>
    <n v="221972.16"/>
    <s v="C775003016"/>
    <n v="0"/>
    <n v="0"/>
    <x v="0"/>
    <x v="0"/>
    <n v="6"/>
    <x v="5"/>
    <x v="5"/>
    <n v="1.4679495591986691"/>
  </r>
  <r>
    <n v="139"/>
    <x v="1"/>
    <n v="197635.18"/>
    <s v="C888666029"/>
    <n v="28454"/>
    <n v="0"/>
    <s v="C2017374566"/>
    <n v="191728.84"/>
    <n v="389364.02"/>
    <x v="0"/>
    <x v="0"/>
    <n v="6"/>
    <x v="5"/>
    <x v="5"/>
    <n v="1.6241586714164162"/>
  </r>
  <r>
    <n v="139"/>
    <x v="1"/>
    <n v="190749.03"/>
    <s v="C1269546914"/>
    <n v="0"/>
    <n v="0"/>
    <s v="C1348633169"/>
    <n v="314383.98"/>
    <n v="505133.02"/>
    <x v="0"/>
    <x v="0"/>
    <n v="6"/>
    <x v="5"/>
    <x v="5"/>
    <n v="1.3724249398207409"/>
  </r>
  <r>
    <n v="139"/>
    <x v="1"/>
    <n v="363817.04"/>
    <s v="C1289391441"/>
    <n v="0"/>
    <n v="0"/>
    <s v="C1339179775"/>
    <n v="5096975.97"/>
    <n v="5460793.0099999998"/>
    <x v="0"/>
    <x v="0"/>
    <n v="6"/>
    <x v="5"/>
    <x v="5"/>
    <n v="1.9403096297477882"/>
  </r>
  <r>
    <n v="139"/>
    <x v="1"/>
    <n v="224905.98"/>
    <s v="C1051715993"/>
    <n v="69760"/>
    <n v="0"/>
    <s v="C845155161"/>
    <n v="27047.18"/>
    <n v="251953.16"/>
    <x v="0"/>
    <x v="0"/>
    <n v="6"/>
    <x v="5"/>
    <x v="5"/>
    <n v="1.6011566462000628"/>
  </r>
  <r>
    <n v="139"/>
    <x v="0"/>
    <n v="365895.05"/>
    <s v="C84937573"/>
    <n v="0"/>
    <n v="0"/>
    <s v="C530072898"/>
    <n v="11668339.310000001"/>
    <n v="12034234.359999999"/>
    <x v="0"/>
    <x v="0"/>
    <n v="6"/>
    <x v="5"/>
    <x v="5"/>
    <n v="1.2685851539804531"/>
  </r>
  <r>
    <n v="139"/>
    <x v="0"/>
    <n v="1079847.95"/>
    <s v="C1541013247"/>
    <n v="83253"/>
    <n v="0"/>
    <s v="C1543106831"/>
    <n v="475172.06"/>
    <n v="1555020"/>
    <x v="0"/>
    <x v="0"/>
    <n v="6"/>
    <x v="5"/>
    <x v="5"/>
    <n v="1.3632438389413264"/>
  </r>
  <r>
    <n v="139"/>
    <x v="2"/>
    <n v="345722.97"/>
    <s v="C1358305421"/>
    <n v="44616"/>
    <n v="390338.97"/>
    <s v="C1322013001"/>
    <n v="251878.79"/>
    <n v="0"/>
    <x v="0"/>
    <x v="0"/>
    <n v="6"/>
    <x v="5"/>
    <x v="5"/>
    <n v="1.2695156709614748"/>
  </r>
  <r>
    <n v="139"/>
    <x v="1"/>
    <n v="343240.5"/>
    <s v="C1094460932"/>
    <n v="0"/>
    <n v="0"/>
    <s v="C1890507569"/>
    <n v="1267724.05"/>
    <n v="1610964.55"/>
    <x v="0"/>
    <x v="0"/>
    <n v="6"/>
    <x v="5"/>
    <x v="5"/>
    <n v="1.1363339895086055"/>
  </r>
  <r>
    <n v="139"/>
    <x v="2"/>
    <n v="366121.99"/>
    <s v="C1338381886"/>
    <n v="17594"/>
    <n v="383715.99"/>
    <s v="C1526202657"/>
    <n v="88622.87"/>
    <n v="0"/>
    <x v="0"/>
    <x v="0"/>
    <n v="6"/>
    <x v="5"/>
    <x v="5"/>
    <n v="1.4930761076943373"/>
  </r>
  <r>
    <n v="139"/>
    <x v="1"/>
    <n v="328481.95"/>
    <s v="C1009430792"/>
    <n v="22375"/>
    <n v="0"/>
    <s v="C176503643"/>
    <n v="1066359.31"/>
    <n v="1394841.26"/>
    <x v="0"/>
    <x v="0"/>
    <n v="6"/>
    <x v="5"/>
    <x v="5"/>
    <n v="1.3442142574788138"/>
  </r>
  <r>
    <n v="139"/>
    <x v="1"/>
    <n v="309234.17"/>
    <s v="C818448081"/>
    <n v="239"/>
    <n v="0"/>
    <s v="C908332665"/>
    <n v="0"/>
    <n v="309234.17"/>
    <x v="0"/>
    <x v="0"/>
    <n v="6"/>
    <x v="5"/>
    <x v="5"/>
    <n v="1.6889793023881405"/>
  </r>
  <r>
    <n v="139"/>
    <x v="2"/>
    <n v="185931.82"/>
    <s v="C2107880440"/>
    <n v="51301"/>
    <n v="237232.82"/>
    <s v="C1994848060"/>
    <n v="144694.95000000001"/>
    <n v="0"/>
    <x v="0"/>
    <x v="0"/>
    <n v="6"/>
    <x v="5"/>
    <x v="5"/>
    <n v="1.1660223343251377"/>
  </r>
  <r>
    <n v="139"/>
    <x v="1"/>
    <n v="397101.97"/>
    <s v="C1093499240"/>
    <n v="0"/>
    <n v="0"/>
    <s v="C1927443356"/>
    <n v="2025537.65"/>
    <n v="2422639.62"/>
    <x v="0"/>
    <x v="0"/>
    <n v="6"/>
    <x v="5"/>
    <x v="5"/>
    <n v="1.0818114234515519"/>
  </r>
  <r>
    <n v="139"/>
    <x v="1"/>
    <n v="487398.83"/>
    <s v="C1807323390"/>
    <n v="11293"/>
    <n v="0"/>
    <s v="C84351345"/>
    <n v="375366.40000000002"/>
    <n v="1558779.2"/>
    <x v="0"/>
    <x v="0"/>
    <n v="6"/>
    <x v="5"/>
    <x v="5"/>
    <n v="1.7608166759651231"/>
  </r>
  <r>
    <n v="139"/>
    <x v="2"/>
    <n v="181467.12"/>
    <s v="C1957459521"/>
    <n v="30667"/>
    <n v="212134.12"/>
    <s v="C386496298"/>
    <n v="0"/>
    <n v="0"/>
    <x v="0"/>
    <x v="0"/>
    <n v="6"/>
    <x v="5"/>
    <x v="5"/>
    <n v="1.4874784464423909"/>
  </r>
  <r>
    <n v="139"/>
    <x v="2"/>
    <n v="199545.55"/>
    <s v="C2117184062"/>
    <n v="92392"/>
    <n v="291937.55"/>
    <s v="C1502258269"/>
    <n v="139228.43"/>
    <n v="0"/>
    <x v="0"/>
    <x v="0"/>
    <n v="6"/>
    <x v="5"/>
    <x v="5"/>
    <n v="1.9963257797045288"/>
  </r>
  <r>
    <n v="139"/>
    <x v="0"/>
    <n v="321780.62"/>
    <s v="C699241694"/>
    <n v="0"/>
    <n v="0"/>
    <s v="C1605150360"/>
    <n v="1495111.12"/>
    <n v="1816891.74"/>
    <x v="0"/>
    <x v="0"/>
    <n v="6"/>
    <x v="5"/>
    <x v="5"/>
    <n v="1.3478852838035138"/>
  </r>
  <r>
    <n v="139"/>
    <x v="0"/>
    <n v="1425825.46"/>
    <s v="C1442996116"/>
    <n v="0"/>
    <n v="0"/>
    <s v="C1692799847"/>
    <n v="5232104.5599999996"/>
    <n v="6657930.0199999996"/>
    <x v="0"/>
    <x v="0"/>
    <n v="6"/>
    <x v="5"/>
    <x v="5"/>
    <n v="1.2071577311526787"/>
  </r>
  <r>
    <n v="139"/>
    <x v="0"/>
    <n v="2479617.58"/>
    <s v="C640769169"/>
    <n v="0"/>
    <n v="0"/>
    <s v="C604555852"/>
    <n v="10384880.949999999"/>
    <n v="12864498.529999999"/>
    <x v="0"/>
    <x v="0"/>
    <n v="6"/>
    <x v="5"/>
    <x v="5"/>
    <n v="1.3534349628507323"/>
  </r>
  <r>
    <n v="139"/>
    <x v="0"/>
    <n v="249161.08"/>
    <s v="C182079140"/>
    <n v="0"/>
    <n v="0"/>
    <s v="C53500166"/>
    <n v="415562.1"/>
    <n v="664723.18000000005"/>
    <x v="0"/>
    <x v="0"/>
    <n v="6"/>
    <x v="5"/>
    <x v="5"/>
    <n v="1.8447218527294331"/>
  </r>
  <r>
    <n v="139"/>
    <x v="1"/>
    <n v="261958.47"/>
    <s v="C633709814"/>
    <n v="0"/>
    <n v="0"/>
    <s v="C1030781919"/>
    <n v="2284408.06"/>
    <n v="2546366.5299999998"/>
    <x v="0"/>
    <x v="0"/>
    <n v="6"/>
    <x v="5"/>
    <x v="5"/>
    <n v="1.561156159062477"/>
  </r>
  <r>
    <n v="139"/>
    <x v="1"/>
    <n v="249964.38"/>
    <s v="C1419002077"/>
    <n v="0"/>
    <n v="0"/>
    <s v="C47976160"/>
    <n v="2215837.12"/>
    <n v="2465801.5"/>
    <x v="0"/>
    <x v="0"/>
    <n v="6"/>
    <x v="5"/>
    <x v="5"/>
    <n v="1.8172250864176196"/>
  </r>
  <r>
    <n v="139"/>
    <x v="1"/>
    <n v="213768.77"/>
    <s v="C893378519"/>
    <n v="0"/>
    <n v="0"/>
    <s v="C1814595098"/>
    <n v="939035.67"/>
    <n v="1152804.44"/>
    <x v="0"/>
    <x v="0"/>
    <n v="6"/>
    <x v="5"/>
    <x v="5"/>
    <n v="1.4552315382544099"/>
  </r>
  <r>
    <n v="139"/>
    <x v="1"/>
    <n v="359648.14"/>
    <s v="C1329216823"/>
    <n v="0"/>
    <n v="0"/>
    <s v="C1855001679"/>
    <n v="994093.77"/>
    <n v="1353741.91"/>
    <x v="0"/>
    <x v="0"/>
    <n v="6"/>
    <x v="5"/>
    <x v="5"/>
    <n v="1.7406807461477261"/>
  </r>
  <r>
    <n v="139"/>
    <x v="1"/>
    <n v="326121.33"/>
    <s v="C958816006"/>
    <n v="134730.04999999999"/>
    <n v="0"/>
    <s v="C1651926487"/>
    <n v="401346.19"/>
    <n v="727467.52000000002"/>
    <x v="0"/>
    <x v="0"/>
    <n v="6"/>
    <x v="5"/>
    <x v="5"/>
    <n v="1.2553354772996788"/>
  </r>
  <r>
    <n v="139"/>
    <x v="1"/>
    <n v="227370.46"/>
    <s v="C1785775318"/>
    <n v="0"/>
    <n v="0"/>
    <s v="C893285608"/>
    <n v="10841285.51"/>
    <n v="11068655.960000001"/>
    <x v="0"/>
    <x v="0"/>
    <n v="6"/>
    <x v="5"/>
    <x v="5"/>
    <n v="1.1330034109451823"/>
  </r>
  <r>
    <n v="139"/>
    <x v="1"/>
    <n v="232997.84"/>
    <s v="C294926185"/>
    <n v="0"/>
    <n v="0"/>
    <s v="C740423247"/>
    <n v="278477.90000000002"/>
    <n v="511475.74"/>
    <x v="0"/>
    <x v="0"/>
    <n v="6"/>
    <x v="5"/>
    <x v="5"/>
    <n v="1.957718172090928"/>
  </r>
  <r>
    <n v="139"/>
    <x v="1"/>
    <n v="348011.25"/>
    <s v="C873880213"/>
    <n v="0"/>
    <n v="0"/>
    <s v="C955239133"/>
    <n v="404262.11"/>
    <n v="752273.36"/>
    <x v="0"/>
    <x v="0"/>
    <n v="6"/>
    <x v="5"/>
    <x v="5"/>
    <n v="1.4727393726225659"/>
  </r>
  <r>
    <n v="139"/>
    <x v="1"/>
    <n v="506995.12"/>
    <s v="C1921062144"/>
    <n v="0"/>
    <n v="0"/>
    <s v="C1556270214"/>
    <n v="2514221.34"/>
    <n v="3021216.46"/>
    <x v="0"/>
    <x v="0"/>
    <n v="6"/>
    <x v="5"/>
    <x v="5"/>
    <n v="1.0272914683573373"/>
  </r>
  <r>
    <n v="139"/>
    <x v="2"/>
    <n v="208136.79"/>
    <s v="C2007262904"/>
    <n v="4910703.13"/>
    <n v="5118839.92"/>
    <s v="C2049626850"/>
    <n v="228316.95"/>
    <n v="20180.16"/>
    <x v="0"/>
    <x v="0"/>
    <n v="6"/>
    <x v="5"/>
    <x v="5"/>
    <n v="1.1500237244879936"/>
  </r>
  <r>
    <n v="139"/>
    <x v="1"/>
    <n v="180870.57"/>
    <s v="C1221433167"/>
    <n v="140"/>
    <n v="0"/>
    <s v="C644534901"/>
    <n v="223336.33"/>
    <n v="404206.9"/>
    <x v="0"/>
    <x v="0"/>
    <n v="6"/>
    <x v="5"/>
    <x v="5"/>
    <n v="1.0108482237024456"/>
  </r>
  <r>
    <n v="139"/>
    <x v="1"/>
    <n v="187936.42"/>
    <s v="C1224521137"/>
    <n v="234063.62"/>
    <n v="46127.199999999997"/>
    <s v="C240626359"/>
    <n v="533654.12"/>
    <n v="721590.54"/>
    <x v="0"/>
    <x v="0"/>
    <n v="6"/>
    <x v="5"/>
    <x v="5"/>
    <n v="1.4344584371123736"/>
  </r>
  <r>
    <n v="139"/>
    <x v="1"/>
    <n v="246805.29"/>
    <s v="C1910602219"/>
    <n v="0"/>
    <n v="0"/>
    <s v="C1588095444"/>
    <n v="251390.46"/>
    <n v="498195.75"/>
    <x v="0"/>
    <x v="0"/>
    <n v="6"/>
    <x v="5"/>
    <x v="5"/>
    <n v="1.3318178962598639"/>
  </r>
  <r>
    <n v="139"/>
    <x v="1"/>
    <n v="345457.62"/>
    <s v="C671369296"/>
    <n v="0"/>
    <n v="0"/>
    <s v="C128612910"/>
    <n v="2131035.21"/>
    <n v="2476492.83"/>
    <x v="0"/>
    <x v="0"/>
    <n v="6"/>
    <x v="5"/>
    <x v="5"/>
    <n v="1.8346791466859538"/>
  </r>
  <r>
    <n v="139"/>
    <x v="1"/>
    <n v="403151.27"/>
    <s v="C1828193301"/>
    <n v="0"/>
    <n v="0"/>
    <s v="C1132578116"/>
    <n v="562371.14"/>
    <n v="965522.41"/>
    <x v="0"/>
    <x v="0"/>
    <n v="6"/>
    <x v="5"/>
    <x v="5"/>
    <n v="1.2450468797446446"/>
  </r>
  <r>
    <n v="139"/>
    <x v="1"/>
    <n v="285513.37"/>
    <s v="C1979139391"/>
    <n v="0"/>
    <n v="0"/>
    <s v="C1009157340"/>
    <n v="307151.63"/>
    <n v="592665"/>
    <x v="0"/>
    <x v="0"/>
    <n v="6"/>
    <x v="5"/>
    <x v="5"/>
    <n v="1.9931675204975381"/>
  </r>
  <r>
    <n v="139"/>
    <x v="1"/>
    <n v="498222.98"/>
    <s v="C112905742"/>
    <n v="0"/>
    <n v="0"/>
    <s v="C71985207"/>
    <n v="1680605.02"/>
    <n v="2178828"/>
    <x v="0"/>
    <x v="0"/>
    <n v="6"/>
    <x v="5"/>
    <x v="5"/>
    <n v="1.0967478827092554"/>
  </r>
  <r>
    <n v="139"/>
    <x v="1"/>
    <n v="190801.87"/>
    <s v="C198343778"/>
    <n v="0"/>
    <n v="0"/>
    <s v="C1809297415"/>
    <n v="551701.62"/>
    <n v="742503.49"/>
    <x v="0"/>
    <x v="0"/>
    <n v="6"/>
    <x v="5"/>
    <x v="5"/>
    <n v="1.623896711796474"/>
  </r>
  <r>
    <n v="139"/>
    <x v="0"/>
    <n v="696013.97"/>
    <s v="C1198984636"/>
    <n v="0"/>
    <n v="0"/>
    <s v="C84351345"/>
    <n v="862765.23"/>
    <n v="1558779.2"/>
    <x v="0"/>
    <x v="0"/>
    <n v="6"/>
    <x v="5"/>
    <x v="5"/>
    <n v="1.5863905575063035"/>
  </r>
  <r>
    <n v="139"/>
    <x v="0"/>
    <n v="469094.38"/>
    <s v="C801105316"/>
    <n v="0"/>
    <n v="0"/>
    <s v="C1032439180"/>
    <n v="1265334.23"/>
    <n v="1734428.62"/>
    <x v="0"/>
    <x v="0"/>
    <n v="6"/>
    <x v="5"/>
    <x v="5"/>
    <n v="1.8433148496985972"/>
  </r>
  <r>
    <n v="139"/>
    <x v="1"/>
    <n v="424638.51"/>
    <s v="C1890022866"/>
    <n v="0"/>
    <n v="0"/>
    <s v="C1553237003"/>
    <n v="6555503.3399999999"/>
    <n v="6980141.8499999996"/>
    <x v="0"/>
    <x v="0"/>
    <n v="6"/>
    <x v="5"/>
    <x v="5"/>
    <n v="1.2812844497530183"/>
  </r>
  <r>
    <n v="139"/>
    <x v="1"/>
    <n v="209072.06"/>
    <s v="C443525254"/>
    <n v="0"/>
    <n v="0"/>
    <s v="C127625210"/>
    <n v="2886014.43"/>
    <n v="3144250.19"/>
    <x v="0"/>
    <x v="0"/>
    <n v="6"/>
    <x v="5"/>
    <x v="5"/>
    <n v="1.1883571055663551"/>
  </r>
  <r>
    <n v="139"/>
    <x v="0"/>
    <n v="740370.46"/>
    <s v="C1026286951"/>
    <n v="31788"/>
    <n v="0"/>
    <s v="C958909937"/>
    <n v="164762.48000000001"/>
    <n v="905132.94"/>
    <x v="0"/>
    <x v="0"/>
    <n v="6"/>
    <x v="5"/>
    <x v="5"/>
    <n v="1.6056671243187353"/>
  </r>
  <r>
    <n v="139"/>
    <x v="1"/>
    <n v="286842.59999999998"/>
    <s v="C1823301311"/>
    <n v="11483"/>
    <n v="0"/>
    <s v="C1193991109"/>
    <n v="5241.84"/>
    <n v="292084.44"/>
    <x v="0"/>
    <x v="0"/>
    <n v="6"/>
    <x v="5"/>
    <x v="5"/>
    <n v="1.9215798982985224"/>
  </r>
  <r>
    <n v="139"/>
    <x v="1"/>
    <n v="412754.68"/>
    <s v="C1091471670"/>
    <n v="0"/>
    <n v="0"/>
    <s v="C20807771"/>
    <n v="626756.93000000005"/>
    <n v="1039511.61"/>
    <x v="0"/>
    <x v="0"/>
    <n v="6"/>
    <x v="5"/>
    <x v="5"/>
    <n v="1.8582931975174199"/>
  </r>
  <r>
    <n v="139"/>
    <x v="1"/>
    <n v="432732.49"/>
    <s v="C1334999388"/>
    <n v="0"/>
    <n v="0"/>
    <s v="C1883340818"/>
    <n v="6443071.8399999999"/>
    <n v="6875804.3300000001"/>
    <x v="0"/>
    <x v="0"/>
    <n v="6"/>
    <x v="5"/>
    <x v="5"/>
    <n v="1.2142934087730448"/>
  </r>
  <r>
    <n v="139"/>
    <x v="2"/>
    <n v="247077.66"/>
    <s v="C1518383721"/>
    <n v="550124.09"/>
    <n v="797201.75"/>
    <s v="C918754793"/>
    <n v="2525898.83"/>
    <n v="2278821.1800000002"/>
    <x v="0"/>
    <x v="0"/>
    <n v="6"/>
    <x v="5"/>
    <x v="5"/>
    <n v="1.8410807917085852"/>
  </r>
  <r>
    <n v="139"/>
    <x v="1"/>
    <n v="195505.64"/>
    <s v="C362607425"/>
    <n v="21597"/>
    <n v="0"/>
    <s v="C1839663765"/>
    <n v="105140.56"/>
    <n v="377620.15"/>
    <x v="0"/>
    <x v="0"/>
    <n v="6"/>
    <x v="5"/>
    <x v="5"/>
    <n v="1.5187537788966456"/>
  </r>
  <r>
    <n v="139"/>
    <x v="1"/>
    <n v="212798.3"/>
    <s v="C598062460"/>
    <n v="0"/>
    <n v="0"/>
    <s v="C47497290"/>
    <n v="1218847.0900000001"/>
    <n v="1431645.39"/>
    <x v="0"/>
    <x v="0"/>
    <n v="6"/>
    <x v="5"/>
    <x v="5"/>
    <n v="1.0834079916046038"/>
  </r>
  <r>
    <n v="139"/>
    <x v="1"/>
    <n v="216562.1"/>
    <s v="C711666212"/>
    <n v="0"/>
    <n v="0"/>
    <s v="C1382919334"/>
    <n v="5627915.7999999998"/>
    <n v="5844477.9100000001"/>
    <x v="0"/>
    <x v="0"/>
    <n v="6"/>
    <x v="5"/>
    <x v="5"/>
    <n v="1.8111554611526222"/>
  </r>
  <r>
    <n v="139"/>
    <x v="1"/>
    <n v="267739.69"/>
    <s v="C201341474"/>
    <n v="17822"/>
    <n v="0"/>
    <s v="C430252933"/>
    <n v="1801897.81"/>
    <n v="2250372.91"/>
    <x v="0"/>
    <x v="0"/>
    <n v="6"/>
    <x v="5"/>
    <x v="5"/>
    <n v="1.851851809700882"/>
  </r>
  <r>
    <n v="139"/>
    <x v="0"/>
    <n v="890618.33"/>
    <s v="C1692652164"/>
    <n v="0"/>
    <n v="0"/>
    <s v="C1128053082"/>
    <n v="2150109.19"/>
    <n v="3040727.52"/>
    <x v="0"/>
    <x v="0"/>
    <n v="6"/>
    <x v="5"/>
    <x v="5"/>
    <n v="1.7880502840448405"/>
  </r>
  <r>
    <n v="139"/>
    <x v="0"/>
    <n v="1249144.6299999999"/>
    <s v="C1303159979"/>
    <n v="0"/>
    <n v="0"/>
    <s v="C1321122275"/>
    <n v="8431327.8399999999"/>
    <n v="9680472.4700000007"/>
    <x v="0"/>
    <x v="0"/>
    <n v="6"/>
    <x v="5"/>
    <x v="5"/>
    <n v="1.779583409325957"/>
  </r>
  <r>
    <n v="139"/>
    <x v="0"/>
    <n v="225484.03"/>
    <s v="C1285144216"/>
    <n v="0"/>
    <n v="0"/>
    <s v="C950619151"/>
    <n v="2824374.89"/>
    <n v="4913319.2699999996"/>
    <x v="0"/>
    <x v="0"/>
    <n v="6"/>
    <x v="5"/>
    <x v="5"/>
    <n v="1.0188198159536439"/>
  </r>
  <r>
    <n v="139"/>
    <x v="1"/>
    <n v="286291.98"/>
    <s v="C683317984"/>
    <n v="103961"/>
    <n v="0"/>
    <s v="C1999433824"/>
    <n v="204193.71"/>
    <n v="490485.69"/>
    <x v="0"/>
    <x v="0"/>
    <n v="6"/>
    <x v="5"/>
    <x v="5"/>
    <n v="1.4314174030122429"/>
  </r>
  <r>
    <n v="139"/>
    <x v="1"/>
    <n v="225097.36"/>
    <s v="C1049373944"/>
    <n v="6365"/>
    <n v="0"/>
    <s v="C1622271160"/>
    <n v="0"/>
    <n v="225097.36"/>
    <x v="0"/>
    <x v="0"/>
    <n v="6"/>
    <x v="5"/>
    <x v="5"/>
    <n v="1.8271854737900131"/>
  </r>
  <r>
    <n v="139"/>
    <x v="2"/>
    <n v="269136.73"/>
    <s v="C1739887859"/>
    <n v="2663559.4500000002"/>
    <n v="2932696.18"/>
    <s v="C232169897"/>
    <n v="31832001.739999998"/>
    <n v="31562865.010000002"/>
    <x v="0"/>
    <x v="0"/>
    <n v="6"/>
    <x v="5"/>
    <x v="5"/>
    <n v="1.4424306160967939"/>
  </r>
  <r>
    <n v="139"/>
    <x v="2"/>
    <n v="357477.12"/>
    <s v="C473879540"/>
    <n v="3163861.85"/>
    <n v="3521338.96"/>
    <s v="C695473180"/>
    <n v="473676.13"/>
    <n v="116199.01"/>
    <x v="0"/>
    <x v="0"/>
    <n v="6"/>
    <x v="5"/>
    <x v="5"/>
    <n v="1.805482434018274"/>
  </r>
  <r>
    <n v="139"/>
    <x v="1"/>
    <n v="196037.07"/>
    <s v="C1604376759"/>
    <n v="17782"/>
    <n v="0"/>
    <s v="C1494011776"/>
    <n v="50229.26"/>
    <n v="246266.33"/>
    <x v="0"/>
    <x v="0"/>
    <n v="6"/>
    <x v="5"/>
    <x v="5"/>
    <n v="1.5983150846317016"/>
  </r>
  <r>
    <n v="139"/>
    <x v="1"/>
    <n v="322753.2"/>
    <s v="C1135554002"/>
    <n v="9985"/>
    <n v="0"/>
    <s v="C103694401"/>
    <n v="0"/>
    <n v="322753.2"/>
    <x v="0"/>
    <x v="0"/>
    <n v="6"/>
    <x v="5"/>
    <x v="5"/>
    <n v="1.1398889725747932"/>
  </r>
  <r>
    <n v="139"/>
    <x v="1"/>
    <n v="331496.34999999998"/>
    <s v="C963444996"/>
    <n v="59142"/>
    <n v="0"/>
    <s v="C165057932"/>
    <n v="0"/>
    <n v="331496.34999999998"/>
    <x v="0"/>
    <x v="0"/>
    <n v="6"/>
    <x v="5"/>
    <x v="5"/>
    <n v="1.3593869271499044"/>
  </r>
  <r>
    <n v="139"/>
    <x v="1"/>
    <n v="235171.38"/>
    <s v="C1857183709"/>
    <n v="53465"/>
    <n v="0"/>
    <s v="C147093166"/>
    <n v="0"/>
    <n v="235171.38"/>
    <x v="0"/>
    <x v="0"/>
    <n v="6"/>
    <x v="5"/>
    <x v="5"/>
    <n v="1.741421413021824"/>
  </r>
  <r>
    <n v="139"/>
    <x v="1"/>
    <n v="305691.21000000002"/>
    <s v="C994838043"/>
    <n v="26"/>
    <n v="0"/>
    <s v="C1512316433"/>
    <n v="446192.73"/>
    <n v="751883.94"/>
    <x v="0"/>
    <x v="0"/>
    <n v="6"/>
    <x v="5"/>
    <x v="5"/>
    <n v="1.9578418638360882"/>
  </r>
  <r>
    <n v="139"/>
    <x v="1"/>
    <n v="219763.52"/>
    <s v="C1087660555"/>
    <n v="66516"/>
    <n v="0"/>
    <s v="C442425033"/>
    <n v="359030.31"/>
    <n v="578793.81999999995"/>
    <x v="0"/>
    <x v="0"/>
    <n v="6"/>
    <x v="5"/>
    <x v="5"/>
    <n v="1.1442531948649572"/>
  </r>
  <r>
    <n v="139"/>
    <x v="1"/>
    <n v="468082.55"/>
    <s v="C1634696696"/>
    <n v="0"/>
    <n v="0"/>
    <s v="C1558146016"/>
    <n v="5425415.0599999996"/>
    <n v="5893497.6100000003"/>
    <x v="0"/>
    <x v="0"/>
    <n v="6"/>
    <x v="5"/>
    <x v="5"/>
    <n v="1.5977932734404661"/>
  </r>
  <r>
    <n v="139"/>
    <x v="1"/>
    <n v="538634.37"/>
    <s v="C396819516"/>
    <n v="0"/>
    <n v="0"/>
    <s v="C404775810"/>
    <n v="690812.32"/>
    <n v="1229446.68"/>
    <x v="0"/>
    <x v="0"/>
    <n v="6"/>
    <x v="5"/>
    <x v="5"/>
    <n v="1.6328308650445336"/>
  </r>
  <r>
    <n v="139"/>
    <x v="1"/>
    <n v="195929.87"/>
    <s v="C855958962"/>
    <n v="0"/>
    <n v="0"/>
    <s v="C842820457"/>
    <n v="625719.42000000004"/>
    <n v="821649.29"/>
    <x v="0"/>
    <x v="0"/>
    <n v="6"/>
    <x v="5"/>
    <x v="5"/>
    <n v="1.0128442398332265"/>
  </r>
  <r>
    <n v="139"/>
    <x v="1"/>
    <n v="375776.57"/>
    <s v="C849394265"/>
    <n v="0"/>
    <n v="0"/>
    <s v="C935787171"/>
    <n v="7540005.7599999998"/>
    <n v="7915782.3300000001"/>
    <x v="0"/>
    <x v="0"/>
    <n v="6"/>
    <x v="5"/>
    <x v="5"/>
    <n v="1.6380458463160534"/>
  </r>
  <r>
    <n v="139"/>
    <x v="1"/>
    <n v="276955.56"/>
    <s v="C898289405"/>
    <n v="0"/>
    <n v="0"/>
    <s v="C1583677208"/>
    <n v="399958.68"/>
    <n v="676914.24"/>
    <x v="0"/>
    <x v="0"/>
    <n v="6"/>
    <x v="5"/>
    <x v="5"/>
    <n v="1.7750494115869744"/>
  </r>
  <r>
    <n v="139"/>
    <x v="1"/>
    <n v="332948.57"/>
    <s v="C1381788452"/>
    <n v="11967"/>
    <n v="0"/>
    <s v="C1616793790"/>
    <n v="1734576.45"/>
    <n v="2067525.02"/>
    <x v="0"/>
    <x v="0"/>
    <n v="6"/>
    <x v="5"/>
    <x v="5"/>
    <n v="1.3553775904492371"/>
  </r>
  <r>
    <n v="139"/>
    <x v="0"/>
    <n v="349563.37"/>
    <s v="C1236075080"/>
    <n v="191884.3"/>
    <n v="0"/>
    <s v="C1754042702"/>
    <n v="2212123.71"/>
    <n v="2561687.08"/>
    <x v="0"/>
    <x v="0"/>
    <n v="6"/>
    <x v="5"/>
    <x v="5"/>
    <n v="1.1039886777773447"/>
  </r>
  <r>
    <n v="139"/>
    <x v="2"/>
    <n v="225032.62"/>
    <s v="C2130062238"/>
    <n v="19971"/>
    <n v="245003.62"/>
    <s v="C927580327"/>
    <n v="0"/>
    <n v="0"/>
    <x v="0"/>
    <x v="0"/>
    <n v="6"/>
    <x v="5"/>
    <x v="5"/>
    <n v="1.1466631554750089"/>
  </r>
  <r>
    <n v="139"/>
    <x v="2"/>
    <n v="506135.49"/>
    <s v="C2068724944"/>
    <n v="49523"/>
    <n v="555658.49"/>
    <s v="C107535604"/>
    <n v="2468684.2000000002"/>
    <n v="1962548.7"/>
    <x v="0"/>
    <x v="0"/>
    <n v="6"/>
    <x v="5"/>
    <x v="5"/>
    <n v="1.0536366869013927"/>
  </r>
  <r>
    <n v="139"/>
    <x v="2"/>
    <n v="192164.75"/>
    <s v="C320897990"/>
    <n v="10954"/>
    <n v="203118.75"/>
    <s v="C991923887"/>
    <n v="47285.07"/>
    <n v="0"/>
    <x v="0"/>
    <x v="0"/>
    <n v="6"/>
    <x v="5"/>
    <x v="5"/>
    <n v="1.6143105009637357"/>
  </r>
  <r>
    <n v="139"/>
    <x v="2"/>
    <n v="350923"/>
    <s v="C1313063057"/>
    <n v="2393717.39"/>
    <n v="2744640.39"/>
    <s v="C1675238541"/>
    <n v="1933599.29"/>
    <n v="1582676.29"/>
    <x v="0"/>
    <x v="0"/>
    <n v="6"/>
    <x v="5"/>
    <x v="5"/>
    <n v="1.1524644047731833"/>
  </r>
  <r>
    <n v="139"/>
    <x v="2"/>
    <n v="185015.72"/>
    <s v="C1797757467"/>
    <n v="2744640.39"/>
    <n v="2929656.1"/>
    <s v="C1839484838"/>
    <n v="951690.72"/>
    <n v="766675"/>
    <x v="0"/>
    <x v="0"/>
    <n v="6"/>
    <x v="5"/>
    <x v="5"/>
    <n v="1.7797931580710193"/>
  </r>
  <r>
    <n v="139"/>
    <x v="2"/>
    <n v="181107.42"/>
    <s v="C1263711455"/>
    <n v="28115"/>
    <n v="209222.42"/>
    <s v="C707555543"/>
    <n v="163664.48000000001"/>
    <n v="0"/>
    <x v="0"/>
    <x v="0"/>
    <n v="6"/>
    <x v="5"/>
    <x v="5"/>
    <n v="1.3345922852561773"/>
  </r>
  <r>
    <n v="139"/>
    <x v="2"/>
    <n v="187481.84"/>
    <s v="C1492595224"/>
    <n v="40772"/>
    <n v="228253.84"/>
    <s v="C101184940"/>
    <n v="0"/>
    <n v="0"/>
    <x v="0"/>
    <x v="0"/>
    <n v="6"/>
    <x v="5"/>
    <x v="5"/>
    <n v="1.5263612109824836"/>
  </r>
  <r>
    <n v="139"/>
    <x v="2"/>
    <n v="283244.92"/>
    <s v="C1785887297"/>
    <n v="704"/>
    <n v="283948.92"/>
    <s v="C990556436"/>
    <n v="0"/>
    <n v="0"/>
    <x v="0"/>
    <x v="0"/>
    <n v="6"/>
    <x v="5"/>
    <x v="5"/>
    <n v="1.7100559541536755"/>
  </r>
  <r>
    <n v="139"/>
    <x v="2"/>
    <n v="189291.43"/>
    <s v="C127522350"/>
    <n v="5346435.4000000004"/>
    <n v="5535726.8300000001"/>
    <s v="C1060853183"/>
    <n v="1268256.5900000001"/>
    <n v="1078965.1599999999"/>
    <x v="0"/>
    <x v="0"/>
    <n v="6"/>
    <x v="5"/>
    <x v="5"/>
    <n v="1.99620618251907"/>
  </r>
  <r>
    <n v="139"/>
    <x v="2"/>
    <n v="240389.32"/>
    <s v="C591929919"/>
    <n v="8207560.5300000003"/>
    <n v="8447949.8499999996"/>
    <s v="C1650001801"/>
    <n v="2194025.41"/>
    <n v="1953636.09"/>
    <x v="0"/>
    <x v="0"/>
    <n v="6"/>
    <x v="5"/>
    <x v="5"/>
    <n v="1.810757643455061"/>
  </r>
  <r>
    <n v="139"/>
    <x v="0"/>
    <n v="952368.67"/>
    <s v="C1508695724"/>
    <n v="50843"/>
    <n v="0"/>
    <s v="C724704039"/>
    <n v="6239637.1600000001"/>
    <n v="7192005.8300000001"/>
    <x v="0"/>
    <x v="0"/>
    <n v="6"/>
    <x v="5"/>
    <x v="5"/>
    <n v="1.6165129172692603"/>
  </r>
  <r>
    <n v="139"/>
    <x v="2"/>
    <n v="304786.28000000003"/>
    <s v="C821247341"/>
    <n v="14937"/>
    <n v="319723.28000000003"/>
    <s v="C1493634385"/>
    <n v="138922.34"/>
    <n v="0"/>
    <x v="0"/>
    <x v="0"/>
    <n v="6"/>
    <x v="5"/>
    <x v="5"/>
    <n v="1.9344724849492649"/>
  </r>
  <r>
    <n v="139"/>
    <x v="1"/>
    <n v="241902.97"/>
    <s v="C576018048"/>
    <n v="51831"/>
    <n v="0"/>
    <s v="C282398704"/>
    <n v="221275.69"/>
    <n v="463178.66"/>
    <x v="0"/>
    <x v="0"/>
    <n v="6"/>
    <x v="5"/>
    <x v="5"/>
    <n v="1.5876135148981649"/>
  </r>
  <r>
    <n v="139"/>
    <x v="0"/>
    <n v="466117.06"/>
    <s v="C1840373887"/>
    <n v="0"/>
    <n v="0"/>
    <s v="C589694259"/>
    <n v="3910819.68"/>
    <n v="4376936.74"/>
    <x v="0"/>
    <x v="0"/>
    <n v="6"/>
    <x v="5"/>
    <x v="5"/>
    <n v="1.7105278175838887"/>
  </r>
  <r>
    <n v="139"/>
    <x v="2"/>
    <n v="288523.65000000002"/>
    <s v="C632802625"/>
    <n v="14315"/>
    <n v="302838.65000000002"/>
    <s v="C319089826"/>
    <n v="56595.97"/>
    <n v="0"/>
    <x v="0"/>
    <x v="0"/>
    <n v="6"/>
    <x v="5"/>
    <x v="5"/>
    <n v="1.5554447092839725"/>
  </r>
  <r>
    <n v="139"/>
    <x v="2"/>
    <n v="184625.77"/>
    <s v="C424743312"/>
    <n v="833190.39"/>
    <n v="1017816.16"/>
    <s v="C787060459"/>
    <n v="302533.81"/>
    <n v="117908.04"/>
    <x v="0"/>
    <x v="0"/>
    <n v="6"/>
    <x v="5"/>
    <x v="5"/>
    <n v="1.6530197475352417"/>
  </r>
  <r>
    <n v="139"/>
    <x v="2"/>
    <n v="293096.59999999998"/>
    <s v="C139464503"/>
    <n v="21685"/>
    <n v="314781.59999999998"/>
    <s v="C581810992"/>
    <n v="553284.27"/>
    <n v="260187.67"/>
    <x v="0"/>
    <x v="0"/>
    <n v="6"/>
    <x v="5"/>
    <x v="5"/>
    <n v="1.9301539482223586"/>
  </r>
  <r>
    <n v="139"/>
    <x v="1"/>
    <n v="318953.15000000002"/>
    <s v="C1863901518"/>
    <n v="24543"/>
    <n v="0"/>
    <s v="C855836656"/>
    <n v="909136.65"/>
    <n v="1228089.8"/>
    <x v="0"/>
    <x v="0"/>
    <n v="6"/>
    <x v="5"/>
    <x v="5"/>
    <n v="1.7232035015352087"/>
  </r>
  <r>
    <n v="139"/>
    <x v="1"/>
    <n v="214867.75"/>
    <s v="C1311295032"/>
    <n v="49132.06"/>
    <n v="0"/>
    <s v="C570182217"/>
    <n v="682807.8"/>
    <n v="776420.16"/>
    <x v="0"/>
    <x v="0"/>
    <n v="6"/>
    <x v="5"/>
    <x v="5"/>
    <n v="1.6152929899353967"/>
  </r>
  <r>
    <n v="139"/>
    <x v="1"/>
    <n v="310624.63"/>
    <s v="C1224065642"/>
    <n v="243790"/>
    <n v="0"/>
    <s v="C1096227682"/>
    <n v="0"/>
    <n v="310624.63"/>
    <x v="0"/>
    <x v="0"/>
    <n v="6"/>
    <x v="5"/>
    <x v="5"/>
    <n v="1.1828659489671076"/>
  </r>
  <r>
    <n v="139"/>
    <x v="1"/>
    <n v="513700.56"/>
    <s v="C220148598"/>
    <n v="61956"/>
    <n v="0"/>
    <s v="C1421826342"/>
    <n v="2626575.0299999998"/>
    <n v="3345544.65"/>
    <x v="0"/>
    <x v="0"/>
    <n v="6"/>
    <x v="5"/>
    <x v="5"/>
    <n v="1.4558265150784639"/>
  </r>
  <r>
    <n v="139"/>
    <x v="2"/>
    <n v="431245.8"/>
    <s v="C1867273297"/>
    <n v="1219394.17"/>
    <n v="1650639.96"/>
    <s v="C963870654"/>
    <n v="908090.7"/>
    <n v="476844.9"/>
    <x v="0"/>
    <x v="0"/>
    <n v="6"/>
    <x v="5"/>
    <x v="5"/>
    <n v="1.8767619123108508"/>
  </r>
  <r>
    <n v="139"/>
    <x v="0"/>
    <n v="469188.68"/>
    <s v="C1276959139"/>
    <n v="90928.19"/>
    <n v="0"/>
    <s v="C1763457553"/>
    <n v="696344.32"/>
    <n v="1165533"/>
    <x v="0"/>
    <x v="0"/>
    <n v="6"/>
    <x v="5"/>
    <x v="5"/>
    <n v="1.7203767424078551"/>
  </r>
  <r>
    <n v="139"/>
    <x v="2"/>
    <n v="276569.49"/>
    <s v="C1939119177"/>
    <n v="701"/>
    <n v="277270.49"/>
    <s v="C957368442"/>
    <n v="492722.44"/>
    <n v="216152.95"/>
    <x v="0"/>
    <x v="0"/>
    <n v="6"/>
    <x v="5"/>
    <x v="5"/>
    <n v="1.1566905561632899"/>
  </r>
  <r>
    <n v="139"/>
    <x v="1"/>
    <n v="217881.62"/>
    <s v="C222738413"/>
    <n v="0"/>
    <n v="0"/>
    <s v="C1151352443"/>
    <n v="590582.97"/>
    <n v="808464.59"/>
    <x v="0"/>
    <x v="0"/>
    <n v="6"/>
    <x v="5"/>
    <x v="5"/>
    <n v="1.7279616271741509"/>
  </r>
  <r>
    <n v="139"/>
    <x v="0"/>
    <n v="296204.45"/>
    <s v="C1261286446"/>
    <n v="4118"/>
    <n v="0"/>
    <s v="C1792805634"/>
    <n v="1888702.46"/>
    <n v="2184906.91"/>
    <x v="0"/>
    <x v="0"/>
    <n v="6"/>
    <x v="5"/>
    <x v="5"/>
    <n v="1.1596267619913569"/>
  </r>
  <r>
    <n v="139"/>
    <x v="1"/>
    <n v="186743.23"/>
    <s v="C2110032555"/>
    <n v="104"/>
    <n v="0"/>
    <s v="C1353845349"/>
    <n v="0"/>
    <n v="186743.23"/>
    <x v="0"/>
    <x v="0"/>
    <n v="6"/>
    <x v="5"/>
    <x v="5"/>
    <n v="1.7334432493585363"/>
  </r>
  <r>
    <n v="139"/>
    <x v="1"/>
    <n v="210004.69"/>
    <s v="C1502517454"/>
    <n v="98442.14"/>
    <n v="0"/>
    <s v="C472047255"/>
    <n v="2215158.5"/>
    <n v="2425163.1800000002"/>
    <x v="0"/>
    <x v="0"/>
    <n v="6"/>
    <x v="5"/>
    <x v="5"/>
    <n v="1.4913691414945616"/>
  </r>
  <r>
    <n v="139"/>
    <x v="0"/>
    <n v="1139093.7"/>
    <s v="C966041889"/>
    <n v="13742.84"/>
    <n v="0"/>
    <s v="C2065832069"/>
    <n v="1665126.27"/>
    <n v="2876842.57"/>
    <x v="0"/>
    <x v="0"/>
    <n v="6"/>
    <x v="5"/>
    <x v="5"/>
    <n v="1.449642451689412"/>
  </r>
  <r>
    <n v="139"/>
    <x v="0"/>
    <n v="797938.58"/>
    <s v="C1834728056"/>
    <n v="152970"/>
    <n v="0"/>
    <s v="C629482502"/>
    <n v="127016.32000000001"/>
    <n v="924954.9"/>
    <x v="0"/>
    <x v="0"/>
    <n v="6"/>
    <x v="5"/>
    <x v="5"/>
    <n v="1.8296995627832131"/>
  </r>
  <r>
    <n v="139"/>
    <x v="1"/>
    <n v="277365.5"/>
    <s v="C1550973997"/>
    <n v="0"/>
    <n v="0"/>
    <s v="C1548371400"/>
    <n v="565538.74"/>
    <n v="842904.24"/>
    <x v="0"/>
    <x v="0"/>
    <n v="6"/>
    <x v="5"/>
    <x v="5"/>
    <n v="1.0532051529983082"/>
  </r>
  <r>
    <n v="139"/>
    <x v="2"/>
    <n v="522389.85"/>
    <s v="C310462653"/>
    <n v="1001506.08"/>
    <n v="1523895.93"/>
    <s v="C370250418"/>
    <n v="630929.43000000005"/>
    <n v="108539.58"/>
    <x v="0"/>
    <x v="0"/>
    <n v="6"/>
    <x v="5"/>
    <x v="5"/>
    <n v="1.7928316778469977"/>
  </r>
  <r>
    <n v="139"/>
    <x v="2"/>
    <n v="286349.96999999997"/>
    <s v="C1856578775"/>
    <n v="1828660.05"/>
    <n v="2115010.0099999998"/>
    <s v="C2034264988"/>
    <n v="3004898.73"/>
    <n v="2718548.77"/>
    <x v="0"/>
    <x v="0"/>
    <n v="6"/>
    <x v="5"/>
    <x v="5"/>
    <n v="1.1315281792224983"/>
  </r>
  <r>
    <n v="139"/>
    <x v="1"/>
    <n v="338912.85"/>
    <s v="C1653148637"/>
    <n v="68"/>
    <n v="0"/>
    <s v="C2056047034"/>
    <n v="147348.9"/>
    <n v="486261.75"/>
    <x v="0"/>
    <x v="0"/>
    <n v="6"/>
    <x v="5"/>
    <x v="5"/>
    <n v="1.0028264406150329"/>
  </r>
  <r>
    <n v="139"/>
    <x v="2"/>
    <n v="214702.71"/>
    <s v="C2066443710"/>
    <n v="19"/>
    <n v="214721.71"/>
    <s v="C1873518603"/>
    <n v="51355.17"/>
    <n v="0"/>
    <x v="0"/>
    <x v="0"/>
    <n v="6"/>
    <x v="5"/>
    <x v="5"/>
    <n v="1.5658539601442656"/>
  </r>
  <r>
    <n v="139"/>
    <x v="2"/>
    <n v="471638.85"/>
    <s v="C1780388473"/>
    <n v="1243085.7"/>
    <n v="1714724.55"/>
    <s v="C1009547475"/>
    <n v="692308.84"/>
    <n v="220669.99"/>
    <x v="0"/>
    <x v="0"/>
    <n v="6"/>
    <x v="5"/>
    <x v="5"/>
    <n v="1.3485485228470286"/>
  </r>
  <r>
    <n v="139"/>
    <x v="2"/>
    <n v="263920.71999999997"/>
    <s v="C946439271"/>
    <n v="3441928.99"/>
    <n v="3705849.71"/>
    <s v="C633943363"/>
    <n v="518817.5"/>
    <n v="254896.78"/>
    <x v="0"/>
    <x v="0"/>
    <n v="6"/>
    <x v="5"/>
    <x v="5"/>
    <n v="1.1225227336969799"/>
  </r>
  <r>
    <n v="139"/>
    <x v="2"/>
    <n v="232577.85"/>
    <s v="C1168829355"/>
    <n v="8536464.1300000008"/>
    <n v="8769041.9800000004"/>
    <s v="C2122253709"/>
    <n v="264211.90999999997"/>
    <n v="31634.06"/>
    <x v="0"/>
    <x v="0"/>
    <n v="6"/>
    <x v="5"/>
    <x v="5"/>
    <n v="1.4835789462009346"/>
  </r>
  <r>
    <n v="139"/>
    <x v="2"/>
    <n v="400042.46"/>
    <s v="C1719857441"/>
    <n v="9768826.1999999993"/>
    <n v="10168868.66"/>
    <s v="C1469084143"/>
    <n v="6203377.7800000003"/>
    <n v="5803335.3200000003"/>
    <x v="0"/>
    <x v="0"/>
    <n v="6"/>
    <x v="5"/>
    <x v="5"/>
    <n v="1.2670530384718688"/>
  </r>
  <r>
    <n v="139"/>
    <x v="2"/>
    <n v="196208.39"/>
    <s v="C926853991"/>
    <n v="10863230.74"/>
    <n v="11059439.119999999"/>
    <s v="C2000310537"/>
    <n v="266891.59000000003"/>
    <n v="70683.199999999997"/>
    <x v="0"/>
    <x v="0"/>
    <n v="6"/>
    <x v="5"/>
    <x v="5"/>
    <n v="1.6353425945319899"/>
  </r>
  <r>
    <n v="139"/>
    <x v="2"/>
    <n v="315151.39"/>
    <s v="C300958170"/>
    <n v="11472338.890000001"/>
    <n v="11787490.279999999"/>
    <s v="C1696076461"/>
    <n v="445097.51"/>
    <n v="129946.13"/>
    <x v="0"/>
    <x v="0"/>
    <n v="6"/>
    <x v="5"/>
    <x v="5"/>
    <n v="1.1740385727835998"/>
  </r>
  <r>
    <n v="139"/>
    <x v="2"/>
    <n v="243832.08"/>
    <s v="C1406645520"/>
    <n v="11787490.279999999"/>
    <n v="12031322.35"/>
    <s v="C1056582288"/>
    <n v="1154949.55"/>
    <n v="911117.48"/>
    <x v="0"/>
    <x v="0"/>
    <n v="6"/>
    <x v="5"/>
    <x v="5"/>
    <n v="1.3327939521208378"/>
  </r>
  <r>
    <n v="139"/>
    <x v="2"/>
    <n v="379563.81"/>
    <s v="C1341292594"/>
    <n v="100169"/>
    <n v="479732.81"/>
    <s v="C1156185021"/>
    <n v="28461.07"/>
    <n v="0"/>
    <x v="0"/>
    <x v="0"/>
    <n v="6"/>
    <x v="5"/>
    <x v="5"/>
    <n v="1.5365945340770271"/>
  </r>
  <r>
    <n v="139"/>
    <x v="2"/>
    <n v="236898.23"/>
    <s v="C611976219"/>
    <n v="143473"/>
    <n v="380371.23"/>
    <s v="C2471778"/>
    <n v="6367522.1500000004"/>
    <n v="6130623.9199999999"/>
    <x v="0"/>
    <x v="0"/>
    <n v="6"/>
    <x v="5"/>
    <x v="5"/>
    <n v="1.6501990946243512"/>
  </r>
  <r>
    <n v="139"/>
    <x v="1"/>
    <n v="265654.48"/>
    <s v="C417332810"/>
    <n v="0"/>
    <n v="0"/>
    <s v="C2019320105"/>
    <n v="1183453.6100000001"/>
    <n v="1449108.1"/>
    <x v="0"/>
    <x v="0"/>
    <n v="6"/>
    <x v="5"/>
    <x v="5"/>
    <n v="1.5170592975416497"/>
  </r>
  <r>
    <n v="139"/>
    <x v="1"/>
    <n v="313292"/>
    <s v="C483373445"/>
    <n v="0"/>
    <n v="0"/>
    <s v="C594446379"/>
    <n v="878248.35"/>
    <n v="1191540.3500000001"/>
    <x v="0"/>
    <x v="0"/>
    <n v="6"/>
    <x v="5"/>
    <x v="5"/>
    <n v="1.0533646312790759"/>
  </r>
  <r>
    <n v="139"/>
    <x v="1"/>
    <n v="235883.89"/>
    <s v="C1413030363"/>
    <n v="0"/>
    <n v="0"/>
    <s v="C349238537"/>
    <n v="9962021.5099999998"/>
    <n v="10197905.4"/>
    <x v="0"/>
    <x v="0"/>
    <n v="6"/>
    <x v="5"/>
    <x v="5"/>
    <n v="1.0165124037379922"/>
  </r>
  <r>
    <n v="139"/>
    <x v="0"/>
    <n v="807670.88"/>
    <s v="C1685513568"/>
    <n v="0"/>
    <n v="0"/>
    <s v="C786606732"/>
    <n v="1808998.04"/>
    <n v="2616668.92"/>
    <x v="0"/>
    <x v="0"/>
    <n v="6"/>
    <x v="5"/>
    <x v="5"/>
    <n v="1.1426878786378949"/>
  </r>
  <r>
    <n v="139"/>
    <x v="1"/>
    <n v="214188.92"/>
    <s v="C335709785"/>
    <n v="18468"/>
    <n v="0"/>
    <s v="C833628959"/>
    <n v="2149118.0299999998"/>
    <n v="2363306.94"/>
    <x v="0"/>
    <x v="0"/>
    <n v="6"/>
    <x v="5"/>
    <x v="5"/>
    <n v="1.937566932727381"/>
  </r>
  <r>
    <n v="139"/>
    <x v="0"/>
    <n v="730038.76"/>
    <s v="C1974286099"/>
    <n v="50780"/>
    <n v="0"/>
    <s v="C677802739"/>
    <n v="270553.96999999997"/>
    <n v="1000592.72"/>
    <x v="0"/>
    <x v="0"/>
    <n v="6"/>
    <x v="5"/>
    <x v="5"/>
    <n v="1.5416611263256805"/>
  </r>
  <r>
    <n v="139"/>
    <x v="1"/>
    <n v="285242.08"/>
    <s v="C805222694"/>
    <n v="152213"/>
    <n v="0"/>
    <s v="C1921899117"/>
    <n v="49810.87"/>
    <n v="335052.94"/>
    <x v="0"/>
    <x v="0"/>
    <n v="6"/>
    <x v="5"/>
    <x v="5"/>
    <n v="1.3106423087001975"/>
  </r>
  <r>
    <n v="139"/>
    <x v="1"/>
    <n v="221629.82"/>
    <s v="C1776621239"/>
    <n v="4542"/>
    <n v="0"/>
    <s v="C1446102285"/>
    <n v="197255.48"/>
    <n v="418885.31"/>
    <x v="0"/>
    <x v="0"/>
    <n v="6"/>
    <x v="5"/>
    <x v="5"/>
    <n v="1.1397213093655749"/>
  </r>
  <r>
    <n v="139"/>
    <x v="0"/>
    <n v="1345240.34"/>
    <s v="C1446300689"/>
    <n v="7043"/>
    <n v="0"/>
    <s v="C503019569"/>
    <n v="0"/>
    <n v="1345240.34"/>
    <x v="0"/>
    <x v="0"/>
    <n v="6"/>
    <x v="5"/>
    <x v="5"/>
    <n v="1.6652942903643915"/>
  </r>
  <r>
    <n v="139"/>
    <x v="1"/>
    <n v="229266.25"/>
    <s v="C382555355"/>
    <n v="155463"/>
    <n v="0"/>
    <s v="C110157441"/>
    <n v="280729.87"/>
    <n v="509996.12"/>
    <x v="0"/>
    <x v="0"/>
    <n v="6"/>
    <x v="5"/>
    <x v="5"/>
    <n v="1.6442732315716675"/>
  </r>
  <r>
    <n v="139"/>
    <x v="0"/>
    <n v="1148599.31"/>
    <s v="C585208263"/>
    <n v="90049.9"/>
    <n v="0"/>
    <s v="C260729205"/>
    <n v="4048695.4"/>
    <n v="5197294.71"/>
    <x v="0"/>
    <x v="0"/>
    <n v="6"/>
    <x v="5"/>
    <x v="5"/>
    <n v="1.9229313921755793"/>
  </r>
  <r>
    <n v="139"/>
    <x v="1"/>
    <n v="281538.78000000003"/>
    <s v="C2136440096"/>
    <n v="0"/>
    <n v="0"/>
    <s v="C350443457"/>
    <n v="636435.57999999996"/>
    <n v="917974.36"/>
    <x v="0"/>
    <x v="0"/>
    <n v="6"/>
    <x v="5"/>
    <x v="5"/>
    <n v="1.0580107034454171"/>
  </r>
  <r>
    <n v="139"/>
    <x v="0"/>
    <n v="182627.34"/>
    <s v="C712053634"/>
    <n v="0"/>
    <n v="0"/>
    <s v="C1213532869"/>
    <n v="1783055.51"/>
    <n v="1894829.66"/>
    <x v="0"/>
    <x v="0"/>
    <n v="6"/>
    <x v="5"/>
    <x v="5"/>
    <n v="1.3974694462481279"/>
  </r>
  <r>
    <n v="139"/>
    <x v="1"/>
    <n v="460980.93"/>
    <s v="C2095259065"/>
    <n v="0"/>
    <n v="0"/>
    <s v="C99617518"/>
    <n v="2074704.81"/>
    <n v="3523165.79"/>
    <x v="0"/>
    <x v="0"/>
    <n v="6"/>
    <x v="5"/>
    <x v="5"/>
    <n v="1.5871748144678652"/>
  </r>
  <r>
    <n v="139"/>
    <x v="2"/>
    <n v="207540.84"/>
    <s v="C1663528984"/>
    <n v="2689461.47"/>
    <n v="2897002.31"/>
    <s v="C2134599864"/>
    <n v="330162.25"/>
    <n v="122621.41"/>
    <x v="0"/>
    <x v="0"/>
    <n v="6"/>
    <x v="5"/>
    <x v="5"/>
    <n v="1.2311666785884494"/>
  </r>
  <r>
    <n v="139"/>
    <x v="0"/>
    <n v="362760.56"/>
    <s v="C606783879"/>
    <n v="39316"/>
    <n v="0"/>
    <s v="C1061410168"/>
    <n v="0"/>
    <n v="362760.56"/>
    <x v="0"/>
    <x v="0"/>
    <n v="6"/>
    <x v="5"/>
    <x v="5"/>
    <n v="1.4444881344421245"/>
  </r>
  <r>
    <n v="139"/>
    <x v="1"/>
    <n v="183857.57"/>
    <s v="C2051634671"/>
    <n v="10514"/>
    <n v="0"/>
    <s v="C1381338681"/>
    <n v="0"/>
    <n v="183857.57"/>
    <x v="0"/>
    <x v="0"/>
    <n v="6"/>
    <x v="5"/>
    <x v="5"/>
    <n v="1.2381983577451661"/>
  </r>
  <r>
    <n v="139"/>
    <x v="2"/>
    <n v="221739.75"/>
    <s v="C1992291216"/>
    <n v="50571"/>
    <n v="272310.75"/>
    <s v="C223958032"/>
    <n v="212113.06"/>
    <n v="0"/>
    <x v="0"/>
    <x v="0"/>
    <n v="6"/>
    <x v="5"/>
    <x v="5"/>
    <n v="1.0843995539864524"/>
  </r>
  <r>
    <n v="139"/>
    <x v="0"/>
    <n v="542251.12"/>
    <s v="C802281402"/>
    <n v="0"/>
    <n v="0"/>
    <s v="C1140830572"/>
    <n v="11011199.060000001"/>
    <n v="11553450.18"/>
    <x v="0"/>
    <x v="0"/>
    <n v="6"/>
    <x v="5"/>
    <x v="5"/>
    <n v="1.9419202124429495"/>
  </r>
  <r>
    <n v="139"/>
    <x v="0"/>
    <n v="702695.45"/>
    <s v="C424777800"/>
    <n v="0"/>
    <n v="0"/>
    <s v="C872503242"/>
    <n v="2764821.47"/>
    <n v="3467516.92"/>
    <x v="0"/>
    <x v="0"/>
    <n v="6"/>
    <x v="5"/>
    <x v="5"/>
    <n v="1.4463008048228456"/>
  </r>
  <r>
    <n v="139"/>
    <x v="0"/>
    <n v="1157251.71"/>
    <s v="C269304557"/>
    <n v="0"/>
    <n v="0"/>
    <s v="C580902523"/>
    <n v="1521363.53"/>
    <n v="2678615.2400000002"/>
    <x v="0"/>
    <x v="0"/>
    <n v="6"/>
    <x v="5"/>
    <x v="5"/>
    <n v="1.4301835449553018"/>
  </r>
  <r>
    <n v="139"/>
    <x v="0"/>
    <n v="610544.88"/>
    <s v="C1089550887"/>
    <n v="0"/>
    <n v="0"/>
    <s v="C1468457346"/>
    <n v="674193.9"/>
    <n v="1284738.78"/>
    <x v="0"/>
    <x v="0"/>
    <n v="6"/>
    <x v="5"/>
    <x v="5"/>
    <n v="1.1944342074889849"/>
  </r>
  <r>
    <n v="139"/>
    <x v="0"/>
    <n v="292131.28000000003"/>
    <s v="C773631635"/>
    <n v="0"/>
    <n v="0"/>
    <s v="C1157064632"/>
    <n v="1187241.57"/>
    <n v="1479372.85"/>
    <x v="0"/>
    <x v="0"/>
    <n v="6"/>
    <x v="5"/>
    <x v="5"/>
    <n v="1.0251724142698442"/>
  </r>
  <r>
    <n v="139"/>
    <x v="0"/>
    <n v="1355314.21"/>
    <s v="C1381992302"/>
    <n v="0"/>
    <n v="0"/>
    <s v="C112101276"/>
    <n v="2069948.84"/>
    <n v="3425263.05"/>
    <x v="0"/>
    <x v="0"/>
    <n v="6"/>
    <x v="5"/>
    <x v="5"/>
    <n v="1.5625685139384906"/>
  </r>
  <r>
    <n v="139"/>
    <x v="0"/>
    <n v="642259.31000000006"/>
    <s v="C1384767467"/>
    <n v="0"/>
    <n v="0"/>
    <s v="C815505328"/>
    <n v="4294210.2300000004"/>
    <n v="5280165.8600000003"/>
    <x v="0"/>
    <x v="0"/>
    <n v="6"/>
    <x v="5"/>
    <x v="5"/>
    <n v="1.3515778893379391"/>
  </r>
  <r>
    <n v="139"/>
    <x v="1"/>
    <n v="344972.89"/>
    <s v="C1534696727"/>
    <n v="422"/>
    <n v="0"/>
    <s v="C2123302070"/>
    <n v="464702.85"/>
    <n v="809675.75"/>
    <x v="0"/>
    <x v="0"/>
    <n v="6"/>
    <x v="5"/>
    <x v="5"/>
    <n v="1.9708110401270962"/>
  </r>
  <r>
    <n v="139"/>
    <x v="1"/>
    <n v="269428.75"/>
    <s v="C2081426179"/>
    <n v="21251"/>
    <n v="0"/>
    <s v="C748065283"/>
    <n v="184908.09"/>
    <n v="534505.82999999996"/>
    <x v="0"/>
    <x v="0"/>
    <n v="6"/>
    <x v="5"/>
    <x v="5"/>
    <n v="1.4425282778416426"/>
  </r>
  <r>
    <n v="139"/>
    <x v="1"/>
    <n v="211472.21"/>
    <s v="C2135583024"/>
    <n v="13506.27"/>
    <n v="0"/>
    <s v="C2128305815"/>
    <n v="1467030.88"/>
    <n v="1678503.09"/>
    <x v="0"/>
    <x v="0"/>
    <n v="6"/>
    <x v="5"/>
    <x v="5"/>
    <n v="1.25131816521814"/>
  </r>
  <r>
    <n v="139"/>
    <x v="2"/>
    <n v="262020.97"/>
    <s v="C1659559236"/>
    <n v="10267"/>
    <n v="272287.96999999997"/>
    <s v="C1391718831"/>
    <n v="244368.03"/>
    <n v="0"/>
    <x v="0"/>
    <x v="0"/>
    <n v="6"/>
    <x v="5"/>
    <x v="5"/>
    <n v="1.5771002362375615"/>
  </r>
  <r>
    <n v="139"/>
    <x v="2"/>
    <n v="187247.69"/>
    <s v="C910362198"/>
    <n v="464845.54"/>
    <n v="652093.23"/>
    <s v="C1589918488"/>
    <n v="1297845.33"/>
    <n v="1110597.6399999999"/>
    <x v="0"/>
    <x v="0"/>
    <n v="6"/>
    <x v="5"/>
    <x v="5"/>
    <n v="1.3431197276074065"/>
  </r>
  <r>
    <n v="139"/>
    <x v="2"/>
    <n v="323966.73"/>
    <s v="C693337844"/>
    <n v="1423862.3"/>
    <n v="1747829.03"/>
    <s v="C1547229426"/>
    <n v="6263188.1200000001"/>
    <n v="5939221.3899999997"/>
    <x v="0"/>
    <x v="0"/>
    <n v="6"/>
    <x v="5"/>
    <x v="5"/>
    <n v="1.438189892768017"/>
  </r>
  <r>
    <n v="139"/>
    <x v="2"/>
    <n v="212727.18"/>
    <s v="C453830351"/>
    <n v="401074.64"/>
    <n v="613801.81999999995"/>
    <s v="C1414408483"/>
    <n v="372842.53"/>
    <n v="160115.34"/>
    <x v="0"/>
    <x v="0"/>
    <n v="6"/>
    <x v="5"/>
    <x v="5"/>
    <n v="1.4114531806723463"/>
  </r>
  <r>
    <n v="139"/>
    <x v="2"/>
    <n v="206801.79"/>
    <s v="C2036814947"/>
    <n v="3472425.62"/>
    <n v="3679227.4"/>
    <s v="C23885859"/>
    <n v="379121.34"/>
    <n v="172319.55"/>
    <x v="0"/>
    <x v="0"/>
    <n v="6"/>
    <x v="5"/>
    <x v="5"/>
    <n v="1.0278720157350749"/>
  </r>
  <r>
    <n v="139"/>
    <x v="2"/>
    <n v="211970.39"/>
    <s v="C314964728"/>
    <n v="5075858.53"/>
    <n v="5287828.93"/>
    <s v="C1699420117"/>
    <n v="2218870.61"/>
    <n v="2006900.22"/>
    <x v="0"/>
    <x v="0"/>
    <n v="6"/>
    <x v="5"/>
    <x v="5"/>
    <n v="1.1618384864003577"/>
  </r>
  <r>
    <n v="139"/>
    <x v="2"/>
    <n v="186587.1"/>
    <s v="C2034094327"/>
    <n v="9353641.5600000005"/>
    <n v="9540228.6600000001"/>
    <s v="C1724077414"/>
    <n v="2967319.01"/>
    <n v="2780731.91"/>
    <x v="0"/>
    <x v="0"/>
    <n v="6"/>
    <x v="5"/>
    <x v="5"/>
    <n v="1.880462589618034"/>
  </r>
  <r>
    <n v="139"/>
    <x v="0"/>
    <n v="1493620.19"/>
    <s v="C2116011835"/>
    <n v="13646"/>
    <n v="0"/>
    <s v="C1661673055"/>
    <n v="405616.19"/>
    <n v="1899236.38"/>
    <x v="0"/>
    <x v="0"/>
    <n v="6"/>
    <x v="5"/>
    <x v="5"/>
    <n v="1.1100266948854676"/>
  </r>
  <r>
    <n v="139"/>
    <x v="1"/>
    <n v="309461.92"/>
    <s v="C933969177"/>
    <n v="0"/>
    <n v="0"/>
    <s v="C1558938242"/>
    <n v="1039803.18"/>
    <n v="1349265.1"/>
    <x v="0"/>
    <x v="0"/>
    <n v="6"/>
    <x v="5"/>
    <x v="5"/>
    <n v="1.5179756323424987"/>
  </r>
  <r>
    <n v="139"/>
    <x v="1"/>
    <n v="210658.49"/>
    <s v="C1185466843"/>
    <n v="168681"/>
    <n v="0"/>
    <s v="C1963977358"/>
    <n v="261282.57"/>
    <n v="471941.06"/>
    <x v="0"/>
    <x v="0"/>
    <n v="6"/>
    <x v="5"/>
    <x v="5"/>
    <n v="1.2993436540939582"/>
  </r>
  <r>
    <n v="139"/>
    <x v="1"/>
    <n v="299036.03000000003"/>
    <s v="C47376030"/>
    <n v="10284"/>
    <n v="0"/>
    <s v="C1214661820"/>
    <n v="0"/>
    <n v="299036.03000000003"/>
    <x v="0"/>
    <x v="0"/>
    <n v="6"/>
    <x v="5"/>
    <x v="5"/>
    <n v="1.1018468835865365"/>
  </r>
  <r>
    <n v="139"/>
    <x v="1"/>
    <n v="260674.27"/>
    <s v="C13481831"/>
    <n v="39133"/>
    <n v="0"/>
    <s v="C1686326180"/>
    <n v="450990.11"/>
    <n v="711664.37"/>
    <x v="0"/>
    <x v="0"/>
    <n v="6"/>
    <x v="5"/>
    <x v="5"/>
    <n v="1.2334843544445393"/>
  </r>
  <r>
    <n v="139"/>
    <x v="2"/>
    <n v="181183.97"/>
    <s v="C1848085474"/>
    <n v="22151"/>
    <n v="203334.97"/>
    <s v="C557599012"/>
    <n v="0"/>
    <n v="0"/>
    <x v="0"/>
    <x v="0"/>
    <n v="6"/>
    <x v="5"/>
    <x v="5"/>
    <n v="1.7841048928834986"/>
  </r>
  <r>
    <n v="139"/>
    <x v="2"/>
    <n v="195146.73"/>
    <s v="C1669599927"/>
    <n v="156"/>
    <n v="195302.73"/>
    <s v="C2051185390"/>
    <n v="0"/>
    <n v="0"/>
    <x v="0"/>
    <x v="0"/>
    <n v="6"/>
    <x v="5"/>
    <x v="5"/>
    <n v="1.1644863212315768"/>
  </r>
  <r>
    <n v="139"/>
    <x v="1"/>
    <n v="286852.03000000003"/>
    <s v="C868764942"/>
    <n v="20098"/>
    <n v="0"/>
    <s v="C406228357"/>
    <n v="1990118.87"/>
    <n v="2276970.9"/>
    <x v="0"/>
    <x v="0"/>
    <n v="6"/>
    <x v="5"/>
    <x v="5"/>
    <n v="1.4911704568616908"/>
  </r>
  <r>
    <n v="139"/>
    <x v="1"/>
    <n v="257763.68"/>
    <s v="C2052890686"/>
    <n v="0"/>
    <n v="0"/>
    <s v="C1752673359"/>
    <n v="358706.8"/>
    <n v="616470.48"/>
    <x v="0"/>
    <x v="0"/>
    <n v="6"/>
    <x v="5"/>
    <x v="5"/>
    <n v="1.9203436388263215"/>
  </r>
  <r>
    <n v="139"/>
    <x v="1"/>
    <n v="242588.69"/>
    <s v="C1531940866"/>
    <n v="0"/>
    <n v="0"/>
    <s v="C1144681729"/>
    <n v="1859248.33"/>
    <n v="2101837.02"/>
    <x v="0"/>
    <x v="0"/>
    <n v="6"/>
    <x v="5"/>
    <x v="5"/>
    <n v="1.0108725102668965"/>
  </r>
  <r>
    <n v="139"/>
    <x v="1"/>
    <n v="213301.75"/>
    <s v="C1842233008"/>
    <n v="183666"/>
    <n v="0"/>
    <s v="C1188162916"/>
    <n v="230004.69"/>
    <n v="443306.44"/>
    <x v="0"/>
    <x v="0"/>
    <n v="6"/>
    <x v="5"/>
    <x v="5"/>
    <n v="1.5635966968553126"/>
  </r>
  <r>
    <n v="139"/>
    <x v="2"/>
    <n v="277538.96999999997"/>
    <s v="C2000443775"/>
    <n v="42613.919999999998"/>
    <n v="320152.89"/>
    <s v="C1274772702"/>
    <n v="820073.73"/>
    <n v="542534.76"/>
    <x v="0"/>
    <x v="0"/>
    <n v="6"/>
    <x v="5"/>
    <x v="5"/>
    <n v="1.3803484409024698"/>
  </r>
  <r>
    <n v="139"/>
    <x v="0"/>
    <n v="307252.61"/>
    <s v="C441645722"/>
    <n v="7105.96"/>
    <n v="0"/>
    <s v="C1841679344"/>
    <n v="667120.48"/>
    <n v="974373.08"/>
    <x v="0"/>
    <x v="0"/>
    <n v="6"/>
    <x v="5"/>
    <x v="5"/>
    <n v="1.9683929113524001"/>
  </r>
  <r>
    <n v="139"/>
    <x v="0"/>
    <n v="226269.12"/>
    <s v="C907955540"/>
    <n v="0"/>
    <n v="0"/>
    <s v="C688660983"/>
    <n v="286690.77"/>
    <n v="512959.89"/>
    <x v="0"/>
    <x v="0"/>
    <n v="6"/>
    <x v="5"/>
    <x v="5"/>
    <n v="1.8460662136068875"/>
  </r>
  <r>
    <n v="139"/>
    <x v="2"/>
    <n v="205253.32"/>
    <s v="C987793065"/>
    <n v="67376"/>
    <n v="272629.32"/>
    <s v="C485157929"/>
    <n v="1405928.77"/>
    <n v="1200675.46"/>
    <x v="0"/>
    <x v="0"/>
    <n v="6"/>
    <x v="5"/>
    <x v="5"/>
    <n v="1.3095213674518846"/>
  </r>
  <r>
    <n v="139"/>
    <x v="2"/>
    <n v="246500.43"/>
    <s v="C1894317630"/>
    <n v="8909465.2899999991"/>
    <n v="9155965.7100000009"/>
    <s v="C1295412331"/>
    <n v="673843.57"/>
    <n v="427343.14"/>
    <x v="0"/>
    <x v="0"/>
    <n v="6"/>
    <x v="5"/>
    <x v="5"/>
    <n v="1.3416908142816699"/>
  </r>
  <r>
    <n v="139"/>
    <x v="2"/>
    <n v="206428.52"/>
    <s v="C1218785405"/>
    <n v="10742849.380000001"/>
    <n v="10949277.91"/>
    <s v="C874939549"/>
    <n v="215645.15"/>
    <n v="9216.6299999999992"/>
    <x v="0"/>
    <x v="0"/>
    <n v="6"/>
    <x v="5"/>
    <x v="5"/>
    <n v="1.5157524289170992"/>
  </r>
  <r>
    <n v="139"/>
    <x v="2"/>
    <n v="220337.58"/>
    <s v="C1067715497"/>
    <n v="12715670.199999999"/>
    <n v="12936007.779999999"/>
    <s v="C241233381"/>
    <n v="4448132.74"/>
    <n v="4227795.16"/>
    <x v="0"/>
    <x v="0"/>
    <n v="6"/>
    <x v="5"/>
    <x v="5"/>
    <n v="1.2194336067044333"/>
  </r>
  <r>
    <n v="139"/>
    <x v="2"/>
    <n v="437429.87"/>
    <s v="C1338585345"/>
    <n v="19321884.969999999"/>
    <n v="19759314.84"/>
    <s v="C1592194973"/>
    <n v="587425.99"/>
    <n v="149996.12"/>
    <x v="0"/>
    <x v="0"/>
    <n v="6"/>
    <x v="5"/>
    <x v="5"/>
    <n v="1.9339614486945615"/>
  </r>
  <r>
    <n v="139"/>
    <x v="2"/>
    <n v="860742.64"/>
    <s v="C10525309"/>
    <n v="23106083.280000001"/>
    <n v="23966825.920000002"/>
    <s v="C1524497501"/>
    <n v="2343053.5499999998"/>
    <n v="1482310.9"/>
    <x v="0"/>
    <x v="0"/>
    <n v="6"/>
    <x v="5"/>
    <x v="5"/>
    <n v="1.9127415963042256"/>
  </r>
  <r>
    <n v="139"/>
    <x v="2"/>
    <n v="305619.26"/>
    <s v="C2091178660"/>
    <n v="24627324.649999999"/>
    <n v="24932943.91"/>
    <s v="C1358911371"/>
    <n v="1757351.95"/>
    <n v="1451732.68"/>
    <x v="0"/>
    <x v="0"/>
    <n v="6"/>
    <x v="5"/>
    <x v="5"/>
    <n v="1.0003675003537758"/>
  </r>
  <r>
    <n v="139"/>
    <x v="2"/>
    <n v="251904.42"/>
    <s v="C680929001"/>
    <n v="26612340.829999998"/>
    <n v="26864245.239999998"/>
    <s v="C435529277"/>
    <n v="2251926"/>
    <n v="2000021.59"/>
    <x v="0"/>
    <x v="0"/>
    <n v="6"/>
    <x v="5"/>
    <x v="5"/>
    <n v="1.5119700238630036"/>
  </r>
  <r>
    <n v="139"/>
    <x v="1"/>
    <n v="276317.52"/>
    <s v="C602690586"/>
    <n v="102986"/>
    <n v="0"/>
    <s v="C213739596"/>
    <n v="3419999.06"/>
    <n v="3696316.58"/>
    <x v="0"/>
    <x v="0"/>
    <n v="6"/>
    <x v="5"/>
    <x v="5"/>
    <n v="1.8692599287579115"/>
  </r>
  <r>
    <n v="139"/>
    <x v="1"/>
    <n v="300749.28000000003"/>
    <s v="C617535659"/>
    <n v="15824"/>
    <n v="0"/>
    <s v="C17356939"/>
    <n v="998676.86"/>
    <n v="1299426.1499999999"/>
    <x v="0"/>
    <x v="0"/>
    <n v="6"/>
    <x v="5"/>
    <x v="5"/>
    <n v="1.4184291620824623"/>
  </r>
  <r>
    <n v="139"/>
    <x v="0"/>
    <n v="2410628.42"/>
    <s v="C619472928"/>
    <n v="0"/>
    <n v="0"/>
    <s v="C1413558214"/>
    <n v="2894963.42"/>
    <n v="5305591.84"/>
    <x v="0"/>
    <x v="0"/>
    <n v="6"/>
    <x v="5"/>
    <x v="5"/>
    <n v="1.4393031226654087"/>
  </r>
  <r>
    <n v="139"/>
    <x v="0"/>
    <n v="480295.81"/>
    <s v="C2095884144"/>
    <n v="0"/>
    <n v="0"/>
    <s v="C1335382907"/>
    <n v="679563.45"/>
    <n v="1159859.25"/>
    <x v="0"/>
    <x v="0"/>
    <n v="6"/>
    <x v="5"/>
    <x v="5"/>
    <n v="1.250074144103599"/>
  </r>
  <r>
    <n v="139"/>
    <x v="0"/>
    <n v="382046.46"/>
    <s v="C1959718316"/>
    <n v="0"/>
    <n v="0"/>
    <s v="C1104740803"/>
    <n v="2179890.5299999998"/>
    <n v="2561936.9900000002"/>
    <x v="0"/>
    <x v="0"/>
    <n v="6"/>
    <x v="5"/>
    <x v="5"/>
    <n v="1.5486678441747408"/>
  </r>
  <r>
    <n v="139"/>
    <x v="0"/>
    <n v="519279.2"/>
    <s v="C1706960666"/>
    <n v="0"/>
    <n v="0"/>
    <s v="C399189562"/>
    <n v="1162497.42"/>
    <n v="1681776.62"/>
    <x v="0"/>
    <x v="0"/>
    <n v="6"/>
    <x v="5"/>
    <x v="5"/>
    <n v="1.0117804003002961"/>
  </r>
  <r>
    <n v="139"/>
    <x v="1"/>
    <n v="211295.85"/>
    <s v="C1369281518"/>
    <n v="523"/>
    <n v="0"/>
    <s v="C2013846199"/>
    <n v="2620307.87"/>
    <n v="2831603.72"/>
    <x v="0"/>
    <x v="0"/>
    <n v="6"/>
    <x v="5"/>
    <x v="5"/>
    <n v="1.9945033527885112"/>
  </r>
  <r>
    <n v="139"/>
    <x v="2"/>
    <n v="357215.87"/>
    <s v="C1029070723"/>
    <n v="50288"/>
    <n v="407503.87"/>
    <s v="C402714881"/>
    <n v="17454253.18"/>
    <n v="17097037.309999999"/>
    <x v="0"/>
    <x v="0"/>
    <n v="6"/>
    <x v="5"/>
    <x v="5"/>
    <n v="1.7268872599708323"/>
  </r>
  <r>
    <n v="139"/>
    <x v="1"/>
    <n v="307678.68"/>
    <s v="C1838040101"/>
    <n v="102820"/>
    <n v="0"/>
    <s v="C2092477027"/>
    <n v="571561.24"/>
    <n v="879239.92"/>
    <x v="0"/>
    <x v="0"/>
    <n v="6"/>
    <x v="5"/>
    <x v="5"/>
    <n v="1.6424155797075553"/>
  </r>
  <r>
    <n v="139"/>
    <x v="1"/>
    <n v="189687.06"/>
    <s v="C1185432472"/>
    <n v="20838"/>
    <n v="0"/>
    <s v="C1192357500"/>
    <n v="0"/>
    <n v="189687.06"/>
    <x v="0"/>
    <x v="0"/>
    <n v="6"/>
    <x v="5"/>
    <x v="5"/>
    <n v="1.0312973014224773"/>
  </r>
  <r>
    <n v="139"/>
    <x v="2"/>
    <n v="347465.52"/>
    <s v="C699712458"/>
    <n v="889271.63"/>
    <n v="1236737.1499999999"/>
    <s v="C710824931"/>
    <n v="5759359.0099999998"/>
    <n v="5411893.4900000002"/>
    <x v="0"/>
    <x v="0"/>
    <n v="6"/>
    <x v="5"/>
    <x v="5"/>
    <n v="1.5340761912679655"/>
  </r>
  <r>
    <n v="139"/>
    <x v="2"/>
    <n v="356591.24"/>
    <s v="C381504122"/>
    <n v="3300666.51"/>
    <n v="3657257.75"/>
    <s v="C2057039461"/>
    <n v="19808221.52"/>
    <n v="19451630.280000001"/>
    <x v="0"/>
    <x v="0"/>
    <n v="6"/>
    <x v="5"/>
    <x v="5"/>
    <n v="1.3777827277676122"/>
  </r>
  <r>
    <n v="139"/>
    <x v="2"/>
    <n v="243749.5"/>
    <s v="C957949733"/>
    <n v="3932618.78"/>
    <n v="4176368.28"/>
    <s v="C277988255"/>
    <n v="486149.73"/>
    <n v="242400.23"/>
    <x v="0"/>
    <x v="0"/>
    <n v="6"/>
    <x v="5"/>
    <x v="5"/>
    <n v="1.1714713592880739"/>
  </r>
  <r>
    <n v="139"/>
    <x v="2"/>
    <n v="210973.68"/>
    <s v="C1886412472"/>
    <n v="4176368.28"/>
    <n v="4387341.96"/>
    <s v="C1644584210"/>
    <n v="359213.06"/>
    <n v="148239.38"/>
    <x v="0"/>
    <x v="0"/>
    <n v="6"/>
    <x v="5"/>
    <x v="5"/>
    <n v="1.8161712003947101"/>
  </r>
  <r>
    <n v="139"/>
    <x v="2"/>
    <n v="246671.42"/>
    <s v="C487919329"/>
    <n v="5043990.68"/>
    <n v="5290662.0999999996"/>
    <s v="C118143453"/>
    <n v="1079490.69"/>
    <n v="832819.27"/>
    <x v="0"/>
    <x v="0"/>
    <n v="6"/>
    <x v="5"/>
    <x v="5"/>
    <n v="1.3368202412206773"/>
  </r>
  <r>
    <n v="139"/>
    <x v="1"/>
    <n v="182662.69"/>
    <s v="C1332322072"/>
    <n v="0"/>
    <n v="0"/>
    <s v="C1922721969"/>
    <n v="234441.82"/>
    <n v="417104.51"/>
    <x v="0"/>
    <x v="0"/>
    <n v="6"/>
    <x v="5"/>
    <x v="5"/>
    <n v="1.0965449484514747"/>
  </r>
  <r>
    <n v="139"/>
    <x v="1"/>
    <n v="193487.37"/>
    <s v="C1501571422"/>
    <n v="0"/>
    <n v="0"/>
    <s v="C546193593"/>
    <n v="449270.4"/>
    <n v="642757.77"/>
    <x v="0"/>
    <x v="0"/>
    <n v="6"/>
    <x v="5"/>
    <x v="5"/>
    <n v="1.1364718047606162"/>
  </r>
  <r>
    <n v="139"/>
    <x v="1"/>
    <n v="193283.33"/>
    <s v="C1474581122"/>
    <n v="20763"/>
    <n v="0"/>
    <s v="C1779346659"/>
    <n v="0"/>
    <n v="193283.33"/>
    <x v="0"/>
    <x v="0"/>
    <n v="6"/>
    <x v="5"/>
    <x v="5"/>
    <n v="1.63244175195342"/>
  </r>
  <r>
    <n v="139"/>
    <x v="2"/>
    <n v="217882.54"/>
    <s v="C917656057"/>
    <n v="140728"/>
    <n v="358610.54"/>
    <s v="C1307911846"/>
    <n v="0"/>
    <n v="0"/>
    <x v="0"/>
    <x v="0"/>
    <n v="6"/>
    <x v="5"/>
    <x v="5"/>
    <n v="1.2836440560797433"/>
  </r>
  <r>
    <n v="139"/>
    <x v="1"/>
    <n v="262639"/>
    <s v="C1171756687"/>
    <n v="16423"/>
    <n v="0"/>
    <s v="C530966487"/>
    <n v="785228.65"/>
    <n v="1047867.65"/>
    <x v="0"/>
    <x v="0"/>
    <n v="6"/>
    <x v="5"/>
    <x v="5"/>
    <n v="1.976622594975225"/>
  </r>
  <r>
    <n v="139"/>
    <x v="0"/>
    <n v="552981.67000000004"/>
    <s v="C2082358638"/>
    <n v="0"/>
    <n v="0"/>
    <s v="C1289700186"/>
    <n v="580861.46"/>
    <n v="1133843.1299999999"/>
    <x v="0"/>
    <x v="0"/>
    <n v="6"/>
    <x v="5"/>
    <x v="5"/>
    <n v="1.1719993688967076"/>
  </r>
  <r>
    <n v="139"/>
    <x v="0"/>
    <n v="386860.81"/>
    <s v="C501533860"/>
    <n v="0"/>
    <n v="0"/>
    <s v="C96146731"/>
    <n v="850076.8"/>
    <n v="1236937.6100000001"/>
    <x v="0"/>
    <x v="0"/>
    <n v="6"/>
    <x v="5"/>
    <x v="5"/>
    <n v="1.0663547790918289"/>
  </r>
  <r>
    <n v="139"/>
    <x v="1"/>
    <n v="268433.69"/>
    <s v="C1664822"/>
    <n v="291083"/>
    <n v="22649.31"/>
    <s v="C2113147858"/>
    <n v="106861.64"/>
    <n v="375295.34"/>
    <x v="0"/>
    <x v="0"/>
    <n v="6"/>
    <x v="5"/>
    <x v="5"/>
    <n v="1.2662656089599551"/>
  </r>
  <r>
    <n v="139"/>
    <x v="0"/>
    <n v="231911.72"/>
    <s v="C1648697692"/>
    <n v="22429.72"/>
    <n v="0"/>
    <s v="C1060375252"/>
    <n v="267609.58"/>
    <n v="499521.3"/>
    <x v="0"/>
    <x v="0"/>
    <n v="6"/>
    <x v="5"/>
    <x v="5"/>
    <n v="1.0441056583282098"/>
  </r>
  <r>
    <n v="139"/>
    <x v="1"/>
    <n v="200000.9"/>
    <s v="C1856547157"/>
    <n v="368079.92"/>
    <n v="168079.02"/>
    <s v="C58889420"/>
    <n v="4043289.52"/>
    <n v="4243290.41"/>
    <x v="0"/>
    <x v="0"/>
    <n v="6"/>
    <x v="5"/>
    <x v="5"/>
    <n v="1.5191693997565514"/>
  </r>
  <r>
    <n v="139"/>
    <x v="1"/>
    <n v="246796.12"/>
    <s v="C1068766553"/>
    <n v="557"/>
    <n v="0"/>
    <s v="C19063736"/>
    <n v="5642.68"/>
    <n v="252438.8"/>
    <x v="0"/>
    <x v="0"/>
    <n v="6"/>
    <x v="5"/>
    <x v="5"/>
    <n v="1.4476873476280305"/>
  </r>
  <r>
    <n v="139"/>
    <x v="1"/>
    <n v="325201.55"/>
    <s v="C1947427410"/>
    <n v="0"/>
    <n v="0"/>
    <s v="C1313227972"/>
    <n v="834798.43"/>
    <n v="1159999.98"/>
    <x v="0"/>
    <x v="0"/>
    <n v="6"/>
    <x v="5"/>
    <x v="5"/>
    <n v="1.1541204970116357"/>
  </r>
  <r>
    <n v="139"/>
    <x v="1"/>
    <n v="217763.36"/>
    <s v="C1725727593"/>
    <n v="298"/>
    <n v="0"/>
    <s v="C1086432476"/>
    <n v="285866.62"/>
    <n v="503629.98"/>
    <x v="0"/>
    <x v="0"/>
    <n v="6"/>
    <x v="5"/>
    <x v="5"/>
    <n v="1.3684667746389596"/>
  </r>
  <r>
    <n v="139"/>
    <x v="0"/>
    <n v="1069203.8999999999"/>
    <s v="C298894445"/>
    <n v="5023"/>
    <n v="0"/>
    <s v="C1246792604"/>
    <n v="11963817.43"/>
    <n v="13033021.33"/>
    <x v="0"/>
    <x v="0"/>
    <n v="6"/>
    <x v="5"/>
    <x v="5"/>
    <n v="1.890974175134196"/>
  </r>
  <r>
    <n v="139"/>
    <x v="1"/>
    <n v="191409.08"/>
    <s v="C1798124776"/>
    <n v="0"/>
    <n v="0"/>
    <s v="C1118723281"/>
    <n v="378562.75"/>
    <n v="569971.82999999996"/>
    <x v="0"/>
    <x v="0"/>
    <n v="6"/>
    <x v="5"/>
    <x v="5"/>
    <n v="1.9084167396223251"/>
  </r>
  <r>
    <n v="139"/>
    <x v="1"/>
    <n v="335245.49"/>
    <s v="C1257772823"/>
    <n v="0"/>
    <n v="0"/>
    <s v="C90903023"/>
    <n v="403479.19"/>
    <n v="738724.68"/>
    <x v="0"/>
    <x v="0"/>
    <n v="6"/>
    <x v="5"/>
    <x v="5"/>
    <n v="1.7790312011628557"/>
  </r>
  <r>
    <n v="139"/>
    <x v="1"/>
    <n v="275585.03000000003"/>
    <s v="C436655240"/>
    <n v="0"/>
    <n v="0"/>
    <s v="C117712588"/>
    <n v="466778.15"/>
    <n v="1538220.77"/>
    <x v="0"/>
    <x v="0"/>
    <n v="6"/>
    <x v="5"/>
    <x v="5"/>
    <n v="1.1702280087257866"/>
  </r>
  <r>
    <n v="139"/>
    <x v="1"/>
    <n v="285144.03999999998"/>
    <s v="C103479765"/>
    <n v="0"/>
    <n v="0"/>
    <s v="C666534699"/>
    <n v="411824.88"/>
    <n v="750280.2"/>
    <x v="0"/>
    <x v="0"/>
    <n v="6"/>
    <x v="5"/>
    <x v="5"/>
    <n v="1.4445726198351814"/>
  </r>
  <r>
    <n v="139"/>
    <x v="1"/>
    <n v="251098.84"/>
    <s v="C251843461"/>
    <n v="0"/>
    <n v="0"/>
    <s v="C1936069881"/>
    <n v="693029.32"/>
    <n v="944128.16"/>
    <x v="0"/>
    <x v="0"/>
    <n v="6"/>
    <x v="5"/>
    <x v="5"/>
    <n v="1.1461181725124447"/>
  </r>
  <r>
    <n v="139"/>
    <x v="1"/>
    <n v="393122.99"/>
    <s v="C1580892133"/>
    <n v="0"/>
    <n v="0"/>
    <s v="C1074638517"/>
    <n v="6910241.2800000003"/>
    <n v="7303364.2699999996"/>
    <x v="0"/>
    <x v="0"/>
    <n v="6"/>
    <x v="5"/>
    <x v="5"/>
    <n v="1.5009259402290573"/>
  </r>
  <r>
    <n v="139"/>
    <x v="1"/>
    <n v="335180.76"/>
    <s v="C1810487105"/>
    <n v="146625"/>
    <n v="0"/>
    <s v="C153099671"/>
    <n v="10820724.699999999"/>
    <n v="11155905.460000001"/>
    <x v="0"/>
    <x v="0"/>
    <n v="6"/>
    <x v="5"/>
    <x v="5"/>
    <n v="1.5733006650457628"/>
  </r>
  <r>
    <n v="139"/>
    <x v="1"/>
    <n v="248615.27"/>
    <s v="C1262957838"/>
    <n v="2805"/>
    <n v="0"/>
    <s v="C1128334723"/>
    <n v="0"/>
    <n v="248615.27"/>
    <x v="0"/>
    <x v="0"/>
    <n v="6"/>
    <x v="5"/>
    <x v="5"/>
    <n v="1.1247964799985273"/>
  </r>
  <r>
    <n v="139"/>
    <x v="0"/>
    <n v="1658089.95"/>
    <s v="C1646480317"/>
    <n v="2057"/>
    <n v="0"/>
    <s v="C984776037"/>
    <n v="0"/>
    <n v="1658089.95"/>
    <x v="0"/>
    <x v="0"/>
    <n v="6"/>
    <x v="5"/>
    <x v="5"/>
    <n v="1.2460473478986172"/>
  </r>
  <r>
    <n v="139"/>
    <x v="1"/>
    <n v="234616.99"/>
    <s v="C1582848654"/>
    <n v="0"/>
    <n v="0"/>
    <s v="C962853734"/>
    <n v="3788805.68"/>
    <n v="4023422.68"/>
    <x v="0"/>
    <x v="0"/>
    <n v="6"/>
    <x v="5"/>
    <x v="5"/>
    <n v="1.3042241303735524"/>
  </r>
  <r>
    <n v="139"/>
    <x v="1"/>
    <n v="192535.37"/>
    <s v="C1097398938"/>
    <n v="193273.12"/>
    <n v="737.75"/>
    <s v="C309254855"/>
    <n v="984298.44"/>
    <n v="1176833.81"/>
    <x v="0"/>
    <x v="0"/>
    <n v="6"/>
    <x v="5"/>
    <x v="5"/>
    <n v="1.5245133575631833"/>
  </r>
  <r>
    <n v="139"/>
    <x v="1"/>
    <n v="374100.75"/>
    <s v="C48800438"/>
    <n v="0"/>
    <n v="0"/>
    <s v="C1626286346"/>
    <n v="1372632.94"/>
    <n v="1746733.69"/>
    <x v="0"/>
    <x v="0"/>
    <n v="6"/>
    <x v="5"/>
    <x v="5"/>
    <n v="1.9144023279260853"/>
  </r>
  <r>
    <n v="139"/>
    <x v="0"/>
    <n v="354580.2"/>
    <s v="C1924988008"/>
    <n v="0"/>
    <n v="0"/>
    <s v="C33914321"/>
    <n v="412754.07"/>
    <n v="767334.27"/>
    <x v="0"/>
    <x v="0"/>
    <n v="6"/>
    <x v="5"/>
    <x v="5"/>
    <n v="1.7977095557366076"/>
  </r>
  <r>
    <n v="139"/>
    <x v="0"/>
    <n v="504542.46"/>
    <s v="C277515695"/>
    <n v="0"/>
    <n v="0"/>
    <s v="C1399504026"/>
    <n v="1469526.78"/>
    <n v="1974069.24"/>
    <x v="0"/>
    <x v="0"/>
    <n v="6"/>
    <x v="5"/>
    <x v="5"/>
    <n v="1.7722873691340384"/>
  </r>
  <r>
    <n v="139"/>
    <x v="1"/>
    <n v="427582.15"/>
    <s v="C741492247"/>
    <n v="0"/>
    <n v="0"/>
    <s v="C459370477"/>
    <n v="1007854.78"/>
    <n v="1435436.93"/>
    <x v="0"/>
    <x v="0"/>
    <n v="6"/>
    <x v="5"/>
    <x v="5"/>
    <n v="1.2729779376056873"/>
  </r>
  <r>
    <n v="139"/>
    <x v="2"/>
    <n v="237498.81"/>
    <s v="C1286380915"/>
    <n v="11044"/>
    <n v="248542.81"/>
    <s v="C414333916"/>
    <n v="4214985.58"/>
    <n v="3977486.77"/>
    <x v="0"/>
    <x v="0"/>
    <n v="6"/>
    <x v="5"/>
    <x v="5"/>
    <n v="1.5750413725967713"/>
  </r>
  <r>
    <n v="139"/>
    <x v="1"/>
    <n v="254665.13"/>
    <s v="C2091667297"/>
    <n v="8202"/>
    <n v="0"/>
    <s v="C1338183450"/>
    <n v="32709.52"/>
    <n v="287374.65000000002"/>
    <x v="0"/>
    <x v="0"/>
    <n v="6"/>
    <x v="5"/>
    <x v="5"/>
    <n v="1.7669231313126734"/>
  </r>
  <r>
    <n v="139"/>
    <x v="1"/>
    <n v="221826.41"/>
    <s v="C338492049"/>
    <n v="40995"/>
    <n v="0"/>
    <s v="C190049398"/>
    <n v="121633.01"/>
    <n v="343459.42"/>
    <x v="0"/>
    <x v="0"/>
    <n v="6"/>
    <x v="5"/>
    <x v="5"/>
    <n v="1.0777421938617444"/>
  </r>
  <r>
    <n v="139"/>
    <x v="0"/>
    <n v="426427.12"/>
    <s v="C598675786"/>
    <n v="605033.02"/>
    <n v="178605.89"/>
    <s v="C544749305"/>
    <n v="1585183.76"/>
    <n v="2011610.88"/>
    <x v="0"/>
    <x v="0"/>
    <n v="6"/>
    <x v="5"/>
    <x v="5"/>
    <n v="1.2280469300355981"/>
  </r>
  <r>
    <n v="139"/>
    <x v="2"/>
    <n v="202633.07"/>
    <s v="C1151158763"/>
    <n v="59135"/>
    <n v="261768.07"/>
    <s v="C13001751"/>
    <n v="0"/>
    <n v="0"/>
    <x v="0"/>
    <x v="0"/>
    <n v="6"/>
    <x v="5"/>
    <x v="5"/>
    <n v="1.8556062443440808"/>
  </r>
  <r>
    <n v="139"/>
    <x v="2"/>
    <n v="207168.84"/>
    <s v="C1627515854"/>
    <n v="21219"/>
    <n v="228387.84"/>
    <s v="C37443543"/>
    <n v="201110.98"/>
    <n v="0"/>
    <x v="0"/>
    <x v="0"/>
    <n v="6"/>
    <x v="5"/>
    <x v="5"/>
    <n v="1.3307146492091542"/>
  </r>
  <r>
    <n v="139"/>
    <x v="1"/>
    <n v="218761.81"/>
    <s v="C1760297022"/>
    <n v="221462"/>
    <n v="2700.19"/>
    <s v="C1521354174"/>
    <n v="52535.28"/>
    <n v="271297.09999999998"/>
    <x v="0"/>
    <x v="0"/>
    <n v="6"/>
    <x v="5"/>
    <x v="5"/>
    <n v="1.2847934874169498"/>
  </r>
  <r>
    <n v="139"/>
    <x v="2"/>
    <n v="279392.61"/>
    <s v="C170354563"/>
    <n v="100578"/>
    <n v="379970.61"/>
    <s v="C726150048"/>
    <n v="457242.46"/>
    <n v="177849.84"/>
    <x v="0"/>
    <x v="0"/>
    <n v="6"/>
    <x v="5"/>
    <x v="5"/>
    <n v="1.0059988442836323"/>
  </r>
  <r>
    <n v="139"/>
    <x v="0"/>
    <n v="718495.67"/>
    <s v="C820324987"/>
    <n v="324611"/>
    <n v="0"/>
    <s v="C1443257699"/>
    <n v="0"/>
    <n v="718495.67"/>
    <x v="0"/>
    <x v="0"/>
    <n v="6"/>
    <x v="5"/>
    <x v="5"/>
    <n v="1.1613513134239946"/>
  </r>
  <r>
    <n v="139"/>
    <x v="0"/>
    <n v="714251.64"/>
    <s v="C1757715089"/>
    <n v="5213"/>
    <n v="0"/>
    <s v="C1046708729"/>
    <n v="581435.14"/>
    <n v="1295686.78"/>
    <x v="0"/>
    <x v="0"/>
    <n v="6"/>
    <x v="5"/>
    <x v="5"/>
    <n v="1.5264217157505553"/>
  </r>
  <r>
    <n v="139"/>
    <x v="1"/>
    <n v="207199.44"/>
    <s v="C36252509"/>
    <n v="5576"/>
    <n v="0"/>
    <s v="C951492880"/>
    <n v="3501.94"/>
    <n v="210701.38"/>
    <x v="0"/>
    <x v="0"/>
    <n v="6"/>
    <x v="5"/>
    <x v="5"/>
    <n v="1.8265652003821753"/>
  </r>
  <r>
    <n v="139"/>
    <x v="2"/>
    <n v="254845.68"/>
    <s v="C495224547"/>
    <n v="43032"/>
    <n v="297877.68"/>
    <s v="C762626725"/>
    <n v="57444.33"/>
    <n v="0"/>
    <x v="0"/>
    <x v="0"/>
    <n v="6"/>
    <x v="5"/>
    <x v="5"/>
    <n v="1.2132207850055865"/>
  </r>
  <r>
    <n v="139"/>
    <x v="1"/>
    <n v="184012.43"/>
    <s v="C1761485449"/>
    <n v="0"/>
    <n v="0"/>
    <s v="C1513436007"/>
    <n v="466083.8"/>
    <n v="650096.23"/>
    <x v="0"/>
    <x v="0"/>
    <n v="6"/>
    <x v="5"/>
    <x v="5"/>
    <n v="1.9769117245343102"/>
  </r>
  <r>
    <n v="139"/>
    <x v="0"/>
    <n v="640434.54"/>
    <s v="C1879018611"/>
    <n v="199713"/>
    <n v="0"/>
    <s v="C86469046"/>
    <n v="0"/>
    <n v="640434.54"/>
    <x v="0"/>
    <x v="0"/>
    <n v="6"/>
    <x v="5"/>
    <x v="5"/>
    <n v="1.0321183046475604"/>
  </r>
  <r>
    <n v="139"/>
    <x v="2"/>
    <n v="250528.3"/>
    <s v="C357585767"/>
    <n v="605606.30000000005"/>
    <n v="856134.6"/>
    <s v="C105422589"/>
    <n v="4422592.95"/>
    <n v="4172064.64"/>
    <x v="0"/>
    <x v="0"/>
    <n v="6"/>
    <x v="5"/>
    <x v="5"/>
    <n v="1.3869952314472735"/>
  </r>
  <r>
    <n v="139"/>
    <x v="2"/>
    <n v="411732.1"/>
    <s v="C1428631382"/>
    <n v="4519671.09"/>
    <n v="4931403.1900000004"/>
    <s v="C1202588060"/>
    <n v="5688844.7599999998"/>
    <n v="5277112.66"/>
    <x v="0"/>
    <x v="0"/>
    <n v="6"/>
    <x v="5"/>
    <x v="5"/>
    <n v="1.0306053501696351"/>
  </r>
  <r>
    <n v="139"/>
    <x v="2"/>
    <n v="204335.66"/>
    <s v="C994452364"/>
    <n v="5103269.3600000003"/>
    <n v="5307605.0199999996"/>
    <s v="C497960010"/>
    <n v="511248.47"/>
    <n v="306912.8"/>
    <x v="0"/>
    <x v="0"/>
    <n v="6"/>
    <x v="5"/>
    <x v="5"/>
    <n v="1.9433131464493056"/>
  </r>
  <r>
    <n v="139"/>
    <x v="2"/>
    <n v="235160.51"/>
    <s v="C112766"/>
    <n v="6375133.4800000004"/>
    <n v="6610293.9900000002"/>
    <s v="C633959745"/>
    <n v="9702636.7599999998"/>
    <n v="9467476.25"/>
    <x v="0"/>
    <x v="0"/>
    <n v="6"/>
    <x v="5"/>
    <x v="5"/>
    <n v="1.0566475251953338"/>
  </r>
  <r>
    <n v="139"/>
    <x v="2"/>
    <n v="229251.6"/>
    <s v="C1763431033"/>
    <n v="14318882.810000001"/>
    <n v="14548134.42"/>
    <s v="C1351572270"/>
    <n v="364735.09"/>
    <n v="135483.49"/>
    <x v="0"/>
    <x v="0"/>
    <n v="6"/>
    <x v="5"/>
    <x v="5"/>
    <n v="1.5712350833095774"/>
  </r>
  <r>
    <n v="139"/>
    <x v="1"/>
    <n v="272285.39"/>
    <s v="C23919342"/>
    <n v="70017"/>
    <n v="0"/>
    <s v="C754634428"/>
    <n v="401106.34"/>
    <n v="673391.73"/>
    <x v="0"/>
    <x v="0"/>
    <n v="6"/>
    <x v="5"/>
    <x v="5"/>
    <n v="1.4901604123833405"/>
  </r>
  <r>
    <n v="139"/>
    <x v="2"/>
    <n v="183947.45"/>
    <s v="C378278027"/>
    <n v="312988"/>
    <n v="496935.45"/>
    <s v="C2113378439"/>
    <n v="701980.96"/>
    <n v="518033.51"/>
    <x v="0"/>
    <x v="0"/>
    <n v="6"/>
    <x v="5"/>
    <x v="5"/>
    <n v="1.3952174300305626"/>
  </r>
  <r>
    <n v="139"/>
    <x v="1"/>
    <n v="211329.55"/>
    <s v="C140516161"/>
    <n v="51896"/>
    <n v="0"/>
    <s v="C1144020408"/>
    <n v="372554.31"/>
    <n v="583883.86"/>
    <x v="0"/>
    <x v="0"/>
    <n v="6"/>
    <x v="5"/>
    <x v="5"/>
    <n v="1.9764210814500327"/>
  </r>
  <r>
    <n v="139"/>
    <x v="1"/>
    <n v="183859.79"/>
    <s v="C658088924"/>
    <n v="11230"/>
    <n v="0"/>
    <s v="C772847882"/>
    <n v="0"/>
    <n v="183859.79"/>
    <x v="0"/>
    <x v="0"/>
    <n v="6"/>
    <x v="5"/>
    <x v="5"/>
    <n v="1.9007644727364017"/>
  </r>
  <r>
    <n v="139"/>
    <x v="2"/>
    <n v="244531.9"/>
    <s v="C1553062516"/>
    <n v="39640"/>
    <n v="284171.90000000002"/>
    <s v="C1572963418"/>
    <n v="0"/>
    <n v="0"/>
    <x v="0"/>
    <x v="0"/>
    <n v="6"/>
    <x v="5"/>
    <x v="5"/>
    <n v="1.975573805149446"/>
  </r>
  <r>
    <n v="139"/>
    <x v="1"/>
    <n v="190362.13"/>
    <s v="C980372339"/>
    <n v="10478"/>
    <n v="0"/>
    <s v="C595026492"/>
    <n v="0"/>
    <n v="190362.13"/>
    <x v="0"/>
    <x v="0"/>
    <n v="6"/>
    <x v="5"/>
    <x v="5"/>
    <n v="1.1323247659636311"/>
  </r>
  <r>
    <n v="139"/>
    <x v="1"/>
    <n v="354717.86"/>
    <s v="C1108711698"/>
    <n v="0"/>
    <n v="0"/>
    <s v="C260566637"/>
    <n v="3388467.74"/>
    <n v="3743185.6"/>
    <x v="0"/>
    <x v="0"/>
    <n v="6"/>
    <x v="5"/>
    <x v="5"/>
    <n v="1.081643898543736"/>
  </r>
  <r>
    <n v="139"/>
    <x v="1"/>
    <n v="560386.24"/>
    <s v="C1568411756"/>
    <n v="0"/>
    <n v="0"/>
    <s v="C2095344673"/>
    <n v="3406895.1"/>
    <n v="3967281.34"/>
    <x v="0"/>
    <x v="0"/>
    <n v="6"/>
    <x v="5"/>
    <x v="5"/>
    <n v="1.9274898105894636"/>
  </r>
  <r>
    <n v="139"/>
    <x v="0"/>
    <n v="1218070.0900000001"/>
    <s v="C1163256939"/>
    <n v="224346.41"/>
    <n v="0"/>
    <s v="C1404226328"/>
    <n v="3007380.68"/>
    <n v="4225450.78"/>
    <x v="0"/>
    <x v="0"/>
    <n v="6"/>
    <x v="5"/>
    <x v="5"/>
    <n v="1.7663397215150016"/>
  </r>
  <r>
    <n v="139"/>
    <x v="1"/>
    <n v="193102.41"/>
    <s v="C448795221"/>
    <n v="895756"/>
    <n v="702653.59"/>
    <s v="C1730569040"/>
    <n v="1248716.06"/>
    <n v="1441818.47"/>
    <x v="0"/>
    <x v="0"/>
    <n v="6"/>
    <x v="5"/>
    <x v="5"/>
    <n v="1.889421461098558"/>
  </r>
  <r>
    <n v="139"/>
    <x v="2"/>
    <n v="254635.29"/>
    <s v="C228902371"/>
    <n v="0"/>
    <n v="254635.29"/>
    <s v="C1387146776"/>
    <n v="4833912.24"/>
    <n v="4579276.95"/>
    <x v="0"/>
    <x v="0"/>
    <n v="6"/>
    <x v="5"/>
    <x v="5"/>
    <n v="1.8026146119472639"/>
  </r>
  <r>
    <n v="139"/>
    <x v="2"/>
    <n v="216261.39"/>
    <s v="C1207928825"/>
    <n v="919615.84"/>
    <n v="1135877.23"/>
    <s v="C975094056"/>
    <n v="2114881.71"/>
    <n v="1898620.32"/>
    <x v="0"/>
    <x v="0"/>
    <n v="6"/>
    <x v="5"/>
    <x v="5"/>
    <n v="1.2886831724497876"/>
  </r>
  <r>
    <n v="139"/>
    <x v="2"/>
    <n v="354947"/>
    <s v="C1212540595"/>
    <n v="4318543.6399999997"/>
    <n v="4673490.63"/>
    <s v="C148267310"/>
    <n v="2683280.41"/>
    <n v="2328333.41"/>
    <x v="0"/>
    <x v="0"/>
    <n v="6"/>
    <x v="5"/>
    <x v="5"/>
    <n v="1.1808347456067962"/>
  </r>
  <r>
    <n v="139"/>
    <x v="2"/>
    <n v="376892.6"/>
    <s v="C2126988707"/>
    <n v="6673738.4400000004"/>
    <n v="7050631.04"/>
    <s v="C744745344"/>
    <n v="524153.95"/>
    <n v="147261.35"/>
    <x v="0"/>
    <x v="0"/>
    <n v="6"/>
    <x v="5"/>
    <x v="5"/>
    <n v="1.140109257372147"/>
  </r>
  <r>
    <n v="139"/>
    <x v="2"/>
    <n v="194395.14"/>
    <s v="C1525357485"/>
    <n v="8470238.8800000008"/>
    <n v="8664634.0199999996"/>
    <s v="C1372432999"/>
    <n v="223116.83"/>
    <n v="28721.69"/>
    <x v="0"/>
    <x v="0"/>
    <n v="6"/>
    <x v="5"/>
    <x v="5"/>
    <n v="1.1094489554452938"/>
  </r>
  <r>
    <n v="139"/>
    <x v="2"/>
    <n v="271285.51"/>
    <s v="C2074967667"/>
    <n v="11260784.449999999"/>
    <n v="11532069.960000001"/>
    <s v="C73250415"/>
    <n v="438537.42"/>
    <n v="167251.91"/>
    <x v="0"/>
    <x v="0"/>
    <n v="6"/>
    <x v="5"/>
    <x v="5"/>
    <n v="1.8727347137745167"/>
  </r>
  <r>
    <n v="139"/>
    <x v="2"/>
    <n v="282243.98"/>
    <s v="C1278750472"/>
    <n v="828"/>
    <n v="283071.98"/>
    <s v="C748241311"/>
    <n v="12853205.779999999"/>
    <n v="12570961.800000001"/>
    <x v="0"/>
    <x v="0"/>
    <n v="6"/>
    <x v="5"/>
    <x v="5"/>
    <n v="1.6140720232455394"/>
  </r>
  <r>
    <n v="139"/>
    <x v="1"/>
    <n v="433818.92"/>
    <s v="C662060217"/>
    <n v="91778"/>
    <n v="0"/>
    <s v="C1094843920"/>
    <n v="266455.89"/>
    <n v="700274.81"/>
    <x v="0"/>
    <x v="0"/>
    <n v="6"/>
    <x v="5"/>
    <x v="5"/>
    <n v="1.3492521333271881"/>
  </r>
  <r>
    <n v="139"/>
    <x v="1"/>
    <n v="212572.81"/>
    <s v="C1425054307"/>
    <n v="70594"/>
    <n v="0"/>
    <s v="C224242445"/>
    <n v="90360.19"/>
    <n v="302933"/>
    <x v="0"/>
    <x v="0"/>
    <n v="6"/>
    <x v="5"/>
    <x v="5"/>
    <n v="1.3450548240659082"/>
  </r>
  <r>
    <n v="139"/>
    <x v="1"/>
    <n v="304783.38"/>
    <s v="C1791596034"/>
    <n v="0"/>
    <n v="0"/>
    <s v="C1636050357"/>
    <n v="7066571.3300000001"/>
    <n v="7166213.7000000002"/>
    <x v="0"/>
    <x v="0"/>
    <n v="6"/>
    <x v="5"/>
    <x v="5"/>
    <n v="1.3623508435498695"/>
  </r>
  <r>
    <n v="139"/>
    <x v="1"/>
    <n v="194052.11"/>
    <s v="C1469893556"/>
    <n v="0"/>
    <n v="0"/>
    <s v="C1415623210"/>
    <n v="900961.85"/>
    <n v="1095013.96"/>
    <x v="0"/>
    <x v="0"/>
    <n v="6"/>
    <x v="5"/>
    <x v="5"/>
    <n v="1.2834190648437567"/>
  </r>
  <r>
    <n v="139"/>
    <x v="1"/>
    <n v="543572.06999999995"/>
    <s v="C191237860"/>
    <n v="0"/>
    <n v="0"/>
    <s v="C635736170"/>
    <n v="790018.92"/>
    <n v="1333590.99"/>
    <x v="0"/>
    <x v="0"/>
    <n v="6"/>
    <x v="5"/>
    <x v="5"/>
    <n v="1.7031389645781083"/>
  </r>
  <r>
    <n v="139"/>
    <x v="1"/>
    <n v="195869"/>
    <s v="C478410609"/>
    <n v="504475"/>
    <n v="308606"/>
    <s v="C1557853865"/>
    <n v="227595.39"/>
    <n v="423464.39"/>
    <x v="0"/>
    <x v="0"/>
    <n v="6"/>
    <x v="5"/>
    <x v="5"/>
    <n v="1.7570884012417349"/>
  </r>
  <r>
    <n v="139"/>
    <x v="1"/>
    <n v="299042.78000000003"/>
    <s v="C430523279"/>
    <n v="0"/>
    <n v="0"/>
    <s v="C2079728909"/>
    <n v="520014.06"/>
    <n v="819056.84"/>
    <x v="0"/>
    <x v="0"/>
    <n v="6"/>
    <x v="5"/>
    <x v="5"/>
    <n v="1.4266882619944812"/>
  </r>
  <r>
    <n v="139"/>
    <x v="1"/>
    <n v="208565.81"/>
    <s v="C89415947"/>
    <n v="0"/>
    <n v="0"/>
    <s v="C642878826"/>
    <n v="13429854.17"/>
    <n v="13638419.98"/>
    <x v="0"/>
    <x v="0"/>
    <n v="6"/>
    <x v="5"/>
    <x v="5"/>
    <n v="1.5619615719476536"/>
  </r>
  <r>
    <n v="139"/>
    <x v="1"/>
    <n v="210511.43"/>
    <s v="C2034507125"/>
    <n v="0"/>
    <n v="0"/>
    <s v="C1387615323"/>
    <n v="586672.14"/>
    <n v="797183.56"/>
    <x v="0"/>
    <x v="0"/>
    <n v="6"/>
    <x v="5"/>
    <x v="5"/>
    <n v="1.0717187361194374"/>
  </r>
  <r>
    <n v="139"/>
    <x v="2"/>
    <n v="397010.4"/>
    <s v="C300050694"/>
    <n v="25"/>
    <n v="397035.4"/>
    <s v="C905759821"/>
    <n v="554473.67000000004"/>
    <n v="188986.36"/>
    <x v="0"/>
    <x v="0"/>
    <n v="6"/>
    <x v="5"/>
    <x v="5"/>
    <n v="1.859462586166087"/>
  </r>
  <r>
    <n v="139"/>
    <x v="1"/>
    <n v="252959.6"/>
    <s v="C1234674040"/>
    <n v="319607.25"/>
    <n v="66647.64"/>
    <s v="C2119475019"/>
    <n v="412390.5"/>
    <n v="665350.11"/>
    <x v="0"/>
    <x v="0"/>
    <n v="6"/>
    <x v="5"/>
    <x v="5"/>
    <n v="1.826965272811691"/>
  </r>
  <r>
    <n v="139"/>
    <x v="1"/>
    <n v="311409.68"/>
    <s v="C566542018"/>
    <n v="0"/>
    <n v="0"/>
    <s v="C1765333126"/>
    <n v="3677889.51"/>
    <n v="3989299.18"/>
    <x v="0"/>
    <x v="0"/>
    <n v="6"/>
    <x v="5"/>
    <x v="5"/>
    <n v="1.4424587709095604"/>
  </r>
  <r>
    <n v="139"/>
    <x v="1"/>
    <n v="383730.51"/>
    <s v="C1246582410"/>
    <n v="0"/>
    <n v="0"/>
    <s v="C333161893"/>
    <n v="413199.71"/>
    <n v="796930.22"/>
    <x v="0"/>
    <x v="0"/>
    <n v="6"/>
    <x v="5"/>
    <x v="5"/>
    <n v="1.2378868904141183"/>
  </r>
  <r>
    <n v="139"/>
    <x v="1"/>
    <n v="239863.39"/>
    <s v="C1325122479"/>
    <n v="0"/>
    <n v="0"/>
    <s v="C1983922361"/>
    <n v="480241.09"/>
    <n v="720104.48"/>
    <x v="0"/>
    <x v="0"/>
    <n v="6"/>
    <x v="5"/>
    <x v="5"/>
    <n v="1.5476270297298333"/>
  </r>
  <r>
    <n v="139"/>
    <x v="1"/>
    <n v="213912.64"/>
    <s v="C1992656945"/>
    <n v="0"/>
    <n v="0"/>
    <s v="C134034277"/>
    <n v="3843820.18"/>
    <n v="4057732.82"/>
    <x v="0"/>
    <x v="0"/>
    <n v="6"/>
    <x v="5"/>
    <x v="5"/>
    <n v="1.987717326259109"/>
  </r>
  <r>
    <n v="139"/>
    <x v="2"/>
    <n v="514761.52"/>
    <s v="C1813024249"/>
    <n v="1995120.9"/>
    <n v="2509882.42"/>
    <s v="C1119870116"/>
    <n v="4332963.37"/>
    <n v="3818201.85"/>
    <x v="0"/>
    <x v="0"/>
    <n v="6"/>
    <x v="5"/>
    <x v="5"/>
    <n v="1.6540995168751569"/>
  </r>
  <r>
    <n v="139"/>
    <x v="2"/>
    <n v="232504.72"/>
    <s v="C359385628"/>
    <n v="6691525.0700000003"/>
    <n v="6924029.79"/>
    <s v="C1758491578"/>
    <n v="1696492.24"/>
    <n v="1463987.52"/>
    <x v="0"/>
    <x v="0"/>
    <n v="6"/>
    <x v="5"/>
    <x v="5"/>
    <n v="1.3794724859201688"/>
  </r>
  <r>
    <n v="139"/>
    <x v="1"/>
    <n v="272114.84000000003"/>
    <s v="C1218007405"/>
    <n v="203"/>
    <n v="0"/>
    <s v="C1740952985"/>
    <n v="0"/>
    <n v="272114.84000000003"/>
    <x v="0"/>
    <x v="0"/>
    <n v="6"/>
    <x v="5"/>
    <x v="5"/>
    <n v="1.9874893887841558"/>
  </r>
  <r>
    <n v="139"/>
    <x v="1"/>
    <n v="434688"/>
    <s v="C180106180"/>
    <n v="10156"/>
    <n v="0"/>
    <s v="C468550868"/>
    <n v="73003.72"/>
    <n v="702240.4"/>
    <x v="0"/>
    <x v="0"/>
    <n v="6"/>
    <x v="5"/>
    <x v="5"/>
    <n v="1.9938794374437441"/>
  </r>
  <r>
    <n v="139"/>
    <x v="1"/>
    <n v="230651.57"/>
    <s v="C140785357"/>
    <n v="0"/>
    <n v="0"/>
    <s v="C186069425"/>
    <n v="1355898.68"/>
    <n v="1586550.24"/>
    <x v="0"/>
    <x v="0"/>
    <n v="6"/>
    <x v="5"/>
    <x v="5"/>
    <n v="1.8202792004776556"/>
  </r>
  <r>
    <n v="139"/>
    <x v="1"/>
    <n v="240273.41"/>
    <s v="C553857717"/>
    <n v="0"/>
    <n v="0"/>
    <s v="C640654428"/>
    <n v="3564452.46"/>
    <n v="3804725.87"/>
    <x v="0"/>
    <x v="0"/>
    <n v="6"/>
    <x v="5"/>
    <x v="5"/>
    <n v="1.2072474133257043"/>
  </r>
  <r>
    <n v="139"/>
    <x v="1"/>
    <n v="355895.81"/>
    <s v="C1981431724"/>
    <n v="0"/>
    <n v="0"/>
    <s v="C39735204"/>
    <n v="402159.74"/>
    <n v="758055.55"/>
    <x v="0"/>
    <x v="0"/>
    <n v="6"/>
    <x v="5"/>
    <x v="5"/>
    <n v="1.1613810398436062"/>
  </r>
  <r>
    <n v="139"/>
    <x v="1"/>
    <n v="274499.17"/>
    <s v="C1019371053"/>
    <n v="0"/>
    <n v="0"/>
    <s v="C499573949"/>
    <n v="469456.68"/>
    <n v="743955.86"/>
    <x v="0"/>
    <x v="0"/>
    <n v="6"/>
    <x v="5"/>
    <x v="5"/>
    <n v="1.6393101809729402"/>
  </r>
  <r>
    <n v="139"/>
    <x v="1"/>
    <n v="345158.46"/>
    <s v="C2105897778"/>
    <n v="0"/>
    <n v="0"/>
    <s v="C138525120"/>
    <n v="561023.37"/>
    <n v="906181.83"/>
    <x v="0"/>
    <x v="0"/>
    <n v="6"/>
    <x v="5"/>
    <x v="5"/>
    <n v="1.6172916757023388"/>
  </r>
  <r>
    <n v="139"/>
    <x v="2"/>
    <n v="271895.71000000002"/>
    <s v="C153810745"/>
    <n v="10054"/>
    <n v="281949.71000000002"/>
    <s v="C1033542548"/>
    <n v="755391.91"/>
    <n v="483496.21"/>
    <x v="0"/>
    <x v="0"/>
    <n v="6"/>
    <x v="5"/>
    <x v="5"/>
    <n v="1.8788192714000211"/>
  </r>
  <r>
    <n v="139"/>
    <x v="2"/>
    <n v="236793.92"/>
    <s v="C1695544965"/>
    <n v="1653128.54"/>
    <n v="1889922.46"/>
    <s v="C1605130557"/>
    <n v="257639.92"/>
    <n v="20846"/>
    <x v="0"/>
    <x v="0"/>
    <n v="6"/>
    <x v="5"/>
    <x v="5"/>
    <n v="1.7326017230435282"/>
  </r>
  <r>
    <n v="139"/>
    <x v="2"/>
    <n v="452376.61"/>
    <s v="C729764149"/>
    <n v="5440506.4800000004"/>
    <n v="5892883.0899999999"/>
    <s v="C842442370"/>
    <n v="644255.11"/>
    <n v="191878.5"/>
    <x v="0"/>
    <x v="0"/>
    <n v="6"/>
    <x v="5"/>
    <x v="5"/>
    <n v="1.4262294366146575"/>
  </r>
  <r>
    <n v="139"/>
    <x v="2"/>
    <n v="194447.91"/>
    <s v="C2066315789"/>
    <n v="7014633.6299999999"/>
    <n v="7209081.54"/>
    <s v="C1458744398"/>
    <n v="610889.93999999994"/>
    <n v="416442.03"/>
    <x v="0"/>
    <x v="0"/>
    <n v="6"/>
    <x v="5"/>
    <x v="5"/>
    <n v="1.6787236960040048"/>
  </r>
  <r>
    <n v="139"/>
    <x v="0"/>
    <n v="298994.11"/>
    <s v="C375450542"/>
    <n v="1682198.62"/>
    <n v="1383204.51"/>
    <s v="C438813681"/>
    <n v="4231238.84"/>
    <n v="4530232.95"/>
    <x v="0"/>
    <x v="0"/>
    <n v="6"/>
    <x v="5"/>
    <x v="5"/>
    <n v="1.8727328320372538"/>
  </r>
  <r>
    <n v="139"/>
    <x v="1"/>
    <n v="250033.52"/>
    <s v="C400260487"/>
    <n v="10541"/>
    <n v="0"/>
    <s v="C1128419993"/>
    <n v="1537894.03"/>
    <n v="1787927.55"/>
    <x v="0"/>
    <x v="0"/>
    <n v="6"/>
    <x v="5"/>
    <x v="5"/>
    <n v="1.0317313247508049"/>
  </r>
  <r>
    <n v="139"/>
    <x v="1"/>
    <n v="214615.26"/>
    <s v="C754149139"/>
    <n v="29135"/>
    <n v="0"/>
    <s v="C460045827"/>
    <n v="245256.47"/>
    <n v="632499.66"/>
    <x v="0"/>
    <x v="0"/>
    <n v="6"/>
    <x v="5"/>
    <x v="5"/>
    <n v="1.5062162370915599"/>
  </r>
  <r>
    <n v="139"/>
    <x v="1"/>
    <n v="180643.20000000001"/>
    <s v="C1805500437"/>
    <n v="10835"/>
    <n v="0"/>
    <s v="C1344214073"/>
    <n v="12304.77"/>
    <n v="192947.97"/>
    <x v="0"/>
    <x v="0"/>
    <n v="6"/>
    <x v="5"/>
    <x v="5"/>
    <n v="1.8301821718132971"/>
  </r>
  <r>
    <n v="139"/>
    <x v="2"/>
    <n v="258336.83"/>
    <s v="C415494412"/>
    <n v="5040"/>
    <n v="263376.83"/>
    <s v="C533577724"/>
    <n v="695808.99"/>
    <n v="437472.15"/>
    <x v="0"/>
    <x v="0"/>
    <n v="6"/>
    <x v="5"/>
    <x v="5"/>
    <n v="1.1093256157400671"/>
  </r>
  <r>
    <n v="139"/>
    <x v="0"/>
    <n v="1002681.47"/>
    <s v="C801517311"/>
    <n v="0"/>
    <n v="0"/>
    <s v="C586418681"/>
    <n v="1808612.04"/>
    <n v="2811293.51"/>
    <x v="0"/>
    <x v="0"/>
    <n v="6"/>
    <x v="5"/>
    <x v="5"/>
    <n v="1.9398351721185423"/>
  </r>
  <r>
    <n v="139"/>
    <x v="0"/>
    <n v="448311.74"/>
    <s v="C965405301"/>
    <n v="33185"/>
    <n v="0"/>
    <s v="C343243847"/>
    <n v="699765.59"/>
    <n v="1148077.33"/>
    <x v="0"/>
    <x v="0"/>
    <n v="6"/>
    <x v="5"/>
    <x v="5"/>
    <n v="1.5191654686439622"/>
  </r>
  <r>
    <n v="139"/>
    <x v="1"/>
    <n v="208227.82"/>
    <s v="C1148321283"/>
    <n v="11816"/>
    <n v="0"/>
    <s v="C1476569580"/>
    <n v="1859583.25"/>
    <n v="2067811.07"/>
    <x v="0"/>
    <x v="0"/>
    <n v="6"/>
    <x v="5"/>
    <x v="5"/>
    <n v="1.0066386978172877"/>
  </r>
  <r>
    <n v="139"/>
    <x v="2"/>
    <n v="265801.99"/>
    <s v="C245137678"/>
    <n v="161866"/>
    <n v="427667.99"/>
    <s v="C1595421275"/>
    <n v="3958137.15"/>
    <n v="3692335.16"/>
    <x v="0"/>
    <x v="0"/>
    <n v="6"/>
    <x v="5"/>
    <x v="5"/>
    <n v="1.5581645907639361"/>
  </r>
  <r>
    <n v="139"/>
    <x v="0"/>
    <n v="1125947.97"/>
    <s v="C1278091342"/>
    <n v="104217"/>
    <n v="0"/>
    <s v="C385990656"/>
    <n v="0"/>
    <n v="1125947.97"/>
    <x v="0"/>
    <x v="0"/>
    <n v="6"/>
    <x v="5"/>
    <x v="5"/>
    <n v="1.2920406024400335"/>
  </r>
  <r>
    <n v="139"/>
    <x v="2"/>
    <n v="213557.34"/>
    <s v="C938193568"/>
    <n v="1307157.1399999999"/>
    <n v="1520714.48"/>
    <s v="C159903059"/>
    <n v="549663.22"/>
    <n v="336105.88"/>
    <x v="0"/>
    <x v="0"/>
    <n v="6"/>
    <x v="5"/>
    <x v="5"/>
    <n v="1.6162807217874939"/>
  </r>
  <r>
    <n v="139"/>
    <x v="1"/>
    <n v="283705.98"/>
    <s v="C2092384279"/>
    <n v="30254"/>
    <n v="0"/>
    <s v="C988820102"/>
    <n v="0"/>
    <n v="283705.98"/>
    <x v="0"/>
    <x v="0"/>
    <n v="6"/>
    <x v="5"/>
    <x v="5"/>
    <n v="1.0928732096650047"/>
  </r>
  <r>
    <n v="139"/>
    <x v="1"/>
    <n v="180004.82"/>
    <s v="C1202872613"/>
    <n v="382"/>
    <n v="0"/>
    <s v="C239659480"/>
    <n v="0"/>
    <n v="180004.82"/>
    <x v="0"/>
    <x v="0"/>
    <n v="6"/>
    <x v="5"/>
    <x v="5"/>
    <n v="1.528424047645379"/>
  </r>
  <r>
    <n v="139"/>
    <x v="0"/>
    <n v="1054651.68"/>
    <s v="C1603136238"/>
    <n v="0"/>
    <n v="0"/>
    <s v="C1667466680"/>
    <n v="1987471.2"/>
    <n v="3042122.88"/>
    <x v="0"/>
    <x v="0"/>
    <n v="6"/>
    <x v="5"/>
    <x v="5"/>
    <n v="1.7204051486777165"/>
  </r>
  <r>
    <n v="139"/>
    <x v="0"/>
    <n v="251770.38"/>
    <s v="C747964011"/>
    <n v="0"/>
    <n v="0"/>
    <s v="C1260069952"/>
    <n v="1345989.8"/>
    <n v="1597760.18"/>
    <x v="0"/>
    <x v="0"/>
    <n v="6"/>
    <x v="5"/>
    <x v="5"/>
    <n v="1.1071289619929758"/>
  </r>
  <r>
    <n v="139"/>
    <x v="2"/>
    <n v="259946.4"/>
    <s v="C1566477395"/>
    <n v="0"/>
    <n v="259946.4"/>
    <s v="C1621274374"/>
    <n v="306477.40000000002"/>
    <n v="46531"/>
    <x v="0"/>
    <x v="0"/>
    <n v="6"/>
    <x v="5"/>
    <x v="5"/>
    <n v="1.8446387042499328"/>
  </r>
  <r>
    <n v="139"/>
    <x v="2"/>
    <n v="272785.23"/>
    <s v="C31044480"/>
    <n v="5580572.4199999999"/>
    <n v="5853357.6600000001"/>
    <s v="C1499484523"/>
    <n v="633326.13"/>
    <n v="360540.9"/>
    <x v="0"/>
    <x v="0"/>
    <n v="6"/>
    <x v="5"/>
    <x v="5"/>
    <n v="1.6244849202337139"/>
  </r>
  <r>
    <n v="139"/>
    <x v="2"/>
    <n v="339923.56"/>
    <s v="C2017097427"/>
    <n v="6765666.9199999999"/>
    <n v="7105590.4800000004"/>
    <s v="C1543348378"/>
    <n v="2346835.9900000002"/>
    <n v="2006912.43"/>
    <x v="0"/>
    <x v="0"/>
    <n v="6"/>
    <x v="5"/>
    <x v="5"/>
    <n v="1.6245594563077015"/>
  </r>
  <r>
    <n v="139"/>
    <x v="2"/>
    <n v="451527.52"/>
    <s v="C1313281137"/>
    <n v="7782432.5199999996"/>
    <n v="8233960.04"/>
    <s v="C660314501"/>
    <n v="595710.05000000005"/>
    <n v="144182.51999999999"/>
    <x v="0"/>
    <x v="0"/>
    <n v="6"/>
    <x v="5"/>
    <x v="5"/>
    <n v="1.1067156210107336"/>
  </r>
  <r>
    <n v="139"/>
    <x v="2"/>
    <n v="319286.07"/>
    <s v="C1974216138"/>
    <n v="14705571.800000001"/>
    <n v="15024857.869999999"/>
    <s v="C860369200"/>
    <n v="1404270.31"/>
    <n v="1084984.24"/>
    <x v="0"/>
    <x v="0"/>
    <n v="6"/>
    <x v="5"/>
    <x v="5"/>
    <n v="1.616327056948248"/>
  </r>
  <r>
    <n v="139"/>
    <x v="2"/>
    <n v="236100.69"/>
    <s v="C1459691385"/>
    <n v="16101715.619999999"/>
    <n v="16337816.32"/>
    <s v="C1071164029"/>
    <n v="258206.54"/>
    <n v="22105.85"/>
    <x v="0"/>
    <x v="0"/>
    <n v="6"/>
    <x v="5"/>
    <x v="5"/>
    <n v="1.5847354040410069"/>
  </r>
  <r>
    <n v="139"/>
    <x v="0"/>
    <n v="232400.59"/>
    <s v="C794273067"/>
    <n v="11211"/>
    <n v="0"/>
    <s v="C199512387"/>
    <n v="0"/>
    <n v="232400.59"/>
    <x v="0"/>
    <x v="0"/>
    <n v="6"/>
    <x v="5"/>
    <x v="5"/>
    <n v="1.8413713839097747"/>
  </r>
  <r>
    <n v="139"/>
    <x v="2"/>
    <n v="257096.95"/>
    <s v="C1427968277"/>
    <n v="1074"/>
    <n v="258170.95"/>
    <s v="C1780731020"/>
    <n v="0"/>
    <n v="0"/>
    <x v="0"/>
    <x v="0"/>
    <n v="6"/>
    <x v="5"/>
    <x v="5"/>
    <n v="1.1617755466894133"/>
  </r>
  <r>
    <n v="139"/>
    <x v="0"/>
    <n v="1090171.1599999999"/>
    <s v="C1540516507"/>
    <n v="0"/>
    <n v="0"/>
    <s v="C159266525"/>
    <n v="4004680.27"/>
    <n v="4910519.2"/>
    <x v="0"/>
    <x v="0"/>
    <n v="6"/>
    <x v="5"/>
    <x v="5"/>
    <n v="1.4522716786955816"/>
  </r>
  <r>
    <n v="139"/>
    <x v="1"/>
    <n v="279922.31"/>
    <s v="C1042689229"/>
    <n v="206973"/>
    <n v="0"/>
    <s v="C1716496228"/>
    <n v="0"/>
    <n v="364693.9"/>
    <x v="0"/>
    <x v="0"/>
    <n v="6"/>
    <x v="5"/>
    <x v="5"/>
    <n v="1.5698762594581939"/>
  </r>
  <r>
    <n v="139"/>
    <x v="0"/>
    <n v="945770.82"/>
    <s v="C774919865"/>
    <n v="0"/>
    <n v="0"/>
    <s v="C595217186"/>
    <n v="1202498.74"/>
    <n v="2148269.56"/>
    <x v="0"/>
    <x v="0"/>
    <n v="6"/>
    <x v="5"/>
    <x v="5"/>
    <n v="1.2679293790217159"/>
  </r>
  <r>
    <n v="139"/>
    <x v="0"/>
    <n v="1057438.49"/>
    <s v="C2073678492"/>
    <n v="202314"/>
    <n v="0"/>
    <s v="C29869911"/>
    <n v="0"/>
    <n v="1057438.49"/>
    <x v="0"/>
    <x v="0"/>
    <n v="6"/>
    <x v="5"/>
    <x v="5"/>
    <n v="1.8963595395425146"/>
  </r>
  <r>
    <n v="139"/>
    <x v="1"/>
    <n v="185871.42"/>
    <s v="C1139708621"/>
    <n v="73994"/>
    <n v="0"/>
    <s v="C1994368289"/>
    <n v="0"/>
    <n v="185871.42"/>
    <x v="0"/>
    <x v="0"/>
    <n v="6"/>
    <x v="5"/>
    <x v="5"/>
    <n v="1.1933102780921898"/>
  </r>
  <r>
    <n v="139"/>
    <x v="2"/>
    <n v="480076.45"/>
    <s v="C1572581545"/>
    <n v="1243381.8400000001"/>
    <n v="1723458.29"/>
    <s v="C223022284"/>
    <n v="716814.07"/>
    <n v="236737.62"/>
    <x v="0"/>
    <x v="0"/>
    <n v="6"/>
    <x v="5"/>
    <x v="5"/>
    <n v="1.4950899479422206"/>
  </r>
  <r>
    <n v="139"/>
    <x v="2"/>
    <n v="445461.17"/>
    <s v="C1288874775"/>
    <n v="2126577.35"/>
    <n v="2572038.5099999998"/>
    <s v="C650104543"/>
    <n v="1781524.37"/>
    <n v="1336063.21"/>
    <x v="0"/>
    <x v="0"/>
    <n v="6"/>
    <x v="5"/>
    <x v="5"/>
    <n v="1.2835188681648666"/>
  </r>
  <r>
    <n v="139"/>
    <x v="2"/>
    <n v="193495.77"/>
    <s v="C801168927"/>
    <n v="3009372.47"/>
    <n v="3202868.24"/>
    <s v="C736155938"/>
    <n v="2702516.42"/>
    <n v="2509020.65"/>
    <x v="0"/>
    <x v="0"/>
    <n v="6"/>
    <x v="5"/>
    <x v="5"/>
    <n v="1.8699102429067298"/>
  </r>
  <r>
    <n v="139"/>
    <x v="0"/>
    <n v="545998.62"/>
    <s v="C1397743525"/>
    <n v="119063"/>
    <n v="0"/>
    <s v="C1257388152"/>
    <n v="778538.87"/>
    <n v="1324537.49"/>
    <x v="0"/>
    <x v="0"/>
    <n v="6"/>
    <x v="5"/>
    <x v="5"/>
    <n v="1.8344928211693152"/>
  </r>
  <r>
    <n v="139"/>
    <x v="2"/>
    <n v="467074.1"/>
    <s v="C699519908"/>
    <n v="5691"/>
    <n v="472765.1"/>
    <s v="C294040192"/>
    <n v="27073"/>
    <n v="0"/>
    <x v="0"/>
    <x v="0"/>
    <n v="6"/>
    <x v="5"/>
    <x v="5"/>
    <n v="1.5612298737099533"/>
  </r>
  <r>
    <n v="139"/>
    <x v="1"/>
    <n v="264256.75"/>
    <s v="C162956423"/>
    <n v="0"/>
    <n v="0"/>
    <s v="C1558279068"/>
    <n v="4021156.81"/>
    <n v="4285413.5599999996"/>
    <x v="0"/>
    <x v="0"/>
    <n v="6"/>
    <x v="5"/>
    <x v="5"/>
    <n v="1.637836566957569"/>
  </r>
  <r>
    <n v="139"/>
    <x v="0"/>
    <n v="427190.71"/>
    <s v="C1270129320"/>
    <n v="0"/>
    <n v="0"/>
    <s v="C1341056690"/>
    <n v="819820.75"/>
    <n v="1247011.46"/>
    <x v="0"/>
    <x v="0"/>
    <n v="6"/>
    <x v="5"/>
    <x v="5"/>
    <n v="1.8293542702819008"/>
  </r>
  <r>
    <n v="139"/>
    <x v="0"/>
    <n v="1420670.96"/>
    <s v="C53576550"/>
    <n v="0"/>
    <n v="0"/>
    <s v="C972765878"/>
    <n v="3434532.34"/>
    <n v="4855203.3"/>
    <x v="0"/>
    <x v="0"/>
    <n v="6"/>
    <x v="5"/>
    <x v="5"/>
    <n v="1.815034149128494"/>
  </r>
  <r>
    <n v="139"/>
    <x v="1"/>
    <n v="203791.01"/>
    <s v="C7700266"/>
    <n v="0"/>
    <n v="0"/>
    <s v="C1364616807"/>
    <n v="560103.46"/>
    <n v="763894.47"/>
    <x v="0"/>
    <x v="0"/>
    <n v="6"/>
    <x v="5"/>
    <x v="5"/>
    <n v="1.971709567574649"/>
  </r>
  <r>
    <n v="139"/>
    <x v="1"/>
    <n v="390298.85"/>
    <s v="C987667417"/>
    <n v="0"/>
    <n v="0"/>
    <s v="C1669831799"/>
    <n v="6918406.3399999999"/>
    <n v="7308705.1900000004"/>
    <x v="0"/>
    <x v="0"/>
    <n v="6"/>
    <x v="5"/>
    <x v="5"/>
    <n v="1.1626171735872595"/>
  </r>
  <r>
    <n v="139"/>
    <x v="1"/>
    <n v="306952.65999999997"/>
    <s v="C570952086"/>
    <n v="0"/>
    <n v="0"/>
    <s v="C409309686"/>
    <n v="1103625.4099999999"/>
    <n v="1410578.06"/>
    <x v="0"/>
    <x v="0"/>
    <n v="6"/>
    <x v="5"/>
    <x v="5"/>
    <n v="1.4031995164245366"/>
  </r>
  <r>
    <n v="139"/>
    <x v="1"/>
    <n v="490287.38"/>
    <s v="C1025534054"/>
    <n v="0"/>
    <n v="0"/>
    <s v="C1540214605"/>
    <n v="7238508.5899999999"/>
    <n v="7728795.96"/>
    <x v="0"/>
    <x v="0"/>
    <n v="6"/>
    <x v="5"/>
    <x v="5"/>
    <n v="1.7021456503784962"/>
  </r>
  <r>
    <n v="139"/>
    <x v="1"/>
    <n v="283384.21999999997"/>
    <s v="C1068696205"/>
    <n v="11752"/>
    <n v="0"/>
    <s v="C519207494"/>
    <n v="7052.42"/>
    <n v="479879.52"/>
    <x v="0"/>
    <x v="0"/>
    <n v="6"/>
    <x v="5"/>
    <x v="5"/>
    <n v="1.4530706878067323"/>
  </r>
  <r>
    <n v="139"/>
    <x v="1"/>
    <n v="361239.94"/>
    <s v="C1002955694"/>
    <n v="84672"/>
    <n v="0"/>
    <s v="C1949097464"/>
    <n v="8084511.75"/>
    <n v="8445751.6899999995"/>
    <x v="0"/>
    <x v="0"/>
    <n v="6"/>
    <x v="5"/>
    <x v="5"/>
    <n v="1.6467347702229091"/>
  </r>
  <r>
    <n v="139"/>
    <x v="1"/>
    <n v="199119.84"/>
    <s v="C822503741"/>
    <n v="310016"/>
    <n v="110896.16"/>
    <s v="C256106443"/>
    <n v="0"/>
    <n v="199119.84"/>
    <x v="0"/>
    <x v="0"/>
    <n v="6"/>
    <x v="5"/>
    <x v="5"/>
    <n v="1.8049889620416746"/>
  </r>
  <r>
    <n v="139"/>
    <x v="1"/>
    <n v="302057.83"/>
    <s v="C121857204"/>
    <n v="929580"/>
    <n v="627522.17000000004"/>
    <s v="C1972771662"/>
    <n v="0"/>
    <n v="302057.83"/>
    <x v="0"/>
    <x v="0"/>
    <n v="6"/>
    <x v="5"/>
    <x v="5"/>
    <n v="1.7691583418143719"/>
  </r>
  <r>
    <n v="139"/>
    <x v="0"/>
    <n v="368220.37"/>
    <s v="C918331608"/>
    <n v="0"/>
    <n v="0"/>
    <s v="C1340123681"/>
    <n v="10942390.68"/>
    <n v="11310611.050000001"/>
    <x v="0"/>
    <x v="0"/>
    <n v="6"/>
    <x v="5"/>
    <x v="5"/>
    <n v="1.4836433401720801"/>
  </r>
  <r>
    <n v="139"/>
    <x v="0"/>
    <n v="301242.88"/>
    <s v="C116070955"/>
    <n v="0"/>
    <n v="0"/>
    <s v="C810438552"/>
    <n v="852993.66"/>
    <n v="1154236.53"/>
    <x v="0"/>
    <x v="0"/>
    <n v="6"/>
    <x v="5"/>
    <x v="5"/>
    <n v="1.3645691812804757"/>
  </r>
  <r>
    <n v="139"/>
    <x v="1"/>
    <n v="291525.65999999997"/>
    <s v="C1915507906"/>
    <n v="0"/>
    <n v="0"/>
    <s v="C1074792235"/>
    <n v="333430.40000000002"/>
    <n v="624956.06000000006"/>
    <x v="0"/>
    <x v="0"/>
    <n v="6"/>
    <x v="5"/>
    <x v="5"/>
    <n v="1.7279871207326591"/>
  </r>
  <r>
    <n v="139"/>
    <x v="1"/>
    <n v="374188.29"/>
    <s v="C1596648772"/>
    <n v="0"/>
    <n v="0"/>
    <s v="C576440022"/>
    <n v="6828886.3099999996"/>
    <n v="7203074.5999999996"/>
    <x v="0"/>
    <x v="0"/>
    <n v="6"/>
    <x v="5"/>
    <x v="5"/>
    <n v="1.0559411277323687"/>
  </r>
  <r>
    <n v="139"/>
    <x v="1"/>
    <n v="204021.66"/>
    <s v="C816212811"/>
    <n v="0"/>
    <n v="0"/>
    <s v="C431166686"/>
    <n v="338366.1"/>
    <n v="744969.5"/>
    <x v="0"/>
    <x v="0"/>
    <n v="6"/>
    <x v="5"/>
    <x v="5"/>
    <n v="1.8802347569168707"/>
  </r>
  <r>
    <n v="139"/>
    <x v="1"/>
    <n v="638130.09"/>
    <s v="C1086896958"/>
    <n v="0"/>
    <n v="0"/>
    <s v="C1023575424"/>
    <n v="740427.06"/>
    <n v="1378557.15"/>
    <x v="0"/>
    <x v="0"/>
    <n v="6"/>
    <x v="5"/>
    <x v="5"/>
    <n v="1.2364807213826481"/>
  </r>
  <r>
    <n v="139"/>
    <x v="1"/>
    <n v="554515.93999999994"/>
    <s v="C739940469"/>
    <n v="0"/>
    <n v="0"/>
    <s v="C1233442332"/>
    <n v="681684.94"/>
    <n v="1236200.8799999999"/>
    <x v="0"/>
    <x v="0"/>
    <n v="6"/>
    <x v="5"/>
    <x v="5"/>
    <n v="1.7655278964738956"/>
  </r>
  <r>
    <n v="139"/>
    <x v="1"/>
    <n v="204699.2"/>
    <s v="C1582802329"/>
    <n v="0"/>
    <n v="0"/>
    <s v="C2031851353"/>
    <n v="1315633.21"/>
    <n v="1520332.41"/>
    <x v="0"/>
    <x v="0"/>
    <n v="6"/>
    <x v="5"/>
    <x v="5"/>
    <n v="1.5968395469695513"/>
  </r>
  <r>
    <n v="139"/>
    <x v="1"/>
    <n v="200911.38"/>
    <s v="C1285723080"/>
    <n v="0"/>
    <n v="0"/>
    <s v="C368592740"/>
    <n v="544249.77"/>
    <n v="745161.14"/>
    <x v="0"/>
    <x v="0"/>
    <n v="6"/>
    <x v="5"/>
    <x v="5"/>
    <n v="1.1628128616897448"/>
  </r>
  <r>
    <n v="139"/>
    <x v="1"/>
    <n v="183939.44"/>
    <s v="C708960350"/>
    <n v="716"/>
    <n v="0"/>
    <s v="C1926239482"/>
    <n v="141071.53"/>
    <n v="325010.96999999997"/>
    <x v="0"/>
    <x v="0"/>
    <n v="6"/>
    <x v="5"/>
    <x v="5"/>
    <n v="1.3380253828773392"/>
  </r>
  <r>
    <n v="139"/>
    <x v="1"/>
    <n v="493063.49"/>
    <s v="C2071381523"/>
    <n v="49849"/>
    <n v="0"/>
    <s v="C898808655"/>
    <n v="0"/>
    <n v="493063.49"/>
    <x v="0"/>
    <x v="0"/>
    <n v="6"/>
    <x v="5"/>
    <x v="5"/>
    <n v="1.5936789534025262"/>
  </r>
  <r>
    <n v="139"/>
    <x v="1"/>
    <n v="283169.40999999997"/>
    <s v="C1956082335"/>
    <n v="10714"/>
    <n v="0"/>
    <s v="C1298760537"/>
    <n v="144688.57999999999"/>
    <n v="427857.99"/>
    <x v="0"/>
    <x v="0"/>
    <n v="6"/>
    <x v="5"/>
    <x v="5"/>
    <n v="1.9983643004663123"/>
  </r>
  <r>
    <n v="139"/>
    <x v="1"/>
    <n v="344139.14"/>
    <s v="C1780133608"/>
    <n v="0"/>
    <n v="0"/>
    <s v="C312607677"/>
    <n v="813678.87"/>
    <n v="1067549.6200000001"/>
    <x v="0"/>
    <x v="0"/>
    <n v="6"/>
    <x v="5"/>
    <x v="5"/>
    <n v="1.5642839542423765"/>
  </r>
  <r>
    <n v="139"/>
    <x v="1"/>
    <n v="432894.58"/>
    <s v="C1448566"/>
    <n v="231413"/>
    <n v="0"/>
    <s v="C1267400029"/>
    <n v="527418.79"/>
    <n v="960313.38"/>
    <x v="0"/>
    <x v="0"/>
    <n v="6"/>
    <x v="5"/>
    <x v="5"/>
    <n v="1.0846978323928536"/>
  </r>
  <r>
    <n v="139"/>
    <x v="1"/>
    <n v="362893.83"/>
    <s v="C1397356039"/>
    <n v="63123"/>
    <n v="0"/>
    <s v="C933070153"/>
    <n v="8942144.4299999997"/>
    <n v="9305038.25"/>
    <x v="0"/>
    <x v="0"/>
    <n v="6"/>
    <x v="5"/>
    <x v="5"/>
    <n v="1.9386366186377764"/>
  </r>
  <r>
    <n v="139"/>
    <x v="1"/>
    <n v="243069.19"/>
    <s v="C327123269"/>
    <n v="1939"/>
    <n v="0"/>
    <s v="C257108016"/>
    <n v="0"/>
    <n v="243069.19"/>
    <x v="0"/>
    <x v="0"/>
    <n v="6"/>
    <x v="5"/>
    <x v="5"/>
    <n v="1.126636194589844"/>
  </r>
  <r>
    <n v="139"/>
    <x v="2"/>
    <n v="344342.18"/>
    <s v="C529309183"/>
    <n v="20160"/>
    <n v="364502.18"/>
    <s v="C756976782"/>
    <n v="753949.16"/>
    <n v="409606.98"/>
    <x v="0"/>
    <x v="0"/>
    <n v="6"/>
    <x v="5"/>
    <x v="5"/>
    <n v="1.8420175490165211"/>
  </r>
  <r>
    <n v="139"/>
    <x v="2"/>
    <n v="370300.4"/>
    <s v="C77369715"/>
    <n v="1967580.64"/>
    <n v="2337881.0299999998"/>
    <s v="C1188251099"/>
    <n v="1967227.08"/>
    <n v="1596926.68"/>
    <x v="0"/>
    <x v="0"/>
    <n v="6"/>
    <x v="5"/>
    <x v="5"/>
    <n v="1.337492834468136"/>
  </r>
  <r>
    <n v="139"/>
    <x v="2"/>
    <n v="259899.26"/>
    <s v="C2053913826"/>
    <n v="2561887.04"/>
    <n v="2821786.3"/>
    <s v="C2004228686"/>
    <n v="283876.24"/>
    <n v="23976.98"/>
    <x v="0"/>
    <x v="0"/>
    <n v="6"/>
    <x v="5"/>
    <x v="5"/>
    <n v="1.3116281630059836"/>
  </r>
  <r>
    <n v="139"/>
    <x v="2"/>
    <n v="254963.09"/>
    <s v="C157598124"/>
    <n v="4997780.24"/>
    <n v="5252743.33"/>
    <s v="C1007563181"/>
    <n v="4356131.58"/>
    <n v="4101168.49"/>
    <x v="0"/>
    <x v="0"/>
    <n v="6"/>
    <x v="5"/>
    <x v="5"/>
    <n v="1.6444253086319311"/>
  </r>
  <r>
    <n v="139"/>
    <x v="2"/>
    <n v="208050.41"/>
    <s v="C976170853"/>
    <n v="8675937.7100000009"/>
    <n v="8883988.1199999992"/>
    <s v="C608170125"/>
    <n v="2028788.99"/>
    <n v="1820738.57"/>
    <x v="0"/>
    <x v="0"/>
    <n v="6"/>
    <x v="5"/>
    <x v="5"/>
    <n v="1.8629204732658904"/>
  </r>
  <r>
    <n v="139"/>
    <x v="2"/>
    <n v="452812.31"/>
    <s v="C518336913"/>
    <n v="12053860.15"/>
    <n v="12506672.460000001"/>
    <s v="C1869242447"/>
    <n v="565299.6"/>
    <n v="112487.29"/>
    <x v="0"/>
    <x v="0"/>
    <n v="6"/>
    <x v="5"/>
    <x v="5"/>
    <n v="1.1440288238898053"/>
  </r>
  <r>
    <n v="139"/>
    <x v="2"/>
    <n v="263316.94"/>
    <s v="C574106146"/>
    <n v="12515588.970000001"/>
    <n v="12778905.91"/>
    <s v="C865492533"/>
    <n v="1553191.09"/>
    <n v="1289874.1599999999"/>
    <x v="0"/>
    <x v="0"/>
    <n v="6"/>
    <x v="5"/>
    <x v="5"/>
    <n v="1.5039680430218429"/>
  </r>
  <r>
    <n v="139"/>
    <x v="2"/>
    <n v="267728.46000000002"/>
    <s v="C707854687"/>
    <n v="16410784.029999999"/>
    <n v="16678512.49"/>
    <s v="C678059044"/>
    <n v="1073718.72"/>
    <n v="805990.26"/>
    <x v="0"/>
    <x v="0"/>
    <n v="6"/>
    <x v="5"/>
    <x v="5"/>
    <n v="1.726051559078531"/>
  </r>
  <r>
    <n v="139"/>
    <x v="2"/>
    <n v="219190.33"/>
    <s v="C1352175327"/>
    <n v="16832925.710000001"/>
    <n v="17052116.039999999"/>
    <s v="C1026740180"/>
    <n v="299907.99"/>
    <n v="80717.66"/>
    <x v="0"/>
    <x v="0"/>
    <n v="6"/>
    <x v="5"/>
    <x v="5"/>
    <n v="1.5929519155029914"/>
  </r>
  <r>
    <n v="139"/>
    <x v="2"/>
    <n v="238672.96"/>
    <s v="C71640170"/>
    <n v="17130319.23"/>
    <n v="17368992.199999999"/>
    <s v="C412598741"/>
    <n v="7551176.1299999999"/>
    <n v="7312503.1600000001"/>
    <x v="0"/>
    <x v="0"/>
    <n v="6"/>
    <x v="5"/>
    <x v="5"/>
    <n v="1.4328979865801046"/>
  </r>
  <r>
    <n v="139"/>
    <x v="2"/>
    <n v="290670.96999999997"/>
    <s v="C2102351005"/>
    <n v="19366252.309999999"/>
    <n v="19656923.280000001"/>
    <s v="C970036466"/>
    <n v="5175788.28"/>
    <n v="4885117.3099999996"/>
    <x v="0"/>
    <x v="0"/>
    <n v="6"/>
    <x v="5"/>
    <x v="5"/>
    <n v="1.2624537079885851"/>
  </r>
  <r>
    <n v="139"/>
    <x v="2"/>
    <n v="208785.23"/>
    <s v="C159895592"/>
    <n v="23870536.620000001"/>
    <n v="24079321.850000001"/>
    <s v="C194755551"/>
    <n v="414946.68"/>
    <n v="206161.44"/>
    <x v="0"/>
    <x v="0"/>
    <n v="6"/>
    <x v="5"/>
    <x v="5"/>
    <n v="1.1573142451966714"/>
  </r>
  <r>
    <n v="139"/>
    <x v="2"/>
    <n v="180221.71"/>
    <s v="C1485636363"/>
    <n v="25045493.379999999"/>
    <n v="25225715.09"/>
    <s v="C1071751357"/>
    <n v="304562.3"/>
    <n v="124340.59"/>
    <x v="0"/>
    <x v="0"/>
    <n v="6"/>
    <x v="5"/>
    <x v="5"/>
    <n v="1.2244725680092687"/>
  </r>
  <r>
    <n v="139"/>
    <x v="2"/>
    <n v="1394689.81"/>
    <s v="C2015800554"/>
    <n v="26344432.940000001"/>
    <n v="27739122.75"/>
    <s v="C489416530"/>
    <n v="3468540.55"/>
    <n v="2073850.74"/>
    <x v="0"/>
    <x v="0"/>
    <n v="6"/>
    <x v="5"/>
    <x v="5"/>
    <n v="1.0085973767603735"/>
  </r>
  <r>
    <n v="139"/>
    <x v="2"/>
    <n v="263915.88"/>
    <s v="C554272402"/>
    <n v="29445212.649999999"/>
    <n v="29709128.530000001"/>
    <s v="C1447738509"/>
    <n v="791554.86"/>
    <n v="527638.99"/>
    <x v="0"/>
    <x v="0"/>
    <n v="6"/>
    <x v="5"/>
    <x v="5"/>
    <n v="1.0491027059262166"/>
  </r>
  <r>
    <n v="139"/>
    <x v="1"/>
    <n v="228677.13"/>
    <s v="C304128667"/>
    <n v="28418"/>
    <n v="0"/>
    <s v="C1936906569"/>
    <n v="195968.34"/>
    <n v="424645.47"/>
    <x v="0"/>
    <x v="0"/>
    <n v="6"/>
    <x v="5"/>
    <x v="5"/>
    <n v="1.1717692437450258"/>
  </r>
  <r>
    <n v="139"/>
    <x v="2"/>
    <n v="349720.15"/>
    <s v="C1095758754"/>
    <n v="20374"/>
    <n v="370094.15"/>
    <s v="C164506234"/>
    <n v="0"/>
    <n v="0"/>
    <x v="0"/>
    <x v="0"/>
    <n v="6"/>
    <x v="5"/>
    <x v="5"/>
    <n v="1.6817471574441285"/>
  </r>
  <r>
    <n v="139"/>
    <x v="1"/>
    <n v="182856.47"/>
    <s v="C2054431099"/>
    <n v="72669"/>
    <n v="0"/>
    <s v="C109697503"/>
    <n v="451255.46"/>
    <n v="634111.93000000005"/>
    <x v="0"/>
    <x v="0"/>
    <n v="6"/>
    <x v="5"/>
    <x v="5"/>
    <n v="1.2740007183859128"/>
  </r>
  <r>
    <n v="139"/>
    <x v="1"/>
    <n v="369088.4"/>
    <s v="C139446722"/>
    <n v="0"/>
    <n v="0"/>
    <s v="C1672024778"/>
    <n v="603978.65"/>
    <n v="973067.05"/>
    <x v="0"/>
    <x v="0"/>
    <n v="6"/>
    <x v="5"/>
    <x v="5"/>
    <n v="1.2427682342206912"/>
  </r>
  <r>
    <n v="139"/>
    <x v="2"/>
    <n v="211736.46"/>
    <s v="C1401457272"/>
    <n v="20048"/>
    <n v="231784.46"/>
    <s v="C1651585300"/>
    <n v="69786.509999999995"/>
    <n v="0"/>
    <x v="0"/>
    <x v="0"/>
    <n v="6"/>
    <x v="5"/>
    <x v="5"/>
    <n v="1.1721828487572181"/>
  </r>
  <r>
    <n v="139"/>
    <x v="0"/>
    <n v="292376.76"/>
    <s v="C202435746"/>
    <n v="141386.45000000001"/>
    <n v="0"/>
    <s v="C615611865"/>
    <n v="469865.23"/>
    <n v="762241.99"/>
    <x v="0"/>
    <x v="0"/>
    <n v="6"/>
    <x v="5"/>
    <x v="5"/>
    <n v="1.713530470949379"/>
  </r>
  <r>
    <n v="139"/>
    <x v="1"/>
    <n v="212969.99"/>
    <s v="C500603683"/>
    <n v="0"/>
    <n v="0"/>
    <s v="C416811634"/>
    <n v="0"/>
    <n v="212969.99"/>
    <x v="0"/>
    <x v="0"/>
    <n v="6"/>
    <x v="5"/>
    <x v="5"/>
    <n v="1.6929531752564726"/>
  </r>
  <r>
    <n v="139"/>
    <x v="1"/>
    <n v="282933.09000000003"/>
    <s v="C1433088042"/>
    <n v="20417"/>
    <n v="0"/>
    <s v="C233809815"/>
    <n v="0"/>
    <n v="282933.09000000003"/>
    <x v="0"/>
    <x v="0"/>
    <n v="6"/>
    <x v="5"/>
    <x v="5"/>
    <n v="1.8603035089840663"/>
  </r>
  <r>
    <n v="139"/>
    <x v="1"/>
    <n v="385763.35"/>
    <s v="C636255455"/>
    <n v="0"/>
    <n v="0"/>
    <s v="C337256310"/>
    <n v="412750"/>
    <n v="798513.35"/>
    <x v="0"/>
    <x v="0"/>
    <n v="6"/>
    <x v="5"/>
    <x v="5"/>
    <n v="1.0045415540246951"/>
  </r>
  <r>
    <n v="139"/>
    <x v="1"/>
    <n v="185892.91"/>
    <s v="C180793890"/>
    <n v="0"/>
    <n v="0"/>
    <s v="C1691610698"/>
    <n v="878460.69"/>
    <n v="1064353.6000000001"/>
    <x v="0"/>
    <x v="0"/>
    <n v="6"/>
    <x v="5"/>
    <x v="5"/>
    <n v="1.3068356883278283"/>
  </r>
  <r>
    <n v="139"/>
    <x v="2"/>
    <n v="214604.98"/>
    <s v="C1569810059"/>
    <n v="1069"/>
    <n v="215673.98"/>
    <s v="C1792825871"/>
    <n v="0"/>
    <n v="0"/>
    <x v="0"/>
    <x v="0"/>
    <n v="6"/>
    <x v="5"/>
    <x v="5"/>
    <n v="1.3467932014478339"/>
  </r>
  <r>
    <n v="139"/>
    <x v="2"/>
    <n v="240230.36"/>
    <s v="C1056947969"/>
    <n v="251252"/>
    <n v="491482.36"/>
    <s v="C6098710"/>
    <n v="0"/>
    <n v="0"/>
    <x v="0"/>
    <x v="0"/>
    <n v="6"/>
    <x v="5"/>
    <x v="5"/>
    <n v="1.5897876925718912"/>
  </r>
  <r>
    <n v="139"/>
    <x v="1"/>
    <n v="346970.21"/>
    <s v="C926985819"/>
    <n v="6985"/>
    <n v="0"/>
    <s v="C45672156"/>
    <n v="1981503.99"/>
    <n v="2328474.2000000002"/>
    <x v="0"/>
    <x v="0"/>
    <n v="6"/>
    <x v="5"/>
    <x v="5"/>
    <n v="1.1685027448313789"/>
  </r>
  <r>
    <n v="139"/>
    <x v="2"/>
    <n v="326079.18"/>
    <s v="C1342892873"/>
    <n v="709"/>
    <n v="326788.18"/>
    <s v="C696071949"/>
    <n v="341663.4"/>
    <n v="15584.21"/>
    <x v="0"/>
    <x v="0"/>
    <n v="6"/>
    <x v="5"/>
    <x v="5"/>
    <n v="1.066842601665688"/>
  </r>
  <r>
    <n v="139"/>
    <x v="2"/>
    <n v="426575.31"/>
    <s v="C168440468"/>
    <n v="64356"/>
    <n v="490931.31"/>
    <s v="C1558714433"/>
    <n v="1518296.74"/>
    <n v="1091721.43"/>
    <x v="0"/>
    <x v="0"/>
    <n v="6"/>
    <x v="5"/>
    <x v="5"/>
    <n v="1.7686993152688721"/>
  </r>
  <r>
    <n v="139"/>
    <x v="1"/>
    <n v="238548.13"/>
    <s v="C701046578"/>
    <n v="0"/>
    <n v="0"/>
    <s v="C932912719"/>
    <n v="463401.76"/>
    <n v="701949.89"/>
    <x v="0"/>
    <x v="0"/>
    <n v="6"/>
    <x v="5"/>
    <x v="5"/>
    <n v="1.0016134744517569"/>
  </r>
  <r>
    <n v="139"/>
    <x v="1"/>
    <n v="229017.39"/>
    <s v="C1579581810"/>
    <n v="0"/>
    <n v="0"/>
    <s v="C1327280893"/>
    <n v="850880.72"/>
    <n v="1079898.1200000001"/>
    <x v="0"/>
    <x v="0"/>
    <n v="6"/>
    <x v="5"/>
    <x v="5"/>
    <n v="1.0371244298467062"/>
  </r>
  <r>
    <n v="139"/>
    <x v="0"/>
    <n v="228045.14"/>
    <s v="C1923204401"/>
    <n v="0"/>
    <n v="0"/>
    <s v="C1242586494"/>
    <n v="1885386.72"/>
    <n v="2113431.85"/>
    <x v="0"/>
    <x v="0"/>
    <n v="6"/>
    <x v="5"/>
    <x v="5"/>
    <n v="1.5027643346706241"/>
  </r>
  <r>
    <n v="139"/>
    <x v="0"/>
    <n v="952864.48"/>
    <s v="C803645594"/>
    <n v="0"/>
    <n v="0"/>
    <s v="C882795349"/>
    <n v="1517844.67"/>
    <n v="2470709.15"/>
    <x v="0"/>
    <x v="0"/>
    <n v="6"/>
    <x v="5"/>
    <x v="5"/>
    <n v="1.3851910309797111"/>
  </r>
  <r>
    <n v="139"/>
    <x v="0"/>
    <n v="594708.28"/>
    <s v="C805513126"/>
    <n v="0"/>
    <n v="0"/>
    <s v="C1288943877"/>
    <n v="3320741.35"/>
    <n v="3915449.63"/>
    <x v="0"/>
    <x v="0"/>
    <n v="6"/>
    <x v="5"/>
    <x v="5"/>
    <n v="1.6681542041097552"/>
  </r>
  <r>
    <n v="139"/>
    <x v="1"/>
    <n v="246772.77"/>
    <s v="C305547862"/>
    <n v="24328"/>
    <n v="0"/>
    <s v="C154320991"/>
    <n v="299961.39"/>
    <n v="679485.04"/>
    <x v="0"/>
    <x v="0"/>
    <n v="6"/>
    <x v="5"/>
    <x v="5"/>
    <n v="1.1500589829637011"/>
  </r>
  <r>
    <n v="139"/>
    <x v="0"/>
    <n v="501136.01"/>
    <s v="C491499800"/>
    <n v="0"/>
    <n v="0"/>
    <s v="C541167351"/>
    <n v="900215.23"/>
    <n v="1401351.24"/>
    <x v="0"/>
    <x v="0"/>
    <n v="6"/>
    <x v="5"/>
    <x v="5"/>
    <n v="1.6065718669474927"/>
  </r>
  <r>
    <n v="139"/>
    <x v="2"/>
    <n v="291780.33"/>
    <s v="C1241423489"/>
    <n v="120"/>
    <n v="291900.33"/>
    <s v="C1118795039"/>
    <n v="5619080.3600000003"/>
    <n v="5327300.03"/>
    <x v="0"/>
    <x v="0"/>
    <n v="6"/>
    <x v="5"/>
    <x v="5"/>
    <n v="1.4695883302342092"/>
  </r>
  <r>
    <n v="139"/>
    <x v="0"/>
    <n v="663677.96"/>
    <s v="C489808754"/>
    <n v="36907"/>
    <n v="0"/>
    <s v="C2067339883"/>
    <n v="2192996.15"/>
    <n v="2856674.11"/>
    <x v="0"/>
    <x v="0"/>
    <n v="6"/>
    <x v="5"/>
    <x v="5"/>
    <n v="1.0011790194554158"/>
  </r>
  <r>
    <n v="139"/>
    <x v="0"/>
    <n v="792179.63"/>
    <s v="C2058188519"/>
    <n v="4283"/>
    <n v="0"/>
    <s v="C1969565765"/>
    <n v="158489.29"/>
    <n v="950668.92"/>
    <x v="0"/>
    <x v="0"/>
    <n v="6"/>
    <x v="5"/>
    <x v="5"/>
    <n v="1.6003723557108884"/>
  </r>
  <r>
    <n v="139"/>
    <x v="2"/>
    <n v="225731.74"/>
    <s v="C435098329"/>
    <n v="656257"/>
    <n v="881988.74"/>
    <s v="C957381198"/>
    <n v="0"/>
    <n v="0"/>
    <x v="0"/>
    <x v="0"/>
    <n v="6"/>
    <x v="5"/>
    <x v="5"/>
    <n v="1.2985539111767681"/>
  </r>
  <r>
    <n v="139"/>
    <x v="1"/>
    <n v="204732.75"/>
    <s v="C1274116356"/>
    <n v="19241"/>
    <n v="0"/>
    <s v="C1772060086"/>
    <n v="8918659.6899999995"/>
    <n v="9123392.4399999995"/>
    <x v="0"/>
    <x v="0"/>
    <n v="6"/>
    <x v="5"/>
    <x v="5"/>
    <n v="1.645036936106643"/>
  </r>
  <r>
    <n v="139"/>
    <x v="2"/>
    <n v="267253.94"/>
    <s v="C339536015"/>
    <n v="216136"/>
    <n v="483389.94"/>
    <s v="C1971346306"/>
    <n v="0"/>
    <n v="0"/>
    <x v="0"/>
    <x v="0"/>
    <n v="6"/>
    <x v="5"/>
    <x v="5"/>
    <n v="1.7338207660866067"/>
  </r>
  <r>
    <n v="139"/>
    <x v="1"/>
    <n v="431553.62"/>
    <s v="C761872188"/>
    <n v="30258"/>
    <n v="0"/>
    <s v="C1054994402"/>
    <n v="45705.18"/>
    <n v="477258.81"/>
    <x v="0"/>
    <x v="0"/>
    <n v="6"/>
    <x v="5"/>
    <x v="5"/>
    <n v="1.9137602573790402"/>
  </r>
  <r>
    <n v="139"/>
    <x v="0"/>
    <n v="457384.66"/>
    <s v="C730448352"/>
    <n v="15315"/>
    <n v="0"/>
    <s v="C2069066174"/>
    <n v="0"/>
    <n v="457384.66"/>
    <x v="0"/>
    <x v="0"/>
    <n v="6"/>
    <x v="5"/>
    <x v="5"/>
    <n v="1.2985760896925704"/>
  </r>
  <r>
    <n v="139"/>
    <x v="2"/>
    <n v="234349.46"/>
    <s v="C499840296"/>
    <n v="152953"/>
    <n v="387302.46"/>
    <s v="C696230067"/>
    <n v="752122.06"/>
    <n v="517772.6"/>
    <x v="0"/>
    <x v="0"/>
    <n v="6"/>
    <x v="5"/>
    <x v="5"/>
    <n v="1.5786142342624321"/>
  </r>
  <r>
    <n v="139"/>
    <x v="1"/>
    <n v="254172.16"/>
    <s v="C2100144829"/>
    <n v="0"/>
    <n v="0"/>
    <s v="C1896999135"/>
    <n v="329252.53000000003"/>
    <n v="583424.69999999995"/>
    <x v="0"/>
    <x v="0"/>
    <n v="6"/>
    <x v="5"/>
    <x v="5"/>
    <n v="1.973444688587191"/>
  </r>
  <r>
    <n v="139"/>
    <x v="1"/>
    <n v="187911.44"/>
    <s v="C1977162739"/>
    <n v="504061"/>
    <n v="316149.56"/>
    <s v="C794162437"/>
    <n v="2258518.61"/>
    <n v="2446430.04"/>
    <x v="0"/>
    <x v="0"/>
    <n v="6"/>
    <x v="5"/>
    <x v="5"/>
    <n v="1.7051172194560604"/>
  </r>
  <r>
    <n v="139"/>
    <x v="1"/>
    <n v="271525.74"/>
    <s v="C1554186708"/>
    <n v="121695"/>
    <n v="0"/>
    <s v="C1178411965"/>
    <n v="1174601.93"/>
    <n v="1446127.67"/>
    <x v="0"/>
    <x v="0"/>
    <n v="6"/>
    <x v="5"/>
    <x v="5"/>
    <n v="1.1376456819184337"/>
  </r>
  <r>
    <n v="139"/>
    <x v="1"/>
    <n v="415696.65"/>
    <s v="C890116591"/>
    <n v="86209"/>
    <n v="0"/>
    <s v="C844952824"/>
    <n v="0"/>
    <n v="415696.65"/>
    <x v="0"/>
    <x v="0"/>
    <n v="6"/>
    <x v="5"/>
    <x v="5"/>
    <n v="1.4048404038906286"/>
  </r>
  <r>
    <n v="139"/>
    <x v="1"/>
    <n v="229273.76"/>
    <s v="C1122727098"/>
    <n v="5007"/>
    <n v="0"/>
    <s v="C567166976"/>
    <n v="878251.31"/>
    <n v="1107525.07"/>
    <x v="0"/>
    <x v="0"/>
    <n v="6"/>
    <x v="5"/>
    <x v="5"/>
    <n v="1.9755928572153638"/>
  </r>
  <r>
    <n v="139"/>
    <x v="1"/>
    <n v="195698.45"/>
    <s v="C1096442345"/>
    <n v="0"/>
    <n v="0"/>
    <s v="C736357191"/>
    <n v="593588.53"/>
    <n v="789286.98"/>
    <x v="0"/>
    <x v="0"/>
    <n v="6"/>
    <x v="5"/>
    <x v="5"/>
    <n v="1.9319230829979865"/>
  </r>
  <r>
    <n v="139"/>
    <x v="1"/>
    <n v="365488.67"/>
    <s v="C1695388454"/>
    <n v="0"/>
    <n v="0"/>
    <s v="C1069629230"/>
    <n v="3019392.33"/>
    <n v="3384881"/>
    <x v="0"/>
    <x v="0"/>
    <n v="6"/>
    <x v="5"/>
    <x v="5"/>
    <n v="1.3445327320809164"/>
  </r>
  <r>
    <n v="139"/>
    <x v="1"/>
    <n v="180963.47"/>
    <s v="C1244743764"/>
    <n v="1340"/>
    <n v="0"/>
    <s v="C584614964"/>
    <n v="323760.2"/>
    <n v="504723.67"/>
    <x v="0"/>
    <x v="0"/>
    <n v="6"/>
    <x v="5"/>
    <x v="5"/>
    <n v="1.9531662957524725"/>
  </r>
  <r>
    <n v="139"/>
    <x v="1"/>
    <n v="208491.39"/>
    <s v="C1685985889"/>
    <n v="0"/>
    <n v="0"/>
    <s v="C1983267751"/>
    <n v="285974.2"/>
    <n v="494465.59"/>
    <x v="0"/>
    <x v="0"/>
    <n v="6"/>
    <x v="5"/>
    <x v="5"/>
    <n v="1.9147077058044766"/>
  </r>
  <r>
    <n v="139"/>
    <x v="2"/>
    <n v="330873.89"/>
    <s v="C87924438"/>
    <n v="1190708.31"/>
    <n v="1521582.2"/>
    <s v="C2066316861"/>
    <n v="1630869.03"/>
    <n v="1299995.1399999999"/>
    <x v="0"/>
    <x v="0"/>
    <n v="6"/>
    <x v="5"/>
    <x v="5"/>
    <n v="1.6271344356365196"/>
  </r>
  <r>
    <n v="139"/>
    <x v="1"/>
    <n v="310102.05"/>
    <s v="C847727636"/>
    <n v="0"/>
    <n v="0"/>
    <s v="C1359346789"/>
    <n v="4127690.07"/>
    <n v="4437792.13"/>
    <x v="0"/>
    <x v="0"/>
    <n v="6"/>
    <x v="5"/>
    <x v="5"/>
    <n v="1.2328713732924645"/>
  </r>
  <r>
    <n v="139"/>
    <x v="1"/>
    <n v="264209.51"/>
    <s v="C673849332"/>
    <n v="0"/>
    <n v="0"/>
    <s v="C1106540048"/>
    <n v="3514109.93"/>
    <n v="3778319.44"/>
    <x v="0"/>
    <x v="0"/>
    <n v="6"/>
    <x v="5"/>
    <x v="5"/>
    <n v="1.7081453244705429"/>
  </r>
  <r>
    <n v="139"/>
    <x v="1"/>
    <n v="277527.21999999997"/>
    <s v="C1608919700"/>
    <n v="0"/>
    <n v="0"/>
    <s v="C907228428"/>
    <n v="401317.91"/>
    <n v="678845.13"/>
    <x v="0"/>
    <x v="0"/>
    <n v="6"/>
    <x v="5"/>
    <x v="5"/>
    <n v="1.2897128892548908"/>
  </r>
  <r>
    <n v="139"/>
    <x v="1"/>
    <n v="198798.52"/>
    <s v="C2128872010"/>
    <n v="0"/>
    <n v="0"/>
    <s v="C285488455"/>
    <n v="214149.99"/>
    <n v="412948.51"/>
    <x v="0"/>
    <x v="0"/>
    <n v="6"/>
    <x v="5"/>
    <x v="5"/>
    <n v="1.7252477890463769"/>
  </r>
  <r>
    <n v="139"/>
    <x v="1"/>
    <n v="275891.51"/>
    <s v="C20785395"/>
    <n v="119374"/>
    <n v="0"/>
    <s v="C353439992"/>
    <n v="0"/>
    <n v="275891.51"/>
    <x v="0"/>
    <x v="0"/>
    <n v="6"/>
    <x v="5"/>
    <x v="5"/>
    <n v="1.9283182485626629"/>
  </r>
  <r>
    <n v="139"/>
    <x v="1"/>
    <n v="287288.84000000003"/>
    <s v="C207497959"/>
    <n v="0"/>
    <n v="0"/>
    <s v="C273728535"/>
    <n v="2086689.96"/>
    <n v="2373978.79"/>
    <x v="0"/>
    <x v="0"/>
    <n v="6"/>
    <x v="5"/>
    <x v="5"/>
    <n v="1.0213825116033584"/>
  </r>
  <r>
    <n v="139"/>
    <x v="1"/>
    <n v="206075.51999999999"/>
    <s v="C938266197"/>
    <n v="0"/>
    <n v="0"/>
    <s v="C1639754182"/>
    <n v="209672.26"/>
    <n v="415747.77"/>
    <x v="0"/>
    <x v="0"/>
    <n v="6"/>
    <x v="5"/>
    <x v="5"/>
    <n v="1.1298397873201593"/>
  </r>
  <r>
    <n v="139"/>
    <x v="1"/>
    <n v="182684.16"/>
    <s v="C850239239"/>
    <n v="0"/>
    <n v="0"/>
    <s v="C83206593"/>
    <n v="193230.02"/>
    <n v="375914.18"/>
    <x v="0"/>
    <x v="0"/>
    <n v="6"/>
    <x v="5"/>
    <x v="5"/>
    <n v="1.0641489723064699"/>
  </r>
  <r>
    <n v="139"/>
    <x v="1"/>
    <n v="193588.52"/>
    <s v="C596561238"/>
    <n v="0"/>
    <n v="0"/>
    <s v="C1359232419"/>
    <n v="721118.42"/>
    <n v="914706.93"/>
    <x v="0"/>
    <x v="0"/>
    <n v="6"/>
    <x v="5"/>
    <x v="5"/>
    <n v="1.0761020649578898"/>
  </r>
  <r>
    <n v="139"/>
    <x v="2"/>
    <n v="219512.1"/>
    <s v="C300280048"/>
    <n v="25155"/>
    <n v="244667.1"/>
    <s v="C786565560"/>
    <n v="221517.55"/>
    <n v="2005.45"/>
    <x v="0"/>
    <x v="0"/>
    <n v="6"/>
    <x v="5"/>
    <x v="5"/>
    <n v="1.0930483369590007"/>
  </r>
  <r>
    <n v="139"/>
    <x v="2"/>
    <n v="232266.48"/>
    <s v="C977409753"/>
    <n v="231"/>
    <n v="232497.48"/>
    <s v="C1061699403"/>
    <n v="42833.21"/>
    <n v="0"/>
    <x v="0"/>
    <x v="0"/>
    <n v="6"/>
    <x v="5"/>
    <x v="5"/>
    <n v="1.992665037975025"/>
  </r>
  <r>
    <n v="139"/>
    <x v="2"/>
    <n v="295134.31"/>
    <s v="C314283460"/>
    <n v="0"/>
    <n v="295134.31"/>
    <s v="C1577634882"/>
    <n v="3046607.2"/>
    <n v="2751472.9"/>
    <x v="0"/>
    <x v="0"/>
    <n v="6"/>
    <x v="5"/>
    <x v="5"/>
    <n v="1.1044332874493827"/>
  </r>
  <r>
    <n v="139"/>
    <x v="2"/>
    <n v="191734.49"/>
    <s v="C544773353"/>
    <n v="313754.90000000002"/>
    <n v="505489.39"/>
    <s v="C281614819"/>
    <n v="206945.39"/>
    <n v="15210.9"/>
    <x v="0"/>
    <x v="0"/>
    <n v="6"/>
    <x v="5"/>
    <x v="5"/>
    <n v="1.1334281177881305"/>
  </r>
  <r>
    <n v="139"/>
    <x v="1"/>
    <n v="255079.37"/>
    <s v="C2041687241"/>
    <n v="0"/>
    <n v="0"/>
    <s v="C681701449"/>
    <n v="266854.3"/>
    <n v="521933.66"/>
    <x v="0"/>
    <x v="0"/>
    <n v="6"/>
    <x v="5"/>
    <x v="5"/>
    <n v="1.9426302308880865"/>
  </r>
  <r>
    <n v="139"/>
    <x v="1"/>
    <n v="267865.71000000002"/>
    <s v="C348081739"/>
    <n v="74725"/>
    <n v="0"/>
    <s v="C924711815"/>
    <n v="0"/>
    <n v="267865.71000000002"/>
    <x v="0"/>
    <x v="0"/>
    <n v="6"/>
    <x v="5"/>
    <x v="5"/>
    <n v="1.0838338216225774"/>
  </r>
  <r>
    <n v="139"/>
    <x v="2"/>
    <n v="269859.17"/>
    <s v="C807974095"/>
    <n v="1142954.5"/>
    <n v="1412813.68"/>
    <s v="C1855850560"/>
    <n v="350637.68"/>
    <n v="80778.509999999995"/>
    <x v="0"/>
    <x v="0"/>
    <n v="6"/>
    <x v="5"/>
    <x v="5"/>
    <n v="1.6795469497700908"/>
  </r>
  <r>
    <n v="139"/>
    <x v="0"/>
    <n v="1353243.79"/>
    <s v="C124613833"/>
    <n v="0"/>
    <n v="0"/>
    <s v="C487249044"/>
    <n v="1414706.41"/>
    <n v="2767950.2"/>
    <x v="0"/>
    <x v="0"/>
    <n v="6"/>
    <x v="5"/>
    <x v="5"/>
    <n v="1.9517684248051459"/>
  </r>
  <r>
    <n v="139"/>
    <x v="1"/>
    <n v="261551.97"/>
    <s v="C899912263"/>
    <n v="132"/>
    <n v="0"/>
    <s v="C2107935820"/>
    <n v="7000915.2999999998"/>
    <n v="7262467.2699999996"/>
    <x v="0"/>
    <x v="0"/>
    <n v="6"/>
    <x v="5"/>
    <x v="5"/>
    <n v="1.7239822809230454"/>
  </r>
  <r>
    <n v="139"/>
    <x v="2"/>
    <n v="293032.89"/>
    <s v="C2088205590"/>
    <n v="69944"/>
    <n v="362976.89"/>
    <s v="C850858047"/>
    <n v="427198.51"/>
    <n v="134165.62"/>
    <x v="0"/>
    <x v="0"/>
    <n v="6"/>
    <x v="5"/>
    <x v="5"/>
    <n v="1.8204740839174363"/>
  </r>
  <r>
    <n v="139"/>
    <x v="2"/>
    <n v="216746.1"/>
    <s v="C1103218268"/>
    <n v="3645643.23"/>
    <n v="3862389.33"/>
    <s v="C1476871891"/>
    <n v="3975419.01"/>
    <n v="3758672.91"/>
    <x v="0"/>
    <x v="0"/>
    <n v="6"/>
    <x v="5"/>
    <x v="5"/>
    <n v="1.6192784885034333"/>
  </r>
  <r>
    <n v="139"/>
    <x v="2"/>
    <n v="209443.61"/>
    <s v="C1454665865"/>
    <n v="4999309.04"/>
    <n v="5208752.6500000004"/>
    <s v="C762294520"/>
    <n v="1147697.3999999999"/>
    <n v="938253.8"/>
    <x v="0"/>
    <x v="0"/>
    <n v="6"/>
    <x v="5"/>
    <x v="5"/>
    <n v="1.0332825593805326"/>
  </r>
  <r>
    <n v="139"/>
    <x v="2"/>
    <n v="220712.35"/>
    <s v="C406545856"/>
    <n v="5498212.21"/>
    <n v="5718924.5599999996"/>
    <s v="C1065811079"/>
    <n v="334584.83"/>
    <n v="113872.48"/>
    <x v="0"/>
    <x v="0"/>
    <n v="6"/>
    <x v="5"/>
    <x v="5"/>
    <n v="1.7921219821051331"/>
  </r>
  <r>
    <n v="139"/>
    <x v="2"/>
    <n v="224152.9"/>
    <s v="C1371837036"/>
    <n v="6051372.4699999997"/>
    <n v="6275525.3700000001"/>
    <s v="C98567451"/>
    <n v="452729.86"/>
    <n v="228576.95"/>
    <x v="0"/>
    <x v="0"/>
    <n v="6"/>
    <x v="5"/>
    <x v="5"/>
    <n v="1.320151841882687"/>
  </r>
  <r>
    <n v="139"/>
    <x v="2"/>
    <n v="227765.81"/>
    <s v="C1182644639"/>
    <n v="6895550.1200000001"/>
    <n v="7123315.9199999999"/>
    <s v="C361696982"/>
    <n v="840363.49"/>
    <n v="612597.68999999994"/>
    <x v="0"/>
    <x v="0"/>
    <n v="6"/>
    <x v="5"/>
    <x v="5"/>
    <n v="1.1378332647205485"/>
  </r>
  <r>
    <n v="139"/>
    <x v="0"/>
    <n v="475144.97"/>
    <s v="C708381789"/>
    <n v="63615.05"/>
    <n v="0"/>
    <s v="C746400406"/>
    <n v="725124.04"/>
    <n v="1200269.02"/>
    <x v="0"/>
    <x v="0"/>
    <n v="6"/>
    <x v="5"/>
    <x v="5"/>
    <n v="1.1251611514599813"/>
  </r>
  <r>
    <n v="139"/>
    <x v="1"/>
    <n v="386255.6"/>
    <s v="C655616705"/>
    <n v="148022.60999999999"/>
    <n v="0"/>
    <s v="C1982542220"/>
    <n v="574311.66"/>
    <n v="960567.26"/>
    <x v="0"/>
    <x v="0"/>
    <n v="6"/>
    <x v="5"/>
    <x v="5"/>
    <n v="1.2527620318591417"/>
  </r>
  <r>
    <n v="139"/>
    <x v="1"/>
    <n v="261691.11"/>
    <s v="C1640791533"/>
    <n v="0"/>
    <n v="0"/>
    <s v="C2063931521"/>
    <n v="6348946.9900000002"/>
    <n v="6610638.0999999996"/>
    <x v="0"/>
    <x v="0"/>
    <n v="6"/>
    <x v="5"/>
    <x v="5"/>
    <n v="1.9716405593658055"/>
  </r>
  <r>
    <n v="139"/>
    <x v="1"/>
    <n v="276208.71999999997"/>
    <s v="C1144552550"/>
    <n v="0"/>
    <n v="0"/>
    <s v="C908663377"/>
    <n v="2294085.98"/>
    <n v="2570294.69"/>
    <x v="0"/>
    <x v="0"/>
    <n v="6"/>
    <x v="5"/>
    <x v="5"/>
    <n v="1.1667857832120665"/>
  </r>
  <r>
    <n v="139"/>
    <x v="0"/>
    <n v="228294.91"/>
    <s v="C1350634875"/>
    <n v="31082"/>
    <n v="0"/>
    <s v="C325949828"/>
    <n v="0"/>
    <n v="228294.91"/>
    <x v="0"/>
    <x v="0"/>
    <n v="6"/>
    <x v="5"/>
    <x v="5"/>
    <n v="1.8492835023669913"/>
  </r>
  <r>
    <n v="139"/>
    <x v="2"/>
    <n v="212584.7"/>
    <s v="C1197626368"/>
    <n v="63354"/>
    <n v="275938.7"/>
    <s v="C417929799"/>
    <n v="0"/>
    <n v="0"/>
    <x v="0"/>
    <x v="0"/>
    <n v="6"/>
    <x v="5"/>
    <x v="5"/>
    <n v="1.6558905032723632"/>
  </r>
  <r>
    <n v="139"/>
    <x v="1"/>
    <n v="180735.41"/>
    <s v="C1589293073"/>
    <n v="363719.75"/>
    <n v="182984.34"/>
    <s v="C430252933"/>
    <n v="2069637.5"/>
    <n v="2250372.91"/>
    <x v="0"/>
    <x v="0"/>
    <n v="6"/>
    <x v="5"/>
    <x v="5"/>
    <n v="1.7926930202137181"/>
  </r>
  <r>
    <n v="139"/>
    <x v="1"/>
    <n v="342142.15"/>
    <s v="C1758671499"/>
    <n v="75730"/>
    <n v="0"/>
    <s v="C1592968662"/>
    <n v="573379.12"/>
    <n v="915521.27"/>
    <x v="0"/>
    <x v="0"/>
    <n v="6"/>
    <x v="5"/>
    <x v="5"/>
    <n v="1.8961841985099874"/>
  </r>
  <r>
    <n v="139"/>
    <x v="1"/>
    <n v="350136.6"/>
    <s v="C1679761318"/>
    <n v="0"/>
    <n v="0"/>
    <s v="C1230688450"/>
    <n v="23436050.559999999"/>
    <n v="23786187.170000002"/>
    <x v="0"/>
    <x v="0"/>
    <n v="6"/>
    <x v="5"/>
    <x v="5"/>
    <n v="1.480347953029139"/>
  </r>
  <r>
    <n v="139"/>
    <x v="1"/>
    <n v="213912.02"/>
    <s v="C1887120436"/>
    <n v="0"/>
    <n v="0"/>
    <s v="C1036816729"/>
    <n v="4948093.24"/>
    <n v="5162005.26"/>
    <x v="0"/>
    <x v="0"/>
    <n v="6"/>
    <x v="5"/>
    <x v="5"/>
    <n v="1.1086344398132686"/>
  </r>
  <r>
    <n v="139"/>
    <x v="1"/>
    <n v="343696.32"/>
    <s v="C786071860"/>
    <n v="0"/>
    <n v="0"/>
    <s v="C815505328"/>
    <n v="4936469.53"/>
    <n v="5280165.8600000003"/>
    <x v="0"/>
    <x v="0"/>
    <n v="6"/>
    <x v="5"/>
    <x v="5"/>
    <n v="1.7497332895871871"/>
  </r>
  <r>
    <n v="139"/>
    <x v="0"/>
    <n v="1421020.05"/>
    <s v="C527575231"/>
    <n v="59602"/>
    <n v="0"/>
    <s v="C453944271"/>
    <n v="142448.54"/>
    <n v="1563468.59"/>
    <x v="0"/>
    <x v="0"/>
    <n v="6"/>
    <x v="5"/>
    <x v="5"/>
    <n v="1.9454673374749103"/>
  </r>
  <r>
    <n v="139"/>
    <x v="0"/>
    <n v="1082463.29"/>
    <s v="C1930688797"/>
    <n v="0"/>
    <n v="0"/>
    <s v="C2059850642"/>
    <n v="2896968.15"/>
    <n v="3979431.44"/>
    <x v="0"/>
    <x v="0"/>
    <n v="6"/>
    <x v="5"/>
    <x v="5"/>
    <n v="1.6248926704865381"/>
  </r>
  <r>
    <n v="139"/>
    <x v="1"/>
    <n v="263808.51"/>
    <s v="C296632141"/>
    <n v="11496"/>
    <n v="0"/>
    <s v="C789179642"/>
    <n v="1132928.76"/>
    <n v="1396737.27"/>
    <x v="0"/>
    <x v="0"/>
    <n v="6"/>
    <x v="5"/>
    <x v="5"/>
    <n v="1.4117293015177033"/>
  </r>
  <r>
    <n v="139"/>
    <x v="2"/>
    <n v="294217.98"/>
    <s v="C136236825"/>
    <n v="1580677.43"/>
    <n v="1874895.41"/>
    <s v="C1622661296"/>
    <n v="898168.94"/>
    <n v="603950.97"/>
    <x v="0"/>
    <x v="0"/>
    <n v="6"/>
    <x v="5"/>
    <x v="5"/>
    <n v="1.1037679487391225"/>
  </r>
  <r>
    <n v="139"/>
    <x v="2"/>
    <n v="396003.88"/>
    <s v="C618847130"/>
    <n v="4932129.0599999996"/>
    <n v="5328132.9400000004"/>
    <s v="C1756714297"/>
    <n v="10021965.93"/>
    <n v="9625962.0500000007"/>
    <x v="0"/>
    <x v="0"/>
    <n v="6"/>
    <x v="5"/>
    <x v="5"/>
    <n v="1.8520947675463253"/>
  </r>
  <r>
    <n v="139"/>
    <x v="2"/>
    <n v="291129.43"/>
    <s v="C133774956"/>
    <n v="7431911.2999999998"/>
    <n v="7723040.7300000004"/>
    <s v="C1601406190"/>
    <n v="2572778.9300000002"/>
    <n v="2281649.5"/>
    <x v="0"/>
    <x v="0"/>
    <n v="6"/>
    <x v="5"/>
    <x v="5"/>
    <n v="1.1440889179446216"/>
  </r>
  <r>
    <n v="139"/>
    <x v="1"/>
    <n v="356903.65"/>
    <s v="C1570629029"/>
    <n v="29939"/>
    <n v="0"/>
    <s v="C856513030"/>
    <n v="54319.33"/>
    <n v="411222.98"/>
    <x v="0"/>
    <x v="0"/>
    <n v="6"/>
    <x v="5"/>
    <x v="5"/>
    <n v="1.646551969296556"/>
  </r>
  <r>
    <n v="139"/>
    <x v="0"/>
    <n v="197558.86"/>
    <s v="C1308218432"/>
    <n v="0"/>
    <n v="0"/>
    <s v="C1015796136"/>
    <n v="272458.27"/>
    <n v="470017.13"/>
    <x v="0"/>
    <x v="0"/>
    <n v="6"/>
    <x v="5"/>
    <x v="5"/>
    <n v="1.9083854038773036"/>
  </r>
  <r>
    <n v="139"/>
    <x v="0"/>
    <n v="2012342.14"/>
    <s v="C1799822058"/>
    <n v="0"/>
    <n v="0"/>
    <s v="C2066786685"/>
    <n v="2847264.6"/>
    <n v="4859606.74"/>
    <x v="0"/>
    <x v="0"/>
    <n v="6"/>
    <x v="5"/>
    <x v="5"/>
    <n v="1.1495031789641377"/>
  </r>
  <r>
    <n v="139"/>
    <x v="1"/>
    <n v="407513.43"/>
    <s v="C1330273361"/>
    <n v="0"/>
    <n v="0"/>
    <s v="C1898288372"/>
    <n v="2314290.11"/>
    <n v="2721803.54"/>
    <x v="0"/>
    <x v="0"/>
    <n v="6"/>
    <x v="5"/>
    <x v="5"/>
    <n v="1.2849298609816142"/>
  </r>
  <r>
    <n v="139"/>
    <x v="1"/>
    <n v="343133.92"/>
    <s v="C597461208"/>
    <n v="0"/>
    <n v="0"/>
    <s v="C2138363010"/>
    <n v="4382721.0199999996"/>
    <n v="4725854.9400000004"/>
    <x v="0"/>
    <x v="0"/>
    <n v="6"/>
    <x v="5"/>
    <x v="5"/>
    <n v="1.8131482753963899"/>
  </r>
  <r>
    <n v="139"/>
    <x v="2"/>
    <n v="280202.45"/>
    <s v="C204095202"/>
    <n v="154097"/>
    <n v="434299.45"/>
    <s v="C1153450853"/>
    <n v="3736779.52"/>
    <n v="3456577.07"/>
    <x v="0"/>
    <x v="0"/>
    <n v="6"/>
    <x v="5"/>
    <x v="5"/>
    <n v="1.9009414733857575"/>
  </r>
  <r>
    <n v="139"/>
    <x v="1"/>
    <n v="204913.99"/>
    <s v="C637063073"/>
    <n v="5980"/>
    <n v="0"/>
    <s v="C1504993019"/>
    <n v="0"/>
    <n v="204913.99"/>
    <x v="0"/>
    <x v="0"/>
    <n v="6"/>
    <x v="5"/>
    <x v="5"/>
    <n v="1.9250936885015544"/>
  </r>
  <r>
    <n v="139"/>
    <x v="0"/>
    <n v="259406.93"/>
    <s v="C1911671475"/>
    <n v="0"/>
    <n v="0"/>
    <s v="C1875540277"/>
    <n v="497005.21"/>
    <n v="756412.14"/>
    <x v="0"/>
    <x v="0"/>
    <n v="6"/>
    <x v="5"/>
    <x v="5"/>
    <n v="1.9597459053433248"/>
  </r>
  <r>
    <n v="139"/>
    <x v="0"/>
    <n v="1192423.19"/>
    <s v="C390075812"/>
    <n v="0"/>
    <n v="0"/>
    <s v="C1265847217"/>
    <n v="4996015.18"/>
    <n v="6188438.3600000003"/>
    <x v="0"/>
    <x v="0"/>
    <n v="6"/>
    <x v="5"/>
    <x v="5"/>
    <n v="1.8770510292970812"/>
  </r>
  <r>
    <n v="139"/>
    <x v="0"/>
    <n v="1050630.8899999999"/>
    <s v="C2121736820"/>
    <n v="10564"/>
    <n v="0"/>
    <s v="C1084350738"/>
    <n v="381983.12"/>
    <n v="1432614.02"/>
    <x v="0"/>
    <x v="0"/>
    <n v="6"/>
    <x v="5"/>
    <x v="5"/>
    <n v="1.4013445551513435"/>
  </r>
  <r>
    <n v="139"/>
    <x v="1"/>
    <n v="310053.5"/>
    <s v="C709794778"/>
    <n v="70131"/>
    <n v="0"/>
    <s v="C875553303"/>
    <n v="153222.76999999999"/>
    <n v="463276.27"/>
    <x v="0"/>
    <x v="0"/>
    <n v="6"/>
    <x v="5"/>
    <x v="5"/>
    <n v="1.8446775962806667"/>
  </r>
  <r>
    <n v="139"/>
    <x v="0"/>
    <n v="1536620.72"/>
    <s v="C1424855589"/>
    <n v="139289.76999999999"/>
    <n v="0"/>
    <s v="C200361558"/>
    <n v="2712002.77"/>
    <n v="4248623.49"/>
    <x v="0"/>
    <x v="0"/>
    <n v="6"/>
    <x v="5"/>
    <x v="5"/>
    <n v="1.0069990903171706"/>
  </r>
  <r>
    <n v="139"/>
    <x v="1"/>
    <n v="201778.58"/>
    <s v="C199367899"/>
    <n v="0"/>
    <n v="0"/>
    <s v="C2134657880"/>
    <n v="214812"/>
    <n v="416590.57"/>
    <x v="0"/>
    <x v="0"/>
    <n v="6"/>
    <x v="5"/>
    <x v="5"/>
    <n v="1.236464213224344"/>
  </r>
  <r>
    <n v="139"/>
    <x v="1"/>
    <n v="189391.45"/>
    <s v="C1673393746"/>
    <n v="0"/>
    <n v="0"/>
    <s v="C842863493"/>
    <n v="1756069.56"/>
    <n v="1945461.01"/>
    <x v="0"/>
    <x v="0"/>
    <n v="6"/>
    <x v="5"/>
    <x v="5"/>
    <n v="1.037414996902186"/>
  </r>
  <r>
    <n v="139"/>
    <x v="1"/>
    <n v="210504.84"/>
    <s v="C2062872170"/>
    <n v="0"/>
    <n v="0"/>
    <s v="C1329167696"/>
    <n v="1312774.57"/>
    <n v="1523279.42"/>
    <x v="0"/>
    <x v="0"/>
    <n v="6"/>
    <x v="5"/>
    <x v="5"/>
    <n v="1.778147891060518"/>
  </r>
  <r>
    <n v="139"/>
    <x v="2"/>
    <n v="336458.56"/>
    <s v="C1360264225"/>
    <n v="84047"/>
    <n v="420505.56"/>
    <s v="C266077737"/>
    <n v="0"/>
    <n v="0"/>
    <x v="0"/>
    <x v="0"/>
    <n v="6"/>
    <x v="5"/>
    <x v="5"/>
    <n v="1.6780537682017562"/>
  </r>
  <r>
    <n v="139"/>
    <x v="1"/>
    <n v="240942.52"/>
    <s v="C408166180"/>
    <n v="0"/>
    <n v="0"/>
    <s v="C1900470290"/>
    <n v="1400907.51"/>
    <n v="1641850.03"/>
    <x v="0"/>
    <x v="0"/>
    <n v="6"/>
    <x v="5"/>
    <x v="5"/>
    <n v="1.9165148064105375"/>
  </r>
  <r>
    <n v="139"/>
    <x v="1"/>
    <n v="238876.51"/>
    <s v="C625469417"/>
    <n v="0"/>
    <n v="0"/>
    <s v="C847955658"/>
    <n v="1407627.79"/>
    <n v="1646504.3"/>
    <x v="0"/>
    <x v="0"/>
    <n v="6"/>
    <x v="5"/>
    <x v="5"/>
    <n v="1.8968033655066059"/>
  </r>
  <r>
    <n v="139"/>
    <x v="1"/>
    <n v="260239.57"/>
    <s v="C1199252589"/>
    <n v="0"/>
    <n v="0"/>
    <s v="C209605461"/>
    <n v="534334.86"/>
    <n v="794574.43"/>
    <x v="0"/>
    <x v="0"/>
    <n v="6"/>
    <x v="5"/>
    <x v="5"/>
    <n v="1.8786134914861123"/>
  </r>
  <r>
    <n v="139"/>
    <x v="1"/>
    <n v="225929.52"/>
    <s v="C1223995087"/>
    <n v="32305"/>
    <n v="0"/>
    <s v="C681182388"/>
    <n v="832538.19"/>
    <n v="1058467.7"/>
    <x v="0"/>
    <x v="0"/>
    <n v="6"/>
    <x v="5"/>
    <x v="5"/>
    <n v="1.6044208317084334"/>
  </r>
  <r>
    <n v="139"/>
    <x v="2"/>
    <n v="254438.89"/>
    <s v="C679521254"/>
    <n v="24384"/>
    <n v="278822.89"/>
    <s v="C1697565771"/>
    <n v="0"/>
    <n v="0"/>
    <x v="0"/>
    <x v="0"/>
    <n v="6"/>
    <x v="5"/>
    <x v="5"/>
    <n v="1.7753138396774018"/>
  </r>
  <r>
    <n v="139"/>
    <x v="1"/>
    <n v="372122.65"/>
    <s v="C337836282"/>
    <n v="0"/>
    <n v="0"/>
    <s v="C2040474322"/>
    <n v="5030657.04"/>
    <n v="5402779.6900000004"/>
    <x v="0"/>
    <x v="0"/>
    <n v="6"/>
    <x v="5"/>
    <x v="5"/>
    <n v="1.6556636177262587"/>
  </r>
  <r>
    <n v="139"/>
    <x v="1"/>
    <n v="448223.9"/>
    <s v="C1308616225"/>
    <n v="0"/>
    <n v="0"/>
    <s v="C903697753"/>
    <n v="1260138.78"/>
    <n v="1708362.68"/>
    <x v="0"/>
    <x v="0"/>
    <n v="6"/>
    <x v="5"/>
    <x v="5"/>
    <n v="1.9929235987332294"/>
  </r>
  <r>
    <n v="139"/>
    <x v="2"/>
    <n v="348526.54"/>
    <s v="C834707851"/>
    <n v="1731668.56"/>
    <n v="2080195.09"/>
    <s v="C1845666172"/>
    <n v="423053.24"/>
    <n v="74526.7"/>
    <x v="0"/>
    <x v="0"/>
    <n v="6"/>
    <x v="5"/>
    <x v="5"/>
    <n v="1.5571079512858335"/>
  </r>
  <r>
    <n v="139"/>
    <x v="2"/>
    <n v="274644.17"/>
    <s v="C468916517"/>
    <n v="2608992.4900000002"/>
    <n v="2883636.66"/>
    <s v="C1351458947"/>
    <n v="939646.75"/>
    <n v="665002.57999999996"/>
    <x v="0"/>
    <x v="0"/>
    <n v="6"/>
    <x v="5"/>
    <x v="5"/>
    <n v="1.6183106762442323"/>
  </r>
  <r>
    <n v="139"/>
    <x v="2"/>
    <n v="383368.69"/>
    <s v="C406798357"/>
    <n v="5056831.9000000004"/>
    <n v="5440200.5899999999"/>
    <s v="C186517478"/>
    <n v="6672129.4500000002"/>
    <n v="6288760.7599999998"/>
    <x v="0"/>
    <x v="0"/>
    <n v="6"/>
    <x v="5"/>
    <x v="5"/>
    <n v="1.2908031904561459"/>
  </r>
  <r>
    <n v="139"/>
    <x v="2"/>
    <n v="584492.94999999995"/>
    <s v="C1827714606"/>
    <n v="7775386.9699999997"/>
    <n v="8359879.9100000001"/>
    <s v="C573049539"/>
    <n v="940223.13"/>
    <n v="355730.19"/>
    <x v="0"/>
    <x v="0"/>
    <n v="6"/>
    <x v="5"/>
    <x v="5"/>
    <n v="1.7605413723553258"/>
  </r>
  <r>
    <n v="139"/>
    <x v="1"/>
    <n v="431457.54"/>
    <s v="C665224345"/>
    <n v="0"/>
    <n v="0"/>
    <s v="C1608848583"/>
    <n v="472687.86"/>
    <n v="904145.4"/>
    <x v="0"/>
    <x v="0"/>
    <n v="6"/>
    <x v="5"/>
    <x v="5"/>
    <n v="1.1920042560398598"/>
  </r>
  <r>
    <n v="139"/>
    <x v="1"/>
    <n v="266789.36"/>
    <s v="C1129525969"/>
    <n v="0"/>
    <n v="0"/>
    <s v="C232785081"/>
    <n v="2529667.36"/>
    <n v="2796456.72"/>
    <x v="0"/>
    <x v="0"/>
    <n v="6"/>
    <x v="5"/>
    <x v="5"/>
    <n v="1.3515279583407231"/>
  </r>
  <r>
    <n v="139"/>
    <x v="2"/>
    <n v="336939.96"/>
    <s v="C117483461"/>
    <n v="1193840.67"/>
    <n v="1530780.63"/>
    <s v="C1072475871"/>
    <n v="513742.96"/>
    <n v="176803"/>
    <x v="0"/>
    <x v="0"/>
    <n v="6"/>
    <x v="5"/>
    <x v="5"/>
    <n v="1.2686517984926011"/>
  </r>
  <r>
    <n v="139"/>
    <x v="1"/>
    <n v="272697.7"/>
    <s v="C1113645642"/>
    <n v="49160"/>
    <n v="0"/>
    <s v="C1462264296"/>
    <n v="0"/>
    <n v="272697.7"/>
    <x v="0"/>
    <x v="0"/>
    <n v="6"/>
    <x v="5"/>
    <x v="5"/>
    <n v="1.767023764442198"/>
  </r>
  <r>
    <n v="139"/>
    <x v="2"/>
    <n v="249397.02"/>
    <s v="C1193734316"/>
    <n v="49620"/>
    <n v="299017.02"/>
    <s v="C2134914060"/>
    <n v="153232.89000000001"/>
    <n v="0"/>
    <x v="0"/>
    <x v="0"/>
    <n v="6"/>
    <x v="5"/>
    <x v="5"/>
    <n v="1.4419898579092649"/>
  </r>
  <r>
    <n v="139"/>
    <x v="1"/>
    <n v="457072.86"/>
    <s v="C1512740620"/>
    <n v="20519"/>
    <n v="0"/>
    <s v="C784083892"/>
    <n v="80891.899999999994"/>
    <n v="537964.75"/>
    <x v="0"/>
    <x v="0"/>
    <n v="6"/>
    <x v="5"/>
    <x v="5"/>
    <n v="1.9870652812472849"/>
  </r>
  <r>
    <n v="139"/>
    <x v="0"/>
    <n v="858334.22"/>
    <s v="C1573736552"/>
    <n v="83630.740000000005"/>
    <n v="0"/>
    <s v="C661978675"/>
    <n v="2338871.79"/>
    <n v="3197206.01"/>
    <x v="0"/>
    <x v="0"/>
    <n v="6"/>
    <x v="5"/>
    <x v="5"/>
    <n v="1.9798575988876901"/>
  </r>
  <r>
    <n v="139"/>
    <x v="2"/>
    <n v="189974.14"/>
    <s v="C1664956176"/>
    <n v="261508.91"/>
    <n v="451483.05"/>
    <s v="C516880103"/>
    <n v="0"/>
    <n v="0"/>
    <x v="0"/>
    <x v="0"/>
    <n v="6"/>
    <x v="5"/>
    <x v="5"/>
    <n v="1.0920072040017728"/>
  </r>
  <r>
    <n v="139"/>
    <x v="1"/>
    <n v="213033.06"/>
    <s v="C984136967"/>
    <n v="853572"/>
    <n v="640538.93999999994"/>
    <s v="C1214545560"/>
    <n v="80034.97"/>
    <n v="293068.03000000003"/>
    <x v="0"/>
    <x v="0"/>
    <n v="6"/>
    <x v="5"/>
    <x v="5"/>
    <n v="1.3561224692296807"/>
  </r>
  <r>
    <n v="139"/>
    <x v="0"/>
    <n v="506212.53"/>
    <s v="C41179428"/>
    <n v="182589.11"/>
    <n v="0"/>
    <s v="C783367604"/>
    <n v="1969022.83"/>
    <n v="2475235.36"/>
    <x v="0"/>
    <x v="0"/>
    <n v="6"/>
    <x v="5"/>
    <x v="5"/>
    <n v="1.3224170512158504"/>
  </r>
  <r>
    <n v="139"/>
    <x v="1"/>
    <n v="372993.07"/>
    <s v="C317581461"/>
    <n v="20654"/>
    <n v="0"/>
    <s v="C104678881"/>
    <n v="420295.35"/>
    <n v="793288.42"/>
    <x v="0"/>
    <x v="0"/>
    <n v="6"/>
    <x v="5"/>
    <x v="5"/>
    <n v="1.69384392848883"/>
  </r>
  <r>
    <n v="139"/>
    <x v="2"/>
    <n v="220933.74"/>
    <s v="C606575797"/>
    <n v="3305"/>
    <n v="224238.74"/>
    <s v="C381673209"/>
    <n v="0"/>
    <n v="0"/>
    <x v="0"/>
    <x v="0"/>
    <n v="6"/>
    <x v="5"/>
    <x v="5"/>
    <n v="1.8706509055898763"/>
  </r>
  <r>
    <n v="139"/>
    <x v="0"/>
    <n v="1520286.33"/>
    <s v="C2126383193"/>
    <n v="22474.02"/>
    <n v="0"/>
    <s v="C2131141139"/>
    <n v="1915605.9"/>
    <n v="3435892.23"/>
    <x v="0"/>
    <x v="0"/>
    <n v="6"/>
    <x v="5"/>
    <x v="5"/>
    <n v="1.1547632087742739"/>
  </r>
  <r>
    <n v="139"/>
    <x v="1"/>
    <n v="269187.45"/>
    <s v="C754520718"/>
    <n v="2306"/>
    <n v="0"/>
    <s v="C670129516"/>
    <n v="7698486.2599999998"/>
    <n v="7967673.7000000002"/>
    <x v="0"/>
    <x v="0"/>
    <n v="6"/>
    <x v="5"/>
    <x v="5"/>
    <n v="1.1859070710772215"/>
  </r>
  <r>
    <n v="139"/>
    <x v="0"/>
    <n v="278897.15999999997"/>
    <s v="C1758253835"/>
    <n v="69480"/>
    <n v="0"/>
    <s v="C901924573"/>
    <n v="1105975.18"/>
    <n v="1384872.34"/>
    <x v="0"/>
    <x v="0"/>
    <n v="6"/>
    <x v="5"/>
    <x v="5"/>
    <n v="1.6300946765719422"/>
  </r>
  <r>
    <n v="139"/>
    <x v="0"/>
    <n v="313333.96000000002"/>
    <s v="C1341185214"/>
    <n v="135267"/>
    <n v="0"/>
    <s v="C80689457"/>
    <n v="0"/>
    <n v="313333.96000000002"/>
    <x v="0"/>
    <x v="0"/>
    <n v="6"/>
    <x v="5"/>
    <x v="5"/>
    <n v="1.1772493990963555"/>
  </r>
  <r>
    <n v="139"/>
    <x v="1"/>
    <n v="336834.36"/>
    <s v="C1777867422"/>
    <n v="0"/>
    <n v="0"/>
    <s v="C766776033"/>
    <n v="642721.18999999994"/>
    <n v="979555.55"/>
    <x v="0"/>
    <x v="0"/>
    <n v="6"/>
    <x v="5"/>
    <x v="5"/>
    <n v="1.5878203257861641"/>
  </r>
  <r>
    <n v="139"/>
    <x v="1"/>
    <n v="180906.84"/>
    <s v="C1314247257"/>
    <n v="434114"/>
    <n v="253207.16"/>
    <s v="C1917655860"/>
    <n v="404179.56"/>
    <n v="585086.41"/>
    <x v="0"/>
    <x v="0"/>
    <n v="6"/>
    <x v="5"/>
    <x v="5"/>
    <n v="1.205766704029295"/>
  </r>
  <r>
    <n v="139"/>
    <x v="1"/>
    <n v="259110.03"/>
    <s v="C442404578"/>
    <n v="181277"/>
    <n v="0"/>
    <s v="C875616784"/>
    <n v="311791.56"/>
    <n v="570901.59"/>
    <x v="0"/>
    <x v="0"/>
    <n v="6"/>
    <x v="5"/>
    <x v="5"/>
    <n v="1.292959694887027"/>
  </r>
  <r>
    <n v="139"/>
    <x v="1"/>
    <n v="198770.83"/>
    <s v="C1520814878"/>
    <n v="101611"/>
    <n v="0"/>
    <s v="C1753655031"/>
    <n v="734853.81"/>
    <n v="933624.65"/>
    <x v="0"/>
    <x v="0"/>
    <n v="6"/>
    <x v="5"/>
    <x v="5"/>
    <n v="1.3743972980298089"/>
  </r>
  <r>
    <n v="139"/>
    <x v="2"/>
    <n v="286964.82"/>
    <s v="C1659618371"/>
    <n v="20527"/>
    <n v="307491.82"/>
    <s v="C2022587380"/>
    <n v="2848549.86"/>
    <n v="2561585.04"/>
    <x v="0"/>
    <x v="0"/>
    <n v="6"/>
    <x v="5"/>
    <x v="5"/>
    <n v="1.1208266472075259"/>
  </r>
  <r>
    <n v="139"/>
    <x v="0"/>
    <n v="1421714.48"/>
    <s v="C2070844593"/>
    <n v="501"/>
    <n v="0"/>
    <s v="C546856775"/>
    <n v="77254.17"/>
    <n v="1498968.65"/>
    <x v="0"/>
    <x v="0"/>
    <n v="6"/>
    <x v="5"/>
    <x v="5"/>
    <n v="1.3355919403655416"/>
  </r>
  <r>
    <n v="139"/>
    <x v="2"/>
    <n v="252390.55"/>
    <s v="C1895005535"/>
    <n v="794275"/>
    <n v="1046665.55"/>
    <s v="C1413807146"/>
    <n v="374534.26"/>
    <n v="122143.71"/>
    <x v="0"/>
    <x v="0"/>
    <n v="6"/>
    <x v="5"/>
    <x v="5"/>
    <n v="1.6538367903110742"/>
  </r>
  <r>
    <n v="139"/>
    <x v="1"/>
    <n v="217076.68"/>
    <s v="C1517815137"/>
    <n v="0"/>
    <n v="0"/>
    <s v="C1026116001"/>
    <n v="304767.90000000002"/>
    <n v="521844.59"/>
    <x v="0"/>
    <x v="0"/>
    <n v="6"/>
    <x v="5"/>
    <x v="5"/>
    <n v="1.188071814918924"/>
  </r>
  <r>
    <n v="139"/>
    <x v="1"/>
    <n v="312965.31"/>
    <s v="C1660049850"/>
    <n v="0"/>
    <n v="0"/>
    <s v="C332930321"/>
    <n v="1093541.72"/>
    <n v="1406507.02"/>
    <x v="0"/>
    <x v="0"/>
    <n v="6"/>
    <x v="5"/>
    <x v="5"/>
    <n v="1.6183003958399875"/>
  </r>
  <r>
    <n v="139"/>
    <x v="2"/>
    <n v="210494.3"/>
    <s v="C841908846"/>
    <n v="31965"/>
    <n v="242459.3"/>
    <s v="C324785673"/>
    <n v="2856212.56"/>
    <n v="2645718.2599999998"/>
    <x v="0"/>
    <x v="0"/>
    <n v="6"/>
    <x v="5"/>
    <x v="5"/>
    <n v="1.2333532782426817"/>
  </r>
  <r>
    <n v="139"/>
    <x v="0"/>
    <n v="799869.97"/>
    <s v="C321556455"/>
    <n v="0"/>
    <n v="0"/>
    <s v="C1582931393"/>
    <n v="1459225.42"/>
    <n v="2259095.39"/>
    <x v="0"/>
    <x v="0"/>
    <n v="6"/>
    <x v="5"/>
    <x v="5"/>
    <n v="1.3578237441172003"/>
  </r>
  <r>
    <n v="139"/>
    <x v="0"/>
    <n v="1464055.19"/>
    <s v="C119260294"/>
    <n v="0"/>
    <n v="0"/>
    <s v="C1494503864"/>
    <n v="7234220.71"/>
    <n v="8698275.9000000004"/>
    <x v="0"/>
    <x v="0"/>
    <n v="6"/>
    <x v="5"/>
    <x v="5"/>
    <n v="1.5356952313034307"/>
  </r>
  <r>
    <n v="139"/>
    <x v="0"/>
    <n v="195145.59"/>
    <s v="C2071773133"/>
    <n v="90819"/>
    <n v="0"/>
    <s v="C25820978"/>
    <n v="24471.63"/>
    <n v="219617.23"/>
    <x v="0"/>
    <x v="0"/>
    <n v="6"/>
    <x v="5"/>
    <x v="5"/>
    <n v="1.3242921374385674"/>
  </r>
  <r>
    <n v="139"/>
    <x v="2"/>
    <n v="356502.58"/>
    <s v="C47570812"/>
    <n v="15439"/>
    <n v="371941.58"/>
    <s v="C128463138"/>
    <n v="0"/>
    <n v="0"/>
    <x v="0"/>
    <x v="0"/>
    <n v="6"/>
    <x v="5"/>
    <x v="5"/>
    <n v="1.2078042021988911"/>
  </r>
  <r>
    <n v="139"/>
    <x v="0"/>
    <n v="507232.96"/>
    <s v="C1040100872"/>
    <n v="11082.1"/>
    <n v="0"/>
    <s v="C1315052927"/>
    <n v="1273546.44"/>
    <n v="1780779.4"/>
    <x v="0"/>
    <x v="0"/>
    <n v="6"/>
    <x v="5"/>
    <x v="5"/>
    <n v="1.497146351494429"/>
  </r>
  <r>
    <n v="139"/>
    <x v="1"/>
    <n v="265803.34999999998"/>
    <s v="C1431494964"/>
    <n v="0"/>
    <n v="0"/>
    <s v="C78023053"/>
    <n v="751669.39"/>
    <n v="1017472.74"/>
    <x v="0"/>
    <x v="0"/>
    <n v="6"/>
    <x v="5"/>
    <x v="5"/>
    <n v="1.873952394758329"/>
  </r>
  <r>
    <n v="139"/>
    <x v="1"/>
    <n v="415782.2"/>
    <s v="C1361561112"/>
    <n v="0"/>
    <n v="0"/>
    <s v="C1547394212"/>
    <n v="929224"/>
    <n v="1345006.2"/>
    <x v="0"/>
    <x v="0"/>
    <n v="6"/>
    <x v="5"/>
    <x v="5"/>
    <n v="1.6993550801181025"/>
  </r>
  <r>
    <n v="139"/>
    <x v="1"/>
    <n v="187500.86"/>
    <s v="C1583183160"/>
    <n v="20963"/>
    <n v="0"/>
    <s v="C454220282"/>
    <n v="556097.32999999996"/>
    <n v="743598.19"/>
    <x v="0"/>
    <x v="0"/>
    <n v="6"/>
    <x v="5"/>
    <x v="5"/>
    <n v="1.4744438661609049"/>
  </r>
  <r>
    <n v="139"/>
    <x v="0"/>
    <n v="408631.24"/>
    <s v="C876140826"/>
    <n v="15212"/>
    <n v="0"/>
    <s v="C150976167"/>
    <n v="6336145.75"/>
    <n v="6744776.9800000004"/>
    <x v="0"/>
    <x v="0"/>
    <n v="6"/>
    <x v="5"/>
    <x v="5"/>
    <n v="1.9469320499091092"/>
  </r>
  <r>
    <n v="139"/>
    <x v="2"/>
    <n v="184182.72"/>
    <s v="C1291438194"/>
    <n v="1162"/>
    <n v="185344.72"/>
    <s v="C219263676"/>
    <n v="429402.97"/>
    <n v="245220.25"/>
    <x v="0"/>
    <x v="0"/>
    <n v="6"/>
    <x v="5"/>
    <x v="5"/>
    <n v="1.2773817099059848"/>
  </r>
  <r>
    <n v="139"/>
    <x v="1"/>
    <n v="250154.02"/>
    <s v="C358516207"/>
    <n v="0"/>
    <n v="0"/>
    <s v="C1672665860"/>
    <n v="401816.63"/>
    <n v="651970.64"/>
    <x v="0"/>
    <x v="0"/>
    <n v="6"/>
    <x v="5"/>
    <x v="5"/>
    <n v="1.169909789771731"/>
  </r>
  <r>
    <n v="139"/>
    <x v="1"/>
    <n v="235084.72"/>
    <s v="C1652924001"/>
    <n v="5465"/>
    <n v="0"/>
    <s v="C1925132714"/>
    <n v="31955.45"/>
    <n v="267040.17"/>
    <x v="0"/>
    <x v="0"/>
    <n v="6"/>
    <x v="5"/>
    <x v="5"/>
    <n v="1.2375536804262333"/>
  </r>
  <r>
    <n v="139"/>
    <x v="1"/>
    <n v="317298.24"/>
    <s v="C637327597"/>
    <n v="12905"/>
    <n v="0"/>
    <s v="C305076048"/>
    <n v="0"/>
    <n v="317298.24"/>
    <x v="0"/>
    <x v="0"/>
    <n v="6"/>
    <x v="5"/>
    <x v="5"/>
    <n v="1.5702578246454977"/>
  </r>
  <r>
    <n v="139"/>
    <x v="0"/>
    <n v="275902.93"/>
    <s v="C227348447"/>
    <n v="501237"/>
    <n v="225334.07"/>
    <s v="C1738447158"/>
    <n v="101498.53"/>
    <n v="377401.45"/>
    <x v="0"/>
    <x v="0"/>
    <n v="6"/>
    <x v="5"/>
    <x v="5"/>
    <n v="1.542483986142317"/>
  </r>
  <r>
    <n v="139"/>
    <x v="1"/>
    <n v="193299.58"/>
    <s v="C1044103931"/>
    <n v="14927"/>
    <n v="0"/>
    <s v="C1790648063"/>
    <n v="0"/>
    <n v="193299.58"/>
    <x v="0"/>
    <x v="0"/>
    <n v="6"/>
    <x v="5"/>
    <x v="5"/>
    <n v="1.4545338202521827"/>
  </r>
  <r>
    <n v="139"/>
    <x v="1"/>
    <n v="220443.14"/>
    <s v="C109755587"/>
    <n v="0"/>
    <n v="0"/>
    <s v="C155890678"/>
    <n v="1318179.3400000001"/>
    <n v="1538622.48"/>
    <x v="0"/>
    <x v="0"/>
    <n v="6"/>
    <x v="5"/>
    <x v="5"/>
    <n v="1.5135693915717161"/>
  </r>
  <r>
    <n v="139"/>
    <x v="2"/>
    <n v="268859.69"/>
    <s v="C346536461"/>
    <n v="360"/>
    <n v="269219.69"/>
    <s v="C1597306204"/>
    <n v="999871.46"/>
    <n v="731011.78"/>
    <x v="0"/>
    <x v="0"/>
    <n v="6"/>
    <x v="5"/>
    <x v="5"/>
    <n v="1.9672598289173375"/>
  </r>
  <r>
    <n v="139"/>
    <x v="1"/>
    <n v="185539.33"/>
    <s v="C1728883481"/>
    <n v="48530"/>
    <n v="0"/>
    <s v="C1351240109"/>
    <n v="2603563.63"/>
    <n v="2789102.96"/>
    <x v="0"/>
    <x v="0"/>
    <n v="6"/>
    <x v="5"/>
    <x v="5"/>
    <n v="1.2783614538043557"/>
  </r>
  <r>
    <n v="139"/>
    <x v="1"/>
    <n v="223301.42"/>
    <s v="C1890766937"/>
    <n v="0"/>
    <n v="0"/>
    <s v="C1228840110"/>
    <n v="845346.03"/>
    <n v="1068647.45"/>
    <x v="0"/>
    <x v="0"/>
    <n v="6"/>
    <x v="5"/>
    <x v="5"/>
    <n v="1.1270970986816553"/>
  </r>
  <r>
    <n v="139"/>
    <x v="1"/>
    <n v="250360.08"/>
    <s v="C2050149427"/>
    <n v="0"/>
    <n v="0"/>
    <s v="C331074279"/>
    <n v="337306.84"/>
    <n v="587666.92000000004"/>
    <x v="0"/>
    <x v="0"/>
    <n v="6"/>
    <x v="5"/>
    <x v="5"/>
    <n v="1.1195038236302808"/>
  </r>
  <r>
    <n v="139"/>
    <x v="2"/>
    <n v="234598.68"/>
    <s v="C1093948977"/>
    <n v="29943"/>
    <n v="264541.68"/>
    <s v="C730281772"/>
    <n v="1965114.57"/>
    <n v="1730515.88"/>
    <x v="0"/>
    <x v="0"/>
    <n v="6"/>
    <x v="5"/>
    <x v="5"/>
    <n v="1.9580391612639834"/>
  </r>
  <r>
    <n v="139"/>
    <x v="2"/>
    <n v="188887.84"/>
    <s v="C1169353679"/>
    <n v="537149"/>
    <n v="726036.84"/>
    <s v="C1756830572"/>
    <n v="1688667.54"/>
    <n v="1499779.7"/>
    <x v="0"/>
    <x v="0"/>
    <n v="6"/>
    <x v="5"/>
    <x v="5"/>
    <n v="1.9074355875642204"/>
  </r>
  <r>
    <n v="139"/>
    <x v="0"/>
    <n v="348261.39"/>
    <s v="C730934336"/>
    <n v="193"/>
    <n v="0"/>
    <s v="C2089985768"/>
    <n v="10059301.34"/>
    <n v="10407562.73"/>
    <x v="0"/>
    <x v="0"/>
    <n v="6"/>
    <x v="5"/>
    <x v="5"/>
    <n v="1.8696425668288219"/>
  </r>
  <r>
    <n v="139"/>
    <x v="1"/>
    <n v="208474.08"/>
    <s v="C435223459"/>
    <n v="254"/>
    <n v="0"/>
    <s v="C503767004"/>
    <n v="795457.68"/>
    <n v="1003931.76"/>
    <x v="0"/>
    <x v="0"/>
    <n v="6"/>
    <x v="5"/>
    <x v="5"/>
    <n v="1.5833747822713922"/>
  </r>
  <r>
    <n v="139"/>
    <x v="2"/>
    <n v="268715"/>
    <s v="C395672582"/>
    <n v="2399995.4"/>
    <n v="2668710.39"/>
    <s v="C2027023506"/>
    <n v="435516.76"/>
    <n v="166801.76"/>
    <x v="0"/>
    <x v="0"/>
    <n v="6"/>
    <x v="5"/>
    <x v="5"/>
    <n v="1.30704316557713"/>
  </r>
  <r>
    <n v="139"/>
    <x v="1"/>
    <n v="180787.05"/>
    <s v="C1943669005"/>
    <n v="0"/>
    <n v="0"/>
    <s v="C1299440730"/>
    <n v="831982.31"/>
    <n v="1012769.35"/>
    <x v="0"/>
    <x v="0"/>
    <n v="6"/>
    <x v="5"/>
    <x v="5"/>
    <n v="1.1722572423388518"/>
  </r>
  <r>
    <n v="139"/>
    <x v="2"/>
    <n v="372804.19"/>
    <s v="C1832332166"/>
    <n v="113"/>
    <n v="372917.19"/>
    <s v="C1787870120"/>
    <n v="3076715.55"/>
    <n v="2703911.36"/>
    <x v="0"/>
    <x v="0"/>
    <n v="6"/>
    <x v="5"/>
    <x v="5"/>
    <n v="1.530348415267816"/>
  </r>
  <r>
    <n v="139"/>
    <x v="1"/>
    <n v="207044.26"/>
    <s v="C394683628"/>
    <n v="157829"/>
    <n v="0"/>
    <s v="C964268527"/>
    <n v="274399.03000000003"/>
    <n v="481443.29"/>
    <x v="0"/>
    <x v="0"/>
    <n v="6"/>
    <x v="5"/>
    <x v="5"/>
    <n v="1.0710811959910584"/>
  </r>
  <r>
    <n v="139"/>
    <x v="1"/>
    <n v="216052.86"/>
    <s v="C731377499"/>
    <n v="53514.720000000001"/>
    <n v="0"/>
    <s v="C1854756580"/>
    <n v="2423455.5099999998"/>
    <n v="2639508.37"/>
    <x v="0"/>
    <x v="0"/>
    <n v="6"/>
    <x v="5"/>
    <x v="5"/>
    <n v="1.806694578755039"/>
  </r>
  <r>
    <n v="139"/>
    <x v="0"/>
    <n v="226087.35"/>
    <s v="C1185576860"/>
    <n v="2986.29"/>
    <n v="0"/>
    <s v="C961436282"/>
    <n v="731975.4"/>
    <n v="958062.75"/>
    <x v="0"/>
    <x v="0"/>
    <n v="6"/>
    <x v="5"/>
    <x v="5"/>
    <n v="1.8883845861481432"/>
  </r>
  <r>
    <n v="139"/>
    <x v="2"/>
    <n v="194555.03"/>
    <s v="C1704505671"/>
    <n v="4038"/>
    <n v="198593.03"/>
    <s v="C309301400"/>
    <n v="9175513.6899999995"/>
    <n v="8980958.6600000001"/>
    <x v="0"/>
    <x v="0"/>
    <n v="6"/>
    <x v="5"/>
    <x v="5"/>
    <n v="1.9898472935845364"/>
  </r>
  <r>
    <n v="139"/>
    <x v="0"/>
    <n v="343630.67"/>
    <s v="C1123138414"/>
    <n v="52506"/>
    <n v="0"/>
    <s v="C416259708"/>
    <n v="0"/>
    <n v="343630.67"/>
    <x v="0"/>
    <x v="0"/>
    <n v="6"/>
    <x v="5"/>
    <x v="5"/>
    <n v="1.8324665589409259"/>
  </r>
  <r>
    <n v="139"/>
    <x v="1"/>
    <n v="258793.56"/>
    <s v="C70816382"/>
    <n v="26037"/>
    <n v="0"/>
    <s v="C1901023531"/>
    <n v="0"/>
    <n v="258793.56"/>
    <x v="0"/>
    <x v="0"/>
    <n v="6"/>
    <x v="5"/>
    <x v="5"/>
    <n v="1.3160998873953242"/>
  </r>
  <r>
    <n v="139"/>
    <x v="2"/>
    <n v="297272.69"/>
    <s v="C1204883055"/>
    <n v="887"/>
    <n v="298159.69"/>
    <s v="C1919943451"/>
    <n v="655304.98"/>
    <n v="358032.29"/>
    <x v="0"/>
    <x v="0"/>
    <n v="6"/>
    <x v="5"/>
    <x v="5"/>
    <n v="1.9480802784432099"/>
  </r>
  <r>
    <n v="139"/>
    <x v="2"/>
    <n v="188350.84"/>
    <s v="C1154008965"/>
    <n v="13303"/>
    <n v="201653.84"/>
    <s v="C1452629183"/>
    <n v="5693037.54"/>
    <n v="5504686.71"/>
    <x v="0"/>
    <x v="0"/>
    <n v="6"/>
    <x v="5"/>
    <x v="5"/>
    <n v="1.1044821371810893"/>
  </r>
  <r>
    <n v="139"/>
    <x v="1"/>
    <n v="228467.88"/>
    <s v="C987254844"/>
    <n v="25837"/>
    <n v="0"/>
    <s v="C1253072423"/>
    <n v="37859.9"/>
    <n v="266327.77"/>
    <x v="0"/>
    <x v="0"/>
    <n v="6"/>
    <x v="5"/>
    <x v="5"/>
    <n v="1.4194505891853249"/>
  </r>
  <r>
    <n v="139"/>
    <x v="0"/>
    <n v="520591.38"/>
    <s v="C2060523854"/>
    <n v="0"/>
    <n v="0"/>
    <s v="C904207746"/>
    <n v="9933492.5700000003"/>
    <n v="10454083.949999999"/>
    <x v="0"/>
    <x v="0"/>
    <n v="6"/>
    <x v="5"/>
    <x v="5"/>
    <n v="1.4312551754672338"/>
  </r>
  <r>
    <n v="139"/>
    <x v="0"/>
    <n v="195084.84"/>
    <s v="C1572869544"/>
    <n v="0"/>
    <n v="0"/>
    <s v="C1384185065"/>
    <n v="618793.98"/>
    <n v="813878.81"/>
    <x v="0"/>
    <x v="0"/>
    <n v="6"/>
    <x v="5"/>
    <x v="5"/>
    <n v="1.571248687138431"/>
  </r>
  <r>
    <n v="139"/>
    <x v="1"/>
    <n v="374929.69"/>
    <s v="C548013821"/>
    <n v="982910.7"/>
    <n v="607981.02"/>
    <s v="C525775977"/>
    <n v="0"/>
    <n v="374929.69"/>
    <x v="0"/>
    <x v="0"/>
    <n v="6"/>
    <x v="5"/>
    <x v="5"/>
    <n v="1.5234947551616909"/>
  </r>
  <r>
    <n v="139"/>
    <x v="2"/>
    <n v="191156.97"/>
    <s v="C1833528486"/>
    <n v="16525"/>
    <n v="207681.97"/>
    <s v="C2044225062"/>
    <n v="304022.43"/>
    <n v="112865.46"/>
    <x v="0"/>
    <x v="0"/>
    <n v="6"/>
    <x v="5"/>
    <x v="5"/>
    <n v="1.1909462964120072"/>
  </r>
  <r>
    <n v="139"/>
    <x v="1"/>
    <n v="246136.99"/>
    <s v="C95007273"/>
    <n v="259319"/>
    <n v="13182.01"/>
    <s v="C594046918"/>
    <n v="58769.31"/>
    <n v="304906.3"/>
    <x v="0"/>
    <x v="0"/>
    <n v="6"/>
    <x v="5"/>
    <x v="5"/>
    <n v="1.0008463039998181"/>
  </r>
  <r>
    <n v="139"/>
    <x v="2"/>
    <n v="354399.92"/>
    <s v="C105856654"/>
    <n v="246"/>
    <n v="354645.92"/>
    <s v="C634592370"/>
    <n v="147135.75"/>
    <n v="0"/>
    <x v="0"/>
    <x v="0"/>
    <n v="6"/>
    <x v="5"/>
    <x v="5"/>
    <n v="1.1821986866100684"/>
  </r>
  <r>
    <n v="139"/>
    <x v="1"/>
    <n v="213463.19"/>
    <s v="C669587778"/>
    <n v="104815"/>
    <n v="0"/>
    <s v="C1115338327"/>
    <n v="0"/>
    <n v="213463.19"/>
    <x v="0"/>
    <x v="0"/>
    <n v="6"/>
    <x v="5"/>
    <x v="5"/>
    <n v="1.3239060334506938"/>
  </r>
  <r>
    <n v="139"/>
    <x v="2"/>
    <n v="311713.98"/>
    <s v="C1612747969"/>
    <n v="44461"/>
    <n v="356174.98"/>
    <s v="C682467895"/>
    <n v="0"/>
    <n v="0"/>
    <x v="0"/>
    <x v="0"/>
    <n v="6"/>
    <x v="5"/>
    <x v="5"/>
    <n v="1.5941033794517179"/>
  </r>
  <r>
    <n v="139"/>
    <x v="2"/>
    <n v="314010.23"/>
    <s v="C543581026"/>
    <n v="10618"/>
    <n v="324628.23"/>
    <s v="C8210488"/>
    <n v="489302.56"/>
    <n v="175292.33"/>
    <x v="0"/>
    <x v="0"/>
    <n v="6"/>
    <x v="5"/>
    <x v="5"/>
    <n v="1.7172004662999885"/>
  </r>
  <r>
    <n v="139"/>
    <x v="2"/>
    <n v="214558.09"/>
    <s v="C1558855602"/>
    <n v="3577586.6"/>
    <n v="3792144.69"/>
    <s v="C1229306199"/>
    <n v="792513.84"/>
    <n v="577955.74"/>
    <x v="0"/>
    <x v="0"/>
    <n v="6"/>
    <x v="5"/>
    <x v="5"/>
    <n v="1.4809521289919281"/>
  </r>
  <r>
    <n v="139"/>
    <x v="2"/>
    <n v="256457.79"/>
    <s v="C1972273765"/>
    <n v="3908664.74"/>
    <n v="4165122.52"/>
    <s v="C2081096973"/>
    <n v="482432.69"/>
    <n v="225974.9"/>
    <x v="0"/>
    <x v="0"/>
    <n v="6"/>
    <x v="5"/>
    <x v="5"/>
    <n v="1.0850061146006948"/>
  </r>
  <r>
    <n v="139"/>
    <x v="0"/>
    <n v="1306030.43"/>
    <s v="C1866467106"/>
    <n v="0"/>
    <n v="0"/>
    <s v="C1242586395"/>
    <n v="7253634.79"/>
    <n v="8559665.2200000007"/>
    <x v="0"/>
    <x v="0"/>
    <n v="6"/>
    <x v="5"/>
    <x v="5"/>
    <n v="1.1913927375298892"/>
  </r>
  <r>
    <n v="139"/>
    <x v="2"/>
    <n v="268783"/>
    <s v="C1028675737"/>
    <n v="145426"/>
    <n v="414209"/>
    <s v="C744393572"/>
    <n v="4842638.22"/>
    <n v="4573855.21"/>
    <x v="0"/>
    <x v="0"/>
    <n v="6"/>
    <x v="5"/>
    <x v="5"/>
    <n v="1.5798115304577218"/>
  </r>
  <r>
    <n v="139"/>
    <x v="2"/>
    <n v="213278.1"/>
    <s v="C1468087057"/>
    <n v="10079"/>
    <n v="223357.1"/>
    <s v="C1762933743"/>
    <n v="479581.68"/>
    <n v="266303.58"/>
    <x v="0"/>
    <x v="0"/>
    <n v="6"/>
    <x v="5"/>
    <x v="5"/>
    <n v="1.2216786785152176"/>
  </r>
  <r>
    <n v="139"/>
    <x v="0"/>
    <n v="212849.01"/>
    <s v="C102513513"/>
    <n v="10005"/>
    <n v="0"/>
    <s v="C125243714"/>
    <n v="19628.84"/>
    <n v="232477.85"/>
    <x v="0"/>
    <x v="0"/>
    <n v="6"/>
    <x v="5"/>
    <x v="5"/>
    <n v="1.8775190035242211"/>
  </r>
  <r>
    <n v="139"/>
    <x v="0"/>
    <n v="1745528.95"/>
    <s v="C882628754"/>
    <n v="0"/>
    <n v="0"/>
    <s v="C1602475148"/>
    <n v="4839464.8099999996"/>
    <n v="6584993.7599999998"/>
    <x v="0"/>
    <x v="0"/>
    <n v="6"/>
    <x v="5"/>
    <x v="5"/>
    <n v="1.7137356054567432"/>
  </r>
  <r>
    <n v="139"/>
    <x v="0"/>
    <n v="196454.07"/>
    <s v="C1345166606"/>
    <n v="0"/>
    <n v="0"/>
    <s v="C1456583113"/>
    <n v="196970.4"/>
    <n v="393424.47"/>
    <x v="0"/>
    <x v="0"/>
    <n v="6"/>
    <x v="5"/>
    <x v="5"/>
    <n v="1.9362030629702858"/>
  </r>
  <r>
    <n v="139"/>
    <x v="2"/>
    <n v="399623.67"/>
    <s v="C1125630655"/>
    <n v="2028225.56"/>
    <n v="2427849.23"/>
    <s v="C2023840106"/>
    <n v="434681.29"/>
    <n v="35057.61"/>
    <x v="0"/>
    <x v="0"/>
    <n v="6"/>
    <x v="5"/>
    <x v="5"/>
    <n v="1.6607560262366925"/>
  </r>
  <r>
    <n v="139"/>
    <x v="2"/>
    <n v="268496.45"/>
    <s v="C190788349"/>
    <n v="150314"/>
    <n v="418810.45"/>
    <s v="C2098792729"/>
    <n v="0"/>
    <n v="0"/>
    <x v="0"/>
    <x v="0"/>
    <n v="6"/>
    <x v="5"/>
    <x v="5"/>
    <n v="1.4710625435556577"/>
  </r>
  <r>
    <n v="139"/>
    <x v="0"/>
    <n v="632671.47"/>
    <s v="C1966460373"/>
    <n v="282960.68"/>
    <n v="0"/>
    <s v="C1312241819"/>
    <n v="859019.4"/>
    <n v="1491690.87"/>
    <x v="0"/>
    <x v="0"/>
    <n v="6"/>
    <x v="5"/>
    <x v="5"/>
    <n v="1.4440495262127599"/>
  </r>
  <r>
    <n v="139"/>
    <x v="2"/>
    <n v="268624.14"/>
    <s v="C413215914"/>
    <n v="29552"/>
    <n v="298176.14"/>
    <s v="C1372680258"/>
    <n v="477747.99"/>
    <n v="209123.85"/>
    <x v="0"/>
    <x v="0"/>
    <n v="6"/>
    <x v="5"/>
    <x v="5"/>
    <n v="1.7181180625772652"/>
  </r>
  <r>
    <n v="139"/>
    <x v="2"/>
    <n v="252767.46"/>
    <s v="C1849910187"/>
    <n v="1377966.73"/>
    <n v="1630734.19"/>
    <s v="C1175697472"/>
    <n v="1691525.1200000001"/>
    <n v="1438757.65"/>
    <x v="0"/>
    <x v="0"/>
    <n v="6"/>
    <x v="5"/>
    <x v="5"/>
    <n v="1.3312858926743669"/>
  </r>
  <r>
    <n v="139"/>
    <x v="2"/>
    <n v="220928.63"/>
    <s v="C346639253"/>
    <n v="3973690.07"/>
    <n v="4194618.6900000004"/>
    <s v="C1294803326"/>
    <n v="357634.21"/>
    <n v="136705.57999999999"/>
    <x v="0"/>
    <x v="0"/>
    <n v="6"/>
    <x v="5"/>
    <x v="5"/>
    <n v="1.3264621032059483"/>
  </r>
  <r>
    <n v="139"/>
    <x v="2"/>
    <n v="231818.3"/>
    <s v="C1516152451"/>
    <n v="6485219.5"/>
    <n v="6717037.79"/>
    <s v="C422085973"/>
    <n v="763063.75"/>
    <n v="531245.44999999995"/>
    <x v="0"/>
    <x v="0"/>
    <n v="6"/>
    <x v="5"/>
    <x v="5"/>
    <n v="1.501156555722075"/>
  </r>
  <r>
    <n v="139"/>
    <x v="1"/>
    <n v="267544.96000000002"/>
    <s v="C1538397162"/>
    <n v="265387"/>
    <n v="0"/>
    <s v="C767289429"/>
    <n v="0"/>
    <n v="267544.96000000002"/>
    <x v="0"/>
    <x v="0"/>
    <n v="6"/>
    <x v="5"/>
    <x v="5"/>
    <n v="1.2340841801995803"/>
  </r>
  <r>
    <n v="139"/>
    <x v="1"/>
    <n v="239935.84"/>
    <s v="C1375215763"/>
    <n v="16457"/>
    <n v="0"/>
    <s v="C54953459"/>
    <n v="1159761.58"/>
    <n v="1399697.42"/>
    <x v="0"/>
    <x v="0"/>
    <n v="6"/>
    <x v="5"/>
    <x v="5"/>
    <n v="1.6835590734535639"/>
  </r>
  <r>
    <n v="139"/>
    <x v="1"/>
    <n v="224207.35"/>
    <s v="C1201584656"/>
    <n v="20037"/>
    <n v="0"/>
    <s v="C1577064264"/>
    <n v="242129.6"/>
    <n v="466336.95"/>
    <x v="0"/>
    <x v="0"/>
    <n v="6"/>
    <x v="5"/>
    <x v="5"/>
    <n v="1.2925660513772472"/>
  </r>
  <r>
    <n v="139"/>
    <x v="1"/>
    <n v="264099.96999999997"/>
    <s v="C1497325822"/>
    <n v="0"/>
    <n v="0"/>
    <s v="C1882860489"/>
    <n v="2377504.83"/>
    <n v="2641604.79"/>
    <x v="0"/>
    <x v="0"/>
    <n v="6"/>
    <x v="5"/>
    <x v="5"/>
    <n v="1.5315288680286745"/>
  </r>
  <r>
    <n v="139"/>
    <x v="1"/>
    <n v="262966.53000000003"/>
    <s v="C432455581"/>
    <n v="5886"/>
    <n v="0"/>
    <s v="C2120055860"/>
    <n v="688421.68"/>
    <n v="951388.21"/>
    <x v="0"/>
    <x v="0"/>
    <n v="6"/>
    <x v="5"/>
    <x v="5"/>
    <n v="1.0878977370857716"/>
  </r>
  <r>
    <n v="139"/>
    <x v="2"/>
    <n v="529327.78"/>
    <s v="C1321266191"/>
    <n v="1168468.1599999999"/>
    <n v="1697795.95"/>
    <s v="C1468659281"/>
    <n v="639357.67000000004"/>
    <n v="110029.89"/>
    <x v="0"/>
    <x v="0"/>
    <n v="6"/>
    <x v="5"/>
    <x v="5"/>
    <n v="1.7894948296199993"/>
  </r>
  <r>
    <n v="139"/>
    <x v="1"/>
    <n v="350197.22"/>
    <s v="C881153295"/>
    <n v="121500"/>
    <n v="0"/>
    <s v="C360991217"/>
    <n v="771817.07"/>
    <n v="1122014.3"/>
    <x v="0"/>
    <x v="0"/>
    <n v="6"/>
    <x v="5"/>
    <x v="5"/>
    <n v="1.8907279357736595"/>
  </r>
  <r>
    <n v="139"/>
    <x v="2"/>
    <n v="209723.38"/>
    <s v="C266768323"/>
    <n v="116472"/>
    <n v="326195.38"/>
    <s v="C898369643"/>
    <n v="0"/>
    <n v="0"/>
    <x v="0"/>
    <x v="0"/>
    <n v="6"/>
    <x v="5"/>
    <x v="5"/>
    <n v="1.2009338453416405"/>
  </r>
  <r>
    <n v="139"/>
    <x v="1"/>
    <n v="354994.89"/>
    <s v="C68080077"/>
    <n v="60897"/>
    <n v="0"/>
    <s v="C835724751"/>
    <n v="0"/>
    <n v="354994.89"/>
    <x v="0"/>
    <x v="0"/>
    <n v="6"/>
    <x v="5"/>
    <x v="5"/>
    <n v="1.8730794949797351"/>
  </r>
  <r>
    <n v="139"/>
    <x v="0"/>
    <n v="363587.46"/>
    <s v="C1720580648"/>
    <n v="0"/>
    <n v="0"/>
    <s v="C377743575"/>
    <n v="508824.95"/>
    <n v="872412.41"/>
    <x v="0"/>
    <x v="0"/>
    <n v="6"/>
    <x v="5"/>
    <x v="5"/>
    <n v="1.683986433168867"/>
  </r>
  <r>
    <n v="139"/>
    <x v="0"/>
    <n v="402177.58"/>
    <s v="C1281964359"/>
    <n v="0"/>
    <n v="0"/>
    <s v="C1844567070"/>
    <n v="785917.96"/>
    <n v="1188095.53"/>
    <x v="0"/>
    <x v="0"/>
    <n v="6"/>
    <x v="5"/>
    <x v="5"/>
    <n v="1.7743649663284258"/>
  </r>
  <r>
    <n v="139"/>
    <x v="0"/>
    <n v="225676.02"/>
    <s v="C1823102988"/>
    <n v="0"/>
    <n v="0"/>
    <s v="C115960861"/>
    <n v="427374.81"/>
    <n v="653050.82999999996"/>
    <x v="0"/>
    <x v="0"/>
    <n v="6"/>
    <x v="5"/>
    <x v="5"/>
    <n v="1.8260283813933043"/>
  </r>
  <r>
    <n v="139"/>
    <x v="1"/>
    <n v="293343.78000000003"/>
    <s v="C960429333"/>
    <n v="1016608.28"/>
    <n v="723264.5"/>
    <s v="C2009051712"/>
    <n v="643622.66"/>
    <n v="936966.44"/>
    <x v="0"/>
    <x v="0"/>
    <n v="6"/>
    <x v="5"/>
    <x v="5"/>
    <n v="1.1701117978292106"/>
  </r>
  <r>
    <n v="139"/>
    <x v="1"/>
    <n v="193957.93"/>
    <s v="C62348267"/>
    <n v="447124.14"/>
    <n v="253166.21"/>
    <s v="C552813841"/>
    <n v="1365577.08"/>
    <n v="1559535.02"/>
    <x v="0"/>
    <x v="0"/>
    <n v="6"/>
    <x v="5"/>
    <x v="5"/>
    <n v="1.6365866994655629"/>
  </r>
  <r>
    <n v="139"/>
    <x v="1"/>
    <n v="226019.44"/>
    <s v="C420079007"/>
    <n v="0"/>
    <n v="0"/>
    <s v="C10573518"/>
    <n v="2565489.81"/>
    <n v="2791509.25"/>
    <x v="0"/>
    <x v="0"/>
    <n v="6"/>
    <x v="5"/>
    <x v="5"/>
    <n v="1.7251135109575062"/>
  </r>
  <r>
    <n v="139"/>
    <x v="1"/>
    <n v="208066.95"/>
    <s v="C551066966"/>
    <n v="0"/>
    <n v="0"/>
    <s v="C379217898"/>
    <n v="219039.61"/>
    <n v="427106.55"/>
    <x v="0"/>
    <x v="0"/>
    <n v="6"/>
    <x v="5"/>
    <x v="5"/>
    <n v="1.5233512569793273"/>
  </r>
  <r>
    <n v="139"/>
    <x v="1"/>
    <n v="188529.03"/>
    <s v="C1345890201"/>
    <n v="14770"/>
    <n v="0"/>
    <s v="C1667799588"/>
    <n v="1137057.22"/>
    <n v="1325586.26"/>
    <x v="0"/>
    <x v="0"/>
    <n v="6"/>
    <x v="5"/>
    <x v="5"/>
    <n v="1.7108394274072904"/>
  </r>
  <r>
    <n v="139"/>
    <x v="0"/>
    <n v="411105.65"/>
    <s v="C1438074245"/>
    <n v="0"/>
    <n v="0"/>
    <s v="C1719248041"/>
    <n v="824876.83"/>
    <n v="1235982.48"/>
    <x v="0"/>
    <x v="0"/>
    <n v="6"/>
    <x v="5"/>
    <x v="5"/>
    <n v="1.3245622819869602"/>
  </r>
  <r>
    <n v="139"/>
    <x v="0"/>
    <n v="1407196.86"/>
    <s v="C1604340218"/>
    <n v="0"/>
    <n v="0"/>
    <s v="C1582708919"/>
    <n v="2220355.5099999998"/>
    <n v="3627552.37"/>
    <x v="0"/>
    <x v="0"/>
    <n v="6"/>
    <x v="5"/>
    <x v="5"/>
    <n v="1.9244642117640303"/>
  </r>
  <r>
    <n v="139"/>
    <x v="1"/>
    <n v="206130.16"/>
    <s v="C529871268"/>
    <n v="10346"/>
    <n v="0"/>
    <s v="C1091745120"/>
    <n v="0"/>
    <n v="206130.16"/>
    <x v="0"/>
    <x v="0"/>
    <n v="6"/>
    <x v="5"/>
    <x v="5"/>
    <n v="1.9272409267384751"/>
  </r>
  <r>
    <n v="139"/>
    <x v="2"/>
    <n v="281354.36"/>
    <s v="C1561698149"/>
    <n v="440"/>
    <n v="281794.36"/>
    <s v="C1231131611"/>
    <n v="0"/>
    <n v="0"/>
    <x v="0"/>
    <x v="0"/>
    <n v="6"/>
    <x v="5"/>
    <x v="5"/>
    <n v="1.6922359777112659"/>
  </r>
  <r>
    <n v="139"/>
    <x v="2"/>
    <n v="276100.89"/>
    <s v="C734456060"/>
    <n v="2791988.24"/>
    <n v="3068089.13"/>
    <s v="C1809457826"/>
    <n v="5428139.4500000002"/>
    <n v="5152038.5599999996"/>
    <x v="0"/>
    <x v="0"/>
    <n v="6"/>
    <x v="5"/>
    <x v="5"/>
    <n v="1.2525074357411392"/>
  </r>
  <r>
    <n v="139"/>
    <x v="2"/>
    <n v="278232.89"/>
    <s v="C1654350347"/>
    <n v="6902289.8099999996"/>
    <n v="7180522.6900000004"/>
    <s v="C673381066"/>
    <n v="1410905.25"/>
    <n v="1132672.3600000001"/>
    <x v="0"/>
    <x v="0"/>
    <n v="6"/>
    <x v="5"/>
    <x v="5"/>
    <n v="1.9001322257798781"/>
  </r>
  <r>
    <n v="139"/>
    <x v="2"/>
    <n v="180720.68"/>
    <s v="C78173428"/>
    <n v="3706050.35"/>
    <n v="3886771.03"/>
    <s v="C1944337145"/>
    <n v="255520.05"/>
    <n v="74799.360000000001"/>
    <x v="0"/>
    <x v="0"/>
    <n v="6"/>
    <x v="5"/>
    <x v="5"/>
    <n v="1.384497654803329"/>
  </r>
  <r>
    <n v="139"/>
    <x v="0"/>
    <n v="574820.12"/>
    <s v="C72245706"/>
    <n v="0"/>
    <n v="0"/>
    <s v="C776198528"/>
    <n v="8946639.0299999993"/>
    <n v="9521459.1400000006"/>
    <x v="0"/>
    <x v="0"/>
    <n v="6"/>
    <x v="5"/>
    <x v="5"/>
    <n v="1.7020076004331965"/>
  </r>
  <r>
    <n v="139"/>
    <x v="2"/>
    <n v="207832.31"/>
    <s v="C183681533"/>
    <n v="4488844.28"/>
    <n v="4696676.59"/>
    <s v="C1649673175"/>
    <n v="643606.91"/>
    <n v="435774.6"/>
    <x v="0"/>
    <x v="0"/>
    <n v="6"/>
    <x v="5"/>
    <x v="5"/>
    <n v="1.1332826833861334"/>
  </r>
  <r>
    <n v="139"/>
    <x v="1"/>
    <n v="279838.52"/>
    <s v="C2096385546"/>
    <n v="0"/>
    <n v="0"/>
    <s v="C1456598254"/>
    <n v="19865633.59"/>
    <n v="20145472.109999999"/>
    <x v="0"/>
    <x v="0"/>
    <n v="6"/>
    <x v="5"/>
    <x v="5"/>
    <n v="1.6566845838244468"/>
  </r>
  <r>
    <n v="139"/>
    <x v="1"/>
    <n v="180516.28"/>
    <s v="C1778477477"/>
    <n v="0"/>
    <n v="0"/>
    <s v="C975019107"/>
    <n v="348303.87"/>
    <n v="528820.15"/>
    <x v="0"/>
    <x v="0"/>
    <n v="6"/>
    <x v="5"/>
    <x v="5"/>
    <n v="1.8596154804619101"/>
  </r>
  <r>
    <n v="139"/>
    <x v="1"/>
    <n v="299501.46000000002"/>
    <s v="C410391621"/>
    <n v="0"/>
    <n v="0"/>
    <s v="C950003228"/>
    <n v="411582.6"/>
    <n v="711084.06"/>
    <x v="0"/>
    <x v="0"/>
    <n v="6"/>
    <x v="5"/>
    <x v="5"/>
    <n v="1.2151183682564266"/>
  </r>
  <r>
    <n v="139"/>
    <x v="1"/>
    <n v="236841.49"/>
    <s v="C633029554"/>
    <n v="0"/>
    <n v="0"/>
    <s v="C612396620"/>
    <n v="1110578.2"/>
    <n v="1347419.7"/>
    <x v="0"/>
    <x v="0"/>
    <n v="6"/>
    <x v="5"/>
    <x v="5"/>
    <n v="1.2026557816204875"/>
  </r>
  <r>
    <n v="139"/>
    <x v="1"/>
    <n v="368204.75"/>
    <s v="C1228590061"/>
    <n v="19026"/>
    <n v="0"/>
    <s v="C689144632"/>
    <n v="516595.67"/>
    <n v="884800.42"/>
    <x v="0"/>
    <x v="0"/>
    <n v="6"/>
    <x v="5"/>
    <x v="5"/>
    <n v="1.1044667019063918"/>
  </r>
  <r>
    <n v="139"/>
    <x v="2"/>
    <n v="523576.28"/>
    <s v="C2022305987"/>
    <n v="1141129.52"/>
    <n v="1664705.8"/>
    <s v="C2086519731"/>
    <n v="1371759.32"/>
    <n v="848183.04"/>
    <x v="0"/>
    <x v="0"/>
    <n v="6"/>
    <x v="5"/>
    <x v="5"/>
    <n v="1.5642361564395186"/>
  </r>
  <r>
    <n v="139"/>
    <x v="2"/>
    <n v="244544.63"/>
    <s v="C205735082"/>
    <n v="6607723.9699999997"/>
    <n v="6852268.5999999996"/>
    <s v="C1566512642"/>
    <n v="356793.19"/>
    <n v="112248.56"/>
    <x v="0"/>
    <x v="0"/>
    <n v="6"/>
    <x v="5"/>
    <x v="5"/>
    <n v="1.8117636101375165"/>
  </r>
  <r>
    <n v="139"/>
    <x v="1"/>
    <n v="257623.99"/>
    <s v="C1304481473"/>
    <n v="0"/>
    <n v="0"/>
    <s v="C418982908"/>
    <n v="862393.95"/>
    <n v="1120017.94"/>
    <x v="0"/>
    <x v="0"/>
    <n v="6"/>
    <x v="5"/>
    <x v="5"/>
    <n v="1.2520194036197008"/>
  </r>
  <r>
    <n v="139"/>
    <x v="1"/>
    <n v="211783.59"/>
    <s v="C178752226"/>
    <n v="1941"/>
    <n v="0"/>
    <s v="C1698091027"/>
    <n v="1581787.84"/>
    <n v="1793571.43"/>
    <x v="0"/>
    <x v="0"/>
    <n v="6"/>
    <x v="5"/>
    <x v="5"/>
    <n v="1.0285042249730343"/>
  </r>
  <r>
    <n v="139"/>
    <x v="0"/>
    <n v="1133532.05"/>
    <s v="C940211937"/>
    <n v="0"/>
    <n v="0"/>
    <s v="C1943023349"/>
    <n v="1590468.83"/>
    <n v="2724000.89"/>
    <x v="0"/>
    <x v="0"/>
    <n v="6"/>
    <x v="5"/>
    <x v="5"/>
    <n v="1.7119198086261376"/>
  </r>
  <r>
    <n v="139"/>
    <x v="1"/>
    <n v="211388.09"/>
    <s v="C370798860"/>
    <n v="0"/>
    <n v="0"/>
    <s v="C1560380083"/>
    <n v="1654776.78"/>
    <n v="1866164.88"/>
    <x v="0"/>
    <x v="0"/>
    <n v="6"/>
    <x v="5"/>
    <x v="5"/>
    <n v="1.1648788415663311"/>
  </r>
  <r>
    <n v="139"/>
    <x v="2"/>
    <n v="573458.23"/>
    <s v="C1572125364"/>
    <n v="24636"/>
    <n v="598094.23"/>
    <s v="C357546077"/>
    <n v="888123.69"/>
    <n v="314665.46000000002"/>
    <x v="0"/>
    <x v="0"/>
    <n v="6"/>
    <x v="5"/>
    <x v="5"/>
    <n v="1.3608643675040755"/>
  </r>
  <r>
    <n v="139"/>
    <x v="1"/>
    <n v="256677.01"/>
    <s v="C1322821747"/>
    <n v="0"/>
    <n v="0"/>
    <s v="C180374729"/>
    <n v="511746.61"/>
    <n v="768423.63"/>
    <x v="0"/>
    <x v="0"/>
    <n v="6"/>
    <x v="5"/>
    <x v="5"/>
    <n v="1.0235330984105975"/>
  </r>
  <r>
    <n v="139"/>
    <x v="1"/>
    <n v="233234.38"/>
    <s v="C1825421853"/>
    <n v="0"/>
    <n v="0"/>
    <s v="C1253362796"/>
    <n v="238290.08"/>
    <n v="471524.45"/>
    <x v="0"/>
    <x v="0"/>
    <n v="6"/>
    <x v="5"/>
    <x v="5"/>
    <n v="1.9827108909295457"/>
  </r>
  <r>
    <n v="139"/>
    <x v="1"/>
    <n v="256949.8"/>
    <s v="C849285925"/>
    <n v="0"/>
    <n v="0"/>
    <s v="C873700262"/>
    <n v="644411.93999999994"/>
    <n v="901361.73"/>
    <x v="0"/>
    <x v="0"/>
    <n v="6"/>
    <x v="5"/>
    <x v="5"/>
    <n v="1.5150949817686783"/>
  </r>
  <r>
    <n v="139"/>
    <x v="0"/>
    <n v="420864.54"/>
    <s v="C1248191661"/>
    <n v="0"/>
    <n v="0"/>
    <s v="C884037880"/>
    <n v="3103420.22"/>
    <n v="3524284.76"/>
    <x v="0"/>
    <x v="0"/>
    <n v="6"/>
    <x v="5"/>
    <x v="5"/>
    <n v="1.9185272175439296"/>
  </r>
  <r>
    <n v="139"/>
    <x v="0"/>
    <n v="837853.97"/>
    <s v="C845819048"/>
    <n v="145222.62"/>
    <n v="0"/>
    <s v="C970612443"/>
    <n v="6920759.9299999997"/>
    <n v="7758613.9000000004"/>
    <x v="0"/>
    <x v="0"/>
    <n v="6"/>
    <x v="5"/>
    <x v="5"/>
    <n v="1.3570588954524412"/>
  </r>
  <r>
    <n v="139"/>
    <x v="2"/>
    <n v="206555.76"/>
    <s v="C1677266308"/>
    <n v="13775.51"/>
    <n v="220331.27"/>
    <s v="C1226806273"/>
    <n v="704941.83"/>
    <n v="498386.08"/>
    <x v="0"/>
    <x v="0"/>
    <n v="6"/>
    <x v="5"/>
    <x v="5"/>
    <n v="1.7763894138747778"/>
  </r>
  <r>
    <n v="139"/>
    <x v="2"/>
    <n v="478943.41"/>
    <s v="C833478423"/>
    <n v="1485651.36"/>
    <n v="1964594.77"/>
    <s v="C1743551431"/>
    <n v="1167213.75"/>
    <n v="688270.34"/>
    <x v="0"/>
    <x v="0"/>
    <n v="6"/>
    <x v="5"/>
    <x v="5"/>
    <n v="1.0729223187421086"/>
  </r>
  <r>
    <n v="139"/>
    <x v="2"/>
    <n v="326277.96999999997"/>
    <s v="C151252842"/>
    <n v="3977884.93"/>
    <n v="4304162.9000000004"/>
    <s v="C942706476"/>
    <n v="3939153.66"/>
    <n v="3612875.69"/>
    <x v="0"/>
    <x v="0"/>
    <n v="6"/>
    <x v="5"/>
    <x v="5"/>
    <n v="1.1415096764180388"/>
  </r>
  <r>
    <n v="139"/>
    <x v="1"/>
    <n v="272554.55"/>
    <s v="C1887549077"/>
    <n v="6308"/>
    <n v="0"/>
    <s v="C603823231"/>
    <n v="395785.86"/>
    <n v="750289.03"/>
    <x v="0"/>
    <x v="0"/>
    <n v="6"/>
    <x v="5"/>
    <x v="5"/>
    <n v="1.4793426946175017"/>
  </r>
  <r>
    <n v="139"/>
    <x v="2"/>
    <n v="258746.41"/>
    <s v="C830773507"/>
    <n v="17987"/>
    <n v="276733.40999999997"/>
    <s v="C1390792843"/>
    <n v="142984.53"/>
    <n v="0"/>
    <x v="0"/>
    <x v="0"/>
    <n v="6"/>
    <x v="5"/>
    <x v="5"/>
    <n v="1.1828273544939363"/>
  </r>
  <r>
    <n v="139"/>
    <x v="1"/>
    <n v="369753.72"/>
    <s v="C1921007652"/>
    <n v="271934"/>
    <n v="0"/>
    <s v="C1624240433"/>
    <n v="0"/>
    <n v="369753.72"/>
    <x v="0"/>
    <x v="0"/>
    <n v="6"/>
    <x v="5"/>
    <x v="5"/>
    <n v="1.1659021126878923"/>
  </r>
  <r>
    <n v="139"/>
    <x v="1"/>
    <n v="182903.02"/>
    <s v="C489006144"/>
    <n v="49954"/>
    <n v="0"/>
    <s v="C1657909360"/>
    <n v="3161575.47"/>
    <n v="3344478.49"/>
    <x v="0"/>
    <x v="0"/>
    <n v="6"/>
    <x v="5"/>
    <x v="5"/>
    <n v="1.4237541600241113"/>
  </r>
  <r>
    <n v="139"/>
    <x v="2"/>
    <n v="414746.7"/>
    <s v="C758591063"/>
    <n v="158462"/>
    <n v="573208.69999999995"/>
    <s v="C969932371"/>
    <n v="197332.27"/>
    <n v="0"/>
    <x v="0"/>
    <x v="0"/>
    <n v="6"/>
    <x v="5"/>
    <x v="5"/>
    <n v="1.925719317945521"/>
  </r>
  <r>
    <n v="139"/>
    <x v="1"/>
    <n v="198557.96"/>
    <s v="C1367179264"/>
    <n v="69705"/>
    <n v="0"/>
    <s v="C490275655"/>
    <n v="1182622.44"/>
    <n v="1381180.4"/>
    <x v="0"/>
    <x v="0"/>
    <n v="6"/>
    <x v="5"/>
    <x v="5"/>
    <n v="1.7349551183800003"/>
  </r>
  <r>
    <n v="139"/>
    <x v="1"/>
    <n v="329145.59999999998"/>
    <s v="C556314702"/>
    <n v="64612"/>
    <n v="0"/>
    <s v="C967026935"/>
    <n v="203449.1"/>
    <n v="532594.71"/>
    <x v="0"/>
    <x v="0"/>
    <n v="6"/>
    <x v="5"/>
    <x v="5"/>
    <n v="1.9993968335908823"/>
  </r>
  <r>
    <n v="139"/>
    <x v="1"/>
    <n v="215011.86"/>
    <s v="C161401933"/>
    <n v="0"/>
    <n v="0"/>
    <s v="C600606234"/>
    <n v="1964685.56"/>
    <n v="2285803.66"/>
    <x v="0"/>
    <x v="0"/>
    <n v="6"/>
    <x v="5"/>
    <x v="5"/>
    <n v="1.4229359689275436"/>
  </r>
  <r>
    <n v="139"/>
    <x v="1"/>
    <n v="206154.59"/>
    <s v="C105913472"/>
    <n v="227"/>
    <n v="0"/>
    <s v="C2111850572"/>
    <n v="36723.040000000001"/>
    <n v="242877.63"/>
    <x v="0"/>
    <x v="0"/>
    <n v="6"/>
    <x v="5"/>
    <x v="5"/>
    <n v="1.2963985005842513"/>
  </r>
  <r>
    <n v="139"/>
    <x v="1"/>
    <n v="209383.4"/>
    <s v="C14618409"/>
    <n v="11991"/>
    <n v="0"/>
    <s v="C744657759"/>
    <n v="4149725.28"/>
    <n v="4359108.68"/>
    <x v="0"/>
    <x v="0"/>
    <n v="6"/>
    <x v="5"/>
    <x v="5"/>
    <n v="1.6031370719909375"/>
  </r>
  <r>
    <n v="139"/>
    <x v="2"/>
    <n v="329060.57"/>
    <s v="C1168362235"/>
    <n v="60054"/>
    <n v="389114.57"/>
    <s v="C393363694"/>
    <n v="0"/>
    <n v="0"/>
    <x v="0"/>
    <x v="0"/>
    <n v="6"/>
    <x v="5"/>
    <x v="5"/>
    <n v="1.2943568659454383"/>
  </r>
  <r>
    <n v="139"/>
    <x v="1"/>
    <n v="204318.82"/>
    <s v="C105507684"/>
    <n v="168848"/>
    <n v="0"/>
    <s v="C1996231083"/>
    <n v="5523607.0999999996"/>
    <n v="5727925.9199999999"/>
    <x v="0"/>
    <x v="0"/>
    <n v="6"/>
    <x v="5"/>
    <x v="5"/>
    <n v="1.6059895551791366"/>
  </r>
  <r>
    <n v="139"/>
    <x v="2"/>
    <n v="196941.59"/>
    <s v="C490270194"/>
    <n v="98"/>
    <n v="197039.59"/>
    <s v="C1632282278"/>
    <n v="0"/>
    <n v="0"/>
    <x v="0"/>
    <x v="0"/>
    <n v="6"/>
    <x v="5"/>
    <x v="5"/>
    <n v="1.59661797555006"/>
  </r>
  <r>
    <n v="139"/>
    <x v="0"/>
    <n v="187646.31"/>
    <s v="C107600162"/>
    <n v="27541"/>
    <n v="0"/>
    <s v="C2119216418"/>
    <n v="0"/>
    <n v="187646.31"/>
    <x v="0"/>
    <x v="0"/>
    <n v="6"/>
    <x v="5"/>
    <x v="5"/>
    <n v="1.0249864030745748"/>
  </r>
  <r>
    <n v="139"/>
    <x v="2"/>
    <n v="263948.09000000003"/>
    <s v="C165906734"/>
    <n v="1053524.01"/>
    <n v="1317472.1000000001"/>
    <s v="C2002974116"/>
    <n v="602880.57999999996"/>
    <n v="338932.49"/>
    <x v="0"/>
    <x v="0"/>
    <n v="6"/>
    <x v="5"/>
    <x v="5"/>
    <n v="1.3893973507869046"/>
  </r>
  <r>
    <n v="139"/>
    <x v="2"/>
    <n v="362226.77"/>
    <s v="C1357403547"/>
    <n v="1694488.47"/>
    <n v="2056715.24"/>
    <s v="C354224774"/>
    <n v="662597.75"/>
    <n v="300370.99"/>
    <x v="0"/>
    <x v="0"/>
    <n v="6"/>
    <x v="5"/>
    <x v="5"/>
    <n v="1.2379544695084703"/>
  </r>
  <r>
    <n v="139"/>
    <x v="2"/>
    <n v="192856.76"/>
    <s v="C1092982238"/>
    <n v="309419.27"/>
    <n v="502276.03"/>
    <s v="C1827816530"/>
    <n v="442772.47"/>
    <n v="249915.71"/>
    <x v="0"/>
    <x v="0"/>
    <n v="6"/>
    <x v="5"/>
    <x v="5"/>
    <n v="1.0003538588063576"/>
  </r>
  <r>
    <n v="139"/>
    <x v="2"/>
    <n v="215135.5"/>
    <s v="C1506739038"/>
    <n v="3998426.83"/>
    <n v="4213562.34"/>
    <s v="C1766412743"/>
    <n v="3397998.39"/>
    <n v="3182862.89"/>
    <x v="0"/>
    <x v="0"/>
    <n v="6"/>
    <x v="5"/>
    <x v="5"/>
    <n v="1.3695995259888467"/>
  </r>
  <r>
    <n v="139"/>
    <x v="0"/>
    <n v="220100.25"/>
    <s v="C1321555129"/>
    <n v="0"/>
    <n v="0"/>
    <s v="C81475785"/>
    <n v="224383.14"/>
    <n v="444483.39"/>
    <x v="0"/>
    <x v="0"/>
    <n v="6"/>
    <x v="5"/>
    <x v="5"/>
    <n v="1.3262970048591014"/>
  </r>
  <r>
    <n v="139"/>
    <x v="0"/>
    <n v="1514022.61"/>
    <s v="C382328617"/>
    <n v="0"/>
    <n v="0"/>
    <s v="C1113126238"/>
    <n v="3219034.88"/>
    <n v="4733057.49"/>
    <x v="0"/>
    <x v="0"/>
    <n v="6"/>
    <x v="5"/>
    <x v="5"/>
    <n v="1.1606934848989796"/>
  </r>
  <r>
    <n v="139"/>
    <x v="0"/>
    <n v="562597.38"/>
    <s v="C1946434497"/>
    <n v="0"/>
    <n v="0"/>
    <s v="C567827734"/>
    <n v="1302620.05"/>
    <n v="1813444.34"/>
    <x v="0"/>
    <x v="0"/>
    <n v="6"/>
    <x v="5"/>
    <x v="5"/>
    <n v="1.8231147773671497"/>
  </r>
  <r>
    <n v="139"/>
    <x v="1"/>
    <n v="242540.14"/>
    <s v="C1045845083"/>
    <n v="0"/>
    <n v="0"/>
    <s v="C568614369"/>
    <n v="411859.89"/>
    <n v="654400.03"/>
    <x v="0"/>
    <x v="0"/>
    <n v="6"/>
    <x v="5"/>
    <x v="5"/>
    <n v="1.8597588529157261"/>
  </r>
  <r>
    <n v="139"/>
    <x v="1"/>
    <n v="209980.94"/>
    <s v="C469134921"/>
    <n v="0"/>
    <n v="0"/>
    <s v="C748818160"/>
    <n v="466344.89"/>
    <n v="676325.83"/>
    <x v="0"/>
    <x v="0"/>
    <n v="6"/>
    <x v="5"/>
    <x v="5"/>
    <n v="1.9012293875688824"/>
  </r>
  <r>
    <n v="139"/>
    <x v="1"/>
    <n v="210175.37"/>
    <s v="C1413251292"/>
    <n v="0"/>
    <n v="0"/>
    <s v="C1503225797"/>
    <n v="328209.64"/>
    <n v="538385.01"/>
    <x v="0"/>
    <x v="0"/>
    <n v="6"/>
    <x v="5"/>
    <x v="5"/>
    <n v="1.4800513049029052"/>
  </r>
  <r>
    <n v="139"/>
    <x v="2"/>
    <n v="209762.87"/>
    <s v="C1745080319"/>
    <n v="502253.61"/>
    <n v="712016.48"/>
    <s v="C106174583"/>
    <n v="1226200.01"/>
    <n v="1016437.14"/>
    <x v="0"/>
    <x v="0"/>
    <n v="6"/>
    <x v="5"/>
    <x v="5"/>
    <n v="1.4650982494769145"/>
  </r>
  <r>
    <n v="139"/>
    <x v="2"/>
    <n v="217886.04"/>
    <s v="C605098049"/>
    <n v="712016.48"/>
    <n v="929902.52"/>
    <s v="C588161513"/>
    <n v="528458.76"/>
    <n v="310572.71999999997"/>
    <x v="0"/>
    <x v="0"/>
    <n v="6"/>
    <x v="5"/>
    <x v="5"/>
    <n v="1.495307320028221"/>
  </r>
  <r>
    <n v="139"/>
    <x v="1"/>
    <n v="408712.41"/>
    <s v="C489629577"/>
    <n v="36994"/>
    <n v="0"/>
    <s v="C1051975523"/>
    <n v="0"/>
    <n v="408712.41"/>
    <x v="0"/>
    <x v="0"/>
    <n v="6"/>
    <x v="5"/>
    <x v="5"/>
    <n v="1.7408964963354618"/>
  </r>
  <r>
    <n v="139"/>
    <x v="0"/>
    <n v="299485.95"/>
    <s v="C1253972164"/>
    <n v="16849.73"/>
    <n v="0"/>
    <s v="C1983541759"/>
    <n v="556675.03"/>
    <n v="856160.98"/>
    <x v="0"/>
    <x v="0"/>
    <n v="6"/>
    <x v="5"/>
    <x v="5"/>
    <n v="1.7985913193778094"/>
  </r>
  <r>
    <n v="139"/>
    <x v="1"/>
    <n v="487386.28"/>
    <s v="C975424812"/>
    <n v="156072.47"/>
    <n v="0"/>
    <s v="C23550862"/>
    <n v="5556521.7300000004"/>
    <n v="6043908.0099999998"/>
    <x v="0"/>
    <x v="0"/>
    <n v="6"/>
    <x v="5"/>
    <x v="5"/>
    <n v="1.9918195176831537"/>
  </r>
  <r>
    <n v="139"/>
    <x v="1"/>
    <n v="251479.1"/>
    <s v="C1929119299"/>
    <n v="0"/>
    <n v="0"/>
    <s v="C1655769893"/>
    <n v="343558.47"/>
    <n v="595037.57999999996"/>
    <x v="0"/>
    <x v="0"/>
    <n v="6"/>
    <x v="5"/>
    <x v="5"/>
    <n v="1.3391355030886529"/>
  </r>
  <r>
    <n v="139"/>
    <x v="2"/>
    <n v="209170.72"/>
    <s v="C180162915"/>
    <n v="1036669.54"/>
    <n v="1245840.26"/>
    <s v="C1124052045"/>
    <n v="1724334.88"/>
    <n v="1515164.16"/>
    <x v="0"/>
    <x v="0"/>
    <n v="6"/>
    <x v="5"/>
    <x v="5"/>
    <n v="1.7116773578858364"/>
  </r>
  <r>
    <n v="139"/>
    <x v="2"/>
    <n v="434116.37"/>
    <s v="C875525628"/>
    <n v="2589761.48"/>
    <n v="3023877.85"/>
    <s v="C1479450892"/>
    <n v="1658410.72"/>
    <n v="1224294.3400000001"/>
    <x v="0"/>
    <x v="0"/>
    <n v="6"/>
    <x v="5"/>
    <x v="5"/>
    <n v="1.254058699707528"/>
  </r>
  <r>
    <n v="139"/>
    <x v="1"/>
    <n v="253074.01"/>
    <s v="C904353637"/>
    <n v="1083"/>
    <n v="0"/>
    <s v="C1661207428"/>
    <n v="657495.29"/>
    <n v="1386462.03"/>
    <x v="0"/>
    <x v="0"/>
    <n v="6"/>
    <x v="5"/>
    <x v="5"/>
    <n v="1.942935214817028"/>
  </r>
  <r>
    <n v="139"/>
    <x v="1"/>
    <n v="181418.54"/>
    <s v="C1595678422"/>
    <n v="77297"/>
    <n v="0"/>
    <s v="C878790373"/>
    <n v="0"/>
    <n v="181418.54"/>
    <x v="0"/>
    <x v="0"/>
    <n v="6"/>
    <x v="5"/>
    <x v="5"/>
    <n v="1.0628476650746761"/>
  </r>
  <r>
    <n v="139"/>
    <x v="1"/>
    <n v="288698.67"/>
    <s v="C502517131"/>
    <n v="0"/>
    <n v="0"/>
    <s v="C1187408970"/>
    <n v="1398057.92"/>
    <n v="1686756.59"/>
    <x v="0"/>
    <x v="0"/>
    <n v="6"/>
    <x v="5"/>
    <x v="5"/>
    <n v="1.4845934414698712"/>
  </r>
  <r>
    <n v="139"/>
    <x v="0"/>
    <n v="660420.93999999994"/>
    <s v="C444155013"/>
    <n v="0"/>
    <n v="0"/>
    <s v="C675906977"/>
    <n v="2255503.85"/>
    <n v="2915924.79"/>
    <x v="0"/>
    <x v="0"/>
    <n v="6"/>
    <x v="5"/>
    <x v="5"/>
    <n v="1.4488438030000981"/>
  </r>
  <r>
    <n v="139"/>
    <x v="0"/>
    <n v="346729.7"/>
    <s v="C1658891717"/>
    <n v="0"/>
    <n v="0"/>
    <s v="C2000775203"/>
    <n v="2310717.5"/>
    <n v="2657447.21"/>
    <x v="0"/>
    <x v="0"/>
    <n v="6"/>
    <x v="5"/>
    <x v="5"/>
    <n v="1.6308769679772095"/>
  </r>
  <r>
    <n v="139"/>
    <x v="1"/>
    <n v="230499.95"/>
    <s v="C29452529"/>
    <n v="0"/>
    <n v="0"/>
    <s v="C540347906"/>
    <n v="7720042.79"/>
    <n v="7950542.7300000004"/>
    <x v="0"/>
    <x v="0"/>
    <n v="6"/>
    <x v="5"/>
    <x v="5"/>
    <n v="1.4802787771822321"/>
  </r>
  <r>
    <n v="139"/>
    <x v="0"/>
    <n v="1272131.05"/>
    <s v="C1942723083"/>
    <n v="37263.519999999997"/>
    <n v="0"/>
    <s v="C1685335328"/>
    <n v="3006429.57"/>
    <n v="4278560.62"/>
    <x v="0"/>
    <x v="0"/>
    <n v="6"/>
    <x v="5"/>
    <x v="5"/>
    <n v="1.221565585686623"/>
  </r>
  <r>
    <n v="139"/>
    <x v="2"/>
    <n v="207414.17"/>
    <s v="C1505432953"/>
    <n v="523"/>
    <n v="207937.17"/>
    <s v="C26646778"/>
    <n v="0"/>
    <n v="0"/>
    <x v="0"/>
    <x v="0"/>
    <n v="6"/>
    <x v="5"/>
    <x v="5"/>
    <n v="1.6810841572848541"/>
  </r>
  <r>
    <n v="139"/>
    <x v="0"/>
    <n v="604204.09"/>
    <s v="C152365472"/>
    <n v="0"/>
    <n v="0"/>
    <s v="C1556568388"/>
    <n v="1045140.94"/>
    <n v="1649345.03"/>
    <x v="0"/>
    <x v="0"/>
    <n v="6"/>
    <x v="5"/>
    <x v="5"/>
    <n v="1.3251616802649395"/>
  </r>
  <r>
    <n v="139"/>
    <x v="2"/>
    <n v="351145.03"/>
    <s v="C1325883422"/>
    <n v="480279.27"/>
    <n v="831424.3"/>
    <s v="C1032141795"/>
    <n v="351328.67"/>
    <n v="183.64"/>
    <x v="0"/>
    <x v="0"/>
    <n v="6"/>
    <x v="5"/>
    <x v="5"/>
    <n v="1.6864214179508488"/>
  </r>
  <r>
    <n v="139"/>
    <x v="2"/>
    <n v="201599.32"/>
    <s v="C1427792441"/>
    <n v="2675916.31"/>
    <n v="2877515.63"/>
    <s v="C1334263929"/>
    <n v="367994.37"/>
    <n v="166395.04999999999"/>
    <x v="0"/>
    <x v="0"/>
    <n v="6"/>
    <x v="5"/>
    <x v="5"/>
    <n v="1.9383988910999146"/>
  </r>
  <r>
    <n v="139"/>
    <x v="2"/>
    <n v="186337.52"/>
    <s v="C2019179134"/>
    <n v="1091"/>
    <n v="187428.52"/>
    <s v="C216907015"/>
    <n v="42555.51"/>
    <n v="0"/>
    <x v="0"/>
    <x v="0"/>
    <n v="6"/>
    <x v="5"/>
    <x v="5"/>
    <n v="1.3577807952453294"/>
  </r>
  <r>
    <n v="139"/>
    <x v="1"/>
    <n v="406331.97"/>
    <s v="C1436803269"/>
    <n v="0"/>
    <n v="0"/>
    <s v="C611932742"/>
    <n v="5511526.3200000003"/>
    <n v="5917858.29"/>
    <x v="0"/>
    <x v="0"/>
    <n v="6"/>
    <x v="5"/>
    <x v="5"/>
    <n v="1.3265169250436672"/>
  </r>
  <r>
    <n v="139"/>
    <x v="1"/>
    <n v="301964.48"/>
    <s v="C1899434884"/>
    <n v="110786"/>
    <n v="0"/>
    <s v="C1124355772"/>
    <n v="3011078.78"/>
    <n v="3313043.27"/>
    <x v="0"/>
    <x v="0"/>
    <n v="6"/>
    <x v="5"/>
    <x v="5"/>
    <n v="1.7151379062398977"/>
  </r>
  <r>
    <n v="139"/>
    <x v="2"/>
    <n v="284741.44"/>
    <s v="C1911537509"/>
    <n v="545"/>
    <n v="285286.44"/>
    <s v="C1789899761"/>
    <n v="0"/>
    <n v="0"/>
    <x v="0"/>
    <x v="0"/>
    <n v="6"/>
    <x v="5"/>
    <x v="5"/>
    <n v="1.6809718942646739"/>
  </r>
  <r>
    <n v="139"/>
    <x v="2"/>
    <n v="364776.88"/>
    <s v="C1213731931"/>
    <n v="235"/>
    <n v="365011.88"/>
    <s v="C1662149928"/>
    <n v="3487"/>
    <n v="0"/>
    <x v="0"/>
    <x v="0"/>
    <n v="6"/>
    <x v="5"/>
    <x v="5"/>
    <n v="1.7346768685312368"/>
  </r>
  <r>
    <n v="139"/>
    <x v="0"/>
    <n v="369538.55"/>
    <s v="C588892648"/>
    <n v="44427"/>
    <n v="0"/>
    <s v="C1565405414"/>
    <n v="0"/>
    <n v="369538.55"/>
    <x v="0"/>
    <x v="0"/>
    <n v="6"/>
    <x v="5"/>
    <x v="5"/>
    <n v="1.8928842097022032"/>
  </r>
  <r>
    <n v="139"/>
    <x v="0"/>
    <n v="607680.97"/>
    <s v="C1403662277"/>
    <n v="14621"/>
    <n v="0"/>
    <s v="C1952138440"/>
    <n v="0"/>
    <n v="607680.97"/>
    <x v="0"/>
    <x v="0"/>
    <n v="6"/>
    <x v="5"/>
    <x v="5"/>
    <n v="1.2238643603510524"/>
  </r>
  <r>
    <n v="139"/>
    <x v="1"/>
    <n v="417870.3"/>
    <s v="C464089043"/>
    <n v="36216"/>
    <n v="0"/>
    <s v="C1869693112"/>
    <n v="0"/>
    <n v="417870.3"/>
    <x v="0"/>
    <x v="0"/>
    <n v="6"/>
    <x v="5"/>
    <x v="5"/>
    <n v="1.1774518891132679"/>
  </r>
  <r>
    <n v="139"/>
    <x v="1"/>
    <n v="233444.96"/>
    <s v="C1592050808"/>
    <n v="513406"/>
    <n v="279961.03999999998"/>
    <s v="C1525281676"/>
    <n v="0"/>
    <n v="233444.96"/>
    <x v="0"/>
    <x v="0"/>
    <n v="6"/>
    <x v="5"/>
    <x v="5"/>
    <n v="1.6349218439473407"/>
  </r>
  <r>
    <n v="139"/>
    <x v="2"/>
    <n v="241422.45"/>
    <s v="C10108220"/>
    <n v="10952"/>
    <n v="252374.45"/>
    <s v="C118294265"/>
    <n v="78095.09"/>
    <n v="0"/>
    <x v="0"/>
    <x v="0"/>
    <n v="6"/>
    <x v="5"/>
    <x v="5"/>
    <n v="1.4728227390315489"/>
  </r>
  <r>
    <n v="139"/>
    <x v="0"/>
    <n v="743379.35"/>
    <s v="C9061658"/>
    <n v="113"/>
    <n v="0"/>
    <s v="C1663406868"/>
    <n v="2158578.5"/>
    <n v="2901957.85"/>
    <x v="0"/>
    <x v="0"/>
    <n v="6"/>
    <x v="5"/>
    <x v="5"/>
    <n v="1.5614207799366773"/>
  </r>
  <r>
    <n v="139"/>
    <x v="2"/>
    <n v="514105.28"/>
    <s v="C1750330263"/>
    <n v="727657.73"/>
    <n v="1241763.01"/>
    <s v="C1594404880"/>
    <n v="4246040.47"/>
    <n v="3731935.18"/>
    <x v="0"/>
    <x v="0"/>
    <n v="6"/>
    <x v="5"/>
    <x v="5"/>
    <n v="1.1914306991693706"/>
  </r>
  <r>
    <n v="139"/>
    <x v="2"/>
    <n v="217776.45"/>
    <s v="C1143708578"/>
    <n v="1700085.17"/>
    <n v="1917861.63"/>
    <s v="C699494275"/>
    <n v="5490677.3600000003"/>
    <n v="5272900.9000000004"/>
    <x v="0"/>
    <x v="0"/>
    <n v="6"/>
    <x v="5"/>
    <x v="5"/>
    <n v="1.9312816871941472"/>
  </r>
  <r>
    <n v="139"/>
    <x v="2"/>
    <n v="254118.69"/>
    <s v="C930285257"/>
    <n v="2051519.42"/>
    <n v="2305638.11"/>
    <s v="C2070471868"/>
    <n v="849079.72"/>
    <n v="594961.03"/>
    <x v="0"/>
    <x v="0"/>
    <n v="6"/>
    <x v="5"/>
    <x v="5"/>
    <n v="1.9794434532427432"/>
  </r>
  <r>
    <n v="139"/>
    <x v="2"/>
    <n v="202133.98"/>
    <s v="C1436450164"/>
    <n v="2484101.25"/>
    <n v="2686235.23"/>
    <s v="C1017198432"/>
    <n v="345962.53"/>
    <n v="143828.54999999999"/>
    <x v="0"/>
    <x v="0"/>
    <n v="6"/>
    <x v="5"/>
    <x v="5"/>
    <n v="1.2592308787904822"/>
  </r>
  <r>
    <n v="139"/>
    <x v="1"/>
    <n v="322458.63"/>
    <s v="C1439579951"/>
    <n v="15909"/>
    <n v="0"/>
    <s v="C918959385"/>
    <n v="3594.18"/>
    <n v="326052.81"/>
    <x v="0"/>
    <x v="0"/>
    <n v="6"/>
    <x v="5"/>
    <x v="5"/>
    <n v="1.7492907544361849"/>
  </r>
  <r>
    <n v="139"/>
    <x v="2"/>
    <n v="265140.06"/>
    <s v="C1054135873"/>
    <n v="437"/>
    <n v="265577.06"/>
    <s v="C680229597"/>
    <n v="0"/>
    <n v="0"/>
    <x v="0"/>
    <x v="0"/>
    <n v="6"/>
    <x v="5"/>
    <x v="5"/>
    <n v="1.9078816892150239"/>
  </r>
  <r>
    <n v="139"/>
    <x v="1"/>
    <n v="325675.15999999997"/>
    <s v="C1116858769"/>
    <n v="116549"/>
    <n v="0"/>
    <s v="C226553176"/>
    <n v="524202.57"/>
    <n v="849877.72"/>
    <x v="0"/>
    <x v="0"/>
    <n v="6"/>
    <x v="5"/>
    <x v="5"/>
    <n v="1.0273384908341516"/>
  </r>
  <r>
    <n v="139"/>
    <x v="2"/>
    <n v="262686.98"/>
    <s v="C296804093"/>
    <n v="10817"/>
    <n v="273503.98"/>
    <s v="C438485477"/>
    <n v="0"/>
    <n v="0"/>
    <x v="0"/>
    <x v="0"/>
    <n v="6"/>
    <x v="5"/>
    <x v="5"/>
    <n v="1.8202425841336338"/>
  </r>
  <r>
    <n v="139"/>
    <x v="0"/>
    <n v="236648.28"/>
    <s v="C1712909342"/>
    <n v="0"/>
    <n v="0"/>
    <s v="C1196638263"/>
    <n v="308961.26"/>
    <n v="545609.54"/>
    <x v="0"/>
    <x v="0"/>
    <n v="6"/>
    <x v="5"/>
    <x v="5"/>
    <n v="1.7648578806616637"/>
  </r>
  <r>
    <n v="139"/>
    <x v="2"/>
    <n v="197327.67"/>
    <s v="C1484985997"/>
    <n v="38928"/>
    <n v="236255.67"/>
    <s v="C1543070900"/>
    <n v="3749861.38"/>
    <n v="3552533.71"/>
    <x v="0"/>
    <x v="0"/>
    <n v="6"/>
    <x v="5"/>
    <x v="5"/>
    <n v="1.4330124330860621"/>
  </r>
  <r>
    <n v="139"/>
    <x v="1"/>
    <n v="254988.74"/>
    <s v="C762065713"/>
    <n v="963"/>
    <n v="0"/>
    <s v="C300539822"/>
    <n v="38008.870000000003"/>
    <n v="292997.61"/>
    <x v="0"/>
    <x v="0"/>
    <n v="6"/>
    <x v="5"/>
    <x v="5"/>
    <n v="1.1371724019465839"/>
  </r>
  <r>
    <n v="139"/>
    <x v="2"/>
    <n v="275882.40999999997"/>
    <s v="C165253596"/>
    <n v="26330"/>
    <n v="302212.40999999997"/>
    <s v="C2001878855"/>
    <n v="315681.42"/>
    <n v="39799"/>
    <x v="0"/>
    <x v="0"/>
    <n v="6"/>
    <x v="5"/>
    <x v="5"/>
    <n v="1.9089022571728109"/>
  </r>
  <r>
    <n v="139"/>
    <x v="1"/>
    <n v="299137.53000000003"/>
    <s v="C485231338"/>
    <n v="600030"/>
    <n v="300892.46999999997"/>
    <s v="C1462217407"/>
    <n v="3693457.77"/>
    <n v="3992595.3"/>
    <x v="0"/>
    <x v="0"/>
    <n v="6"/>
    <x v="5"/>
    <x v="5"/>
    <n v="1.1470845305114448"/>
  </r>
  <r>
    <n v="139"/>
    <x v="1"/>
    <n v="195110.71"/>
    <s v="C1674320357"/>
    <n v="314007"/>
    <n v="118896.29"/>
    <s v="C759424855"/>
    <n v="6592.49"/>
    <n v="201703.2"/>
    <x v="0"/>
    <x v="0"/>
    <n v="6"/>
    <x v="5"/>
    <x v="5"/>
    <n v="1.2270546342372217"/>
  </r>
  <r>
    <n v="139"/>
    <x v="1"/>
    <n v="283247.09999999998"/>
    <s v="C145245403"/>
    <n v="0"/>
    <n v="0"/>
    <s v="C1854952224"/>
    <n v="3513185.58"/>
    <n v="3796432.68"/>
    <x v="0"/>
    <x v="0"/>
    <n v="6"/>
    <x v="5"/>
    <x v="5"/>
    <n v="1.638147321826847"/>
  </r>
  <r>
    <n v="139"/>
    <x v="1"/>
    <n v="374112.45"/>
    <s v="C1174708089"/>
    <n v="0"/>
    <n v="0"/>
    <s v="C815364230"/>
    <n v="583507.93999999994"/>
    <n v="957620.39"/>
    <x v="0"/>
    <x v="0"/>
    <n v="6"/>
    <x v="5"/>
    <x v="5"/>
    <n v="1.1735737920615701"/>
  </r>
  <r>
    <n v="139"/>
    <x v="1"/>
    <n v="237053.06"/>
    <s v="C822150253"/>
    <n v="0"/>
    <n v="0"/>
    <s v="C58283821"/>
    <n v="303084.09999999998"/>
    <n v="540137.16"/>
    <x v="0"/>
    <x v="0"/>
    <n v="6"/>
    <x v="5"/>
    <x v="5"/>
    <n v="1.8676863354014634"/>
  </r>
  <r>
    <n v="139"/>
    <x v="0"/>
    <n v="412217.74"/>
    <s v="C1226266946"/>
    <n v="0"/>
    <n v="0"/>
    <s v="C1576038974"/>
    <n v="997553.88"/>
    <n v="1409771.61"/>
    <x v="0"/>
    <x v="0"/>
    <n v="6"/>
    <x v="5"/>
    <x v="5"/>
    <n v="1.3858405907572435"/>
  </r>
  <r>
    <n v="139"/>
    <x v="0"/>
    <n v="208869.35"/>
    <s v="C200800374"/>
    <n v="0"/>
    <n v="0"/>
    <s v="C1360594277"/>
    <n v="1881688.47"/>
    <n v="2090557.82"/>
    <x v="0"/>
    <x v="0"/>
    <n v="6"/>
    <x v="5"/>
    <x v="5"/>
    <n v="1.7059599401922709"/>
  </r>
  <r>
    <n v="139"/>
    <x v="1"/>
    <n v="327399.58"/>
    <s v="C1212386106"/>
    <n v="10769"/>
    <n v="0"/>
    <s v="C791345613"/>
    <n v="816630.48"/>
    <n v="1144030.06"/>
    <x v="0"/>
    <x v="0"/>
    <n v="6"/>
    <x v="5"/>
    <x v="5"/>
    <n v="1.5947429731463747"/>
  </r>
  <r>
    <n v="139"/>
    <x v="1"/>
    <n v="210549.08"/>
    <s v="C1902702164"/>
    <n v="11072"/>
    <n v="0"/>
    <s v="C1512232231"/>
    <n v="66518.759999999995"/>
    <n v="277067.84000000003"/>
    <x v="0"/>
    <x v="0"/>
    <n v="6"/>
    <x v="5"/>
    <x v="5"/>
    <n v="1.4895736749701078"/>
  </r>
  <r>
    <n v="139"/>
    <x v="2"/>
    <n v="500350.48"/>
    <s v="C1081205709"/>
    <n v="611"/>
    <n v="500961.48"/>
    <s v="C647611472"/>
    <n v="0"/>
    <n v="0"/>
    <x v="0"/>
    <x v="0"/>
    <n v="6"/>
    <x v="5"/>
    <x v="5"/>
    <n v="1.704954019610283"/>
  </r>
  <r>
    <n v="139"/>
    <x v="1"/>
    <n v="244086.06"/>
    <s v="C1387429567"/>
    <n v="0"/>
    <n v="0"/>
    <s v="C109626905"/>
    <n v="289490.65999999997"/>
    <n v="533576.72"/>
    <x v="0"/>
    <x v="0"/>
    <n v="6"/>
    <x v="5"/>
    <x v="5"/>
    <n v="1.1556905280592342"/>
  </r>
  <r>
    <n v="139"/>
    <x v="0"/>
    <n v="1986125.77"/>
    <s v="C234320726"/>
    <n v="0"/>
    <n v="0"/>
    <s v="C897200846"/>
    <n v="3248784.5"/>
    <n v="5234910.2699999996"/>
    <x v="0"/>
    <x v="0"/>
    <n v="6"/>
    <x v="5"/>
    <x v="5"/>
    <n v="1.8646770309958036"/>
  </r>
  <r>
    <n v="139"/>
    <x v="1"/>
    <n v="201327.96"/>
    <s v="C747089156"/>
    <n v="30373"/>
    <n v="0"/>
    <s v="C475187129"/>
    <n v="2278736.35"/>
    <n v="2480064.31"/>
    <x v="0"/>
    <x v="0"/>
    <n v="6"/>
    <x v="5"/>
    <x v="5"/>
    <n v="1.4259410739997127"/>
  </r>
  <r>
    <n v="139"/>
    <x v="0"/>
    <n v="275410.69"/>
    <s v="C1969977179"/>
    <n v="165"/>
    <n v="0"/>
    <s v="C2002816606"/>
    <n v="47672.37"/>
    <n v="323083.06"/>
    <x v="0"/>
    <x v="0"/>
    <n v="6"/>
    <x v="5"/>
    <x v="5"/>
    <n v="1.5940132446559208"/>
  </r>
  <r>
    <n v="139"/>
    <x v="1"/>
    <n v="301049.03999999998"/>
    <s v="C2074026624"/>
    <n v="0"/>
    <n v="0"/>
    <s v="C799092224"/>
    <n v="877468.38"/>
    <n v="1178517.43"/>
    <x v="0"/>
    <x v="0"/>
    <n v="6"/>
    <x v="5"/>
    <x v="5"/>
    <n v="1.2826567139861438"/>
  </r>
  <r>
    <n v="139"/>
    <x v="1"/>
    <n v="345098.89"/>
    <s v="C1840655526"/>
    <n v="0"/>
    <n v="0"/>
    <s v="C413561935"/>
    <n v="1632007.35"/>
    <n v="1977106.24"/>
    <x v="0"/>
    <x v="0"/>
    <n v="6"/>
    <x v="5"/>
    <x v="5"/>
    <n v="1.3602127918788292"/>
  </r>
  <r>
    <n v="139"/>
    <x v="1"/>
    <n v="446968.15"/>
    <s v="C1047304296"/>
    <n v="30107"/>
    <n v="0"/>
    <s v="C563549372"/>
    <n v="0"/>
    <n v="446968.15"/>
    <x v="0"/>
    <x v="0"/>
    <n v="6"/>
    <x v="5"/>
    <x v="5"/>
    <n v="1.4077926903999376"/>
  </r>
  <r>
    <n v="139"/>
    <x v="0"/>
    <n v="452809.7"/>
    <s v="C789976614"/>
    <n v="29272"/>
    <n v="0"/>
    <s v="C482247884"/>
    <n v="1231645.28"/>
    <n v="1684454.99"/>
    <x v="0"/>
    <x v="0"/>
    <n v="6"/>
    <x v="5"/>
    <x v="5"/>
    <n v="1.8874311823805008"/>
  </r>
  <r>
    <n v="139"/>
    <x v="2"/>
    <n v="330881.03000000003"/>
    <s v="C416578547"/>
    <n v="10883"/>
    <n v="341764.03"/>
    <s v="C1061091409"/>
    <n v="40399.449999999997"/>
    <n v="0"/>
    <x v="0"/>
    <x v="0"/>
    <n v="6"/>
    <x v="5"/>
    <x v="5"/>
    <n v="1.0005361903461329"/>
  </r>
  <r>
    <n v="139"/>
    <x v="1"/>
    <n v="217114.13"/>
    <s v="C122932932"/>
    <n v="0"/>
    <n v="0"/>
    <s v="C1357469124"/>
    <n v="250152"/>
    <n v="467266.13"/>
    <x v="0"/>
    <x v="0"/>
    <n v="6"/>
    <x v="5"/>
    <x v="5"/>
    <n v="1.6338699444354838"/>
  </r>
  <r>
    <n v="139"/>
    <x v="1"/>
    <n v="274774.48"/>
    <s v="C140765654"/>
    <n v="11062"/>
    <n v="0"/>
    <s v="C84779282"/>
    <n v="405426.91"/>
    <n v="680201.39"/>
    <x v="0"/>
    <x v="0"/>
    <n v="6"/>
    <x v="5"/>
    <x v="5"/>
    <n v="1.1094084582801016"/>
  </r>
  <r>
    <n v="139"/>
    <x v="1"/>
    <n v="199052.74"/>
    <s v="C1661816705"/>
    <n v="0"/>
    <n v="0"/>
    <s v="C987998892"/>
    <n v="854942.66"/>
    <n v="1053995.3999999999"/>
    <x v="0"/>
    <x v="0"/>
    <n v="6"/>
    <x v="5"/>
    <x v="5"/>
    <n v="1.9560550097171472"/>
  </r>
  <r>
    <n v="139"/>
    <x v="1"/>
    <n v="372644.97"/>
    <s v="C226570338"/>
    <n v="0"/>
    <n v="0"/>
    <s v="C2069156495"/>
    <n v="2164962.41"/>
    <n v="2537607.38"/>
    <x v="0"/>
    <x v="0"/>
    <n v="6"/>
    <x v="5"/>
    <x v="5"/>
    <n v="1.1704242458429301"/>
  </r>
  <r>
    <n v="139"/>
    <x v="1"/>
    <n v="363704.56"/>
    <s v="C1455408136"/>
    <n v="0"/>
    <n v="0"/>
    <s v="C270908590"/>
    <n v="620537.46"/>
    <n v="984242.02"/>
    <x v="0"/>
    <x v="0"/>
    <n v="6"/>
    <x v="5"/>
    <x v="5"/>
    <n v="1.6516251664849115"/>
  </r>
  <r>
    <n v="139"/>
    <x v="1"/>
    <n v="386683.98"/>
    <s v="C681725366"/>
    <n v="0"/>
    <n v="0"/>
    <s v="C753502330"/>
    <n v="1550643.07"/>
    <n v="1937327.05"/>
    <x v="0"/>
    <x v="0"/>
    <n v="6"/>
    <x v="5"/>
    <x v="5"/>
    <n v="1.8522939970029024"/>
  </r>
  <r>
    <n v="139"/>
    <x v="1"/>
    <n v="351453.21"/>
    <s v="C1530356947"/>
    <n v="51982"/>
    <n v="0"/>
    <s v="C720213886"/>
    <n v="3219536.26"/>
    <n v="3570989.47"/>
    <x v="0"/>
    <x v="0"/>
    <n v="6"/>
    <x v="5"/>
    <x v="5"/>
    <n v="1.4587954564293826"/>
  </r>
  <r>
    <n v="139"/>
    <x v="0"/>
    <n v="501563.43"/>
    <s v="C452641838"/>
    <n v="49618"/>
    <n v="0"/>
    <s v="C709840849"/>
    <n v="0"/>
    <n v="501563.43"/>
    <x v="0"/>
    <x v="0"/>
    <n v="6"/>
    <x v="5"/>
    <x v="5"/>
    <n v="1.7328919003405105"/>
  </r>
  <r>
    <n v="139"/>
    <x v="1"/>
    <n v="477418.36"/>
    <s v="C1653305166"/>
    <n v="218"/>
    <n v="0"/>
    <s v="C1606479888"/>
    <n v="0"/>
    <n v="477418.36"/>
    <x v="0"/>
    <x v="0"/>
    <n v="6"/>
    <x v="5"/>
    <x v="5"/>
    <n v="1.8302979636147143"/>
  </r>
  <r>
    <n v="139"/>
    <x v="1"/>
    <n v="214253.27"/>
    <s v="C293785699"/>
    <n v="123221"/>
    <n v="0"/>
    <s v="C1190481746"/>
    <n v="229467.13"/>
    <n v="443720.4"/>
    <x v="0"/>
    <x v="0"/>
    <n v="6"/>
    <x v="5"/>
    <x v="5"/>
    <n v="1.2267223504496376"/>
  </r>
  <r>
    <n v="139"/>
    <x v="1"/>
    <n v="198620.3"/>
    <s v="C600531271"/>
    <n v="21323"/>
    <n v="0"/>
    <s v="C260097311"/>
    <n v="60955.85"/>
    <n v="259576.15"/>
    <x v="0"/>
    <x v="0"/>
    <n v="6"/>
    <x v="5"/>
    <x v="5"/>
    <n v="1.2622500109776156"/>
  </r>
  <r>
    <n v="139"/>
    <x v="1"/>
    <n v="210088.84"/>
    <s v="C753726839"/>
    <n v="0"/>
    <n v="0"/>
    <s v="C1475255568"/>
    <n v="215768.04"/>
    <n v="425856.87"/>
    <x v="0"/>
    <x v="0"/>
    <n v="6"/>
    <x v="5"/>
    <x v="5"/>
    <n v="1.9420924479803501"/>
  </r>
  <r>
    <n v="139"/>
    <x v="1"/>
    <n v="259920.85"/>
    <s v="C1652671315"/>
    <n v="0"/>
    <n v="0"/>
    <s v="C1156278812"/>
    <n v="890669.39"/>
    <n v="1150590.23"/>
    <x v="0"/>
    <x v="0"/>
    <n v="6"/>
    <x v="5"/>
    <x v="5"/>
    <n v="1.7879417970720408"/>
  </r>
  <r>
    <n v="139"/>
    <x v="1"/>
    <n v="248582.39999999999"/>
    <s v="C604930925"/>
    <n v="0"/>
    <n v="0"/>
    <s v="C709373324"/>
    <n v="303426.59999999998"/>
    <n v="552008.99"/>
    <x v="0"/>
    <x v="0"/>
    <n v="6"/>
    <x v="5"/>
    <x v="5"/>
    <n v="1.1696657338969716"/>
  </r>
  <r>
    <n v="139"/>
    <x v="2"/>
    <n v="474752.72"/>
    <s v="C1380341104"/>
    <n v="340753"/>
    <n v="815505.72"/>
    <s v="C546818899"/>
    <n v="0"/>
    <n v="0"/>
    <x v="0"/>
    <x v="0"/>
    <n v="6"/>
    <x v="5"/>
    <x v="5"/>
    <n v="1.7758227804563114"/>
  </r>
  <r>
    <n v="139"/>
    <x v="0"/>
    <n v="853899.43"/>
    <s v="C1087293486"/>
    <n v="350"/>
    <n v="0"/>
    <s v="C122538262"/>
    <n v="0"/>
    <n v="853899.43"/>
    <x v="0"/>
    <x v="0"/>
    <n v="6"/>
    <x v="5"/>
    <x v="5"/>
    <n v="1.1398905777092514"/>
  </r>
  <r>
    <n v="139"/>
    <x v="2"/>
    <n v="331826.96999999997"/>
    <s v="C1046990334"/>
    <n v="11286"/>
    <n v="343112.97"/>
    <s v="C850669567"/>
    <n v="0"/>
    <n v="0"/>
    <x v="0"/>
    <x v="0"/>
    <n v="6"/>
    <x v="5"/>
    <x v="5"/>
    <n v="1.2407277856211774"/>
  </r>
  <r>
    <n v="139"/>
    <x v="1"/>
    <n v="292820"/>
    <s v="C1229766846"/>
    <n v="41733"/>
    <n v="0"/>
    <s v="C960777144"/>
    <n v="0"/>
    <n v="292820"/>
    <x v="0"/>
    <x v="0"/>
    <n v="6"/>
    <x v="5"/>
    <x v="5"/>
    <n v="1.0232811384011438"/>
  </r>
  <r>
    <n v="139"/>
    <x v="1"/>
    <n v="213774.64"/>
    <s v="C1863365182"/>
    <n v="0"/>
    <n v="0"/>
    <s v="C834692963"/>
    <n v="499956.05"/>
    <n v="713730.69"/>
    <x v="0"/>
    <x v="0"/>
    <n v="6"/>
    <x v="5"/>
    <x v="5"/>
    <n v="1.9967901748590124"/>
  </r>
  <r>
    <n v="139"/>
    <x v="1"/>
    <n v="286784.93"/>
    <s v="C338336056"/>
    <n v="66634"/>
    <n v="0"/>
    <s v="C467311030"/>
    <n v="3698762.14"/>
    <n v="3985547.07"/>
    <x v="0"/>
    <x v="0"/>
    <n v="6"/>
    <x v="5"/>
    <x v="5"/>
    <n v="1.572603860670982"/>
  </r>
  <r>
    <n v="139"/>
    <x v="2"/>
    <n v="349543.86"/>
    <s v="C1497456465"/>
    <n v="20765"/>
    <n v="370308.86"/>
    <s v="C969125653"/>
    <n v="224859.36"/>
    <n v="0"/>
    <x v="0"/>
    <x v="0"/>
    <n v="6"/>
    <x v="5"/>
    <x v="5"/>
    <n v="1.6110563946939336"/>
  </r>
  <r>
    <n v="139"/>
    <x v="0"/>
    <n v="1600096.46"/>
    <s v="C186439913"/>
    <n v="0"/>
    <n v="0"/>
    <s v="C108005819"/>
    <n v="2249432.16"/>
    <n v="3849528.62"/>
    <x v="0"/>
    <x v="0"/>
    <n v="6"/>
    <x v="5"/>
    <x v="5"/>
    <n v="1.3798583216871407"/>
  </r>
  <r>
    <n v="139"/>
    <x v="1"/>
    <n v="280168.55"/>
    <s v="C542164089"/>
    <n v="3203"/>
    <n v="0"/>
    <s v="C208049597"/>
    <n v="63012.51"/>
    <n v="343181.06"/>
    <x v="0"/>
    <x v="0"/>
    <n v="6"/>
    <x v="5"/>
    <x v="5"/>
    <n v="1.726432302839324"/>
  </r>
  <r>
    <n v="139"/>
    <x v="0"/>
    <n v="745435.49"/>
    <s v="C895506858"/>
    <n v="63363"/>
    <n v="0"/>
    <s v="C528190495"/>
    <n v="0"/>
    <n v="745435.49"/>
    <x v="0"/>
    <x v="0"/>
    <n v="6"/>
    <x v="5"/>
    <x v="5"/>
    <n v="1.9043749607654172"/>
  </r>
  <r>
    <n v="139"/>
    <x v="1"/>
    <n v="408811.83"/>
    <s v="C717360191"/>
    <n v="19892"/>
    <n v="0"/>
    <s v="C1558757904"/>
    <n v="0"/>
    <n v="408811.83"/>
    <x v="0"/>
    <x v="0"/>
    <n v="6"/>
    <x v="5"/>
    <x v="5"/>
    <n v="1.1968904194407586"/>
  </r>
  <r>
    <n v="139"/>
    <x v="1"/>
    <n v="198687.6"/>
    <s v="C1012428526"/>
    <n v="31096"/>
    <n v="0"/>
    <s v="C516920120"/>
    <n v="484025.58"/>
    <n v="682713.18"/>
    <x v="0"/>
    <x v="0"/>
    <n v="6"/>
    <x v="5"/>
    <x v="5"/>
    <n v="1.8468118551405202"/>
  </r>
  <r>
    <n v="139"/>
    <x v="1"/>
    <n v="197874.6"/>
    <s v="C1332436650"/>
    <n v="1057"/>
    <n v="0"/>
    <s v="C953216290"/>
    <n v="354727.38"/>
    <n v="552601.98"/>
    <x v="0"/>
    <x v="0"/>
    <n v="6"/>
    <x v="5"/>
    <x v="5"/>
    <n v="1.4522595836092995"/>
  </r>
  <r>
    <n v="139"/>
    <x v="0"/>
    <n v="769595.72"/>
    <s v="C608700420"/>
    <n v="0"/>
    <n v="0"/>
    <s v="C1261279471"/>
    <n v="1297456.1000000001"/>
    <n v="2067051.82"/>
    <x v="0"/>
    <x v="0"/>
    <n v="6"/>
    <x v="5"/>
    <x v="5"/>
    <n v="1.2062930707849064"/>
  </r>
  <r>
    <n v="139"/>
    <x v="0"/>
    <n v="1274059.3600000001"/>
    <s v="C1593823710"/>
    <n v="0"/>
    <n v="0"/>
    <s v="C720561783"/>
    <n v="3642225.53"/>
    <n v="4916284.8899999997"/>
    <x v="0"/>
    <x v="0"/>
    <n v="6"/>
    <x v="5"/>
    <x v="5"/>
    <n v="1.0185548765671228"/>
  </r>
  <r>
    <n v="139"/>
    <x v="1"/>
    <n v="285580.56"/>
    <s v="C1046801189"/>
    <n v="0"/>
    <n v="0"/>
    <s v="C1882069404"/>
    <n v="366067.35"/>
    <n v="659210.64"/>
    <x v="0"/>
    <x v="0"/>
    <n v="6"/>
    <x v="5"/>
    <x v="5"/>
    <n v="1.2498947504208864"/>
  </r>
  <r>
    <n v="139"/>
    <x v="1"/>
    <n v="313126.92"/>
    <s v="C1535998066"/>
    <n v="0"/>
    <n v="0"/>
    <s v="C374360590"/>
    <n v="695174.92"/>
    <n v="1008301.84"/>
    <x v="0"/>
    <x v="0"/>
    <n v="6"/>
    <x v="5"/>
    <x v="5"/>
    <n v="1.0437391051294931"/>
  </r>
  <r>
    <n v="139"/>
    <x v="1"/>
    <n v="376675.97"/>
    <s v="C1635705823"/>
    <n v="144303"/>
    <n v="0"/>
    <s v="C354934329"/>
    <n v="315773.77"/>
    <n v="692449.74"/>
    <x v="0"/>
    <x v="0"/>
    <n v="6"/>
    <x v="5"/>
    <x v="5"/>
    <n v="1.594755483136864"/>
  </r>
  <r>
    <n v="139"/>
    <x v="1"/>
    <n v="381414.51"/>
    <s v="C894748011"/>
    <n v="7008"/>
    <n v="0"/>
    <s v="C2057948284"/>
    <n v="299208"/>
    <n v="591424.91"/>
    <x v="0"/>
    <x v="0"/>
    <n v="6"/>
    <x v="5"/>
    <x v="5"/>
    <n v="1.6376109261240861"/>
  </r>
  <r>
    <n v="139"/>
    <x v="0"/>
    <n v="1137600.3899999999"/>
    <s v="C1683782173"/>
    <n v="14504"/>
    <n v="0"/>
    <s v="C866072557"/>
    <n v="311235.40999999997"/>
    <n v="1660469.65"/>
    <x v="0"/>
    <x v="0"/>
    <n v="6"/>
    <x v="5"/>
    <x v="5"/>
    <n v="1.0203905971815765"/>
  </r>
  <r>
    <n v="139"/>
    <x v="1"/>
    <n v="272609.21000000002"/>
    <s v="C27715185"/>
    <n v="50350"/>
    <n v="0"/>
    <s v="C128558966"/>
    <n v="4070236.45"/>
    <n v="4342845.66"/>
    <x v="0"/>
    <x v="0"/>
    <n v="6"/>
    <x v="5"/>
    <x v="5"/>
    <n v="1.8347491984417426"/>
  </r>
  <r>
    <n v="139"/>
    <x v="0"/>
    <n v="385396.85"/>
    <s v="C292965377"/>
    <n v="273"/>
    <n v="0"/>
    <s v="C634826813"/>
    <n v="100339.38"/>
    <n v="485736.23"/>
    <x v="0"/>
    <x v="0"/>
    <n v="6"/>
    <x v="5"/>
    <x v="5"/>
    <n v="1.3751400897163619"/>
  </r>
  <r>
    <n v="139"/>
    <x v="1"/>
    <n v="211747.8"/>
    <s v="C467022273"/>
    <n v="0"/>
    <n v="0"/>
    <s v="C1982872901"/>
    <n v="1053758.3600000001"/>
    <n v="1265506.1499999999"/>
    <x v="0"/>
    <x v="0"/>
    <n v="6"/>
    <x v="5"/>
    <x v="5"/>
    <n v="1.1464979397815176"/>
  </r>
  <r>
    <n v="139"/>
    <x v="1"/>
    <n v="328014.21999999997"/>
    <s v="C1422042320"/>
    <n v="0"/>
    <n v="0"/>
    <s v="C240465540"/>
    <n v="915258.85"/>
    <n v="1239546.5"/>
    <x v="0"/>
    <x v="0"/>
    <n v="6"/>
    <x v="5"/>
    <x v="5"/>
    <n v="1.5569926623986068"/>
  </r>
  <r>
    <n v="139"/>
    <x v="1"/>
    <n v="304901.78999999998"/>
    <s v="C1006979359"/>
    <n v="0"/>
    <n v="0"/>
    <s v="C90854025"/>
    <n v="3147297.23"/>
    <n v="3678918.36"/>
    <x v="0"/>
    <x v="0"/>
    <n v="6"/>
    <x v="5"/>
    <x v="5"/>
    <n v="1.7742215729198518"/>
  </r>
  <r>
    <n v="139"/>
    <x v="1"/>
    <n v="238471.24"/>
    <s v="C1648988929"/>
    <n v="59792"/>
    <n v="0"/>
    <s v="C1397776131"/>
    <n v="206920.89"/>
    <n v="445392.14"/>
    <x v="0"/>
    <x v="0"/>
    <n v="6"/>
    <x v="5"/>
    <x v="5"/>
    <n v="1.9334050453889207"/>
  </r>
  <r>
    <n v="139"/>
    <x v="1"/>
    <n v="359556.07"/>
    <s v="C1395294660"/>
    <n v="1353"/>
    <n v="0"/>
    <s v="C1946851802"/>
    <n v="0"/>
    <n v="359556.07"/>
    <x v="0"/>
    <x v="0"/>
    <n v="6"/>
    <x v="5"/>
    <x v="5"/>
    <n v="1.9558794256094281"/>
  </r>
  <r>
    <n v="139"/>
    <x v="1"/>
    <n v="192278.42"/>
    <s v="C98907536"/>
    <n v="11337"/>
    <n v="0"/>
    <s v="C521658488"/>
    <n v="5850081.3899999997"/>
    <n v="6042359.8099999996"/>
    <x v="0"/>
    <x v="0"/>
    <n v="6"/>
    <x v="5"/>
    <x v="5"/>
    <n v="1.1861084546829148"/>
  </r>
  <r>
    <n v="139"/>
    <x v="1"/>
    <n v="245366.86"/>
    <s v="C1446377677"/>
    <n v="110646"/>
    <n v="0"/>
    <s v="C2116072592"/>
    <n v="0"/>
    <n v="245366.86"/>
    <x v="0"/>
    <x v="0"/>
    <n v="6"/>
    <x v="5"/>
    <x v="5"/>
    <n v="1.6131526625776442"/>
  </r>
  <r>
    <n v="139"/>
    <x v="1"/>
    <n v="311057.23"/>
    <s v="C959758780"/>
    <n v="0"/>
    <n v="0"/>
    <s v="C1672343143"/>
    <n v="5371889.9100000001"/>
    <n v="5682947.1500000004"/>
    <x v="0"/>
    <x v="0"/>
    <n v="6"/>
    <x v="5"/>
    <x v="5"/>
    <n v="1.8039257888700468"/>
  </r>
  <r>
    <n v="139"/>
    <x v="0"/>
    <n v="238000.51"/>
    <s v="C1960202178"/>
    <n v="19414.080000000002"/>
    <n v="0"/>
    <s v="C688101807"/>
    <n v="784514.66"/>
    <n v="1022515.17"/>
    <x v="0"/>
    <x v="0"/>
    <n v="6"/>
    <x v="5"/>
    <x v="5"/>
    <n v="1.8595332288460495"/>
  </r>
  <r>
    <n v="139"/>
    <x v="0"/>
    <n v="896003.82"/>
    <s v="C821436561"/>
    <n v="0"/>
    <n v="0"/>
    <s v="C60875692"/>
    <n v="1145294.75"/>
    <n v="1733806.97"/>
    <x v="0"/>
    <x v="0"/>
    <n v="6"/>
    <x v="5"/>
    <x v="5"/>
    <n v="1.231946606297021"/>
  </r>
  <r>
    <n v="139"/>
    <x v="0"/>
    <n v="556967.57999999996"/>
    <s v="C1663901683"/>
    <n v="0"/>
    <n v="0"/>
    <s v="C1726065314"/>
    <n v="2568558.9900000002"/>
    <n v="3125526.56"/>
    <x v="0"/>
    <x v="0"/>
    <n v="6"/>
    <x v="5"/>
    <x v="5"/>
    <n v="1.1292780615060023"/>
  </r>
  <r>
    <n v="139"/>
    <x v="0"/>
    <n v="1335585.1499999999"/>
    <s v="C139707829"/>
    <n v="0"/>
    <n v="0"/>
    <s v="C1816117694"/>
    <n v="1399909.19"/>
    <n v="2916634.11"/>
    <x v="0"/>
    <x v="0"/>
    <n v="6"/>
    <x v="5"/>
    <x v="5"/>
    <n v="1.5132494669003642"/>
  </r>
  <r>
    <n v="139"/>
    <x v="1"/>
    <n v="250697.02"/>
    <s v="C1726773040"/>
    <n v="0"/>
    <n v="0"/>
    <s v="C1637379065"/>
    <n v="737616.79"/>
    <n v="901099.41"/>
    <x v="0"/>
    <x v="0"/>
    <n v="6"/>
    <x v="5"/>
    <x v="5"/>
    <n v="1.085283442440109"/>
  </r>
  <r>
    <n v="139"/>
    <x v="0"/>
    <n v="1051994.1100000001"/>
    <s v="C1515424251"/>
    <n v="0"/>
    <n v="0"/>
    <s v="C871191985"/>
    <n v="1163370.4099999999"/>
    <n v="2215364.5099999998"/>
    <x v="0"/>
    <x v="0"/>
    <n v="6"/>
    <x v="5"/>
    <x v="5"/>
    <n v="1.8623427631623777"/>
  </r>
  <r>
    <n v="139"/>
    <x v="0"/>
    <n v="594054.1"/>
    <s v="C583759331"/>
    <n v="27711"/>
    <n v="0"/>
    <s v="C2014793134"/>
    <n v="0"/>
    <n v="594054.1"/>
    <x v="0"/>
    <x v="0"/>
    <n v="6"/>
    <x v="5"/>
    <x v="5"/>
    <n v="1.9164272155223541"/>
  </r>
  <r>
    <n v="139"/>
    <x v="1"/>
    <n v="345069.31"/>
    <s v="C1061879357"/>
    <n v="190496"/>
    <n v="0"/>
    <s v="C2024005893"/>
    <n v="2206676.77"/>
    <n v="2551746.08"/>
    <x v="0"/>
    <x v="0"/>
    <n v="6"/>
    <x v="5"/>
    <x v="5"/>
    <n v="1.1853772886960661"/>
  </r>
  <r>
    <n v="139"/>
    <x v="1"/>
    <n v="267821.63"/>
    <s v="C569772234"/>
    <n v="21230"/>
    <n v="0"/>
    <s v="C1211969597"/>
    <n v="0"/>
    <n v="267821.63"/>
    <x v="0"/>
    <x v="0"/>
    <n v="6"/>
    <x v="5"/>
    <x v="5"/>
    <n v="1.2008412127386969"/>
  </r>
  <r>
    <n v="139"/>
    <x v="1"/>
    <n v="255921.51"/>
    <s v="C308264374"/>
    <n v="0"/>
    <n v="0"/>
    <s v="C1794719770"/>
    <n v="291213.25"/>
    <n v="547134.76"/>
    <x v="0"/>
    <x v="0"/>
    <n v="6"/>
    <x v="5"/>
    <x v="5"/>
    <n v="1.1660196185885088"/>
  </r>
  <r>
    <n v="139"/>
    <x v="1"/>
    <n v="284455.18"/>
    <s v="C1580642058"/>
    <n v="0"/>
    <n v="0"/>
    <s v="C1685673210"/>
    <n v="475929.61"/>
    <n v="760384.78"/>
    <x v="0"/>
    <x v="0"/>
    <n v="6"/>
    <x v="5"/>
    <x v="5"/>
    <n v="1.6605270200690847"/>
  </r>
  <r>
    <n v="139"/>
    <x v="2"/>
    <n v="242283.8"/>
    <s v="C1705185068"/>
    <n v="634117.18000000005"/>
    <n v="876400.98"/>
    <s v="C612665244"/>
    <n v="2530019.3199999998"/>
    <n v="2287735.52"/>
    <x v="0"/>
    <x v="0"/>
    <n v="6"/>
    <x v="5"/>
    <x v="5"/>
    <n v="1.1996465777976655"/>
  </r>
  <r>
    <n v="139"/>
    <x v="1"/>
    <n v="287393.17"/>
    <s v="C1539210885"/>
    <n v="90211"/>
    <n v="0"/>
    <s v="C552884180"/>
    <n v="107735.06"/>
    <n v="592322.71"/>
    <x v="0"/>
    <x v="0"/>
    <n v="6"/>
    <x v="5"/>
    <x v="5"/>
    <n v="1.3014727706562135"/>
  </r>
  <r>
    <n v="139"/>
    <x v="1"/>
    <n v="209475.77"/>
    <s v="C984785649"/>
    <n v="28366"/>
    <n v="0"/>
    <s v="C1703609575"/>
    <n v="128697.37"/>
    <n v="338173.14"/>
    <x v="0"/>
    <x v="0"/>
    <n v="6"/>
    <x v="5"/>
    <x v="5"/>
    <n v="1.2576912698604592"/>
  </r>
  <r>
    <n v="139"/>
    <x v="1"/>
    <n v="179881.11"/>
    <s v="C462799804"/>
    <n v="442607.95"/>
    <n v="262726.84000000003"/>
    <s v="C100834737"/>
    <n v="948936.42"/>
    <n v="1259913.8700000001"/>
    <x v="0"/>
    <x v="0"/>
    <n v="6"/>
    <x v="5"/>
    <x v="5"/>
    <n v="1.9536443701729385"/>
  </r>
  <r>
    <n v="139"/>
    <x v="0"/>
    <n v="536892.84"/>
    <s v="C293176573"/>
    <n v="61718"/>
    <n v="0"/>
    <s v="C1420242942"/>
    <n v="0"/>
    <n v="536892.84"/>
    <x v="0"/>
    <x v="0"/>
    <n v="6"/>
    <x v="5"/>
    <x v="5"/>
    <n v="1.9368830658201515"/>
  </r>
  <r>
    <n v="139"/>
    <x v="1"/>
    <n v="211359.98"/>
    <s v="C1077067415"/>
    <n v="5652"/>
    <n v="0"/>
    <s v="C1991208318"/>
    <n v="11597"/>
    <n v="222956.98"/>
    <x v="0"/>
    <x v="0"/>
    <n v="6"/>
    <x v="5"/>
    <x v="5"/>
    <n v="1.7276820613665889"/>
  </r>
  <r>
    <n v="139"/>
    <x v="2"/>
    <n v="260738.39"/>
    <s v="C2112797750"/>
    <n v="20639"/>
    <n v="281377.39"/>
    <s v="C1960431912"/>
    <n v="0"/>
    <n v="0"/>
    <x v="0"/>
    <x v="0"/>
    <n v="6"/>
    <x v="5"/>
    <x v="5"/>
    <n v="1.5843866246679736"/>
  </r>
  <r>
    <n v="139"/>
    <x v="1"/>
    <n v="692307.47"/>
    <s v="C29854833"/>
    <n v="0"/>
    <n v="0"/>
    <s v="C402971845"/>
    <n v="720634.15"/>
    <n v="1412941.62"/>
    <x v="0"/>
    <x v="0"/>
    <n v="6"/>
    <x v="5"/>
    <x v="5"/>
    <n v="1.3629875873974466"/>
  </r>
  <r>
    <n v="139"/>
    <x v="1"/>
    <n v="544296.52"/>
    <s v="C358803741"/>
    <n v="0"/>
    <n v="0"/>
    <s v="C220480254"/>
    <n v="2360132.52"/>
    <n v="2904429.03"/>
    <x v="0"/>
    <x v="0"/>
    <n v="6"/>
    <x v="5"/>
    <x v="5"/>
    <n v="1.7698336172708466"/>
  </r>
  <r>
    <n v="139"/>
    <x v="2"/>
    <n v="406201.47"/>
    <s v="C1485998988"/>
    <n v="20602"/>
    <n v="426803.47"/>
    <s v="C1005506059"/>
    <n v="1745835.56"/>
    <n v="1339634.0900000001"/>
    <x v="0"/>
    <x v="0"/>
    <n v="6"/>
    <x v="5"/>
    <x v="5"/>
    <n v="1.8435010955871554"/>
  </r>
  <r>
    <n v="139"/>
    <x v="1"/>
    <n v="194697.84"/>
    <s v="C751353536"/>
    <n v="0"/>
    <n v="0"/>
    <s v="C436927212"/>
    <n v="451532.38"/>
    <n v="646230.22"/>
    <x v="0"/>
    <x v="0"/>
    <n v="6"/>
    <x v="5"/>
    <x v="5"/>
    <n v="1.5871265766150908"/>
  </r>
  <r>
    <n v="139"/>
    <x v="1"/>
    <n v="265607.67"/>
    <s v="C858356875"/>
    <n v="0"/>
    <n v="0"/>
    <s v="C650371148"/>
    <n v="822949.96"/>
    <n v="1088557.6299999999"/>
    <x v="0"/>
    <x v="0"/>
    <n v="6"/>
    <x v="5"/>
    <x v="5"/>
    <n v="1.1851860346203604"/>
  </r>
  <r>
    <n v="139"/>
    <x v="1"/>
    <n v="438793.33"/>
    <s v="C1007854124"/>
    <n v="0"/>
    <n v="0"/>
    <s v="C1359417707"/>
    <n v="442838.44"/>
    <n v="881631.77"/>
    <x v="0"/>
    <x v="0"/>
    <n v="6"/>
    <x v="5"/>
    <x v="5"/>
    <n v="1.0158470482639257"/>
  </r>
  <r>
    <n v="139"/>
    <x v="1"/>
    <n v="636021.65"/>
    <s v="C2139416386"/>
    <n v="0"/>
    <n v="0"/>
    <s v="C499431496"/>
    <n v="4005148.09"/>
    <n v="4641169.74"/>
    <x v="0"/>
    <x v="0"/>
    <n v="6"/>
    <x v="5"/>
    <x v="5"/>
    <n v="1.2429105589366101"/>
  </r>
  <r>
    <n v="139"/>
    <x v="1"/>
    <n v="223943.82"/>
    <s v="C1280082734"/>
    <n v="144"/>
    <n v="0"/>
    <s v="C1826691851"/>
    <n v="403677.31"/>
    <n v="627621.13"/>
    <x v="0"/>
    <x v="0"/>
    <n v="6"/>
    <x v="5"/>
    <x v="5"/>
    <n v="1.4696313629251119"/>
  </r>
  <r>
    <n v="139"/>
    <x v="1"/>
    <n v="266990.75"/>
    <s v="C1831626838"/>
    <n v="181"/>
    <n v="0"/>
    <s v="C610931791"/>
    <n v="1139405.98"/>
    <n v="1406396.73"/>
    <x v="0"/>
    <x v="0"/>
    <n v="6"/>
    <x v="5"/>
    <x v="5"/>
    <n v="1.8879809849373907"/>
  </r>
  <r>
    <n v="139"/>
    <x v="1"/>
    <n v="392045.73"/>
    <s v="C1079817113"/>
    <n v="11307"/>
    <n v="0"/>
    <s v="C1074131182"/>
    <n v="1010726.45"/>
    <n v="1402772.18"/>
    <x v="0"/>
    <x v="0"/>
    <n v="6"/>
    <x v="5"/>
    <x v="5"/>
    <n v="1.3776024162665021"/>
  </r>
  <r>
    <n v="139"/>
    <x v="1"/>
    <n v="202425.94"/>
    <s v="C1122041572"/>
    <n v="0"/>
    <n v="0"/>
    <s v="C707173494"/>
    <n v="997784.65"/>
    <n v="1200210.6000000001"/>
    <x v="0"/>
    <x v="0"/>
    <n v="6"/>
    <x v="5"/>
    <x v="5"/>
    <n v="1.7418150020492333"/>
  </r>
  <r>
    <n v="139"/>
    <x v="1"/>
    <n v="236891.55"/>
    <s v="C763945633"/>
    <n v="0"/>
    <n v="0"/>
    <s v="C1410971605"/>
    <n v="2106491.71"/>
    <n v="2343383.27"/>
    <x v="0"/>
    <x v="0"/>
    <n v="6"/>
    <x v="5"/>
    <x v="5"/>
    <n v="1.5943277127083055"/>
  </r>
  <r>
    <n v="139"/>
    <x v="1"/>
    <n v="233544.33"/>
    <s v="C1028812916"/>
    <n v="0"/>
    <n v="0"/>
    <s v="C1079300303"/>
    <n v="248052.55"/>
    <n v="481596.88"/>
    <x v="0"/>
    <x v="0"/>
    <n v="6"/>
    <x v="5"/>
    <x v="5"/>
    <n v="1.6288526838779696"/>
  </r>
  <r>
    <n v="139"/>
    <x v="1"/>
    <n v="244275.93"/>
    <s v="C731719494"/>
    <n v="146305"/>
    <n v="0"/>
    <s v="C1905984787"/>
    <n v="321639.27"/>
    <n v="565915.21"/>
    <x v="0"/>
    <x v="0"/>
    <n v="6"/>
    <x v="5"/>
    <x v="5"/>
    <n v="1.6025353854533915"/>
  </r>
  <r>
    <n v="139"/>
    <x v="1"/>
    <n v="202838.72"/>
    <s v="C919634116"/>
    <n v="88486.32"/>
    <n v="0"/>
    <s v="C2131582857"/>
    <n v="14784732.9"/>
    <n v="14987571.619999999"/>
    <x v="0"/>
    <x v="0"/>
    <n v="6"/>
    <x v="5"/>
    <x v="5"/>
    <n v="1.3546651915435983"/>
  </r>
  <r>
    <n v="139"/>
    <x v="1"/>
    <n v="383286.65"/>
    <s v="C1525328504"/>
    <n v="0"/>
    <n v="0"/>
    <s v="C1427990645"/>
    <n v="790865.17"/>
    <n v="1174151.82"/>
    <x v="0"/>
    <x v="0"/>
    <n v="6"/>
    <x v="5"/>
    <x v="5"/>
    <n v="1.8863249429903575"/>
  </r>
  <r>
    <n v="139"/>
    <x v="1"/>
    <n v="358192.33"/>
    <s v="C1793551815"/>
    <n v="0"/>
    <n v="0"/>
    <s v="C247530106"/>
    <n v="2437091.0299999998"/>
    <n v="2795283.36"/>
    <x v="0"/>
    <x v="0"/>
    <n v="6"/>
    <x v="5"/>
    <x v="5"/>
    <n v="1.4359024001452618"/>
  </r>
  <r>
    <n v="139"/>
    <x v="1"/>
    <n v="288904.92"/>
    <s v="C70698130"/>
    <n v="0"/>
    <n v="0"/>
    <s v="C1402939117"/>
    <n v="10534942.23"/>
    <n v="10823847.15"/>
    <x v="0"/>
    <x v="0"/>
    <n v="6"/>
    <x v="5"/>
    <x v="5"/>
    <n v="1.6005498676563379"/>
  </r>
  <r>
    <n v="139"/>
    <x v="1"/>
    <n v="214886.56"/>
    <s v="C86616300"/>
    <n v="41133"/>
    <n v="0"/>
    <s v="C275184507"/>
    <n v="0"/>
    <n v="214886.56"/>
    <x v="0"/>
    <x v="0"/>
    <n v="6"/>
    <x v="5"/>
    <x v="5"/>
    <n v="1.6426792115171809"/>
  </r>
  <r>
    <n v="139"/>
    <x v="0"/>
    <n v="543559.56000000006"/>
    <s v="C1297625531"/>
    <n v="33051"/>
    <n v="0"/>
    <s v="C1706145077"/>
    <n v="771657.29"/>
    <n v="1315216.8500000001"/>
    <x v="0"/>
    <x v="0"/>
    <n v="6"/>
    <x v="5"/>
    <x v="5"/>
    <n v="1.7863413522887703"/>
  </r>
  <r>
    <n v="139"/>
    <x v="1"/>
    <n v="345077.04"/>
    <s v="C594238020"/>
    <n v="5891"/>
    <n v="0"/>
    <s v="C1888755337"/>
    <n v="0"/>
    <n v="345077.04"/>
    <x v="0"/>
    <x v="0"/>
    <n v="6"/>
    <x v="5"/>
    <x v="5"/>
    <n v="1.2138344995741892"/>
  </r>
  <r>
    <n v="139"/>
    <x v="1"/>
    <n v="393475"/>
    <s v="C497202807"/>
    <n v="5447"/>
    <n v="0"/>
    <s v="C1473367932"/>
    <n v="4300348.6100000003"/>
    <n v="4726011.53"/>
    <x v="0"/>
    <x v="0"/>
    <n v="6"/>
    <x v="5"/>
    <x v="5"/>
    <n v="1.811896161554333"/>
  </r>
  <r>
    <n v="139"/>
    <x v="1"/>
    <n v="320836"/>
    <s v="C33305192"/>
    <n v="40257"/>
    <n v="0"/>
    <s v="C680207093"/>
    <n v="224411.63"/>
    <n v="738564.03"/>
    <x v="0"/>
    <x v="0"/>
    <n v="6"/>
    <x v="5"/>
    <x v="5"/>
    <n v="1.1504618046574582"/>
  </r>
  <r>
    <n v="139"/>
    <x v="2"/>
    <n v="361109.42"/>
    <s v="C1368871015"/>
    <n v="51824"/>
    <n v="412933.42"/>
    <s v="C1759622640"/>
    <n v="0"/>
    <n v="0"/>
    <x v="0"/>
    <x v="0"/>
    <n v="6"/>
    <x v="5"/>
    <x v="5"/>
    <n v="1.6505017525751617"/>
  </r>
  <r>
    <n v="139"/>
    <x v="2"/>
    <n v="470630.58"/>
    <s v="C1793949540"/>
    <n v="100441"/>
    <n v="571071.57999999996"/>
    <s v="C579588455"/>
    <n v="0"/>
    <n v="0"/>
    <x v="0"/>
    <x v="0"/>
    <n v="6"/>
    <x v="5"/>
    <x v="5"/>
    <n v="1.43539216017136"/>
  </r>
  <r>
    <n v="139"/>
    <x v="0"/>
    <n v="663241.9"/>
    <s v="C874902260"/>
    <n v="0"/>
    <n v="0"/>
    <s v="C1739367617"/>
    <n v="868071.18"/>
    <n v="1531313.08"/>
    <x v="0"/>
    <x v="0"/>
    <n v="6"/>
    <x v="5"/>
    <x v="5"/>
    <n v="1.0425097062450412"/>
  </r>
  <r>
    <n v="139"/>
    <x v="0"/>
    <n v="623566.32999999996"/>
    <s v="C1363645316"/>
    <n v="0"/>
    <n v="0"/>
    <s v="C1095705645"/>
    <n v="1410030.98"/>
    <n v="2033597.31"/>
    <x v="0"/>
    <x v="0"/>
    <n v="6"/>
    <x v="5"/>
    <x v="5"/>
    <n v="1.1500090310117272"/>
  </r>
  <r>
    <n v="139"/>
    <x v="0"/>
    <n v="254336.42"/>
    <s v="C1213909738"/>
    <n v="0"/>
    <n v="0"/>
    <s v="C74094671"/>
    <n v="1854170.81"/>
    <n v="2108507.2400000002"/>
    <x v="0"/>
    <x v="0"/>
    <n v="6"/>
    <x v="5"/>
    <x v="5"/>
    <n v="1.4883770199904112"/>
  </r>
  <r>
    <n v="139"/>
    <x v="2"/>
    <n v="417339.89"/>
    <s v="C1708676899"/>
    <n v="44119"/>
    <n v="461458.89"/>
    <s v="C1698460144"/>
    <n v="79653.75"/>
    <n v="0"/>
    <x v="0"/>
    <x v="0"/>
    <n v="6"/>
    <x v="5"/>
    <x v="5"/>
    <n v="1.518480357024111"/>
  </r>
  <r>
    <n v="139"/>
    <x v="1"/>
    <n v="225328.77"/>
    <s v="C607916643"/>
    <n v="50419.65"/>
    <n v="0"/>
    <s v="C1437693215"/>
    <n v="5003575.0599999996"/>
    <n v="5228903.83"/>
    <x v="0"/>
    <x v="0"/>
    <n v="6"/>
    <x v="5"/>
    <x v="5"/>
    <n v="1.221654907437812"/>
  </r>
  <r>
    <n v="139"/>
    <x v="1"/>
    <n v="567740.31999999995"/>
    <s v="C715455927"/>
    <n v="25401"/>
    <n v="0"/>
    <s v="C916343989"/>
    <n v="658019.07999999996"/>
    <n v="1504169.29"/>
    <x v="0"/>
    <x v="0"/>
    <n v="6"/>
    <x v="5"/>
    <x v="5"/>
    <n v="1.8859658329216604"/>
  </r>
  <r>
    <n v="139"/>
    <x v="0"/>
    <n v="436913.3"/>
    <s v="C1116464950"/>
    <n v="631085"/>
    <n v="194171.7"/>
    <s v="C1257547047"/>
    <n v="1200541.8"/>
    <n v="1637455.1"/>
    <x v="0"/>
    <x v="0"/>
    <n v="6"/>
    <x v="5"/>
    <x v="5"/>
    <n v="1.0927237645223382"/>
  </r>
  <r>
    <n v="139"/>
    <x v="2"/>
    <n v="226766.37"/>
    <s v="C172267697"/>
    <n v="783"/>
    <n v="227549.37"/>
    <s v="C1426311026"/>
    <n v="0"/>
    <n v="0"/>
    <x v="0"/>
    <x v="0"/>
    <n v="6"/>
    <x v="5"/>
    <x v="5"/>
    <n v="1.7535719078749288"/>
  </r>
  <r>
    <n v="139"/>
    <x v="2"/>
    <n v="476225.7"/>
    <s v="C461227261"/>
    <n v="205508"/>
    <n v="681733.7"/>
    <s v="C1082991036"/>
    <n v="2279250.91"/>
    <n v="1803025.21"/>
    <x v="0"/>
    <x v="0"/>
    <n v="6"/>
    <x v="5"/>
    <x v="5"/>
    <n v="1.0476499251311877"/>
  </r>
  <r>
    <n v="139"/>
    <x v="1"/>
    <n v="350485.05"/>
    <s v="C1393676020"/>
    <n v="0"/>
    <n v="0"/>
    <s v="C1663824951"/>
    <n v="3473888.92"/>
    <n v="3824373.97"/>
    <x v="0"/>
    <x v="0"/>
    <n v="6"/>
    <x v="5"/>
    <x v="5"/>
    <n v="1.8154018380750911"/>
  </r>
  <r>
    <n v="139"/>
    <x v="1"/>
    <n v="193689.31"/>
    <s v="C767552122"/>
    <n v="0"/>
    <n v="0"/>
    <s v="C518185827"/>
    <n v="4980353.4400000004"/>
    <n v="5174042.75"/>
    <x v="0"/>
    <x v="0"/>
    <n v="6"/>
    <x v="5"/>
    <x v="5"/>
    <n v="1.2119277297574691"/>
  </r>
  <r>
    <n v="139"/>
    <x v="1"/>
    <n v="268975.24"/>
    <s v="C1117815270"/>
    <n v="0"/>
    <n v="0"/>
    <s v="C45806989"/>
    <n v="693175.36"/>
    <n v="962150.6"/>
    <x v="0"/>
    <x v="0"/>
    <n v="6"/>
    <x v="5"/>
    <x v="5"/>
    <n v="1.4593397185482735"/>
  </r>
  <r>
    <n v="139"/>
    <x v="0"/>
    <n v="272773.37"/>
    <s v="C1853178549"/>
    <n v="0"/>
    <n v="0"/>
    <s v="C1158781591"/>
    <n v="397490.56"/>
    <n v="670263.93000000005"/>
    <x v="0"/>
    <x v="0"/>
    <n v="6"/>
    <x v="5"/>
    <x v="5"/>
    <n v="1.5909120033452808"/>
  </r>
  <r>
    <n v="139"/>
    <x v="0"/>
    <n v="2563024.2400000002"/>
    <s v="C1477403865"/>
    <n v="0"/>
    <n v="0"/>
    <s v="C343759551"/>
    <n v="3771008.19"/>
    <n v="6334032.4199999999"/>
    <x v="0"/>
    <x v="0"/>
    <n v="6"/>
    <x v="5"/>
    <x v="5"/>
    <n v="1.8384648416370455"/>
  </r>
  <r>
    <n v="139"/>
    <x v="0"/>
    <n v="642950.53"/>
    <s v="C1663276064"/>
    <n v="0"/>
    <n v="0"/>
    <s v="C219735819"/>
    <n v="1846511.63"/>
    <n v="2506572.7000000002"/>
    <x v="0"/>
    <x v="0"/>
    <n v="6"/>
    <x v="5"/>
    <x v="5"/>
    <n v="1.1631584894671843"/>
  </r>
  <r>
    <n v="139"/>
    <x v="1"/>
    <n v="250773.55"/>
    <s v="C1519772016"/>
    <n v="100153"/>
    <n v="0"/>
    <s v="C526644490"/>
    <n v="10536"/>
    <n v="483029.55"/>
    <x v="0"/>
    <x v="0"/>
    <n v="6"/>
    <x v="5"/>
    <x v="5"/>
    <n v="1.7828492544511563"/>
  </r>
  <r>
    <n v="139"/>
    <x v="2"/>
    <n v="264277.38"/>
    <s v="C1419707194"/>
    <n v="230322"/>
    <n v="494599.38"/>
    <s v="C1174539048"/>
    <n v="577946.79"/>
    <n v="313669.40000000002"/>
    <x v="0"/>
    <x v="0"/>
    <n v="6"/>
    <x v="5"/>
    <x v="5"/>
    <n v="1.8161824740544812"/>
  </r>
  <r>
    <n v="139"/>
    <x v="1"/>
    <n v="393786.83"/>
    <s v="C550355910"/>
    <n v="23324"/>
    <n v="0"/>
    <s v="C1547675498"/>
    <n v="0"/>
    <n v="393786.83"/>
    <x v="0"/>
    <x v="0"/>
    <n v="6"/>
    <x v="5"/>
    <x v="5"/>
    <n v="1.2919163700621186"/>
  </r>
  <r>
    <n v="139"/>
    <x v="2"/>
    <n v="256022.31"/>
    <s v="C352877952"/>
    <n v="371308.23"/>
    <n v="627330.55000000005"/>
    <s v="C1909601044"/>
    <n v="1084436.45"/>
    <n v="828414.14"/>
    <x v="0"/>
    <x v="0"/>
    <n v="6"/>
    <x v="5"/>
    <x v="5"/>
    <n v="1.4070558875832035"/>
  </r>
  <r>
    <n v="139"/>
    <x v="2"/>
    <n v="228912.97"/>
    <s v="C2060439216"/>
    <n v="3742512"/>
    <n v="3971424.96"/>
    <s v="C2008892276"/>
    <n v="4266877.47"/>
    <n v="4037964.51"/>
    <x v="0"/>
    <x v="0"/>
    <n v="6"/>
    <x v="5"/>
    <x v="5"/>
    <n v="1.9969070604987942"/>
  </r>
  <r>
    <n v="139"/>
    <x v="2"/>
    <n v="394063.61"/>
    <s v="C1683237538"/>
    <n v="10208961.470000001"/>
    <n v="10603025.08"/>
    <s v="C1885418838"/>
    <n v="949002.65"/>
    <n v="554939.05000000005"/>
    <x v="0"/>
    <x v="0"/>
    <n v="6"/>
    <x v="5"/>
    <x v="5"/>
    <n v="1.4156331100573918"/>
  </r>
  <r>
    <n v="139"/>
    <x v="1"/>
    <n v="371018.43"/>
    <s v="C2112128800"/>
    <n v="53475"/>
    <n v="0"/>
    <s v="C1732974604"/>
    <n v="79478.36"/>
    <n v="450496.79"/>
    <x v="0"/>
    <x v="0"/>
    <n v="6"/>
    <x v="5"/>
    <x v="5"/>
    <n v="1.9928869279068369"/>
  </r>
  <r>
    <n v="139"/>
    <x v="2"/>
    <n v="182832.87"/>
    <s v="C400654893"/>
    <n v="41300"/>
    <n v="224132.87"/>
    <s v="C952343044"/>
    <n v="0"/>
    <n v="0"/>
    <x v="0"/>
    <x v="0"/>
    <n v="6"/>
    <x v="5"/>
    <x v="5"/>
    <n v="1.6981701178933355"/>
  </r>
  <r>
    <n v="139"/>
    <x v="1"/>
    <n v="630316.81999999995"/>
    <s v="C2005658972"/>
    <n v="0"/>
    <n v="0"/>
    <s v="C1526069707"/>
    <n v="3160253.25"/>
    <n v="3790570.07"/>
    <x v="0"/>
    <x v="0"/>
    <n v="6"/>
    <x v="5"/>
    <x v="5"/>
    <n v="1.8298168297995892"/>
  </r>
  <r>
    <n v="139"/>
    <x v="1"/>
    <n v="202995.32"/>
    <s v="C1302235883"/>
    <n v="0"/>
    <n v="0"/>
    <s v="C1503707423"/>
    <n v="1023563.73"/>
    <n v="1226559.04"/>
    <x v="0"/>
    <x v="0"/>
    <n v="6"/>
    <x v="5"/>
    <x v="5"/>
    <n v="1.4972734379103749"/>
  </r>
  <r>
    <n v="139"/>
    <x v="1"/>
    <n v="422243.92"/>
    <s v="C180584519"/>
    <n v="0"/>
    <n v="0"/>
    <s v="C378358292"/>
    <n v="1136507.78"/>
    <n v="1558751.7"/>
    <x v="0"/>
    <x v="0"/>
    <n v="6"/>
    <x v="5"/>
    <x v="5"/>
    <n v="1.2017407963060498"/>
  </r>
  <r>
    <n v="139"/>
    <x v="1"/>
    <n v="365741.4"/>
    <s v="C81470180"/>
    <n v="0"/>
    <n v="0"/>
    <s v="C1475797251"/>
    <n v="579889.15"/>
    <n v="945630.54"/>
    <x v="0"/>
    <x v="0"/>
    <n v="6"/>
    <x v="5"/>
    <x v="5"/>
    <n v="1.6750812854967458"/>
  </r>
  <r>
    <n v="139"/>
    <x v="1"/>
    <n v="346402.02"/>
    <s v="C1169505445"/>
    <n v="0"/>
    <n v="0"/>
    <s v="C684066961"/>
    <n v="1659022.54"/>
    <n v="2203187.65"/>
    <x v="0"/>
    <x v="0"/>
    <n v="6"/>
    <x v="5"/>
    <x v="5"/>
    <n v="1.8208368610687726"/>
  </r>
  <r>
    <n v="139"/>
    <x v="1"/>
    <n v="229656.88"/>
    <s v="C1998697878"/>
    <n v="0"/>
    <n v="0"/>
    <s v="C2081398415"/>
    <n v="234258.75"/>
    <n v="463915.62"/>
    <x v="0"/>
    <x v="0"/>
    <n v="6"/>
    <x v="5"/>
    <x v="5"/>
    <n v="1.5465440962214694"/>
  </r>
  <r>
    <n v="139"/>
    <x v="1"/>
    <n v="414651.61"/>
    <s v="C1552096941"/>
    <n v="0"/>
    <n v="0"/>
    <s v="C358570447"/>
    <n v="591372.24"/>
    <n v="1006023.85"/>
    <x v="0"/>
    <x v="0"/>
    <n v="6"/>
    <x v="5"/>
    <x v="5"/>
    <n v="1.502308551921653"/>
  </r>
  <r>
    <n v="139"/>
    <x v="1"/>
    <n v="180387.88"/>
    <s v="C336904570"/>
    <n v="0"/>
    <n v="0"/>
    <s v="C1697216461"/>
    <n v="4311554.41"/>
    <n v="4491942.28"/>
    <x v="0"/>
    <x v="0"/>
    <n v="6"/>
    <x v="5"/>
    <x v="5"/>
    <n v="1.0901209279383164"/>
  </r>
  <r>
    <n v="139"/>
    <x v="1"/>
    <n v="206567.43"/>
    <s v="C1193766459"/>
    <n v="0"/>
    <n v="0"/>
    <s v="C1893948708"/>
    <n v="1293268"/>
    <n v="1595643.02"/>
    <x v="0"/>
    <x v="0"/>
    <n v="6"/>
    <x v="5"/>
    <x v="5"/>
    <n v="1.9459717771718146"/>
  </r>
  <r>
    <n v="139"/>
    <x v="2"/>
    <n v="394137"/>
    <s v="C1780028030"/>
    <n v="30583"/>
    <n v="424720"/>
    <s v="C135284059"/>
    <n v="88530.84"/>
    <n v="0"/>
    <x v="0"/>
    <x v="0"/>
    <n v="6"/>
    <x v="5"/>
    <x v="5"/>
    <n v="1.3214158328815437"/>
  </r>
  <r>
    <n v="139"/>
    <x v="2"/>
    <n v="222804.24"/>
    <s v="C971402063"/>
    <n v="3212353.47"/>
    <n v="3435157.71"/>
    <s v="C640148925"/>
    <n v="1582107.92"/>
    <n v="1359303.67"/>
    <x v="0"/>
    <x v="0"/>
    <n v="6"/>
    <x v="5"/>
    <x v="5"/>
    <n v="1.0612725587847049"/>
  </r>
  <r>
    <n v="139"/>
    <x v="2"/>
    <n v="289422.21000000002"/>
    <s v="C1867084997"/>
    <n v="5391621.2800000003"/>
    <n v="5681043.4900000002"/>
    <s v="C1417134939"/>
    <n v="2001418.04"/>
    <n v="1711995.83"/>
    <x v="0"/>
    <x v="0"/>
    <n v="6"/>
    <x v="5"/>
    <x v="5"/>
    <n v="1.0098996646748388"/>
  </r>
  <r>
    <n v="139"/>
    <x v="1"/>
    <n v="262040.44"/>
    <s v="C891212198"/>
    <n v="0"/>
    <n v="0"/>
    <s v="C481416943"/>
    <n v="3023619.58"/>
    <n v="3285660.02"/>
    <x v="0"/>
    <x v="0"/>
    <n v="6"/>
    <x v="5"/>
    <x v="5"/>
    <n v="1.5299819584609857"/>
  </r>
  <r>
    <n v="139"/>
    <x v="2"/>
    <n v="219415.97"/>
    <s v="C649080927"/>
    <n v="1275616.73"/>
    <n v="1495032.71"/>
    <s v="C1127061789"/>
    <n v="11203355.800000001"/>
    <n v="10983939.83"/>
    <x v="0"/>
    <x v="0"/>
    <n v="6"/>
    <x v="5"/>
    <x v="5"/>
    <n v="1.9814418288792677"/>
  </r>
  <r>
    <n v="139"/>
    <x v="2"/>
    <n v="212264.88"/>
    <s v="C1585707944"/>
    <n v="5858057.2000000002"/>
    <n v="6070322.0800000001"/>
    <s v="C1433815895"/>
    <n v="760336.13"/>
    <n v="593520.94999999995"/>
    <x v="0"/>
    <x v="0"/>
    <n v="6"/>
    <x v="5"/>
    <x v="5"/>
    <n v="1.9976093759749127"/>
  </r>
  <r>
    <n v="139"/>
    <x v="2"/>
    <n v="280291.13"/>
    <s v="C1282444934"/>
    <n v="8773917.2899999991"/>
    <n v="9054208.4199999999"/>
    <s v="C559889086"/>
    <n v="895064.56"/>
    <n v="614773.43999999994"/>
    <x v="0"/>
    <x v="0"/>
    <n v="6"/>
    <x v="5"/>
    <x v="5"/>
    <n v="1.9340881788796225"/>
  </r>
  <r>
    <n v="139"/>
    <x v="2"/>
    <n v="213123.1"/>
    <s v="C1842271984"/>
    <n v="9488885.8699999992"/>
    <n v="9702008.9700000007"/>
    <s v="C448835671"/>
    <n v="1206473.8"/>
    <n v="375630.43"/>
    <x v="0"/>
    <x v="0"/>
    <n v="6"/>
    <x v="5"/>
    <x v="5"/>
    <n v="1.7061942353407824"/>
  </r>
  <r>
    <n v="139"/>
    <x v="1"/>
    <n v="195580.64"/>
    <s v="C1786442775"/>
    <n v="28404"/>
    <n v="0"/>
    <s v="C1534518313"/>
    <n v="0"/>
    <n v="195580.64"/>
    <x v="0"/>
    <x v="0"/>
    <n v="6"/>
    <x v="5"/>
    <x v="5"/>
    <n v="1.6753659097828744"/>
  </r>
  <r>
    <n v="139"/>
    <x v="1"/>
    <n v="369447.04"/>
    <s v="C768700456"/>
    <n v="240"/>
    <n v="0"/>
    <s v="C685145955"/>
    <n v="2614280.7799999998"/>
    <n v="2983727.83"/>
    <x v="0"/>
    <x v="0"/>
    <n v="6"/>
    <x v="5"/>
    <x v="5"/>
    <n v="1.1968724151127377"/>
  </r>
  <r>
    <n v="139"/>
    <x v="2"/>
    <n v="201800.64"/>
    <s v="C1686088515"/>
    <n v="615819"/>
    <n v="817619.64"/>
    <s v="C716550371"/>
    <n v="909267.05"/>
    <n v="707466.41"/>
    <x v="0"/>
    <x v="0"/>
    <n v="6"/>
    <x v="5"/>
    <x v="5"/>
    <n v="1.2445029151833165"/>
  </r>
  <r>
    <n v="139"/>
    <x v="1"/>
    <n v="296042.71000000002"/>
    <s v="C2033423407"/>
    <n v="335504"/>
    <n v="39461.29"/>
    <s v="C193538068"/>
    <n v="340199.75"/>
    <n v="687203.65"/>
    <x v="0"/>
    <x v="0"/>
    <n v="6"/>
    <x v="5"/>
    <x v="5"/>
    <n v="1.3222737248625018"/>
  </r>
  <r>
    <n v="139"/>
    <x v="1"/>
    <n v="247626.53"/>
    <s v="C1422789876"/>
    <n v="1233"/>
    <n v="0"/>
    <s v="C480815663"/>
    <n v="0"/>
    <n v="247626.53"/>
    <x v="0"/>
    <x v="0"/>
    <n v="6"/>
    <x v="5"/>
    <x v="5"/>
    <n v="1.2937830827635635"/>
  </r>
  <r>
    <n v="139"/>
    <x v="1"/>
    <n v="310270.3"/>
    <s v="C752623073"/>
    <n v="61088.85"/>
    <n v="0"/>
    <s v="C978411724"/>
    <n v="444659.77"/>
    <n v="754930.07"/>
    <x v="0"/>
    <x v="0"/>
    <n v="6"/>
    <x v="5"/>
    <x v="5"/>
    <n v="1.3442020618096935"/>
  </r>
  <r>
    <n v="139"/>
    <x v="2"/>
    <n v="210298.56"/>
    <s v="C696591427"/>
    <n v="3173125.69"/>
    <n v="3383424.25"/>
    <s v="C600795024"/>
    <n v="234878.41"/>
    <n v="24579.85"/>
    <x v="0"/>
    <x v="0"/>
    <n v="6"/>
    <x v="5"/>
    <x v="5"/>
    <n v="1.4324671525659354"/>
  </r>
  <r>
    <n v="139"/>
    <x v="1"/>
    <n v="291377.40000000002"/>
    <s v="C663832029"/>
    <n v="20642"/>
    <n v="0"/>
    <s v="C756920761"/>
    <n v="4733736.29"/>
    <n v="5012204.22"/>
    <x v="0"/>
    <x v="0"/>
    <n v="6"/>
    <x v="5"/>
    <x v="5"/>
    <n v="1.1847776599157498"/>
  </r>
  <r>
    <n v="139"/>
    <x v="1"/>
    <n v="300185.92"/>
    <s v="C368293227"/>
    <n v="8015"/>
    <n v="0"/>
    <s v="C1509539031"/>
    <n v="182165.11"/>
    <n v="482351.03"/>
    <x v="0"/>
    <x v="0"/>
    <n v="6"/>
    <x v="5"/>
    <x v="5"/>
    <n v="1.8596129365542964"/>
  </r>
  <r>
    <n v="139"/>
    <x v="0"/>
    <n v="1016224.95"/>
    <s v="C1602904928"/>
    <n v="0"/>
    <n v="0"/>
    <s v="C608905116"/>
    <n v="5912565.8499999996"/>
    <n v="6928790.7999999998"/>
    <x v="0"/>
    <x v="0"/>
    <n v="6"/>
    <x v="5"/>
    <x v="5"/>
    <n v="1.939602674888262"/>
  </r>
  <r>
    <n v="139"/>
    <x v="1"/>
    <n v="491871.71"/>
    <s v="C659504744"/>
    <n v="0"/>
    <n v="0"/>
    <s v="C985368487"/>
    <n v="618341.49"/>
    <n v="1110213.21"/>
    <x v="0"/>
    <x v="0"/>
    <n v="6"/>
    <x v="5"/>
    <x v="5"/>
    <n v="1.5840425265878637"/>
  </r>
  <r>
    <n v="139"/>
    <x v="1"/>
    <n v="199596.48"/>
    <s v="C699169572"/>
    <n v="0"/>
    <n v="0"/>
    <s v="C329695941"/>
    <n v="1086964.72"/>
    <n v="1286561.2"/>
    <x v="0"/>
    <x v="0"/>
    <n v="6"/>
    <x v="5"/>
    <x v="5"/>
    <n v="1.0966028715933687"/>
  </r>
  <r>
    <n v="139"/>
    <x v="1"/>
    <n v="195813.69"/>
    <s v="C169748342"/>
    <n v="0"/>
    <n v="0"/>
    <s v="C864305487"/>
    <n v="225610.86"/>
    <n v="421424.55"/>
    <x v="0"/>
    <x v="0"/>
    <n v="6"/>
    <x v="5"/>
    <x v="5"/>
    <n v="1.9637818839232353"/>
  </r>
  <r>
    <n v="139"/>
    <x v="1"/>
    <n v="346522.22"/>
    <s v="C1679405154"/>
    <n v="0"/>
    <n v="0"/>
    <s v="C2001973243"/>
    <n v="579961.15"/>
    <n v="926483.37"/>
    <x v="0"/>
    <x v="0"/>
    <n v="6"/>
    <x v="5"/>
    <x v="5"/>
    <n v="1.8792709009159687"/>
  </r>
  <r>
    <n v="139"/>
    <x v="1"/>
    <n v="280116.2"/>
    <s v="C754635013"/>
    <n v="0"/>
    <n v="0"/>
    <s v="C53097320"/>
    <n v="1860071.93"/>
    <n v="2140188.13"/>
    <x v="0"/>
    <x v="0"/>
    <n v="6"/>
    <x v="5"/>
    <x v="5"/>
    <n v="1.1564535997605201"/>
  </r>
  <r>
    <n v="139"/>
    <x v="2"/>
    <n v="192674.6"/>
    <s v="C510571028"/>
    <n v="1000"/>
    <n v="193674.6"/>
    <s v="C1614948782"/>
    <n v="39720.53"/>
    <n v="0"/>
    <x v="0"/>
    <x v="0"/>
    <n v="6"/>
    <x v="5"/>
    <x v="5"/>
    <n v="1.8220706394976334"/>
  </r>
  <r>
    <n v="139"/>
    <x v="0"/>
    <n v="823112.18"/>
    <s v="C406517980"/>
    <n v="0"/>
    <n v="0"/>
    <s v="C1937630946"/>
    <n v="3567581.17"/>
    <n v="4390693.3499999996"/>
    <x v="0"/>
    <x v="0"/>
    <n v="6"/>
    <x v="5"/>
    <x v="5"/>
    <n v="1.8335351258672472"/>
  </r>
  <r>
    <n v="139"/>
    <x v="0"/>
    <n v="328793.65999999997"/>
    <s v="C1249601001"/>
    <n v="0"/>
    <n v="0"/>
    <s v="C46492997"/>
    <n v="1629907.41"/>
    <n v="1958701.07"/>
    <x v="0"/>
    <x v="0"/>
    <n v="6"/>
    <x v="5"/>
    <x v="5"/>
    <n v="1.1816336499441571"/>
  </r>
  <r>
    <n v="139"/>
    <x v="0"/>
    <n v="263948.2"/>
    <s v="C1328602445"/>
    <n v="99156"/>
    <n v="0"/>
    <s v="C1436859998"/>
    <n v="80281.77"/>
    <n v="344229.96"/>
    <x v="0"/>
    <x v="0"/>
    <n v="6"/>
    <x v="5"/>
    <x v="5"/>
    <n v="1.1323197787312418"/>
  </r>
  <r>
    <n v="139"/>
    <x v="2"/>
    <n v="266514.09999999998"/>
    <s v="C711990998"/>
    <n v="875342.23"/>
    <n v="1141856.33"/>
    <s v="C1687580441"/>
    <n v="282339.59999999998"/>
    <n v="15825.5"/>
    <x v="0"/>
    <x v="0"/>
    <n v="6"/>
    <x v="5"/>
    <x v="5"/>
    <n v="1.1951155011519397"/>
  </r>
  <r>
    <n v="139"/>
    <x v="2"/>
    <n v="203501.34"/>
    <s v="C1337779487"/>
    <n v="3923699.75"/>
    <n v="4127201.09"/>
    <s v="C1758409967"/>
    <n v="351103.43"/>
    <n v="212125.84"/>
    <x v="0"/>
    <x v="0"/>
    <n v="6"/>
    <x v="5"/>
    <x v="5"/>
    <n v="1.204752682337888"/>
  </r>
  <r>
    <n v="139"/>
    <x v="0"/>
    <n v="2682544.48"/>
    <s v="C66879696"/>
    <n v="0"/>
    <n v="0"/>
    <s v="C269929607"/>
    <n v="2711889.26"/>
    <n v="5394433.7400000002"/>
    <x v="0"/>
    <x v="0"/>
    <n v="6"/>
    <x v="5"/>
    <x v="5"/>
    <n v="1.9711445141449313"/>
  </r>
  <r>
    <n v="139"/>
    <x v="0"/>
    <n v="290292.88"/>
    <s v="C1753532123"/>
    <n v="3683"/>
    <n v="0"/>
    <s v="C834343327"/>
    <n v="5304163.63"/>
    <n v="5594456.5099999998"/>
    <x v="0"/>
    <x v="0"/>
    <n v="6"/>
    <x v="5"/>
    <x v="5"/>
    <n v="1.9905685898803958"/>
  </r>
  <r>
    <n v="139"/>
    <x v="1"/>
    <n v="194716.84"/>
    <s v="C1220725796"/>
    <n v="827490"/>
    <n v="632773.16"/>
    <s v="C272485436"/>
    <n v="0"/>
    <n v="194716.84"/>
    <x v="0"/>
    <x v="0"/>
    <n v="6"/>
    <x v="5"/>
    <x v="5"/>
    <n v="1.7106242513799221"/>
  </r>
  <r>
    <n v="139"/>
    <x v="1"/>
    <n v="308902.53999999998"/>
    <s v="C89407778"/>
    <n v="98939"/>
    <n v="0"/>
    <s v="C1817017283"/>
    <n v="749.19"/>
    <n v="309651.73"/>
    <x v="0"/>
    <x v="0"/>
    <n v="6"/>
    <x v="5"/>
    <x v="5"/>
    <n v="1.6254055884785044"/>
  </r>
  <r>
    <n v="139"/>
    <x v="2"/>
    <n v="257870.76"/>
    <s v="C69400296"/>
    <n v="2042115.08"/>
    <n v="2299985.84"/>
    <s v="C72565662"/>
    <n v="5031444.91"/>
    <n v="4773574.16"/>
    <x v="0"/>
    <x v="0"/>
    <n v="6"/>
    <x v="5"/>
    <x v="5"/>
    <n v="1.8118505011367847"/>
  </r>
  <r>
    <n v="139"/>
    <x v="2"/>
    <n v="470707.83"/>
    <s v="C1758208653"/>
    <n v="2384268.2999999998"/>
    <n v="2854976.13"/>
    <s v="C1857906618"/>
    <n v="16520679.65"/>
    <n v="16049971.82"/>
    <x v="0"/>
    <x v="0"/>
    <n v="6"/>
    <x v="5"/>
    <x v="5"/>
    <n v="1.3982758649616855"/>
  </r>
  <r>
    <n v="139"/>
    <x v="1"/>
    <n v="357361.91"/>
    <s v="C326697570"/>
    <n v="23704"/>
    <n v="0"/>
    <s v="C1427210284"/>
    <n v="0"/>
    <n v="357361.91"/>
    <x v="0"/>
    <x v="0"/>
    <n v="6"/>
    <x v="5"/>
    <x v="5"/>
    <n v="1.3465158065531941"/>
  </r>
  <r>
    <n v="139"/>
    <x v="1"/>
    <n v="214376.82"/>
    <s v="C224370483"/>
    <n v="0"/>
    <n v="0"/>
    <s v="C225855424"/>
    <n v="2765781.77"/>
    <n v="2980158.58"/>
    <x v="0"/>
    <x v="0"/>
    <n v="6"/>
    <x v="5"/>
    <x v="5"/>
    <n v="1.2528315136455146"/>
  </r>
  <r>
    <n v="139"/>
    <x v="1"/>
    <n v="209555.61"/>
    <s v="C1356756422"/>
    <n v="0"/>
    <n v="0"/>
    <s v="C76736955"/>
    <n v="3934034.78"/>
    <n v="4143590.39"/>
    <x v="0"/>
    <x v="0"/>
    <n v="6"/>
    <x v="5"/>
    <x v="5"/>
    <n v="1.5707025642370351"/>
  </r>
  <r>
    <n v="139"/>
    <x v="1"/>
    <n v="189088.48"/>
    <s v="C1656587497"/>
    <n v="606355"/>
    <n v="417266.52"/>
    <s v="C2021579773"/>
    <n v="0"/>
    <n v="189088.48"/>
    <x v="0"/>
    <x v="0"/>
    <n v="6"/>
    <x v="5"/>
    <x v="5"/>
    <n v="1.9192926110323949"/>
  </r>
  <r>
    <n v="139"/>
    <x v="2"/>
    <n v="189168.77"/>
    <s v="C610697613"/>
    <n v="104694"/>
    <n v="293862.77"/>
    <s v="C15792162"/>
    <n v="628852.11"/>
    <n v="439683.34"/>
    <x v="0"/>
    <x v="0"/>
    <n v="6"/>
    <x v="5"/>
    <x v="5"/>
    <n v="1.7192920361269692"/>
  </r>
  <r>
    <n v="139"/>
    <x v="1"/>
    <n v="245232.03"/>
    <s v="C275532931"/>
    <n v="7002"/>
    <n v="0"/>
    <s v="C1323840339"/>
    <n v="0"/>
    <n v="245232.03"/>
    <x v="0"/>
    <x v="0"/>
    <n v="6"/>
    <x v="5"/>
    <x v="5"/>
    <n v="1.8695906409386502"/>
  </r>
  <r>
    <n v="139"/>
    <x v="2"/>
    <n v="218264.83"/>
    <s v="C715420759"/>
    <n v="172"/>
    <n v="218436.83"/>
    <s v="C333574416"/>
    <n v="0"/>
    <n v="0"/>
    <x v="0"/>
    <x v="0"/>
    <n v="6"/>
    <x v="5"/>
    <x v="5"/>
    <n v="1.7531312251245283"/>
  </r>
  <r>
    <n v="139"/>
    <x v="1"/>
    <n v="270542.28999999998"/>
    <s v="C2142161602"/>
    <n v="49987"/>
    <n v="0"/>
    <s v="C1809698302"/>
    <n v="901007.2"/>
    <n v="1171549.5"/>
    <x v="0"/>
    <x v="0"/>
    <n v="6"/>
    <x v="5"/>
    <x v="5"/>
    <n v="1.3612415196193575"/>
  </r>
  <r>
    <n v="139"/>
    <x v="0"/>
    <n v="507521.42"/>
    <s v="C511221486"/>
    <n v="104722.48"/>
    <n v="0"/>
    <s v="C1974084241"/>
    <n v="823477.15"/>
    <n v="1330998.56"/>
    <x v="0"/>
    <x v="0"/>
    <n v="6"/>
    <x v="5"/>
    <x v="5"/>
    <n v="1.1590811922955706"/>
  </r>
  <r>
    <n v="139"/>
    <x v="1"/>
    <n v="226103.54"/>
    <s v="C1217614007"/>
    <n v="27399"/>
    <n v="0"/>
    <s v="C144512244"/>
    <n v="632861.92000000004"/>
    <n v="858965.46"/>
    <x v="0"/>
    <x v="0"/>
    <n v="6"/>
    <x v="5"/>
    <x v="5"/>
    <n v="1.0961057325341299"/>
  </r>
  <r>
    <n v="139"/>
    <x v="0"/>
    <n v="527406.09"/>
    <s v="C323699936"/>
    <n v="0"/>
    <n v="0"/>
    <s v="C2112810373"/>
    <n v="8947625.4299999997"/>
    <n v="9475031.5199999996"/>
    <x v="0"/>
    <x v="0"/>
    <n v="6"/>
    <x v="5"/>
    <x v="5"/>
    <n v="1.6874788285640436"/>
  </r>
  <r>
    <n v="139"/>
    <x v="0"/>
    <n v="388813.73"/>
    <s v="C102292640"/>
    <n v="0"/>
    <n v="0"/>
    <s v="C338558608"/>
    <n v="605393.01"/>
    <n v="994206.74"/>
    <x v="0"/>
    <x v="0"/>
    <n v="6"/>
    <x v="5"/>
    <x v="5"/>
    <n v="1.5316915649602616"/>
  </r>
  <r>
    <n v="139"/>
    <x v="2"/>
    <n v="288364.77"/>
    <s v="C2084790146"/>
    <n v="2107761.86"/>
    <n v="2396126.63"/>
    <s v="C1791892075"/>
    <n v="358751.73"/>
    <n v="70386.960000000006"/>
    <x v="0"/>
    <x v="0"/>
    <n v="6"/>
    <x v="5"/>
    <x v="5"/>
    <n v="1.4541478210380989"/>
  </r>
  <r>
    <n v="139"/>
    <x v="0"/>
    <n v="494291.3"/>
    <s v="C327579264"/>
    <n v="301868"/>
    <n v="0"/>
    <s v="C1033554718"/>
    <n v="406292.22"/>
    <n v="900583.53"/>
    <x v="0"/>
    <x v="0"/>
    <n v="6"/>
    <x v="5"/>
    <x v="5"/>
    <n v="1.0592287783786789"/>
  </r>
  <r>
    <n v="139"/>
    <x v="1"/>
    <n v="255546.22"/>
    <s v="C1372233066"/>
    <n v="0"/>
    <n v="0"/>
    <s v="C173408232"/>
    <n v="513397.64"/>
    <n v="768943.86"/>
    <x v="0"/>
    <x v="0"/>
    <n v="6"/>
    <x v="5"/>
    <x v="5"/>
    <n v="1.9639055337588793"/>
  </r>
  <r>
    <n v="139"/>
    <x v="1"/>
    <n v="247331.44"/>
    <s v="C1173482428"/>
    <n v="0"/>
    <n v="0"/>
    <s v="C1707024756"/>
    <n v="921843.34"/>
    <n v="1169174.78"/>
    <x v="0"/>
    <x v="0"/>
    <n v="6"/>
    <x v="5"/>
    <x v="5"/>
    <n v="1.5791986079789693"/>
  </r>
  <r>
    <n v="139"/>
    <x v="1"/>
    <n v="186654.95"/>
    <s v="C798569196"/>
    <n v="0"/>
    <n v="0"/>
    <s v="C430157985"/>
    <n v="436400.05"/>
    <n v="623055.01"/>
    <x v="0"/>
    <x v="0"/>
    <n v="6"/>
    <x v="5"/>
    <x v="5"/>
    <n v="1.842082630303727"/>
  </r>
  <r>
    <n v="139"/>
    <x v="1"/>
    <n v="217896.52"/>
    <s v="C1709679361"/>
    <n v="0"/>
    <n v="0"/>
    <s v="C1121193945"/>
    <n v="4580192.58"/>
    <n v="4798089.0999999996"/>
    <x v="0"/>
    <x v="0"/>
    <n v="6"/>
    <x v="5"/>
    <x v="5"/>
    <n v="1.0246093431602277"/>
  </r>
  <r>
    <n v="139"/>
    <x v="1"/>
    <n v="388743.47"/>
    <s v="C1992186559"/>
    <n v="0"/>
    <n v="0"/>
    <s v="C100760351"/>
    <n v="937950.39"/>
    <n v="1326693.8600000001"/>
    <x v="0"/>
    <x v="0"/>
    <n v="6"/>
    <x v="5"/>
    <x v="5"/>
    <n v="1.8850317620136923"/>
  </r>
  <r>
    <n v="139"/>
    <x v="1"/>
    <n v="250394.77"/>
    <s v="C1720773641"/>
    <n v="0"/>
    <n v="0"/>
    <s v="C1419193106"/>
    <n v="391809.77"/>
    <n v="642204.54"/>
    <x v="0"/>
    <x v="0"/>
    <n v="6"/>
    <x v="5"/>
    <x v="5"/>
    <n v="1.8866388704099872"/>
  </r>
  <r>
    <n v="139"/>
    <x v="1"/>
    <n v="293232.96999999997"/>
    <s v="C278441819"/>
    <n v="0"/>
    <n v="0"/>
    <s v="C928150032"/>
    <n v="547879.55000000005"/>
    <n v="841112.53"/>
    <x v="0"/>
    <x v="0"/>
    <n v="6"/>
    <x v="5"/>
    <x v="5"/>
    <n v="1.2423782410297441"/>
  </r>
  <r>
    <n v="139"/>
    <x v="1"/>
    <n v="374479.81"/>
    <s v="C1504993424"/>
    <n v="0"/>
    <n v="0"/>
    <s v="C652791762"/>
    <n v="730882.14"/>
    <n v="1105361.95"/>
    <x v="0"/>
    <x v="0"/>
    <n v="6"/>
    <x v="5"/>
    <x v="5"/>
    <n v="1.1987177078606177"/>
  </r>
  <r>
    <n v="139"/>
    <x v="1"/>
    <n v="328640.73"/>
    <s v="C2000775224"/>
    <n v="202011"/>
    <n v="0"/>
    <s v="C189095945"/>
    <n v="2055739.08"/>
    <n v="2165807.04"/>
    <x v="0"/>
    <x v="0"/>
    <n v="6"/>
    <x v="5"/>
    <x v="5"/>
    <n v="1.248597039025555"/>
  </r>
  <r>
    <n v="139"/>
    <x v="1"/>
    <n v="578348.37"/>
    <s v="C87702450"/>
    <n v="49450"/>
    <n v="0"/>
    <s v="C53969530"/>
    <n v="0"/>
    <n v="578348.37"/>
    <x v="0"/>
    <x v="0"/>
    <n v="6"/>
    <x v="5"/>
    <x v="5"/>
    <n v="1.7649356689140832"/>
  </r>
  <r>
    <n v="139"/>
    <x v="1"/>
    <n v="215466.5"/>
    <s v="C20736158"/>
    <n v="30337"/>
    <n v="0"/>
    <s v="C1052100243"/>
    <n v="0"/>
    <n v="215466.5"/>
    <x v="0"/>
    <x v="0"/>
    <n v="6"/>
    <x v="5"/>
    <x v="5"/>
    <n v="1.187999143818393"/>
  </r>
  <r>
    <n v="139"/>
    <x v="1"/>
    <n v="315215.08"/>
    <s v="C1195445725"/>
    <n v="55292"/>
    <n v="0"/>
    <s v="C630807481"/>
    <n v="2794571.14"/>
    <n v="3109786.23"/>
    <x v="0"/>
    <x v="0"/>
    <n v="6"/>
    <x v="5"/>
    <x v="5"/>
    <n v="1.8260526092844329"/>
  </r>
  <r>
    <n v="139"/>
    <x v="0"/>
    <n v="229219.64"/>
    <s v="C1316476403"/>
    <n v="75308"/>
    <n v="0"/>
    <s v="C248362913"/>
    <n v="225589.73"/>
    <n v="454809.37"/>
    <x v="0"/>
    <x v="0"/>
    <n v="6"/>
    <x v="5"/>
    <x v="5"/>
    <n v="1.3964507223090394"/>
  </r>
  <r>
    <n v="139"/>
    <x v="1"/>
    <n v="218553.84"/>
    <s v="C1617362098"/>
    <n v="9294"/>
    <n v="0"/>
    <s v="C1201342452"/>
    <n v="151523.09"/>
    <n v="370076.94"/>
    <x v="0"/>
    <x v="0"/>
    <n v="6"/>
    <x v="5"/>
    <x v="5"/>
    <n v="1.0599546344298658"/>
  </r>
  <r>
    <n v="139"/>
    <x v="1"/>
    <n v="311045.28999999998"/>
    <s v="C771394690"/>
    <n v="41036"/>
    <n v="0"/>
    <s v="C1988583387"/>
    <n v="155269.46"/>
    <n v="466314.75"/>
    <x v="0"/>
    <x v="0"/>
    <n v="6"/>
    <x v="5"/>
    <x v="5"/>
    <n v="1.6991114642932599"/>
  </r>
  <r>
    <n v="139"/>
    <x v="1"/>
    <n v="470451.39"/>
    <s v="C2146086451"/>
    <n v="0"/>
    <n v="0"/>
    <s v="C941250063"/>
    <n v="904732.09"/>
    <n v="1375183.48"/>
    <x v="0"/>
    <x v="0"/>
    <n v="6"/>
    <x v="5"/>
    <x v="5"/>
    <n v="1.1414097683231392"/>
  </r>
  <r>
    <n v="139"/>
    <x v="2"/>
    <n v="206542.56"/>
    <s v="C1916178955"/>
    <n v="103"/>
    <n v="206645.56"/>
    <s v="C104087517"/>
    <n v="0"/>
    <n v="0"/>
    <x v="0"/>
    <x v="0"/>
    <n v="6"/>
    <x v="5"/>
    <x v="5"/>
    <n v="1.1952652019426531"/>
  </r>
  <r>
    <n v="139"/>
    <x v="1"/>
    <n v="349347.97"/>
    <s v="C762581351"/>
    <n v="0"/>
    <n v="0"/>
    <s v="C1652252251"/>
    <n v="1115449.05"/>
    <n v="1464797.02"/>
    <x v="0"/>
    <x v="0"/>
    <n v="6"/>
    <x v="5"/>
    <x v="5"/>
    <n v="1.4735808318823487"/>
  </r>
  <r>
    <n v="139"/>
    <x v="0"/>
    <n v="927175.31"/>
    <s v="C764447911"/>
    <n v="0"/>
    <n v="0"/>
    <s v="C2053639017"/>
    <n v="9374539.4199999999"/>
    <n v="10301714.73"/>
    <x v="0"/>
    <x v="0"/>
    <n v="6"/>
    <x v="5"/>
    <x v="5"/>
    <n v="1.1279928559102084"/>
  </r>
  <r>
    <n v="139"/>
    <x v="1"/>
    <n v="290523.96999999997"/>
    <s v="C704938998"/>
    <n v="20344"/>
    <n v="0"/>
    <s v="C2142387063"/>
    <n v="3768132.74"/>
    <n v="4058656.71"/>
    <x v="0"/>
    <x v="0"/>
    <n v="6"/>
    <x v="5"/>
    <x v="5"/>
    <n v="1.7400964185316563"/>
  </r>
  <r>
    <n v="139"/>
    <x v="0"/>
    <n v="390287.72"/>
    <s v="C1351722601"/>
    <n v="52170"/>
    <n v="0"/>
    <s v="C466931558"/>
    <n v="904394.2"/>
    <n v="1294681.92"/>
    <x v="0"/>
    <x v="0"/>
    <n v="6"/>
    <x v="5"/>
    <x v="5"/>
    <n v="1.4616019816424708"/>
  </r>
  <r>
    <n v="139"/>
    <x v="1"/>
    <n v="291778.40999999997"/>
    <s v="C1748011749"/>
    <n v="483"/>
    <n v="0"/>
    <s v="C124935022"/>
    <n v="1029520.65"/>
    <n v="1321299.06"/>
    <x v="0"/>
    <x v="0"/>
    <n v="6"/>
    <x v="5"/>
    <x v="5"/>
    <n v="1.959144218805779"/>
  </r>
  <r>
    <n v="139"/>
    <x v="2"/>
    <n v="189827.33"/>
    <s v="C115622779"/>
    <n v="2096119.72"/>
    <n v="2285947.0499999998"/>
    <s v="C1502601544"/>
    <n v="1467223.19"/>
    <n v="1277395.8500000001"/>
    <x v="0"/>
    <x v="0"/>
    <n v="6"/>
    <x v="5"/>
    <x v="5"/>
    <n v="1.5581675663395633"/>
  </r>
  <r>
    <n v="139"/>
    <x v="1"/>
    <n v="194851.09"/>
    <s v="C1463148200"/>
    <n v="0"/>
    <n v="0"/>
    <s v="C882426016"/>
    <n v="253633.5"/>
    <n v="448484.59"/>
    <x v="0"/>
    <x v="0"/>
    <n v="6"/>
    <x v="5"/>
    <x v="5"/>
    <n v="1.5195922541988978"/>
  </r>
  <r>
    <n v="139"/>
    <x v="1"/>
    <n v="404244.91"/>
    <s v="C1525758278"/>
    <n v="0"/>
    <n v="0"/>
    <s v="C188064621"/>
    <n v="5812228.9900000002"/>
    <n v="6216473.9000000004"/>
    <x v="0"/>
    <x v="0"/>
    <n v="6"/>
    <x v="5"/>
    <x v="5"/>
    <n v="1.5610223796968452"/>
  </r>
  <r>
    <n v="139"/>
    <x v="0"/>
    <n v="433071.19"/>
    <s v="C749755757"/>
    <n v="21535"/>
    <n v="0"/>
    <s v="C1383112954"/>
    <n v="5399522.0999999996"/>
    <n v="5832593.29"/>
    <x v="0"/>
    <x v="0"/>
    <n v="6"/>
    <x v="5"/>
    <x v="5"/>
    <n v="1.5901186813554347"/>
  </r>
  <r>
    <n v="139"/>
    <x v="0"/>
    <n v="637782.69999999995"/>
    <s v="C931767498"/>
    <n v="0"/>
    <n v="0"/>
    <s v="C1094820116"/>
    <n v="706648.89"/>
    <n v="1344431.59"/>
    <x v="0"/>
    <x v="0"/>
    <n v="6"/>
    <x v="5"/>
    <x v="5"/>
    <n v="1.3720262797419105"/>
  </r>
  <r>
    <n v="139"/>
    <x v="1"/>
    <n v="275177.96999999997"/>
    <s v="C1776593051"/>
    <n v="6710.23"/>
    <n v="0"/>
    <s v="C6296666"/>
    <n v="305707.89"/>
    <n v="580885.85"/>
    <x v="0"/>
    <x v="0"/>
    <n v="6"/>
    <x v="5"/>
    <x v="5"/>
    <n v="1.046297831948054"/>
  </r>
  <r>
    <n v="139"/>
    <x v="1"/>
    <n v="298706.83"/>
    <s v="C307308245"/>
    <n v="0"/>
    <n v="0"/>
    <s v="C1561679951"/>
    <n v="692224.99"/>
    <n v="990931.81"/>
    <x v="0"/>
    <x v="0"/>
    <n v="6"/>
    <x v="5"/>
    <x v="5"/>
    <n v="1.3413633500884117"/>
  </r>
  <r>
    <n v="139"/>
    <x v="0"/>
    <n v="582514.35"/>
    <s v="C1344650724"/>
    <n v="40177"/>
    <n v="0"/>
    <s v="C1938569777"/>
    <n v="1293382.3700000001"/>
    <n v="1875896.72"/>
    <x v="0"/>
    <x v="0"/>
    <n v="6"/>
    <x v="5"/>
    <x v="5"/>
    <n v="1.7520126601457653"/>
  </r>
  <r>
    <n v="139"/>
    <x v="1"/>
    <n v="260589.19"/>
    <s v="C784020144"/>
    <n v="34362"/>
    <n v="0"/>
    <s v="C161848150"/>
    <n v="420234.45"/>
    <n v="680823.64"/>
    <x v="0"/>
    <x v="0"/>
    <n v="6"/>
    <x v="5"/>
    <x v="5"/>
    <n v="1.0461426661564701"/>
  </r>
  <r>
    <n v="139"/>
    <x v="2"/>
    <n v="481373.7"/>
    <s v="C2127340592"/>
    <n v="5363"/>
    <n v="486736.7"/>
    <s v="C360055630"/>
    <n v="1094902.5"/>
    <n v="613528.80000000005"/>
    <x v="0"/>
    <x v="0"/>
    <n v="6"/>
    <x v="5"/>
    <x v="5"/>
    <n v="1.6970306316842469"/>
  </r>
  <r>
    <n v="139"/>
    <x v="0"/>
    <n v="431096.85"/>
    <s v="C309787929"/>
    <n v="6264"/>
    <n v="0"/>
    <s v="C1013031913"/>
    <n v="11748030.310000001"/>
    <n v="12179127.16"/>
    <x v="0"/>
    <x v="0"/>
    <n v="6"/>
    <x v="5"/>
    <x v="5"/>
    <n v="1.2588742958655927"/>
  </r>
  <r>
    <n v="139"/>
    <x v="1"/>
    <n v="228152"/>
    <s v="C191745016"/>
    <n v="316874.78999999998"/>
    <n v="88722.8"/>
    <s v="C2033968586"/>
    <n v="6530424.5099999998"/>
    <n v="6758576.5099999998"/>
    <x v="0"/>
    <x v="0"/>
    <n v="6"/>
    <x v="5"/>
    <x v="5"/>
    <n v="1.5866585101870161"/>
  </r>
  <r>
    <n v="139"/>
    <x v="0"/>
    <n v="247504.72"/>
    <s v="C1634968150"/>
    <n v="0"/>
    <n v="0"/>
    <s v="C127663131"/>
    <n v="4153295.33"/>
    <n v="4400800.05"/>
    <x v="0"/>
    <x v="0"/>
    <n v="6"/>
    <x v="5"/>
    <x v="5"/>
    <n v="1.5328897747829975"/>
  </r>
  <r>
    <n v="139"/>
    <x v="0"/>
    <n v="215424.02"/>
    <s v="C1692615228"/>
    <n v="62934"/>
    <n v="0"/>
    <s v="C1974722746"/>
    <n v="76463.990000000005"/>
    <n v="1033505.21"/>
    <x v="0"/>
    <x v="0"/>
    <n v="6"/>
    <x v="5"/>
    <x v="5"/>
    <n v="1.3613789995952412"/>
  </r>
  <r>
    <n v="139"/>
    <x v="1"/>
    <n v="276856.06"/>
    <s v="C1352838097"/>
    <n v="0"/>
    <n v="0"/>
    <s v="C1064378314"/>
    <n v="2290614.34"/>
    <n v="2567470.4"/>
    <x v="0"/>
    <x v="0"/>
    <n v="6"/>
    <x v="5"/>
    <x v="5"/>
    <n v="1.5355143791695658"/>
  </r>
  <r>
    <n v="139"/>
    <x v="1"/>
    <n v="422230.99"/>
    <s v="C2071022832"/>
    <n v="0"/>
    <n v="0"/>
    <s v="C1859787083"/>
    <n v="1779075.89"/>
    <n v="2201306.88"/>
    <x v="0"/>
    <x v="0"/>
    <n v="6"/>
    <x v="5"/>
    <x v="5"/>
    <n v="1.2347199643192441"/>
  </r>
  <r>
    <n v="139"/>
    <x v="1"/>
    <n v="248102.42"/>
    <s v="C1408698701"/>
    <n v="0"/>
    <n v="0"/>
    <s v="C606167378"/>
    <n v="673764.5"/>
    <n v="921866.92"/>
    <x v="0"/>
    <x v="0"/>
    <n v="6"/>
    <x v="5"/>
    <x v="5"/>
    <n v="1.1973893773729865"/>
  </r>
  <r>
    <n v="139"/>
    <x v="1"/>
    <n v="269833.05"/>
    <s v="C103984573"/>
    <n v="0"/>
    <n v="0"/>
    <s v="C1129970372"/>
    <n v="282882.32"/>
    <n v="552715.37"/>
    <x v="0"/>
    <x v="0"/>
    <n v="6"/>
    <x v="5"/>
    <x v="5"/>
    <n v="1.3556138553449948"/>
  </r>
  <r>
    <n v="139"/>
    <x v="2"/>
    <n v="391409.52"/>
    <s v="C1505098728"/>
    <n v="107208"/>
    <n v="498617.52"/>
    <s v="C1420119812"/>
    <n v="5144681.05"/>
    <n v="4753271.53"/>
    <x v="0"/>
    <x v="0"/>
    <n v="6"/>
    <x v="5"/>
    <x v="5"/>
    <n v="1.7336178108740681"/>
  </r>
  <r>
    <n v="139"/>
    <x v="0"/>
    <n v="469881.79"/>
    <s v="C596504921"/>
    <n v="0"/>
    <n v="0"/>
    <s v="C1085980085"/>
    <n v="809640.71"/>
    <n v="1279522.5"/>
    <x v="0"/>
    <x v="0"/>
    <n v="6"/>
    <x v="5"/>
    <x v="5"/>
    <n v="1.6213754269393978"/>
  </r>
  <r>
    <n v="139"/>
    <x v="2"/>
    <n v="547007.92000000004"/>
    <s v="C1537272880"/>
    <n v="4102030.36"/>
    <n v="4649038.28"/>
    <s v="C120953267"/>
    <n v="1557061.25"/>
    <n v="1010053.33"/>
    <x v="0"/>
    <x v="0"/>
    <n v="6"/>
    <x v="5"/>
    <x v="5"/>
    <n v="1.032800017405674"/>
  </r>
  <r>
    <n v="139"/>
    <x v="1"/>
    <n v="252357.1"/>
    <s v="C312164023"/>
    <n v="50172"/>
    <n v="0"/>
    <s v="C1636554445"/>
    <n v="933011.55"/>
    <n v="1185368.6599999999"/>
    <x v="0"/>
    <x v="0"/>
    <n v="6"/>
    <x v="5"/>
    <x v="5"/>
    <n v="1.5369284188081176"/>
  </r>
  <r>
    <n v="139"/>
    <x v="1"/>
    <n v="248311.96"/>
    <s v="C157326846"/>
    <n v="0"/>
    <n v="0"/>
    <s v="C1682139985"/>
    <n v="2908612.17"/>
    <n v="3156924.13"/>
    <x v="0"/>
    <x v="0"/>
    <n v="6"/>
    <x v="5"/>
    <x v="5"/>
    <n v="1.136983172100495"/>
  </r>
  <r>
    <n v="139"/>
    <x v="1"/>
    <n v="258866.94"/>
    <s v="C1718136171"/>
    <n v="0"/>
    <n v="0"/>
    <s v="C57434599"/>
    <n v="2845675.26"/>
    <n v="3104542.2"/>
    <x v="0"/>
    <x v="0"/>
    <n v="6"/>
    <x v="5"/>
    <x v="5"/>
    <n v="1.6647360011305361"/>
  </r>
  <r>
    <n v="139"/>
    <x v="0"/>
    <n v="726489.16"/>
    <s v="C283754892"/>
    <n v="254763"/>
    <n v="0"/>
    <s v="C498045701"/>
    <n v="85702.62"/>
    <n v="812191.77"/>
    <x v="0"/>
    <x v="0"/>
    <n v="6"/>
    <x v="5"/>
    <x v="5"/>
    <n v="1.8061328655137368"/>
  </r>
  <r>
    <n v="139"/>
    <x v="2"/>
    <n v="279987"/>
    <s v="C2045603925"/>
    <n v="1846"/>
    <n v="281833"/>
    <s v="C677229191"/>
    <n v="0"/>
    <n v="0"/>
    <x v="0"/>
    <x v="0"/>
    <n v="6"/>
    <x v="5"/>
    <x v="5"/>
    <n v="1.5582632122366984"/>
  </r>
  <r>
    <n v="139"/>
    <x v="1"/>
    <n v="197910.01"/>
    <s v="C1581564650"/>
    <n v="9504"/>
    <n v="0"/>
    <s v="C759919648"/>
    <n v="34842.39"/>
    <n v="232752.4"/>
    <x v="0"/>
    <x v="0"/>
    <n v="6"/>
    <x v="5"/>
    <x v="5"/>
    <n v="1.3814070166002059"/>
  </r>
  <r>
    <n v="139"/>
    <x v="0"/>
    <n v="550737.75"/>
    <s v="C1220389113"/>
    <n v="22639"/>
    <n v="0"/>
    <s v="C854678265"/>
    <n v="1495879.41"/>
    <n v="2046617.16"/>
    <x v="0"/>
    <x v="0"/>
    <n v="6"/>
    <x v="5"/>
    <x v="5"/>
    <n v="1.4935116607199943"/>
  </r>
  <r>
    <n v="139"/>
    <x v="2"/>
    <n v="222297.24"/>
    <s v="C1612133638"/>
    <n v="10310"/>
    <n v="232607.24"/>
    <s v="C1679836976"/>
    <n v="343127.4"/>
    <n v="120830.16"/>
    <x v="0"/>
    <x v="0"/>
    <n v="6"/>
    <x v="5"/>
    <x v="5"/>
    <n v="1.816249659199384"/>
  </r>
  <r>
    <n v="139"/>
    <x v="1"/>
    <n v="180464.17"/>
    <s v="C1097387443"/>
    <n v="0"/>
    <n v="0"/>
    <s v="C1967536431"/>
    <n v="247034.18"/>
    <n v="427498.35"/>
    <x v="0"/>
    <x v="0"/>
    <n v="6"/>
    <x v="5"/>
    <x v="5"/>
    <n v="1.2707620683455663"/>
  </r>
  <r>
    <n v="139"/>
    <x v="1"/>
    <n v="542549.98"/>
    <s v="C136448425"/>
    <n v="0"/>
    <n v="0"/>
    <s v="C1316560467"/>
    <n v="13964557.15"/>
    <n v="14507107.130000001"/>
    <x v="0"/>
    <x v="0"/>
    <n v="6"/>
    <x v="5"/>
    <x v="5"/>
    <n v="1.4031631641104645"/>
  </r>
  <r>
    <n v="139"/>
    <x v="1"/>
    <n v="217190.13"/>
    <s v="C1804718355"/>
    <n v="20341"/>
    <n v="0"/>
    <s v="C1693599233"/>
    <n v="0"/>
    <n v="217190.13"/>
    <x v="0"/>
    <x v="0"/>
    <n v="6"/>
    <x v="5"/>
    <x v="5"/>
    <n v="1.8579198968866466"/>
  </r>
  <r>
    <n v="139"/>
    <x v="2"/>
    <n v="251359.78"/>
    <s v="C1667329555"/>
    <n v="10821"/>
    <n v="262180.78000000003"/>
    <s v="C1130354654"/>
    <n v="0"/>
    <n v="0"/>
    <x v="0"/>
    <x v="0"/>
    <n v="6"/>
    <x v="5"/>
    <x v="5"/>
    <n v="1.4007922086868398"/>
  </r>
  <r>
    <n v="139"/>
    <x v="1"/>
    <n v="194322.03"/>
    <s v="C1008518838"/>
    <n v="0"/>
    <n v="0"/>
    <s v="C468252127"/>
    <n v="387102.99"/>
    <n v="581425.01"/>
    <x v="0"/>
    <x v="0"/>
    <n v="6"/>
    <x v="5"/>
    <x v="5"/>
    <n v="1.2753610593617712"/>
  </r>
  <r>
    <n v="139"/>
    <x v="1"/>
    <n v="186069.96"/>
    <s v="C1652120169"/>
    <n v="0"/>
    <n v="0"/>
    <s v="C1115113238"/>
    <n v="3642869.82"/>
    <n v="3828939.78"/>
    <x v="0"/>
    <x v="0"/>
    <n v="6"/>
    <x v="5"/>
    <x v="5"/>
    <n v="1.830365069131537"/>
  </r>
  <r>
    <n v="139"/>
    <x v="1"/>
    <n v="257800.15"/>
    <s v="C1823394298"/>
    <n v="0"/>
    <n v="0"/>
    <s v="C1614513994"/>
    <n v="429153.68"/>
    <n v="686953.83"/>
    <x v="0"/>
    <x v="0"/>
    <n v="6"/>
    <x v="5"/>
    <x v="5"/>
    <n v="1.6926284519455528"/>
  </r>
  <r>
    <n v="139"/>
    <x v="2"/>
    <n v="240694.38"/>
    <s v="C831278146"/>
    <n v="11061"/>
    <n v="251755.38"/>
    <s v="C981125985"/>
    <n v="1336076.1100000001"/>
    <n v="1095381.73"/>
    <x v="0"/>
    <x v="0"/>
    <n v="6"/>
    <x v="5"/>
    <x v="5"/>
    <n v="1.5073635017067955"/>
  </r>
  <r>
    <n v="139"/>
    <x v="2"/>
    <n v="252874.59"/>
    <s v="C770919237"/>
    <n v="371927.91"/>
    <n v="624802.5"/>
    <s v="C1244031707"/>
    <n v="0"/>
    <n v="0"/>
    <x v="0"/>
    <x v="0"/>
    <n v="6"/>
    <x v="5"/>
    <x v="5"/>
    <n v="1.1493487884985976"/>
  </r>
  <r>
    <n v="139"/>
    <x v="2"/>
    <n v="255863.8"/>
    <s v="C481192930"/>
    <n v="574422"/>
    <n v="830285.79"/>
    <s v="C1602753345"/>
    <n v="358328.84"/>
    <n v="102465.05"/>
    <x v="0"/>
    <x v="0"/>
    <n v="6"/>
    <x v="5"/>
    <x v="5"/>
    <n v="1.7127102472412914"/>
  </r>
  <r>
    <n v="139"/>
    <x v="2"/>
    <n v="265793.33"/>
    <s v="C919391017"/>
    <n v="125230"/>
    <n v="391023.33"/>
    <s v="C216751485"/>
    <n v="959077.48"/>
    <n v="693284.15"/>
    <x v="0"/>
    <x v="0"/>
    <n v="6"/>
    <x v="5"/>
    <x v="5"/>
    <n v="1.6757904322239525"/>
  </r>
  <r>
    <n v="139"/>
    <x v="1"/>
    <n v="382882.35"/>
    <s v="C1794075541"/>
    <n v="64230.1"/>
    <n v="0"/>
    <s v="C1413597807"/>
    <n v="883984.56"/>
    <n v="1266866.9099999999"/>
    <x v="0"/>
    <x v="0"/>
    <n v="6"/>
    <x v="5"/>
    <x v="5"/>
    <n v="1.7112200161028746"/>
  </r>
  <r>
    <n v="139"/>
    <x v="1"/>
    <n v="500971.91"/>
    <s v="C2055371859"/>
    <n v="0"/>
    <n v="0"/>
    <s v="C1181068669"/>
    <n v="766195.93"/>
    <n v="1267167.8400000001"/>
    <x v="0"/>
    <x v="0"/>
    <n v="6"/>
    <x v="5"/>
    <x v="5"/>
    <n v="1.6968230706159133"/>
  </r>
  <r>
    <n v="139"/>
    <x v="1"/>
    <n v="362307.26"/>
    <s v="C351166311"/>
    <n v="0"/>
    <n v="0"/>
    <s v="C1107379922"/>
    <n v="1124303.08"/>
    <n v="1486610.34"/>
    <x v="0"/>
    <x v="0"/>
    <n v="6"/>
    <x v="5"/>
    <x v="5"/>
    <n v="1.5713563107752038"/>
  </r>
  <r>
    <n v="139"/>
    <x v="1"/>
    <n v="407662.55"/>
    <s v="C314156836"/>
    <n v="0"/>
    <n v="0"/>
    <s v="C1351870928"/>
    <n v="414197.71"/>
    <n v="821860.25"/>
    <x v="0"/>
    <x v="0"/>
    <n v="6"/>
    <x v="5"/>
    <x v="5"/>
    <n v="1.4191259245477272"/>
  </r>
  <r>
    <n v="139"/>
    <x v="1"/>
    <n v="379204.28"/>
    <s v="C590764217"/>
    <n v="0"/>
    <n v="0"/>
    <s v="C1179784375"/>
    <n v="423389.64"/>
    <n v="802593.92"/>
    <x v="0"/>
    <x v="0"/>
    <n v="6"/>
    <x v="5"/>
    <x v="5"/>
    <n v="1.5244945946729251"/>
  </r>
  <r>
    <n v="139"/>
    <x v="1"/>
    <n v="233708.62"/>
    <s v="C1950166399"/>
    <n v="0"/>
    <n v="0"/>
    <s v="C91621377"/>
    <n v="5233701.25"/>
    <n v="5467409.8700000001"/>
    <x v="0"/>
    <x v="0"/>
    <n v="6"/>
    <x v="5"/>
    <x v="5"/>
    <n v="1.1187961856456456"/>
  </r>
  <r>
    <n v="139"/>
    <x v="2"/>
    <n v="386643.78"/>
    <s v="C345521669"/>
    <n v="5130713.62"/>
    <n v="5517357.4000000004"/>
    <s v="C1530849487"/>
    <n v="1562917.5"/>
    <n v="1176273.72"/>
    <x v="0"/>
    <x v="0"/>
    <n v="6"/>
    <x v="5"/>
    <x v="5"/>
    <n v="1.9870052542476939"/>
  </r>
  <r>
    <n v="139"/>
    <x v="2"/>
    <n v="264316.25"/>
    <s v="C2055448115"/>
    <n v="6005"/>
    <n v="270321.25"/>
    <s v="C1699508583"/>
    <n v="164956.56"/>
    <n v="0"/>
    <x v="0"/>
    <x v="0"/>
    <n v="6"/>
    <x v="5"/>
    <x v="5"/>
    <n v="1.6798604245669488"/>
  </r>
  <r>
    <n v="139"/>
    <x v="1"/>
    <n v="354714.09"/>
    <s v="C830903187"/>
    <n v="50792"/>
    <n v="0"/>
    <s v="C382317311"/>
    <n v="0"/>
    <n v="354714.09"/>
    <x v="0"/>
    <x v="0"/>
    <n v="6"/>
    <x v="5"/>
    <x v="5"/>
    <n v="1.914598950610775"/>
  </r>
  <r>
    <n v="139"/>
    <x v="1"/>
    <n v="184513"/>
    <s v="C1801750423"/>
    <n v="0"/>
    <n v="0"/>
    <s v="C192820810"/>
    <n v="279284.52"/>
    <n v="463797.52"/>
    <x v="0"/>
    <x v="0"/>
    <n v="6"/>
    <x v="5"/>
    <x v="5"/>
    <n v="1.3948270680358759"/>
  </r>
  <r>
    <n v="139"/>
    <x v="1"/>
    <n v="337188.43"/>
    <s v="C916637229"/>
    <n v="0"/>
    <n v="0"/>
    <s v="C425350252"/>
    <n v="609656.22"/>
    <n v="946844.65"/>
    <x v="0"/>
    <x v="0"/>
    <n v="6"/>
    <x v="5"/>
    <x v="5"/>
    <n v="1.4948411604831187"/>
  </r>
  <r>
    <n v="139"/>
    <x v="1"/>
    <n v="247012.46"/>
    <s v="C1959870144"/>
    <n v="506"/>
    <n v="0"/>
    <s v="C1194834028"/>
    <n v="1355387.63"/>
    <n v="1602400.08"/>
    <x v="0"/>
    <x v="0"/>
    <n v="6"/>
    <x v="5"/>
    <x v="5"/>
    <n v="1.3511873471323341"/>
  </r>
  <r>
    <n v="139"/>
    <x v="0"/>
    <n v="863926.11"/>
    <s v="C132197644"/>
    <n v="5659"/>
    <n v="0"/>
    <s v="C974456407"/>
    <n v="544335.62"/>
    <n v="1408261.72"/>
    <x v="0"/>
    <x v="0"/>
    <n v="6"/>
    <x v="5"/>
    <x v="5"/>
    <n v="1.1407862469278212"/>
  </r>
  <r>
    <n v="139"/>
    <x v="1"/>
    <n v="462723.52"/>
    <s v="C1512434341"/>
    <n v="11048"/>
    <n v="0"/>
    <s v="C1328998421"/>
    <n v="74256.460000000006"/>
    <n v="536979.98"/>
    <x v="0"/>
    <x v="0"/>
    <n v="6"/>
    <x v="5"/>
    <x v="5"/>
    <n v="1.2215039074521064"/>
  </r>
  <r>
    <n v="139"/>
    <x v="2"/>
    <n v="217388.74"/>
    <s v="C1646304881"/>
    <n v="1294673.07"/>
    <n v="1512061.81"/>
    <s v="C47074764"/>
    <n v="430052.85"/>
    <n v="212664.11"/>
    <x v="0"/>
    <x v="0"/>
    <n v="6"/>
    <x v="5"/>
    <x v="5"/>
    <n v="1.1533224476283985"/>
  </r>
  <r>
    <n v="139"/>
    <x v="2"/>
    <n v="219414.2"/>
    <s v="C996578720"/>
    <n v="5691994.1100000003"/>
    <n v="5911408.3099999996"/>
    <s v="C958165646"/>
    <n v="817915.06"/>
    <n v="598500.86"/>
    <x v="0"/>
    <x v="0"/>
    <n v="6"/>
    <x v="5"/>
    <x v="5"/>
    <n v="1.7787311248382234"/>
  </r>
  <r>
    <n v="139"/>
    <x v="2"/>
    <n v="344888.84"/>
    <s v="C522126112"/>
    <n v="90065"/>
    <n v="434953.84"/>
    <s v="C282944182"/>
    <n v="617624.79"/>
    <n v="272735.95"/>
    <x v="0"/>
    <x v="0"/>
    <n v="6"/>
    <x v="5"/>
    <x v="5"/>
    <n v="1.3031716650832312"/>
  </r>
  <r>
    <n v="139"/>
    <x v="1"/>
    <n v="218371.9"/>
    <s v="C403793774"/>
    <n v="136929"/>
    <n v="0"/>
    <s v="C202647083"/>
    <n v="0"/>
    <n v="218371.9"/>
    <x v="0"/>
    <x v="0"/>
    <n v="6"/>
    <x v="5"/>
    <x v="5"/>
    <n v="1.3515807685216799"/>
  </r>
  <r>
    <n v="139"/>
    <x v="2"/>
    <n v="196442.45"/>
    <s v="C993288577"/>
    <n v="205148.63"/>
    <n v="401591.08"/>
    <s v="C876830497"/>
    <n v="1762895.28"/>
    <n v="1566452.83"/>
    <x v="0"/>
    <x v="0"/>
    <n v="6"/>
    <x v="5"/>
    <x v="5"/>
    <n v="1.2088887115050519"/>
  </r>
  <r>
    <n v="139"/>
    <x v="2"/>
    <n v="404884.14"/>
    <s v="C1751131319"/>
    <n v="1380445.77"/>
    <n v="1785329.92"/>
    <s v="C646212512"/>
    <n v="8889685.7300000004"/>
    <n v="8484801.5800000001"/>
    <x v="0"/>
    <x v="0"/>
    <n v="6"/>
    <x v="5"/>
    <x v="5"/>
    <n v="1.1890883344174774"/>
  </r>
  <r>
    <n v="139"/>
    <x v="2"/>
    <n v="211496.49"/>
    <s v="C2066501523"/>
    <n v="15886"/>
    <n v="227382.49"/>
    <s v="C2003377069"/>
    <n v="10311242.109999999"/>
    <n v="10099745.619999999"/>
    <x v="0"/>
    <x v="0"/>
    <n v="6"/>
    <x v="5"/>
    <x v="5"/>
    <n v="1.7119349044337566"/>
  </r>
  <r>
    <n v="139"/>
    <x v="1"/>
    <n v="450248.05"/>
    <s v="C400526576"/>
    <n v="0"/>
    <n v="0"/>
    <s v="C794851379"/>
    <n v="486109.72"/>
    <n v="936357.76"/>
    <x v="0"/>
    <x v="0"/>
    <n v="6"/>
    <x v="5"/>
    <x v="5"/>
    <n v="1.3823201704688"/>
  </r>
  <r>
    <n v="139"/>
    <x v="1"/>
    <n v="473472.96"/>
    <s v="C1927810545"/>
    <n v="0"/>
    <n v="0"/>
    <s v="C697452731"/>
    <n v="2602680.35"/>
    <n v="3076153.31"/>
    <x v="0"/>
    <x v="0"/>
    <n v="6"/>
    <x v="5"/>
    <x v="5"/>
    <n v="1.072469105046461"/>
  </r>
  <r>
    <n v="139"/>
    <x v="0"/>
    <n v="309452.67"/>
    <s v="C1739626844"/>
    <n v="0"/>
    <n v="0"/>
    <s v="C644009442"/>
    <n v="1158448.02"/>
    <n v="1467900.69"/>
    <x v="0"/>
    <x v="0"/>
    <n v="6"/>
    <x v="5"/>
    <x v="5"/>
    <n v="1.0079985568337135"/>
  </r>
  <r>
    <n v="139"/>
    <x v="0"/>
    <n v="798566.25"/>
    <s v="C1322852548"/>
    <n v="0"/>
    <n v="0"/>
    <s v="C1382394077"/>
    <n v="4355796.71"/>
    <n v="5154362.95"/>
    <x v="0"/>
    <x v="0"/>
    <n v="6"/>
    <x v="5"/>
    <x v="5"/>
    <n v="1.4531099193045449"/>
  </r>
  <r>
    <n v="139"/>
    <x v="0"/>
    <n v="1997620.3"/>
    <s v="C293300777"/>
    <n v="0"/>
    <n v="0"/>
    <s v="C913843316"/>
    <n v="4489624.0199999996"/>
    <n v="6487244.3200000003"/>
    <x v="0"/>
    <x v="0"/>
    <n v="6"/>
    <x v="5"/>
    <x v="5"/>
    <n v="1.049273885343817"/>
  </r>
  <r>
    <n v="139"/>
    <x v="0"/>
    <n v="527129.81999999995"/>
    <s v="C83771191"/>
    <n v="0"/>
    <n v="0"/>
    <s v="C1762303268"/>
    <n v="4316823.72"/>
    <n v="4843953.53"/>
    <x v="0"/>
    <x v="0"/>
    <n v="6"/>
    <x v="5"/>
    <x v="5"/>
    <n v="1.8077220031096237"/>
  </r>
  <r>
    <n v="139"/>
    <x v="1"/>
    <n v="543605.16"/>
    <s v="C2100798005"/>
    <n v="50500"/>
    <n v="0"/>
    <s v="C2003391878"/>
    <n v="0"/>
    <n v="543605.16"/>
    <x v="0"/>
    <x v="0"/>
    <n v="6"/>
    <x v="5"/>
    <x v="5"/>
    <n v="1.2755400968135988"/>
  </r>
  <r>
    <n v="139"/>
    <x v="0"/>
    <n v="996360.06"/>
    <s v="C1506149460"/>
    <n v="404611.24"/>
    <n v="0"/>
    <s v="C652743487"/>
    <n v="6865989.7400000002"/>
    <n v="7862349.7999999998"/>
    <x v="0"/>
    <x v="0"/>
    <n v="6"/>
    <x v="5"/>
    <x v="5"/>
    <n v="1.4716361465266143"/>
  </r>
  <r>
    <n v="139"/>
    <x v="0"/>
    <n v="777405.34"/>
    <s v="C727886845"/>
    <n v="102108"/>
    <n v="0"/>
    <s v="C1718623926"/>
    <n v="546289.38"/>
    <n v="1242255.3400000001"/>
    <x v="0"/>
    <x v="0"/>
    <n v="6"/>
    <x v="5"/>
    <x v="5"/>
    <n v="1.6926292524173061"/>
  </r>
  <r>
    <n v="139"/>
    <x v="0"/>
    <n v="687083.55"/>
    <s v="C602836947"/>
    <n v="20616"/>
    <n v="0"/>
    <s v="C1487901995"/>
    <n v="253751.33"/>
    <n v="940834.88"/>
    <x v="0"/>
    <x v="0"/>
    <n v="6"/>
    <x v="5"/>
    <x v="5"/>
    <n v="1.5314177449473263"/>
  </r>
  <r>
    <n v="139"/>
    <x v="1"/>
    <n v="282080.48"/>
    <s v="C1150429210"/>
    <n v="58355"/>
    <n v="0"/>
    <s v="C606471718"/>
    <n v="0"/>
    <n v="282080.48"/>
    <x v="0"/>
    <x v="0"/>
    <n v="6"/>
    <x v="5"/>
    <x v="5"/>
    <n v="1.3234582679921101"/>
  </r>
  <r>
    <n v="139"/>
    <x v="1"/>
    <n v="387410.15"/>
    <s v="C911833339"/>
    <n v="10709"/>
    <n v="0"/>
    <s v="C542564480"/>
    <n v="0"/>
    <n v="620870.71"/>
    <x v="0"/>
    <x v="0"/>
    <n v="6"/>
    <x v="5"/>
    <x v="5"/>
    <n v="1.7259386296970485"/>
  </r>
  <r>
    <n v="139"/>
    <x v="1"/>
    <n v="196652.58"/>
    <s v="C649750715"/>
    <n v="0"/>
    <n v="0"/>
    <s v="C584625907"/>
    <n v="577902.48"/>
    <n v="774555.06"/>
    <x v="0"/>
    <x v="0"/>
    <n v="6"/>
    <x v="5"/>
    <x v="5"/>
    <n v="1.3335734355885411"/>
  </r>
  <r>
    <n v="139"/>
    <x v="1"/>
    <n v="187924.54"/>
    <s v="C1131230704"/>
    <n v="353625"/>
    <n v="165700.46"/>
    <s v="C807751068"/>
    <n v="1459906.38"/>
    <n v="1647830.92"/>
    <x v="0"/>
    <x v="0"/>
    <n v="6"/>
    <x v="5"/>
    <x v="5"/>
    <n v="1.0268068560523944"/>
  </r>
  <r>
    <n v="139"/>
    <x v="0"/>
    <n v="881261.21"/>
    <s v="C1222596168"/>
    <n v="21198"/>
    <n v="0"/>
    <s v="C1240977168"/>
    <n v="2459804.06"/>
    <n v="3341065.26"/>
    <x v="0"/>
    <x v="0"/>
    <n v="6"/>
    <x v="5"/>
    <x v="5"/>
    <n v="1.6428390292650272"/>
  </r>
  <r>
    <n v="139"/>
    <x v="2"/>
    <n v="282671.75"/>
    <s v="C45258252"/>
    <n v="692328.53"/>
    <n v="975000.28"/>
    <s v="C1371848092"/>
    <n v="1752526.73"/>
    <n v="1469854.98"/>
    <x v="0"/>
    <x v="0"/>
    <n v="6"/>
    <x v="5"/>
    <x v="5"/>
    <n v="1.6971949211774371"/>
  </r>
  <r>
    <n v="139"/>
    <x v="2"/>
    <n v="462858.68"/>
    <s v="C1734268977"/>
    <n v="975000.28"/>
    <n v="1437858.96"/>
    <s v="C985648410"/>
    <n v="1328078.22"/>
    <n v="1137494.44"/>
    <x v="0"/>
    <x v="0"/>
    <n v="6"/>
    <x v="5"/>
    <x v="5"/>
    <n v="1.963216654473551"/>
  </r>
  <r>
    <n v="139"/>
    <x v="2"/>
    <n v="186168"/>
    <s v="C1344599480"/>
    <n v="9922885.5800000001"/>
    <n v="10109053.58"/>
    <s v="C1242166681"/>
    <n v="731222.72"/>
    <n v="545054.71999999997"/>
    <x v="0"/>
    <x v="0"/>
    <n v="6"/>
    <x v="5"/>
    <x v="5"/>
    <n v="1.203279399407692"/>
  </r>
  <r>
    <n v="139"/>
    <x v="1"/>
    <n v="188825.65"/>
    <s v="C2041759303"/>
    <n v="0"/>
    <n v="0"/>
    <s v="C1997201312"/>
    <n v="590844.44999999995"/>
    <n v="779670.1"/>
    <x v="0"/>
    <x v="0"/>
    <n v="6"/>
    <x v="5"/>
    <x v="5"/>
    <n v="1.3631907312028066"/>
  </r>
  <r>
    <n v="139"/>
    <x v="1"/>
    <n v="273866.44"/>
    <s v="C2015739951"/>
    <n v="0"/>
    <n v="0"/>
    <s v="C1246196167"/>
    <n v="754751.14"/>
    <n v="1028617.58"/>
    <x v="0"/>
    <x v="0"/>
    <n v="6"/>
    <x v="5"/>
    <x v="5"/>
    <n v="1.6245145795981002"/>
  </r>
  <r>
    <n v="139"/>
    <x v="1"/>
    <n v="489446.5"/>
    <s v="C70018592"/>
    <n v="0"/>
    <n v="0"/>
    <s v="C1969546927"/>
    <n v="3126068.42"/>
    <n v="3615514.92"/>
    <x v="0"/>
    <x v="0"/>
    <n v="6"/>
    <x v="5"/>
    <x v="5"/>
    <n v="1.8082528206558213"/>
  </r>
  <r>
    <n v="139"/>
    <x v="1"/>
    <n v="293988.65999999997"/>
    <s v="C782581393"/>
    <n v="0"/>
    <n v="0"/>
    <s v="C921148388"/>
    <n v="9901544.1699999999"/>
    <n v="10195532.83"/>
    <x v="0"/>
    <x v="0"/>
    <n v="6"/>
    <x v="5"/>
    <x v="5"/>
    <n v="1.2208150114029717"/>
  </r>
  <r>
    <n v="139"/>
    <x v="1"/>
    <n v="251898.54"/>
    <s v="C166234860"/>
    <n v="0"/>
    <n v="0"/>
    <s v="C827515142"/>
    <n v="3172267.47"/>
    <n v="3424166.01"/>
    <x v="0"/>
    <x v="0"/>
    <n v="6"/>
    <x v="5"/>
    <x v="5"/>
    <n v="1.793840280638002"/>
  </r>
  <r>
    <n v="139"/>
    <x v="1"/>
    <n v="207793.39"/>
    <s v="C1348094479"/>
    <n v="0"/>
    <n v="0"/>
    <s v="C1653390476"/>
    <n v="2779399.67"/>
    <n v="2987193.05"/>
    <x v="0"/>
    <x v="0"/>
    <n v="6"/>
    <x v="5"/>
    <x v="5"/>
    <n v="1.876839876583237"/>
  </r>
  <r>
    <n v="139"/>
    <x v="1"/>
    <n v="235369.78"/>
    <s v="C1936896973"/>
    <n v="0"/>
    <n v="0"/>
    <s v="C979126370"/>
    <n v="272737.05"/>
    <n v="508106.84"/>
    <x v="0"/>
    <x v="0"/>
    <n v="6"/>
    <x v="5"/>
    <x v="5"/>
    <n v="1.8603671402020225"/>
  </r>
  <r>
    <n v="139"/>
    <x v="2"/>
    <n v="240941.3"/>
    <s v="C622992818"/>
    <n v="0"/>
    <n v="240941.3"/>
    <s v="C1159121624"/>
    <n v="1145751.3899999999"/>
    <n v="904810.09"/>
    <x v="0"/>
    <x v="0"/>
    <n v="6"/>
    <x v="5"/>
    <x v="5"/>
    <n v="1.9841109914631168"/>
  </r>
  <r>
    <n v="139"/>
    <x v="2"/>
    <n v="255044.19"/>
    <s v="C1750400063"/>
    <n v="749155.6"/>
    <n v="1004199.79"/>
    <s v="C143931255"/>
    <n v="3709884.03"/>
    <n v="3454839.84"/>
    <x v="0"/>
    <x v="0"/>
    <n v="6"/>
    <x v="5"/>
    <x v="5"/>
    <n v="1.1601264784858221"/>
  </r>
  <r>
    <n v="139"/>
    <x v="2"/>
    <n v="283689.88"/>
    <s v="C1665614522"/>
    <n v="2630135.6800000002"/>
    <n v="2913825.55"/>
    <s v="C1961234064"/>
    <n v="374042.01"/>
    <n v="90352.14"/>
    <x v="0"/>
    <x v="0"/>
    <n v="6"/>
    <x v="5"/>
    <x v="5"/>
    <n v="1.1149222879274387"/>
  </r>
  <r>
    <n v="139"/>
    <x v="1"/>
    <n v="184565.54"/>
    <s v="C1088003573"/>
    <n v="30974"/>
    <n v="0"/>
    <s v="C1177180462"/>
    <n v="217703.77"/>
    <n v="402269.31"/>
    <x v="0"/>
    <x v="0"/>
    <n v="6"/>
    <x v="5"/>
    <x v="5"/>
    <n v="1.5897806936827399"/>
  </r>
  <r>
    <n v="139"/>
    <x v="1"/>
    <n v="267619.02"/>
    <s v="C1994091332"/>
    <n v="338"/>
    <n v="0"/>
    <s v="C568811266"/>
    <n v="3585"/>
    <n v="271204.02"/>
    <x v="0"/>
    <x v="0"/>
    <n v="6"/>
    <x v="5"/>
    <x v="5"/>
    <n v="1.6780087741455105"/>
  </r>
  <r>
    <n v="139"/>
    <x v="1"/>
    <n v="184067.98"/>
    <s v="C907109372"/>
    <n v="0"/>
    <n v="0"/>
    <s v="C552079501"/>
    <n v="1525480.23"/>
    <n v="1709548.21"/>
    <x v="0"/>
    <x v="0"/>
    <n v="6"/>
    <x v="5"/>
    <x v="5"/>
    <n v="1.9629237572489884"/>
  </r>
  <r>
    <n v="139"/>
    <x v="1"/>
    <n v="223955.54"/>
    <s v="C1707798010"/>
    <n v="20247.02"/>
    <n v="0"/>
    <s v="C1285474483"/>
    <n v="1503269.12"/>
    <n v="1727224.66"/>
    <x v="0"/>
    <x v="0"/>
    <n v="6"/>
    <x v="5"/>
    <x v="5"/>
    <n v="1.9292841665117462"/>
  </r>
  <r>
    <n v="139"/>
    <x v="2"/>
    <n v="235701.13"/>
    <s v="C1511363447"/>
    <n v="20263"/>
    <n v="255964.13"/>
    <s v="C1881058228"/>
    <n v="654278.30000000005"/>
    <n v="418577.17"/>
    <x v="0"/>
    <x v="0"/>
    <n v="6"/>
    <x v="5"/>
    <x v="5"/>
    <n v="1.1704285038497431"/>
  </r>
  <r>
    <n v="139"/>
    <x v="1"/>
    <n v="186960.02"/>
    <s v="C2011706417"/>
    <n v="327"/>
    <n v="0"/>
    <s v="C251229607"/>
    <n v="636779.87"/>
    <n v="823739.89"/>
    <x v="0"/>
    <x v="0"/>
    <n v="6"/>
    <x v="5"/>
    <x v="5"/>
    <n v="1.5921460206583822"/>
  </r>
  <r>
    <n v="139"/>
    <x v="1"/>
    <n v="202840.27"/>
    <s v="C1190894164"/>
    <n v="263956"/>
    <n v="61115.73"/>
    <s v="C622139615"/>
    <n v="13110.63"/>
    <n v="215950.9"/>
    <x v="0"/>
    <x v="0"/>
    <n v="6"/>
    <x v="5"/>
    <x v="5"/>
    <n v="1.7181539664595173"/>
  </r>
  <r>
    <n v="139"/>
    <x v="2"/>
    <n v="220796.71"/>
    <s v="C1875491429"/>
    <n v="51759"/>
    <n v="272555.71000000002"/>
    <s v="C1114736878"/>
    <n v="495622.11"/>
    <n v="274825.40000000002"/>
    <x v="0"/>
    <x v="0"/>
    <n v="6"/>
    <x v="5"/>
    <x v="5"/>
    <n v="1.8142214481785062"/>
  </r>
  <r>
    <n v="139"/>
    <x v="1"/>
    <n v="311328.39"/>
    <s v="C238470584"/>
    <n v="19896"/>
    <n v="0"/>
    <s v="C734851371"/>
    <n v="0"/>
    <n v="311328.39"/>
    <x v="0"/>
    <x v="0"/>
    <n v="6"/>
    <x v="5"/>
    <x v="5"/>
    <n v="1.0861099190479657"/>
  </r>
  <r>
    <n v="139"/>
    <x v="2"/>
    <n v="284178.90999999997"/>
    <s v="C358612535"/>
    <n v="1505496.6"/>
    <n v="1789675.51"/>
    <s v="C1174713268"/>
    <n v="3836390.88"/>
    <n v="3552211.97"/>
    <x v="0"/>
    <x v="0"/>
    <n v="6"/>
    <x v="5"/>
    <x v="5"/>
    <n v="1.4389172952803397"/>
  </r>
  <r>
    <n v="139"/>
    <x v="2"/>
    <n v="243151.18"/>
    <s v="C1335155599"/>
    <n v="2062846.51"/>
    <n v="2305997.69"/>
    <s v="C339430069"/>
    <n v="641164.23"/>
    <n v="398013.04"/>
    <x v="0"/>
    <x v="0"/>
    <n v="6"/>
    <x v="5"/>
    <x v="5"/>
    <n v="1.4758874561991018"/>
  </r>
  <r>
    <n v="139"/>
    <x v="2"/>
    <n v="282915.11"/>
    <s v="C463993901"/>
    <n v="5893975.6500000004"/>
    <n v="6176890.7599999998"/>
    <s v="C622041326"/>
    <n v="3116113.52"/>
    <n v="2833198.41"/>
    <x v="0"/>
    <x v="0"/>
    <n v="6"/>
    <x v="5"/>
    <x v="5"/>
    <n v="1.8880427972823581"/>
  </r>
  <r>
    <n v="139"/>
    <x v="2"/>
    <n v="305434.84999999998"/>
    <s v="C676222326"/>
    <n v="222"/>
    <n v="305656.84999999998"/>
    <s v="C1365911613"/>
    <n v="0"/>
    <n v="0"/>
    <x v="0"/>
    <x v="0"/>
    <n v="6"/>
    <x v="5"/>
    <x v="5"/>
    <n v="1.0330659961481885"/>
  </r>
  <r>
    <n v="139"/>
    <x v="1"/>
    <n v="321677.71000000002"/>
    <s v="C1404792945"/>
    <n v="90984"/>
    <n v="0"/>
    <s v="C1805623680"/>
    <n v="69048.350000000006"/>
    <n v="390726.06"/>
    <x v="0"/>
    <x v="0"/>
    <n v="6"/>
    <x v="5"/>
    <x v="5"/>
    <n v="1.3606655487607537"/>
  </r>
  <r>
    <n v="139"/>
    <x v="2"/>
    <n v="430046.91"/>
    <s v="C1727876923"/>
    <n v="2927348.92"/>
    <n v="3357395.83"/>
    <s v="C1828887233"/>
    <n v="3947742.5"/>
    <n v="3629969.38"/>
    <x v="0"/>
    <x v="0"/>
    <n v="6"/>
    <x v="5"/>
    <x v="5"/>
    <n v="1.0306823002317371"/>
  </r>
  <r>
    <n v="139"/>
    <x v="2"/>
    <n v="218192.99"/>
    <s v="C430128311"/>
    <n v="11495676.550000001"/>
    <n v="11713869.539999999"/>
    <s v="C1537842045"/>
    <n v="2905603.92"/>
    <n v="2687410.93"/>
    <x v="0"/>
    <x v="0"/>
    <n v="6"/>
    <x v="5"/>
    <x v="5"/>
    <n v="1.434884673652651"/>
  </r>
  <r>
    <n v="139"/>
    <x v="2"/>
    <n v="285524"/>
    <s v="C1877043762"/>
    <n v="12058303.99"/>
    <n v="12343827.99"/>
    <s v="C1038903256"/>
    <n v="1049969.6599999999"/>
    <n v="764445.66"/>
    <x v="0"/>
    <x v="0"/>
    <n v="6"/>
    <x v="5"/>
    <x v="5"/>
    <n v="1.7379892206462051"/>
  </r>
  <r>
    <n v="139"/>
    <x v="2"/>
    <n v="294928.71000000002"/>
    <s v="C1545539332"/>
    <n v="19722314.510000002"/>
    <n v="20017243.23"/>
    <s v="C1466135391"/>
    <n v="1493251.64"/>
    <n v="1198322.92"/>
    <x v="0"/>
    <x v="0"/>
    <n v="6"/>
    <x v="5"/>
    <x v="5"/>
    <n v="1.604116954190711"/>
  </r>
  <r>
    <n v="139"/>
    <x v="2"/>
    <n v="233912.54"/>
    <s v="C1870793018"/>
    <n v="20194540.530000001"/>
    <n v="20428453.07"/>
    <s v="C1543348378"/>
    <n v="2006912.43"/>
    <n v="1772999.89"/>
    <x v="0"/>
    <x v="0"/>
    <n v="6"/>
    <x v="5"/>
    <x v="5"/>
    <n v="1.3961527330782975"/>
  </r>
  <r>
    <n v="139"/>
    <x v="2"/>
    <n v="249731.20000000001"/>
    <s v="C610019384"/>
    <n v="36996.449999999997"/>
    <n v="286727.65000000002"/>
    <s v="C1627286114"/>
    <n v="0"/>
    <n v="0"/>
    <x v="0"/>
    <x v="0"/>
    <n v="6"/>
    <x v="5"/>
    <x v="5"/>
    <n v="1.4572762993431074"/>
  </r>
  <r>
    <n v="139"/>
    <x v="1"/>
    <n v="196103.12"/>
    <s v="C373141948"/>
    <n v="0"/>
    <n v="0"/>
    <s v="C88113608"/>
    <n v="1261068.02"/>
    <n v="1457171.14"/>
    <x v="0"/>
    <x v="0"/>
    <n v="6"/>
    <x v="5"/>
    <x v="5"/>
    <n v="1.456102137200582"/>
  </r>
  <r>
    <n v="139"/>
    <x v="2"/>
    <n v="305189.81"/>
    <s v="C56676137"/>
    <n v="2174039.06"/>
    <n v="2479228.88"/>
    <s v="C1260257992"/>
    <n v="461644.4"/>
    <n v="156454.59"/>
    <x v="0"/>
    <x v="0"/>
    <n v="6"/>
    <x v="5"/>
    <x v="5"/>
    <n v="1.9139471570560462"/>
  </r>
  <r>
    <n v="139"/>
    <x v="2"/>
    <n v="383992.66"/>
    <s v="C428488865"/>
    <n v="2479228.88"/>
    <n v="2863221.53"/>
    <s v="C310159202"/>
    <n v="1302691.08"/>
    <n v="918698.42"/>
    <x v="0"/>
    <x v="0"/>
    <n v="6"/>
    <x v="5"/>
    <x v="5"/>
    <n v="1.0876597874274756"/>
  </r>
  <r>
    <n v="139"/>
    <x v="1"/>
    <n v="240586.11"/>
    <s v="C53322099"/>
    <n v="0"/>
    <n v="0"/>
    <s v="C1855756689"/>
    <n v="327104.21000000002"/>
    <n v="758089.09"/>
    <x v="0"/>
    <x v="0"/>
    <n v="6"/>
    <x v="5"/>
    <x v="5"/>
    <n v="1.7357775716743329"/>
  </r>
  <r>
    <n v="139"/>
    <x v="2"/>
    <n v="317519.53999999998"/>
    <s v="C792523182"/>
    <n v="810"/>
    <n v="318329.53999999998"/>
    <s v="C1131858851"/>
    <n v="1161586.1299999999"/>
    <n v="1106174.79"/>
    <x v="0"/>
    <x v="0"/>
    <n v="6"/>
    <x v="5"/>
    <x v="5"/>
    <n v="1.0420113560007938"/>
  </r>
  <r>
    <n v="139"/>
    <x v="2"/>
    <n v="238705.87"/>
    <s v="C637090321"/>
    <n v="957"/>
    <n v="239662.87"/>
    <s v="C1433969194"/>
    <n v="1369593.31"/>
    <n v="1130887.44"/>
    <x v="0"/>
    <x v="0"/>
    <n v="6"/>
    <x v="5"/>
    <x v="5"/>
    <n v="1.1617655764155861"/>
  </r>
  <r>
    <n v="139"/>
    <x v="1"/>
    <n v="280456.88"/>
    <s v="C1295057852"/>
    <n v="48865"/>
    <n v="0"/>
    <s v="C1439626403"/>
    <n v="173507.66"/>
    <n v="453964.53"/>
    <x v="0"/>
    <x v="0"/>
    <n v="6"/>
    <x v="5"/>
    <x v="5"/>
    <n v="1.5320160535778924"/>
  </r>
  <r>
    <n v="139"/>
    <x v="2"/>
    <n v="267999.78000000003"/>
    <s v="C1474117942"/>
    <n v="69639"/>
    <n v="337638.78"/>
    <s v="C1145774904"/>
    <n v="0"/>
    <n v="0"/>
    <x v="0"/>
    <x v="0"/>
    <n v="6"/>
    <x v="5"/>
    <x v="5"/>
    <n v="1.9365080468992275"/>
  </r>
  <r>
    <n v="139"/>
    <x v="2"/>
    <n v="196703.77"/>
    <s v="C795011711"/>
    <n v="39521"/>
    <n v="236224.77"/>
    <s v="C403178300"/>
    <n v="30424.83"/>
    <n v="0"/>
    <x v="0"/>
    <x v="0"/>
    <n v="6"/>
    <x v="5"/>
    <x v="5"/>
    <n v="1.446407334621254"/>
  </r>
  <r>
    <n v="139"/>
    <x v="1"/>
    <n v="190518.02"/>
    <s v="C1760223044"/>
    <n v="105"/>
    <n v="0"/>
    <s v="C1019765161"/>
    <n v="1350329.88"/>
    <n v="1540847.9"/>
    <x v="0"/>
    <x v="0"/>
    <n v="6"/>
    <x v="5"/>
    <x v="5"/>
    <n v="1.8053365847120697"/>
  </r>
  <r>
    <n v="139"/>
    <x v="1"/>
    <n v="200048.3"/>
    <s v="C2038161092"/>
    <n v="61942.46"/>
    <n v="0"/>
    <s v="C1649986728"/>
    <n v="574620.03"/>
    <n v="774668.33"/>
    <x v="0"/>
    <x v="0"/>
    <n v="6"/>
    <x v="5"/>
    <x v="5"/>
    <n v="1.8670070114857549"/>
  </r>
  <r>
    <n v="139"/>
    <x v="1"/>
    <n v="369236.5"/>
    <s v="C1475100310"/>
    <n v="10385"/>
    <n v="0"/>
    <s v="C1457611551"/>
    <n v="2623.54"/>
    <n v="371860.04"/>
    <x v="0"/>
    <x v="0"/>
    <n v="6"/>
    <x v="5"/>
    <x v="5"/>
    <n v="1.9023036122798471"/>
  </r>
  <r>
    <n v="139"/>
    <x v="1"/>
    <n v="283028.15000000002"/>
    <s v="C2085202428"/>
    <n v="23649"/>
    <n v="0"/>
    <s v="C949467263"/>
    <n v="0"/>
    <n v="283028.15000000002"/>
    <x v="0"/>
    <x v="0"/>
    <n v="6"/>
    <x v="5"/>
    <x v="5"/>
    <n v="1.5794296802857097"/>
  </r>
  <r>
    <n v="139"/>
    <x v="1"/>
    <n v="298476.46999999997"/>
    <s v="C1030936552"/>
    <n v="468"/>
    <n v="0"/>
    <s v="C1687035908"/>
    <n v="1021065.75"/>
    <n v="1319542.22"/>
    <x v="0"/>
    <x v="0"/>
    <n v="6"/>
    <x v="5"/>
    <x v="5"/>
    <n v="1.0514859701746544"/>
  </r>
  <r>
    <n v="139"/>
    <x v="2"/>
    <n v="180479.43"/>
    <s v="C1972972918"/>
    <n v="52065"/>
    <n v="232544.43"/>
    <s v="C792114658"/>
    <n v="387921.71"/>
    <n v="207442.28"/>
    <x v="0"/>
    <x v="0"/>
    <n v="6"/>
    <x v="5"/>
    <x v="5"/>
    <n v="1.6302484970680664"/>
  </r>
  <r>
    <n v="139"/>
    <x v="0"/>
    <n v="333836.19"/>
    <s v="C749680922"/>
    <n v="106002"/>
    <n v="0"/>
    <s v="C605499409"/>
    <n v="0"/>
    <n v="333836.19"/>
    <x v="0"/>
    <x v="0"/>
    <n v="6"/>
    <x v="5"/>
    <x v="5"/>
    <n v="1.4454270836177407"/>
  </r>
  <r>
    <n v="140"/>
    <x v="1"/>
    <n v="237312.31"/>
    <s v="C169983640"/>
    <n v="61146"/>
    <n v="0"/>
    <s v="C215506690"/>
    <n v="0"/>
    <n v="237312.31"/>
    <x v="0"/>
    <x v="0"/>
    <n v="6"/>
    <x v="5"/>
    <x v="5"/>
    <n v="1.9704003059167416"/>
  </r>
  <r>
    <n v="140"/>
    <x v="0"/>
    <n v="1469026.9"/>
    <s v="C21149238"/>
    <n v="72407"/>
    <n v="0"/>
    <s v="C283553834"/>
    <n v="248126.25"/>
    <n v="1717153.15"/>
    <x v="0"/>
    <x v="0"/>
    <n v="6"/>
    <x v="5"/>
    <x v="5"/>
    <n v="1.0277592959011714"/>
  </r>
  <r>
    <n v="140"/>
    <x v="2"/>
    <n v="185298.89"/>
    <s v="C46388131"/>
    <n v="1042159.89"/>
    <n v="1227458.77"/>
    <s v="C122501657"/>
    <n v="6877534.1799999997"/>
    <n v="6692235.29"/>
    <x v="0"/>
    <x v="0"/>
    <n v="6"/>
    <x v="5"/>
    <x v="5"/>
    <n v="1.3008759581953642"/>
  </r>
  <r>
    <n v="140"/>
    <x v="2"/>
    <n v="293999.77"/>
    <s v="C2079064993"/>
    <n v="3487138.05"/>
    <n v="3781137.83"/>
    <s v="C1694321436"/>
    <n v="489189.96"/>
    <n v="195190.19"/>
    <x v="0"/>
    <x v="0"/>
    <n v="6"/>
    <x v="5"/>
    <x v="5"/>
    <n v="1.2354152934790661"/>
  </r>
  <r>
    <n v="140"/>
    <x v="2"/>
    <n v="183511.72"/>
    <s v="C1779273502"/>
    <n v="22199"/>
    <n v="205710.72"/>
    <s v="C446608062"/>
    <n v="38601.980000000003"/>
    <n v="0"/>
    <x v="0"/>
    <x v="0"/>
    <n v="6"/>
    <x v="5"/>
    <x v="5"/>
    <n v="1.4108589121191106"/>
  </r>
  <r>
    <n v="140"/>
    <x v="1"/>
    <n v="185239.09"/>
    <s v="C733353728"/>
    <n v="107115"/>
    <n v="0"/>
    <s v="C909208243"/>
    <n v="5719301.8600000003"/>
    <n v="5904540.9500000002"/>
    <x v="0"/>
    <x v="0"/>
    <n v="6"/>
    <x v="5"/>
    <x v="5"/>
    <n v="1.7398818795289295"/>
  </r>
  <r>
    <n v="140"/>
    <x v="0"/>
    <n v="282377.15999999997"/>
    <s v="C1997639"/>
    <n v="0"/>
    <n v="0"/>
    <s v="C1741461708"/>
    <n v="392281.04"/>
    <n v="723080.94"/>
    <x v="0"/>
    <x v="0"/>
    <n v="6"/>
    <x v="5"/>
    <x v="5"/>
    <n v="1.2228823030474048"/>
  </r>
  <r>
    <n v="140"/>
    <x v="1"/>
    <n v="225001.38"/>
    <s v="C97489351"/>
    <n v="206"/>
    <n v="0"/>
    <s v="C411674151"/>
    <n v="55729.36"/>
    <n v="280730.74"/>
    <x v="0"/>
    <x v="0"/>
    <n v="6"/>
    <x v="5"/>
    <x v="5"/>
    <n v="1.8786317724169379"/>
  </r>
  <r>
    <n v="140"/>
    <x v="1"/>
    <n v="223198.07999999999"/>
    <s v="C1828880337"/>
    <n v="0"/>
    <n v="0"/>
    <s v="C718056645"/>
    <n v="834445.49"/>
    <n v="1057643.56"/>
    <x v="0"/>
    <x v="0"/>
    <n v="6"/>
    <x v="5"/>
    <x v="5"/>
    <n v="1.0796095142511695"/>
  </r>
  <r>
    <n v="140"/>
    <x v="1"/>
    <n v="180674.36"/>
    <s v="C1915075885"/>
    <n v="15794"/>
    <n v="0"/>
    <s v="C1845950788"/>
    <n v="0"/>
    <n v="180674.36"/>
    <x v="0"/>
    <x v="0"/>
    <n v="6"/>
    <x v="5"/>
    <x v="5"/>
    <n v="1.3921386647932876"/>
  </r>
  <r>
    <n v="140"/>
    <x v="1"/>
    <n v="193636.95"/>
    <s v="C585397542"/>
    <n v="32374"/>
    <n v="0"/>
    <s v="C1384788176"/>
    <n v="0"/>
    <n v="193636.95"/>
    <x v="0"/>
    <x v="0"/>
    <n v="6"/>
    <x v="5"/>
    <x v="5"/>
    <n v="1.4021450185226951"/>
  </r>
  <r>
    <n v="140"/>
    <x v="0"/>
    <n v="214847.46"/>
    <s v="C1916763373"/>
    <n v="66754.11"/>
    <n v="0"/>
    <s v="C1754209839"/>
    <n v="306022.05"/>
    <n v="520869.51"/>
    <x v="0"/>
    <x v="0"/>
    <n v="6"/>
    <x v="5"/>
    <x v="5"/>
    <n v="1.3797140691334913"/>
  </r>
  <r>
    <n v="140"/>
    <x v="1"/>
    <n v="193012.4"/>
    <s v="C994916253"/>
    <n v="0"/>
    <n v="0"/>
    <s v="C618622080"/>
    <n v="366303.88"/>
    <n v="559316.28"/>
    <x v="0"/>
    <x v="0"/>
    <n v="6"/>
    <x v="5"/>
    <x v="5"/>
    <n v="1.9654073905970004"/>
  </r>
  <r>
    <n v="140"/>
    <x v="0"/>
    <n v="2216902.87"/>
    <s v="C2035073126"/>
    <n v="0"/>
    <n v="0"/>
    <s v="C1653691550"/>
    <n v="3963632.89"/>
    <n v="6180535.7599999998"/>
    <x v="0"/>
    <x v="0"/>
    <n v="6"/>
    <x v="5"/>
    <x v="5"/>
    <n v="1.4114090499521275"/>
  </r>
  <r>
    <n v="140"/>
    <x v="0"/>
    <n v="1522803.53"/>
    <s v="C951075238"/>
    <n v="0"/>
    <n v="0"/>
    <s v="C376009665"/>
    <n v="8295226.3200000003"/>
    <n v="9818029.8599999994"/>
    <x v="0"/>
    <x v="0"/>
    <n v="6"/>
    <x v="5"/>
    <x v="5"/>
    <n v="1.9617538698770822"/>
  </r>
  <r>
    <n v="140"/>
    <x v="0"/>
    <n v="303884.09999999998"/>
    <s v="C1850862462"/>
    <n v="31267.8"/>
    <n v="0"/>
    <s v="C1808756489"/>
    <n v="1708130.54"/>
    <n v="2012014.64"/>
    <x v="0"/>
    <x v="0"/>
    <n v="6"/>
    <x v="5"/>
    <x v="5"/>
    <n v="1.1606230559575479"/>
  </r>
  <r>
    <n v="140"/>
    <x v="2"/>
    <n v="189258.03"/>
    <s v="C813324290"/>
    <n v="5020"/>
    <n v="194278.03"/>
    <s v="C226909685"/>
    <n v="0"/>
    <n v="0"/>
    <x v="0"/>
    <x v="0"/>
    <n v="6"/>
    <x v="5"/>
    <x v="5"/>
    <n v="1.8678439151811619"/>
  </r>
  <r>
    <n v="140"/>
    <x v="2"/>
    <n v="329262.15000000002"/>
    <s v="C347545424"/>
    <n v="104246"/>
    <n v="433508.15"/>
    <s v="C1817960335"/>
    <n v="1869037.64"/>
    <n v="1539775.49"/>
    <x v="0"/>
    <x v="0"/>
    <n v="6"/>
    <x v="5"/>
    <x v="5"/>
    <n v="1.7099588037049207"/>
  </r>
  <r>
    <n v="140"/>
    <x v="2"/>
    <n v="192085.14"/>
    <s v="C449976059"/>
    <n v="375"/>
    <n v="192460.14"/>
    <s v="C673014436"/>
    <n v="13197.83"/>
    <n v="0"/>
    <x v="0"/>
    <x v="0"/>
    <n v="6"/>
    <x v="5"/>
    <x v="5"/>
    <n v="1.3039874631464423"/>
  </r>
  <r>
    <n v="140"/>
    <x v="1"/>
    <n v="258369.46"/>
    <s v="C234017329"/>
    <n v="11253"/>
    <n v="0"/>
    <s v="C909272492"/>
    <n v="31571"/>
    <n v="289940.46000000002"/>
    <x v="0"/>
    <x v="0"/>
    <n v="6"/>
    <x v="5"/>
    <x v="5"/>
    <n v="1.4516019688228154"/>
  </r>
  <r>
    <n v="140"/>
    <x v="0"/>
    <n v="337165.12"/>
    <s v="C1444843312"/>
    <n v="27199"/>
    <n v="0"/>
    <s v="C1915208101"/>
    <n v="415474.88"/>
    <n v="752639.99"/>
    <x v="0"/>
    <x v="0"/>
    <n v="6"/>
    <x v="5"/>
    <x v="5"/>
    <n v="1.4069007888468452"/>
  </r>
  <r>
    <n v="140"/>
    <x v="1"/>
    <n v="266670.84999999998"/>
    <s v="C446414947"/>
    <n v="124"/>
    <n v="0"/>
    <s v="C197700459"/>
    <n v="0"/>
    <n v="266670.84999999998"/>
    <x v="0"/>
    <x v="0"/>
    <n v="6"/>
    <x v="5"/>
    <x v="5"/>
    <n v="1.468745953156029"/>
  </r>
  <r>
    <n v="140"/>
    <x v="0"/>
    <n v="496625.71"/>
    <s v="C1837625021"/>
    <n v="0"/>
    <n v="0"/>
    <s v="C1680668833"/>
    <n v="6414800.7800000003"/>
    <n v="6911426.4800000004"/>
    <x v="0"/>
    <x v="0"/>
    <n v="6"/>
    <x v="5"/>
    <x v="5"/>
    <n v="1.3158267798441587"/>
  </r>
  <r>
    <n v="140"/>
    <x v="0"/>
    <n v="976268.31"/>
    <s v="C1959138751"/>
    <n v="0"/>
    <n v="0"/>
    <s v="C40133542"/>
    <n v="3212884.09"/>
    <n v="4189152.4"/>
    <x v="0"/>
    <x v="0"/>
    <n v="6"/>
    <x v="5"/>
    <x v="5"/>
    <n v="1.5370895608966655"/>
  </r>
  <r>
    <n v="140"/>
    <x v="2"/>
    <n v="200890.95"/>
    <s v="C1029471635"/>
    <n v="39431"/>
    <n v="240321.95"/>
    <s v="C1811546574"/>
    <n v="0"/>
    <n v="0"/>
    <x v="0"/>
    <x v="0"/>
    <n v="6"/>
    <x v="5"/>
    <x v="5"/>
    <n v="1.568734426316216"/>
  </r>
  <r>
    <n v="140"/>
    <x v="1"/>
    <n v="195458.03"/>
    <s v="C830928040"/>
    <n v="0"/>
    <n v="0"/>
    <s v="C1147612606"/>
    <n v="232174.33"/>
    <n v="427632.36"/>
    <x v="0"/>
    <x v="0"/>
    <n v="6"/>
    <x v="5"/>
    <x v="5"/>
    <n v="1.7436515231354401"/>
  </r>
  <r>
    <n v="140"/>
    <x v="1"/>
    <n v="324417.98"/>
    <s v="C502334700"/>
    <n v="3145"/>
    <n v="0"/>
    <s v="C711060264"/>
    <n v="1302029"/>
    <n v="1626446.98"/>
    <x v="0"/>
    <x v="0"/>
    <n v="6"/>
    <x v="5"/>
    <x v="5"/>
    <n v="1.9860437787072938"/>
  </r>
  <r>
    <n v="140"/>
    <x v="0"/>
    <n v="236967.98"/>
    <s v="C906201543"/>
    <n v="49623"/>
    <n v="0"/>
    <s v="C1722285327"/>
    <n v="0"/>
    <n v="236967.98"/>
    <x v="0"/>
    <x v="0"/>
    <n v="6"/>
    <x v="5"/>
    <x v="5"/>
    <n v="1.3591030991445776"/>
  </r>
  <r>
    <n v="140"/>
    <x v="2"/>
    <n v="283181.67"/>
    <s v="C1157032308"/>
    <n v="150319.32"/>
    <n v="433501"/>
    <s v="C1349860822"/>
    <n v="386178.19"/>
    <n v="102996.52"/>
    <x v="0"/>
    <x v="0"/>
    <n v="6"/>
    <x v="5"/>
    <x v="5"/>
    <n v="1.9931129920264301"/>
  </r>
  <r>
    <n v="140"/>
    <x v="2"/>
    <n v="537956.44999999995"/>
    <s v="C1071659650"/>
    <n v="822344.67"/>
    <n v="1360301.12"/>
    <s v="C481013135"/>
    <n v="9161513.9800000004"/>
    <n v="8901085.9800000004"/>
    <x v="0"/>
    <x v="0"/>
    <n v="6"/>
    <x v="5"/>
    <x v="5"/>
    <n v="1.1093314788813384"/>
  </r>
  <r>
    <n v="140"/>
    <x v="2"/>
    <n v="255960.51"/>
    <s v="C552718154"/>
    <n v="1455116.31"/>
    <n v="1711076.82"/>
    <s v="C1165963343"/>
    <n v="731820.27"/>
    <n v="475859.76"/>
    <x v="0"/>
    <x v="0"/>
    <n v="6"/>
    <x v="5"/>
    <x v="5"/>
    <n v="1.2020931379879327"/>
  </r>
  <r>
    <n v="140"/>
    <x v="0"/>
    <n v="369357.61"/>
    <s v="C694750037"/>
    <n v="679"/>
    <n v="0"/>
    <s v="C1199456149"/>
    <n v="387399.61"/>
    <n v="756757.22"/>
    <x v="0"/>
    <x v="0"/>
    <n v="6"/>
    <x v="5"/>
    <x v="5"/>
    <n v="1.5067145454262918"/>
  </r>
  <r>
    <n v="140"/>
    <x v="0"/>
    <n v="397710.68"/>
    <s v="C1341112871"/>
    <n v="0"/>
    <n v="0"/>
    <s v="C1284547671"/>
    <n v="1308005.83"/>
    <n v="1705716.52"/>
    <x v="0"/>
    <x v="0"/>
    <n v="6"/>
    <x v="5"/>
    <x v="5"/>
    <n v="1.9961828640644359"/>
  </r>
  <r>
    <n v="140"/>
    <x v="1"/>
    <n v="186317.69"/>
    <s v="C1761422789"/>
    <n v="0"/>
    <n v="0"/>
    <s v="C645094887"/>
    <n v="619520.04"/>
    <n v="805837.73"/>
    <x v="0"/>
    <x v="0"/>
    <n v="6"/>
    <x v="5"/>
    <x v="5"/>
    <n v="1.5166354079342612"/>
  </r>
  <r>
    <n v="140"/>
    <x v="0"/>
    <n v="466066.34"/>
    <s v="C236859793"/>
    <n v="0"/>
    <n v="0"/>
    <s v="C1661942694"/>
    <n v="668972.07999999996"/>
    <n v="1032660.33"/>
    <x v="0"/>
    <x v="0"/>
    <n v="6"/>
    <x v="5"/>
    <x v="5"/>
    <n v="1.7418785452572063"/>
  </r>
  <r>
    <n v="140"/>
    <x v="0"/>
    <n v="771899.52"/>
    <s v="C1396858463"/>
    <n v="102310"/>
    <n v="0"/>
    <s v="C1673729636"/>
    <n v="366397.1"/>
    <n v="1138296.6200000001"/>
    <x v="0"/>
    <x v="0"/>
    <n v="6"/>
    <x v="5"/>
    <x v="5"/>
    <n v="1.39296280704111"/>
  </r>
  <r>
    <n v="140"/>
    <x v="1"/>
    <n v="425037.08"/>
    <s v="C428263330"/>
    <n v="0"/>
    <n v="0"/>
    <s v="C772841175"/>
    <n v="705348.63"/>
    <n v="1130385.71"/>
    <x v="0"/>
    <x v="0"/>
    <n v="6"/>
    <x v="5"/>
    <x v="5"/>
    <n v="1.0528048165388428"/>
  </r>
  <r>
    <n v="140"/>
    <x v="1"/>
    <n v="227062.17"/>
    <s v="C1883257717"/>
    <n v="0"/>
    <n v="0"/>
    <s v="C1168144557"/>
    <n v="265113.34000000003"/>
    <n v="492175.51"/>
    <x v="0"/>
    <x v="0"/>
    <n v="6"/>
    <x v="5"/>
    <x v="5"/>
    <n v="1.3823106486267926"/>
  </r>
  <r>
    <n v="140"/>
    <x v="2"/>
    <n v="356884.65"/>
    <s v="C419276541"/>
    <n v="240"/>
    <n v="357124.65"/>
    <s v="C2045354665"/>
    <n v="0"/>
    <n v="0"/>
    <x v="0"/>
    <x v="0"/>
    <n v="6"/>
    <x v="5"/>
    <x v="5"/>
    <n v="1.8776593501109906"/>
  </r>
  <r>
    <n v="140"/>
    <x v="1"/>
    <n v="264277.59000000003"/>
    <s v="C2034672042"/>
    <n v="0"/>
    <n v="0"/>
    <s v="C521736291"/>
    <n v="625864.98"/>
    <n v="890142.57"/>
    <x v="0"/>
    <x v="0"/>
    <n v="6"/>
    <x v="5"/>
    <x v="5"/>
    <n v="1.351361145894677"/>
  </r>
  <r>
    <n v="140"/>
    <x v="1"/>
    <n v="343359.41"/>
    <s v="C917617348"/>
    <n v="0"/>
    <n v="0"/>
    <s v="C1423847048"/>
    <n v="5739540.8399999999"/>
    <n v="6082900.25"/>
    <x v="0"/>
    <x v="0"/>
    <n v="6"/>
    <x v="5"/>
    <x v="5"/>
    <n v="1.7211954615643228"/>
  </r>
  <r>
    <n v="140"/>
    <x v="1"/>
    <n v="414210.02"/>
    <s v="C493948255"/>
    <n v="0"/>
    <n v="0"/>
    <s v="C1966585174"/>
    <n v="1700372.13"/>
    <n v="2114582.15"/>
    <x v="0"/>
    <x v="0"/>
    <n v="6"/>
    <x v="5"/>
    <x v="5"/>
    <n v="1.3975081454950888"/>
  </r>
  <r>
    <n v="140"/>
    <x v="1"/>
    <n v="196823.39"/>
    <s v="C1235448708"/>
    <n v="32190.74"/>
    <n v="0"/>
    <s v="C809598890"/>
    <n v="339134.77"/>
    <n v="535958.17000000004"/>
    <x v="0"/>
    <x v="0"/>
    <n v="6"/>
    <x v="5"/>
    <x v="5"/>
    <n v="1.8936295746330312"/>
  </r>
  <r>
    <n v="140"/>
    <x v="2"/>
    <n v="286936.62"/>
    <s v="C133621653"/>
    <n v="517289.48"/>
    <n v="804226.09"/>
    <s v="C1103170060"/>
    <n v="1316820.96"/>
    <n v="1029884.35"/>
    <x v="0"/>
    <x v="0"/>
    <n v="6"/>
    <x v="5"/>
    <x v="5"/>
    <n v="1.7496617248978752"/>
  </r>
  <r>
    <n v="140"/>
    <x v="1"/>
    <n v="227618.04"/>
    <s v="C2031505479"/>
    <n v="55389"/>
    <n v="0"/>
    <s v="C317535100"/>
    <n v="423271.04"/>
    <n v="382376.33"/>
    <x v="0"/>
    <x v="0"/>
    <n v="6"/>
    <x v="5"/>
    <x v="5"/>
    <n v="1.8823349475312674"/>
  </r>
  <r>
    <n v="140"/>
    <x v="1"/>
    <n v="326573.63"/>
    <s v="C2024494376"/>
    <n v="0"/>
    <n v="0"/>
    <s v="C1883175566"/>
    <n v="4225802.9000000004"/>
    <n v="4552376.53"/>
    <x v="0"/>
    <x v="0"/>
    <n v="6"/>
    <x v="5"/>
    <x v="5"/>
    <n v="1.1306811501880554"/>
  </r>
  <r>
    <n v="140"/>
    <x v="1"/>
    <n v="402477.22"/>
    <s v="C201653169"/>
    <n v="0"/>
    <n v="0"/>
    <s v="C1545033483"/>
    <n v="1707775.8"/>
    <n v="2110253.02"/>
    <x v="0"/>
    <x v="0"/>
    <n v="6"/>
    <x v="5"/>
    <x v="5"/>
    <n v="1.8202402874921635"/>
  </r>
  <r>
    <n v="140"/>
    <x v="1"/>
    <n v="189445.55"/>
    <s v="C26456758"/>
    <n v="0"/>
    <n v="0"/>
    <s v="C1592799824"/>
    <n v="959403.37"/>
    <n v="1148848.92"/>
    <x v="0"/>
    <x v="0"/>
    <n v="6"/>
    <x v="5"/>
    <x v="5"/>
    <n v="1.6463277198590001"/>
  </r>
  <r>
    <n v="140"/>
    <x v="1"/>
    <n v="415485.85"/>
    <s v="C112248320"/>
    <n v="0"/>
    <n v="0"/>
    <s v="C1179574101"/>
    <n v="1079485.49"/>
    <n v="1494971.34"/>
    <x v="0"/>
    <x v="0"/>
    <n v="6"/>
    <x v="5"/>
    <x v="5"/>
    <n v="1.881311688982561"/>
  </r>
  <r>
    <n v="140"/>
    <x v="1"/>
    <n v="202978.17"/>
    <s v="C580405641"/>
    <n v="72684"/>
    <n v="0"/>
    <s v="C58987196"/>
    <n v="1320598.17"/>
    <n v="1387328.01"/>
    <x v="0"/>
    <x v="0"/>
    <n v="6"/>
    <x v="5"/>
    <x v="5"/>
    <n v="1.9330635959902143"/>
  </r>
  <r>
    <n v="140"/>
    <x v="1"/>
    <n v="362762.03"/>
    <s v="C764563280"/>
    <n v="0"/>
    <n v="0"/>
    <s v="C1224969790"/>
    <n v="1002555.91"/>
    <n v="1499199.24"/>
    <x v="0"/>
    <x v="0"/>
    <n v="6"/>
    <x v="5"/>
    <x v="5"/>
    <n v="1.553218454845817"/>
  </r>
  <r>
    <n v="140"/>
    <x v="1"/>
    <n v="275878.2"/>
    <s v="C993572144"/>
    <n v="0"/>
    <n v="0"/>
    <s v="C742661667"/>
    <n v="1047086.46"/>
    <n v="1439290.72"/>
    <x v="0"/>
    <x v="0"/>
    <n v="6"/>
    <x v="5"/>
    <x v="5"/>
    <n v="1.1211696891678355"/>
  </r>
  <r>
    <n v="140"/>
    <x v="1"/>
    <n v="253602.56"/>
    <s v="C1851943158"/>
    <n v="17013"/>
    <n v="0"/>
    <s v="C713544719"/>
    <n v="187199.44"/>
    <n v="440801.99"/>
    <x v="0"/>
    <x v="0"/>
    <n v="6"/>
    <x v="5"/>
    <x v="5"/>
    <n v="1.972807940548662"/>
  </r>
  <r>
    <n v="140"/>
    <x v="2"/>
    <n v="188472.86"/>
    <s v="C832217306"/>
    <n v="2900821.03"/>
    <n v="3089293.89"/>
    <s v="C1949097464"/>
    <n v="8445751.6899999995"/>
    <n v="8257278.8200000003"/>
    <x v="0"/>
    <x v="0"/>
    <n v="6"/>
    <x v="5"/>
    <x v="5"/>
    <n v="1.6681627829876553"/>
  </r>
  <r>
    <n v="140"/>
    <x v="2"/>
    <n v="504665.44"/>
    <s v="C1227758100"/>
    <n v="4984873.67"/>
    <n v="5489539.1100000003"/>
    <s v="C250091398"/>
    <n v="4994009.32"/>
    <n v="4489343.88"/>
    <x v="0"/>
    <x v="0"/>
    <n v="6"/>
    <x v="5"/>
    <x v="5"/>
    <n v="1.1319761416558065"/>
  </r>
  <r>
    <n v="140"/>
    <x v="2"/>
    <n v="181249.51"/>
    <s v="C833330483"/>
    <n v="7088352"/>
    <n v="7269601.5099999998"/>
    <s v="C922249396"/>
    <n v="597455.99"/>
    <n v="416206.48"/>
    <x v="0"/>
    <x v="0"/>
    <n v="6"/>
    <x v="5"/>
    <x v="5"/>
    <n v="1.9750151010113839"/>
  </r>
  <r>
    <n v="140"/>
    <x v="2"/>
    <n v="239337.32"/>
    <s v="C1131032327"/>
    <n v="10540648.84"/>
    <n v="10779986.16"/>
    <s v="C457283380"/>
    <n v="716658.88"/>
    <n v="477321.56"/>
    <x v="0"/>
    <x v="0"/>
    <n v="6"/>
    <x v="5"/>
    <x v="5"/>
    <n v="1.9218215946675379"/>
  </r>
  <r>
    <n v="140"/>
    <x v="2"/>
    <n v="372438.37"/>
    <s v="C70532378"/>
    <n v="13383371.630000001"/>
    <n v="13755810.01"/>
    <s v="C783204249"/>
    <n v="481802.22"/>
    <n v="109363.85"/>
    <x v="0"/>
    <x v="0"/>
    <n v="6"/>
    <x v="5"/>
    <x v="5"/>
    <n v="1.3401228870917685"/>
  </r>
  <r>
    <n v="140"/>
    <x v="0"/>
    <n v="220259.82"/>
    <s v="C737391574"/>
    <n v="101680"/>
    <n v="0"/>
    <s v="C1480986058"/>
    <n v="110650.64"/>
    <n v="330910.46000000002"/>
    <x v="0"/>
    <x v="0"/>
    <n v="6"/>
    <x v="5"/>
    <x v="5"/>
    <n v="1.8371246675202273"/>
  </r>
  <r>
    <n v="140"/>
    <x v="2"/>
    <n v="386803.68"/>
    <s v="C343386422"/>
    <n v="27410"/>
    <n v="414213.68"/>
    <s v="C858648958"/>
    <n v="1024589.91"/>
    <n v="637786.23"/>
    <x v="0"/>
    <x v="0"/>
    <n v="6"/>
    <x v="5"/>
    <x v="5"/>
    <n v="1.7227227490966781"/>
  </r>
  <r>
    <n v="140"/>
    <x v="2"/>
    <n v="483386.96"/>
    <s v="C296634055"/>
    <n v="285453"/>
    <n v="768839.96"/>
    <s v="C288976772"/>
    <n v="133605.23000000001"/>
    <n v="0"/>
    <x v="0"/>
    <x v="0"/>
    <n v="6"/>
    <x v="5"/>
    <x v="5"/>
    <n v="1.9281768668108512"/>
  </r>
  <r>
    <n v="140"/>
    <x v="1"/>
    <n v="242740.87"/>
    <s v="C777821590"/>
    <n v="622371.97"/>
    <n v="379631.1"/>
    <s v="C169406658"/>
    <n v="1828223.62"/>
    <n v="2070964.49"/>
    <x v="0"/>
    <x v="0"/>
    <n v="6"/>
    <x v="5"/>
    <x v="5"/>
    <n v="1.1465462991718884"/>
  </r>
  <r>
    <n v="140"/>
    <x v="2"/>
    <n v="210152.59"/>
    <s v="C691889949"/>
    <n v="80630"/>
    <n v="290782.59000000003"/>
    <s v="C910161215"/>
    <n v="1727064.09"/>
    <n v="1516911.5"/>
    <x v="0"/>
    <x v="0"/>
    <n v="6"/>
    <x v="5"/>
    <x v="5"/>
    <n v="1.4724249255249393"/>
  </r>
  <r>
    <n v="140"/>
    <x v="0"/>
    <n v="359211.15"/>
    <s v="C54964458"/>
    <n v="309"/>
    <n v="0"/>
    <s v="C1305174942"/>
    <n v="172915.64"/>
    <n v="380326.69"/>
    <x v="0"/>
    <x v="0"/>
    <n v="6"/>
    <x v="5"/>
    <x v="5"/>
    <n v="1.6684201535156089"/>
  </r>
  <r>
    <n v="140"/>
    <x v="2"/>
    <n v="212551.04000000001"/>
    <s v="C29228173"/>
    <n v="288"/>
    <n v="212839.04000000001"/>
    <s v="C2086998026"/>
    <n v="13975.32"/>
    <n v="0"/>
    <x v="0"/>
    <x v="0"/>
    <n v="6"/>
    <x v="5"/>
    <x v="5"/>
    <n v="1.9262045421293958"/>
  </r>
  <r>
    <n v="140"/>
    <x v="1"/>
    <n v="192135.75"/>
    <s v="C1235378260"/>
    <n v="191125"/>
    <n v="0"/>
    <s v="C723051722"/>
    <n v="0"/>
    <n v="192135.75"/>
    <x v="0"/>
    <x v="0"/>
    <n v="6"/>
    <x v="5"/>
    <x v="5"/>
    <n v="1.6145587058805668"/>
  </r>
  <r>
    <n v="140"/>
    <x v="0"/>
    <n v="585181.29"/>
    <s v="C1565179219"/>
    <n v="0"/>
    <n v="0"/>
    <s v="C355530332"/>
    <n v="1603674.87"/>
    <n v="2188856.16"/>
    <x v="0"/>
    <x v="0"/>
    <n v="6"/>
    <x v="5"/>
    <x v="5"/>
    <n v="1.1214562873921619"/>
  </r>
  <r>
    <n v="140"/>
    <x v="0"/>
    <n v="1140973.19"/>
    <s v="C1656897033"/>
    <n v="0"/>
    <n v="0"/>
    <s v="C1113244956"/>
    <n v="2041216.48"/>
    <n v="3182189.67"/>
    <x v="0"/>
    <x v="0"/>
    <n v="6"/>
    <x v="5"/>
    <x v="5"/>
    <n v="1.5439617240540504"/>
  </r>
  <r>
    <n v="140"/>
    <x v="2"/>
    <n v="185812.71"/>
    <s v="C380493588"/>
    <n v="44911"/>
    <n v="230723.71"/>
    <s v="C1820319292"/>
    <n v="41153.65"/>
    <n v="0"/>
    <x v="0"/>
    <x v="0"/>
    <n v="6"/>
    <x v="5"/>
    <x v="5"/>
    <n v="1.252858876368431"/>
  </r>
  <r>
    <n v="140"/>
    <x v="1"/>
    <n v="239484.13"/>
    <s v="C1996028643"/>
    <n v="8651"/>
    <n v="0"/>
    <s v="C1710021710"/>
    <n v="640825.46"/>
    <n v="880309.59"/>
    <x v="0"/>
    <x v="0"/>
    <n v="6"/>
    <x v="5"/>
    <x v="5"/>
    <n v="1.4643590326720659"/>
  </r>
  <r>
    <n v="140"/>
    <x v="1"/>
    <n v="282632.36"/>
    <s v="C429964810"/>
    <n v="26778"/>
    <n v="0"/>
    <s v="C1281019843"/>
    <n v="388916.33"/>
    <n v="671548.7"/>
    <x v="0"/>
    <x v="0"/>
    <n v="6"/>
    <x v="5"/>
    <x v="5"/>
    <n v="1.4877766200750027"/>
  </r>
  <r>
    <n v="140"/>
    <x v="1"/>
    <n v="191207.78"/>
    <s v="C641380719"/>
    <n v="492"/>
    <n v="0"/>
    <s v="C1423550457"/>
    <n v="5497945.6299999999"/>
    <n v="5689153.4100000001"/>
    <x v="0"/>
    <x v="0"/>
    <n v="6"/>
    <x v="5"/>
    <x v="5"/>
    <n v="1.6150886181812214"/>
  </r>
  <r>
    <n v="140"/>
    <x v="1"/>
    <n v="211633.85"/>
    <s v="C2143102090"/>
    <n v="11096"/>
    <n v="0"/>
    <s v="C866072557"/>
    <n v="1448835.8"/>
    <n v="1660469.65"/>
    <x v="0"/>
    <x v="0"/>
    <n v="6"/>
    <x v="5"/>
    <x v="5"/>
    <n v="1.78203895910738"/>
  </r>
  <r>
    <n v="140"/>
    <x v="2"/>
    <n v="184735.63"/>
    <s v="C1969174948"/>
    <n v="91064.06"/>
    <n v="275799.69"/>
    <s v="C572625156"/>
    <n v="278005.09999999998"/>
    <n v="93269.47"/>
    <x v="0"/>
    <x v="0"/>
    <n v="6"/>
    <x v="5"/>
    <x v="5"/>
    <n v="1.2506089430538048"/>
  </r>
  <r>
    <n v="140"/>
    <x v="2"/>
    <n v="286437.94"/>
    <s v="C1865140612"/>
    <n v="275799.69"/>
    <n v="562237.64"/>
    <s v="C1038621433"/>
    <n v="2329600.37"/>
    <n v="1828490.23"/>
    <x v="0"/>
    <x v="0"/>
    <n v="6"/>
    <x v="5"/>
    <x v="5"/>
    <n v="1.383180694367355"/>
  </r>
  <r>
    <n v="140"/>
    <x v="2"/>
    <n v="207538.87"/>
    <s v="C915245954"/>
    <n v="21501"/>
    <n v="229039.87"/>
    <s v="C229449610"/>
    <n v="0"/>
    <n v="0"/>
    <x v="0"/>
    <x v="0"/>
    <n v="6"/>
    <x v="5"/>
    <x v="5"/>
    <n v="1.9570296532274361"/>
  </r>
  <r>
    <n v="140"/>
    <x v="2"/>
    <n v="245504.33"/>
    <s v="C2045936047"/>
    <n v="1137"/>
    <n v="246641.33"/>
    <s v="C1294711081"/>
    <n v="0"/>
    <n v="0"/>
    <x v="0"/>
    <x v="0"/>
    <n v="6"/>
    <x v="5"/>
    <x v="5"/>
    <n v="1.978305832007111"/>
  </r>
  <r>
    <n v="140"/>
    <x v="2"/>
    <n v="315429.25"/>
    <s v="C1713081833"/>
    <n v="609618.25"/>
    <n v="925047.5"/>
    <s v="C745822983"/>
    <n v="621511.19999999995"/>
    <n v="306081.95"/>
    <x v="0"/>
    <x v="0"/>
    <n v="6"/>
    <x v="5"/>
    <x v="5"/>
    <n v="1.8306324476518818"/>
  </r>
  <r>
    <n v="140"/>
    <x v="2"/>
    <n v="190565.05"/>
    <s v="C1061066265"/>
    <n v="1086274.76"/>
    <n v="1276839.82"/>
    <s v="C1625354460"/>
    <n v="1413430.1"/>
    <n v="1222865.04"/>
    <x v="0"/>
    <x v="0"/>
    <n v="6"/>
    <x v="5"/>
    <x v="5"/>
    <n v="1.9397336966077487"/>
  </r>
  <r>
    <n v="140"/>
    <x v="2"/>
    <n v="277650.06"/>
    <s v="C1539666368"/>
    <n v="258610.05"/>
    <n v="536260.11"/>
    <s v="C1830097849"/>
    <n v="482329.78"/>
    <n v="204679.72"/>
    <x v="0"/>
    <x v="0"/>
    <n v="6"/>
    <x v="5"/>
    <x v="5"/>
    <n v="1.116489301489894"/>
  </r>
  <r>
    <n v="140"/>
    <x v="0"/>
    <n v="234567.56"/>
    <s v="C691127506"/>
    <n v="5001"/>
    <n v="0"/>
    <s v="C775396983"/>
    <n v="0"/>
    <n v="234567.56"/>
    <x v="0"/>
    <x v="0"/>
    <n v="6"/>
    <x v="5"/>
    <x v="5"/>
    <n v="1.5904111301481776"/>
  </r>
  <r>
    <n v="140"/>
    <x v="2"/>
    <n v="250079.12"/>
    <s v="C2052031780"/>
    <n v="2394302.9500000002"/>
    <n v="2644382.0699999998"/>
    <s v="C1248946803"/>
    <n v="773442.15"/>
    <n v="523363.04"/>
    <x v="0"/>
    <x v="0"/>
    <n v="6"/>
    <x v="5"/>
    <x v="5"/>
    <n v="1.4014935057617228"/>
  </r>
  <r>
    <n v="140"/>
    <x v="0"/>
    <n v="225572.06"/>
    <s v="C1718411211"/>
    <n v="46495.66"/>
    <n v="0"/>
    <s v="C1439634880"/>
    <n v="1297969.69"/>
    <n v="1523541.75"/>
    <x v="0"/>
    <x v="0"/>
    <n v="6"/>
    <x v="5"/>
    <x v="5"/>
    <n v="1.7001206412446317"/>
  </r>
  <r>
    <n v="140"/>
    <x v="0"/>
    <n v="648841.41"/>
    <s v="C1363352633"/>
    <n v="0"/>
    <n v="0"/>
    <s v="C890167721"/>
    <n v="1116948.18"/>
    <n v="1765789.59"/>
    <x v="0"/>
    <x v="0"/>
    <n v="6"/>
    <x v="5"/>
    <x v="5"/>
    <n v="1.8194707952530453"/>
  </r>
  <r>
    <n v="140"/>
    <x v="0"/>
    <n v="1531796.65"/>
    <s v="C1096119439"/>
    <n v="0"/>
    <n v="0"/>
    <s v="C241120544"/>
    <n v="13168216.85"/>
    <n v="14700013.49"/>
    <x v="0"/>
    <x v="0"/>
    <n v="6"/>
    <x v="5"/>
    <x v="5"/>
    <n v="1.9317238283956999"/>
  </r>
  <r>
    <n v="140"/>
    <x v="0"/>
    <n v="268906.12"/>
    <s v="C100815903"/>
    <n v="0"/>
    <n v="0"/>
    <s v="C1674056493"/>
    <n v="4802220.59"/>
    <n v="5071126.72"/>
    <x v="0"/>
    <x v="0"/>
    <n v="6"/>
    <x v="5"/>
    <x v="5"/>
    <n v="1.5800496184174202"/>
  </r>
  <r>
    <n v="140"/>
    <x v="2"/>
    <n v="230945.39"/>
    <s v="C2125659897"/>
    <n v="2292137.63"/>
    <n v="2523083.02"/>
    <s v="C82471151"/>
    <n v="2272788.62"/>
    <n v="2041843.23"/>
    <x v="0"/>
    <x v="0"/>
    <n v="6"/>
    <x v="5"/>
    <x v="5"/>
    <n v="1.6863492665283146"/>
  </r>
  <r>
    <n v="140"/>
    <x v="1"/>
    <n v="369289.11"/>
    <s v="C196648156"/>
    <n v="132932"/>
    <n v="0"/>
    <s v="C2010650750"/>
    <n v="1003124.02"/>
    <n v="1372413.14"/>
    <x v="0"/>
    <x v="0"/>
    <n v="6"/>
    <x v="5"/>
    <x v="5"/>
    <n v="1.5515446139273907"/>
  </r>
  <r>
    <n v="140"/>
    <x v="1"/>
    <n v="461492.36"/>
    <s v="C1294133858"/>
    <n v="0"/>
    <n v="0"/>
    <s v="C881719371"/>
    <n v="3254627.67"/>
    <n v="3716120.03"/>
    <x v="0"/>
    <x v="0"/>
    <n v="6"/>
    <x v="5"/>
    <x v="5"/>
    <n v="1.4947626681508321"/>
  </r>
  <r>
    <n v="140"/>
    <x v="1"/>
    <n v="286850.15000000002"/>
    <s v="C986167880"/>
    <n v="0"/>
    <n v="0"/>
    <s v="C1827414656"/>
    <n v="606586.4"/>
    <n v="893436.55"/>
    <x v="0"/>
    <x v="0"/>
    <n v="6"/>
    <x v="5"/>
    <x v="5"/>
    <n v="1.7560916001704017"/>
  </r>
  <r>
    <n v="140"/>
    <x v="1"/>
    <n v="464851.83"/>
    <s v="C1574493822"/>
    <n v="0"/>
    <n v="0"/>
    <s v="C1162980389"/>
    <n v="1101475.72"/>
    <n v="1566327.55"/>
    <x v="0"/>
    <x v="0"/>
    <n v="6"/>
    <x v="5"/>
    <x v="5"/>
    <n v="1.693279336063787"/>
  </r>
  <r>
    <n v="140"/>
    <x v="1"/>
    <n v="280989"/>
    <s v="C1815606579"/>
    <n v="0"/>
    <n v="0"/>
    <s v="C1294412591"/>
    <n v="4950565.91"/>
    <n v="5231554.91"/>
    <x v="0"/>
    <x v="0"/>
    <n v="6"/>
    <x v="5"/>
    <x v="5"/>
    <n v="1.486514640732908"/>
  </r>
  <r>
    <n v="140"/>
    <x v="0"/>
    <n v="290077.83"/>
    <s v="C999421440"/>
    <n v="0"/>
    <n v="0"/>
    <s v="C834662525"/>
    <n v="1262753.93"/>
    <n v="1552831.76"/>
    <x v="0"/>
    <x v="0"/>
    <n v="6"/>
    <x v="5"/>
    <x v="5"/>
    <n v="1.8037879903818426"/>
  </r>
  <r>
    <n v="140"/>
    <x v="1"/>
    <n v="258870.03"/>
    <s v="C955331111"/>
    <n v="27533"/>
    <n v="0"/>
    <s v="C1455836853"/>
    <n v="2507457.33"/>
    <n v="2766327.37"/>
    <x v="0"/>
    <x v="0"/>
    <n v="6"/>
    <x v="5"/>
    <x v="5"/>
    <n v="1.1951376419491775"/>
  </r>
  <r>
    <n v="140"/>
    <x v="2"/>
    <n v="278544.05"/>
    <s v="C1234929959"/>
    <n v="3050322.96"/>
    <n v="3328867.01"/>
    <s v="C174407284"/>
    <n v="566320.43000000005"/>
    <n v="287776.38"/>
    <x v="0"/>
    <x v="0"/>
    <n v="6"/>
    <x v="5"/>
    <x v="5"/>
    <n v="1.4811204208438846"/>
  </r>
  <r>
    <n v="140"/>
    <x v="0"/>
    <n v="1351205.66"/>
    <s v="C1076047926"/>
    <n v="0"/>
    <n v="0"/>
    <s v="C360466775"/>
    <n v="11391704.33"/>
    <n v="12742909.99"/>
    <x v="0"/>
    <x v="0"/>
    <n v="6"/>
    <x v="5"/>
    <x v="5"/>
    <n v="1.6835077426785174"/>
  </r>
  <r>
    <n v="140"/>
    <x v="2"/>
    <n v="195225.23"/>
    <s v="C1181696167"/>
    <n v="584929.56000000006"/>
    <n v="780154.79"/>
    <s v="C907550571"/>
    <n v="1658903"/>
    <n v="1463677.77"/>
    <x v="0"/>
    <x v="0"/>
    <n v="6"/>
    <x v="5"/>
    <x v="5"/>
    <n v="1.2222985454007511"/>
  </r>
  <r>
    <n v="140"/>
    <x v="2"/>
    <n v="193401.92"/>
    <s v="C1178269540"/>
    <n v="1244888.25"/>
    <n v="1438290.17"/>
    <s v="C1296266032"/>
    <n v="2281435.16"/>
    <n v="2088033.24"/>
    <x v="0"/>
    <x v="0"/>
    <n v="6"/>
    <x v="5"/>
    <x v="5"/>
    <n v="1.8307291580507203"/>
  </r>
  <r>
    <n v="140"/>
    <x v="2"/>
    <n v="184290.75"/>
    <s v="C892721905"/>
    <n v="891"/>
    <n v="185181.75"/>
    <s v="C2023824630"/>
    <n v="344272.94"/>
    <n v="159982.19"/>
    <x v="0"/>
    <x v="0"/>
    <n v="6"/>
    <x v="5"/>
    <x v="5"/>
    <n v="1.6104929841172382"/>
  </r>
  <r>
    <n v="140"/>
    <x v="1"/>
    <n v="183099.14"/>
    <s v="C1160233476"/>
    <n v="40531"/>
    <n v="0"/>
    <s v="C1149218698"/>
    <n v="0"/>
    <n v="183099.14"/>
    <x v="0"/>
    <x v="0"/>
    <n v="6"/>
    <x v="5"/>
    <x v="5"/>
    <n v="1.5174291741649757"/>
  </r>
  <r>
    <n v="140"/>
    <x v="2"/>
    <n v="214107.96"/>
    <s v="C1275744896"/>
    <n v="546"/>
    <n v="214653.96"/>
    <s v="C2002377685"/>
    <n v="585620.37"/>
    <n v="371512.4"/>
    <x v="0"/>
    <x v="0"/>
    <n v="6"/>
    <x v="5"/>
    <x v="5"/>
    <n v="1.1217891076215492"/>
  </r>
  <r>
    <n v="140"/>
    <x v="2"/>
    <n v="245846.47"/>
    <s v="C1195184660"/>
    <n v="20986"/>
    <n v="266832.46999999997"/>
    <s v="C392090760"/>
    <n v="68778.509999999995"/>
    <n v="0"/>
    <x v="0"/>
    <x v="0"/>
    <n v="6"/>
    <x v="5"/>
    <x v="5"/>
    <n v="1.8516304017285026"/>
  </r>
  <r>
    <n v="140"/>
    <x v="1"/>
    <n v="321039.27"/>
    <s v="C896872038"/>
    <n v="0"/>
    <n v="0"/>
    <s v="C1723728844"/>
    <n v="749074.23"/>
    <n v="1070113.51"/>
    <x v="0"/>
    <x v="0"/>
    <n v="6"/>
    <x v="5"/>
    <x v="5"/>
    <n v="1.6624950113065982"/>
  </r>
  <r>
    <n v="140"/>
    <x v="1"/>
    <n v="353350.95"/>
    <s v="C1587660277"/>
    <n v="0"/>
    <n v="0"/>
    <s v="C1876223209"/>
    <n v="1851399.38"/>
    <n v="2204750.33"/>
    <x v="0"/>
    <x v="0"/>
    <n v="6"/>
    <x v="5"/>
    <x v="5"/>
    <n v="1.2149214019137069"/>
  </r>
  <r>
    <n v="140"/>
    <x v="1"/>
    <n v="220508.4"/>
    <s v="C1806338969"/>
    <n v="0"/>
    <n v="0"/>
    <s v="C1329641826"/>
    <n v="2679958.41"/>
    <n v="2900466.81"/>
    <x v="0"/>
    <x v="0"/>
    <n v="6"/>
    <x v="5"/>
    <x v="5"/>
    <n v="1.6399384381435524"/>
  </r>
  <r>
    <n v="140"/>
    <x v="1"/>
    <n v="258520.23"/>
    <s v="C636780295"/>
    <n v="20951"/>
    <n v="0"/>
    <s v="C88065786"/>
    <n v="122469.68"/>
    <n v="380989.91"/>
    <x v="0"/>
    <x v="0"/>
    <n v="6"/>
    <x v="5"/>
    <x v="5"/>
    <n v="1.6490625546542288"/>
  </r>
  <r>
    <n v="140"/>
    <x v="1"/>
    <n v="231336.26"/>
    <s v="C1886524399"/>
    <n v="107979"/>
    <n v="0"/>
    <s v="C108460726"/>
    <n v="0"/>
    <n v="289434.34000000003"/>
    <x v="0"/>
    <x v="0"/>
    <n v="6"/>
    <x v="5"/>
    <x v="5"/>
    <n v="1.7256885137062932"/>
  </r>
  <r>
    <n v="140"/>
    <x v="1"/>
    <n v="205750.77"/>
    <s v="C1272725330"/>
    <n v="99768"/>
    <n v="0"/>
    <s v="C141557150"/>
    <n v="195473.59"/>
    <n v="401224.36"/>
    <x v="0"/>
    <x v="0"/>
    <n v="6"/>
    <x v="5"/>
    <x v="5"/>
    <n v="1.3868593021234774"/>
  </r>
  <r>
    <n v="140"/>
    <x v="2"/>
    <n v="189988.22"/>
    <s v="C901743938"/>
    <n v="1818865.79"/>
    <n v="2008854.02"/>
    <s v="C1987064580"/>
    <n v="4548656.71"/>
    <n v="4358668.4800000004"/>
    <x v="0"/>
    <x v="0"/>
    <n v="6"/>
    <x v="5"/>
    <x v="5"/>
    <n v="1.4514850119368568"/>
  </r>
  <r>
    <n v="140"/>
    <x v="1"/>
    <n v="197533.28"/>
    <s v="C1275897712"/>
    <n v="255"/>
    <n v="0"/>
    <s v="C958180931"/>
    <n v="4044483.14"/>
    <n v="4242016.42"/>
    <x v="0"/>
    <x v="0"/>
    <n v="6"/>
    <x v="5"/>
    <x v="5"/>
    <n v="1.5894785721737326"/>
  </r>
  <r>
    <n v="140"/>
    <x v="1"/>
    <n v="225102.49"/>
    <s v="C839428548"/>
    <n v="0"/>
    <n v="0"/>
    <s v="C365567376"/>
    <n v="4275295.6100000003"/>
    <n v="4500398.0999999996"/>
    <x v="0"/>
    <x v="0"/>
    <n v="6"/>
    <x v="5"/>
    <x v="5"/>
    <n v="1.8295520077597125"/>
  </r>
  <r>
    <n v="140"/>
    <x v="1"/>
    <n v="222179.89"/>
    <s v="C2010062689"/>
    <n v="0"/>
    <n v="0"/>
    <s v="C815125169"/>
    <n v="2810395.07"/>
    <n v="3032574.97"/>
    <x v="0"/>
    <x v="0"/>
    <n v="6"/>
    <x v="5"/>
    <x v="5"/>
    <n v="1.0100731868343769"/>
  </r>
  <r>
    <n v="140"/>
    <x v="1"/>
    <n v="375339.21"/>
    <s v="C1594309917"/>
    <n v="0"/>
    <n v="0"/>
    <s v="C1656066992"/>
    <n v="1519140.06"/>
    <n v="1894479.27"/>
    <x v="0"/>
    <x v="0"/>
    <n v="6"/>
    <x v="5"/>
    <x v="5"/>
    <n v="1.0135914110641886"/>
  </r>
  <r>
    <n v="140"/>
    <x v="1"/>
    <n v="274024.46000000002"/>
    <s v="C2009916420"/>
    <n v="21526"/>
    <n v="0"/>
    <s v="C1166523197"/>
    <n v="0"/>
    <n v="274024.46000000002"/>
    <x v="0"/>
    <x v="0"/>
    <n v="6"/>
    <x v="5"/>
    <x v="5"/>
    <n v="1.5564577502927079"/>
  </r>
  <r>
    <n v="140"/>
    <x v="2"/>
    <n v="345877.99"/>
    <s v="C1057107854"/>
    <n v="3461566.19"/>
    <n v="3807444.18"/>
    <s v="C1312827045"/>
    <n v="446518.75"/>
    <n v="100640.76"/>
    <x v="0"/>
    <x v="0"/>
    <n v="6"/>
    <x v="5"/>
    <x v="5"/>
    <n v="1.135531828801861"/>
  </r>
  <r>
    <n v="140"/>
    <x v="2"/>
    <n v="269797.28000000003"/>
    <s v="C766104883"/>
    <n v="433"/>
    <n v="270230.28000000003"/>
    <s v="C1946150854"/>
    <n v="1731.55"/>
    <n v="0"/>
    <x v="0"/>
    <x v="0"/>
    <n v="6"/>
    <x v="5"/>
    <x v="5"/>
    <n v="1.9371450715405611"/>
  </r>
  <r>
    <n v="140"/>
    <x v="1"/>
    <n v="210833.19"/>
    <s v="C398550023"/>
    <n v="496034.2"/>
    <n v="285201.02"/>
    <s v="C1105899650"/>
    <n v="865322.41"/>
    <n v="1076155.6000000001"/>
    <x v="0"/>
    <x v="0"/>
    <n v="6"/>
    <x v="5"/>
    <x v="5"/>
    <n v="1.8931769392887023"/>
  </r>
  <r>
    <n v="140"/>
    <x v="1"/>
    <n v="206559.85"/>
    <s v="C133053994"/>
    <n v="70"/>
    <n v="0"/>
    <s v="C1561418384"/>
    <n v="190335.54"/>
    <n v="396895.39"/>
    <x v="0"/>
    <x v="0"/>
    <n v="6"/>
    <x v="5"/>
    <x v="5"/>
    <n v="1.7522776162960927"/>
  </r>
  <r>
    <n v="140"/>
    <x v="2"/>
    <n v="296661.45"/>
    <s v="C1326640702"/>
    <n v="35898"/>
    <n v="332559.45"/>
    <s v="C1084095178"/>
    <n v="0"/>
    <n v="0"/>
    <x v="0"/>
    <x v="0"/>
    <n v="6"/>
    <x v="5"/>
    <x v="5"/>
    <n v="1.2551347055729174"/>
  </r>
  <r>
    <n v="140"/>
    <x v="1"/>
    <n v="260090.25"/>
    <s v="C968119820"/>
    <n v="64187"/>
    <n v="0"/>
    <s v="C475670359"/>
    <n v="1050299.95"/>
    <n v="1310390.2"/>
    <x v="0"/>
    <x v="0"/>
    <n v="6"/>
    <x v="5"/>
    <x v="5"/>
    <n v="1.2840588261764769"/>
  </r>
  <r>
    <n v="140"/>
    <x v="1"/>
    <n v="294806.23"/>
    <s v="C1245267569"/>
    <n v="7334"/>
    <n v="0"/>
    <s v="C103018847"/>
    <n v="581066.03"/>
    <n v="875872.26"/>
    <x v="0"/>
    <x v="0"/>
    <n v="6"/>
    <x v="5"/>
    <x v="5"/>
    <n v="1.0544199925169442"/>
  </r>
  <r>
    <n v="140"/>
    <x v="1"/>
    <n v="220512.13"/>
    <s v="C3335523"/>
    <n v="222283.29"/>
    <n v="1771.15"/>
    <s v="C1771936212"/>
    <n v="357895.66"/>
    <n v="578407.80000000005"/>
    <x v="0"/>
    <x v="0"/>
    <n v="6"/>
    <x v="5"/>
    <x v="5"/>
    <n v="1.4951235845196638"/>
  </r>
  <r>
    <n v="140"/>
    <x v="1"/>
    <n v="224903.62"/>
    <s v="C598727881"/>
    <n v="0"/>
    <n v="0"/>
    <s v="C1091334879"/>
    <n v="256151.66"/>
    <n v="481055.28"/>
    <x v="0"/>
    <x v="0"/>
    <n v="6"/>
    <x v="5"/>
    <x v="5"/>
    <n v="1.4593876881801466"/>
  </r>
  <r>
    <n v="140"/>
    <x v="2"/>
    <n v="352653.21"/>
    <s v="C1415605571"/>
    <n v="1044053.64"/>
    <n v="1396706.85"/>
    <s v="C1574149833"/>
    <n v="828801.57"/>
    <n v="476148.36"/>
    <x v="0"/>
    <x v="0"/>
    <n v="6"/>
    <x v="5"/>
    <x v="5"/>
    <n v="1.1358748120888484"/>
  </r>
  <r>
    <n v="140"/>
    <x v="2"/>
    <n v="222173.54"/>
    <s v="C1834490755"/>
    <n v="1396706.85"/>
    <n v="1618880.39"/>
    <s v="C1381278618"/>
    <n v="3426288.86"/>
    <n v="3204115.32"/>
    <x v="0"/>
    <x v="0"/>
    <n v="6"/>
    <x v="5"/>
    <x v="5"/>
    <n v="1.9567270581408995"/>
  </r>
  <r>
    <n v="140"/>
    <x v="2"/>
    <n v="225407.95"/>
    <s v="C1668625693"/>
    <n v="7366825.8200000003"/>
    <n v="7592233.7699999996"/>
    <s v="C1458678233"/>
    <n v="367782.04"/>
    <n v="142374.1"/>
    <x v="0"/>
    <x v="0"/>
    <n v="6"/>
    <x v="5"/>
    <x v="5"/>
    <n v="1.7997056389226138"/>
  </r>
  <r>
    <n v="140"/>
    <x v="2"/>
    <n v="360074.9"/>
    <s v="C1937742412"/>
    <n v="9129956.8200000003"/>
    <n v="9490031.7200000007"/>
    <s v="C6047601"/>
    <n v="1808674.42"/>
    <n v="1448599.52"/>
    <x v="0"/>
    <x v="0"/>
    <n v="6"/>
    <x v="5"/>
    <x v="5"/>
    <n v="1.1272682236168852"/>
  </r>
  <r>
    <n v="140"/>
    <x v="2"/>
    <n v="525934.9"/>
    <s v="C837126369"/>
    <n v="9490031.7200000007"/>
    <n v="10015966.619999999"/>
    <s v="C1948810229"/>
    <n v="6425257.8099999996"/>
    <n v="5899322.9100000001"/>
    <x v="0"/>
    <x v="0"/>
    <n v="6"/>
    <x v="5"/>
    <x v="5"/>
    <n v="1.9712620619550636"/>
  </r>
  <r>
    <n v="140"/>
    <x v="2"/>
    <n v="276106.95"/>
    <s v="C621169978"/>
    <n v="10119"/>
    <n v="286225.95"/>
    <s v="C570081500"/>
    <n v="0"/>
    <n v="0"/>
    <x v="0"/>
    <x v="0"/>
    <n v="6"/>
    <x v="5"/>
    <x v="5"/>
    <n v="1.2454678440678248"/>
  </r>
  <r>
    <n v="140"/>
    <x v="2"/>
    <n v="197905.23"/>
    <s v="C905510106"/>
    <n v="53819"/>
    <n v="251724.23"/>
    <s v="C1966320230"/>
    <n v="1129253.45"/>
    <n v="931348.21"/>
    <x v="0"/>
    <x v="0"/>
    <n v="6"/>
    <x v="5"/>
    <x v="5"/>
    <n v="1.151027721423203"/>
  </r>
  <r>
    <n v="140"/>
    <x v="1"/>
    <n v="311959.78999999998"/>
    <s v="C474536990"/>
    <n v="0"/>
    <n v="0"/>
    <s v="C1050500967"/>
    <n v="1246247.76"/>
    <n v="1558207.55"/>
    <x v="0"/>
    <x v="0"/>
    <n v="6"/>
    <x v="5"/>
    <x v="5"/>
    <n v="1.9381821937571198"/>
  </r>
  <r>
    <n v="140"/>
    <x v="1"/>
    <n v="312315.2"/>
    <s v="C399175038"/>
    <n v="0"/>
    <n v="0"/>
    <s v="C562202788"/>
    <n v="1557888.62"/>
    <n v="1870203.82"/>
    <x v="0"/>
    <x v="0"/>
    <n v="6"/>
    <x v="5"/>
    <x v="5"/>
    <n v="1.6506325060737472"/>
  </r>
  <r>
    <n v="140"/>
    <x v="2"/>
    <n v="215462.26"/>
    <s v="C1296508648"/>
    <n v="2434423.75"/>
    <n v="2649886.0099999998"/>
    <s v="C595304411"/>
    <n v="315056.25"/>
    <n v="99593.98"/>
    <x v="0"/>
    <x v="0"/>
    <n v="6"/>
    <x v="5"/>
    <x v="5"/>
    <n v="1.0880120201446173"/>
  </r>
  <r>
    <n v="140"/>
    <x v="2"/>
    <n v="262591.64"/>
    <s v="C1030315901"/>
    <n v="6576341.2400000002"/>
    <n v="6838932.8799999999"/>
    <s v="C1813877890"/>
    <n v="310233.98"/>
    <n v="47642.33"/>
    <x v="0"/>
    <x v="0"/>
    <n v="6"/>
    <x v="5"/>
    <x v="5"/>
    <n v="1.387173170869785"/>
  </r>
  <r>
    <n v="140"/>
    <x v="2"/>
    <n v="246288.71"/>
    <s v="C607981398"/>
    <n v="8847161.5600000005"/>
    <n v="9093450.2599999998"/>
    <s v="C797544285"/>
    <n v="380904.41"/>
    <n v="134615.71"/>
    <x v="0"/>
    <x v="0"/>
    <n v="6"/>
    <x v="5"/>
    <x v="5"/>
    <n v="1.2946389421330013"/>
  </r>
  <r>
    <n v="140"/>
    <x v="1"/>
    <n v="200277.84"/>
    <s v="C2042051688"/>
    <n v="59998"/>
    <n v="0"/>
    <s v="C403129175"/>
    <n v="0"/>
    <n v="200277.84"/>
    <x v="0"/>
    <x v="0"/>
    <n v="6"/>
    <x v="5"/>
    <x v="5"/>
    <n v="1.6258346706749101"/>
  </r>
  <r>
    <n v="140"/>
    <x v="1"/>
    <n v="261727.79"/>
    <s v="C57936692"/>
    <n v="31283"/>
    <n v="0"/>
    <s v="C2105161260"/>
    <n v="340906.23999999999"/>
    <n v="602634.04"/>
    <x v="0"/>
    <x v="0"/>
    <n v="6"/>
    <x v="5"/>
    <x v="5"/>
    <n v="1.0084423325063858"/>
  </r>
  <r>
    <n v="140"/>
    <x v="0"/>
    <n v="347090.51"/>
    <s v="C68849687"/>
    <n v="0"/>
    <n v="0"/>
    <s v="C1845610564"/>
    <n v="376231.25"/>
    <n v="723321.76"/>
    <x v="0"/>
    <x v="0"/>
    <n v="6"/>
    <x v="5"/>
    <x v="5"/>
    <n v="1.578584390496176"/>
  </r>
  <r>
    <n v="140"/>
    <x v="0"/>
    <n v="1036748.96"/>
    <s v="C1696987530"/>
    <n v="0"/>
    <n v="0"/>
    <s v="C1584119395"/>
    <n v="8516486.8000000007"/>
    <n v="9553235.7599999998"/>
    <x v="0"/>
    <x v="0"/>
    <n v="6"/>
    <x v="5"/>
    <x v="5"/>
    <n v="1.1930209389855251"/>
  </r>
  <r>
    <n v="140"/>
    <x v="1"/>
    <n v="322442.23"/>
    <s v="C1750592185"/>
    <n v="68021.679999999993"/>
    <n v="0"/>
    <s v="C1848110361"/>
    <n v="3610010.25"/>
    <n v="3932452.48"/>
    <x v="0"/>
    <x v="0"/>
    <n v="6"/>
    <x v="5"/>
    <x v="5"/>
    <n v="1.1070640315800273"/>
  </r>
  <r>
    <n v="140"/>
    <x v="1"/>
    <n v="296775.08"/>
    <s v="C45099703"/>
    <n v="0"/>
    <n v="0"/>
    <s v="C1966193700"/>
    <n v="12486658.24"/>
    <n v="12783433.33"/>
    <x v="0"/>
    <x v="0"/>
    <n v="6"/>
    <x v="5"/>
    <x v="5"/>
    <n v="1.641423434783436"/>
  </r>
  <r>
    <n v="140"/>
    <x v="0"/>
    <n v="390536.56"/>
    <s v="C1606269068"/>
    <n v="5032"/>
    <n v="0"/>
    <s v="C279097334"/>
    <n v="113628.16"/>
    <n v="504164.72"/>
    <x v="0"/>
    <x v="0"/>
    <n v="6"/>
    <x v="5"/>
    <x v="5"/>
    <n v="1.0209280154765248"/>
  </r>
  <r>
    <n v="140"/>
    <x v="0"/>
    <n v="284529.55"/>
    <s v="C280151615"/>
    <n v="0"/>
    <n v="0"/>
    <s v="C213516741"/>
    <n v="2209225.91"/>
    <n v="2493755.46"/>
    <x v="0"/>
    <x v="0"/>
    <n v="6"/>
    <x v="5"/>
    <x v="5"/>
    <n v="1.4613950114983112"/>
  </r>
  <r>
    <n v="140"/>
    <x v="1"/>
    <n v="306695.71000000002"/>
    <s v="C1583784178"/>
    <n v="0"/>
    <n v="0"/>
    <s v="C1422462989"/>
    <n v="4077382.19"/>
    <n v="4384077.9000000004"/>
    <x v="0"/>
    <x v="0"/>
    <n v="6"/>
    <x v="5"/>
    <x v="5"/>
    <n v="1.6595683147476838"/>
  </r>
  <r>
    <n v="140"/>
    <x v="1"/>
    <n v="384500.44"/>
    <s v="C2066273256"/>
    <n v="0"/>
    <n v="0"/>
    <s v="C530406923"/>
    <n v="2717187.7"/>
    <n v="3101688.14"/>
    <x v="0"/>
    <x v="0"/>
    <n v="6"/>
    <x v="5"/>
    <x v="5"/>
    <n v="1.3196778075395514"/>
  </r>
  <r>
    <n v="140"/>
    <x v="1"/>
    <n v="237806.26"/>
    <s v="C270703951"/>
    <n v="0"/>
    <n v="0"/>
    <s v="C1651926838"/>
    <n v="653002.67000000004"/>
    <n v="890808.93"/>
    <x v="0"/>
    <x v="0"/>
    <n v="6"/>
    <x v="5"/>
    <x v="5"/>
    <n v="1.7329021220714329"/>
  </r>
  <r>
    <n v="140"/>
    <x v="1"/>
    <n v="232921.33"/>
    <s v="C1309112545"/>
    <n v="116387"/>
    <n v="0"/>
    <s v="C1578789274"/>
    <n v="245693.3"/>
    <n v="478614.63"/>
    <x v="0"/>
    <x v="0"/>
    <n v="6"/>
    <x v="5"/>
    <x v="5"/>
    <n v="1.6546670136296502"/>
  </r>
  <r>
    <n v="140"/>
    <x v="1"/>
    <n v="210553.64"/>
    <s v="C2095972602"/>
    <n v="9905"/>
    <n v="0"/>
    <s v="C116302778"/>
    <n v="0"/>
    <n v="210553.64"/>
    <x v="0"/>
    <x v="0"/>
    <n v="6"/>
    <x v="5"/>
    <x v="5"/>
    <n v="1.5856073734283482"/>
  </r>
  <r>
    <n v="140"/>
    <x v="2"/>
    <n v="441243.09"/>
    <s v="C644009906"/>
    <n v="182514"/>
    <n v="623757.09"/>
    <s v="C1517884010"/>
    <n v="6984591.4199999999"/>
    <n v="6543348.3300000001"/>
    <x v="0"/>
    <x v="0"/>
    <n v="6"/>
    <x v="5"/>
    <x v="5"/>
    <n v="1.5584070792228015"/>
  </r>
  <r>
    <n v="140"/>
    <x v="0"/>
    <n v="941947.61"/>
    <s v="C435544112"/>
    <n v="5646"/>
    <n v="0"/>
    <s v="C1069682244"/>
    <n v="1098086.3799999999"/>
    <n v="2040033.99"/>
    <x v="0"/>
    <x v="0"/>
    <n v="6"/>
    <x v="5"/>
    <x v="5"/>
    <n v="1.3349861592682946"/>
  </r>
  <r>
    <n v="140"/>
    <x v="0"/>
    <n v="967141.26"/>
    <s v="C431313686"/>
    <n v="29925"/>
    <n v="0"/>
    <s v="C1460559162"/>
    <n v="16276"/>
    <n v="812567.51"/>
    <x v="0"/>
    <x v="0"/>
    <n v="6"/>
    <x v="5"/>
    <x v="5"/>
    <n v="1.5966807685776989"/>
  </r>
  <r>
    <n v="140"/>
    <x v="2"/>
    <n v="280179.7"/>
    <s v="C93789185"/>
    <n v="778222.56"/>
    <n v="1058402.26"/>
    <s v="C1740277954"/>
    <n v="6221145.3899999997"/>
    <n v="5940965.6900000004"/>
    <x v="0"/>
    <x v="0"/>
    <n v="6"/>
    <x v="5"/>
    <x v="5"/>
    <n v="1.865570893914239"/>
  </r>
  <r>
    <n v="140"/>
    <x v="2"/>
    <n v="228987.5"/>
    <s v="C343700312"/>
    <n v="2175935.5099999998"/>
    <n v="2404923.0099999998"/>
    <s v="C1766031968"/>
    <n v="759118.85"/>
    <n v="530131.35"/>
    <x v="0"/>
    <x v="0"/>
    <n v="6"/>
    <x v="5"/>
    <x v="5"/>
    <n v="1.1091318177567477"/>
  </r>
  <r>
    <n v="140"/>
    <x v="0"/>
    <n v="769076.94"/>
    <s v="C1480710042"/>
    <n v="10387"/>
    <n v="0"/>
    <s v="C1317710377"/>
    <n v="0"/>
    <n v="769076.94"/>
    <x v="0"/>
    <x v="0"/>
    <n v="6"/>
    <x v="5"/>
    <x v="5"/>
    <n v="1.2159965025335535"/>
  </r>
  <r>
    <n v="140"/>
    <x v="1"/>
    <n v="210862.95"/>
    <s v="C1009030751"/>
    <n v="781013.87"/>
    <n v="570150.93000000005"/>
    <s v="C851274464"/>
    <n v="1434180.86"/>
    <n v="1773311.73"/>
    <x v="0"/>
    <x v="0"/>
    <n v="6"/>
    <x v="5"/>
    <x v="5"/>
    <n v="1.3300653241249105"/>
  </r>
  <r>
    <n v="140"/>
    <x v="1"/>
    <n v="192569.64"/>
    <s v="C1247327890"/>
    <n v="3125"/>
    <n v="0"/>
    <s v="C682836086"/>
    <n v="115349"/>
    <n v="307918.64"/>
    <x v="0"/>
    <x v="0"/>
    <n v="6"/>
    <x v="5"/>
    <x v="5"/>
    <n v="1.9574188040371141"/>
  </r>
  <r>
    <n v="140"/>
    <x v="0"/>
    <n v="714670.58"/>
    <s v="C869548399"/>
    <n v="309599"/>
    <n v="0"/>
    <s v="C1996908996"/>
    <n v="10088420.84"/>
    <n v="10803091.42"/>
    <x v="0"/>
    <x v="0"/>
    <n v="6"/>
    <x v="5"/>
    <x v="5"/>
    <n v="1.9640677193943725"/>
  </r>
  <r>
    <n v="140"/>
    <x v="1"/>
    <n v="238241.71"/>
    <s v="C1475273827"/>
    <n v="2407"/>
    <n v="0"/>
    <s v="C1784899092"/>
    <n v="337497.89"/>
    <n v="575739.6"/>
    <x v="0"/>
    <x v="0"/>
    <n v="6"/>
    <x v="5"/>
    <x v="5"/>
    <n v="1.5223518449451552"/>
  </r>
  <r>
    <n v="140"/>
    <x v="1"/>
    <n v="378792.16"/>
    <s v="C1479725079"/>
    <n v="0"/>
    <n v="0"/>
    <s v="C1897255627"/>
    <n v="1736160.29"/>
    <n v="2114952.4500000002"/>
    <x v="0"/>
    <x v="0"/>
    <n v="6"/>
    <x v="5"/>
    <x v="5"/>
    <n v="1.8575025032542192"/>
  </r>
  <r>
    <n v="140"/>
    <x v="1"/>
    <n v="350164.02"/>
    <s v="C1280889356"/>
    <n v="0"/>
    <n v="0"/>
    <s v="C1939224001"/>
    <n v="2813388.73"/>
    <n v="3163552.75"/>
    <x v="0"/>
    <x v="0"/>
    <n v="6"/>
    <x v="5"/>
    <x v="5"/>
    <n v="1.3583807090103537"/>
  </r>
  <r>
    <n v="140"/>
    <x v="2"/>
    <n v="261278.4"/>
    <s v="C363406364"/>
    <n v="3428754.5"/>
    <n v="3690032.9"/>
    <s v="C602172390"/>
    <n v="457791.02"/>
    <n v="196512.63"/>
    <x v="0"/>
    <x v="0"/>
    <n v="6"/>
    <x v="5"/>
    <x v="5"/>
    <n v="1.1399839688744322"/>
  </r>
  <r>
    <n v="140"/>
    <x v="2"/>
    <n v="447879.57"/>
    <s v="C312169176"/>
    <n v="3690032.9"/>
    <n v="4137912.47"/>
    <s v="C1062071873"/>
    <n v="2987190.96"/>
    <n v="2381698.62"/>
    <x v="0"/>
    <x v="0"/>
    <n v="6"/>
    <x v="5"/>
    <x v="5"/>
    <n v="1.8630890291477968"/>
  </r>
  <r>
    <n v="140"/>
    <x v="2"/>
    <n v="248554.66"/>
    <s v="C904504048"/>
    <n v="5559785.3499999996"/>
    <n v="5808340"/>
    <s v="C912885893"/>
    <n v="815312.13"/>
    <n v="566757.47"/>
    <x v="0"/>
    <x v="0"/>
    <n v="6"/>
    <x v="5"/>
    <x v="5"/>
    <n v="1.4509091374701397"/>
  </r>
  <r>
    <n v="140"/>
    <x v="2"/>
    <n v="230626.55"/>
    <s v="C493581922"/>
    <n v="7676258.8099999996"/>
    <n v="7906885.3600000003"/>
    <s v="C1339462616"/>
    <n v="2784473.13"/>
    <n v="2614144.67"/>
    <x v="0"/>
    <x v="0"/>
    <n v="6"/>
    <x v="5"/>
    <x v="5"/>
    <n v="1.5339196927537768"/>
  </r>
  <r>
    <n v="140"/>
    <x v="2"/>
    <n v="531609.69999999995"/>
    <s v="C441467321"/>
    <n v="9697174.8399999999"/>
    <n v="10228784.539999999"/>
    <s v="C421334452"/>
    <n v="4468000.3499999996"/>
    <n v="3936390.64"/>
    <x v="0"/>
    <x v="0"/>
    <n v="6"/>
    <x v="5"/>
    <x v="5"/>
    <n v="1.0295467577080926"/>
  </r>
  <r>
    <n v="140"/>
    <x v="2"/>
    <n v="183769.65"/>
    <s v="C332418213"/>
    <n v="1337073.55"/>
    <n v="1520843.21"/>
    <s v="C569922327"/>
    <n v="6987780.71"/>
    <n v="6843343.8899999997"/>
    <x v="0"/>
    <x v="0"/>
    <n v="6"/>
    <x v="5"/>
    <x v="5"/>
    <n v="1.6315768568923588"/>
  </r>
  <r>
    <n v="140"/>
    <x v="2"/>
    <n v="206503.36"/>
    <s v="C374050210"/>
    <n v="2708641.07"/>
    <n v="2915144.43"/>
    <s v="C616203825"/>
    <n v="472532.03"/>
    <n v="266028.67"/>
    <x v="0"/>
    <x v="0"/>
    <n v="6"/>
    <x v="5"/>
    <x v="5"/>
    <n v="1.004594862928891"/>
  </r>
  <r>
    <n v="140"/>
    <x v="2"/>
    <n v="222524.66"/>
    <s v="C1017561011"/>
    <n v="2982622.92"/>
    <n v="3205147.58"/>
    <s v="C2140029833"/>
    <n v="4223334.71"/>
    <n v="4000810.06"/>
    <x v="0"/>
    <x v="0"/>
    <n v="6"/>
    <x v="5"/>
    <x v="5"/>
    <n v="1.9430906823571261"/>
  </r>
  <r>
    <n v="140"/>
    <x v="2"/>
    <n v="255340.49"/>
    <s v="C2020464511"/>
    <n v="6358517.8099999996"/>
    <n v="6613858.2999999998"/>
    <s v="C810087059"/>
    <n v="378665.62"/>
    <n v="123325.12"/>
    <x v="0"/>
    <x v="0"/>
    <n v="6"/>
    <x v="5"/>
    <x v="5"/>
    <n v="1.1091939947145031"/>
  </r>
  <r>
    <n v="140"/>
    <x v="1"/>
    <n v="269385.40999999997"/>
    <s v="C1310549427"/>
    <n v="0"/>
    <n v="0"/>
    <s v="C1360268137"/>
    <n v="579748.82999999996"/>
    <n v="849134.24"/>
    <x v="0"/>
    <x v="0"/>
    <n v="6"/>
    <x v="5"/>
    <x v="5"/>
    <n v="1.7127508868988375"/>
  </r>
  <r>
    <n v="140"/>
    <x v="2"/>
    <n v="198998.29"/>
    <s v="C418779927"/>
    <n v="2582509.4700000002"/>
    <n v="2781507.76"/>
    <s v="C17592960"/>
    <n v="1978000.26"/>
    <n v="1595017.48"/>
    <x v="0"/>
    <x v="0"/>
    <n v="6"/>
    <x v="5"/>
    <x v="5"/>
    <n v="1.9908349751452148"/>
  </r>
  <r>
    <n v="140"/>
    <x v="2"/>
    <n v="416843.65"/>
    <s v="C970469258"/>
    <n v="4235502.88"/>
    <n v="4652346.5199999996"/>
    <s v="C602143825"/>
    <n v="834942.1"/>
    <n v="418098.45"/>
    <x v="0"/>
    <x v="0"/>
    <n v="6"/>
    <x v="5"/>
    <x v="5"/>
    <n v="1.8789159566531497"/>
  </r>
  <r>
    <n v="140"/>
    <x v="1"/>
    <n v="287042.88"/>
    <s v="C1348771528"/>
    <n v="30713"/>
    <n v="0"/>
    <s v="C814544238"/>
    <n v="0"/>
    <n v="287042.88"/>
    <x v="0"/>
    <x v="0"/>
    <n v="6"/>
    <x v="5"/>
    <x v="5"/>
    <n v="1.7990785719822528"/>
  </r>
  <r>
    <n v="140"/>
    <x v="1"/>
    <n v="234443.13"/>
    <s v="C391675865"/>
    <n v="74450"/>
    <n v="0"/>
    <s v="C2147420400"/>
    <n v="0"/>
    <n v="234443.13"/>
    <x v="0"/>
    <x v="0"/>
    <n v="6"/>
    <x v="5"/>
    <x v="5"/>
    <n v="1.906805901279117"/>
  </r>
  <r>
    <n v="140"/>
    <x v="0"/>
    <n v="287047.83"/>
    <s v="C113900680"/>
    <n v="0"/>
    <n v="0"/>
    <s v="C1104070576"/>
    <n v="7233162.7000000002"/>
    <n v="7520210.5199999996"/>
    <x v="0"/>
    <x v="0"/>
    <n v="6"/>
    <x v="5"/>
    <x v="5"/>
    <n v="1.2559677661657183"/>
  </r>
  <r>
    <n v="140"/>
    <x v="2"/>
    <n v="261496.68"/>
    <s v="C1613080127"/>
    <n v="186055"/>
    <n v="447551.68"/>
    <s v="C1659133752"/>
    <n v="0"/>
    <n v="0"/>
    <x v="0"/>
    <x v="0"/>
    <n v="6"/>
    <x v="5"/>
    <x v="5"/>
    <n v="1.220137875163992"/>
  </r>
  <r>
    <n v="140"/>
    <x v="2"/>
    <n v="197170.14"/>
    <s v="C788333450"/>
    <n v="1080442.81"/>
    <n v="1277612.96"/>
    <s v="C2143990011"/>
    <n v="590282.68000000005"/>
    <n v="393112.53"/>
    <x v="0"/>
    <x v="0"/>
    <n v="6"/>
    <x v="5"/>
    <x v="5"/>
    <n v="1.4315554110480264"/>
  </r>
  <r>
    <n v="140"/>
    <x v="2"/>
    <n v="370230.8"/>
    <s v="C1524015970"/>
    <n v="5515777.04"/>
    <n v="5886007.8399999999"/>
    <s v="C410113323"/>
    <n v="4131400.68"/>
    <n v="3761169.88"/>
    <x v="0"/>
    <x v="0"/>
    <n v="6"/>
    <x v="5"/>
    <x v="5"/>
    <n v="1.2748272494761399"/>
  </r>
  <r>
    <n v="140"/>
    <x v="2"/>
    <n v="646612.77"/>
    <s v="C995258178"/>
    <n v="8816395.6899999995"/>
    <n v="9463008.4600000009"/>
    <s v="C794873386"/>
    <n v="6406767.5499999998"/>
    <n v="5760154.7800000003"/>
    <x v="0"/>
    <x v="0"/>
    <n v="6"/>
    <x v="5"/>
    <x v="5"/>
    <n v="1.2776896610286506"/>
  </r>
  <r>
    <n v="140"/>
    <x v="2"/>
    <n v="244031.06"/>
    <s v="C1734934761"/>
    <n v="11065596.18"/>
    <n v="11309627.24"/>
    <s v="C27849874"/>
    <n v="4869121.2300000004"/>
    <n v="4625090.18"/>
    <x v="0"/>
    <x v="0"/>
    <n v="6"/>
    <x v="5"/>
    <x v="5"/>
    <n v="1.5247254322863768"/>
  </r>
  <r>
    <n v="140"/>
    <x v="2"/>
    <n v="295667.92"/>
    <s v="C1203424691"/>
    <n v="13363362.9"/>
    <n v="13659030.82"/>
    <s v="C1080199946"/>
    <n v="371370.48"/>
    <n v="75702.570000000007"/>
    <x v="0"/>
    <x v="0"/>
    <n v="6"/>
    <x v="5"/>
    <x v="5"/>
    <n v="1.3948787969513232"/>
  </r>
  <r>
    <n v="140"/>
    <x v="2"/>
    <n v="246567.69"/>
    <s v="C1867919026"/>
    <n v="14025088.99"/>
    <n v="14271656.68"/>
    <s v="C383371416"/>
    <n v="5235176.88"/>
    <n v="4988609.1900000004"/>
    <x v="0"/>
    <x v="0"/>
    <n v="6"/>
    <x v="5"/>
    <x v="5"/>
    <n v="1.6488344788778733"/>
  </r>
  <r>
    <n v="140"/>
    <x v="2"/>
    <n v="406021.36"/>
    <s v="C1782535597"/>
    <n v="19770925.609999999"/>
    <n v="20176946.969999999"/>
    <s v="C2112142735"/>
    <n v="7415268.9699999997"/>
    <n v="7009247.6100000003"/>
    <x v="0"/>
    <x v="0"/>
    <n v="6"/>
    <x v="5"/>
    <x v="5"/>
    <n v="1.8869918700712693"/>
  </r>
  <r>
    <n v="140"/>
    <x v="2"/>
    <n v="185864.01"/>
    <s v="C216000407"/>
    <n v="20426528.57"/>
    <n v="20612392.579999998"/>
    <s v="C408222719"/>
    <n v="1272809.72"/>
    <n v="1086945.71"/>
    <x v="0"/>
    <x v="0"/>
    <n v="6"/>
    <x v="5"/>
    <x v="5"/>
    <n v="1.3818532481705086"/>
  </r>
  <r>
    <n v="140"/>
    <x v="2"/>
    <n v="252263.45"/>
    <s v="C1736627170"/>
    <n v="24600684.969999999"/>
    <n v="24852948.420000002"/>
    <s v="C20046006"/>
    <n v="662994.49"/>
    <n v="410731.04"/>
    <x v="0"/>
    <x v="0"/>
    <n v="6"/>
    <x v="5"/>
    <x v="5"/>
    <n v="1.4673020739421725"/>
  </r>
  <r>
    <n v="140"/>
    <x v="1"/>
    <n v="285978.7"/>
    <s v="C1482608507"/>
    <n v="0"/>
    <n v="0"/>
    <s v="C1559644250"/>
    <n v="624226.78"/>
    <n v="910205.48"/>
    <x v="0"/>
    <x v="0"/>
    <n v="6"/>
    <x v="5"/>
    <x v="5"/>
    <n v="1.9483084673752582"/>
  </r>
  <r>
    <n v="140"/>
    <x v="1"/>
    <n v="307025.64"/>
    <s v="C171639359"/>
    <n v="0"/>
    <n v="0"/>
    <s v="C1918784272"/>
    <n v="411166.51"/>
    <n v="718192.15"/>
    <x v="0"/>
    <x v="0"/>
    <n v="6"/>
    <x v="5"/>
    <x v="5"/>
    <n v="1.5061610841686657"/>
  </r>
  <r>
    <n v="140"/>
    <x v="1"/>
    <n v="389293.58"/>
    <s v="C172565024"/>
    <n v="400"/>
    <n v="0"/>
    <s v="C735579775"/>
    <n v="187863.88"/>
    <n v="577157.46"/>
    <x v="0"/>
    <x v="0"/>
    <n v="6"/>
    <x v="5"/>
    <x v="5"/>
    <n v="1.6573727548389567"/>
  </r>
  <r>
    <n v="140"/>
    <x v="1"/>
    <n v="541876.68000000005"/>
    <s v="C1721337846"/>
    <n v="0"/>
    <n v="0"/>
    <s v="C1115776256"/>
    <n v="1502525.81"/>
    <n v="2044402.49"/>
    <x v="0"/>
    <x v="0"/>
    <n v="6"/>
    <x v="5"/>
    <x v="5"/>
    <n v="1.596698437629593"/>
  </r>
  <r>
    <n v="140"/>
    <x v="1"/>
    <n v="415797.96"/>
    <s v="C1466479075"/>
    <n v="0"/>
    <n v="0"/>
    <s v="C1362931816"/>
    <n v="1327689.29"/>
    <n v="1743487.25"/>
    <x v="0"/>
    <x v="0"/>
    <n v="6"/>
    <x v="5"/>
    <x v="5"/>
    <n v="1.0367780015975134"/>
  </r>
  <r>
    <n v="140"/>
    <x v="1"/>
    <n v="217576.25"/>
    <s v="C875438628"/>
    <n v="0"/>
    <n v="0"/>
    <s v="C1840044702"/>
    <n v="6611959.5599999996"/>
    <n v="6829535.8099999996"/>
    <x v="0"/>
    <x v="0"/>
    <n v="6"/>
    <x v="5"/>
    <x v="5"/>
    <n v="1.5055477384038025"/>
  </r>
  <r>
    <n v="140"/>
    <x v="1"/>
    <n v="208697.47"/>
    <s v="C1446465062"/>
    <n v="0"/>
    <n v="0"/>
    <s v="C807361331"/>
    <n v="250855.9"/>
    <n v="459553.36"/>
    <x v="0"/>
    <x v="0"/>
    <n v="6"/>
    <x v="5"/>
    <x v="5"/>
    <n v="1.1463524718519078"/>
  </r>
  <r>
    <n v="140"/>
    <x v="1"/>
    <n v="353865.04"/>
    <s v="C1672775732"/>
    <n v="0"/>
    <n v="0"/>
    <s v="C39471028"/>
    <n v="1261094.1100000001"/>
    <n v="1614959.14"/>
    <x v="0"/>
    <x v="0"/>
    <n v="6"/>
    <x v="5"/>
    <x v="5"/>
    <n v="1.7610180302341552"/>
  </r>
  <r>
    <n v="140"/>
    <x v="1"/>
    <n v="260679.81"/>
    <s v="C315509382"/>
    <n v="0"/>
    <n v="0"/>
    <s v="C862089119"/>
    <n v="1448205.14"/>
    <n v="1708884.95"/>
    <x v="0"/>
    <x v="0"/>
    <n v="6"/>
    <x v="5"/>
    <x v="5"/>
    <n v="1.6912412846885814"/>
  </r>
  <r>
    <n v="140"/>
    <x v="1"/>
    <n v="223115.68"/>
    <s v="C663869786"/>
    <n v="0"/>
    <n v="0"/>
    <s v="C1561039838"/>
    <n v="1152287.81"/>
    <n v="1375403.49"/>
    <x v="0"/>
    <x v="0"/>
    <n v="6"/>
    <x v="5"/>
    <x v="5"/>
    <n v="1.0261286846483726"/>
  </r>
  <r>
    <n v="140"/>
    <x v="0"/>
    <n v="197128.74"/>
    <s v="C1626134052"/>
    <n v="22931.3"/>
    <n v="0"/>
    <s v="C2002681225"/>
    <n v="1573055.96"/>
    <n v="1770184.7"/>
    <x v="0"/>
    <x v="0"/>
    <n v="6"/>
    <x v="5"/>
    <x v="5"/>
    <n v="1.8740098988050642"/>
  </r>
  <r>
    <n v="140"/>
    <x v="1"/>
    <n v="490164.09"/>
    <s v="C532151425"/>
    <n v="0"/>
    <n v="0"/>
    <s v="C1715564990"/>
    <n v="1072625.27"/>
    <n v="1562789.35"/>
    <x v="0"/>
    <x v="0"/>
    <n v="6"/>
    <x v="5"/>
    <x v="5"/>
    <n v="1.2061134675546146"/>
  </r>
  <r>
    <n v="140"/>
    <x v="0"/>
    <n v="660785.06000000006"/>
    <s v="C122130122"/>
    <n v="147728"/>
    <n v="0"/>
    <s v="C1832198279"/>
    <n v="3379072.83"/>
    <n v="4039857.88"/>
    <x v="0"/>
    <x v="0"/>
    <n v="6"/>
    <x v="5"/>
    <x v="5"/>
    <n v="1.7187249836133445"/>
  </r>
  <r>
    <n v="140"/>
    <x v="1"/>
    <n v="180089.73"/>
    <s v="C1111998134"/>
    <n v="25075"/>
    <n v="0"/>
    <s v="C1944389745"/>
    <n v="0"/>
    <n v="180089.73"/>
    <x v="0"/>
    <x v="0"/>
    <n v="6"/>
    <x v="5"/>
    <x v="5"/>
    <n v="1.5429560758839158"/>
  </r>
  <r>
    <n v="140"/>
    <x v="2"/>
    <n v="209412.99"/>
    <s v="C1268332568"/>
    <n v="8501"/>
    <n v="217913.99"/>
    <s v="C539969336"/>
    <n v="198883.26"/>
    <n v="97284.62"/>
    <x v="0"/>
    <x v="0"/>
    <n v="6"/>
    <x v="5"/>
    <x v="5"/>
    <n v="1.3470625371425704"/>
  </r>
  <r>
    <n v="140"/>
    <x v="0"/>
    <n v="429364.47999999998"/>
    <s v="C2055961672"/>
    <n v="0"/>
    <n v="0"/>
    <s v="C118828253"/>
    <n v="1228844.26"/>
    <n v="1658208.74"/>
    <x v="0"/>
    <x v="0"/>
    <n v="6"/>
    <x v="5"/>
    <x v="5"/>
    <n v="1.7483307624926467"/>
  </r>
  <r>
    <n v="140"/>
    <x v="1"/>
    <n v="551284.5"/>
    <s v="C274747816"/>
    <n v="0"/>
    <n v="0"/>
    <s v="C7668505"/>
    <n v="1314231.71"/>
    <n v="1865516.21"/>
    <x v="0"/>
    <x v="0"/>
    <n v="6"/>
    <x v="5"/>
    <x v="5"/>
    <n v="1.079505151174732"/>
  </r>
  <r>
    <n v="140"/>
    <x v="1"/>
    <n v="288961.99"/>
    <s v="C1050438416"/>
    <n v="0"/>
    <n v="0"/>
    <s v="C1675714194"/>
    <n v="664864.05000000005"/>
    <n v="953826.03"/>
    <x v="0"/>
    <x v="0"/>
    <n v="6"/>
    <x v="5"/>
    <x v="5"/>
    <n v="1.9174322015221379"/>
  </r>
  <r>
    <n v="140"/>
    <x v="1"/>
    <n v="220845.18"/>
    <s v="C1817905427"/>
    <n v="5526"/>
    <n v="0"/>
    <s v="C1596774109"/>
    <n v="218187.32"/>
    <n v="439032.49"/>
    <x v="0"/>
    <x v="0"/>
    <n v="6"/>
    <x v="5"/>
    <x v="5"/>
    <n v="1.2079872671551943"/>
  </r>
  <r>
    <n v="140"/>
    <x v="1"/>
    <n v="223602.43"/>
    <s v="C837777204"/>
    <n v="121655.87"/>
    <n v="0"/>
    <s v="C2063124058"/>
    <n v="6774766.4000000004"/>
    <n v="6998368.8300000001"/>
    <x v="0"/>
    <x v="0"/>
    <n v="6"/>
    <x v="5"/>
    <x v="5"/>
    <n v="1.7613202816626616"/>
  </r>
  <r>
    <n v="140"/>
    <x v="1"/>
    <n v="182142.27"/>
    <s v="C139893955"/>
    <n v="6042"/>
    <n v="0"/>
    <s v="C1346387859"/>
    <n v="0"/>
    <n v="182142.27"/>
    <x v="0"/>
    <x v="0"/>
    <n v="6"/>
    <x v="5"/>
    <x v="5"/>
    <n v="1.6883556426914201"/>
  </r>
  <r>
    <n v="140"/>
    <x v="1"/>
    <n v="259816.3"/>
    <s v="C800389792"/>
    <n v="515"/>
    <n v="0"/>
    <s v="C1738486279"/>
    <n v="1221233.97"/>
    <n v="1481050.27"/>
    <x v="0"/>
    <x v="0"/>
    <n v="6"/>
    <x v="5"/>
    <x v="5"/>
    <n v="1.6266116563354673"/>
  </r>
  <r>
    <n v="140"/>
    <x v="1"/>
    <n v="369086.82"/>
    <s v="C1276555415"/>
    <n v="0"/>
    <n v="0"/>
    <s v="C678059044"/>
    <n v="805990.26"/>
    <n v="1175077.08"/>
    <x v="0"/>
    <x v="0"/>
    <n v="6"/>
    <x v="5"/>
    <x v="5"/>
    <n v="1.6102563462267891"/>
  </r>
  <r>
    <n v="140"/>
    <x v="1"/>
    <n v="463569.28"/>
    <s v="C646459212"/>
    <n v="0"/>
    <n v="0"/>
    <s v="C26341815"/>
    <n v="1174277.03"/>
    <n v="1637846.31"/>
    <x v="0"/>
    <x v="0"/>
    <n v="6"/>
    <x v="5"/>
    <x v="5"/>
    <n v="1.1061812704923475"/>
  </r>
  <r>
    <n v="140"/>
    <x v="1"/>
    <n v="208857.08"/>
    <s v="C1275301744"/>
    <n v="10614"/>
    <n v="0"/>
    <s v="C666662182"/>
    <n v="606972.92000000004"/>
    <n v="815830"/>
    <x v="0"/>
    <x v="0"/>
    <n v="6"/>
    <x v="5"/>
    <x v="5"/>
    <n v="1.9200358762964773"/>
  </r>
  <r>
    <n v="140"/>
    <x v="0"/>
    <n v="1529336.3"/>
    <s v="C79317653"/>
    <n v="5814"/>
    <n v="0"/>
    <s v="C286725033"/>
    <n v="4455254.9800000004"/>
    <n v="5984591.2699999996"/>
    <x v="0"/>
    <x v="0"/>
    <n v="6"/>
    <x v="5"/>
    <x v="5"/>
    <n v="1.9590635974700858"/>
  </r>
  <r>
    <n v="140"/>
    <x v="1"/>
    <n v="189643.08"/>
    <s v="C547950925"/>
    <n v="0"/>
    <n v="0"/>
    <s v="C868912195"/>
    <n v="244800.54"/>
    <n v="434443.63"/>
    <x v="0"/>
    <x v="0"/>
    <n v="6"/>
    <x v="5"/>
    <x v="5"/>
    <n v="1.2984227511558788"/>
  </r>
  <r>
    <n v="140"/>
    <x v="1"/>
    <n v="217832.52"/>
    <s v="C886911440"/>
    <n v="0"/>
    <n v="0"/>
    <s v="C1307242728"/>
    <n v="1560577.99"/>
    <n v="1778410.51"/>
    <x v="0"/>
    <x v="0"/>
    <n v="6"/>
    <x v="5"/>
    <x v="5"/>
    <n v="1.7145459427100354"/>
  </r>
  <r>
    <n v="140"/>
    <x v="0"/>
    <n v="554942.68999999994"/>
    <s v="C1599226082"/>
    <n v="16449"/>
    <n v="0"/>
    <s v="C2094723295"/>
    <n v="1785212.27"/>
    <n v="2340154.96"/>
    <x v="0"/>
    <x v="0"/>
    <n v="6"/>
    <x v="5"/>
    <x v="5"/>
    <n v="1.3368042904589346"/>
  </r>
  <r>
    <n v="140"/>
    <x v="0"/>
    <n v="297999.87"/>
    <s v="C329936138"/>
    <n v="0"/>
    <n v="0"/>
    <s v="C612173346"/>
    <n v="1961640.54"/>
    <n v="2259640.41"/>
    <x v="0"/>
    <x v="0"/>
    <n v="6"/>
    <x v="5"/>
    <x v="5"/>
    <n v="1.8027575988335336"/>
  </r>
  <r>
    <n v="140"/>
    <x v="0"/>
    <n v="268791.56"/>
    <s v="C1211393677"/>
    <n v="0"/>
    <n v="0"/>
    <s v="C1097975534"/>
    <n v="340352.5"/>
    <n v="516309.26"/>
    <x v="0"/>
    <x v="0"/>
    <n v="6"/>
    <x v="5"/>
    <x v="5"/>
    <n v="1.5966549690797249"/>
  </r>
  <r>
    <n v="140"/>
    <x v="0"/>
    <n v="684492.78"/>
    <s v="C1034131652"/>
    <n v="0"/>
    <n v="0"/>
    <s v="C661879069"/>
    <n v="2074270.32"/>
    <n v="2758763.1"/>
    <x v="0"/>
    <x v="0"/>
    <n v="6"/>
    <x v="5"/>
    <x v="5"/>
    <n v="1.8454377175520349"/>
  </r>
  <r>
    <n v="140"/>
    <x v="0"/>
    <n v="1624844"/>
    <s v="C966864876"/>
    <n v="0"/>
    <n v="0"/>
    <s v="C1751301666"/>
    <n v="1663426.98"/>
    <n v="3288270.98"/>
    <x v="0"/>
    <x v="0"/>
    <n v="6"/>
    <x v="5"/>
    <x v="5"/>
    <n v="1.3058009675265294"/>
  </r>
  <r>
    <n v="140"/>
    <x v="0"/>
    <n v="325692.61"/>
    <s v="C2015765258"/>
    <n v="204574"/>
    <n v="0"/>
    <s v="C1084363667"/>
    <n v="148093.96"/>
    <n v="473786.58"/>
    <x v="0"/>
    <x v="0"/>
    <n v="6"/>
    <x v="5"/>
    <x v="5"/>
    <n v="1.2270126534751675"/>
  </r>
  <r>
    <n v="140"/>
    <x v="1"/>
    <n v="188651.67"/>
    <s v="C1290411046"/>
    <n v="0"/>
    <n v="0"/>
    <s v="C1899369186"/>
    <n v="1103946.6499999999"/>
    <n v="1292598.33"/>
    <x v="0"/>
    <x v="0"/>
    <n v="6"/>
    <x v="5"/>
    <x v="5"/>
    <n v="1.3432798722494765"/>
  </r>
  <r>
    <n v="140"/>
    <x v="1"/>
    <n v="373087.03"/>
    <s v="C1163373775"/>
    <n v="6393"/>
    <n v="0"/>
    <s v="C1976822764"/>
    <n v="4354144.4000000004"/>
    <n v="4727231.43"/>
    <x v="0"/>
    <x v="0"/>
    <n v="6"/>
    <x v="5"/>
    <x v="5"/>
    <n v="1.463436780247575"/>
  </r>
  <r>
    <n v="140"/>
    <x v="2"/>
    <n v="191137.14"/>
    <s v="C1616906473"/>
    <n v="23882"/>
    <n v="215019.14"/>
    <s v="C1156433592"/>
    <n v="0"/>
    <n v="0"/>
    <x v="0"/>
    <x v="0"/>
    <n v="6"/>
    <x v="5"/>
    <x v="5"/>
    <n v="1.9195813969334501"/>
  </r>
  <r>
    <n v="140"/>
    <x v="2"/>
    <n v="466054.41"/>
    <s v="C521810908"/>
    <n v="294108.78999999998"/>
    <n v="760163.2"/>
    <s v="C28718510"/>
    <n v="1258187.1599999999"/>
    <n v="792132.75"/>
    <x v="0"/>
    <x v="0"/>
    <n v="6"/>
    <x v="5"/>
    <x v="5"/>
    <n v="1.4626425697759924"/>
  </r>
  <r>
    <n v="140"/>
    <x v="2"/>
    <n v="300300.21999999997"/>
    <s v="C1433344495"/>
    <n v="12434533.1"/>
    <n v="12734833.32"/>
    <s v="C569774945"/>
    <n v="417467.19"/>
    <n v="117166.97"/>
    <x v="0"/>
    <x v="0"/>
    <n v="6"/>
    <x v="5"/>
    <x v="5"/>
    <n v="1.0399797712638881"/>
  </r>
  <r>
    <n v="140"/>
    <x v="2"/>
    <n v="388444.8"/>
    <s v="C262734592"/>
    <n v="13041560.1"/>
    <n v="13430004.9"/>
    <s v="C185939266"/>
    <n v="5828631.9299999997"/>
    <n v="5440187.1299999999"/>
    <x v="0"/>
    <x v="0"/>
    <n v="6"/>
    <x v="5"/>
    <x v="5"/>
    <n v="1.9601992615313266"/>
  </r>
  <r>
    <n v="140"/>
    <x v="1"/>
    <n v="207531.01"/>
    <s v="C1916034599"/>
    <n v="107887"/>
    <n v="0"/>
    <s v="C252085421"/>
    <n v="0"/>
    <n v="207531.01"/>
    <x v="0"/>
    <x v="0"/>
    <n v="6"/>
    <x v="5"/>
    <x v="5"/>
    <n v="1.2741475106562243"/>
  </r>
  <r>
    <n v="140"/>
    <x v="2"/>
    <n v="255733.16"/>
    <s v="C304902112"/>
    <n v="19389"/>
    <n v="275122.15999999997"/>
    <s v="C295989038"/>
    <n v="0"/>
    <n v="0"/>
    <x v="0"/>
    <x v="0"/>
    <n v="6"/>
    <x v="5"/>
    <x v="5"/>
    <n v="1.2539355360222681"/>
  </r>
  <r>
    <n v="140"/>
    <x v="1"/>
    <n v="331088.34999999998"/>
    <s v="C778507464"/>
    <n v="24557"/>
    <n v="0"/>
    <s v="C24219123"/>
    <n v="10137.89"/>
    <n v="341226.23999999999"/>
    <x v="0"/>
    <x v="0"/>
    <n v="6"/>
    <x v="5"/>
    <x v="5"/>
    <n v="1.4209454177976333"/>
  </r>
  <r>
    <n v="140"/>
    <x v="1"/>
    <n v="193591.62"/>
    <s v="C1303580051"/>
    <n v="73961"/>
    <n v="0"/>
    <s v="C234260846"/>
    <n v="0"/>
    <n v="193591.62"/>
    <x v="0"/>
    <x v="0"/>
    <n v="6"/>
    <x v="5"/>
    <x v="5"/>
    <n v="1.1264270619146652"/>
  </r>
  <r>
    <n v="140"/>
    <x v="1"/>
    <n v="197995.33"/>
    <s v="C409686281"/>
    <n v="1043"/>
    <n v="0"/>
    <s v="C1832936189"/>
    <n v="3963787.48"/>
    <n v="4161782.81"/>
    <x v="0"/>
    <x v="0"/>
    <n v="6"/>
    <x v="5"/>
    <x v="5"/>
    <n v="1.6184480598282294"/>
  </r>
  <r>
    <n v="140"/>
    <x v="2"/>
    <n v="359205.08"/>
    <s v="C1545609537"/>
    <n v="21768"/>
    <n v="380973.08"/>
    <s v="C25946348"/>
    <n v="695426.51"/>
    <n v="336221.43"/>
    <x v="0"/>
    <x v="0"/>
    <n v="6"/>
    <x v="5"/>
    <x v="5"/>
    <n v="1.0808071624863926"/>
  </r>
  <r>
    <n v="140"/>
    <x v="1"/>
    <n v="191867.92"/>
    <s v="C559837514"/>
    <n v="162673"/>
    <n v="0"/>
    <s v="C2033009758"/>
    <n v="161022.51"/>
    <n v="352890.42"/>
    <x v="0"/>
    <x v="0"/>
    <n v="6"/>
    <x v="5"/>
    <x v="5"/>
    <n v="1.9983043991952689"/>
  </r>
  <r>
    <n v="140"/>
    <x v="1"/>
    <n v="224540.3"/>
    <s v="C2090231195"/>
    <n v="0"/>
    <n v="0"/>
    <s v="C215494088"/>
    <n v="6606848.8600000003"/>
    <n v="6831389.1600000001"/>
    <x v="0"/>
    <x v="0"/>
    <n v="6"/>
    <x v="5"/>
    <x v="5"/>
    <n v="1.9091474278406926"/>
  </r>
  <r>
    <n v="140"/>
    <x v="1"/>
    <n v="354745.81"/>
    <s v="C732348834"/>
    <n v="0"/>
    <n v="0"/>
    <s v="C364299391"/>
    <n v="479139.14"/>
    <n v="833884.95"/>
    <x v="0"/>
    <x v="0"/>
    <n v="6"/>
    <x v="5"/>
    <x v="5"/>
    <n v="1.996243398169169"/>
  </r>
  <r>
    <n v="140"/>
    <x v="1"/>
    <n v="460853.79"/>
    <s v="C1935531419"/>
    <n v="0"/>
    <n v="0"/>
    <s v="C1878834288"/>
    <n v="667525.30000000005"/>
    <n v="1128379.1000000001"/>
    <x v="0"/>
    <x v="0"/>
    <n v="6"/>
    <x v="5"/>
    <x v="5"/>
    <n v="1.836166942881498"/>
  </r>
  <r>
    <n v="140"/>
    <x v="1"/>
    <n v="198848.35"/>
    <s v="C559568320"/>
    <n v="0"/>
    <n v="0"/>
    <s v="C1747391605"/>
    <n v="1704080.31"/>
    <n v="1902928.67"/>
    <x v="0"/>
    <x v="0"/>
    <n v="6"/>
    <x v="5"/>
    <x v="5"/>
    <n v="1.1924370220827112"/>
  </r>
  <r>
    <n v="140"/>
    <x v="2"/>
    <n v="326572.45"/>
    <s v="C1850804321"/>
    <n v="20947"/>
    <n v="347519.45"/>
    <s v="C926901761"/>
    <n v="880838.47"/>
    <n v="554266.02"/>
    <x v="0"/>
    <x v="0"/>
    <n v="6"/>
    <x v="5"/>
    <x v="5"/>
    <n v="1.8522423183788743"/>
  </r>
  <r>
    <n v="140"/>
    <x v="1"/>
    <n v="313273.43"/>
    <s v="C1497550793"/>
    <n v="0"/>
    <n v="0"/>
    <s v="C1948942582"/>
    <n v="2312670.75"/>
    <n v="2625944.1800000002"/>
    <x v="0"/>
    <x v="0"/>
    <n v="6"/>
    <x v="5"/>
    <x v="5"/>
    <n v="1.8471602699007654"/>
  </r>
  <r>
    <n v="140"/>
    <x v="1"/>
    <n v="267098.19"/>
    <s v="C2131616254"/>
    <n v="157256"/>
    <n v="0"/>
    <s v="C467980258"/>
    <n v="799337.74"/>
    <n v="1066435.93"/>
    <x v="0"/>
    <x v="0"/>
    <n v="6"/>
    <x v="5"/>
    <x v="5"/>
    <n v="1.5405205337053727"/>
  </r>
  <r>
    <n v="140"/>
    <x v="2"/>
    <n v="285348.53000000003"/>
    <s v="C127770060"/>
    <n v="333242.21999999997"/>
    <n v="618590.75"/>
    <s v="C706996780"/>
    <n v="323366.40000000002"/>
    <n v="38017.870000000003"/>
    <x v="0"/>
    <x v="0"/>
    <n v="6"/>
    <x v="5"/>
    <x v="5"/>
    <n v="1.3716125783378317"/>
  </r>
  <r>
    <n v="140"/>
    <x v="1"/>
    <n v="194088.35"/>
    <s v="C1441907648"/>
    <n v="34941"/>
    <n v="0"/>
    <s v="C752469209"/>
    <n v="15634.64"/>
    <n v="209722.99"/>
    <x v="0"/>
    <x v="0"/>
    <n v="6"/>
    <x v="5"/>
    <x v="5"/>
    <n v="1.9204084225559646"/>
  </r>
  <r>
    <n v="140"/>
    <x v="1"/>
    <n v="198270.39"/>
    <s v="C314532327"/>
    <n v="111866"/>
    <n v="0"/>
    <s v="C825967744"/>
    <n v="7490930.2000000002"/>
    <n v="7689200.5899999999"/>
    <x v="0"/>
    <x v="0"/>
    <n v="6"/>
    <x v="5"/>
    <x v="5"/>
    <n v="1.817191772543449"/>
  </r>
  <r>
    <n v="140"/>
    <x v="2"/>
    <n v="197533.98"/>
    <s v="C656187191"/>
    <n v="52189"/>
    <n v="249722.98"/>
    <s v="C724741026"/>
    <n v="0"/>
    <n v="0"/>
    <x v="0"/>
    <x v="0"/>
    <n v="6"/>
    <x v="5"/>
    <x v="5"/>
    <n v="1.9672704110700965"/>
  </r>
  <r>
    <n v="140"/>
    <x v="0"/>
    <n v="431699.8"/>
    <s v="C2143013662"/>
    <n v="0"/>
    <n v="0"/>
    <s v="C900303093"/>
    <n v="442679.23"/>
    <n v="874379.03"/>
    <x v="0"/>
    <x v="0"/>
    <n v="6"/>
    <x v="5"/>
    <x v="5"/>
    <n v="1.0710215671318684"/>
  </r>
  <r>
    <n v="140"/>
    <x v="0"/>
    <n v="746222.12"/>
    <s v="C560030979"/>
    <n v="0"/>
    <n v="0"/>
    <s v="C241233381"/>
    <n v="4227795.16"/>
    <n v="4974017.28"/>
    <x v="0"/>
    <x v="0"/>
    <n v="6"/>
    <x v="5"/>
    <x v="5"/>
    <n v="1.9510319279278776"/>
  </r>
  <r>
    <n v="140"/>
    <x v="0"/>
    <n v="776842.61"/>
    <s v="C952654118"/>
    <n v="0"/>
    <n v="0"/>
    <s v="C1870252780"/>
    <n v="20582170.460000001"/>
    <n v="21359013.07"/>
    <x v="0"/>
    <x v="0"/>
    <n v="6"/>
    <x v="5"/>
    <x v="5"/>
    <n v="1.8915293421091182"/>
  </r>
  <r>
    <n v="140"/>
    <x v="0"/>
    <n v="428970.23"/>
    <s v="C1110723855"/>
    <n v="0"/>
    <n v="0"/>
    <s v="C562561913"/>
    <n v="1024540.15"/>
    <n v="1453510.37"/>
    <x v="0"/>
    <x v="0"/>
    <n v="6"/>
    <x v="5"/>
    <x v="5"/>
    <n v="1.5499768166569885"/>
  </r>
  <r>
    <n v="140"/>
    <x v="1"/>
    <n v="243567.93"/>
    <s v="C2023674557"/>
    <n v="259685.14"/>
    <n v="16117.21"/>
    <s v="C1173460813"/>
    <n v="2873980.05"/>
    <n v="3117547.98"/>
    <x v="0"/>
    <x v="0"/>
    <n v="6"/>
    <x v="5"/>
    <x v="5"/>
    <n v="1.8794650844668341"/>
  </r>
  <r>
    <n v="140"/>
    <x v="1"/>
    <n v="205550.72"/>
    <s v="C1938603178"/>
    <n v="29975"/>
    <n v="0"/>
    <s v="C1069128118"/>
    <n v="258103.9"/>
    <n v="463654.62"/>
    <x v="0"/>
    <x v="0"/>
    <n v="6"/>
    <x v="5"/>
    <x v="5"/>
    <n v="1.8638174877799196"/>
  </r>
  <r>
    <n v="140"/>
    <x v="2"/>
    <n v="186872.81"/>
    <s v="C2021926523"/>
    <n v="751195.99"/>
    <n v="938068.8"/>
    <s v="C618339722"/>
    <n v="1180124.75"/>
    <n v="993251.94"/>
    <x v="0"/>
    <x v="0"/>
    <n v="6"/>
    <x v="5"/>
    <x v="5"/>
    <n v="1.0215730993177616"/>
  </r>
  <r>
    <n v="140"/>
    <x v="2"/>
    <n v="221846.08"/>
    <s v="C1005137564"/>
    <n v="1373841.79"/>
    <n v="1595687.87"/>
    <s v="C1268908337"/>
    <n v="1710138.61"/>
    <n v="1488292.54"/>
    <x v="0"/>
    <x v="0"/>
    <n v="6"/>
    <x v="5"/>
    <x v="5"/>
    <n v="1.8042393223402273"/>
  </r>
  <r>
    <n v="140"/>
    <x v="2"/>
    <n v="237562.82"/>
    <s v="C245013110"/>
    <n v="2290823.92"/>
    <n v="2528386.7400000002"/>
    <s v="C156911568"/>
    <n v="300780.03999999998"/>
    <n v="63217.22"/>
    <x v="0"/>
    <x v="0"/>
    <n v="6"/>
    <x v="5"/>
    <x v="5"/>
    <n v="1.8593750078507583"/>
  </r>
  <r>
    <n v="140"/>
    <x v="1"/>
    <n v="482456.86"/>
    <s v="C867493693"/>
    <n v="42050"/>
    <n v="0"/>
    <s v="C1431581249"/>
    <n v="2982009.49"/>
    <n v="3464466.34"/>
    <x v="0"/>
    <x v="0"/>
    <n v="6"/>
    <x v="5"/>
    <x v="5"/>
    <n v="1.8923310585749946"/>
  </r>
  <r>
    <n v="140"/>
    <x v="2"/>
    <n v="197168.91"/>
    <s v="C1394104429"/>
    <n v="844970.27"/>
    <n v="1042139.18"/>
    <s v="C691620198"/>
    <n v="758296.18"/>
    <n v="561127.28"/>
    <x v="0"/>
    <x v="0"/>
    <n v="6"/>
    <x v="5"/>
    <x v="5"/>
    <n v="1.807735762003686"/>
  </r>
  <r>
    <n v="140"/>
    <x v="2"/>
    <n v="372108.66"/>
    <s v="C210824888"/>
    <n v="1042139.18"/>
    <n v="1414247.84"/>
    <s v="C749658791"/>
    <n v="4925894.1500000004"/>
    <n v="4553785.49"/>
    <x v="0"/>
    <x v="0"/>
    <n v="6"/>
    <x v="5"/>
    <x v="5"/>
    <n v="1.1303679897125662"/>
  </r>
  <r>
    <n v="140"/>
    <x v="2"/>
    <n v="186807.47"/>
    <s v="C1559793559"/>
    <n v="1778038.73"/>
    <n v="1964846.19"/>
    <s v="C1182036804"/>
    <n v="742303.47"/>
    <n v="555496"/>
    <x v="0"/>
    <x v="0"/>
    <n v="6"/>
    <x v="5"/>
    <x v="5"/>
    <n v="1.7863643103215678"/>
  </r>
  <r>
    <n v="140"/>
    <x v="0"/>
    <n v="558729.16"/>
    <s v="C425946585"/>
    <n v="50863.83"/>
    <n v="0"/>
    <s v="C1601071362"/>
    <n v="1905577.52"/>
    <n v="2464306.6800000002"/>
    <x v="0"/>
    <x v="0"/>
    <n v="6"/>
    <x v="5"/>
    <x v="5"/>
    <n v="1.4760874148812553"/>
  </r>
  <r>
    <n v="140"/>
    <x v="2"/>
    <n v="228161.82"/>
    <s v="C179332063"/>
    <n v="14181"/>
    <n v="242342.82"/>
    <s v="C30606300"/>
    <n v="2511932.79"/>
    <n v="2283770.9700000002"/>
    <x v="0"/>
    <x v="0"/>
    <n v="6"/>
    <x v="5"/>
    <x v="5"/>
    <n v="1.5818410951559625"/>
  </r>
  <r>
    <n v="140"/>
    <x v="0"/>
    <n v="778245.59"/>
    <s v="C677587275"/>
    <n v="506608.18"/>
    <n v="0"/>
    <s v="C1680342566"/>
    <n v="10409842.42"/>
    <n v="11188088.01"/>
    <x v="0"/>
    <x v="0"/>
    <n v="6"/>
    <x v="5"/>
    <x v="5"/>
    <n v="1.3927640092525464"/>
  </r>
  <r>
    <n v="140"/>
    <x v="1"/>
    <n v="246467.74"/>
    <s v="C1759638414"/>
    <n v="89061"/>
    <n v="0"/>
    <s v="C198442211"/>
    <n v="30327"/>
    <n v="276794.74"/>
    <x v="0"/>
    <x v="0"/>
    <n v="6"/>
    <x v="5"/>
    <x v="5"/>
    <n v="1.0752185997903434"/>
  </r>
  <r>
    <n v="140"/>
    <x v="2"/>
    <n v="184371.29"/>
    <s v="C1750097962"/>
    <n v="295036.99"/>
    <n v="479408.28"/>
    <s v="C1383933224"/>
    <n v="6697379"/>
    <n v="6513007.71"/>
    <x v="0"/>
    <x v="0"/>
    <n v="6"/>
    <x v="5"/>
    <x v="5"/>
    <n v="1.3584635264046785"/>
  </r>
  <r>
    <n v="140"/>
    <x v="2"/>
    <n v="216595.25"/>
    <s v="C669144472"/>
    <n v="1383812.77"/>
    <n v="1600408.01"/>
    <s v="C1217621259"/>
    <n v="409398.93"/>
    <n v="192803.69"/>
    <x v="0"/>
    <x v="0"/>
    <n v="6"/>
    <x v="5"/>
    <x v="5"/>
    <n v="1.5127668578702802"/>
  </r>
  <r>
    <n v="140"/>
    <x v="2"/>
    <n v="449074.1"/>
    <s v="C1509931739"/>
    <n v="3092992.2"/>
    <n v="3542066.3"/>
    <s v="C1367063537"/>
    <n v="5236691.78"/>
    <n v="4787617.68"/>
    <x v="0"/>
    <x v="0"/>
    <n v="6"/>
    <x v="5"/>
    <x v="5"/>
    <n v="1.4911768857814263"/>
  </r>
  <r>
    <n v="140"/>
    <x v="2"/>
    <n v="308044.42"/>
    <s v="C1800725314"/>
    <n v="5436012.6600000001"/>
    <n v="5744057.0800000001"/>
    <s v="C927707098"/>
    <n v="381612.13"/>
    <n v="73567.710000000006"/>
    <x v="0"/>
    <x v="0"/>
    <n v="6"/>
    <x v="5"/>
    <x v="5"/>
    <n v="1.5022744166209709"/>
  </r>
  <r>
    <n v="140"/>
    <x v="1"/>
    <n v="507292.81"/>
    <s v="C132853206"/>
    <n v="0"/>
    <n v="0"/>
    <s v="C1870705640"/>
    <n v="3220488.89"/>
    <n v="3727781.7"/>
    <x v="0"/>
    <x v="0"/>
    <n v="6"/>
    <x v="5"/>
    <x v="5"/>
    <n v="1.4670103962845218"/>
  </r>
  <r>
    <n v="140"/>
    <x v="1"/>
    <n v="338873.13"/>
    <s v="C1108476013"/>
    <n v="0"/>
    <n v="0"/>
    <s v="C1395521754"/>
    <n v="1235316.73"/>
    <n v="1574189.86"/>
    <x v="0"/>
    <x v="0"/>
    <n v="6"/>
    <x v="5"/>
    <x v="5"/>
    <n v="1.9403099105415444"/>
  </r>
  <r>
    <n v="140"/>
    <x v="1"/>
    <n v="236656.98"/>
    <s v="C424538093"/>
    <n v="0"/>
    <n v="0"/>
    <s v="C1184439335"/>
    <n v="1502022.18"/>
    <n v="1738679.16"/>
    <x v="0"/>
    <x v="0"/>
    <n v="6"/>
    <x v="5"/>
    <x v="5"/>
    <n v="1.3411398759768995"/>
  </r>
  <r>
    <n v="140"/>
    <x v="2"/>
    <n v="249465.58"/>
    <s v="C1334947337"/>
    <n v="113"/>
    <n v="249578.58"/>
    <s v="C671848738"/>
    <n v="2854748.47"/>
    <n v="2605282.89"/>
    <x v="0"/>
    <x v="0"/>
    <n v="6"/>
    <x v="5"/>
    <x v="5"/>
    <n v="1.4191774690613046"/>
  </r>
  <r>
    <n v="140"/>
    <x v="1"/>
    <n v="213541.91"/>
    <s v="C1217332737"/>
    <n v="52626"/>
    <n v="0"/>
    <s v="C10862997"/>
    <n v="0"/>
    <n v="213541.91"/>
    <x v="0"/>
    <x v="0"/>
    <n v="6"/>
    <x v="5"/>
    <x v="5"/>
    <n v="1.0864352332830594"/>
  </r>
  <r>
    <n v="140"/>
    <x v="0"/>
    <n v="1466125.85"/>
    <s v="C121989198"/>
    <n v="0"/>
    <n v="0"/>
    <s v="C534330359"/>
    <n v="2964964.93"/>
    <n v="4431090.79"/>
    <x v="0"/>
    <x v="0"/>
    <n v="6"/>
    <x v="5"/>
    <x v="5"/>
    <n v="1.8731879232792128"/>
  </r>
  <r>
    <n v="140"/>
    <x v="0"/>
    <n v="235372.98"/>
    <s v="C1438051354"/>
    <n v="10583"/>
    <n v="0"/>
    <s v="C1952056701"/>
    <n v="1593725.62"/>
    <n v="1829098.6"/>
    <x v="0"/>
    <x v="0"/>
    <n v="6"/>
    <x v="5"/>
    <x v="5"/>
    <n v="1.7717220768200801"/>
  </r>
  <r>
    <n v="140"/>
    <x v="0"/>
    <n v="414337.31"/>
    <s v="C1773483676"/>
    <n v="11457"/>
    <n v="0"/>
    <s v="C1001736656"/>
    <n v="104939.95"/>
    <n v="519277.26"/>
    <x v="0"/>
    <x v="0"/>
    <n v="6"/>
    <x v="5"/>
    <x v="5"/>
    <n v="1.2816932058342236"/>
  </r>
  <r>
    <n v="140"/>
    <x v="1"/>
    <n v="310247.24"/>
    <s v="C927654546"/>
    <n v="281702"/>
    <n v="0"/>
    <s v="C1716083300"/>
    <n v="644631.25"/>
    <n v="954878.49"/>
    <x v="0"/>
    <x v="0"/>
    <n v="6"/>
    <x v="5"/>
    <x v="5"/>
    <n v="1.3299983401456841"/>
  </r>
  <r>
    <n v="140"/>
    <x v="1"/>
    <n v="356361.67"/>
    <s v="C1334972983"/>
    <n v="30445"/>
    <n v="0"/>
    <s v="C420905621"/>
    <n v="0"/>
    <n v="356361.67"/>
    <x v="0"/>
    <x v="0"/>
    <n v="6"/>
    <x v="5"/>
    <x v="5"/>
    <n v="1.2200221252720906"/>
  </r>
  <r>
    <n v="140"/>
    <x v="2"/>
    <n v="267157.7"/>
    <s v="C650008933"/>
    <n v="47527"/>
    <n v="314684.7"/>
    <s v="C1007482939"/>
    <n v="151197.4"/>
    <n v="0"/>
    <x v="0"/>
    <x v="0"/>
    <n v="6"/>
    <x v="5"/>
    <x v="5"/>
    <n v="1.058607226730607"/>
  </r>
  <r>
    <n v="140"/>
    <x v="0"/>
    <n v="195680.19"/>
    <s v="C984212581"/>
    <n v="113312.8"/>
    <n v="0"/>
    <s v="C1105228132"/>
    <n v="1841516.43"/>
    <n v="2037196.61"/>
    <x v="0"/>
    <x v="0"/>
    <n v="6"/>
    <x v="5"/>
    <x v="5"/>
    <n v="1.3648689390927875"/>
  </r>
  <r>
    <n v="140"/>
    <x v="0"/>
    <n v="303893.83"/>
    <s v="C1738364834"/>
    <n v="20917"/>
    <n v="0"/>
    <s v="C1577364697"/>
    <n v="0"/>
    <n v="303893.83"/>
    <x v="0"/>
    <x v="0"/>
    <n v="6"/>
    <x v="5"/>
    <x v="5"/>
    <n v="1.745003637273332"/>
  </r>
  <r>
    <n v="140"/>
    <x v="1"/>
    <n v="578781.38"/>
    <s v="C1288623032"/>
    <n v="0"/>
    <n v="0"/>
    <s v="C1918579214"/>
    <n v="617581.5"/>
    <n v="1196362.8799999999"/>
    <x v="0"/>
    <x v="0"/>
    <n v="6"/>
    <x v="5"/>
    <x v="5"/>
    <n v="1.1662277621991131"/>
  </r>
  <r>
    <n v="140"/>
    <x v="0"/>
    <n v="474635.66"/>
    <s v="C1032436008"/>
    <n v="0"/>
    <n v="0"/>
    <s v="C448029787"/>
    <n v="513268.98"/>
    <n v="987904.64"/>
    <x v="0"/>
    <x v="0"/>
    <n v="6"/>
    <x v="5"/>
    <x v="5"/>
    <n v="1.8199976649228473"/>
  </r>
  <r>
    <n v="140"/>
    <x v="0"/>
    <n v="295749.76000000001"/>
    <s v="C453343294"/>
    <n v="0"/>
    <n v="0"/>
    <s v="C1074589423"/>
    <n v="2074400.55"/>
    <n v="2370150.2999999998"/>
    <x v="0"/>
    <x v="0"/>
    <n v="6"/>
    <x v="5"/>
    <x v="5"/>
    <n v="1.9009472024165781"/>
  </r>
  <r>
    <n v="140"/>
    <x v="0"/>
    <n v="845580.22"/>
    <s v="C1203454139"/>
    <n v="26329"/>
    <n v="0"/>
    <s v="C277549648"/>
    <n v="0"/>
    <n v="845580.22"/>
    <x v="0"/>
    <x v="0"/>
    <n v="6"/>
    <x v="5"/>
    <x v="5"/>
    <n v="1.6298195280273535"/>
  </r>
  <r>
    <n v="140"/>
    <x v="2"/>
    <n v="318358.74"/>
    <s v="C602682769"/>
    <n v="517493.45"/>
    <n v="835852.19"/>
    <s v="C802845853"/>
    <n v="678780.69"/>
    <n v="360421.95"/>
    <x v="0"/>
    <x v="0"/>
    <n v="6"/>
    <x v="5"/>
    <x v="5"/>
    <n v="1.8465808037885374"/>
  </r>
  <r>
    <n v="140"/>
    <x v="2"/>
    <n v="224942.87"/>
    <s v="C1283019697"/>
    <n v="5385862.6600000001"/>
    <n v="5610805.5300000003"/>
    <s v="C2126986091"/>
    <n v="292186.48"/>
    <n v="67243.61"/>
    <x v="0"/>
    <x v="0"/>
    <n v="6"/>
    <x v="5"/>
    <x v="5"/>
    <n v="1.4007223371419695"/>
  </r>
  <r>
    <n v="140"/>
    <x v="2"/>
    <n v="254341.74"/>
    <s v="C1443195874"/>
    <n v="12079426.550000001"/>
    <n v="12333768.289999999"/>
    <s v="C1136721797"/>
    <n v="1429283.53"/>
    <n v="1174941.78"/>
    <x v="0"/>
    <x v="0"/>
    <n v="6"/>
    <x v="5"/>
    <x v="5"/>
    <n v="1.9363290639297706"/>
  </r>
  <r>
    <n v="140"/>
    <x v="2"/>
    <n v="226716.47"/>
    <s v="C966013038"/>
    <n v="12547988.34"/>
    <n v="12774704.810000001"/>
    <s v="C39612962"/>
    <n v="7051496.4199999999"/>
    <n v="6824779.9500000002"/>
    <x v="0"/>
    <x v="0"/>
    <n v="6"/>
    <x v="5"/>
    <x v="5"/>
    <n v="1.8087738565210132"/>
  </r>
  <r>
    <n v="140"/>
    <x v="2"/>
    <n v="270657.32"/>
    <s v="C1348968541"/>
    <n v="14963040.720000001"/>
    <n v="15233698.029999999"/>
    <s v="C1688774799"/>
    <n v="641166.86"/>
    <n v="370509.54"/>
    <x v="0"/>
    <x v="0"/>
    <n v="6"/>
    <x v="5"/>
    <x v="5"/>
    <n v="1.169088530898601"/>
  </r>
  <r>
    <n v="140"/>
    <x v="0"/>
    <n v="879582.21"/>
    <s v="C1131461190"/>
    <n v="50932"/>
    <n v="0"/>
    <s v="C594250212"/>
    <n v="246087.36"/>
    <n v="1125669.57"/>
    <x v="0"/>
    <x v="0"/>
    <n v="6"/>
    <x v="5"/>
    <x v="5"/>
    <n v="1.2684523301517834"/>
  </r>
  <r>
    <n v="140"/>
    <x v="1"/>
    <n v="273979.03000000003"/>
    <s v="C1655455612"/>
    <n v="0"/>
    <n v="0"/>
    <s v="C762526638"/>
    <n v="308571.15000000002"/>
    <n v="582550.18000000005"/>
    <x v="0"/>
    <x v="0"/>
    <n v="6"/>
    <x v="5"/>
    <x v="5"/>
    <n v="1.5723948201967379"/>
  </r>
  <r>
    <n v="140"/>
    <x v="1"/>
    <n v="344594.8"/>
    <s v="C750375080"/>
    <n v="0"/>
    <n v="0"/>
    <s v="C1811985094"/>
    <n v="1107114.33"/>
    <n v="1451709.14"/>
    <x v="0"/>
    <x v="0"/>
    <n v="6"/>
    <x v="5"/>
    <x v="5"/>
    <n v="1.9416713998381381"/>
  </r>
  <r>
    <n v="140"/>
    <x v="0"/>
    <n v="195347.96"/>
    <s v="C342930077"/>
    <n v="0"/>
    <n v="0"/>
    <s v="C1717528548"/>
    <n v="1024352.58"/>
    <n v="1219700.54"/>
    <x v="0"/>
    <x v="0"/>
    <n v="6"/>
    <x v="5"/>
    <x v="5"/>
    <n v="1.5417256669801314"/>
  </r>
  <r>
    <n v="140"/>
    <x v="1"/>
    <n v="256345.44"/>
    <s v="C659538249"/>
    <n v="101"/>
    <n v="0"/>
    <s v="C82454392"/>
    <n v="112384.51"/>
    <n v="368729.94"/>
    <x v="0"/>
    <x v="0"/>
    <n v="6"/>
    <x v="5"/>
    <x v="5"/>
    <n v="1.7452667703597187"/>
  </r>
  <r>
    <n v="140"/>
    <x v="2"/>
    <n v="191394.6"/>
    <s v="C1807456471"/>
    <n v="20920"/>
    <n v="212314.6"/>
    <s v="C1023008839"/>
    <n v="0"/>
    <n v="0"/>
    <x v="0"/>
    <x v="0"/>
    <n v="6"/>
    <x v="5"/>
    <x v="5"/>
    <n v="1.7200392073579316"/>
  </r>
  <r>
    <n v="140"/>
    <x v="2"/>
    <n v="446349.29"/>
    <s v="C169924489"/>
    <n v="3789349.5"/>
    <n v="4235698.79"/>
    <s v="C16729522"/>
    <n v="8206719.2199999997"/>
    <n v="7760369.9299999997"/>
    <x v="0"/>
    <x v="0"/>
    <n v="6"/>
    <x v="5"/>
    <x v="5"/>
    <n v="1.11618470731945"/>
  </r>
  <r>
    <n v="140"/>
    <x v="1"/>
    <n v="255008.73"/>
    <s v="C518717975"/>
    <n v="31470"/>
    <n v="0"/>
    <s v="C838671065"/>
    <n v="1165419.27"/>
    <n v="1420427.99"/>
    <x v="0"/>
    <x v="0"/>
    <n v="6"/>
    <x v="5"/>
    <x v="5"/>
    <n v="1.3664878114901891"/>
  </r>
  <r>
    <n v="140"/>
    <x v="1"/>
    <n v="188839.55"/>
    <s v="C788879105"/>
    <n v="58399"/>
    <n v="0"/>
    <s v="C154097284"/>
    <n v="516148.85"/>
    <n v="704988.39"/>
    <x v="0"/>
    <x v="0"/>
    <n v="6"/>
    <x v="5"/>
    <x v="5"/>
    <n v="1.2357571787367376"/>
  </r>
  <r>
    <n v="140"/>
    <x v="2"/>
    <n v="217431.22"/>
    <s v="C2114567216"/>
    <n v="4174053.6"/>
    <n v="4391484.83"/>
    <s v="C746359178"/>
    <n v="7062395.6699999999"/>
    <n v="6844964.4500000002"/>
    <x v="0"/>
    <x v="0"/>
    <n v="6"/>
    <x v="5"/>
    <x v="5"/>
    <n v="1.3570578099959798"/>
  </r>
  <r>
    <n v="140"/>
    <x v="2"/>
    <n v="456756.12"/>
    <s v="C1679355027"/>
    <n v="5317462.7699999996"/>
    <n v="5774218.9000000004"/>
    <s v="C1776560943"/>
    <n v="540261.59"/>
    <n v="83505.47"/>
    <x v="0"/>
    <x v="0"/>
    <n v="6"/>
    <x v="5"/>
    <x v="5"/>
    <n v="1.1662742021336565"/>
  </r>
  <r>
    <n v="140"/>
    <x v="2"/>
    <n v="187952.09"/>
    <s v="C183946177"/>
    <n v="7216436.8200000003"/>
    <n v="7404388.9100000001"/>
    <s v="C2073861275"/>
    <n v="225065"/>
    <n v="13854.94"/>
    <x v="0"/>
    <x v="0"/>
    <n v="6"/>
    <x v="5"/>
    <x v="5"/>
    <n v="1.5635271186770532"/>
  </r>
  <r>
    <n v="140"/>
    <x v="2"/>
    <n v="227337.85"/>
    <s v="C51817157"/>
    <n v="7545225.5999999996"/>
    <n v="7772563.4500000002"/>
    <s v="C829349343"/>
    <n v="864135.75"/>
    <n v="636797.9"/>
    <x v="0"/>
    <x v="0"/>
    <n v="6"/>
    <x v="5"/>
    <x v="5"/>
    <n v="1.6450465501495855"/>
  </r>
  <r>
    <n v="140"/>
    <x v="1"/>
    <n v="180942.22"/>
    <s v="C1710640890"/>
    <n v="11948"/>
    <n v="0"/>
    <s v="C693647154"/>
    <n v="8238.0400000000009"/>
    <n v="189180.26"/>
    <x v="0"/>
    <x v="0"/>
    <n v="6"/>
    <x v="5"/>
    <x v="5"/>
    <n v="1.0629187813321681"/>
  </r>
  <r>
    <n v="140"/>
    <x v="1"/>
    <n v="224517.94"/>
    <s v="C1189286746"/>
    <n v="107199.4"/>
    <n v="0"/>
    <s v="C35234845"/>
    <n v="771063.99"/>
    <n v="1370717.6"/>
    <x v="0"/>
    <x v="0"/>
    <n v="6"/>
    <x v="5"/>
    <x v="5"/>
    <n v="1.0674545057432048"/>
  </r>
  <r>
    <n v="140"/>
    <x v="1"/>
    <n v="230342.1"/>
    <s v="C1175244177"/>
    <n v="52715"/>
    <n v="0"/>
    <s v="C800410969"/>
    <n v="2120008.94"/>
    <n v="2350351.04"/>
    <x v="0"/>
    <x v="0"/>
    <n v="6"/>
    <x v="5"/>
    <x v="5"/>
    <n v="1.2470864775809862"/>
  </r>
  <r>
    <n v="140"/>
    <x v="1"/>
    <n v="224745.71"/>
    <s v="C1808381967"/>
    <n v="0"/>
    <n v="0"/>
    <s v="C1110524598"/>
    <n v="391886.45"/>
    <n v="616632.17000000004"/>
    <x v="0"/>
    <x v="0"/>
    <n v="6"/>
    <x v="5"/>
    <x v="5"/>
    <n v="1.9139599226945825"/>
  </r>
  <r>
    <n v="140"/>
    <x v="2"/>
    <n v="215511.36"/>
    <s v="C1687539501"/>
    <n v="76562.84"/>
    <n v="292074.21000000002"/>
    <s v="C1663640317"/>
    <n v="1223534.1000000001"/>
    <n v="1008022.74"/>
    <x v="0"/>
    <x v="0"/>
    <n v="6"/>
    <x v="5"/>
    <x v="5"/>
    <n v="1.8425064486649383"/>
  </r>
  <r>
    <n v="140"/>
    <x v="2"/>
    <n v="237147.71"/>
    <s v="C1533758444"/>
    <n v="1580335.89"/>
    <n v="1817483.6"/>
    <s v="C2066746060"/>
    <n v="446256.36"/>
    <n v="209108.66"/>
    <x v="0"/>
    <x v="0"/>
    <n v="6"/>
    <x v="5"/>
    <x v="5"/>
    <n v="1.3205934634062431"/>
  </r>
  <r>
    <n v="140"/>
    <x v="1"/>
    <n v="254256.81"/>
    <s v="C1260091789"/>
    <n v="474005.06"/>
    <n v="219748.25"/>
    <s v="C365111789"/>
    <n v="764186.63"/>
    <n v="1018443.44"/>
    <x v="0"/>
    <x v="0"/>
    <n v="6"/>
    <x v="5"/>
    <x v="5"/>
    <n v="1.287725829187653"/>
  </r>
  <r>
    <n v="140"/>
    <x v="1"/>
    <n v="416439.88"/>
    <s v="C1974409077"/>
    <n v="0"/>
    <n v="0"/>
    <s v="C1724921351"/>
    <n v="2617250.48"/>
    <n v="3033690.36"/>
    <x v="0"/>
    <x v="0"/>
    <n v="6"/>
    <x v="5"/>
    <x v="5"/>
    <n v="1.3420718597909771"/>
  </r>
  <r>
    <n v="140"/>
    <x v="1"/>
    <n v="346639.35999999999"/>
    <s v="C1463529116"/>
    <n v="0"/>
    <n v="0"/>
    <s v="C280538522"/>
    <n v="530644.06999999995"/>
    <n v="877283.43"/>
    <x v="0"/>
    <x v="0"/>
    <n v="6"/>
    <x v="5"/>
    <x v="5"/>
    <n v="1.6197710845711506"/>
  </r>
  <r>
    <n v="140"/>
    <x v="1"/>
    <n v="326654.12"/>
    <s v="C1504836666"/>
    <n v="0"/>
    <n v="0"/>
    <s v="C1789779716"/>
    <n v="571397.88"/>
    <n v="898052"/>
    <x v="0"/>
    <x v="0"/>
    <n v="6"/>
    <x v="5"/>
    <x v="5"/>
    <n v="1.2390007363813933"/>
  </r>
  <r>
    <n v="140"/>
    <x v="1"/>
    <n v="230038.67"/>
    <s v="C336319997"/>
    <n v="0"/>
    <n v="0"/>
    <s v="C2110496596"/>
    <n v="5533188.4000000004"/>
    <n v="5763227.0700000003"/>
    <x v="0"/>
    <x v="0"/>
    <n v="6"/>
    <x v="5"/>
    <x v="5"/>
    <n v="1.7633870075286304"/>
  </r>
  <r>
    <n v="140"/>
    <x v="2"/>
    <n v="264593.53999999998"/>
    <s v="C791768195"/>
    <n v="61523"/>
    <n v="326116.53999999998"/>
    <s v="C270570304"/>
    <n v="0"/>
    <n v="0"/>
    <x v="0"/>
    <x v="0"/>
    <n v="6"/>
    <x v="5"/>
    <x v="5"/>
    <n v="1.7553184073210315"/>
  </r>
  <r>
    <n v="140"/>
    <x v="1"/>
    <n v="370964.9"/>
    <s v="C1888987611"/>
    <n v="0"/>
    <n v="0"/>
    <s v="C514576083"/>
    <n v="7973715.1600000001"/>
    <n v="8344680.0599999996"/>
    <x v="0"/>
    <x v="0"/>
    <n v="6"/>
    <x v="5"/>
    <x v="5"/>
    <n v="1.1704800190266593"/>
  </r>
  <r>
    <n v="140"/>
    <x v="1"/>
    <n v="306845.38"/>
    <s v="C562272983"/>
    <n v="0"/>
    <n v="0"/>
    <s v="C2091219226"/>
    <n v="2427825.81"/>
    <n v="2734671.19"/>
    <x v="0"/>
    <x v="0"/>
    <n v="6"/>
    <x v="5"/>
    <x v="5"/>
    <n v="1.4402706918494173"/>
  </r>
  <r>
    <n v="140"/>
    <x v="0"/>
    <n v="339075.09"/>
    <s v="C954931187"/>
    <n v="68525.070000000007"/>
    <n v="0"/>
    <s v="C277470913"/>
    <n v="590020.13"/>
    <n v="929095.22"/>
    <x v="0"/>
    <x v="0"/>
    <n v="6"/>
    <x v="5"/>
    <x v="5"/>
    <n v="1.852861703304975"/>
  </r>
  <r>
    <n v="140"/>
    <x v="1"/>
    <n v="213445.56"/>
    <s v="C1884823370"/>
    <n v="126924"/>
    <n v="0"/>
    <s v="C1811908136"/>
    <n v="1404600.29"/>
    <n v="1618045.85"/>
    <x v="0"/>
    <x v="0"/>
    <n v="6"/>
    <x v="5"/>
    <x v="5"/>
    <n v="1.2706035330289061"/>
  </r>
  <r>
    <n v="140"/>
    <x v="1"/>
    <n v="191653.69"/>
    <s v="C1897540059"/>
    <n v="3482"/>
    <n v="0"/>
    <s v="C274654229"/>
    <n v="5077866.34"/>
    <n v="5269520.04"/>
    <x v="0"/>
    <x v="0"/>
    <n v="6"/>
    <x v="5"/>
    <x v="5"/>
    <n v="1.5851320482721234"/>
  </r>
  <r>
    <n v="140"/>
    <x v="1"/>
    <n v="272636.46999999997"/>
    <s v="C2128749414"/>
    <n v="17657"/>
    <n v="0"/>
    <s v="C43717972"/>
    <n v="1434955.34"/>
    <n v="1707591.81"/>
    <x v="0"/>
    <x v="0"/>
    <n v="6"/>
    <x v="5"/>
    <x v="5"/>
    <n v="1.4286216694994931"/>
  </r>
  <r>
    <n v="140"/>
    <x v="2"/>
    <n v="189447.69"/>
    <s v="C1244062519"/>
    <n v="85517"/>
    <n v="274964.69"/>
    <s v="C81962757"/>
    <n v="0"/>
    <n v="0"/>
    <x v="0"/>
    <x v="0"/>
    <n v="6"/>
    <x v="5"/>
    <x v="5"/>
    <n v="1.7837977422325861"/>
  </r>
  <r>
    <n v="140"/>
    <x v="0"/>
    <n v="317885.12"/>
    <s v="C775870936"/>
    <n v="0"/>
    <n v="0"/>
    <s v="C1886228768"/>
    <n v="1628559.17"/>
    <n v="1946444.3"/>
    <x v="0"/>
    <x v="0"/>
    <n v="6"/>
    <x v="5"/>
    <x v="5"/>
    <n v="1.6660167768905016"/>
  </r>
  <r>
    <n v="140"/>
    <x v="0"/>
    <n v="1016322.47"/>
    <s v="C1604884674"/>
    <n v="0"/>
    <n v="0"/>
    <s v="C1168881368"/>
    <n v="7943396.8499999996"/>
    <n v="8959719.3200000003"/>
    <x v="0"/>
    <x v="0"/>
    <n v="6"/>
    <x v="5"/>
    <x v="5"/>
    <n v="1.6209931995817428"/>
  </r>
  <r>
    <n v="140"/>
    <x v="0"/>
    <n v="511115.68"/>
    <s v="C276527362"/>
    <n v="100849.55"/>
    <n v="0"/>
    <s v="C1775357721"/>
    <n v="1018352.39"/>
    <n v="1529468.06"/>
    <x v="0"/>
    <x v="0"/>
    <n v="6"/>
    <x v="5"/>
    <x v="5"/>
    <n v="1.3156859387251019"/>
  </r>
  <r>
    <n v="140"/>
    <x v="1"/>
    <n v="196851.52"/>
    <s v="C1820718648"/>
    <n v="30107"/>
    <n v="0"/>
    <s v="C1539781022"/>
    <n v="2169313.67"/>
    <n v="2366165.19"/>
    <x v="0"/>
    <x v="0"/>
    <n v="6"/>
    <x v="5"/>
    <x v="5"/>
    <n v="1.1967132469623878"/>
  </r>
  <r>
    <n v="140"/>
    <x v="1"/>
    <n v="184196.42"/>
    <s v="C615331195"/>
    <n v="6361"/>
    <n v="0"/>
    <s v="C1099095006"/>
    <n v="2962286.12"/>
    <n v="3146482.54"/>
    <x v="0"/>
    <x v="0"/>
    <n v="6"/>
    <x v="5"/>
    <x v="5"/>
    <n v="1.6165551201517485"/>
  </r>
  <r>
    <n v="140"/>
    <x v="0"/>
    <n v="1346745.63"/>
    <s v="C1103470854"/>
    <n v="0"/>
    <n v="0"/>
    <s v="C1054760520"/>
    <n v="2505808.5699999998"/>
    <n v="3852554.2"/>
    <x v="0"/>
    <x v="0"/>
    <n v="6"/>
    <x v="5"/>
    <x v="5"/>
    <n v="1.490837661778013"/>
  </r>
  <r>
    <n v="140"/>
    <x v="0"/>
    <n v="946102.97"/>
    <s v="C668218006"/>
    <n v="0"/>
    <n v="0"/>
    <s v="C452365814"/>
    <n v="3058229.73"/>
    <n v="4004332.7"/>
    <x v="0"/>
    <x v="0"/>
    <n v="6"/>
    <x v="5"/>
    <x v="5"/>
    <n v="1.2823345345828376"/>
  </r>
  <r>
    <n v="140"/>
    <x v="1"/>
    <n v="204071.49"/>
    <s v="C948280712"/>
    <n v="0"/>
    <n v="0"/>
    <s v="C1225616405"/>
    <n v="6687091.9199999999"/>
    <n v="6891163.4199999999"/>
    <x v="0"/>
    <x v="0"/>
    <n v="6"/>
    <x v="5"/>
    <x v="5"/>
    <n v="1.5735523484524117"/>
  </r>
  <r>
    <n v="140"/>
    <x v="1"/>
    <n v="267424.07"/>
    <s v="C868446116"/>
    <n v="0"/>
    <n v="0"/>
    <s v="C391875887"/>
    <n v="349745.24"/>
    <n v="617169.31000000006"/>
    <x v="0"/>
    <x v="0"/>
    <n v="6"/>
    <x v="5"/>
    <x v="5"/>
    <n v="1.2317871363981567"/>
  </r>
  <r>
    <n v="140"/>
    <x v="1"/>
    <n v="197169.03"/>
    <s v="C982194060"/>
    <n v="5608"/>
    <n v="0"/>
    <s v="C1529440035"/>
    <n v="1150580.8500000001"/>
    <n v="1347749.88"/>
    <x v="0"/>
    <x v="0"/>
    <n v="6"/>
    <x v="5"/>
    <x v="5"/>
    <n v="1.6300713664992112"/>
  </r>
  <r>
    <n v="140"/>
    <x v="1"/>
    <n v="182714.72"/>
    <s v="C67861072"/>
    <n v="0"/>
    <n v="0"/>
    <s v="C623708927"/>
    <n v="1459085.76"/>
    <n v="1641800.49"/>
    <x v="0"/>
    <x v="0"/>
    <n v="6"/>
    <x v="5"/>
    <x v="5"/>
    <n v="1.5671142337690638"/>
  </r>
  <r>
    <n v="140"/>
    <x v="2"/>
    <n v="294868.28000000003"/>
    <s v="C2033704599"/>
    <n v="197903.35999999999"/>
    <n v="492771.65"/>
    <s v="C1962567448"/>
    <n v="546842.26"/>
    <n v="251973.98"/>
    <x v="0"/>
    <x v="0"/>
    <n v="6"/>
    <x v="5"/>
    <x v="5"/>
    <n v="1.1612939141510492"/>
  </r>
  <r>
    <n v="140"/>
    <x v="2"/>
    <n v="263131.2"/>
    <s v="C364414484"/>
    <n v="1012681.2"/>
    <n v="1275812.3999999999"/>
    <s v="C1275056114"/>
    <n v="479640.4"/>
    <n v="216509.19"/>
    <x v="0"/>
    <x v="0"/>
    <n v="6"/>
    <x v="5"/>
    <x v="5"/>
    <n v="1.5672283659536523"/>
  </r>
  <r>
    <n v="140"/>
    <x v="2"/>
    <n v="358456.27"/>
    <s v="C60134804"/>
    <n v="4405270.37"/>
    <n v="4763726.6399999997"/>
    <s v="C396913396"/>
    <n v="716599.88"/>
    <n v="358143.6"/>
    <x v="0"/>
    <x v="0"/>
    <n v="6"/>
    <x v="5"/>
    <x v="5"/>
    <n v="1.1597831766865139"/>
  </r>
  <r>
    <n v="140"/>
    <x v="2"/>
    <n v="354112.25"/>
    <s v="C1310116765"/>
    <n v="6117770.6900000004"/>
    <n v="6471882.9400000004"/>
    <s v="C58946220"/>
    <n v="4582843.55"/>
    <n v="4228731.3"/>
    <x v="0"/>
    <x v="0"/>
    <n v="6"/>
    <x v="5"/>
    <x v="5"/>
    <n v="1.3882501699907008"/>
  </r>
  <r>
    <n v="140"/>
    <x v="2"/>
    <n v="285953.71999999997"/>
    <s v="C1166987806"/>
    <n v="9403873.8599999994"/>
    <n v="9689827.5800000001"/>
    <s v="C1883892240"/>
    <n v="1628343.32"/>
    <n v="1342389.6"/>
    <x v="0"/>
    <x v="0"/>
    <n v="6"/>
    <x v="5"/>
    <x v="5"/>
    <n v="1.4064193868108184"/>
  </r>
  <r>
    <n v="140"/>
    <x v="0"/>
    <n v="411463.31"/>
    <s v="C446042680"/>
    <n v="0"/>
    <n v="0"/>
    <s v="C160710627"/>
    <n v="588450.53"/>
    <n v="1362460.45"/>
    <x v="0"/>
    <x v="0"/>
    <n v="6"/>
    <x v="5"/>
    <x v="5"/>
    <n v="1.4852175873169757"/>
  </r>
  <r>
    <n v="140"/>
    <x v="1"/>
    <n v="256419.88"/>
    <s v="C830635985"/>
    <n v="0"/>
    <n v="0"/>
    <s v="C355542653"/>
    <n v="750406.33"/>
    <n v="1006826.21"/>
    <x v="0"/>
    <x v="0"/>
    <n v="6"/>
    <x v="5"/>
    <x v="5"/>
    <n v="1.6522945326996474"/>
  </r>
  <r>
    <n v="140"/>
    <x v="1"/>
    <n v="220809.35"/>
    <s v="C257283006"/>
    <n v="0"/>
    <n v="0"/>
    <s v="C2116038469"/>
    <n v="233234.11"/>
    <n v="284917.15000000002"/>
    <x v="0"/>
    <x v="0"/>
    <n v="6"/>
    <x v="5"/>
    <x v="5"/>
    <n v="1.1789747803374075"/>
  </r>
  <r>
    <n v="140"/>
    <x v="2"/>
    <n v="234944.62"/>
    <s v="C1165102973"/>
    <n v="1794560.37"/>
    <n v="2029504.98"/>
    <s v="C756112680"/>
    <n v="630755.18999999994"/>
    <n v="395810.58"/>
    <x v="0"/>
    <x v="0"/>
    <n v="6"/>
    <x v="5"/>
    <x v="5"/>
    <n v="1.0736903609119777"/>
  </r>
  <r>
    <n v="140"/>
    <x v="2"/>
    <n v="204026.4"/>
    <s v="C2071011210"/>
    <n v="2029504.98"/>
    <n v="2233531.38"/>
    <s v="C2109193585"/>
    <n v="916237.17"/>
    <n v="712210.77"/>
    <x v="0"/>
    <x v="0"/>
    <n v="6"/>
    <x v="5"/>
    <x v="5"/>
    <n v="1.9124825954961044"/>
  </r>
  <r>
    <n v="140"/>
    <x v="1"/>
    <n v="447748.29"/>
    <s v="C814169413"/>
    <n v="0"/>
    <n v="0"/>
    <s v="C1342409315"/>
    <n v="1070410.9099999999"/>
    <n v="1518159.21"/>
    <x v="0"/>
    <x v="0"/>
    <n v="6"/>
    <x v="5"/>
    <x v="5"/>
    <n v="1.7700388565520004"/>
  </r>
  <r>
    <n v="140"/>
    <x v="1"/>
    <n v="182662.74"/>
    <s v="C1703785663"/>
    <n v="0"/>
    <n v="0"/>
    <s v="C911403505"/>
    <n v="209374"/>
    <n v="392036.74"/>
    <x v="0"/>
    <x v="0"/>
    <n v="6"/>
    <x v="5"/>
    <x v="5"/>
    <n v="1.0063332528836715"/>
  </r>
  <r>
    <n v="140"/>
    <x v="1"/>
    <n v="217081.72"/>
    <s v="C738405489"/>
    <n v="0"/>
    <n v="0"/>
    <s v="C1921899905"/>
    <n v="252411.03"/>
    <n v="469492.74"/>
    <x v="0"/>
    <x v="0"/>
    <n v="6"/>
    <x v="5"/>
    <x v="5"/>
    <n v="1.8129198936805686"/>
  </r>
  <r>
    <n v="140"/>
    <x v="1"/>
    <n v="289939.5"/>
    <s v="C2050394775"/>
    <n v="0"/>
    <n v="0"/>
    <s v="C1097447525"/>
    <n v="610070.81999999995"/>
    <n v="900010.32"/>
    <x v="0"/>
    <x v="0"/>
    <n v="6"/>
    <x v="5"/>
    <x v="5"/>
    <n v="1.4231203205059844"/>
  </r>
  <r>
    <n v="140"/>
    <x v="1"/>
    <n v="298749.21000000002"/>
    <s v="C122654890"/>
    <n v="16693"/>
    <n v="0"/>
    <s v="C2051033554"/>
    <n v="814655.39"/>
    <n v="1113404.6000000001"/>
    <x v="0"/>
    <x v="0"/>
    <n v="6"/>
    <x v="5"/>
    <x v="5"/>
    <n v="1.8193328207448745"/>
  </r>
  <r>
    <n v="140"/>
    <x v="1"/>
    <n v="186941.54"/>
    <s v="C943661125"/>
    <n v="0"/>
    <n v="0"/>
    <s v="C596435923"/>
    <n v="295438.75"/>
    <n v="482380.29"/>
    <x v="0"/>
    <x v="0"/>
    <n v="6"/>
    <x v="5"/>
    <x v="5"/>
    <n v="1.9641436636280938"/>
  </r>
  <r>
    <n v="140"/>
    <x v="1"/>
    <n v="218352.72"/>
    <s v="C1048684705"/>
    <n v="104885"/>
    <n v="0"/>
    <s v="C921751431"/>
    <n v="0"/>
    <n v="218352.72"/>
    <x v="0"/>
    <x v="0"/>
    <n v="6"/>
    <x v="5"/>
    <x v="5"/>
    <n v="1.4537620481354008"/>
  </r>
  <r>
    <n v="140"/>
    <x v="1"/>
    <n v="198508.76"/>
    <s v="C324007218"/>
    <n v="12847"/>
    <n v="0"/>
    <s v="C66016182"/>
    <n v="3549476.06"/>
    <n v="3747984.82"/>
    <x v="0"/>
    <x v="0"/>
    <n v="6"/>
    <x v="5"/>
    <x v="5"/>
    <n v="1.7450408990238984"/>
  </r>
  <r>
    <n v="140"/>
    <x v="1"/>
    <n v="251751.63"/>
    <s v="C2037605826"/>
    <n v="20823"/>
    <n v="0"/>
    <s v="C2064685440"/>
    <n v="2208578.0299999998"/>
    <n v="2460329.66"/>
    <x v="0"/>
    <x v="0"/>
    <n v="6"/>
    <x v="5"/>
    <x v="5"/>
    <n v="1.7545760850210563"/>
  </r>
  <r>
    <n v="140"/>
    <x v="1"/>
    <n v="234218.96"/>
    <s v="C636805098"/>
    <n v="9788"/>
    <n v="0"/>
    <s v="C806696838"/>
    <n v="355348.15"/>
    <n v="589567.11"/>
    <x v="0"/>
    <x v="0"/>
    <n v="6"/>
    <x v="5"/>
    <x v="5"/>
    <n v="1.6783809222645969"/>
  </r>
  <r>
    <n v="140"/>
    <x v="0"/>
    <n v="305927.61"/>
    <s v="C1073113880"/>
    <n v="21835"/>
    <n v="0"/>
    <s v="C1533171902"/>
    <n v="3974571.52"/>
    <n v="4280499.1399999997"/>
    <x v="0"/>
    <x v="0"/>
    <n v="6"/>
    <x v="5"/>
    <x v="5"/>
    <n v="1.5041514432542731"/>
  </r>
  <r>
    <n v="140"/>
    <x v="0"/>
    <n v="507560.98"/>
    <s v="C1064635470"/>
    <n v="148398"/>
    <n v="0"/>
    <s v="C1376349014"/>
    <n v="205705.4"/>
    <n v="713266.38"/>
    <x v="0"/>
    <x v="0"/>
    <n v="6"/>
    <x v="5"/>
    <x v="5"/>
    <n v="1.4692779022591551"/>
  </r>
  <r>
    <n v="140"/>
    <x v="0"/>
    <n v="478979.34"/>
    <s v="C1430797975"/>
    <n v="0"/>
    <n v="0"/>
    <s v="C136934937"/>
    <n v="17354168.07"/>
    <n v="17833147.41"/>
    <x v="0"/>
    <x v="0"/>
    <n v="6"/>
    <x v="5"/>
    <x v="5"/>
    <n v="1.0852549649240706"/>
  </r>
  <r>
    <n v="140"/>
    <x v="1"/>
    <n v="182255.43"/>
    <s v="C108854458"/>
    <n v="0"/>
    <n v="0"/>
    <s v="C1939861017"/>
    <n v="325869.89"/>
    <n v="508125.32"/>
    <x v="0"/>
    <x v="0"/>
    <n v="6"/>
    <x v="5"/>
    <x v="5"/>
    <n v="1.2452453506389844"/>
  </r>
  <r>
    <n v="140"/>
    <x v="0"/>
    <n v="628733.26"/>
    <s v="C773153250"/>
    <n v="6159"/>
    <n v="0"/>
    <s v="C564776775"/>
    <n v="51454.05"/>
    <n v="680187.3"/>
    <x v="0"/>
    <x v="0"/>
    <n v="6"/>
    <x v="5"/>
    <x v="5"/>
    <n v="1.6582376415181148"/>
  </r>
  <r>
    <n v="140"/>
    <x v="1"/>
    <n v="217514.48"/>
    <s v="C1284808447"/>
    <n v="50145"/>
    <n v="0"/>
    <s v="C1901003252"/>
    <n v="2280338.04"/>
    <n v="2497852.52"/>
    <x v="0"/>
    <x v="0"/>
    <n v="6"/>
    <x v="5"/>
    <x v="5"/>
    <n v="1.5131594075416959"/>
  </r>
  <r>
    <n v="140"/>
    <x v="1"/>
    <n v="213171.99"/>
    <s v="C1046512973"/>
    <n v="156131"/>
    <n v="0"/>
    <s v="C129379889"/>
    <n v="75655.039999999994"/>
    <n v="288827.03000000003"/>
    <x v="0"/>
    <x v="0"/>
    <n v="6"/>
    <x v="5"/>
    <x v="5"/>
    <n v="1.7974456766608384"/>
  </r>
  <r>
    <n v="140"/>
    <x v="0"/>
    <n v="181627.73"/>
    <s v="C1917004342"/>
    <n v="0"/>
    <n v="0"/>
    <s v="C1080246173"/>
    <n v="621873.02"/>
    <n v="803500.75"/>
    <x v="0"/>
    <x v="0"/>
    <n v="6"/>
    <x v="5"/>
    <x v="5"/>
    <n v="1.3398825150634548"/>
  </r>
  <r>
    <n v="140"/>
    <x v="0"/>
    <n v="219230.01"/>
    <s v="C1496969388"/>
    <n v="0"/>
    <n v="0"/>
    <s v="C695973311"/>
    <n v="1024678.92"/>
    <n v="1243908.93"/>
    <x v="0"/>
    <x v="0"/>
    <n v="6"/>
    <x v="5"/>
    <x v="5"/>
    <n v="1.2090961216991283"/>
  </r>
  <r>
    <n v="140"/>
    <x v="1"/>
    <n v="234263.96"/>
    <s v="C204810995"/>
    <n v="150076.01999999999"/>
    <n v="0"/>
    <s v="C583485973"/>
    <n v="850580.14"/>
    <n v="1084844.1000000001"/>
    <x v="0"/>
    <x v="0"/>
    <n v="6"/>
    <x v="5"/>
    <x v="5"/>
    <n v="1.2303535292066416"/>
  </r>
  <r>
    <n v="140"/>
    <x v="1"/>
    <n v="526840.98"/>
    <s v="C1206319231"/>
    <n v="0"/>
    <n v="0"/>
    <s v="C1860887594"/>
    <n v="2908023.36"/>
    <n v="3434864.33"/>
    <x v="0"/>
    <x v="0"/>
    <n v="6"/>
    <x v="5"/>
    <x v="5"/>
    <n v="1.9238903112355108"/>
  </r>
  <r>
    <n v="140"/>
    <x v="2"/>
    <n v="353594.39"/>
    <s v="C1273078392"/>
    <n v="534508.13"/>
    <n v="888102.52"/>
    <s v="C41028788"/>
    <n v="9784263.7899999991"/>
    <n v="9430669.4100000001"/>
    <x v="0"/>
    <x v="0"/>
    <n v="6"/>
    <x v="5"/>
    <x v="5"/>
    <n v="1.5444415125737159"/>
  </r>
  <r>
    <n v="140"/>
    <x v="1"/>
    <n v="221366.64"/>
    <s v="C1597923227"/>
    <n v="10340"/>
    <n v="0"/>
    <s v="C1940086953"/>
    <n v="0"/>
    <n v="221366.64"/>
    <x v="0"/>
    <x v="0"/>
    <n v="6"/>
    <x v="5"/>
    <x v="5"/>
    <n v="1.4646722811575383"/>
  </r>
  <r>
    <n v="140"/>
    <x v="0"/>
    <n v="892653.31"/>
    <s v="C254380189"/>
    <n v="51535"/>
    <n v="0"/>
    <s v="C959870743"/>
    <n v="0"/>
    <n v="727575.38"/>
    <x v="0"/>
    <x v="0"/>
    <n v="6"/>
    <x v="5"/>
    <x v="5"/>
    <n v="1.5953998670891858"/>
  </r>
  <r>
    <n v="140"/>
    <x v="0"/>
    <n v="335344.36"/>
    <s v="C664811347"/>
    <n v="301855"/>
    <n v="0"/>
    <s v="C1006464744"/>
    <n v="555685.54"/>
    <n v="891029.9"/>
    <x v="0"/>
    <x v="0"/>
    <n v="6"/>
    <x v="5"/>
    <x v="5"/>
    <n v="1.3051543875155758"/>
  </r>
  <r>
    <n v="140"/>
    <x v="1"/>
    <n v="323095.55"/>
    <s v="C1890092231"/>
    <n v="0"/>
    <n v="0"/>
    <s v="C1108994449"/>
    <n v="1106505.29"/>
    <n v="1675755.81"/>
    <x v="0"/>
    <x v="0"/>
    <n v="6"/>
    <x v="5"/>
    <x v="5"/>
    <n v="1.0005897507074242"/>
  </r>
  <r>
    <n v="140"/>
    <x v="1"/>
    <n v="208091.72"/>
    <s v="C1303943749"/>
    <n v="0"/>
    <n v="0"/>
    <s v="C1527151753"/>
    <n v="2685413.7"/>
    <n v="2893505.42"/>
    <x v="0"/>
    <x v="0"/>
    <n v="6"/>
    <x v="5"/>
    <x v="5"/>
    <n v="1.8295183083179958"/>
  </r>
  <r>
    <n v="140"/>
    <x v="0"/>
    <n v="2089676.39"/>
    <s v="C671092240"/>
    <n v="127861"/>
    <n v="0"/>
    <s v="C375044052"/>
    <n v="0"/>
    <n v="2089676.39"/>
    <x v="0"/>
    <x v="0"/>
    <n v="6"/>
    <x v="5"/>
    <x v="5"/>
    <n v="1.961874850076565"/>
  </r>
  <r>
    <n v="140"/>
    <x v="1"/>
    <n v="443421.4"/>
    <s v="C41265504"/>
    <n v="0"/>
    <n v="0"/>
    <s v="C1701422210"/>
    <n v="1819538.48"/>
    <n v="2262959.89"/>
    <x v="0"/>
    <x v="0"/>
    <n v="6"/>
    <x v="5"/>
    <x v="5"/>
    <n v="1.9565213494731677"/>
  </r>
  <r>
    <n v="140"/>
    <x v="2"/>
    <n v="239172.24"/>
    <s v="C1072993313"/>
    <n v="604183.23"/>
    <n v="843355.47"/>
    <s v="C800288141"/>
    <n v="4146117.02"/>
    <n v="3906944.79"/>
    <x v="0"/>
    <x v="0"/>
    <n v="6"/>
    <x v="5"/>
    <x v="5"/>
    <n v="1.9578916020495312"/>
  </r>
  <r>
    <n v="140"/>
    <x v="2"/>
    <n v="708397.99"/>
    <s v="C1014807493"/>
    <n v="843355.47"/>
    <n v="1551753.46"/>
    <s v="C1718017640"/>
    <n v="3317307.2"/>
    <n v="2608909.21"/>
    <x v="0"/>
    <x v="0"/>
    <n v="6"/>
    <x v="5"/>
    <x v="5"/>
    <n v="1.8983942297745469"/>
  </r>
  <r>
    <n v="140"/>
    <x v="2"/>
    <n v="280846.84000000003"/>
    <s v="C1654167769"/>
    <n v="1899715.51"/>
    <n v="2180562.35"/>
    <s v="C1901800934"/>
    <n v="1616761.3"/>
    <n v="1335914.46"/>
    <x v="0"/>
    <x v="0"/>
    <n v="6"/>
    <x v="5"/>
    <x v="5"/>
    <n v="1.19990761959921"/>
  </r>
  <r>
    <n v="140"/>
    <x v="2"/>
    <n v="190738.28"/>
    <s v="C262370725"/>
    <n v="10171045.060000001"/>
    <n v="10361783.34"/>
    <s v="C983400759"/>
    <n v="1308814.21"/>
    <n v="1118075.93"/>
    <x v="0"/>
    <x v="0"/>
    <n v="6"/>
    <x v="5"/>
    <x v="5"/>
    <n v="1.959170332625122"/>
  </r>
  <r>
    <n v="140"/>
    <x v="1"/>
    <n v="349973.78"/>
    <s v="C1015420763"/>
    <n v="0"/>
    <n v="0"/>
    <s v="C336463645"/>
    <n v="827902.42"/>
    <n v="1177876.2"/>
    <x v="0"/>
    <x v="0"/>
    <n v="6"/>
    <x v="5"/>
    <x v="5"/>
    <n v="1.167978976465752"/>
  </r>
  <r>
    <n v="140"/>
    <x v="0"/>
    <n v="472744.16"/>
    <s v="C1926219114"/>
    <n v="0"/>
    <n v="0"/>
    <s v="C235623919"/>
    <n v="4555465.25"/>
    <n v="5028209.41"/>
    <x v="0"/>
    <x v="0"/>
    <n v="6"/>
    <x v="5"/>
    <x v="5"/>
    <n v="1.9206755035187468"/>
  </r>
  <r>
    <n v="140"/>
    <x v="0"/>
    <n v="233463.64"/>
    <s v="C1340146823"/>
    <n v="0"/>
    <n v="0"/>
    <s v="C558216562"/>
    <n v="2322399.92"/>
    <n v="2555863.5499999998"/>
    <x v="0"/>
    <x v="0"/>
    <n v="6"/>
    <x v="5"/>
    <x v="5"/>
    <n v="1.6699842040752917"/>
  </r>
  <r>
    <n v="140"/>
    <x v="1"/>
    <n v="192228.45"/>
    <s v="C1138241380"/>
    <n v="11390"/>
    <n v="0"/>
    <s v="C478251674"/>
    <n v="0"/>
    <n v="192228.45"/>
    <x v="0"/>
    <x v="0"/>
    <n v="6"/>
    <x v="5"/>
    <x v="5"/>
    <n v="1.1321649398338818"/>
  </r>
  <r>
    <n v="140"/>
    <x v="0"/>
    <n v="262108.19"/>
    <s v="C388782251"/>
    <n v="11420"/>
    <n v="0"/>
    <s v="C1131858851"/>
    <n v="844066.6"/>
    <n v="1106174.79"/>
    <x v="0"/>
    <x v="0"/>
    <n v="6"/>
    <x v="5"/>
    <x v="5"/>
    <n v="1.39847630141232"/>
  </r>
  <r>
    <n v="140"/>
    <x v="1"/>
    <n v="354346.01"/>
    <s v="C1513492410"/>
    <n v="0"/>
    <n v="0"/>
    <s v="C2105694114"/>
    <n v="740411.43"/>
    <n v="1094757.43"/>
    <x v="0"/>
    <x v="0"/>
    <n v="6"/>
    <x v="5"/>
    <x v="5"/>
    <n v="1.0481850090661016"/>
  </r>
  <r>
    <n v="140"/>
    <x v="1"/>
    <n v="314114.95"/>
    <s v="C1190910526"/>
    <n v="0"/>
    <n v="0"/>
    <s v="C1497972051"/>
    <n v="1746239.15"/>
    <n v="2060354.1"/>
    <x v="0"/>
    <x v="0"/>
    <n v="6"/>
    <x v="5"/>
    <x v="5"/>
    <n v="1.6274143115744992"/>
  </r>
  <r>
    <n v="140"/>
    <x v="1"/>
    <n v="257310.96"/>
    <s v="C232457119"/>
    <n v="0"/>
    <n v="0"/>
    <s v="C293523218"/>
    <n v="451848.84"/>
    <n v="850106.08"/>
    <x v="0"/>
    <x v="0"/>
    <n v="6"/>
    <x v="5"/>
    <x v="5"/>
    <n v="1.4330318916742839"/>
  </r>
  <r>
    <n v="140"/>
    <x v="1"/>
    <n v="261382.92"/>
    <s v="C841743065"/>
    <n v="2243"/>
    <n v="0"/>
    <s v="C380189516"/>
    <n v="0"/>
    <n v="261382.92"/>
    <x v="0"/>
    <x v="0"/>
    <n v="6"/>
    <x v="5"/>
    <x v="5"/>
    <n v="1.6177811998025426"/>
  </r>
  <r>
    <n v="140"/>
    <x v="1"/>
    <n v="497116.9"/>
    <s v="C1593880156"/>
    <n v="0"/>
    <n v="0"/>
    <s v="C933881277"/>
    <n v="809181.04"/>
    <n v="1306297.94"/>
    <x v="0"/>
    <x v="0"/>
    <n v="6"/>
    <x v="5"/>
    <x v="5"/>
    <n v="1.9908146867485785"/>
  </r>
  <r>
    <n v="140"/>
    <x v="1"/>
    <n v="238630.05"/>
    <s v="C101442701"/>
    <n v="12249"/>
    <n v="0"/>
    <s v="C1720971172"/>
    <n v="5518353.4199999999"/>
    <n v="5756983.46"/>
    <x v="0"/>
    <x v="0"/>
    <n v="6"/>
    <x v="5"/>
    <x v="5"/>
    <n v="1.484039879629407"/>
  </r>
  <r>
    <n v="140"/>
    <x v="2"/>
    <n v="305398.89"/>
    <s v="C520521478"/>
    <n v="10352"/>
    <n v="315750.89"/>
    <s v="C166405434"/>
    <n v="0"/>
    <n v="0"/>
    <x v="0"/>
    <x v="0"/>
    <n v="6"/>
    <x v="5"/>
    <x v="5"/>
    <n v="1.7664153640002085"/>
  </r>
  <r>
    <n v="140"/>
    <x v="1"/>
    <n v="201044.14"/>
    <s v="C318161365"/>
    <n v="0"/>
    <n v="0"/>
    <s v="C1847158982"/>
    <n v="3177215.97"/>
    <n v="3378260.11"/>
    <x v="0"/>
    <x v="0"/>
    <n v="6"/>
    <x v="5"/>
    <x v="5"/>
    <n v="1.5452842416918298"/>
  </r>
  <r>
    <n v="140"/>
    <x v="2"/>
    <n v="400499.81"/>
    <s v="C1461681336"/>
    <n v="108864"/>
    <n v="509363.81"/>
    <s v="C634745195"/>
    <n v="186168.48"/>
    <n v="0"/>
    <x v="0"/>
    <x v="0"/>
    <n v="6"/>
    <x v="5"/>
    <x v="5"/>
    <n v="1.7160156591404303"/>
  </r>
  <r>
    <n v="140"/>
    <x v="1"/>
    <n v="257312.07"/>
    <s v="C332270381"/>
    <n v="0"/>
    <n v="0"/>
    <s v="C499289357"/>
    <n v="597093.51"/>
    <n v="854405.58"/>
    <x v="0"/>
    <x v="0"/>
    <n v="6"/>
    <x v="5"/>
    <x v="5"/>
    <n v="1.1942141699577749"/>
  </r>
  <r>
    <n v="140"/>
    <x v="0"/>
    <n v="1089659.3400000001"/>
    <s v="C798743858"/>
    <n v="504314"/>
    <n v="0"/>
    <s v="C373302759"/>
    <n v="3297996.22"/>
    <n v="4387655.57"/>
    <x v="0"/>
    <x v="0"/>
    <n v="6"/>
    <x v="5"/>
    <x v="5"/>
    <n v="1.3985188186161772"/>
  </r>
  <r>
    <n v="140"/>
    <x v="1"/>
    <n v="439427.17"/>
    <s v="C1270769003"/>
    <n v="0"/>
    <n v="0"/>
    <s v="C387758926"/>
    <n v="3306239.94"/>
    <n v="3745667.11"/>
    <x v="0"/>
    <x v="0"/>
    <n v="6"/>
    <x v="5"/>
    <x v="5"/>
    <n v="1.8960068164840373"/>
  </r>
  <r>
    <n v="140"/>
    <x v="1"/>
    <n v="297142.46000000002"/>
    <s v="C1702370114"/>
    <n v="229923"/>
    <n v="0"/>
    <s v="C1068635532"/>
    <n v="1053011.8899999999"/>
    <n v="1350154.36"/>
    <x v="0"/>
    <x v="0"/>
    <n v="6"/>
    <x v="5"/>
    <x v="5"/>
    <n v="1.2885479472058583"/>
  </r>
  <r>
    <n v="140"/>
    <x v="1"/>
    <n v="242281.15"/>
    <s v="C695583610"/>
    <n v="20989.45"/>
    <n v="0"/>
    <s v="C394097764"/>
    <n v="1282570.3500000001"/>
    <n v="1524851.5"/>
    <x v="0"/>
    <x v="0"/>
    <n v="6"/>
    <x v="5"/>
    <x v="5"/>
    <n v="1.3969218565136763"/>
  </r>
  <r>
    <n v="140"/>
    <x v="0"/>
    <n v="189414.08"/>
    <s v="C2125340729"/>
    <n v="134571.07999999999"/>
    <n v="0"/>
    <s v="C666089842"/>
    <n v="295108.47999999998"/>
    <n v="484522.56"/>
    <x v="0"/>
    <x v="0"/>
    <n v="6"/>
    <x v="5"/>
    <x v="5"/>
    <n v="1.2945030295730118"/>
  </r>
  <r>
    <n v="140"/>
    <x v="0"/>
    <n v="399572.56"/>
    <s v="C1018025429"/>
    <n v="0"/>
    <n v="0"/>
    <s v="C1237450697"/>
    <n v="1614217.62"/>
    <n v="2013790.18"/>
    <x v="0"/>
    <x v="0"/>
    <n v="6"/>
    <x v="5"/>
    <x v="5"/>
    <n v="1.519587241820799"/>
  </r>
  <r>
    <n v="140"/>
    <x v="0"/>
    <n v="369035.23"/>
    <s v="C274094247"/>
    <n v="0"/>
    <n v="0"/>
    <s v="C2075066366"/>
    <n v="8546082.1400000006"/>
    <n v="8915117.3699999992"/>
    <x v="0"/>
    <x v="0"/>
    <n v="6"/>
    <x v="5"/>
    <x v="5"/>
    <n v="1.501488504233532"/>
  </r>
  <r>
    <n v="140"/>
    <x v="1"/>
    <n v="289856.19"/>
    <s v="C2056893494"/>
    <n v="0"/>
    <n v="0"/>
    <s v="C489488362"/>
    <n v="3654315.83"/>
    <n v="3944172.02"/>
    <x v="0"/>
    <x v="0"/>
    <n v="6"/>
    <x v="5"/>
    <x v="5"/>
    <n v="1.4972101210137876"/>
  </r>
  <r>
    <n v="140"/>
    <x v="1"/>
    <n v="344171.46"/>
    <s v="C1239190977"/>
    <n v="0"/>
    <n v="0"/>
    <s v="C1566772014"/>
    <n v="396081.93"/>
    <n v="740253.4"/>
    <x v="0"/>
    <x v="0"/>
    <n v="6"/>
    <x v="5"/>
    <x v="5"/>
    <n v="1.738752107945621"/>
  </r>
  <r>
    <n v="140"/>
    <x v="1"/>
    <n v="223477.47"/>
    <s v="C1000335380"/>
    <n v="0"/>
    <n v="0"/>
    <s v="C1231067678"/>
    <n v="1273981.3799999999"/>
    <n v="1497458.85"/>
    <x v="0"/>
    <x v="0"/>
    <n v="6"/>
    <x v="5"/>
    <x v="5"/>
    <n v="1.630179690024899"/>
  </r>
  <r>
    <n v="140"/>
    <x v="0"/>
    <n v="382306.31"/>
    <s v="C1717909413"/>
    <n v="309468"/>
    <n v="0"/>
    <s v="C474625235"/>
    <n v="127948.53"/>
    <n v="510254.83"/>
    <x v="0"/>
    <x v="0"/>
    <n v="6"/>
    <x v="5"/>
    <x v="5"/>
    <n v="1.7696282983616127"/>
  </r>
  <r>
    <n v="140"/>
    <x v="1"/>
    <n v="525203.07999999996"/>
    <s v="C1344852872"/>
    <n v="401720.88"/>
    <n v="0"/>
    <s v="C167875008"/>
    <n v="28096697.949999999"/>
    <n v="28621901.030000001"/>
    <x v="0"/>
    <x v="0"/>
    <n v="6"/>
    <x v="5"/>
    <x v="5"/>
    <n v="1.8939458112669856"/>
  </r>
  <r>
    <n v="140"/>
    <x v="1"/>
    <n v="209362.63"/>
    <s v="C234633243"/>
    <n v="0"/>
    <n v="0"/>
    <s v="C430802555"/>
    <n v="231103.47"/>
    <n v="440466.1"/>
    <x v="0"/>
    <x v="0"/>
    <n v="6"/>
    <x v="5"/>
    <x v="5"/>
    <n v="1.6669833402461296"/>
  </r>
  <r>
    <n v="140"/>
    <x v="2"/>
    <n v="410063.82"/>
    <s v="C1087575844"/>
    <n v="194"/>
    <n v="410257.82"/>
    <s v="C1890553693"/>
    <n v="259800.73"/>
    <n v="0"/>
    <x v="0"/>
    <x v="0"/>
    <n v="6"/>
    <x v="5"/>
    <x v="5"/>
    <n v="1.9281808272601015"/>
  </r>
  <r>
    <n v="140"/>
    <x v="2"/>
    <n v="180481.73"/>
    <s v="C2034984201"/>
    <n v="125703.64"/>
    <n v="306185.38"/>
    <s v="C1989102594"/>
    <n v="3678155.24"/>
    <n v="3497673.51"/>
    <x v="0"/>
    <x v="0"/>
    <n v="6"/>
    <x v="5"/>
    <x v="5"/>
    <n v="1.503450707766903"/>
  </r>
  <r>
    <n v="140"/>
    <x v="2"/>
    <n v="326833.32"/>
    <s v="C1581175655"/>
    <n v="523364.08"/>
    <n v="850197.41"/>
    <s v="C1422546938"/>
    <n v="1265400.18"/>
    <n v="938566.86"/>
    <x v="0"/>
    <x v="0"/>
    <n v="6"/>
    <x v="5"/>
    <x v="5"/>
    <n v="1.6999456145334735"/>
  </r>
  <r>
    <n v="140"/>
    <x v="2"/>
    <n v="237242.55"/>
    <s v="C1333799426"/>
    <n v="4413082.13"/>
    <n v="4650324.68"/>
    <s v="C2104839001"/>
    <n v="319278.55"/>
    <n v="82036"/>
    <x v="0"/>
    <x v="0"/>
    <n v="6"/>
    <x v="5"/>
    <x v="5"/>
    <n v="1.3735062179032276"/>
  </r>
  <r>
    <n v="140"/>
    <x v="2"/>
    <n v="237892.54"/>
    <s v="C2039535296"/>
    <n v="5198621.78"/>
    <n v="5436514.3099999996"/>
    <s v="C701761965"/>
    <n v="740438.32"/>
    <n v="502545.78"/>
    <x v="0"/>
    <x v="0"/>
    <n v="6"/>
    <x v="5"/>
    <x v="5"/>
    <n v="1.7466247560207848"/>
  </r>
  <r>
    <n v="140"/>
    <x v="2"/>
    <n v="571306.39"/>
    <s v="C1536200720"/>
    <n v="6091603.9299999997"/>
    <n v="6662910.3200000003"/>
    <s v="C747184469"/>
    <n v="18151583.640000001"/>
    <n v="17580277.25"/>
    <x v="0"/>
    <x v="0"/>
    <n v="6"/>
    <x v="5"/>
    <x v="5"/>
    <n v="1.1565014101362328"/>
  </r>
  <r>
    <n v="140"/>
    <x v="2"/>
    <n v="272667.46999999997"/>
    <s v="C203727188"/>
    <n v="7228509.1900000004"/>
    <n v="7501176.6600000001"/>
    <s v="C604838394"/>
    <n v="3269264.46"/>
    <n v="2996596.99"/>
    <x v="0"/>
    <x v="0"/>
    <n v="6"/>
    <x v="5"/>
    <x v="5"/>
    <n v="1.4962485532724523"/>
  </r>
  <r>
    <n v="140"/>
    <x v="2"/>
    <n v="201927.73"/>
    <s v="C636640093"/>
    <n v="17594987.66"/>
    <n v="17796915.390000001"/>
    <s v="C828004898"/>
    <n v="747843.78"/>
    <n v="545916.05000000005"/>
    <x v="0"/>
    <x v="0"/>
    <n v="6"/>
    <x v="5"/>
    <x v="5"/>
    <n v="1.0053995382065883"/>
  </r>
  <r>
    <n v="140"/>
    <x v="1"/>
    <n v="236701.22"/>
    <s v="C1802969860"/>
    <n v="0"/>
    <n v="0"/>
    <s v="C2144145862"/>
    <n v="433215.38"/>
    <n v="669916.6"/>
    <x v="0"/>
    <x v="0"/>
    <n v="6"/>
    <x v="5"/>
    <x v="5"/>
    <n v="1.5172720009075813"/>
  </r>
  <r>
    <n v="140"/>
    <x v="1"/>
    <n v="217573.94"/>
    <s v="C108277247"/>
    <n v="0"/>
    <n v="0"/>
    <s v="C358970024"/>
    <n v="363378.52"/>
    <n v="580952.46"/>
    <x v="0"/>
    <x v="0"/>
    <n v="6"/>
    <x v="5"/>
    <x v="5"/>
    <n v="1.592502875995125"/>
  </r>
  <r>
    <n v="140"/>
    <x v="1"/>
    <n v="348017.7"/>
    <s v="C719219010"/>
    <n v="0"/>
    <n v="0"/>
    <s v="C880386090"/>
    <n v="2818110.55"/>
    <n v="3166128.25"/>
    <x v="0"/>
    <x v="0"/>
    <n v="6"/>
    <x v="5"/>
    <x v="5"/>
    <n v="1.7907008220398337"/>
  </r>
  <r>
    <n v="140"/>
    <x v="2"/>
    <n v="295313.17"/>
    <s v="C1895011047"/>
    <n v="512"/>
    <n v="295825.17"/>
    <s v="C1261884339"/>
    <n v="0"/>
    <n v="0"/>
    <x v="0"/>
    <x v="0"/>
    <n v="6"/>
    <x v="5"/>
    <x v="5"/>
    <n v="1.1102032848215677"/>
  </r>
  <r>
    <n v="140"/>
    <x v="1"/>
    <n v="253084.03"/>
    <s v="C1522599013"/>
    <n v="14275"/>
    <n v="0"/>
    <s v="C924190505"/>
    <n v="5695706.3300000001"/>
    <n v="5948790.3600000003"/>
    <x v="0"/>
    <x v="0"/>
    <n v="6"/>
    <x v="5"/>
    <x v="5"/>
    <n v="1.8342271483662664"/>
  </r>
  <r>
    <n v="140"/>
    <x v="1"/>
    <n v="259936.16"/>
    <s v="C1047781736"/>
    <n v="10806"/>
    <n v="0"/>
    <s v="C1146071121"/>
    <n v="699722.01"/>
    <n v="959658.16"/>
    <x v="0"/>
    <x v="0"/>
    <n v="6"/>
    <x v="5"/>
    <x v="5"/>
    <n v="1.2753050472938012"/>
  </r>
  <r>
    <n v="140"/>
    <x v="2"/>
    <n v="244959.49"/>
    <s v="C1422512863"/>
    <n v="1245312.07"/>
    <n v="1490271.56"/>
    <s v="C13635577"/>
    <n v="1753760.36"/>
    <n v="1508800.87"/>
    <x v="0"/>
    <x v="0"/>
    <n v="6"/>
    <x v="5"/>
    <x v="5"/>
    <n v="1.976824540168431"/>
  </r>
  <r>
    <n v="140"/>
    <x v="2"/>
    <n v="240312.97"/>
    <s v="C374597951"/>
    <n v="3083572.25"/>
    <n v="3323885.22"/>
    <s v="C1144869775"/>
    <n v="3516625.57"/>
    <n v="3276312.61"/>
    <x v="0"/>
    <x v="0"/>
    <n v="6"/>
    <x v="5"/>
    <x v="5"/>
    <n v="1.2766054199433912"/>
  </r>
  <r>
    <n v="140"/>
    <x v="2"/>
    <n v="295883.59999999998"/>
    <s v="C107192453"/>
    <n v="3800635.2"/>
    <n v="4096518.8"/>
    <s v="C421189395"/>
    <n v="1632451.03"/>
    <n v="1336567.43"/>
    <x v="0"/>
    <x v="0"/>
    <n v="6"/>
    <x v="5"/>
    <x v="5"/>
    <n v="1.4203940059153335"/>
  </r>
  <r>
    <n v="140"/>
    <x v="1"/>
    <n v="298506.33"/>
    <s v="C135046151"/>
    <n v="0"/>
    <n v="0"/>
    <s v="C2069339406"/>
    <n v="637795.49"/>
    <n v="936301.82"/>
    <x v="0"/>
    <x v="0"/>
    <n v="6"/>
    <x v="5"/>
    <x v="5"/>
    <n v="1.4532166628414842"/>
  </r>
  <r>
    <n v="140"/>
    <x v="0"/>
    <n v="456644.18"/>
    <s v="C250392768"/>
    <n v="0"/>
    <n v="0"/>
    <s v="C1356157756"/>
    <n v="2644720.7200000002"/>
    <n v="3529300.87"/>
    <x v="0"/>
    <x v="0"/>
    <n v="6"/>
    <x v="5"/>
    <x v="5"/>
    <n v="1.6487628177966749"/>
  </r>
  <r>
    <n v="140"/>
    <x v="0"/>
    <n v="457514.93"/>
    <s v="C2136385599"/>
    <n v="0"/>
    <n v="0"/>
    <s v="C2108562529"/>
    <n v="489485.81"/>
    <n v="947000.74"/>
    <x v="0"/>
    <x v="0"/>
    <n v="6"/>
    <x v="5"/>
    <x v="5"/>
    <n v="1.5710288675367035"/>
  </r>
  <r>
    <n v="140"/>
    <x v="2"/>
    <n v="206935.96"/>
    <s v="C1985012882"/>
    <n v="185663"/>
    <n v="392598.96"/>
    <s v="C1215557786"/>
    <n v="0"/>
    <n v="0"/>
    <x v="0"/>
    <x v="0"/>
    <n v="6"/>
    <x v="5"/>
    <x v="5"/>
    <n v="1.202755589132549"/>
  </r>
  <r>
    <n v="140"/>
    <x v="1"/>
    <n v="188310.64"/>
    <s v="C1664595573"/>
    <n v="0"/>
    <n v="0"/>
    <s v="C699539366"/>
    <n v="1211103.24"/>
    <n v="1399413.88"/>
    <x v="0"/>
    <x v="0"/>
    <n v="6"/>
    <x v="5"/>
    <x v="5"/>
    <n v="1.4239147782437107"/>
  </r>
  <r>
    <n v="140"/>
    <x v="0"/>
    <n v="495037.25"/>
    <s v="C1440534702"/>
    <n v="1607"/>
    <n v="0"/>
    <s v="C71917653"/>
    <n v="2631671.16"/>
    <n v="3126708.41"/>
    <x v="0"/>
    <x v="0"/>
    <n v="6"/>
    <x v="5"/>
    <x v="5"/>
    <n v="1.8814498437016502"/>
  </r>
  <r>
    <n v="140"/>
    <x v="1"/>
    <n v="247888.04"/>
    <s v="C384567110"/>
    <n v="91777"/>
    <n v="0"/>
    <s v="C2015937655"/>
    <n v="165545.04"/>
    <n v="413433.08"/>
    <x v="0"/>
    <x v="0"/>
    <n v="6"/>
    <x v="5"/>
    <x v="5"/>
    <n v="1.860919113671835"/>
  </r>
  <r>
    <n v="140"/>
    <x v="0"/>
    <n v="922588.01"/>
    <s v="C1714052536"/>
    <n v="323"/>
    <n v="0"/>
    <s v="C701692548"/>
    <n v="5627136.75"/>
    <n v="6549724.7599999998"/>
    <x v="0"/>
    <x v="0"/>
    <n v="6"/>
    <x v="5"/>
    <x v="5"/>
    <n v="1.634987264701625"/>
  </r>
  <r>
    <n v="140"/>
    <x v="0"/>
    <n v="443028.39"/>
    <s v="C1091569607"/>
    <n v="0"/>
    <n v="0"/>
    <s v="C349901178"/>
    <n v="5382730.29"/>
    <n v="5825758.6799999997"/>
    <x v="0"/>
    <x v="0"/>
    <n v="6"/>
    <x v="5"/>
    <x v="5"/>
    <n v="1.7438441350794602"/>
  </r>
  <r>
    <n v="140"/>
    <x v="1"/>
    <n v="260291.52"/>
    <s v="C1226951992"/>
    <n v="152614"/>
    <n v="0"/>
    <s v="C601086822"/>
    <n v="287545.64"/>
    <n v="547837.17000000004"/>
    <x v="0"/>
    <x v="0"/>
    <n v="6"/>
    <x v="5"/>
    <x v="5"/>
    <n v="1.230978521625967"/>
  </r>
  <r>
    <n v="140"/>
    <x v="1"/>
    <n v="185902.7"/>
    <s v="C1047693830"/>
    <n v="5023"/>
    <n v="0"/>
    <s v="C1212606882"/>
    <n v="362252.01"/>
    <n v="548154.69999999995"/>
    <x v="0"/>
    <x v="0"/>
    <n v="6"/>
    <x v="5"/>
    <x v="5"/>
    <n v="1.0393035276975964"/>
  </r>
  <r>
    <n v="140"/>
    <x v="0"/>
    <n v="604318.15"/>
    <s v="C725627020"/>
    <n v="0"/>
    <n v="0"/>
    <s v="C794367823"/>
    <n v="713604.52"/>
    <n v="1317922.67"/>
    <x v="0"/>
    <x v="0"/>
    <n v="6"/>
    <x v="5"/>
    <x v="5"/>
    <n v="1.1129116369937135"/>
  </r>
  <r>
    <n v="140"/>
    <x v="0"/>
    <n v="187004.71"/>
    <s v="C1656128371"/>
    <n v="0"/>
    <n v="0"/>
    <s v="C169946822"/>
    <n v="521739.1"/>
    <n v="708743.81"/>
    <x v="0"/>
    <x v="0"/>
    <n v="6"/>
    <x v="5"/>
    <x v="5"/>
    <n v="1.8903796132143493"/>
  </r>
  <r>
    <n v="140"/>
    <x v="1"/>
    <n v="296338.43"/>
    <s v="C136387762"/>
    <n v="0"/>
    <n v="0"/>
    <s v="C1380404490"/>
    <n v="3892068.79"/>
    <n v="4188407.22"/>
    <x v="0"/>
    <x v="0"/>
    <n v="6"/>
    <x v="5"/>
    <x v="5"/>
    <n v="1.3808030753307059"/>
  </r>
  <r>
    <n v="140"/>
    <x v="1"/>
    <n v="273414.71999999997"/>
    <s v="C963338028"/>
    <n v="0"/>
    <n v="0"/>
    <s v="C2088403634"/>
    <n v="2949951.85"/>
    <n v="3223366.56"/>
    <x v="0"/>
    <x v="0"/>
    <n v="6"/>
    <x v="5"/>
    <x v="5"/>
    <n v="1.6055969426434473"/>
  </r>
  <r>
    <n v="140"/>
    <x v="2"/>
    <n v="220210.7"/>
    <s v="C968016747"/>
    <n v="20213"/>
    <n v="240423.7"/>
    <s v="C1913689852"/>
    <n v="662921.37"/>
    <n v="442710.67"/>
    <x v="0"/>
    <x v="0"/>
    <n v="6"/>
    <x v="5"/>
    <x v="5"/>
    <n v="1.246491492375029"/>
  </r>
  <r>
    <n v="140"/>
    <x v="0"/>
    <n v="910043.03"/>
    <s v="C1562335315"/>
    <n v="82601"/>
    <n v="0"/>
    <s v="C1824834108"/>
    <n v="2014341.66"/>
    <n v="2924384.68"/>
    <x v="0"/>
    <x v="0"/>
    <n v="6"/>
    <x v="5"/>
    <x v="5"/>
    <n v="1.7927118962596691"/>
  </r>
  <r>
    <n v="140"/>
    <x v="2"/>
    <n v="190454.91"/>
    <s v="C1608233131"/>
    <n v="1602822.25"/>
    <n v="1793277.15"/>
    <s v="C1957235029"/>
    <n v="558111.65"/>
    <n v="367656.74"/>
    <x v="0"/>
    <x v="0"/>
    <n v="6"/>
    <x v="5"/>
    <x v="5"/>
    <n v="1.8386975651787116"/>
  </r>
  <r>
    <n v="140"/>
    <x v="1"/>
    <n v="218834.34"/>
    <s v="C131932660"/>
    <n v="0"/>
    <n v="0"/>
    <s v="C1690478875"/>
    <n v="395809.1"/>
    <n v="614643.44999999995"/>
    <x v="0"/>
    <x v="0"/>
    <n v="6"/>
    <x v="5"/>
    <x v="5"/>
    <n v="1.0007728282365822"/>
  </r>
  <r>
    <n v="140"/>
    <x v="1"/>
    <n v="293131.15999999997"/>
    <s v="C1141839086"/>
    <n v="0"/>
    <n v="0"/>
    <s v="C215311903"/>
    <n v="323559.95"/>
    <n v="616691.11"/>
    <x v="0"/>
    <x v="0"/>
    <n v="6"/>
    <x v="5"/>
    <x v="5"/>
    <n v="1.7193901169669767"/>
  </r>
  <r>
    <n v="140"/>
    <x v="1"/>
    <n v="303333.52"/>
    <s v="C696806443"/>
    <n v="0"/>
    <n v="0"/>
    <s v="C1002762709"/>
    <n v="429203.24"/>
    <n v="732536.76"/>
    <x v="0"/>
    <x v="0"/>
    <n v="6"/>
    <x v="5"/>
    <x v="5"/>
    <n v="1.4591067142128509"/>
  </r>
  <r>
    <n v="140"/>
    <x v="1"/>
    <n v="381290.76"/>
    <s v="C1438118107"/>
    <n v="0"/>
    <n v="0"/>
    <s v="C1775875807"/>
    <n v="1576820.89"/>
    <n v="1958111.66"/>
    <x v="0"/>
    <x v="0"/>
    <n v="6"/>
    <x v="5"/>
    <x v="5"/>
    <n v="1.1095862803559686"/>
  </r>
  <r>
    <n v="140"/>
    <x v="1"/>
    <n v="228576.31"/>
    <s v="C2011788523"/>
    <n v="0"/>
    <n v="0"/>
    <s v="C214968809"/>
    <n v="11928327.98"/>
    <n v="12156904.300000001"/>
    <x v="0"/>
    <x v="0"/>
    <n v="6"/>
    <x v="5"/>
    <x v="5"/>
    <n v="1.7265339837067453"/>
  </r>
  <r>
    <n v="140"/>
    <x v="1"/>
    <n v="194759.86"/>
    <s v="C1576918032"/>
    <n v="0"/>
    <n v="0"/>
    <s v="C1179600043"/>
    <n v="672201.98"/>
    <n v="866961.84"/>
    <x v="0"/>
    <x v="0"/>
    <n v="6"/>
    <x v="5"/>
    <x v="5"/>
    <n v="1.3045276139418256"/>
  </r>
  <r>
    <n v="140"/>
    <x v="0"/>
    <n v="1303708.42"/>
    <s v="C968796609"/>
    <n v="18547"/>
    <n v="0"/>
    <s v="C2131553269"/>
    <n v="0"/>
    <n v="1303708.42"/>
    <x v="0"/>
    <x v="0"/>
    <n v="6"/>
    <x v="5"/>
    <x v="5"/>
    <n v="1.4046057399383773"/>
  </r>
  <r>
    <n v="140"/>
    <x v="2"/>
    <n v="217933.7"/>
    <s v="C276508783"/>
    <n v="11684"/>
    <n v="229617.7"/>
    <s v="C857996486"/>
    <n v="35825.57"/>
    <n v="0"/>
    <x v="0"/>
    <x v="0"/>
    <n v="6"/>
    <x v="5"/>
    <x v="5"/>
    <n v="1.2474487643909868"/>
  </r>
  <r>
    <n v="140"/>
    <x v="1"/>
    <n v="182848.78"/>
    <s v="C1279250594"/>
    <n v="26236"/>
    <n v="0"/>
    <s v="C842672537"/>
    <n v="73701.02"/>
    <n v="256549.8"/>
    <x v="0"/>
    <x v="0"/>
    <n v="6"/>
    <x v="5"/>
    <x v="5"/>
    <n v="1.5750038468162546"/>
  </r>
  <r>
    <n v="140"/>
    <x v="2"/>
    <n v="481214.04"/>
    <s v="C167563991"/>
    <n v="621491.76"/>
    <n v="1102705.8"/>
    <s v="C1870826152"/>
    <n v="1864512.22"/>
    <n v="1383298.18"/>
    <x v="0"/>
    <x v="0"/>
    <n v="6"/>
    <x v="5"/>
    <x v="5"/>
    <n v="1.3496185063149866"/>
  </r>
  <r>
    <n v="140"/>
    <x v="2"/>
    <n v="213239.92"/>
    <s v="C345985103"/>
    <n v="3279935.95"/>
    <n v="3493175.87"/>
    <s v="C667960822"/>
    <n v="1266519.4099999999"/>
    <n v="1053279.49"/>
    <x v="0"/>
    <x v="0"/>
    <n v="6"/>
    <x v="5"/>
    <x v="5"/>
    <n v="1.373872553172462"/>
  </r>
  <r>
    <n v="140"/>
    <x v="2"/>
    <n v="193197.66"/>
    <s v="C341959537"/>
    <n v="5110711.91"/>
    <n v="5303909.5599999996"/>
    <s v="C1980324872"/>
    <n v="1680215.52"/>
    <n v="1487017.86"/>
    <x v="0"/>
    <x v="0"/>
    <n v="6"/>
    <x v="5"/>
    <x v="5"/>
    <n v="1.8643126738557185"/>
  </r>
  <r>
    <n v="140"/>
    <x v="2"/>
    <n v="242085.38"/>
    <s v="C1035863249"/>
    <n v="10746"/>
    <n v="252831.38"/>
    <s v="C1483401645"/>
    <n v="1990243.53"/>
    <n v="1748158.15"/>
    <x v="0"/>
    <x v="0"/>
    <n v="6"/>
    <x v="5"/>
    <x v="5"/>
    <n v="1.0538759734732452"/>
  </r>
  <r>
    <n v="140"/>
    <x v="1"/>
    <n v="291247.42"/>
    <s v="C343105252"/>
    <n v="0"/>
    <n v="0"/>
    <s v="C1225406756"/>
    <n v="2859504.55"/>
    <n v="3150751.98"/>
    <x v="0"/>
    <x v="0"/>
    <n v="6"/>
    <x v="5"/>
    <x v="5"/>
    <n v="1.7554784932897791"/>
  </r>
  <r>
    <n v="140"/>
    <x v="1"/>
    <n v="440060.36"/>
    <s v="C1203042684"/>
    <n v="0"/>
    <n v="0"/>
    <s v="C1183622399"/>
    <n v="932293.01"/>
    <n v="1372353.37"/>
    <x v="0"/>
    <x v="0"/>
    <n v="6"/>
    <x v="5"/>
    <x v="5"/>
    <n v="1.2382586990661262"/>
  </r>
  <r>
    <n v="140"/>
    <x v="1"/>
    <n v="308988.34000000003"/>
    <s v="C647969436"/>
    <n v="0"/>
    <n v="0"/>
    <s v="C158635659"/>
    <n v="9848991"/>
    <n v="10157979.33"/>
    <x v="0"/>
    <x v="0"/>
    <n v="6"/>
    <x v="5"/>
    <x v="5"/>
    <n v="1.334415879721947"/>
  </r>
  <r>
    <n v="140"/>
    <x v="1"/>
    <n v="185617.56"/>
    <s v="C1396903028"/>
    <n v="0"/>
    <n v="0"/>
    <s v="C358835644"/>
    <n v="254131.99"/>
    <n v="439749.55"/>
    <x v="0"/>
    <x v="0"/>
    <n v="6"/>
    <x v="5"/>
    <x v="5"/>
    <n v="1.9507137299285802"/>
  </r>
  <r>
    <n v="140"/>
    <x v="1"/>
    <n v="372877.09"/>
    <s v="C1443274367"/>
    <n v="0"/>
    <n v="0"/>
    <s v="C133367352"/>
    <n v="2395569.66"/>
    <n v="2768446.75"/>
    <x v="0"/>
    <x v="0"/>
    <n v="6"/>
    <x v="5"/>
    <x v="5"/>
    <n v="1.3857576853529352"/>
  </r>
  <r>
    <n v="140"/>
    <x v="2"/>
    <n v="317421.57"/>
    <s v="C1412625760"/>
    <n v="798810.92"/>
    <n v="1116232.49"/>
    <s v="C438740685"/>
    <n v="2020473.36"/>
    <n v="1703051.79"/>
    <x v="0"/>
    <x v="0"/>
    <n v="6"/>
    <x v="5"/>
    <x v="5"/>
    <n v="1.4805042587595545"/>
  </r>
  <r>
    <n v="140"/>
    <x v="2"/>
    <n v="314525.65000000002"/>
    <s v="C123238800"/>
    <n v="1772356.12"/>
    <n v="2086881.78"/>
    <s v="C1657147197"/>
    <n v="1117588.44"/>
    <n v="803062.79"/>
    <x v="0"/>
    <x v="0"/>
    <n v="6"/>
    <x v="5"/>
    <x v="5"/>
    <n v="1.5737420351122235"/>
  </r>
  <r>
    <n v="140"/>
    <x v="2"/>
    <n v="217967.58"/>
    <s v="C357046668"/>
    <n v="4954705.1100000003"/>
    <n v="5172672.68"/>
    <s v="C1827037909"/>
    <n v="1972011.2"/>
    <n v="1754043.62"/>
    <x v="0"/>
    <x v="0"/>
    <n v="6"/>
    <x v="5"/>
    <x v="5"/>
    <n v="1.9203735161201905"/>
  </r>
  <r>
    <n v="140"/>
    <x v="0"/>
    <n v="629836.53"/>
    <s v="C497342049"/>
    <n v="313699"/>
    <n v="0"/>
    <s v="C1392898483"/>
    <n v="262498.84000000003"/>
    <n v="892335.37"/>
    <x v="0"/>
    <x v="0"/>
    <n v="6"/>
    <x v="5"/>
    <x v="5"/>
    <n v="1.0214821933868723"/>
  </r>
  <r>
    <n v="140"/>
    <x v="2"/>
    <n v="222855.38"/>
    <s v="C805014435"/>
    <n v="727536.66"/>
    <n v="950392.04"/>
    <s v="C500044410"/>
    <n v="920741.22"/>
    <n v="697885.84"/>
    <x v="0"/>
    <x v="0"/>
    <n v="6"/>
    <x v="5"/>
    <x v="5"/>
    <n v="1.8940941122798687"/>
  </r>
  <r>
    <n v="140"/>
    <x v="2"/>
    <n v="210048.58"/>
    <s v="C816584796"/>
    <n v="1641793.35"/>
    <n v="1851841.93"/>
    <s v="C289945003"/>
    <n v="832503.57"/>
    <n v="622454.99"/>
    <x v="0"/>
    <x v="0"/>
    <n v="6"/>
    <x v="5"/>
    <x v="5"/>
    <n v="1.3379124995963241"/>
  </r>
  <r>
    <n v="140"/>
    <x v="2"/>
    <n v="228831.91"/>
    <s v="C1144868944"/>
    <n v="2262145.62"/>
    <n v="2490977.5299999998"/>
    <s v="C810886151"/>
    <n v="3466864.46"/>
    <n v="3238032.55"/>
    <x v="0"/>
    <x v="0"/>
    <n v="6"/>
    <x v="5"/>
    <x v="5"/>
    <n v="1.8591882716208641"/>
  </r>
  <r>
    <n v="140"/>
    <x v="2"/>
    <n v="305292.62"/>
    <s v="C560524197"/>
    <n v="3248727.88"/>
    <n v="3554020.51"/>
    <s v="C1715832861"/>
    <n v="3175794.42"/>
    <n v="2870501.8"/>
    <x v="0"/>
    <x v="0"/>
    <n v="6"/>
    <x v="5"/>
    <x v="5"/>
    <n v="1.1079470692705116"/>
  </r>
  <r>
    <n v="140"/>
    <x v="2"/>
    <n v="285597.90999999997"/>
    <s v="C1377506650"/>
    <n v="4328571.0599999996"/>
    <n v="4614168.96"/>
    <s v="C450628961"/>
    <n v="341585.43"/>
    <n v="55987.53"/>
    <x v="0"/>
    <x v="0"/>
    <n v="6"/>
    <x v="5"/>
    <x v="5"/>
    <n v="1.2388942149648883"/>
  </r>
  <r>
    <n v="140"/>
    <x v="2"/>
    <n v="294078.75"/>
    <s v="C1054096990"/>
    <n v="6420298.2699999996"/>
    <n v="6714377.0199999996"/>
    <s v="C1034993462"/>
    <n v="1522374.1"/>
    <n v="1228295.3500000001"/>
    <x v="0"/>
    <x v="0"/>
    <n v="6"/>
    <x v="5"/>
    <x v="5"/>
    <n v="1.4803081557528619"/>
  </r>
  <r>
    <n v="140"/>
    <x v="1"/>
    <n v="368547.08"/>
    <s v="C33781163"/>
    <n v="0"/>
    <n v="0"/>
    <s v="C769726160"/>
    <n v="438696.28"/>
    <n v="807243.35"/>
    <x v="0"/>
    <x v="0"/>
    <n v="6"/>
    <x v="5"/>
    <x v="5"/>
    <n v="1.2152418504540072"/>
  </r>
  <r>
    <n v="140"/>
    <x v="1"/>
    <n v="265509.57"/>
    <s v="C177140189"/>
    <n v="38428"/>
    <n v="0"/>
    <s v="C1171530213"/>
    <n v="0"/>
    <n v="265509.57"/>
    <x v="0"/>
    <x v="0"/>
    <n v="6"/>
    <x v="5"/>
    <x v="5"/>
    <n v="1.8120991628673391"/>
  </r>
  <r>
    <n v="140"/>
    <x v="0"/>
    <n v="281209.49"/>
    <s v="C620640481"/>
    <n v="0"/>
    <n v="0"/>
    <s v="C2134657880"/>
    <n v="416590.57"/>
    <n v="697800.06"/>
    <x v="0"/>
    <x v="0"/>
    <n v="6"/>
    <x v="5"/>
    <x v="5"/>
    <n v="1.0393075049106533"/>
  </r>
  <r>
    <n v="140"/>
    <x v="0"/>
    <n v="197466.74"/>
    <s v="C893656961"/>
    <n v="0"/>
    <n v="0"/>
    <s v="C618390656"/>
    <n v="6688144.21"/>
    <n v="6885610.9500000002"/>
    <x v="0"/>
    <x v="0"/>
    <n v="6"/>
    <x v="5"/>
    <x v="5"/>
    <n v="1.9057419192538325"/>
  </r>
  <r>
    <n v="140"/>
    <x v="0"/>
    <n v="509678.6"/>
    <s v="C859878925"/>
    <n v="0"/>
    <n v="0"/>
    <s v="C2075066366"/>
    <n v="8915117.3699999992"/>
    <n v="9424795.9700000007"/>
    <x v="0"/>
    <x v="0"/>
    <n v="6"/>
    <x v="5"/>
    <x v="5"/>
    <n v="1.7404957030622734"/>
  </r>
  <r>
    <n v="140"/>
    <x v="0"/>
    <n v="259375.65"/>
    <s v="C996887570"/>
    <n v="0"/>
    <n v="0"/>
    <s v="C1623797532"/>
    <n v="5991675.0199999996"/>
    <n v="6251050.6799999997"/>
    <x v="0"/>
    <x v="0"/>
    <n v="6"/>
    <x v="5"/>
    <x v="5"/>
    <n v="1.9641016870569912"/>
  </r>
  <r>
    <n v="140"/>
    <x v="0"/>
    <n v="2851666.12"/>
    <s v="C1096927672"/>
    <n v="0"/>
    <n v="0"/>
    <s v="C1979563377"/>
    <n v="6543913.25"/>
    <n v="9395579.3699999992"/>
    <x v="0"/>
    <x v="0"/>
    <n v="6"/>
    <x v="5"/>
    <x v="5"/>
    <n v="1.6936997807089704"/>
  </r>
  <r>
    <n v="140"/>
    <x v="1"/>
    <n v="257824.59"/>
    <s v="C765294947"/>
    <n v="31276"/>
    <n v="0"/>
    <s v="C958167334"/>
    <n v="1369220.02"/>
    <n v="1627044.61"/>
    <x v="0"/>
    <x v="0"/>
    <n v="6"/>
    <x v="5"/>
    <x v="5"/>
    <n v="1.4802318008058852"/>
  </r>
  <r>
    <n v="140"/>
    <x v="2"/>
    <n v="189577.03"/>
    <s v="C63526412"/>
    <n v="104742"/>
    <n v="294319.03000000003"/>
    <s v="C1566214395"/>
    <n v="1385179.36"/>
    <n v="1195602.33"/>
    <x v="0"/>
    <x v="0"/>
    <n v="6"/>
    <x v="5"/>
    <x v="5"/>
    <n v="1.1837403365335148"/>
  </r>
  <r>
    <n v="140"/>
    <x v="1"/>
    <n v="292415.65000000002"/>
    <s v="C1800745435"/>
    <n v="20560"/>
    <n v="0"/>
    <s v="C1472904684"/>
    <n v="43111.57"/>
    <n v="335527.21999999997"/>
    <x v="0"/>
    <x v="0"/>
    <n v="6"/>
    <x v="5"/>
    <x v="5"/>
    <n v="1.9630651348098485"/>
  </r>
  <r>
    <n v="140"/>
    <x v="0"/>
    <n v="194427.66"/>
    <s v="C1981471906"/>
    <n v="195327.07"/>
    <n v="899.41"/>
    <s v="C225623977"/>
    <n v="232402.45"/>
    <n v="426830.11"/>
    <x v="0"/>
    <x v="0"/>
    <n v="6"/>
    <x v="5"/>
    <x v="5"/>
    <n v="1.6872230715524512"/>
  </r>
  <r>
    <n v="140"/>
    <x v="0"/>
    <n v="1751076.38"/>
    <s v="C1512545222"/>
    <n v="0"/>
    <n v="0"/>
    <s v="C1270339004"/>
    <n v="1892044.85"/>
    <n v="3643121.22"/>
    <x v="0"/>
    <x v="0"/>
    <n v="6"/>
    <x v="5"/>
    <x v="5"/>
    <n v="1.0773382070834461"/>
  </r>
  <r>
    <n v="140"/>
    <x v="0"/>
    <n v="1063019.6100000001"/>
    <s v="C1525501296"/>
    <n v="0"/>
    <n v="0"/>
    <s v="C402952734"/>
    <n v="3002520.25"/>
    <n v="4065539.86"/>
    <x v="0"/>
    <x v="0"/>
    <n v="6"/>
    <x v="5"/>
    <x v="5"/>
    <n v="1.4918389220218355"/>
  </r>
  <r>
    <n v="140"/>
    <x v="1"/>
    <n v="207088.53"/>
    <s v="C266737554"/>
    <n v="72003"/>
    <n v="0"/>
    <s v="C376723559"/>
    <n v="0"/>
    <n v="207088.53"/>
    <x v="0"/>
    <x v="0"/>
    <n v="6"/>
    <x v="5"/>
    <x v="5"/>
    <n v="1.0419874466219858"/>
  </r>
  <r>
    <n v="140"/>
    <x v="1"/>
    <n v="211728.63"/>
    <s v="C271504959"/>
    <n v="0"/>
    <n v="0"/>
    <s v="C1736974955"/>
    <n v="268796"/>
    <n v="480524.63"/>
    <x v="0"/>
    <x v="0"/>
    <n v="6"/>
    <x v="5"/>
    <x v="5"/>
    <n v="1.8328978665326245"/>
  </r>
  <r>
    <n v="140"/>
    <x v="1"/>
    <n v="277985.38"/>
    <s v="C1136919709"/>
    <n v="0"/>
    <n v="0"/>
    <s v="C1981056135"/>
    <n v="686573.93"/>
    <n v="687776.11"/>
    <x v="0"/>
    <x v="0"/>
    <n v="6"/>
    <x v="5"/>
    <x v="5"/>
    <n v="1.085178333374289"/>
  </r>
  <r>
    <n v="140"/>
    <x v="1"/>
    <n v="338882.6"/>
    <s v="C1610014369"/>
    <n v="0"/>
    <n v="0"/>
    <s v="C1910939779"/>
    <n v="542481.48"/>
    <n v="872218.01"/>
    <x v="0"/>
    <x v="0"/>
    <n v="6"/>
    <x v="5"/>
    <x v="5"/>
    <n v="1.9019146835906033"/>
  </r>
  <r>
    <n v="140"/>
    <x v="0"/>
    <n v="589495.67000000004"/>
    <s v="C1814357006"/>
    <n v="0"/>
    <n v="0"/>
    <s v="C309829587"/>
    <n v="1342584.38"/>
    <n v="2248322.39"/>
    <x v="0"/>
    <x v="0"/>
    <n v="6"/>
    <x v="5"/>
    <x v="5"/>
    <n v="1.1004690453877994"/>
  </r>
  <r>
    <n v="140"/>
    <x v="2"/>
    <n v="240692.13"/>
    <s v="C113345655"/>
    <n v="4935159.22"/>
    <n v="5175851.3499999996"/>
    <s v="C1997670639"/>
    <n v="2109134.58"/>
    <n v="1868442.45"/>
    <x v="0"/>
    <x v="0"/>
    <n v="6"/>
    <x v="5"/>
    <x v="5"/>
    <n v="1.0844352441301734"/>
  </r>
  <r>
    <n v="140"/>
    <x v="1"/>
    <n v="258226.3"/>
    <s v="C1014922316"/>
    <n v="21092"/>
    <n v="0"/>
    <s v="C1646848124"/>
    <n v="35466.94"/>
    <n v="293693.25"/>
    <x v="0"/>
    <x v="0"/>
    <n v="6"/>
    <x v="5"/>
    <x v="5"/>
    <n v="1.5644462069330953"/>
  </r>
  <r>
    <n v="140"/>
    <x v="1"/>
    <n v="228463.65"/>
    <s v="C672104124"/>
    <n v="14610"/>
    <n v="0"/>
    <s v="C251244785"/>
    <n v="273626.19"/>
    <n v="502089.84"/>
    <x v="0"/>
    <x v="0"/>
    <n v="6"/>
    <x v="5"/>
    <x v="5"/>
    <n v="1.6062548340327361"/>
  </r>
  <r>
    <n v="140"/>
    <x v="0"/>
    <n v="300926.7"/>
    <s v="C46793346"/>
    <n v="0"/>
    <n v="0"/>
    <s v="C1833357436"/>
    <n v="1948518.71"/>
    <n v="2249445.42"/>
    <x v="0"/>
    <x v="0"/>
    <n v="6"/>
    <x v="5"/>
    <x v="5"/>
    <n v="1.5681046394482743"/>
  </r>
  <r>
    <n v="140"/>
    <x v="1"/>
    <n v="347112.44"/>
    <s v="C1319476254"/>
    <n v="115512"/>
    <n v="0"/>
    <s v="C2074601041"/>
    <n v="2198863.67"/>
    <n v="2545976.11"/>
    <x v="0"/>
    <x v="0"/>
    <n v="6"/>
    <x v="5"/>
    <x v="5"/>
    <n v="1.2880626098662906"/>
  </r>
  <r>
    <n v="140"/>
    <x v="2"/>
    <n v="223064.48"/>
    <s v="C527793785"/>
    <n v="2041585.31"/>
    <n v="2264649.79"/>
    <s v="C943468526"/>
    <n v="306202.68"/>
    <n v="83138.19"/>
    <x v="0"/>
    <x v="0"/>
    <n v="6"/>
    <x v="5"/>
    <x v="5"/>
    <n v="1.4444722255898976"/>
  </r>
  <r>
    <n v="140"/>
    <x v="2"/>
    <n v="217853.85"/>
    <s v="C1548632866"/>
    <n v="8095094.8600000003"/>
    <n v="8312948.71"/>
    <s v="C1155470869"/>
    <n v="334750.59999999998"/>
    <n v="116896.75"/>
    <x v="0"/>
    <x v="0"/>
    <n v="6"/>
    <x v="5"/>
    <x v="5"/>
    <n v="1.527923262458259"/>
  </r>
  <r>
    <n v="140"/>
    <x v="2"/>
    <n v="668115.43999999994"/>
    <s v="C1540598703"/>
    <n v="10153651.859999999"/>
    <n v="10821767.289999999"/>
    <s v="C1812967415"/>
    <n v="3606040.74"/>
    <n v="2937925.3"/>
    <x v="0"/>
    <x v="0"/>
    <n v="6"/>
    <x v="5"/>
    <x v="5"/>
    <n v="1.7981291202819576"/>
  </r>
  <r>
    <n v="140"/>
    <x v="2"/>
    <n v="181477.23"/>
    <s v="C919705891"/>
    <n v="2664500.83"/>
    <n v="2845978.06"/>
    <s v="C1307014042"/>
    <n v="2269866.7000000002"/>
    <n v="2088389.47"/>
    <x v="0"/>
    <x v="0"/>
    <n v="6"/>
    <x v="5"/>
    <x v="5"/>
    <n v="1.7681166556515342"/>
  </r>
  <r>
    <n v="140"/>
    <x v="0"/>
    <n v="295484.57"/>
    <s v="C621802580"/>
    <n v="0"/>
    <n v="0"/>
    <s v="C955754046"/>
    <n v="815786.58"/>
    <n v="1111271.1399999999"/>
    <x v="0"/>
    <x v="0"/>
    <n v="6"/>
    <x v="5"/>
    <x v="5"/>
    <n v="1.1947659254981047"/>
  </r>
  <r>
    <n v="140"/>
    <x v="1"/>
    <n v="371276.03"/>
    <s v="C1774304989"/>
    <n v="12845"/>
    <n v="0"/>
    <s v="C512594489"/>
    <n v="96834.37"/>
    <n v="468110.4"/>
    <x v="0"/>
    <x v="0"/>
    <n v="6"/>
    <x v="5"/>
    <x v="5"/>
    <n v="1.9779730201596268"/>
  </r>
  <r>
    <n v="140"/>
    <x v="1"/>
    <n v="557628.06999999995"/>
    <s v="C1551425426"/>
    <n v="0"/>
    <n v="0"/>
    <s v="C1005898815"/>
    <n v="953789.75"/>
    <n v="1511417.83"/>
    <x v="0"/>
    <x v="0"/>
    <n v="6"/>
    <x v="5"/>
    <x v="5"/>
    <n v="1.3922101624273742"/>
  </r>
  <r>
    <n v="140"/>
    <x v="1"/>
    <n v="213574.17"/>
    <s v="C1492204625"/>
    <n v="0"/>
    <n v="0"/>
    <s v="C919459388"/>
    <n v="452059.1"/>
    <n v="665633.28000000003"/>
    <x v="0"/>
    <x v="0"/>
    <n v="6"/>
    <x v="5"/>
    <x v="5"/>
    <n v="1.8750239749788418"/>
  </r>
  <r>
    <n v="140"/>
    <x v="1"/>
    <n v="226171.01"/>
    <s v="C265201489"/>
    <n v="0"/>
    <n v="0"/>
    <s v="C999408717"/>
    <n v="1223396.45"/>
    <n v="1449567.46"/>
    <x v="0"/>
    <x v="0"/>
    <n v="6"/>
    <x v="5"/>
    <x v="5"/>
    <n v="1.5041498758383793"/>
  </r>
  <r>
    <n v="140"/>
    <x v="1"/>
    <n v="324334.06"/>
    <s v="C1573418722"/>
    <n v="0"/>
    <n v="0"/>
    <s v="C101631589"/>
    <n v="657498.06999999995"/>
    <n v="981832.13"/>
    <x v="0"/>
    <x v="0"/>
    <n v="6"/>
    <x v="5"/>
    <x v="5"/>
    <n v="1.8021475639204252"/>
  </r>
  <r>
    <n v="140"/>
    <x v="2"/>
    <n v="207173.94"/>
    <s v="C846078713"/>
    <n v="4631627.83"/>
    <n v="4838801.7699999996"/>
    <s v="C1672773725"/>
    <n v="1410711.1"/>
    <n v="1203537.1599999999"/>
    <x v="0"/>
    <x v="0"/>
    <n v="6"/>
    <x v="5"/>
    <x v="5"/>
    <n v="1.5014796738985365"/>
  </r>
  <r>
    <n v="140"/>
    <x v="2"/>
    <n v="210431.17"/>
    <s v="C1270750472"/>
    <n v="8753003.5700000003"/>
    <n v="8963434.7400000002"/>
    <s v="C1725821722"/>
    <n v="857269.09"/>
    <n v="646837.93000000005"/>
    <x v="0"/>
    <x v="0"/>
    <n v="6"/>
    <x v="5"/>
    <x v="5"/>
    <n v="1.0596774826104183"/>
  </r>
  <r>
    <n v="140"/>
    <x v="2"/>
    <n v="373380.95"/>
    <s v="C708033416"/>
    <n v="8963434.7400000002"/>
    <n v="9336815.6899999995"/>
    <s v="C1611427359"/>
    <n v="5555264.6699999999"/>
    <n v="5181883.71"/>
    <x v="0"/>
    <x v="0"/>
    <n v="6"/>
    <x v="5"/>
    <x v="5"/>
    <n v="1.0639574458189109"/>
  </r>
  <r>
    <n v="140"/>
    <x v="2"/>
    <n v="227614.09"/>
    <s v="C1799290236"/>
    <n v="14475384.880000001"/>
    <n v="14702998.970000001"/>
    <s v="C449567681"/>
    <n v="268572.56"/>
    <n v="40958.46"/>
    <x v="0"/>
    <x v="0"/>
    <n v="6"/>
    <x v="5"/>
    <x v="5"/>
    <n v="1.0536368754942143"/>
  </r>
  <r>
    <n v="140"/>
    <x v="2"/>
    <n v="409428.64"/>
    <s v="C1625814209"/>
    <n v="19642741.309999999"/>
    <n v="20052169.949999999"/>
    <s v="C697810020"/>
    <n v="1134047.1599999999"/>
    <n v="724618.52"/>
    <x v="0"/>
    <x v="0"/>
    <n v="6"/>
    <x v="5"/>
    <x v="5"/>
    <n v="1.2097517625474146"/>
  </r>
  <r>
    <n v="140"/>
    <x v="0"/>
    <n v="321016.78000000003"/>
    <s v="C872214722"/>
    <n v="11255"/>
    <n v="0"/>
    <s v="C1246122768"/>
    <n v="151023.71"/>
    <n v="472040.49"/>
    <x v="0"/>
    <x v="0"/>
    <n v="6"/>
    <x v="5"/>
    <x v="5"/>
    <n v="1.3033590257649119"/>
  </r>
  <r>
    <n v="140"/>
    <x v="1"/>
    <n v="192145.51"/>
    <s v="C2033554588"/>
    <n v="629"/>
    <n v="0"/>
    <s v="C149581915"/>
    <n v="153091.54999999999"/>
    <n v="345237.05"/>
    <x v="0"/>
    <x v="0"/>
    <n v="6"/>
    <x v="5"/>
    <x v="5"/>
    <n v="1.5422120478666443"/>
  </r>
  <r>
    <n v="140"/>
    <x v="1"/>
    <n v="288114.5"/>
    <s v="C1201582712"/>
    <n v="0"/>
    <n v="0"/>
    <s v="C484258212"/>
    <n v="1526479.76"/>
    <n v="1814594.26"/>
    <x v="0"/>
    <x v="0"/>
    <n v="6"/>
    <x v="5"/>
    <x v="5"/>
    <n v="1.7501221596031087"/>
  </r>
  <r>
    <n v="140"/>
    <x v="1"/>
    <n v="274727.3"/>
    <s v="C1810136610"/>
    <n v="0"/>
    <n v="0"/>
    <s v="C712040132"/>
    <n v="6602646.8099999996"/>
    <n v="6877374.1200000001"/>
    <x v="0"/>
    <x v="0"/>
    <n v="6"/>
    <x v="5"/>
    <x v="5"/>
    <n v="1.3351517353836222"/>
  </r>
  <r>
    <n v="140"/>
    <x v="1"/>
    <n v="249193.85"/>
    <s v="C462994567"/>
    <n v="74721"/>
    <n v="0"/>
    <s v="C509482800"/>
    <n v="5500.27"/>
    <n v="254694.11"/>
    <x v="0"/>
    <x v="0"/>
    <n v="6"/>
    <x v="5"/>
    <x v="5"/>
    <n v="1.6944824660636868"/>
  </r>
  <r>
    <n v="140"/>
    <x v="1"/>
    <n v="495965.76"/>
    <s v="C1764840314"/>
    <n v="130"/>
    <n v="0"/>
    <s v="C371815531"/>
    <n v="0"/>
    <n v="495965.76"/>
    <x v="0"/>
    <x v="0"/>
    <n v="6"/>
    <x v="5"/>
    <x v="5"/>
    <n v="1.7775648333027796"/>
  </r>
  <r>
    <n v="140"/>
    <x v="2"/>
    <n v="260677.81"/>
    <s v="C562337853"/>
    <n v="21332"/>
    <n v="282009.81"/>
    <s v="C1033278390"/>
    <n v="0"/>
    <n v="0"/>
    <x v="0"/>
    <x v="0"/>
    <n v="6"/>
    <x v="5"/>
    <x v="5"/>
    <n v="1.1109570945198448"/>
  </r>
  <r>
    <n v="140"/>
    <x v="0"/>
    <n v="469198.55"/>
    <s v="C1710562653"/>
    <n v="0"/>
    <n v="0"/>
    <s v="C991186476"/>
    <n v="1117694.6000000001"/>
    <n v="1586893.15"/>
    <x v="0"/>
    <x v="0"/>
    <n v="6"/>
    <x v="5"/>
    <x v="5"/>
    <n v="1.766143161694586"/>
  </r>
  <r>
    <n v="140"/>
    <x v="2"/>
    <n v="197590.41"/>
    <s v="C56474535"/>
    <n v="11008"/>
    <n v="208598.41"/>
    <s v="C1942023602"/>
    <n v="777996.44"/>
    <n v="580406.04"/>
    <x v="0"/>
    <x v="0"/>
    <n v="6"/>
    <x v="5"/>
    <x v="5"/>
    <n v="1.1899965764908105"/>
  </r>
  <r>
    <n v="140"/>
    <x v="0"/>
    <n v="243012.41"/>
    <s v="C1503947811"/>
    <n v="15612.69"/>
    <n v="0"/>
    <s v="C794822091"/>
    <n v="345100.01"/>
    <n v="588112.43000000005"/>
    <x v="0"/>
    <x v="0"/>
    <n v="6"/>
    <x v="5"/>
    <x v="5"/>
    <n v="1.7052081589145625"/>
  </r>
  <r>
    <n v="140"/>
    <x v="1"/>
    <n v="311592.94"/>
    <s v="C844944177"/>
    <n v="781.66"/>
    <n v="0"/>
    <s v="C439749139"/>
    <n v="5694081.5"/>
    <n v="6364470.04"/>
    <x v="0"/>
    <x v="0"/>
    <n v="6"/>
    <x v="5"/>
    <x v="5"/>
    <n v="1.3228316494835688"/>
  </r>
  <r>
    <n v="140"/>
    <x v="1"/>
    <n v="196283.02"/>
    <s v="C414442661"/>
    <n v="0"/>
    <n v="0"/>
    <s v="C511576631"/>
    <n v="1334376.6399999999"/>
    <n v="1530659.66"/>
    <x v="0"/>
    <x v="0"/>
    <n v="6"/>
    <x v="5"/>
    <x v="5"/>
    <n v="1.8948276084358002"/>
  </r>
  <r>
    <n v="140"/>
    <x v="0"/>
    <n v="497169.95"/>
    <s v="C104431729"/>
    <n v="0"/>
    <n v="0"/>
    <s v="C785372722"/>
    <n v="872473.47"/>
    <n v="1287306.03"/>
    <x v="0"/>
    <x v="0"/>
    <n v="6"/>
    <x v="5"/>
    <x v="5"/>
    <n v="1.7893562851424125"/>
  </r>
  <r>
    <n v="140"/>
    <x v="0"/>
    <n v="866422.67"/>
    <s v="C1866111188"/>
    <n v="0"/>
    <n v="0"/>
    <s v="C263207633"/>
    <n v="2937797.64"/>
    <n v="3804220.31"/>
    <x v="0"/>
    <x v="0"/>
    <n v="6"/>
    <x v="5"/>
    <x v="5"/>
    <n v="1.8764220890013603"/>
  </r>
  <r>
    <n v="140"/>
    <x v="1"/>
    <n v="271888.7"/>
    <s v="C1545108369"/>
    <n v="0"/>
    <n v="0"/>
    <s v="C1727165477"/>
    <n v="589010.93000000005"/>
    <n v="860899.63"/>
    <x v="0"/>
    <x v="0"/>
    <n v="6"/>
    <x v="5"/>
    <x v="5"/>
    <n v="1.259994239667428"/>
  </r>
  <r>
    <n v="140"/>
    <x v="1"/>
    <n v="214686.4"/>
    <s v="C1195468554"/>
    <n v="0"/>
    <n v="0"/>
    <s v="C303791152"/>
    <n v="343537.6"/>
    <n v="558224.01"/>
    <x v="0"/>
    <x v="0"/>
    <n v="6"/>
    <x v="5"/>
    <x v="5"/>
    <n v="1.7531148217400139"/>
  </r>
  <r>
    <n v="140"/>
    <x v="1"/>
    <n v="457532.05"/>
    <s v="C2092088148"/>
    <n v="0"/>
    <n v="0"/>
    <s v="C1436693262"/>
    <n v="965506.17"/>
    <n v="1423038.22"/>
    <x v="0"/>
    <x v="0"/>
    <n v="6"/>
    <x v="5"/>
    <x v="5"/>
    <n v="1.2251460790751252"/>
  </r>
  <r>
    <n v="140"/>
    <x v="1"/>
    <n v="620274.66"/>
    <s v="C1183546494"/>
    <n v="0"/>
    <n v="0"/>
    <s v="C30293446"/>
    <n v="1306594.72"/>
    <n v="1926869.39"/>
    <x v="0"/>
    <x v="0"/>
    <n v="6"/>
    <x v="5"/>
    <x v="5"/>
    <n v="1.951326312940254"/>
  </r>
  <r>
    <n v="140"/>
    <x v="1"/>
    <n v="209179.23"/>
    <s v="C2020648495"/>
    <n v="0"/>
    <n v="0"/>
    <s v="C320119564"/>
    <n v="327505.78000000003"/>
    <n v="536685.01"/>
    <x v="0"/>
    <x v="0"/>
    <n v="6"/>
    <x v="5"/>
    <x v="5"/>
    <n v="1.1107291738086982"/>
  </r>
  <r>
    <n v="140"/>
    <x v="0"/>
    <n v="663285.81000000006"/>
    <s v="C1468047497"/>
    <n v="43288"/>
    <n v="0"/>
    <s v="C2147161146"/>
    <n v="4307171.47"/>
    <n v="5532406.3899999997"/>
    <x v="0"/>
    <x v="0"/>
    <n v="6"/>
    <x v="5"/>
    <x v="5"/>
    <n v="1.9480790882129591"/>
  </r>
  <r>
    <n v="140"/>
    <x v="0"/>
    <n v="418628.22"/>
    <s v="C1925207113"/>
    <n v="82747"/>
    <n v="0"/>
    <s v="C2141087351"/>
    <n v="0"/>
    <n v="418628.22"/>
    <x v="0"/>
    <x v="0"/>
    <n v="6"/>
    <x v="5"/>
    <x v="5"/>
    <n v="1.827451347758738"/>
  </r>
  <r>
    <n v="140"/>
    <x v="2"/>
    <n v="199973.48"/>
    <s v="C369155048"/>
    <n v="1412966.55"/>
    <n v="1612940.03"/>
    <s v="C469033131"/>
    <n v="1379947.9"/>
    <n v="983754.1"/>
    <x v="0"/>
    <x v="0"/>
    <n v="6"/>
    <x v="5"/>
    <x v="5"/>
    <n v="1.3761752589494807"/>
  </r>
  <r>
    <n v="140"/>
    <x v="2"/>
    <n v="354420.94"/>
    <s v="C948913026"/>
    <n v="2530759.17"/>
    <n v="2885180.11"/>
    <s v="C1326132622"/>
    <n v="3130279.27"/>
    <n v="2775858.33"/>
    <x v="0"/>
    <x v="0"/>
    <n v="6"/>
    <x v="5"/>
    <x v="5"/>
    <n v="1.161285305936488"/>
  </r>
  <r>
    <n v="140"/>
    <x v="2"/>
    <n v="497685.12"/>
    <s v="C296478687"/>
    <n v="4564850.49"/>
    <n v="5062535.5999999996"/>
    <s v="C511494301"/>
    <n v="689532.66"/>
    <n v="191847.54"/>
    <x v="0"/>
    <x v="0"/>
    <n v="6"/>
    <x v="5"/>
    <x v="5"/>
    <n v="1.9327708580218119"/>
  </r>
  <r>
    <n v="140"/>
    <x v="1"/>
    <n v="232677.02"/>
    <s v="C1782140610"/>
    <n v="104338"/>
    <n v="0"/>
    <s v="C619095454"/>
    <n v="27065.119999999999"/>
    <n v="259742.14"/>
    <x v="0"/>
    <x v="0"/>
    <n v="6"/>
    <x v="5"/>
    <x v="5"/>
    <n v="1.8355077020057977"/>
  </r>
  <r>
    <n v="140"/>
    <x v="1"/>
    <n v="206893.07"/>
    <s v="C1912048702"/>
    <n v="21399"/>
    <n v="0"/>
    <s v="C1352356663"/>
    <n v="0"/>
    <n v="206893.07"/>
    <x v="0"/>
    <x v="0"/>
    <n v="6"/>
    <x v="5"/>
    <x v="5"/>
    <n v="1.971900482183276"/>
  </r>
  <r>
    <n v="140"/>
    <x v="2"/>
    <n v="201016.9"/>
    <s v="C1687924943"/>
    <n v="5267801.38"/>
    <n v="5468818.2800000003"/>
    <s v="C1033020506"/>
    <n v="620255.81999999995"/>
    <n v="419238.92"/>
    <x v="0"/>
    <x v="0"/>
    <n v="6"/>
    <x v="5"/>
    <x v="5"/>
    <n v="1.3661865197895964"/>
  </r>
  <r>
    <n v="140"/>
    <x v="2"/>
    <n v="226330.82"/>
    <s v="C833760155"/>
    <n v="6160618.4000000004"/>
    <n v="6386949.2199999997"/>
    <s v="C1566354733"/>
    <n v="432310"/>
    <n v="148112.65"/>
    <x v="0"/>
    <x v="0"/>
    <n v="6"/>
    <x v="5"/>
    <x v="5"/>
    <n v="1.8939755167318393"/>
  </r>
  <r>
    <n v="140"/>
    <x v="2"/>
    <n v="203836.74"/>
    <s v="C643109083"/>
    <n v="8065829.3600000003"/>
    <n v="8269666.0999999996"/>
    <s v="C164003808"/>
    <n v="238161.02"/>
    <n v="34324.28"/>
    <x v="0"/>
    <x v="0"/>
    <n v="6"/>
    <x v="5"/>
    <x v="5"/>
    <n v="1.0891536311661609"/>
  </r>
  <r>
    <n v="140"/>
    <x v="0"/>
    <n v="690816.08"/>
    <s v="C1553758919"/>
    <n v="51785"/>
    <n v="0"/>
    <s v="C1396877567"/>
    <n v="3275101.16"/>
    <n v="3965917.24"/>
    <x v="0"/>
    <x v="0"/>
    <n v="6"/>
    <x v="5"/>
    <x v="5"/>
    <n v="1.028020865762616"/>
  </r>
  <r>
    <n v="140"/>
    <x v="0"/>
    <n v="1109066.68"/>
    <s v="C723017867"/>
    <n v="0"/>
    <n v="0"/>
    <s v="C60118475"/>
    <n v="1784670.05"/>
    <n v="2893736.73"/>
    <x v="0"/>
    <x v="0"/>
    <n v="6"/>
    <x v="5"/>
    <x v="5"/>
    <n v="1.9387750792963314"/>
  </r>
  <r>
    <n v="140"/>
    <x v="1"/>
    <n v="364621.7"/>
    <s v="C763570206"/>
    <n v="49612"/>
    <n v="0"/>
    <s v="C64294407"/>
    <n v="6473005.4299999997"/>
    <n v="6837627.1299999999"/>
    <x v="0"/>
    <x v="0"/>
    <n v="6"/>
    <x v="5"/>
    <x v="5"/>
    <n v="1.3231449817880732"/>
  </r>
  <r>
    <n v="140"/>
    <x v="0"/>
    <n v="919289.98"/>
    <s v="C1442183040"/>
    <n v="21223"/>
    <n v="0"/>
    <s v="C1740522137"/>
    <n v="0"/>
    <n v="919289.98"/>
    <x v="0"/>
    <x v="0"/>
    <n v="6"/>
    <x v="5"/>
    <x v="5"/>
    <n v="1.9187067201913832"/>
  </r>
  <r>
    <n v="140"/>
    <x v="2"/>
    <n v="183597.6"/>
    <s v="C1737381914"/>
    <n v="44083"/>
    <n v="227680.6"/>
    <s v="C397763629"/>
    <n v="0"/>
    <n v="0"/>
    <x v="0"/>
    <x v="0"/>
    <n v="6"/>
    <x v="5"/>
    <x v="5"/>
    <n v="1.8360477689821495"/>
  </r>
  <r>
    <n v="140"/>
    <x v="1"/>
    <n v="188001.67"/>
    <s v="C1905337451"/>
    <n v="22515.09"/>
    <n v="0"/>
    <s v="C1660418051"/>
    <n v="1447602.64"/>
    <n v="1635604.32"/>
    <x v="0"/>
    <x v="0"/>
    <n v="6"/>
    <x v="5"/>
    <x v="5"/>
    <n v="1.9914241726470292"/>
  </r>
  <r>
    <n v="140"/>
    <x v="1"/>
    <n v="194709.8"/>
    <s v="C2142469810"/>
    <n v="5567"/>
    <n v="0"/>
    <s v="C724460665"/>
    <n v="233285"/>
    <n v="333815.93"/>
    <x v="0"/>
    <x v="0"/>
    <n v="6"/>
    <x v="5"/>
    <x v="5"/>
    <n v="1.137323070847114"/>
  </r>
  <r>
    <n v="140"/>
    <x v="0"/>
    <n v="699754.53"/>
    <s v="C974635450"/>
    <n v="2363.88"/>
    <n v="0"/>
    <s v="C716113954"/>
    <n v="1005995.34"/>
    <n v="1705749.87"/>
    <x v="0"/>
    <x v="0"/>
    <n v="6"/>
    <x v="5"/>
    <x v="5"/>
    <n v="1.3953157623276653"/>
  </r>
  <r>
    <n v="140"/>
    <x v="0"/>
    <n v="199735.29"/>
    <s v="C801230699"/>
    <n v="0"/>
    <n v="0"/>
    <s v="C200451115"/>
    <n v="1776126.35"/>
    <n v="1975861.64"/>
    <x v="0"/>
    <x v="0"/>
    <n v="6"/>
    <x v="5"/>
    <x v="5"/>
    <n v="1.4573079033090304"/>
  </r>
  <r>
    <n v="140"/>
    <x v="2"/>
    <n v="507657.46"/>
    <s v="C951652979"/>
    <n v="728248.15"/>
    <n v="1235905.6100000001"/>
    <s v="C1852106229"/>
    <n v="1517694.1"/>
    <n v="1010036.64"/>
    <x v="0"/>
    <x v="0"/>
    <n v="6"/>
    <x v="5"/>
    <x v="5"/>
    <n v="1.4665992806975727"/>
  </r>
  <r>
    <n v="140"/>
    <x v="2"/>
    <n v="197877.19"/>
    <s v="C1020730025"/>
    <n v="4102381.22"/>
    <n v="4300258.41"/>
    <s v="C193229257"/>
    <n v="1518292.26"/>
    <n v="1320415.07"/>
    <x v="0"/>
    <x v="0"/>
    <n v="6"/>
    <x v="5"/>
    <x v="5"/>
    <n v="1.2532832730809615"/>
  </r>
  <r>
    <n v="140"/>
    <x v="2"/>
    <n v="362978.27"/>
    <s v="C1369496903"/>
    <n v="6391156.5199999996"/>
    <n v="6754134.79"/>
    <s v="C578581737"/>
    <n v="409350.17"/>
    <n v="746.54"/>
    <x v="0"/>
    <x v="0"/>
    <n v="6"/>
    <x v="5"/>
    <x v="5"/>
    <n v="1.9504366535462609"/>
  </r>
  <r>
    <n v="140"/>
    <x v="2"/>
    <n v="473325.04"/>
    <s v="C1128155222"/>
    <n v="1407659.95"/>
    <n v="1880984.99"/>
    <s v="C1539815148"/>
    <n v="8788658.9700000007"/>
    <n v="8315333.9299999997"/>
    <x v="0"/>
    <x v="0"/>
    <n v="6"/>
    <x v="5"/>
    <x v="5"/>
    <n v="1.8544367760673337"/>
  </r>
  <r>
    <n v="140"/>
    <x v="2"/>
    <n v="433621.22"/>
    <s v="C1268490831"/>
    <n v="4107846.23"/>
    <n v="4541467.45"/>
    <s v="C915204043"/>
    <n v="1896805.3"/>
    <n v="1463184.08"/>
    <x v="0"/>
    <x v="0"/>
    <n v="6"/>
    <x v="5"/>
    <x v="5"/>
    <n v="1.4397746508194946"/>
  </r>
  <r>
    <n v="140"/>
    <x v="2"/>
    <n v="221765.16"/>
    <s v="C31268108"/>
    <n v="8029131.0999999996"/>
    <n v="8250896.2599999998"/>
    <s v="C1005432566"/>
    <n v="418503.62"/>
    <n v="196738.46"/>
    <x v="0"/>
    <x v="0"/>
    <n v="6"/>
    <x v="5"/>
    <x v="5"/>
    <n v="1.0273679616057165"/>
  </r>
  <r>
    <n v="140"/>
    <x v="2"/>
    <n v="202234.68"/>
    <s v="C391259348"/>
    <n v="15723732.41"/>
    <n v="15925967.09"/>
    <s v="C1267998662"/>
    <n v="524598.89"/>
    <n v="322364.21000000002"/>
    <x v="0"/>
    <x v="0"/>
    <n v="6"/>
    <x v="5"/>
    <x v="5"/>
    <n v="1.947579765667943"/>
  </r>
  <r>
    <n v="140"/>
    <x v="2"/>
    <n v="203217.81"/>
    <s v="C1520963663"/>
    <n v="29999"/>
    <n v="233216.81"/>
    <s v="C526593638"/>
    <n v="0"/>
    <n v="435184.28"/>
    <x v="0"/>
    <x v="0"/>
    <n v="6"/>
    <x v="5"/>
    <x v="5"/>
    <n v="1.5192587005529825"/>
  </r>
  <r>
    <n v="140"/>
    <x v="0"/>
    <n v="475319.68"/>
    <s v="C1829255259"/>
    <n v="59820"/>
    <n v="0"/>
    <s v="C755236138"/>
    <n v="0"/>
    <n v="475319.68"/>
    <x v="0"/>
    <x v="0"/>
    <n v="6"/>
    <x v="5"/>
    <x v="5"/>
    <n v="1.4212785607302927"/>
  </r>
  <r>
    <n v="140"/>
    <x v="0"/>
    <n v="297047.37"/>
    <s v="C2045375608"/>
    <n v="0"/>
    <n v="0"/>
    <s v="C521745705"/>
    <n v="335963.36"/>
    <n v="633010.73"/>
    <x v="0"/>
    <x v="0"/>
    <n v="6"/>
    <x v="5"/>
    <x v="5"/>
    <n v="1.6848063802741498"/>
  </r>
  <r>
    <n v="140"/>
    <x v="0"/>
    <n v="292228.90999999997"/>
    <s v="C1547214377"/>
    <n v="0"/>
    <n v="0"/>
    <s v="C1157331217"/>
    <n v="2412064.14"/>
    <n v="2704293.06"/>
    <x v="0"/>
    <x v="0"/>
    <n v="6"/>
    <x v="5"/>
    <x v="5"/>
    <n v="1.6595701545754309"/>
  </r>
  <r>
    <n v="140"/>
    <x v="0"/>
    <n v="1123500.5900000001"/>
    <s v="C1002316922"/>
    <n v="0"/>
    <n v="0"/>
    <s v="C1387235163"/>
    <n v="1150304.05"/>
    <n v="2273804.63"/>
    <x v="0"/>
    <x v="0"/>
    <n v="6"/>
    <x v="5"/>
    <x v="5"/>
    <n v="1.1137536243133963"/>
  </r>
  <r>
    <n v="140"/>
    <x v="1"/>
    <n v="457902.37"/>
    <s v="C953925910"/>
    <n v="0"/>
    <n v="0"/>
    <s v="C988461524"/>
    <n v="1356565.26"/>
    <n v="1814467.62"/>
    <x v="0"/>
    <x v="0"/>
    <n v="6"/>
    <x v="5"/>
    <x v="5"/>
    <n v="1.2004751624541707"/>
  </r>
  <r>
    <n v="140"/>
    <x v="0"/>
    <n v="252468.66"/>
    <s v="C1989919789"/>
    <n v="300.83"/>
    <n v="0"/>
    <s v="C1639464943"/>
    <n v="2475057.1"/>
    <n v="2727525.76"/>
    <x v="0"/>
    <x v="0"/>
    <n v="6"/>
    <x v="5"/>
    <x v="5"/>
    <n v="1.5964105527831292"/>
  </r>
  <r>
    <n v="140"/>
    <x v="0"/>
    <n v="795466.47"/>
    <s v="C10769580"/>
    <n v="27061.7"/>
    <n v="0"/>
    <s v="C1620100783"/>
    <n v="10638352.369999999"/>
    <n v="11433818.84"/>
    <x v="0"/>
    <x v="0"/>
    <n v="6"/>
    <x v="5"/>
    <x v="5"/>
    <n v="1.2951479583490397"/>
  </r>
  <r>
    <n v="140"/>
    <x v="0"/>
    <n v="696091.72"/>
    <s v="C2066328619"/>
    <n v="6796"/>
    <n v="0"/>
    <s v="C1395129306"/>
    <n v="128169.46"/>
    <n v="824261.18"/>
    <x v="0"/>
    <x v="0"/>
    <n v="6"/>
    <x v="5"/>
    <x v="5"/>
    <n v="1.9427372342640241"/>
  </r>
  <r>
    <n v="140"/>
    <x v="0"/>
    <n v="895728.68"/>
    <s v="C513092964"/>
    <n v="0"/>
    <n v="0"/>
    <s v="C1684081981"/>
    <n v="955711.51"/>
    <n v="1851440.2"/>
    <x v="0"/>
    <x v="0"/>
    <n v="6"/>
    <x v="5"/>
    <x v="5"/>
    <n v="1.1125543877075215"/>
  </r>
  <r>
    <n v="140"/>
    <x v="0"/>
    <n v="310127.74"/>
    <s v="C18983559"/>
    <n v="0"/>
    <n v="0"/>
    <s v="C1577910849"/>
    <n v="4162321.94"/>
    <n v="4472449.68"/>
    <x v="0"/>
    <x v="0"/>
    <n v="6"/>
    <x v="5"/>
    <x v="5"/>
    <n v="1.1537151397921681"/>
  </r>
  <r>
    <n v="140"/>
    <x v="0"/>
    <n v="221142.07"/>
    <s v="C1667732844"/>
    <n v="0"/>
    <n v="0"/>
    <s v="C2033938411"/>
    <n v="11596973.109999999"/>
    <n v="11818115.18"/>
    <x v="0"/>
    <x v="0"/>
    <n v="6"/>
    <x v="5"/>
    <x v="5"/>
    <n v="1.2779519307790101"/>
  </r>
  <r>
    <n v="140"/>
    <x v="0"/>
    <n v="872233.61"/>
    <s v="C877161263"/>
    <n v="103227"/>
    <n v="0"/>
    <s v="C169654198"/>
    <n v="0"/>
    <n v="872233.61"/>
    <x v="0"/>
    <x v="0"/>
    <n v="6"/>
    <x v="5"/>
    <x v="5"/>
    <n v="1.0230568177174111"/>
  </r>
  <r>
    <n v="140"/>
    <x v="1"/>
    <n v="203098.52"/>
    <s v="C997282188"/>
    <n v="0"/>
    <n v="0"/>
    <s v="C478329357"/>
    <n v="497794.39"/>
    <n v="700892.91"/>
    <x v="0"/>
    <x v="0"/>
    <n v="6"/>
    <x v="5"/>
    <x v="5"/>
    <n v="1.5063717716868834"/>
  </r>
  <r>
    <n v="140"/>
    <x v="1"/>
    <n v="229616.91"/>
    <s v="C28389393"/>
    <n v="114571.97"/>
    <n v="0"/>
    <s v="C795702734"/>
    <n v="177176.38"/>
    <n v="406793.29"/>
    <x v="0"/>
    <x v="0"/>
    <n v="6"/>
    <x v="5"/>
    <x v="5"/>
    <n v="1.4342467270019681"/>
  </r>
  <r>
    <n v="140"/>
    <x v="2"/>
    <n v="250502.87"/>
    <s v="C929682710"/>
    <n v="1575655.98"/>
    <n v="1826158.85"/>
    <s v="C596522957"/>
    <n v="6224973.79"/>
    <n v="5974470.9199999999"/>
    <x v="0"/>
    <x v="0"/>
    <n v="6"/>
    <x v="5"/>
    <x v="5"/>
    <n v="1.6308694871286253"/>
  </r>
  <r>
    <n v="140"/>
    <x v="2"/>
    <n v="279245.96999999997"/>
    <s v="C545189162"/>
    <n v="2832359.59"/>
    <n v="3111605.55"/>
    <s v="C81959866"/>
    <n v="2918391.78"/>
    <n v="2639145.81"/>
    <x v="0"/>
    <x v="0"/>
    <n v="6"/>
    <x v="5"/>
    <x v="5"/>
    <n v="1.3036741685605022"/>
  </r>
  <r>
    <n v="140"/>
    <x v="2"/>
    <n v="282808.09000000003"/>
    <s v="C1421621095"/>
    <n v="9587363.9700000007"/>
    <n v="9870172.0700000003"/>
    <s v="C555200901"/>
    <n v="785993.16"/>
    <n v="503185.07"/>
    <x v="0"/>
    <x v="0"/>
    <n v="6"/>
    <x v="5"/>
    <x v="5"/>
    <n v="1.3623853392723879"/>
  </r>
  <r>
    <n v="140"/>
    <x v="0"/>
    <n v="1149523.9099999999"/>
    <s v="C669585421"/>
    <n v="24439"/>
    <n v="0"/>
    <s v="C217892016"/>
    <n v="330864.44"/>
    <n v="1480388.35"/>
    <x v="0"/>
    <x v="0"/>
    <n v="6"/>
    <x v="5"/>
    <x v="5"/>
    <n v="1.778283434816768"/>
  </r>
  <r>
    <n v="140"/>
    <x v="1"/>
    <n v="285304.96999999997"/>
    <s v="C386323800"/>
    <n v="20923"/>
    <n v="0"/>
    <s v="C635116605"/>
    <n v="420030.48"/>
    <n v="705335.46"/>
    <x v="0"/>
    <x v="0"/>
    <n v="6"/>
    <x v="5"/>
    <x v="5"/>
    <n v="1.6398604068159406"/>
  </r>
  <r>
    <n v="140"/>
    <x v="1"/>
    <n v="565327.94999999995"/>
    <s v="C1926677533"/>
    <n v="0"/>
    <n v="0"/>
    <s v="C1919549402"/>
    <n v="3197970.62"/>
    <n v="3763298.57"/>
    <x v="0"/>
    <x v="0"/>
    <n v="6"/>
    <x v="5"/>
    <x v="5"/>
    <n v="1.3524336355516844"/>
  </r>
  <r>
    <n v="140"/>
    <x v="1"/>
    <n v="224117.86"/>
    <s v="C777224045"/>
    <n v="0"/>
    <n v="0"/>
    <s v="C1577944512"/>
    <n v="822024.37"/>
    <n v="1046142.23"/>
    <x v="0"/>
    <x v="0"/>
    <n v="6"/>
    <x v="5"/>
    <x v="5"/>
    <n v="1.817288503897045"/>
  </r>
  <r>
    <n v="140"/>
    <x v="1"/>
    <n v="464822.35"/>
    <s v="C814505584"/>
    <n v="0"/>
    <n v="0"/>
    <s v="C696080498"/>
    <n v="745065.7"/>
    <n v="1209888.05"/>
    <x v="0"/>
    <x v="0"/>
    <n v="6"/>
    <x v="5"/>
    <x v="5"/>
    <n v="1.2853537715437606"/>
  </r>
  <r>
    <n v="140"/>
    <x v="1"/>
    <n v="285037.25"/>
    <s v="C594810143"/>
    <n v="28542"/>
    <n v="0"/>
    <s v="C39206026"/>
    <n v="1924198.11"/>
    <n v="2209235.36"/>
    <x v="0"/>
    <x v="0"/>
    <n v="6"/>
    <x v="5"/>
    <x v="5"/>
    <n v="1.8076026615722118"/>
  </r>
  <r>
    <n v="140"/>
    <x v="0"/>
    <n v="1256504.2"/>
    <s v="C1689855376"/>
    <n v="5787"/>
    <n v="0"/>
    <s v="C1073161453"/>
    <n v="0"/>
    <n v="1256504.2"/>
    <x v="0"/>
    <x v="0"/>
    <n v="6"/>
    <x v="5"/>
    <x v="5"/>
    <n v="1.353943283368807"/>
  </r>
  <r>
    <n v="140"/>
    <x v="1"/>
    <n v="265947.15000000002"/>
    <s v="C627419800"/>
    <n v="50529"/>
    <n v="0"/>
    <s v="C653915318"/>
    <n v="38087.03"/>
    <n v="304034.18"/>
    <x v="0"/>
    <x v="0"/>
    <n v="6"/>
    <x v="5"/>
    <x v="5"/>
    <n v="1.5494076602856663"/>
  </r>
  <r>
    <n v="140"/>
    <x v="2"/>
    <n v="392657.23"/>
    <s v="C1075042725"/>
    <n v="11621"/>
    <n v="404278.23"/>
    <s v="C2142875762"/>
    <n v="0"/>
    <n v="0"/>
    <x v="0"/>
    <x v="0"/>
    <n v="6"/>
    <x v="5"/>
    <x v="5"/>
    <n v="1.4912443894386498"/>
  </r>
  <r>
    <n v="140"/>
    <x v="2"/>
    <n v="485816.13"/>
    <s v="C1066511971"/>
    <n v="441082.86"/>
    <n v="926898.99"/>
    <s v="C768046034"/>
    <n v="558018.81999999995"/>
    <n v="72202.69"/>
    <x v="0"/>
    <x v="0"/>
    <n v="6"/>
    <x v="5"/>
    <x v="5"/>
    <n v="1.3549605865753072"/>
  </r>
  <r>
    <n v="140"/>
    <x v="2"/>
    <n v="205749.1"/>
    <s v="C1646538469"/>
    <n v="14136"/>
    <n v="219885.1"/>
    <s v="C1137225670"/>
    <n v="0"/>
    <n v="0"/>
    <x v="0"/>
    <x v="0"/>
    <n v="6"/>
    <x v="5"/>
    <x v="5"/>
    <n v="1.2424463439930447"/>
  </r>
  <r>
    <n v="140"/>
    <x v="0"/>
    <n v="1365533.89"/>
    <s v="C1982118601"/>
    <n v="0"/>
    <n v="0"/>
    <s v="C2013238187"/>
    <n v="1502085.44"/>
    <n v="2867619.32"/>
    <x v="0"/>
    <x v="0"/>
    <n v="6"/>
    <x v="5"/>
    <x v="5"/>
    <n v="1.7663190433598677"/>
  </r>
  <r>
    <n v="140"/>
    <x v="1"/>
    <n v="243620.1"/>
    <s v="C125592595"/>
    <n v="0"/>
    <n v="0"/>
    <s v="C1379057817"/>
    <n v="2433749.52"/>
    <n v="2823848.48"/>
    <x v="0"/>
    <x v="0"/>
    <n v="6"/>
    <x v="5"/>
    <x v="5"/>
    <n v="1.0976572940580813"/>
  </r>
  <r>
    <n v="140"/>
    <x v="1"/>
    <n v="521247.37"/>
    <s v="C1541554949"/>
    <n v="0"/>
    <n v="0"/>
    <s v="C6309092"/>
    <n v="5400710.8200000003"/>
    <n v="5921958.2000000002"/>
    <x v="0"/>
    <x v="0"/>
    <n v="6"/>
    <x v="5"/>
    <x v="5"/>
    <n v="1.196648643443663"/>
  </r>
  <r>
    <n v="140"/>
    <x v="1"/>
    <n v="458493.05"/>
    <s v="C1996718464"/>
    <n v="0"/>
    <n v="0"/>
    <s v="C520323525"/>
    <n v="3182457.73"/>
    <n v="3640950.78"/>
    <x v="0"/>
    <x v="0"/>
    <n v="6"/>
    <x v="5"/>
    <x v="5"/>
    <n v="1.9212490981078005"/>
  </r>
  <r>
    <n v="140"/>
    <x v="1"/>
    <n v="487076.02"/>
    <s v="C2074318442"/>
    <n v="0"/>
    <n v="0"/>
    <s v="C1986421754"/>
    <n v="1937500.4"/>
    <n v="2424576.42"/>
    <x v="0"/>
    <x v="0"/>
    <n v="6"/>
    <x v="5"/>
    <x v="5"/>
    <n v="1.0494276387847157"/>
  </r>
  <r>
    <n v="140"/>
    <x v="0"/>
    <n v="549469.93999999994"/>
    <s v="C582025297"/>
    <n v="5433"/>
    <n v="0"/>
    <s v="C38722472"/>
    <n v="0"/>
    <n v="549469.93999999994"/>
    <x v="0"/>
    <x v="0"/>
    <n v="6"/>
    <x v="5"/>
    <x v="5"/>
    <n v="1.7332751209536919"/>
  </r>
  <r>
    <n v="140"/>
    <x v="1"/>
    <n v="187268.83"/>
    <s v="C183165795"/>
    <n v="60394"/>
    <n v="0"/>
    <s v="C571643031"/>
    <n v="13226319.960000001"/>
    <n v="13413588.789999999"/>
    <x v="0"/>
    <x v="0"/>
    <n v="6"/>
    <x v="5"/>
    <x v="5"/>
    <n v="1.8434830661134249"/>
  </r>
  <r>
    <n v="140"/>
    <x v="2"/>
    <n v="281328.76"/>
    <s v="C1624336484"/>
    <n v="186127.6"/>
    <n v="467456.36"/>
    <s v="C241266010"/>
    <n v="3639574.06"/>
    <n v="3615974.39"/>
    <x v="0"/>
    <x v="0"/>
    <n v="6"/>
    <x v="5"/>
    <x v="5"/>
    <n v="1.4854812652270688"/>
  </r>
  <r>
    <n v="140"/>
    <x v="1"/>
    <n v="282016.27"/>
    <s v="C509130166"/>
    <n v="120"/>
    <n v="0"/>
    <s v="C1757252775"/>
    <n v="8114180.7000000002"/>
    <n v="8396196.9700000007"/>
    <x v="0"/>
    <x v="0"/>
    <n v="6"/>
    <x v="5"/>
    <x v="5"/>
    <n v="1.1568484335005509"/>
  </r>
  <r>
    <n v="140"/>
    <x v="2"/>
    <n v="241918.07"/>
    <s v="C1361536791"/>
    <n v="10854"/>
    <n v="252772.07"/>
    <s v="C1684945063"/>
    <n v="286555.78999999998"/>
    <n v="44637.72"/>
    <x v="0"/>
    <x v="0"/>
    <n v="6"/>
    <x v="5"/>
    <x v="5"/>
    <n v="1.5037067916727191"/>
  </r>
  <r>
    <n v="140"/>
    <x v="1"/>
    <n v="399350.11"/>
    <s v="C706606399"/>
    <n v="120404"/>
    <n v="0"/>
    <s v="C1409230127"/>
    <n v="1936572.66"/>
    <n v="2335922.77"/>
    <x v="0"/>
    <x v="0"/>
    <n v="6"/>
    <x v="5"/>
    <x v="5"/>
    <n v="1.6816981484562614"/>
  </r>
  <r>
    <n v="140"/>
    <x v="2"/>
    <n v="355327.32"/>
    <s v="C1129035655"/>
    <n v="10793"/>
    <n v="366120.32"/>
    <s v="C989748673"/>
    <n v="0"/>
    <n v="0"/>
    <x v="0"/>
    <x v="0"/>
    <n v="6"/>
    <x v="5"/>
    <x v="5"/>
    <n v="1.8019810574138448"/>
  </r>
  <r>
    <n v="140"/>
    <x v="1"/>
    <n v="213738.6"/>
    <s v="C1277116906"/>
    <n v="11935"/>
    <n v="0"/>
    <s v="C1799915962"/>
    <n v="7499296.6799999997"/>
    <n v="7713035.2800000003"/>
    <x v="0"/>
    <x v="0"/>
    <n v="6"/>
    <x v="5"/>
    <x v="5"/>
    <n v="1.6863017453282614"/>
  </r>
  <r>
    <n v="140"/>
    <x v="1"/>
    <n v="208588.57"/>
    <s v="C2004441617"/>
    <n v="0"/>
    <n v="0"/>
    <s v="C412509729"/>
    <n v="3108318.57"/>
    <n v="3316907.15"/>
    <x v="0"/>
    <x v="0"/>
    <n v="6"/>
    <x v="5"/>
    <x v="5"/>
    <n v="1.6610087783359964"/>
  </r>
  <r>
    <n v="140"/>
    <x v="1"/>
    <n v="400311.93"/>
    <s v="C715663260"/>
    <n v="0"/>
    <n v="0"/>
    <s v="C781697815"/>
    <n v="1704055.78"/>
    <n v="2177139.9700000002"/>
    <x v="0"/>
    <x v="0"/>
    <n v="6"/>
    <x v="5"/>
    <x v="5"/>
    <n v="1.4866983049952882"/>
  </r>
  <r>
    <n v="140"/>
    <x v="1"/>
    <n v="228854.73"/>
    <s v="C689733564"/>
    <n v="0"/>
    <n v="0"/>
    <s v="C1493680118"/>
    <n v="1016514.1"/>
    <n v="1245368.83"/>
    <x v="0"/>
    <x v="0"/>
    <n v="6"/>
    <x v="5"/>
    <x v="5"/>
    <n v="1.5375485790602623"/>
  </r>
  <r>
    <n v="140"/>
    <x v="1"/>
    <n v="441415.58"/>
    <s v="C504792763"/>
    <n v="0"/>
    <n v="0"/>
    <s v="C1927327781"/>
    <n v="543437.68999999994"/>
    <n v="984853.26"/>
    <x v="0"/>
    <x v="0"/>
    <n v="6"/>
    <x v="5"/>
    <x v="5"/>
    <n v="1.5244921848757622"/>
  </r>
  <r>
    <n v="140"/>
    <x v="1"/>
    <n v="222600.36"/>
    <s v="C780868202"/>
    <n v="0"/>
    <n v="0"/>
    <s v="C1838470348"/>
    <n v="1799668.04"/>
    <n v="2022268.39"/>
    <x v="0"/>
    <x v="0"/>
    <n v="6"/>
    <x v="5"/>
    <x v="5"/>
    <n v="1.2884361703360621"/>
  </r>
  <r>
    <n v="140"/>
    <x v="1"/>
    <n v="405039.84"/>
    <s v="C1496507894"/>
    <n v="0"/>
    <n v="0"/>
    <s v="C1256732367"/>
    <n v="7071082.5099999998"/>
    <n v="7476122.3499999996"/>
    <x v="0"/>
    <x v="0"/>
    <n v="6"/>
    <x v="5"/>
    <x v="5"/>
    <n v="1.1690431806114703"/>
  </r>
  <r>
    <n v="140"/>
    <x v="2"/>
    <n v="428283.08"/>
    <s v="C633863112"/>
    <n v="122"/>
    <n v="428405.08"/>
    <s v="C201545044"/>
    <n v="2982139.56"/>
    <n v="2553856.4900000002"/>
    <x v="0"/>
    <x v="0"/>
    <n v="6"/>
    <x v="5"/>
    <x v="5"/>
    <n v="1.6594826810338921"/>
  </r>
  <r>
    <n v="140"/>
    <x v="1"/>
    <n v="299361.12"/>
    <s v="C734247585"/>
    <n v="0"/>
    <n v="0"/>
    <s v="C1819218949"/>
    <n v="1429423.19"/>
    <n v="1728784.31"/>
    <x v="0"/>
    <x v="0"/>
    <n v="6"/>
    <x v="5"/>
    <x v="5"/>
    <n v="1.5122131409646073"/>
  </r>
  <r>
    <n v="140"/>
    <x v="1"/>
    <n v="268161.23"/>
    <s v="C95306842"/>
    <n v="0"/>
    <n v="0"/>
    <s v="C699901179"/>
    <n v="2863468.69"/>
    <n v="3131629.92"/>
    <x v="0"/>
    <x v="0"/>
    <n v="6"/>
    <x v="5"/>
    <x v="5"/>
    <n v="1.7706427810576946"/>
  </r>
  <r>
    <n v="140"/>
    <x v="1"/>
    <n v="213857.2"/>
    <s v="C231951564"/>
    <n v="0"/>
    <n v="0"/>
    <s v="C1402789054"/>
    <n v="1000621.89"/>
    <n v="1214479.0900000001"/>
    <x v="0"/>
    <x v="0"/>
    <n v="6"/>
    <x v="5"/>
    <x v="5"/>
    <n v="1.2461263389541424"/>
  </r>
  <r>
    <n v="140"/>
    <x v="1"/>
    <n v="226483.53"/>
    <s v="C897623379"/>
    <n v="49374"/>
    <n v="0"/>
    <s v="C694678054"/>
    <n v="115671.82"/>
    <n v="342155.35"/>
    <x v="0"/>
    <x v="0"/>
    <n v="6"/>
    <x v="5"/>
    <x v="5"/>
    <n v="1.6182725092481229"/>
  </r>
  <r>
    <n v="140"/>
    <x v="2"/>
    <n v="209060.05"/>
    <s v="C322281679"/>
    <n v="2533"/>
    <n v="211593.05"/>
    <s v="C1518840126"/>
    <n v="0"/>
    <n v="0"/>
    <x v="0"/>
    <x v="0"/>
    <n v="6"/>
    <x v="5"/>
    <x v="5"/>
    <n v="1.2974824315390934"/>
  </r>
  <r>
    <n v="140"/>
    <x v="1"/>
    <n v="185602.71"/>
    <s v="C1918346747"/>
    <n v="122654"/>
    <n v="0"/>
    <s v="C1738383463"/>
    <n v="2125317.7400000002"/>
    <n v="2310920.4500000002"/>
    <x v="0"/>
    <x v="0"/>
    <n v="6"/>
    <x v="5"/>
    <x v="5"/>
    <n v="1.800796581339462"/>
  </r>
  <r>
    <n v="140"/>
    <x v="1"/>
    <n v="261084.79999999999"/>
    <s v="C912817571"/>
    <n v="8078.24"/>
    <n v="0"/>
    <s v="C1958665493"/>
    <n v="2584432.02"/>
    <n v="2845516.82"/>
    <x v="0"/>
    <x v="0"/>
    <n v="6"/>
    <x v="5"/>
    <x v="5"/>
    <n v="1.4895489441647889"/>
  </r>
  <r>
    <n v="140"/>
    <x v="0"/>
    <n v="386588.02"/>
    <s v="C1493495833"/>
    <n v="108019"/>
    <n v="0"/>
    <s v="C1880234205"/>
    <n v="0"/>
    <n v="386588.02"/>
    <x v="0"/>
    <x v="0"/>
    <n v="6"/>
    <x v="5"/>
    <x v="5"/>
    <n v="1.5783999550987033"/>
  </r>
  <r>
    <n v="140"/>
    <x v="1"/>
    <n v="279787.83"/>
    <s v="C423939835"/>
    <n v="20606"/>
    <n v="0"/>
    <s v="C1125578644"/>
    <n v="1420798.09"/>
    <n v="1825940.31"/>
    <x v="0"/>
    <x v="0"/>
    <n v="6"/>
    <x v="5"/>
    <x v="5"/>
    <n v="1.2674912527517841"/>
  </r>
  <r>
    <n v="140"/>
    <x v="1"/>
    <n v="258938.53"/>
    <s v="C1888741291"/>
    <n v="0"/>
    <n v="0"/>
    <s v="C902385537"/>
    <n v="555376.17000000004"/>
    <n v="814314.7"/>
    <x v="0"/>
    <x v="0"/>
    <n v="6"/>
    <x v="5"/>
    <x v="5"/>
    <n v="1.0679991953391579"/>
  </r>
  <r>
    <n v="140"/>
    <x v="1"/>
    <n v="538684.07999999996"/>
    <s v="C1105831919"/>
    <n v="0"/>
    <n v="0"/>
    <s v="C1612658411"/>
    <n v="3368185.92"/>
    <n v="3906870"/>
    <x v="0"/>
    <x v="0"/>
    <n v="6"/>
    <x v="5"/>
    <x v="5"/>
    <n v="1.2194515439772287"/>
  </r>
  <r>
    <n v="140"/>
    <x v="1"/>
    <n v="199140.01"/>
    <s v="C1101955303"/>
    <n v="0"/>
    <n v="0"/>
    <s v="C2041218989"/>
    <n v="1355621.62"/>
    <n v="1554761.63"/>
    <x v="0"/>
    <x v="0"/>
    <n v="6"/>
    <x v="5"/>
    <x v="5"/>
    <n v="1.6821661771657719"/>
  </r>
  <r>
    <n v="140"/>
    <x v="1"/>
    <n v="221142.35"/>
    <s v="C990662396"/>
    <n v="47254"/>
    <n v="0"/>
    <s v="C569843601"/>
    <n v="1646522.96"/>
    <n v="1709114.98"/>
    <x v="0"/>
    <x v="0"/>
    <n v="6"/>
    <x v="5"/>
    <x v="5"/>
    <n v="1.602433189098925"/>
  </r>
  <r>
    <n v="140"/>
    <x v="2"/>
    <n v="567586.22"/>
    <s v="C1115297804"/>
    <n v="1498077.2"/>
    <n v="2065663.42"/>
    <s v="C736204674"/>
    <n v="4025844.7"/>
    <n v="3458258.48"/>
    <x v="0"/>
    <x v="0"/>
    <n v="6"/>
    <x v="5"/>
    <x v="5"/>
    <n v="1.3779491295004027"/>
  </r>
  <r>
    <n v="140"/>
    <x v="2"/>
    <n v="404422.56"/>
    <s v="C1691048523"/>
    <n v="4348004.9000000004"/>
    <n v="4752427.47"/>
    <s v="C540657255"/>
    <n v="1023841.94"/>
    <n v="619419.38"/>
    <x v="0"/>
    <x v="0"/>
    <n v="6"/>
    <x v="5"/>
    <x v="5"/>
    <n v="1.5896602080155446"/>
  </r>
  <r>
    <n v="140"/>
    <x v="0"/>
    <n v="711458.36"/>
    <s v="C2122649061"/>
    <n v="51326"/>
    <n v="0"/>
    <s v="C1493740645"/>
    <n v="408526.45"/>
    <n v="1119984.81"/>
    <x v="0"/>
    <x v="0"/>
    <n v="6"/>
    <x v="5"/>
    <x v="5"/>
    <n v="1.2578586774216307"/>
  </r>
  <r>
    <n v="140"/>
    <x v="0"/>
    <n v="408143.77"/>
    <s v="C1943889795"/>
    <n v="0"/>
    <n v="0"/>
    <s v="C1113265902"/>
    <n v="3017393.15"/>
    <n v="3425536.93"/>
    <x v="0"/>
    <x v="0"/>
    <n v="6"/>
    <x v="5"/>
    <x v="5"/>
    <n v="1.0093027809678123"/>
  </r>
  <r>
    <n v="140"/>
    <x v="2"/>
    <n v="229431.14"/>
    <s v="C1339015054"/>
    <n v="27612.76"/>
    <n v="257043.9"/>
    <s v="C1440799999"/>
    <n v="1256067.3"/>
    <n v="1026636.16"/>
    <x v="0"/>
    <x v="0"/>
    <n v="6"/>
    <x v="5"/>
    <x v="5"/>
    <n v="1.9137525963195379"/>
  </r>
  <r>
    <n v="140"/>
    <x v="2"/>
    <n v="203378.56"/>
    <s v="C616784218"/>
    <n v="1587110.85"/>
    <n v="1790489.4"/>
    <s v="C405178736"/>
    <n v="2518531.34"/>
    <n v="2315152.7799999998"/>
    <x v="0"/>
    <x v="0"/>
    <n v="6"/>
    <x v="5"/>
    <x v="5"/>
    <n v="1.6016088079668622"/>
  </r>
  <r>
    <n v="140"/>
    <x v="2"/>
    <n v="267052.76"/>
    <s v="C375582919"/>
    <n v="1906329.78"/>
    <n v="2173382.54"/>
    <s v="C1553627872"/>
    <n v="693749.38"/>
    <n v="426696.62"/>
    <x v="0"/>
    <x v="0"/>
    <n v="6"/>
    <x v="5"/>
    <x v="5"/>
    <n v="1.3866712708895426"/>
  </r>
  <r>
    <n v="140"/>
    <x v="2"/>
    <n v="254583.4"/>
    <s v="C185188779"/>
    <n v="3904957.85"/>
    <n v="4159541.25"/>
    <s v="C264939542"/>
    <n v="584586.81000000006"/>
    <n v="330003.40999999997"/>
    <x v="0"/>
    <x v="0"/>
    <n v="6"/>
    <x v="5"/>
    <x v="5"/>
    <n v="1.4064299396269162"/>
  </r>
  <r>
    <n v="140"/>
    <x v="1"/>
    <n v="218045.37"/>
    <s v="C1254647743"/>
    <n v="8148"/>
    <n v="0"/>
    <s v="C447246504"/>
    <n v="0"/>
    <n v="218045.37"/>
    <x v="0"/>
    <x v="0"/>
    <n v="6"/>
    <x v="5"/>
    <x v="5"/>
    <n v="1.0275249253155314"/>
  </r>
  <r>
    <n v="140"/>
    <x v="0"/>
    <n v="629098"/>
    <s v="C1268351255"/>
    <n v="247880"/>
    <n v="0"/>
    <s v="C21766749"/>
    <n v="0"/>
    <n v="629098"/>
    <x v="0"/>
    <x v="0"/>
    <n v="6"/>
    <x v="5"/>
    <x v="5"/>
    <n v="1.6705692567259862"/>
  </r>
  <r>
    <n v="140"/>
    <x v="1"/>
    <n v="248098.94"/>
    <s v="C305430587"/>
    <n v="141495.07999999999"/>
    <n v="0"/>
    <s v="C959125334"/>
    <n v="45332.24"/>
    <n v="293431.17"/>
    <x v="0"/>
    <x v="0"/>
    <n v="6"/>
    <x v="5"/>
    <x v="5"/>
    <n v="1.3600161147117689"/>
  </r>
  <r>
    <n v="140"/>
    <x v="1"/>
    <n v="504907.48"/>
    <s v="C1298226009"/>
    <n v="0"/>
    <n v="0"/>
    <s v="C1693388044"/>
    <n v="924878.86"/>
    <n v="1429786.35"/>
    <x v="0"/>
    <x v="0"/>
    <n v="6"/>
    <x v="5"/>
    <x v="5"/>
    <n v="1.5979029799801778"/>
  </r>
  <r>
    <n v="140"/>
    <x v="1"/>
    <n v="294509.52"/>
    <s v="C1145407129"/>
    <n v="334"/>
    <n v="0"/>
    <s v="C260015300"/>
    <n v="0"/>
    <n v="294509.52"/>
    <x v="0"/>
    <x v="0"/>
    <n v="6"/>
    <x v="5"/>
    <x v="5"/>
    <n v="1.4697557545591871"/>
  </r>
  <r>
    <n v="140"/>
    <x v="1"/>
    <n v="278291.84000000003"/>
    <s v="C340253690"/>
    <n v="69154.64"/>
    <n v="0"/>
    <s v="C1937524794"/>
    <n v="874870.23"/>
    <n v="1153162.07"/>
    <x v="0"/>
    <x v="0"/>
    <n v="6"/>
    <x v="5"/>
    <x v="5"/>
    <n v="1.8578866584496043"/>
  </r>
  <r>
    <n v="140"/>
    <x v="2"/>
    <n v="254389.14"/>
    <s v="C1135199729"/>
    <n v="7608"/>
    <n v="261997.14"/>
    <s v="C67551598"/>
    <n v="78925.89"/>
    <n v="0"/>
    <x v="0"/>
    <x v="0"/>
    <n v="6"/>
    <x v="5"/>
    <x v="5"/>
    <n v="1.549156416928934"/>
  </r>
  <r>
    <n v="140"/>
    <x v="1"/>
    <n v="378613.86"/>
    <s v="C1867311338"/>
    <n v="20621"/>
    <n v="0"/>
    <s v="C1095366897"/>
    <n v="51758.6"/>
    <n v="430372.46"/>
    <x v="0"/>
    <x v="0"/>
    <n v="6"/>
    <x v="5"/>
    <x v="5"/>
    <n v="1.6743058714430341"/>
  </r>
  <r>
    <n v="140"/>
    <x v="1"/>
    <n v="219078.99"/>
    <s v="C847475839"/>
    <n v="0"/>
    <n v="0"/>
    <s v="C1091723902"/>
    <n v="2248587.59"/>
    <n v="2467666.59"/>
    <x v="0"/>
    <x v="0"/>
    <n v="6"/>
    <x v="5"/>
    <x v="5"/>
    <n v="1.8334482055313179"/>
  </r>
  <r>
    <n v="140"/>
    <x v="1"/>
    <n v="447271.93"/>
    <s v="C1177975403"/>
    <n v="146446"/>
    <n v="0"/>
    <s v="C1584841465"/>
    <n v="1048296.4"/>
    <n v="1495568.32"/>
    <x v="0"/>
    <x v="0"/>
    <n v="6"/>
    <x v="5"/>
    <x v="5"/>
    <n v="1.4460692044562051"/>
  </r>
  <r>
    <n v="140"/>
    <x v="0"/>
    <n v="1358953.99"/>
    <s v="C456253665"/>
    <n v="0"/>
    <n v="0"/>
    <s v="C1825051499"/>
    <n v="3113993.11"/>
    <n v="4757241.6500000004"/>
    <x v="0"/>
    <x v="0"/>
    <n v="6"/>
    <x v="5"/>
    <x v="5"/>
    <n v="1.5608034653406606"/>
  </r>
  <r>
    <n v="140"/>
    <x v="0"/>
    <n v="546670.75"/>
    <s v="C306146307"/>
    <n v="0"/>
    <n v="0"/>
    <s v="C1900126851"/>
    <n v="961053.59"/>
    <n v="1507724.34"/>
    <x v="0"/>
    <x v="0"/>
    <n v="6"/>
    <x v="5"/>
    <x v="5"/>
    <n v="1.5601199546643159"/>
  </r>
  <r>
    <n v="140"/>
    <x v="1"/>
    <n v="266349.31"/>
    <s v="C405622886"/>
    <n v="3091"/>
    <n v="0"/>
    <s v="C2107847744"/>
    <n v="5414406.4299999997"/>
    <n v="5680755.7400000002"/>
    <x v="0"/>
    <x v="0"/>
    <n v="6"/>
    <x v="5"/>
    <x v="5"/>
    <n v="1.1973838536987937"/>
  </r>
  <r>
    <n v="140"/>
    <x v="2"/>
    <n v="262612.44"/>
    <s v="C1063694746"/>
    <n v="21311"/>
    <n v="283923.44"/>
    <s v="C1020165205"/>
    <n v="38320.18"/>
    <n v="0"/>
    <x v="0"/>
    <x v="0"/>
    <n v="6"/>
    <x v="5"/>
    <x v="5"/>
    <n v="1.4928772051319839"/>
  </r>
  <r>
    <n v="140"/>
    <x v="1"/>
    <n v="192928.02"/>
    <s v="C1125846214"/>
    <n v="30673"/>
    <n v="0"/>
    <s v="C2005441538"/>
    <n v="1849119.5"/>
    <n v="2312003.7000000002"/>
    <x v="0"/>
    <x v="0"/>
    <n v="6"/>
    <x v="5"/>
    <x v="5"/>
    <n v="1.3955913090126548"/>
  </r>
  <r>
    <n v="140"/>
    <x v="1"/>
    <n v="224513.31"/>
    <s v="C919122571"/>
    <n v="11115"/>
    <n v="0"/>
    <s v="C2091989835"/>
    <n v="0"/>
    <n v="224513.31"/>
    <x v="0"/>
    <x v="0"/>
    <n v="6"/>
    <x v="5"/>
    <x v="5"/>
    <n v="1.1817652793516242"/>
  </r>
  <r>
    <n v="140"/>
    <x v="2"/>
    <n v="211907.34"/>
    <s v="C500412182"/>
    <n v="5145789.5999999996"/>
    <n v="5357696.9400000004"/>
    <s v="C349870750"/>
    <n v="217573.98"/>
    <n v="5666.63"/>
    <x v="0"/>
    <x v="0"/>
    <n v="6"/>
    <x v="5"/>
    <x v="5"/>
    <n v="1.2751386665157689"/>
  </r>
  <r>
    <n v="140"/>
    <x v="2"/>
    <n v="208119.16"/>
    <s v="C700223255"/>
    <n v="1501"/>
    <n v="209620.16"/>
    <s v="C736542058"/>
    <n v="135473.32"/>
    <n v="0"/>
    <x v="0"/>
    <x v="0"/>
    <n v="6"/>
    <x v="5"/>
    <x v="5"/>
    <n v="1.6221621942809608"/>
  </r>
  <r>
    <n v="140"/>
    <x v="1"/>
    <n v="267463.98"/>
    <s v="C852069329"/>
    <n v="572"/>
    <n v="0"/>
    <s v="C635048918"/>
    <n v="76683.960000000006"/>
    <n v="344147.95"/>
    <x v="0"/>
    <x v="0"/>
    <n v="6"/>
    <x v="5"/>
    <x v="5"/>
    <n v="1.2028242830200233"/>
  </r>
  <r>
    <n v="140"/>
    <x v="0"/>
    <n v="307823.8"/>
    <s v="C1617019005"/>
    <n v="205731"/>
    <n v="0"/>
    <s v="C2063469838"/>
    <n v="1521924.83"/>
    <n v="1829748.62"/>
    <x v="0"/>
    <x v="0"/>
    <n v="6"/>
    <x v="5"/>
    <x v="5"/>
    <n v="1.9928905111704442"/>
  </r>
  <r>
    <n v="140"/>
    <x v="0"/>
    <n v="472845.96"/>
    <s v="C1564045348"/>
    <n v="298122"/>
    <n v="0"/>
    <s v="C67094932"/>
    <n v="139143.09"/>
    <n v="611989.05000000005"/>
    <x v="0"/>
    <x v="0"/>
    <n v="6"/>
    <x v="5"/>
    <x v="5"/>
    <n v="1.3674963220802585"/>
  </r>
  <r>
    <n v="140"/>
    <x v="2"/>
    <n v="421689.15"/>
    <s v="C57564389"/>
    <n v="2944861.45"/>
    <n v="3366550.6"/>
    <s v="C1846017772"/>
    <n v="1715216.43"/>
    <n v="1293527.28"/>
    <x v="0"/>
    <x v="0"/>
    <n v="6"/>
    <x v="5"/>
    <x v="5"/>
    <n v="1.0496292445108431"/>
  </r>
  <r>
    <n v="140"/>
    <x v="2"/>
    <n v="186589.88"/>
    <s v="C708041546"/>
    <n v="3430912.7"/>
    <n v="3617502.58"/>
    <s v="C1617505817"/>
    <n v="524574.18999999994"/>
    <n v="337984.31"/>
    <x v="0"/>
    <x v="0"/>
    <n v="6"/>
    <x v="5"/>
    <x v="5"/>
    <n v="1.3765660903307451"/>
  </r>
  <r>
    <n v="140"/>
    <x v="1"/>
    <n v="303012.09999999998"/>
    <s v="C1368354427"/>
    <n v="0"/>
    <n v="0"/>
    <s v="C192494299"/>
    <n v="1010367.02"/>
    <n v="1313379.1200000001"/>
    <x v="0"/>
    <x v="0"/>
    <n v="6"/>
    <x v="5"/>
    <x v="5"/>
    <n v="1.9640854010191213"/>
  </r>
  <r>
    <n v="140"/>
    <x v="2"/>
    <n v="353745.37"/>
    <s v="C1934150863"/>
    <n v="1292612.54"/>
    <n v="1646357.9"/>
    <s v="C1384581122"/>
    <n v="3774258.55"/>
    <n v="3420513.18"/>
    <x v="0"/>
    <x v="0"/>
    <n v="6"/>
    <x v="5"/>
    <x v="5"/>
    <n v="1.8028274619965012"/>
  </r>
  <r>
    <n v="140"/>
    <x v="0"/>
    <n v="339811.77"/>
    <s v="C1303862228"/>
    <n v="31791"/>
    <n v="0"/>
    <s v="C1952476939"/>
    <n v="0"/>
    <n v="339811.77"/>
    <x v="0"/>
    <x v="0"/>
    <n v="6"/>
    <x v="5"/>
    <x v="5"/>
    <n v="1.4856233301039894"/>
  </r>
  <r>
    <n v="140"/>
    <x v="0"/>
    <n v="1469789.15"/>
    <s v="C1628288411"/>
    <n v="0"/>
    <n v="0"/>
    <s v="C1821825374"/>
    <n v="5233388.5199999996"/>
    <n v="6703177.6799999997"/>
    <x v="0"/>
    <x v="0"/>
    <n v="6"/>
    <x v="5"/>
    <x v="5"/>
    <n v="1.7322267460321199"/>
  </r>
  <r>
    <n v="140"/>
    <x v="0"/>
    <n v="1042661.44"/>
    <s v="C1388503217"/>
    <n v="0"/>
    <n v="0"/>
    <s v="C1835697866"/>
    <n v="3615228.8"/>
    <n v="4657890.24"/>
    <x v="0"/>
    <x v="0"/>
    <n v="6"/>
    <x v="5"/>
    <x v="5"/>
    <n v="1.116702599970951"/>
  </r>
  <r>
    <n v="140"/>
    <x v="2"/>
    <n v="235212.89"/>
    <s v="C122661548"/>
    <n v="2009993.08"/>
    <n v="2245205.9700000002"/>
    <s v="C1400681451"/>
    <n v="801966.39"/>
    <n v="566753.5"/>
    <x v="0"/>
    <x v="0"/>
    <n v="6"/>
    <x v="5"/>
    <x v="5"/>
    <n v="1.9350585140916792"/>
  </r>
  <r>
    <n v="140"/>
    <x v="2"/>
    <n v="240748.71"/>
    <s v="C440144558"/>
    <n v="6652784.4800000004"/>
    <n v="6893533.1900000004"/>
    <s v="C1796652361"/>
    <n v="2738871.38"/>
    <n v="2498122.6800000002"/>
    <x v="0"/>
    <x v="0"/>
    <n v="6"/>
    <x v="5"/>
    <x v="5"/>
    <n v="1.629483325700035"/>
  </r>
  <r>
    <n v="140"/>
    <x v="1"/>
    <n v="227977.54"/>
    <s v="C328113639"/>
    <n v="65328"/>
    <n v="0"/>
    <s v="C1296032132"/>
    <n v="0"/>
    <n v="227977.54"/>
    <x v="0"/>
    <x v="0"/>
    <n v="6"/>
    <x v="5"/>
    <x v="5"/>
    <n v="1.6561971300543272"/>
  </r>
  <r>
    <n v="140"/>
    <x v="0"/>
    <n v="665785.63"/>
    <s v="C1432686012"/>
    <n v="216652.66"/>
    <n v="0"/>
    <s v="C1776294459"/>
    <n v="2219532.0299999998"/>
    <n v="2885317.66"/>
    <x v="0"/>
    <x v="0"/>
    <n v="6"/>
    <x v="5"/>
    <x v="5"/>
    <n v="1.716983848585274"/>
  </r>
  <r>
    <n v="140"/>
    <x v="0"/>
    <n v="625208.43999999994"/>
    <s v="C1754537642"/>
    <n v="0"/>
    <n v="0"/>
    <s v="C1908859809"/>
    <n v="3901891.96"/>
    <n v="4527100.3899999997"/>
    <x v="0"/>
    <x v="0"/>
    <n v="6"/>
    <x v="5"/>
    <x v="5"/>
    <n v="1.8195839090363979"/>
  </r>
  <r>
    <n v="140"/>
    <x v="0"/>
    <n v="301345.75"/>
    <s v="C1453221729"/>
    <n v="0"/>
    <n v="0"/>
    <s v="C225769102"/>
    <n v="837586.97"/>
    <n v="1138932.72"/>
    <x v="0"/>
    <x v="0"/>
    <n v="6"/>
    <x v="5"/>
    <x v="5"/>
    <n v="1.7176402228500882"/>
  </r>
  <r>
    <n v="140"/>
    <x v="2"/>
    <n v="380584.99"/>
    <s v="C884472017"/>
    <n v="6461"/>
    <n v="387045.99"/>
    <s v="C1602263812"/>
    <n v="0"/>
    <n v="0"/>
    <x v="0"/>
    <x v="0"/>
    <n v="6"/>
    <x v="5"/>
    <x v="5"/>
    <n v="1.1991557586934212"/>
  </r>
  <r>
    <n v="140"/>
    <x v="0"/>
    <n v="318746.71999999997"/>
    <s v="C934201479"/>
    <n v="387045.99"/>
    <n v="68299.27"/>
    <s v="C466160470"/>
    <n v="1221065.05"/>
    <n v="1539811.77"/>
    <x v="0"/>
    <x v="0"/>
    <n v="6"/>
    <x v="5"/>
    <x v="5"/>
    <n v="1.5270078622396142"/>
  </r>
  <r>
    <n v="140"/>
    <x v="2"/>
    <n v="209667.68"/>
    <s v="C856016622"/>
    <n v="266082.87"/>
    <n v="475750.54"/>
    <s v="C138781920"/>
    <n v="1836093.48"/>
    <n v="1626425.8"/>
    <x v="0"/>
    <x v="0"/>
    <n v="6"/>
    <x v="5"/>
    <x v="5"/>
    <n v="1.7274689389054985"/>
  </r>
  <r>
    <n v="140"/>
    <x v="1"/>
    <n v="258326.31"/>
    <s v="C269519635"/>
    <n v="15174"/>
    <n v="0"/>
    <s v="C2014517831"/>
    <n v="3411835.47"/>
    <n v="3670161.78"/>
    <x v="0"/>
    <x v="0"/>
    <n v="6"/>
    <x v="5"/>
    <x v="5"/>
    <n v="1.4392854829501758"/>
  </r>
  <r>
    <n v="140"/>
    <x v="2"/>
    <n v="218891.96"/>
    <s v="C1739039125"/>
    <n v="394654.08"/>
    <n v="613546.03"/>
    <s v="C1641642137"/>
    <n v="648221.32999999996"/>
    <n v="429329.37"/>
    <x v="0"/>
    <x v="0"/>
    <n v="6"/>
    <x v="5"/>
    <x v="5"/>
    <n v="1.8453209618317525"/>
  </r>
  <r>
    <n v="140"/>
    <x v="2"/>
    <n v="358998.59"/>
    <s v="C2094684939"/>
    <n v="668123.06999999995"/>
    <n v="1027121.65"/>
    <s v="C454802991"/>
    <n v="2375167.06"/>
    <n v="2016168.47"/>
    <x v="0"/>
    <x v="0"/>
    <n v="6"/>
    <x v="5"/>
    <x v="5"/>
    <n v="1.8449580631428204"/>
  </r>
  <r>
    <n v="140"/>
    <x v="2"/>
    <n v="199886.97"/>
    <s v="C1254333141"/>
    <n v="1363788.17"/>
    <n v="1563675.14"/>
    <s v="C574645096"/>
    <n v="8108370.6399999997"/>
    <n v="7908483.6699999999"/>
    <x v="0"/>
    <x v="0"/>
    <n v="6"/>
    <x v="5"/>
    <x v="5"/>
    <n v="1.9372917925646957"/>
  </r>
  <r>
    <n v="140"/>
    <x v="2"/>
    <n v="254726.35"/>
    <s v="C632681710"/>
    <n v="1563675.14"/>
    <n v="1818401.49"/>
    <s v="C1493292505"/>
    <n v="355588.7"/>
    <n v="100862.35"/>
    <x v="0"/>
    <x v="0"/>
    <n v="6"/>
    <x v="5"/>
    <x v="5"/>
    <n v="1.3224436595674807"/>
  </r>
  <r>
    <n v="140"/>
    <x v="2"/>
    <n v="196577.07"/>
    <s v="C390698856"/>
    <n v="4204074.2699999996"/>
    <n v="4400651.34"/>
    <s v="C107088040"/>
    <n v="1907254.28"/>
    <n v="1710677.21"/>
    <x v="0"/>
    <x v="0"/>
    <n v="6"/>
    <x v="5"/>
    <x v="5"/>
    <n v="1.3588569897035403"/>
  </r>
  <r>
    <n v="140"/>
    <x v="2"/>
    <n v="304442.51"/>
    <s v="C379222820"/>
    <n v="4831514.4400000004"/>
    <n v="5135956.95"/>
    <s v="C685814138"/>
    <n v="3190321.14"/>
    <n v="2730046.78"/>
    <x v="0"/>
    <x v="0"/>
    <n v="6"/>
    <x v="5"/>
    <x v="5"/>
    <n v="1.202553400864151"/>
  </r>
  <r>
    <n v="140"/>
    <x v="1"/>
    <n v="366823.11"/>
    <s v="C2002307881"/>
    <n v="0"/>
    <n v="0"/>
    <s v="C310144138"/>
    <n v="2338642.13"/>
    <n v="2705465.24"/>
    <x v="0"/>
    <x v="0"/>
    <n v="6"/>
    <x v="5"/>
    <x v="5"/>
    <n v="1.1227758462181203"/>
  </r>
  <r>
    <n v="140"/>
    <x v="1"/>
    <n v="372069.22"/>
    <s v="C1981248454"/>
    <n v="0"/>
    <n v="0"/>
    <s v="C683642333"/>
    <n v="3819413.25"/>
    <n v="4191482.46"/>
    <x v="0"/>
    <x v="0"/>
    <n v="6"/>
    <x v="5"/>
    <x v="5"/>
    <n v="1.4778819552054079"/>
  </r>
  <r>
    <n v="140"/>
    <x v="1"/>
    <n v="182721.36"/>
    <s v="C411298059"/>
    <n v="49388"/>
    <n v="0"/>
    <s v="C913895919"/>
    <n v="25217902.920000002"/>
    <n v="25400624.280000001"/>
    <x v="0"/>
    <x v="0"/>
    <n v="6"/>
    <x v="5"/>
    <x v="5"/>
    <n v="1.3487312189995921"/>
  </r>
  <r>
    <n v="140"/>
    <x v="2"/>
    <n v="213951.18"/>
    <s v="C1910824634"/>
    <n v="59603"/>
    <n v="273554.18"/>
    <s v="C397916697"/>
    <n v="3514898.75"/>
    <n v="3300947.56"/>
    <x v="0"/>
    <x v="0"/>
    <n v="6"/>
    <x v="5"/>
    <x v="5"/>
    <n v="1.6868955947863382"/>
  </r>
  <r>
    <n v="140"/>
    <x v="1"/>
    <n v="195558.31"/>
    <s v="C1203824099"/>
    <n v="51533"/>
    <n v="0"/>
    <s v="C2020940506"/>
    <n v="1155398.71"/>
    <n v="1350957.02"/>
    <x v="0"/>
    <x v="0"/>
    <n v="6"/>
    <x v="5"/>
    <x v="5"/>
    <n v="1.0453787269282055"/>
  </r>
  <r>
    <n v="140"/>
    <x v="2"/>
    <n v="215051.51"/>
    <s v="C373811109"/>
    <n v="20536"/>
    <n v="235587.51"/>
    <s v="C1875902341"/>
    <n v="1184969.3400000001"/>
    <n v="969917.84"/>
    <x v="0"/>
    <x v="0"/>
    <n v="6"/>
    <x v="5"/>
    <x v="5"/>
    <n v="1.1916464786937677"/>
  </r>
  <r>
    <n v="140"/>
    <x v="1"/>
    <n v="245565.08"/>
    <s v="C950477037"/>
    <n v="0"/>
    <n v="0"/>
    <s v="C1977805376"/>
    <n v="13009403.09"/>
    <n v="13254968.17"/>
    <x v="0"/>
    <x v="0"/>
    <n v="6"/>
    <x v="5"/>
    <x v="5"/>
    <n v="1.2504171357724896"/>
  </r>
  <r>
    <n v="140"/>
    <x v="1"/>
    <n v="356846.41"/>
    <s v="C1213212095"/>
    <n v="0"/>
    <n v="0"/>
    <s v="C1197120793"/>
    <n v="421830.42"/>
    <n v="778676.82"/>
    <x v="0"/>
    <x v="0"/>
    <n v="6"/>
    <x v="5"/>
    <x v="5"/>
    <n v="1.2865890670970963"/>
  </r>
  <r>
    <n v="140"/>
    <x v="2"/>
    <n v="195640.45"/>
    <s v="C1717970810"/>
    <n v="72075"/>
    <n v="267715.45"/>
    <s v="C2113407913"/>
    <n v="0"/>
    <n v="0"/>
    <x v="0"/>
    <x v="0"/>
    <n v="6"/>
    <x v="5"/>
    <x v="5"/>
    <n v="1.983051284208452"/>
  </r>
  <r>
    <n v="140"/>
    <x v="0"/>
    <n v="2112907.5699999998"/>
    <s v="C318044751"/>
    <n v="0"/>
    <n v="0"/>
    <s v="C22275097"/>
    <n v="9686104.1899999995"/>
    <n v="11906963.77"/>
    <x v="0"/>
    <x v="0"/>
    <n v="6"/>
    <x v="5"/>
    <x v="5"/>
    <n v="1.877152320406005"/>
  </r>
  <r>
    <n v="140"/>
    <x v="0"/>
    <n v="2516091.54"/>
    <s v="C1645279448"/>
    <n v="0"/>
    <n v="0"/>
    <s v="C1890730800"/>
    <n v="5897253.1299999999"/>
    <n v="8413344.6699999999"/>
    <x v="0"/>
    <x v="0"/>
    <n v="6"/>
    <x v="5"/>
    <x v="5"/>
    <n v="1.7170698301480476"/>
  </r>
  <r>
    <n v="140"/>
    <x v="0"/>
    <n v="367877.57"/>
    <s v="C664784192"/>
    <n v="0"/>
    <n v="0"/>
    <s v="C1407048714"/>
    <n v="427691.89"/>
    <n v="795569.46"/>
    <x v="0"/>
    <x v="0"/>
    <n v="6"/>
    <x v="5"/>
    <x v="5"/>
    <n v="1.5897692942944213"/>
  </r>
  <r>
    <n v="140"/>
    <x v="2"/>
    <n v="230453.02"/>
    <s v="C794941407"/>
    <n v="381890.14"/>
    <n v="612343.16"/>
    <s v="C433215335"/>
    <n v="8356673.3899999997"/>
    <n v="8510621.8499999996"/>
    <x v="0"/>
    <x v="0"/>
    <n v="6"/>
    <x v="5"/>
    <x v="5"/>
    <n v="1.4025604130712153"/>
  </r>
  <r>
    <n v="140"/>
    <x v="2"/>
    <n v="279623.8"/>
    <s v="C1435002182"/>
    <n v="974242.1"/>
    <n v="1253865.9099999999"/>
    <s v="C727508080"/>
    <n v="294321.28999999998"/>
    <n v="14697.49"/>
    <x v="0"/>
    <x v="0"/>
    <n v="6"/>
    <x v="5"/>
    <x v="5"/>
    <n v="1.7447459859516221"/>
  </r>
  <r>
    <n v="140"/>
    <x v="2"/>
    <n v="599502.47"/>
    <s v="C90346488"/>
    <n v="2178886.4"/>
    <n v="2778388.87"/>
    <s v="C2034284329"/>
    <n v="1920499.14"/>
    <n v="1320996.67"/>
    <x v="0"/>
    <x v="0"/>
    <n v="6"/>
    <x v="5"/>
    <x v="5"/>
    <n v="1.5941972819129924"/>
  </r>
  <r>
    <n v="140"/>
    <x v="2"/>
    <n v="346973.26"/>
    <s v="C314034999"/>
    <n v="4496541.96"/>
    <n v="4843515.21"/>
    <s v="C1806876842"/>
    <n v="452427.11"/>
    <n v="105453.85"/>
    <x v="0"/>
    <x v="0"/>
    <n v="6"/>
    <x v="5"/>
    <x v="5"/>
    <n v="1.8416189811386257"/>
  </r>
  <r>
    <n v="140"/>
    <x v="2"/>
    <n v="187448.5"/>
    <s v="C552286945"/>
    <n v="6029860.6699999999"/>
    <n v="6217309.1699999999"/>
    <s v="C1370269326"/>
    <n v="7937133.5499999998"/>
    <n v="7749685.0499999998"/>
    <x v="0"/>
    <x v="0"/>
    <n v="6"/>
    <x v="5"/>
    <x v="5"/>
    <n v="1.8171289753248585"/>
  </r>
  <r>
    <n v="140"/>
    <x v="1"/>
    <n v="658206.56000000006"/>
    <s v="C1742285413"/>
    <n v="0"/>
    <n v="0"/>
    <s v="C819226274"/>
    <n v="912602.37"/>
    <n v="1570808.93"/>
    <x v="0"/>
    <x v="0"/>
    <n v="6"/>
    <x v="5"/>
    <x v="5"/>
    <n v="1.1018981514973092"/>
  </r>
  <r>
    <n v="140"/>
    <x v="1"/>
    <n v="244063.29"/>
    <s v="C628385102"/>
    <n v="0"/>
    <n v="0"/>
    <s v="C583176965"/>
    <n v="312831.55"/>
    <n v="530798.1"/>
    <x v="0"/>
    <x v="0"/>
    <n v="6"/>
    <x v="5"/>
    <x v="5"/>
    <n v="1.9643395822329166"/>
  </r>
  <r>
    <n v="140"/>
    <x v="1"/>
    <n v="188102.49"/>
    <s v="C1203666370"/>
    <n v="0"/>
    <n v="0"/>
    <s v="C79605223"/>
    <n v="4959332.75"/>
    <n v="5147435.24"/>
    <x v="0"/>
    <x v="0"/>
    <n v="6"/>
    <x v="5"/>
    <x v="5"/>
    <n v="1.1004749672023928"/>
  </r>
  <r>
    <n v="140"/>
    <x v="0"/>
    <n v="1461962.2"/>
    <s v="C1074310845"/>
    <n v="30526"/>
    <n v="0"/>
    <s v="C1753503958"/>
    <n v="0"/>
    <n v="1461962.2"/>
    <x v="0"/>
    <x v="0"/>
    <n v="6"/>
    <x v="5"/>
    <x v="5"/>
    <n v="1.2868127842838004"/>
  </r>
  <r>
    <n v="140"/>
    <x v="1"/>
    <n v="212875.79"/>
    <s v="C285397819"/>
    <n v="0"/>
    <n v="0"/>
    <s v="C1541896360"/>
    <n v="2709594.42"/>
    <n v="2922470.21"/>
    <x v="0"/>
    <x v="0"/>
    <n v="6"/>
    <x v="5"/>
    <x v="5"/>
    <n v="1.5280968097635064"/>
  </r>
  <r>
    <n v="140"/>
    <x v="1"/>
    <n v="210950.88"/>
    <s v="C1138685599"/>
    <n v="0"/>
    <n v="0"/>
    <s v="C2105472405"/>
    <n v="856742.48"/>
    <n v="1187217.27"/>
    <x v="0"/>
    <x v="0"/>
    <n v="6"/>
    <x v="5"/>
    <x v="5"/>
    <n v="1.1616821387604261"/>
  </r>
  <r>
    <n v="140"/>
    <x v="1"/>
    <n v="233080.06"/>
    <s v="C1227336576"/>
    <n v="0"/>
    <n v="0"/>
    <s v="C1726729394"/>
    <n v="1103982.19"/>
    <n v="1337062.25"/>
    <x v="0"/>
    <x v="0"/>
    <n v="6"/>
    <x v="5"/>
    <x v="5"/>
    <n v="1.4479724664464464"/>
  </r>
  <r>
    <n v="140"/>
    <x v="2"/>
    <n v="347090.67"/>
    <s v="C1305216812"/>
    <n v="694753.84"/>
    <n v="1041844.52"/>
    <s v="C335618827"/>
    <n v="909732.17"/>
    <n v="562641.5"/>
    <x v="0"/>
    <x v="0"/>
    <n v="6"/>
    <x v="5"/>
    <x v="5"/>
    <n v="1.1311875512503029"/>
  </r>
  <r>
    <n v="140"/>
    <x v="0"/>
    <n v="1945160.36"/>
    <s v="C739294174"/>
    <n v="82295"/>
    <n v="0"/>
    <s v="C1975997750"/>
    <n v="366801.09"/>
    <n v="2567477.04"/>
    <x v="0"/>
    <x v="0"/>
    <n v="6"/>
    <x v="5"/>
    <x v="5"/>
    <n v="1.3427971794003608"/>
  </r>
  <r>
    <n v="140"/>
    <x v="0"/>
    <n v="284802.51"/>
    <s v="C724773571"/>
    <n v="55826.93"/>
    <n v="0"/>
    <s v="C1559037239"/>
    <n v="4561244.59"/>
    <n v="4846047.09"/>
    <x v="0"/>
    <x v="0"/>
    <n v="6"/>
    <x v="5"/>
    <x v="5"/>
    <n v="1.7035846513247046"/>
  </r>
  <r>
    <n v="140"/>
    <x v="0"/>
    <n v="423157.28"/>
    <s v="C1014250678"/>
    <n v="0"/>
    <n v="0"/>
    <s v="C887186446"/>
    <n v="1067847.17"/>
    <n v="1491004.45"/>
    <x v="0"/>
    <x v="0"/>
    <n v="6"/>
    <x v="5"/>
    <x v="5"/>
    <n v="1.2490774436151038"/>
  </r>
  <r>
    <n v="140"/>
    <x v="0"/>
    <n v="888510.54"/>
    <s v="C1962155506"/>
    <n v="0"/>
    <n v="0"/>
    <s v="C825203604"/>
    <n v="3405610.03"/>
    <n v="4294120.5599999996"/>
    <x v="0"/>
    <x v="0"/>
    <n v="6"/>
    <x v="5"/>
    <x v="5"/>
    <n v="1.3304109058018825"/>
  </r>
  <r>
    <n v="140"/>
    <x v="1"/>
    <n v="294942.05"/>
    <s v="C44069247"/>
    <n v="21218"/>
    <n v="0"/>
    <s v="C2066438788"/>
    <n v="0"/>
    <n v="294942.05"/>
    <x v="0"/>
    <x v="0"/>
    <n v="6"/>
    <x v="5"/>
    <x v="5"/>
    <n v="1.7953622247070831"/>
  </r>
  <r>
    <n v="140"/>
    <x v="1"/>
    <n v="378388.74"/>
    <s v="C2009769468"/>
    <n v="675"/>
    <n v="0"/>
    <s v="C1958365625"/>
    <n v="648633.06999999995"/>
    <n v="1027021.81"/>
    <x v="0"/>
    <x v="0"/>
    <n v="6"/>
    <x v="5"/>
    <x v="5"/>
    <n v="1.3460111028263397"/>
  </r>
  <r>
    <n v="140"/>
    <x v="0"/>
    <n v="893889.02"/>
    <s v="C744616600"/>
    <n v="0"/>
    <n v="0"/>
    <s v="C848839951"/>
    <n v="1436119.35"/>
    <n v="2330008.36"/>
    <x v="0"/>
    <x v="0"/>
    <n v="6"/>
    <x v="5"/>
    <x v="5"/>
    <n v="1.5862165156687689"/>
  </r>
  <r>
    <n v="140"/>
    <x v="1"/>
    <n v="193723.66"/>
    <s v="C276170039"/>
    <n v="27390"/>
    <n v="0"/>
    <s v="C752637915"/>
    <n v="3334195.57"/>
    <n v="3527919.22"/>
    <x v="0"/>
    <x v="0"/>
    <n v="6"/>
    <x v="5"/>
    <x v="5"/>
    <n v="1.7178214186419831"/>
  </r>
  <r>
    <n v="140"/>
    <x v="0"/>
    <n v="205715.85"/>
    <s v="C1085021463"/>
    <n v="0"/>
    <n v="0"/>
    <s v="C871187751"/>
    <n v="8875874.8399999999"/>
    <n v="9081590.6899999995"/>
    <x v="0"/>
    <x v="0"/>
    <n v="6"/>
    <x v="5"/>
    <x v="5"/>
    <n v="1.1039374894946523"/>
  </r>
  <r>
    <n v="140"/>
    <x v="0"/>
    <n v="238887.81"/>
    <s v="C1877666406"/>
    <n v="0"/>
    <n v="0"/>
    <s v="C764499865"/>
    <n v="272499.34000000003"/>
    <n v="511387.14"/>
    <x v="0"/>
    <x v="0"/>
    <n v="6"/>
    <x v="5"/>
    <x v="5"/>
    <n v="1.3525964540208673"/>
  </r>
  <r>
    <n v="140"/>
    <x v="1"/>
    <n v="286105.83"/>
    <s v="C1503037421"/>
    <n v="0"/>
    <n v="0"/>
    <s v="C718232939"/>
    <n v="3503384.39"/>
    <n v="3789490.22"/>
    <x v="0"/>
    <x v="0"/>
    <n v="6"/>
    <x v="5"/>
    <x v="5"/>
    <n v="1.0621746066315914"/>
  </r>
  <r>
    <n v="140"/>
    <x v="1"/>
    <n v="509520.63"/>
    <s v="C672210708"/>
    <n v="0"/>
    <n v="0"/>
    <s v="C541194881"/>
    <n v="1641409.62"/>
    <n v="2150930.25"/>
    <x v="0"/>
    <x v="0"/>
    <n v="6"/>
    <x v="5"/>
    <x v="5"/>
    <n v="1.4003221222200999"/>
  </r>
  <r>
    <n v="140"/>
    <x v="1"/>
    <n v="333884.96999999997"/>
    <s v="C1163217940"/>
    <n v="0"/>
    <n v="0"/>
    <s v="C1819259625"/>
    <n v="4377052.03"/>
    <n v="4710937"/>
    <x v="0"/>
    <x v="0"/>
    <n v="6"/>
    <x v="5"/>
    <x v="5"/>
    <n v="1.6361922093835624"/>
  </r>
  <r>
    <n v="140"/>
    <x v="1"/>
    <n v="427888.56"/>
    <s v="C1020511776"/>
    <n v="0"/>
    <n v="0"/>
    <s v="C1463952815"/>
    <n v="1409015.67"/>
    <n v="1836904.23"/>
    <x v="0"/>
    <x v="0"/>
    <n v="6"/>
    <x v="5"/>
    <x v="5"/>
    <n v="1.2981196531551515"/>
  </r>
  <r>
    <n v="140"/>
    <x v="0"/>
    <n v="333653.37"/>
    <s v="C1364945956"/>
    <n v="0"/>
    <n v="0"/>
    <s v="C118340754"/>
    <n v="1801083.55"/>
    <n v="2134736.92"/>
    <x v="0"/>
    <x v="0"/>
    <n v="6"/>
    <x v="5"/>
    <x v="5"/>
    <n v="1.2760153549145978"/>
  </r>
  <r>
    <n v="140"/>
    <x v="1"/>
    <n v="187669.99"/>
    <s v="C985972989"/>
    <n v="16668"/>
    <n v="0"/>
    <s v="C121368801"/>
    <n v="2244168.2599999998"/>
    <n v="2238612.37"/>
    <x v="0"/>
    <x v="0"/>
    <n v="6"/>
    <x v="5"/>
    <x v="5"/>
    <n v="1.5703130571964723"/>
  </r>
  <r>
    <n v="140"/>
    <x v="1"/>
    <n v="745870.23"/>
    <s v="C80238751"/>
    <n v="0"/>
    <n v="0"/>
    <s v="C265903108"/>
    <n v="1568845.58"/>
    <n v="2314715.81"/>
    <x v="0"/>
    <x v="0"/>
    <n v="6"/>
    <x v="5"/>
    <x v="5"/>
    <n v="1.7733774943153269"/>
  </r>
  <r>
    <n v="140"/>
    <x v="1"/>
    <n v="330188.86"/>
    <s v="C574853116"/>
    <n v="0"/>
    <n v="0"/>
    <s v="C809141640"/>
    <n v="347362.78"/>
    <n v="677551.65"/>
    <x v="0"/>
    <x v="0"/>
    <n v="6"/>
    <x v="5"/>
    <x v="5"/>
    <n v="1.8717391909434178"/>
  </r>
  <r>
    <n v="140"/>
    <x v="1"/>
    <n v="365743.93"/>
    <s v="C1825258440"/>
    <n v="1224"/>
    <n v="0"/>
    <s v="C182292578"/>
    <n v="2815918.59"/>
    <n v="3181662.52"/>
    <x v="0"/>
    <x v="0"/>
    <n v="6"/>
    <x v="5"/>
    <x v="5"/>
    <n v="1.8853471897939906"/>
  </r>
  <r>
    <n v="140"/>
    <x v="0"/>
    <n v="212822.9"/>
    <s v="C392131096"/>
    <n v="540687.04"/>
    <n v="327864.15000000002"/>
    <s v="C51304168"/>
    <n v="453837.46"/>
    <n v="666660.36"/>
    <x v="0"/>
    <x v="0"/>
    <n v="6"/>
    <x v="5"/>
    <x v="5"/>
    <n v="1.217709801261178"/>
  </r>
  <r>
    <n v="140"/>
    <x v="1"/>
    <n v="187352.37"/>
    <s v="C1517106081"/>
    <n v="51137"/>
    <n v="0"/>
    <s v="C327221208"/>
    <n v="0"/>
    <n v="187352.37"/>
    <x v="0"/>
    <x v="0"/>
    <n v="6"/>
    <x v="5"/>
    <x v="5"/>
    <n v="1.116872605922107"/>
  </r>
  <r>
    <n v="140"/>
    <x v="2"/>
    <n v="285830.15999999997"/>
    <s v="C1564916513"/>
    <n v="848644.49"/>
    <n v="1134474.6499999999"/>
    <s v="C266355622"/>
    <n v="583181.76"/>
    <n v="297351.61"/>
    <x v="0"/>
    <x v="0"/>
    <n v="6"/>
    <x v="5"/>
    <x v="5"/>
    <n v="1.3763783901819859"/>
  </r>
  <r>
    <n v="140"/>
    <x v="2"/>
    <n v="225618.28"/>
    <s v="C2088660819"/>
    <n v="1947654.86"/>
    <n v="2173273.15"/>
    <s v="C1770424610"/>
    <n v="2793649.96"/>
    <n v="2568031.6800000002"/>
    <x v="0"/>
    <x v="0"/>
    <n v="6"/>
    <x v="5"/>
    <x v="5"/>
    <n v="1.5607273241322148"/>
  </r>
  <r>
    <n v="140"/>
    <x v="0"/>
    <n v="454709.91"/>
    <s v="C709011787"/>
    <n v="0"/>
    <n v="0"/>
    <s v="C1916992382"/>
    <n v="577257.21"/>
    <n v="1031967.11"/>
    <x v="0"/>
    <x v="0"/>
    <n v="6"/>
    <x v="5"/>
    <x v="5"/>
    <n v="1.1774526183388441"/>
  </r>
  <r>
    <n v="140"/>
    <x v="0"/>
    <n v="1299289.68"/>
    <s v="C1085884057"/>
    <n v="0"/>
    <n v="0"/>
    <s v="C628456965"/>
    <n v="1387925.06"/>
    <n v="2687214.74"/>
    <x v="0"/>
    <x v="0"/>
    <n v="6"/>
    <x v="5"/>
    <x v="5"/>
    <n v="1.5561731888708534"/>
  </r>
  <r>
    <n v="140"/>
    <x v="1"/>
    <n v="487047.2"/>
    <s v="C473636851"/>
    <n v="0"/>
    <n v="0"/>
    <s v="C991935955"/>
    <n v="745712.74"/>
    <n v="1232759.93"/>
    <x v="0"/>
    <x v="0"/>
    <n v="6"/>
    <x v="5"/>
    <x v="5"/>
    <n v="1.4886111852194235"/>
  </r>
  <r>
    <n v="140"/>
    <x v="1"/>
    <n v="195056.52"/>
    <s v="C783925865"/>
    <n v="0"/>
    <n v="0"/>
    <s v="C1432540438"/>
    <n v="9963654.8800000008"/>
    <n v="10158711.4"/>
    <x v="0"/>
    <x v="0"/>
    <n v="6"/>
    <x v="5"/>
    <x v="5"/>
    <n v="1.8311965162079766"/>
  </r>
  <r>
    <n v="140"/>
    <x v="1"/>
    <n v="393663.18"/>
    <s v="C2104292847"/>
    <n v="0"/>
    <n v="0"/>
    <s v="C855754880"/>
    <n v="2240888.44"/>
    <n v="2634551.62"/>
    <x v="0"/>
    <x v="0"/>
    <n v="6"/>
    <x v="5"/>
    <x v="5"/>
    <n v="1.6163731699885675"/>
  </r>
  <r>
    <n v="140"/>
    <x v="0"/>
    <n v="763257.79"/>
    <s v="C1468610811"/>
    <n v="0"/>
    <n v="0"/>
    <s v="C650357315"/>
    <n v="1748673.8"/>
    <n v="2511931.6"/>
    <x v="0"/>
    <x v="0"/>
    <n v="6"/>
    <x v="5"/>
    <x v="5"/>
    <n v="1.4567719225104767"/>
  </r>
  <r>
    <n v="140"/>
    <x v="1"/>
    <n v="433123.94"/>
    <s v="C1123619448"/>
    <n v="93300"/>
    <n v="0"/>
    <s v="C1254777952"/>
    <n v="0"/>
    <n v="801065.61"/>
    <x v="0"/>
    <x v="0"/>
    <n v="6"/>
    <x v="5"/>
    <x v="5"/>
    <n v="1.4298326701064745"/>
  </r>
  <r>
    <n v="140"/>
    <x v="0"/>
    <n v="227068.59"/>
    <s v="C1862798232"/>
    <n v="0"/>
    <n v="0"/>
    <s v="C314375431"/>
    <n v="690726"/>
    <n v="1468896.74"/>
    <x v="0"/>
    <x v="0"/>
    <n v="6"/>
    <x v="5"/>
    <x v="5"/>
    <n v="1.1088125049643276"/>
  </r>
  <r>
    <n v="140"/>
    <x v="1"/>
    <n v="219225.23"/>
    <s v="C617658590"/>
    <n v="23069"/>
    <n v="0"/>
    <s v="C1445298374"/>
    <n v="239858.83"/>
    <n v="459084.06"/>
    <x v="0"/>
    <x v="0"/>
    <n v="6"/>
    <x v="5"/>
    <x v="5"/>
    <n v="1.08098142225341"/>
  </r>
  <r>
    <n v="140"/>
    <x v="1"/>
    <n v="431245.49"/>
    <s v="C1042631177"/>
    <n v="13186"/>
    <n v="0"/>
    <s v="C1969734815"/>
    <n v="0"/>
    <n v="681382.32"/>
    <x v="0"/>
    <x v="0"/>
    <n v="6"/>
    <x v="5"/>
    <x v="5"/>
    <n v="1.7465964754794707"/>
  </r>
  <r>
    <n v="140"/>
    <x v="1"/>
    <n v="213513.33"/>
    <s v="C449145265"/>
    <n v="20858"/>
    <n v="0"/>
    <s v="C626511951"/>
    <n v="100305.22"/>
    <n v="112.07"/>
    <x v="0"/>
    <x v="0"/>
    <n v="6"/>
    <x v="5"/>
    <x v="5"/>
    <n v="1.7387616465514348"/>
  </r>
  <r>
    <n v="140"/>
    <x v="0"/>
    <n v="701431.12"/>
    <s v="C1175985765"/>
    <n v="49749"/>
    <n v="0"/>
    <s v="C219425348"/>
    <n v="166945.97"/>
    <n v="868377.09"/>
    <x v="0"/>
    <x v="0"/>
    <n v="6"/>
    <x v="5"/>
    <x v="5"/>
    <n v="1.3274697630328451"/>
  </r>
  <r>
    <n v="140"/>
    <x v="2"/>
    <n v="210882.19"/>
    <s v="C979450936"/>
    <n v="35296"/>
    <n v="246178.19"/>
    <s v="C2137859611"/>
    <n v="122934.55"/>
    <n v="0"/>
    <x v="0"/>
    <x v="0"/>
    <n v="6"/>
    <x v="5"/>
    <x v="5"/>
    <n v="1.6074300355312554"/>
  </r>
  <r>
    <n v="140"/>
    <x v="1"/>
    <n v="316630.21000000002"/>
    <s v="C1009436092"/>
    <n v="11105"/>
    <n v="0"/>
    <s v="C752864452"/>
    <n v="233565.85"/>
    <n v="550196.05000000005"/>
    <x v="0"/>
    <x v="0"/>
    <n v="6"/>
    <x v="5"/>
    <x v="5"/>
    <n v="1.9543004929806573"/>
  </r>
  <r>
    <n v="140"/>
    <x v="2"/>
    <n v="217376.34"/>
    <s v="C1863070483"/>
    <n v="1901215.34"/>
    <n v="2118591.6800000002"/>
    <s v="C1305347491"/>
    <n v="516530.73"/>
    <n v="299154.39"/>
    <x v="0"/>
    <x v="0"/>
    <n v="6"/>
    <x v="5"/>
    <x v="5"/>
    <n v="1.6046232169515562"/>
  </r>
  <r>
    <n v="140"/>
    <x v="0"/>
    <n v="1062944.98"/>
    <s v="C1615338143"/>
    <n v="0"/>
    <n v="0"/>
    <s v="C1813887782"/>
    <n v="5506431.6500000004"/>
    <n v="6569376.6299999999"/>
    <x v="0"/>
    <x v="0"/>
    <n v="6"/>
    <x v="5"/>
    <x v="5"/>
    <n v="1.038597691822144"/>
  </r>
  <r>
    <n v="140"/>
    <x v="1"/>
    <n v="284731.52000000002"/>
    <s v="C1708346673"/>
    <n v="0"/>
    <n v="0"/>
    <s v="C522173599"/>
    <n v="4006394.59"/>
    <n v="4291126.1100000003"/>
    <x v="0"/>
    <x v="0"/>
    <n v="6"/>
    <x v="5"/>
    <x v="5"/>
    <n v="1.0486215804929946"/>
  </r>
  <r>
    <n v="140"/>
    <x v="1"/>
    <n v="190414.99"/>
    <s v="C1542666912"/>
    <n v="0"/>
    <n v="0"/>
    <s v="C1673419845"/>
    <n v="903487.3"/>
    <n v="1093902.29"/>
    <x v="0"/>
    <x v="0"/>
    <n v="6"/>
    <x v="5"/>
    <x v="5"/>
    <n v="1.0553565151315911"/>
  </r>
  <r>
    <n v="140"/>
    <x v="1"/>
    <n v="263258.03000000003"/>
    <s v="C926467893"/>
    <n v="0"/>
    <n v="0"/>
    <s v="C2146009223"/>
    <n v="456752.85"/>
    <n v="411666.7"/>
    <x v="0"/>
    <x v="0"/>
    <n v="6"/>
    <x v="5"/>
    <x v="5"/>
    <n v="1.7489833355643709"/>
  </r>
  <r>
    <n v="140"/>
    <x v="1"/>
    <n v="249679.61"/>
    <s v="C1510213537"/>
    <n v="0"/>
    <n v="0"/>
    <s v="C1789126340"/>
    <n v="604247.91"/>
    <n v="853927.52"/>
    <x v="0"/>
    <x v="0"/>
    <n v="6"/>
    <x v="5"/>
    <x v="5"/>
    <n v="1.4073633148369209"/>
  </r>
  <r>
    <n v="140"/>
    <x v="1"/>
    <n v="202579.26"/>
    <s v="C1213571789"/>
    <n v="0"/>
    <n v="0"/>
    <s v="C1459295971"/>
    <n v="1433523.9"/>
    <n v="1636103.16"/>
    <x v="0"/>
    <x v="0"/>
    <n v="6"/>
    <x v="5"/>
    <x v="5"/>
    <n v="1.0804338953832322"/>
  </r>
  <r>
    <n v="140"/>
    <x v="1"/>
    <n v="191744.75"/>
    <s v="C1947549881"/>
    <n v="12961"/>
    <n v="0"/>
    <s v="C1654338811"/>
    <n v="290009.57"/>
    <n v="481754.32"/>
    <x v="0"/>
    <x v="0"/>
    <n v="6"/>
    <x v="5"/>
    <x v="5"/>
    <n v="1.8163516837248355"/>
  </r>
  <r>
    <n v="140"/>
    <x v="1"/>
    <n v="350707.5"/>
    <s v="C802755931"/>
    <n v="10965"/>
    <n v="0"/>
    <s v="C929732976"/>
    <n v="613695.73"/>
    <n v="964403.23"/>
    <x v="0"/>
    <x v="0"/>
    <n v="6"/>
    <x v="5"/>
    <x v="5"/>
    <n v="1.3249923239112795"/>
  </r>
  <r>
    <n v="140"/>
    <x v="0"/>
    <n v="846106.16"/>
    <s v="C1042356205"/>
    <n v="42486"/>
    <n v="0"/>
    <s v="C959887258"/>
    <n v="19439932.780000001"/>
    <n v="20286038.940000001"/>
    <x v="0"/>
    <x v="0"/>
    <n v="6"/>
    <x v="5"/>
    <x v="5"/>
    <n v="1.0993553125762172"/>
  </r>
  <r>
    <n v="140"/>
    <x v="0"/>
    <n v="336555.8"/>
    <s v="C1526526981"/>
    <n v="0"/>
    <n v="0"/>
    <s v="C1535041470"/>
    <n v="772323.06"/>
    <n v="1108878.8500000001"/>
    <x v="0"/>
    <x v="0"/>
    <n v="6"/>
    <x v="5"/>
    <x v="5"/>
    <n v="1.2273824839980261"/>
  </r>
  <r>
    <n v="140"/>
    <x v="0"/>
    <n v="497810.13"/>
    <s v="C1456946936"/>
    <n v="2231"/>
    <n v="0"/>
    <s v="C11466513"/>
    <n v="0"/>
    <n v="497810.13"/>
    <x v="0"/>
    <x v="0"/>
    <n v="6"/>
    <x v="5"/>
    <x v="5"/>
    <n v="1.5478831052537463"/>
  </r>
  <r>
    <n v="140"/>
    <x v="1"/>
    <n v="351739.29"/>
    <s v="C381315154"/>
    <n v="0"/>
    <n v="0"/>
    <s v="C1727690883"/>
    <n v="666187.28"/>
    <n v="1017926.56"/>
    <x v="0"/>
    <x v="0"/>
    <n v="6"/>
    <x v="5"/>
    <x v="5"/>
    <n v="1.2909952282397985"/>
  </r>
  <r>
    <n v="140"/>
    <x v="1"/>
    <n v="285096.21999999997"/>
    <s v="C200416643"/>
    <n v="3165"/>
    <n v="0"/>
    <s v="C1242240769"/>
    <n v="4612099.83"/>
    <n v="4897196.05"/>
    <x v="0"/>
    <x v="0"/>
    <n v="6"/>
    <x v="5"/>
    <x v="5"/>
    <n v="1.4103712278466538"/>
  </r>
  <r>
    <n v="140"/>
    <x v="2"/>
    <n v="258586.5"/>
    <s v="C1722442030"/>
    <n v="0"/>
    <n v="258586.5"/>
    <s v="C1955480363"/>
    <n v="3134443.27"/>
    <n v="2875856.77"/>
    <x v="0"/>
    <x v="0"/>
    <n v="6"/>
    <x v="5"/>
    <x v="5"/>
    <n v="1.0458487086211559"/>
  </r>
  <r>
    <n v="140"/>
    <x v="0"/>
    <n v="386156.33"/>
    <s v="C652013863"/>
    <n v="6386"/>
    <n v="0"/>
    <s v="C645052928"/>
    <n v="10475.34"/>
    <n v="377784.92"/>
    <x v="0"/>
    <x v="0"/>
    <n v="6"/>
    <x v="5"/>
    <x v="5"/>
    <n v="1.1321677393895424"/>
  </r>
  <r>
    <n v="140"/>
    <x v="1"/>
    <n v="349736.45"/>
    <s v="C1218557009"/>
    <n v="5062"/>
    <n v="0"/>
    <s v="C1255439041"/>
    <n v="780872.45"/>
    <n v="1130608.8999999999"/>
    <x v="0"/>
    <x v="0"/>
    <n v="6"/>
    <x v="5"/>
    <x v="5"/>
    <n v="1.3659671821473014"/>
  </r>
  <r>
    <n v="140"/>
    <x v="0"/>
    <n v="501106.51"/>
    <s v="C1566815256"/>
    <n v="25540"/>
    <n v="0"/>
    <s v="C858024549"/>
    <n v="70686.759999999995"/>
    <n v="571793.27"/>
    <x v="0"/>
    <x v="0"/>
    <n v="6"/>
    <x v="5"/>
    <x v="5"/>
    <n v="1.7672698990289448"/>
  </r>
  <r>
    <n v="140"/>
    <x v="2"/>
    <n v="402356.87"/>
    <s v="C97811832"/>
    <n v="1201566.18"/>
    <n v="1603923.05"/>
    <s v="C503986394"/>
    <n v="1080780.58"/>
    <n v="938901.49"/>
    <x v="0"/>
    <x v="0"/>
    <n v="6"/>
    <x v="5"/>
    <x v="5"/>
    <n v="1.8588703460334197"/>
  </r>
  <r>
    <n v="140"/>
    <x v="2"/>
    <n v="236204.54"/>
    <s v="C1918813354"/>
    <n v="2101236.6"/>
    <n v="2337441.15"/>
    <s v="C381650452"/>
    <n v="1534077.52"/>
    <n v="1297872.98"/>
    <x v="0"/>
    <x v="0"/>
    <n v="6"/>
    <x v="5"/>
    <x v="5"/>
    <n v="1.7236508856171979"/>
  </r>
  <r>
    <n v="140"/>
    <x v="2"/>
    <n v="237906.41"/>
    <s v="C793723570"/>
    <n v="3544672.39"/>
    <n v="3782578.79"/>
    <s v="C1775599932"/>
    <n v="616612.84"/>
    <n v="378706.44"/>
    <x v="0"/>
    <x v="0"/>
    <n v="6"/>
    <x v="5"/>
    <x v="5"/>
    <n v="1.5271134155463024"/>
  </r>
  <r>
    <n v="140"/>
    <x v="1"/>
    <n v="340791.91"/>
    <s v="C61138760"/>
    <n v="14508"/>
    <n v="0"/>
    <s v="C884866317"/>
    <n v="1196277.3999999999"/>
    <n v="1537069.31"/>
    <x v="0"/>
    <x v="0"/>
    <n v="6"/>
    <x v="5"/>
    <x v="5"/>
    <n v="1.2333861814035969"/>
  </r>
  <r>
    <n v="140"/>
    <x v="0"/>
    <n v="641058.79"/>
    <s v="C1903972571"/>
    <n v="11478"/>
    <n v="0"/>
    <s v="C1525000731"/>
    <n v="151860.29999999999"/>
    <n v="792919.08"/>
    <x v="0"/>
    <x v="0"/>
    <n v="6"/>
    <x v="5"/>
    <x v="5"/>
    <n v="1.7853029518319774"/>
  </r>
  <r>
    <n v="140"/>
    <x v="2"/>
    <n v="347251.1"/>
    <s v="C746736087"/>
    <n v="3892747.1"/>
    <n v="4239998.2"/>
    <s v="C491833216"/>
    <n v="2397456.91"/>
    <n v="2050205.81"/>
    <x v="0"/>
    <x v="0"/>
    <n v="6"/>
    <x v="5"/>
    <x v="5"/>
    <n v="1.397394352777579"/>
  </r>
  <r>
    <n v="140"/>
    <x v="1"/>
    <n v="324284.32"/>
    <s v="C400066895"/>
    <n v="0"/>
    <n v="0"/>
    <s v="C1663207814"/>
    <n v="1952120.13"/>
    <n v="2276404.4500000002"/>
    <x v="0"/>
    <x v="0"/>
    <n v="6"/>
    <x v="5"/>
    <x v="5"/>
    <n v="1.9818531456318933"/>
  </r>
  <r>
    <n v="140"/>
    <x v="1"/>
    <n v="279586.53000000003"/>
    <s v="C529957626"/>
    <n v="0"/>
    <n v="0"/>
    <s v="C1464382127"/>
    <n v="1008281.3"/>
    <n v="1287867.82"/>
    <x v="0"/>
    <x v="0"/>
    <n v="6"/>
    <x v="5"/>
    <x v="5"/>
    <n v="1.726559033024385"/>
  </r>
  <r>
    <n v="140"/>
    <x v="1"/>
    <n v="336601.82"/>
    <s v="C1852794924"/>
    <n v="0"/>
    <n v="0"/>
    <s v="C346607746"/>
    <n v="392961.89"/>
    <n v="729563.71"/>
    <x v="0"/>
    <x v="0"/>
    <n v="6"/>
    <x v="5"/>
    <x v="5"/>
    <n v="1.019796307673583"/>
  </r>
  <r>
    <n v="140"/>
    <x v="2"/>
    <n v="200754.93"/>
    <s v="C1828362453"/>
    <n v="732"/>
    <n v="201486.93"/>
    <s v="C239655908"/>
    <n v="778020.08"/>
    <n v="577265.15"/>
    <x v="0"/>
    <x v="0"/>
    <n v="6"/>
    <x v="5"/>
    <x v="5"/>
    <n v="1.6347792552014717"/>
  </r>
  <r>
    <n v="140"/>
    <x v="1"/>
    <n v="223377.36"/>
    <s v="C1997595763"/>
    <n v="10846"/>
    <n v="0"/>
    <s v="C750174939"/>
    <n v="15076592.17"/>
    <n v="15299969.529999999"/>
    <x v="0"/>
    <x v="0"/>
    <n v="6"/>
    <x v="5"/>
    <x v="5"/>
    <n v="1.2437882112543044"/>
  </r>
  <r>
    <n v="140"/>
    <x v="1"/>
    <n v="231501.35"/>
    <s v="C861607190"/>
    <n v="16416"/>
    <n v="0"/>
    <s v="C1109250173"/>
    <n v="376867.33"/>
    <n v="664659.07999999996"/>
    <x v="0"/>
    <x v="0"/>
    <n v="6"/>
    <x v="5"/>
    <x v="5"/>
    <n v="1.1209940799144069"/>
  </r>
  <r>
    <n v="140"/>
    <x v="2"/>
    <n v="320564.64"/>
    <s v="C925407069"/>
    <n v="120423"/>
    <n v="440987.64"/>
    <s v="C603500983"/>
    <n v="3892.89"/>
    <n v="0"/>
    <x v="0"/>
    <x v="0"/>
    <n v="6"/>
    <x v="5"/>
    <x v="5"/>
    <n v="1.7515646264662801"/>
  </r>
  <r>
    <n v="140"/>
    <x v="2"/>
    <n v="297203.83"/>
    <s v="C925415949"/>
    <n v="4991"/>
    <n v="302194.83"/>
    <s v="C346880788"/>
    <n v="1915613.64"/>
    <n v="1618409.81"/>
    <x v="0"/>
    <x v="0"/>
    <n v="6"/>
    <x v="5"/>
    <x v="5"/>
    <n v="1.3638818065467671"/>
  </r>
  <r>
    <n v="140"/>
    <x v="1"/>
    <n v="185336.4"/>
    <s v="C1568749597"/>
    <n v="0"/>
    <n v="0"/>
    <s v="C2123893775"/>
    <n v="1868484.6"/>
    <n v="2053820.99"/>
    <x v="0"/>
    <x v="0"/>
    <n v="6"/>
    <x v="5"/>
    <x v="5"/>
    <n v="1.2927592458635377"/>
  </r>
  <r>
    <n v="140"/>
    <x v="1"/>
    <n v="346560.99"/>
    <s v="C769123359"/>
    <n v="30792"/>
    <n v="0"/>
    <s v="C925015004"/>
    <n v="328687.93"/>
    <n v="1019545.28"/>
    <x v="0"/>
    <x v="0"/>
    <n v="6"/>
    <x v="5"/>
    <x v="5"/>
    <n v="1.6259652565354319"/>
  </r>
  <r>
    <n v="140"/>
    <x v="0"/>
    <n v="390382.27"/>
    <s v="C1163722738"/>
    <n v="10630"/>
    <n v="0"/>
    <s v="C2023180219"/>
    <n v="4941.16"/>
    <n v="395323.43"/>
    <x v="0"/>
    <x v="0"/>
    <n v="6"/>
    <x v="5"/>
    <x v="5"/>
    <n v="1.9607066809948099"/>
  </r>
  <r>
    <n v="140"/>
    <x v="1"/>
    <n v="182457.73"/>
    <s v="C829825874"/>
    <n v="61092.72"/>
    <n v="0"/>
    <s v="C1704624157"/>
    <n v="199463.64"/>
    <n v="381921.38"/>
    <x v="0"/>
    <x v="0"/>
    <n v="6"/>
    <x v="5"/>
    <x v="5"/>
    <n v="1.6238650994486479"/>
  </r>
  <r>
    <n v="140"/>
    <x v="0"/>
    <n v="592825.93999999994"/>
    <s v="C2131751452"/>
    <n v="0"/>
    <n v="0"/>
    <s v="C1417677510"/>
    <n v="1443763.34"/>
    <n v="2036589.28"/>
    <x v="0"/>
    <x v="0"/>
    <n v="6"/>
    <x v="5"/>
    <x v="5"/>
    <n v="1.6037829479220242"/>
  </r>
  <r>
    <n v="140"/>
    <x v="0"/>
    <n v="4389749.1100000003"/>
    <s v="C1686322080"/>
    <n v="0"/>
    <n v="0"/>
    <s v="C775647695"/>
    <n v="6581054.4699999997"/>
    <n v="10803951.25"/>
    <x v="0"/>
    <x v="0"/>
    <n v="6"/>
    <x v="5"/>
    <x v="5"/>
    <n v="1.2365258788860058"/>
  </r>
  <r>
    <n v="140"/>
    <x v="0"/>
    <n v="1215487.8"/>
    <s v="C1995575376"/>
    <n v="101792"/>
    <n v="0"/>
    <s v="C700412932"/>
    <n v="2980002.22"/>
    <n v="4195490.0199999996"/>
    <x v="0"/>
    <x v="0"/>
    <n v="6"/>
    <x v="5"/>
    <x v="5"/>
    <n v="1.2588632485172075"/>
  </r>
  <r>
    <n v="140"/>
    <x v="1"/>
    <n v="200797.9"/>
    <s v="C62009472"/>
    <n v="0"/>
    <n v="0"/>
    <s v="C838012774"/>
    <n v="295413.06"/>
    <n v="496210.97"/>
    <x v="0"/>
    <x v="0"/>
    <n v="6"/>
    <x v="5"/>
    <x v="5"/>
    <n v="1.3149649190320472"/>
  </r>
  <r>
    <n v="140"/>
    <x v="2"/>
    <n v="691601.7"/>
    <s v="C1606010806"/>
    <n v="1108602.6299999999"/>
    <n v="1800204.34"/>
    <s v="C2143572543"/>
    <n v="1736262.24"/>
    <n v="1044660.53"/>
    <x v="0"/>
    <x v="0"/>
    <n v="6"/>
    <x v="5"/>
    <x v="5"/>
    <n v="1.6309154367218333"/>
  </r>
  <r>
    <n v="140"/>
    <x v="2"/>
    <n v="491615.9"/>
    <s v="C1463066171"/>
    <n v="1800204.34"/>
    <n v="2291820.2400000002"/>
    <s v="C1182947134"/>
    <n v="1227590.52"/>
    <n v="735974.61"/>
    <x v="0"/>
    <x v="0"/>
    <n v="6"/>
    <x v="5"/>
    <x v="5"/>
    <n v="1.4576669588953568"/>
  </r>
  <r>
    <n v="140"/>
    <x v="2"/>
    <n v="308281.65999999997"/>
    <s v="C1587407959"/>
    <n v="2291820.2400000002"/>
    <n v="2600101.91"/>
    <s v="C2082036866"/>
    <n v="2823992.8"/>
    <n v="2515711.13"/>
    <x v="0"/>
    <x v="0"/>
    <n v="6"/>
    <x v="5"/>
    <x v="5"/>
    <n v="1.4281613898594685"/>
  </r>
  <r>
    <n v="140"/>
    <x v="2"/>
    <n v="243959.2"/>
    <s v="C1163814109"/>
    <n v="3883893.7"/>
    <n v="4127852.9"/>
    <s v="C719759663"/>
    <n v="2505824.09"/>
    <n v="2261864.89"/>
    <x v="0"/>
    <x v="0"/>
    <n v="6"/>
    <x v="5"/>
    <x v="5"/>
    <n v="1.7693713511197693"/>
  </r>
  <r>
    <n v="140"/>
    <x v="1"/>
    <n v="188092.58"/>
    <s v="C903499383"/>
    <n v="0"/>
    <n v="0"/>
    <s v="C253107139"/>
    <n v="289407.21999999997"/>
    <n v="477499.8"/>
    <x v="0"/>
    <x v="0"/>
    <n v="6"/>
    <x v="5"/>
    <x v="5"/>
    <n v="1.0955463829895231"/>
  </r>
  <r>
    <n v="140"/>
    <x v="0"/>
    <n v="477007.82"/>
    <s v="C741735408"/>
    <n v="11059"/>
    <n v="0"/>
    <s v="C99745420"/>
    <n v="1875666.63"/>
    <n v="2537681.5099999998"/>
    <x v="0"/>
    <x v="0"/>
    <n v="6"/>
    <x v="5"/>
    <x v="5"/>
    <n v="1.0924130808992372"/>
  </r>
  <r>
    <n v="140"/>
    <x v="2"/>
    <n v="453391.64"/>
    <s v="C1931640652"/>
    <n v="886796.12"/>
    <n v="1340187.77"/>
    <s v="C159192228"/>
    <n v="1347382.78"/>
    <n v="893991.14"/>
    <x v="0"/>
    <x v="0"/>
    <n v="6"/>
    <x v="5"/>
    <x v="5"/>
    <n v="1.3654591675686927"/>
  </r>
  <r>
    <n v="140"/>
    <x v="1"/>
    <n v="511014.05"/>
    <s v="C1330635914"/>
    <n v="0"/>
    <n v="0"/>
    <s v="C1254679477"/>
    <n v="2525061.98"/>
    <n v="3036076.03"/>
    <x v="0"/>
    <x v="0"/>
    <n v="6"/>
    <x v="5"/>
    <x v="5"/>
    <n v="1.7259822826487861"/>
  </r>
  <r>
    <n v="140"/>
    <x v="1"/>
    <n v="204796.54"/>
    <s v="C554543325"/>
    <n v="20732"/>
    <n v="0"/>
    <s v="C960844988"/>
    <n v="118446.15"/>
    <n v="323242.69"/>
    <x v="0"/>
    <x v="0"/>
    <n v="6"/>
    <x v="5"/>
    <x v="5"/>
    <n v="1.4200804389175401"/>
  </r>
  <r>
    <n v="140"/>
    <x v="2"/>
    <n v="214514.43"/>
    <s v="C1420056653"/>
    <n v="1692710.74"/>
    <n v="1907225.17"/>
    <s v="C1698242082"/>
    <n v="1284893.8899999999"/>
    <n v="1070379.46"/>
    <x v="0"/>
    <x v="0"/>
    <n v="6"/>
    <x v="5"/>
    <x v="5"/>
    <n v="1.1887389389745606"/>
  </r>
  <r>
    <n v="140"/>
    <x v="1"/>
    <n v="234229.47"/>
    <s v="C1839785448"/>
    <n v="51263"/>
    <n v="0"/>
    <s v="C1444103894"/>
    <n v="0"/>
    <n v="234229.47"/>
    <x v="0"/>
    <x v="0"/>
    <n v="6"/>
    <x v="5"/>
    <x v="5"/>
    <n v="1.8125079860037694"/>
  </r>
  <r>
    <n v="140"/>
    <x v="1"/>
    <n v="232713.31"/>
    <s v="C739425785"/>
    <n v="250840"/>
    <n v="18126.689999999999"/>
    <s v="C2001489561"/>
    <n v="0"/>
    <n v="232713.31"/>
    <x v="0"/>
    <x v="0"/>
    <n v="6"/>
    <x v="5"/>
    <x v="5"/>
    <n v="1.1996093160470991"/>
  </r>
  <r>
    <n v="140"/>
    <x v="1"/>
    <n v="355457.6"/>
    <s v="C1429678046"/>
    <n v="152882.60999999999"/>
    <n v="0"/>
    <s v="C1440652678"/>
    <n v="13091280.369999999"/>
    <n v="15294745.310000001"/>
    <x v="0"/>
    <x v="0"/>
    <n v="6"/>
    <x v="5"/>
    <x v="5"/>
    <n v="1.8931842022078038"/>
  </r>
  <r>
    <n v="140"/>
    <x v="2"/>
    <n v="246563.77"/>
    <s v="C243161517"/>
    <n v="18545"/>
    <n v="265108.77"/>
    <s v="C1364678615"/>
    <n v="0"/>
    <n v="0"/>
    <x v="0"/>
    <x v="0"/>
    <n v="6"/>
    <x v="5"/>
    <x v="5"/>
    <n v="1.6264738704201178"/>
  </r>
  <r>
    <n v="140"/>
    <x v="0"/>
    <n v="526245.74"/>
    <s v="C320121313"/>
    <n v="0"/>
    <n v="0"/>
    <s v="C76876448"/>
    <n v="1425720.59"/>
    <n v="1951966.33"/>
    <x v="0"/>
    <x v="0"/>
    <n v="6"/>
    <x v="5"/>
    <x v="5"/>
    <n v="1.1677386086283896"/>
  </r>
  <r>
    <n v="140"/>
    <x v="0"/>
    <n v="607992.15"/>
    <s v="C1823227850"/>
    <n v="0"/>
    <n v="0"/>
    <s v="C1065969121"/>
    <n v="1329094.18"/>
    <n v="1937086.33"/>
    <x v="0"/>
    <x v="0"/>
    <n v="6"/>
    <x v="5"/>
    <x v="5"/>
    <n v="1.6857835467372944"/>
  </r>
  <r>
    <n v="140"/>
    <x v="0"/>
    <n v="569444.05000000005"/>
    <s v="C1741530946"/>
    <n v="46423"/>
    <n v="0"/>
    <s v="C393446967"/>
    <n v="124771.69"/>
    <n v="694215.74"/>
    <x v="0"/>
    <x v="0"/>
    <n v="6"/>
    <x v="5"/>
    <x v="5"/>
    <n v="1.9093324248256778"/>
  </r>
  <r>
    <n v="140"/>
    <x v="2"/>
    <n v="376935.51"/>
    <s v="C1284686812"/>
    <n v="10229"/>
    <n v="387164.51"/>
    <s v="C1419689018"/>
    <n v="0"/>
    <n v="0"/>
    <x v="0"/>
    <x v="0"/>
    <n v="6"/>
    <x v="5"/>
    <x v="5"/>
    <n v="1.8389417509729702"/>
  </r>
  <r>
    <n v="140"/>
    <x v="0"/>
    <n v="646827.30000000005"/>
    <s v="C964003396"/>
    <n v="30766"/>
    <n v="0"/>
    <s v="C399201476"/>
    <n v="0"/>
    <n v="646827.30000000005"/>
    <x v="0"/>
    <x v="0"/>
    <n v="6"/>
    <x v="5"/>
    <x v="5"/>
    <n v="1.1781092733974146"/>
  </r>
  <r>
    <n v="140"/>
    <x v="0"/>
    <n v="493373.4"/>
    <s v="C822778845"/>
    <n v="0"/>
    <n v="0"/>
    <s v="C1937886607"/>
    <n v="805151.2"/>
    <n v="1298524.6100000001"/>
    <x v="0"/>
    <x v="0"/>
    <n v="6"/>
    <x v="5"/>
    <x v="5"/>
    <n v="1.9958848538789362"/>
  </r>
  <r>
    <n v="140"/>
    <x v="0"/>
    <n v="280180.64"/>
    <s v="C408191734"/>
    <n v="0"/>
    <n v="0"/>
    <s v="C268956957"/>
    <n v="13356703.720000001"/>
    <n v="13636884.369999999"/>
    <x v="0"/>
    <x v="0"/>
    <n v="6"/>
    <x v="5"/>
    <x v="5"/>
    <n v="1.5026164359890932"/>
  </r>
  <r>
    <n v="140"/>
    <x v="0"/>
    <n v="587922.06000000006"/>
    <s v="C196494190"/>
    <n v="0"/>
    <n v="0"/>
    <s v="C753926456"/>
    <n v="13688815.08"/>
    <n v="14276737.140000001"/>
    <x v="0"/>
    <x v="0"/>
    <n v="6"/>
    <x v="5"/>
    <x v="5"/>
    <n v="1.596376195362013"/>
  </r>
  <r>
    <n v="140"/>
    <x v="1"/>
    <n v="291078.39"/>
    <s v="C720342021"/>
    <n v="0"/>
    <n v="0"/>
    <s v="C711417372"/>
    <n v="1015429.34"/>
    <n v="1306507.73"/>
    <x v="0"/>
    <x v="0"/>
    <n v="6"/>
    <x v="5"/>
    <x v="5"/>
    <n v="1.8128982306518118"/>
  </r>
  <r>
    <n v="140"/>
    <x v="1"/>
    <n v="203309.81"/>
    <s v="C1554009052"/>
    <n v="203587"/>
    <n v="277.19"/>
    <s v="C1685158679"/>
    <n v="0"/>
    <n v="203309.81"/>
    <x v="0"/>
    <x v="0"/>
    <n v="6"/>
    <x v="5"/>
    <x v="5"/>
    <n v="1.8201422401797689"/>
  </r>
  <r>
    <n v="140"/>
    <x v="2"/>
    <n v="270081.84999999998"/>
    <s v="C1622103152"/>
    <n v="306248"/>
    <n v="576329.85"/>
    <s v="C908411651"/>
    <n v="1135113.02"/>
    <n v="865031.17"/>
    <x v="0"/>
    <x v="0"/>
    <n v="6"/>
    <x v="5"/>
    <x v="5"/>
    <n v="1.6705158262841944"/>
  </r>
  <r>
    <n v="140"/>
    <x v="1"/>
    <n v="213780.12"/>
    <s v="C605850265"/>
    <n v="0"/>
    <n v="0"/>
    <s v="C2116786123"/>
    <n v="423131.39"/>
    <n v="636911.51"/>
    <x v="0"/>
    <x v="0"/>
    <n v="6"/>
    <x v="5"/>
    <x v="5"/>
    <n v="1.6850001028203405"/>
  </r>
  <r>
    <n v="140"/>
    <x v="1"/>
    <n v="221942.86"/>
    <s v="C819855079"/>
    <n v="0"/>
    <n v="0"/>
    <s v="C769901940"/>
    <n v="362195.58"/>
    <n v="584138.43999999994"/>
    <x v="0"/>
    <x v="0"/>
    <n v="6"/>
    <x v="5"/>
    <x v="5"/>
    <n v="1.4421232894259148"/>
  </r>
  <r>
    <n v="140"/>
    <x v="1"/>
    <n v="522957.94"/>
    <s v="C1127750467"/>
    <n v="0"/>
    <n v="0"/>
    <s v="C868236224"/>
    <n v="806167.99"/>
    <n v="1329125.93"/>
    <x v="0"/>
    <x v="0"/>
    <n v="6"/>
    <x v="5"/>
    <x v="5"/>
    <n v="1.6028931921361449"/>
  </r>
  <r>
    <n v="140"/>
    <x v="2"/>
    <n v="284629.15999999997"/>
    <s v="C1850977650"/>
    <n v="287475.02"/>
    <n v="572104.18000000005"/>
    <s v="C565687173"/>
    <n v="6963858.9699999997"/>
    <n v="6679229.8099999996"/>
    <x v="0"/>
    <x v="0"/>
    <n v="6"/>
    <x v="5"/>
    <x v="5"/>
    <n v="1.3850843167794329"/>
  </r>
  <r>
    <n v="140"/>
    <x v="2"/>
    <n v="324088.18"/>
    <s v="C1101003066"/>
    <n v="646603.48"/>
    <n v="970691.67"/>
    <s v="C532958275"/>
    <n v="409944.15"/>
    <n v="85855.97"/>
    <x v="0"/>
    <x v="0"/>
    <n v="6"/>
    <x v="5"/>
    <x v="5"/>
    <n v="1.9947842136001142"/>
  </r>
  <r>
    <n v="140"/>
    <x v="1"/>
    <n v="509705.39"/>
    <s v="C286347189"/>
    <n v="0"/>
    <n v="0"/>
    <s v="C132827903"/>
    <n v="1477490.21"/>
    <n v="1987195.6"/>
    <x v="0"/>
    <x v="0"/>
    <n v="6"/>
    <x v="5"/>
    <x v="5"/>
    <n v="1.1199682606942805"/>
  </r>
  <r>
    <n v="140"/>
    <x v="1"/>
    <n v="227507.65"/>
    <s v="C579694421"/>
    <n v="0"/>
    <n v="0"/>
    <s v="C169104006"/>
    <n v="517858.75"/>
    <n v="745366.41"/>
    <x v="0"/>
    <x v="0"/>
    <n v="6"/>
    <x v="5"/>
    <x v="5"/>
    <n v="1.2473319458064307"/>
  </r>
  <r>
    <n v="140"/>
    <x v="1"/>
    <n v="185879.42"/>
    <s v="C296322966"/>
    <n v="0"/>
    <n v="0"/>
    <s v="C565504222"/>
    <n v="417146.8"/>
    <n v="603026.22"/>
    <x v="0"/>
    <x v="0"/>
    <n v="6"/>
    <x v="5"/>
    <x v="5"/>
    <n v="1.21559392810594"/>
  </r>
  <r>
    <n v="140"/>
    <x v="1"/>
    <n v="336952.33"/>
    <s v="C1713471955"/>
    <n v="0"/>
    <n v="0"/>
    <s v="C74880464"/>
    <n v="765203.14"/>
    <n v="1102155.46"/>
    <x v="0"/>
    <x v="0"/>
    <n v="6"/>
    <x v="5"/>
    <x v="5"/>
    <n v="1.1636331524530581"/>
  </r>
  <r>
    <n v="140"/>
    <x v="1"/>
    <n v="329041.53999999998"/>
    <s v="C1181621536"/>
    <n v="0"/>
    <n v="0"/>
    <s v="C1973924720"/>
    <n v="501840.5"/>
    <n v="830882.04"/>
    <x v="0"/>
    <x v="0"/>
    <n v="6"/>
    <x v="5"/>
    <x v="5"/>
    <n v="1.7575499591219939"/>
  </r>
  <r>
    <n v="140"/>
    <x v="1"/>
    <n v="189735.17"/>
    <s v="C1241301660"/>
    <n v="0"/>
    <n v="0"/>
    <s v="C1869826560"/>
    <n v="2824648.69"/>
    <n v="3014383.86"/>
    <x v="0"/>
    <x v="0"/>
    <n v="6"/>
    <x v="5"/>
    <x v="5"/>
    <n v="1.8700825413084043"/>
  </r>
  <r>
    <n v="140"/>
    <x v="0"/>
    <n v="2758956.83"/>
    <s v="C906457648"/>
    <n v="0"/>
    <n v="0"/>
    <s v="C1443539626"/>
    <n v="12983161.74"/>
    <n v="15742118.57"/>
    <x v="0"/>
    <x v="0"/>
    <n v="6"/>
    <x v="5"/>
    <x v="5"/>
    <n v="1.5393358187467492"/>
  </r>
  <r>
    <n v="140"/>
    <x v="0"/>
    <n v="552659.56000000006"/>
    <s v="C1698265320"/>
    <n v="0"/>
    <n v="0"/>
    <s v="C1679002071"/>
    <n v="3957422.44"/>
    <n v="4510081.99"/>
    <x v="0"/>
    <x v="0"/>
    <n v="6"/>
    <x v="5"/>
    <x v="5"/>
    <n v="1.707303747864116"/>
  </r>
  <r>
    <n v="140"/>
    <x v="1"/>
    <n v="337892.2"/>
    <s v="C721561974"/>
    <n v="30526"/>
    <n v="0"/>
    <s v="C1697596201"/>
    <n v="0"/>
    <n v="337892.2"/>
    <x v="0"/>
    <x v="0"/>
    <n v="6"/>
    <x v="5"/>
    <x v="5"/>
    <n v="1.6680103706512648"/>
  </r>
  <r>
    <n v="140"/>
    <x v="1"/>
    <n v="331088.37"/>
    <s v="C473061458"/>
    <n v="94"/>
    <n v="0"/>
    <s v="C154761066"/>
    <n v="0"/>
    <n v="331088.37"/>
    <x v="0"/>
    <x v="0"/>
    <n v="6"/>
    <x v="5"/>
    <x v="5"/>
    <n v="1.8806852925944539"/>
  </r>
  <r>
    <n v="140"/>
    <x v="0"/>
    <n v="197031.16"/>
    <s v="C1229925463"/>
    <n v="75813"/>
    <n v="0"/>
    <s v="C2016131934"/>
    <n v="2361157.25"/>
    <n v="2558188.41"/>
    <x v="0"/>
    <x v="0"/>
    <n v="6"/>
    <x v="5"/>
    <x v="5"/>
    <n v="1.3046286913122183"/>
  </r>
  <r>
    <n v="140"/>
    <x v="0"/>
    <n v="319975.23"/>
    <s v="C579380128"/>
    <n v="0"/>
    <n v="0"/>
    <s v="C1338469188"/>
    <n v="11624997.75"/>
    <n v="11944972.98"/>
    <x v="0"/>
    <x v="0"/>
    <n v="6"/>
    <x v="5"/>
    <x v="5"/>
    <n v="1.9319162643197534"/>
  </r>
  <r>
    <n v="140"/>
    <x v="0"/>
    <n v="298651.19"/>
    <s v="C217974662"/>
    <n v="26207.3"/>
    <n v="0"/>
    <s v="C2017694369"/>
    <n v="8536406.5399999991"/>
    <n v="8835057.7300000004"/>
    <x v="0"/>
    <x v="0"/>
    <n v="6"/>
    <x v="5"/>
    <x v="5"/>
    <n v="1.2877039272746555"/>
  </r>
  <r>
    <n v="140"/>
    <x v="0"/>
    <n v="719463.71"/>
    <s v="C583101197"/>
    <n v="0"/>
    <n v="0"/>
    <s v="C1972860814"/>
    <n v="846638.98"/>
    <n v="1566102.69"/>
    <x v="0"/>
    <x v="0"/>
    <n v="6"/>
    <x v="5"/>
    <x v="5"/>
    <n v="1.5266516565003672"/>
  </r>
  <r>
    <n v="140"/>
    <x v="2"/>
    <n v="180480.02"/>
    <s v="C1837218010"/>
    <n v="37815"/>
    <n v="218295.02"/>
    <s v="C591151936"/>
    <n v="4407506.28"/>
    <n v="4227026.26"/>
    <x v="0"/>
    <x v="0"/>
    <n v="6"/>
    <x v="5"/>
    <x v="5"/>
    <n v="1.0865437370196653"/>
  </r>
  <r>
    <n v="140"/>
    <x v="1"/>
    <n v="364129.72"/>
    <s v="C1982150122"/>
    <n v="265767.01"/>
    <n v="0"/>
    <s v="C1540720037"/>
    <n v="11083589.82"/>
    <n v="11447719.539999999"/>
    <x v="0"/>
    <x v="0"/>
    <n v="6"/>
    <x v="5"/>
    <x v="5"/>
    <n v="1.3324322897626237"/>
  </r>
  <r>
    <n v="140"/>
    <x v="1"/>
    <n v="463015.31"/>
    <s v="C1368027004"/>
    <n v="0"/>
    <n v="0"/>
    <s v="C472112819"/>
    <n v="1571760.53"/>
    <n v="2034775.85"/>
    <x v="0"/>
    <x v="0"/>
    <n v="6"/>
    <x v="5"/>
    <x v="5"/>
    <n v="1.8144049699485325"/>
  </r>
  <r>
    <n v="140"/>
    <x v="1"/>
    <n v="197806.46"/>
    <s v="C1603812285"/>
    <n v="169"/>
    <n v="0"/>
    <s v="C1139902069"/>
    <n v="96956.33"/>
    <n v="294762.78000000003"/>
    <x v="0"/>
    <x v="0"/>
    <n v="6"/>
    <x v="5"/>
    <x v="5"/>
    <n v="1.478936658463877"/>
  </r>
  <r>
    <n v="140"/>
    <x v="1"/>
    <n v="201987.15"/>
    <s v="C2044275949"/>
    <n v="29942"/>
    <n v="0"/>
    <s v="C275407403"/>
    <n v="133042.98000000001"/>
    <n v="335030.13"/>
    <x v="0"/>
    <x v="0"/>
    <n v="6"/>
    <x v="5"/>
    <x v="5"/>
    <n v="1.3515235285048948"/>
  </r>
  <r>
    <n v="140"/>
    <x v="0"/>
    <n v="1019445.29"/>
    <s v="C1899836785"/>
    <n v="61428"/>
    <n v="0"/>
    <s v="C743597288"/>
    <n v="0"/>
    <n v="1210626.6599999999"/>
    <x v="0"/>
    <x v="0"/>
    <n v="6"/>
    <x v="5"/>
    <x v="5"/>
    <n v="1.5378558135302067"/>
  </r>
  <r>
    <n v="140"/>
    <x v="1"/>
    <n v="252977.34"/>
    <s v="C1781408049"/>
    <n v="0"/>
    <n v="0"/>
    <s v="C1444960472"/>
    <n v="3918159.51"/>
    <n v="4171136.85"/>
    <x v="0"/>
    <x v="0"/>
    <n v="6"/>
    <x v="5"/>
    <x v="5"/>
    <n v="1.6540563375009487"/>
  </r>
  <r>
    <n v="140"/>
    <x v="1"/>
    <n v="265878.01"/>
    <s v="C443427996"/>
    <n v="21589"/>
    <n v="0"/>
    <s v="C679921339"/>
    <n v="1313012.23"/>
    <n v="1578890.24"/>
    <x v="0"/>
    <x v="0"/>
    <n v="6"/>
    <x v="5"/>
    <x v="5"/>
    <n v="1.0112165035732168"/>
  </r>
  <r>
    <n v="140"/>
    <x v="0"/>
    <n v="327329.46999999997"/>
    <s v="C1083242597"/>
    <n v="30458"/>
    <n v="0"/>
    <s v="C1374576679"/>
    <n v="165845.88"/>
    <n v="493175.34"/>
    <x v="0"/>
    <x v="0"/>
    <n v="6"/>
    <x v="5"/>
    <x v="5"/>
    <n v="1.4370899649509647"/>
  </r>
  <r>
    <n v="140"/>
    <x v="1"/>
    <n v="209979.43"/>
    <s v="C711878035"/>
    <n v="225"/>
    <n v="0"/>
    <s v="C1244655213"/>
    <n v="0"/>
    <n v="209979.43"/>
    <x v="0"/>
    <x v="0"/>
    <n v="6"/>
    <x v="5"/>
    <x v="5"/>
    <n v="1.0014775744646218"/>
  </r>
  <r>
    <n v="140"/>
    <x v="1"/>
    <n v="370231.99"/>
    <s v="C1889583719"/>
    <n v="7100"/>
    <n v="0"/>
    <s v="C1918129601"/>
    <n v="11503.84"/>
    <n v="381735.83"/>
    <x v="0"/>
    <x v="0"/>
    <n v="6"/>
    <x v="5"/>
    <x v="5"/>
    <n v="1.1547045899344164"/>
  </r>
  <r>
    <n v="140"/>
    <x v="1"/>
    <n v="427346.13"/>
    <s v="C549084968"/>
    <n v="0"/>
    <n v="0"/>
    <s v="C1497111589"/>
    <n v="1520871.87"/>
    <n v="1948218.01"/>
    <x v="0"/>
    <x v="0"/>
    <n v="6"/>
    <x v="5"/>
    <x v="5"/>
    <n v="1.1682973169574036"/>
  </r>
  <r>
    <n v="140"/>
    <x v="1"/>
    <n v="198283"/>
    <s v="C910868570"/>
    <n v="0"/>
    <n v="0"/>
    <s v="C84952252"/>
    <n v="243424.29"/>
    <n v="441707.29"/>
    <x v="0"/>
    <x v="0"/>
    <n v="6"/>
    <x v="5"/>
    <x v="5"/>
    <n v="1.1071605575769956"/>
  </r>
  <r>
    <n v="140"/>
    <x v="0"/>
    <n v="325548.58"/>
    <s v="C1507681389"/>
    <n v="0"/>
    <n v="0"/>
    <s v="C1338456626"/>
    <n v="755556.94"/>
    <n v="1876911.86"/>
    <x v="0"/>
    <x v="0"/>
    <n v="6"/>
    <x v="5"/>
    <x v="5"/>
    <n v="1.1857100795887923"/>
  </r>
  <r>
    <n v="140"/>
    <x v="0"/>
    <n v="314002.52"/>
    <s v="C1209284788"/>
    <n v="0"/>
    <n v="0"/>
    <s v="C60068731"/>
    <n v="2113259.35"/>
    <n v="2427261.87"/>
    <x v="0"/>
    <x v="0"/>
    <n v="6"/>
    <x v="5"/>
    <x v="5"/>
    <n v="1.7568758277953025"/>
  </r>
  <r>
    <n v="140"/>
    <x v="0"/>
    <n v="672934.93"/>
    <s v="C1258177778"/>
    <n v="0"/>
    <n v="0"/>
    <s v="C2064206586"/>
    <n v="1081613.76"/>
    <n v="1942140.25"/>
    <x v="0"/>
    <x v="0"/>
    <n v="6"/>
    <x v="5"/>
    <x v="5"/>
    <n v="1.2206634749754628"/>
  </r>
  <r>
    <n v="140"/>
    <x v="2"/>
    <n v="182044.99"/>
    <s v="C1911324420"/>
    <n v="279325.5"/>
    <n v="461370.49"/>
    <s v="C1778217587"/>
    <n v="810784.94"/>
    <n v="628739.94999999995"/>
    <x v="0"/>
    <x v="0"/>
    <n v="6"/>
    <x v="5"/>
    <x v="5"/>
    <n v="1.0795350536143105"/>
  </r>
  <r>
    <n v="140"/>
    <x v="2"/>
    <n v="303839.33"/>
    <s v="C586354"/>
    <n v="1188798.7"/>
    <n v="1492638.04"/>
    <s v="C710234887"/>
    <n v="1110124.73"/>
    <n v="806285.39"/>
    <x v="0"/>
    <x v="0"/>
    <n v="6"/>
    <x v="5"/>
    <x v="5"/>
    <n v="1.8500286326045303"/>
  </r>
  <r>
    <n v="140"/>
    <x v="1"/>
    <n v="679505.31"/>
    <s v="C1530339820"/>
    <n v="0"/>
    <n v="0"/>
    <s v="C1618871970"/>
    <n v="869679.68"/>
    <n v="1403532.97"/>
    <x v="0"/>
    <x v="0"/>
    <n v="6"/>
    <x v="5"/>
    <x v="5"/>
    <n v="1.3697810780116269"/>
  </r>
  <r>
    <n v="140"/>
    <x v="1"/>
    <n v="314397.89"/>
    <s v="C1669267680"/>
    <n v="0"/>
    <n v="0"/>
    <s v="C322833925"/>
    <n v="1560882.09"/>
    <n v="1898144.59"/>
    <x v="0"/>
    <x v="0"/>
    <n v="6"/>
    <x v="5"/>
    <x v="5"/>
    <n v="1.7696568932242958"/>
  </r>
  <r>
    <n v="140"/>
    <x v="1"/>
    <n v="191026.97"/>
    <s v="C1677138510"/>
    <n v="0"/>
    <n v="0"/>
    <s v="C136637843"/>
    <n v="542388.91"/>
    <n v="1439392.31"/>
    <x v="0"/>
    <x v="0"/>
    <n v="6"/>
    <x v="5"/>
    <x v="5"/>
    <n v="1.050976476190135"/>
  </r>
  <r>
    <n v="140"/>
    <x v="1"/>
    <n v="191079.23"/>
    <s v="C1545648635"/>
    <n v="0"/>
    <n v="0"/>
    <s v="C228367929"/>
    <n v="233981.47"/>
    <n v="425060.69"/>
    <x v="0"/>
    <x v="0"/>
    <n v="6"/>
    <x v="5"/>
    <x v="5"/>
    <n v="1.6764346569201138"/>
  </r>
  <r>
    <n v="140"/>
    <x v="1"/>
    <n v="195631.78"/>
    <s v="C818406492"/>
    <n v="0"/>
    <n v="0"/>
    <s v="C1304046855"/>
    <n v="2109114.06"/>
    <n v="2304745.84"/>
    <x v="0"/>
    <x v="0"/>
    <n v="6"/>
    <x v="5"/>
    <x v="5"/>
    <n v="1.2572906484162858"/>
  </r>
  <r>
    <n v="140"/>
    <x v="0"/>
    <n v="866863.74"/>
    <s v="C1732236199"/>
    <n v="14481"/>
    <n v="0"/>
    <s v="C594016968"/>
    <n v="0"/>
    <n v="866863.74"/>
    <x v="0"/>
    <x v="0"/>
    <n v="6"/>
    <x v="5"/>
    <x v="5"/>
    <n v="1.5154993080140553"/>
  </r>
  <r>
    <n v="140"/>
    <x v="2"/>
    <n v="257852.03"/>
    <s v="C2030638681"/>
    <n v="23829"/>
    <n v="281681.03000000003"/>
    <s v="C465279904"/>
    <n v="137677.34"/>
    <n v="0"/>
    <x v="0"/>
    <x v="0"/>
    <n v="6"/>
    <x v="5"/>
    <x v="5"/>
    <n v="1.157193495499526"/>
  </r>
  <r>
    <n v="140"/>
    <x v="1"/>
    <n v="196433.01"/>
    <s v="C1772072286"/>
    <n v="0"/>
    <n v="0"/>
    <s v="C1445277239"/>
    <n v="312748.11"/>
    <n v="509181.12"/>
    <x v="0"/>
    <x v="0"/>
    <n v="6"/>
    <x v="5"/>
    <x v="5"/>
    <n v="1.6394858237539818"/>
  </r>
  <r>
    <n v="140"/>
    <x v="1"/>
    <n v="268511.71999999997"/>
    <s v="C35816259"/>
    <n v="0"/>
    <n v="0"/>
    <s v="C505565812"/>
    <n v="1221832.1399999999"/>
    <n v="1490343.86"/>
    <x v="0"/>
    <x v="0"/>
    <n v="6"/>
    <x v="5"/>
    <x v="5"/>
    <n v="1.633184899870858"/>
  </r>
  <r>
    <n v="140"/>
    <x v="1"/>
    <n v="204772.62"/>
    <s v="C911287454"/>
    <n v="0"/>
    <n v="0"/>
    <s v="C2100803991"/>
    <n v="827147.75"/>
    <n v="1031920.37"/>
    <x v="0"/>
    <x v="0"/>
    <n v="6"/>
    <x v="5"/>
    <x v="5"/>
    <n v="1.1972968411619296"/>
  </r>
  <r>
    <n v="140"/>
    <x v="2"/>
    <n v="258980.43"/>
    <s v="C949664341"/>
    <n v="26285"/>
    <n v="285265.43"/>
    <s v="C2072783191"/>
    <n v="1546847.76"/>
    <n v="1287867.3400000001"/>
    <x v="0"/>
    <x v="0"/>
    <n v="6"/>
    <x v="5"/>
    <x v="5"/>
    <n v="1.901405524882211"/>
  </r>
  <r>
    <n v="140"/>
    <x v="0"/>
    <n v="327901.65999999997"/>
    <s v="C379149865"/>
    <n v="117093"/>
    <n v="0"/>
    <s v="C1882243854"/>
    <n v="0"/>
    <n v="327901.65999999997"/>
    <x v="0"/>
    <x v="0"/>
    <n v="6"/>
    <x v="5"/>
    <x v="5"/>
    <n v="1.5674076422897203"/>
  </r>
  <r>
    <n v="140"/>
    <x v="2"/>
    <n v="199632.62"/>
    <s v="C1332365288"/>
    <n v="60921"/>
    <n v="260553.62"/>
    <s v="C1195696082"/>
    <n v="0"/>
    <n v="0"/>
    <x v="0"/>
    <x v="0"/>
    <n v="6"/>
    <x v="5"/>
    <x v="5"/>
    <n v="1.8988815955346829"/>
  </r>
  <r>
    <n v="140"/>
    <x v="1"/>
    <n v="221598.86"/>
    <s v="C633725097"/>
    <n v="0"/>
    <n v="0"/>
    <s v="C903132886"/>
    <n v="343111.11"/>
    <n v="564709.97"/>
    <x v="0"/>
    <x v="0"/>
    <n v="6"/>
    <x v="5"/>
    <x v="5"/>
    <n v="1.0928380308173773"/>
  </r>
  <r>
    <n v="140"/>
    <x v="1"/>
    <n v="681103.54"/>
    <s v="C1774619404"/>
    <n v="0"/>
    <n v="0"/>
    <s v="C1925466643"/>
    <n v="1212387.3400000001"/>
    <n v="1893490.88"/>
    <x v="0"/>
    <x v="0"/>
    <n v="6"/>
    <x v="5"/>
    <x v="5"/>
    <n v="1.2088950649876591"/>
  </r>
  <r>
    <n v="140"/>
    <x v="1"/>
    <n v="242978.97"/>
    <s v="C939034517"/>
    <n v="0"/>
    <n v="0"/>
    <s v="C770338007"/>
    <n v="286631.28999999998"/>
    <n v="529610.27"/>
    <x v="0"/>
    <x v="0"/>
    <n v="6"/>
    <x v="5"/>
    <x v="5"/>
    <n v="1.7985009415068203"/>
  </r>
  <r>
    <n v="140"/>
    <x v="1"/>
    <n v="314334.31"/>
    <s v="C1500128086"/>
    <n v="0"/>
    <n v="0"/>
    <s v="C618436493"/>
    <n v="327864.15000000002"/>
    <n v="842144.85"/>
    <x v="0"/>
    <x v="0"/>
    <n v="6"/>
    <x v="5"/>
    <x v="5"/>
    <n v="1.1881834786330272"/>
  </r>
  <r>
    <n v="140"/>
    <x v="1"/>
    <n v="226049.39"/>
    <s v="C481093434"/>
    <n v="0"/>
    <n v="0"/>
    <s v="C590035788"/>
    <n v="1054054.76"/>
    <n v="1280104.1499999999"/>
    <x v="0"/>
    <x v="0"/>
    <n v="6"/>
    <x v="5"/>
    <x v="5"/>
    <n v="1.163884999306819"/>
  </r>
  <r>
    <n v="140"/>
    <x v="1"/>
    <n v="259664.89"/>
    <s v="C1488339836"/>
    <n v="0"/>
    <n v="0"/>
    <s v="C649607866"/>
    <n v="6794520.3399999999"/>
    <n v="7054185.2300000004"/>
    <x v="0"/>
    <x v="0"/>
    <n v="6"/>
    <x v="5"/>
    <x v="5"/>
    <n v="1.5380341804297801"/>
  </r>
  <r>
    <n v="140"/>
    <x v="2"/>
    <n v="212613.58"/>
    <s v="C136251889"/>
    <n v="1027596.67"/>
    <n v="1240210.24"/>
    <s v="C1063784649"/>
    <n v="2728644.87"/>
    <n v="2516031.29"/>
    <x v="0"/>
    <x v="0"/>
    <n v="6"/>
    <x v="5"/>
    <x v="5"/>
    <n v="1.4513663912431181"/>
  </r>
  <r>
    <n v="140"/>
    <x v="0"/>
    <n v="426398.82"/>
    <s v="C1722281795"/>
    <n v="0"/>
    <n v="0"/>
    <s v="C853004520"/>
    <n v="1423857.89"/>
    <n v="1850256.72"/>
    <x v="0"/>
    <x v="0"/>
    <n v="6"/>
    <x v="5"/>
    <x v="5"/>
    <n v="1.3722945174073309"/>
  </r>
  <r>
    <n v="140"/>
    <x v="1"/>
    <n v="211905.5"/>
    <s v="C465688456"/>
    <n v="0"/>
    <n v="0"/>
    <s v="C904321058"/>
    <n v="637105.21"/>
    <n v="849010.72"/>
    <x v="0"/>
    <x v="0"/>
    <n v="6"/>
    <x v="5"/>
    <x v="5"/>
    <n v="1.1952380948677837"/>
  </r>
  <r>
    <n v="140"/>
    <x v="1"/>
    <n v="226179.06"/>
    <s v="C738550005"/>
    <n v="0"/>
    <n v="0"/>
    <s v="C790264182"/>
    <n v="653202.96"/>
    <n v="879382.02"/>
    <x v="0"/>
    <x v="0"/>
    <n v="6"/>
    <x v="5"/>
    <x v="5"/>
    <n v="1.2468262320602435"/>
  </r>
  <r>
    <n v="140"/>
    <x v="1"/>
    <n v="440828.54"/>
    <s v="C580035312"/>
    <n v="0"/>
    <n v="0"/>
    <s v="C1001742610"/>
    <n v="471003.86"/>
    <n v="911832.4"/>
    <x v="0"/>
    <x v="0"/>
    <n v="6"/>
    <x v="5"/>
    <x v="5"/>
    <n v="1.8833497822672827"/>
  </r>
  <r>
    <n v="140"/>
    <x v="1"/>
    <n v="211358.35"/>
    <s v="C2052519447"/>
    <n v="0"/>
    <n v="0"/>
    <s v="C1730711969"/>
    <n v="1465726.21"/>
    <n v="1677084.56"/>
    <x v="0"/>
    <x v="0"/>
    <n v="6"/>
    <x v="5"/>
    <x v="5"/>
    <n v="1.8334395805529504"/>
  </r>
  <r>
    <n v="140"/>
    <x v="1"/>
    <n v="259683.84"/>
    <s v="C2127401761"/>
    <n v="0"/>
    <n v="0"/>
    <s v="C918386354"/>
    <n v="1542602.51"/>
    <n v="2393551.4700000002"/>
    <x v="0"/>
    <x v="0"/>
    <n v="6"/>
    <x v="5"/>
    <x v="5"/>
    <n v="1.1360605927817806"/>
  </r>
  <r>
    <n v="140"/>
    <x v="1"/>
    <n v="817260.92"/>
    <s v="C1683256386"/>
    <n v="0"/>
    <n v="0"/>
    <s v="C1472597158"/>
    <n v="1773347.8400000001"/>
    <n v="2590608.77"/>
    <x v="0"/>
    <x v="0"/>
    <n v="6"/>
    <x v="5"/>
    <x v="5"/>
    <n v="1.2238995098620185"/>
  </r>
  <r>
    <n v="140"/>
    <x v="1"/>
    <n v="345625.18"/>
    <s v="C179909824"/>
    <n v="0"/>
    <n v="0"/>
    <s v="C454591680"/>
    <n v="360110.74"/>
    <n v="705735.92"/>
    <x v="0"/>
    <x v="0"/>
    <n v="6"/>
    <x v="5"/>
    <x v="5"/>
    <n v="1.0750405849307034"/>
  </r>
  <r>
    <n v="140"/>
    <x v="0"/>
    <n v="294190.03000000003"/>
    <s v="C510028482"/>
    <n v="26063"/>
    <n v="0"/>
    <s v="C94858917"/>
    <n v="36280.959999999999"/>
    <n v="330470.99"/>
    <x v="0"/>
    <x v="0"/>
    <n v="6"/>
    <x v="5"/>
    <x v="5"/>
    <n v="1.5601945955120935"/>
  </r>
  <r>
    <n v="140"/>
    <x v="1"/>
    <n v="198632.74"/>
    <s v="C302525590"/>
    <n v="29013"/>
    <n v="0"/>
    <s v="C1251588802"/>
    <n v="466112.93"/>
    <n v="664745.67000000004"/>
    <x v="0"/>
    <x v="0"/>
    <n v="6"/>
    <x v="5"/>
    <x v="5"/>
    <n v="1.980419194782348"/>
  </r>
  <r>
    <n v="140"/>
    <x v="2"/>
    <n v="228178.48"/>
    <s v="C1140099760"/>
    <n v="100348"/>
    <n v="328526.48"/>
    <s v="C95756833"/>
    <n v="1828.92"/>
    <n v="0"/>
    <x v="0"/>
    <x v="0"/>
    <n v="6"/>
    <x v="5"/>
    <x v="5"/>
    <n v="1.1747613820129825"/>
  </r>
  <r>
    <n v="140"/>
    <x v="1"/>
    <n v="187891.43"/>
    <s v="C52352501"/>
    <n v="668"/>
    <n v="0"/>
    <s v="C1316357800"/>
    <n v="2416293.1800000002"/>
    <n v="2604184.61"/>
    <x v="0"/>
    <x v="0"/>
    <n v="6"/>
    <x v="5"/>
    <x v="5"/>
    <n v="1.9626791481686192"/>
  </r>
  <r>
    <n v="140"/>
    <x v="2"/>
    <n v="185968.4"/>
    <s v="C683800488"/>
    <n v="2157058.06"/>
    <n v="2343026.46"/>
    <s v="C1831512617"/>
    <n v="729806.95"/>
    <n v="543838.55000000005"/>
    <x v="0"/>
    <x v="0"/>
    <n v="6"/>
    <x v="5"/>
    <x v="5"/>
    <n v="1.4495881621025446"/>
  </r>
  <r>
    <n v="140"/>
    <x v="2"/>
    <n v="391678.81"/>
    <s v="C440169756"/>
    <n v="2947248.66"/>
    <n v="3338927.47"/>
    <s v="C727161973"/>
    <n v="2349791.6800000002"/>
    <n v="1958112.88"/>
    <x v="0"/>
    <x v="0"/>
    <n v="6"/>
    <x v="5"/>
    <x v="5"/>
    <n v="1.7657168161895669"/>
  </r>
  <r>
    <n v="140"/>
    <x v="1"/>
    <n v="211008.22"/>
    <s v="C1249759352"/>
    <n v="31789"/>
    <n v="0"/>
    <s v="C534146171"/>
    <n v="260372.89"/>
    <n v="471381.12"/>
    <x v="0"/>
    <x v="0"/>
    <n v="6"/>
    <x v="5"/>
    <x v="5"/>
    <n v="1.4560882400051169"/>
  </r>
  <r>
    <n v="140"/>
    <x v="1"/>
    <n v="188258.47"/>
    <s v="C1872841284"/>
    <n v="30718"/>
    <n v="0"/>
    <s v="C1842429561"/>
    <n v="0"/>
    <n v="188258.47"/>
    <x v="0"/>
    <x v="0"/>
    <n v="6"/>
    <x v="5"/>
    <x v="5"/>
    <n v="1.8634818889496298"/>
  </r>
  <r>
    <n v="140"/>
    <x v="0"/>
    <n v="243258.56"/>
    <s v="C1825197125"/>
    <n v="800"/>
    <n v="0"/>
    <s v="C1383273534"/>
    <n v="4729985.93"/>
    <n v="4973244.49"/>
    <x v="0"/>
    <x v="0"/>
    <n v="6"/>
    <x v="5"/>
    <x v="5"/>
    <n v="1.2886777451674816"/>
  </r>
  <r>
    <n v="140"/>
    <x v="0"/>
    <n v="379563.28"/>
    <s v="C1576653199"/>
    <n v="98247.35"/>
    <n v="0"/>
    <s v="C1718405753"/>
    <n v="1505640.26"/>
    <n v="1675724.87"/>
    <x v="0"/>
    <x v="0"/>
    <n v="6"/>
    <x v="5"/>
    <x v="5"/>
    <n v="1.9328975127697445"/>
  </r>
  <r>
    <n v="140"/>
    <x v="2"/>
    <n v="209343.47"/>
    <s v="C606529210"/>
    <n v="68806"/>
    <n v="278149.46999999997"/>
    <s v="C1320615081"/>
    <n v="502602.85"/>
    <n v="293259.38"/>
    <x v="0"/>
    <x v="0"/>
    <n v="6"/>
    <x v="5"/>
    <x v="5"/>
    <n v="1.5250063852989144"/>
  </r>
  <r>
    <n v="140"/>
    <x v="1"/>
    <n v="293255.34999999998"/>
    <s v="C1313154543"/>
    <n v="9001"/>
    <n v="0"/>
    <s v="C301323527"/>
    <n v="0"/>
    <n v="293255.34999999998"/>
    <x v="0"/>
    <x v="0"/>
    <n v="6"/>
    <x v="5"/>
    <x v="5"/>
    <n v="1.9327180310770489"/>
  </r>
  <r>
    <n v="140"/>
    <x v="2"/>
    <n v="246233.48"/>
    <s v="C1242081200"/>
    <n v="4050"/>
    <n v="250283.48"/>
    <s v="C1153479636"/>
    <n v="0"/>
    <n v="0"/>
    <x v="0"/>
    <x v="0"/>
    <n v="6"/>
    <x v="5"/>
    <x v="5"/>
    <n v="1.9192398427609541"/>
  </r>
  <r>
    <n v="140"/>
    <x v="1"/>
    <n v="223988.8"/>
    <s v="C1023226052"/>
    <n v="12515.08"/>
    <n v="0"/>
    <s v="C304721504"/>
    <n v="1855998.01"/>
    <n v="2079986.8"/>
    <x v="0"/>
    <x v="0"/>
    <n v="6"/>
    <x v="5"/>
    <x v="5"/>
    <n v="1.2122317623404002"/>
  </r>
  <r>
    <n v="140"/>
    <x v="1"/>
    <n v="584254.29"/>
    <s v="C1151137956"/>
    <n v="0"/>
    <n v="0"/>
    <s v="C1275721237"/>
    <n v="684422.01"/>
    <n v="1268676.3"/>
    <x v="0"/>
    <x v="0"/>
    <n v="6"/>
    <x v="5"/>
    <x v="5"/>
    <n v="1.174173710017546"/>
  </r>
  <r>
    <n v="140"/>
    <x v="1"/>
    <n v="334945.59000000003"/>
    <s v="C1322759453"/>
    <n v="0"/>
    <n v="0"/>
    <s v="C50752213"/>
    <n v="638916.98"/>
    <n v="973862.57"/>
    <x v="0"/>
    <x v="0"/>
    <n v="6"/>
    <x v="5"/>
    <x v="5"/>
    <n v="1.768625801787072"/>
  </r>
  <r>
    <n v="140"/>
    <x v="2"/>
    <n v="243147.87"/>
    <s v="C1797027889"/>
    <n v="22826"/>
    <n v="265973.87"/>
    <s v="C1456342329"/>
    <n v="0"/>
    <n v="0"/>
    <x v="0"/>
    <x v="0"/>
    <n v="6"/>
    <x v="5"/>
    <x v="5"/>
    <n v="1.3498302289982467"/>
  </r>
  <r>
    <n v="140"/>
    <x v="1"/>
    <n v="197489.4"/>
    <s v="C1814818364"/>
    <n v="0"/>
    <n v="0"/>
    <s v="C936540384"/>
    <n v="10267940.35"/>
    <n v="10465429.75"/>
    <x v="0"/>
    <x v="0"/>
    <n v="6"/>
    <x v="5"/>
    <x v="5"/>
    <n v="1.836868696770104"/>
  </r>
  <r>
    <n v="140"/>
    <x v="0"/>
    <n v="573680.15"/>
    <s v="C202808436"/>
    <n v="60099"/>
    <n v="0"/>
    <s v="C1099670551"/>
    <n v="0"/>
    <n v="573680.15"/>
    <x v="0"/>
    <x v="0"/>
    <n v="6"/>
    <x v="5"/>
    <x v="5"/>
    <n v="1.7570550035485324"/>
  </r>
  <r>
    <n v="140"/>
    <x v="2"/>
    <n v="295699.37"/>
    <s v="C1044590925"/>
    <n v="40373"/>
    <n v="336072.37"/>
    <s v="C131517024"/>
    <n v="496158.5"/>
    <n v="200459.13"/>
    <x v="0"/>
    <x v="0"/>
    <n v="6"/>
    <x v="5"/>
    <x v="5"/>
    <n v="1.8919613076802162"/>
  </r>
  <r>
    <n v="140"/>
    <x v="1"/>
    <n v="332634.71000000002"/>
    <s v="C556483103"/>
    <n v="52135"/>
    <n v="0"/>
    <s v="C1125245926"/>
    <n v="746535.48"/>
    <n v="1079170.2"/>
    <x v="0"/>
    <x v="0"/>
    <n v="6"/>
    <x v="5"/>
    <x v="5"/>
    <n v="1.9743483415685352"/>
  </r>
  <r>
    <n v="140"/>
    <x v="0"/>
    <n v="1240544.9099999999"/>
    <s v="C1303537760"/>
    <n v="13389"/>
    <n v="0"/>
    <s v="C1888655975"/>
    <n v="615237.72"/>
    <n v="1901070.06"/>
    <x v="0"/>
    <x v="0"/>
    <n v="6"/>
    <x v="5"/>
    <x v="5"/>
    <n v="1.7090604355135284"/>
  </r>
  <r>
    <n v="140"/>
    <x v="0"/>
    <n v="358798.14"/>
    <s v="C2126158712"/>
    <n v="0"/>
    <n v="0"/>
    <s v="C1674128191"/>
    <n v="842259.82"/>
    <n v="1201057.96"/>
    <x v="0"/>
    <x v="0"/>
    <n v="6"/>
    <x v="5"/>
    <x v="5"/>
    <n v="1.8419140283213529"/>
  </r>
  <r>
    <n v="140"/>
    <x v="0"/>
    <n v="451295.31"/>
    <s v="C446731421"/>
    <n v="0"/>
    <n v="0"/>
    <s v="C1642629661"/>
    <n v="4359536.46"/>
    <n v="4810831.7699999996"/>
    <x v="0"/>
    <x v="0"/>
    <n v="6"/>
    <x v="5"/>
    <x v="5"/>
    <n v="1.8513584131614111"/>
  </r>
  <r>
    <n v="140"/>
    <x v="0"/>
    <n v="1447461.78"/>
    <s v="C1907617435"/>
    <n v="0"/>
    <n v="0"/>
    <s v="C843800100"/>
    <n v="3740706.39"/>
    <n v="5188168.17"/>
    <x v="0"/>
    <x v="0"/>
    <n v="6"/>
    <x v="5"/>
    <x v="5"/>
    <n v="1.0274021471978174"/>
  </r>
  <r>
    <n v="140"/>
    <x v="0"/>
    <n v="1848007.34"/>
    <s v="C102432314"/>
    <n v="0"/>
    <n v="0"/>
    <s v="C1440652678"/>
    <n v="13446737.960000001"/>
    <n v="15294745.310000001"/>
    <x v="0"/>
    <x v="0"/>
    <n v="6"/>
    <x v="5"/>
    <x v="5"/>
    <n v="1.4111649898864167"/>
  </r>
  <r>
    <n v="140"/>
    <x v="0"/>
    <n v="286867.78000000003"/>
    <s v="C106593494"/>
    <n v="0"/>
    <n v="0"/>
    <s v="C557034698"/>
    <n v="660571.06999999995"/>
    <n v="947438.84"/>
    <x v="0"/>
    <x v="0"/>
    <n v="6"/>
    <x v="5"/>
    <x v="5"/>
    <n v="1.5647558260544927"/>
  </r>
  <r>
    <n v="140"/>
    <x v="1"/>
    <n v="244806.2"/>
    <s v="C2073464171"/>
    <n v="38156"/>
    <n v="0"/>
    <s v="C728705073"/>
    <n v="0"/>
    <n v="244806.2"/>
    <x v="0"/>
    <x v="0"/>
    <n v="6"/>
    <x v="5"/>
    <x v="5"/>
    <n v="1.3416669090938136"/>
  </r>
  <r>
    <n v="140"/>
    <x v="1"/>
    <n v="328779.82"/>
    <s v="C884489372"/>
    <n v="15841.17"/>
    <n v="0"/>
    <s v="C767042903"/>
    <n v="2785149.9"/>
    <n v="3113929.72"/>
    <x v="0"/>
    <x v="0"/>
    <n v="6"/>
    <x v="5"/>
    <x v="5"/>
    <n v="1.413326795871056"/>
  </r>
  <r>
    <n v="140"/>
    <x v="2"/>
    <n v="310111.77"/>
    <s v="C84095591"/>
    <n v="31089"/>
    <n v="341200.77"/>
    <s v="C236768242"/>
    <n v="1182577.55"/>
    <n v="872465.77"/>
    <x v="0"/>
    <x v="0"/>
    <n v="6"/>
    <x v="5"/>
    <x v="5"/>
    <n v="1.4924661146907443"/>
  </r>
  <r>
    <n v="140"/>
    <x v="0"/>
    <n v="265012.39"/>
    <s v="C612364836"/>
    <n v="42608"/>
    <n v="0"/>
    <s v="C2133243746"/>
    <n v="780841.39"/>
    <n v="1045853.78"/>
    <x v="0"/>
    <x v="0"/>
    <n v="6"/>
    <x v="5"/>
    <x v="5"/>
    <n v="1.816903829023663"/>
  </r>
  <r>
    <n v="140"/>
    <x v="1"/>
    <n v="535673.11"/>
    <s v="C1442202351"/>
    <n v="0"/>
    <n v="0"/>
    <s v="C1319072039"/>
    <n v="1003286.49"/>
    <n v="1538959.6"/>
    <x v="0"/>
    <x v="0"/>
    <n v="6"/>
    <x v="5"/>
    <x v="5"/>
    <n v="1.1926891245845188"/>
  </r>
  <r>
    <n v="140"/>
    <x v="1"/>
    <n v="278155.40000000002"/>
    <s v="C1971798793"/>
    <n v="0"/>
    <n v="0"/>
    <s v="C756266638"/>
    <n v="857942.75"/>
    <n v="1136098.1599999999"/>
    <x v="0"/>
    <x v="0"/>
    <n v="6"/>
    <x v="5"/>
    <x v="5"/>
    <n v="1.3890750037455351"/>
  </r>
  <r>
    <n v="140"/>
    <x v="1"/>
    <n v="393841.04"/>
    <s v="C1674805576"/>
    <n v="0"/>
    <n v="0"/>
    <s v="C447275223"/>
    <n v="422755.58"/>
    <n v="816596.62"/>
    <x v="0"/>
    <x v="0"/>
    <n v="6"/>
    <x v="5"/>
    <x v="5"/>
    <n v="1.3235956138575429"/>
  </r>
  <r>
    <n v="140"/>
    <x v="1"/>
    <n v="251446.98"/>
    <s v="C1067755535"/>
    <n v="20113"/>
    <n v="0"/>
    <s v="C1454715430"/>
    <n v="2500757.98"/>
    <n v="2752204.96"/>
    <x v="0"/>
    <x v="0"/>
    <n v="6"/>
    <x v="5"/>
    <x v="5"/>
    <n v="1.2595884633528014"/>
  </r>
  <r>
    <n v="140"/>
    <x v="2"/>
    <n v="200986.62"/>
    <s v="C388595366"/>
    <n v="79597"/>
    <n v="280583.62"/>
    <s v="C1527870828"/>
    <n v="0"/>
    <n v="0"/>
    <x v="0"/>
    <x v="0"/>
    <n v="6"/>
    <x v="5"/>
    <x v="5"/>
    <n v="1.6302056529699851"/>
  </r>
  <r>
    <n v="140"/>
    <x v="1"/>
    <n v="183244.93"/>
    <s v="C1805117053"/>
    <n v="0"/>
    <n v="0"/>
    <s v="C360250017"/>
    <n v="1352182.36"/>
    <n v="1535427.29"/>
    <x v="0"/>
    <x v="0"/>
    <n v="6"/>
    <x v="5"/>
    <x v="5"/>
    <n v="1.0560742155909884"/>
  </r>
  <r>
    <n v="140"/>
    <x v="2"/>
    <n v="404937.87"/>
    <s v="C1589702278"/>
    <n v="3296097.07"/>
    <n v="3701034.94"/>
    <s v="C1197539671"/>
    <n v="550395.07999999996"/>
    <n v="145457.22"/>
    <x v="0"/>
    <x v="0"/>
    <n v="6"/>
    <x v="5"/>
    <x v="5"/>
    <n v="1.2670223020329243"/>
  </r>
  <r>
    <n v="140"/>
    <x v="2"/>
    <n v="293425.57"/>
    <s v="C1806910414"/>
    <n v="1043234.37"/>
    <n v="1336659.94"/>
    <s v="C1019185982"/>
    <n v="862907.23"/>
    <n v="554950.61"/>
    <x v="0"/>
    <x v="0"/>
    <n v="6"/>
    <x v="5"/>
    <x v="5"/>
    <n v="1.6115356928722633"/>
  </r>
  <r>
    <n v="140"/>
    <x v="2"/>
    <n v="565643.1"/>
    <s v="C68112866"/>
    <n v="3637583.61"/>
    <n v="4203226.71"/>
    <s v="C190072343"/>
    <n v="665600.93000000005"/>
    <n v="274011.62"/>
    <x v="0"/>
    <x v="0"/>
    <n v="6"/>
    <x v="5"/>
    <x v="5"/>
    <n v="1.0263644424389882"/>
  </r>
  <r>
    <n v="140"/>
    <x v="2"/>
    <n v="304150.21000000002"/>
    <s v="C1712558410"/>
    <n v="7204491.1299999999"/>
    <n v="7508641.3300000001"/>
    <s v="C2039365872"/>
    <n v="2023818.3"/>
    <n v="1719668.09"/>
    <x v="0"/>
    <x v="0"/>
    <n v="6"/>
    <x v="5"/>
    <x v="5"/>
    <n v="1.8602071045246942"/>
  </r>
  <r>
    <n v="140"/>
    <x v="0"/>
    <n v="234122.79"/>
    <s v="C1755141796"/>
    <n v="4844"/>
    <n v="0"/>
    <s v="C1544919107"/>
    <n v="0"/>
    <n v="182377.03"/>
    <x v="0"/>
    <x v="0"/>
    <n v="6"/>
    <x v="5"/>
    <x v="5"/>
    <n v="1.6801979805716303"/>
  </r>
  <r>
    <n v="140"/>
    <x v="0"/>
    <n v="247034.45"/>
    <s v="C245645896"/>
    <n v="21392"/>
    <n v="0"/>
    <s v="C1986049402"/>
    <n v="4590473.9800000004"/>
    <n v="4837508.43"/>
    <x v="0"/>
    <x v="0"/>
    <n v="6"/>
    <x v="5"/>
    <x v="5"/>
    <n v="1.4638349625579243"/>
  </r>
  <r>
    <n v="140"/>
    <x v="1"/>
    <n v="264863.90000000002"/>
    <s v="C1199268638"/>
    <n v="41492.660000000003"/>
    <n v="0"/>
    <s v="C1803232781"/>
    <n v="1905209.85"/>
    <n v="1949094.2"/>
    <x v="0"/>
    <x v="0"/>
    <n v="6"/>
    <x v="5"/>
    <x v="5"/>
    <n v="1.650215472863156"/>
  </r>
  <r>
    <n v="140"/>
    <x v="2"/>
    <n v="275662.75"/>
    <s v="C444574151"/>
    <n v="50419"/>
    <n v="326081.75"/>
    <s v="C290480165"/>
    <n v="4359858.33"/>
    <n v="4084195.58"/>
    <x v="0"/>
    <x v="0"/>
    <n v="6"/>
    <x v="5"/>
    <x v="5"/>
    <n v="1.8451607166068447"/>
  </r>
  <r>
    <n v="140"/>
    <x v="1"/>
    <n v="263100.32"/>
    <s v="C1445219569"/>
    <n v="0"/>
    <n v="0"/>
    <s v="C1045790520"/>
    <n v="518042.13"/>
    <n v="781142.45"/>
    <x v="0"/>
    <x v="0"/>
    <n v="6"/>
    <x v="5"/>
    <x v="5"/>
    <n v="1.9593006251190326"/>
  </r>
  <r>
    <n v="140"/>
    <x v="1"/>
    <n v="189895.5"/>
    <s v="C388353508"/>
    <n v="11133"/>
    <n v="0"/>
    <s v="C1798629846"/>
    <n v="34154.21"/>
    <n v="224049.71"/>
    <x v="0"/>
    <x v="0"/>
    <n v="6"/>
    <x v="5"/>
    <x v="5"/>
    <n v="1.0612622113252348"/>
  </r>
  <r>
    <n v="140"/>
    <x v="2"/>
    <n v="350559.23"/>
    <s v="C137529865"/>
    <n v="2098"/>
    <n v="352657.23"/>
    <s v="C1137520422"/>
    <n v="4079753.11"/>
    <n v="3729193.87"/>
    <x v="0"/>
    <x v="0"/>
    <n v="6"/>
    <x v="5"/>
    <x v="5"/>
    <n v="1.0319676064103691"/>
  </r>
  <r>
    <n v="140"/>
    <x v="0"/>
    <n v="908244.24"/>
    <s v="C1456152397"/>
    <n v="0"/>
    <n v="0"/>
    <s v="C2008882326"/>
    <n v="4329865.17"/>
    <n v="5238109.41"/>
    <x v="0"/>
    <x v="0"/>
    <n v="6"/>
    <x v="5"/>
    <x v="5"/>
    <n v="1.2272729786239904"/>
  </r>
  <r>
    <n v="140"/>
    <x v="0"/>
    <n v="251195.9"/>
    <s v="C200577388"/>
    <n v="0"/>
    <n v="0"/>
    <s v="C1445629481"/>
    <n v="389833.86"/>
    <n v="641029.76"/>
    <x v="0"/>
    <x v="0"/>
    <n v="6"/>
    <x v="5"/>
    <x v="5"/>
    <n v="1.1228395989736726"/>
  </r>
  <r>
    <n v="140"/>
    <x v="1"/>
    <n v="194534.03"/>
    <s v="C157351731"/>
    <n v="335"/>
    <n v="0"/>
    <s v="C1449685815"/>
    <n v="2070346.38"/>
    <n v="2264880.41"/>
    <x v="0"/>
    <x v="0"/>
    <n v="6"/>
    <x v="5"/>
    <x v="5"/>
    <n v="1.6250586489332182"/>
  </r>
  <r>
    <n v="140"/>
    <x v="2"/>
    <n v="207613.75"/>
    <s v="C1946084893"/>
    <n v="50720"/>
    <n v="258333.75"/>
    <s v="C1853763249"/>
    <n v="42430.33"/>
    <n v="0"/>
    <x v="0"/>
    <x v="0"/>
    <n v="6"/>
    <x v="5"/>
    <x v="5"/>
    <n v="1.4151878507878575"/>
  </r>
  <r>
    <n v="140"/>
    <x v="1"/>
    <n v="246109.76"/>
    <s v="C1101211421"/>
    <n v="201127.5"/>
    <n v="0"/>
    <s v="C376581490"/>
    <n v="308615.34000000003"/>
    <n v="554725.1"/>
    <x v="0"/>
    <x v="0"/>
    <n v="6"/>
    <x v="5"/>
    <x v="5"/>
    <n v="1.6593408885688246"/>
  </r>
  <r>
    <n v="140"/>
    <x v="1"/>
    <n v="242308.59"/>
    <s v="C543677794"/>
    <n v="151103"/>
    <n v="0"/>
    <s v="C54919383"/>
    <n v="148318.94"/>
    <n v="390627.53"/>
    <x v="0"/>
    <x v="0"/>
    <n v="6"/>
    <x v="5"/>
    <x v="5"/>
    <n v="1.9893646468358881"/>
  </r>
  <r>
    <n v="140"/>
    <x v="0"/>
    <n v="814384.44"/>
    <s v="C1780452241"/>
    <n v="0"/>
    <n v="0"/>
    <s v="C754329241"/>
    <n v="1733301.37"/>
    <n v="2547685.81"/>
    <x v="0"/>
    <x v="0"/>
    <n v="6"/>
    <x v="5"/>
    <x v="5"/>
    <n v="1.0486947880353288"/>
  </r>
  <r>
    <n v="140"/>
    <x v="0"/>
    <n v="568278.73"/>
    <s v="C956322387"/>
    <n v="0"/>
    <n v="0"/>
    <s v="C1375637906"/>
    <n v="6774690.5899999999"/>
    <n v="7342969.3099999996"/>
    <x v="0"/>
    <x v="0"/>
    <n v="6"/>
    <x v="5"/>
    <x v="5"/>
    <n v="1.901451709168708"/>
  </r>
  <r>
    <n v="140"/>
    <x v="0"/>
    <n v="494406.26"/>
    <s v="C1689909574"/>
    <n v="278823"/>
    <n v="0"/>
    <s v="C1024589520"/>
    <n v="0"/>
    <n v="494406.26"/>
    <x v="0"/>
    <x v="0"/>
    <n v="6"/>
    <x v="5"/>
    <x v="5"/>
    <n v="1.2285314291848481"/>
  </r>
  <r>
    <n v="140"/>
    <x v="2"/>
    <n v="192225.57"/>
    <s v="C270652967"/>
    <n v="51949"/>
    <n v="244174.57"/>
    <s v="C453413371"/>
    <n v="0"/>
    <n v="0"/>
    <x v="0"/>
    <x v="0"/>
    <n v="6"/>
    <x v="5"/>
    <x v="5"/>
    <n v="1.9754747813453315"/>
  </r>
  <r>
    <n v="140"/>
    <x v="1"/>
    <n v="273165.78999999998"/>
    <s v="C953315015"/>
    <n v="130931"/>
    <n v="0"/>
    <s v="C1145695325"/>
    <n v="0"/>
    <n v="273165.78999999998"/>
    <x v="0"/>
    <x v="0"/>
    <n v="6"/>
    <x v="5"/>
    <x v="5"/>
    <n v="1.7424919706501494"/>
  </r>
  <r>
    <n v="140"/>
    <x v="2"/>
    <n v="360287.07"/>
    <s v="C145066149"/>
    <n v="659"/>
    <n v="360946.07"/>
    <s v="C566811239"/>
    <n v="3916.2"/>
    <n v="0"/>
    <x v="0"/>
    <x v="0"/>
    <n v="6"/>
    <x v="5"/>
    <x v="5"/>
    <n v="1.9041715152115428"/>
  </r>
  <r>
    <n v="140"/>
    <x v="0"/>
    <n v="795685.54"/>
    <s v="C34412104"/>
    <n v="0"/>
    <n v="0"/>
    <s v="C1262016786"/>
    <n v="4983149.09"/>
    <n v="5778834.6299999999"/>
    <x v="0"/>
    <x v="0"/>
    <n v="6"/>
    <x v="5"/>
    <x v="5"/>
    <n v="1.2755290117466491"/>
  </r>
  <r>
    <n v="140"/>
    <x v="2"/>
    <n v="208851.96"/>
    <s v="C1357554761"/>
    <n v="50183"/>
    <n v="259034.96"/>
    <s v="C755568300"/>
    <n v="693679.44"/>
    <n v="484827.48"/>
    <x v="0"/>
    <x v="0"/>
    <n v="6"/>
    <x v="5"/>
    <x v="5"/>
    <n v="1.8755841166132987"/>
  </r>
  <r>
    <n v="140"/>
    <x v="0"/>
    <n v="715360.23"/>
    <s v="C61657223"/>
    <n v="0"/>
    <n v="0"/>
    <s v="C473728481"/>
    <n v="7453600.6900000004"/>
    <n v="8168960.9299999997"/>
    <x v="0"/>
    <x v="0"/>
    <n v="6"/>
    <x v="5"/>
    <x v="5"/>
    <n v="1.9593157167357"/>
  </r>
  <r>
    <n v="140"/>
    <x v="0"/>
    <n v="363202.64"/>
    <s v="C1694772442"/>
    <n v="0"/>
    <n v="0"/>
    <s v="C405881980"/>
    <n v="9184114.6899999995"/>
    <n v="9547317.3300000001"/>
    <x v="0"/>
    <x v="0"/>
    <n v="6"/>
    <x v="5"/>
    <x v="5"/>
    <n v="1.6713111808855605"/>
  </r>
  <r>
    <n v="140"/>
    <x v="2"/>
    <n v="357599.6"/>
    <s v="C1450316281"/>
    <n v="505571.17"/>
    <n v="863170.77"/>
    <s v="C1958390694"/>
    <n v="5303428.09"/>
    <n v="4945828.49"/>
    <x v="0"/>
    <x v="0"/>
    <n v="6"/>
    <x v="5"/>
    <x v="5"/>
    <n v="1.2583185966398187"/>
  </r>
  <r>
    <n v="140"/>
    <x v="2"/>
    <n v="315929.67"/>
    <s v="C1176453869"/>
    <n v="884783.86"/>
    <n v="1200713.54"/>
    <s v="C135288962"/>
    <n v="3262045.82"/>
    <n v="2946116.15"/>
    <x v="0"/>
    <x v="0"/>
    <n v="6"/>
    <x v="5"/>
    <x v="5"/>
    <n v="1.1228902885331262"/>
  </r>
  <r>
    <n v="140"/>
    <x v="2"/>
    <n v="290291.78000000003"/>
    <s v="C1551457574"/>
    <n v="3546326.64"/>
    <n v="3836618.42"/>
    <s v="C415421142"/>
    <n v="3846114.58"/>
    <n v="3555822.8"/>
    <x v="0"/>
    <x v="0"/>
    <n v="6"/>
    <x v="5"/>
    <x v="5"/>
    <n v="1.043104238828227"/>
  </r>
  <r>
    <n v="140"/>
    <x v="2"/>
    <n v="221795.27"/>
    <s v="C1428393389"/>
    <n v="484020"/>
    <n v="705815.27"/>
    <s v="C956338890"/>
    <n v="3157913.17"/>
    <n v="2765137.93"/>
    <x v="0"/>
    <x v="0"/>
    <n v="6"/>
    <x v="5"/>
    <x v="5"/>
    <n v="1.8009080396969375"/>
  </r>
  <r>
    <n v="140"/>
    <x v="1"/>
    <n v="225458.7"/>
    <s v="C1812746084"/>
    <n v="40417"/>
    <n v="0"/>
    <s v="C1708780261"/>
    <n v="0"/>
    <n v="225458.7"/>
    <x v="0"/>
    <x v="0"/>
    <n v="6"/>
    <x v="5"/>
    <x v="5"/>
    <n v="1.0771735068770003"/>
  </r>
  <r>
    <n v="140"/>
    <x v="2"/>
    <n v="249115.4"/>
    <s v="C1391795678"/>
    <n v="97644"/>
    <n v="346759.4"/>
    <s v="C1334597231"/>
    <n v="464415.74"/>
    <n v="215300.34"/>
    <x v="0"/>
    <x v="0"/>
    <n v="6"/>
    <x v="5"/>
    <x v="5"/>
    <n v="1.6154147915613906"/>
  </r>
  <r>
    <n v="140"/>
    <x v="1"/>
    <n v="185785.03"/>
    <s v="C1184437721"/>
    <n v="0"/>
    <n v="0"/>
    <s v="C1052251218"/>
    <n v="1442433.99"/>
    <n v="1628219.02"/>
    <x v="0"/>
    <x v="0"/>
    <n v="6"/>
    <x v="5"/>
    <x v="5"/>
    <n v="1.9927213350277029"/>
  </r>
  <r>
    <n v="140"/>
    <x v="1"/>
    <n v="391583.57"/>
    <s v="C264163094"/>
    <n v="0"/>
    <n v="0"/>
    <s v="C487714851"/>
    <n v="2143022.9500000002"/>
    <n v="2534606.52"/>
    <x v="0"/>
    <x v="0"/>
    <n v="6"/>
    <x v="5"/>
    <x v="5"/>
    <n v="1.7393022332057833"/>
  </r>
  <r>
    <n v="140"/>
    <x v="1"/>
    <n v="274565.34000000003"/>
    <s v="C1414103628"/>
    <n v="0"/>
    <n v="0"/>
    <s v="C1796098013"/>
    <n v="931683.41"/>
    <n v="1206248.76"/>
    <x v="0"/>
    <x v="0"/>
    <n v="6"/>
    <x v="5"/>
    <x v="5"/>
    <n v="1.0361845921893533"/>
  </r>
  <r>
    <n v="140"/>
    <x v="1"/>
    <n v="369669.24"/>
    <s v="C44295086"/>
    <n v="0"/>
    <n v="0"/>
    <s v="C860798122"/>
    <n v="844605.45"/>
    <n v="1346925.64"/>
    <x v="0"/>
    <x v="0"/>
    <n v="6"/>
    <x v="5"/>
    <x v="5"/>
    <n v="1.2882844830342961"/>
  </r>
  <r>
    <n v="140"/>
    <x v="1"/>
    <n v="277085.69"/>
    <s v="C323853094"/>
    <n v="0"/>
    <n v="0"/>
    <s v="C908957251"/>
    <n v="393936.91"/>
    <n v="1023134.65"/>
    <x v="0"/>
    <x v="0"/>
    <n v="6"/>
    <x v="5"/>
    <x v="5"/>
    <n v="1.2190441751009991"/>
  </r>
  <r>
    <n v="140"/>
    <x v="1"/>
    <n v="180420.13"/>
    <s v="C1205505305"/>
    <n v="0"/>
    <n v="0"/>
    <s v="C1295301356"/>
    <n v="15365281.050000001"/>
    <n v="15545701.18"/>
    <x v="0"/>
    <x v="0"/>
    <n v="6"/>
    <x v="5"/>
    <x v="5"/>
    <n v="1.0498550655552443"/>
  </r>
  <r>
    <n v="140"/>
    <x v="1"/>
    <n v="375500.72"/>
    <s v="C1271637436"/>
    <n v="0"/>
    <n v="0"/>
    <s v="C1790808682"/>
    <n v="1365145.12"/>
    <n v="1740645.85"/>
    <x v="0"/>
    <x v="0"/>
    <n v="6"/>
    <x v="5"/>
    <x v="5"/>
    <n v="1.561456147377126"/>
  </r>
  <r>
    <n v="140"/>
    <x v="1"/>
    <n v="456945.11"/>
    <s v="C1184396619"/>
    <n v="0"/>
    <n v="0"/>
    <s v="C1721214070"/>
    <n v="9169615.6699999999"/>
    <n v="9626560.7799999993"/>
    <x v="0"/>
    <x v="0"/>
    <n v="6"/>
    <x v="5"/>
    <x v="5"/>
    <n v="1.6101555454592014"/>
  </r>
  <r>
    <n v="140"/>
    <x v="1"/>
    <n v="287481.68"/>
    <s v="C1703905103"/>
    <n v="492658"/>
    <n v="205176.32000000001"/>
    <s v="C1175916795"/>
    <n v="305417.84000000003"/>
    <n v="592899.52"/>
    <x v="0"/>
    <x v="0"/>
    <n v="6"/>
    <x v="5"/>
    <x v="5"/>
    <n v="1.9214779450192481"/>
  </r>
  <r>
    <n v="140"/>
    <x v="1"/>
    <n v="339634.27"/>
    <s v="C1465169734"/>
    <n v="0"/>
    <n v="0"/>
    <s v="C189672957"/>
    <n v="1538900.29"/>
    <n v="1878534.55"/>
    <x v="0"/>
    <x v="0"/>
    <n v="6"/>
    <x v="5"/>
    <x v="5"/>
    <n v="1.9656678498562741"/>
  </r>
  <r>
    <n v="140"/>
    <x v="1"/>
    <n v="293127.7"/>
    <s v="C522130125"/>
    <n v="41641"/>
    <n v="0"/>
    <s v="C445411983"/>
    <n v="0"/>
    <n v="293127.7"/>
    <x v="0"/>
    <x v="0"/>
    <n v="6"/>
    <x v="5"/>
    <x v="5"/>
    <n v="1.1978932764371359"/>
  </r>
  <r>
    <n v="140"/>
    <x v="2"/>
    <n v="202481.33"/>
    <s v="C164423642"/>
    <n v="14988"/>
    <n v="217469.33"/>
    <s v="C1294702495"/>
    <n v="686158.45"/>
    <n v="483677.12"/>
    <x v="0"/>
    <x v="0"/>
    <n v="6"/>
    <x v="5"/>
    <x v="5"/>
    <n v="1.4338989995577833"/>
  </r>
  <r>
    <n v="140"/>
    <x v="1"/>
    <n v="221389.57"/>
    <s v="C2060292415"/>
    <n v="0"/>
    <n v="0"/>
    <s v="C198863751"/>
    <n v="394196.88"/>
    <n v="1137872.1399999999"/>
    <x v="0"/>
    <x v="0"/>
    <n v="6"/>
    <x v="5"/>
    <x v="5"/>
    <n v="1.292984283199992"/>
  </r>
  <r>
    <n v="140"/>
    <x v="2"/>
    <n v="238108.69"/>
    <s v="C1639322704"/>
    <n v="415190"/>
    <n v="653298.68999999994"/>
    <s v="C256065040"/>
    <n v="962181.63"/>
    <n v="724072.95"/>
    <x v="0"/>
    <x v="0"/>
    <n v="6"/>
    <x v="5"/>
    <x v="5"/>
    <n v="1.8466852548749584"/>
  </r>
  <r>
    <n v="140"/>
    <x v="1"/>
    <n v="252121.15"/>
    <s v="C26525193"/>
    <n v="54933"/>
    <n v="0"/>
    <s v="C1193197664"/>
    <n v="14146.3"/>
    <n v="564824.39"/>
    <x v="0"/>
    <x v="0"/>
    <n v="6"/>
    <x v="5"/>
    <x v="5"/>
    <n v="1.467953096361809"/>
  </r>
  <r>
    <n v="140"/>
    <x v="1"/>
    <n v="207887.01"/>
    <s v="C207171219"/>
    <n v="0"/>
    <n v="0"/>
    <s v="C489410447"/>
    <n v="255074.44"/>
    <n v="462961.44"/>
    <x v="0"/>
    <x v="0"/>
    <n v="6"/>
    <x v="5"/>
    <x v="5"/>
    <n v="1.7663372195169038"/>
  </r>
  <r>
    <n v="140"/>
    <x v="1"/>
    <n v="409702.98"/>
    <s v="C1228057291"/>
    <n v="0"/>
    <n v="0"/>
    <s v="C1965963623"/>
    <n v="666584.02"/>
    <n v="1076287"/>
    <x v="0"/>
    <x v="0"/>
    <n v="6"/>
    <x v="5"/>
    <x v="5"/>
    <n v="1.7451654163865211"/>
  </r>
  <r>
    <n v="140"/>
    <x v="1"/>
    <n v="338717.66"/>
    <s v="C574801357"/>
    <n v="0"/>
    <n v="0"/>
    <s v="C1444462072"/>
    <n v="1417105.74"/>
    <n v="1755823.4"/>
    <x v="0"/>
    <x v="0"/>
    <n v="6"/>
    <x v="5"/>
    <x v="5"/>
    <n v="1.8639238750859741"/>
  </r>
  <r>
    <n v="140"/>
    <x v="1"/>
    <n v="194900.14"/>
    <s v="C142101938"/>
    <n v="20704"/>
    <n v="0"/>
    <s v="C601525292"/>
    <n v="1724869.06"/>
    <n v="1919769.19"/>
    <x v="0"/>
    <x v="0"/>
    <n v="6"/>
    <x v="5"/>
    <x v="5"/>
    <n v="1.1914324509871344"/>
  </r>
  <r>
    <n v="140"/>
    <x v="1"/>
    <n v="360255.02"/>
    <s v="C521489108"/>
    <n v="0"/>
    <n v="0"/>
    <s v="C136174430"/>
    <n v="3790604.97"/>
    <n v="4150859.99"/>
    <x v="0"/>
    <x v="0"/>
    <n v="6"/>
    <x v="5"/>
    <x v="5"/>
    <n v="1.9682872113624061"/>
  </r>
  <r>
    <n v="140"/>
    <x v="1"/>
    <n v="390870.17"/>
    <s v="C1820317284"/>
    <n v="0"/>
    <n v="0"/>
    <s v="C1995995052"/>
    <n v="849290.62"/>
    <n v="1240160.79"/>
    <x v="0"/>
    <x v="0"/>
    <n v="6"/>
    <x v="5"/>
    <x v="5"/>
    <n v="1.3111918095085731"/>
  </r>
  <r>
    <n v="140"/>
    <x v="2"/>
    <n v="254652.62"/>
    <s v="C1298717840"/>
    <n v="169"/>
    <n v="254821.62"/>
    <s v="C1290791084"/>
    <n v="8494131.2400000002"/>
    <n v="8239478.6100000003"/>
    <x v="0"/>
    <x v="0"/>
    <n v="6"/>
    <x v="5"/>
    <x v="5"/>
    <n v="1.1905422300056285"/>
  </r>
  <r>
    <n v="140"/>
    <x v="2"/>
    <n v="314275.58"/>
    <s v="C810404138"/>
    <n v="6227656.5999999996"/>
    <n v="6541932.1799999997"/>
    <s v="C1702988817"/>
    <n v="5969927.6399999997"/>
    <n v="5655652.0599999996"/>
    <x v="0"/>
    <x v="0"/>
    <n v="6"/>
    <x v="5"/>
    <x v="5"/>
    <n v="1.0384744149811913"/>
  </r>
  <r>
    <n v="140"/>
    <x v="2"/>
    <n v="225239.31"/>
    <s v="C11971932"/>
    <n v="11614274.810000001"/>
    <n v="11839514.119999999"/>
    <s v="C998786183"/>
    <n v="276558.73"/>
    <n v="51319.42"/>
    <x v="0"/>
    <x v="0"/>
    <n v="6"/>
    <x v="5"/>
    <x v="5"/>
    <n v="1.6055354362379459"/>
  </r>
  <r>
    <n v="140"/>
    <x v="2"/>
    <n v="603199.53"/>
    <s v="C58984011"/>
    <n v="12427905.439999999"/>
    <n v="13031104.970000001"/>
    <s v="C205292676"/>
    <n v="617409.59"/>
    <n v="14210.06"/>
    <x v="0"/>
    <x v="0"/>
    <n v="6"/>
    <x v="5"/>
    <x v="5"/>
    <n v="1.2513985141419799"/>
  </r>
  <r>
    <n v="140"/>
    <x v="2"/>
    <n v="198680.58"/>
    <s v="C665364163"/>
    <n v="16486916.32"/>
    <n v="16685596.9"/>
    <s v="C1780663200"/>
    <n v="781678.68"/>
    <n v="582998.1"/>
    <x v="0"/>
    <x v="0"/>
    <n v="6"/>
    <x v="5"/>
    <x v="5"/>
    <n v="1.3285456180239774"/>
  </r>
  <r>
    <n v="140"/>
    <x v="2"/>
    <n v="256049.35"/>
    <s v="C349536177"/>
    <n v="16685596.9"/>
    <n v="16941646.25"/>
    <s v="C349335078"/>
    <n v="673537.67"/>
    <n v="761787.29"/>
    <x v="0"/>
    <x v="0"/>
    <n v="6"/>
    <x v="5"/>
    <x v="5"/>
    <n v="1.1518446636161974"/>
  </r>
  <r>
    <n v="140"/>
    <x v="2"/>
    <n v="411568.55"/>
    <s v="C524180545"/>
    <n v="21995554.34"/>
    <n v="22407122.890000001"/>
    <s v="C813464641"/>
    <n v="756766.86"/>
    <n v="345198.31"/>
    <x v="0"/>
    <x v="0"/>
    <n v="6"/>
    <x v="5"/>
    <x v="5"/>
    <n v="1.8541634380138308"/>
  </r>
  <r>
    <n v="140"/>
    <x v="1"/>
    <n v="309040.89"/>
    <s v="C1014628257"/>
    <n v="0"/>
    <n v="0"/>
    <s v="C1042689150"/>
    <n v="1014536.88"/>
    <n v="1323577.77"/>
    <x v="0"/>
    <x v="0"/>
    <n v="6"/>
    <x v="5"/>
    <x v="5"/>
    <n v="1.9806569935663867"/>
  </r>
  <r>
    <n v="140"/>
    <x v="1"/>
    <n v="307428.96000000002"/>
    <s v="C1547733061"/>
    <n v="0"/>
    <n v="0"/>
    <s v="C1434892083"/>
    <n v="2884475.63"/>
    <n v="3191904.59"/>
    <x v="0"/>
    <x v="0"/>
    <n v="6"/>
    <x v="5"/>
    <x v="5"/>
    <n v="1.6779861388159851"/>
  </r>
  <r>
    <n v="140"/>
    <x v="2"/>
    <n v="294696.09999999998"/>
    <s v="C942832293"/>
    <n v="21416"/>
    <n v="316112.09999999998"/>
    <s v="C2041232247"/>
    <n v="141972.43"/>
    <n v="0"/>
    <x v="0"/>
    <x v="0"/>
    <n v="6"/>
    <x v="5"/>
    <x v="5"/>
    <n v="1.5048944361065022"/>
  </r>
  <r>
    <n v="140"/>
    <x v="1"/>
    <n v="253413.81"/>
    <s v="C1948985419"/>
    <n v="26097"/>
    <n v="0"/>
    <s v="C1325038895"/>
    <n v="11875153.85"/>
    <n v="13292013.25"/>
    <x v="0"/>
    <x v="0"/>
    <n v="6"/>
    <x v="5"/>
    <x v="5"/>
    <n v="1.5217537710078777"/>
  </r>
  <r>
    <n v="140"/>
    <x v="2"/>
    <n v="209083.84"/>
    <s v="C1368151994"/>
    <n v="125988"/>
    <n v="335071.84000000003"/>
    <s v="C86487122"/>
    <n v="103366.8"/>
    <n v="0"/>
    <x v="0"/>
    <x v="0"/>
    <n v="6"/>
    <x v="5"/>
    <x v="5"/>
    <n v="1.9418004350465725"/>
  </r>
  <r>
    <n v="140"/>
    <x v="1"/>
    <n v="243691.44"/>
    <s v="C1083569331"/>
    <n v="0"/>
    <n v="0"/>
    <s v="C509664487"/>
    <n v="7703821.8899999997"/>
    <n v="7947513.3300000001"/>
    <x v="0"/>
    <x v="0"/>
    <n v="6"/>
    <x v="5"/>
    <x v="5"/>
    <n v="1.9900781731075039"/>
  </r>
  <r>
    <n v="140"/>
    <x v="2"/>
    <n v="286288.2"/>
    <s v="C1022170467"/>
    <n v="1349514.36"/>
    <n v="1635802.56"/>
    <s v="C383634409"/>
    <n v="1028294.34"/>
    <n v="742006.14"/>
    <x v="0"/>
    <x v="0"/>
    <n v="6"/>
    <x v="5"/>
    <x v="5"/>
    <n v="1.3787275736121123"/>
  </r>
  <r>
    <n v="140"/>
    <x v="2"/>
    <n v="282340.73"/>
    <s v="C666281976"/>
    <n v="4544018.29"/>
    <n v="4826359.0199999996"/>
    <s v="C132390129"/>
    <n v="455481.7"/>
    <n v="173140.97"/>
    <x v="0"/>
    <x v="0"/>
    <n v="6"/>
    <x v="5"/>
    <x v="5"/>
    <n v="1.0846751928723768"/>
  </r>
  <r>
    <n v="140"/>
    <x v="2"/>
    <n v="206664.75"/>
    <s v="C398839082"/>
    <n v="8351203.3700000001"/>
    <n v="8557868.1199999992"/>
    <s v="C1879840498"/>
    <n v="423882.63"/>
    <n v="217217.88"/>
    <x v="0"/>
    <x v="0"/>
    <n v="6"/>
    <x v="5"/>
    <x v="5"/>
    <n v="1.5888857746445042"/>
  </r>
  <r>
    <n v="140"/>
    <x v="2"/>
    <n v="379811.28"/>
    <s v="C1863634050"/>
    <n v="11397151.08"/>
    <n v="11776962.35"/>
    <s v="C839253876"/>
    <n v="1384866.22"/>
    <n v="1005054.95"/>
    <x v="0"/>
    <x v="0"/>
    <n v="6"/>
    <x v="5"/>
    <x v="5"/>
    <n v="1.5797233821729773"/>
  </r>
  <r>
    <n v="140"/>
    <x v="2"/>
    <n v="220843.61"/>
    <s v="C1443955620"/>
    <n v="12286319.43"/>
    <n v="12507163.029999999"/>
    <s v="C1345328286"/>
    <n v="841386.86"/>
    <n v="620543.25"/>
    <x v="0"/>
    <x v="0"/>
    <n v="6"/>
    <x v="5"/>
    <x v="5"/>
    <n v="1.5878646828177687"/>
  </r>
  <r>
    <n v="140"/>
    <x v="1"/>
    <n v="293794.14"/>
    <s v="C531757938"/>
    <n v="0"/>
    <n v="0"/>
    <s v="C1972377365"/>
    <n v="373615.92"/>
    <n v="667410.05000000005"/>
    <x v="0"/>
    <x v="0"/>
    <n v="6"/>
    <x v="5"/>
    <x v="5"/>
    <n v="1.5712890585750756"/>
  </r>
  <r>
    <n v="140"/>
    <x v="0"/>
    <n v="474365.46"/>
    <s v="C743272745"/>
    <n v="30345"/>
    <n v="0"/>
    <s v="C80582796"/>
    <n v="1670689.95"/>
    <n v="2145055.41"/>
    <x v="0"/>
    <x v="0"/>
    <n v="6"/>
    <x v="5"/>
    <x v="5"/>
    <n v="1.7184600400358718"/>
  </r>
  <r>
    <n v="140"/>
    <x v="2"/>
    <n v="195721.65"/>
    <s v="C740656402"/>
    <n v="85464.6"/>
    <n v="281186.25"/>
    <s v="C2101512701"/>
    <n v="254474.17"/>
    <n v="58752.53"/>
    <x v="0"/>
    <x v="0"/>
    <n v="6"/>
    <x v="5"/>
    <x v="5"/>
    <n v="1.038975518680632"/>
  </r>
  <r>
    <n v="140"/>
    <x v="0"/>
    <n v="234611.04"/>
    <s v="C928406068"/>
    <n v="16370"/>
    <n v="0"/>
    <s v="C251265184"/>
    <n v="12822"/>
    <n v="0"/>
    <x v="0"/>
    <x v="0"/>
    <n v="6"/>
    <x v="5"/>
    <x v="5"/>
    <n v="1.0320594259687044"/>
  </r>
  <r>
    <n v="140"/>
    <x v="1"/>
    <n v="291567.13"/>
    <s v="C1357071467"/>
    <n v="32371"/>
    <n v="0"/>
    <s v="C1723104030"/>
    <n v="9001"/>
    <n v="0"/>
    <x v="0"/>
    <x v="0"/>
    <n v="6"/>
    <x v="5"/>
    <x v="5"/>
    <n v="1.1931974870121094"/>
  </r>
  <r>
    <n v="140"/>
    <x v="2"/>
    <n v="245223.59"/>
    <s v="C1554744740"/>
    <n v="59697"/>
    <n v="304920.59000000003"/>
    <s v="C638661471"/>
    <n v="3818481.08"/>
    <n v="3573257.49"/>
    <x v="0"/>
    <x v="0"/>
    <n v="6"/>
    <x v="5"/>
    <x v="5"/>
    <n v="1.6967538654323453"/>
  </r>
  <r>
    <n v="140"/>
    <x v="0"/>
    <n v="980908.93"/>
    <s v="C655148895"/>
    <n v="52463"/>
    <n v="0"/>
    <s v="C2073224069"/>
    <n v="0"/>
    <n v="980908.93"/>
    <x v="0"/>
    <x v="0"/>
    <n v="6"/>
    <x v="5"/>
    <x v="5"/>
    <n v="1.4608467134930412"/>
  </r>
  <r>
    <n v="140"/>
    <x v="1"/>
    <n v="197860.49"/>
    <s v="C329764008"/>
    <n v="11696"/>
    <n v="0"/>
    <s v="C997261079"/>
    <n v="58154.07"/>
    <n v="256014.56"/>
    <x v="0"/>
    <x v="0"/>
    <n v="6"/>
    <x v="5"/>
    <x v="5"/>
    <n v="1.4183966528709964"/>
  </r>
  <r>
    <n v="140"/>
    <x v="2"/>
    <n v="193109.46"/>
    <s v="C543219432"/>
    <n v="3611286.12"/>
    <n v="3804395.58"/>
    <s v="C1491815305"/>
    <n v="504286.97"/>
    <n v="311177.51"/>
    <x v="0"/>
    <x v="0"/>
    <n v="6"/>
    <x v="5"/>
    <x v="5"/>
    <n v="1.5020565290479253"/>
  </r>
  <r>
    <n v="140"/>
    <x v="1"/>
    <n v="266138.42"/>
    <s v="C570172147"/>
    <n v="0"/>
    <n v="0"/>
    <s v="C449568260"/>
    <n v="388502.3"/>
    <n v="654640.72"/>
    <x v="0"/>
    <x v="0"/>
    <n v="6"/>
    <x v="5"/>
    <x v="5"/>
    <n v="1.9612363376474178"/>
  </r>
  <r>
    <n v="140"/>
    <x v="1"/>
    <n v="294370.57"/>
    <s v="C1465704601"/>
    <n v="0"/>
    <n v="0"/>
    <s v="C630577963"/>
    <n v="501015.4"/>
    <n v="795385.97"/>
    <x v="0"/>
    <x v="0"/>
    <n v="6"/>
    <x v="5"/>
    <x v="5"/>
    <n v="1.0095401061743219"/>
  </r>
  <r>
    <n v="140"/>
    <x v="2"/>
    <n v="330373.43"/>
    <s v="C60326885"/>
    <n v="30496"/>
    <n v="360869.43"/>
    <s v="C2013282597"/>
    <n v="0"/>
    <n v="0"/>
    <x v="0"/>
    <x v="0"/>
    <n v="6"/>
    <x v="5"/>
    <x v="5"/>
    <n v="1.4392542142603799"/>
  </r>
  <r>
    <n v="140"/>
    <x v="2"/>
    <n v="250544.64000000001"/>
    <s v="C1514166094"/>
    <n v="0"/>
    <n v="250544.64000000001"/>
    <s v="C882698850"/>
    <n v="59509.51"/>
    <n v="0"/>
    <x v="0"/>
    <x v="0"/>
    <n v="6"/>
    <x v="5"/>
    <x v="5"/>
    <n v="1.7928392006050977"/>
  </r>
  <r>
    <n v="140"/>
    <x v="2"/>
    <n v="613590.79"/>
    <s v="C113846492"/>
    <n v="3925910.8"/>
    <n v="4539501.5999999996"/>
    <s v="C1023786842"/>
    <n v="1237813.3799999999"/>
    <n v="624222.59"/>
    <x v="0"/>
    <x v="0"/>
    <n v="6"/>
    <x v="5"/>
    <x v="5"/>
    <n v="1.0764646283706951"/>
  </r>
  <r>
    <n v="140"/>
    <x v="2"/>
    <n v="389768.22"/>
    <s v="C1109783020"/>
    <n v="5055648.9800000004"/>
    <n v="5445417.2000000002"/>
    <s v="C773765215"/>
    <n v="2742462.66"/>
    <n v="2352694.4500000002"/>
    <x v="0"/>
    <x v="0"/>
    <n v="6"/>
    <x v="5"/>
    <x v="5"/>
    <n v="1.3707400976543966"/>
  </r>
  <r>
    <n v="140"/>
    <x v="2"/>
    <n v="243123.35"/>
    <s v="C787924136"/>
    <n v="6321266.6200000001"/>
    <n v="6564389.9699999997"/>
    <s v="C1728203508"/>
    <n v="506903.49"/>
    <n v="263780.13"/>
    <x v="0"/>
    <x v="0"/>
    <n v="6"/>
    <x v="5"/>
    <x v="5"/>
    <n v="1.777991375782523"/>
  </r>
  <r>
    <n v="140"/>
    <x v="2"/>
    <n v="214758.67"/>
    <s v="C528252946"/>
    <n v="7112595.0599999996"/>
    <n v="7327353.7300000004"/>
    <s v="C1311206308"/>
    <n v="695720.52"/>
    <n v="480961.85"/>
    <x v="0"/>
    <x v="0"/>
    <n v="6"/>
    <x v="5"/>
    <x v="5"/>
    <n v="1.443739362267656"/>
  </r>
  <r>
    <n v="140"/>
    <x v="1"/>
    <n v="184537.68"/>
    <s v="C2131954387"/>
    <n v="38403"/>
    <n v="0"/>
    <s v="C122401614"/>
    <n v="160111.12"/>
    <n v="344648.79"/>
    <x v="0"/>
    <x v="0"/>
    <n v="6"/>
    <x v="5"/>
    <x v="5"/>
    <n v="1.7334461704517929"/>
  </r>
  <r>
    <n v="140"/>
    <x v="0"/>
    <n v="188694.23"/>
    <s v="C1186283566"/>
    <n v="21799"/>
    <n v="0"/>
    <s v="C1409192472"/>
    <n v="135205.74"/>
    <n v="323899.96999999997"/>
    <x v="0"/>
    <x v="0"/>
    <n v="6"/>
    <x v="5"/>
    <x v="5"/>
    <n v="1.6395851618794655"/>
  </r>
  <r>
    <n v="140"/>
    <x v="2"/>
    <n v="308340.40999999997"/>
    <s v="C726022245"/>
    <n v="28695"/>
    <n v="337035.41"/>
    <s v="C1997490429"/>
    <n v="6385217.1799999997"/>
    <n v="6076876.7699999996"/>
    <x v="0"/>
    <x v="0"/>
    <n v="6"/>
    <x v="5"/>
    <x v="5"/>
    <n v="1.2136196881596091"/>
  </r>
  <r>
    <n v="140"/>
    <x v="1"/>
    <n v="300345.92"/>
    <s v="C955138182"/>
    <n v="20181"/>
    <n v="0"/>
    <s v="C1359391332"/>
    <n v="127015.67999999999"/>
    <n v="460718.26"/>
    <x v="0"/>
    <x v="0"/>
    <n v="6"/>
    <x v="5"/>
    <x v="5"/>
    <n v="1.6332707724688906"/>
  </r>
  <r>
    <n v="140"/>
    <x v="0"/>
    <n v="1376199.93"/>
    <s v="C513986701"/>
    <n v="99930"/>
    <n v="0"/>
    <s v="C348717847"/>
    <n v="176385.57"/>
    <n v="1552585.49"/>
    <x v="0"/>
    <x v="0"/>
    <n v="6"/>
    <x v="5"/>
    <x v="5"/>
    <n v="1.573751586290892"/>
  </r>
  <r>
    <n v="140"/>
    <x v="0"/>
    <n v="1587348.87"/>
    <s v="C842811111"/>
    <n v="30568"/>
    <n v="0"/>
    <s v="C1370013455"/>
    <n v="0"/>
    <n v="1587348.87"/>
    <x v="0"/>
    <x v="0"/>
    <n v="6"/>
    <x v="5"/>
    <x v="5"/>
    <n v="1.4138996067521625"/>
  </r>
  <r>
    <n v="140"/>
    <x v="1"/>
    <n v="195323.76"/>
    <s v="C622505014"/>
    <n v="0"/>
    <n v="0"/>
    <s v="C146252642"/>
    <n v="660065.79"/>
    <n v="855389.56"/>
    <x v="0"/>
    <x v="0"/>
    <n v="6"/>
    <x v="5"/>
    <x v="5"/>
    <n v="1.5663084143615833"/>
  </r>
  <r>
    <n v="140"/>
    <x v="1"/>
    <n v="241609.91"/>
    <s v="C778604486"/>
    <n v="124"/>
    <n v="0"/>
    <s v="C1528474434"/>
    <n v="841536.25"/>
    <n v="1083146.17"/>
    <x v="0"/>
    <x v="0"/>
    <n v="6"/>
    <x v="5"/>
    <x v="5"/>
    <n v="1.3138309774519088"/>
  </r>
  <r>
    <n v="140"/>
    <x v="1"/>
    <n v="294618.96000000002"/>
    <s v="C634280321"/>
    <n v="103129"/>
    <n v="0"/>
    <s v="C66150792"/>
    <n v="477429.65"/>
    <n v="772048.6"/>
    <x v="0"/>
    <x v="0"/>
    <n v="6"/>
    <x v="5"/>
    <x v="5"/>
    <n v="1.8517100884819917"/>
  </r>
  <r>
    <n v="140"/>
    <x v="1"/>
    <n v="207465.23"/>
    <s v="C1368388036"/>
    <n v="105639"/>
    <n v="0"/>
    <s v="C1020083047"/>
    <n v="0"/>
    <n v="207465.23"/>
    <x v="0"/>
    <x v="0"/>
    <n v="6"/>
    <x v="5"/>
    <x v="5"/>
    <n v="1.8884274260552729"/>
  </r>
  <r>
    <n v="140"/>
    <x v="1"/>
    <n v="264394.17"/>
    <s v="C1046255917"/>
    <n v="25929"/>
    <n v="0"/>
    <s v="C1710633099"/>
    <n v="2240.39"/>
    <n v="266634.56"/>
    <x v="0"/>
    <x v="0"/>
    <n v="6"/>
    <x v="5"/>
    <x v="5"/>
    <n v="1.7192092941697732"/>
  </r>
  <r>
    <n v="140"/>
    <x v="1"/>
    <n v="429959.08"/>
    <s v="C501855331"/>
    <n v="16172"/>
    <n v="0"/>
    <s v="C893353752"/>
    <n v="5517440.7599999998"/>
    <n v="5947399.8399999999"/>
    <x v="0"/>
    <x v="0"/>
    <n v="6"/>
    <x v="5"/>
    <x v="5"/>
    <n v="1.9459730931306132"/>
  </r>
  <r>
    <n v="140"/>
    <x v="2"/>
    <n v="214051.17"/>
    <s v="C606471324"/>
    <n v="5271380.68"/>
    <n v="5485431.8499999996"/>
    <s v="C2131502233"/>
    <n v="624067.32999999996"/>
    <n v="410016.16"/>
    <x v="0"/>
    <x v="0"/>
    <n v="6"/>
    <x v="5"/>
    <x v="5"/>
    <n v="1.4935969675395624"/>
  </r>
  <r>
    <n v="140"/>
    <x v="2"/>
    <n v="229391.38"/>
    <s v="C842315478"/>
    <n v="311660.99"/>
    <n v="541052.37"/>
    <s v="C1410301997"/>
    <n v="939078.52"/>
    <n v="709687.14"/>
    <x v="0"/>
    <x v="0"/>
    <n v="6"/>
    <x v="5"/>
    <x v="5"/>
    <n v="1.7095092612828635"/>
  </r>
  <r>
    <n v="140"/>
    <x v="2"/>
    <n v="284928.14"/>
    <s v="C1375791458"/>
    <n v="3666523.67"/>
    <n v="3951451.81"/>
    <s v="C1325034328"/>
    <n v="1093781.28"/>
    <n v="808853.14"/>
    <x v="0"/>
    <x v="0"/>
    <n v="6"/>
    <x v="5"/>
    <x v="5"/>
    <n v="1.7747871586004211"/>
  </r>
  <r>
    <n v="140"/>
    <x v="2"/>
    <n v="373786.67"/>
    <s v="C364370253"/>
    <n v="3951451.81"/>
    <n v="4325238.4800000004"/>
    <s v="C1114205179"/>
    <n v="2120014.25"/>
    <n v="1746227.58"/>
    <x v="0"/>
    <x v="0"/>
    <n v="6"/>
    <x v="5"/>
    <x v="5"/>
    <n v="1.6843120910619906"/>
  </r>
  <r>
    <n v="140"/>
    <x v="1"/>
    <n v="192010.02"/>
    <s v="C1207702905"/>
    <n v="0"/>
    <n v="0"/>
    <s v="C1035781898"/>
    <n v="1349720.32"/>
    <n v="1680143.08"/>
    <x v="0"/>
    <x v="0"/>
    <n v="6"/>
    <x v="5"/>
    <x v="5"/>
    <n v="1.0018430589706837"/>
  </r>
  <r>
    <n v="140"/>
    <x v="1"/>
    <n v="198588.22"/>
    <s v="C2073621173"/>
    <n v="0"/>
    <n v="0"/>
    <s v="C596966098"/>
    <n v="4620243.93"/>
    <n v="4818832.1399999997"/>
    <x v="0"/>
    <x v="0"/>
    <n v="6"/>
    <x v="5"/>
    <x v="5"/>
    <n v="1.6150909148226915"/>
  </r>
  <r>
    <n v="140"/>
    <x v="1"/>
    <n v="234256.34"/>
    <s v="C1543387976"/>
    <n v="0"/>
    <n v="0"/>
    <s v="C486773903"/>
    <n v="566847.02"/>
    <n v="801103.35"/>
    <x v="0"/>
    <x v="0"/>
    <n v="6"/>
    <x v="5"/>
    <x v="5"/>
    <n v="1.6030744005008946"/>
  </r>
  <r>
    <n v="140"/>
    <x v="1"/>
    <n v="211637.8"/>
    <s v="C1741018692"/>
    <n v="0"/>
    <n v="0"/>
    <s v="C655391383"/>
    <n v="512655.68"/>
    <n v="724293.48"/>
    <x v="0"/>
    <x v="0"/>
    <n v="6"/>
    <x v="5"/>
    <x v="5"/>
    <n v="1.2366835802033"/>
  </r>
  <r>
    <n v="140"/>
    <x v="1"/>
    <n v="266143.98"/>
    <s v="C1041182074"/>
    <n v="0"/>
    <n v="0"/>
    <s v="C829354638"/>
    <n v="1762657.52"/>
    <n v="2028801.5"/>
    <x v="0"/>
    <x v="0"/>
    <n v="6"/>
    <x v="5"/>
    <x v="5"/>
    <n v="1.42841498014909"/>
  </r>
  <r>
    <n v="140"/>
    <x v="0"/>
    <n v="517050.62"/>
    <s v="C801874015"/>
    <n v="433971.73"/>
    <n v="0"/>
    <s v="C214906206"/>
    <n v="981061.8"/>
    <n v="1498112.42"/>
    <x v="0"/>
    <x v="0"/>
    <n v="6"/>
    <x v="5"/>
    <x v="5"/>
    <n v="1.9122629351505371"/>
  </r>
  <r>
    <n v="140"/>
    <x v="1"/>
    <n v="289418.58"/>
    <s v="C1681794649"/>
    <n v="0"/>
    <n v="0"/>
    <s v="C218257534"/>
    <n v="811651.39"/>
    <n v="1101069.97"/>
    <x v="0"/>
    <x v="0"/>
    <n v="6"/>
    <x v="5"/>
    <x v="5"/>
    <n v="1.9636368853802033"/>
  </r>
  <r>
    <n v="140"/>
    <x v="1"/>
    <n v="377141.85"/>
    <s v="C751490069"/>
    <n v="49960"/>
    <n v="0"/>
    <s v="C552716525"/>
    <n v="16636059.289999999"/>
    <n v="17013201.140000001"/>
    <x v="0"/>
    <x v="0"/>
    <n v="6"/>
    <x v="5"/>
    <x v="5"/>
    <n v="1.5309394148788131"/>
  </r>
  <r>
    <n v="140"/>
    <x v="0"/>
    <n v="289375.88"/>
    <s v="C1739735319"/>
    <n v="152"/>
    <n v="0"/>
    <s v="C1487000383"/>
    <n v="434429"/>
    <n v="723804.87"/>
    <x v="0"/>
    <x v="0"/>
    <n v="6"/>
    <x v="5"/>
    <x v="5"/>
    <n v="1.9244941058217055"/>
  </r>
  <r>
    <n v="140"/>
    <x v="2"/>
    <n v="349740.51"/>
    <s v="C802613977"/>
    <n v="259"/>
    <n v="349999.51"/>
    <s v="C1689184041"/>
    <n v="1532357.17"/>
    <n v="1182616.6499999999"/>
    <x v="0"/>
    <x v="0"/>
    <n v="6"/>
    <x v="5"/>
    <x v="5"/>
    <n v="1.209616692368694"/>
  </r>
  <r>
    <n v="140"/>
    <x v="1"/>
    <n v="467840.56"/>
    <s v="C1679882270"/>
    <n v="169763"/>
    <n v="0"/>
    <s v="C822440725"/>
    <n v="119236.83"/>
    <n v="587077.39"/>
    <x v="0"/>
    <x v="0"/>
    <n v="6"/>
    <x v="5"/>
    <x v="5"/>
    <n v="1.1652627411136696"/>
  </r>
  <r>
    <n v="140"/>
    <x v="1"/>
    <n v="383291.66"/>
    <s v="C1897462627"/>
    <n v="49265"/>
    <n v="0"/>
    <s v="C1863160550"/>
    <n v="3094126.29"/>
    <n v="3477417.95"/>
    <x v="0"/>
    <x v="0"/>
    <n v="6"/>
    <x v="5"/>
    <x v="5"/>
    <n v="1.6048887346893963"/>
  </r>
  <r>
    <n v="140"/>
    <x v="0"/>
    <n v="507731.31"/>
    <s v="C2095538709"/>
    <n v="23906"/>
    <n v="0"/>
    <s v="C484939126"/>
    <n v="120221.73"/>
    <n v="627953.04"/>
    <x v="0"/>
    <x v="0"/>
    <n v="6"/>
    <x v="5"/>
    <x v="5"/>
    <n v="1.358770656100833"/>
  </r>
  <r>
    <n v="140"/>
    <x v="0"/>
    <n v="461911.45"/>
    <s v="C822619927"/>
    <n v="299041.95"/>
    <n v="0"/>
    <s v="C313196361"/>
    <n v="1206236.96"/>
    <n v="1509728.02"/>
    <x v="0"/>
    <x v="0"/>
    <n v="6"/>
    <x v="5"/>
    <x v="5"/>
    <n v="1.564935487958107"/>
  </r>
  <r>
    <n v="140"/>
    <x v="1"/>
    <n v="515136.32"/>
    <s v="C1832301488"/>
    <n v="0"/>
    <n v="0"/>
    <s v="C766638448"/>
    <n v="6730023.3700000001"/>
    <n v="7245159.6900000004"/>
    <x v="0"/>
    <x v="0"/>
    <n v="6"/>
    <x v="5"/>
    <x v="5"/>
    <n v="1.4613561865228024"/>
  </r>
  <r>
    <n v="140"/>
    <x v="1"/>
    <n v="204859.86"/>
    <s v="C197223564"/>
    <n v="0"/>
    <n v="0"/>
    <s v="C1018291880"/>
    <n v="221812.34"/>
    <n v="426672.2"/>
    <x v="0"/>
    <x v="0"/>
    <n v="6"/>
    <x v="5"/>
    <x v="5"/>
    <n v="1.2891560249445755"/>
  </r>
  <r>
    <n v="140"/>
    <x v="2"/>
    <n v="211385.74"/>
    <s v="C1907045153"/>
    <n v="4752244.03"/>
    <n v="4963629.76"/>
    <s v="C783382734"/>
    <n v="327158.2"/>
    <n v="115772.47"/>
    <x v="0"/>
    <x v="0"/>
    <n v="6"/>
    <x v="5"/>
    <x v="5"/>
    <n v="1.7544146118473329"/>
  </r>
  <r>
    <n v="140"/>
    <x v="2"/>
    <n v="378050.21"/>
    <s v="C1548495946"/>
    <n v="6004448.7599999998"/>
    <n v="6382498.9699999997"/>
    <s v="C1600532589"/>
    <n v="966224.34"/>
    <n v="588174.13"/>
    <x v="0"/>
    <x v="0"/>
    <n v="6"/>
    <x v="5"/>
    <x v="5"/>
    <n v="1.0369289554827517"/>
  </r>
  <r>
    <n v="140"/>
    <x v="2"/>
    <n v="331236.28999999998"/>
    <s v="C386411089"/>
    <n v="7785157.9100000001"/>
    <n v="8116394.2000000002"/>
    <s v="C409303639"/>
    <n v="611584.79"/>
    <n v="280348.5"/>
    <x v="0"/>
    <x v="0"/>
    <n v="6"/>
    <x v="5"/>
    <x v="5"/>
    <n v="1.0843842989226731"/>
  </r>
  <r>
    <n v="140"/>
    <x v="1"/>
    <n v="314372.77"/>
    <s v="C1474777738"/>
    <n v="0"/>
    <n v="0"/>
    <s v="C912186502"/>
    <n v="360411.15"/>
    <n v="674783.92"/>
    <x v="0"/>
    <x v="0"/>
    <n v="6"/>
    <x v="5"/>
    <x v="5"/>
    <n v="1.4288918391935954"/>
  </r>
  <r>
    <n v="140"/>
    <x v="1"/>
    <n v="186994.73"/>
    <s v="C514811136"/>
    <n v="0"/>
    <n v="0"/>
    <s v="C416894055"/>
    <n v="485417.92"/>
    <n v="710379.41"/>
    <x v="0"/>
    <x v="0"/>
    <n v="6"/>
    <x v="5"/>
    <x v="5"/>
    <n v="1.7303485710780828"/>
  </r>
  <r>
    <n v="140"/>
    <x v="2"/>
    <n v="195501.23"/>
    <s v="C936239387"/>
    <n v="50666"/>
    <n v="246167.23"/>
    <s v="C2117187137"/>
    <n v="108725.91"/>
    <n v="0"/>
    <x v="0"/>
    <x v="0"/>
    <n v="6"/>
    <x v="5"/>
    <x v="5"/>
    <n v="1.8261023474978759"/>
  </r>
  <r>
    <n v="140"/>
    <x v="1"/>
    <n v="211311.42"/>
    <s v="C1577013917"/>
    <n v="0"/>
    <n v="0"/>
    <s v="C1662425435"/>
    <n v="1288488.21"/>
    <n v="1499799.63"/>
    <x v="0"/>
    <x v="0"/>
    <n v="6"/>
    <x v="5"/>
    <x v="5"/>
    <n v="1.9408084284238556"/>
  </r>
  <r>
    <n v="140"/>
    <x v="1"/>
    <n v="242705.54"/>
    <s v="C515670056"/>
    <n v="0"/>
    <n v="0"/>
    <s v="C386229497"/>
    <n v="4500507.97"/>
    <n v="4307542.26"/>
    <x v="0"/>
    <x v="0"/>
    <n v="6"/>
    <x v="5"/>
    <x v="5"/>
    <n v="1.1260187668381345"/>
  </r>
  <r>
    <n v="140"/>
    <x v="2"/>
    <n v="246794.66"/>
    <s v="C514334973"/>
    <n v="16889"/>
    <n v="263683.65999999997"/>
    <s v="C365288792"/>
    <n v="2359863.69"/>
    <n v="2113069.0299999998"/>
    <x v="0"/>
    <x v="0"/>
    <n v="6"/>
    <x v="5"/>
    <x v="5"/>
    <n v="1.3445376941675962"/>
  </r>
  <r>
    <n v="140"/>
    <x v="2"/>
    <n v="230443.75"/>
    <s v="C1973047511"/>
    <n v="23331"/>
    <n v="253774.75"/>
    <s v="C505363735"/>
    <n v="1240.19"/>
    <n v="0"/>
    <x v="0"/>
    <x v="0"/>
    <n v="6"/>
    <x v="5"/>
    <x v="5"/>
    <n v="1.4347406725560969"/>
  </r>
  <r>
    <n v="140"/>
    <x v="0"/>
    <n v="976825.44"/>
    <s v="C902084525"/>
    <n v="49860"/>
    <n v="0"/>
    <s v="C243337420"/>
    <n v="0"/>
    <n v="976825.44"/>
    <x v="0"/>
    <x v="0"/>
    <n v="6"/>
    <x v="5"/>
    <x v="5"/>
    <n v="1.1382490574094695"/>
  </r>
  <r>
    <n v="140"/>
    <x v="1"/>
    <n v="229991.81"/>
    <s v="C1086221459"/>
    <n v="2579"/>
    <n v="0"/>
    <s v="C948332100"/>
    <n v="337747.14"/>
    <n v="567738.94999999995"/>
    <x v="0"/>
    <x v="0"/>
    <n v="6"/>
    <x v="5"/>
    <x v="5"/>
    <n v="1.0453702779698046"/>
  </r>
  <r>
    <n v="140"/>
    <x v="2"/>
    <n v="190345.95"/>
    <s v="C839942015"/>
    <n v="216838"/>
    <n v="407183.95"/>
    <s v="C1349621390"/>
    <n v="54547.37"/>
    <n v="0"/>
    <x v="0"/>
    <x v="0"/>
    <n v="6"/>
    <x v="5"/>
    <x v="5"/>
    <n v="1.8159747579209389"/>
  </r>
  <r>
    <n v="140"/>
    <x v="1"/>
    <n v="258112.1"/>
    <s v="C1059262871"/>
    <n v="19256"/>
    <n v="0"/>
    <s v="C1770505013"/>
    <n v="2162333.4"/>
    <n v="2420445.5"/>
    <x v="0"/>
    <x v="0"/>
    <n v="6"/>
    <x v="5"/>
    <x v="5"/>
    <n v="1.4023499057639157"/>
  </r>
  <r>
    <n v="140"/>
    <x v="2"/>
    <n v="236592.28"/>
    <s v="C1083197481"/>
    <n v="3374504.59"/>
    <n v="3611096.87"/>
    <s v="C1285805286"/>
    <n v="1194863.49"/>
    <n v="958271.21"/>
    <x v="0"/>
    <x v="0"/>
    <n v="6"/>
    <x v="5"/>
    <x v="5"/>
    <n v="1.6489308246639234"/>
  </r>
  <r>
    <n v="140"/>
    <x v="1"/>
    <n v="210839.83"/>
    <s v="C1667324651"/>
    <n v="50906"/>
    <n v="0"/>
    <s v="C1963541197"/>
    <n v="1228035.77"/>
    <n v="1529355.77"/>
    <x v="0"/>
    <x v="0"/>
    <n v="6"/>
    <x v="5"/>
    <x v="5"/>
    <n v="1.5559195818174256"/>
  </r>
  <r>
    <n v="140"/>
    <x v="1"/>
    <n v="209007.3"/>
    <s v="C654179393"/>
    <n v="199671.41"/>
    <n v="0"/>
    <s v="C1381716735"/>
    <n v="1795771.18"/>
    <n v="2004778.48"/>
    <x v="0"/>
    <x v="0"/>
    <n v="6"/>
    <x v="5"/>
    <x v="5"/>
    <n v="1.0926750028006151"/>
  </r>
  <r>
    <n v="140"/>
    <x v="2"/>
    <n v="342508.42"/>
    <s v="C566416982"/>
    <n v="14146"/>
    <n v="356654.42"/>
    <s v="C1316930253"/>
    <n v="3348812.53"/>
    <n v="3006304.11"/>
    <x v="0"/>
    <x v="0"/>
    <n v="6"/>
    <x v="5"/>
    <x v="5"/>
    <n v="1.8154151317735274"/>
  </r>
  <r>
    <n v="140"/>
    <x v="2"/>
    <n v="296179.02"/>
    <s v="C543305448"/>
    <n v="4508344.08"/>
    <n v="4804523.0999999996"/>
    <s v="C2022100553"/>
    <n v="472583.13"/>
    <n v="176404.11"/>
    <x v="0"/>
    <x v="0"/>
    <n v="6"/>
    <x v="5"/>
    <x v="5"/>
    <n v="1.304811387464782"/>
  </r>
  <r>
    <n v="140"/>
    <x v="2"/>
    <n v="216901.29"/>
    <s v="C598928660"/>
    <n v="1865"/>
    <n v="218766.29"/>
    <s v="C1391792537"/>
    <n v="348656.13"/>
    <n v="131754.82999999999"/>
    <x v="0"/>
    <x v="0"/>
    <n v="6"/>
    <x v="5"/>
    <x v="5"/>
    <n v="1.2619108372656214"/>
  </r>
  <r>
    <n v="140"/>
    <x v="1"/>
    <n v="332629.74"/>
    <s v="C2011795793"/>
    <n v="11430"/>
    <n v="0"/>
    <s v="C722665576"/>
    <n v="172537.42"/>
    <n v="505167.16"/>
    <x v="0"/>
    <x v="0"/>
    <n v="6"/>
    <x v="5"/>
    <x v="5"/>
    <n v="1.6557813415563578"/>
  </r>
  <r>
    <n v="140"/>
    <x v="1"/>
    <n v="292578.28000000003"/>
    <s v="C1105266776"/>
    <n v="21469"/>
    <n v="0"/>
    <s v="C1091745120"/>
    <n v="206130.16"/>
    <n v="520496.09"/>
    <x v="0"/>
    <x v="0"/>
    <n v="6"/>
    <x v="5"/>
    <x v="5"/>
    <n v="1.4265518255655429"/>
  </r>
  <r>
    <n v="140"/>
    <x v="0"/>
    <n v="2674016.83"/>
    <s v="C175786912"/>
    <n v="0"/>
    <n v="0"/>
    <s v="C727708879"/>
    <n v="5573200.6299999999"/>
    <n v="8247217.46"/>
    <x v="0"/>
    <x v="0"/>
    <n v="6"/>
    <x v="5"/>
    <x v="5"/>
    <n v="1.6246077779795081"/>
  </r>
  <r>
    <n v="140"/>
    <x v="1"/>
    <n v="269419.61"/>
    <s v="C1774026639"/>
    <n v="0"/>
    <n v="0"/>
    <s v="C1035906535"/>
    <n v="299766.69"/>
    <n v="569186.30000000005"/>
    <x v="0"/>
    <x v="0"/>
    <n v="6"/>
    <x v="5"/>
    <x v="5"/>
    <n v="1.5180442843204571"/>
  </r>
  <r>
    <n v="140"/>
    <x v="0"/>
    <n v="196607.81"/>
    <s v="C1462789333"/>
    <n v="9395"/>
    <n v="0"/>
    <s v="C1886104786"/>
    <n v="913831.94"/>
    <n v="1110439.75"/>
    <x v="0"/>
    <x v="0"/>
    <n v="6"/>
    <x v="5"/>
    <x v="5"/>
    <n v="1.5482503918689909"/>
  </r>
  <r>
    <n v="140"/>
    <x v="2"/>
    <n v="231585.54"/>
    <s v="C393697138"/>
    <n v="2047218.61"/>
    <n v="2278804.16"/>
    <s v="C1235808909"/>
    <n v="1319405.27"/>
    <n v="1087819.72"/>
    <x v="0"/>
    <x v="0"/>
    <n v="6"/>
    <x v="5"/>
    <x v="5"/>
    <n v="1.7245659798963768"/>
  </r>
  <r>
    <n v="140"/>
    <x v="0"/>
    <n v="381869.14"/>
    <s v="C1042185844"/>
    <n v="0"/>
    <n v="0"/>
    <s v="C1397011486"/>
    <n v="541464.49"/>
    <n v="923333.63"/>
    <x v="0"/>
    <x v="0"/>
    <n v="6"/>
    <x v="5"/>
    <x v="5"/>
    <n v="1.1636336763220065"/>
  </r>
  <r>
    <n v="140"/>
    <x v="0"/>
    <n v="1184190.48"/>
    <s v="C299468952"/>
    <n v="37556"/>
    <n v="0"/>
    <s v="C359321579"/>
    <n v="68867"/>
    <n v="1040195.91"/>
    <x v="0"/>
    <x v="0"/>
    <n v="6"/>
    <x v="5"/>
    <x v="5"/>
    <n v="1.6274003221780995"/>
  </r>
  <r>
    <n v="140"/>
    <x v="1"/>
    <n v="280938.40999999997"/>
    <s v="C1012042354"/>
    <n v="165276"/>
    <n v="0"/>
    <s v="C1755309759"/>
    <n v="34828.97"/>
    <n v="315767.38"/>
    <x v="0"/>
    <x v="0"/>
    <n v="6"/>
    <x v="5"/>
    <x v="5"/>
    <n v="1.5898201850195508"/>
  </r>
  <r>
    <n v="140"/>
    <x v="0"/>
    <n v="504343.77"/>
    <s v="C2074762959"/>
    <n v="353165.07"/>
    <n v="0"/>
    <s v="C1680342566"/>
    <n v="11188088.01"/>
    <n v="11692431.779999999"/>
    <x v="0"/>
    <x v="0"/>
    <n v="6"/>
    <x v="5"/>
    <x v="5"/>
    <n v="1.6788339264126653"/>
  </r>
  <r>
    <n v="140"/>
    <x v="0"/>
    <n v="498735.2"/>
    <s v="C1842687080"/>
    <n v="0"/>
    <n v="0"/>
    <s v="C1864084023"/>
    <n v="4282061.1500000004"/>
    <n v="4780796.3499999996"/>
    <x v="0"/>
    <x v="0"/>
    <n v="6"/>
    <x v="5"/>
    <x v="5"/>
    <n v="1.5457031189211192"/>
  </r>
  <r>
    <n v="140"/>
    <x v="1"/>
    <n v="328559.37"/>
    <s v="C282175017"/>
    <n v="23337"/>
    <n v="0"/>
    <s v="C92607463"/>
    <n v="0"/>
    <n v="328559.37"/>
    <x v="0"/>
    <x v="0"/>
    <n v="6"/>
    <x v="5"/>
    <x v="5"/>
    <n v="1.0685939374699229"/>
  </r>
  <r>
    <n v="140"/>
    <x v="2"/>
    <n v="278628.55"/>
    <s v="C607007714"/>
    <n v="33426"/>
    <n v="312054.55"/>
    <s v="C2067884285"/>
    <n v="0"/>
    <n v="0"/>
    <x v="0"/>
    <x v="0"/>
    <n v="6"/>
    <x v="5"/>
    <x v="5"/>
    <n v="1.6156539524046956"/>
  </r>
  <r>
    <n v="140"/>
    <x v="0"/>
    <n v="289135.78000000003"/>
    <s v="C892155927"/>
    <n v="0"/>
    <n v="0"/>
    <s v="C265945811"/>
    <n v="768582.13"/>
    <n v="1057717.9099999999"/>
    <x v="0"/>
    <x v="0"/>
    <n v="6"/>
    <x v="5"/>
    <x v="5"/>
    <n v="1.2814810263372403"/>
  </r>
  <r>
    <n v="140"/>
    <x v="1"/>
    <n v="336337.44"/>
    <s v="C1393829761"/>
    <n v="263496"/>
    <n v="0"/>
    <s v="C179457448"/>
    <n v="24559.89"/>
    <n v="360897.34"/>
    <x v="0"/>
    <x v="0"/>
    <n v="6"/>
    <x v="5"/>
    <x v="5"/>
    <n v="1.0625313488126413"/>
  </r>
  <r>
    <n v="140"/>
    <x v="1"/>
    <n v="197924.03"/>
    <s v="C1234063151"/>
    <n v="20271"/>
    <n v="0"/>
    <s v="C1984177710"/>
    <n v="1529004.13"/>
    <n v="1726928.16"/>
    <x v="0"/>
    <x v="0"/>
    <n v="6"/>
    <x v="5"/>
    <x v="5"/>
    <n v="1.4087760888080934"/>
  </r>
  <r>
    <n v="140"/>
    <x v="0"/>
    <n v="1228119.18"/>
    <s v="C309471925"/>
    <n v="76577"/>
    <n v="0"/>
    <s v="C194185891"/>
    <n v="2386081.1800000002"/>
    <n v="3614200.36"/>
    <x v="0"/>
    <x v="0"/>
    <n v="6"/>
    <x v="5"/>
    <x v="5"/>
    <n v="1.5976493142534278"/>
  </r>
  <r>
    <n v="140"/>
    <x v="2"/>
    <n v="185014.9"/>
    <s v="C569586049"/>
    <n v="42"/>
    <n v="185056.9"/>
    <s v="C569522666"/>
    <n v="0"/>
    <n v="0"/>
    <x v="0"/>
    <x v="0"/>
    <n v="6"/>
    <x v="5"/>
    <x v="5"/>
    <n v="1.966568845774312"/>
  </r>
  <r>
    <n v="140"/>
    <x v="0"/>
    <n v="2614310.56"/>
    <s v="C118595333"/>
    <n v="0"/>
    <n v="0"/>
    <s v="C256786165"/>
    <n v="2819899.49"/>
    <n v="5434210.04"/>
    <x v="0"/>
    <x v="0"/>
    <n v="6"/>
    <x v="5"/>
    <x v="5"/>
    <n v="1.7080694179553861"/>
  </r>
  <r>
    <n v="140"/>
    <x v="0"/>
    <n v="764800.13"/>
    <s v="C1068542850"/>
    <n v="0"/>
    <n v="0"/>
    <s v="C910245119"/>
    <n v="2750926.85"/>
    <n v="3515726.98"/>
    <x v="0"/>
    <x v="0"/>
    <n v="6"/>
    <x v="5"/>
    <x v="5"/>
    <n v="1.2673423440509208"/>
  </r>
  <r>
    <n v="140"/>
    <x v="0"/>
    <n v="452817.6"/>
    <s v="C1352113614"/>
    <n v="188276"/>
    <n v="0"/>
    <s v="C1819470398"/>
    <n v="196456.21"/>
    <n v="649273.81000000006"/>
    <x v="0"/>
    <x v="0"/>
    <n v="6"/>
    <x v="5"/>
    <x v="5"/>
    <n v="1.9795841267237364"/>
  </r>
  <r>
    <n v="140"/>
    <x v="1"/>
    <n v="185374.13"/>
    <s v="C1141185308"/>
    <n v="5600"/>
    <n v="0"/>
    <s v="C683561403"/>
    <n v="64900.82"/>
    <n v="250274.95"/>
    <x v="0"/>
    <x v="0"/>
    <n v="6"/>
    <x v="5"/>
    <x v="5"/>
    <n v="1.5854739963940689"/>
  </r>
  <r>
    <n v="140"/>
    <x v="0"/>
    <n v="726201.19"/>
    <s v="C489858865"/>
    <n v="0"/>
    <n v="0"/>
    <s v="C823446772"/>
    <n v="2755674.59"/>
    <n v="3481875.78"/>
    <x v="0"/>
    <x v="0"/>
    <n v="6"/>
    <x v="5"/>
    <x v="5"/>
    <n v="1.376315069094447"/>
  </r>
  <r>
    <n v="140"/>
    <x v="0"/>
    <n v="311764.52"/>
    <s v="C1350325669"/>
    <n v="0"/>
    <n v="0"/>
    <s v="C1480783086"/>
    <n v="671195.74"/>
    <n v="982960.26"/>
    <x v="0"/>
    <x v="0"/>
    <n v="6"/>
    <x v="5"/>
    <x v="5"/>
    <n v="1.3155802135893984"/>
  </r>
  <r>
    <n v="140"/>
    <x v="0"/>
    <n v="206445.53"/>
    <s v="C1953222487"/>
    <n v="60761.9"/>
    <n v="0"/>
    <s v="C1283742994"/>
    <n v="400964.88"/>
    <n v="607410.41"/>
    <x v="0"/>
    <x v="0"/>
    <n v="6"/>
    <x v="5"/>
    <x v="5"/>
    <n v="1.3068810260421042"/>
  </r>
  <r>
    <n v="140"/>
    <x v="2"/>
    <n v="249625.46"/>
    <s v="C472545510"/>
    <n v="3426812.55"/>
    <n v="3676438.01"/>
    <s v="C1175791509"/>
    <n v="345890.67"/>
    <n v="96265.21"/>
    <x v="0"/>
    <x v="0"/>
    <n v="6"/>
    <x v="5"/>
    <x v="5"/>
    <n v="1.6134833663764798"/>
  </r>
  <r>
    <n v="140"/>
    <x v="0"/>
    <n v="498202.3"/>
    <s v="C1642684158"/>
    <n v="289477.06"/>
    <n v="0"/>
    <s v="C1822668369"/>
    <n v="2949197.97"/>
    <n v="3447400.26"/>
    <x v="0"/>
    <x v="0"/>
    <n v="6"/>
    <x v="5"/>
    <x v="5"/>
    <n v="1.985350762952748"/>
  </r>
  <r>
    <n v="140"/>
    <x v="0"/>
    <n v="552920.91"/>
    <s v="C766817836"/>
    <n v="29788"/>
    <n v="0"/>
    <s v="C1497569454"/>
    <n v="160722.59"/>
    <n v="713643.5"/>
    <x v="0"/>
    <x v="0"/>
    <n v="6"/>
    <x v="5"/>
    <x v="5"/>
    <n v="1.7898442376357711"/>
  </r>
  <r>
    <n v="140"/>
    <x v="1"/>
    <n v="286944.39"/>
    <s v="C801654713"/>
    <n v="351932.64"/>
    <n v="64988.25"/>
    <s v="C719006839"/>
    <n v="3227070.6"/>
    <n v="3514014.99"/>
    <x v="0"/>
    <x v="0"/>
    <n v="6"/>
    <x v="5"/>
    <x v="5"/>
    <n v="1.6010449154307342"/>
  </r>
  <r>
    <n v="140"/>
    <x v="2"/>
    <n v="226193.64"/>
    <s v="C1727776387"/>
    <n v="2777424.33"/>
    <n v="3003617.97"/>
    <s v="C56165416"/>
    <n v="5624961.9800000004"/>
    <n v="5398768.3399999999"/>
    <x v="0"/>
    <x v="0"/>
    <n v="6"/>
    <x v="5"/>
    <x v="5"/>
    <n v="1.7263424949377506"/>
  </r>
  <r>
    <n v="140"/>
    <x v="2"/>
    <n v="213762.83"/>
    <s v="C1360953108"/>
    <n v="5000083.5"/>
    <n v="5213846.33"/>
    <s v="C495834798"/>
    <n v="540958.75"/>
    <n v="327195.92"/>
    <x v="0"/>
    <x v="0"/>
    <n v="6"/>
    <x v="5"/>
    <x v="5"/>
    <n v="1.8743589966904182"/>
  </r>
  <r>
    <n v="140"/>
    <x v="2"/>
    <n v="403316.07"/>
    <s v="C983735853"/>
    <n v="6632772.5899999999"/>
    <n v="7036088.6600000001"/>
    <s v="C860950193"/>
    <n v="1320407.6200000001"/>
    <n v="917091.54"/>
    <x v="0"/>
    <x v="0"/>
    <n v="6"/>
    <x v="5"/>
    <x v="5"/>
    <n v="1.5351810727897943"/>
  </r>
  <r>
    <n v="140"/>
    <x v="2"/>
    <n v="188178.71"/>
    <s v="C1915687723"/>
    <n v="7606171.6500000004"/>
    <n v="7794350.3499999996"/>
    <s v="C1848655478"/>
    <n v="2615314.54"/>
    <n v="2427135.83"/>
    <x v="0"/>
    <x v="0"/>
    <n v="6"/>
    <x v="5"/>
    <x v="5"/>
    <n v="1.3363495847845215"/>
  </r>
  <r>
    <n v="140"/>
    <x v="2"/>
    <n v="242532.61"/>
    <s v="C2127546420"/>
    <n v="63992"/>
    <n v="306524.61"/>
    <s v="C2135865961"/>
    <n v="1158618.54"/>
    <n v="916085.92"/>
    <x v="0"/>
    <x v="0"/>
    <n v="6"/>
    <x v="5"/>
    <x v="5"/>
    <n v="1.939611752489401"/>
  </r>
  <r>
    <n v="140"/>
    <x v="0"/>
    <n v="588728.6"/>
    <s v="C263364969"/>
    <n v="29773"/>
    <n v="0"/>
    <s v="C1008595177"/>
    <n v="164883.87"/>
    <n v="753612.47"/>
    <x v="0"/>
    <x v="0"/>
    <n v="6"/>
    <x v="5"/>
    <x v="5"/>
    <n v="1.3351229770738273"/>
  </r>
  <r>
    <n v="140"/>
    <x v="1"/>
    <n v="226841.38"/>
    <s v="C1057040956"/>
    <n v="0"/>
    <n v="0"/>
    <s v="C1981124228"/>
    <n v="1267549.74"/>
    <n v="1494391.12"/>
    <x v="0"/>
    <x v="0"/>
    <n v="6"/>
    <x v="5"/>
    <x v="5"/>
    <n v="1.2232704354558468"/>
  </r>
  <r>
    <n v="140"/>
    <x v="1"/>
    <n v="495739.89"/>
    <s v="C673353710"/>
    <n v="0"/>
    <n v="0"/>
    <s v="C173301711"/>
    <n v="885132.74"/>
    <n v="1380872.63"/>
    <x v="0"/>
    <x v="0"/>
    <n v="6"/>
    <x v="5"/>
    <x v="5"/>
    <n v="1.4963248872646713"/>
  </r>
  <r>
    <n v="140"/>
    <x v="1"/>
    <n v="233056.34"/>
    <s v="C1131891691"/>
    <n v="0"/>
    <n v="0"/>
    <s v="C755884613"/>
    <n v="618608.4"/>
    <n v="851664.74"/>
    <x v="0"/>
    <x v="0"/>
    <n v="6"/>
    <x v="5"/>
    <x v="5"/>
    <n v="1.3636529302986586"/>
  </r>
  <r>
    <n v="140"/>
    <x v="1"/>
    <n v="660264.02"/>
    <s v="C225925002"/>
    <n v="0"/>
    <n v="0"/>
    <s v="C387758926"/>
    <n v="3745667.11"/>
    <n v="4405931.13"/>
    <x v="0"/>
    <x v="0"/>
    <n v="6"/>
    <x v="5"/>
    <x v="5"/>
    <n v="1.293401215827745"/>
  </r>
  <r>
    <n v="140"/>
    <x v="1"/>
    <n v="292805.81"/>
    <s v="C672391138"/>
    <n v="0"/>
    <n v="0"/>
    <s v="C1993331080"/>
    <n v="5429015.7300000004"/>
    <n v="5593828.5199999996"/>
    <x v="0"/>
    <x v="0"/>
    <n v="6"/>
    <x v="5"/>
    <x v="5"/>
    <n v="1.0809260555919846"/>
  </r>
  <r>
    <n v="140"/>
    <x v="2"/>
    <n v="288371.95"/>
    <s v="C185645263"/>
    <n v="659597.84"/>
    <n v="947969.79"/>
    <s v="C1013959080"/>
    <n v="16089113.960000001"/>
    <n v="15800742"/>
    <x v="0"/>
    <x v="0"/>
    <n v="6"/>
    <x v="5"/>
    <x v="5"/>
    <n v="1.2782421960859756"/>
  </r>
  <r>
    <n v="140"/>
    <x v="0"/>
    <n v="515610.22"/>
    <s v="C753299186"/>
    <n v="13107.16"/>
    <n v="0"/>
    <s v="C1602306637"/>
    <n v="757663.56"/>
    <n v="1273273.79"/>
    <x v="0"/>
    <x v="0"/>
    <n v="6"/>
    <x v="5"/>
    <x v="5"/>
    <n v="1.9453409174202667"/>
  </r>
  <r>
    <n v="140"/>
    <x v="0"/>
    <n v="1108770.24"/>
    <s v="C571030654"/>
    <n v="61661"/>
    <n v="0"/>
    <s v="C1082917512"/>
    <n v="234696.36"/>
    <n v="1343466.6"/>
    <x v="0"/>
    <x v="0"/>
    <n v="6"/>
    <x v="5"/>
    <x v="5"/>
    <n v="1.0177462617949333"/>
  </r>
  <r>
    <n v="140"/>
    <x v="1"/>
    <n v="199606.54"/>
    <s v="C1490281967"/>
    <n v="771"/>
    <n v="0"/>
    <s v="C884593469"/>
    <n v="60149.89"/>
    <n v="259756.44"/>
    <x v="0"/>
    <x v="0"/>
    <n v="6"/>
    <x v="5"/>
    <x v="5"/>
    <n v="1.0033561182223987"/>
  </r>
  <r>
    <n v="140"/>
    <x v="1"/>
    <n v="292619.52000000002"/>
    <s v="C168545309"/>
    <n v="0"/>
    <n v="0"/>
    <s v="C1046934597"/>
    <n v="492060.71"/>
    <n v="422754.37"/>
    <x v="0"/>
    <x v="0"/>
    <n v="6"/>
    <x v="5"/>
    <x v="5"/>
    <n v="1.707576289636817"/>
  </r>
  <r>
    <n v="140"/>
    <x v="2"/>
    <n v="199978.41"/>
    <s v="C238788551"/>
    <n v="64770"/>
    <n v="264748.40999999997"/>
    <s v="C1174341177"/>
    <n v="0"/>
    <n v="0"/>
    <x v="0"/>
    <x v="0"/>
    <n v="6"/>
    <x v="5"/>
    <x v="5"/>
    <n v="1.125207101053189"/>
  </r>
  <r>
    <n v="140"/>
    <x v="1"/>
    <n v="273806.44"/>
    <s v="C2070766966"/>
    <n v="0"/>
    <n v="0"/>
    <s v="C845468401"/>
    <n v="2034799.43"/>
    <n v="2308605.87"/>
    <x v="0"/>
    <x v="0"/>
    <n v="6"/>
    <x v="5"/>
    <x v="5"/>
    <n v="1.9311853204533389"/>
  </r>
  <r>
    <n v="140"/>
    <x v="1"/>
    <n v="455597.56"/>
    <s v="C1824537139"/>
    <n v="0"/>
    <n v="0"/>
    <s v="C520636290"/>
    <n v="622923.03"/>
    <n v="1078520.5900000001"/>
    <x v="0"/>
    <x v="0"/>
    <n v="6"/>
    <x v="5"/>
    <x v="5"/>
    <n v="1.0938811754313675"/>
  </r>
  <r>
    <n v="140"/>
    <x v="1"/>
    <n v="366158.92"/>
    <s v="C1695453499"/>
    <n v="178902"/>
    <n v="0"/>
    <s v="C1787593247"/>
    <n v="84032.77"/>
    <n v="450191.69"/>
    <x v="0"/>
    <x v="0"/>
    <n v="6"/>
    <x v="5"/>
    <x v="5"/>
    <n v="1.2309622230152424"/>
  </r>
  <r>
    <n v="141"/>
    <x v="2"/>
    <n v="184409.5"/>
    <s v="C1703322543"/>
    <n v="1109"/>
    <n v="185518.5"/>
    <s v="C1270142610"/>
    <n v="203903.06"/>
    <n v="19493.560000000001"/>
    <x v="0"/>
    <x v="0"/>
    <n v="6"/>
    <x v="5"/>
    <x v="5"/>
    <n v="1.7710719386912288"/>
  </r>
  <r>
    <n v="141"/>
    <x v="1"/>
    <n v="207446.14"/>
    <s v="C1015376126"/>
    <n v="51429"/>
    <n v="0"/>
    <s v="C474049590"/>
    <n v="3127098.17"/>
    <n v="3334544.32"/>
    <x v="0"/>
    <x v="0"/>
    <n v="6"/>
    <x v="5"/>
    <x v="5"/>
    <n v="1.5861757377098202"/>
  </r>
  <r>
    <n v="141"/>
    <x v="1"/>
    <n v="185540.96"/>
    <s v="C1629231621"/>
    <n v="31356"/>
    <n v="0"/>
    <s v="C499246996"/>
    <n v="165655.04000000001"/>
    <n v="336375.88"/>
    <x v="0"/>
    <x v="0"/>
    <n v="6"/>
    <x v="5"/>
    <x v="5"/>
    <n v="1.5097469419752001"/>
  </r>
  <r>
    <n v="141"/>
    <x v="1"/>
    <n v="335620.19"/>
    <s v="C1691491151"/>
    <n v="0"/>
    <n v="0"/>
    <s v="C319551189"/>
    <n v="379393.96"/>
    <n v="715014.14"/>
    <x v="0"/>
    <x v="0"/>
    <n v="6"/>
    <x v="5"/>
    <x v="5"/>
    <n v="1.4734607946469733"/>
  </r>
  <r>
    <n v="141"/>
    <x v="1"/>
    <n v="360212.32"/>
    <s v="C1687096287"/>
    <n v="0"/>
    <n v="0"/>
    <s v="C1543012438"/>
    <n v="1352286.44"/>
    <n v="1712498.76"/>
    <x v="0"/>
    <x v="0"/>
    <n v="6"/>
    <x v="5"/>
    <x v="5"/>
    <n v="1.1409146954030334"/>
  </r>
  <r>
    <n v="141"/>
    <x v="0"/>
    <n v="404730.12"/>
    <s v="C1160652941"/>
    <n v="0"/>
    <n v="0"/>
    <s v="C615633148"/>
    <n v="514532.69"/>
    <n v="919262.81"/>
    <x v="0"/>
    <x v="0"/>
    <n v="6"/>
    <x v="5"/>
    <x v="5"/>
    <n v="1.59147769379964"/>
  </r>
  <r>
    <n v="141"/>
    <x v="0"/>
    <n v="735740.73"/>
    <s v="C1020584178"/>
    <n v="63490"/>
    <n v="0"/>
    <s v="C1954807562"/>
    <n v="173500.88"/>
    <n v="909241.61"/>
    <x v="0"/>
    <x v="0"/>
    <n v="6"/>
    <x v="5"/>
    <x v="5"/>
    <n v="1.4229973915140133"/>
  </r>
  <r>
    <n v="141"/>
    <x v="2"/>
    <n v="242434.86"/>
    <s v="C1082255531"/>
    <n v="693"/>
    <n v="243127.86"/>
    <s v="C1921629018"/>
    <n v="685549.28"/>
    <n v="443114.42"/>
    <x v="0"/>
    <x v="0"/>
    <n v="6"/>
    <x v="5"/>
    <x v="5"/>
    <n v="1.1792243934139723"/>
  </r>
  <r>
    <n v="141"/>
    <x v="1"/>
    <n v="247181.38"/>
    <s v="C1991570344"/>
    <n v="4563"/>
    <n v="0"/>
    <s v="C428299537"/>
    <n v="0"/>
    <n v="247181.38"/>
    <x v="0"/>
    <x v="0"/>
    <n v="6"/>
    <x v="5"/>
    <x v="5"/>
    <n v="1.8879130244664444"/>
  </r>
  <r>
    <n v="141"/>
    <x v="1"/>
    <n v="300805.03999999998"/>
    <s v="C2458311"/>
    <n v="0"/>
    <n v="0"/>
    <s v="C1475593328"/>
    <n v="487718.68"/>
    <n v="788523.73"/>
    <x v="0"/>
    <x v="0"/>
    <n v="6"/>
    <x v="5"/>
    <x v="5"/>
    <n v="1.2677406353260114"/>
  </r>
  <r>
    <n v="141"/>
    <x v="2"/>
    <n v="232830.75"/>
    <s v="C2131818465"/>
    <n v="31494.91"/>
    <n v="264325.65999999997"/>
    <s v="C1652717888"/>
    <n v="1591032.99"/>
    <n v="1358202.23"/>
    <x v="0"/>
    <x v="0"/>
    <n v="6"/>
    <x v="5"/>
    <x v="5"/>
    <n v="1.8053619651148849"/>
  </r>
  <r>
    <n v="141"/>
    <x v="2"/>
    <n v="271194.44"/>
    <s v="C175685361"/>
    <n v="2428794.35"/>
    <n v="2699988.8"/>
    <s v="C773853121"/>
    <n v="2916411.07"/>
    <n v="2645216.63"/>
    <x v="0"/>
    <x v="0"/>
    <n v="6"/>
    <x v="5"/>
    <x v="5"/>
    <n v="1.7737565197859688"/>
  </r>
  <r>
    <n v="141"/>
    <x v="2"/>
    <n v="297646.95"/>
    <s v="C82456047"/>
    <n v="6015102.54"/>
    <n v="6312749.4800000004"/>
    <s v="C1920681860"/>
    <n v="546951.80000000005"/>
    <n v="249304.86"/>
    <x v="0"/>
    <x v="0"/>
    <n v="6"/>
    <x v="5"/>
    <x v="5"/>
    <n v="1.4994735198558651"/>
  </r>
  <r>
    <n v="141"/>
    <x v="0"/>
    <n v="479025.32"/>
    <s v="C1007859119"/>
    <n v="5166"/>
    <n v="0"/>
    <s v="C2069269386"/>
    <n v="1980870.86"/>
    <n v="2459896.1800000002"/>
    <x v="0"/>
    <x v="0"/>
    <n v="6"/>
    <x v="5"/>
    <x v="5"/>
    <n v="1.8464087945625227"/>
  </r>
  <r>
    <n v="141"/>
    <x v="1"/>
    <n v="266460.17"/>
    <s v="C436215293"/>
    <n v="19107"/>
    <n v="0"/>
    <s v="C1864339799"/>
    <n v="491722.23999999999"/>
    <n v="758182.41"/>
    <x v="0"/>
    <x v="0"/>
    <n v="6"/>
    <x v="5"/>
    <x v="5"/>
    <n v="1.1819766583768543"/>
  </r>
  <r>
    <n v="141"/>
    <x v="0"/>
    <n v="652432.22"/>
    <s v="C2126017303"/>
    <n v="0"/>
    <n v="0"/>
    <s v="C9678612"/>
    <n v="1263116.94"/>
    <n v="1915549.15"/>
    <x v="0"/>
    <x v="0"/>
    <n v="6"/>
    <x v="5"/>
    <x v="5"/>
    <n v="1.1986253141419148"/>
  </r>
  <r>
    <n v="141"/>
    <x v="1"/>
    <n v="272075.61"/>
    <s v="C668870974"/>
    <n v="442"/>
    <n v="0"/>
    <s v="C1800880752"/>
    <n v="0"/>
    <n v="272075.61"/>
    <x v="0"/>
    <x v="0"/>
    <n v="6"/>
    <x v="5"/>
    <x v="5"/>
    <n v="1.5653052598076431"/>
  </r>
  <r>
    <n v="141"/>
    <x v="2"/>
    <n v="294364.92"/>
    <s v="C2071166135"/>
    <n v="199692.53"/>
    <n v="494057.46"/>
    <s v="C1886787294"/>
    <n v="877348.13"/>
    <n v="582983.21"/>
    <x v="0"/>
    <x v="0"/>
    <n v="6"/>
    <x v="5"/>
    <x v="5"/>
    <n v="1.0645639016593638"/>
  </r>
  <r>
    <n v="141"/>
    <x v="1"/>
    <n v="289369.67"/>
    <s v="C599211803"/>
    <n v="0"/>
    <n v="0"/>
    <s v="C1234388231"/>
    <n v="339753.18"/>
    <n v="629122.85"/>
    <x v="0"/>
    <x v="0"/>
    <n v="6"/>
    <x v="5"/>
    <x v="5"/>
    <n v="1.7375045538588914"/>
  </r>
  <r>
    <n v="141"/>
    <x v="2"/>
    <n v="268303.14"/>
    <s v="C1488844405"/>
    <n v="86883"/>
    <n v="355186.14"/>
    <s v="C1975906670"/>
    <n v="0"/>
    <n v="0"/>
    <x v="0"/>
    <x v="0"/>
    <n v="6"/>
    <x v="5"/>
    <x v="5"/>
    <n v="1.6755344489009745"/>
  </r>
  <r>
    <n v="141"/>
    <x v="1"/>
    <n v="234817.41"/>
    <s v="C1837152851"/>
    <n v="0"/>
    <n v="0"/>
    <s v="C954697228"/>
    <n v="7408499.1200000001"/>
    <n v="7643316.5199999996"/>
    <x v="0"/>
    <x v="0"/>
    <n v="6"/>
    <x v="5"/>
    <x v="5"/>
    <n v="1.9933901773734903"/>
  </r>
  <r>
    <n v="141"/>
    <x v="1"/>
    <n v="224881.43"/>
    <s v="C509626029"/>
    <n v="49801"/>
    <n v="0"/>
    <s v="C419256852"/>
    <n v="20003.79"/>
    <n v="244885.22"/>
    <x v="0"/>
    <x v="0"/>
    <n v="6"/>
    <x v="5"/>
    <x v="5"/>
    <n v="1.0486536706093017"/>
  </r>
  <r>
    <n v="141"/>
    <x v="1"/>
    <n v="181280.77"/>
    <s v="C2073372956"/>
    <n v="586471.6"/>
    <n v="405190.84"/>
    <s v="C1618694767"/>
    <n v="1599277.92"/>
    <n v="1780558.69"/>
    <x v="0"/>
    <x v="0"/>
    <n v="6"/>
    <x v="5"/>
    <x v="5"/>
    <n v="1.1392010362535721"/>
  </r>
  <r>
    <n v="141"/>
    <x v="1"/>
    <n v="337341.35"/>
    <s v="C1216993716"/>
    <n v="0"/>
    <n v="0"/>
    <s v="C230524949"/>
    <n v="603391.71"/>
    <n v="671462.95"/>
    <x v="0"/>
    <x v="0"/>
    <n v="6"/>
    <x v="5"/>
    <x v="5"/>
    <n v="1.5518412997721887"/>
  </r>
  <r>
    <n v="141"/>
    <x v="1"/>
    <n v="343195.48"/>
    <s v="C1465845457"/>
    <n v="0"/>
    <n v="0"/>
    <s v="C1989638184"/>
    <n v="869459.04"/>
    <n v="1212654.52"/>
    <x v="0"/>
    <x v="0"/>
    <n v="6"/>
    <x v="5"/>
    <x v="5"/>
    <n v="1.640152537096363"/>
  </r>
  <r>
    <n v="141"/>
    <x v="1"/>
    <n v="257564.22"/>
    <s v="C1258101424"/>
    <n v="0"/>
    <n v="0"/>
    <s v="C927145108"/>
    <n v="365906.89"/>
    <n v="623471.11"/>
    <x v="0"/>
    <x v="0"/>
    <n v="6"/>
    <x v="5"/>
    <x v="5"/>
    <n v="1.9279671138748373"/>
  </r>
  <r>
    <n v="141"/>
    <x v="1"/>
    <n v="314282.23999999999"/>
    <s v="C297535087"/>
    <n v="0"/>
    <n v="0"/>
    <s v="C183952767"/>
    <n v="2131485.25"/>
    <n v="2445767.4900000002"/>
    <x v="0"/>
    <x v="0"/>
    <n v="6"/>
    <x v="5"/>
    <x v="5"/>
    <n v="1.6405418932626685"/>
  </r>
  <r>
    <n v="141"/>
    <x v="1"/>
    <n v="205143.66"/>
    <s v="C973268858"/>
    <n v="156021"/>
    <n v="0"/>
    <s v="C1161772552"/>
    <n v="0"/>
    <n v="205143.66"/>
    <x v="0"/>
    <x v="0"/>
    <n v="6"/>
    <x v="5"/>
    <x v="5"/>
    <n v="1.9831451531421138"/>
  </r>
  <r>
    <n v="141"/>
    <x v="0"/>
    <n v="1003732.55"/>
    <s v="C1168370815"/>
    <n v="232541.67"/>
    <n v="0"/>
    <s v="C1240386675"/>
    <n v="1623475.43"/>
    <n v="2627207.98"/>
    <x v="0"/>
    <x v="0"/>
    <n v="6"/>
    <x v="5"/>
    <x v="5"/>
    <n v="1.5339464519796644"/>
  </r>
  <r>
    <n v="141"/>
    <x v="0"/>
    <n v="1026432.47"/>
    <s v="C966915902"/>
    <n v="0"/>
    <n v="0"/>
    <s v="C1831428003"/>
    <n v="1188318.99"/>
    <n v="2214751.46"/>
    <x v="0"/>
    <x v="0"/>
    <n v="6"/>
    <x v="5"/>
    <x v="5"/>
    <n v="1.7730810934552368"/>
  </r>
  <r>
    <n v="141"/>
    <x v="0"/>
    <n v="1038504.28"/>
    <s v="C551609979"/>
    <n v="0"/>
    <n v="0"/>
    <s v="C2041586859"/>
    <n v="1401339.16"/>
    <n v="2439843.44"/>
    <x v="0"/>
    <x v="0"/>
    <n v="6"/>
    <x v="5"/>
    <x v="5"/>
    <n v="1.3716852955388301"/>
  </r>
  <r>
    <n v="141"/>
    <x v="1"/>
    <n v="433545.44"/>
    <s v="C1282311562"/>
    <n v="114011.15"/>
    <n v="0"/>
    <s v="C289108218"/>
    <n v="2841460.02"/>
    <n v="3275005.47"/>
    <x v="0"/>
    <x v="0"/>
    <n v="6"/>
    <x v="5"/>
    <x v="5"/>
    <n v="1.6954126896780974"/>
  </r>
  <r>
    <n v="141"/>
    <x v="1"/>
    <n v="390249.74"/>
    <s v="C970562240"/>
    <n v="0"/>
    <n v="0"/>
    <s v="C382717785"/>
    <n v="815949.04"/>
    <n v="1206198.79"/>
    <x v="0"/>
    <x v="0"/>
    <n v="6"/>
    <x v="5"/>
    <x v="5"/>
    <n v="1.5615188398219266"/>
  </r>
  <r>
    <n v="141"/>
    <x v="1"/>
    <n v="212007.71"/>
    <s v="C1001871818"/>
    <n v="77406"/>
    <n v="0"/>
    <s v="C220717295"/>
    <n v="0"/>
    <n v="212007.71"/>
    <x v="0"/>
    <x v="0"/>
    <n v="6"/>
    <x v="5"/>
    <x v="5"/>
    <n v="1.7462772716517918"/>
  </r>
  <r>
    <n v="141"/>
    <x v="2"/>
    <n v="400856.81"/>
    <s v="C2119618357"/>
    <n v="31033"/>
    <n v="431889.81"/>
    <s v="C1221019111"/>
    <n v="350546.16"/>
    <n v="0"/>
    <x v="0"/>
    <x v="0"/>
    <n v="6"/>
    <x v="5"/>
    <x v="5"/>
    <n v="1.2917548046874603"/>
  </r>
  <r>
    <n v="141"/>
    <x v="1"/>
    <n v="202880.37"/>
    <s v="C1491563245"/>
    <n v="259646.12"/>
    <n v="56765.760000000002"/>
    <s v="C770557603"/>
    <n v="258246.11"/>
    <n v="461126.48"/>
    <x v="0"/>
    <x v="0"/>
    <n v="6"/>
    <x v="5"/>
    <x v="5"/>
    <n v="1.2226824323752348"/>
  </r>
  <r>
    <n v="141"/>
    <x v="1"/>
    <n v="215233.2"/>
    <s v="C304080318"/>
    <n v="0"/>
    <n v="0"/>
    <s v="C58256247"/>
    <n v="349602"/>
    <n v="564835.18999999994"/>
    <x v="0"/>
    <x v="0"/>
    <n v="6"/>
    <x v="5"/>
    <x v="5"/>
    <n v="1.9576780353475725"/>
  </r>
  <r>
    <n v="141"/>
    <x v="1"/>
    <n v="246648.07"/>
    <s v="C1937953631"/>
    <n v="0"/>
    <n v="0"/>
    <s v="C780131615"/>
    <n v="251206.37"/>
    <n v="497854.43"/>
    <x v="0"/>
    <x v="0"/>
    <n v="6"/>
    <x v="5"/>
    <x v="5"/>
    <n v="1.3489818672411991"/>
  </r>
  <r>
    <n v="141"/>
    <x v="1"/>
    <n v="282133.73"/>
    <s v="C720942502"/>
    <n v="0"/>
    <n v="0"/>
    <s v="C1587512382"/>
    <n v="3182058.15"/>
    <n v="3464191.87"/>
    <x v="0"/>
    <x v="0"/>
    <n v="6"/>
    <x v="5"/>
    <x v="5"/>
    <n v="1.7949428487545545"/>
  </r>
  <r>
    <n v="141"/>
    <x v="1"/>
    <n v="197213.14"/>
    <s v="C25103381"/>
    <n v="222"/>
    <n v="0"/>
    <s v="C2029318794"/>
    <n v="414525.4"/>
    <n v="611738.54"/>
    <x v="0"/>
    <x v="0"/>
    <n v="6"/>
    <x v="5"/>
    <x v="5"/>
    <n v="1.0434277677179444"/>
  </r>
  <r>
    <n v="141"/>
    <x v="2"/>
    <n v="283116.86"/>
    <s v="C1645915193"/>
    <n v="51218"/>
    <n v="334334.86"/>
    <s v="C980950088"/>
    <n v="399186.22"/>
    <n v="116069.36"/>
    <x v="0"/>
    <x v="0"/>
    <n v="6"/>
    <x v="5"/>
    <x v="5"/>
    <n v="1.7719761700238923"/>
  </r>
  <r>
    <n v="141"/>
    <x v="0"/>
    <n v="317385.52"/>
    <s v="C2100639961"/>
    <n v="10066"/>
    <n v="0"/>
    <s v="C1287204803"/>
    <n v="84300.24"/>
    <n v="401685.76000000001"/>
    <x v="0"/>
    <x v="0"/>
    <n v="6"/>
    <x v="5"/>
    <x v="5"/>
    <n v="1.287899238191498"/>
  </r>
  <r>
    <n v="141"/>
    <x v="1"/>
    <n v="351706.88"/>
    <s v="C179054495"/>
    <n v="0"/>
    <n v="0"/>
    <s v="C538044467"/>
    <n v="4332712.8"/>
    <n v="4684419.67"/>
    <x v="0"/>
    <x v="0"/>
    <n v="6"/>
    <x v="5"/>
    <x v="5"/>
    <n v="1.2210398852923139"/>
  </r>
  <r>
    <n v="141"/>
    <x v="1"/>
    <n v="250618.85"/>
    <s v="C1492930753"/>
    <n v="0"/>
    <n v="0"/>
    <s v="C529202333"/>
    <n v="3046090.72"/>
    <n v="3296709.57"/>
    <x v="0"/>
    <x v="0"/>
    <n v="6"/>
    <x v="5"/>
    <x v="5"/>
    <n v="1.26398226118832"/>
  </r>
  <r>
    <n v="141"/>
    <x v="2"/>
    <n v="326737.53000000003"/>
    <s v="C1814258619"/>
    <n v="7567"/>
    <n v="334304.53000000003"/>
    <s v="C637700323"/>
    <n v="1712863.54"/>
    <n v="1386126.01"/>
    <x v="0"/>
    <x v="0"/>
    <n v="6"/>
    <x v="5"/>
    <x v="5"/>
    <n v="1.5433718811456916"/>
  </r>
  <r>
    <n v="141"/>
    <x v="1"/>
    <n v="223919.81"/>
    <s v="C109987608"/>
    <n v="0"/>
    <n v="0"/>
    <s v="C1753764924"/>
    <n v="479929.91"/>
    <n v="703849.72"/>
    <x v="0"/>
    <x v="0"/>
    <n v="6"/>
    <x v="5"/>
    <x v="5"/>
    <n v="1.501103938324891"/>
  </r>
  <r>
    <n v="141"/>
    <x v="1"/>
    <n v="294385.13"/>
    <s v="C1434139366"/>
    <n v="75434"/>
    <n v="0"/>
    <s v="C1236279679"/>
    <n v="0"/>
    <n v="294385.13"/>
    <x v="0"/>
    <x v="0"/>
    <n v="6"/>
    <x v="5"/>
    <x v="5"/>
    <n v="1.905697889116452"/>
  </r>
  <r>
    <n v="141"/>
    <x v="1"/>
    <n v="207208.8"/>
    <s v="C1338908689"/>
    <n v="34715"/>
    <n v="0"/>
    <s v="C2048216502"/>
    <n v="44352.82"/>
    <n v="251561.62"/>
    <x v="0"/>
    <x v="0"/>
    <n v="6"/>
    <x v="5"/>
    <x v="5"/>
    <n v="1.7008678040936904"/>
  </r>
  <r>
    <n v="141"/>
    <x v="1"/>
    <n v="286098.19"/>
    <s v="C2684521"/>
    <n v="53003.86"/>
    <n v="0"/>
    <s v="C2030312279"/>
    <n v="730403.07"/>
    <n v="1016501.26"/>
    <x v="0"/>
    <x v="0"/>
    <n v="6"/>
    <x v="5"/>
    <x v="5"/>
    <n v="1.7345523846962267"/>
  </r>
  <r>
    <n v="141"/>
    <x v="1"/>
    <n v="359308.76"/>
    <s v="C1594767046"/>
    <n v="0"/>
    <n v="0"/>
    <s v="C111720670"/>
    <n v="1090761.97"/>
    <n v="1450070.73"/>
    <x v="0"/>
    <x v="0"/>
    <n v="6"/>
    <x v="5"/>
    <x v="5"/>
    <n v="1.899742182297512"/>
  </r>
  <r>
    <n v="141"/>
    <x v="0"/>
    <n v="265236.59999999998"/>
    <s v="C296547150"/>
    <n v="0"/>
    <n v="0"/>
    <s v="C1055799817"/>
    <n v="385250.87"/>
    <n v="650487.47"/>
    <x v="0"/>
    <x v="0"/>
    <n v="6"/>
    <x v="5"/>
    <x v="5"/>
    <n v="1.5292007818488407"/>
  </r>
  <r>
    <n v="141"/>
    <x v="0"/>
    <n v="959782.72"/>
    <s v="C1048522869"/>
    <n v="0"/>
    <n v="0"/>
    <s v="C1850853068"/>
    <n v="1423284.76"/>
    <n v="2235197.56"/>
    <x v="0"/>
    <x v="0"/>
    <n v="6"/>
    <x v="5"/>
    <x v="5"/>
    <n v="1.3512978331890413"/>
  </r>
  <r>
    <n v="141"/>
    <x v="1"/>
    <n v="429821.57"/>
    <s v="C229538040"/>
    <n v="257799.12"/>
    <n v="0"/>
    <s v="C890006563"/>
    <n v="614844.04"/>
    <n v="1044665.61"/>
    <x v="0"/>
    <x v="0"/>
    <n v="6"/>
    <x v="5"/>
    <x v="5"/>
    <n v="1.1994088921693196"/>
  </r>
  <r>
    <n v="141"/>
    <x v="1"/>
    <n v="207046.73"/>
    <s v="C681977295"/>
    <n v="0"/>
    <n v="0"/>
    <s v="C1752376775"/>
    <n v="256527.2"/>
    <n v="463573.93"/>
    <x v="0"/>
    <x v="0"/>
    <n v="6"/>
    <x v="5"/>
    <x v="5"/>
    <n v="1.8228994546564761"/>
  </r>
  <r>
    <n v="141"/>
    <x v="1"/>
    <n v="209064.31"/>
    <s v="C62591816"/>
    <n v="43628.67"/>
    <n v="0"/>
    <s v="C618865784"/>
    <n v="6892420.9900000002"/>
    <n v="7101485.2999999998"/>
    <x v="0"/>
    <x v="0"/>
    <n v="6"/>
    <x v="5"/>
    <x v="5"/>
    <n v="1.3833084597174583"/>
  </r>
  <r>
    <n v="141"/>
    <x v="1"/>
    <n v="252582.8"/>
    <s v="C1285884761"/>
    <n v="21821"/>
    <n v="0"/>
    <s v="C1285219794"/>
    <n v="1195991.96"/>
    <n v="1448574.77"/>
    <x v="0"/>
    <x v="0"/>
    <n v="6"/>
    <x v="5"/>
    <x v="5"/>
    <n v="1.0771456202851355"/>
  </r>
  <r>
    <n v="141"/>
    <x v="2"/>
    <n v="506961.41"/>
    <s v="C1802983512"/>
    <n v="950686.71999999997"/>
    <n v="1457648.13"/>
    <s v="C1338852367"/>
    <n v="1594453.06"/>
    <n v="1087491.6499999999"/>
    <x v="0"/>
    <x v="0"/>
    <n v="6"/>
    <x v="5"/>
    <x v="5"/>
    <n v="1.6142349045789963"/>
  </r>
  <r>
    <n v="141"/>
    <x v="2"/>
    <n v="294427.33"/>
    <s v="C1586049587"/>
    <n v="1881076.99"/>
    <n v="2175504.3199999998"/>
    <s v="C925933730"/>
    <n v="358233.35"/>
    <n v="63806.02"/>
    <x v="0"/>
    <x v="0"/>
    <n v="6"/>
    <x v="5"/>
    <x v="5"/>
    <n v="1.4390451863589906"/>
  </r>
  <r>
    <n v="141"/>
    <x v="2"/>
    <n v="212566.35"/>
    <s v="C221457937"/>
    <n v="7089956.8200000003"/>
    <n v="7302523.1699999999"/>
    <s v="C812191178"/>
    <n v="2151391.17"/>
    <n v="1938824.82"/>
    <x v="0"/>
    <x v="0"/>
    <n v="6"/>
    <x v="5"/>
    <x v="5"/>
    <n v="1.1895710105027868"/>
  </r>
  <r>
    <n v="141"/>
    <x v="2"/>
    <n v="184220.99"/>
    <s v="C225985721"/>
    <n v="11093217.119999999"/>
    <n v="11277438.109999999"/>
    <s v="C1235572934"/>
    <n v="1856193.06"/>
    <n v="1671972.07"/>
    <x v="0"/>
    <x v="0"/>
    <n v="6"/>
    <x v="5"/>
    <x v="5"/>
    <n v="1.2550511044706456"/>
  </r>
  <r>
    <n v="141"/>
    <x v="0"/>
    <n v="775567.4"/>
    <s v="C520971512"/>
    <n v="30368"/>
    <n v="0"/>
    <s v="C358978572"/>
    <n v="1511616.01"/>
    <n v="2287183.42"/>
    <x v="0"/>
    <x v="0"/>
    <n v="6"/>
    <x v="5"/>
    <x v="5"/>
    <n v="1.9355416679454696"/>
  </r>
  <r>
    <n v="141"/>
    <x v="2"/>
    <n v="184717.15"/>
    <s v="C1353340469"/>
    <n v="3368963.39"/>
    <n v="3553680.54"/>
    <s v="C884187992"/>
    <n v="11276092.630000001"/>
    <n v="15016854.17"/>
    <x v="0"/>
    <x v="0"/>
    <n v="6"/>
    <x v="5"/>
    <x v="5"/>
    <n v="1.1138685988792538"/>
  </r>
  <r>
    <n v="141"/>
    <x v="1"/>
    <n v="207448.89"/>
    <s v="C359801245"/>
    <n v="0"/>
    <n v="0"/>
    <s v="C207699093"/>
    <n v="467899.07"/>
    <n v="675347.96"/>
    <x v="0"/>
    <x v="0"/>
    <n v="6"/>
    <x v="5"/>
    <x v="5"/>
    <n v="1.3188511130022122"/>
  </r>
  <r>
    <n v="141"/>
    <x v="2"/>
    <n v="327105.67"/>
    <s v="C1284351873"/>
    <n v="22018"/>
    <n v="349123.67"/>
    <s v="C1769321891"/>
    <n v="1139702.26"/>
    <n v="812596.59"/>
    <x v="0"/>
    <x v="0"/>
    <n v="6"/>
    <x v="5"/>
    <x v="5"/>
    <n v="1.1417308455061776"/>
  </r>
  <r>
    <n v="141"/>
    <x v="1"/>
    <n v="238134.42"/>
    <s v="C583375184"/>
    <n v="0"/>
    <n v="0"/>
    <s v="C1454440539"/>
    <n v="739501.1"/>
    <n v="977635.52"/>
    <x v="0"/>
    <x v="0"/>
    <n v="6"/>
    <x v="5"/>
    <x v="5"/>
    <n v="1.7299566207127444"/>
  </r>
  <r>
    <n v="141"/>
    <x v="1"/>
    <n v="363120.95"/>
    <s v="C1400113415"/>
    <n v="0"/>
    <n v="0"/>
    <s v="C1309136529"/>
    <n v="5180702.4000000004"/>
    <n v="5543823.3499999996"/>
    <x v="0"/>
    <x v="0"/>
    <n v="6"/>
    <x v="5"/>
    <x v="5"/>
    <n v="1.9380902191335756"/>
  </r>
  <r>
    <n v="141"/>
    <x v="1"/>
    <n v="371556.19"/>
    <s v="C2065983753"/>
    <n v="0"/>
    <n v="0"/>
    <s v="C1219735992"/>
    <n v="1378148.4"/>
    <n v="1749704.59"/>
    <x v="0"/>
    <x v="0"/>
    <n v="6"/>
    <x v="5"/>
    <x v="5"/>
    <n v="1.5485736399649519"/>
  </r>
  <r>
    <n v="141"/>
    <x v="1"/>
    <n v="211964.2"/>
    <s v="C1676701509"/>
    <n v="327"/>
    <n v="0"/>
    <s v="C1297143976"/>
    <n v="42027.16"/>
    <n v="253991.36"/>
    <x v="0"/>
    <x v="0"/>
    <n v="6"/>
    <x v="5"/>
    <x v="5"/>
    <n v="1.352077019099182"/>
  </r>
  <r>
    <n v="141"/>
    <x v="1"/>
    <n v="198927.48"/>
    <s v="C546943477"/>
    <n v="14884"/>
    <n v="0"/>
    <s v="C455086893"/>
    <n v="827615.69"/>
    <n v="1026543.17"/>
    <x v="0"/>
    <x v="0"/>
    <n v="6"/>
    <x v="5"/>
    <x v="5"/>
    <n v="1.4923134173696457"/>
  </r>
  <r>
    <n v="141"/>
    <x v="1"/>
    <n v="195484.95"/>
    <s v="C1344951927"/>
    <n v="0"/>
    <n v="0"/>
    <s v="C316410024"/>
    <n v="1324396.3400000001"/>
    <n v="1519881.29"/>
    <x v="0"/>
    <x v="0"/>
    <n v="6"/>
    <x v="5"/>
    <x v="5"/>
    <n v="1.090707451613018"/>
  </r>
  <r>
    <n v="141"/>
    <x v="1"/>
    <n v="261699.12"/>
    <s v="C363778084"/>
    <n v="182"/>
    <n v="0"/>
    <s v="C1389950754"/>
    <n v="150892.45000000001"/>
    <n v="613453.99"/>
    <x v="0"/>
    <x v="0"/>
    <n v="6"/>
    <x v="5"/>
    <x v="5"/>
    <n v="1.099981528753406"/>
  </r>
  <r>
    <n v="141"/>
    <x v="1"/>
    <n v="381996.17"/>
    <s v="C933815466"/>
    <n v="0"/>
    <n v="0"/>
    <s v="C852836054"/>
    <n v="2402360.23"/>
    <n v="2784356.41"/>
    <x v="0"/>
    <x v="0"/>
    <n v="6"/>
    <x v="5"/>
    <x v="5"/>
    <n v="1.7036026975622414"/>
  </r>
  <r>
    <n v="141"/>
    <x v="1"/>
    <n v="285753.40000000002"/>
    <s v="C275701434"/>
    <n v="0"/>
    <n v="0"/>
    <s v="C574132826"/>
    <n v="1900714.36"/>
    <n v="2186467.77"/>
    <x v="0"/>
    <x v="0"/>
    <n v="6"/>
    <x v="5"/>
    <x v="5"/>
    <n v="1.3448076543141192"/>
  </r>
  <r>
    <n v="141"/>
    <x v="1"/>
    <n v="309518.68"/>
    <s v="C946016325"/>
    <n v="75621"/>
    <n v="0"/>
    <s v="C1970687623"/>
    <n v="109195.78"/>
    <n v="418714.45"/>
    <x v="0"/>
    <x v="0"/>
    <n v="6"/>
    <x v="5"/>
    <x v="5"/>
    <n v="1.7523879347147364"/>
  </r>
  <r>
    <n v="141"/>
    <x v="1"/>
    <n v="188107.56"/>
    <s v="C1912608351"/>
    <n v="17499"/>
    <n v="0"/>
    <s v="C1695664293"/>
    <n v="0"/>
    <n v="188107.56"/>
    <x v="0"/>
    <x v="0"/>
    <n v="6"/>
    <x v="5"/>
    <x v="5"/>
    <n v="1.7185301881835471"/>
  </r>
  <r>
    <n v="141"/>
    <x v="1"/>
    <n v="235866.55"/>
    <s v="C1437735785"/>
    <n v="6578"/>
    <n v="0"/>
    <s v="C1654375874"/>
    <n v="0"/>
    <n v="235866.55"/>
    <x v="0"/>
    <x v="0"/>
    <n v="6"/>
    <x v="5"/>
    <x v="5"/>
    <n v="1.7240446632374287"/>
  </r>
  <r>
    <n v="141"/>
    <x v="2"/>
    <n v="184794.35"/>
    <s v="C1541596034"/>
    <n v="1449168.98"/>
    <n v="1633963.33"/>
    <s v="C1088671737"/>
    <n v="340363.61"/>
    <n v="155569.26"/>
    <x v="0"/>
    <x v="0"/>
    <n v="6"/>
    <x v="5"/>
    <x v="5"/>
    <n v="1.7868171133039599"/>
  </r>
  <r>
    <n v="141"/>
    <x v="2"/>
    <n v="204735.74"/>
    <s v="C696480079"/>
    <n v="3097037.78"/>
    <n v="3301773.51"/>
    <s v="C22845568"/>
    <n v="314150.15999999997"/>
    <n v="109414.43"/>
    <x v="0"/>
    <x v="0"/>
    <n v="6"/>
    <x v="5"/>
    <x v="5"/>
    <n v="1.6820777858058351"/>
  </r>
  <r>
    <n v="141"/>
    <x v="2"/>
    <n v="185553.27"/>
    <s v="C1664306783"/>
    <n v="6058113.1600000001"/>
    <n v="6243666.4299999997"/>
    <s v="C1594213141"/>
    <n v="720793.17"/>
    <n v="535239.9"/>
    <x v="0"/>
    <x v="0"/>
    <n v="6"/>
    <x v="5"/>
    <x v="5"/>
    <n v="1.4264751143876813"/>
  </r>
  <r>
    <n v="141"/>
    <x v="0"/>
    <n v="1204594.3700000001"/>
    <s v="C1543421166"/>
    <n v="0"/>
    <n v="0"/>
    <s v="C1531771363"/>
    <n v="1576121.23"/>
    <n v="2780715.6"/>
    <x v="0"/>
    <x v="0"/>
    <n v="6"/>
    <x v="5"/>
    <x v="5"/>
    <n v="1.2916701516563398"/>
  </r>
  <r>
    <n v="141"/>
    <x v="1"/>
    <n v="188954.68"/>
    <s v="C88316476"/>
    <n v="0"/>
    <n v="0"/>
    <s v="C1116677227"/>
    <n v="2903490.42"/>
    <n v="3092445.11"/>
    <x v="0"/>
    <x v="0"/>
    <n v="6"/>
    <x v="5"/>
    <x v="5"/>
    <n v="1.3568506344951925"/>
  </r>
  <r>
    <n v="141"/>
    <x v="2"/>
    <n v="220103.95"/>
    <s v="C1653308644"/>
    <n v="433380.73"/>
    <n v="653484.68000000005"/>
    <s v="C1176189534"/>
    <n v="450514.55"/>
    <n v="230410.6"/>
    <x v="0"/>
    <x v="0"/>
    <n v="6"/>
    <x v="5"/>
    <x v="5"/>
    <n v="1.3542488707947773"/>
  </r>
  <r>
    <n v="141"/>
    <x v="1"/>
    <n v="389244.91"/>
    <s v="C1230079754"/>
    <n v="0"/>
    <n v="0"/>
    <s v="C1867096421"/>
    <n v="10088709.27"/>
    <n v="10477954.18"/>
    <x v="0"/>
    <x v="0"/>
    <n v="6"/>
    <x v="5"/>
    <x v="5"/>
    <n v="1.3143725992712996"/>
  </r>
  <r>
    <n v="141"/>
    <x v="2"/>
    <n v="297876.15999999997"/>
    <s v="C703576385"/>
    <n v="14661"/>
    <n v="312537.15999999997"/>
    <s v="C477574606"/>
    <n v="2354597.08"/>
    <n v="2056720.92"/>
    <x v="0"/>
    <x v="0"/>
    <n v="6"/>
    <x v="5"/>
    <x v="5"/>
    <n v="1.9099145647650186"/>
  </r>
  <r>
    <n v="141"/>
    <x v="1"/>
    <n v="247738.31"/>
    <s v="C527205630"/>
    <n v="0"/>
    <n v="0"/>
    <s v="C1079300303"/>
    <n v="481596.88"/>
    <n v="729335.19"/>
    <x v="0"/>
    <x v="0"/>
    <n v="6"/>
    <x v="5"/>
    <x v="5"/>
    <n v="1.6145155432701648"/>
  </r>
  <r>
    <n v="141"/>
    <x v="0"/>
    <n v="300678.77"/>
    <s v="C875697807"/>
    <n v="3044"/>
    <n v="0"/>
    <s v="C714821642"/>
    <n v="568947.36"/>
    <n v="869626.13"/>
    <x v="0"/>
    <x v="0"/>
    <n v="6"/>
    <x v="5"/>
    <x v="5"/>
    <n v="1.0320934606865484"/>
  </r>
  <r>
    <n v="141"/>
    <x v="1"/>
    <n v="485334.49"/>
    <s v="C1897139774"/>
    <n v="0"/>
    <n v="0"/>
    <s v="C310623865"/>
    <n v="1679522.05"/>
    <n v="2164856.54"/>
    <x v="0"/>
    <x v="0"/>
    <n v="6"/>
    <x v="5"/>
    <x v="5"/>
    <n v="1.0210011056722148"/>
  </r>
  <r>
    <n v="141"/>
    <x v="1"/>
    <n v="291525.38"/>
    <s v="C383481923"/>
    <n v="0"/>
    <n v="0"/>
    <s v="C1124415969"/>
    <n v="1829320.73"/>
    <n v="2120846.1"/>
    <x v="0"/>
    <x v="0"/>
    <n v="6"/>
    <x v="5"/>
    <x v="5"/>
    <n v="1.6391271118256856"/>
  </r>
  <r>
    <n v="141"/>
    <x v="1"/>
    <n v="331326.52"/>
    <s v="C737761577"/>
    <n v="0"/>
    <n v="0"/>
    <s v="C1671658443"/>
    <n v="484757.86"/>
    <n v="816084.38"/>
    <x v="0"/>
    <x v="0"/>
    <n v="6"/>
    <x v="5"/>
    <x v="5"/>
    <n v="1.2642711979636323"/>
  </r>
  <r>
    <n v="141"/>
    <x v="0"/>
    <n v="222947.76"/>
    <s v="C1273844998"/>
    <n v="26123"/>
    <n v="0"/>
    <s v="C211144046"/>
    <n v="0"/>
    <n v="222947.76"/>
    <x v="0"/>
    <x v="0"/>
    <n v="6"/>
    <x v="5"/>
    <x v="5"/>
    <n v="1.4759681320171656"/>
  </r>
  <r>
    <n v="141"/>
    <x v="1"/>
    <n v="403192.89"/>
    <s v="C2090356195"/>
    <n v="0"/>
    <n v="0"/>
    <s v="C1976990301"/>
    <n v="851754.42"/>
    <n v="1254947.3"/>
    <x v="0"/>
    <x v="0"/>
    <n v="6"/>
    <x v="5"/>
    <x v="5"/>
    <n v="1.6711748198937508"/>
  </r>
  <r>
    <n v="141"/>
    <x v="1"/>
    <n v="235482.23999999999"/>
    <s v="C1290381735"/>
    <n v="0"/>
    <n v="0"/>
    <s v="C924237476"/>
    <n v="672291.43"/>
    <n v="907773.66"/>
    <x v="0"/>
    <x v="0"/>
    <n v="6"/>
    <x v="5"/>
    <x v="5"/>
    <n v="1.3775361028395294"/>
  </r>
  <r>
    <n v="141"/>
    <x v="1"/>
    <n v="214592.97"/>
    <s v="C1659279694"/>
    <n v="0"/>
    <n v="0"/>
    <s v="C1868897118"/>
    <n v="9918563.2599999998"/>
    <n v="10370273.59"/>
    <x v="0"/>
    <x v="0"/>
    <n v="6"/>
    <x v="5"/>
    <x v="5"/>
    <n v="1.390478184628523"/>
  </r>
  <r>
    <n v="141"/>
    <x v="1"/>
    <n v="197201.17"/>
    <s v="C1002000646"/>
    <n v="20875"/>
    <n v="0"/>
    <s v="C159719733"/>
    <n v="615092.71"/>
    <n v="812293.88"/>
    <x v="0"/>
    <x v="0"/>
    <n v="6"/>
    <x v="5"/>
    <x v="5"/>
    <n v="1.7745618991435328"/>
  </r>
  <r>
    <n v="141"/>
    <x v="2"/>
    <n v="499021.01"/>
    <s v="C564672943"/>
    <n v="5482886.9400000004"/>
    <n v="5981907.9500000002"/>
    <s v="C1530800608"/>
    <n v="2106055.73"/>
    <n v="1607034.72"/>
    <x v="0"/>
    <x v="0"/>
    <n v="6"/>
    <x v="5"/>
    <x v="5"/>
    <n v="1.1659529866492158"/>
  </r>
  <r>
    <n v="141"/>
    <x v="0"/>
    <n v="738634.98"/>
    <s v="C159528438"/>
    <n v="15698.31"/>
    <n v="0"/>
    <s v="C407684157"/>
    <n v="1098741.58"/>
    <n v="1837376.56"/>
    <x v="0"/>
    <x v="0"/>
    <n v="6"/>
    <x v="5"/>
    <x v="5"/>
    <n v="1.3121775758043759"/>
  </r>
  <r>
    <n v="141"/>
    <x v="1"/>
    <n v="259812.88"/>
    <s v="C1937892676"/>
    <n v="0"/>
    <n v="0"/>
    <s v="C1552605489"/>
    <n v="1320458.55"/>
    <n v="1580271.43"/>
    <x v="0"/>
    <x v="0"/>
    <n v="6"/>
    <x v="5"/>
    <x v="5"/>
    <n v="1.6969237330820988"/>
  </r>
  <r>
    <n v="141"/>
    <x v="1"/>
    <n v="197346.84"/>
    <s v="C1647571616"/>
    <n v="0"/>
    <n v="0"/>
    <s v="C1553033228"/>
    <n v="2030428.39"/>
    <n v="2227775.23"/>
    <x v="0"/>
    <x v="0"/>
    <n v="6"/>
    <x v="5"/>
    <x v="5"/>
    <n v="1.1981851343057048"/>
  </r>
  <r>
    <n v="141"/>
    <x v="1"/>
    <n v="330959.32"/>
    <s v="C1417502458"/>
    <n v="0"/>
    <n v="0"/>
    <s v="C1226558253"/>
    <n v="1786373.51"/>
    <n v="2117332.83"/>
    <x v="0"/>
    <x v="0"/>
    <n v="6"/>
    <x v="5"/>
    <x v="5"/>
    <n v="1.7974450228723908"/>
  </r>
  <r>
    <n v="141"/>
    <x v="1"/>
    <n v="288055.24"/>
    <s v="C1661695483"/>
    <n v="0"/>
    <n v="0"/>
    <s v="C720936546"/>
    <n v="462933.55"/>
    <n v="750988.79"/>
    <x v="0"/>
    <x v="0"/>
    <n v="6"/>
    <x v="5"/>
    <x v="5"/>
    <n v="1.2919583592060759"/>
  </r>
  <r>
    <n v="141"/>
    <x v="2"/>
    <n v="211381.03"/>
    <s v="C999057045"/>
    <n v="151820"/>
    <n v="363201.03"/>
    <s v="C1033822014"/>
    <n v="0"/>
    <n v="0"/>
    <x v="0"/>
    <x v="0"/>
    <n v="6"/>
    <x v="5"/>
    <x v="5"/>
    <n v="1.3402490137798009"/>
  </r>
  <r>
    <n v="141"/>
    <x v="2"/>
    <n v="195404.61"/>
    <s v="C1614638810"/>
    <n v="40453"/>
    <n v="235857.61"/>
    <s v="C875754901"/>
    <n v="0"/>
    <n v="0"/>
    <x v="0"/>
    <x v="0"/>
    <n v="6"/>
    <x v="5"/>
    <x v="5"/>
    <n v="1.6596485840434434"/>
  </r>
  <r>
    <n v="141"/>
    <x v="1"/>
    <n v="251524.35"/>
    <s v="C1218201144"/>
    <n v="0"/>
    <n v="0"/>
    <s v="C1816757085"/>
    <n v="17911297.59"/>
    <n v="18162821.949999999"/>
    <x v="0"/>
    <x v="0"/>
    <n v="6"/>
    <x v="5"/>
    <x v="5"/>
    <n v="1.6147201748633386"/>
  </r>
  <r>
    <n v="141"/>
    <x v="2"/>
    <n v="279036.09999999998"/>
    <s v="C773280828"/>
    <n v="701441.1"/>
    <n v="980477.2"/>
    <s v="C106090442"/>
    <n v="366166"/>
    <n v="87129.9"/>
    <x v="0"/>
    <x v="0"/>
    <n v="6"/>
    <x v="5"/>
    <x v="5"/>
    <n v="1.7296712043367657"/>
  </r>
  <r>
    <n v="141"/>
    <x v="2"/>
    <n v="243361.61"/>
    <s v="C970561694"/>
    <n v="3421525.76"/>
    <n v="3664887.37"/>
    <s v="C105821680"/>
    <n v="1997497.52"/>
    <n v="1754135.91"/>
    <x v="0"/>
    <x v="0"/>
    <n v="6"/>
    <x v="5"/>
    <x v="5"/>
    <n v="1.6668025928860541"/>
  </r>
  <r>
    <n v="141"/>
    <x v="2"/>
    <n v="295654.96999999997"/>
    <s v="C1510935069"/>
    <n v="7481780.3399999999"/>
    <n v="7777435.3200000003"/>
    <s v="C2036801777"/>
    <n v="721125.04"/>
    <n v="425470.06"/>
    <x v="0"/>
    <x v="0"/>
    <n v="6"/>
    <x v="5"/>
    <x v="5"/>
    <n v="1.9826029571623556"/>
  </r>
  <r>
    <n v="141"/>
    <x v="0"/>
    <n v="408867.8"/>
    <s v="C1473634677"/>
    <n v="124142"/>
    <n v="0"/>
    <s v="C1752170374"/>
    <n v="3541823.95"/>
    <n v="3950691.75"/>
    <x v="0"/>
    <x v="0"/>
    <n v="6"/>
    <x v="5"/>
    <x v="5"/>
    <n v="1.192100752700167"/>
  </r>
  <r>
    <n v="141"/>
    <x v="2"/>
    <n v="206383.41"/>
    <s v="C61459590"/>
    <n v="173"/>
    <n v="206556.41"/>
    <s v="C1508474813"/>
    <n v="976912.31"/>
    <n v="770528.9"/>
    <x v="0"/>
    <x v="0"/>
    <n v="6"/>
    <x v="5"/>
    <x v="5"/>
    <n v="1.0435145455615198"/>
  </r>
  <r>
    <n v="141"/>
    <x v="1"/>
    <n v="336953.85"/>
    <s v="C322413961"/>
    <n v="519280"/>
    <n v="182326.15"/>
    <s v="C1280600473"/>
    <n v="1530973.8"/>
    <n v="1867927.65"/>
    <x v="0"/>
    <x v="0"/>
    <n v="6"/>
    <x v="5"/>
    <x v="5"/>
    <n v="1.0149208982544582"/>
  </r>
  <r>
    <n v="141"/>
    <x v="0"/>
    <n v="429348.94"/>
    <s v="C1013210816"/>
    <n v="0"/>
    <n v="0"/>
    <s v="C87183368"/>
    <n v="956008.21"/>
    <n v="1385357.16"/>
    <x v="0"/>
    <x v="0"/>
    <n v="6"/>
    <x v="5"/>
    <x v="5"/>
    <n v="1.6214759217675199"/>
  </r>
  <r>
    <n v="141"/>
    <x v="0"/>
    <n v="2810569.32"/>
    <s v="C1479652414"/>
    <n v="0"/>
    <n v="0"/>
    <s v="C681692677"/>
    <n v="3784346.62"/>
    <n v="6594915.9400000004"/>
    <x v="0"/>
    <x v="0"/>
    <n v="6"/>
    <x v="5"/>
    <x v="5"/>
    <n v="1.9523661802301024"/>
  </r>
  <r>
    <n v="141"/>
    <x v="0"/>
    <n v="1092328.42"/>
    <s v="C1387831937"/>
    <n v="0"/>
    <n v="0"/>
    <s v="C569246131"/>
    <n v="1801070.23"/>
    <n v="2893398.65"/>
    <x v="0"/>
    <x v="0"/>
    <n v="6"/>
    <x v="5"/>
    <x v="5"/>
    <n v="1.3306875002247689"/>
  </r>
  <r>
    <n v="141"/>
    <x v="1"/>
    <n v="210684.74"/>
    <s v="C923871190"/>
    <n v="15771.75"/>
    <n v="0"/>
    <s v="C1734719138"/>
    <n v="2861352.33"/>
    <n v="3072037.07"/>
    <x v="0"/>
    <x v="0"/>
    <n v="6"/>
    <x v="5"/>
    <x v="5"/>
    <n v="1.6510957696713022"/>
  </r>
  <r>
    <n v="141"/>
    <x v="0"/>
    <n v="459342.79"/>
    <s v="C815212458"/>
    <n v="215549.35"/>
    <n v="0"/>
    <s v="C57215989"/>
    <n v="8358644.21"/>
    <n v="8572084.5700000003"/>
    <x v="0"/>
    <x v="0"/>
    <n v="6"/>
    <x v="5"/>
    <x v="5"/>
    <n v="1.2084800811523944"/>
  </r>
  <r>
    <n v="141"/>
    <x v="0"/>
    <n v="528891.01"/>
    <s v="C249395240"/>
    <n v="0"/>
    <n v="0"/>
    <s v="C1135283821"/>
    <n v="1380276.7"/>
    <n v="1909167.71"/>
    <x v="0"/>
    <x v="0"/>
    <n v="6"/>
    <x v="5"/>
    <x v="5"/>
    <n v="1.938215319038469"/>
  </r>
  <r>
    <n v="141"/>
    <x v="0"/>
    <n v="186175.61"/>
    <s v="C399306666"/>
    <n v="0"/>
    <n v="0"/>
    <s v="C1979080020"/>
    <n v="300340.31"/>
    <n v="486515.92"/>
    <x v="0"/>
    <x v="0"/>
    <n v="6"/>
    <x v="5"/>
    <x v="5"/>
    <n v="1.3948637137165589"/>
  </r>
  <r>
    <n v="141"/>
    <x v="2"/>
    <n v="208336.63"/>
    <s v="C1798586091"/>
    <n v="1461565.87"/>
    <n v="1669902.5"/>
    <s v="C1565885193"/>
    <n v="841870.41"/>
    <n v="633533.77"/>
    <x v="0"/>
    <x v="0"/>
    <n v="6"/>
    <x v="5"/>
    <x v="5"/>
    <n v="1.7187219242186855"/>
  </r>
  <r>
    <n v="141"/>
    <x v="1"/>
    <n v="222582.37"/>
    <s v="C1644464683"/>
    <n v="207903"/>
    <n v="0"/>
    <s v="C1954430390"/>
    <n v="0"/>
    <n v="222582.37"/>
    <x v="0"/>
    <x v="0"/>
    <n v="6"/>
    <x v="5"/>
    <x v="5"/>
    <n v="1.76537301566702"/>
  </r>
  <r>
    <n v="141"/>
    <x v="1"/>
    <n v="493690.87"/>
    <s v="C598581773"/>
    <n v="0"/>
    <n v="0"/>
    <s v="C1516565803"/>
    <n v="7702145.8899999997"/>
    <n v="8195836.7699999996"/>
    <x v="0"/>
    <x v="0"/>
    <n v="6"/>
    <x v="5"/>
    <x v="5"/>
    <n v="1.2523556478565352"/>
  </r>
  <r>
    <n v="141"/>
    <x v="1"/>
    <n v="192422.21"/>
    <s v="C86451317"/>
    <n v="0"/>
    <n v="0"/>
    <s v="C591708937"/>
    <n v="1674516.51"/>
    <n v="1866938.72"/>
    <x v="0"/>
    <x v="0"/>
    <n v="6"/>
    <x v="5"/>
    <x v="5"/>
    <n v="1.2188937869942253"/>
  </r>
  <r>
    <n v="141"/>
    <x v="1"/>
    <n v="491750.17"/>
    <s v="C1477345833"/>
    <n v="0"/>
    <n v="0"/>
    <s v="C732685266"/>
    <n v="3007215.85"/>
    <n v="3498966.02"/>
    <x v="0"/>
    <x v="0"/>
    <n v="6"/>
    <x v="5"/>
    <x v="5"/>
    <n v="1.0178287816316955"/>
  </r>
  <r>
    <n v="141"/>
    <x v="1"/>
    <n v="232658.25"/>
    <s v="C1599806715"/>
    <n v="0"/>
    <n v="0"/>
    <s v="C778118319"/>
    <n v="308920.02"/>
    <n v="827753.1"/>
    <x v="0"/>
    <x v="0"/>
    <n v="6"/>
    <x v="5"/>
    <x v="5"/>
    <n v="1.6669793504602179"/>
  </r>
  <r>
    <n v="141"/>
    <x v="2"/>
    <n v="386938.49"/>
    <s v="C1105789501"/>
    <n v="2884"/>
    <n v="389822.49"/>
    <s v="C359927628"/>
    <n v="210998.3"/>
    <n v="0"/>
    <x v="0"/>
    <x v="0"/>
    <n v="6"/>
    <x v="5"/>
    <x v="5"/>
    <n v="1.9341210191762639"/>
  </r>
  <r>
    <n v="141"/>
    <x v="1"/>
    <n v="212898.7"/>
    <s v="C322601341"/>
    <n v="160331"/>
    <n v="0"/>
    <s v="C426879632"/>
    <n v="190545.92000000001"/>
    <n v="403444.62"/>
    <x v="0"/>
    <x v="0"/>
    <n v="6"/>
    <x v="5"/>
    <x v="5"/>
    <n v="1.2013376058085532"/>
  </r>
  <r>
    <n v="141"/>
    <x v="0"/>
    <n v="434519.82"/>
    <s v="C1610273763"/>
    <n v="35766"/>
    <n v="0"/>
    <s v="C180356981"/>
    <n v="4918950.45"/>
    <n v="5353470.2699999996"/>
    <x v="0"/>
    <x v="0"/>
    <n v="6"/>
    <x v="5"/>
    <x v="5"/>
    <n v="1.6764625728486395"/>
  </r>
  <r>
    <n v="141"/>
    <x v="2"/>
    <n v="251832.89"/>
    <s v="C76505438"/>
    <n v="153920"/>
    <n v="405752.89"/>
    <s v="C572426775"/>
    <n v="0"/>
    <n v="0"/>
    <x v="0"/>
    <x v="0"/>
    <n v="6"/>
    <x v="5"/>
    <x v="5"/>
    <n v="1.137502481293633"/>
  </r>
  <r>
    <n v="141"/>
    <x v="0"/>
    <n v="465787.38"/>
    <s v="C1706663868"/>
    <n v="25055"/>
    <n v="0"/>
    <s v="C1696477019"/>
    <n v="0"/>
    <n v="465787.38"/>
    <x v="0"/>
    <x v="0"/>
    <n v="6"/>
    <x v="5"/>
    <x v="5"/>
    <n v="1.3009156087883356"/>
  </r>
  <r>
    <n v="141"/>
    <x v="1"/>
    <n v="389448.94"/>
    <s v="C1893371094"/>
    <n v="0"/>
    <n v="0"/>
    <s v="C1989434579"/>
    <n v="18841075.84"/>
    <n v="19230524.780000001"/>
    <x v="0"/>
    <x v="0"/>
    <n v="6"/>
    <x v="5"/>
    <x v="5"/>
    <n v="1.9657484292824512"/>
  </r>
  <r>
    <n v="141"/>
    <x v="0"/>
    <n v="1162105.8500000001"/>
    <s v="C1124173614"/>
    <n v="50792"/>
    <n v="0"/>
    <s v="C1900925572"/>
    <n v="0"/>
    <n v="1162105.8500000001"/>
    <x v="0"/>
    <x v="0"/>
    <n v="6"/>
    <x v="5"/>
    <x v="5"/>
    <n v="1.1579909874862018"/>
  </r>
  <r>
    <n v="141"/>
    <x v="0"/>
    <n v="249678.79"/>
    <s v="C861748142"/>
    <n v="0"/>
    <n v="0"/>
    <s v="C1161377462"/>
    <n v="1003581.58"/>
    <n v="1253260.3700000001"/>
    <x v="0"/>
    <x v="0"/>
    <n v="6"/>
    <x v="5"/>
    <x v="5"/>
    <n v="1.0276464712934785"/>
  </r>
  <r>
    <n v="141"/>
    <x v="1"/>
    <n v="268519.18"/>
    <s v="C680030189"/>
    <n v="0"/>
    <n v="0"/>
    <s v="C1056873140"/>
    <n v="2450075.84"/>
    <n v="2718595.02"/>
    <x v="0"/>
    <x v="0"/>
    <n v="6"/>
    <x v="5"/>
    <x v="5"/>
    <n v="1.7698645339207093"/>
  </r>
  <r>
    <n v="141"/>
    <x v="1"/>
    <n v="396139.4"/>
    <s v="C1512185974"/>
    <n v="0"/>
    <n v="0"/>
    <s v="C1254777952"/>
    <n v="404926.21"/>
    <n v="801065.61"/>
    <x v="0"/>
    <x v="0"/>
    <n v="6"/>
    <x v="5"/>
    <x v="5"/>
    <n v="1.3843919212857223"/>
  </r>
  <r>
    <n v="141"/>
    <x v="1"/>
    <n v="383542.9"/>
    <s v="C2060443844"/>
    <n v="0"/>
    <n v="0"/>
    <s v="C722792471"/>
    <n v="4660980.6100000003"/>
    <n v="5044523.51"/>
    <x v="0"/>
    <x v="0"/>
    <n v="6"/>
    <x v="5"/>
    <x v="5"/>
    <n v="1.8951361923921557"/>
  </r>
  <r>
    <n v="141"/>
    <x v="1"/>
    <n v="205670.98"/>
    <s v="C516804196"/>
    <n v="0"/>
    <n v="0"/>
    <s v="C1910430910"/>
    <n v="343019.25"/>
    <n v="595818.72"/>
    <x v="0"/>
    <x v="0"/>
    <n v="6"/>
    <x v="5"/>
    <x v="5"/>
    <n v="1.5119972818121301"/>
  </r>
  <r>
    <n v="141"/>
    <x v="1"/>
    <n v="298581.98"/>
    <s v="C1778933627"/>
    <n v="0"/>
    <n v="0"/>
    <s v="C2141571591"/>
    <n v="496042.26"/>
    <n v="794624.24"/>
    <x v="0"/>
    <x v="0"/>
    <n v="6"/>
    <x v="5"/>
    <x v="5"/>
    <n v="1.9685096712636341"/>
  </r>
  <r>
    <n v="141"/>
    <x v="1"/>
    <n v="194854.76"/>
    <s v="C558453351"/>
    <n v="0"/>
    <n v="0"/>
    <s v="C1676915935"/>
    <n v="611852"/>
    <n v="806706.76"/>
    <x v="0"/>
    <x v="0"/>
    <n v="6"/>
    <x v="5"/>
    <x v="5"/>
    <n v="1.6742445787760638"/>
  </r>
  <r>
    <n v="141"/>
    <x v="1"/>
    <n v="289035.43"/>
    <s v="C1751340121"/>
    <n v="0"/>
    <n v="0"/>
    <s v="C1574197224"/>
    <n v="4299057.05"/>
    <n v="4588092.4800000004"/>
    <x v="0"/>
    <x v="0"/>
    <n v="6"/>
    <x v="5"/>
    <x v="5"/>
    <n v="1.8371535138400055"/>
  </r>
  <r>
    <n v="141"/>
    <x v="1"/>
    <n v="270116.08"/>
    <s v="C1539819573"/>
    <n v="0"/>
    <n v="0"/>
    <s v="C575430707"/>
    <n v="1933103.72"/>
    <n v="2203219.7999999998"/>
    <x v="0"/>
    <x v="0"/>
    <n v="6"/>
    <x v="5"/>
    <x v="5"/>
    <n v="1.8055206219691415"/>
  </r>
  <r>
    <n v="141"/>
    <x v="0"/>
    <n v="1950903.68"/>
    <s v="C777198902"/>
    <n v="0"/>
    <n v="0"/>
    <s v="C938993659"/>
    <n v="5192653.3899999997"/>
    <n v="7143557.0700000003"/>
    <x v="0"/>
    <x v="0"/>
    <n v="6"/>
    <x v="5"/>
    <x v="5"/>
    <n v="1.3074150999576855"/>
  </r>
  <r>
    <n v="141"/>
    <x v="2"/>
    <n v="405167.51"/>
    <s v="C1575529641"/>
    <n v="2046931.23"/>
    <n v="2452098.7400000002"/>
    <s v="C1335513017"/>
    <n v="629430.68000000005"/>
    <n v="224263.16"/>
    <x v="0"/>
    <x v="0"/>
    <n v="6"/>
    <x v="5"/>
    <x v="5"/>
    <n v="1.4634583385025421"/>
  </r>
  <r>
    <n v="141"/>
    <x v="2"/>
    <n v="639857.94999999995"/>
    <s v="C2045951710"/>
    <n v="4710235.95"/>
    <n v="5350093.9000000004"/>
    <s v="C740670019"/>
    <n v="1684090"/>
    <n v="1044232.05"/>
    <x v="0"/>
    <x v="0"/>
    <n v="6"/>
    <x v="5"/>
    <x v="5"/>
    <n v="1.1464203987952417"/>
  </r>
  <r>
    <n v="141"/>
    <x v="2"/>
    <n v="326384.31"/>
    <s v="C1444368550"/>
    <n v="3929187.1"/>
    <n v="4255571.4000000004"/>
    <s v="C664764228"/>
    <n v="1213819.3799999999"/>
    <n v="887435.07"/>
    <x v="0"/>
    <x v="0"/>
    <n v="6"/>
    <x v="5"/>
    <x v="5"/>
    <n v="1.5572464161353401"/>
  </r>
  <r>
    <n v="141"/>
    <x v="2"/>
    <n v="273593.65999999997"/>
    <s v="C128405844"/>
    <n v="6458538.8700000001"/>
    <n v="6732132.5300000003"/>
    <s v="C190004875"/>
    <n v="1276356.67"/>
    <n v="1002763.01"/>
    <x v="0"/>
    <x v="0"/>
    <n v="6"/>
    <x v="5"/>
    <x v="5"/>
    <n v="1.7070531373410733"/>
  </r>
  <r>
    <n v="141"/>
    <x v="1"/>
    <n v="281387.64"/>
    <s v="C1021805421"/>
    <n v="242392.78"/>
    <n v="0"/>
    <s v="C401069219"/>
    <n v="429589.72"/>
    <n v="710977.36"/>
    <x v="0"/>
    <x v="0"/>
    <n v="6"/>
    <x v="5"/>
    <x v="5"/>
    <n v="1.1924977866897815"/>
  </r>
  <r>
    <n v="141"/>
    <x v="1"/>
    <n v="250605.31"/>
    <s v="C555008262"/>
    <n v="118"/>
    <n v="0"/>
    <s v="C2025273511"/>
    <n v="792194.85"/>
    <n v="928955.36"/>
    <x v="0"/>
    <x v="0"/>
    <n v="6"/>
    <x v="5"/>
    <x v="5"/>
    <n v="1.3898203602944594"/>
  </r>
  <r>
    <n v="141"/>
    <x v="0"/>
    <n v="269956.19"/>
    <s v="C150012230"/>
    <n v="0"/>
    <n v="0"/>
    <s v="C2005441538"/>
    <n v="2042047.51"/>
    <n v="2312003.7000000002"/>
    <x v="0"/>
    <x v="0"/>
    <n v="6"/>
    <x v="5"/>
    <x v="5"/>
    <n v="1.6918624004776879"/>
  </r>
  <r>
    <n v="141"/>
    <x v="0"/>
    <n v="331603.43"/>
    <s v="C722801769"/>
    <n v="110528.55"/>
    <n v="0"/>
    <s v="C438129731"/>
    <n v="116696.23"/>
    <n v="448299.67"/>
    <x v="0"/>
    <x v="0"/>
    <n v="6"/>
    <x v="5"/>
    <x v="5"/>
    <n v="1.3890618273937432"/>
  </r>
  <r>
    <n v="141"/>
    <x v="2"/>
    <n v="444937.13"/>
    <s v="C1201887889"/>
    <n v="1172627.07"/>
    <n v="1617564.2"/>
    <s v="C1411151670"/>
    <n v="569346.5"/>
    <n v="124409.37"/>
    <x v="0"/>
    <x v="0"/>
    <n v="6"/>
    <x v="5"/>
    <x v="5"/>
    <n v="1.6332024641489622"/>
  </r>
  <r>
    <n v="141"/>
    <x v="1"/>
    <n v="290997.98"/>
    <s v="C703165013"/>
    <n v="0"/>
    <n v="0"/>
    <s v="C1764778880"/>
    <n v="555600.6"/>
    <n v="846598.58"/>
    <x v="0"/>
    <x v="0"/>
    <n v="6"/>
    <x v="5"/>
    <x v="5"/>
    <n v="1.6987626011011949"/>
  </r>
  <r>
    <n v="141"/>
    <x v="1"/>
    <n v="344454.40000000002"/>
    <s v="C21615727"/>
    <n v="0"/>
    <n v="0"/>
    <s v="C1295586290"/>
    <n v="526147.42000000004"/>
    <n v="870601.82"/>
    <x v="0"/>
    <x v="0"/>
    <n v="6"/>
    <x v="5"/>
    <x v="5"/>
    <n v="1.1430063658128522"/>
  </r>
  <r>
    <n v="141"/>
    <x v="1"/>
    <n v="224172.51"/>
    <s v="C1763709122"/>
    <n v="0"/>
    <n v="0"/>
    <s v="C1018708174"/>
    <n v="243316.27"/>
    <n v="467488.78"/>
    <x v="0"/>
    <x v="0"/>
    <n v="6"/>
    <x v="5"/>
    <x v="5"/>
    <n v="1.7353273084086027"/>
  </r>
  <r>
    <n v="141"/>
    <x v="0"/>
    <n v="515070.28"/>
    <s v="C695989937"/>
    <n v="128"/>
    <n v="0"/>
    <s v="C389472817"/>
    <n v="417193.15"/>
    <n v="932263.43"/>
    <x v="0"/>
    <x v="0"/>
    <n v="6"/>
    <x v="5"/>
    <x v="5"/>
    <n v="1.3412228568183364"/>
  </r>
  <r>
    <n v="141"/>
    <x v="2"/>
    <n v="403332.88"/>
    <s v="C791661576"/>
    <n v="981427.45"/>
    <n v="1384760.33"/>
    <s v="C467760867"/>
    <n v="764285.62"/>
    <n v="206946.18"/>
    <x v="0"/>
    <x v="0"/>
    <n v="6"/>
    <x v="5"/>
    <x v="5"/>
    <n v="1.1376491520263483"/>
  </r>
  <r>
    <n v="141"/>
    <x v="0"/>
    <n v="197144.29"/>
    <s v="C2051272462"/>
    <n v="1083"/>
    <n v="0"/>
    <s v="C702627850"/>
    <n v="0"/>
    <n v="197144.29"/>
    <x v="0"/>
    <x v="0"/>
    <n v="6"/>
    <x v="5"/>
    <x v="5"/>
    <n v="1.7812666966492621"/>
  </r>
  <r>
    <n v="141"/>
    <x v="1"/>
    <n v="511713.93"/>
    <s v="C873177227"/>
    <n v="102661"/>
    <n v="0"/>
    <s v="C1924779169"/>
    <n v="901099.45"/>
    <n v="1412813.38"/>
    <x v="0"/>
    <x v="0"/>
    <n v="6"/>
    <x v="5"/>
    <x v="5"/>
    <n v="1.9453582176684208"/>
  </r>
  <r>
    <n v="141"/>
    <x v="1"/>
    <n v="192756.22"/>
    <s v="C109474278"/>
    <n v="59571"/>
    <n v="0"/>
    <s v="C23161843"/>
    <n v="2143495.92"/>
    <n v="2336252.15"/>
    <x v="0"/>
    <x v="0"/>
    <n v="6"/>
    <x v="5"/>
    <x v="5"/>
    <n v="1.860885741124342"/>
  </r>
  <r>
    <n v="141"/>
    <x v="1"/>
    <n v="219881.28"/>
    <s v="C1709071551"/>
    <n v="0"/>
    <n v="0"/>
    <s v="C741537115"/>
    <n v="538554.79"/>
    <n v="758436.07"/>
    <x v="0"/>
    <x v="0"/>
    <n v="6"/>
    <x v="5"/>
    <x v="5"/>
    <n v="1.500353565206916"/>
  </r>
  <r>
    <n v="141"/>
    <x v="0"/>
    <n v="1273746.52"/>
    <s v="C830991366"/>
    <n v="0"/>
    <n v="0"/>
    <s v="C1537830548"/>
    <n v="2375706.2999999998"/>
    <n v="3649452.82"/>
    <x v="0"/>
    <x v="0"/>
    <n v="6"/>
    <x v="5"/>
    <x v="5"/>
    <n v="1.392784679025777"/>
  </r>
  <r>
    <n v="141"/>
    <x v="0"/>
    <n v="493360.87"/>
    <s v="C1695932704"/>
    <n v="0"/>
    <n v="0"/>
    <s v="C362023079"/>
    <n v="1292516.1499999999"/>
    <n v="1785877.02"/>
    <x v="0"/>
    <x v="0"/>
    <n v="6"/>
    <x v="5"/>
    <x v="5"/>
    <n v="1.1965778917989591"/>
  </r>
  <r>
    <n v="141"/>
    <x v="1"/>
    <n v="280341.19"/>
    <s v="C1478006596"/>
    <n v="15962"/>
    <n v="0"/>
    <s v="C1875105984"/>
    <n v="0"/>
    <n v="280341.19"/>
    <x v="0"/>
    <x v="0"/>
    <n v="6"/>
    <x v="5"/>
    <x v="5"/>
    <n v="1.8982742134939294"/>
  </r>
  <r>
    <n v="141"/>
    <x v="1"/>
    <n v="346008.02"/>
    <s v="C220475442"/>
    <n v="0"/>
    <n v="0"/>
    <s v="C1577655411"/>
    <n v="512417.12"/>
    <n v="858425.14"/>
    <x v="0"/>
    <x v="0"/>
    <n v="6"/>
    <x v="5"/>
    <x v="5"/>
    <n v="1.947460935426625"/>
  </r>
  <r>
    <n v="141"/>
    <x v="1"/>
    <n v="261991.92"/>
    <s v="C2004845098"/>
    <n v="7375.74"/>
    <n v="0"/>
    <s v="C1058318450"/>
    <n v="700606.21"/>
    <n v="962598.13"/>
    <x v="0"/>
    <x v="0"/>
    <n v="6"/>
    <x v="5"/>
    <x v="5"/>
    <n v="1.9347090935030529"/>
  </r>
  <r>
    <n v="141"/>
    <x v="1"/>
    <n v="187838.1"/>
    <s v="C1709021322"/>
    <n v="69"/>
    <n v="0"/>
    <s v="C1039637819"/>
    <n v="0"/>
    <n v="187838.1"/>
    <x v="0"/>
    <x v="0"/>
    <n v="6"/>
    <x v="5"/>
    <x v="5"/>
    <n v="1.4832539923876775"/>
  </r>
  <r>
    <n v="141"/>
    <x v="2"/>
    <n v="395213.12"/>
    <s v="C2146037859"/>
    <n v="4025531.5"/>
    <n v="4420744.62"/>
    <s v="C2104153204"/>
    <n v="423937.18"/>
    <n v="28724.07"/>
    <x v="0"/>
    <x v="0"/>
    <n v="6"/>
    <x v="5"/>
    <x v="5"/>
    <n v="1.9852925254894851"/>
  </r>
  <r>
    <n v="141"/>
    <x v="1"/>
    <n v="386334.84"/>
    <s v="C2065894947"/>
    <n v="0"/>
    <n v="0"/>
    <s v="C856437582"/>
    <n v="1487390.38"/>
    <n v="1873725.22"/>
    <x v="0"/>
    <x v="0"/>
    <n v="6"/>
    <x v="5"/>
    <x v="5"/>
    <n v="1.8122241705712976"/>
  </r>
  <r>
    <n v="141"/>
    <x v="0"/>
    <n v="761490.87"/>
    <s v="C832082240"/>
    <n v="0"/>
    <n v="0"/>
    <s v="C1777221223"/>
    <n v="2430580.9900000002"/>
    <n v="3192071.87"/>
    <x v="0"/>
    <x v="0"/>
    <n v="6"/>
    <x v="5"/>
    <x v="5"/>
    <n v="1.2071036133948265"/>
  </r>
  <r>
    <n v="141"/>
    <x v="0"/>
    <n v="2268508.71"/>
    <s v="C1467991043"/>
    <n v="0"/>
    <n v="0"/>
    <s v="C1311280310"/>
    <n v="9389976.7799999993"/>
    <n v="11658485.49"/>
    <x v="0"/>
    <x v="0"/>
    <n v="6"/>
    <x v="5"/>
    <x v="5"/>
    <n v="1.5749728463473605"/>
  </r>
  <r>
    <n v="141"/>
    <x v="0"/>
    <n v="409685.17"/>
    <s v="C1588819823"/>
    <n v="0"/>
    <n v="0"/>
    <s v="C1917485266"/>
    <n v="5090844.75"/>
    <n v="5500529.9199999999"/>
    <x v="0"/>
    <x v="0"/>
    <n v="6"/>
    <x v="5"/>
    <x v="5"/>
    <n v="1.568522670105343"/>
  </r>
  <r>
    <n v="141"/>
    <x v="0"/>
    <n v="491195.28"/>
    <s v="C1934100724"/>
    <n v="0"/>
    <n v="0"/>
    <s v="C1692270883"/>
    <n v="536843.68000000005"/>
    <n v="1028038.97"/>
    <x v="0"/>
    <x v="0"/>
    <n v="6"/>
    <x v="5"/>
    <x v="5"/>
    <n v="1.6538678745990003"/>
  </r>
  <r>
    <n v="141"/>
    <x v="0"/>
    <n v="3925478.69"/>
    <s v="C1989265350"/>
    <n v="0"/>
    <n v="0"/>
    <s v="C884187992"/>
    <n v="11091375.49"/>
    <n v="15016854.17"/>
    <x v="0"/>
    <x v="0"/>
    <n v="6"/>
    <x v="5"/>
    <x v="5"/>
    <n v="1.4044474644607154"/>
  </r>
  <r>
    <n v="141"/>
    <x v="0"/>
    <n v="697558.64"/>
    <s v="C532696883"/>
    <n v="24861"/>
    <n v="0"/>
    <s v="C2108276365"/>
    <n v="73321.55"/>
    <n v="770880.19"/>
    <x v="0"/>
    <x v="0"/>
    <n v="6"/>
    <x v="5"/>
    <x v="5"/>
    <n v="1.5283502994702898"/>
  </r>
  <r>
    <n v="141"/>
    <x v="1"/>
    <n v="183586.41"/>
    <s v="C941695090"/>
    <n v="70645"/>
    <n v="0"/>
    <s v="C955129135"/>
    <n v="117405.84"/>
    <n v="300992.25"/>
    <x v="0"/>
    <x v="0"/>
    <n v="6"/>
    <x v="5"/>
    <x v="5"/>
    <n v="1.7037468118144883"/>
  </r>
  <r>
    <n v="141"/>
    <x v="2"/>
    <n v="185670.01"/>
    <s v="C564015471"/>
    <n v="366"/>
    <n v="186036.01"/>
    <s v="C891818562"/>
    <n v="1886276.63"/>
    <n v="1700606.61"/>
    <x v="0"/>
    <x v="0"/>
    <n v="6"/>
    <x v="5"/>
    <x v="5"/>
    <n v="1.6229307812745359"/>
  </r>
  <r>
    <n v="141"/>
    <x v="1"/>
    <n v="289450.77"/>
    <s v="C1636775586"/>
    <n v="0"/>
    <n v="0"/>
    <s v="C1828039496"/>
    <n v="1004708.92"/>
    <n v="1294159.7"/>
    <x v="0"/>
    <x v="0"/>
    <n v="6"/>
    <x v="5"/>
    <x v="5"/>
    <n v="1.4874550399777735"/>
  </r>
  <r>
    <n v="141"/>
    <x v="1"/>
    <n v="203833.79"/>
    <s v="C103870855"/>
    <n v="0"/>
    <n v="0"/>
    <s v="C527178302"/>
    <n v="2958440.14"/>
    <n v="3162273.93"/>
    <x v="0"/>
    <x v="0"/>
    <n v="6"/>
    <x v="5"/>
    <x v="5"/>
    <n v="1.0553407613445729"/>
  </r>
  <r>
    <n v="141"/>
    <x v="1"/>
    <n v="190107.44"/>
    <s v="C1397618306"/>
    <n v="0"/>
    <n v="0"/>
    <s v="C1552038597"/>
    <n v="277804.76"/>
    <n v="467912.2"/>
    <x v="0"/>
    <x v="0"/>
    <n v="6"/>
    <x v="5"/>
    <x v="5"/>
    <n v="1.1348024984518077"/>
  </r>
  <r>
    <n v="141"/>
    <x v="0"/>
    <n v="384497.1"/>
    <s v="C215138163"/>
    <n v="41622"/>
    <n v="0"/>
    <s v="C943937903"/>
    <n v="1325049.1100000001"/>
    <n v="1709546.22"/>
    <x v="0"/>
    <x v="0"/>
    <n v="6"/>
    <x v="5"/>
    <x v="5"/>
    <n v="1.9914480945986919"/>
  </r>
  <r>
    <n v="141"/>
    <x v="2"/>
    <n v="225283.34"/>
    <s v="C500132873"/>
    <n v="373904.82"/>
    <n v="599188.16"/>
    <s v="C1908405628"/>
    <n v="744309.83"/>
    <n v="519026.49"/>
    <x v="0"/>
    <x v="0"/>
    <n v="6"/>
    <x v="5"/>
    <x v="5"/>
    <n v="1.0583170829612376"/>
  </r>
  <r>
    <n v="141"/>
    <x v="2"/>
    <n v="383788.5"/>
    <s v="C766844856"/>
    <n v="599188.16"/>
    <n v="982976.66"/>
    <s v="C1978906044"/>
    <n v="2428423.41"/>
    <n v="2044634.91"/>
    <x v="0"/>
    <x v="0"/>
    <n v="6"/>
    <x v="5"/>
    <x v="5"/>
    <n v="1.3919918473772666"/>
  </r>
  <r>
    <n v="141"/>
    <x v="2"/>
    <n v="293970.06"/>
    <s v="C923556833"/>
    <n v="1720572.75"/>
    <n v="2014542.81"/>
    <s v="C1630602258"/>
    <n v="1396718.25"/>
    <n v="1194405.27"/>
    <x v="0"/>
    <x v="0"/>
    <n v="6"/>
    <x v="5"/>
    <x v="5"/>
    <n v="1.1518035964815894"/>
  </r>
  <r>
    <n v="141"/>
    <x v="2"/>
    <n v="469219.36"/>
    <s v="C1222982678"/>
    <n v="3027517.34"/>
    <n v="3496736.7"/>
    <s v="C1046453764"/>
    <n v="2077755.3"/>
    <n v="1608535.94"/>
    <x v="0"/>
    <x v="0"/>
    <n v="6"/>
    <x v="5"/>
    <x v="5"/>
    <n v="1.6663909450482537"/>
  </r>
  <r>
    <n v="141"/>
    <x v="2"/>
    <n v="444739.71"/>
    <s v="C853305866"/>
    <n v="4444089.0599999996"/>
    <n v="4888828.7699999996"/>
    <s v="C808685682"/>
    <n v="1842516.64"/>
    <n v="1397776.93"/>
    <x v="0"/>
    <x v="0"/>
    <n v="6"/>
    <x v="5"/>
    <x v="5"/>
    <n v="1.3811005658382087"/>
  </r>
  <r>
    <n v="141"/>
    <x v="2"/>
    <n v="226534.83"/>
    <s v="C250003430"/>
    <n v="8401870.3699999992"/>
    <n v="8628405.1899999995"/>
    <s v="C1498915892"/>
    <n v="424652.48"/>
    <n v="198117.65"/>
    <x v="0"/>
    <x v="0"/>
    <n v="6"/>
    <x v="5"/>
    <x v="5"/>
    <n v="1.9529808503356674"/>
  </r>
  <r>
    <n v="141"/>
    <x v="2"/>
    <n v="198187.69"/>
    <s v="C721209593"/>
    <n v="10455991.050000001"/>
    <n v="10654178.73"/>
    <s v="C802113875"/>
    <n v="2306040.89"/>
    <n v="2107853.2000000002"/>
    <x v="0"/>
    <x v="0"/>
    <n v="6"/>
    <x v="5"/>
    <x v="5"/>
    <n v="1.037198647408373"/>
  </r>
  <r>
    <n v="141"/>
    <x v="2"/>
    <n v="288686.17"/>
    <s v="C28907692"/>
    <n v="14460943.52"/>
    <n v="14749629.689999999"/>
    <s v="C595776246"/>
    <n v="2686192.12"/>
    <n v="2397505.9500000002"/>
    <x v="0"/>
    <x v="0"/>
    <n v="6"/>
    <x v="5"/>
    <x v="5"/>
    <n v="1.3433501084071353"/>
  </r>
  <r>
    <n v="141"/>
    <x v="2"/>
    <n v="405740.15"/>
    <s v="C1670904108"/>
    <n v="18395446.82"/>
    <n v="18801186.98"/>
    <s v="C638822140"/>
    <n v="1534507.39"/>
    <n v="1128767.23"/>
    <x v="0"/>
    <x v="0"/>
    <n v="6"/>
    <x v="5"/>
    <x v="5"/>
    <n v="1.4249535014037757"/>
  </r>
  <r>
    <n v="141"/>
    <x v="1"/>
    <n v="509925.97"/>
    <s v="C495153793"/>
    <n v="4217.16"/>
    <n v="0"/>
    <s v="C2134017698"/>
    <n v="527432.57999999996"/>
    <n v="1037358.55"/>
    <x v="0"/>
    <x v="0"/>
    <n v="6"/>
    <x v="5"/>
    <x v="5"/>
    <n v="1.1886441941320172"/>
  </r>
  <r>
    <n v="141"/>
    <x v="0"/>
    <n v="461789.92"/>
    <s v="C2022338478"/>
    <n v="0"/>
    <n v="0"/>
    <s v="C444277881"/>
    <n v="2729231.61"/>
    <n v="3191021.53"/>
    <x v="0"/>
    <x v="0"/>
    <n v="6"/>
    <x v="5"/>
    <x v="5"/>
    <n v="1.3795909892672631"/>
  </r>
  <r>
    <n v="141"/>
    <x v="1"/>
    <n v="290174.32"/>
    <s v="C429014725"/>
    <n v="6204"/>
    <n v="0"/>
    <s v="C1814568371"/>
    <n v="0"/>
    <n v="290174.32"/>
    <x v="0"/>
    <x v="0"/>
    <n v="6"/>
    <x v="5"/>
    <x v="5"/>
    <n v="1.7816938593898406"/>
  </r>
  <r>
    <n v="141"/>
    <x v="2"/>
    <n v="257520.06"/>
    <s v="C1267825738"/>
    <n v="2379436.58"/>
    <n v="2636956.64"/>
    <s v="C194755551"/>
    <n v="258715.73"/>
    <n v="1195.67"/>
    <x v="0"/>
    <x v="0"/>
    <n v="6"/>
    <x v="5"/>
    <x v="5"/>
    <n v="1.7149113392061142"/>
  </r>
  <r>
    <n v="141"/>
    <x v="0"/>
    <n v="422578.26"/>
    <s v="C772790340"/>
    <n v="20768"/>
    <n v="0"/>
    <s v="C291375070"/>
    <n v="1340188.6200000001"/>
    <n v="1762766.87"/>
    <x v="0"/>
    <x v="0"/>
    <n v="6"/>
    <x v="5"/>
    <x v="5"/>
    <n v="1.2372168117376123"/>
  </r>
  <r>
    <n v="141"/>
    <x v="2"/>
    <n v="245273.95"/>
    <s v="C849103709"/>
    <n v="8991840.3900000006"/>
    <n v="9237114.3300000001"/>
    <s v="C293435765"/>
    <n v="516966.21"/>
    <n v="271692.26"/>
    <x v="0"/>
    <x v="0"/>
    <n v="6"/>
    <x v="5"/>
    <x v="5"/>
    <n v="1.7959381075557033"/>
  </r>
  <r>
    <n v="141"/>
    <x v="2"/>
    <n v="272198.03999999998"/>
    <s v="C1987091112"/>
    <n v="8263475.4699999997"/>
    <n v="8535673.5099999998"/>
    <s v="C721688926"/>
    <n v="2008916.65"/>
    <n v="1736718.62"/>
    <x v="0"/>
    <x v="0"/>
    <n v="6"/>
    <x v="5"/>
    <x v="5"/>
    <n v="1.8282393891495836"/>
  </r>
  <r>
    <n v="141"/>
    <x v="1"/>
    <n v="374135.11"/>
    <s v="C1278812164"/>
    <n v="0"/>
    <n v="0"/>
    <s v="C509026450"/>
    <n v="817887.05"/>
    <n v="1192022.1599999999"/>
    <x v="0"/>
    <x v="0"/>
    <n v="6"/>
    <x v="5"/>
    <x v="5"/>
    <n v="1.3170815968499898"/>
  </r>
  <r>
    <n v="141"/>
    <x v="0"/>
    <n v="1417403.39"/>
    <s v="C219853548"/>
    <n v="0"/>
    <n v="0"/>
    <s v="C143128277"/>
    <n v="2398072.0299999998"/>
    <n v="3815475.42"/>
    <x v="0"/>
    <x v="0"/>
    <n v="6"/>
    <x v="5"/>
    <x v="5"/>
    <n v="1.6600450187269806"/>
  </r>
  <r>
    <n v="141"/>
    <x v="0"/>
    <n v="551102.16"/>
    <s v="C1959312707"/>
    <n v="0"/>
    <n v="0"/>
    <s v="C314375431"/>
    <n v="917794.59"/>
    <n v="1468896.74"/>
    <x v="0"/>
    <x v="0"/>
    <n v="6"/>
    <x v="5"/>
    <x v="5"/>
    <n v="1.0770136136920254"/>
  </r>
  <r>
    <n v="141"/>
    <x v="0"/>
    <n v="1578545.47"/>
    <s v="C1910629160"/>
    <n v="0"/>
    <n v="0"/>
    <s v="C1761051992"/>
    <n v="1831591.92"/>
    <n v="3410137.39"/>
    <x v="0"/>
    <x v="0"/>
    <n v="6"/>
    <x v="5"/>
    <x v="5"/>
    <n v="1.3662299464299483"/>
  </r>
  <r>
    <n v="141"/>
    <x v="2"/>
    <n v="194264.35"/>
    <s v="C1380138721"/>
    <n v="222"/>
    <n v="194486.35"/>
    <s v="C595000719"/>
    <n v="2031938.4"/>
    <n v="1837674.05"/>
    <x v="0"/>
    <x v="0"/>
    <n v="6"/>
    <x v="5"/>
    <x v="5"/>
    <n v="1.5134652170881"/>
  </r>
  <r>
    <n v="141"/>
    <x v="1"/>
    <n v="327146.43"/>
    <s v="C948715873"/>
    <n v="0"/>
    <n v="0"/>
    <s v="C2108012874"/>
    <n v="3569406.29"/>
    <n v="3896552.73"/>
    <x v="0"/>
    <x v="0"/>
    <n v="6"/>
    <x v="5"/>
    <x v="5"/>
    <n v="1.36667145060686"/>
  </r>
  <r>
    <n v="141"/>
    <x v="0"/>
    <n v="782879.3"/>
    <s v="C1673011481"/>
    <n v="0"/>
    <n v="0"/>
    <s v="C922502124"/>
    <n v="2589746.8199999998"/>
    <n v="3372626.13"/>
    <x v="0"/>
    <x v="0"/>
    <n v="6"/>
    <x v="5"/>
    <x v="5"/>
    <n v="1.7509874863321835"/>
  </r>
  <r>
    <n v="141"/>
    <x v="0"/>
    <n v="369973.28"/>
    <s v="C2145646900"/>
    <n v="0"/>
    <n v="0"/>
    <s v="C749418115"/>
    <n v="3832789.06"/>
    <n v="4202762.34"/>
    <x v="0"/>
    <x v="0"/>
    <n v="6"/>
    <x v="5"/>
    <x v="5"/>
    <n v="1.2670995999440082"/>
  </r>
  <r>
    <n v="141"/>
    <x v="1"/>
    <n v="224227.84"/>
    <s v="C1892037589"/>
    <n v="48741"/>
    <n v="0"/>
    <s v="C259819437"/>
    <n v="327680.27"/>
    <n v="551908.1"/>
    <x v="0"/>
    <x v="0"/>
    <n v="6"/>
    <x v="5"/>
    <x v="5"/>
    <n v="1.2310190020273528"/>
  </r>
  <r>
    <n v="141"/>
    <x v="0"/>
    <n v="369419.96"/>
    <s v="C1286691004"/>
    <n v="39647"/>
    <n v="0"/>
    <s v="C1451170715"/>
    <n v="193492.1"/>
    <n v="562912.06000000006"/>
    <x v="0"/>
    <x v="0"/>
    <n v="6"/>
    <x v="5"/>
    <x v="5"/>
    <n v="1.1705742106635935"/>
  </r>
  <r>
    <n v="141"/>
    <x v="0"/>
    <n v="616279.47"/>
    <s v="C1420292882"/>
    <n v="0"/>
    <n v="0"/>
    <s v="C1315729466"/>
    <n v="7832203.5599999996"/>
    <n v="8448483.0299999993"/>
    <x v="0"/>
    <x v="0"/>
    <n v="6"/>
    <x v="5"/>
    <x v="5"/>
    <n v="1.2238244457281309"/>
  </r>
  <r>
    <n v="141"/>
    <x v="1"/>
    <n v="242809.63"/>
    <s v="C413611680"/>
    <n v="0"/>
    <n v="0"/>
    <s v="C2008200793"/>
    <n v="594582.74"/>
    <n v="732652.35"/>
    <x v="0"/>
    <x v="0"/>
    <n v="6"/>
    <x v="5"/>
    <x v="5"/>
    <n v="1.3045853862094625"/>
  </r>
  <r>
    <n v="141"/>
    <x v="2"/>
    <n v="206758.84"/>
    <s v="C1762701268"/>
    <n v="7296011.9800000004"/>
    <n v="7502770.8200000003"/>
    <s v="C357493353"/>
    <n v="1090964.6299999999"/>
    <n v="884205.78"/>
    <x v="0"/>
    <x v="0"/>
    <n v="6"/>
    <x v="5"/>
    <x v="5"/>
    <n v="1.2166798665265923"/>
  </r>
  <r>
    <n v="141"/>
    <x v="2"/>
    <n v="205662.54"/>
    <s v="C2115471635"/>
    <n v="10189441.33"/>
    <n v="10395103.869999999"/>
    <s v="C1605155938"/>
    <n v="1783842.41"/>
    <n v="1578179.87"/>
    <x v="0"/>
    <x v="0"/>
    <n v="6"/>
    <x v="5"/>
    <x v="5"/>
    <n v="1.4857196591262332"/>
  </r>
  <r>
    <n v="141"/>
    <x v="2"/>
    <n v="273016.78000000003"/>
    <s v="C1313704882"/>
    <n v="10395103.869999999"/>
    <n v="10668120.65"/>
    <s v="C628648150"/>
    <n v="512909.94"/>
    <n v="239893.17"/>
    <x v="0"/>
    <x v="0"/>
    <n v="6"/>
    <x v="5"/>
    <x v="5"/>
    <n v="1.5366426042917383"/>
  </r>
  <r>
    <n v="141"/>
    <x v="2"/>
    <n v="263385.24"/>
    <s v="C924213634"/>
    <n v="11041658.52"/>
    <n v="11305043.76"/>
    <s v="C1811315507"/>
    <n v="9516124.1899999995"/>
    <n v="9252738.9399999995"/>
    <x v="0"/>
    <x v="0"/>
    <n v="6"/>
    <x v="5"/>
    <x v="5"/>
    <n v="1.1746056420610311"/>
  </r>
  <r>
    <n v="141"/>
    <x v="2"/>
    <n v="498814.02"/>
    <s v="C328227586"/>
    <n v="349141.24"/>
    <n v="847955.26"/>
    <s v="C324624969"/>
    <n v="5386727.4500000002"/>
    <n v="4887913.43"/>
    <x v="0"/>
    <x v="0"/>
    <n v="6"/>
    <x v="5"/>
    <x v="5"/>
    <n v="1.2822533390867772"/>
  </r>
  <r>
    <n v="141"/>
    <x v="1"/>
    <n v="211315.83"/>
    <s v="C1201583762"/>
    <n v="134475"/>
    <n v="0"/>
    <s v="C639312849"/>
    <n v="69834.67"/>
    <n v="281150.5"/>
    <x v="0"/>
    <x v="0"/>
    <n v="6"/>
    <x v="5"/>
    <x v="5"/>
    <n v="1.9717550310174725"/>
  </r>
  <r>
    <n v="141"/>
    <x v="1"/>
    <n v="275380.34999999998"/>
    <s v="C522395101"/>
    <n v="48828.87"/>
    <n v="0"/>
    <s v="C2147130192"/>
    <n v="1777323.29"/>
    <n v="2052703.64"/>
    <x v="0"/>
    <x v="0"/>
    <n v="6"/>
    <x v="5"/>
    <x v="5"/>
    <n v="1.7466362434190867"/>
  </r>
  <r>
    <n v="141"/>
    <x v="1"/>
    <n v="205482.36"/>
    <s v="C940938154"/>
    <n v="0"/>
    <n v="0"/>
    <s v="C1294872293"/>
    <n v="1280780.18"/>
    <n v="1486262.54"/>
    <x v="0"/>
    <x v="0"/>
    <n v="6"/>
    <x v="5"/>
    <x v="5"/>
    <n v="1.1770585724977118"/>
  </r>
  <r>
    <n v="141"/>
    <x v="0"/>
    <n v="2082573.26"/>
    <s v="C764602909"/>
    <n v="58507.33"/>
    <n v="0"/>
    <s v="C2062698935"/>
    <n v="3076331"/>
    <n v="5158904.26"/>
    <x v="0"/>
    <x v="0"/>
    <n v="6"/>
    <x v="5"/>
    <x v="5"/>
    <n v="1.4818646667906383"/>
  </r>
  <r>
    <n v="141"/>
    <x v="1"/>
    <n v="263348.57"/>
    <s v="C529026758"/>
    <n v="104457"/>
    <n v="0"/>
    <s v="C885443803"/>
    <n v="0"/>
    <n v="263348.57"/>
    <x v="0"/>
    <x v="0"/>
    <n v="6"/>
    <x v="5"/>
    <x v="5"/>
    <n v="1.3727089899465019"/>
  </r>
  <r>
    <n v="141"/>
    <x v="1"/>
    <n v="330269.94"/>
    <s v="C2024628246"/>
    <n v="51095.38"/>
    <n v="0"/>
    <s v="C1774963307"/>
    <n v="1661866.98"/>
    <n v="1992136.92"/>
    <x v="0"/>
    <x v="0"/>
    <n v="6"/>
    <x v="5"/>
    <x v="5"/>
    <n v="1.3348988491738676"/>
  </r>
  <r>
    <n v="141"/>
    <x v="0"/>
    <n v="200862.41"/>
    <s v="C1460272638"/>
    <n v="30155"/>
    <n v="0"/>
    <s v="C1389950754"/>
    <n v="412591.57"/>
    <n v="613453.99"/>
    <x v="0"/>
    <x v="0"/>
    <n v="6"/>
    <x v="5"/>
    <x v="5"/>
    <n v="1.7828987034889399"/>
  </r>
  <r>
    <n v="141"/>
    <x v="2"/>
    <n v="309954.31"/>
    <s v="C1184505573"/>
    <n v="8390"/>
    <n v="318344.31"/>
    <s v="C1421395988"/>
    <n v="8783.24"/>
    <n v="0"/>
    <x v="0"/>
    <x v="0"/>
    <n v="6"/>
    <x v="5"/>
    <x v="5"/>
    <n v="1.3768200871426706"/>
  </r>
  <r>
    <n v="141"/>
    <x v="2"/>
    <n v="311701.96000000002"/>
    <s v="C1347921421"/>
    <n v="1291374.52"/>
    <n v="1603076.47"/>
    <s v="C229149376"/>
    <n v="2548176.69"/>
    <n v="2236474.73"/>
    <x v="0"/>
    <x v="0"/>
    <n v="6"/>
    <x v="5"/>
    <x v="5"/>
    <n v="1.3904624056957953"/>
  </r>
  <r>
    <n v="141"/>
    <x v="2"/>
    <n v="273515.42"/>
    <s v="C310718948"/>
    <n v="7513140.1799999997"/>
    <n v="7786655.5999999996"/>
    <s v="C1017883826"/>
    <n v="2312604.6"/>
    <n v="2039089.18"/>
    <x v="0"/>
    <x v="0"/>
    <n v="6"/>
    <x v="5"/>
    <x v="5"/>
    <n v="1.540353767359794"/>
  </r>
  <r>
    <n v="141"/>
    <x v="2"/>
    <n v="394438.9"/>
    <s v="C371653699"/>
    <n v="387138"/>
    <n v="781576.9"/>
    <s v="C1544736828"/>
    <n v="130047.82"/>
    <n v="0"/>
    <x v="0"/>
    <x v="0"/>
    <n v="6"/>
    <x v="5"/>
    <x v="5"/>
    <n v="1.3053984685360447"/>
  </r>
  <r>
    <n v="141"/>
    <x v="0"/>
    <n v="539641.93000000005"/>
    <s v="C307906587"/>
    <n v="0"/>
    <n v="0"/>
    <s v="C1358120497"/>
    <n v="805616.29"/>
    <n v="1345258.22"/>
    <x v="0"/>
    <x v="0"/>
    <n v="6"/>
    <x v="5"/>
    <x v="5"/>
    <n v="1.7664681196987946"/>
  </r>
  <r>
    <n v="141"/>
    <x v="1"/>
    <n v="322030.82"/>
    <s v="C1172168585"/>
    <n v="97068"/>
    <n v="0"/>
    <s v="C571120248"/>
    <n v="339867.6"/>
    <n v="661898.42000000004"/>
    <x v="0"/>
    <x v="0"/>
    <n v="6"/>
    <x v="5"/>
    <x v="5"/>
    <n v="1.8208027592957032"/>
  </r>
  <r>
    <n v="141"/>
    <x v="1"/>
    <n v="183789.13"/>
    <s v="C1044111879"/>
    <n v="61312"/>
    <n v="0"/>
    <s v="C1830915772"/>
    <n v="1403396.43"/>
    <n v="1587185.56"/>
    <x v="0"/>
    <x v="0"/>
    <n v="6"/>
    <x v="5"/>
    <x v="5"/>
    <n v="1.8920830464419365"/>
  </r>
  <r>
    <n v="141"/>
    <x v="0"/>
    <n v="207815.67"/>
    <s v="C1487719518"/>
    <n v="6452"/>
    <n v="0"/>
    <s v="C905089798"/>
    <n v="0"/>
    <n v="207815.67"/>
    <x v="0"/>
    <x v="0"/>
    <n v="6"/>
    <x v="5"/>
    <x v="5"/>
    <n v="1.068903238079"/>
  </r>
  <r>
    <n v="141"/>
    <x v="2"/>
    <n v="318910.48"/>
    <s v="C709801869"/>
    <n v="1331247.4099999999"/>
    <n v="1650157.89"/>
    <s v="C238950231"/>
    <n v="581453.15"/>
    <n v="262542.67"/>
    <x v="0"/>
    <x v="0"/>
    <n v="6"/>
    <x v="5"/>
    <x v="5"/>
    <n v="1.5998138820751635"/>
  </r>
  <r>
    <n v="141"/>
    <x v="2"/>
    <n v="408445.04"/>
    <s v="C1822903842"/>
    <n v="2661728.2200000002"/>
    <n v="3070173.27"/>
    <s v="C257931302"/>
    <n v="852088.71"/>
    <n v="443643.67"/>
    <x v="0"/>
    <x v="0"/>
    <n v="6"/>
    <x v="5"/>
    <x v="5"/>
    <n v="1.7559322434272302"/>
  </r>
  <r>
    <n v="141"/>
    <x v="2"/>
    <n v="183695.83"/>
    <s v="C1175669732"/>
    <n v="3124333.78"/>
    <n v="3308029.61"/>
    <s v="C28557253"/>
    <n v="245804.08"/>
    <n v="62108.25"/>
    <x v="0"/>
    <x v="0"/>
    <n v="6"/>
    <x v="5"/>
    <x v="5"/>
    <n v="1.1369743375745482"/>
  </r>
  <r>
    <n v="141"/>
    <x v="0"/>
    <n v="800289.72"/>
    <s v="C354645515"/>
    <n v="11043"/>
    <n v="0"/>
    <s v="C1972257042"/>
    <n v="0"/>
    <n v="800289.72"/>
    <x v="0"/>
    <x v="0"/>
    <n v="6"/>
    <x v="5"/>
    <x v="5"/>
    <n v="1.5882672279087209"/>
  </r>
  <r>
    <n v="141"/>
    <x v="0"/>
    <n v="349053.05"/>
    <s v="C14587551"/>
    <n v="0"/>
    <n v="0"/>
    <s v="C270351472"/>
    <n v="2973691.1"/>
    <n v="3322744.15"/>
    <x v="0"/>
    <x v="0"/>
    <n v="6"/>
    <x v="5"/>
    <x v="5"/>
    <n v="1.1261263234196819"/>
  </r>
  <r>
    <n v="141"/>
    <x v="1"/>
    <n v="339677.1"/>
    <s v="C257941961"/>
    <n v="0"/>
    <n v="0"/>
    <s v="C798815069"/>
    <n v="1515299.55"/>
    <n v="1854976.65"/>
    <x v="0"/>
    <x v="0"/>
    <n v="6"/>
    <x v="5"/>
    <x v="5"/>
    <n v="1.3469022332443401"/>
  </r>
  <r>
    <n v="141"/>
    <x v="1"/>
    <n v="228412.72"/>
    <s v="C667608638"/>
    <n v="0"/>
    <n v="0"/>
    <s v="C123095851"/>
    <n v="1098276.8700000001"/>
    <n v="1326689.6000000001"/>
    <x v="0"/>
    <x v="0"/>
    <n v="6"/>
    <x v="5"/>
    <x v="5"/>
    <n v="1.1348628691094289"/>
  </r>
  <r>
    <n v="141"/>
    <x v="1"/>
    <n v="224382.15"/>
    <s v="C1550350483"/>
    <n v="0"/>
    <n v="0"/>
    <s v="C1647967894"/>
    <n v="1995238.52"/>
    <n v="2219620.67"/>
    <x v="0"/>
    <x v="0"/>
    <n v="6"/>
    <x v="5"/>
    <x v="5"/>
    <n v="1.29014815729584"/>
  </r>
  <r>
    <n v="141"/>
    <x v="1"/>
    <n v="192945.45"/>
    <s v="C796843033"/>
    <n v="203874"/>
    <n v="10928.55"/>
    <s v="C1615594182"/>
    <n v="0"/>
    <n v="192945.45"/>
    <x v="0"/>
    <x v="0"/>
    <n v="6"/>
    <x v="5"/>
    <x v="5"/>
    <n v="1.8192910076208837"/>
  </r>
  <r>
    <n v="141"/>
    <x v="0"/>
    <n v="849938.65"/>
    <s v="C985959860"/>
    <n v="2351"/>
    <n v="0"/>
    <s v="C222825802"/>
    <n v="0"/>
    <n v="849938.65"/>
    <x v="0"/>
    <x v="0"/>
    <n v="6"/>
    <x v="5"/>
    <x v="5"/>
    <n v="1.2038037293608319"/>
  </r>
  <r>
    <n v="141"/>
    <x v="1"/>
    <n v="292620.21000000002"/>
    <s v="C1671881573"/>
    <n v="0"/>
    <n v="0"/>
    <s v="C1857119820"/>
    <n v="415972.77"/>
    <n v="708592.98"/>
    <x v="0"/>
    <x v="0"/>
    <n v="6"/>
    <x v="5"/>
    <x v="5"/>
    <n v="1.692439322682302"/>
  </r>
  <r>
    <n v="141"/>
    <x v="2"/>
    <n v="227736.36"/>
    <s v="C905376518"/>
    <n v="228087.43"/>
    <n v="455823.79"/>
    <s v="C2114535884"/>
    <n v="1375643.43"/>
    <n v="1147907.07"/>
    <x v="0"/>
    <x v="0"/>
    <n v="6"/>
    <x v="5"/>
    <x v="5"/>
    <n v="1.2420060551920935"/>
  </r>
  <r>
    <n v="141"/>
    <x v="1"/>
    <n v="403753.63"/>
    <s v="C87493824"/>
    <n v="35969.54"/>
    <n v="0"/>
    <s v="C1327494901"/>
    <n v="652697.72"/>
    <n v="1056451.3500000001"/>
    <x v="0"/>
    <x v="0"/>
    <n v="6"/>
    <x v="5"/>
    <x v="5"/>
    <n v="1.6400294362753767"/>
  </r>
  <r>
    <n v="141"/>
    <x v="1"/>
    <n v="186786.77"/>
    <s v="C270929241"/>
    <n v="0"/>
    <n v="0"/>
    <s v="C67081933"/>
    <n v="2111701.5499999998"/>
    <n v="2298488.3199999998"/>
    <x v="0"/>
    <x v="0"/>
    <n v="6"/>
    <x v="5"/>
    <x v="5"/>
    <n v="1.9466180219066413"/>
  </r>
  <r>
    <n v="141"/>
    <x v="1"/>
    <n v="389091.11"/>
    <s v="C935412214"/>
    <n v="0"/>
    <n v="0"/>
    <s v="C2044248061"/>
    <n v="1498220.39"/>
    <n v="1887311.51"/>
    <x v="0"/>
    <x v="0"/>
    <n v="6"/>
    <x v="5"/>
    <x v="5"/>
    <n v="1.5865217636276605"/>
  </r>
  <r>
    <n v="141"/>
    <x v="1"/>
    <n v="180259.26"/>
    <s v="C1216435516"/>
    <n v="0"/>
    <n v="0"/>
    <s v="C302021946"/>
    <n v="1369568.94"/>
    <n v="1549828.2"/>
    <x v="0"/>
    <x v="0"/>
    <n v="6"/>
    <x v="5"/>
    <x v="5"/>
    <n v="1.3761318281181771"/>
  </r>
  <r>
    <n v="141"/>
    <x v="2"/>
    <n v="200431.53"/>
    <s v="C821984479"/>
    <n v="60605"/>
    <n v="261036.53"/>
    <s v="C1199767518"/>
    <n v="209505.81"/>
    <n v="9074.2800000000007"/>
    <x v="0"/>
    <x v="0"/>
    <n v="6"/>
    <x v="5"/>
    <x v="5"/>
    <n v="1.9215022106289408"/>
  </r>
  <r>
    <n v="141"/>
    <x v="1"/>
    <n v="330010.83"/>
    <s v="C1507888010"/>
    <n v="0"/>
    <n v="0"/>
    <s v="C2061361426"/>
    <n v="1513595.52"/>
    <n v="1843606.34"/>
    <x v="0"/>
    <x v="0"/>
    <n v="6"/>
    <x v="5"/>
    <x v="5"/>
    <n v="1.5029662128086043"/>
  </r>
  <r>
    <n v="141"/>
    <x v="2"/>
    <n v="212291.38"/>
    <s v="C1635513987"/>
    <n v="1066988.67"/>
    <n v="1279280.06"/>
    <s v="C2141762831"/>
    <n v="611836.92000000004"/>
    <n v="399545.54"/>
    <x v="0"/>
    <x v="0"/>
    <n v="6"/>
    <x v="5"/>
    <x v="5"/>
    <n v="1.2710861420589901"/>
  </r>
  <r>
    <n v="141"/>
    <x v="2"/>
    <n v="185837.84"/>
    <s v="C518336727"/>
    <n v="5964669.29"/>
    <n v="6150507.1299999999"/>
    <s v="C1652169847"/>
    <n v="2604452.56"/>
    <n v="2418614.7200000002"/>
    <x v="0"/>
    <x v="0"/>
    <n v="6"/>
    <x v="5"/>
    <x v="5"/>
    <n v="1.2250979669508981"/>
  </r>
  <r>
    <n v="141"/>
    <x v="2"/>
    <n v="246577.08"/>
    <s v="C1726640725"/>
    <n v="6150507.1299999999"/>
    <n v="6397084.21"/>
    <s v="C751690694"/>
    <n v="2984641.67"/>
    <n v="2738064.59"/>
    <x v="0"/>
    <x v="0"/>
    <n v="6"/>
    <x v="5"/>
    <x v="5"/>
    <n v="1.3320441824998912"/>
  </r>
  <r>
    <n v="141"/>
    <x v="2"/>
    <n v="331190.74"/>
    <s v="C1626281547"/>
    <n v="9371691.2100000009"/>
    <n v="9702881.9499999993"/>
    <s v="C247605460"/>
    <n v="1015943.21"/>
    <n v="684752.47"/>
    <x v="0"/>
    <x v="0"/>
    <n v="6"/>
    <x v="5"/>
    <x v="5"/>
    <n v="1.1689042589482406"/>
  </r>
  <r>
    <n v="141"/>
    <x v="0"/>
    <n v="572965.13"/>
    <s v="C638672392"/>
    <n v="31493"/>
    <n v="0"/>
    <s v="C1575470931"/>
    <n v="1033196.23"/>
    <n v="1606161.36"/>
    <x v="0"/>
    <x v="0"/>
    <n v="6"/>
    <x v="5"/>
    <x v="5"/>
    <n v="1.9288949360739882"/>
  </r>
  <r>
    <n v="141"/>
    <x v="2"/>
    <n v="206571.97"/>
    <s v="C587572564"/>
    <n v="2059381.54"/>
    <n v="2265953.5"/>
    <s v="C515399299"/>
    <n v="2637425.0699999998"/>
    <n v="2430853.1"/>
    <x v="0"/>
    <x v="0"/>
    <n v="6"/>
    <x v="5"/>
    <x v="5"/>
    <n v="1.6529714300543867"/>
  </r>
  <r>
    <n v="141"/>
    <x v="1"/>
    <n v="234570.72"/>
    <s v="C1132050221"/>
    <n v="0"/>
    <n v="0"/>
    <s v="C1777381240"/>
    <n v="712019.68"/>
    <n v="946590.4"/>
    <x v="0"/>
    <x v="0"/>
    <n v="6"/>
    <x v="5"/>
    <x v="5"/>
    <n v="1.7522038262114878"/>
  </r>
  <r>
    <n v="141"/>
    <x v="1"/>
    <n v="392406.46"/>
    <s v="C908254701"/>
    <n v="0"/>
    <n v="0"/>
    <s v="C2111195032"/>
    <n v="586713.91"/>
    <n v="979120.36"/>
    <x v="0"/>
    <x v="0"/>
    <n v="6"/>
    <x v="5"/>
    <x v="5"/>
    <n v="1.0209907079213256"/>
  </r>
  <r>
    <n v="141"/>
    <x v="1"/>
    <n v="243194.04"/>
    <s v="C1348852097"/>
    <n v="0"/>
    <n v="0"/>
    <s v="C2059566442"/>
    <n v="455593.01"/>
    <n v="698787.05"/>
    <x v="0"/>
    <x v="0"/>
    <n v="6"/>
    <x v="5"/>
    <x v="5"/>
    <n v="1.6779543755939019"/>
  </r>
  <r>
    <n v="141"/>
    <x v="1"/>
    <n v="384401.48"/>
    <s v="C1669723308"/>
    <n v="0"/>
    <n v="0"/>
    <s v="C433215335"/>
    <n v="8126220.3700000001"/>
    <n v="8510621.8499999996"/>
    <x v="0"/>
    <x v="0"/>
    <n v="6"/>
    <x v="5"/>
    <x v="5"/>
    <n v="1.4056003491420301"/>
  </r>
  <r>
    <n v="141"/>
    <x v="1"/>
    <n v="272873.59000000003"/>
    <s v="C1746336158"/>
    <n v="0"/>
    <n v="0"/>
    <s v="C1732287869"/>
    <n v="641361.67000000004"/>
    <n v="914235.26"/>
    <x v="0"/>
    <x v="0"/>
    <n v="6"/>
    <x v="5"/>
    <x v="5"/>
    <n v="1.8386407484480369"/>
  </r>
  <r>
    <n v="141"/>
    <x v="1"/>
    <n v="501334.74"/>
    <s v="C1869509009"/>
    <n v="0"/>
    <n v="0"/>
    <s v="C1468559919"/>
    <n v="3151748.34"/>
    <n v="3653083.08"/>
    <x v="0"/>
    <x v="0"/>
    <n v="6"/>
    <x v="5"/>
    <x v="5"/>
    <n v="1.7573809715720736"/>
  </r>
  <r>
    <n v="141"/>
    <x v="1"/>
    <n v="212213.29"/>
    <s v="C959619829"/>
    <n v="0"/>
    <n v="0"/>
    <s v="C1327559510"/>
    <n v="214139.66"/>
    <n v="426352.95"/>
    <x v="0"/>
    <x v="0"/>
    <n v="6"/>
    <x v="5"/>
    <x v="5"/>
    <n v="1.8708655451754415"/>
  </r>
  <r>
    <n v="141"/>
    <x v="0"/>
    <n v="1954591.4"/>
    <s v="C677276513"/>
    <n v="0"/>
    <n v="0"/>
    <s v="C267939888"/>
    <n v="2597241.4300000002"/>
    <n v="4551832.82"/>
    <x v="0"/>
    <x v="0"/>
    <n v="6"/>
    <x v="5"/>
    <x v="5"/>
    <n v="1.0264548873652029"/>
  </r>
  <r>
    <n v="141"/>
    <x v="0"/>
    <n v="276687.3"/>
    <s v="C2118509046"/>
    <n v="0"/>
    <n v="0"/>
    <s v="C1419841767"/>
    <n v="2313520.34"/>
    <n v="2590207.64"/>
    <x v="0"/>
    <x v="0"/>
    <n v="6"/>
    <x v="5"/>
    <x v="5"/>
    <n v="1.7006712275094684"/>
  </r>
  <r>
    <n v="141"/>
    <x v="0"/>
    <n v="364098.68"/>
    <s v="C1187014812"/>
    <n v="0"/>
    <n v="0"/>
    <s v="C642244095"/>
    <n v="11357291.99"/>
    <n v="11721390.67"/>
    <x v="0"/>
    <x v="0"/>
    <n v="6"/>
    <x v="5"/>
    <x v="5"/>
    <n v="1.1676217942347851"/>
  </r>
  <r>
    <n v="141"/>
    <x v="2"/>
    <n v="259163.22"/>
    <s v="C570452039"/>
    <n v="30312"/>
    <n v="289475.21999999997"/>
    <s v="C1089773297"/>
    <n v="0"/>
    <n v="0"/>
    <x v="0"/>
    <x v="0"/>
    <n v="6"/>
    <x v="5"/>
    <x v="5"/>
    <n v="1.1587247853906475"/>
  </r>
  <r>
    <n v="141"/>
    <x v="2"/>
    <n v="571849.59"/>
    <s v="C980799744"/>
    <n v="1648228.25"/>
    <n v="2220077.84"/>
    <s v="C1892155291"/>
    <n v="1326166.1100000001"/>
    <n v="754316.52"/>
    <x v="0"/>
    <x v="0"/>
    <n v="6"/>
    <x v="5"/>
    <x v="5"/>
    <n v="1.1541751470203396"/>
  </r>
  <r>
    <n v="141"/>
    <x v="2"/>
    <n v="243553.72"/>
    <s v="C173298867"/>
    <n v="4625142.66"/>
    <n v="4868696.38"/>
    <s v="C1479447858"/>
    <n v="2706649.29"/>
    <n v="2463095.5699999998"/>
    <x v="0"/>
    <x v="0"/>
    <n v="6"/>
    <x v="5"/>
    <x v="5"/>
    <n v="1.1831036890778241"/>
  </r>
  <r>
    <n v="141"/>
    <x v="2"/>
    <n v="247724.69"/>
    <s v="C1941659098"/>
    <n v="10130"/>
    <n v="257854.69"/>
    <s v="C1848979416"/>
    <n v="325499.36"/>
    <n v="77774.66"/>
    <x v="0"/>
    <x v="0"/>
    <n v="6"/>
    <x v="5"/>
    <x v="5"/>
    <n v="1.0006088907833253"/>
  </r>
  <r>
    <n v="141"/>
    <x v="2"/>
    <n v="261896.65"/>
    <s v="C1598089197"/>
    <n v="2173"/>
    <n v="264069.65000000002"/>
    <s v="C1169856984"/>
    <n v="1406290.72"/>
    <n v="1144394.08"/>
    <x v="0"/>
    <x v="0"/>
    <n v="6"/>
    <x v="5"/>
    <x v="5"/>
    <n v="1.3301827210607859"/>
  </r>
  <r>
    <n v="141"/>
    <x v="1"/>
    <n v="299505.96000000002"/>
    <s v="C1533244280"/>
    <n v="0"/>
    <n v="0"/>
    <s v="C307454825"/>
    <n v="1492237.33"/>
    <n v="1791743.29"/>
    <x v="0"/>
    <x v="0"/>
    <n v="6"/>
    <x v="5"/>
    <x v="5"/>
    <n v="1.4055678105939031"/>
  </r>
  <r>
    <n v="141"/>
    <x v="1"/>
    <n v="255957.04"/>
    <s v="C2097134639"/>
    <n v="0"/>
    <n v="0"/>
    <s v="C1230467896"/>
    <n v="921699.89"/>
    <n v="1177656.94"/>
    <x v="0"/>
    <x v="0"/>
    <n v="6"/>
    <x v="5"/>
    <x v="5"/>
    <n v="1.8381527749999207"/>
  </r>
  <r>
    <n v="141"/>
    <x v="1"/>
    <n v="184004.83"/>
    <s v="C1422935516"/>
    <n v="0"/>
    <n v="0"/>
    <s v="C1167095952"/>
    <n v="483279.95"/>
    <n v="667284.79"/>
    <x v="0"/>
    <x v="0"/>
    <n v="6"/>
    <x v="5"/>
    <x v="5"/>
    <n v="1.508006058404225"/>
  </r>
  <r>
    <n v="141"/>
    <x v="1"/>
    <n v="241268.97"/>
    <s v="C576189222"/>
    <n v="0"/>
    <n v="0"/>
    <s v="C379412788"/>
    <n v="399508.7"/>
    <n v="640777.68000000005"/>
    <x v="0"/>
    <x v="0"/>
    <n v="6"/>
    <x v="5"/>
    <x v="5"/>
    <n v="1.1651079650805833"/>
  </r>
  <r>
    <n v="141"/>
    <x v="1"/>
    <n v="181681.81"/>
    <s v="C746927386"/>
    <n v="0"/>
    <n v="0"/>
    <s v="C572494891"/>
    <n v="1740321.16"/>
    <n v="1922002.96"/>
    <x v="0"/>
    <x v="0"/>
    <n v="6"/>
    <x v="5"/>
    <x v="5"/>
    <n v="1.3741874487019086"/>
  </r>
  <r>
    <n v="141"/>
    <x v="1"/>
    <n v="300682.48"/>
    <s v="C919797664"/>
    <n v="0"/>
    <n v="0"/>
    <s v="C512007918"/>
    <n v="2220357.2799999998"/>
    <n v="2521039.77"/>
    <x v="0"/>
    <x v="0"/>
    <n v="6"/>
    <x v="5"/>
    <x v="5"/>
    <n v="1.8316759359239023"/>
  </r>
  <r>
    <n v="141"/>
    <x v="1"/>
    <n v="398235.5"/>
    <s v="C1456137556"/>
    <n v="0"/>
    <n v="0"/>
    <s v="C1423993131"/>
    <n v="27382728.710000001"/>
    <n v="27780964.199999999"/>
    <x v="0"/>
    <x v="0"/>
    <n v="6"/>
    <x v="5"/>
    <x v="5"/>
    <n v="1.9020076137511095"/>
  </r>
  <r>
    <n v="141"/>
    <x v="2"/>
    <n v="274636.02"/>
    <s v="C1708537603"/>
    <n v="6022"/>
    <n v="280658.02"/>
    <s v="C1821443582"/>
    <n v="0"/>
    <n v="0"/>
    <x v="0"/>
    <x v="0"/>
    <n v="6"/>
    <x v="5"/>
    <x v="5"/>
    <n v="1.5728342540435651"/>
  </r>
  <r>
    <n v="141"/>
    <x v="1"/>
    <n v="366384.88"/>
    <s v="C843559886"/>
    <n v="0"/>
    <n v="0"/>
    <s v="C2131012996"/>
    <n v="370503.59"/>
    <n v="736888.47"/>
    <x v="0"/>
    <x v="0"/>
    <n v="6"/>
    <x v="5"/>
    <x v="5"/>
    <n v="1.7875420180091364"/>
  </r>
  <r>
    <n v="141"/>
    <x v="1"/>
    <n v="213630.29"/>
    <s v="C207144651"/>
    <n v="0"/>
    <n v="0"/>
    <s v="C305220239"/>
    <n v="282185.03999999998"/>
    <n v="495815.33"/>
    <x v="0"/>
    <x v="0"/>
    <n v="6"/>
    <x v="5"/>
    <x v="5"/>
    <n v="1.2324665734695581"/>
  </r>
  <r>
    <n v="141"/>
    <x v="1"/>
    <n v="246957.81"/>
    <s v="C1158546930"/>
    <n v="32297"/>
    <n v="0"/>
    <s v="C1685835129"/>
    <n v="32950.5"/>
    <n v="279908.31"/>
    <x v="0"/>
    <x v="0"/>
    <n v="6"/>
    <x v="5"/>
    <x v="5"/>
    <n v="1.6380128760999129"/>
  </r>
  <r>
    <n v="141"/>
    <x v="0"/>
    <n v="1408458.57"/>
    <s v="C1336450637"/>
    <n v="0"/>
    <n v="0"/>
    <s v="C1590548706"/>
    <n v="2158129.33"/>
    <n v="3566587.91"/>
    <x v="0"/>
    <x v="0"/>
    <n v="6"/>
    <x v="5"/>
    <x v="5"/>
    <n v="1.9115262412985443"/>
  </r>
  <r>
    <n v="141"/>
    <x v="1"/>
    <n v="347659.16"/>
    <s v="C2091515232"/>
    <n v="14891"/>
    <n v="0"/>
    <s v="C552622793"/>
    <n v="0"/>
    <n v="347659.16"/>
    <x v="0"/>
    <x v="0"/>
    <n v="6"/>
    <x v="5"/>
    <x v="5"/>
    <n v="1.3988473556930421"/>
  </r>
  <r>
    <n v="141"/>
    <x v="0"/>
    <n v="945399.11"/>
    <s v="C1599291050"/>
    <n v="0"/>
    <n v="0"/>
    <s v="C456917229"/>
    <n v="1420851.82"/>
    <n v="2366250.9300000002"/>
    <x v="0"/>
    <x v="0"/>
    <n v="6"/>
    <x v="5"/>
    <x v="5"/>
    <n v="1.9058695379206303"/>
  </r>
  <r>
    <n v="141"/>
    <x v="1"/>
    <n v="397267.09"/>
    <s v="C1911453085"/>
    <n v="0"/>
    <n v="0"/>
    <s v="C1093054320"/>
    <n v="9476160.75"/>
    <n v="9873427.8399999999"/>
    <x v="0"/>
    <x v="0"/>
    <n v="6"/>
    <x v="5"/>
    <x v="5"/>
    <n v="1.5176029268268509"/>
  </r>
  <r>
    <n v="141"/>
    <x v="1"/>
    <n v="249152.75"/>
    <s v="C1259118976"/>
    <n v="0"/>
    <n v="0"/>
    <s v="C1550454143"/>
    <n v="379435.99"/>
    <n v="628588.74"/>
    <x v="0"/>
    <x v="0"/>
    <n v="6"/>
    <x v="5"/>
    <x v="5"/>
    <n v="1.0290334248119191"/>
  </r>
  <r>
    <n v="141"/>
    <x v="1"/>
    <n v="260222.4"/>
    <s v="C1211799037"/>
    <n v="0"/>
    <n v="0"/>
    <s v="C1508569283"/>
    <n v="1239709.8700000001"/>
    <n v="1499932.26"/>
    <x v="0"/>
    <x v="0"/>
    <n v="6"/>
    <x v="5"/>
    <x v="5"/>
    <n v="1.2755359603443817"/>
  </r>
  <r>
    <n v="141"/>
    <x v="1"/>
    <n v="286013.87"/>
    <s v="C195697495"/>
    <n v="0"/>
    <n v="0"/>
    <s v="C1069687054"/>
    <n v="1133412.3600000001"/>
    <n v="1419426.23"/>
    <x v="0"/>
    <x v="0"/>
    <n v="6"/>
    <x v="5"/>
    <x v="5"/>
    <n v="1.828002156144009"/>
  </r>
  <r>
    <n v="141"/>
    <x v="1"/>
    <n v="245200.68"/>
    <s v="C10249316"/>
    <n v="0"/>
    <n v="0"/>
    <s v="C1360409940"/>
    <n v="263103.09000000003"/>
    <n v="508303.77"/>
    <x v="0"/>
    <x v="0"/>
    <n v="6"/>
    <x v="5"/>
    <x v="5"/>
    <n v="1.100740514276894"/>
  </r>
  <r>
    <n v="141"/>
    <x v="0"/>
    <n v="340994.78"/>
    <s v="C520218173"/>
    <n v="27848"/>
    <n v="0"/>
    <s v="C1449063861"/>
    <n v="4839445.91"/>
    <n v="5180440.6900000004"/>
    <x v="0"/>
    <x v="0"/>
    <n v="6"/>
    <x v="5"/>
    <x v="5"/>
    <n v="1.2338590506621911"/>
  </r>
  <r>
    <n v="141"/>
    <x v="1"/>
    <n v="274644.17"/>
    <s v="C1784513312"/>
    <n v="0"/>
    <n v="0"/>
    <s v="C1246973714"/>
    <n v="27668708.129999999"/>
    <n v="27943352.289999999"/>
    <x v="0"/>
    <x v="0"/>
    <n v="6"/>
    <x v="5"/>
    <x v="5"/>
    <n v="1.9414885653841722"/>
  </r>
  <r>
    <n v="141"/>
    <x v="1"/>
    <n v="360430.01"/>
    <s v="C1991078448"/>
    <n v="293841"/>
    <n v="0"/>
    <s v="C568670674"/>
    <n v="0"/>
    <n v="360430.01"/>
    <x v="0"/>
    <x v="0"/>
    <n v="6"/>
    <x v="5"/>
    <x v="5"/>
    <n v="1.9963261107897043"/>
  </r>
  <r>
    <n v="141"/>
    <x v="1"/>
    <n v="665047.68999999994"/>
    <s v="C504738368"/>
    <n v="0"/>
    <n v="0"/>
    <s v="C2063046388"/>
    <n v="1004115.08"/>
    <n v="1669162.78"/>
    <x v="0"/>
    <x v="0"/>
    <n v="6"/>
    <x v="5"/>
    <x v="5"/>
    <n v="1.7236390126513499"/>
  </r>
  <r>
    <n v="141"/>
    <x v="2"/>
    <n v="323222.12"/>
    <s v="C1809862771"/>
    <n v="87784.56"/>
    <n v="411006.67"/>
    <s v="C179481608"/>
    <n v="5346656.88"/>
    <n v="5023434.76"/>
    <x v="0"/>
    <x v="0"/>
    <n v="6"/>
    <x v="5"/>
    <x v="5"/>
    <n v="1.3054308855465757"/>
  </r>
  <r>
    <n v="141"/>
    <x v="2"/>
    <n v="241336.87"/>
    <s v="C529031761"/>
    <n v="6645144.5199999996"/>
    <n v="6886481.3899999997"/>
    <s v="C1536976097"/>
    <n v="1568966.5"/>
    <n v="1327629.6200000001"/>
    <x v="0"/>
    <x v="0"/>
    <n v="6"/>
    <x v="5"/>
    <x v="5"/>
    <n v="1.0252280365793165"/>
  </r>
  <r>
    <n v="141"/>
    <x v="2"/>
    <n v="184746.1"/>
    <s v="C2030604046"/>
    <n v="10033067.24"/>
    <n v="10217813.34"/>
    <s v="C503680364"/>
    <n v="720377.89"/>
    <n v="535631.78"/>
    <x v="0"/>
    <x v="0"/>
    <n v="6"/>
    <x v="5"/>
    <x v="5"/>
    <n v="1.2154763635320014"/>
  </r>
  <r>
    <n v="141"/>
    <x v="1"/>
    <n v="428282.74"/>
    <s v="C298481929"/>
    <n v="228023.36"/>
    <n v="0"/>
    <s v="C1272421934"/>
    <n v="1176656.19"/>
    <n v="1604938.94"/>
    <x v="0"/>
    <x v="0"/>
    <n v="6"/>
    <x v="5"/>
    <x v="5"/>
    <n v="1.3659091877592304"/>
  </r>
  <r>
    <n v="141"/>
    <x v="1"/>
    <n v="270068.90000000002"/>
    <s v="C1021765408"/>
    <n v="0"/>
    <n v="0"/>
    <s v="C2120740214"/>
    <n v="3283888.77"/>
    <n v="3553957.67"/>
    <x v="0"/>
    <x v="0"/>
    <n v="6"/>
    <x v="5"/>
    <x v="5"/>
    <n v="1.9653195775883829"/>
  </r>
  <r>
    <n v="141"/>
    <x v="1"/>
    <n v="263997.83"/>
    <s v="C1877457275"/>
    <n v="0"/>
    <n v="0"/>
    <s v="C2093065839"/>
    <n v="363878.17"/>
    <n v="627876"/>
    <x v="0"/>
    <x v="0"/>
    <n v="6"/>
    <x v="5"/>
    <x v="5"/>
    <n v="1.2307562754632702"/>
  </r>
  <r>
    <n v="141"/>
    <x v="1"/>
    <n v="377967.24"/>
    <s v="C1463507731"/>
    <n v="0"/>
    <n v="0"/>
    <s v="C575555170"/>
    <n v="7679824.3099999996"/>
    <n v="8057791.5499999998"/>
    <x v="0"/>
    <x v="0"/>
    <n v="6"/>
    <x v="5"/>
    <x v="5"/>
    <n v="1.8573048579773421"/>
  </r>
  <r>
    <n v="141"/>
    <x v="1"/>
    <n v="358584.99"/>
    <s v="C974922654"/>
    <n v="0"/>
    <n v="0"/>
    <s v="C1932176421"/>
    <n v="517200.6"/>
    <n v="875785.58"/>
    <x v="0"/>
    <x v="0"/>
    <n v="6"/>
    <x v="5"/>
    <x v="5"/>
    <n v="1.9988967021922099"/>
  </r>
  <r>
    <n v="141"/>
    <x v="0"/>
    <n v="1832367.69"/>
    <s v="C2016149157"/>
    <n v="0"/>
    <n v="0"/>
    <s v="C2107935820"/>
    <n v="7262467.2699999996"/>
    <n v="9094834.9600000009"/>
    <x v="0"/>
    <x v="0"/>
    <n v="6"/>
    <x v="5"/>
    <x v="5"/>
    <n v="1.5205029354060549"/>
  </r>
  <r>
    <n v="141"/>
    <x v="0"/>
    <n v="1503196.51"/>
    <s v="C518330195"/>
    <n v="0"/>
    <n v="0"/>
    <s v="C1059828769"/>
    <n v="1682004.99"/>
    <n v="3185201.5"/>
    <x v="0"/>
    <x v="0"/>
    <n v="6"/>
    <x v="5"/>
    <x v="5"/>
    <n v="1.9602928915807478"/>
  </r>
  <r>
    <n v="141"/>
    <x v="1"/>
    <n v="561444.65"/>
    <s v="C1706163211"/>
    <n v="0"/>
    <n v="0"/>
    <s v="C1729984625"/>
    <n v="7797383.4000000004"/>
    <n v="8358828.0499999998"/>
    <x v="0"/>
    <x v="0"/>
    <n v="6"/>
    <x v="5"/>
    <x v="5"/>
    <n v="1.9737394717399681"/>
  </r>
  <r>
    <n v="141"/>
    <x v="1"/>
    <n v="245300.81"/>
    <s v="C2021190564"/>
    <n v="0"/>
    <n v="0"/>
    <s v="C1696943676"/>
    <n v="250139.37"/>
    <n v="495440.18"/>
    <x v="0"/>
    <x v="0"/>
    <n v="6"/>
    <x v="5"/>
    <x v="5"/>
    <n v="1.5852383559500978"/>
  </r>
  <r>
    <n v="141"/>
    <x v="1"/>
    <n v="551163.46"/>
    <s v="C368440218"/>
    <n v="0"/>
    <n v="0"/>
    <s v="C1870621468"/>
    <n v="3607364.25"/>
    <n v="4158527.71"/>
    <x v="0"/>
    <x v="0"/>
    <n v="6"/>
    <x v="5"/>
    <x v="5"/>
    <n v="1.3875249719189131"/>
  </r>
  <r>
    <n v="141"/>
    <x v="0"/>
    <n v="533610.93999999994"/>
    <s v="C994874522"/>
    <n v="22215"/>
    <n v="0"/>
    <s v="C1255182975"/>
    <n v="0"/>
    <n v="533610.93999999994"/>
    <x v="0"/>
    <x v="0"/>
    <n v="6"/>
    <x v="5"/>
    <x v="5"/>
    <n v="1.1097837831404915"/>
  </r>
  <r>
    <n v="141"/>
    <x v="1"/>
    <n v="261768.3"/>
    <s v="C1920961294"/>
    <n v="130103.78"/>
    <n v="0"/>
    <s v="C1062077601"/>
    <n v="881350.41"/>
    <n v="1143118.71"/>
    <x v="0"/>
    <x v="0"/>
    <n v="6"/>
    <x v="5"/>
    <x v="5"/>
    <n v="1.9101103199227296"/>
  </r>
  <r>
    <n v="141"/>
    <x v="1"/>
    <n v="349983.1"/>
    <s v="C741247351"/>
    <n v="0"/>
    <n v="0"/>
    <s v="C1621505394"/>
    <n v="1953853.68"/>
    <n v="2303836.7799999998"/>
    <x v="0"/>
    <x v="0"/>
    <n v="6"/>
    <x v="5"/>
    <x v="5"/>
    <n v="1.2728735745292501"/>
  </r>
  <r>
    <n v="141"/>
    <x v="1"/>
    <n v="434580.87"/>
    <s v="C129381876"/>
    <n v="0"/>
    <n v="0"/>
    <s v="C916551441"/>
    <n v="890193.32"/>
    <n v="1324774.19"/>
    <x v="0"/>
    <x v="0"/>
    <n v="6"/>
    <x v="5"/>
    <x v="5"/>
    <n v="1.7874995720514559"/>
  </r>
  <r>
    <n v="141"/>
    <x v="0"/>
    <n v="525864.87"/>
    <s v="C521810"/>
    <n v="85319"/>
    <n v="0"/>
    <s v="C2070813813"/>
    <n v="100757.22"/>
    <n v="626622.1"/>
    <x v="0"/>
    <x v="0"/>
    <n v="6"/>
    <x v="5"/>
    <x v="5"/>
    <n v="1.4880931207389074"/>
  </r>
  <r>
    <n v="141"/>
    <x v="1"/>
    <n v="322112.11"/>
    <s v="C751891762"/>
    <n v="50341"/>
    <n v="0"/>
    <s v="C1224074358"/>
    <n v="367077.57"/>
    <n v="689189.68"/>
    <x v="0"/>
    <x v="0"/>
    <n v="6"/>
    <x v="5"/>
    <x v="5"/>
    <n v="1.4629635673309507"/>
  </r>
  <r>
    <n v="141"/>
    <x v="1"/>
    <n v="248817.97"/>
    <s v="C506558877"/>
    <n v="0"/>
    <n v="0"/>
    <s v="C1762829176"/>
    <n v="3510253.09"/>
    <n v="3759071.06"/>
    <x v="0"/>
    <x v="0"/>
    <n v="6"/>
    <x v="5"/>
    <x v="5"/>
    <n v="1.7765353008995461"/>
  </r>
  <r>
    <n v="141"/>
    <x v="1"/>
    <n v="266214.93"/>
    <s v="C509574569"/>
    <n v="0"/>
    <n v="0"/>
    <s v="C193864812"/>
    <n v="8808807.0199999996"/>
    <n v="9075021.9499999993"/>
    <x v="0"/>
    <x v="0"/>
    <n v="6"/>
    <x v="5"/>
    <x v="5"/>
    <n v="1.5317728400844022"/>
  </r>
  <r>
    <n v="141"/>
    <x v="1"/>
    <n v="337609.05"/>
    <s v="C1893669730"/>
    <n v="0"/>
    <n v="0"/>
    <s v="C525096437"/>
    <n v="600649.07999999996"/>
    <n v="938258.14"/>
    <x v="0"/>
    <x v="0"/>
    <n v="6"/>
    <x v="5"/>
    <x v="5"/>
    <n v="1.5105029561140122"/>
  </r>
  <r>
    <n v="141"/>
    <x v="0"/>
    <n v="355073.95"/>
    <s v="C1440019615"/>
    <n v="150015"/>
    <n v="0"/>
    <s v="C1245395540"/>
    <n v="0"/>
    <n v="355073.95"/>
    <x v="0"/>
    <x v="0"/>
    <n v="6"/>
    <x v="5"/>
    <x v="5"/>
    <n v="1.5398157413768656"/>
  </r>
  <r>
    <n v="141"/>
    <x v="2"/>
    <n v="240478.16"/>
    <s v="C1368966774"/>
    <n v="5077"/>
    <n v="245555.16"/>
    <s v="C1613957490"/>
    <n v="0"/>
    <n v="0"/>
    <x v="0"/>
    <x v="0"/>
    <n v="6"/>
    <x v="5"/>
    <x v="5"/>
    <n v="1.6800231214985359"/>
  </r>
  <r>
    <n v="141"/>
    <x v="1"/>
    <n v="416154.37"/>
    <s v="C704304526"/>
    <n v="0"/>
    <n v="0"/>
    <s v="C326243571"/>
    <n v="1369036.98"/>
    <n v="1785191.34"/>
    <x v="0"/>
    <x v="0"/>
    <n v="6"/>
    <x v="5"/>
    <x v="5"/>
    <n v="1.4392720341865308"/>
  </r>
  <r>
    <n v="141"/>
    <x v="1"/>
    <n v="196346.9"/>
    <s v="C586236244"/>
    <n v="21562"/>
    <n v="0"/>
    <s v="C813642732"/>
    <n v="29620.99"/>
    <n v="225967.89"/>
    <x v="0"/>
    <x v="0"/>
    <n v="6"/>
    <x v="5"/>
    <x v="5"/>
    <n v="1.4494723242006602"/>
  </r>
  <r>
    <n v="141"/>
    <x v="0"/>
    <n v="406329.2"/>
    <s v="C1076521481"/>
    <n v="139"/>
    <n v="0"/>
    <s v="C340768337"/>
    <n v="2625192.56"/>
    <n v="3031521.76"/>
    <x v="0"/>
    <x v="0"/>
    <n v="6"/>
    <x v="5"/>
    <x v="5"/>
    <n v="1.3342174591190263"/>
  </r>
  <r>
    <n v="141"/>
    <x v="2"/>
    <n v="276607.94"/>
    <s v="C2139817537"/>
    <n v="1517026.03"/>
    <n v="1793633.97"/>
    <s v="C1326981081"/>
    <n v="714875.65"/>
    <n v="438267.71"/>
    <x v="0"/>
    <x v="0"/>
    <n v="6"/>
    <x v="5"/>
    <x v="5"/>
    <n v="1.3078287175427326"/>
  </r>
  <r>
    <n v="141"/>
    <x v="2"/>
    <n v="255237.28"/>
    <s v="C1816925089"/>
    <n v="4321764.09"/>
    <n v="4577001.3600000003"/>
    <s v="C852184893"/>
    <n v="1355933.65"/>
    <n v="1100696.3799999999"/>
    <x v="0"/>
    <x v="0"/>
    <n v="6"/>
    <x v="5"/>
    <x v="5"/>
    <n v="1.3679855779595607"/>
  </r>
  <r>
    <n v="141"/>
    <x v="2"/>
    <n v="587690.03"/>
    <s v="C1049373057"/>
    <n v="1332922.8999999999"/>
    <n v="1920612.93"/>
    <s v="C1223278100"/>
    <n v="633013.05000000005"/>
    <n v="45323.02"/>
    <x v="0"/>
    <x v="0"/>
    <n v="6"/>
    <x v="5"/>
    <x v="5"/>
    <n v="1.6326036232675443"/>
  </r>
  <r>
    <n v="141"/>
    <x v="1"/>
    <n v="252049.4"/>
    <s v="C568212105"/>
    <n v="0"/>
    <n v="0"/>
    <s v="C429901391"/>
    <n v="2024024.23"/>
    <n v="2276073.63"/>
    <x v="0"/>
    <x v="0"/>
    <n v="6"/>
    <x v="5"/>
    <x v="5"/>
    <n v="1.454743874936711"/>
  </r>
  <r>
    <n v="141"/>
    <x v="2"/>
    <n v="272644.92"/>
    <s v="C1092294920"/>
    <n v="328545.5"/>
    <n v="601190.42000000004"/>
    <s v="C663257967"/>
    <n v="6170978.4400000004"/>
    <n v="5898333.5099999998"/>
    <x v="0"/>
    <x v="0"/>
    <n v="6"/>
    <x v="5"/>
    <x v="5"/>
    <n v="1.4948087225178297"/>
  </r>
  <r>
    <n v="141"/>
    <x v="1"/>
    <n v="261516.41"/>
    <s v="C1276214582"/>
    <n v="297626"/>
    <n v="36109.589999999997"/>
    <s v="C1123801717"/>
    <n v="336326.58"/>
    <n v="597842.99"/>
    <x v="0"/>
    <x v="0"/>
    <n v="6"/>
    <x v="5"/>
    <x v="5"/>
    <n v="1.610958406054861"/>
  </r>
  <r>
    <n v="141"/>
    <x v="0"/>
    <n v="386889.39"/>
    <s v="C1350935948"/>
    <n v="146908"/>
    <n v="0"/>
    <s v="C932389355"/>
    <n v="5440.8"/>
    <n v="392330.19"/>
    <x v="0"/>
    <x v="0"/>
    <n v="6"/>
    <x v="5"/>
    <x v="5"/>
    <n v="1.91052737827903"/>
  </r>
  <r>
    <n v="141"/>
    <x v="2"/>
    <n v="198407.08"/>
    <s v="C817031001"/>
    <n v="254"/>
    <n v="198661.08"/>
    <s v="C2006071375"/>
    <n v="935596.41"/>
    <n v="737189.33"/>
    <x v="0"/>
    <x v="0"/>
    <n v="6"/>
    <x v="5"/>
    <x v="5"/>
    <n v="1.4949466509255331"/>
  </r>
  <r>
    <n v="141"/>
    <x v="2"/>
    <n v="324179.15999999997"/>
    <s v="C1174535066"/>
    <n v="6419208.6799999997"/>
    <n v="6743387.8399999999"/>
    <s v="C2035200721"/>
    <n v="777058.02"/>
    <n v="452878.87"/>
    <x v="0"/>
    <x v="0"/>
    <n v="6"/>
    <x v="5"/>
    <x v="5"/>
    <n v="1.7652298359969771"/>
  </r>
  <r>
    <n v="141"/>
    <x v="2"/>
    <n v="383931.67"/>
    <s v="C435667922"/>
    <n v="8157948.8099999996"/>
    <n v="8541880.4800000004"/>
    <s v="C568448983"/>
    <n v="462763.07"/>
    <n v="78831.399999999994"/>
    <x v="0"/>
    <x v="0"/>
    <n v="6"/>
    <x v="5"/>
    <x v="5"/>
    <n v="1.8663561692770365"/>
  </r>
  <r>
    <n v="141"/>
    <x v="2"/>
    <n v="210826.7"/>
    <s v="C143862293"/>
    <n v="8541880.4800000004"/>
    <n v="8752707.1799999997"/>
    <s v="C1110033227"/>
    <n v="357330.43"/>
    <n v="146503.72"/>
    <x v="0"/>
    <x v="0"/>
    <n v="6"/>
    <x v="5"/>
    <x v="5"/>
    <n v="1.0287113124638383"/>
  </r>
  <r>
    <n v="141"/>
    <x v="2"/>
    <n v="491024.32"/>
    <s v="C1284036667"/>
    <n v="4327613.93"/>
    <n v="4818638.25"/>
    <s v="C144356484"/>
    <n v="580631.39"/>
    <n v="89607.07"/>
    <x v="0"/>
    <x v="0"/>
    <n v="6"/>
    <x v="5"/>
    <x v="5"/>
    <n v="1.3179682387588398"/>
  </r>
  <r>
    <n v="141"/>
    <x v="2"/>
    <n v="236753.19"/>
    <s v="C460762452"/>
    <n v="7629282.9199999999"/>
    <n v="7866036.1100000003"/>
    <s v="C720561783"/>
    <n v="4916284.8899999997"/>
    <n v="4679531.6900000004"/>
    <x v="0"/>
    <x v="0"/>
    <n v="6"/>
    <x v="5"/>
    <x v="5"/>
    <n v="1.4082119196691605"/>
  </r>
  <r>
    <n v="141"/>
    <x v="2"/>
    <n v="441416.2"/>
    <s v="C844255254"/>
    <n v="8163717.8700000001"/>
    <n v="8605134.0700000003"/>
    <s v="C901874915"/>
    <n v="911132.93"/>
    <n v="469716.73"/>
    <x v="0"/>
    <x v="0"/>
    <n v="6"/>
    <x v="5"/>
    <x v="5"/>
    <n v="1.1702861665609694"/>
  </r>
  <r>
    <n v="141"/>
    <x v="2"/>
    <n v="296824.52"/>
    <s v="C1712727381"/>
    <n v="12883143.300000001"/>
    <n v="13179967.83"/>
    <s v="C876394746"/>
    <n v="398594.58"/>
    <n v="101770.06"/>
    <x v="0"/>
    <x v="0"/>
    <n v="6"/>
    <x v="5"/>
    <x v="5"/>
    <n v="1.7744893914901136"/>
  </r>
  <r>
    <n v="141"/>
    <x v="2"/>
    <n v="255579.77"/>
    <s v="C111781790"/>
    <n v="18725338.399999999"/>
    <n v="18980918.170000002"/>
    <s v="C1317352323"/>
    <n v="7569643.3700000001"/>
    <n v="7314063.5999999996"/>
    <x v="0"/>
    <x v="0"/>
    <n v="6"/>
    <x v="5"/>
    <x v="5"/>
    <n v="1.4040585148167137"/>
  </r>
  <r>
    <n v="141"/>
    <x v="2"/>
    <n v="230985.05"/>
    <s v="C1125232486"/>
    <n v="18980918.170000002"/>
    <n v="19211903.219999999"/>
    <s v="C2085170678"/>
    <n v="318862.23"/>
    <n v="87877.18"/>
    <x v="0"/>
    <x v="0"/>
    <n v="6"/>
    <x v="5"/>
    <x v="5"/>
    <n v="1.2373055299917728"/>
  </r>
  <r>
    <n v="141"/>
    <x v="2"/>
    <n v="423372.26"/>
    <s v="C168528270"/>
    <n v="20050846.030000001"/>
    <n v="20474218.289999999"/>
    <s v="C1959059465"/>
    <n v="423558.3"/>
    <n v="186.04"/>
    <x v="0"/>
    <x v="0"/>
    <n v="6"/>
    <x v="5"/>
    <x v="5"/>
    <n v="1.9941908083829054"/>
  </r>
  <r>
    <n v="141"/>
    <x v="2"/>
    <n v="256656.42"/>
    <s v="C1955501214"/>
    <n v="20824783.920000002"/>
    <n v="21081440.34"/>
    <s v="C407943030"/>
    <n v="5038233.1100000003"/>
    <n v="4781576.6900000004"/>
    <x v="0"/>
    <x v="0"/>
    <n v="6"/>
    <x v="5"/>
    <x v="5"/>
    <n v="1.8909902055240191"/>
  </r>
  <r>
    <n v="141"/>
    <x v="2"/>
    <n v="530893.68999999994"/>
    <s v="C320512079"/>
    <n v="21800452.120000001"/>
    <n v="22331345.800000001"/>
    <s v="C592310798"/>
    <n v="5957485.3399999999"/>
    <n v="5426591.6500000004"/>
    <x v="0"/>
    <x v="0"/>
    <n v="6"/>
    <x v="5"/>
    <x v="5"/>
    <n v="1.9892147574523533"/>
  </r>
  <r>
    <n v="141"/>
    <x v="2"/>
    <n v="257673.85"/>
    <s v="C2016311465"/>
    <n v="23268"/>
    <n v="280941.84999999998"/>
    <s v="C1378010016"/>
    <n v="0"/>
    <n v="0"/>
    <x v="0"/>
    <x v="0"/>
    <n v="6"/>
    <x v="5"/>
    <x v="5"/>
    <n v="1.0735796527348365"/>
  </r>
  <r>
    <n v="141"/>
    <x v="2"/>
    <n v="255714.22"/>
    <s v="C778981484"/>
    <n v="29795"/>
    <n v="285509.21999999997"/>
    <s v="C191639563"/>
    <n v="0"/>
    <n v="0"/>
    <x v="0"/>
    <x v="0"/>
    <n v="6"/>
    <x v="5"/>
    <x v="5"/>
    <n v="1.8065587961145484"/>
  </r>
  <r>
    <n v="141"/>
    <x v="1"/>
    <n v="320872.90000000002"/>
    <s v="C967481733"/>
    <n v="0"/>
    <n v="0"/>
    <s v="C1821716039"/>
    <n v="761540.14"/>
    <n v="1082413.04"/>
    <x v="0"/>
    <x v="0"/>
    <n v="6"/>
    <x v="5"/>
    <x v="5"/>
    <n v="1.3134022766320976"/>
  </r>
  <r>
    <n v="141"/>
    <x v="2"/>
    <n v="217244.95"/>
    <s v="C2051629834"/>
    <n v="566866.19999999995"/>
    <n v="784111.15"/>
    <s v="C1096613222"/>
    <n v="642502.37"/>
    <n v="425257.42"/>
    <x v="0"/>
    <x v="0"/>
    <n v="6"/>
    <x v="5"/>
    <x v="5"/>
    <n v="1.22470501494813"/>
  </r>
  <r>
    <n v="141"/>
    <x v="2"/>
    <n v="203107.03"/>
    <s v="C1749612178"/>
    <n v="1949511.59"/>
    <n v="2152618.62"/>
    <s v="C321326117"/>
    <n v="437984.71"/>
    <n v="234877.69"/>
    <x v="0"/>
    <x v="0"/>
    <n v="6"/>
    <x v="5"/>
    <x v="5"/>
    <n v="1.935415775950726"/>
  </r>
  <r>
    <n v="141"/>
    <x v="2"/>
    <n v="219262.13"/>
    <s v="C853097187"/>
    <n v="2581172.27"/>
    <n v="2800434.4"/>
    <s v="C1900217158"/>
    <n v="726689.75"/>
    <n v="507427.63"/>
    <x v="0"/>
    <x v="0"/>
    <n v="6"/>
    <x v="5"/>
    <x v="5"/>
    <n v="1.3088456603273961"/>
  </r>
  <r>
    <n v="141"/>
    <x v="2"/>
    <n v="352106.66"/>
    <s v="C17969310"/>
    <n v="4802684.8499999996"/>
    <n v="5154791.51"/>
    <s v="C989272003"/>
    <n v="586464.07999999996"/>
    <n v="234357.42"/>
    <x v="0"/>
    <x v="0"/>
    <n v="6"/>
    <x v="5"/>
    <x v="5"/>
    <n v="1.6726725821721704"/>
  </r>
  <r>
    <n v="141"/>
    <x v="2"/>
    <n v="250198.08"/>
    <s v="C1357203372"/>
    <n v="8367099.3399999999"/>
    <n v="8617297.4100000001"/>
    <s v="C1841344523"/>
    <n v="425955.34"/>
    <n v="175757.26"/>
    <x v="0"/>
    <x v="0"/>
    <n v="6"/>
    <x v="5"/>
    <x v="5"/>
    <n v="1.6233137839582348"/>
  </r>
  <r>
    <n v="141"/>
    <x v="2"/>
    <n v="210918.39"/>
    <s v="C2069666014"/>
    <n v="8617297.4100000001"/>
    <n v="8828215.8100000005"/>
    <s v="C256344323"/>
    <n v="821876.58"/>
    <n v="610958.18999999994"/>
    <x v="0"/>
    <x v="0"/>
    <n v="6"/>
    <x v="5"/>
    <x v="5"/>
    <n v="1.5709944640151199"/>
  </r>
  <r>
    <n v="141"/>
    <x v="0"/>
    <n v="1658715.62"/>
    <s v="C66342675"/>
    <n v="0"/>
    <n v="0"/>
    <s v="C1612714949"/>
    <n v="1697769.53"/>
    <n v="3356485.16"/>
    <x v="0"/>
    <x v="0"/>
    <n v="6"/>
    <x v="5"/>
    <x v="5"/>
    <n v="1.8710773852053459"/>
  </r>
  <r>
    <n v="141"/>
    <x v="1"/>
    <n v="236352.01"/>
    <s v="C1376349047"/>
    <n v="72264"/>
    <n v="0"/>
    <s v="C958112718"/>
    <n v="1225491.78"/>
    <n v="1461843.78"/>
    <x v="0"/>
    <x v="0"/>
    <n v="6"/>
    <x v="5"/>
    <x v="5"/>
    <n v="1.0855876845706196"/>
  </r>
  <r>
    <n v="141"/>
    <x v="1"/>
    <n v="201556.37"/>
    <s v="C1586033592"/>
    <n v="0"/>
    <n v="0"/>
    <s v="C846379096"/>
    <n v="1540121.52"/>
    <n v="1741677.88"/>
    <x v="0"/>
    <x v="0"/>
    <n v="6"/>
    <x v="5"/>
    <x v="5"/>
    <n v="1.0257002604313661"/>
  </r>
  <r>
    <n v="141"/>
    <x v="1"/>
    <n v="361801.36"/>
    <s v="C41379096"/>
    <n v="0"/>
    <n v="0"/>
    <s v="C1069665836"/>
    <n v="432825.57"/>
    <n v="794626.93"/>
    <x v="0"/>
    <x v="0"/>
    <n v="6"/>
    <x v="5"/>
    <x v="5"/>
    <n v="1.522003446948716"/>
  </r>
  <r>
    <n v="141"/>
    <x v="0"/>
    <n v="770680.77"/>
    <s v="C1456681124"/>
    <n v="0"/>
    <n v="0"/>
    <s v="C1349897882"/>
    <n v="3416371.49"/>
    <n v="4187052.26"/>
    <x v="0"/>
    <x v="0"/>
    <n v="6"/>
    <x v="5"/>
    <x v="5"/>
    <n v="1.0135645470645114"/>
  </r>
  <r>
    <n v="141"/>
    <x v="2"/>
    <n v="385917.33"/>
    <s v="C2008856236"/>
    <n v="34849"/>
    <n v="420766.33"/>
    <s v="C1884827263"/>
    <n v="0"/>
    <n v="0"/>
    <x v="0"/>
    <x v="0"/>
    <n v="6"/>
    <x v="5"/>
    <x v="5"/>
    <n v="1.3683699552753801"/>
  </r>
  <r>
    <n v="141"/>
    <x v="1"/>
    <n v="206667.21"/>
    <s v="C33647217"/>
    <n v="47325"/>
    <n v="0"/>
    <s v="C1848296755"/>
    <n v="293302.45"/>
    <n v="499969.66"/>
    <x v="0"/>
    <x v="0"/>
    <n v="6"/>
    <x v="5"/>
    <x v="5"/>
    <n v="1.4583585832539754"/>
  </r>
  <r>
    <n v="141"/>
    <x v="0"/>
    <n v="1075802.99"/>
    <s v="C603834217"/>
    <n v="0"/>
    <n v="0"/>
    <s v="C496974419"/>
    <n v="5981089.0599999996"/>
    <n v="7056892.0599999996"/>
    <x v="0"/>
    <x v="0"/>
    <n v="6"/>
    <x v="5"/>
    <x v="5"/>
    <n v="1.9509173640752757"/>
  </r>
  <r>
    <n v="141"/>
    <x v="0"/>
    <n v="555151.68999999994"/>
    <s v="C1410561408"/>
    <n v="0"/>
    <n v="0"/>
    <s v="C243249672"/>
    <n v="1733080.02"/>
    <n v="2288231.7200000002"/>
    <x v="0"/>
    <x v="0"/>
    <n v="6"/>
    <x v="5"/>
    <x v="5"/>
    <n v="1.1890400085547195"/>
  </r>
  <r>
    <n v="141"/>
    <x v="1"/>
    <n v="264707.96000000002"/>
    <s v="C91610196"/>
    <n v="225267.29"/>
    <n v="0"/>
    <s v="C265629811"/>
    <n v="3713583.61"/>
    <n v="3978291.57"/>
    <x v="0"/>
    <x v="0"/>
    <n v="6"/>
    <x v="5"/>
    <x v="5"/>
    <n v="1.1006024308039819"/>
  </r>
  <r>
    <n v="141"/>
    <x v="2"/>
    <n v="330967.18"/>
    <s v="C930624756"/>
    <n v="40749"/>
    <n v="371716.18"/>
    <s v="C323110654"/>
    <n v="0"/>
    <n v="0"/>
    <x v="0"/>
    <x v="0"/>
    <n v="6"/>
    <x v="5"/>
    <x v="5"/>
    <n v="1.4188884736126701"/>
  </r>
  <r>
    <n v="141"/>
    <x v="1"/>
    <n v="377631.08"/>
    <s v="C365712466"/>
    <n v="0"/>
    <n v="0"/>
    <s v="C91214269"/>
    <n v="1928652.46"/>
    <n v="2306283.54"/>
    <x v="0"/>
    <x v="0"/>
    <n v="6"/>
    <x v="5"/>
    <x v="5"/>
    <n v="1.1761886273399873"/>
  </r>
  <r>
    <n v="141"/>
    <x v="2"/>
    <n v="237612.56"/>
    <s v="C1875430119"/>
    <n v="8691"/>
    <n v="246303.56"/>
    <s v="C895261969"/>
    <n v="0"/>
    <n v="0"/>
    <x v="0"/>
    <x v="0"/>
    <n v="6"/>
    <x v="5"/>
    <x v="5"/>
    <n v="1.1297679041185267"/>
  </r>
  <r>
    <n v="141"/>
    <x v="0"/>
    <n v="1294169.98"/>
    <s v="C1558039961"/>
    <n v="0"/>
    <n v="0"/>
    <s v="C647339284"/>
    <n v="1597186.09"/>
    <n v="2891356.07"/>
    <x v="0"/>
    <x v="0"/>
    <n v="6"/>
    <x v="5"/>
    <x v="5"/>
    <n v="1.6798095045051582"/>
  </r>
  <r>
    <n v="141"/>
    <x v="0"/>
    <n v="1207672.6599999999"/>
    <s v="C1775964"/>
    <n v="0"/>
    <n v="0"/>
    <s v="C1341631851"/>
    <n v="10386352.810000001"/>
    <n v="11594025.470000001"/>
    <x v="0"/>
    <x v="0"/>
    <n v="6"/>
    <x v="5"/>
    <x v="5"/>
    <n v="1.0759955603051909"/>
  </r>
  <r>
    <n v="141"/>
    <x v="0"/>
    <n v="374862.43"/>
    <s v="C670405276"/>
    <n v="0"/>
    <n v="0"/>
    <s v="C243745864"/>
    <n v="1465082.7"/>
    <n v="1839945.13"/>
    <x v="0"/>
    <x v="0"/>
    <n v="6"/>
    <x v="5"/>
    <x v="5"/>
    <n v="1.0564512587415293"/>
  </r>
  <r>
    <n v="141"/>
    <x v="0"/>
    <n v="183224.26"/>
    <s v="C1277203817"/>
    <n v="0"/>
    <n v="0"/>
    <s v="C932967878"/>
    <n v="834634.32"/>
    <n v="1017858.58"/>
    <x v="0"/>
    <x v="0"/>
    <n v="6"/>
    <x v="5"/>
    <x v="5"/>
    <n v="1.0573107013745748"/>
  </r>
  <r>
    <n v="141"/>
    <x v="0"/>
    <n v="315550.65999999997"/>
    <s v="C532936075"/>
    <n v="0"/>
    <n v="0"/>
    <s v="C412759806"/>
    <n v="386617.33"/>
    <n v="702167.99"/>
    <x v="0"/>
    <x v="0"/>
    <n v="6"/>
    <x v="5"/>
    <x v="5"/>
    <n v="1.2999921661335938"/>
  </r>
  <r>
    <n v="141"/>
    <x v="1"/>
    <n v="199390.61"/>
    <s v="C442080160"/>
    <n v="9597"/>
    <n v="0"/>
    <s v="C1483549584"/>
    <n v="0"/>
    <n v="199390.61"/>
    <x v="0"/>
    <x v="0"/>
    <n v="6"/>
    <x v="5"/>
    <x v="5"/>
    <n v="1.0712017277587214"/>
  </r>
  <r>
    <n v="141"/>
    <x v="0"/>
    <n v="617317.77"/>
    <s v="C755313843"/>
    <n v="0"/>
    <n v="0"/>
    <s v="C145361242"/>
    <n v="661983.81000000006"/>
    <n v="1063850.8600000001"/>
    <x v="0"/>
    <x v="0"/>
    <n v="6"/>
    <x v="5"/>
    <x v="5"/>
    <n v="1.3383718111265319"/>
  </r>
  <r>
    <n v="141"/>
    <x v="1"/>
    <n v="402914.12"/>
    <s v="C1547227641"/>
    <n v="0"/>
    <n v="0"/>
    <s v="C843333500"/>
    <n v="558034.68999999994"/>
    <n v="960948.81"/>
    <x v="0"/>
    <x v="0"/>
    <n v="6"/>
    <x v="5"/>
    <x v="5"/>
    <n v="1.567738325133798"/>
  </r>
  <r>
    <n v="141"/>
    <x v="1"/>
    <n v="453351.7"/>
    <s v="C1646161482"/>
    <n v="0"/>
    <n v="0"/>
    <s v="C1191754337"/>
    <n v="9021761.6199999992"/>
    <n v="9475113.3200000003"/>
    <x v="0"/>
    <x v="0"/>
    <n v="6"/>
    <x v="5"/>
    <x v="5"/>
    <n v="1.9539531343402121"/>
  </r>
  <r>
    <n v="141"/>
    <x v="1"/>
    <n v="245210.48"/>
    <s v="C761732806"/>
    <n v="0"/>
    <n v="0"/>
    <s v="C343370180"/>
    <n v="417128.57"/>
    <n v="662339.06000000006"/>
    <x v="0"/>
    <x v="0"/>
    <n v="6"/>
    <x v="5"/>
    <x v="5"/>
    <n v="1.659070069277226"/>
  </r>
  <r>
    <n v="141"/>
    <x v="0"/>
    <n v="234443.41"/>
    <s v="C1209933433"/>
    <n v="75291"/>
    <n v="0"/>
    <s v="C1729255217"/>
    <n v="887714.36"/>
    <n v="1122157.76"/>
    <x v="0"/>
    <x v="0"/>
    <n v="6"/>
    <x v="5"/>
    <x v="5"/>
    <n v="1.5531741564875348"/>
  </r>
  <r>
    <n v="141"/>
    <x v="2"/>
    <n v="253282.42"/>
    <s v="C1416521598"/>
    <n v="497"/>
    <n v="253779.42"/>
    <s v="C69788274"/>
    <n v="159921.18"/>
    <n v="0"/>
    <x v="0"/>
    <x v="0"/>
    <n v="6"/>
    <x v="5"/>
    <x v="5"/>
    <n v="1.6403182431311896"/>
  </r>
  <r>
    <n v="141"/>
    <x v="0"/>
    <n v="446005.34"/>
    <s v="C1860196012"/>
    <n v="5674"/>
    <n v="0"/>
    <s v="C450932999"/>
    <n v="2630976.7599999998"/>
    <n v="3076982.1"/>
    <x v="0"/>
    <x v="0"/>
    <n v="6"/>
    <x v="5"/>
    <x v="5"/>
    <n v="1.4378644025129566"/>
  </r>
  <r>
    <n v="141"/>
    <x v="0"/>
    <n v="345700.28"/>
    <s v="C1251872259"/>
    <n v="62858"/>
    <n v="0"/>
    <s v="C84024472"/>
    <n v="0"/>
    <n v="345700.28"/>
    <x v="0"/>
    <x v="0"/>
    <n v="6"/>
    <x v="5"/>
    <x v="5"/>
    <n v="1.3070201488710103"/>
  </r>
  <r>
    <n v="141"/>
    <x v="1"/>
    <n v="305690.93"/>
    <s v="C559683030"/>
    <n v="0"/>
    <n v="0"/>
    <s v="C1818938039"/>
    <n v="14019424.449999999"/>
    <n v="14325115.369999999"/>
    <x v="0"/>
    <x v="0"/>
    <n v="6"/>
    <x v="5"/>
    <x v="5"/>
    <n v="1.7408247304804738"/>
  </r>
  <r>
    <n v="141"/>
    <x v="1"/>
    <n v="329636.21999999997"/>
    <s v="C448604484"/>
    <n v="0"/>
    <n v="0"/>
    <s v="C894882415"/>
    <n v="5751651.5800000001"/>
    <n v="6081287.7999999998"/>
    <x v="0"/>
    <x v="0"/>
    <n v="6"/>
    <x v="5"/>
    <x v="5"/>
    <n v="1.7708022300018009"/>
  </r>
  <r>
    <n v="141"/>
    <x v="0"/>
    <n v="1264656.45"/>
    <s v="C113341019"/>
    <n v="0"/>
    <n v="0"/>
    <s v="C687293318"/>
    <n v="5576283.4000000004"/>
    <n v="6840939.8499999996"/>
    <x v="0"/>
    <x v="0"/>
    <n v="6"/>
    <x v="5"/>
    <x v="5"/>
    <n v="1.8096249172508831"/>
  </r>
  <r>
    <n v="141"/>
    <x v="0"/>
    <n v="650662.55000000005"/>
    <s v="C322991905"/>
    <n v="0"/>
    <n v="0"/>
    <s v="C1404789740"/>
    <n v="785245.9"/>
    <n v="1435908.46"/>
    <x v="0"/>
    <x v="0"/>
    <n v="6"/>
    <x v="5"/>
    <x v="5"/>
    <n v="1.6085254287386896"/>
  </r>
  <r>
    <n v="141"/>
    <x v="0"/>
    <n v="261867.1"/>
    <s v="C915285321"/>
    <n v="0"/>
    <n v="0"/>
    <s v="C448070390"/>
    <n v="579343.47"/>
    <n v="841210.57"/>
    <x v="0"/>
    <x v="0"/>
    <n v="6"/>
    <x v="5"/>
    <x v="5"/>
    <n v="1.9488369547523732"/>
  </r>
  <r>
    <n v="141"/>
    <x v="0"/>
    <n v="205193.2"/>
    <s v="C2066091655"/>
    <n v="0"/>
    <n v="0"/>
    <s v="C1260807650"/>
    <n v="1485811.32"/>
    <n v="1691004.51"/>
    <x v="0"/>
    <x v="0"/>
    <n v="6"/>
    <x v="5"/>
    <x v="5"/>
    <n v="1.1329994211592709"/>
  </r>
  <r>
    <n v="141"/>
    <x v="0"/>
    <n v="196338.99"/>
    <s v="C1772477804"/>
    <n v="0"/>
    <n v="0"/>
    <s v="C663904554"/>
    <n v="366668.53"/>
    <n v="563007.52"/>
    <x v="0"/>
    <x v="0"/>
    <n v="6"/>
    <x v="5"/>
    <x v="5"/>
    <n v="1.8674819049739662"/>
  </r>
  <r>
    <n v="141"/>
    <x v="1"/>
    <n v="276184.45"/>
    <s v="C665106673"/>
    <n v="1504"/>
    <n v="0"/>
    <s v="C1521906132"/>
    <n v="70624.77"/>
    <n v="346809.22"/>
    <x v="0"/>
    <x v="0"/>
    <n v="6"/>
    <x v="5"/>
    <x v="5"/>
    <n v="1.9982140506609409"/>
  </r>
  <r>
    <n v="141"/>
    <x v="2"/>
    <n v="293516.48"/>
    <s v="C1701931923"/>
    <n v="494348"/>
    <n v="787864.48"/>
    <s v="C1617882821"/>
    <n v="392872.74"/>
    <n v="99356.26"/>
    <x v="0"/>
    <x v="0"/>
    <n v="6"/>
    <x v="5"/>
    <x v="5"/>
    <n v="1.0313932364952718"/>
  </r>
  <r>
    <n v="141"/>
    <x v="1"/>
    <n v="238821.33"/>
    <s v="C2009427755"/>
    <n v="212037.93"/>
    <n v="0"/>
    <s v="C134636353"/>
    <n v="2344337.11"/>
    <n v="2583158.44"/>
    <x v="0"/>
    <x v="0"/>
    <n v="6"/>
    <x v="5"/>
    <x v="5"/>
    <n v="1.8319923988692426"/>
  </r>
  <r>
    <n v="141"/>
    <x v="1"/>
    <n v="275946.55"/>
    <s v="C992230250"/>
    <n v="0"/>
    <n v="0"/>
    <s v="C1724501520"/>
    <n v="1115753.1100000001"/>
    <n v="1391699.66"/>
    <x v="0"/>
    <x v="0"/>
    <n v="6"/>
    <x v="5"/>
    <x v="5"/>
    <n v="1.4321394201517754"/>
  </r>
  <r>
    <n v="141"/>
    <x v="0"/>
    <n v="992183.84"/>
    <s v="C86484327"/>
    <n v="0"/>
    <n v="0"/>
    <s v="C378078587"/>
    <n v="2188658.5499999998"/>
    <n v="3180842.39"/>
    <x v="0"/>
    <x v="0"/>
    <n v="6"/>
    <x v="5"/>
    <x v="5"/>
    <n v="1.581145749232334"/>
  </r>
  <r>
    <n v="141"/>
    <x v="1"/>
    <n v="183068.69"/>
    <s v="C1578656484"/>
    <n v="20895"/>
    <n v="0"/>
    <s v="C1886656144"/>
    <n v="6422130.7699999996"/>
    <n v="6605199.46"/>
    <x v="0"/>
    <x v="0"/>
    <n v="6"/>
    <x v="5"/>
    <x v="5"/>
    <n v="1.1823927486233379"/>
  </r>
  <r>
    <n v="141"/>
    <x v="1"/>
    <n v="346264.69"/>
    <s v="C732538792"/>
    <n v="0"/>
    <n v="0"/>
    <s v="C1317879563"/>
    <n v="7662000.4699999997"/>
    <n v="8008265.1600000001"/>
    <x v="0"/>
    <x v="0"/>
    <n v="6"/>
    <x v="5"/>
    <x v="5"/>
    <n v="1.1412623516010412"/>
  </r>
  <r>
    <n v="141"/>
    <x v="2"/>
    <n v="210007.66"/>
    <s v="C17720997"/>
    <n v="317784"/>
    <n v="527791.66"/>
    <s v="C1943367464"/>
    <n v="416672.92"/>
    <n v="206665.26"/>
    <x v="0"/>
    <x v="0"/>
    <n v="6"/>
    <x v="5"/>
    <x v="5"/>
    <n v="1.514624585171521"/>
  </r>
  <r>
    <n v="141"/>
    <x v="0"/>
    <n v="1255155.1100000001"/>
    <s v="C820271627"/>
    <n v="0"/>
    <n v="0"/>
    <s v="C1559506263"/>
    <n v="4005249.42"/>
    <n v="5260404.54"/>
    <x v="0"/>
    <x v="0"/>
    <n v="6"/>
    <x v="5"/>
    <x v="5"/>
    <n v="1.1154967961439382"/>
  </r>
  <r>
    <n v="141"/>
    <x v="0"/>
    <n v="928843.36"/>
    <s v="C2059315922"/>
    <n v="0"/>
    <n v="0"/>
    <s v="C1136324849"/>
    <n v="1437268.78"/>
    <n v="2366112.15"/>
    <x v="0"/>
    <x v="0"/>
    <n v="6"/>
    <x v="5"/>
    <x v="5"/>
    <n v="1.9084534188306208"/>
  </r>
  <r>
    <n v="141"/>
    <x v="0"/>
    <n v="1311101.1299999999"/>
    <s v="C859792629"/>
    <n v="0"/>
    <n v="0"/>
    <s v="C550184559"/>
    <n v="8308078.6799999997"/>
    <n v="9619179.8200000003"/>
    <x v="0"/>
    <x v="0"/>
    <n v="6"/>
    <x v="5"/>
    <x v="5"/>
    <n v="1.8439362504724115"/>
  </r>
  <r>
    <n v="141"/>
    <x v="2"/>
    <n v="352737.02"/>
    <s v="C700333303"/>
    <n v="5654864.3600000003"/>
    <n v="6007601.3799999999"/>
    <s v="C295758941"/>
    <n v="1940764.99"/>
    <n v="1588027.97"/>
    <x v="0"/>
    <x v="0"/>
    <n v="6"/>
    <x v="5"/>
    <x v="5"/>
    <n v="1.707340992850876"/>
  </r>
  <r>
    <n v="141"/>
    <x v="0"/>
    <n v="616127.56000000006"/>
    <s v="C168756179"/>
    <n v="0"/>
    <n v="0"/>
    <s v="C1443539083"/>
    <n v="1018888.77"/>
    <n v="1635016.32"/>
    <x v="0"/>
    <x v="0"/>
    <n v="6"/>
    <x v="5"/>
    <x v="5"/>
    <n v="1.1553108404182413"/>
  </r>
  <r>
    <n v="141"/>
    <x v="2"/>
    <n v="354653.78"/>
    <s v="C1042617710"/>
    <n v="21267"/>
    <n v="375920.78"/>
    <s v="C185436205"/>
    <n v="22509851.960000001"/>
    <n v="22155198.18"/>
    <x v="0"/>
    <x v="0"/>
    <n v="6"/>
    <x v="5"/>
    <x v="5"/>
    <n v="1.4131627829806706"/>
  </r>
  <r>
    <n v="141"/>
    <x v="1"/>
    <n v="211876.95"/>
    <s v="C440869034"/>
    <n v="1503"/>
    <n v="0"/>
    <s v="C1877647857"/>
    <n v="596065.12"/>
    <n v="551046.97"/>
    <x v="0"/>
    <x v="0"/>
    <n v="6"/>
    <x v="5"/>
    <x v="5"/>
    <n v="1.6198923539462928"/>
  </r>
  <r>
    <n v="141"/>
    <x v="0"/>
    <n v="603971.71"/>
    <s v="C1463246983"/>
    <n v="0"/>
    <n v="0"/>
    <s v="C471056246"/>
    <n v="5477428.3899999997"/>
    <n v="6081400.1100000003"/>
    <x v="0"/>
    <x v="0"/>
    <n v="6"/>
    <x v="5"/>
    <x v="5"/>
    <n v="1.3203890162149392"/>
  </r>
  <r>
    <n v="141"/>
    <x v="0"/>
    <n v="1164268.2"/>
    <s v="C1854860645"/>
    <n v="0"/>
    <n v="0"/>
    <s v="C490301774"/>
    <n v="3104480.48"/>
    <n v="4268748.6900000004"/>
    <x v="0"/>
    <x v="0"/>
    <n v="6"/>
    <x v="5"/>
    <x v="5"/>
    <n v="1.0810318645467198"/>
  </r>
  <r>
    <n v="141"/>
    <x v="1"/>
    <n v="184005.85"/>
    <s v="C2087375974"/>
    <n v="22128"/>
    <n v="0"/>
    <s v="C1588616024"/>
    <n v="0"/>
    <n v="184005.85"/>
    <x v="0"/>
    <x v="0"/>
    <n v="6"/>
    <x v="5"/>
    <x v="5"/>
    <n v="1.7738967448351424"/>
  </r>
  <r>
    <n v="141"/>
    <x v="0"/>
    <n v="540535.81000000006"/>
    <s v="C1119886897"/>
    <n v="0"/>
    <n v="0"/>
    <s v="C495893488"/>
    <n v="2666400.23"/>
    <n v="3206936.03"/>
    <x v="0"/>
    <x v="0"/>
    <n v="6"/>
    <x v="5"/>
    <x v="5"/>
    <n v="1.500436919043044"/>
  </r>
  <r>
    <n v="141"/>
    <x v="1"/>
    <n v="260958.87"/>
    <s v="C1962686792"/>
    <n v="62"/>
    <n v="0"/>
    <s v="C377348393"/>
    <n v="494301.9"/>
    <n v="755260.76"/>
    <x v="0"/>
    <x v="0"/>
    <n v="6"/>
    <x v="5"/>
    <x v="5"/>
    <n v="1.2681700402256895"/>
  </r>
  <r>
    <n v="141"/>
    <x v="1"/>
    <n v="194340.28"/>
    <s v="C375040326"/>
    <n v="106737"/>
    <n v="0"/>
    <s v="C290080106"/>
    <n v="22834.74"/>
    <n v="217175.03"/>
    <x v="0"/>
    <x v="0"/>
    <n v="6"/>
    <x v="5"/>
    <x v="5"/>
    <n v="1.6844578314034537"/>
  </r>
  <r>
    <n v="141"/>
    <x v="0"/>
    <n v="517485.06"/>
    <s v="C1227051601"/>
    <n v="40448"/>
    <n v="0"/>
    <s v="C1599207992"/>
    <n v="208964.85"/>
    <n v="726449.91"/>
    <x v="0"/>
    <x v="0"/>
    <n v="6"/>
    <x v="5"/>
    <x v="5"/>
    <n v="1.9495398066702951"/>
  </r>
  <r>
    <n v="141"/>
    <x v="0"/>
    <n v="313039.95"/>
    <s v="C167103173"/>
    <n v="101350"/>
    <n v="0"/>
    <s v="C1354284470"/>
    <n v="0"/>
    <n v="313039.95"/>
    <x v="0"/>
    <x v="0"/>
    <n v="6"/>
    <x v="5"/>
    <x v="5"/>
    <n v="1.7511090029734695"/>
  </r>
  <r>
    <n v="141"/>
    <x v="1"/>
    <n v="325462.46999999997"/>
    <s v="C1014999702"/>
    <n v="14988.44"/>
    <n v="0"/>
    <s v="C554497556"/>
    <n v="441611.81"/>
    <n v="767074.28"/>
    <x v="0"/>
    <x v="0"/>
    <n v="6"/>
    <x v="5"/>
    <x v="5"/>
    <n v="1.7625100341450934"/>
  </r>
  <r>
    <n v="141"/>
    <x v="1"/>
    <n v="251579.07"/>
    <s v="C1744706508"/>
    <n v="77012"/>
    <n v="0"/>
    <s v="C1574129225"/>
    <n v="0"/>
    <n v="251579.07"/>
    <x v="0"/>
    <x v="0"/>
    <n v="6"/>
    <x v="5"/>
    <x v="5"/>
    <n v="1.1112916498031895"/>
  </r>
  <r>
    <n v="141"/>
    <x v="2"/>
    <n v="214324.51"/>
    <s v="C596624579"/>
    <n v="60269"/>
    <n v="274593.51"/>
    <s v="C808322392"/>
    <n v="248722.34"/>
    <n v="34397.83"/>
    <x v="0"/>
    <x v="0"/>
    <n v="6"/>
    <x v="5"/>
    <x v="5"/>
    <n v="1.9607052686441249"/>
  </r>
  <r>
    <n v="141"/>
    <x v="1"/>
    <n v="204177.53"/>
    <s v="C556354201"/>
    <n v="93118"/>
    <n v="0"/>
    <s v="C446693442"/>
    <n v="0"/>
    <n v="204177.53"/>
    <x v="0"/>
    <x v="0"/>
    <n v="6"/>
    <x v="5"/>
    <x v="5"/>
    <n v="1.7644961596301272"/>
  </r>
  <r>
    <n v="141"/>
    <x v="2"/>
    <n v="601469.57999999996"/>
    <s v="C1429866780"/>
    <n v="1216678.97"/>
    <n v="1818148.56"/>
    <s v="C1156099236"/>
    <n v="3582765.95"/>
    <n v="2981296.37"/>
    <x v="0"/>
    <x v="0"/>
    <n v="6"/>
    <x v="5"/>
    <x v="5"/>
    <n v="1.1874071216152082"/>
  </r>
  <r>
    <n v="141"/>
    <x v="2"/>
    <n v="441750.74"/>
    <s v="C464085584"/>
    <n v="10075351.24"/>
    <n v="10517101.98"/>
    <s v="C629599440"/>
    <n v="3268679.52"/>
    <n v="2826928.78"/>
    <x v="0"/>
    <x v="0"/>
    <n v="6"/>
    <x v="5"/>
    <x v="5"/>
    <n v="1.2502793582390432"/>
  </r>
  <r>
    <n v="141"/>
    <x v="0"/>
    <n v="1788891.02"/>
    <s v="C837659586"/>
    <n v="0"/>
    <n v="0"/>
    <s v="C1521571660"/>
    <n v="3241358.67"/>
    <n v="5030249.6900000004"/>
    <x v="0"/>
    <x v="0"/>
    <n v="6"/>
    <x v="5"/>
    <x v="5"/>
    <n v="1.0266615809065576"/>
  </r>
  <r>
    <n v="141"/>
    <x v="0"/>
    <n v="845558.41"/>
    <s v="C585276448"/>
    <n v="0"/>
    <n v="0"/>
    <s v="C1179574101"/>
    <n v="1494971.34"/>
    <n v="2340529.75"/>
    <x v="0"/>
    <x v="0"/>
    <n v="6"/>
    <x v="5"/>
    <x v="5"/>
    <n v="1.0490205381293878"/>
  </r>
  <r>
    <n v="141"/>
    <x v="0"/>
    <n v="334870.90000000002"/>
    <s v="C1087577299"/>
    <n v="0"/>
    <n v="0"/>
    <s v="C2009456235"/>
    <n v="447826.44"/>
    <n v="782697.33"/>
    <x v="0"/>
    <x v="0"/>
    <n v="6"/>
    <x v="5"/>
    <x v="5"/>
    <n v="1.2257157593153956"/>
  </r>
  <r>
    <n v="141"/>
    <x v="0"/>
    <n v="390015.73"/>
    <s v="C1630339749"/>
    <n v="65495"/>
    <n v="0"/>
    <s v="C455282885"/>
    <n v="1518098.26"/>
    <n v="1908114"/>
    <x v="0"/>
    <x v="0"/>
    <n v="6"/>
    <x v="5"/>
    <x v="5"/>
    <n v="1.333284406612294"/>
  </r>
  <r>
    <n v="141"/>
    <x v="1"/>
    <n v="366687.87"/>
    <s v="C579702277"/>
    <n v="193709.59"/>
    <n v="0"/>
    <s v="C1770784791"/>
    <n v="1896007.63"/>
    <n v="2262695.5"/>
    <x v="0"/>
    <x v="0"/>
    <n v="6"/>
    <x v="5"/>
    <x v="5"/>
    <n v="1.1386399558459595"/>
  </r>
  <r>
    <n v="141"/>
    <x v="0"/>
    <n v="363682.25"/>
    <s v="C1546127834"/>
    <n v="42288.06"/>
    <n v="0"/>
    <s v="C1475702243"/>
    <n v="1443741.95"/>
    <n v="1807424.19"/>
    <x v="0"/>
    <x v="0"/>
    <n v="6"/>
    <x v="5"/>
    <x v="5"/>
    <n v="1.227715530538799"/>
  </r>
  <r>
    <n v="141"/>
    <x v="0"/>
    <n v="1823587.86"/>
    <s v="C698409028"/>
    <n v="0"/>
    <n v="0"/>
    <s v="C1252466498"/>
    <n v="11850244.390000001"/>
    <n v="13673832.25"/>
    <x v="0"/>
    <x v="0"/>
    <n v="6"/>
    <x v="5"/>
    <x v="5"/>
    <n v="1.3522596481965201"/>
  </r>
  <r>
    <n v="141"/>
    <x v="2"/>
    <n v="236636.97"/>
    <s v="C241147360"/>
    <n v="5510227.6900000004"/>
    <n v="5746864.6600000001"/>
    <s v="C18059487"/>
    <n v="427498.14"/>
    <n v="190861.17"/>
    <x v="0"/>
    <x v="0"/>
    <n v="6"/>
    <x v="5"/>
    <x v="5"/>
    <n v="1.5730304702059508"/>
  </r>
  <r>
    <n v="142"/>
    <x v="2"/>
    <n v="185972.15"/>
    <s v="C893116497"/>
    <n v="4897864.51"/>
    <n v="5083836.66"/>
    <s v="C1090726186"/>
    <n v="565571.9"/>
    <n v="379599.75"/>
    <x v="0"/>
    <x v="0"/>
    <n v="6"/>
    <x v="5"/>
    <x v="5"/>
    <n v="1.8425271435838786"/>
  </r>
  <r>
    <n v="142"/>
    <x v="2"/>
    <n v="213386.51"/>
    <s v="C1326407723"/>
    <n v="5083836.66"/>
    <n v="5297223.17"/>
    <s v="C1616731793"/>
    <n v="363037.41"/>
    <n v="149650.9"/>
    <x v="0"/>
    <x v="0"/>
    <n v="6"/>
    <x v="5"/>
    <x v="5"/>
    <n v="1.43353667922017"/>
  </r>
  <r>
    <n v="142"/>
    <x v="2"/>
    <n v="256883.9"/>
    <s v="C894448114"/>
    <n v="9882607.6500000004"/>
    <n v="10139491.550000001"/>
    <s v="C2008408195"/>
    <n v="288452.03999999998"/>
    <n v="31568.13"/>
    <x v="0"/>
    <x v="0"/>
    <n v="6"/>
    <x v="5"/>
    <x v="5"/>
    <n v="1.0819366365121383"/>
  </r>
  <r>
    <n v="142"/>
    <x v="2"/>
    <n v="434407.52"/>
    <s v="C611470566"/>
    <n v="10139491.550000001"/>
    <n v="10573899.07"/>
    <s v="C1479450980"/>
    <n v="12725366.630000001"/>
    <n v="12290959.109999999"/>
    <x v="0"/>
    <x v="0"/>
    <n v="6"/>
    <x v="5"/>
    <x v="5"/>
    <n v="1.4374502862046707"/>
  </r>
  <r>
    <n v="142"/>
    <x v="1"/>
    <n v="201350.42"/>
    <s v="C1795785624"/>
    <n v="8527"/>
    <n v="0"/>
    <s v="C2132695309"/>
    <n v="0"/>
    <n v="201350.42"/>
    <x v="0"/>
    <x v="0"/>
    <n v="6"/>
    <x v="5"/>
    <x v="5"/>
    <n v="1.757482204007675"/>
  </r>
  <r>
    <n v="142"/>
    <x v="0"/>
    <n v="482713.4"/>
    <s v="C552759477"/>
    <n v="258608"/>
    <n v="0"/>
    <s v="C1553934794"/>
    <n v="0"/>
    <n v="482713.4"/>
    <x v="0"/>
    <x v="0"/>
    <n v="6"/>
    <x v="5"/>
    <x v="5"/>
    <n v="1.3167499500870472"/>
  </r>
  <r>
    <n v="142"/>
    <x v="1"/>
    <n v="261326.2"/>
    <s v="C2015250759"/>
    <n v="0"/>
    <n v="0"/>
    <s v="C1868832094"/>
    <n v="1676989.4399999999"/>
    <n v="1938315.64"/>
    <x v="0"/>
    <x v="0"/>
    <n v="6"/>
    <x v="5"/>
    <x v="5"/>
    <n v="1.5665735255771192"/>
  </r>
  <r>
    <n v="142"/>
    <x v="1"/>
    <n v="246578.43"/>
    <s v="C1033379435"/>
    <n v="0"/>
    <n v="0"/>
    <s v="C1226446944"/>
    <n v="326181.25"/>
    <n v="572759.67000000004"/>
    <x v="0"/>
    <x v="0"/>
    <n v="6"/>
    <x v="5"/>
    <x v="5"/>
    <n v="1.2809941802551013"/>
  </r>
  <r>
    <n v="142"/>
    <x v="0"/>
    <n v="1302048.76"/>
    <s v="C491014220"/>
    <n v="0"/>
    <n v="0"/>
    <s v="C1865324795"/>
    <n v="2441837.81"/>
    <n v="3743886.57"/>
    <x v="0"/>
    <x v="0"/>
    <n v="6"/>
    <x v="5"/>
    <x v="5"/>
    <n v="1.5135770693950248"/>
  </r>
  <r>
    <n v="142"/>
    <x v="0"/>
    <n v="563312.73"/>
    <s v="C1262814224"/>
    <n v="0"/>
    <n v="0"/>
    <s v="C1282562172"/>
    <n v="8013946.04"/>
    <n v="8577258.7799999993"/>
    <x v="0"/>
    <x v="0"/>
    <n v="6"/>
    <x v="5"/>
    <x v="5"/>
    <n v="1.2477800926416089"/>
  </r>
  <r>
    <n v="142"/>
    <x v="1"/>
    <n v="200855.35"/>
    <s v="C184297817"/>
    <n v="9388"/>
    <n v="0"/>
    <s v="C1012404398"/>
    <n v="247036.29"/>
    <n v="447891.65"/>
    <x v="0"/>
    <x v="0"/>
    <n v="6"/>
    <x v="5"/>
    <x v="5"/>
    <n v="1.3773051017789659"/>
  </r>
  <r>
    <n v="142"/>
    <x v="1"/>
    <n v="183423.87"/>
    <s v="C847994192"/>
    <n v="23881"/>
    <n v="0"/>
    <s v="C1771432901"/>
    <n v="0"/>
    <n v="183423.87"/>
    <x v="0"/>
    <x v="0"/>
    <n v="6"/>
    <x v="5"/>
    <x v="5"/>
    <n v="1.8645427738616909"/>
  </r>
  <r>
    <n v="142"/>
    <x v="1"/>
    <n v="421324.9"/>
    <s v="C698491285"/>
    <n v="4718.0600000000004"/>
    <n v="0"/>
    <s v="C2068518014"/>
    <n v="3726485.7"/>
    <n v="4147810.6"/>
    <x v="0"/>
    <x v="0"/>
    <n v="6"/>
    <x v="5"/>
    <x v="5"/>
    <n v="1.1604973777013352"/>
  </r>
  <r>
    <n v="142"/>
    <x v="1"/>
    <n v="254534.88"/>
    <s v="C607359200"/>
    <n v="0"/>
    <n v="0"/>
    <s v="C474101871"/>
    <n v="367882.97"/>
    <n v="622417.85"/>
    <x v="0"/>
    <x v="0"/>
    <n v="6"/>
    <x v="5"/>
    <x v="5"/>
    <n v="1.5190637458670251"/>
  </r>
  <r>
    <n v="142"/>
    <x v="0"/>
    <n v="376498.19"/>
    <s v="C44993720"/>
    <n v="23576"/>
    <n v="0"/>
    <s v="C61917368"/>
    <n v="488894.48"/>
    <n v="865392.68"/>
    <x v="0"/>
    <x v="0"/>
    <n v="6"/>
    <x v="5"/>
    <x v="5"/>
    <n v="1.3302842552449015"/>
  </r>
  <r>
    <n v="142"/>
    <x v="1"/>
    <n v="288731.2"/>
    <s v="C217801777"/>
    <n v="0"/>
    <n v="0"/>
    <s v="C2030243137"/>
    <n v="433217.53"/>
    <n v="721948.73"/>
    <x v="0"/>
    <x v="0"/>
    <n v="6"/>
    <x v="5"/>
    <x v="5"/>
    <n v="1.8169665130865604"/>
  </r>
  <r>
    <n v="142"/>
    <x v="1"/>
    <n v="283360.40000000002"/>
    <s v="C1373325917"/>
    <n v="0"/>
    <n v="0"/>
    <s v="C874216276"/>
    <n v="933383.87"/>
    <n v="1216744.26"/>
    <x v="0"/>
    <x v="0"/>
    <n v="6"/>
    <x v="5"/>
    <x v="5"/>
    <n v="1.4462879092648104"/>
  </r>
  <r>
    <n v="142"/>
    <x v="2"/>
    <n v="278668.58"/>
    <s v="C1661541833"/>
    <n v="825555.68"/>
    <n v="1104224.26"/>
    <s v="C429411876"/>
    <n v="882470.76"/>
    <n v="603802.18000000005"/>
    <x v="0"/>
    <x v="0"/>
    <n v="6"/>
    <x v="5"/>
    <x v="5"/>
    <n v="1.4264514690388235"/>
  </r>
  <r>
    <n v="142"/>
    <x v="2"/>
    <n v="223917.72"/>
    <s v="C1373284872"/>
    <n v="3602057.28"/>
    <n v="3825975"/>
    <s v="C67486928"/>
    <n v="6078016.9500000002"/>
    <n v="5854099.2300000004"/>
    <x v="0"/>
    <x v="0"/>
    <n v="6"/>
    <x v="5"/>
    <x v="5"/>
    <n v="1.9924093396367548"/>
  </r>
  <r>
    <n v="142"/>
    <x v="1"/>
    <n v="291429.15999999997"/>
    <s v="C1739794908"/>
    <n v="0"/>
    <n v="0"/>
    <s v="C890854577"/>
    <n v="2678469.4300000002"/>
    <n v="2969898.59"/>
    <x v="0"/>
    <x v="0"/>
    <n v="6"/>
    <x v="5"/>
    <x v="5"/>
    <n v="1.8299824729701424"/>
  </r>
  <r>
    <n v="142"/>
    <x v="1"/>
    <n v="243560.61"/>
    <s v="C2136288384"/>
    <n v="0"/>
    <n v="0"/>
    <s v="C1818343203"/>
    <n v="1539889.52"/>
    <n v="1783450.13"/>
    <x v="0"/>
    <x v="0"/>
    <n v="6"/>
    <x v="5"/>
    <x v="5"/>
    <n v="1.0266704489601173"/>
  </r>
  <r>
    <n v="142"/>
    <x v="0"/>
    <n v="357084.6"/>
    <s v="C1763763582"/>
    <n v="22107"/>
    <n v="0"/>
    <s v="C182607676"/>
    <n v="104458.39"/>
    <n v="461542.99"/>
    <x v="0"/>
    <x v="0"/>
    <n v="6"/>
    <x v="5"/>
    <x v="5"/>
    <n v="1.1525519160332864"/>
  </r>
  <r>
    <n v="142"/>
    <x v="0"/>
    <n v="2251255.0499999998"/>
    <s v="C1214398921"/>
    <n v="6137.81"/>
    <n v="0"/>
    <s v="C1887050191"/>
    <n v="3183631.79"/>
    <n v="5434886.8300000001"/>
    <x v="0"/>
    <x v="0"/>
    <n v="6"/>
    <x v="5"/>
    <x v="5"/>
    <n v="1.537825211201713"/>
  </r>
  <r>
    <n v="142"/>
    <x v="1"/>
    <n v="364378.12"/>
    <s v="C308521823"/>
    <n v="53946.15"/>
    <n v="0"/>
    <s v="C1426317832"/>
    <n v="2065587.71"/>
    <n v="2429965.83"/>
    <x v="0"/>
    <x v="0"/>
    <n v="6"/>
    <x v="5"/>
    <x v="5"/>
    <n v="1.2610877301828411"/>
  </r>
  <r>
    <n v="142"/>
    <x v="1"/>
    <n v="298017.88"/>
    <s v="C2025478164"/>
    <n v="0"/>
    <n v="0"/>
    <s v="C875680249"/>
    <n v="394555.86"/>
    <n v="692573.74"/>
    <x v="0"/>
    <x v="0"/>
    <n v="6"/>
    <x v="5"/>
    <x v="5"/>
    <n v="1.5116235327495371"/>
  </r>
  <r>
    <n v="142"/>
    <x v="1"/>
    <n v="317325.03999999998"/>
    <s v="C1945227140"/>
    <n v="0"/>
    <n v="0"/>
    <s v="C619446909"/>
    <n v="645732.48"/>
    <n v="963057.52"/>
    <x v="0"/>
    <x v="0"/>
    <n v="6"/>
    <x v="5"/>
    <x v="5"/>
    <n v="1.0203850693164325"/>
  </r>
  <r>
    <n v="142"/>
    <x v="1"/>
    <n v="274019.53999999998"/>
    <s v="C64057334"/>
    <n v="0"/>
    <n v="0"/>
    <s v="C1831638512"/>
    <n v="393779.91"/>
    <n v="667799.43999999994"/>
    <x v="0"/>
    <x v="0"/>
    <n v="6"/>
    <x v="5"/>
    <x v="5"/>
    <n v="1.5300195051962602"/>
  </r>
  <r>
    <n v="142"/>
    <x v="1"/>
    <n v="571360.06000000006"/>
    <s v="C1844540340"/>
    <n v="0"/>
    <n v="0"/>
    <s v="C1622134485"/>
    <n v="9092916.4399999995"/>
    <n v="9664276.5"/>
    <x v="0"/>
    <x v="0"/>
    <n v="6"/>
    <x v="5"/>
    <x v="5"/>
    <n v="1.2129637707085179"/>
  </r>
  <r>
    <n v="142"/>
    <x v="1"/>
    <n v="199234.94"/>
    <s v="C1829884035"/>
    <n v="0"/>
    <n v="0"/>
    <s v="C23596412"/>
    <n v="1522732.06"/>
    <n v="1721966.99"/>
    <x v="0"/>
    <x v="0"/>
    <n v="6"/>
    <x v="5"/>
    <x v="5"/>
    <n v="1.0075352555175943"/>
  </r>
  <r>
    <n v="142"/>
    <x v="2"/>
    <n v="341894.42"/>
    <s v="C811737134"/>
    <n v="0"/>
    <n v="341894.42"/>
    <s v="C378563889"/>
    <n v="3735034.73"/>
    <n v="3393140.31"/>
    <x v="0"/>
    <x v="0"/>
    <n v="6"/>
    <x v="5"/>
    <x v="5"/>
    <n v="1.0274323681497166"/>
  </r>
  <r>
    <n v="142"/>
    <x v="2"/>
    <n v="193809.23"/>
    <s v="C676997549"/>
    <n v="2828961.01"/>
    <n v="3022770.25"/>
    <s v="C1997327860"/>
    <n v="1915576.51"/>
    <n v="1721767.27"/>
    <x v="0"/>
    <x v="0"/>
    <n v="6"/>
    <x v="5"/>
    <x v="5"/>
    <n v="1.4841970528868014"/>
  </r>
  <r>
    <n v="142"/>
    <x v="2"/>
    <n v="189048.09"/>
    <s v="C371532976"/>
    <n v="5404997.1799999997"/>
    <n v="5594045.2699999996"/>
    <s v="C1981723789"/>
    <n v="2468330.46"/>
    <n v="2279282.37"/>
    <x v="0"/>
    <x v="0"/>
    <n v="6"/>
    <x v="5"/>
    <x v="5"/>
    <n v="1.2745354041804258"/>
  </r>
  <r>
    <n v="142"/>
    <x v="2"/>
    <n v="371366.05"/>
    <s v="C1263622590"/>
    <n v="7471295.9900000002"/>
    <n v="7842662.0300000003"/>
    <s v="C1415326333"/>
    <n v="2793056.23"/>
    <n v="2421690.19"/>
    <x v="0"/>
    <x v="0"/>
    <n v="6"/>
    <x v="5"/>
    <x v="5"/>
    <n v="1.4150860986742591"/>
  </r>
  <r>
    <n v="142"/>
    <x v="2"/>
    <n v="482003.65"/>
    <s v="C1657822588"/>
    <n v="9037710.9000000004"/>
    <n v="9519714.5500000007"/>
    <s v="C2130493156"/>
    <n v="579563.66"/>
    <n v="97560.01"/>
    <x v="0"/>
    <x v="0"/>
    <n v="6"/>
    <x v="5"/>
    <x v="5"/>
    <n v="1.1726306016429471"/>
  </r>
  <r>
    <n v="142"/>
    <x v="2"/>
    <n v="341303.54"/>
    <s v="C827430912"/>
    <n v="65702"/>
    <n v="407005.54"/>
    <s v="C603755200"/>
    <n v="2749518.87"/>
    <n v="2408215.3199999998"/>
    <x v="0"/>
    <x v="0"/>
    <n v="6"/>
    <x v="5"/>
    <x v="5"/>
    <n v="1.3082137067374837"/>
  </r>
  <r>
    <n v="142"/>
    <x v="2"/>
    <n v="187169.62"/>
    <s v="C141808073"/>
    <n v="117524"/>
    <n v="304693.62"/>
    <s v="C2141984482"/>
    <n v="0"/>
    <n v="0"/>
    <x v="0"/>
    <x v="0"/>
    <n v="6"/>
    <x v="5"/>
    <x v="5"/>
    <n v="1.6014061712666443"/>
  </r>
  <r>
    <n v="142"/>
    <x v="0"/>
    <n v="1529804.68"/>
    <s v="C1855202030"/>
    <n v="121934.97"/>
    <n v="0"/>
    <s v="C1289280042"/>
    <n v="6509753.1799999997"/>
    <n v="8039557.8600000003"/>
    <x v="0"/>
    <x v="0"/>
    <n v="6"/>
    <x v="5"/>
    <x v="5"/>
    <n v="1.9235807591693388"/>
  </r>
  <r>
    <n v="142"/>
    <x v="1"/>
    <n v="226853.43"/>
    <s v="C1561252163"/>
    <n v="10375"/>
    <n v="0"/>
    <s v="C76413582"/>
    <n v="694772.63"/>
    <n v="921626.06"/>
    <x v="0"/>
    <x v="0"/>
    <n v="6"/>
    <x v="5"/>
    <x v="5"/>
    <n v="1.3821675527757815"/>
  </r>
  <r>
    <n v="142"/>
    <x v="2"/>
    <n v="180804.14"/>
    <s v="C799398652"/>
    <n v="11533"/>
    <n v="192337.14"/>
    <s v="C833245170"/>
    <n v="1086425.3600000001"/>
    <n v="905621.23"/>
    <x v="0"/>
    <x v="0"/>
    <n v="6"/>
    <x v="5"/>
    <x v="5"/>
    <n v="1.5907995936417951"/>
  </r>
  <r>
    <n v="142"/>
    <x v="2"/>
    <n v="255277.33"/>
    <s v="C333565843"/>
    <n v="127156"/>
    <n v="382433.33"/>
    <s v="C1506276829"/>
    <n v="664958.23"/>
    <n v="409680.9"/>
    <x v="0"/>
    <x v="0"/>
    <n v="6"/>
    <x v="5"/>
    <x v="5"/>
    <n v="1.295253746349017"/>
  </r>
  <r>
    <n v="142"/>
    <x v="0"/>
    <n v="471372.79999999999"/>
    <s v="C287867814"/>
    <n v="2066"/>
    <n v="0"/>
    <s v="C1498789728"/>
    <n v="5317998.49"/>
    <n v="5789371.29"/>
    <x v="0"/>
    <x v="0"/>
    <n v="6"/>
    <x v="5"/>
    <x v="5"/>
    <n v="1.4366135752930369"/>
  </r>
  <r>
    <n v="142"/>
    <x v="1"/>
    <n v="271940.89"/>
    <s v="C411883807"/>
    <n v="0"/>
    <n v="0"/>
    <s v="C916541390"/>
    <n v="991285.8"/>
    <n v="1263226.69"/>
    <x v="0"/>
    <x v="0"/>
    <n v="6"/>
    <x v="5"/>
    <x v="5"/>
    <n v="1.5014559782582597"/>
  </r>
  <r>
    <n v="142"/>
    <x v="0"/>
    <n v="467850.3"/>
    <s v="C683159455"/>
    <n v="0"/>
    <n v="0"/>
    <s v="C520413907"/>
    <n v="8606559.6400000006"/>
    <n v="9074409.9399999995"/>
    <x v="0"/>
    <x v="0"/>
    <n v="6"/>
    <x v="5"/>
    <x v="5"/>
    <n v="1.911119966260679"/>
  </r>
  <r>
    <n v="142"/>
    <x v="0"/>
    <n v="231066.51"/>
    <s v="C187173657"/>
    <n v="0"/>
    <n v="0"/>
    <s v="C110921717"/>
    <n v="2141084.1800000002"/>
    <n v="2372150.69"/>
    <x v="0"/>
    <x v="0"/>
    <n v="6"/>
    <x v="5"/>
    <x v="5"/>
    <n v="1.4770686591402948"/>
  </r>
  <r>
    <n v="142"/>
    <x v="0"/>
    <n v="203596.94"/>
    <s v="C1149337646"/>
    <n v="0"/>
    <n v="0"/>
    <s v="C1520941036"/>
    <n v="3875797.93"/>
    <n v="4079394.87"/>
    <x v="0"/>
    <x v="0"/>
    <n v="6"/>
    <x v="5"/>
    <x v="5"/>
    <n v="1.01430703700255"/>
  </r>
  <r>
    <n v="142"/>
    <x v="1"/>
    <n v="354128.35"/>
    <s v="C1209905994"/>
    <n v="0"/>
    <n v="0"/>
    <s v="C1634945427"/>
    <n v="1244014.2"/>
    <n v="1598142.56"/>
    <x v="0"/>
    <x v="0"/>
    <n v="6"/>
    <x v="5"/>
    <x v="5"/>
    <n v="1.4714056860988056"/>
  </r>
  <r>
    <n v="142"/>
    <x v="0"/>
    <n v="1175960.47"/>
    <s v="C174094562"/>
    <n v="0"/>
    <n v="0"/>
    <s v="C2086374716"/>
    <n v="5556600.9500000002"/>
    <n v="6732561.4199999999"/>
    <x v="0"/>
    <x v="0"/>
    <n v="6"/>
    <x v="5"/>
    <x v="5"/>
    <n v="1.5693433045266865"/>
  </r>
  <r>
    <n v="142"/>
    <x v="0"/>
    <n v="2126418.1"/>
    <s v="C1110736609"/>
    <n v="0"/>
    <n v="0"/>
    <s v="C1116283690"/>
    <n v="2191773.54"/>
    <n v="4318191.6399999997"/>
    <x v="0"/>
    <x v="0"/>
    <n v="6"/>
    <x v="5"/>
    <x v="5"/>
    <n v="1.1688108677830598"/>
  </r>
  <r>
    <n v="142"/>
    <x v="0"/>
    <n v="338711"/>
    <s v="C800310088"/>
    <n v="50940"/>
    <n v="0"/>
    <s v="C930498121"/>
    <n v="472949.25"/>
    <n v="811660.25"/>
    <x v="0"/>
    <x v="0"/>
    <n v="6"/>
    <x v="5"/>
    <x v="5"/>
    <n v="1.1023078337788152"/>
  </r>
  <r>
    <n v="142"/>
    <x v="1"/>
    <n v="190519.6"/>
    <s v="C191569292"/>
    <n v="0"/>
    <n v="0"/>
    <s v="C2029210874"/>
    <n v="197146.59"/>
    <n v="387666.19"/>
    <x v="0"/>
    <x v="0"/>
    <n v="6"/>
    <x v="5"/>
    <x v="5"/>
    <n v="1.1441988214590582"/>
  </r>
  <r>
    <n v="142"/>
    <x v="1"/>
    <n v="265895.25"/>
    <s v="C530531957"/>
    <n v="11048"/>
    <n v="0"/>
    <s v="C2004309886"/>
    <n v="0"/>
    <n v="265895.25"/>
    <x v="0"/>
    <x v="0"/>
    <n v="6"/>
    <x v="5"/>
    <x v="5"/>
    <n v="1.702776606521931"/>
  </r>
  <r>
    <n v="142"/>
    <x v="2"/>
    <n v="199493.36"/>
    <s v="C735644174"/>
    <n v="21065"/>
    <n v="220558.36"/>
    <s v="C808740064"/>
    <n v="333553.58"/>
    <n v="134060.22"/>
    <x v="0"/>
    <x v="0"/>
    <n v="6"/>
    <x v="5"/>
    <x v="5"/>
    <n v="1.5731980789327986"/>
  </r>
  <r>
    <n v="142"/>
    <x v="1"/>
    <n v="307442.96999999997"/>
    <s v="C1619570586"/>
    <n v="0"/>
    <n v="0"/>
    <s v="C569246131"/>
    <n v="2893398.65"/>
    <n v="3200841.61"/>
    <x v="0"/>
    <x v="0"/>
    <n v="6"/>
    <x v="5"/>
    <x v="5"/>
    <n v="1.3950468834466518"/>
  </r>
  <r>
    <n v="142"/>
    <x v="1"/>
    <n v="348543.16"/>
    <s v="C921522142"/>
    <n v="0"/>
    <n v="0"/>
    <s v="C1504996879"/>
    <n v="1925860.12"/>
    <n v="2274403.2799999998"/>
    <x v="0"/>
    <x v="0"/>
    <n v="6"/>
    <x v="5"/>
    <x v="5"/>
    <n v="1.519850634746184"/>
  </r>
  <r>
    <n v="142"/>
    <x v="1"/>
    <n v="255631.91"/>
    <s v="C882772464"/>
    <n v="0"/>
    <n v="0"/>
    <s v="C490967957"/>
    <n v="1796126.15"/>
    <n v="2051758.06"/>
    <x v="0"/>
    <x v="0"/>
    <n v="6"/>
    <x v="5"/>
    <x v="5"/>
    <n v="1.7153746321403305"/>
  </r>
  <r>
    <n v="142"/>
    <x v="1"/>
    <n v="272583.93"/>
    <s v="C370522580"/>
    <n v="0"/>
    <n v="0"/>
    <s v="C1002956059"/>
    <n v="3681587.07"/>
    <n v="3954171.01"/>
    <x v="0"/>
    <x v="0"/>
    <n v="6"/>
    <x v="5"/>
    <x v="5"/>
    <n v="1.9235382545383359"/>
  </r>
  <r>
    <n v="142"/>
    <x v="1"/>
    <n v="329237.5"/>
    <s v="C1874141729"/>
    <n v="0"/>
    <n v="0"/>
    <s v="C587893371"/>
    <n v="1085293.23"/>
    <n v="1414530.73"/>
    <x v="0"/>
    <x v="0"/>
    <n v="6"/>
    <x v="5"/>
    <x v="5"/>
    <n v="1.6964197795355784"/>
  </r>
  <r>
    <n v="142"/>
    <x v="1"/>
    <n v="195774.66"/>
    <s v="C492539739"/>
    <n v="0"/>
    <n v="0"/>
    <s v="C1349713360"/>
    <n v="421299.63"/>
    <n v="617074.29"/>
    <x v="0"/>
    <x v="0"/>
    <n v="6"/>
    <x v="5"/>
    <x v="5"/>
    <n v="1.0788160665327757"/>
  </r>
  <r>
    <n v="142"/>
    <x v="1"/>
    <n v="274245.34000000003"/>
    <s v="C624007450"/>
    <n v="27505.62"/>
    <n v="0"/>
    <s v="C687383692"/>
    <n v="5577509.5099999998"/>
    <n v="5851754.8499999996"/>
    <x v="0"/>
    <x v="0"/>
    <n v="6"/>
    <x v="5"/>
    <x v="5"/>
    <n v="1.6907846218397768"/>
  </r>
  <r>
    <n v="142"/>
    <x v="2"/>
    <n v="266197.90999999997"/>
    <s v="C271971814"/>
    <n v="412553.4"/>
    <n v="678751.31"/>
    <s v="C1267159812"/>
    <n v="14259013.09"/>
    <n v="13992815.18"/>
    <x v="0"/>
    <x v="0"/>
    <n v="6"/>
    <x v="5"/>
    <x v="5"/>
    <n v="1.8247829479280782"/>
  </r>
  <r>
    <n v="142"/>
    <x v="1"/>
    <n v="206748.49"/>
    <s v="C833609732"/>
    <n v="0"/>
    <n v="0"/>
    <s v="C1642707107"/>
    <n v="1888865.71"/>
    <n v="2095614.2"/>
    <x v="0"/>
    <x v="0"/>
    <n v="6"/>
    <x v="5"/>
    <x v="5"/>
    <n v="1.7650023720995534"/>
  </r>
  <r>
    <n v="142"/>
    <x v="1"/>
    <n v="241273.08"/>
    <s v="C1130425781"/>
    <n v="0"/>
    <n v="0"/>
    <s v="C130418763"/>
    <n v="883067.09"/>
    <n v="897603.92"/>
    <x v="0"/>
    <x v="0"/>
    <n v="6"/>
    <x v="5"/>
    <x v="5"/>
    <n v="1.14624380466819"/>
  </r>
  <r>
    <n v="142"/>
    <x v="0"/>
    <n v="613525.6"/>
    <s v="C746106032"/>
    <n v="6042"/>
    <n v="0"/>
    <s v="C1403719997"/>
    <n v="1410226.27"/>
    <n v="2023751.87"/>
    <x v="0"/>
    <x v="0"/>
    <n v="6"/>
    <x v="5"/>
    <x v="5"/>
    <n v="1.3447875209826918"/>
  </r>
  <r>
    <n v="142"/>
    <x v="0"/>
    <n v="1057969.3"/>
    <s v="C1159211191"/>
    <n v="0"/>
    <n v="0"/>
    <s v="C1878433939"/>
    <n v="1059731.19"/>
    <n v="2117700.5"/>
    <x v="0"/>
    <x v="0"/>
    <n v="6"/>
    <x v="5"/>
    <x v="5"/>
    <n v="1.9166425340420763"/>
  </r>
  <r>
    <n v="142"/>
    <x v="2"/>
    <n v="257687.52"/>
    <s v="C1733358865"/>
    <n v="112564"/>
    <n v="370251.52000000002"/>
    <s v="C1565233473"/>
    <n v="414840.76"/>
    <n v="157153.24"/>
    <x v="0"/>
    <x v="0"/>
    <n v="6"/>
    <x v="5"/>
    <x v="5"/>
    <n v="1.0189968040301449"/>
  </r>
  <r>
    <n v="142"/>
    <x v="2"/>
    <n v="305351.98"/>
    <s v="C414053028"/>
    <n v="1577351.18"/>
    <n v="1882703.16"/>
    <s v="C721267591"/>
    <n v="13155299.65"/>
    <n v="12849947.67"/>
    <x v="0"/>
    <x v="0"/>
    <n v="6"/>
    <x v="5"/>
    <x v="5"/>
    <n v="1.426227257319832"/>
  </r>
  <r>
    <n v="142"/>
    <x v="2"/>
    <n v="234849.13"/>
    <s v="C921268999"/>
    <n v="8560280.25"/>
    <n v="8795129.3800000008"/>
    <s v="C278222173"/>
    <n v="468628.67"/>
    <n v="233779.53"/>
    <x v="0"/>
    <x v="0"/>
    <n v="6"/>
    <x v="5"/>
    <x v="5"/>
    <n v="1.7033679623638132"/>
  </r>
  <r>
    <n v="142"/>
    <x v="2"/>
    <n v="193951.32"/>
    <s v="C887980125"/>
    <n v="12031660.98"/>
    <n v="12225612.289999999"/>
    <s v="C1450044018"/>
    <n v="3616039.55"/>
    <n v="3422088.23"/>
    <x v="0"/>
    <x v="0"/>
    <n v="6"/>
    <x v="5"/>
    <x v="5"/>
    <n v="1.8305894233428823"/>
  </r>
  <r>
    <n v="142"/>
    <x v="0"/>
    <n v="641882.62"/>
    <s v="C1084089271"/>
    <n v="0"/>
    <n v="0"/>
    <s v="C66497191"/>
    <n v="12473186.359999999"/>
    <n v="13115068.98"/>
    <x v="0"/>
    <x v="0"/>
    <n v="6"/>
    <x v="5"/>
    <x v="5"/>
    <n v="1.4207508277244636"/>
  </r>
  <r>
    <n v="142"/>
    <x v="0"/>
    <n v="480777.8"/>
    <s v="C888579728"/>
    <n v="0"/>
    <n v="0"/>
    <s v="C1721322063"/>
    <n v="4341734.54"/>
    <n v="4822512.34"/>
    <x v="0"/>
    <x v="0"/>
    <n v="6"/>
    <x v="5"/>
    <x v="5"/>
    <n v="1.052683664510345"/>
  </r>
  <r>
    <n v="142"/>
    <x v="0"/>
    <n v="845512.99"/>
    <s v="C30352629"/>
    <n v="0"/>
    <n v="0"/>
    <s v="C1641742114"/>
    <n v="7192456.2400000002"/>
    <n v="8037969.2300000004"/>
    <x v="0"/>
    <x v="0"/>
    <n v="6"/>
    <x v="5"/>
    <x v="5"/>
    <n v="1.9396376567611646"/>
  </r>
  <r>
    <n v="142"/>
    <x v="0"/>
    <n v="466927.47"/>
    <s v="C1665822795"/>
    <n v="0"/>
    <n v="0"/>
    <s v="C869549956"/>
    <n v="2413227.69"/>
    <n v="2880155.16"/>
    <x v="0"/>
    <x v="0"/>
    <n v="6"/>
    <x v="5"/>
    <x v="5"/>
    <n v="1.2192567778840926"/>
  </r>
  <r>
    <n v="142"/>
    <x v="1"/>
    <n v="203739.9"/>
    <s v="C718977384"/>
    <n v="0"/>
    <n v="0"/>
    <s v="C300514285"/>
    <n v="466618.04"/>
    <n v="670357.93999999994"/>
    <x v="0"/>
    <x v="0"/>
    <n v="6"/>
    <x v="5"/>
    <x v="5"/>
    <n v="1.7390455164662773"/>
  </r>
  <r>
    <n v="142"/>
    <x v="1"/>
    <n v="234182.59"/>
    <s v="C56422783"/>
    <n v="0"/>
    <n v="0"/>
    <s v="C1622803778"/>
    <n v="1100751.3899999999"/>
    <n v="1334933.98"/>
    <x v="0"/>
    <x v="0"/>
    <n v="6"/>
    <x v="5"/>
    <x v="5"/>
    <n v="1.6024870344449238"/>
  </r>
  <r>
    <n v="142"/>
    <x v="1"/>
    <n v="209942.92"/>
    <s v="C1333508160"/>
    <n v="0"/>
    <n v="0"/>
    <s v="C224988854"/>
    <n v="492433.41"/>
    <n v="702376.32"/>
    <x v="0"/>
    <x v="0"/>
    <n v="6"/>
    <x v="5"/>
    <x v="5"/>
    <n v="1.3390335749550879"/>
  </r>
  <r>
    <n v="142"/>
    <x v="1"/>
    <n v="190928.53"/>
    <s v="C642178749"/>
    <n v="0"/>
    <n v="0"/>
    <s v="C1829831147"/>
    <n v="400954.36"/>
    <n v="591882.89"/>
    <x v="0"/>
    <x v="0"/>
    <n v="6"/>
    <x v="5"/>
    <x v="5"/>
    <n v="1.5737507061910585"/>
  </r>
  <r>
    <n v="142"/>
    <x v="0"/>
    <n v="493754"/>
    <s v="C396906448"/>
    <n v="759"/>
    <n v="0"/>
    <s v="C806696838"/>
    <n v="916616.3"/>
    <n v="1410370.3"/>
    <x v="0"/>
    <x v="0"/>
    <n v="6"/>
    <x v="5"/>
    <x v="5"/>
    <n v="1.9801910435688641"/>
  </r>
  <r>
    <n v="142"/>
    <x v="1"/>
    <n v="201316.94"/>
    <s v="C409140185"/>
    <n v="0"/>
    <n v="0"/>
    <s v="C1812005916"/>
    <n v="1533786.45"/>
    <n v="1735103.39"/>
    <x v="0"/>
    <x v="0"/>
    <n v="6"/>
    <x v="5"/>
    <x v="5"/>
    <n v="1.4940688854521462"/>
  </r>
  <r>
    <n v="142"/>
    <x v="1"/>
    <n v="217606.16"/>
    <s v="C395684535"/>
    <n v="0"/>
    <n v="0"/>
    <s v="C1286014814"/>
    <n v="2312635.94"/>
    <n v="2530242.1"/>
    <x v="0"/>
    <x v="0"/>
    <n v="6"/>
    <x v="5"/>
    <x v="5"/>
    <n v="1.6576941798709772"/>
  </r>
  <r>
    <n v="142"/>
    <x v="2"/>
    <n v="241527.35"/>
    <s v="C740453587"/>
    <n v="336395"/>
    <n v="577922.35"/>
    <s v="C1169622390"/>
    <n v="161506.43"/>
    <n v="0"/>
    <x v="0"/>
    <x v="0"/>
    <n v="6"/>
    <x v="5"/>
    <x v="5"/>
    <n v="1.6700960647641196"/>
  </r>
  <r>
    <n v="142"/>
    <x v="1"/>
    <n v="522746.13"/>
    <s v="C926755671"/>
    <n v="0"/>
    <n v="0"/>
    <s v="C604681942"/>
    <n v="924698.53"/>
    <n v="1447444.66"/>
    <x v="0"/>
    <x v="0"/>
    <n v="6"/>
    <x v="5"/>
    <x v="5"/>
    <n v="1.4733834254897122"/>
  </r>
  <r>
    <n v="142"/>
    <x v="1"/>
    <n v="266658.84999999998"/>
    <s v="C1571478939"/>
    <n v="0"/>
    <n v="0"/>
    <s v="C2136151504"/>
    <n v="416421.5"/>
    <n v="683080.35"/>
    <x v="0"/>
    <x v="0"/>
    <n v="6"/>
    <x v="5"/>
    <x v="5"/>
    <n v="1.4454392457592484"/>
  </r>
  <r>
    <n v="142"/>
    <x v="0"/>
    <n v="814680.37"/>
    <s v="C2033883283"/>
    <n v="36520.25"/>
    <n v="0"/>
    <s v="C198767652"/>
    <n v="1584046.78"/>
    <n v="2398727.15"/>
    <x v="0"/>
    <x v="0"/>
    <n v="6"/>
    <x v="5"/>
    <x v="5"/>
    <n v="1.6273445028939026"/>
  </r>
  <r>
    <n v="142"/>
    <x v="0"/>
    <n v="1814056.73"/>
    <s v="C135896473"/>
    <n v="0"/>
    <n v="0"/>
    <s v="C531743047"/>
    <n v="2561656.67"/>
    <n v="4375713.3899999997"/>
    <x v="0"/>
    <x v="0"/>
    <n v="6"/>
    <x v="5"/>
    <x v="5"/>
    <n v="1.615447426501404"/>
  </r>
  <r>
    <n v="142"/>
    <x v="0"/>
    <n v="184148.23"/>
    <s v="C1163558365"/>
    <n v="115337"/>
    <n v="0"/>
    <s v="C352892323"/>
    <n v="0"/>
    <n v="184148.23"/>
    <x v="0"/>
    <x v="0"/>
    <n v="6"/>
    <x v="5"/>
    <x v="5"/>
    <n v="1.5800206924695619"/>
  </r>
  <r>
    <n v="142"/>
    <x v="0"/>
    <n v="1098499.9099999999"/>
    <s v="C164486612"/>
    <n v="0"/>
    <n v="0"/>
    <s v="C287560801"/>
    <n v="4488509.21"/>
    <n v="5587009.1200000001"/>
    <x v="0"/>
    <x v="0"/>
    <n v="6"/>
    <x v="5"/>
    <x v="5"/>
    <n v="1.866721192778424"/>
  </r>
  <r>
    <n v="142"/>
    <x v="0"/>
    <n v="653331.28"/>
    <s v="C1843072589"/>
    <n v="0"/>
    <n v="0"/>
    <s v="C1078899127"/>
    <n v="1359427.36"/>
    <n v="2012758.64"/>
    <x v="0"/>
    <x v="0"/>
    <n v="6"/>
    <x v="5"/>
    <x v="5"/>
    <n v="1.4248419718001233"/>
  </r>
  <r>
    <n v="142"/>
    <x v="0"/>
    <n v="633459.73"/>
    <s v="C1720437012"/>
    <n v="41782"/>
    <n v="0"/>
    <s v="C535093210"/>
    <n v="1099217.83"/>
    <n v="1732677.56"/>
    <x v="0"/>
    <x v="0"/>
    <n v="6"/>
    <x v="5"/>
    <x v="5"/>
    <n v="1.2261644803109413"/>
  </r>
  <r>
    <n v="142"/>
    <x v="1"/>
    <n v="235195.65"/>
    <s v="C1321621160"/>
    <n v="50344"/>
    <n v="0"/>
    <s v="C658287915"/>
    <n v="275200.28999999998"/>
    <n v="510395.94"/>
    <x v="0"/>
    <x v="0"/>
    <n v="6"/>
    <x v="5"/>
    <x v="5"/>
    <n v="1.3734213678973828"/>
  </r>
  <r>
    <n v="142"/>
    <x v="1"/>
    <n v="304718.71999999997"/>
    <s v="C2001174926"/>
    <n v="0"/>
    <n v="0"/>
    <s v="C224853536"/>
    <n v="2254507.5099999998"/>
    <n v="2559226.23"/>
    <x v="0"/>
    <x v="0"/>
    <n v="6"/>
    <x v="5"/>
    <x v="5"/>
    <n v="1.5302851738083572"/>
  </r>
  <r>
    <n v="142"/>
    <x v="0"/>
    <n v="943919.75"/>
    <s v="C2032646456"/>
    <n v="0"/>
    <n v="0"/>
    <s v="C753031291"/>
    <n v="1918191.17"/>
    <n v="2862110.92"/>
    <x v="0"/>
    <x v="0"/>
    <n v="6"/>
    <x v="5"/>
    <x v="5"/>
    <n v="1.7151522434852795"/>
  </r>
  <r>
    <n v="142"/>
    <x v="0"/>
    <n v="961974.88"/>
    <s v="C1620372960"/>
    <n v="0"/>
    <n v="0"/>
    <s v="C291620839"/>
    <n v="4066165.86"/>
    <n v="5028140.74"/>
    <x v="0"/>
    <x v="0"/>
    <n v="6"/>
    <x v="5"/>
    <x v="5"/>
    <n v="1.1970898332992055"/>
  </r>
  <r>
    <n v="142"/>
    <x v="2"/>
    <n v="305222.46000000002"/>
    <s v="C1797071297"/>
    <n v="12993"/>
    <n v="318215.46000000002"/>
    <s v="C1083636281"/>
    <n v="268724.27"/>
    <n v="0"/>
    <x v="0"/>
    <x v="0"/>
    <n v="6"/>
    <x v="5"/>
    <x v="5"/>
    <n v="1.0653612930632017"/>
  </r>
  <r>
    <n v="142"/>
    <x v="2"/>
    <n v="303282.90999999997"/>
    <s v="C1917387137"/>
    <n v="2235808.15"/>
    <n v="2539091.06"/>
    <s v="C1643163230"/>
    <n v="629267.86"/>
    <n v="325984.95"/>
    <x v="0"/>
    <x v="0"/>
    <n v="6"/>
    <x v="5"/>
    <x v="5"/>
    <n v="1.2860742883226248"/>
  </r>
  <r>
    <n v="142"/>
    <x v="2"/>
    <n v="270250.94"/>
    <s v="C880516551"/>
    <n v="4029924"/>
    <n v="4300174.9400000004"/>
    <s v="C807496772"/>
    <n v="289358.55"/>
    <n v="19107.62"/>
    <x v="0"/>
    <x v="0"/>
    <n v="6"/>
    <x v="5"/>
    <x v="5"/>
    <n v="1.394579755791733"/>
  </r>
  <r>
    <n v="142"/>
    <x v="1"/>
    <n v="356596.99"/>
    <s v="C184062908"/>
    <n v="25939"/>
    <n v="0"/>
    <s v="C950019767"/>
    <n v="489434.29"/>
    <n v="846031.28"/>
    <x v="0"/>
    <x v="0"/>
    <n v="6"/>
    <x v="5"/>
    <x v="5"/>
    <n v="1.4651332439226719"/>
  </r>
  <r>
    <n v="142"/>
    <x v="1"/>
    <n v="189117.36"/>
    <s v="C1433993484"/>
    <n v="305385"/>
    <n v="116267.64"/>
    <s v="C196041913"/>
    <n v="3268.69"/>
    <n v="192386.05"/>
    <x v="0"/>
    <x v="0"/>
    <n v="6"/>
    <x v="5"/>
    <x v="5"/>
    <n v="1.6957228620051046"/>
  </r>
  <r>
    <n v="142"/>
    <x v="2"/>
    <n v="283117.25"/>
    <s v="C1918576741"/>
    <n v="26569.64"/>
    <n v="309686.89"/>
    <s v="C1399821040"/>
    <n v="371235.31"/>
    <n v="88118.06"/>
    <x v="0"/>
    <x v="0"/>
    <n v="6"/>
    <x v="5"/>
    <x v="5"/>
    <n v="1.2870311370524723"/>
  </r>
  <r>
    <n v="142"/>
    <x v="2"/>
    <n v="224730.32"/>
    <s v="C1267946800"/>
    <n v="1454615.36"/>
    <n v="1679345.68"/>
    <s v="C1346487875"/>
    <n v="521661.03"/>
    <n v="296930.71000000002"/>
    <x v="0"/>
    <x v="0"/>
    <n v="6"/>
    <x v="5"/>
    <x v="5"/>
    <n v="1.8113824556634679"/>
  </r>
  <r>
    <n v="142"/>
    <x v="2"/>
    <n v="332015.08"/>
    <s v="C1403960048"/>
    <n v="10052967.16"/>
    <n v="10384982.25"/>
    <s v="C1285219794"/>
    <n v="1448574.77"/>
    <n v="1116559.68"/>
    <x v="0"/>
    <x v="0"/>
    <n v="6"/>
    <x v="5"/>
    <x v="5"/>
    <n v="1.0960570755861965"/>
  </r>
  <r>
    <n v="142"/>
    <x v="2"/>
    <n v="191242.38"/>
    <s v="C1419995076"/>
    <n v="11286626.390000001"/>
    <n v="11477868.76"/>
    <s v="C218865637"/>
    <n v="266943.86"/>
    <n v="75701.490000000005"/>
    <x v="0"/>
    <x v="0"/>
    <n v="6"/>
    <x v="5"/>
    <x v="5"/>
    <n v="1.4058508213636702"/>
  </r>
  <r>
    <n v="142"/>
    <x v="2"/>
    <n v="441641.5"/>
    <s v="C1184652438"/>
    <n v="350192.38"/>
    <n v="791833.88"/>
    <s v="C93085080"/>
    <n v="1119649.94"/>
    <n v="678008.44"/>
    <x v="0"/>
    <x v="0"/>
    <n v="6"/>
    <x v="5"/>
    <x v="5"/>
    <n v="1.0058690253672511"/>
  </r>
  <r>
    <n v="142"/>
    <x v="0"/>
    <n v="229863.26"/>
    <s v="C1725520478"/>
    <n v="9374"/>
    <n v="0"/>
    <s v="C808596710"/>
    <n v="209944.29"/>
    <n v="439807.55"/>
    <x v="0"/>
    <x v="0"/>
    <n v="6"/>
    <x v="5"/>
    <x v="5"/>
    <n v="1.3691891689641351"/>
  </r>
  <r>
    <n v="142"/>
    <x v="1"/>
    <n v="295561.09999999998"/>
    <s v="C2069574968"/>
    <n v="0"/>
    <n v="0"/>
    <s v="C227998366"/>
    <n v="8106220.8300000001"/>
    <n v="8401781.9299999997"/>
    <x v="0"/>
    <x v="0"/>
    <n v="6"/>
    <x v="5"/>
    <x v="5"/>
    <n v="1.6267104203005835"/>
  </r>
  <r>
    <n v="142"/>
    <x v="0"/>
    <n v="787118.76"/>
    <s v="C812828843"/>
    <n v="0"/>
    <n v="0"/>
    <s v="C320919849"/>
    <n v="3457703.35"/>
    <n v="4244822.1100000003"/>
    <x v="0"/>
    <x v="0"/>
    <n v="6"/>
    <x v="5"/>
    <x v="5"/>
    <n v="1.3350213339249701"/>
  </r>
  <r>
    <n v="142"/>
    <x v="0"/>
    <n v="211114.7"/>
    <s v="C1905008642"/>
    <n v="20344"/>
    <n v="0"/>
    <s v="C818685077"/>
    <n v="0"/>
    <n v="211114.7"/>
    <x v="0"/>
    <x v="0"/>
    <n v="6"/>
    <x v="5"/>
    <x v="5"/>
    <n v="1.3532413618421375"/>
  </r>
  <r>
    <n v="142"/>
    <x v="0"/>
    <n v="207208.56"/>
    <s v="C142533090"/>
    <n v="5490"/>
    <n v="0"/>
    <s v="C1448180022"/>
    <n v="0"/>
    <n v="207208.56"/>
    <x v="0"/>
    <x v="0"/>
    <n v="6"/>
    <x v="5"/>
    <x v="5"/>
    <n v="1.8034803661534005"/>
  </r>
  <r>
    <n v="142"/>
    <x v="0"/>
    <n v="447712.46"/>
    <s v="C1824201841"/>
    <n v="0"/>
    <n v="0"/>
    <s v="C1366672748"/>
    <n v="618578.74"/>
    <n v="1066291.2"/>
    <x v="0"/>
    <x v="0"/>
    <n v="6"/>
    <x v="5"/>
    <x v="5"/>
    <n v="1.3648665544413339"/>
  </r>
  <r>
    <n v="142"/>
    <x v="0"/>
    <n v="357784.8"/>
    <s v="C1314380934"/>
    <n v="61901"/>
    <n v="0"/>
    <s v="C181459663"/>
    <n v="0"/>
    <n v="357784.8"/>
    <x v="0"/>
    <x v="0"/>
    <n v="6"/>
    <x v="5"/>
    <x v="5"/>
    <n v="1.5593969736059181"/>
  </r>
  <r>
    <n v="142"/>
    <x v="1"/>
    <n v="402480.33"/>
    <s v="C2132635329"/>
    <n v="0"/>
    <n v="0"/>
    <s v="C392981119"/>
    <n v="2283738.9900000002"/>
    <n v="2686219.32"/>
    <x v="0"/>
    <x v="0"/>
    <n v="6"/>
    <x v="5"/>
    <x v="5"/>
    <n v="1.6159391508511916"/>
  </r>
  <r>
    <n v="142"/>
    <x v="1"/>
    <n v="348929.58"/>
    <s v="C1809962028"/>
    <n v="0"/>
    <n v="0"/>
    <s v="C446637628"/>
    <n v="1054553.8"/>
    <n v="1403483.38"/>
    <x v="0"/>
    <x v="0"/>
    <n v="6"/>
    <x v="5"/>
    <x v="5"/>
    <n v="1.1889427994326422"/>
  </r>
  <r>
    <n v="142"/>
    <x v="1"/>
    <n v="381530.38"/>
    <s v="C1790432907"/>
    <n v="0"/>
    <n v="0"/>
    <s v="C968591791"/>
    <n v="9789105.3399999999"/>
    <n v="10170635.720000001"/>
    <x v="0"/>
    <x v="0"/>
    <n v="6"/>
    <x v="5"/>
    <x v="5"/>
    <n v="1.6824963696685136"/>
  </r>
  <r>
    <n v="142"/>
    <x v="1"/>
    <n v="207549.78"/>
    <s v="C207090871"/>
    <n v="503"/>
    <n v="0"/>
    <s v="C482916346"/>
    <n v="500198.45"/>
    <n v="707748.23"/>
    <x v="0"/>
    <x v="0"/>
    <n v="6"/>
    <x v="5"/>
    <x v="5"/>
    <n v="1.8059862157357793"/>
  </r>
  <r>
    <n v="142"/>
    <x v="0"/>
    <n v="1188319.5900000001"/>
    <s v="C1773093493"/>
    <n v="18367.63"/>
    <n v="0"/>
    <s v="C400962831"/>
    <n v="1486895.52"/>
    <n v="2675215.11"/>
    <x v="0"/>
    <x v="0"/>
    <n v="6"/>
    <x v="5"/>
    <x v="5"/>
    <n v="1.7958848782795878"/>
  </r>
  <r>
    <n v="142"/>
    <x v="2"/>
    <n v="203377.1"/>
    <s v="C872526038"/>
    <n v="768"/>
    <n v="204145.1"/>
    <s v="C2014398292"/>
    <n v="253469.65"/>
    <n v="50092.55"/>
    <x v="0"/>
    <x v="0"/>
    <n v="6"/>
    <x v="5"/>
    <x v="5"/>
    <n v="1.5469626130289225"/>
  </r>
  <r>
    <n v="142"/>
    <x v="1"/>
    <n v="523847.61"/>
    <s v="C1697547167"/>
    <n v="0"/>
    <n v="0"/>
    <s v="C2074189571"/>
    <n v="1004974.95"/>
    <n v="1528822.56"/>
    <x v="0"/>
    <x v="0"/>
    <n v="6"/>
    <x v="5"/>
    <x v="5"/>
    <n v="1.4234322111231426"/>
  </r>
  <r>
    <n v="142"/>
    <x v="1"/>
    <n v="264534.03999999998"/>
    <s v="C649302606"/>
    <n v="0"/>
    <n v="0"/>
    <s v="C1715716648"/>
    <n v="625827.75"/>
    <n v="890361.79"/>
    <x v="0"/>
    <x v="0"/>
    <n v="6"/>
    <x v="5"/>
    <x v="5"/>
    <n v="1.6913659487345098"/>
  </r>
  <r>
    <n v="142"/>
    <x v="0"/>
    <n v="936294.52"/>
    <s v="C764966760"/>
    <n v="0"/>
    <n v="0"/>
    <s v="C1881382734"/>
    <n v="1873108.22"/>
    <n v="2809402.74"/>
    <x v="0"/>
    <x v="0"/>
    <n v="6"/>
    <x v="5"/>
    <x v="5"/>
    <n v="1.5864744142566223"/>
  </r>
  <r>
    <n v="142"/>
    <x v="0"/>
    <n v="367277.43"/>
    <s v="C1245494312"/>
    <n v="10489"/>
    <n v="0"/>
    <s v="C870707080"/>
    <n v="0"/>
    <n v="367277.43"/>
    <x v="0"/>
    <x v="0"/>
    <n v="6"/>
    <x v="5"/>
    <x v="5"/>
    <n v="1.2421151959533407"/>
  </r>
  <r>
    <n v="142"/>
    <x v="1"/>
    <n v="253951.01"/>
    <s v="C1421640529"/>
    <n v="302376"/>
    <n v="48424.99"/>
    <s v="C250012975"/>
    <n v="5991555.9100000001"/>
    <n v="6245506.9199999999"/>
    <x v="0"/>
    <x v="0"/>
    <n v="6"/>
    <x v="5"/>
    <x v="5"/>
    <n v="1.2857112094227743"/>
  </r>
  <r>
    <n v="142"/>
    <x v="0"/>
    <n v="557689.05000000005"/>
    <s v="C116776982"/>
    <n v="388283"/>
    <n v="0"/>
    <s v="C1967414914"/>
    <n v="236728"/>
    <n v="794417.05"/>
    <x v="0"/>
    <x v="0"/>
    <n v="6"/>
    <x v="5"/>
    <x v="5"/>
    <n v="1.1691964018015175"/>
  </r>
  <r>
    <n v="142"/>
    <x v="0"/>
    <n v="830649.19"/>
    <s v="C829959457"/>
    <n v="0"/>
    <n v="0"/>
    <s v="C85074823"/>
    <n v="2960487.05"/>
    <n v="3791136.25"/>
    <x v="0"/>
    <x v="0"/>
    <n v="6"/>
    <x v="5"/>
    <x v="5"/>
    <n v="1.0591919860146903"/>
  </r>
  <r>
    <n v="142"/>
    <x v="1"/>
    <n v="303877.03999999998"/>
    <s v="C527263621"/>
    <n v="0"/>
    <n v="0"/>
    <s v="C1400047620"/>
    <n v="2233741.84"/>
    <n v="2537618.88"/>
    <x v="0"/>
    <x v="0"/>
    <n v="6"/>
    <x v="5"/>
    <x v="5"/>
    <n v="1.2714726860967804"/>
  </r>
  <r>
    <n v="142"/>
    <x v="2"/>
    <n v="224952.33"/>
    <s v="C256339054"/>
    <n v="4026734.56"/>
    <n v="4251686.8899999997"/>
    <s v="C960557720"/>
    <n v="3366420.66"/>
    <n v="3141468.33"/>
    <x v="0"/>
    <x v="0"/>
    <n v="6"/>
    <x v="5"/>
    <x v="5"/>
    <n v="1.3152191295825033"/>
  </r>
  <r>
    <n v="142"/>
    <x v="2"/>
    <n v="423150.57"/>
    <s v="C2041164668"/>
    <n v="9813967.1600000001"/>
    <n v="10237117.74"/>
    <s v="C223468624"/>
    <n v="521557.89"/>
    <n v="98407.32"/>
    <x v="0"/>
    <x v="0"/>
    <n v="6"/>
    <x v="5"/>
    <x v="5"/>
    <n v="1.2385712267079256"/>
  </r>
  <r>
    <n v="142"/>
    <x v="2"/>
    <n v="403311.76"/>
    <s v="C217413096"/>
    <n v="28208"/>
    <n v="431519.76"/>
    <s v="C2122905111"/>
    <n v="0"/>
    <n v="0"/>
    <x v="0"/>
    <x v="0"/>
    <n v="6"/>
    <x v="5"/>
    <x v="5"/>
    <n v="1.8116986168602942"/>
  </r>
  <r>
    <n v="142"/>
    <x v="1"/>
    <n v="225708.82"/>
    <s v="C1897742127"/>
    <n v="3542"/>
    <n v="0"/>
    <s v="C85329737"/>
    <n v="340779.91"/>
    <n v="566488.73"/>
    <x v="0"/>
    <x v="0"/>
    <n v="6"/>
    <x v="5"/>
    <x v="5"/>
    <n v="1.8491952954089248"/>
  </r>
  <r>
    <n v="142"/>
    <x v="0"/>
    <n v="553362.77"/>
    <s v="C1681547886"/>
    <n v="398380.22"/>
    <n v="0"/>
    <s v="C946072488"/>
    <n v="935810.15"/>
    <n v="1489172.92"/>
    <x v="0"/>
    <x v="0"/>
    <n v="6"/>
    <x v="5"/>
    <x v="5"/>
    <n v="1.157688769585308"/>
  </r>
  <r>
    <n v="142"/>
    <x v="0"/>
    <n v="727815.25"/>
    <s v="C74185062"/>
    <n v="0"/>
    <n v="0"/>
    <s v="C1091540273"/>
    <n v="1007041.24"/>
    <n v="1734856.48"/>
    <x v="0"/>
    <x v="0"/>
    <n v="6"/>
    <x v="5"/>
    <x v="5"/>
    <n v="1.6602181050275537"/>
  </r>
  <r>
    <n v="142"/>
    <x v="1"/>
    <n v="216966.95"/>
    <s v="C1875808517"/>
    <n v="11395"/>
    <n v="0"/>
    <s v="C1953280605"/>
    <n v="298762.28000000003"/>
    <n v="515729.23"/>
    <x v="0"/>
    <x v="0"/>
    <n v="6"/>
    <x v="5"/>
    <x v="5"/>
    <n v="1.3639227605256825"/>
  </r>
  <r>
    <n v="142"/>
    <x v="2"/>
    <n v="376902.9"/>
    <s v="C841208798"/>
    <n v="6220"/>
    <n v="383122.9"/>
    <s v="C589878310"/>
    <n v="129640.84"/>
    <n v="0"/>
    <x v="0"/>
    <x v="0"/>
    <n v="6"/>
    <x v="5"/>
    <x v="5"/>
    <n v="1.1457907795653637"/>
  </r>
  <r>
    <n v="142"/>
    <x v="2"/>
    <n v="272229.39"/>
    <s v="C2107538540"/>
    <n v="48533"/>
    <n v="320762.39"/>
    <s v="C1045241382"/>
    <n v="2095886.2"/>
    <n v="1823656.81"/>
    <x v="0"/>
    <x v="0"/>
    <n v="6"/>
    <x v="5"/>
    <x v="5"/>
    <n v="1.6442876652089358"/>
  </r>
  <r>
    <n v="142"/>
    <x v="1"/>
    <n v="326693.34000000003"/>
    <s v="C1943276631"/>
    <n v="0"/>
    <n v="0"/>
    <s v="C34415721"/>
    <n v="511179.25"/>
    <n v="837872.59"/>
    <x v="0"/>
    <x v="0"/>
    <n v="6"/>
    <x v="5"/>
    <x v="5"/>
    <n v="1.0442153313403089"/>
  </r>
  <r>
    <n v="142"/>
    <x v="0"/>
    <n v="952378.88"/>
    <s v="C862277691"/>
    <n v="122739.82"/>
    <n v="0"/>
    <s v="C247325491"/>
    <n v="4137381.25"/>
    <n v="5089760.13"/>
    <x v="0"/>
    <x v="0"/>
    <n v="6"/>
    <x v="5"/>
    <x v="5"/>
    <n v="1.8342040436501632"/>
  </r>
  <r>
    <n v="142"/>
    <x v="0"/>
    <n v="260153.66"/>
    <s v="C1542557716"/>
    <n v="21222"/>
    <n v="0"/>
    <s v="C1789417919"/>
    <n v="0"/>
    <n v="260153.66"/>
    <x v="0"/>
    <x v="0"/>
    <n v="6"/>
    <x v="5"/>
    <x v="5"/>
    <n v="1.5035541655977975"/>
  </r>
  <r>
    <n v="142"/>
    <x v="1"/>
    <n v="348704.38"/>
    <s v="C1135742725"/>
    <n v="0"/>
    <n v="0"/>
    <s v="C156104284"/>
    <n v="620729.84"/>
    <n v="969434.22"/>
    <x v="0"/>
    <x v="0"/>
    <n v="6"/>
    <x v="5"/>
    <x v="5"/>
    <n v="1.8564698737377627"/>
  </r>
  <r>
    <n v="142"/>
    <x v="2"/>
    <n v="291508.09999999998"/>
    <s v="C2006188381"/>
    <n v="269083"/>
    <n v="560591.1"/>
    <s v="C735271443"/>
    <n v="1366389.97"/>
    <n v="1074881.8600000001"/>
    <x v="0"/>
    <x v="0"/>
    <n v="6"/>
    <x v="5"/>
    <x v="5"/>
    <n v="1.3675560389494319"/>
  </r>
  <r>
    <n v="142"/>
    <x v="2"/>
    <n v="223305.85"/>
    <s v="C323013578"/>
    <n v="10317"/>
    <n v="233622.85"/>
    <s v="C1479492581"/>
    <n v="0"/>
    <n v="0"/>
    <x v="0"/>
    <x v="0"/>
    <n v="6"/>
    <x v="5"/>
    <x v="5"/>
    <n v="1.3446542319583958"/>
  </r>
  <r>
    <n v="142"/>
    <x v="0"/>
    <n v="1079476.47"/>
    <s v="C2103852283"/>
    <n v="0"/>
    <n v="0"/>
    <s v="C1071907929"/>
    <n v="5914322.4500000002"/>
    <n v="6993798.9199999999"/>
    <x v="0"/>
    <x v="0"/>
    <n v="6"/>
    <x v="5"/>
    <x v="5"/>
    <n v="1.5135267528302627"/>
  </r>
  <r>
    <n v="142"/>
    <x v="0"/>
    <n v="1147922.9099999999"/>
    <s v="C116521236"/>
    <n v="0"/>
    <n v="0"/>
    <s v="C1245217984"/>
    <n v="1568226.62"/>
    <n v="2716149.53"/>
    <x v="0"/>
    <x v="0"/>
    <n v="6"/>
    <x v="5"/>
    <x v="5"/>
    <n v="1.0340340892011459"/>
  </r>
  <r>
    <n v="142"/>
    <x v="1"/>
    <n v="237952.02"/>
    <s v="C459625531"/>
    <n v="0"/>
    <n v="0"/>
    <s v="C797804870"/>
    <n v="2105424.27"/>
    <n v="2343376.29"/>
    <x v="0"/>
    <x v="0"/>
    <n v="6"/>
    <x v="5"/>
    <x v="5"/>
    <n v="1.5478646860215184"/>
  </r>
  <r>
    <n v="142"/>
    <x v="1"/>
    <n v="205807.22"/>
    <s v="C164117100"/>
    <n v="0"/>
    <n v="0"/>
    <s v="C785329380"/>
    <n v="1246783.46"/>
    <n v="1452590.68"/>
    <x v="0"/>
    <x v="0"/>
    <n v="6"/>
    <x v="5"/>
    <x v="5"/>
    <n v="1.3056961099178046"/>
  </r>
  <r>
    <n v="142"/>
    <x v="0"/>
    <n v="445039.44"/>
    <s v="C92779507"/>
    <n v="0"/>
    <n v="0"/>
    <s v="C625694557"/>
    <n v="489680.39"/>
    <n v="934719.83"/>
    <x v="0"/>
    <x v="0"/>
    <n v="6"/>
    <x v="5"/>
    <x v="5"/>
    <n v="1.2951099296543327"/>
  </r>
  <r>
    <n v="142"/>
    <x v="0"/>
    <n v="625969.11"/>
    <s v="C68901009"/>
    <n v="0"/>
    <n v="0"/>
    <s v="C2111895094"/>
    <n v="2261319.46"/>
    <n v="2887288.57"/>
    <x v="0"/>
    <x v="0"/>
    <n v="6"/>
    <x v="5"/>
    <x v="5"/>
    <n v="1.6022859651606001"/>
  </r>
  <r>
    <n v="142"/>
    <x v="0"/>
    <n v="287464.87"/>
    <s v="C548418824"/>
    <n v="0"/>
    <n v="0"/>
    <s v="C358820318"/>
    <n v="8815942.0399999991"/>
    <n v="9103406.9100000001"/>
    <x v="0"/>
    <x v="0"/>
    <n v="6"/>
    <x v="5"/>
    <x v="5"/>
    <n v="1.5479672637525792"/>
  </r>
  <r>
    <n v="142"/>
    <x v="1"/>
    <n v="393880.81"/>
    <s v="C1183410210"/>
    <n v="82278.95"/>
    <n v="0"/>
    <s v="C256189162"/>
    <n v="932125.84"/>
    <n v="1326006.6499999999"/>
    <x v="0"/>
    <x v="0"/>
    <n v="6"/>
    <x v="5"/>
    <x v="5"/>
    <n v="1.4440370539408349"/>
  </r>
  <r>
    <n v="142"/>
    <x v="1"/>
    <n v="569337.96"/>
    <s v="C1958027886"/>
    <n v="0"/>
    <n v="0"/>
    <s v="C1230887224"/>
    <n v="1597573.68"/>
    <n v="2166911.65"/>
    <x v="0"/>
    <x v="0"/>
    <n v="6"/>
    <x v="5"/>
    <x v="5"/>
    <n v="1.9434032267627321"/>
  </r>
  <r>
    <n v="142"/>
    <x v="0"/>
    <n v="1944119.33"/>
    <s v="C2104780008"/>
    <n v="0"/>
    <n v="0"/>
    <s v="C1274939750"/>
    <n v="2113043.73"/>
    <n v="4057163.06"/>
    <x v="0"/>
    <x v="0"/>
    <n v="6"/>
    <x v="5"/>
    <x v="5"/>
    <n v="1.0610718122036531"/>
  </r>
  <r>
    <n v="142"/>
    <x v="0"/>
    <n v="402178.27"/>
    <s v="C1634593591"/>
    <n v="0"/>
    <n v="0"/>
    <s v="C697373134"/>
    <n v="1369318.7"/>
    <n v="1771496.97"/>
    <x v="0"/>
    <x v="0"/>
    <n v="6"/>
    <x v="5"/>
    <x v="5"/>
    <n v="1.8275296808348642"/>
  </r>
  <r>
    <n v="142"/>
    <x v="0"/>
    <n v="624268.81999999995"/>
    <s v="C488004305"/>
    <n v="0"/>
    <n v="0"/>
    <s v="C604001271"/>
    <n v="814857.1"/>
    <n v="1439125.92"/>
    <x v="0"/>
    <x v="0"/>
    <n v="6"/>
    <x v="5"/>
    <x v="5"/>
    <n v="1.9401799952332768"/>
  </r>
  <r>
    <n v="142"/>
    <x v="0"/>
    <n v="343049.41"/>
    <s v="C145597393"/>
    <n v="102262"/>
    <n v="0"/>
    <s v="C1514087105"/>
    <n v="29648.2"/>
    <n v="262886.62"/>
    <x v="0"/>
    <x v="0"/>
    <n v="6"/>
    <x v="5"/>
    <x v="5"/>
    <n v="1.1635234752500074"/>
  </r>
  <r>
    <n v="142"/>
    <x v="0"/>
    <n v="250976.64000000001"/>
    <s v="C1382954683"/>
    <n v="20818"/>
    <n v="0"/>
    <s v="C1309679091"/>
    <n v="0"/>
    <n v="250976.64000000001"/>
    <x v="0"/>
    <x v="0"/>
    <n v="6"/>
    <x v="5"/>
    <x v="5"/>
    <n v="1.5177518061910531"/>
  </r>
  <r>
    <n v="142"/>
    <x v="2"/>
    <n v="242573.04"/>
    <s v="C1300831663"/>
    <n v="1008184.88"/>
    <n v="1250757.92"/>
    <s v="C1518436463"/>
    <n v="1345388.99"/>
    <n v="1102815.94"/>
    <x v="0"/>
    <x v="0"/>
    <n v="6"/>
    <x v="5"/>
    <x v="5"/>
    <n v="1.1957210433649463"/>
  </r>
  <r>
    <n v="142"/>
    <x v="2"/>
    <n v="263159.67999999999"/>
    <s v="C544490147"/>
    <n v="1566048.53"/>
    <n v="1829208.21"/>
    <s v="C1599136727"/>
    <n v="1344515.75"/>
    <n v="1081356.07"/>
    <x v="0"/>
    <x v="0"/>
    <n v="6"/>
    <x v="5"/>
    <x v="5"/>
    <n v="1.7351878628764243"/>
  </r>
  <r>
    <n v="142"/>
    <x v="1"/>
    <n v="205181.47"/>
    <s v="C702341776"/>
    <n v="8006"/>
    <n v="0"/>
    <s v="C1246476818"/>
    <n v="2937653.25"/>
    <n v="3142834.73"/>
    <x v="0"/>
    <x v="0"/>
    <n v="6"/>
    <x v="5"/>
    <x v="5"/>
    <n v="1.9028503093416105"/>
  </r>
  <r>
    <n v="142"/>
    <x v="1"/>
    <n v="275180.68"/>
    <s v="C558698778"/>
    <n v="0"/>
    <n v="0"/>
    <s v="C1054868486"/>
    <n v="7956133.5800000001"/>
    <n v="8231314.2599999998"/>
    <x v="0"/>
    <x v="0"/>
    <n v="6"/>
    <x v="5"/>
    <x v="5"/>
    <n v="1.7211002096166368"/>
  </r>
  <r>
    <n v="142"/>
    <x v="2"/>
    <n v="365958.25"/>
    <s v="C843878900"/>
    <n v="230866.44"/>
    <n v="596824.69999999995"/>
    <s v="C731860283"/>
    <n v="873797.09"/>
    <n v="507838.83"/>
    <x v="0"/>
    <x v="0"/>
    <n v="6"/>
    <x v="5"/>
    <x v="5"/>
    <n v="1.5824955080554335"/>
  </r>
  <r>
    <n v="142"/>
    <x v="1"/>
    <n v="195483.48"/>
    <s v="C556776886"/>
    <n v="32198"/>
    <n v="0"/>
    <s v="C79983172"/>
    <n v="0"/>
    <n v="195483.48"/>
    <x v="0"/>
    <x v="0"/>
    <n v="6"/>
    <x v="5"/>
    <x v="5"/>
    <n v="1.4802121326700841"/>
  </r>
  <r>
    <n v="142"/>
    <x v="2"/>
    <n v="225854.99"/>
    <s v="C460716815"/>
    <n v="5518860.8799999999"/>
    <n v="5744715.8700000001"/>
    <s v="C1242560230"/>
    <n v="1700040.29"/>
    <n v="1474185.3"/>
    <x v="0"/>
    <x v="0"/>
    <n v="6"/>
    <x v="5"/>
    <x v="5"/>
    <n v="1.6862825088604738"/>
  </r>
  <r>
    <n v="142"/>
    <x v="2"/>
    <n v="223517.69"/>
    <s v="C1418868700"/>
    <n v="7161080.46"/>
    <n v="7384598.1500000004"/>
    <s v="C361663108"/>
    <n v="5467371.29"/>
    <n v="5243853.5999999996"/>
    <x v="0"/>
    <x v="0"/>
    <n v="6"/>
    <x v="5"/>
    <x v="5"/>
    <n v="1.6417622816012065"/>
  </r>
  <r>
    <n v="142"/>
    <x v="2"/>
    <n v="182461.47"/>
    <s v="C181652700"/>
    <n v="1496396.11"/>
    <n v="1678857.58"/>
    <s v="C1335226757"/>
    <n v="246792.42"/>
    <n v="64330.95"/>
    <x v="0"/>
    <x v="0"/>
    <n v="6"/>
    <x v="5"/>
    <x v="5"/>
    <n v="1.5608393985595739"/>
  </r>
  <r>
    <n v="142"/>
    <x v="1"/>
    <n v="214909.05"/>
    <s v="C439472162"/>
    <n v="0"/>
    <n v="0"/>
    <s v="C1587584984"/>
    <n v="359992.78"/>
    <n v="574901.82999999996"/>
    <x v="0"/>
    <x v="0"/>
    <n v="6"/>
    <x v="5"/>
    <x v="5"/>
    <n v="1.5725010733923415"/>
  </r>
  <r>
    <n v="142"/>
    <x v="1"/>
    <n v="206199.48"/>
    <s v="C1465431023"/>
    <n v="0"/>
    <n v="0"/>
    <s v="C817918991"/>
    <n v="6542320.6699999999"/>
    <n v="6748520.1500000004"/>
    <x v="0"/>
    <x v="0"/>
    <n v="6"/>
    <x v="5"/>
    <x v="5"/>
    <n v="1.3415365411627742"/>
  </r>
  <r>
    <n v="142"/>
    <x v="1"/>
    <n v="209571.15"/>
    <s v="C1135989873"/>
    <n v="0"/>
    <n v="0"/>
    <s v="C1601391248"/>
    <n v="211070.06"/>
    <n v="420641.21"/>
    <x v="0"/>
    <x v="0"/>
    <n v="6"/>
    <x v="5"/>
    <x v="5"/>
    <n v="1.0156330457030018"/>
  </r>
  <r>
    <n v="142"/>
    <x v="1"/>
    <n v="216662.55"/>
    <s v="C979514419"/>
    <n v="0"/>
    <n v="0"/>
    <s v="C789009503"/>
    <n v="481978.25"/>
    <n v="698640.8"/>
    <x v="0"/>
    <x v="0"/>
    <n v="6"/>
    <x v="5"/>
    <x v="5"/>
    <n v="1.8261123177717031"/>
  </r>
  <r>
    <n v="142"/>
    <x v="1"/>
    <n v="339930.68"/>
    <s v="C689610715"/>
    <n v="0"/>
    <n v="0"/>
    <s v="C1887545112"/>
    <n v="617097.76"/>
    <n v="957028.44"/>
    <x v="0"/>
    <x v="0"/>
    <n v="6"/>
    <x v="5"/>
    <x v="5"/>
    <n v="1.1695966628238543"/>
  </r>
  <r>
    <n v="142"/>
    <x v="0"/>
    <n v="1359578.58"/>
    <s v="C1308605789"/>
    <n v="262834.17"/>
    <n v="0"/>
    <s v="C1392780635"/>
    <n v="2834400.5"/>
    <n v="4193979.08"/>
    <x v="0"/>
    <x v="0"/>
    <n v="6"/>
    <x v="5"/>
    <x v="5"/>
    <n v="1.6420380881251944"/>
  </r>
  <r>
    <n v="142"/>
    <x v="0"/>
    <n v="492528.85"/>
    <s v="C322983153"/>
    <n v="0"/>
    <n v="0"/>
    <s v="C1631764432"/>
    <n v="2955362.61"/>
    <n v="3447891.45"/>
    <x v="0"/>
    <x v="0"/>
    <n v="6"/>
    <x v="5"/>
    <x v="5"/>
    <n v="1.090437227436545"/>
  </r>
  <r>
    <n v="142"/>
    <x v="0"/>
    <n v="276499.36"/>
    <s v="C1390121450"/>
    <n v="119803"/>
    <n v="0"/>
    <s v="C1054185371"/>
    <n v="587415.35"/>
    <n v="863914.7"/>
    <x v="0"/>
    <x v="0"/>
    <n v="6"/>
    <x v="5"/>
    <x v="5"/>
    <n v="1.1827153429308512"/>
  </r>
  <r>
    <n v="142"/>
    <x v="2"/>
    <n v="204068.9"/>
    <s v="C1578505818"/>
    <n v="23897"/>
    <n v="227965.9"/>
    <s v="C1342409315"/>
    <n v="1518159.21"/>
    <n v="1314090.31"/>
    <x v="0"/>
    <x v="0"/>
    <n v="6"/>
    <x v="5"/>
    <x v="5"/>
    <n v="1.7152810146637638"/>
  </r>
  <r>
    <n v="142"/>
    <x v="1"/>
    <n v="326019.55"/>
    <s v="C753312947"/>
    <n v="34717.300000000003"/>
    <n v="0"/>
    <s v="C1871595642"/>
    <n v="1173843.25"/>
    <n v="1499862.79"/>
    <x v="0"/>
    <x v="0"/>
    <n v="6"/>
    <x v="5"/>
    <x v="5"/>
    <n v="1.7131988074226299"/>
  </r>
  <r>
    <n v="142"/>
    <x v="1"/>
    <n v="302967.84000000003"/>
    <s v="C1617676426"/>
    <n v="0"/>
    <n v="0"/>
    <s v="C642207574"/>
    <n v="3051867.54"/>
    <n v="3354835.38"/>
    <x v="0"/>
    <x v="0"/>
    <n v="6"/>
    <x v="5"/>
    <x v="5"/>
    <n v="1.0193081540145483"/>
  </r>
  <r>
    <n v="142"/>
    <x v="1"/>
    <n v="347177.34"/>
    <s v="C391691137"/>
    <n v="0"/>
    <n v="0"/>
    <s v="C17273655"/>
    <n v="1248630.49"/>
    <n v="1595807.83"/>
    <x v="0"/>
    <x v="0"/>
    <n v="6"/>
    <x v="5"/>
    <x v="5"/>
    <n v="1.5270413186061389"/>
  </r>
  <r>
    <n v="142"/>
    <x v="0"/>
    <n v="919224.18"/>
    <s v="C485329521"/>
    <n v="24358"/>
    <n v="0"/>
    <s v="C1012773118"/>
    <n v="0"/>
    <n v="919224.18"/>
    <x v="0"/>
    <x v="0"/>
    <n v="6"/>
    <x v="5"/>
    <x v="5"/>
    <n v="1.0017708404929242"/>
  </r>
  <r>
    <n v="142"/>
    <x v="2"/>
    <n v="279787.28000000003"/>
    <s v="C804461346"/>
    <n v="72685.009999999995"/>
    <n v="352472.28"/>
    <s v="C887133780"/>
    <n v="351434.08"/>
    <n v="71646.8"/>
    <x v="0"/>
    <x v="0"/>
    <n v="6"/>
    <x v="5"/>
    <x v="5"/>
    <n v="1.5541283565359787"/>
  </r>
  <r>
    <n v="142"/>
    <x v="2"/>
    <n v="416217.62"/>
    <s v="C1329244495"/>
    <n v="835332.31"/>
    <n v="1251549.93"/>
    <s v="C1497047877"/>
    <n v="3528975.62"/>
    <n v="3112758.01"/>
    <x v="0"/>
    <x v="0"/>
    <n v="6"/>
    <x v="5"/>
    <x v="5"/>
    <n v="1.9769430728521864"/>
  </r>
  <r>
    <n v="142"/>
    <x v="2"/>
    <n v="219591.41"/>
    <s v="C52612082"/>
    <n v="1466147.52"/>
    <n v="1685738.93"/>
    <s v="C439244689"/>
    <n v="735981.23"/>
    <n v="516389.82"/>
    <x v="0"/>
    <x v="0"/>
    <n v="6"/>
    <x v="5"/>
    <x v="5"/>
    <n v="1.2056729901608421"/>
  </r>
  <r>
    <n v="142"/>
    <x v="0"/>
    <n v="800898.15"/>
    <s v="C771202178"/>
    <n v="0"/>
    <n v="0"/>
    <s v="C650449858"/>
    <n v="884841.06"/>
    <n v="1685739.21"/>
    <x v="0"/>
    <x v="0"/>
    <n v="6"/>
    <x v="5"/>
    <x v="5"/>
    <n v="1.0244631082864772"/>
  </r>
  <r>
    <n v="142"/>
    <x v="0"/>
    <n v="196791.09"/>
    <s v="C420329846"/>
    <n v="0"/>
    <n v="0"/>
    <s v="C1045101840"/>
    <n v="2487231.21"/>
    <n v="2684022.2999999998"/>
    <x v="0"/>
    <x v="0"/>
    <n v="6"/>
    <x v="5"/>
    <x v="5"/>
    <n v="1.3124963814916537"/>
  </r>
  <r>
    <n v="142"/>
    <x v="2"/>
    <n v="346987.3"/>
    <s v="C440245503"/>
    <n v="5338635.09"/>
    <n v="5685622.3799999999"/>
    <s v="C1461322853"/>
    <n v="13360117.789999999"/>
    <n v="13013130.49"/>
    <x v="0"/>
    <x v="0"/>
    <n v="6"/>
    <x v="5"/>
    <x v="5"/>
    <n v="1.4610238608257025"/>
  </r>
  <r>
    <n v="142"/>
    <x v="2"/>
    <n v="226286.6"/>
    <s v="C696031400"/>
    <n v="26483"/>
    <n v="252769.6"/>
    <s v="C1627831640"/>
    <n v="584245.5"/>
    <n v="357958.9"/>
    <x v="0"/>
    <x v="0"/>
    <n v="6"/>
    <x v="5"/>
    <x v="5"/>
    <n v="1.705393415738546"/>
  </r>
  <r>
    <n v="142"/>
    <x v="0"/>
    <n v="463302.95"/>
    <s v="C2136103171"/>
    <n v="0"/>
    <n v="0"/>
    <s v="C2421516"/>
    <n v="6185129.7300000004"/>
    <n v="6648432.6799999997"/>
    <x v="0"/>
    <x v="0"/>
    <n v="6"/>
    <x v="5"/>
    <x v="5"/>
    <n v="1.3223300051513733"/>
  </r>
  <r>
    <n v="142"/>
    <x v="0"/>
    <n v="652954.31000000006"/>
    <s v="C731554275"/>
    <n v="388321.08"/>
    <n v="0"/>
    <s v="C1321869698"/>
    <n v="3058579.89"/>
    <n v="3711534.2"/>
    <x v="0"/>
    <x v="0"/>
    <n v="6"/>
    <x v="5"/>
    <x v="5"/>
    <n v="1.8633751496036421"/>
  </r>
  <r>
    <n v="142"/>
    <x v="2"/>
    <n v="318455.23"/>
    <s v="C1881797300"/>
    <n v="473174.02"/>
    <n v="791629.26"/>
    <s v="C1700698372"/>
    <n v="1460922.19"/>
    <n v="1185424.8700000001"/>
    <x v="0"/>
    <x v="0"/>
    <n v="6"/>
    <x v="5"/>
    <x v="5"/>
    <n v="1.7224675704364047"/>
  </r>
  <r>
    <n v="142"/>
    <x v="2"/>
    <n v="286996.18"/>
    <s v="C1439979154"/>
    <n v="16312080.85"/>
    <n v="16599077.029999999"/>
    <s v="C1788974314"/>
    <n v="412555.91"/>
    <n v="125559.73"/>
    <x v="0"/>
    <x v="0"/>
    <n v="6"/>
    <x v="5"/>
    <x v="5"/>
    <n v="1.2270732713989323"/>
  </r>
  <r>
    <n v="142"/>
    <x v="2"/>
    <n v="212071.35"/>
    <s v="C1068946406"/>
    <n v="19985947.52"/>
    <n v="20198018.870000001"/>
    <s v="C2107746501"/>
    <n v="2029454.89"/>
    <n v="1817383.55"/>
    <x v="0"/>
    <x v="0"/>
    <n v="6"/>
    <x v="5"/>
    <x v="5"/>
    <n v="1.3660171676268882"/>
  </r>
  <r>
    <n v="142"/>
    <x v="2"/>
    <n v="449004.08"/>
    <s v="C488435028"/>
    <n v="23353453.870000001"/>
    <n v="23802457.949999999"/>
    <s v="C470868055"/>
    <n v="1150856.3600000001"/>
    <n v="701852.28"/>
    <x v="0"/>
    <x v="0"/>
    <n v="6"/>
    <x v="5"/>
    <x v="5"/>
    <n v="1.417430684630494"/>
  </r>
  <r>
    <n v="142"/>
    <x v="0"/>
    <n v="1031577.67"/>
    <s v="C1642358903"/>
    <n v="0"/>
    <n v="0"/>
    <s v="C559735041"/>
    <n v="1619105.3"/>
    <n v="2650682.9700000002"/>
    <x v="0"/>
    <x v="0"/>
    <n v="6"/>
    <x v="5"/>
    <x v="5"/>
    <n v="1.6302429650119705"/>
  </r>
  <r>
    <n v="142"/>
    <x v="0"/>
    <n v="329448.88"/>
    <s v="C1016491047"/>
    <n v="0"/>
    <n v="0"/>
    <s v="C985114937"/>
    <n v="3848233.36"/>
    <n v="4177682.24"/>
    <x v="0"/>
    <x v="0"/>
    <n v="6"/>
    <x v="5"/>
    <x v="5"/>
    <n v="1.3149100510938605"/>
  </r>
  <r>
    <n v="142"/>
    <x v="0"/>
    <n v="2244985.84"/>
    <s v="C1736473064"/>
    <n v="0"/>
    <n v="0"/>
    <s v="C716156478"/>
    <n v="5069711.88"/>
    <n v="7314697.7199999997"/>
    <x v="0"/>
    <x v="0"/>
    <n v="6"/>
    <x v="5"/>
    <x v="5"/>
    <n v="1.5059443532982582"/>
  </r>
  <r>
    <n v="142"/>
    <x v="1"/>
    <n v="196825.69"/>
    <s v="C1722700770"/>
    <n v="0"/>
    <n v="0"/>
    <s v="C192820810"/>
    <n v="463797.52"/>
    <n v="660623.22"/>
    <x v="0"/>
    <x v="0"/>
    <n v="6"/>
    <x v="5"/>
    <x v="5"/>
    <n v="1.1377899386630346"/>
  </r>
  <r>
    <n v="142"/>
    <x v="1"/>
    <n v="293391.49"/>
    <s v="C1359953346"/>
    <n v="0"/>
    <n v="0"/>
    <s v="C1983541759"/>
    <n v="856160.98"/>
    <n v="1149552.47"/>
    <x v="0"/>
    <x v="0"/>
    <n v="6"/>
    <x v="5"/>
    <x v="5"/>
    <n v="1.3020843185028455"/>
  </r>
  <r>
    <n v="142"/>
    <x v="1"/>
    <n v="190298.58"/>
    <s v="C1591433840"/>
    <n v="0"/>
    <n v="0"/>
    <s v="C1877818103"/>
    <n v="335766.7"/>
    <n v="526065.28"/>
    <x v="0"/>
    <x v="0"/>
    <n v="6"/>
    <x v="5"/>
    <x v="5"/>
    <n v="1.5859338778936927"/>
  </r>
  <r>
    <n v="142"/>
    <x v="1"/>
    <n v="217999.14"/>
    <s v="C1375654573"/>
    <n v="0"/>
    <n v="0"/>
    <s v="C731294594"/>
    <n v="928784.66"/>
    <n v="1146783.8"/>
    <x v="0"/>
    <x v="0"/>
    <n v="6"/>
    <x v="5"/>
    <x v="5"/>
    <n v="1.0372126996690467"/>
  </r>
  <r>
    <n v="142"/>
    <x v="1"/>
    <n v="371103.63"/>
    <s v="C1433537080"/>
    <n v="0"/>
    <n v="0"/>
    <s v="C1438571772"/>
    <n v="1686247.14"/>
    <n v="2057350.77"/>
    <x v="0"/>
    <x v="0"/>
    <n v="6"/>
    <x v="5"/>
    <x v="5"/>
    <n v="1.2880306119509184"/>
  </r>
  <r>
    <n v="142"/>
    <x v="1"/>
    <n v="219395.6"/>
    <s v="C618767378"/>
    <n v="0"/>
    <n v="0"/>
    <s v="C1971988738"/>
    <n v="1796183.46"/>
    <n v="2015579.06"/>
    <x v="0"/>
    <x v="0"/>
    <n v="6"/>
    <x v="5"/>
    <x v="5"/>
    <n v="1.6306047153801679"/>
  </r>
  <r>
    <n v="142"/>
    <x v="1"/>
    <n v="308838.45"/>
    <s v="C639378240"/>
    <n v="0"/>
    <n v="0"/>
    <s v="C1239454818"/>
    <n v="725151.18"/>
    <n v="1033989.63"/>
    <x v="0"/>
    <x v="0"/>
    <n v="6"/>
    <x v="5"/>
    <x v="5"/>
    <n v="1.2406637353080621"/>
  </r>
  <r>
    <n v="142"/>
    <x v="1"/>
    <n v="303413.53000000003"/>
    <s v="C1042055349"/>
    <n v="0"/>
    <n v="0"/>
    <s v="C208328491"/>
    <n v="1939382.58"/>
    <n v="2242796.12"/>
    <x v="0"/>
    <x v="0"/>
    <n v="6"/>
    <x v="5"/>
    <x v="5"/>
    <n v="1.4308972807744971"/>
  </r>
  <r>
    <n v="142"/>
    <x v="0"/>
    <n v="268591.38"/>
    <s v="C2000918045"/>
    <n v="202324"/>
    <n v="0"/>
    <s v="C982809089"/>
    <n v="311110.02"/>
    <n v="579701.39"/>
    <x v="0"/>
    <x v="0"/>
    <n v="6"/>
    <x v="5"/>
    <x v="5"/>
    <n v="1.9373363842895888"/>
  </r>
  <r>
    <n v="142"/>
    <x v="1"/>
    <n v="398473.8"/>
    <s v="C1218025528"/>
    <n v="0"/>
    <n v="0"/>
    <s v="C648102236"/>
    <n v="5758962.8899999997"/>
    <n v="6157436.6900000004"/>
    <x v="0"/>
    <x v="0"/>
    <n v="6"/>
    <x v="5"/>
    <x v="5"/>
    <n v="1.5684847084658615"/>
  </r>
  <r>
    <n v="142"/>
    <x v="1"/>
    <n v="252476.67"/>
    <s v="C711181619"/>
    <n v="0"/>
    <n v="0"/>
    <s v="C1375466936"/>
    <n v="261318.96"/>
    <n v="513795.63"/>
    <x v="0"/>
    <x v="0"/>
    <n v="6"/>
    <x v="5"/>
    <x v="5"/>
    <n v="1.4932107964964634"/>
  </r>
  <r>
    <n v="142"/>
    <x v="2"/>
    <n v="350730.98"/>
    <s v="C1004243927"/>
    <n v="569146.81999999995"/>
    <n v="919877.79"/>
    <s v="C39265469"/>
    <n v="1602881.37"/>
    <n v="1252150.3899999999"/>
    <x v="0"/>
    <x v="0"/>
    <n v="6"/>
    <x v="5"/>
    <x v="5"/>
    <n v="1.6218781357732965"/>
  </r>
  <r>
    <n v="142"/>
    <x v="1"/>
    <n v="258820.48000000001"/>
    <s v="C2134101607"/>
    <n v="5111"/>
    <n v="0"/>
    <s v="C921861297"/>
    <n v="197606.65"/>
    <n v="456427.13"/>
    <x v="0"/>
    <x v="0"/>
    <n v="6"/>
    <x v="5"/>
    <x v="5"/>
    <n v="1.5828536961147812"/>
  </r>
  <r>
    <n v="142"/>
    <x v="0"/>
    <n v="570775.38"/>
    <s v="C1470959678"/>
    <n v="20383"/>
    <n v="0"/>
    <s v="C372121184"/>
    <n v="9936.77"/>
    <n v="580712.15"/>
    <x v="0"/>
    <x v="0"/>
    <n v="6"/>
    <x v="5"/>
    <x v="5"/>
    <n v="1.955450532005844"/>
  </r>
  <r>
    <n v="142"/>
    <x v="0"/>
    <n v="1137711.04"/>
    <s v="C221982470"/>
    <n v="0"/>
    <n v="0"/>
    <s v="C1987718944"/>
    <n v="1502269.65"/>
    <n v="2639980.6800000002"/>
    <x v="0"/>
    <x v="0"/>
    <n v="6"/>
    <x v="5"/>
    <x v="5"/>
    <n v="1.6631175813559058"/>
  </r>
  <r>
    <n v="142"/>
    <x v="0"/>
    <n v="688011.71"/>
    <s v="C1757308584"/>
    <n v="0"/>
    <n v="0"/>
    <s v="C1324063237"/>
    <n v="1536876.1"/>
    <n v="2224887.81"/>
    <x v="0"/>
    <x v="0"/>
    <n v="6"/>
    <x v="5"/>
    <x v="5"/>
    <n v="1.2969003125545104"/>
  </r>
  <r>
    <n v="142"/>
    <x v="0"/>
    <n v="384397.74"/>
    <s v="C174424513"/>
    <n v="0"/>
    <n v="0"/>
    <s v="C468719956"/>
    <n v="1035853.2"/>
    <n v="1420250.94"/>
    <x v="0"/>
    <x v="0"/>
    <n v="6"/>
    <x v="5"/>
    <x v="5"/>
    <n v="1.1265359260731078"/>
  </r>
  <r>
    <n v="142"/>
    <x v="0"/>
    <n v="709290.43"/>
    <s v="C1745182600"/>
    <n v="0"/>
    <n v="0"/>
    <s v="C1622904772"/>
    <n v="1208893.06"/>
    <n v="1918183.49"/>
    <x v="0"/>
    <x v="0"/>
    <n v="6"/>
    <x v="5"/>
    <x v="5"/>
    <n v="1.3840854872875314"/>
  </r>
  <r>
    <n v="142"/>
    <x v="1"/>
    <n v="212018.69"/>
    <s v="C961091156"/>
    <n v="11259"/>
    <n v="0"/>
    <s v="C1102600880"/>
    <n v="560755.69999999995"/>
    <n v="772774.39"/>
    <x v="0"/>
    <x v="0"/>
    <n v="6"/>
    <x v="5"/>
    <x v="5"/>
    <n v="1.6249947955948276"/>
  </r>
  <r>
    <n v="142"/>
    <x v="2"/>
    <n v="303962.87"/>
    <s v="C929426861"/>
    <n v="1034348.89"/>
    <n v="1338311.76"/>
    <s v="C1544367069"/>
    <n v="786413.44"/>
    <n v="482450.57"/>
    <x v="0"/>
    <x v="0"/>
    <n v="6"/>
    <x v="5"/>
    <x v="5"/>
    <n v="1.6979923502998391"/>
  </r>
  <r>
    <n v="142"/>
    <x v="2"/>
    <n v="688299.78"/>
    <s v="C2053302521"/>
    <n v="1569608.25"/>
    <n v="2257908.0299999998"/>
    <s v="C134338556"/>
    <n v="1665057.1"/>
    <n v="976757.32"/>
    <x v="0"/>
    <x v="0"/>
    <n v="6"/>
    <x v="5"/>
    <x v="5"/>
    <n v="1.0975691960647558"/>
  </r>
  <r>
    <n v="142"/>
    <x v="2"/>
    <n v="271156.34999999998"/>
    <s v="C1933936809"/>
    <n v="2711276.86"/>
    <n v="2982433.21"/>
    <s v="C1115497341"/>
    <n v="980202.37"/>
    <n v="709046.01"/>
    <x v="0"/>
    <x v="0"/>
    <n v="6"/>
    <x v="5"/>
    <x v="5"/>
    <n v="1.6209467806019573"/>
  </r>
  <r>
    <n v="142"/>
    <x v="1"/>
    <n v="273188.53000000003"/>
    <s v="C214768175"/>
    <n v="10394"/>
    <n v="0"/>
    <s v="C556827729"/>
    <n v="0"/>
    <n v="273188.53000000003"/>
    <x v="0"/>
    <x v="0"/>
    <n v="6"/>
    <x v="5"/>
    <x v="5"/>
    <n v="1.7821775580673374"/>
  </r>
  <r>
    <n v="142"/>
    <x v="1"/>
    <n v="180986.92"/>
    <s v="C186752046"/>
    <n v="72631"/>
    <n v="0"/>
    <s v="C1740720247"/>
    <n v="0"/>
    <n v="180986.92"/>
    <x v="0"/>
    <x v="0"/>
    <n v="6"/>
    <x v="5"/>
    <x v="5"/>
    <n v="1.7838585487491723"/>
  </r>
  <r>
    <n v="142"/>
    <x v="1"/>
    <n v="413291.35"/>
    <s v="C890561260"/>
    <n v="0"/>
    <n v="0"/>
    <s v="C1479447858"/>
    <n v="2463095.5699999998"/>
    <n v="2876386.92"/>
    <x v="0"/>
    <x v="0"/>
    <n v="6"/>
    <x v="5"/>
    <x v="5"/>
    <n v="1.9243824840171182"/>
  </r>
  <r>
    <n v="142"/>
    <x v="2"/>
    <n v="240095.66"/>
    <s v="C928819944"/>
    <n v="23018.29"/>
    <n v="263113.95"/>
    <s v="C302222850"/>
    <n v="919277.87"/>
    <n v="679182.21"/>
    <x v="0"/>
    <x v="0"/>
    <n v="6"/>
    <x v="5"/>
    <x v="5"/>
    <n v="1.0845260871967888"/>
  </r>
  <r>
    <n v="142"/>
    <x v="1"/>
    <n v="196972.76"/>
    <s v="C1047922687"/>
    <n v="0"/>
    <n v="0"/>
    <s v="C1090726186"/>
    <n v="379599.75"/>
    <n v="576572.51"/>
    <x v="0"/>
    <x v="0"/>
    <n v="6"/>
    <x v="5"/>
    <x v="5"/>
    <n v="1.4719365581273738"/>
  </r>
  <r>
    <n v="142"/>
    <x v="2"/>
    <n v="203432.05"/>
    <s v="C753007228"/>
    <n v="248352"/>
    <n v="451784.05"/>
    <s v="C1268823234"/>
    <n v="24945.35"/>
    <n v="0"/>
    <x v="0"/>
    <x v="0"/>
    <n v="6"/>
    <x v="5"/>
    <x v="5"/>
    <n v="1.1311063347994845"/>
  </r>
  <r>
    <n v="142"/>
    <x v="0"/>
    <n v="2027641.87"/>
    <s v="C1387310234"/>
    <n v="0"/>
    <n v="0"/>
    <s v="C1521873113"/>
    <n v="5973751.6799999997"/>
    <n v="8001393.5499999998"/>
    <x v="0"/>
    <x v="0"/>
    <n v="6"/>
    <x v="5"/>
    <x v="5"/>
    <n v="1.875039984413907"/>
  </r>
  <r>
    <n v="142"/>
    <x v="2"/>
    <n v="264394.21999999997"/>
    <s v="C1747155073"/>
    <n v="29875"/>
    <n v="294269.21999999997"/>
    <s v="C1360942584"/>
    <n v="0"/>
    <n v="0"/>
    <x v="0"/>
    <x v="0"/>
    <n v="6"/>
    <x v="5"/>
    <x v="5"/>
    <n v="1.9451156998728942"/>
  </r>
  <r>
    <n v="142"/>
    <x v="1"/>
    <n v="512524.89"/>
    <s v="C829169543"/>
    <n v="0"/>
    <n v="0"/>
    <s v="C630142923"/>
    <n v="673944.39"/>
    <n v="1186469.28"/>
    <x v="0"/>
    <x v="0"/>
    <n v="6"/>
    <x v="5"/>
    <x v="5"/>
    <n v="1.2821679149205647"/>
  </r>
  <r>
    <n v="142"/>
    <x v="1"/>
    <n v="186543.41"/>
    <s v="C624425449"/>
    <n v="0"/>
    <n v="0"/>
    <s v="C1731749523"/>
    <n v="10531618.59"/>
    <n v="10718162"/>
    <x v="0"/>
    <x v="0"/>
    <n v="6"/>
    <x v="5"/>
    <x v="5"/>
    <n v="1.6925866136758527"/>
  </r>
  <r>
    <n v="142"/>
    <x v="1"/>
    <n v="426200.29"/>
    <s v="C1889354019"/>
    <n v="0"/>
    <n v="0"/>
    <s v="C1057878957"/>
    <n v="582663.98"/>
    <n v="1008864.27"/>
    <x v="0"/>
    <x v="0"/>
    <n v="6"/>
    <x v="5"/>
    <x v="5"/>
    <n v="1.2336999118485021"/>
  </r>
  <r>
    <n v="142"/>
    <x v="1"/>
    <n v="183214.79"/>
    <s v="C661231448"/>
    <n v="515345"/>
    <n v="332130.21000000002"/>
    <s v="C615274490"/>
    <n v="1937919.68"/>
    <n v="2121134.46"/>
    <x v="0"/>
    <x v="0"/>
    <n v="6"/>
    <x v="5"/>
    <x v="5"/>
    <n v="1.0795655008775953"/>
  </r>
  <r>
    <n v="142"/>
    <x v="1"/>
    <n v="369526.77"/>
    <s v="C855252500"/>
    <n v="20980"/>
    <n v="0"/>
    <s v="C1546556382"/>
    <n v="392418.58"/>
    <n v="761945.35"/>
    <x v="0"/>
    <x v="0"/>
    <n v="6"/>
    <x v="5"/>
    <x v="5"/>
    <n v="1.9426745963015941"/>
  </r>
  <r>
    <n v="142"/>
    <x v="1"/>
    <n v="220709.62"/>
    <s v="C1762708185"/>
    <n v="0"/>
    <n v="0"/>
    <s v="C1913342569"/>
    <n v="1885264.86"/>
    <n v="2105974.4700000002"/>
    <x v="0"/>
    <x v="0"/>
    <n v="6"/>
    <x v="5"/>
    <x v="5"/>
    <n v="1.8699528271658126"/>
  </r>
  <r>
    <n v="142"/>
    <x v="1"/>
    <n v="278720.09999999998"/>
    <s v="C1230722704"/>
    <n v="0"/>
    <n v="0"/>
    <s v="C1014362254"/>
    <n v="964657.33"/>
    <n v="1243377.44"/>
    <x v="0"/>
    <x v="0"/>
    <n v="6"/>
    <x v="5"/>
    <x v="5"/>
    <n v="1.2823468811262151"/>
  </r>
  <r>
    <n v="142"/>
    <x v="1"/>
    <n v="399248.19"/>
    <s v="C2033905082"/>
    <n v="0"/>
    <n v="0"/>
    <s v="C887561744"/>
    <n v="1853225.77"/>
    <n v="2252473.96"/>
    <x v="0"/>
    <x v="0"/>
    <n v="6"/>
    <x v="5"/>
    <x v="5"/>
    <n v="1.8161534181871235"/>
  </r>
  <r>
    <n v="142"/>
    <x v="1"/>
    <n v="193730.22"/>
    <s v="C803189879"/>
    <n v="0"/>
    <n v="0"/>
    <s v="C1669945872"/>
    <n v="735111.65"/>
    <n v="928841.86"/>
    <x v="0"/>
    <x v="0"/>
    <n v="6"/>
    <x v="5"/>
    <x v="5"/>
    <n v="1.6866061425239809"/>
  </r>
  <r>
    <n v="142"/>
    <x v="1"/>
    <n v="249288.79"/>
    <s v="C685414311"/>
    <n v="0"/>
    <n v="0"/>
    <s v="C652604565"/>
    <n v="3269403"/>
    <n v="3518691.79"/>
    <x v="0"/>
    <x v="0"/>
    <n v="6"/>
    <x v="5"/>
    <x v="5"/>
    <n v="1.0342893307256928"/>
  </r>
  <r>
    <n v="142"/>
    <x v="2"/>
    <n v="206459.86"/>
    <s v="C1123443750"/>
    <n v="30413"/>
    <n v="236872.86"/>
    <s v="C1023289872"/>
    <n v="9795.7099999999991"/>
    <n v="0"/>
    <x v="0"/>
    <x v="0"/>
    <n v="6"/>
    <x v="5"/>
    <x v="5"/>
    <n v="1.2808649145443294"/>
  </r>
  <r>
    <n v="142"/>
    <x v="0"/>
    <n v="658808.87"/>
    <s v="C15748585"/>
    <n v="0"/>
    <n v="0"/>
    <s v="C1718017640"/>
    <n v="2608909.21"/>
    <n v="3267718.08"/>
    <x v="0"/>
    <x v="0"/>
    <n v="6"/>
    <x v="5"/>
    <x v="5"/>
    <n v="1.3117132141775047"/>
  </r>
  <r>
    <n v="142"/>
    <x v="0"/>
    <n v="1365658.55"/>
    <s v="C1964893711"/>
    <n v="153310.07"/>
    <n v="0"/>
    <s v="C272881310"/>
    <n v="9347289.4299999997"/>
    <n v="10712947.98"/>
    <x v="0"/>
    <x v="0"/>
    <n v="6"/>
    <x v="5"/>
    <x v="5"/>
    <n v="1.2037758427689671"/>
  </r>
  <r>
    <n v="142"/>
    <x v="1"/>
    <n v="301706.8"/>
    <s v="C1690674191"/>
    <n v="0"/>
    <n v="0"/>
    <s v="C1507168166"/>
    <n v="904152.31"/>
    <n v="1205859.1200000001"/>
    <x v="0"/>
    <x v="0"/>
    <n v="6"/>
    <x v="5"/>
    <x v="5"/>
    <n v="1.6011317938571479"/>
  </r>
  <r>
    <n v="142"/>
    <x v="0"/>
    <n v="978404.62"/>
    <s v="C1919621638"/>
    <n v="0"/>
    <n v="0"/>
    <s v="C1194329596"/>
    <n v="2142750.36"/>
    <n v="3121154.98"/>
    <x v="0"/>
    <x v="0"/>
    <n v="6"/>
    <x v="5"/>
    <x v="5"/>
    <n v="1.8580701466920182"/>
  </r>
  <r>
    <n v="142"/>
    <x v="2"/>
    <n v="192555.99"/>
    <s v="C1670617870"/>
    <n v="1591696.17"/>
    <n v="1784252.16"/>
    <s v="C800521066"/>
    <n v="7587242.5"/>
    <n v="7394686.5099999998"/>
    <x v="0"/>
    <x v="0"/>
    <n v="6"/>
    <x v="5"/>
    <x v="5"/>
    <n v="1.4244253912123037"/>
  </r>
  <r>
    <n v="142"/>
    <x v="2"/>
    <n v="288924.84000000003"/>
    <s v="C1461125089"/>
    <n v="9522264.8399999999"/>
    <n v="9811189.6799999997"/>
    <s v="C2078399026"/>
    <n v="607852.57999999996"/>
    <n v="318927.74"/>
    <x v="0"/>
    <x v="0"/>
    <n v="6"/>
    <x v="5"/>
    <x v="5"/>
    <n v="1.0915133129300145"/>
  </r>
  <r>
    <n v="142"/>
    <x v="0"/>
    <n v="932849.69"/>
    <s v="C611312759"/>
    <n v="0"/>
    <n v="0"/>
    <s v="C578254094"/>
    <n v="2882370.81"/>
    <n v="3815220.49"/>
    <x v="0"/>
    <x v="0"/>
    <n v="6"/>
    <x v="5"/>
    <x v="5"/>
    <n v="1.2635352459100706"/>
  </r>
  <r>
    <n v="142"/>
    <x v="1"/>
    <n v="184358.94"/>
    <s v="C215002295"/>
    <n v="0"/>
    <n v="0"/>
    <s v="C1972152749"/>
    <n v="2878258.65"/>
    <n v="3062617.59"/>
    <x v="0"/>
    <x v="0"/>
    <n v="6"/>
    <x v="5"/>
    <x v="5"/>
    <n v="1.5710399106941373"/>
  </r>
  <r>
    <n v="142"/>
    <x v="1"/>
    <n v="256704.65"/>
    <s v="C1788745567"/>
    <n v="0"/>
    <n v="0"/>
    <s v="C521894463"/>
    <n v="279716.15000000002"/>
    <n v="536420.80000000005"/>
    <x v="0"/>
    <x v="0"/>
    <n v="6"/>
    <x v="5"/>
    <x v="5"/>
    <n v="1.8367648449897602"/>
  </r>
  <r>
    <n v="142"/>
    <x v="1"/>
    <n v="226126.45"/>
    <s v="C1275573963"/>
    <n v="0"/>
    <n v="0"/>
    <s v="C1922643576"/>
    <n v="877265.95"/>
    <n v="1103392.3999999999"/>
    <x v="0"/>
    <x v="0"/>
    <n v="6"/>
    <x v="5"/>
    <x v="5"/>
    <n v="1.7016493746552845"/>
  </r>
  <r>
    <n v="142"/>
    <x v="1"/>
    <n v="207797.85"/>
    <s v="C187582033"/>
    <n v="11713"/>
    <n v="0"/>
    <s v="C1563537666"/>
    <n v="0"/>
    <n v="207797.85"/>
    <x v="0"/>
    <x v="0"/>
    <n v="6"/>
    <x v="5"/>
    <x v="5"/>
    <n v="1.5287592692900258"/>
  </r>
  <r>
    <n v="142"/>
    <x v="0"/>
    <n v="1333625.68"/>
    <s v="C290478382"/>
    <n v="0"/>
    <n v="0"/>
    <s v="C1252823752"/>
    <n v="1548220.5"/>
    <n v="2881846.18"/>
    <x v="0"/>
    <x v="0"/>
    <n v="6"/>
    <x v="5"/>
    <x v="5"/>
    <n v="1.6762424347345917"/>
  </r>
  <r>
    <n v="142"/>
    <x v="0"/>
    <n v="352928.35"/>
    <s v="C1110748873"/>
    <n v="24278"/>
    <n v="0"/>
    <s v="C2117596235"/>
    <n v="102087.52"/>
    <n v="455015.87"/>
    <x v="0"/>
    <x v="0"/>
    <n v="6"/>
    <x v="5"/>
    <x v="5"/>
    <n v="1.4608709791027339"/>
  </r>
  <r>
    <n v="142"/>
    <x v="1"/>
    <n v="273930.62"/>
    <s v="C395424624"/>
    <n v="0"/>
    <n v="0"/>
    <s v="C1796990747"/>
    <n v="853937.37"/>
    <n v="1127867.99"/>
    <x v="0"/>
    <x v="0"/>
    <n v="6"/>
    <x v="5"/>
    <x v="5"/>
    <n v="1.8079992261752482"/>
  </r>
  <r>
    <n v="142"/>
    <x v="0"/>
    <n v="246302.15"/>
    <s v="C1647262063"/>
    <n v="20881"/>
    <n v="0"/>
    <s v="C914493341"/>
    <n v="262606.93"/>
    <n v="508909.08"/>
    <x v="0"/>
    <x v="0"/>
    <n v="6"/>
    <x v="5"/>
    <x v="5"/>
    <n v="1.9561824188363657"/>
  </r>
  <r>
    <n v="142"/>
    <x v="1"/>
    <n v="234462.07"/>
    <s v="C761525086"/>
    <n v="23980"/>
    <n v="0"/>
    <s v="C2010094417"/>
    <n v="0"/>
    <n v="234462.07"/>
    <x v="0"/>
    <x v="0"/>
    <n v="6"/>
    <x v="5"/>
    <x v="5"/>
    <n v="1.8779137324904622"/>
  </r>
  <r>
    <n v="142"/>
    <x v="1"/>
    <n v="257354.54"/>
    <s v="C522223316"/>
    <n v="50087.06"/>
    <n v="0"/>
    <s v="C1370502375"/>
    <n v="278153.42"/>
    <n v="535507.96"/>
    <x v="0"/>
    <x v="0"/>
    <n v="6"/>
    <x v="5"/>
    <x v="5"/>
    <n v="1.4210442320541685"/>
  </r>
  <r>
    <n v="142"/>
    <x v="1"/>
    <n v="232227.43"/>
    <s v="C1520286361"/>
    <n v="0"/>
    <n v="0"/>
    <s v="C1528787128"/>
    <n v="6935723.1600000001"/>
    <n v="7167950.5899999999"/>
    <x v="0"/>
    <x v="0"/>
    <n v="6"/>
    <x v="5"/>
    <x v="5"/>
    <n v="1.1968771927975479"/>
  </r>
  <r>
    <n v="142"/>
    <x v="1"/>
    <n v="248404.92"/>
    <s v="C681112769"/>
    <n v="0"/>
    <n v="0"/>
    <s v="C937685489"/>
    <n v="1334297.6299999999"/>
    <n v="1582702.55"/>
    <x v="0"/>
    <x v="0"/>
    <n v="6"/>
    <x v="5"/>
    <x v="5"/>
    <n v="1.0135551928605675"/>
  </r>
  <r>
    <n v="142"/>
    <x v="2"/>
    <n v="425096.39"/>
    <s v="C1422387032"/>
    <n v="1000383.64"/>
    <n v="1425480.03"/>
    <s v="C374620232"/>
    <n v="933035.1"/>
    <n v="507938.71"/>
    <x v="0"/>
    <x v="0"/>
    <n v="6"/>
    <x v="5"/>
    <x v="5"/>
    <n v="1.7125461756775837"/>
  </r>
  <r>
    <n v="142"/>
    <x v="2"/>
    <n v="223760.57"/>
    <s v="C1225859784"/>
    <n v="2115520.16"/>
    <n v="2339280.73"/>
    <s v="C2135146220"/>
    <n v="1018206.88"/>
    <n v="794446.31"/>
    <x v="0"/>
    <x v="0"/>
    <n v="6"/>
    <x v="5"/>
    <x v="5"/>
    <n v="1.5927113716456627"/>
  </r>
  <r>
    <n v="142"/>
    <x v="2"/>
    <n v="196651.54"/>
    <s v="C1499000317"/>
    <n v="5263855.0999999996"/>
    <n v="5460506.6399999997"/>
    <s v="C1597841077"/>
    <n v="390174.68"/>
    <n v="193523.14"/>
    <x v="0"/>
    <x v="0"/>
    <n v="6"/>
    <x v="5"/>
    <x v="5"/>
    <n v="1.419837560700177"/>
  </r>
  <r>
    <n v="142"/>
    <x v="1"/>
    <n v="204441.47"/>
    <s v="C1156667799"/>
    <n v="0"/>
    <n v="0"/>
    <s v="C220929690"/>
    <n v="223511.06"/>
    <n v="427952.54"/>
    <x v="0"/>
    <x v="0"/>
    <n v="6"/>
    <x v="5"/>
    <x v="5"/>
    <n v="1.9875617707090274"/>
  </r>
  <r>
    <n v="142"/>
    <x v="0"/>
    <n v="185622.67"/>
    <s v="C1322887552"/>
    <n v="99151"/>
    <n v="0"/>
    <s v="C1250780969"/>
    <n v="56005.58"/>
    <n v="241628.25"/>
    <x v="0"/>
    <x v="0"/>
    <n v="6"/>
    <x v="5"/>
    <x v="5"/>
    <n v="1.0934837097737398"/>
  </r>
  <r>
    <n v="142"/>
    <x v="0"/>
    <n v="413822.51"/>
    <s v="C696864826"/>
    <n v="18952"/>
    <n v="0"/>
    <s v="C604428970"/>
    <n v="0"/>
    <n v="413822.51"/>
    <x v="0"/>
    <x v="0"/>
    <n v="6"/>
    <x v="5"/>
    <x v="5"/>
    <n v="1.9234568830223089"/>
  </r>
  <r>
    <n v="142"/>
    <x v="1"/>
    <n v="250512.66"/>
    <s v="C419473419"/>
    <n v="0"/>
    <n v="0"/>
    <s v="C1846533901"/>
    <n v="1534301.52"/>
    <n v="1784814.18"/>
    <x v="0"/>
    <x v="0"/>
    <n v="6"/>
    <x v="5"/>
    <x v="5"/>
    <n v="1.0007576821375441"/>
  </r>
  <r>
    <n v="142"/>
    <x v="1"/>
    <n v="264808.24"/>
    <s v="C317648954"/>
    <n v="0"/>
    <n v="0"/>
    <s v="C1069389045"/>
    <n v="4179859.07"/>
    <n v="4444667.3099999996"/>
    <x v="0"/>
    <x v="0"/>
    <n v="6"/>
    <x v="5"/>
    <x v="5"/>
    <n v="1.0117919212262108"/>
  </r>
  <r>
    <n v="142"/>
    <x v="1"/>
    <n v="342797.36"/>
    <s v="C633889005"/>
    <n v="0"/>
    <n v="0"/>
    <s v="C442364016"/>
    <n v="7281404.3700000001"/>
    <n v="7624201.7199999997"/>
    <x v="0"/>
    <x v="0"/>
    <n v="6"/>
    <x v="5"/>
    <x v="5"/>
    <n v="1.6288412593439414"/>
  </r>
  <r>
    <n v="142"/>
    <x v="1"/>
    <n v="290435.88"/>
    <s v="C1842526790"/>
    <n v="0"/>
    <n v="0"/>
    <s v="C1687832788"/>
    <n v="428073.9"/>
    <n v="718509.78"/>
    <x v="0"/>
    <x v="0"/>
    <n v="6"/>
    <x v="5"/>
    <x v="5"/>
    <n v="1.6573838189511485"/>
  </r>
  <r>
    <n v="142"/>
    <x v="1"/>
    <n v="183699.97"/>
    <s v="C493188627"/>
    <n v="0"/>
    <n v="0"/>
    <s v="C1111951675"/>
    <n v="716528.48"/>
    <n v="900228.45"/>
    <x v="0"/>
    <x v="0"/>
    <n v="6"/>
    <x v="5"/>
    <x v="5"/>
    <n v="1.665448186297644"/>
  </r>
  <r>
    <n v="142"/>
    <x v="1"/>
    <n v="276123.57"/>
    <s v="C1394027908"/>
    <n v="0"/>
    <n v="0"/>
    <s v="C1149105448"/>
    <n v="10448123.390000001"/>
    <n v="10724246.960000001"/>
    <x v="0"/>
    <x v="0"/>
    <n v="6"/>
    <x v="5"/>
    <x v="5"/>
    <n v="1.5594055818204793"/>
  </r>
  <r>
    <n v="142"/>
    <x v="1"/>
    <n v="248987.82"/>
    <s v="C79093318"/>
    <n v="0"/>
    <n v="0"/>
    <s v="C297529115"/>
    <n v="9907636.4499999993"/>
    <n v="10156624.27"/>
    <x v="0"/>
    <x v="0"/>
    <n v="6"/>
    <x v="5"/>
    <x v="5"/>
    <n v="1.2135737218025948"/>
  </r>
  <r>
    <n v="142"/>
    <x v="1"/>
    <n v="291434.77"/>
    <s v="C368111260"/>
    <n v="2492"/>
    <n v="0"/>
    <s v="C1962949164"/>
    <n v="0"/>
    <n v="291434.77"/>
    <x v="0"/>
    <x v="0"/>
    <n v="6"/>
    <x v="5"/>
    <x v="5"/>
    <n v="1.6503272455420006"/>
  </r>
  <r>
    <n v="142"/>
    <x v="1"/>
    <n v="187596.25"/>
    <s v="C1842453581"/>
    <n v="220506.17"/>
    <n v="32909.919999999998"/>
    <s v="C2122453685"/>
    <n v="2679906.7999999998"/>
    <n v="2867503.05"/>
    <x v="0"/>
    <x v="0"/>
    <n v="6"/>
    <x v="5"/>
    <x v="5"/>
    <n v="1.9208173630390397"/>
  </r>
  <r>
    <n v="142"/>
    <x v="0"/>
    <n v="561070.26"/>
    <s v="C2082395673"/>
    <n v="0"/>
    <n v="0"/>
    <s v="C169914851"/>
    <n v="2662544.7799999998"/>
    <n v="3223615.03"/>
    <x v="0"/>
    <x v="0"/>
    <n v="6"/>
    <x v="5"/>
    <x v="5"/>
    <n v="1.9063327973272339"/>
  </r>
  <r>
    <n v="142"/>
    <x v="2"/>
    <n v="253745.85"/>
    <s v="C1641155066"/>
    <n v="15618"/>
    <n v="269363.84999999998"/>
    <s v="C765253636"/>
    <n v="67066.820000000007"/>
    <n v="0"/>
    <x v="0"/>
    <x v="0"/>
    <n v="6"/>
    <x v="5"/>
    <x v="5"/>
    <n v="1.3058235148460713"/>
  </r>
  <r>
    <n v="142"/>
    <x v="1"/>
    <n v="283873.98"/>
    <s v="C1936764288"/>
    <n v="1287"/>
    <n v="0"/>
    <s v="C1401445535"/>
    <n v="0"/>
    <n v="283873.98"/>
    <x v="0"/>
    <x v="0"/>
    <n v="6"/>
    <x v="5"/>
    <x v="5"/>
    <n v="1.898305222344727"/>
  </r>
  <r>
    <n v="142"/>
    <x v="1"/>
    <n v="451774.82"/>
    <s v="C141729581"/>
    <n v="60613.32"/>
    <n v="0"/>
    <s v="C402393794"/>
    <n v="2159883.88"/>
    <n v="2611658.7000000002"/>
    <x v="0"/>
    <x v="0"/>
    <n v="6"/>
    <x v="5"/>
    <x v="5"/>
    <n v="1.3574622787337109"/>
  </r>
  <r>
    <n v="142"/>
    <x v="0"/>
    <n v="764439.54"/>
    <s v="C1855144256"/>
    <n v="0"/>
    <n v="0"/>
    <s v="C1800269089"/>
    <n v="3088184.23"/>
    <n v="3852623.77"/>
    <x v="0"/>
    <x v="0"/>
    <n v="6"/>
    <x v="5"/>
    <x v="5"/>
    <n v="1.6386119223379585"/>
  </r>
  <r>
    <n v="142"/>
    <x v="1"/>
    <n v="183728"/>
    <s v="C1615026618"/>
    <n v="2388.1799999999998"/>
    <n v="0"/>
    <s v="C2008610860"/>
    <n v="4662901"/>
    <n v="4846629.01"/>
    <x v="0"/>
    <x v="0"/>
    <n v="6"/>
    <x v="5"/>
    <x v="5"/>
    <n v="1.416250906612841"/>
  </r>
  <r>
    <n v="142"/>
    <x v="0"/>
    <n v="964090.36"/>
    <s v="C1354194902"/>
    <n v="0"/>
    <n v="0"/>
    <s v="C1708409552"/>
    <n v="6468566.25"/>
    <n v="7432656.6100000003"/>
    <x v="0"/>
    <x v="0"/>
    <n v="6"/>
    <x v="5"/>
    <x v="5"/>
    <n v="1.7909540016161993"/>
  </r>
  <r>
    <n v="142"/>
    <x v="2"/>
    <n v="297804.61"/>
    <s v="C626273187"/>
    <n v="25102"/>
    <n v="322906.61"/>
    <s v="C2116382266"/>
    <n v="1563377.87"/>
    <n v="1265573.26"/>
    <x v="0"/>
    <x v="0"/>
    <n v="6"/>
    <x v="5"/>
    <x v="5"/>
    <n v="1.1092058928260606"/>
  </r>
  <r>
    <n v="142"/>
    <x v="1"/>
    <n v="239645.79"/>
    <s v="C401132678"/>
    <n v="0"/>
    <n v="0"/>
    <s v="C1890417681"/>
    <n v="4897267.9400000004"/>
    <n v="5136913.74"/>
    <x v="0"/>
    <x v="0"/>
    <n v="6"/>
    <x v="5"/>
    <x v="5"/>
    <n v="1.5591947895284717"/>
  </r>
  <r>
    <n v="142"/>
    <x v="0"/>
    <n v="500088.98"/>
    <s v="C1696976023"/>
    <n v="344550.29"/>
    <n v="0"/>
    <s v="C1407245352"/>
    <n v="1055335.3400000001"/>
    <n v="1555424.32"/>
    <x v="0"/>
    <x v="0"/>
    <n v="6"/>
    <x v="5"/>
    <x v="5"/>
    <n v="1.7617234553963521"/>
  </r>
  <r>
    <n v="142"/>
    <x v="1"/>
    <n v="647994.03"/>
    <s v="C1337228121"/>
    <n v="0"/>
    <n v="0"/>
    <s v="C320449846"/>
    <n v="3196373.76"/>
    <n v="3844367.79"/>
    <x v="0"/>
    <x v="0"/>
    <n v="6"/>
    <x v="5"/>
    <x v="5"/>
    <n v="1.9080125097688345"/>
  </r>
  <r>
    <n v="142"/>
    <x v="1"/>
    <n v="306697.62"/>
    <s v="C1524328954"/>
    <n v="0"/>
    <n v="0"/>
    <s v="C1301254160"/>
    <n v="353732.36"/>
    <n v="660429.99"/>
    <x v="0"/>
    <x v="0"/>
    <n v="6"/>
    <x v="5"/>
    <x v="5"/>
    <n v="1.6175133435137168"/>
  </r>
  <r>
    <n v="142"/>
    <x v="1"/>
    <n v="247909.46"/>
    <s v="C1855926051"/>
    <n v="0"/>
    <n v="0"/>
    <s v="C1457547668"/>
    <n v="1130807.7"/>
    <n v="1378717.16"/>
    <x v="0"/>
    <x v="0"/>
    <n v="6"/>
    <x v="5"/>
    <x v="5"/>
    <n v="1.7544261411551507"/>
  </r>
  <r>
    <n v="142"/>
    <x v="2"/>
    <n v="246957.38"/>
    <s v="C41617177"/>
    <n v="22345"/>
    <n v="269302.38"/>
    <s v="C1818206515"/>
    <n v="2357136.37"/>
    <n v="2110178.9900000002"/>
    <x v="0"/>
    <x v="0"/>
    <n v="6"/>
    <x v="5"/>
    <x v="5"/>
    <n v="1.7162946633604796"/>
  </r>
  <r>
    <n v="142"/>
    <x v="1"/>
    <n v="338789.39"/>
    <s v="C1429301318"/>
    <n v="0"/>
    <n v="0"/>
    <s v="C48297071"/>
    <n v="3631715.04"/>
    <n v="3970504.43"/>
    <x v="0"/>
    <x v="0"/>
    <n v="6"/>
    <x v="5"/>
    <x v="5"/>
    <n v="1.2716642922124195"/>
  </r>
  <r>
    <n v="142"/>
    <x v="1"/>
    <n v="471241.85"/>
    <s v="C1747643536"/>
    <n v="0"/>
    <n v="0"/>
    <s v="C245927638"/>
    <n v="785786.53"/>
    <n v="1257028.3700000001"/>
    <x v="0"/>
    <x v="0"/>
    <n v="6"/>
    <x v="5"/>
    <x v="5"/>
    <n v="1.2271378204352865"/>
  </r>
  <r>
    <n v="142"/>
    <x v="0"/>
    <n v="2075640.52"/>
    <s v="C1498771405"/>
    <n v="21442.58"/>
    <n v="0"/>
    <s v="C2088748221"/>
    <n v="2095177.86"/>
    <n v="4170818.38"/>
    <x v="0"/>
    <x v="0"/>
    <n v="6"/>
    <x v="5"/>
    <x v="5"/>
    <n v="1.9969426877782412"/>
  </r>
  <r>
    <n v="142"/>
    <x v="1"/>
    <n v="210849.02"/>
    <s v="C116888084"/>
    <n v="0"/>
    <n v="0"/>
    <s v="C2075866747"/>
    <n v="5909182.9900000002"/>
    <n v="6120032.0099999998"/>
    <x v="0"/>
    <x v="0"/>
    <n v="6"/>
    <x v="5"/>
    <x v="5"/>
    <n v="1.7732897525528863"/>
  </r>
  <r>
    <n v="142"/>
    <x v="0"/>
    <n v="624466.76"/>
    <s v="C128411936"/>
    <n v="0"/>
    <n v="0"/>
    <s v="C1057527605"/>
    <n v="685579.45"/>
    <n v="1310046.21"/>
    <x v="0"/>
    <x v="0"/>
    <n v="6"/>
    <x v="5"/>
    <x v="5"/>
    <n v="1.6995258152948347"/>
  </r>
  <r>
    <n v="142"/>
    <x v="0"/>
    <n v="297496.48"/>
    <s v="C1796530068"/>
    <n v="0"/>
    <n v="0"/>
    <s v="C616397157"/>
    <n v="817379.63"/>
    <n v="1114876.1100000001"/>
    <x v="0"/>
    <x v="0"/>
    <n v="6"/>
    <x v="5"/>
    <x v="5"/>
    <n v="1.3815884093668258"/>
  </r>
  <r>
    <n v="142"/>
    <x v="0"/>
    <n v="576115.46"/>
    <s v="C592024304"/>
    <n v="0"/>
    <n v="0"/>
    <s v="C558274278"/>
    <n v="766412.36"/>
    <n v="1342527.82"/>
    <x v="0"/>
    <x v="0"/>
    <n v="6"/>
    <x v="5"/>
    <x v="5"/>
    <n v="1.7722911828999832"/>
  </r>
  <r>
    <n v="142"/>
    <x v="0"/>
    <n v="887670.32"/>
    <s v="C784353697"/>
    <n v="0"/>
    <n v="0"/>
    <s v="C541181117"/>
    <n v="1220826.72"/>
    <n v="2108497.04"/>
    <x v="0"/>
    <x v="0"/>
    <n v="6"/>
    <x v="5"/>
    <x v="5"/>
    <n v="1.6473371901769829"/>
  </r>
  <r>
    <n v="142"/>
    <x v="0"/>
    <n v="673145.48"/>
    <s v="C832654314"/>
    <n v="0"/>
    <n v="0"/>
    <s v="C728526866"/>
    <n v="15533958.359999999"/>
    <n v="16207103.84"/>
    <x v="0"/>
    <x v="0"/>
    <n v="6"/>
    <x v="5"/>
    <x v="5"/>
    <n v="1.0410846863133296"/>
  </r>
  <r>
    <n v="142"/>
    <x v="1"/>
    <n v="209224.58"/>
    <s v="C2135587927"/>
    <n v="0"/>
    <n v="0"/>
    <s v="C1467736806"/>
    <n v="5022940.45"/>
    <n v="5232165.03"/>
    <x v="0"/>
    <x v="0"/>
    <n v="6"/>
    <x v="5"/>
    <x v="5"/>
    <n v="1.8458717408803627"/>
  </r>
  <r>
    <n v="142"/>
    <x v="2"/>
    <n v="481173.8"/>
    <s v="C829782810"/>
    <n v="1725539.85"/>
    <n v="2206713.65"/>
    <s v="C1385126783"/>
    <n v="8971179.7599999998"/>
    <n v="8490005.9700000007"/>
    <x v="0"/>
    <x v="0"/>
    <n v="6"/>
    <x v="5"/>
    <x v="5"/>
    <n v="1.9174352776806036"/>
  </r>
  <r>
    <n v="142"/>
    <x v="2"/>
    <n v="276079.52"/>
    <s v="C1760818270"/>
    <n v="2622733.2000000002"/>
    <n v="2898812.72"/>
    <s v="C278134653"/>
    <n v="847097.81"/>
    <n v="571018.30000000005"/>
    <x v="0"/>
    <x v="0"/>
    <n v="6"/>
    <x v="5"/>
    <x v="5"/>
    <n v="1.2738232693047371"/>
  </r>
  <r>
    <n v="142"/>
    <x v="0"/>
    <n v="3578708.94"/>
    <s v="C650561080"/>
    <n v="0"/>
    <n v="0"/>
    <s v="C1048787487"/>
    <n v="3961358.52"/>
    <n v="7540067.46"/>
    <x v="0"/>
    <x v="0"/>
    <n v="6"/>
    <x v="5"/>
    <x v="5"/>
    <n v="1.4179437828333787"/>
  </r>
  <r>
    <n v="142"/>
    <x v="0"/>
    <n v="667293.30000000005"/>
    <s v="C1691915744"/>
    <n v="0"/>
    <n v="0"/>
    <s v="C425339792"/>
    <n v="5526332.25"/>
    <n v="6193625.5499999998"/>
    <x v="0"/>
    <x v="0"/>
    <n v="6"/>
    <x v="5"/>
    <x v="5"/>
    <n v="1.1076853569167133"/>
  </r>
  <r>
    <n v="142"/>
    <x v="0"/>
    <n v="638131.97"/>
    <s v="C101025847"/>
    <n v="0"/>
    <n v="0"/>
    <s v="C1816623906"/>
    <n v="2412311.86"/>
    <n v="3050443.84"/>
    <x v="0"/>
    <x v="0"/>
    <n v="6"/>
    <x v="5"/>
    <x v="5"/>
    <n v="1.9460061304019791"/>
  </r>
  <r>
    <n v="142"/>
    <x v="0"/>
    <n v="2151723.61"/>
    <s v="C683366902"/>
    <n v="0"/>
    <n v="0"/>
    <s v="C1976539642"/>
    <n v="6337160.0099999998"/>
    <n v="8488883.6199999992"/>
    <x v="0"/>
    <x v="0"/>
    <n v="6"/>
    <x v="5"/>
    <x v="5"/>
    <n v="1.4549843265931048"/>
  </r>
  <r>
    <n v="142"/>
    <x v="1"/>
    <n v="212569.82"/>
    <s v="C1621503215"/>
    <n v="0"/>
    <n v="0"/>
    <s v="C1974084241"/>
    <n v="1114059.97"/>
    <n v="1326629.79"/>
    <x v="0"/>
    <x v="0"/>
    <n v="6"/>
    <x v="5"/>
    <x v="5"/>
    <n v="1.1427989095183084"/>
  </r>
  <r>
    <n v="142"/>
    <x v="2"/>
    <n v="328312.21999999997"/>
    <s v="C315905992"/>
    <n v="210933.43"/>
    <n v="539245.64"/>
    <s v="C1178179309"/>
    <n v="1462008.99"/>
    <n v="1133696.78"/>
    <x v="0"/>
    <x v="0"/>
    <n v="6"/>
    <x v="5"/>
    <x v="5"/>
    <n v="1.3096779791217661"/>
  </r>
  <r>
    <n v="142"/>
    <x v="2"/>
    <n v="373041.02"/>
    <s v="C1417924946"/>
    <n v="4104111.35"/>
    <n v="4477152.37"/>
    <s v="C2021179061"/>
    <n v="809375.01"/>
    <n v="436333.99"/>
    <x v="0"/>
    <x v="0"/>
    <n v="6"/>
    <x v="5"/>
    <x v="5"/>
    <n v="1.5446440864096602"/>
  </r>
  <r>
    <n v="142"/>
    <x v="2"/>
    <n v="226537.52"/>
    <s v="C689945204"/>
    <n v="110938"/>
    <n v="337475.52"/>
    <s v="C1946516629"/>
    <n v="511751.01"/>
    <n v="285213.5"/>
    <x v="0"/>
    <x v="0"/>
    <n v="6"/>
    <x v="5"/>
    <x v="5"/>
    <n v="1.9021116625061778"/>
  </r>
  <r>
    <n v="142"/>
    <x v="1"/>
    <n v="197569.63"/>
    <s v="C34147876"/>
    <n v="93397"/>
    <n v="0"/>
    <s v="C1867609140"/>
    <n v="57863.59"/>
    <n v="255433.22"/>
    <x v="0"/>
    <x v="0"/>
    <n v="6"/>
    <x v="5"/>
    <x v="5"/>
    <n v="1.0380765092736466"/>
  </r>
  <r>
    <n v="142"/>
    <x v="0"/>
    <n v="3286579.93"/>
    <s v="C1309414134"/>
    <n v="0"/>
    <n v="0"/>
    <s v="C1344195521"/>
    <n v="3848493.71"/>
    <n v="7135073.6399999997"/>
    <x v="0"/>
    <x v="0"/>
    <n v="6"/>
    <x v="5"/>
    <x v="5"/>
    <n v="1.3816653552379763"/>
  </r>
  <r>
    <n v="142"/>
    <x v="2"/>
    <n v="232822.66"/>
    <s v="C1453304961"/>
    <n v="10960"/>
    <n v="243782.66"/>
    <s v="C2034360237"/>
    <n v="1117675.3400000001"/>
    <n v="884852.67"/>
    <x v="0"/>
    <x v="0"/>
    <n v="6"/>
    <x v="5"/>
    <x v="5"/>
    <n v="1.6994325121396372"/>
  </r>
  <r>
    <n v="142"/>
    <x v="1"/>
    <n v="199321.65"/>
    <s v="C111699469"/>
    <n v="0"/>
    <n v="0"/>
    <s v="C1516312298"/>
    <n v="1657101.55"/>
    <n v="1856423.2"/>
    <x v="0"/>
    <x v="0"/>
    <n v="6"/>
    <x v="5"/>
    <x v="5"/>
    <n v="1.7421423614687017"/>
  </r>
  <r>
    <n v="142"/>
    <x v="0"/>
    <n v="692143.53"/>
    <s v="C932440499"/>
    <n v="0"/>
    <n v="0"/>
    <s v="C480105053"/>
    <n v="3012891.65"/>
    <n v="3705035.17"/>
    <x v="0"/>
    <x v="0"/>
    <n v="6"/>
    <x v="5"/>
    <x v="5"/>
    <n v="1.123881540784557"/>
  </r>
  <r>
    <n v="142"/>
    <x v="2"/>
    <n v="374106.08"/>
    <s v="C601679432"/>
    <n v="20032"/>
    <n v="394138.08"/>
    <s v="C780640244"/>
    <n v="180804.37"/>
    <n v="0"/>
    <x v="0"/>
    <x v="0"/>
    <n v="6"/>
    <x v="5"/>
    <x v="5"/>
    <n v="1.76254898484915"/>
  </r>
  <r>
    <n v="142"/>
    <x v="2"/>
    <n v="324019.78000000003"/>
    <s v="C1844739761"/>
    <n v="506417.41"/>
    <n v="830437.19"/>
    <s v="C1509052263"/>
    <n v="5591198.9400000004"/>
    <n v="5267179.1500000004"/>
    <x v="0"/>
    <x v="0"/>
    <n v="6"/>
    <x v="5"/>
    <x v="5"/>
    <n v="1.2419212554776675"/>
  </r>
  <r>
    <n v="142"/>
    <x v="2"/>
    <n v="433024.99"/>
    <s v="C196371185"/>
    <n v="1062018.7"/>
    <n v="1495043.69"/>
    <s v="C893389923"/>
    <n v="822377.31"/>
    <n v="389352.31"/>
    <x v="0"/>
    <x v="0"/>
    <n v="6"/>
    <x v="5"/>
    <x v="5"/>
    <n v="1.2554635863078123"/>
  </r>
  <r>
    <n v="143"/>
    <x v="1"/>
    <n v="518230.63"/>
    <s v="C1323951692"/>
    <n v="0"/>
    <n v="0"/>
    <s v="C2107533917"/>
    <n v="2861536.55"/>
    <n v="3379767.18"/>
    <x v="0"/>
    <x v="0"/>
    <n v="6"/>
    <x v="5"/>
    <x v="5"/>
    <n v="1.7890951092304173"/>
  </r>
  <r>
    <n v="143"/>
    <x v="1"/>
    <n v="359297.47"/>
    <s v="C1082244425"/>
    <n v="16580.14"/>
    <n v="0"/>
    <s v="C1788794274"/>
    <n v="775874.05"/>
    <n v="1135171.51"/>
    <x v="0"/>
    <x v="0"/>
    <n v="6"/>
    <x v="5"/>
    <x v="5"/>
    <n v="1.438282743300443"/>
  </r>
  <r>
    <n v="143"/>
    <x v="1"/>
    <n v="320128.15999999997"/>
    <s v="C852137245"/>
    <n v="21540"/>
    <n v="0"/>
    <s v="C931313221"/>
    <n v="340560.92"/>
    <n v="660689.06999999995"/>
    <x v="0"/>
    <x v="0"/>
    <n v="6"/>
    <x v="5"/>
    <x v="5"/>
    <n v="1.8305653924264784"/>
  </r>
  <r>
    <n v="143"/>
    <x v="1"/>
    <n v="544097.11"/>
    <s v="C1145732241"/>
    <n v="0"/>
    <n v="0"/>
    <s v="C1514134939"/>
    <n v="4245744.5999999996"/>
    <n v="4789841.71"/>
    <x v="0"/>
    <x v="0"/>
    <n v="6"/>
    <x v="5"/>
    <x v="5"/>
    <n v="1.5570909779319031"/>
  </r>
  <r>
    <n v="143"/>
    <x v="1"/>
    <n v="194020.25"/>
    <s v="C561969609"/>
    <n v="37396.660000000003"/>
    <n v="0"/>
    <s v="C1418707889"/>
    <n v="2519897.39"/>
    <n v="2713917.64"/>
    <x v="0"/>
    <x v="0"/>
    <n v="6"/>
    <x v="5"/>
    <x v="5"/>
    <n v="1.4067936555514082"/>
  </r>
  <r>
    <n v="143"/>
    <x v="0"/>
    <n v="1288835.1399999999"/>
    <s v="C127836163"/>
    <n v="237161.06"/>
    <n v="0"/>
    <s v="C1640624477"/>
    <n v="15463964.710000001"/>
    <n v="16752799.85"/>
    <x v="0"/>
    <x v="0"/>
    <n v="6"/>
    <x v="5"/>
    <x v="5"/>
    <n v="1.3004166634289627"/>
  </r>
  <r>
    <n v="143"/>
    <x v="1"/>
    <n v="474390.28"/>
    <s v="C1243463758"/>
    <n v="20020"/>
    <n v="0"/>
    <s v="C51556001"/>
    <n v="0"/>
    <n v="474390.28"/>
    <x v="0"/>
    <x v="0"/>
    <n v="6"/>
    <x v="5"/>
    <x v="5"/>
    <n v="1.8823514053981525"/>
  </r>
  <r>
    <n v="143"/>
    <x v="2"/>
    <n v="462432.27"/>
    <s v="C873345860"/>
    <n v="4452568.3099999996"/>
    <n v="4915000.58"/>
    <s v="C948006192"/>
    <n v="5365945.79"/>
    <n v="4903513.51"/>
    <x v="0"/>
    <x v="0"/>
    <n v="6"/>
    <x v="5"/>
    <x v="5"/>
    <n v="1.7360344350971442"/>
  </r>
  <r>
    <n v="143"/>
    <x v="2"/>
    <n v="224787.25"/>
    <s v="C346572372"/>
    <n v="51714"/>
    <n v="276501.25"/>
    <s v="C1903461256"/>
    <n v="79304.52"/>
    <n v="0"/>
    <x v="0"/>
    <x v="0"/>
    <n v="6"/>
    <x v="5"/>
    <x v="5"/>
    <n v="1.0236413255443988"/>
  </r>
  <r>
    <n v="143"/>
    <x v="0"/>
    <n v="1009423.91"/>
    <s v="C1159057363"/>
    <n v="0"/>
    <n v="0"/>
    <s v="C1750974839"/>
    <n v="1174148.83"/>
    <n v="2183572.75"/>
    <x v="0"/>
    <x v="0"/>
    <n v="6"/>
    <x v="5"/>
    <x v="5"/>
    <n v="1.5389848433150839"/>
  </r>
  <r>
    <n v="143"/>
    <x v="0"/>
    <n v="1231905.71"/>
    <s v="C2054563938"/>
    <n v="0"/>
    <n v="0"/>
    <s v="C1771469594"/>
    <n v="6854039.2599999998"/>
    <n v="8085944.9699999997"/>
    <x v="0"/>
    <x v="0"/>
    <n v="6"/>
    <x v="5"/>
    <x v="5"/>
    <n v="1.1210124907647319"/>
  </r>
  <r>
    <n v="143"/>
    <x v="0"/>
    <n v="770357.48"/>
    <s v="C873863207"/>
    <n v="0"/>
    <n v="0"/>
    <s v="C192426922"/>
    <n v="944129.46"/>
    <n v="1714486.94"/>
    <x v="0"/>
    <x v="0"/>
    <n v="6"/>
    <x v="5"/>
    <x v="5"/>
    <n v="1.4595271672399375"/>
  </r>
  <r>
    <n v="143"/>
    <x v="1"/>
    <n v="307512.67"/>
    <s v="C61257115"/>
    <n v="0"/>
    <n v="0"/>
    <s v="C2103378672"/>
    <n v="552800.71"/>
    <n v="860313.38"/>
    <x v="0"/>
    <x v="0"/>
    <n v="6"/>
    <x v="5"/>
    <x v="5"/>
    <n v="1.5951717368304599"/>
  </r>
  <r>
    <n v="143"/>
    <x v="1"/>
    <n v="287106.27"/>
    <s v="C972340920"/>
    <n v="0"/>
    <n v="0"/>
    <s v="C862574926"/>
    <n v="357423.03"/>
    <n v="644529.31000000006"/>
    <x v="0"/>
    <x v="0"/>
    <n v="6"/>
    <x v="5"/>
    <x v="5"/>
    <n v="1.720296741332997"/>
  </r>
  <r>
    <n v="143"/>
    <x v="1"/>
    <n v="202829.63"/>
    <s v="C1742075546"/>
    <n v="22801"/>
    <n v="0"/>
    <s v="C596226373"/>
    <n v="1829789.98"/>
    <n v="2032619.61"/>
    <x v="0"/>
    <x v="0"/>
    <n v="6"/>
    <x v="5"/>
    <x v="5"/>
    <n v="1.7508770002754763"/>
  </r>
  <r>
    <n v="143"/>
    <x v="0"/>
    <n v="2006700.58"/>
    <s v="C2051874980"/>
    <n v="0"/>
    <n v="0"/>
    <s v="C224366580"/>
    <n v="2372385.0699999998"/>
    <n v="4379085.6399999997"/>
    <x v="0"/>
    <x v="0"/>
    <n v="6"/>
    <x v="5"/>
    <x v="5"/>
    <n v="1.2900779169472298"/>
  </r>
  <r>
    <n v="143"/>
    <x v="0"/>
    <n v="718346.11"/>
    <s v="C720072168"/>
    <n v="0"/>
    <n v="0"/>
    <s v="C1453977143"/>
    <n v="1178677.73"/>
    <n v="1897023.84"/>
    <x v="0"/>
    <x v="0"/>
    <n v="6"/>
    <x v="5"/>
    <x v="5"/>
    <n v="1.5487098961829719"/>
  </r>
  <r>
    <n v="143"/>
    <x v="1"/>
    <n v="191593.38"/>
    <s v="C203467516"/>
    <n v="40042.9"/>
    <n v="0"/>
    <s v="C1504684805"/>
    <n v="1805509.6"/>
    <n v="1997102.99"/>
    <x v="0"/>
    <x v="0"/>
    <n v="6"/>
    <x v="5"/>
    <x v="5"/>
    <n v="1.6192902902231041"/>
  </r>
  <r>
    <n v="143"/>
    <x v="2"/>
    <n v="546894.85"/>
    <s v="C244943114"/>
    <n v="1549229.97"/>
    <n v="2096124.82"/>
    <s v="C1829496747"/>
    <n v="1580766.23"/>
    <n v="1033871.38"/>
    <x v="0"/>
    <x v="0"/>
    <n v="6"/>
    <x v="5"/>
    <x v="5"/>
    <n v="1.5424058626137702"/>
  </r>
  <r>
    <n v="143"/>
    <x v="1"/>
    <n v="381604.61"/>
    <s v="C1670474429"/>
    <n v="0"/>
    <n v="0"/>
    <s v="C2017796139"/>
    <n v="3986070.05"/>
    <n v="4367674.6500000004"/>
    <x v="0"/>
    <x v="0"/>
    <n v="6"/>
    <x v="5"/>
    <x v="5"/>
    <n v="1.0204867334200474"/>
  </r>
  <r>
    <n v="143"/>
    <x v="1"/>
    <n v="229446.99"/>
    <s v="C1965899490"/>
    <n v="0"/>
    <n v="0"/>
    <s v="C361288358"/>
    <n v="4669224.95"/>
    <n v="4898671.9400000004"/>
    <x v="0"/>
    <x v="0"/>
    <n v="6"/>
    <x v="5"/>
    <x v="5"/>
    <n v="1.8521811304856937"/>
  </r>
  <r>
    <n v="143"/>
    <x v="1"/>
    <n v="255272.37"/>
    <s v="C611034650"/>
    <n v="0"/>
    <n v="0"/>
    <s v="C1646768211"/>
    <n v="256046.07"/>
    <n v="511318.44"/>
    <x v="0"/>
    <x v="0"/>
    <n v="6"/>
    <x v="5"/>
    <x v="5"/>
    <n v="1.0943496358088916"/>
  </r>
  <r>
    <n v="143"/>
    <x v="1"/>
    <n v="218744.1"/>
    <s v="C753832841"/>
    <n v="30473"/>
    <n v="0"/>
    <s v="C563431213"/>
    <n v="0"/>
    <n v="218744.1"/>
    <x v="0"/>
    <x v="0"/>
    <n v="6"/>
    <x v="5"/>
    <x v="5"/>
    <n v="1.7753281727318317"/>
  </r>
  <r>
    <n v="143"/>
    <x v="1"/>
    <n v="260064"/>
    <s v="C839258357"/>
    <n v="0"/>
    <n v="0"/>
    <s v="C417062180"/>
    <n v="391106.24"/>
    <n v="651170.23"/>
    <x v="0"/>
    <x v="0"/>
    <n v="6"/>
    <x v="5"/>
    <x v="5"/>
    <n v="1.227662334790296"/>
  </r>
  <r>
    <n v="143"/>
    <x v="1"/>
    <n v="452620.36"/>
    <s v="C745981155"/>
    <n v="0"/>
    <n v="0"/>
    <s v="C1440395106"/>
    <n v="1239488.58"/>
    <n v="1692108.94"/>
    <x v="0"/>
    <x v="0"/>
    <n v="6"/>
    <x v="5"/>
    <x v="5"/>
    <n v="1.2703290676094261"/>
  </r>
  <r>
    <n v="143"/>
    <x v="1"/>
    <n v="182304.99"/>
    <s v="C49078340"/>
    <n v="0"/>
    <n v="0"/>
    <s v="C277309387"/>
    <n v="2469086.8199999998"/>
    <n v="2651391.81"/>
    <x v="0"/>
    <x v="0"/>
    <n v="6"/>
    <x v="5"/>
    <x v="5"/>
    <n v="1.5325206944404732"/>
  </r>
  <r>
    <n v="143"/>
    <x v="1"/>
    <n v="208163.39"/>
    <s v="C795197311"/>
    <n v="0"/>
    <n v="0"/>
    <s v="C1447076105"/>
    <n v="1562823.11"/>
    <n v="1770986.5"/>
    <x v="0"/>
    <x v="0"/>
    <n v="6"/>
    <x v="5"/>
    <x v="5"/>
    <n v="1.9167592855714073"/>
  </r>
  <r>
    <n v="143"/>
    <x v="1"/>
    <n v="404448.21"/>
    <s v="C991426618"/>
    <n v="0"/>
    <n v="0"/>
    <s v="C2141166322"/>
    <n v="1264849.06"/>
    <n v="1669297.27"/>
    <x v="0"/>
    <x v="0"/>
    <n v="6"/>
    <x v="5"/>
    <x v="5"/>
    <n v="1.801921365690381"/>
  </r>
  <r>
    <n v="143"/>
    <x v="1"/>
    <n v="254234"/>
    <s v="C1693403370"/>
    <n v="0"/>
    <n v="0"/>
    <s v="C198931970"/>
    <n v="497766.94"/>
    <n v="752000.94"/>
    <x v="0"/>
    <x v="0"/>
    <n v="6"/>
    <x v="5"/>
    <x v="5"/>
    <n v="1.6453515550332849"/>
  </r>
  <r>
    <n v="143"/>
    <x v="1"/>
    <n v="242690.45"/>
    <s v="C1924475606"/>
    <n v="0"/>
    <n v="0"/>
    <s v="C500759442"/>
    <n v="1555052.62"/>
    <n v="1797743.06"/>
    <x v="0"/>
    <x v="0"/>
    <n v="6"/>
    <x v="5"/>
    <x v="5"/>
    <n v="1.2766501080601709"/>
  </r>
  <r>
    <n v="143"/>
    <x v="1"/>
    <n v="348703.95"/>
    <s v="C141540868"/>
    <n v="0"/>
    <n v="0"/>
    <s v="C1165623522"/>
    <n v="963371.33"/>
    <n v="1312075.29"/>
    <x v="0"/>
    <x v="0"/>
    <n v="6"/>
    <x v="5"/>
    <x v="5"/>
    <n v="1.514816262533337"/>
  </r>
  <r>
    <n v="143"/>
    <x v="2"/>
    <n v="208113.7"/>
    <s v="C779101380"/>
    <n v="108"/>
    <n v="208221.7"/>
    <s v="C1874135349"/>
    <n v="282054.38"/>
    <n v="73940.679999999993"/>
    <x v="0"/>
    <x v="0"/>
    <n v="6"/>
    <x v="5"/>
    <x v="5"/>
    <n v="1.563907548116477"/>
  </r>
  <r>
    <n v="143"/>
    <x v="0"/>
    <n v="320021.65000000002"/>
    <s v="C1123523659"/>
    <n v="106316"/>
    <n v="0"/>
    <s v="C86938770"/>
    <n v="170774.15"/>
    <n v="490795.81"/>
    <x v="0"/>
    <x v="0"/>
    <n v="6"/>
    <x v="5"/>
    <x v="5"/>
    <n v="1.2304463587843097"/>
  </r>
  <r>
    <n v="143"/>
    <x v="0"/>
    <n v="3886116.47"/>
    <s v="C1995888235"/>
    <n v="0"/>
    <n v="0"/>
    <s v="C1426103533"/>
    <n v="4659151.63"/>
    <n v="8545268.1099999994"/>
    <x v="0"/>
    <x v="0"/>
    <n v="6"/>
    <x v="5"/>
    <x v="5"/>
    <n v="1.7320582865421001"/>
  </r>
  <r>
    <n v="143"/>
    <x v="1"/>
    <n v="492375.11"/>
    <s v="C817222395"/>
    <n v="236269.23"/>
    <n v="0"/>
    <s v="C106515664"/>
    <n v="2757013.3"/>
    <n v="3249388.41"/>
    <x v="0"/>
    <x v="0"/>
    <n v="6"/>
    <x v="5"/>
    <x v="5"/>
    <n v="1.4805564067701606"/>
  </r>
  <r>
    <n v="143"/>
    <x v="0"/>
    <n v="431732.86"/>
    <s v="C596046523"/>
    <n v="0"/>
    <n v="0"/>
    <s v="C810901569"/>
    <n v="539004.75"/>
    <n v="970737.6"/>
    <x v="0"/>
    <x v="0"/>
    <n v="6"/>
    <x v="5"/>
    <x v="5"/>
    <n v="1.8147732917288195"/>
  </r>
  <r>
    <n v="143"/>
    <x v="1"/>
    <n v="365830.64"/>
    <s v="C931603141"/>
    <n v="595"/>
    <n v="0"/>
    <s v="C382389804"/>
    <n v="0"/>
    <n v="365830.64"/>
    <x v="0"/>
    <x v="0"/>
    <n v="6"/>
    <x v="5"/>
    <x v="5"/>
    <n v="1.8858719765608534"/>
  </r>
  <r>
    <n v="143"/>
    <x v="1"/>
    <n v="194294.54"/>
    <s v="C486622467"/>
    <n v="949147.22"/>
    <n v="754852.68"/>
    <s v="C521305158"/>
    <n v="454688.87"/>
    <n v="648983.41"/>
    <x v="0"/>
    <x v="0"/>
    <n v="6"/>
    <x v="5"/>
    <x v="5"/>
    <n v="1.7476591122092953"/>
  </r>
  <r>
    <n v="143"/>
    <x v="2"/>
    <n v="331889.71999999997"/>
    <s v="C534311361"/>
    <n v="45209"/>
    <n v="377098.72"/>
    <s v="C116456687"/>
    <n v="20192"/>
    <n v="0"/>
    <x v="0"/>
    <x v="0"/>
    <n v="6"/>
    <x v="5"/>
    <x v="5"/>
    <n v="1.4861233399650655"/>
  </r>
  <r>
    <n v="143"/>
    <x v="0"/>
    <n v="262159.56"/>
    <s v="C126000942"/>
    <n v="314590"/>
    <n v="52430.44"/>
    <s v="C926901761"/>
    <n v="554266.02"/>
    <n v="816425.58"/>
    <x v="0"/>
    <x v="0"/>
    <n v="6"/>
    <x v="5"/>
    <x v="5"/>
    <n v="1.8077809865622694"/>
  </r>
  <r>
    <n v="143"/>
    <x v="1"/>
    <n v="326538.37"/>
    <s v="C1192557497"/>
    <n v="29733"/>
    <n v="0"/>
    <s v="C2134855752"/>
    <n v="382223.06"/>
    <n v="708761.43"/>
    <x v="0"/>
    <x v="0"/>
    <n v="6"/>
    <x v="5"/>
    <x v="5"/>
    <n v="1.3896185701664625"/>
  </r>
  <r>
    <n v="143"/>
    <x v="1"/>
    <n v="223433.39"/>
    <s v="C10813445"/>
    <n v="0"/>
    <n v="0"/>
    <s v="C1205637216"/>
    <n v="1337839.94"/>
    <n v="1561273.33"/>
    <x v="0"/>
    <x v="0"/>
    <n v="6"/>
    <x v="5"/>
    <x v="5"/>
    <n v="1.4701545403665652"/>
  </r>
  <r>
    <n v="143"/>
    <x v="1"/>
    <n v="182830.01"/>
    <s v="C1868238500"/>
    <n v="105492"/>
    <n v="0"/>
    <s v="C112778299"/>
    <n v="0"/>
    <n v="182830.01"/>
    <x v="0"/>
    <x v="0"/>
    <n v="6"/>
    <x v="5"/>
    <x v="5"/>
    <n v="1.3135225862793263"/>
  </r>
  <r>
    <n v="143"/>
    <x v="1"/>
    <n v="315027.62"/>
    <s v="C2134836212"/>
    <n v="0"/>
    <n v="0"/>
    <s v="C1461357143"/>
    <n v="723383.93"/>
    <n v="1038411.55"/>
    <x v="0"/>
    <x v="0"/>
    <n v="6"/>
    <x v="5"/>
    <x v="5"/>
    <n v="1.3460241744043417"/>
  </r>
  <r>
    <n v="143"/>
    <x v="1"/>
    <n v="226939.42"/>
    <s v="C808155046"/>
    <n v="0"/>
    <n v="0"/>
    <s v="C1949183018"/>
    <n v="804709.62"/>
    <n v="1031649.04"/>
    <x v="0"/>
    <x v="0"/>
    <n v="6"/>
    <x v="5"/>
    <x v="5"/>
    <n v="1.4013044184079879"/>
  </r>
  <r>
    <n v="143"/>
    <x v="0"/>
    <n v="1076780.92"/>
    <s v="C1690933211"/>
    <n v="13804.24"/>
    <n v="0"/>
    <s v="C1514227469"/>
    <n v="2508456.87"/>
    <n v="3585237.79"/>
    <x v="0"/>
    <x v="0"/>
    <n v="6"/>
    <x v="5"/>
    <x v="5"/>
    <n v="1.2840202149394995"/>
  </r>
  <r>
    <n v="143"/>
    <x v="0"/>
    <n v="350910.79"/>
    <s v="C373986015"/>
    <n v="0"/>
    <n v="0"/>
    <s v="C449216858"/>
    <n v="500264.36"/>
    <n v="851175.15"/>
    <x v="0"/>
    <x v="0"/>
    <n v="6"/>
    <x v="5"/>
    <x v="5"/>
    <n v="1.9080073842350429"/>
  </r>
  <r>
    <n v="143"/>
    <x v="0"/>
    <n v="220208.09"/>
    <s v="C1858909193"/>
    <n v="0"/>
    <n v="0"/>
    <s v="C893665763"/>
    <n v="378793.33"/>
    <n v="599001.42000000004"/>
    <x v="0"/>
    <x v="0"/>
    <n v="6"/>
    <x v="5"/>
    <x v="5"/>
    <n v="1.0223045880078825"/>
  </r>
  <r>
    <n v="143"/>
    <x v="0"/>
    <n v="350475.4"/>
    <s v="C364232683"/>
    <n v="5533.06"/>
    <n v="0"/>
    <s v="C1347211561"/>
    <n v="641182.36"/>
    <n v="991657.76"/>
    <x v="0"/>
    <x v="0"/>
    <n v="6"/>
    <x v="5"/>
    <x v="5"/>
    <n v="1.7289825890813872"/>
  </r>
  <r>
    <n v="143"/>
    <x v="2"/>
    <n v="303621.03999999998"/>
    <s v="C603058434"/>
    <n v="16186646.609999999"/>
    <n v="16490267.640000001"/>
    <s v="C979126370"/>
    <n v="508106.84"/>
    <n v="204485.8"/>
    <x v="0"/>
    <x v="0"/>
    <n v="6"/>
    <x v="5"/>
    <x v="5"/>
    <n v="1.4202446068731345"/>
  </r>
  <r>
    <n v="143"/>
    <x v="2"/>
    <n v="186313.56"/>
    <s v="C497132880"/>
    <n v="21262635.949999999"/>
    <n v="21448949.510000002"/>
    <s v="C741875500"/>
    <n v="245454.05"/>
    <n v="59140.49"/>
    <x v="0"/>
    <x v="0"/>
    <n v="6"/>
    <x v="5"/>
    <x v="5"/>
    <n v="1.4076912735624663"/>
  </r>
  <r>
    <n v="143"/>
    <x v="2"/>
    <n v="467414.16"/>
    <s v="C1420503844"/>
    <n v="23535091.699999999"/>
    <n v="24002505.859999999"/>
    <s v="C2110200242"/>
    <n v="1818481.84"/>
    <n v="1351067.69"/>
    <x v="0"/>
    <x v="0"/>
    <n v="6"/>
    <x v="5"/>
    <x v="5"/>
    <n v="1.1753427340534248"/>
  </r>
  <r>
    <n v="143"/>
    <x v="2"/>
    <n v="193312.46"/>
    <s v="C1187973562"/>
    <n v="26431496.440000001"/>
    <n v="26624808.899999999"/>
    <s v="C311435990"/>
    <n v="1521991.38"/>
    <n v="1328678.92"/>
    <x v="0"/>
    <x v="0"/>
    <n v="6"/>
    <x v="5"/>
    <x v="5"/>
    <n v="1.8817910542161163"/>
  </r>
  <r>
    <n v="143"/>
    <x v="2"/>
    <n v="327304.05"/>
    <s v="C547103432"/>
    <n v="13206.43"/>
    <n v="340510.48"/>
    <s v="C1322450827"/>
    <n v="5343377.05"/>
    <n v="5254906.03"/>
    <x v="0"/>
    <x v="0"/>
    <n v="6"/>
    <x v="5"/>
    <x v="5"/>
    <n v="1.8254666513881956"/>
  </r>
  <r>
    <n v="143"/>
    <x v="2"/>
    <n v="207695.48"/>
    <s v="C958472052"/>
    <n v="682381.28"/>
    <n v="890076.76"/>
    <s v="C248937559"/>
    <n v="669919.79"/>
    <n v="462224.31"/>
    <x v="0"/>
    <x v="0"/>
    <n v="6"/>
    <x v="5"/>
    <x v="5"/>
    <n v="1.2121095583830539"/>
  </r>
  <r>
    <n v="143"/>
    <x v="2"/>
    <n v="450657.68"/>
    <s v="C1533338293"/>
    <n v="890076.76"/>
    <n v="1340734.44"/>
    <s v="C499926639"/>
    <n v="1833331.36"/>
    <n v="1382673.68"/>
    <x v="0"/>
    <x v="0"/>
    <n v="6"/>
    <x v="5"/>
    <x v="5"/>
    <n v="1.9628004887899386"/>
  </r>
  <r>
    <n v="143"/>
    <x v="2"/>
    <n v="329900.15999999997"/>
    <s v="C1896511685"/>
    <n v="2888201.78"/>
    <n v="3218101.94"/>
    <s v="C1721677321"/>
    <n v="7294157.6900000004"/>
    <n v="6964257.5300000003"/>
    <x v="0"/>
    <x v="0"/>
    <n v="6"/>
    <x v="5"/>
    <x v="5"/>
    <n v="1.5109995293947867"/>
  </r>
  <r>
    <n v="143"/>
    <x v="2"/>
    <n v="264041.87"/>
    <s v="C1764350474"/>
    <n v="3831308.08"/>
    <n v="4095349.95"/>
    <s v="C252760149"/>
    <n v="5029154.5599999996"/>
    <n v="4765112.68"/>
    <x v="0"/>
    <x v="0"/>
    <n v="6"/>
    <x v="5"/>
    <x v="5"/>
    <n v="1.810909959399565"/>
  </r>
  <r>
    <n v="143"/>
    <x v="2"/>
    <n v="217563.48"/>
    <s v="C1540765615"/>
    <n v="4487263.78"/>
    <n v="4704827.26"/>
    <s v="C1563034638"/>
    <n v="1220898.74"/>
    <n v="1003335.26"/>
    <x v="0"/>
    <x v="0"/>
    <n v="6"/>
    <x v="5"/>
    <x v="5"/>
    <n v="1.2465778134048813"/>
  </r>
  <r>
    <n v="143"/>
    <x v="1"/>
    <n v="453882.66"/>
    <s v="C375275930"/>
    <n v="0"/>
    <n v="0"/>
    <s v="C1654510382"/>
    <n v="3268302.27"/>
    <n v="3722184.93"/>
    <x v="0"/>
    <x v="0"/>
    <n v="6"/>
    <x v="5"/>
    <x v="5"/>
    <n v="1.8146336743676259"/>
  </r>
  <r>
    <n v="143"/>
    <x v="1"/>
    <n v="211841.19"/>
    <s v="C1069899705"/>
    <n v="0"/>
    <n v="0"/>
    <s v="C1855552304"/>
    <n v="400272.42"/>
    <n v="612113.61"/>
    <x v="0"/>
    <x v="0"/>
    <n v="6"/>
    <x v="5"/>
    <x v="5"/>
    <n v="1.3444647171275992"/>
  </r>
  <r>
    <n v="143"/>
    <x v="1"/>
    <n v="266648.58"/>
    <s v="C259682632"/>
    <n v="0"/>
    <n v="0"/>
    <s v="C208613211"/>
    <n v="1285352.77"/>
    <n v="1552001.34"/>
    <x v="0"/>
    <x v="0"/>
    <n v="6"/>
    <x v="5"/>
    <x v="5"/>
    <n v="1.4442161626388395"/>
  </r>
  <r>
    <n v="143"/>
    <x v="2"/>
    <n v="184648.1"/>
    <s v="C1956368859"/>
    <n v="237974.18"/>
    <n v="422622.28"/>
    <s v="C1454594778"/>
    <n v="409840.05"/>
    <n v="225191.95"/>
    <x v="0"/>
    <x v="0"/>
    <n v="6"/>
    <x v="5"/>
    <x v="5"/>
    <n v="1.8480234885811915"/>
  </r>
  <r>
    <n v="143"/>
    <x v="0"/>
    <n v="328559.40000000002"/>
    <s v="C1363877259"/>
    <n v="31509"/>
    <n v="0"/>
    <s v="C1102422876"/>
    <n v="0"/>
    <n v="328559.40000000002"/>
    <x v="0"/>
    <x v="0"/>
    <n v="6"/>
    <x v="5"/>
    <x v="5"/>
    <n v="1.3697715184510553"/>
  </r>
  <r>
    <n v="143"/>
    <x v="0"/>
    <n v="272762.71000000002"/>
    <s v="C1663664487"/>
    <n v="63025"/>
    <n v="0"/>
    <s v="C680832040"/>
    <n v="1559664.1"/>
    <n v="1832426.8"/>
    <x v="0"/>
    <x v="0"/>
    <n v="6"/>
    <x v="5"/>
    <x v="5"/>
    <n v="1.5727715322621034"/>
  </r>
  <r>
    <n v="143"/>
    <x v="0"/>
    <n v="709272.13"/>
    <s v="C1029572087"/>
    <n v="0"/>
    <n v="0"/>
    <s v="C2031866711"/>
    <n v="797251.3"/>
    <n v="1506523.43"/>
    <x v="0"/>
    <x v="0"/>
    <n v="6"/>
    <x v="5"/>
    <x v="5"/>
    <n v="1.5617266481564038"/>
  </r>
  <r>
    <n v="143"/>
    <x v="2"/>
    <n v="436756.63"/>
    <s v="C833315305"/>
    <n v="2652564.14"/>
    <n v="3089320.76"/>
    <s v="C838354537"/>
    <n v="3189293.89"/>
    <n v="2752537.27"/>
    <x v="0"/>
    <x v="0"/>
    <n v="6"/>
    <x v="5"/>
    <x v="5"/>
    <n v="1.1819769182158526"/>
  </r>
  <r>
    <n v="143"/>
    <x v="2"/>
    <n v="226080.01"/>
    <s v="C1790595403"/>
    <n v="5463243.2199999997"/>
    <n v="5689323.2300000004"/>
    <s v="C499235226"/>
    <n v="1687228.57"/>
    <n v="1461148.56"/>
    <x v="0"/>
    <x v="0"/>
    <n v="6"/>
    <x v="5"/>
    <x v="5"/>
    <n v="1.7731656207578097"/>
  </r>
  <r>
    <n v="143"/>
    <x v="2"/>
    <n v="192704.68"/>
    <s v="C2142563774"/>
    <n v="5904003.7800000003"/>
    <n v="6096708.46"/>
    <s v="C71337388"/>
    <n v="2537119.1"/>
    <n v="2344414.41"/>
    <x v="0"/>
    <x v="0"/>
    <n v="6"/>
    <x v="5"/>
    <x v="5"/>
    <n v="1.5127075265686529"/>
  </r>
  <r>
    <n v="143"/>
    <x v="1"/>
    <n v="367790.79"/>
    <s v="C2051188479"/>
    <n v="127783.92"/>
    <n v="0"/>
    <s v="C1224903746"/>
    <n v="747441.33"/>
    <n v="1115232.1200000001"/>
    <x v="0"/>
    <x v="0"/>
    <n v="6"/>
    <x v="5"/>
    <x v="5"/>
    <n v="1.1519525093734044"/>
  </r>
  <r>
    <n v="143"/>
    <x v="0"/>
    <n v="2842460.08"/>
    <s v="C961778127"/>
    <n v="36910.01"/>
    <n v="0"/>
    <s v="C783654411"/>
    <n v="8470753.0500000007"/>
    <n v="11313213.119999999"/>
    <x v="0"/>
    <x v="0"/>
    <n v="6"/>
    <x v="5"/>
    <x v="5"/>
    <n v="1.9970683786073087"/>
  </r>
  <r>
    <n v="143"/>
    <x v="1"/>
    <n v="330134.28000000003"/>
    <s v="C1113228404"/>
    <n v="320111.93"/>
    <n v="0"/>
    <s v="C1444070312"/>
    <n v="1346208.97"/>
    <n v="1676343.25"/>
    <x v="0"/>
    <x v="0"/>
    <n v="6"/>
    <x v="5"/>
    <x v="5"/>
    <n v="1.472971945289975"/>
  </r>
  <r>
    <n v="143"/>
    <x v="1"/>
    <n v="241839.44"/>
    <s v="C156472698"/>
    <n v="0"/>
    <n v="0"/>
    <s v="C1590351968"/>
    <n v="12834904.41"/>
    <n v="13076743.85"/>
    <x v="0"/>
    <x v="0"/>
    <n v="6"/>
    <x v="5"/>
    <x v="5"/>
    <n v="1.8860964690736013"/>
  </r>
  <r>
    <n v="143"/>
    <x v="1"/>
    <n v="255512.11"/>
    <s v="C491534836"/>
    <n v="0"/>
    <n v="0"/>
    <s v="C610035444"/>
    <n v="1003889.62"/>
    <n v="1259401.73"/>
    <x v="0"/>
    <x v="0"/>
    <n v="6"/>
    <x v="5"/>
    <x v="5"/>
    <n v="1.6532349193716585"/>
  </r>
  <r>
    <n v="143"/>
    <x v="0"/>
    <n v="307585.21999999997"/>
    <s v="C2074627945"/>
    <n v="7090"/>
    <n v="0"/>
    <s v="C963013514"/>
    <n v="405490.89"/>
    <n v="713076.11"/>
    <x v="0"/>
    <x v="0"/>
    <n v="6"/>
    <x v="5"/>
    <x v="5"/>
    <n v="1.7609203978259678"/>
  </r>
  <r>
    <n v="143"/>
    <x v="1"/>
    <n v="525677.18999999994"/>
    <s v="C372314668"/>
    <n v="0"/>
    <n v="0"/>
    <s v="C354631914"/>
    <n v="939061.21"/>
    <n v="1464738.39"/>
    <x v="0"/>
    <x v="0"/>
    <n v="6"/>
    <x v="5"/>
    <x v="5"/>
    <n v="1.6477384737915073"/>
  </r>
  <r>
    <n v="143"/>
    <x v="1"/>
    <n v="297671.67"/>
    <s v="C854390151"/>
    <n v="0"/>
    <n v="0"/>
    <s v="C1180081265"/>
    <n v="2090877.13"/>
    <n v="2388548.7999999998"/>
    <x v="0"/>
    <x v="0"/>
    <n v="6"/>
    <x v="5"/>
    <x v="5"/>
    <n v="1.0562458979227793"/>
  </r>
  <r>
    <n v="143"/>
    <x v="1"/>
    <n v="348091.78"/>
    <s v="C1009952629"/>
    <n v="0"/>
    <n v="0"/>
    <s v="C1371559808"/>
    <n v="1569754.87"/>
    <n v="1600118.5"/>
    <x v="0"/>
    <x v="0"/>
    <n v="6"/>
    <x v="5"/>
    <x v="5"/>
    <n v="1.4289568408527211"/>
  </r>
  <r>
    <n v="143"/>
    <x v="1"/>
    <n v="252199.96"/>
    <s v="C1990281064"/>
    <n v="0"/>
    <n v="0"/>
    <s v="C1058731361"/>
    <n v="1179869.1100000001"/>
    <n v="1432069.08"/>
    <x v="0"/>
    <x v="0"/>
    <n v="6"/>
    <x v="5"/>
    <x v="5"/>
    <n v="1.0170112778511882"/>
  </r>
  <r>
    <n v="143"/>
    <x v="0"/>
    <n v="188091.01"/>
    <s v="C1834377243"/>
    <n v="20898"/>
    <n v="0"/>
    <s v="C2082047352"/>
    <n v="871757.35"/>
    <n v="1059848.3600000001"/>
    <x v="0"/>
    <x v="0"/>
    <n v="6"/>
    <x v="5"/>
    <x v="5"/>
    <n v="1.7542759793597629"/>
  </r>
  <r>
    <n v="143"/>
    <x v="1"/>
    <n v="569375.17000000004"/>
    <s v="C136546634"/>
    <n v="73699.710000000006"/>
    <n v="0"/>
    <s v="C782262223"/>
    <n v="2170273.85"/>
    <n v="2739649.01"/>
    <x v="0"/>
    <x v="0"/>
    <n v="6"/>
    <x v="5"/>
    <x v="5"/>
    <n v="1.3389576432942216"/>
  </r>
  <r>
    <n v="143"/>
    <x v="1"/>
    <n v="199616.19"/>
    <s v="C374888616"/>
    <n v="0"/>
    <n v="0"/>
    <s v="C1060948766"/>
    <n v="313965.38"/>
    <n v="513581.57"/>
    <x v="0"/>
    <x v="0"/>
    <n v="6"/>
    <x v="5"/>
    <x v="5"/>
    <n v="1.2132031243355959"/>
  </r>
  <r>
    <n v="143"/>
    <x v="0"/>
    <n v="309146.87"/>
    <s v="C114789614"/>
    <n v="32965"/>
    <n v="0"/>
    <s v="C1232058643"/>
    <n v="3842431.09"/>
    <n v="4151577.95"/>
    <x v="0"/>
    <x v="0"/>
    <n v="6"/>
    <x v="5"/>
    <x v="5"/>
    <n v="1.9767038030441402"/>
  </r>
  <r>
    <n v="143"/>
    <x v="2"/>
    <n v="264490"/>
    <s v="C2090077213"/>
    <n v="6142461.6299999999"/>
    <n v="6406951.6200000001"/>
    <s v="C1205172064"/>
    <n v="1032266.84"/>
    <n v="767776.84"/>
    <x v="0"/>
    <x v="0"/>
    <n v="6"/>
    <x v="5"/>
    <x v="5"/>
    <n v="1.969947129939658"/>
  </r>
  <r>
    <n v="143"/>
    <x v="2"/>
    <n v="195770.23"/>
    <s v="C107550318"/>
    <n v="6479600.7400000002"/>
    <n v="6675370.96"/>
    <s v="C1890971064"/>
    <n v="1185188.74"/>
    <n v="989418.52"/>
    <x v="0"/>
    <x v="0"/>
    <n v="6"/>
    <x v="5"/>
    <x v="5"/>
    <n v="1.3595701345985616"/>
  </r>
  <r>
    <n v="143"/>
    <x v="2"/>
    <n v="182826.1"/>
    <s v="C1057195026"/>
    <n v="8319912.9000000004"/>
    <n v="8502739"/>
    <s v="C1059258255"/>
    <n v="890662.3"/>
    <n v="707836.2"/>
    <x v="0"/>
    <x v="0"/>
    <n v="6"/>
    <x v="5"/>
    <x v="5"/>
    <n v="1.091521837325544"/>
  </r>
  <r>
    <n v="143"/>
    <x v="2"/>
    <n v="227297.45"/>
    <s v="C605438733"/>
    <n v="9591451.9199999999"/>
    <n v="9818749.3800000008"/>
    <s v="C1934634055"/>
    <n v="1688265.2"/>
    <n v="1460967.74"/>
    <x v="0"/>
    <x v="0"/>
    <n v="6"/>
    <x v="5"/>
    <x v="5"/>
    <n v="1.6612608054006754"/>
  </r>
  <r>
    <n v="143"/>
    <x v="0"/>
    <n v="892414.05"/>
    <s v="C696647952"/>
    <n v="0"/>
    <n v="0"/>
    <s v="C1536023200"/>
    <n v="17496218.84"/>
    <n v="18388632.890000001"/>
    <x v="0"/>
    <x v="0"/>
    <n v="6"/>
    <x v="5"/>
    <x v="5"/>
    <n v="1.3243951929381095"/>
  </r>
  <r>
    <n v="143"/>
    <x v="0"/>
    <n v="946168.92"/>
    <s v="C762981095"/>
    <n v="0"/>
    <n v="0"/>
    <s v="C1010737727"/>
    <n v="2407955"/>
    <n v="3354123.92"/>
    <x v="0"/>
    <x v="0"/>
    <n v="6"/>
    <x v="5"/>
    <x v="5"/>
    <n v="1.8685713218844362"/>
  </r>
  <r>
    <n v="143"/>
    <x v="1"/>
    <n v="436454.3"/>
    <s v="C851168073"/>
    <n v="0"/>
    <n v="0"/>
    <s v="C1236952571"/>
    <n v="2453932.29"/>
    <n v="2890386.6"/>
    <x v="0"/>
    <x v="0"/>
    <n v="6"/>
    <x v="5"/>
    <x v="5"/>
    <n v="1.8781013488201896"/>
  </r>
  <r>
    <n v="143"/>
    <x v="0"/>
    <n v="3616319.17"/>
    <s v="C2134876401"/>
    <n v="0"/>
    <n v="0"/>
    <s v="C1230886586"/>
    <n v="9617521.8499999996"/>
    <n v="13233841.02"/>
    <x v="0"/>
    <x v="0"/>
    <n v="6"/>
    <x v="5"/>
    <x v="5"/>
    <n v="1.073516905807665"/>
  </r>
  <r>
    <n v="143"/>
    <x v="0"/>
    <n v="1217822.6000000001"/>
    <s v="C1702450022"/>
    <n v="0"/>
    <n v="0"/>
    <s v="C842037255"/>
    <n v="2166958.12"/>
    <n v="3384780.72"/>
    <x v="0"/>
    <x v="0"/>
    <n v="6"/>
    <x v="5"/>
    <x v="5"/>
    <n v="1.8276156582066863"/>
  </r>
  <r>
    <n v="143"/>
    <x v="0"/>
    <n v="225709.33"/>
    <s v="C1544248784"/>
    <n v="31978"/>
    <n v="0"/>
    <s v="C1233465954"/>
    <n v="0"/>
    <n v="225709.33"/>
    <x v="0"/>
    <x v="0"/>
    <n v="6"/>
    <x v="5"/>
    <x v="5"/>
    <n v="1.8249793694470913"/>
  </r>
  <r>
    <n v="143"/>
    <x v="1"/>
    <n v="242425.73"/>
    <s v="C996969442"/>
    <n v="644"/>
    <n v="0"/>
    <s v="C1306813427"/>
    <n v="524988.87"/>
    <n v="767414.6"/>
    <x v="0"/>
    <x v="0"/>
    <n v="6"/>
    <x v="5"/>
    <x v="5"/>
    <n v="1.4304935789809066"/>
  </r>
  <r>
    <n v="143"/>
    <x v="1"/>
    <n v="298962.90999999997"/>
    <s v="C237082905"/>
    <n v="16485.009999999998"/>
    <n v="0"/>
    <s v="C280663936"/>
    <n v="4524294.41"/>
    <n v="4823257.33"/>
    <x v="0"/>
    <x v="0"/>
    <n v="6"/>
    <x v="5"/>
    <x v="5"/>
    <n v="1.509519880409129"/>
  </r>
  <r>
    <n v="143"/>
    <x v="1"/>
    <n v="311799.39"/>
    <s v="C2075629889"/>
    <n v="0"/>
    <n v="0"/>
    <s v="C807956710"/>
    <n v="321820.44"/>
    <n v="633619.84"/>
    <x v="0"/>
    <x v="0"/>
    <n v="6"/>
    <x v="5"/>
    <x v="5"/>
    <n v="1.8889395687211956"/>
  </r>
  <r>
    <n v="143"/>
    <x v="2"/>
    <n v="226623.46"/>
    <s v="C421704911"/>
    <n v="204793"/>
    <n v="431416.46"/>
    <s v="C1713259325"/>
    <n v="573421.97"/>
    <n v="346798.52"/>
    <x v="0"/>
    <x v="0"/>
    <n v="6"/>
    <x v="5"/>
    <x v="5"/>
    <n v="1.3160335907321579"/>
  </r>
  <r>
    <n v="143"/>
    <x v="0"/>
    <n v="756939.16"/>
    <s v="C1218334453"/>
    <n v="0"/>
    <n v="0"/>
    <s v="C443226827"/>
    <n v="3082349.88"/>
    <n v="3839289.04"/>
    <x v="0"/>
    <x v="0"/>
    <n v="6"/>
    <x v="5"/>
    <x v="5"/>
    <n v="1.4986702862655139"/>
  </r>
  <r>
    <n v="143"/>
    <x v="0"/>
    <n v="763410.52"/>
    <s v="C1492462199"/>
    <n v="0"/>
    <n v="0"/>
    <s v="C987998892"/>
    <n v="1053995.3999999999"/>
    <n v="1817405.91"/>
    <x v="0"/>
    <x v="0"/>
    <n v="6"/>
    <x v="5"/>
    <x v="5"/>
    <n v="1.8680369965117596"/>
  </r>
  <r>
    <n v="143"/>
    <x v="0"/>
    <n v="715857.94"/>
    <s v="C1662689061"/>
    <n v="0"/>
    <n v="0"/>
    <s v="C166339362"/>
    <n v="5445180.7400000002"/>
    <n v="6161038.6699999999"/>
    <x v="0"/>
    <x v="0"/>
    <n v="6"/>
    <x v="5"/>
    <x v="5"/>
    <n v="1.7821555220438892"/>
  </r>
  <r>
    <n v="143"/>
    <x v="0"/>
    <n v="605547.93000000005"/>
    <s v="C2069713848"/>
    <n v="0"/>
    <n v="0"/>
    <s v="C822716144"/>
    <n v="1059965.6299999999"/>
    <n v="1665513.56"/>
    <x v="0"/>
    <x v="0"/>
    <n v="6"/>
    <x v="5"/>
    <x v="5"/>
    <n v="1.3047490470599146"/>
  </r>
  <r>
    <n v="143"/>
    <x v="0"/>
    <n v="881506.67"/>
    <s v="C1604526306"/>
    <n v="0"/>
    <n v="0"/>
    <s v="C1554282047"/>
    <n v="6006142.4699999997"/>
    <n v="6887649.1399999997"/>
    <x v="0"/>
    <x v="0"/>
    <n v="6"/>
    <x v="5"/>
    <x v="5"/>
    <n v="1.8698378190723424"/>
  </r>
  <r>
    <n v="143"/>
    <x v="0"/>
    <n v="313901.02"/>
    <s v="C175763626"/>
    <n v="670"/>
    <n v="0"/>
    <s v="C1350667369"/>
    <n v="35297.74"/>
    <n v="349198.76"/>
    <x v="0"/>
    <x v="0"/>
    <n v="6"/>
    <x v="5"/>
    <x v="5"/>
    <n v="1.431403811756244"/>
  </r>
  <r>
    <n v="143"/>
    <x v="1"/>
    <n v="255561.55"/>
    <s v="C816448785"/>
    <n v="0"/>
    <n v="0"/>
    <s v="C1903747489"/>
    <n v="2784145.4"/>
    <n v="2874676.33"/>
    <x v="0"/>
    <x v="0"/>
    <n v="6"/>
    <x v="5"/>
    <x v="5"/>
    <n v="1.238273794873745"/>
  </r>
  <r>
    <n v="143"/>
    <x v="1"/>
    <n v="346830.24"/>
    <s v="C1654815505"/>
    <n v="0"/>
    <n v="0"/>
    <s v="C237714686"/>
    <n v="1572892.65"/>
    <n v="1919722.9"/>
    <x v="0"/>
    <x v="0"/>
    <n v="6"/>
    <x v="5"/>
    <x v="5"/>
    <n v="1.0083172661291051"/>
  </r>
  <r>
    <n v="143"/>
    <x v="2"/>
    <n v="247934.56"/>
    <s v="C450691007"/>
    <n v="606975.5"/>
    <n v="854910.06"/>
    <s v="C2116826462"/>
    <n v="590253.65"/>
    <n v="342319.09"/>
    <x v="0"/>
    <x v="0"/>
    <n v="6"/>
    <x v="5"/>
    <x v="5"/>
    <n v="1.7514608920325809"/>
  </r>
  <r>
    <n v="143"/>
    <x v="2"/>
    <n v="411177.71"/>
    <s v="C344633541"/>
    <n v="335112.94"/>
    <n v="746290.65"/>
    <s v="C258645688"/>
    <n v="844498.88"/>
    <n v="433321.17"/>
    <x v="0"/>
    <x v="0"/>
    <n v="6"/>
    <x v="5"/>
    <x v="5"/>
    <n v="1.2111760951630659"/>
  </r>
  <r>
    <n v="143"/>
    <x v="0"/>
    <n v="432188.35"/>
    <s v="C87143101"/>
    <n v="35622"/>
    <n v="0"/>
    <s v="C1777427476"/>
    <n v="591336.41"/>
    <n v="1023524.75"/>
    <x v="0"/>
    <x v="0"/>
    <n v="6"/>
    <x v="5"/>
    <x v="5"/>
    <n v="1.7455999719657003"/>
  </r>
  <r>
    <n v="143"/>
    <x v="1"/>
    <n v="190859.05"/>
    <s v="C782424032"/>
    <n v="0"/>
    <n v="0"/>
    <s v="C632449116"/>
    <n v="3266706.68"/>
    <n v="3457565.73"/>
    <x v="0"/>
    <x v="0"/>
    <n v="6"/>
    <x v="5"/>
    <x v="5"/>
    <n v="1.6632435487877779"/>
  </r>
  <r>
    <n v="143"/>
    <x v="1"/>
    <n v="288605.57"/>
    <s v="C41483985"/>
    <n v="35386"/>
    <n v="0"/>
    <s v="C1714739051"/>
    <n v="0"/>
    <n v="288605.57"/>
    <x v="0"/>
    <x v="0"/>
    <n v="6"/>
    <x v="5"/>
    <x v="5"/>
    <n v="1.0533075798551121"/>
  </r>
  <r>
    <n v="143"/>
    <x v="1"/>
    <n v="272993"/>
    <s v="C1063448533"/>
    <n v="0"/>
    <n v="0"/>
    <s v="C1038621433"/>
    <n v="1828490.23"/>
    <n v="2101483.23"/>
    <x v="0"/>
    <x v="0"/>
    <n v="6"/>
    <x v="5"/>
    <x v="5"/>
    <n v="1.4031098091058014"/>
  </r>
  <r>
    <n v="143"/>
    <x v="1"/>
    <n v="207311.92"/>
    <s v="C1877437371"/>
    <n v="11516"/>
    <n v="0"/>
    <s v="C1721214070"/>
    <n v="9626560.7799999993"/>
    <n v="9833872.6899999995"/>
    <x v="0"/>
    <x v="0"/>
    <n v="6"/>
    <x v="5"/>
    <x v="5"/>
    <n v="1.3881346506011369"/>
  </r>
  <r>
    <n v="143"/>
    <x v="1"/>
    <n v="219528.79"/>
    <s v="C1133309281"/>
    <n v="0"/>
    <n v="0"/>
    <s v="C1723554435"/>
    <n v="779275.54"/>
    <n v="998804.34"/>
    <x v="0"/>
    <x v="0"/>
    <n v="6"/>
    <x v="5"/>
    <x v="5"/>
    <n v="1.8546748807908384"/>
  </r>
  <r>
    <n v="143"/>
    <x v="1"/>
    <n v="276263.21999999997"/>
    <s v="C635076646"/>
    <n v="0"/>
    <n v="0"/>
    <s v="C300412271"/>
    <n v="719356.41"/>
    <n v="995619.63"/>
    <x v="0"/>
    <x v="0"/>
    <n v="6"/>
    <x v="5"/>
    <x v="5"/>
    <n v="1.9561388077941437"/>
  </r>
  <r>
    <n v="143"/>
    <x v="1"/>
    <n v="446795.61"/>
    <s v="C1662341771"/>
    <n v="0"/>
    <n v="0"/>
    <s v="C1637025237"/>
    <n v="472913.83"/>
    <n v="919709.44"/>
    <x v="0"/>
    <x v="0"/>
    <n v="6"/>
    <x v="5"/>
    <x v="5"/>
    <n v="1.6626868395426715"/>
  </r>
  <r>
    <n v="143"/>
    <x v="1"/>
    <n v="284484.49"/>
    <s v="C1614006064"/>
    <n v="0"/>
    <n v="0"/>
    <s v="C931681473"/>
    <n v="2448877.2599999998"/>
    <n v="2733361.76"/>
    <x v="0"/>
    <x v="0"/>
    <n v="6"/>
    <x v="5"/>
    <x v="5"/>
    <n v="1.1163141071406724"/>
  </r>
  <r>
    <n v="143"/>
    <x v="1"/>
    <n v="289025.78000000003"/>
    <s v="C695943351"/>
    <n v="0"/>
    <n v="0"/>
    <s v="C239144668"/>
    <n v="1187473.98"/>
    <n v="1586420.12"/>
    <x v="0"/>
    <x v="0"/>
    <n v="6"/>
    <x v="5"/>
    <x v="5"/>
    <n v="1.348272368474059"/>
  </r>
  <r>
    <n v="143"/>
    <x v="1"/>
    <n v="230096.26"/>
    <s v="C782910459"/>
    <n v="0"/>
    <n v="0"/>
    <s v="C414958387"/>
    <n v="2250787.35"/>
    <n v="2480883.62"/>
    <x v="0"/>
    <x v="0"/>
    <n v="6"/>
    <x v="5"/>
    <x v="5"/>
    <n v="1.970847882782504"/>
  </r>
  <r>
    <n v="143"/>
    <x v="1"/>
    <n v="216764.5"/>
    <s v="C1030909741"/>
    <n v="0"/>
    <n v="0"/>
    <s v="C361441086"/>
    <n v="353807.87"/>
    <n v="570572.37"/>
    <x v="0"/>
    <x v="0"/>
    <n v="6"/>
    <x v="5"/>
    <x v="5"/>
    <n v="1.7045336126836639"/>
  </r>
  <r>
    <n v="143"/>
    <x v="2"/>
    <n v="228706.76"/>
    <s v="C1505954027"/>
    <n v="1027417.73"/>
    <n v="1256124.48"/>
    <s v="C1710149542"/>
    <n v="567162.44999999995"/>
    <n v="338455.7"/>
    <x v="0"/>
    <x v="0"/>
    <n v="6"/>
    <x v="5"/>
    <x v="5"/>
    <n v="1.3764873674961213"/>
  </r>
  <r>
    <n v="143"/>
    <x v="2"/>
    <n v="185142.78"/>
    <s v="C1490298703"/>
    <n v="6241948.9400000004"/>
    <n v="6427091.7199999997"/>
    <s v="C1946866478"/>
    <n v="815179.51"/>
    <n v="630036.72"/>
    <x v="0"/>
    <x v="0"/>
    <n v="6"/>
    <x v="5"/>
    <x v="5"/>
    <n v="1.3398128824028246"/>
  </r>
  <r>
    <n v="143"/>
    <x v="2"/>
    <n v="261408.9"/>
    <s v="C893505337"/>
    <n v="10263402.51"/>
    <n v="10524811.41"/>
    <s v="C1024987441"/>
    <n v="1431096.31"/>
    <n v="1169687.4099999999"/>
    <x v="0"/>
    <x v="0"/>
    <n v="6"/>
    <x v="5"/>
    <x v="5"/>
    <n v="1.2423886555444397"/>
  </r>
  <r>
    <n v="143"/>
    <x v="0"/>
    <n v="469615.88"/>
    <s v="C595362497"/>
    <n v="0"/>
    <n v="0"/>
    <s v="C1669978789"/>
    <n v="2177345.4"/>
    <n v="2646961.2799999998"/>
    <x v="0"/>
    <x v="0"/>
    <n v="6"/>
    <x v="5"/>
    <x v="5"/>
    <n v="1.4364522446116677"/>
  </r>
  <r>
    <n v="143"/>
    <x v="0"/>
    <n v="528271.28"/>
    <s v="C408752307"/>
    <n v="0"/>
    <n v="0"/>
    <s v="C361920962"/>
    <n v="1213338.21"/>
    <n v="1741609.48"/>
    <x v="0"/>
    <x v="0"/>
    <n v="6"/>
    <x v="5"/>
    <x v="5"/>
    <n v="1.2774686931061878"/>
  </r>
  <r>
    <n v="143"/>
    <x v="0"/>
    <n v="2064955.68"/>
    <s v="C1578961121"/>
    <n v="0"/>
    <n v="0"/>
    <s v="C2034377028"/>
    <n v="2405551.66"/>
    <n v="4470507.34"/>
    <x v="0"/>
    <x v="0"/>
    <n v="6"/>
    <x v="5"/>
    <x v="5"/>
    <n v="1.4109116426719872"/>
  </r>
  <r>
    <n v="143"/>
    <x v="0"/>
    <n v="242642.08"/>
    <s v="C1663701414"/>
    <n v="56348"/>
    <n v="0"/>
    <s v="C658410906"/>
    <n v="0"/>
    <n v="242642.08"/>
    <x v="0"/>
    <x v="0"/>
    <n v="6"/>
    <x v="5"/>
    <x v="5"/>
    <n v="1.6760149163547973"/>
  </r>
  <r>
    <n v="143"/>
    <x v="1"/>
    <n v="430354.51"/>
    <s v="C470853158"/>
    <n v="0"/>
    <n v="0"/>
    <s v="C741528210"/>
    <n v="30087816.079999998"/>
    <n v="30518170.59"/>
    <x v="0"/>
    <x v="0"/>
    <n v="6"/>
    <x v="5"/>
    <x v="5"/>
    <n v="1.7350893419865003"/>
  </r>
  <r>
    <n v="143"/>
    <x v="2"/>
    <n v="279836.06"/>
    <s v="C998081894"/>
    <n v="1262945.3799999999"/>
    <n v="1542781.43"/>
    <s v="C1363252477"/>
    <n v="572943.81000000006"/>
    <n v="293107.75"/>
    <x v="0"/>
    <x v="0"/>
    <n v="6"/>
    <x v="5"/>
    <x v="5"/>
    <n v="1.0925474344252364"/>
  </r>
  <r>
    <n v="143"/>
    <x v="0"/>
    <n v="286591.09000000003"/>
    <s v="C115503234"/>
    <n v="5035"/>
    <n v="0"/>
    <s v="C270585767"/>
    <n v="0"/>
    <n v="286591.09000000003"/>
    <x v="0"/>
    <x v="0"/>
    <n v="6"/>
    <x v="5"/>
    <x v="5"/>
    <n v="1.9645069395026691"/>
  </r>
  <r>
    <n v="143"/>
    <x v="1"/>
    <n v="198185.48"/>
    <s v="C1062785269"/>
    <n v="0"/>
    <n v="0"/>
    <s v="C1039935737"/>
    <n v="12729647.34"/>
    <n v="12927832.810000001"/>
    <x v="0"/>
    <x v="0"/>
    <n v="6"/>
    <x v="5"/>
    <x v="5"/>
    <n v="1.1062675747583934"/>
  </r>
  <r>
    <n v="143"/>
    <x v="1"/>
    <n v="189816.6"/>
    <s v="C141925997"/>
    <n v="0"/>
    <n v="0"/>
    <s v="C1325693644"/>
    <n v="884111.6"/>
    <n v="1073928.19"/>
    <x v="0"/>
    <x v="0"/>
    <n v="6"/>
    <x v="5"/>
    <x v="5"/>
    <n v="1.5221090128282593"/>
  </r>
  <r>
    <n v="143"/>
    <x v="1"/>
    <n v="264949.08"/>
    <s v="C1317381906"/>
    <n v="0"/>
    <n v="0"/>
    <s v="C754848709"/>
    <n v="390014.67"/>
    <n v="654963.75"/>
    <x v="0"/>
    <x v="0"/>
    <n v="6"/>
    <x v="5"/>
    <x v="5"/>
    <n v="1.2941769106752132"/>
  </r>
  <r>
    <n v="143"/>
    <x v="1"/>
    <n v="354992.58"/>
    <s v="C195195647"/>
    <n v="6473.84"/>
    <n v="0"/>
    <s v="C1436136891"/>
    <n v="1908866.11"/>
    <n v="2263858.69"/>
    <x v="0"/>
    <x v="0"/>
    <n v="6"/>
    <x v="5"/>
    <x v="5"/>
    <n v="1.4659896732615258"/>
  </r>
  <r>
    <n v="143"/>
    <x v="1"/>
    <n v="216043.15"/>
    <s v="C1793333540"/>
    <n v="59768"/>
    <n v="0"/>
    <s v="C762483536"/>
    <n v="429035.15"/>
    <n v="834422.57"/>
    <x v="0"/>
    <x v="0"/>
    <n v="6"/>
    <x v="5"/>
    <x v="5"/>
    <n v="1.2863039650424868"/>
  </r>
  <r>
    <n v="143"/>
    <x v="0"/>
    <n v="399071.71"/>
    <s v="C2115610759"/>
    <n v="45205"/>
    <n v="0"/>
    <s v="C1958036230"/>
    <n v="932616"/>
    <n v="1331687.71"/>
    <x v="0"/>
    <x v="0"/>
    <n v="6"/>
    <x v="5"/>
    <x v="5"/>
    <n v="1.8654302204332456"/>
  </r>
  <r>
    <n v="143"/>
    <x v="2"/>
    <n v="189206.54"/>
    <s v="C317694021"/>
    <n v="1029"/>
    <n v="190235.54"/>
    <s v="C2051395946"/>
    <n v="129329.07"/>
    <n v="0"/>
    <x v="0"/>
    <x v="0"/>
    <n v="6"/>
    <x v="5"/>
    <x v="5"/>
    <n v="1.1903803796462624"/>
  </r>
  <r>
    <n v="143"/>
    <x v="1"/>
    <n v="221431.1"/>
    <s v="C1423772846"/>
    <n v="0"/>
    <n v="0"/>
    <s v="C398084781"/>
    <n v="5355533.6500000004"/>
    <n v="5576964.75"/>
    <x v="0"/>
    <x v="0"/>
    <n v="6"/>
    <x v="5"/>
    <x v="5"/>
    <n v="1.4848850436903933"/>
  </r>
  <r>
    <n v="143"/>
    <x v="2"/>
    <n v="434080.86"/>
    <s v="C2117220670"/>
    <n v="365545.15"/>
    <n v="799626.01"/>
    <s v="C199073771"/>
    <n v="3146060.04"/>
    <n v="2711979.19"/>
    <x v="0"/>
    <x v="0"/>
    <n v="6"/>
    <x v="5"/>
    <x v="5"/>
    <n v="1.9038174342847511"/>
  </r>
  <r>
    <n v="143"/>
    <x v="0"/>
    <n v="2209177.98"/>
    <s v="C1377102778"/>
    <n v="0"/>
    <n v="0"/>
    <s v="C2043347689"/>
    <n v="28744454.350000001"/>
    <n v="30953632.329999998"/>
    <x v="0"/>
    <x v="0"/>
    <n v="6"/>
    <x v="5"/>
    <x v="5"/>
    <n v="1.245398282653372"/>
  </r>
  <r>
    <n v="143"/>
    <x v="0"/>
    <n v="1668680.88"/>
    <s v="C610983111"/>
    <n v="0"/>
    <n v="0"/>
    <s v="C374119720"/>
    <n v="3113781.84"/>
    <n v="4782462.7300000004"/>
    <x v="0"/>
    <x v="0"/>
    <n v="6"/>
    <x v="5"/>
    <x v="5"/>
    <n v="1.2921904415321492"/>
  </r>
  <r>
    <n v="143"/>
    <x v="0"/>
    <n v="374922.62"/>
    <s v="C230752337"/>
    <n v="0"/>
    <n v="0"/>
    <s v="C522903692"/>
    <n v="1075468.98"/>
    <n v="1450391.59"/>
    <x v="0"/>
    <x v="0"/>
    <n v="6"/>
    <x v="5"/>
    <x v="5"/>
    <n v="1.3015834620695483"/>
  </r>
  <r>
    <n v="143"/>
    <x v="0"/>
    <n v="239784.95"/>
    <s v="C448859353"/>
    <n v="0"/>
    <n v="0"/>
    <s v="C358970024"/>
    <n v="580952.46"/>
    <n v="820737.4"/>
    <x v="0"/>
    <x v="0"/>
    <n v="6"/>
    <x v="5"/>
    <x v="5"/>
    <n v="1.4429689689739462"/>
  </r>
  <r>
    <n v="143"/>
    <x v="0"/>
    <n v="1234663.8899999999"/>
    <s v="C827720725"/>
    <n v="0"/>
    <n v="0"/>
    <s v="C2040915900"/>
    <n v="3643904.45"/>
    <n v="4878568.34"/>
    <x v="0"/>
    <x v="0"/>
    <n v="6"/>
    <x v="5"/>
    <x v="5"/>
    <n v="1.6942387957564735"/>
  </r>
  <r>
    <n v="143"/>
    <x v="0"/>
    <n v="481831.02"/>
    <s v="C261514815"/>
    <n v="0"/>
    <n v="0"/>
    <s v="C304550935"/>
    <n v="1087921.92"/>
    <n v="1569752.93"/>
    <x v="0"/>
    <x v="0"/>
    <n v="6"/>
    <x v="5"/>
    <x v="5"/>
    <n v="1.0412639877951071"/>
  </r>
  <r>
    <n v="143"/>
    <x v="0"/>
    <n v="406604.75"/>
    <s v="C789239034"/>
    <n v="0"/>
    <n v="0"/>
    <s v="C1610603024"/>
    <n v="1762061.63"/>
    <n v="2168666.38"/>
    <x v="0"/>
    <x v="0"/>
    <n v="6"/>
    <x v="5"/>
    <x v="5"/>
    <n v="1.4414477415575868"/>
  </r>
  <r>
    <n v="143"/>
    <x v="0"/>
    <n v="600751.98"/>
    <s v="C1719920083"/>
    <n v="0"/>
    <n v="0"/>
    <s v="C1214711440"/>
    <n v="1110549.29"/>
    <n v="1711301.27"/>
    <x v="0"/>
    <x v="0"/>
    <n v="6"/>
    <x v="5"/>
    <x v="5"/>
    <n v="1.4854249095010688"/>
  </r>
  <r>
    <n v="143"/>
    <x v="1"/>
    <n v="346176.25"/>
    <s v="C915365785"/>
    <n v="65477.15"/>
    <n v="0"/>
    <s v="C903179014"/>
    <n v="750175.4"/>
    <n v="1096351.6399999999"/>
    <x v="0"/>
    <x v="0"/>
    <n v="6"/>
    <x v="5"/>
    <x v="5"/>
    <n v="1.5081902004350862"/>
  </r>
  <r>
    <n v="143"/>
    <x v="1"/>
    <n v="372562.68"/>
    <s v="C16706557"/>
    <n v="16474"/>
    <n v="0"/>
    <s v="C142661653"/>
    <n v="259042.19"/>
    <n v="631604.87"/>
    <x v="0"/>
    <x v="0"/>
    <n v="6"/>
    <x v="5"/>
    <x v="5"/>
    <n v="1.6208823363393927"/>
  </r>
  <r>
    <n v="143"/>
    <x v="2"/>
    <n v="236886.1"/>
    <s v="C836549572"/>
    <n v="1588230.65"/>
    <n v="1825116.75"/>
    <s v="C617946863"/>
    <n v="480805.95"/>
    <n v="243919.85"/>
    <x v="0"/>
    <x v="0"/>
    <n v="6"/>
    <x v="5"/>
    <x v="5"/>
    <n v="1.5145092250381174"/>
  </r>
  <r>
    <n v="143"/>
    <x v="2"/>
    <n v="197842.37"/>
    <s v="C1872477095"/>
    <n v="2958151.22"/>
    <n v="3155993.59"/>
    <s v="C1527360821"/>
    <n v="1120556.23"/>
    <n v="922713.86"/>
    <x v="0"/>
    <x v="0"/>
    <n v="6"/>
    <x v="5"/>
    <x v="5"/>
    <n v="1.3901295687026016"/>
  </r>
  <r>
    <n v="143"/>
    <x v="2"/>
    <n v="424153.18"/>
    <s v="C1147590247"/>
    <n v="3650028.03"/>
    <n v="4074181.21"/>
    <s v="C1971470002"/>
    <n v="1375513.52"/>
    <n v="951360.34"/>
    <x v="0"/>
    <x v="0"/>
    <n v="6"/>
    <x v="5"/>
    <x v="5"/>
    <n v="1.0561048095375787"/>
  </r>
  <r>
    <n v="143"/>
    <x v="2"/>
    <n v="210164.9"/>
    <s v="C923124085"/>
    <n v="7440664.8700000001"/>
    <n v="7650829.7599999998"/>
    <s v="C1815196688"/>
    <n v="4117519.47"/>
    <n v="3907354.57"/>
    <x v="0"/>
    <x v="0"/>
    <n v="6"/>
    <x v="5"/>
    <x v="5"/>
    <n v="1.236062254866614"/>
  </r>
  <r>
    <n v="143"/>
    <x v="2"/>
    <n v="290067.90999999997"/>
    <s v="C1319633108"/>
    <n v="9411743.9700000007"/>
    <n v="9701811.8800000008"/>
    <s v="C446819341"/>
    <n v="306670.36"/>
    <n v="16602.45"/>
    <x v="0"/>
    <x v="0"/>
    <n v="6"/>
    <x v="5"/>
    <x v="5"/>
    <n v="1.3427366997779984"/>
  </r>
  <r>
    <n v="143"/>
    <x v="2"/>
    <n v="204286.64"/>
    <s v="C1333223912"/>
    <n v="9709159.7599999998"/>
    <n v="9913446.4000000004"/>
    <s v="C1531507253"/>
    <n v="1250556.8899999999"/>
    <n v="1046270.25"/>
    <x v="0"/>
    <x v="0"/>
    <n v="6"/>
    <x v="5"/>
    <x v="5"/>
    <n v="1.2846630775763948"/>
  </r>
  <r>
    <n v="143"/>
    <x v="2"/>
    <n v="334153.15000000002"/>
    <s v="C662939877"/>
    <n v="12343702.42"/>
    <n v="12677855.57"/>
    <s v="C1597195476"/>
    <n v="4004393.1"/>
    <n v="3670239.95"/>
    <x v="0"/>
    <x v="0"/>
    <n v="6"/>
    <x v="5"/>
    <x v="5"/>
    <n v="1.918411622717237"/>
  </r>
  <r>
    <n v="143"/>
    <x v="2"/>
    <n v="202056.1"/>
    <s v="C652204681"/>
    <n v="15719613.4"/>
    <n v="15921669.5"/>
    <s v="C1734127925"/>
    <n v="826142.04"/>
    <n v="624085.93999999994"/>
    <x v="0"/>
    <x v="0"/>
    <n v="6"/>
    <x v="5"/>
    <x v="5"/>
    <n v="1.5188659958163584"/>
  </r>
  <r>
    <n v="143"/>
    <x v="2"/>
    <n v="237498.58"/>
    <s v="C187730919"/>
    <n v="20003019.210000001"/>
    <n v="20240517.789999999"/>
    <s v="C1463119580"/>
    <n v="844293.94"/>
    <n v="606795.35"/>
    <x v="0"/>
    <x v="0"/>
    <n v="6"/>
    <x v="5"/>
    <x v="5"/>
    <n v="1.3213713836490044"/>
  </r>
  <r>
    <n v="143"/>
    <x v="1"/>
    <n v="422434.09"/>
    <s v="C1719834346"/>
    <n v="0"/>
    <n v="0"/>
    <s v="C1553217607"/>
    <n v="6358826.7800000003"/>
    <n v="6732884.1699999999"/>
    <x v="0"/>
    <x v="0"/>
    <n v="6"/>
    <x v="5"/>
    <x v="5"/>
    <n v="1.3829677185895703"/>
  </r>
  <r>
    <n v="143"/>
    <x v="1"/>
    <n v="414733.48"/>
    <s v="C1972863805"/>
    <n v="147617.79"/>
    <n v="0"/>
    <s v="C694843287"/>
    <n v="4841877.3600000003"/>
    <n v="5256610.84"/>
    <x v="0"/>
    <x v="0"/>
    <n v="6"/>
    <x v="5"/>
    <x v="5"/>
    <n v="1.7357475351243035"/>
  </r>
  <r>
    <n v="143"/>
    <x v="0"/>
    <n v="548218.71"/>
    <s v="C1600328948"/>
    <n v="0"/>
    <n v="0"/>
    <s v="C870869979"/>
    <n v="3327645"/>
    <n v="3875863.71"/>
    <x v="0"/>
    <x v="0"/>
    <n v="6"/>
    <x v="5"/>
    <x v="5"/>
    <n v="1.9112471993599307"/>
  </r>
  <r>
    <n v="143"/>
    <x v="1"/>
    <n v="333748.90000000002"/>
    <s v="C997392587"/>
    <n v="0"/>
    <n v="0"/>
    <s v="C1332156313"/>
    <n v="1004500.94"/>
    <n v="1338249.8400000001"/>
    <x v="0"/>
    <x v="0"/>
    <n v="6"/>
    <x v="5"/>
    <x v="5"/>
    <n v="1.2147124536403979"/>
  </r>
  <r>
    <n v="143"/>
    <x v="1"/>
    <n v="269902.25"/>
    <s v="C1429487707"/>
    <n v="51415"/>
    <n v="0"/>
    <s v="C1410562333"/>
    <n v="2764391.65"/>
    <n v="3034293.9"/>
    <x v="0"/>
    <x v="0"/>
    <n v="6"/>
    <x v="5"/>
    <x v="5"/>
    <n v="1.3689355158102399"/>
  </r>
  <r>
    <n v="143"/>
    <x v="0"/>
    <n v="3358962.69"/>
    <s v="C1069538097"/>
    <n v="0"/>
    <n v="0"/>
    <s v="C1123573953"/>
    <n v="4814014.3"/>
    <n v="8172977"/>
    <x v="0"/>
    <x v="0"/>
    <n v="6"/>
    <x v="5"/>
    <x v="5"/>
    <n v="1.0130608156384253"/>
  </r>
  <r>
    <n v="143"/>
    <x v="0"/>
    <n v="429067.3"/>
    <s v="C1313202315"/>
    <n v="0"/>
    <n v="0"/>
    <s v="C986978595"/>
    <n v="1391211.24"/>
    <n v="1820278.54"/>
    <x v="0"/>
    <x v="0"/>
    <n v="6"/>
    <x v="5"/>
    <x v="5"/>
    <n v="1.3787494880979645"/>
  </r>
  <r>
    <n v="143"/>
    <x v="0"/>
    <n v="475293.85"/>
    <s v="C1753467335"/>
    <n v="0"/>
    <n v="0"/>
    <s v="C2128024540"/>
    <n v="564049.79"/>
    <n v="1039343.64"/>
    <x v="0"/>
    <x v="0"/>
    <n v="6"/>
    <x v="5"/>
    <x v="5"/>
    <n v="1.2033745046720721"/>
  </r>
  <r>
    <n v="143"/>
    <x v="0"/>
    <n v="235183.9"/>
    <s v="C872187803"/>
    <n v="43144"/>
    <n v="0"/>
    <s v="C1617517760"/>
    <n v="0"/>
    <n v="235183.9"/>
    <x v="0"/>
    <x v="0"/>
    <n v="6"/>
    <x v="5"/>
    <x v="5"/>
    <n v="1.0603691279237946"/>
  </r>
  <r>
    <n v="143"/>
    <x v="0"/>
    <n v="511510.86"/>
    <s v="C943924351"/>
    <n v="0"/>
    <n v="0"/>
    <s v="C564081551"/>
    <n v="1470225.28"/>
    <n v="1981736.14"/>
    <x v="0"/>
    <x v="0"/>
    <n v="6"/>
    <x v="5"/>
    <x v="5"/>
    <n v="1.5393386811666838"/>
  </r>
  <r>
    <n v="143"/>
    <x v="0"/>
    <n v="815624.8"/>
    <s v="C302579650"/>
    <n v="0"/>
    <n v="0"/>
    <s v="C480188549"/>
    <n v="1211431.21"/>
    <n v="2027056.01"/>
    <x v="0"/>
    <x v="0"/>
    <n v="6"/>
    <x v="5"/>
    <x v="5"/>
    <n v="1.978470020917463"/>
  </r>
  <r>
    <n v="143"/>
    <x v="1"/>
    <n v="494045.09"/>
    <s v="C1501166072"/>
    <n v="0"/>
    <n v="0"/>
    <s v="C831140767"/>
    <n v="3250955.84"/>
    <n v="3266406.06"/>
    <x v="0"/>
    <x v="0"/>
    <n v="6"/>
    <x v="5"/>
    <x v="5"/>
    <n v="1.2217079145934935"/>
  </r>
  <r>
    <n v="143"/>
    <x v="1"/>
    <n v="226015.86"/>
    <s v="C470842719"/>
    <n v="0"/>
    <n v="0"/>
    <s v="C1044565895"/>
    <n v="298777.2"/>
    <n v="524793.06000000006"/>
    <x v="0"/>
    <x v="0"/>
    <n v="6"/>
    <x v="5"/>
    <x v="5"/>
    <n v="1.5827491192998129"/>
  </r>
  <r>
    <n v="143"/>
    <x v="1"/>
    <n v="263270.24"/>
    <s v="C925054925"/>
    <n v="107385.55"/>
    <n v="0"/>
    <s v="C1760990470"/>
    <n v="3582522.24"/>
    <n v="3845792.47"/>
    <x v="0"/>
    <x v="0"/>
    <n v="6"/>
    <x v="5"/>
    <x v="5"/>
    <n v="1.7831510323021333"/>
  </r>
  <r>
    <n v="143"/>
    <x v="0"/>
    <n v="1144370.51"/>
    <s v="C1482837994"/>
    <n v="0"/>
    <n v="0"/>
    <s v="C576209911"/>
    <n v="1731949.33"/>
    <n v="2876319.85"/>
    <x v="0"/>
    <x v="0"/>
    <n v="6"/>
    <x v="5"/>
    <x v="5"/>
    <n v="1.2508719839392566"/>
  </r>
  <r>
    <n v="143"/>
    <x v="0"/>
    <n v="949484.18"/>
    <s v="C731274803"/>
    <n v="0"/>
    <n v="0"/>
    <s v="C1908236241"/>
    <n v="1098981.55"/>
    <n v="2048465.73"/>
    <x v="0"/>
    <x v="0"/>
    <n v="6"/>
    <x v="5"/>
    <x v="5"/>
    <n v="1.9888293156348307"/>
  </r>
  <r>
    <n v="143"/>
    <x v="2"/>
    <n v="358455.93"/>
    <s v="C1231076928"/>
    <n v="428651.37"/>
    <n v="787107.3"/>
    <s v="C2030252632"/>
    <n v="20809587.48"/>
    <n v="20451131.550000001"/>
    <x v="0"/>
    <x v="0"/>
    <n v="6"/>
    <x v="5"/>
    <x v="5"/>
    <n v="1.364252010064317"/>
  </r>
  <r>
    <n v="143"/>
    <x v="2"/>
    <n v="537329.18000000005"/>
    <s v="C2008380267"/>
    <n v="787107.3"/>
    <n v="1324436.48"/>
    <s v="C2009404047"/>
    <n v="2051580.39"/>
    <n v="1514251.21"/>
    <x v="0"/>
    <x v="0"/>
    <n v="6"/>
    <x v="5"/>
    <x v="5"/>
    <n v="1.60435784170607"/>
  </r>
  <r>
    <n v="143"/>
    <x v="2"/>
    <n v="410327.66"/>
    <s v="C640417832"/>
    <n v="2035403.66"/>
    <n v="2445731.33"/>
    <s v="C1404867668"/>
    <n v="2623511.38"/>
    <n v="2213183.7200000002"/>
    <x v="0"/>
    <x v="0"/>
    <n v="6"/>
    <x v="5"/>
    <x v="5"/>
    <n v="1.385086542174726"/>
  </r>
  <r>
    <n v="143"/>
    <x v="2"/>
    <n v="183810.34"/>
    <s v="C1485388948"/>
    <n v="2445731.33"/>
    <n v="2629541.67"/>
    <s v="C951935532"/>
    <n v="14708023.33"/>
    <n v="14524212.99"/>
    <x v="0"/>
    <x v="0"/>
    <n v="6"/>
    <x v="5"/>
    <x v="5"/>
    <n v="1.4129372720666868"/>
  </r>
  <r>
    <n v="143"/>
    <x v="2"/>
    <n v="222222.68"/>
    <s v="C1781541438"/>
    <n v="7563922.6600000001"/>
    <n v="7786145.3399999999"/>
    <s v="C1537921870"/>
    <n v="1125167.92"/>
    <n v="902945.24"/>
    <x v="0"/>
    <x v="0"/>
    <n v="6"/>
    <x v="5"/>
    <x v="5"/>
    <n v="1.8376134875405641"/>
  </r>
  <r>
    <n v="143"/>
    <x v="2"/>
    <n v="325153.83"/>
    <s v="C911597855"/>
    <n v="9445645.9499999993"/>
    <n v="9770799.7799999993"/>
    <s v="C95552407"/>
    <n v="2005259.51"/>
    <n v="1680105.68"/>
    <x v="0"/>
    <x v="0"/>
    <n v="6"/>
    <x v="5"/>
    <x v="5"/>
    <n v="1.0272748889528565"/>
  </r>
  <r>
    <n v="143"/>
    <x v="2"/>
    <n v="234209.17"/>
    <s v="C1816403870"/>
    <n v="9770799.7799999993"/>
    <n v="10005008.949999999"/>
    <s v="C189530942"/>
    <n v="693248.45"/>
    <n v="459039.28"/>
    <x v="0"/>
    <x v="0"/>
    <n v="6"/>
    <x v="5"/>
    <x v="5"/>
    <n v="1.7376881762117558"/>
  </r>
  <r>
    <n v="143"/>
    <x v="0"/>
    <n v="672280.92"/>
    <s v="C1051451462"/>
    <n v="0"/>
    <n v="0"/>
    <s v="C631608790"/>
    <n v="1201476.74"/>
    <n v="1873757.66"/>
    <x v="0"/>
    <x v="0"/>
    <n v="6"/>
    <x v="5"/>
    <x v="5"/>
    <n v="1.3695779132515089"/>
  </r>
  <r>
    <n v="143"/>
    <x v="0"/>
    <n v="536256.31000000006"/>
    <s v="C327379368"/>
    <n v="49061.440000000002"/>
    <n v="0"/>
    <s v="C1085479446"/>
    <n v="6433893.3899999997"/>
    <n v="6970149.7000000002"/>
    <x v="0"/>
    <x v="0"/>
    <n v="6"/>
    <x v="5"/>
    <x v="5"/>
    <n v="1.2042593402807877"/>
  </r>
  <r>
    <n v="143"/>
    <x v="0"/>
    <n v="468132.09"/>
    <s v="C299130401"/>
    <n v="0"/>
    <n v="0"/>
    <s v="C1626204867"/>
    <n v="8103204.8200000003"/>
    <n v="8571336.9100000001"/>
    <x v="0"/>
    <x v="0"/>
    <n v="6"/>
    <x v="5"/>
    <x v="5"/>
    <n v="1.3940780066857479"/>
  </r>
  <r>
    <n v="143"/>
    <x v="0"/>
    <n v="2187934.39"/>
    <s v="C454020141"/>
    <n v="0"/>
    <n v="0"/>
    <s v="C314882858"/>
    <n v="4583303.04"/>
    <n v="6771237.4299999997"/>
    <x v="0"/>
    <x v="0"/>
    <n v="6"/>
    <x v="5"/>
    <x v="5"/>
    <n v="1.3508067500548468"/>
  </r>
  <r>
    <n v="143"/>
    <x v="1"/>
    <n v="271873.96999999997"/>
    <s v="C1714061658"/>
    <n v="60085.57"/>
    <n v="0"/>
    <s v="C976352450"/>
    <n v="1097768.8700000001"/>
    <n v="1369642.84"/>
    <x v="0"/>
    <x v="0"/>
    <n v="6"/>
    <x v="5"/>
    <x v="5"/>
    <n v="1.4433401406013129"/>
  </r>
  <r>
    <n v="143"/>
    <x v="1"/>
    <n v="430771.41"/>
    <s v="C1072500200"/>
    <n v="283471.69"/>
    <n v="0"/>
    <s v="C711359926"/>
    <n v="3859036.51"/>
    <n v="4289807.93"/>
    <x v="0"/>
    <x v="0"/>
    <n v="6"/>
    <x v="5"/>
    <x v="5"/>
    <n v="1.7273114136081706"/>
  </r>
  <r>
    <n v="143"/>
    <x v="1"/>
    <n v="332349.65999999997"/>
    <s v="C1588836502"/>
    <n v="41664"/>
    <n v="0"/>
    <s v="C897172563"/>
    <n v="161319.14000000001"/>
    <n v="493668.8"/>
    <x v="0"/>
    <x v="0"/>
    <n v="6"/>
    <x v="5"/>
    <x v="5"/>
    <n v="1.326216936729018"/>
  </r>
  <r>
    <n v="143"/>
    <x v="2"/>
    <n v="231598.87"/>
    <s v="C274997712"/>
    <n v="21498.42"/>
    <n v="253097.29"/>
    <s v="C2130042792"/>
    <n v="1142101.33"/>
    <n v="910502.46"/>
    <x v="0"/>
    <x v="0"/>
    <n v="6"/>
    <x v="5"/>
    <x v="5"/>
    <n v="1.445696096609205"/>
  </r>
  <r>
    <n v="143"/>
    <x v="0"/>
    <n v="806388.18"/>
    <s v="C298518296"/>
    <n v="0"/>
    <n v="0"/>
    <s v="C1982629172"/>
    <n v="1564795.82"/>
    <n v="2371184"/>
    <x v="0"/>
    <x v="0"/>
    <n v="6"/>
    <x v="5"/>
    <x v="5"/>
    <n v="1.5457203185864352"/>
  </r>
  <r>
    <n v="143"/>
    <x v="0"/>
    <n v="193438.37"/>
    <s v="C347485954"/>
    <n v="0"/>
    <n v="0"/>
    <s v="C1848586606"/>
    <n v="5997275.0199999996"/>
    <n v="6190713.4000000004"/>
    <x v="0"/>
    <x v="0"/>
    <n v="6"/>
    <x v="5"/>
    <x v="5"/>
    <n v="1.8307421458096904"/>
  </r>
  <r>
    <n v="143"/>
    <x v="1"/>
    <n v="339847.76"/>
    <s v="C21419434"/>
    <n v="281407"/>
    <n v="0"/>
    <s v="C273952581"/>
    <n v="195792.07"/>
    <n v="535639.82999999996"/>
    <x v="0"/>
    <x v="0"/>
    <n v="6"/>
    <x v="5"/>
    <x v="5"/>
    <n v="1.6104090938393067"/>
  </r>
  <r>
    <n v="143"/>
    <x v="0"/>
    <n v="2089535.48"/>
    <s v="C1346062169"/>
    <n v="0"/>
    <n v="0"/>
    <s v="C1404766057"/>
    <n v="2479348.2599999998"/>
    <n v="4568883.75"/>
    <x v="0"/>
    <x v="0"/>
    <n v="6"/>
    <x v="5"/>
    <x v="5"/>
    <n v="1.7201416467875901"/>
  </r>
  <r>
    <n v="143"/>
    <x v="0"/>
    <n v="653628.55000000005"/>
    <s v="C476885042"/>
    <n v="0"/>
    <n v="0"/>
    <s v="C425681317"/>
    <n v="2056423.4"/>
    <n v="2710051.95"/>
    <x v="0"/>
    <x v="0"/>
    <n v="6"/>
    <x v="5"/>
    <x v="5"/>
    <n v="1.8981141903894554"/>
  </r>
  <r>
    <n v="143"/>
    <x v="0"/>
    <n v="439398.76"/>
    <s v="C1465345479"/>
    <n v="0"/>
    <n v="0"/>
    <s v="C344396657"/>
    <n v="1752661.34"/>
    <n v="2192060.1"/>
    <x v="0"/>
    <x v="0"/>
    <n v="6"/>
    <x v="5"/>
    <x v="5"/>
    <n v="1.644688571637817"/>
  </r>
  <r>
    <n v="144"/>
    <x v="0"/>
    <n v="1896830.69"/>
    <s v="C1240005908"/>
    <n v="33680.980000000003"/>
    <n v="0"/>
    <s v="C428452077"/>
    <n v="2999587.13"/>
    <n v="4896417.82"/>
    <x v="0"/>
    <x v="0"/>
    <n v="7"/>
    <x v="6"/>
    <x v="6"/>
    <n v="1.4163121364155375"/>
  </r>
  <r>
    <n v="144"/>
    <x v="2"/>
    <n v="261383.79"/>
    <s v="C983494987"/>
    <n v="3850626.1"/>
    <n v="4112009.89"/>
    <s v="C1422183414"/>
    <n v="330914.77"/>
    <n v="69530.98"/>
    <x v="0"/>
    <x v="0"/>
    <n v="7"/>
    <x v="6"/>
    <x v="6"/>
    <n v="1.4798527082800179"/>
  </r>
  <r>
    <n v="144"/>
    <x v="1"/>
    <n v="479388.25"/>
    <s v="C1799440345"/>
    <n v="2087"/>
    <n v="0"/>
    <s v="C1878246965"/>
    <n v="15627.87"/>
    <n v="495016.12"/>
    <x v="0"/>
    <x v="0"/>
    <n v="7"/>
    <x v="6"/>
    <x v="6"/>
    <n v="1.6420116138840148"/>
  </r>
  <r>
    <n v="144"/>
    <x v="1"/>
    <n v="311154.58"/>
    <s v="C386320994"/>
    <n v="880.46"/>
    <n v="0"/>
    <s v="C647168660"/>
    <n v="4510386.99"/>
    <n v="4821541.57"/>
    <x v="0"/>
    <x v="0"/>
    <n v="7"/>
    <x v="6"/>
    <x v="6"/>
    <n v="1.5033881661963595"/>
  </r>
  <r>
    <n v="144"/>
    <x v="0"/>
    <n v="1146745.75"/>
    <s v="C1900790387"/>
    <n v="0"/>
    <n v="0"/>
    <s v="C1028617657"/>
    <n v="2819725.93"/>
    <n v="3966471.68"/>
    <x v="0"/>
    <x v="0"/>
    <n v="7"/>
    <x v="6"/>
    <x v="6"/>
    <n v="1.4332919611750599"/>
  </r>
  <r>
    <n v="144"/>
    <x v="0"/>
    <n v="1219801.04"/>
    <s v="C596615721"/>
    <n v="0"/>
    <n v="0"/>
    <s v="C676924616"/>
    <n v="2606826.09"/>
    <n v="3826627.14"/>
    <x v="0"/>
    <x v="0"/>
    <n v="7"/>
    <x v="6"/>
    <x v="6"/>
    <n v="1.3984975076273538"/>
  </r>
  <r>
    <n v="144"/>
    <x v="1"/>
    <n v="186235.56"/>
    <s v="C1297340150"/>
    <n v="0"/>
    <n v="0"/>
    <s v="C1177076202"/>
    <n v="293026.03999999998"/>
    <n v="479261.6"/>
    <x v="0"/>
    <x v="0"/>
    <n v="7"/>
    <x v="6"/>
    <x v="6"/>
    <n v="1.0842357129250819"/>
  </r>
  <r>
    <n v="144"/>
    <x v="1"/>
    <n v="232955.14"/>
    <s v="C956237096"/>
    <n v="0"/>
    <n v="0"/>
    <s v="C396203351"/>
    <n v="316758.15000000002"/>
    <n v="549713.29"/>
    <x v="0"/>
    <x v="0"/>
    <n v="7"/>
    <x v="6"/>
    <x v="6"/>
    <n v="1.1487814426183613"/>
  </r>
  <r>
    <n v="144"/>
    <x v="1"/>
    <n v="209620.08"/>
    <s v="C2137644446"/>
    <n v="0"/>
    <n v="0"/>
    <s v="C1476231776"/>
    <n v="867414.21"/>
    <n v="1077034.29"/>
    <x v="0"/>
    <x v="0"/>
    <n v="7"/>
    <x v="6"/>
    <x v="6"/>
    <n v="1.477536231036082"/>
  </r>
  <r>
    <n v="144"/>
    <x v="1"/>
    <n v="187303.77"/>
    <s v="C767742059"/>
    <n v="0"/>
    <n v="0"/>
    <s v="C1540684120"/>
    <n v="887103.99"/>
    <n v="1074407.75"/>
    <x v="0"/>
    <x v="0"/>
    <n v="7"/>
    <x v="6"/>
    <x v="6"/>
    <n v="1.8540161931207479"/>
  </r>
  <r>
    <n v="144"/>
    <x v="1"/>
    <n v="179866.01"/>
    <s v="C719543926"/>
    <n v="0"/>
    <n v="0"/>
    <s v="C1190354297"/>
    <n v="293518.33"/>
    <n v="473384.34"/>
    <x v="0"/>
    <x v="0"/>
    <n v="7"/>
    <x v="6"/>
    <x v="6"/>
    <n v="1.5229860490760703"/>
  </r>
  <r>
    <n v="144"/>
    <x v="2"/>
    <n v="230734.6"/>
    <s v="C594554413"/>
    <n v="626749.02"/>
    <n v="857483.62"/>
    <s v="C347454999"/>
    <n v="378056.35"/>
    <n v="147321.75"/>
    <x v="0"/>
    <x v="0"/>
    <n v="7"/>
    <x v="6"/>
    <x v="6"/>
    <n v="1.5175846249412674"/>
  </r>
  <r>
    <n v="144"/>
    <x v="0"/>
    <n v="229804.32"/>
    <s v="C1175514144"/>
    <n v="540"/>
    <n v="0"/>
    <s v="C700213504"/>
    <n v="2131956.52"/>
    <n v="2361760.84"/>
    <x v="0"/>
    <x v="0"/>
    <n v="7"/>
    <x v="6"/>
    <x v="6"/>
    <n v="1.9713727324136405"/>
  </r>
  <r>
    <n v="144"/>
    <x v="0"/>
    <n v="1027270.54"/>
    <s v="C2109023445"/>
    <n v="0"/>
    <n v="0"/>
    <s v="C1307933246"/>
    <n v="9270305.7899999991"/>
    <n v="10297576.33"/>
    <x v="0"/>
    <x v="0"/>
    <n v="7"/>
    <x v="6"/>
    <x v="6"/>
    <n v="1.9201320586354156"/>
  </r>
  <r>
    <n v="144"/>
    <x v="0"/>
    <n v="1645680.72"/>
    <s v="C657986101"/>
    <n v="0"/>
    <n v="0"/>
    <s v="C795350191"/>
    <n v="2838157.61"/>
    <n v="4483838.33"/>
    <x v="0"/>
    <x v="0"/>
    <n v="7"/>
    <x v="6"/>
    <x v="6"/>
    <n v="1.6823370632167611"/>
  </r>
  <r>
    <n v="144"/>
    <x v="0"/>
    <n v="1494735.01"/>
    <s v="C62030164"/>
    <n v="0"/>
    <n v="0"/>
    <s v="C558360247"/>
    <n v="2629766.38"/>
    <n v="4124501.39"/>
    <x v="0"/>
    <x v="0"/>
    <n v="7"/>
    <x v="6"/>
    <x v="6"/>
    <n v="1.4602190891561186"/>
  </r>
  <r>
    <n v="144"/>
    <x v="0"/>
    <n v="1228293.48"/>
    <s v="C979050959"/>
    <n v="0"/>
    <n v="0"/>
    <s v="C1251108139"/>
    <n v="5474616.8700000001"/>
    <n v="6702910.3499999996"/>
    <x v="0"/>
    <x v="0"/>
    <n v="7"/>
    <x v="6"/>
    <x v="6"/>
    <n v="1.823379825718412"/>
  </r>
  <r>
    <n v="144"/>
    <x v="0"/>
    <n v="1456563.74"/>
    <s v="C1040851547"/>
    <n v="0"/>
    <n v="0"/>
    <s v="C1772797104"/>
    <n v="3792295.27"/>
    <n v="5248859.0199999996"/>
    <x v="0"/>
    <x v="0"/>
    <n v="7"/>
    <x v="6"/>
    <x v="6"/>
    <n v="1.7302660260956111"/>
  </r>
  <r>
    <n v="144"/>
    <x v="0"/>
    <n v="936875.29"/>
    <s v="C173114176"/>
    <n v="0"/>
    <n v="0"/>
    <s v="C1798851802"/>
    <n v="1928852.1"/>
    <n v="2865727.39"/>
    <x v="0"/>
    <x v="0"/>
    <n v="7"/>
    <x v="6"/>
    <x v="6"/>
    <n v="1.637015492486309"/>
  </r>
  <r>
    <n v="144"/>
    <x v="0"/>
    <n v="222022.19"/>
    <s v="C661969883"/>
    <n v="80682.350000000006"/>
    <n v="0"/>
    <s v="C44789241"/>
    <n v="225963.63"/>
    <n v="447985.83"/>
    <x v="0"/>
    <x v="0"/>
    <n v="7"/>
    <x v="6"/>
    <x v="6"/>
    <n v="1.5506696144820515"/>
  </r>
  <r>
    <n v="144"/>
    <x v="1"/>
    <n v="371118.7"/>
    <s v="C186029144"/>
    <n v="0"/>
    <n v="0"/>
    <s v="C959083568"/>
    <n v="4774620.68"/>
    <n v="5145739.3899999997"/>
    <x v="0"/>
    <x v="0"/>
    <n v="7"/>
    <x v="6"/>
    <x v="6"/>
    <n v="1.6030477921492643"/>
  </r>
  <r>
    <n v="144"/>
    <x v="2"/>
    <n v="203424.4"/>
    <s v="C1410764931"/>
    <n v="3628736.53"/>
    <n v="3832160.93"/>
    <s v="C987605459"/>
    <n v="1729692.09"/>
    <n v="1526267.69"/>
    <x v="0"/>
    <x v="0"/>
    <n v="7"/>
    <x v="6"/>
    <x v="6"/>
    <n v="1.3788645548647569"/>
  </r>
  <r>
    <n v="144"/>
    <x v="2"/>
    <n v="305559.18"/>
    <s v="C868685266"/>
    <n v="4750987.16"/>
    <n v="5056546.34"/>
    <s v="C743219367"/>
    <n v="977256.04"/>
    <n v="671696.87"/>
    <x v="0"/>
    <x v="0"/>
    <n v="7"/>
    <x v="6"/>
    <x v="6"/>
    <n v="1.911310109734214"/>
  </r>
  <r>
    <n v="144"/>
    <x v="2"/>
    <n v="196874.29"/>
    <s v="C1508087455"/>
    <n v="3212560.23"/>
    <n v="3409434.53"/>
    <s v="C1984408753"/>
    <n v="2184460.87"/>
    <n v="1987586.57"/>
    <x v="0"/>
    <x v="0"/>
    <n v="7"/>
    <x v="6"/>
    <x v="6"/>
    <n v="1.384843215525543"/>
  </r>
  <r>
    <n v="144"/>
    <x v="0"/>
    <n v="1200593.3500000001"/>
    <s v="C1833301595"/>
    <n v="0"/>
    <n v="0"/>
    <s v="C1545121117"/>
    <n v="2550945.2200000002"/>
    <n v="3751538.57"/>
    <x v="0"/>
    <x v="0"/>
    <n v="7"/>
    <x v="6"/>
    <x v="6"/>
    <n v="1.4371813276955772"/>
  </r>
  <r>
    <n v="144"/>
    <x v="0"/>
    <n v="644021.91"/>
    <s v="C457653819"/>
    <n v="0"/>
    <n v="0"/>
    <s v="C569154124"/>
    <n v="2529785.5699999998"/>
    <n v="3173807.48"/>
    <x v="0"/>
    <x v="0"/>
    <n v="7"/>
    <x v="6"/>
    <x v="6"/>
    <n v="1.0618162090246641"/>
  </r>
  <r>
    <n v="144"/>
    <x v="2"/>
    <n v="230133.81"/>
    <s v="C1512840786"/>
    <n v="1868035.19"/>
    <n v="2098169"/>
    <s v="C1518624258"/>
    <n v="404449.42"/>
    <n v="174315.61"/>
    <x v="0"/>
    <x v="0"/>
    <n v="7"/>
    <x v="6"/>
    <x v="6"/>
    <n v="1.9379137255893619"/>
  </r>
  <r>
    <n v="144"/>
    <x v="1"/>
    <n v="222216.06"/>
    <s v="C1102464709"/>
    <n v="0"/>
    <n v="0"/>
    <s v="C1776053850"/>
    <n v="466984.7"/>
    <n v="689200.76"/>
    <x v="0"/>
    <x v="0"/>
    <n v="7"/>
    <x v="6"/>
    <x v="6"/>
    <n v="1.1328325332760962"/>
  </r>
  <r>
    <n v="144"/>
    <x v="1"/>
    <n v="193099.83"/>
    <s v="C639017899"/>
    <n v="0"/>
    <n v="0"/>
    <s v="C1897670007"/>
    <n v="475215.91"/>
    <n v="668315.74"/>
    <x v="0"/>
    <x v="0"/>
    <n v="7"/>
    <x v="6"/>
    <x v="6"/>
    <n v="1.5412545746850104"/>
  </r>
  <r>
    <n v="144"/>
    <x v="0"/>
    <n v="464005.61"/>
    <s v="C2094396656"/>
    <n v="0"/>
    <n v="0"/>
    <s v="C1161457943"/>
    <n v="736076.22"/>
    <n v="1200081.83"/>
    <x v="0"/>
    <x v="0"/>
    <n v="7"/>
    <x v="6"/>
    <x v="6"/>
    <n v="1.0349970525293597"/>
  </r>
  <r>
    <n v="144"/>
    <x v="0"/>
    <n v="183532.83"/>
    <s v="C1719035184"/>
    <n v="0"/>
    <n v="0"/>
    <s v="C1120133197"/>
    <n v="6848677.2800000003"/>
    <n v="7032210.1100000003"/>
    <x v="0"/>
    <x v="0"/>
    <n v="7"/>
    <x v="6"/>
    <x v="6"/>
    <n v="1.9022328312984822"/>
  </r>
  <r>
    <n v="144"/>
    <x v="0"/>
    <n v="2536796.96"/>
    <s v="C1306169927"/>
    <n v="0"/>
    <n v="0"/>
    <s v="C984374840"/>
    <n v="3281843.44"/>
    <n v="5818640.4000000004"/>
    <x v="0"/>
    <x v="0"/>
    <n v="7"/>
    <x v="6"/>
    <x v="6"/>
    <n v="1.0690285181948116"/>
  </r>
  <r>
    <n v="144"/>
    <x v="1"/>
    <n v="362535.2"/>
    <s v="C2041156719"/>
    <n v="0"/>
    <n v="0"/>
    <s v="C1586815137"/>
    <n v="2075649.91"/>
    <n v="2438185.12"/>
    <x v="0"/>
    <x v="0"/>
    <n v="7"/>
    <x v="6"/>
    <x v="6"/>
    <n v="1.1549021388194067"/>
  </r>
  <r>
    <n v="144"/>
    <x v="1"/>
    <n v="300431.98"/>
    <s v="C1511917038"/>
    <n v="0"/>
    <n v="0"/>
    <s v="C1662680935"/>
    <n v="16321794.98"/>
    <n v="16622226.960000001"/>
    <x v="0"/>
    <x v="0"/>
    <n v="7"/>
    <x v="6"/>
    <x v="6"/>
    <n v="1.1981796022496092"/>
  </r>
  <r>
    <n v="144"/>
    <x v="1"/>
    <n v="307986.86"/>
    <s v="C1711847393"/>
    <n v="0"/>
    <n v="0"/>
    <s v="C1197868895"/>
    <n v="1485623.51"/>
    <n v="1793610.37"/>
    <x v="0"/>
    <x v="0"/>
    <n v="7"/>
    <x v="6"/>
    <x v="6"/>
    <n v="1.933863510346908"/>
  </r>
  <r>
    <n v="144"/>
    <x v="2"/>
    <n v="181515.47"/>
    <s v="C850985585"/>
    <n v="2978816.67"/>
    <n v="3160332.15"/>
    <s v="C1005983919"/>
    <n v="461457.81"/>
    <n v="279942.34000000003"/>
    <x v="0"/>
    <x v="0"/>
    <n v="7"/>
    <x v="6"/>
    <x v="6"/>
    <n v="1.6861999806418084"/>
  </r>
  <r>
    <n v="144"/>
    <x v="2"/>
    <n v="292178.23"/>
    <s v="C361889732"/>
    <n v="6707981.3099999996"/>
    <n v="7000159.54"/>
    <s v="C1223268540"/>
    <n v="606549.06000000006"/>
    <n v="314370.82"/>
    <x v="0"/>
    <x v="0"/>
    <n v="7"/>
    <x v="6"/>
    <x v="6"/>
    <n v="1.3686590890254169"/>
  </r>
  <r>
    <n v="144"/>
    <x v="0"/>
    <n v="429960.98"/>
    <s v="C2034686863"/>
    <n v="0"/>
    <n v="0"/>
    <s v="C298547888"/>
    <n v="967732.86"/>
    <n v="1397693.84"/>
    <x v="0"/>
    <x v="0"/>
    <n v="7"/>
    <x v="6"/>
    <x v="6"/>
    <n v="1.0327795655619258"/>
  </r>
  <r>
    <n v="144"/>
    <x v="0"/>
    <n v="416076.6"/>
    <s v="C980873346"/>
    <n v="0"/>
    <n v="0"/>
    <s v="C41901251"/>
    <n v="584362.25"/>
    <n v="1000438.86"/>
    <x v="0"/>
    <x v="0"/>
    <n v="7"/>
    <x v="6"/>
    <x v="6"/>
    <n v="1.9225684222404698"/>
  </r>
  <r>
    <n v="144"/>
    <x v="0"/>
    <n v="1138604.77"/>
    <s v="C1777654065"/>
    <n v="54219.74"/>
    <n v="0"/>
    <s v="C75868790"/>
    <n v="2750927.62"/>
    <n v="3889532.39"/>
    <x v="0"/>
    <x v="0"/>
    <n v="7"/>
    <x v="6"/>
    <x v="6"/>
    <n v="1.6170039165844228"/>
  </r>
  <r>
    <n v="144"/>
    <x v="0"/>
    <n v="254548.75"/>
    <s v="C534145990"/>
    <n v="31021"/>
    <n v="0"/>
    <s v="C281727837"/>
    <n v="93030.04"/>
    <n v="347578.79"/>
    <x v="0"/>
    <x v="0"/>
    <n v="7"/>
    <x v="6"/>
    <x v="6"/>
    <n v="1.0049253529891955"/>
  </r>
  <r>
    <n v="144"/>
    <x v="1"/>
    <n v="355303.02"/>
    <s v="C441470038"/>
    <n v="0"/>
    <n v="0"/>
    <s v="C1634438966"/>
    <n v="426375.3"/>
    <n v="781678.32"/>
    <x v="0"/>
    <x v="0"/>
    <n v="7"/>
    <x v="6"/>
    <x v="6"/>
    <n v="1.7928571797874091"/>
  </r>
  <r>
    <n v="144"/>
    <x v="2"/>
    <n v="203190"/>
    <s v="C1565455887"/>
    <n v="2168587.7400000002"/>
    <n v="2371777.75"/>
    <s v="C204086290"/>
    <n v="2705906.14"/>
    <n v="2143649.46"/>
    <x v="0"/>
    <x v="0"/>
    <n v="7"/>
    <x v="6"/>
    <x v="6"/>
    <n v="1.9392147813640603"/>
  </r>
  <r>
    <n v="144"/>
    <x v="2"/>
    <n v="316534.61"/>
    <s v="C761344208"/>
    <n v="2867021.37"/>
    <n v="3183555.99"/>
    <s v="C221491664"/>
    <n v="7653745.5700000003"/>
    <n v="7337210.9500000002"/>
    <x v="0"/>
    <x v="0"/>
    <n v="7"/>
    <x v="6"/>
    <x v="6"/>
    <n v="1.561989513021889"/>
  </r>
  <r>
    <n v="144"/>
    <x v="2"/>
    <n v="450079.19"/>
    <s v="C549163209"/>
    <n v="3398310.84"/>
    <n v="3848390.03"/>
    <s v="C2023250164"/>
    <n v="1788534.22"/>
    <n v="1338455.03"/>
    <x v="0"/>
    <x v="0"/>
    <n v="7"/>
    <x v="6"/>
    <x v="6"/>
    <n v="1.894314677870979"/>
  </r>
  <r>
    <n v="144"/>
    <x v="0"/>
    <n v="215225.46"/>
    <s v="C929803651"/>
    <n v="37285"/>
    <n v="0"/>
    <s v="C1752170374"/>
    <n v="3950691.75"/>
    <n v="4165917.21"/>
    <x v="0"/>
    <x v="0"/>
    <n v="7"/>
    <x v="6"/>
    <x v="6"/>
    <n v="1.0518734278398907"/>
  </r>
  <r>
    <n v="144"/>
    <x v="1"/>
    <n v="228733.3"/>
    <s v="C2015002907"/>
    <n v="6045.98"/>
    <n v="0"/>
    <s v="C1547681984"/>
    <n v="4245389.1399999997"/>
    <n v="4474122.4400000004"/>
    <x v="0"/>
    <x v="0"/>
    <n v="7"/>
    <x v="6"/>
    <x v="6"/>
    <n v="1.5179525569630565"/>
  </r>
  <r>
    <n v="144"/>
    <x v="1"/>
    <n v="184982.05"/>
    <s v="C676492174"/>
    <n v="24232.42"/>
    <n v="0"/>
    <s v="C246377073"/>
    <n v="402173.49"/>
    <n v="587155.54"/>
    <x v="0"/>
    <x v="0"/>
    <n v="7"/>
    <x v="6"/>
    <x v="6"/>
    <n v="1.9549766485369655"/>
  </r>
  <r>
    <n v="144"/>
    <x v="1"/>
    <n v="487254.85"/>
    <s v="C1410739272"/>
    <n v="0"/>
    <n v="0"/>
    <s v="C1847273691"/>
    <n v="893338.87"/>
    <n v="1380593.72"/>
    <x v="0"/>
    <x v="0"/>
    <n v="7"/>
    <x v="6"/>
    <x v="6"/>
    <n v="1.4748807183815542"/>
  </r>
  <r>
    <n v="144"/>
    <x v="1"/>
    <n v="211937.49"/>
    <s v="C1737643654"/>
    <n v="0"/>
    <n v="0"/>
    <s v="C401470100"/>
    <n v="1629490.53"/>
    <n v="1841428.02"/>
    <x v="0"/>
    <x v="0"/>
    <n v="7"/>
    <x v="6"/>
    <x v="6"/>
    <n v="1.5804761064147932"/>
  </r>
  <r>
    <n v="144"/>
    <x v="0"/>
    <n v="915483.91"/>
    <s v="C160782715"/>
    <n v="35832.42"/>
    <n v="0"/>
    <s v="C1830873179"/>
    <n v="6323110.7599999998"/>
    <n v="7238594.6699999999"/>
    <x v="0"/>
    <x v="0"/>
    <n v="7"/>
    <x v="6"/>
    <x v="6"/>
    <n v="1.1114322520380058"/>
  </r>
  <r>
    <n v="144"/>
    <x v="0"/>
    <n v="306859.51"/>
    <s v="C766375884"/>
    <n v="0"/>
    <n v="0"/>
    <s v="C1782883889"/>
    <n v="4163697.37"/>
    <n v="4470556.88"/>
    <x v="0"/>
    <x v="0"/>
    <n v="7"/>
    <x v="6"/>
    <x v="6"/>
    <n v="1.0971284630229363"/>
  </r>
  <r>
    <n v="144"/>
    <x v="0"/>
    <n v="551061.18999999994"/>
    <s v="C1756581093"/>
    <n v="0"/>
    <n v="0"/>
    <s v="C1487166642"/>
    <n v="1871931.3"/>
    <n v="2422992.48"/>
    <x v="0"/>
    <x v="0"/>
    <n v="7"/>
    <x v="6"/>
    <x v="6"/>
    <n v="1.1670244579049873"/>
  </r>
  <r>
    <n v="144"/>
    <x v="0"/>
    <n v="237270.62"/>
    <s v="C1939644588"/>
    <n v="0"/>
    <n v="0"/>
    <s v="C353445489"/>
    <n v="855644.9"/>
    <n v="1092915.52"/>
    <x v="0"/>
    <x v="0"/>
    <n v="7"/>
    <x v="6"/>
    <x v="6"/>
    <n v="1.6613693133282332"/>
  </r>
  <r>
    <n v="144"/>
    <x v="0"/>
    <n v="1102543.45"/>
    <s v="C96419008"/>
    <n v="0"/>
    <n v="0"/>
    <s v="C1573847723"/>
    <n v="6848747.2800000003"/>
    <n v="7951290.7300000004"/>
    <x v="0"/>
    <x v="0"/>
    <n v="7"/>
    <x v="6"/>
    <x v="6"/>
    <n v="1.4407228242795556"/>
  </r>
  <r>
    <n v="144"/>
    <x v="1"/>
    <n v="283337.42"/>
    <s v="C984042264"/>
    <n v="69401.3"/>
    <n v="0"/>
    <s v="C1075505669"/>
    <n v="1078183.32"/>
    <n v="1361520.74"/>
    <x v="0"/>
    <x v="0"/>
    <n v="7"/>
    <x v="6"/>
    <x v="6"/>
    <n v="1.9091088878498921"/>
  </r>
  <r>
    <n v="144"/>
    <x v="1"/>
    <n v="395498.98"/>
    <s v="C1154628916"/>
    <n v="0"/>
    <n v="0"/>
    <s v="C156350333"/>
    <n v="3981964.72"/>
    <n v="4377463.7"/>
    <x v="0"/>
    <x v="0"/>
    <n v="7"/>
    <x v="6"/>
    <x v="6"/>
    <n v="1.0846655830203862"/>
  </r>
  <r>
    <n v="144"/>
    <x v="1"/>
    <n v="287422.83"/>
    <s v="C158272466"/>
    <n v="37780.1"/>
    <n v="0"/>
    <s v="C1181943270"/>
    <n v="7142134.0800000001"/>
    <n v="7429556.9100000001"/>
    <x v="0"/>
    <x v="0"/>
    <n v="7"/>
    <x v="6"/>
    <x v="6"/>
    <n v="1.8707750709125657"/>
  </r>
  <r>
    <n v="144"/>
    <x v="2"/>
    <n v="209886.09"/>
    <s v="C2030473783"/>
    <n v="2565235.5699999998"/>
    <n v="2775121.66"/>
    <s v="C1670410146"/>
    <n v="2644947.2000000002"/>
    <n v="2435061.12"/>
    <x v="0"/>
    <x v="0"/>
    <n v="7"/>
    <x v="6"/>
    <x v="6"/>
    <n v="1.6984572441775618"/>
  </r>
  <r>
    <n v="144"/>
    <x v="2"/>
    <n v="301744.37"/>
    <s v="C174901886"/>
    <n v="3826623.66"/>
    <n v="4128368.03"/>
    <s v="C1464204329"/>
    <n v="2263872"/>
    <n v="1962127.63"/>
    <x v="0"/>
    <x v="0"/>
    <n v="7"/>
    <x v="6"/>
    <x v="6"/>
    <n v="1.7094049652616516"/>
  </r>
  <r>
    <n v="144"/>
    <x v="2"/>
    <n v="230427.74"/>
    <s v="C1070029873"/>
    <n v="5863816.1900000004"/>
    <n v="6094243.9299999997"/>
    <s v="C784455488"/>
    <n v="10896115.15"/>
    <n v="10665687.41"/>
    <x v="0"/>
    <x v="0"/>
    <n v="7"/>
    <x v="6"/>
    <x v="6"/>
    <n v="1.2461267664312043"/>
  </r>
  <r>
    <n v="144"/>
    <x v="2"/>
    <n v="313671.07"/>
    <s v="C1705477198"/>
    <n v="6866231.6100000003"/>
    <n v="7179902.6799999997"/>
    <s v="C907152002"/>
    <n v="1005337.16"/>
    <n v="691666.09"/>
    <x v="0"/>
    <x v="0"/>
    <n v="7"/>
    <x v="6"/>
    <x v="6"/>
    <n v="1.717725123147352"/>
  </r>
  <r>
    <n v="144"/>
    <x v="2"/>
    <n v="197920.9"/>
    <s v="C302650955"/>
    <n v="7179902.6799999997"/>
    <n v="7377823.5800000001"/>
    <s v="C1480811449"/>
    <n v="4213055.37"/>
    <n v="4015134.47"/>
    <x v="0"/>
    <x v="0"/>
    <n v="7"/>
    <x v="6"/>
    <x v="6"/>
    <n v="1.0572867291314931"/>
  </r>
  <r>
    <n v="144"/>
    <x v="2"/>
    <n v="180889.63"/>
    <s v="C221438160"/>
    <n v="8696287.8800000008"/>
    <n v="8877177.5099999998"/>
    <s v="C685325315"/>
    <n v="4132159.74"/>
    <n v="3951270.11"/>
    <x v="0"/>
    <x v="0"/>
    <n v="7"/>
    <x v="6"/>
    <x v="6"/>
    <n v="1.4382608120507845"/>
  </r>
  <r>
    <n v="144"/>
    <x v="2"/>
    <n v="216900.54"/>
    <s v="C2078577236"/>
    <n v="9370176.2100000009"/>
    <n v="9587076.7400000002"/>
    <s v="C433289387"/>
    <n v="394227.22"/>
    <n v="177326.68"/>
    <x v="0"/>
    <x v="0"/>
    <n v="7"/>
    <x v="6"/>
    <x v="6"/>
    <n v="1.751983906026922"/>
  </r>
  <r>
    <n v="144"/>
    <x v="2"/>
    <n v="229603.71"/>
    <s v="C873297377"/>
    <n v="10709390.119999999"/>
    <n v="10938993.82"/>
    <s v="C1679553114"/>
    <n v="6153135.8899999997"/>
    <n v="5923532.1900000004"/>
    <x v="0"/>
    <x v="0"/>
    <n v="7"/>
    <x v="6"/>
    <x v="6"/>
    <n v="1.2431512285224866"/>
  </r>
  <r>
    <n v="144"/>
    <x v="2"/>
    <n v="268517.94"/>
    <s v="C2143014122"/>
    <n v="3238626.93"/>
    <n v="3507144.87"/>
    <s v="C687958517"/>
    <n v="1022592.28"/>
    <n v="754074.34"/>
    <x v="0"/>
    <x v="0"/>
    <n v="7"/>
    <x v="6"/>
    <x v="6"/>
    <n v="1.986567119595859"/>
  </r>
  <r>
    <n v="144"/>
    <x v="2"/>
    <n v="202637.55"/>
    <s v="C1362016105"/>
    <n v="267207.76"/>
    <n v="469845.31"/>
    <s v="C1913361027"/>
    <n v="1576326.88"/>
    <n v="1373689.33"/>
    <x v="0"/>
    <x v="0"/>
    <n v="7"/>
    <x v="6"/>
    <x v="6"/>
    <n v="1.531753192903359"/>
  </r>
  <r>
    <n v="144"/>
    <x v="2"/>
    <n v="450681.17"/>
    <s v="C29636756"/>
    <n v="1695493.18"/>
    <n v="2146174.35"/>
    <s v="C1946491890"/>
    <n v="1153340.51"/>
    <n v="702659.34"/>
    <x v="0"/>
    <x v="0"/>
    <n v="7"/>
    <x v="6"/>
    <x v="6"/>
    <n v="1.6593748813771527"/>
  </r>
  <r>
    <n v="144"/>
    <x v="2"/>
    <n v="182458"/>
    <s v="C339639658"/>
    <n v="2448253.6800000002"/>
    <n v="2630711.6800000002"/>
    <s v="C1706221962"/>
    <n v="221688.88"/>
    <n v="39230.879999999997"/>
    <x v="0"/>
    <x v="0"/>
    <n v="7"/>
    <x v="6"/>
    <x v="6"/>
    <n v="1.2457906395410143"/>
  </r>
  <r>
    <n v="144"/>
    <x v="2"/>
    <n v="235491.54"/>
    <s v="C1549719029"/>
    <n v="4024832.83"/>
    <n v="4260324.37"/>
    <s v="C1996399362"/>
    <n v="1097538.23"/>
    <n v="862046.69"/>
    <x v="0"/>
    <x v="0"/>
    <n v="7"/>
    <x v="6"/>
    <x v="6"/>
    <n v="1.0160529622882852"/>
  </r>
  <r>
    <n v="144"/>
    <x v="2"/>
    <n v="435279.67"/>
    <s v="C2016136975"/>
    <n v="5107532.7699999996"/>
    <n v="5542812.4400000004"/>
    <s v="C1781059427"/>
    <n v="2881618.54"/>
    <n v="2446338.87"/>
    <x v="0"/>
    <x v="0"/>
    <n v="7"/>
    <x v="6"/>
    <x v="6"/>
    <n v="1.3940418094368847"/>
  </r>
  <r>
    <n v="144"/>
    <x v="0"/>
    <n v="315926.32"/>
    <s v="C2030965651"/>
    <n v="14902"/>
    <n v="0"/>
    <s v="C174770768"/>
    <n v="0"/>
    <n v="315926.32"/>
    <x v="0"/>
    <x v="0"/>
    <n v="7"/>
    <x v="6"/>
    <x v="6"/>
    <n v="1.6204973764813029"/>
  </r>
  <r>
    <n v="144"/>
    <x v="1"/>
    <n v="193375.44"/>
    <s v="C1940784090"/>
    <n v="0"/>
    <n v="0"/>
    <s v="C1934640427"/>
    <n v="718914.52"/>
    <n v="912289.96"/>
    <x v="0"/>
    <x v="0"/>
    <n v="7"/>
    <x v="6"/>
    <x v="6"/>
    <n v="1.3603063339182671"/>
  </r>
  <r>
    <n v="144"/>
    <x v="2"/>
    <n v="250966.58"/>
    <s v="C759631492"/>
    <n v="1883268.93"/>
    <n v="2134235.52"/>
    <s v="C1329248322"/>
    <n v="882113.39"/>
    <n v="631146.81000000006"/>
    <x v="0"/>
    <x v="0"/>
    <n v="7"/>
    <x v="6"/>
    <x v="6"/>
    <n v="1.0330281644282062"/>
  </r>
  <r>
    <n v="144"/>
    <x v="2"/>
    <n v="417224.18"/>
    <s v="C1897712195"/>
    <n v="4415397.57"/>
    <n v="4832621.74"/>
    <s v="C69736093"/>
    <n v="813410.46"/>
    <n v="396186.29"/>
    <x v="0"/>
    <x v="0"/>
    <n v="7"/>
    <x v="6"/>
    <x v="6"/>
    <n v="1.7352328317869607"/>
  </r>
  <r>
    <n v="144"/>
    <x v="0"/>
    <n v="594947.93999999994"/>
    <s v="C1512295656"/>
    <n v="0"/>
    <n v="0"/>
    <s v="C885840190"/>
    <n v="984954.62"/>
    <n v="1579902.56"/>
    <x v="0"/>
    <x v="0"/>
    <n v="7"/>
    <x v="6"/>
    <x v="6"/>
    <n v="1.6997516070025749"/>
  </r>
  <r>
    <n v="144"/>
    <x v="1"/>
    <n v="249607.25"/>
    <s v="C903129899"/>
    <n v="8735.8700000000008"/>
    <n v="0"/>
    <s v="C1761654119"/>
    <n v="497323.26"/>
    <n v="746930.51"/>
    <x v="0"/>
    <x v="0"/>
    <n v="7"/>
    <x v="6"/>
    <x v="6"/>
    <n v="1.7197617915085339"/>
  </r>
  <r>
    <n v="145"/>
    <x v="1"/>
    <n v="261547.65"/>
    <s v="C622878942"/>
    <n v="11208"/>
    <n v="0"/>
    <s v="C779990685"/>
    <n v="0"/>
    <n v="261547.65"/>
    <x v="0"/>
    <x v="0"/>
    <n v="7"/>
    <x v="6"/>
    <x v="6"/>
    <n v="1.9240340063925991"/>
  </r>
  <r>
    <n v="145"/>
    <x v="1"/>
    <n v="184785.25"/>
    <s v="C872536500"/>
    <n v="70449.119999999995"/>
    <n v="0"/>
    <s v="C2072591095"/>
    <n v="1763776.82"/>
    <n v="1948562.07"/>
    <x v="0"/>
    <x v="0"/>
    <n v="7"/>
    <x v="6"/>
    <x v="6"/>
    <n v="1.7041414108612303"/>
  </r>
  <r>
    <n v="145"/>
    <x v="2"/>
    <n v="185517.03"/>
    <s v="C594152672"/>
    <n v="32358.2"/>
    <n v="217875.23"/>
    <s v="C1694125258"/>
    <n v="190970.39"/>
    <n v="5453.37"/>
    <x v="0"/>
    <x v="0"/>
    <n v="7"/>
    <x v="6"/>
    <x v="6"/>
    <n v="1.2615448456544172"/>
  </r>
  <r>
    <n v="145"/>
    <x v="2"/>
    <n v="310488.75"/>
    <s v="C1765310793"/>
    <n v="5180994.82"/>
    <n v="5491483.5700000003"/>
    <s v="C1389403664"/>
    <n v="849631.38"/>
    <n v="539142.63"/>
    <x v="0"/>
    <x v="0"/>
    <n v="7"/>
    <x v="6"/>
    <x v="6"/>
    <n v="1.8453391128430792"/>
  </r>
  <r>
    <n v="145"/>
    <x v="2"/>
    <n v="184204.9"/>
    <s v="C1196023466"/>
    <n v="5614766.2199999997"/>
    <n v="5798971.1200000001"/>
    <s v="C1121446330"/>
    <n v="657601.5"/>
    <n v="473396.59"/>
    <x v="0"/>
    <x v="0"/>
    <n v="7"/>
    <x v="6"/>
    <x v="6"/>
    <n v="1.2856267827030397"/>
  </r>
  <r>
    <n v="145"/>
    <x v="2"/>
    <n v="210010.11"/>
    <s v="C439232087"/>
    <n v="6225737.0899999999"/>
    <n v="6435747.1900000004"/>
    <s v="C879583789"/>
    <n v="236211.43"/>
    <n v="26201.32"/>
    <x v="0"/>
    <x v="0"/>
    <n v="7"/>
    <x v="6"/>
    <x v="6"/>
    <n v="1.8946617138081518"/>
  </r>
  <r>
    <n v="145"/>
    <x v="2"/>
    <n v="352858.33"/>
    <s v="C39576349"/>
    <n v="1114086.19"/>
    <n v="1466944.52"/>
    <s v="C1229203170"/>
    <n v="650056.49"/>
    <n v="297198.15999999997"/>
    <x v="0"/>
    <x v="0"/>
    <n v="7"/>
    <x v="6"/>
    <x v="6"/>
    <n v="1.2038834496419333"/>
  </r>
  <r>
    <n v="145"/>
    <x v="2"/>
    <n v="291615.58"/>
    <s v="C1358456817"/>
    <n v="1466944.52"/>
    <n v="1758560.09"/>
    <s v="C1026843793"/>
    <n v="1783644.01"/>
    <n v="1492028.43"/>
    <x v="0"/>
    <x v="0"/>
    <n v="7"/>
    <x v="6"/>
    <x v="6"/>
    <n v="1.3788070969184893"/>
  </r>
  <r>
    <n v="145"/>
    <x v="2"/>
    <n v="228204.15"/>
    <s v="C1845027085"/>
    <n v="2015006.66"/>
    <n v="2243210.81"/>
    <s v="C1658504653"/>
    <n v="3229462.36"/>
    <n v="3001258.21"/>
    <x v="0"/>
    <x v="0"/>
    <n v="7"/>
    <x v="6"/>
    <x v="6"/>
    <n v="1.9196414784154117"/>
  </r>
  <r>
    <n v="145"/>
    <x v="2"/>
    <n v="359066.67"/>
    <s v="C1971882742"/>
    <n v="7198468.9500000002"/>
    <n v="7557535.6200000001"/>
    <s v="C204086290"/>
    <n v="2502716.13"/>
    <n v="2143649.46"/>
    <x v="0"/>
    <x v="0"/>
    <n v="7"/>
    <x v="6"/>
    <x v="6"/>
    <n v="1.1854057871668626"/>
  </r>
  <r>
    <n v="145"/>
    <x v="1"/>
    <n v="376577.3"/>
    <s v="C1094066826"/>
    <n v="26748.34"/>
    <n v="0"/>
    <s v="C791106926"/>
    <n v="5844576.7000000002"/>
    <n v="6221154"/>
    <x v="0"/>
    <x v="0"/>
    <n v="7"/>
    <x v="6"/>
    <x v="6"/>
    <n v="1.950595771405192"/>
  </r>
  <r>
    <n v="145"/>
    <x v="2"/>
    <n v="391192.8"/>
    <s v="C139000599"/>
    <n v="566107.56999999995"/>
    <n v="957300.38"/>
    <s v="C1728459994"/>
    <n v="1025723.58"/>
    <n v="634530.78"/>
    <x v="0"/>
    <x v="0"/>
    <n v="7"/>
    <x v="6"/>
    <x v="6"/>
    <n v="1.1302457480366555"/>
  </r>
  <r>
    <n v="145"/>
    <x v="2"/>
    <n v="367350.62"/>
    <s v="C248492527"/>
    <n v="1797130.08"/>
    <n v="2164480.71"/>
    <s v="C1836762631"/>
    <n v="897349.03"/>
    <n v="529998.4"/>
    <x v="0"/>
    <x v="0"/>
    <n v="7"/>
    <x v="6"/>
    <x v="6"/>
    <n v="1.8868390134940105"/>
  </r>
  <r>
    <n v="145"/>
    <x v="2"/>
    <n v="367873.51"/>
    <s v="C1099981666"/>
    <n v="2164480.71"/>
    <n v="2532354.2200000002"/>
    <s v="C377886239"/>
    <n v="1334114"/>
    <n v="966240.49"/>
    <x v="0"/>
    <x v="0"/>
    <n v="7"/>
    <x v="6"/>
    <x v="6"/>
    <n v="1.5062557829107419"/>
  </r>
  <r>
    <n v="145"/>
    <x v="2"/>
    <n v="214325.91"/>
    <s v="C1432112889"/>
    <n v="4131671.06"/>
    <n v="4345996.97"/>
    <s v="C1949998050"/>
    <n v="3965773.08"/>
    <n v="3751447.17"/>
    <x v="0"/>
    <x v="0"/>
    <n v="7"/>
    <x v="6"/>
    <x v="6"/>
    <n v="1.3089666572906853"/>
  </r>
  <r>
    <n v="145"/>
    <x v="2"/>
    <n v="261794.94"/>
    <s v="C2132905826"/>
    <n v="1763000.96"/>
    <n v="2024795.9"/>
    <s v="C1459277289"/>
    <n v="283771.46999999997"/>
    <n v="21976.53"/>
    <x v="0"/>
    <x v="0"/>
    <n v="7"/>
    <x v="6"/>
    <x v="6"/>
    <n v="1.5969298074938962"/>
  </r>
  <r>
    <n v="145"/>
    <x v="1"/>
    <n v="210554.59"/>
    <s v="C2089132684"/>
    <n v="0"/>
    <n v="0"/>
    <s v="C1026611113"/>
    <n v="1823936.3"/>
    <n v="2034490.89"/>
    <x v="0"/>
    <x v="0"/>
    <n v="7"/>
    <x v="6"/>
    <x v="6"/>
    <n v="1.6084886615204106"/>
  </r>
  <r>
    <n v="145"/>
    <x v="1"/>
    <n v="195309.48"/>
    <s v="C2076038577"/>
    <n v="0"/>
    <n v="0"/>
    <s v="C359149060"/>
    <n v="1328303.6100000001"/>
    <n v="1523613.09"/>
    <x v="0"/>
    <x v="0"/>
    <n v="7"/>
    <x v="6"/>
    <x v="6"/>
    <n v="1.3792198092579935"/>
  </r>
  <r>
    <n v="145"/>
    <x v="1"/>
    <n v="189894.85"/>
    <s v="C1993256492"/>
    <n v="0"/>
    <n v="0"/>
    <s v="C898099475"/>
    <n v="1686468.57"/>
    <n v="1876363.42"/>
    <x v="0"/>
    <x v="0"/>
    <n v="7"/>
    <x v="6"/>
    <x v="6"/>
    <n v="1.3167399588584621"/>
  </r>
  <r>
    <n v="145"/>
    <x v="0"/>
    <n v="1707542.52"/>
    <s v="C1538202427"/>
    <n v="0"/>
    <n v="0"/>
    <s v="C2017009224"/>
    <n v="7369900.3899999997"/>
    <n v="9077442.9100000001"/>
    <x v="0"/>
    <x v="0"/>
    <n v="7"/>
    <x v="6"/>
    <x v="6"/>
    <n v="1.0220691277748295"/>
  </r>
  <r>
    <n v="145"/>
    <x v="0"/>
    <n v="336959.22"/>
    <s v="C203217200"/>
    <n v="0"/>
    <n v="0"/>
    <s v="C1166077560"/>
    <n v="493393.21"/>
    <n v="830352.44"/>
    <x v="0"/>
    <x v="0"/>
    <n v="7"/>
    <x v="6"/>
    <x v="6"/>
    <n v="1.7054615145108949"/>
  </r>
  <r>
    <n v="146"/>
    <x v="2"/>
    <n v="262858.07"/>
    <s v="C430985690"/>
    <n v="1722050.2"/>
    <n v="1984908.27"/>
    <s v="C1733012681"/>
    <n v="969213.41"/>
    <n v="706355.34"/>
    <x v="0"/>
    <x v="0"/>
    <n v="7"/>
    <x v="6"/>
    <x v="6"/>
    <n v="1.5760388567932133"/>
  </r>
  <r>
    <n v="146"/>
    <x v="2"/>
    <n v="625104.22"/>
    <s v="C858987848"/>
    <n v="4392770.62"/>
    <n v="5017874.8499999996"/>
    <s v="C1750787180"/>
    <n v="1846121.06"/>
    <n v="1221016.83"/>
    <x v="0"/>
    <x v="0"/>
    <n v="7"/>
    <x v="6"/>
    <x v="6"/>
    <n v="1.6840718992445953"/>
  </r>
  <r>
    <n v="146"/>
    <x v="2"/>
    <n v="218877.65"/>
    <s v="C445500067"/>
    <n v="9231976.4100000001"/>
    <n v="9450854.0500000007"/>
    <s v="C366061880"/>
    <n v="470849.52"/>
    <n v="251971.87"/>
    <x v="0"/>
    <x v="0"/>
    <n v="7"/>
    <x v="6"/>
    <x v="6"/>
    <n v="1.1860663398104097"/>
  </r>
  <r>
    <n v="146"/>
    <x v="1"/>
    <n v="575312.93999999994"/>
    <s v="C1102279337"/>
    <n v="520581.07"/>
    <n v="0"/>
    <s v="C418923252"/>
    <n v="2675547.89"/>
    <n v="3250860.83"/>
    <x v="0"/>
    <x v="0"/>
    <n v="7"/>
    <x v="6"/>
    <x v="6"/>
    <n v="1.2732293066909675"/>
  </r>
  <r>
    <n v="146"/>
    <x v="1"/>
    <n v="357798.05"/>
    <s v="C826745610"/>
    <n v="0"/>
    <n v="0"/>
    <s v="C1040656166"/>
    <n v="615139.83999999997"/>
    <n v="972937.89"/>
    <x v="0"/>
    <x v="0"/>
    <n v="7"/>
    <x v="6"/>
    <x v="6"/>
    <n v="1.9932889407469374"/>
  </r>
  <r>
    <n v="146"/>
    <x v="0"/>
    <n v="215536.32"/>
    <s v="C510749014"/>
    <n v="30800"/>
    <n v="0"/>
    <s v="C1999221642"/>
    <n v="1090961.31"/>
    <n v="1306497.6299999999"/>
    <x v="0"/>
    <x v="0"/>
    <n v="7"/>
    <x v="6"/>
    <x v="6"/>
    <n v="1.3580577039895849"/>
  </r>
  <r>
    <n v="146"/>
    <x v="2"/>
    <n v="236521.98"/>
    <s v="C1483555746"/>
    <n v="6754849.5"/>
    <n v="6991371.4800000004"/>
    <s v="C634690183"/>
    <n v="279948.13"/>
    <n v="43426.16"/>
    <x v="0"/>
    <x v="0"/>
    <n v="7"/>
    <x v="6"/>
    <x v="6"/>
    <n v="1.5205863143878924"/>
  </r>
  <r>
    <n v="146"/>
    <x v="1"/>
    <n v="207317.39"/>
    <s v="C7426201"/>
    <n v="0"/>
    <n v="0"/>
    <s v="C2009751781"/>
    <n v="295094.51"/>
    <n v="502411.89"/>
    <x v="0"/>
    <x v="0"/>
    <n v="7"/>
    <x v="6"/>
    <x v="6"/>
    <n v="1.7812075707042625"/>
  </r>
  <r>
    <n v="146"/>
    <x v="0"/>
    <n v="1771185.47"/>
    <s v="C2870555"/>
    <n v="10093.459999999999"/>
    <n v="0"/>
    <s v="C447885315"/>
    <n v="2482163.7799999998"/>
    <n v="4253349.25"/>
    <x v="0"/>
    <x v="0"/>
    <n v="7"/>
    <x v="6"/>
    <x v="6"/>
    <n v="1.7681202850156092"/>
  </r>
  <r>
    <n v="146"/>
    <x v="2"/>
    <n v="232235.03"/>
    <s v="C650746346"/>
    <n v="225517.14"/>
    <n v="457752.17"/>
    <s v="C138089711"/>
    <n v="8368666.3700000001"/>
    <n v="8136431.3300000001"/>
    <x v="0"/>
    <x v="0"/>
    <n v="7"/>
    <x v="6"/>
    <x v="6"/>
    <n v="1.4308940160232102"/>
  </r>
  <r>
    <n v="146"/>
    <x v="2"/>
    <n v="256678.32"/>
    <s v="C1191356399"/>
    <n v="2751392.27"/>
    <n v="3008070.59"/>
    <s v="C553229336"/>
    <n v="1000847.32"/>
    <n v="744169"/>
    <x v="0"/>
    <x v="0"/>
    <n v="7"/>
    <x v="6"/>
    <x v="6"/>
    <n v="1.4653420203669658"/>
  </r>
  <r>
    <n v="146"/>
    <x v="1"/>
    <n v="221910.59"/>
    <s v="C2001843399"/>
    <n v="6273.5"/>
    <n v="0"/>
    <s v="C1887055737"/>
    <n v="3498030.5"/>
    <n v="3719941.09"/>
    <x v="0"/>
    <x v="0"/>
    <n v="7"/>
    <x v="6"/>
    <x v="6"/>
    <n v="1.9875984457263716"/>
  </r>
  <r>
    <n v="147"/>
    <x v="0"/>
    <n v="1044317.21"/>
    <s v="C383937883"/>
    <n v="0"/>
    <n v="0"/>
    <s v="C2037819319"/>
    <n v="1129062.3999999999"/>
    <n v="2173379.6"/>
    <x v="0"/>
    <x v="0"/>
    <n v="7"/>
    <x v="6"/>
    <x v="6"/>
    <n v="1.5278374191968878"/>
  </r>
  <r>
    <n v="147"/>
    <x v="0"/>
    <n v="411337.27"/>
    <s v="C1249138697"/>
    <n v="0"/>
    <n v="0"/>
    <s v="C1026120066"/>
    <n v="6265236.2800000003"/>
    <n v="6676573.5599999996"/>
    <x v="0"/>
    <x v="0"/>
    <n v="7"/>
    <x v="6"/>
    <x v="6"/>
    <n v="1.1082868339066798"/>
  </r>
  <r>
    <n v="147"/>
    <x v="0"/>
    <n v="218557.57"/>
    <s v="C1373573402"/>
    <n v="20838"/>
    <n v="0"/>
    <s v="C175391283"/>
    <n v="770152.44"/>
    <n v="988710.01"/>
    <x v="0"/>
    <x v="0"/>
    <n v="7"/>
    <x v="6"/>
    <x v="6"/>
    <n v="1.531872199164644"/>
  </r>
  <r>
    <n v="147"/>
    <x v="1"/>
    <n v="402159.83"/>
    <s v="C158935372"/>
    <n v="0"/>
    <n v="0"/>
    <s v="C1498022215"/>
    <n v="943359.83"/>
    <n v="1345519.66"/>
    <x v="0"/>
    <x v="0"/>
    <n v="7"/>
    <x v="6"/>
    <x v="6"/>
    <n v="1.9182835262819582"/>
  </r>
  <r>
    <n v="153"/>
    <x v="2"/>
    <n v="272185.07"/>
    <s v="C1500208929"/>
    <n v="15108"/>
    <n v="287293.07"/>
    <s v="C254112900"/>
    <n v="0"/>
    <n v="0"/>
    <x v="0"/>
    <x v="0"/>
    <n v="7"/>
    <x v="6"/>
    <x v="6"/>
    <n v="1.9356058104595197"/>
  </r>
  <r>
    <n v="153"/>
    <x v="2"/>
    <n v="263600.69"/>
    <s v="C651174428"/>
    <n v="21131"/>
    <n v="284731.69"/>
    <s v="C1869935345"/>
    <n v="906417.93"/>
    <n v="642817.24"/>
    <x v="0"/>
    <x v="0"/>
    <n v="7"/>
    <x v="6"/>
    <x v="6"/>
    <n v="1.1657397929419484"/>
  </r>
  <r>
    <n v="153"/>
    <x v="1"/>
    <n v="434016.27"/>
    <s v="C1818653205"/>
    <n v="43457"/>
    <n v="0"/>
    <s v="C1002057348"/>
    <n v="2257644.4900000002"/>
    <n v="2691660.76"/>
    <x v="0"/>
    <x v="0"/>
    <n v="7"/>
    <x v="6"/>
    <x v="6"/>
    <n v="1.4964205792622738"/>
  </r>
  <r>
    <n v="153"/>
    <x v="0"/>
    <n v="1956560.21"/>
    <s v="C1325497370"/>
    <n v="52149"/>
    <n v="0"/>
    <s v="C1242163790"/>
    <n v="6509.08"/>
    <n v="1963069.29"/>
    <x v="0"/>
    <x v="0"/>
    <n v="7"/>
    <x v="6"/>
    <x v="6"/>
    <n v="1.0320651801452345"/>
  </r>
  <r>
    <n v="153"/>
    <x v="2"/>
    <n v="408759.65"/>
    <s v="C55101390"/>
    <n v="66343"/>
    <n v="475102.65"/>
    <s v="C1759982251"/>
    <n v="0"/>
    <n v="0"/>
    <x v="0"/>
    <x v="0"/>
    <n v="7"/>
    <x v="6"/>
    <x v="6"/>
    <n v="1.7790512716300093"/>
  </r>
  <r>
    <n v="153"/>
    <x v="1"/>
    <n v="385320.88"/>
    <s v="C234620038"/>
    <n v="9990"/>
    <n v="0"/>
    <s v="C217289172"/>
    <n v="0"/>
    <n v="326566.94"/>
    <x v="0"/>
    <x v="0"/>
    <n v="7"/>
    <x v="6"/>
    <x v="6"/>
    <n v="1.6318504254481989"/>
  </r>
  <r>
    <n v="153"/>
    <x v="0"/>
    <n v="483140.31"/>
    <s v="C1428901453"/>
    <n v="0"/>
    <n v="0"/>
    <s v="C518709975"/>
    <n v="977277.79"/>
    <n v="1460418.1"/>
    <x v="0"/>
    <x v="0"/>
    <n v="7"/>
    <x v="6"/>
    <x v="6"/>
    <n v="1.8333158678530324"/>
  </r>
  <r>
    <n v="153"/>
    <x v="1"/>
    <n v="291797.63"/>
    <s v="C2119191340"/>
    <n v="0"/>
    <n v="0"/>
    <s v="C540709317"/>
    <n v="9746859.9299999997"/>
    <n v="10038657.560000001"/>
    <x v="0"/>
    <x v="0"/>
    <n v="7"/>
    <x v="6"/>
    <x v="6"/>
    <n v="1.8766501899234254"/>
  </r>
  <r>
    <n v="153"/>
    <x v="1"/>
    <n v="259335.16"/>
    <s v="C1147034124"/>
    <n v="0"/>
    <n v="0"/>
    <s v="C1303665274"/>
    <n v="573822.6"/>
    <n v="833157.76"/>
    <x v="0"/>
    <x v="0"/>
    <n v="7"/>
    <x v="6"/>
    <x v="6"/>
    <n v="1.5106061163873439"/>
  </r>
  <r>
    <n v="153"/>
    <x v="0"/>
    <n v="367559.72"/>
    <s v="C72498596"/>
    <n v="20092"/>
    <n v="0"/>
    <s v="C1732896350"/>
    <n v="0"/>
    <n v="367559.72"/>
    <x v="0"/>
    <x v="0"/>
    <n v="7"/>
    <x v="6"/>
    <x v="6"/>
    <n v="1.2776628347475374"/>
  </r>
  <r>
    <n v="153"/>
    <x v="0"/>
    <n v="823589.08"/>
    <s v="C477356478"/>
    <n v="130747.52"/>
    <n v="0"/>
    <s v="C2135741638"/>
    <n v="2884062.43"/>
    <n v="3707651.51"/>
    <x v="0"/>
    <x v="0"/>
    <n v="7"/>
    <x v="6"/>
    <x v="6"/>
    <n v="1.2823453891474499"/>
  </r>
  <r>
    <n v="153"/>
    <x v="1"/>
    <n v="192723.85"/>
    <s v="C257017310"/>
    <n v="0"/>
    <n v="0"/>
    <s v="C682451393"/>
    <n v="5359029.0199999996"/>
    <n v="5551752.8700000001"/>
    <x v="0"/>
    <x v="0"/>
    <n v="7"/>
    <x v="6"/>
    <x v="6"/>
    <n v="1.8357917521315588"/>
  </r>
  <r>
    <n v="153"/>
    <x v="1"/>
    <n v="434415.51"/>
    <s v="C211461981"/>
    <n v="0"/>
    <n v="0"/>
    <s v="C128226785"/>
    <n v="492363.13"/>
    <n v="926778.64"/>
    <x v="0"/>
    <x v="0"/>
    <n v="7"/>
    <x v="6"/>
    <x v="6"/>
    <n v="1.0812869342422518"/>
  </r>
  <r>
    <n v="153"/>
    <x v="1"/>
    <n v="292481.88"/>
    <s v="C1451800742"/>
    <n v="0"/>
    <n v="0"/>
    <s v="C1726572711"/>
    <n v="1664777.63"/>
    <n v="1957259.5"/>
    <x v="0"/>
    <x v="0"/>
    <n v="7"/>
    <x v="6"/>
    <x v="6"/>
    <n v="1.6633620395620177"/>
  </r>
  <r>
    <n v="153"/>
    <x v="1"/>
    <n v="216340.23"/>
    <s v="C257048083"/>
    <n v="0"/>
    <n v="0"/>
    <s v="C1030079605"/>
    <n v="482587.52"/>
    <n v="698927.74"/>
    <x v="0"/>
    <x v="0"/>
    <n v="7"/>
    <x v="6"/>
    <x v="6"/>
    <n v="1.7800102242175537"/>
  </r>
  <r>
    <n v="153"/>
    <x v="1"/>
    <n v="277599.65999999997"/>
    <s v="C1849417065"/>
    <n v="0"/>
    <n v="0"/>
    <s v="C1862038671"/>
    <n v="905641.32"/>
    <n v="1183240.99"/>
    <x v="0"/>
    <x v="0"/>
    <n v="7"/>
    <x v="6"/>
    <x v="6"/>
    <n v="1.7514054457430754"/>
  </r>
  <r>
    <n v="153"/>
    <x v="1"/>
    <n v="204696.4"/>
    <s v="C150970701"/>
    <n v="0"/>
    <n v="0"/>
    <s v="C1302298224"/>
    <n v="1401602.68"/>
    <n v="1606299.08"/>
    <x v="0"/>
    <x v="0"/>
    <n v="7"/>
    <x v="6"/>
    <x v="6"/>
    <n v="1.2528851787805955"/>
  </r>
  <r>
    <n v="153"/>
    <x v="1"/>
    <n v="325160.03000000003"/>
    <s v="C1236657549"/>
    <n v="61768"/>
    <n v="0"/>
    <s v="C2035350590"/>
    <n v="0"/>
    <n v="325160.03000000003"/>
    <x v="0"/>
    <x v="0"/>
    <n v="7"/>
    <x v="6"/>
    <x v="6"/>
    <n v="1.9296765066355823"/>
  </r>
  <r>
    <n v="153"/>
    <x v="1"/>
    <n v="420886.31"/>
    <s v="C362023560"/>
    <n v="504"/>
    <n v="0"/>
    <s v="C1441000531"/>
    <n v="178494.72"/>
    <n v="599381.04"/>
    <x v="0"/>
    <x v="0"/>
    <n v="7"/>
    <x v="6"/>
    <x v="6"/>
    <n v="1.8498269975417418"/>
  </r>
  <r>
    <n v="153"/>
    <x v="1"/>
    <n v="328711.15000000002"/>
    <s v="C8186097"/>
    <n v="370626.18"/>
    <n v="41915.03"/>
    <s v="C1843222648"/>
    <n v="1286822.58"/>
    <n v="1615533.73"/>
    <x v="0"/>
    <x v="0"/>
    <n v="7"/>
    <x v="6"/>
    <x v="6"/>
    <n v="1.1896711658638301"/>
  </r>
  <r>
    <n v="153"/>
    <x v="1"/>
    <n v="191620.5"/>
    <s v="C1378237234"/>
    <n v="655610"/>
    <n v="463989.5"/>
    <s v="C150876817"/>
    <n v="0"/>
    <n v="191620.5"/>
    <x v="0"/>
    <x v="0"/>
    <n v="7"/>
    <x v="6"/>
    <x v="6"/>
    <n v="1.448177181858652"/>
  </r>
  <r>
    <n v="153"/>
    <x v="2"/>
    <n v="181539.55"/>
    <s v="C364448390"/>
    <n v="2870589.3"/>
    <n v="3052128.85"/>
    <s v="C53805333"/>
    <n v="5062693.3499999996"/>
    <n v="4881153.8"/>
    <x v="0"/>
    <x v="0"/>
    <n v="7"/>
    <x v="6"/>
    <x v="6"/>
    <n v="1.8705438896410838"/>
  </r>
  <r>
    <n v="153"/>
    <x v="1"/>
    <n v="555056.24"/>
    <s v="C900491888"/>
    <n v="332"/>
    <n v="0"/>
    <s v="C1325840638"/>
    <n v="472160.62"/>
    <n v="1027216.86"/>
    <x v="0"/>
    <x v="0"/>
    <n v="7"/>
    <x v="6"/>
    <x v="6"/>
    <n v="1.1722917799708861"/>
  </r>
  <r>
    <n v="153"/>
    <x v="2"/>
    <n v="435024.19"/>
    <s v="C1237622395"/>
    <n v="6"/>
    <n v="435030.19"/>
    <s v="C1124095203"/>
    <n v="0"/>
    <n v="0"/>
    <x v="0"/>
    <x v="0"/>
    <n v="7"/>
    <x v="6"/>
    <x v="6"/>
    <n v="1.8596013318093498"/>
  </r>
  <r>
    <n v="153"/>
    <x v="1"/>
    <n v="407188.02"/>
    <s v="C1773400742"/>
    <n v="108"/>
    <n v="0"/>
    <s v="C1339364565"/>
    <n v="56790.45"/>
    <n v="463978.46"/>
    <x v="0"/>
    <x v="0"/>
    <n v="7"/>
    <x v="6"/>
    <x v="6"/>
    <n v="1.6850399294332787"/>
  </r>
  <r>
    <n v="153"/>
    <x v="0"/>
    <n v="1565693.44"/>
    <s v="C1914041195"/>
    <n v="19226"/>
    <n v="0"/>
    <s v="C772332000"/>
    <n v="710.62"/>
    <n v="1566404.06"/>
    <x v="0"/>
    <x v="0"/>
    <n v="7"/>
    <x v="6"/>
    <x v="6"/>
    <n v="1.4509499321928945"/>
  </r>
  <r>
    <n v="153"/>
    <x v="1"/>
    <n v="225524.75"/>
    <s v="C879526963"/>
    <n v="0"/>
    <n v="0"/>
    <s v="C95367377"/>
    <n v="301837.82"/>
    <n v="527362.56000000006"/>
    <x v="0"/>
    <x v="0"/>
    <n v="7"/>
    <x v="6"/>
    <x v="6"/>
    <n v="1.1643631407825104"/>
  </r>
  <r>
    <n v="153"/>
    <x v="1"/>
    <n v="299285.21000000002"/>
    <s v="C729735721"/>
    <n v="0"/>
    <n v="0"/>
    <s v="C358154212"/>
    <n v="508307.13"/>
    <n v="807592.34"/>
    <x v="0"/>
    <x v="0"/>
    <n v="7"/>
    <x v="6"/>
    <x v="6"/>
    <n v="1.0297161014888976"/>
  </r>
  <r>
    <n v="153"/>
    <x v="1"/>
    <n v="224528.61"/>
    <s v="C1735193534"/>
    <n v="0"/>
    <n v="0"/>
    <s v="C1576041803"/>
    <n v="1278102.76"/>
    <n v="1502631.36"/>
    <x v="0"/>
    <x v="0"/>
    <n v="7"/>
    <x v="6"/>
    <x v="6"/>
    <n v="1.8567271269190717"/>
  </r>
  <r>
    <n v="153"/>
    <x v="1"/>
    <n v="249056.82"/>
    <s v="C1176989376"/>
    <n v="21568"/>
    <n v="0"/>
    <s v="C1882549692"/>
    <n v="0"/>
    <n v="249056.82"/>
    <x v="0"/>
    <x v="0"/>
    <n v="7"/>
    <x v="6"/>
    <x v="6"/>
    <n v="1.749473932548181"/>
  </r>
  <r>
    <n v="153"/>
    <x v="1"/>
    <n v="190768.75"/>
    <s v="C1355467461"/>
    <n v="1155"/>
    <n v="0"/>
    <s v="C1577569221"/>
    <n v="425293.7"/>
    <n v="616062.44999999995"/>
    <x v="0"/>
    <x v="0"/>
    <n v="7"/>
    <x v="6"/>
    <x v="6"/>
    <n v="1.8730259639551052"/>
  </r>
  <r>
    <n v="153"/>
    <x v="2"/>
    <n v="185888.16"/>
    <s v="C1444553803"/>
    <n v="7546"/>
    <n v="193434.16"/>
    <s v="C1300706013"/>
    <n v="0"/>
    <n v="0"/>
    <x v="0"/>
    <x v="0"/>
    <n v="7"/>
    <x v="6"/>
    <x v="6"/>
    <n v="1.746584631850284"/>
  </r>
  <r>
    <n v="153"/>
    <x v="2"/>
    <n v="241702.14"/>
    <s v="C262941636"/>
    <n v="1596143.03"/>
    <n v="1837845.17"/>
    <s v="C1189598881"/>
    <n v="1758469.66"/>
    <n v="1516767.52"/>
    <x v="0"/>
    <x v="0"/>
    <n v="7"/>
    <x v="6"/>
    <x v="6"/>
    <n v="1.6701192155806903"/>
  </r>
  <r>
    <n v="153"/>
    <x v="1"/>
    <n v="297606.53000000003"/>
    <s v="C1636583436"/>
    <n v="2026"/>
    <n v="0"/>
    <s v="C957812729"/>
    <n v="610880.75"/>
    <n v="908487.28"/>
    <x v="0"/>
    <x v="0"/>
    <n v="7"/>
    <x v="6"/>
    <x v="6"/>
    <n v="1.1372379735751255"/>
  </r>
  <r>
    <n v="153"/>
    <x v="2"/>
    <n v="223258.37"/>
    <s v="C1724598523"/>
    <n v="1086"/>
    <n v="224344.37"/>
    <s v="C1542359755"/>
    <n v="8323.8799999999992"/>
    <n v="0"/>
    <x v="0"/>
    <x v="0"/>
    <n v="7"/>
    <x v="6"/>
    <x v="6"/>
    <n v="1.2035641997137871"/>
  </r>
  <r>
    <n v="153"/>
    <x v="2"/>
    <n v="306381.39"/>
    <s v="C1897660780"/>
    <n v="62454"/>
    <n v="368835.39"/>
    <s v="C704024200"/>
    <n v="11228408.060000001"/>
    <n v="10922026.67"/>
    <x v="0"/>
    <x v="0"/>
    <n v="7"/>
    <x v="6"/>
    <x v="6"/>
    <n v="1.798265799786088"/>
  </r>
  <r>
    <n v="153"/>
    <x v="2"/>
    <n v="535202.43999999994"/>
    <s v="C1973194438"/>
    <n v="6032"/>
    <n v="541234.43999999994"/>
    <s v="C1391910830"/>
    <n v="128773.54"/>
    <n v="0"/>
    <x v="0"/>
    <x v="0"/>
    <n v="7"/>
    <x v="6"/>
    <x v="6"/>
    <n v="1.7193479853306655"/>
  </r>
  <r>
    <n v="153"/>
    <x v="2"/>
    <n v="381042.32"/>
    <s v="C1979476698"/>
    <n v="156"/>
    <n v="381198.32"/>
    <s v="C240670965"/>
    <n v="3535054.33"/>
    <n v="3154012.01"/>
    <x v="0"/>
    <x v="0"/>
    <n v="7"/>
    <x v="6"/>
    <x v="6"/>
    <n v="1.4056088944923175"/>
  </r>
  <r>
    <n v="153"/>
    <x v="1"/>
    <n v="611672.16"/>
    <s v="C1365876099"/>
    <n v="161552"/>
    <n v="0"/>
    <s v="C1744914845"/>
    <n v="0"/>
    <n v="611672.16"/>
    <x v="0"/>
    <x v="0"/>
    <n v="7"/>
    <x v="6"/>
    <x v="6"/>
    <n v="1.8973772534622704"/>
  </r>
  <r>
    <n v="153"/>
    <x v="2"/>
    <n v="280898.28000000003"/>
    <s v="C487011745"/>
    <n v="30776"/>
    <n v="311674.28000000003"/>
    <s v="C1899709361"/>
    <n v="4099157.63"/>
    <n v="3818259.34"/>
    <x v="0"/>
    <x v="0"/>
    <n v="7"/>
    <x v="6"/>
    <x v="6"/>
    <n v="1.1797821545879272"/>
  </r>
  <r>
    <n v="153"/>
    <x v="0"/>
    <n v="2878852.5"/>
    <s v="C1855232561"/>
    <n v="410487.63"/>
    <n v="0"/>
    <s v="C1306090225"/>
    <n v="4025867.69"/>
    <n v="6904720.1900000004"/>
    <x v="0"/>
    <x v="0"/>
    <n v="7"/>
    <x v="6"/>
    <x v="6"/>
    <n v="1.5790616644448887"/>
  </r>
  <r>
    <n v="153"/>
    <x v="2"/>
    <n v="202808.01"/>
    <s v="C1788561317"/>
    <n v="200058"/>
    <n v="402866.01"/>
    <s v="C677048389"/>
    <n v="67066.66"/>
    <n v="0"/>
    <x v="0"/>
    <x v="0"/>
    <n v="7"/>
    <x v="6"/>
    <x v="6"/>
    <n v="1.2167974562462407"/>
  </r>
  <r>
    <n v="153"/>
    <x v="2"/>
    <n v="240184.8"/>
    <s v="C1801976141"/>
    <n v="164135.92000000001"/>
    <n v="404320.72"/>
    <s v="C287711177"/>
    <n v="3334464.65"/>
    <n v="3094279.85"/>
    <x v="0"/>
    <x v="0"/>
    <n v="7"/>
    <x v="6"/>
    <x v="6"/>
    <n v="1.7485240198432115"/>
  </r>
  <r>
    <n v="153"/>
    <x v="1"/>
    <n v="224065.67"/>
    <s v="C1221778300"/>
    <n v="36598"/>
    <n v="0"/>
    <s v="C1050476480"/>
    <n v="1319343.19"/>
    <n v="1543408.86"/>
    <x v="0"/>
    <x v="0"/>
    <n v="7"/>
    <x v="6"/>
    <x v="6"/>
    <n v="1.9193866015036529"/>
  </r>
  <r>
    <n v="153"/>
    <x v="1"/>
    <n v="393626.3"/>
    <s v="C768786006"/>
    <n v="219"/>
    <n v="0"/>
    <s v="C609450502"/>
    <n v="28975.81"/>
    <n v="422602.11"/>
    <x v="0"/>
    <x v="0"/>
    <n v="7"/>
    <x v="6"/>
    <x v="6"/>
    <n v="1.0820647790478843"/>
  </r>
  <r>
    <n v="153"/>
    <x v="0"/>
    <n v="317256.40999999997"/>
    <s v="C1953435771"/>
    <n v="0"/>
    <n v="0"/>
    <s v="C1469247523"/>
    <n v="15986203.91"/>
    <n v="16303460.310000001"/>
    <x v="0"/>
    <x v="0"/>
    <n v="7"/>
    <x v="6"/>
    <x v="6"/>
    <n v="1.2949626260879277"/>
  </r>
  <r>
    <n v="153"/>
    <x v="2"/>
    <n v="197972.7"/>
    <s v="C2126377722"/>
    <n v="3504"/>
    <n v="201476.7"/>
    <s v="C1544771094"/>
    <n v="2912769.17"/>
    <n v="2714796.47"/>
    <x v="0"/>
    <x v="0"/>
    <n v="7"/>
    <x v="6"/>
    <x v="6"/>
    <n v="1.5700353186438025"/>
  </r>
  <r>
    <n v="153"/>
    <x v="1"/>
    <n v="214707.67"/>
    <s v="C1708487292"/>
    <n v="0"/>
    <n v="0"/>
    <s v="C40237587"/>
    <n v="1366753.01"/>
    <n v="1581460.68"/>
    <x v="0"/>
    <x v="0"/>
    <n v="7"/>
    <x v="6"/>
    <x v="6"/>
    <n v="1.8017672434457426"/>
  </r>
  <r>
    <n v="153"/>
    <x v="1"/>
    <n v="359006.97"/>
    <s v="C1236735399"/>
    <n v="204829.07"/>
    <n v="0"/>
    <s v="C775043389"/>
    <n v="1724034.22"/>
    <n v="2083041.19"/>
    <x v="0"/>
    <x v="0"/>
    <n v="7"/>
    <x v="6"/>
    <x v="6"/>
    <n v="1.7470144432722658"/>
  </r>
  <r>
    <n v="153"/>
    <x v="1"/>
    <n v="462793.96"/>
    <s v="C1503434375"/>
    <n v="249014.55"/>
    <n v="0"/>
    <s v="C401788543"/>
    <n v="573869.04"/>
    <n v="1036663"/>
    <x v="0"/>
    <x v="0"/>
    <n v="7"/>
    <x v="6"/>
    <x v="6"/>
    <n v="1.7791833285145384"/>
  </r>
  <r>
    <n v="153"/>
    <x v="1"/>
    <n v="358012.03"/>
    <s v="C233646452"/>
    <n v="49667"/>
    <n v="0"/>
    <s v="C1581145094"/>
    <n v="46882.39"/>
    <n v="404894.42"/>
    <x v="0"/>
    <x v="0"/>
    <n v="7"/>
    <x v="6"/>
    <x v="6"/>
    <n v="1.8675713189260901"/>
  </r>
  <r>
    <n v="153"/>
    <x v="2"/>
    <n v="181060.71"/>
    <s v="C2089426987"/>
    <n v="4473490.82"/>
    <n v="4654551.53"/>
    <s v="C605422235"/>
    <n v="608744.74"/>
    <n v="427684.03"/>
    <x v="0"/>
    <x v="0"/>
    <n v="7"/>
    <x v="6"/>
    <x v="6"/>
    <n v="1.9941123411963284"/>
  </r>
  <r>
    <n v="153"/>
    <x v="1"/>
    <n v="248437.05"/>
    <s v="C451599128"/>
    <n v="18979"/>
    <n v="0"/>
    <s v="C679103539"/>
    <n v="0"/>
    <n v="248437.05"/>
    <x v="0"/>
    <x v="0"/>
    <n v="7"/>
    <x v="6"/>
    <x v="6"/>
    <n v="1.9904680196151454"/>
  </r>
  <r>
    <n v="153"/>
    <x v="0"/>
    <n v="573413.96"/>
    <s v="C647156896"/>
    <n v="23230"/>
    <n v="0"/>
    <s v="C895120623"/>
    <n v="0"/>
    <n v="573413.96"/>
    <x v="0"/>
    <x v="0"/>
    <n v="7"/>
    <x v="6"/>
    <x v="6"/>
    <n v="1.9389177141426679"/>
  </r>
  <r>
    <n v="153"/>
    <x v="2"/>
    <n v="339877.76"/>
    <s v="C613384172"/>
    <n v="19590"/>
    <n v="359467.76"/>
    <s v="C1241278895"/>
    <n v="2779041.32"/>
    <n v="2439163.56"/>
    <x v="0"/>
    <x v="0"/>
    <n v="7"/>
    <x v="6"/>
    <x v="6"/>
    <n v="1.6349786271504028"/>
  </r>
  <r>
    <n v="153"/>
    <x v="2"/>
    <n v="449332.5"/>
    <s v="C1787693142"/>
    <n v="2581206.21"/>
    <n v="3030538.7"/>
    <s v="C1610402330"/>
    <n v="1106186.1499999999"/>
    <n v="656853.65"/>
    <x v="0"/>
    <x v="0"/>
    <n v="7"/>
    <x v="6"/>
    <x v="6"/>
    <n v="1.5197777834347346"/>
  </r>
  <r>
    <n v="153"/>
    <x v="0"/>
    <n v="2197047.6800000002"/>
    <s v="C1963459927"/>
    <n v="24347"/>
    <n v="0"/>
    <s v="C1852278480"/>
    <n v="0"/>
    <n v="2197047.6800000002"/>
    <x v="0"/>
    <x v="0"/>
    <n v="7"/>
    <x v="6"/>
    <x v="6"/>
    <n v="1.676935798338119"/>
  </r>
  <r>
    <n v="153"/>
    <x v="1"/>
    <n v="471920.17"/>
    <s v="C1210809143"/>
    <n v="34331"/>
    <n v="0"/>
    <s v="C1117764929"/>
    <n v="1693120.45"/>
    <n v="2165040.62"/>
    <x v="0"/>
    <x v="0"/>
    <n v="7"/>
    <x v="6"/>
    <x v="6"/>
    <n v="1.4014971854172167"/>
  </r>
  <r>
    <n v="153"/>
    <x v="2"/>
    <n v="420469.07"/>
    <s v="C9617762"/>
    <n v="598567.03"/>
    <n v="1019036.1"/>
    <s v="C1094789795"/>
    <n v="424685"/>
    <n v="4215.93"/>
    <x v="0"/>
    <x v="0"/>
    <n v="7"/>
    <x v="6"/>
    <x v="6"/>
    <n v="1.4183308172125049"/>
  </r>
  <r>
    <n v="153"/>
    <x v="2"/>
    <n v="585113.36"/>
    <s v="C1683330409"/>
    <n v="1019036.1"/>
    <n v="1604149.46"/>
    <s v="C1481279492"/>
    <n v="587805.1"/>
    <n v="277625.8"/>
    <x v="0"/>
    <x v="0"/>
    <n v="7"/>
    <x v="6"/>
    <x v="6"/>
    <n v="1.8416178747274063"/>
  </r>
  <r>
    <n v="153"/>
    <x v="2"/>
    <n v="290182.76"/>
    <s v="C552143731"/>
    <n v="1726866.99"/>
    <n v="2017049.76"/>
    <s v="C1973561066"/>
    <n v="13704363.119999999"/>
    <n v="13414180.35"/>
    <x v="0"/>
    <x v="0"/>
    <n v="7"/>
    <x v="6"/>
    <x v="6"/>
    <n v="1.3706630470094565"/>
  </r>
  <r>
    <n v="153"/>
    <x v="2"/>
    <n v="477981.62"/>
    <s v="C1783580232"/>
    <n v="6617007.2699999996"/>
    <n v="7094988.8899999997"/>
    <s v="C856952160"/>
    <n v="665028.91"/>
    <n v="187047.29"/>
    <x v="0"/>
    <x v="0"/>
    <n v="7"/>
    <x v="6"/>
    <x v="6"/>
    <n v="1.9702294324386072"/>
  </r>
  <r>
    <n v="153"/>
    <x v="2"/>
    <n v="226822.29"/>
    <s v="C335393987"/>
    <n v="8489351.1500000004"/>
    <n v="8716173.4299999997"/>
    <s v="C819078842"/>
    <n v="534387.18999999994"/>
    <n v="307564.90000000002"/>
    <x v="0"/>
    <x v="0"/>
    <n v="7"/>
    <x v="6"/>
    <x v="6"/>
    <n v="1.872492795285067"/>
  </r>
  <r>
    <n v="153"/>
    <x v="1"/>
    <n v="186499.1"/>
    <s v="C316957615"/>
    <n v="0"/>
    <n v="0"/>
    <s v="C1291901710"/>
    <n v="9006556.3599999994"/>
    <n v="9193055.4600000009"/>
    <x v="0"/>
    <x v="0"/>
    <n v="7"/>
    <x v="6"/>
    <x v="6"/>
    <n v="1.3612171198992138"/>
  </r>
  <r>
    <n v="153"/>
    <x v="1"/>
    <n v="335301.46000000002"/>
    <s v="C549877955"/>
    <n v="10405"/>
    <n v="0"/>
    <s v="C930183259"/>
    <n v="2895733.79"/>
    <n v="3231035.26"/>
    <x v="0"/>
    <x v="0"/>
    <n v="7"/>
    <x v="6"/>
    <x v="6"/>
    <n v="1.7900377212977212"/>
  </r>
  <r>
    <n v="153"/>
    <x v="1"/>
    <n v="261988.43"/>
    <s v="C289835664"/>
    <n v="11124"/>
    <n v="0"/>
    <s v="C161464747"/>
    <n v="1344522.26"/>
    <n v="1606510.69"/>
    <x v="0"/>
    <x v="0"/>
    <n v="7"/>
    <x v="6"/>
    <x v="6"/>
    <n v="1.9358478923960813"/>
  </r>
  <r>
    <n v="153"/>
    <x v="1"/>
    <n v="280176.73"/>
    <s v="C283979967"/>
    <n v="86922"/>
    <n v="0"/>
    <s v="C1812694330"/>
    <n v="1159053.75"/>
    <n v="1439230.49"/>
    <x v="0"/>
    <x v="0"/>
    <n v="7"/>
    <x v="6"/>
    <x v="6"/>
    <n v="1.6627525997640344"/>
  </r>
  <r>
    <n v="153"/>
    <x v="1"/>
    <n v="496332.19"/>
    <s v="C81556081"/>
    <n v="1740"/>
    <n v="0"/>
    <s v="C2112707760"/>
    <n v="1338267.96"/>
    <n v="1834600.14"/>
    <x v="0"/>
    <x v="0"/>
    <n v="7"/>
    <x v="6"/>
    <x v="6"/>
    <n v="1.4120835500825586"/>
  </r>
  <r>
    <n v="153"/>
    <x v="1"/>
    <n v="238185.07"/>
    <s v="C968892673"/>
    <n v="0"/>
    <n v="0"/>
    <s v="C2075736903"/>
    <n v="245802.92"/>
    <n v="483987.99"/>
    <x v="0"/>
    <x v="0"/>
    <n v="7"/>
    <x v="6"/>
    <x v="6"/>
    <n v="1.8512846817501283"/>
  </r>
  <r>
    <n v="153"/>
    <x v="1"/>
    <n v="347992.82"/>
    <s v="C281980956"/>
    <n v="9443"/>
    <n v="0"/>
    <s v="C1789882794"/>
    <n v="3581651.64"/>
    <n v="3929644.46"/>
    <x v="0"/>
    <x v="0"/>
    <n v="7"/>
    <x v="6"/>
    <x v="6"/>
    <n v="1.7232367776908153"/>
  </r>
  <r>
    <n v="153"/>
    <x v="1"/>
    <n v="342902.33"/>
    <s v="C944563215"/>
    <n v="199914"/>
    <n v="0"/>
    <s v="C1339623845"/>
    <n v="0"/>
    <n v="342902.33"/>
    <x v="0"/>
    <x v="0"/>
    <n v="7"/>
    <x v="6"/>
    <x v="6"/>
    <n v="1.0764865093289346"/>
  </r>
  <r>
    <n v="153"/>
    <x v="0"/>
    <n v="333424.94"/>
    <s v="C600027965"/>
    <n v="51022"/>
    <n v="0"/>
    <s v="C1081561547"/>
    <n v="0"/>
    <n v="333424.94"/>
    <x v="0"/>
    <x v="0"/>
    <n v="7"/>
    <x v="6"/>
    <x v="6"/>
    <n v="1.6949074537003912"/>
  </r>
  <r>
    <n v="153"/>
    <x v="0"/>
    <n v="438821.28"/>
    <s v="C929643428"/>
    <n v="0"/>
    <n v="0"/>
    <s v="C1123313084"/>
    <n v="2193539.91"/>
    <n v="2632361.19"/>
    <x v="0"/>
    <x v="0"/>
    <n v="7"/>
    <x v="6"/>
    <x v="6"/>
    <n v="1.6860509881219132"/>
  </r>
  <r>
    <n v="153"/>
    <x v="2"/>
    <n v="357413.81"/>
    <s v="C405882775"/>
    <n v="15275"/>
    <n v="372688.81"/>
    <s v="C469482579"/>
    <n v="4404102.18"/>
    <n v="4046688.37"/>
    <x v="0"/>
    <x v="0"/>
    <n v="7"/>
    <x v="6"/>
    <x v="6"/>
    <n v="1.3226950454165671"/>
  </r>
  <r>
    <n v="153"/>
    <x v="0"/>
    <n v="482971.66"/>
    <s v="C514110980"/>
    <n v="11504"/>
    <n v="0"/>
    <s v="C895790851"/>
    <n v="7842827.4500000002"/>
    <n v="8325799.1100000003"/>
    <x v="0"/>
    <x v="0"/>
    <n v="7"/>
    <x v="6"/>
    <x v="6"/>
    <n v="1.7415432104568662"/>
  </r>
  <r>
    <n v="153"/>
    <x v="1"/>
    <n v="304068.42"/>
    <s v="C2080372251"/>
    <n v="201702"/>
    <n v="0"/>
    <s v="C1951854804"/>
    <n v="901587.93"/>
    <n v="1205656.3500000001"/>
    <x v="0"/>
    <x v="0"/>
    <n v="7"/>
    <x v="6"/>
    <x v="6"/>
    <n v="1.2764159428311586"/>
  </r>
  <r>
    <n v="153"/>
    <x v="2"/>
    <n v="231367.26"/>
    <s v="C878287488"/>
    <n v="96871"/>
    <n v="328238.26"/>
    <s v="C737353726"/>
    <n v="1672963.43"/>
    <n v="1441596.17"/>
    <x v="0"/>
    <x v="0"/>
    <n v="7"/>
    <x v="6"/>
    <x v="6"/>
    <n v="1.7474374485888693"/>
  </r>
  <r>
    <n v="153"/>
    <x v="1"/>
    <n v="186506"/>
    <s v="C757013884"/>
    <n v="20700"/>
    <n v="0"/>
    <s v="C216657571"/>
    <n v="141791.07999999999"/>
    <n v="328297.08"/>
    <x v="0"/>
    <x v="0"/>
    <n v="7"/>
    <x v="6"/>
    <x v="6"/>
    <n v="1.0735706463798744"/>
  </r>
  <r>
    <n v="153"/>
    <x v="0"/>
    <n v="685470.15"/>
    <s v="C1140724889"/>
    <n v="0"/>
    <n v="0"/>
    <s v="C1807548100"/>
    <n v="721308.87"/>
    <n v="1406779.02"/>
    <x v="0"/>
    <x v="0"/>
    <n v="7"/>
    <x v="6"/>
    <x v="6"/>
    <n v="1.7668211654605444"/>
  </r>
  <r>
    <n v="153"/>
    <x v="2"/>
    <n v="356827.89"/>
    <s v="C716414013"/>
    <n v="982821.51"/>
    <n v="1339649.3899999999"/>
    <s v="C800894065"/>
    <n v="1338985.3799999999"/>
    <n v="982157.5"/>
    <x v="0"/>
    <x v="0"/>
    <n v="7"/>
    <x v="6"/>
    <x v="6"/>
    <n v="1.1749683102476263"/>
  </r>
  <r>
    <n v="153"/>
    <x v="2"/>
    <n v="331182.75"/>
    <s v="C271473487"/>
    <n v="140"/>
    <n v="331322.75"/>
    <s v="C239812349"/>
    <n v="4706232.16"/>
    <n v="4375049.41"/>
    <x v="0"/>
    <x v="0"/>
    <n v="7"/>
    <x v="6"/>
    <x v="6"/>
    <n v="1.6865550129146105"/>
  </r>
  <r>
    <n v="153"/>
    <x v="0"/>
    <n v="537779.75"/>
    <s v="C244401798"/>
    <n v="490"/>
    <n v="0"/>
    <s v="C1970054819"/>
    <n v="0"/>
    <n v="537779.75"/>
    <x v="0"/>
    <x v="0"/>
    <n v="7"/>
    <x v="6"/>
    <x v="6"/>
    <n v="1.7110076102945058"/>
  </r>
  <r>
    <n v="153"/>
    <x v="1"/>
    <n v="238395.25"/>
    <s v="C914537203"/>
    <n v="0"/>
    <n v="0"/>
    <s v="C1504785763"/>
    <n v="396526.75"/>
    <n v="634922"/>
    <x v="0"/>
    <x v="0"/>
    <n v="7"/>
    <x v="6"/>
    <x v="6"/>
    <n v="1.8686150796099636"/>
  </r>
  <r>
    <n v="153"/>
    <x v="1"/>
    <n v="325349.02"/>
    <s v="C371385156"/>
    <n v="0"/>
    <n v="0"/>
    <s v="C128870695"/>
    <n v="24574729.960000001"/>
    <n v="24900078.98"/>
    <x v="0"/>
    <x v="0"/>
    <n v="7"/>
    <x v="6"/>
    <x v="6"/>
    <n v="1.7628108187405442"/>
  </r>
  <r>
    <n v="153"/>
    <x v="0"/>
    <n v="1794221.06"/>
    <s v="C651130607"/>
    <n v="40767"/>
    <n v="0"/>
    <s v="C152232285"/>
    <n v="0"/>
    <n v="1794221.06"/>
    <x v="0"/>
    <x v="0"/>
    <n v="7"/>
    <x v="6"/>
    <x v="6"/>
    <n v="1.4755149392762756"/>
  </r>
  <r>
    <n v="153"/>
    <x v="1"/>
    <n v="611718.81000000006"/>
    <s v="C686494978"/>
    <n v="0"/>
    <n v="0"/>
    <s v="C415699959"/>
    <n v="2219544.15"/>
    <n v="2831262.96"/>
    <x v="0"/>
    <x v="0"/>
    <n v="7"/>
    <x v="6"/>
    <x v="6"/>
    <n v="1.7165674314445665"/>
  </r>
  <r>
    <n v="153"/>
    <x v="0"/>
    <n v="886004.36"/>
    <s v="C1723552989"/>
    <n v="101253"/>
    <n v="0"/>
    <s v="C502311809"/>
    <n v="6537428.2199999997"/>
    <n v="7423432.5899999999"/>
    <x v="0"/>
    <x v="0"/>
    <n v="7"/>
    <x v="6"/>
    <x v="6"/>
    <n v="1.6673124933928776"/>
  </r>
  <r>
    <n v="153"/>
    <x v="1"/>
    <n v="741510.62"/>
    <s v="C1174595676"/>
    <n v="29541.54"/>
    <n v="0"/>
    <s v="C1478521492"/>
    <n v="832618.94"/>
    <n v="1574129.56"/>
    <x v="0"/>
    <x v="0"/>
    <n v="7"/>
    <x v="6"/>
    <x v="6"/>
    <n v="1.022790273196432"/>
  </r>
  <r>
    <n v="153"/>
    <x v="1"/>
    <n v="282460.34999999998"/>
    <s v="C1256185156"/>
    <n v="111156.12"/>
    <n v="0"/>
    <s v="C1142770352"/>
    <n v="533113.4"/>
    <n v="815573.75"/>
    <x v="0"/>
    <x v="0"/>
    <n v="7"/>
    <x v="6"/>
    <x v="6"/>
    <n v="1.6505559541520456"/>
  </r>
  <r>
    <n v="153"/>
    <x v="1"/>
    <n v="215759.86"/>
    <s v="C2140864534"/>
    <n v="0"/>
    <n v="0"/>
    <s v="C1706739614"/>
    <n v="348251.22"/>
    <n v="564011.07999999996"/>
    <x v="0"/>
    <x v="0"/>
    <n v="7"/>
    <x v="6"/>
    <x v="6"/>
    <n v="1.6901617668057614"/>
  </r>
  <r>
    <n v="153"/>
    <x v="1"/>
    <n v="300079.3"/>
    <s v="C1321786251"/>
    <n v="0"/>
    <n v="0"/>
    <s v="C708523727"/>
    <n v="1040015.52"/>
    <n v="1340094.83"/>
    <x v="0"/>
    <x v="0"/>
    <n v="7"/>
    <x v="6"/>
    <x v="6"/>
    <n v="1.9046232578831832"/>
  </r>
  <r>
    <n v="153"/>
    <x v="1"/>
    <n v="425162.58"/>
    <s v="C242585005"/>
    <n v="0"/>
    <n v="0"/>
    <s v="C98725633"/>
    <n v="513147.04"/>
    <n v="938309.63"/>
    <x v="0"/>
    <x v="0"/>
    <n v="7"/>
    <x v="6"/>
    <x v="6"/>
    <n v="1.4571131288339911"/>
  </r>
  <r>
    <n v="153"/>
    <x v="2"/>
    <n v="228385.21"/>
    <s v="C91819994"/>
    <n v="0"/>
    <n v="228385.21"/>
    <s v="C1805319829"/>
    <n v="1079817.03"/>
    <n v="851431.82"/>
    <x v="0"/>
    <x v="0"/>
    <n v="7"/>
    <x v="6"/>
    <x v="6"/>
    <n v="1.9168997453138696"/>
  </r>
  <r>
    <n v="153"/>
    <x v="2"/>
    <n v="513297.05"/>
    <s v="C664005763"/>
    <n v="2644973.2400000002"/>
    <n v="3158270.29"/>
    <s v="C65910374"/>
    <n v="2474132.79"/>
    <n v="1960835.75"/>
    <x v="0"/>
    <x v="0"/>
    <n v="7"/>
    <x v="6"/>
    <x v="6"/>
    <n v="1.6684884408807794"/>
  </r>
  <r>
    <n v="153"/>
    <x v="2"/>
    <n v="389455.83"/>
    <s v="C1834475057"/>
    <n v="3537318.84"/>
    <n v="3926774.66"/>
    <s v="C5551644"/>
    <n v="557991.24"/>
    <n v="168535.41"/>
    <x v="0"/>
    <x v="0"/>
    <n v="7"/>
    <x v="6"/>
    <x v="6"/>
    <n v="1.2087091795209373"/>
  </r>
  <r>
    <n v="153"/>
    <x v="2"/>
    <n v="511972.55"/>
    <s v="C2041806794"/>
    <n v="6295230.6699999999"/>
    <n v="6807203.21"/>
    <s v="C1466716052"/>
    <n v="7409786.7000000002"/>
    <n v="6897814.1500000004"/>
    <x v="0"/>
    <x v="0"/>
    <n v="7"/>
    <x v="6"/>
    <x v="6"/>
    <n v="1.5074651951470717"/>
  </r>
  <r>
    <n v="153"/>
    <x v="1"/>
    <n v="418120.04"/>
    <s v="C1094939571"/>
    <n v="0"/>
    <n v="0"/>
    <s v="C641326386"/>
    <n v="500211.36"/>
    <n v="918331.39"/>
    <x v="0"/>
    <x v="0"/>
    <n v="7"/>
    <x v="6"/>
    <x v="6"/>
    <n v="1.408246344145502"/>
  </r>
  <r>
    <n v="153"/>
    <x v="1"/>
    <n v="280100.82"/>
    <s v="C341440504"/>
    <n v="0"/>
    <n v="0"/>
    <s v="C1587512382"/>
    <n v="3464191.87"/>
    <n v="3744292.69"/>
    <x v="0"/>
    <x v="0"/>
    <n v="7"/>
    <x v="6"/>
    <x v="6"/>
    <n v="1.7659598662359453"/>
  </r>
  <r>
    <n v="153"/>
    <x v="2"/>
    <n v="211868.84"/>
    <s v="C1184376458"/>
    <n v="21281"/>
    <n v="233149.84"/>
    <s v="C2082600270"/>
    <n v="405584.33"/>
    <n v="193715.49"/>
    <x v="0"/>
    <x v="0"/>
    <n v="7"/>
    <x v="6"/>
    <x v="6"/>
    <n v="1.3678616640939665"/>
  </r>
  <r>
    <n v="153"/>
    <x v="2"/>
    <n v="204061.7"/>
    <s v="C1317831163"/>
    <n v="2174394.7599999998"/>
    <n v="2378456.4500000002"/>
    <s v="C549221039"/>
    <n v="3730476.44"/>
    <n v="3526414.74"/>
    <x v="0"/>
    <x v="0"/>
    <n v="7"/>
    <x v="6"/>
    <x v="6"/>
    <n v="1.4272889804222104"/>
  </r>
  <r>
    <n v="153"/>
    <x v="0"/>
    <n v="275659.15000000002"/>
    <s v="C1678693470"/>
    <n v="0"/>
    <n v="0"/>
    <s v="C1810856999"/>
    <n v="885307.03"/>
    <n v="1160966.19"/>
    <x v="0"/>
    <x v="0"/>
    <n v="7"/>
    <x v="6"/>
    <x v="6"/>
    <n v="1.4324079721385652"/>
  </r>
  <r>
    <n v="153"/>
    <x v="0"/>
    <n v="289274.31"/>
    <s v="C1103086294"/>
    <n v="0"/>
    <n v="0"/>
    <s v="C386724472"/>
    <n v="1312251.19"/>
    <n v="1601525.5"/>
    <x v="0"/>
    <x v="0"/>
    <n v="7"/>
    <x v="6"/>
    <x v="6"/>
    <n v="1.0786451762908349"/>
  </r>
  <r>
    <n v="153"/>
    <x v="1"/>
    <n v="474565.9"/>
    <s v="C716348880"/>
    <n v="38209"/>
    <n v="0"/>
    <s v="C321924843"/>
    <n v="1311788.6299999999"/>
    <n v="1786354.54"/>
    <x v="0"/>
    <x v="0"/>
    <n v="7"/>
    <x v="6"/>
    <x v="6"/>
    <n v="1.836444610187991"/>
  </r>
  <r>
    <n v="153"/>
    <x v="1"/>
    <n v="286602.34999999998"/>
    <s v="C894712995"/>
    <n v="21108"/>
    <n v="0"/>
    <s v="C486861418"/>
    <n v="0"/>
    <n v="286602.34999999998"/>
    <x v="0"/>
    <x v="0"/>
    <n v="7"/>
    <x v="6"/>
    <x v="6"/>
    <n v="1.2394508864914304"/>
  </r>
  <r>
    <n v="153"/>
    <x v="0"/>
    <n v="1146803.17"/>
    <s v="C607598908"/>
    <n v="106052"/>
    <n v="0"/>
    <s v="C399113898"/>
    <n v="4260792.74"/>
    <n v="5407595.9199999999"/>
    <x v="0"/>
    <x v="0"/>
    <n v="7"/>
    <x v="6"/>
    <x v="6"/>
    <n v="1.3163745958899962"/>
  </r>
  <r>
    <n v="153"/>
    <x v="0"/>
    <n v="1315816.97"/>
    <s v="C480767550"/>
    <n v="22364"/>
    <n v="0"/>
    <s v="C1886942808"/>
    <n v="7396204.6900000004"/>
    <n v="8712021.6500000004"/>
    <x v="0"/>
    <x v="0"/>
    <n v="7"/>
    <x v="6"/>
    <x v="6"/>
    <n v="1.2472720151987262"/>
  </r>
  <r>
    <n v="153"/>
    <x v="1"/>
    <n v="402783.68"/>
    <s v="C1157142386"/>
    <n v="14805"/>
    <n v="0"/>
    <s v="C411172850"/>
    <n v="159789.10999999999"/>
    <n v="562572.79"/>
    <x v="0"/>
    <x v="0"/>
    <n v="7"/>
    <x v="6"/>
    <x v="6"/>
    <n v="1.828418833123715"/>
  </r>
  <r>
    <n v="153"/>
    <x v="2"/>
    <n v="208305.89"/>
    <s v="C1508974922"/>
    <n v="25373"/>
    <n v="233678.89"/>
    <s v="C1066897794"/>
    <n v="1131489.98"/>
    <n v="923184.09"/>
    <x v="0"/>
    <x v="0"/>
    <n v="7"/>
    <x v="6"/>
    <x v="6"/>
    <n v="1.8655494069054486"/>
  </r>
  <r>
    <n v="153"/>
    <x v="1"/>
    <n v="647991.24"/>
    <s v="C620016240"/>
    <n v="157564"/>
    <n v="0"/>
    <s v="C1931856871"/>
    <n v="0"/>
    <n v="647991.24"/>
    <x v="0"/>
    <x v="0"/>
    <n v="7"/>
    <x v="6"/>
    <x v="6"/>
    <n v="1.9576689870830948"/>
  </r>
  <r>
    <n v="153"/>
    <x v="2"/>
    <n v="342948.57"/>
    <s v="C708567033"/>
    <n v="125861"/>
    <n v="468809.57"/>
    <s v="C2094869986"/>
    <n v="0"/>
    <n v="0"/>
    <x v="0"/>
    <x v="0"/>
    <n v="7"/>
    <x v="6"/>
    <x v="6"/>
    <n v="1.5061713981005229"/>
  </r>
  <r>
    <n v="153"/>
    <x v="0"/>
    <n v="344471.66"/>
    <s v="C1665348797"/>
    <n v="0"/>
    <n v="0"/>
    <s v="C1411863742"/>
    <n v="3040942.65"/>
    <n v="3385414.31"/>
    <x v="0"/>
    <x v="0"/>
    <n v="7"/>
    <x v="6"/>
    <x v="6"/>
    <n v="1.5129276437279433"/>
  </r>
  <r>
    <n v="153"/>
    <x v="0"/>
    <n v="470434.18"/>
    <s v="C769616688"/>
    <n v="0"/>
    <n v="0"/>
    <s v="C800523009"/>
    <n v="10536916.85"/>
    <n v="11007351.029999999"/>
    <x v="0"/>
    <x v="0"/>
    <n v="7"/>
    <x v="6"/>
    <x v="6"/>
    <n v="1.6346877960649728"/>
  </r>
  <r>
    <n v="153"/>
    <x v="2"/>
    <n v="199741.98"/>
    <s v="C601067460"/>
    <n v="59283"/>
    <n v="259024.98"/>
    <s v="C93163778"/>
    <n v="197173.99"/>
    <n v="0"/>
    <x v="0"/>
    <x v="0"/>
    <n v="7"/>
    <x v="6"/>
    <x v="6"/>
    <n v="1.0971487178919599"/>
  </r>
  <r>
    <n v="153"/>
    <x v="2"/>
    <n v="377773.72"/>
    <s v="C960119008"/>
    <n v="70705"/>
    <n v="448478.71999999997"/>
    <s v="C149138104"/>
    <n v="14847.16"/>
    <n v="0"/>
    <x v="0"/>
    <x v="0"/>
    <n v="7"/>
    <x v="6"/>
    <x v="6"/>
    <n v="1.5972673257800132"/>
  </r>
  <r>
    <n v="153"/>
    <x v="2"/>
    <n v="288913.98"/>
    <s v="C374325746"/>
    <n v="592459.82999999996"/>
    <n v="881373.81"/>
    <s v="C1535472411"/>
    <n v="1724363.81"/>
    <n v="1435449.83"/>
    <x v="0"/>
    <x v="0"/>
    <n v="7"/>
    <x v="6"/>
    <x v="6"/>
    <n v="1.9030296401600491"/>
  </r>
  <r>
    <n v="153"/>
    <x v="2"/>
    <n v="229317.78"/>
    <s v="C289139876"/>
    <n v="5310865.67"/>
    <n v="5540183.46"/>
    <s v="C976382081"/>
    <n v="2714706.35"/>
    <n v="2485388.56"/>
    <x v="0"/>
    <x v="0"/>
    <n v="7"/>
    <x v="6"/>
    <x v="6"/>
    <n v="1.0363700334152068"/>
  </r>
  <r>
    <n v="153"/>
    <x v="2"/>
    <n v="356451.1"/>
    <s v="C655874754"/>
    <n v="100"/>
    <n v="356551.1"/>
    <s v="C504284830"/>
    <n v="0"/>
    <n v="0"/>
    <x v="0"/>
    <x v="0"/>
    <n v="7"/>
    <x v="6"/>
    <x v="6"/>
    <n v="1.4845577429442469"/>
  </r>
  <r>
    <n v="153"/>
    <x v="1"/>
    <n v="245108.36"/>
    <s v="C1605403123"/>
    <n v="1263"/>
    <n v="0"/>
    <s v="C827990076"/>
    <n v="224008.39"/>
    <n v="469116.75"/>
    <x v="0"/>
    <x v="0"/>
    <n v="7"/>
    <x v="6"/>
    <x v="6"/>
    <n v="1.5022527535922139"/>
  </r>
  <r>
    <n v="153"/>
    <x v="0"/>
    <n v="837534.05"/>
    <s v="C1646697105"/>
    <n v="102458"/>
    <n v="0"/>
    <s v="C1765731372"/>
    <n v="244220.71"/>
    <n v="1081754.77"/>
    <x v="0"/>
    <x v="0"/>
    <n v="7"/>
    <x v="6"/>
    <x v="6"/>
    <n v="1.2468588418545474"/>
  </r>
  <r>
    <n v="153"/>
    <x v="0"/>
    <n v="497174.07"/>
    <s v="C757265057"/>
    <n v="0"/>
    <n v="0"/>
    <s v="C384752294"/>
    <n v="2914079.64"/>
    <n v="3411253.72"/>
    <x v="0"/>
    <x v="0"/>
    <n v="7"/>
    <x v="6"/>
    <x v="6"/>
    <n v="1.0527293710283607"/>
  </r>
  <r>
    <n v="153"/>
    <x v="0"/>
    <n v="920180.83"/>
    <s v="C1816992719"/>
    <n v="0"/>
    <n v="0"/>
    <s v="C901937764"/>
    <n v="4085618.46"/>
    <n v="5005799.29"/>
    <x v="0"/>
    <x v="0"/>
    <n v="7"/>
    <x v="6"/>
    <x v="6"/>
    <n v="1.0181596069681269"/>
  </r>
  <r>
    <n v="153"/>
    <x v="0"/>
    <n v="277143.18"/>
    <s v="C2045403009"/>
    <n v="0"/>
    <n v="0"/>
    <s v="C2073411779"/>
    <n v="290051.78000000003"/>
    <n v="567194.96"/>
    <x v="0"/>
    <x v="0"/>
    <n v="7"/>
    <x v="6"/>
    <x v="6"/>
    <n v="1.5927112417261635"/>
  </r>
  <r>
    <n v="153"/>
    <x v="2"/>
    <n v="200082.06"/>
    <s v="C611226704"/>
    <n v="164561"/>
    <n v="364643.06"/>
    <s v="C220921160"/>
    <n v="317521.31"/>
    <n v="117439.24"/>
    <x v="0"/>
    <x v="0"/>
    <n v="7"/>
    <x v="6"/>
    <x v="6"/>
    <n v="1.7332232830735033"/>
  </r>
  <r>
    <n v="153"/>
    <x v="2"/>
    <n v="217666.63"/>
    <s v="C87620431"/>
    <n v="8218"/>
    <n v="225884.63"/>
    <s v="C961682770"/>
    <n v="0"/>
    <n v="0"/>
    <x v="0"/>
    <x v="0"/>
    <n v="7"/>
    <x v="6"/>
    <x v="6"/>
    <n v="1.4799038378893881"/>
  </r>
  <r>
    <n v="153"/>
    <x v="1"/>
    <n v="279724.34999999998"/>
    <s v="C1114668150"/>
    <n v="0"/>
    <n v="0"/>
    <s v="C1274461354"/>
    <n v="463905.88"/>
    <n v="743630.23"/>
    <x v="0"/>
    <x v="0"/>
    <n v="7"/>
    <x v="6"/>
    <x v="6"/>
    <n v="1.6925884283578903"/>
  </r>
  <r>
    <n v="153"/>
    <x v="1"/>
    <n v="228429.51"/>
    <s v="C564217394"/>
    <n v="7618.32"/>
    <n v="0"/>
    <s v="C1059154409"/>
    <n v="295113.06"/>
    <n v="523542.56"/>
    <x v="0"/>
    <x v="0"/>
    <n v="7"/>
    <x v="6"/>
    <x v="6"/>
    <n v="1.9380925660664647"/>
  </r>
  <r>
    <n v="153"/>
    <x v="1"/>
    <n v="541030.91"/>
    <s v="C374108056"/>
    <n v="0"/>
    <n v="0"/>
    <s v="C403455066"/>
    <n v="989317.54"/>
    <n v="1530348.45"/>
    <x v="0"/>
    <x v="0"/>
    <n v="7"/>
    <x v="6"/>
    <x v="6"/>
    <n v="1.7614784565574855"/>
  </r>
  <r>
    <n v="153"/>
    <x v="1"/>
    <n v="231204.3"/>
    <s v="C170118527"/>
    <n v="0"/>
    <n v="0"/>
    <s v="C166177451"/>
    <n v="337863.12"/>
    <n v="569067.42000000004"/>
    <x v="0"/>
    <x v="0"/>
    <n v="7"/>
    <x v="6"/>
    <x v="6"/>
    <n v="1.4443320550230947"/>
  </r>
  <r>
    <n v="153"/>
    <x v="0"/>
    <n v="2857402.18"/>
    <s v="C526473171"/>
    <n v="0"/>
    <n v="0"/>
    <s v="C1257541539"/>
    <n v="8331629.8099999996"/>
    <n v="11189031.99"/>
    <x v="0"/>
    <x v="0"/>
    <n v="7"/>
    <x v="6"/>
    <x v="6"/>
    <n v="1.2716436056753824"/>
  </r>
  <r>
    <n v="153"/>
    <x v="1"/>
    <n v="397681.01"/>
    <s v="C198676777"/>
    <n v="82578"/>
    <n v="0"/>
    <s v="C1561882930"/>
    <n v="230725.61"/>
    <n v="628406.63"/>
    <x v="0"/>
    <x v="0"/>
    <n v="7"/>
    <x v="6"/>
    <x v="6"/>
    <n v="1.9525778526219437"/>
  </r>
  <r>
    <n v="153"/>
    <x v="1"/>
    <n v="247508.98"/>
    <s v="C1702517401"/>
    <n v="207579"/>
    <n v="0"/>
    <s v="C322130771"/>
    <n v="0"/>
    <n v="247508.98"/>
    <x v="0"/>
    <x v="0"/>
    <n v="7"/>
    <x v="6"/>
    <x v="6"/>
    <n v="1.5060715528698971"/>
  </r>
  <r>
    <n v="153"/>
    <x v="1"/>
    <n v="349267.43"/>
    <s v="C7111097"/>
    <n v="29848"/>
    <n v="0"/>
    <s v="C634706255"/>
    <n v="1037738.96"/>
    <n v="1387006.4"/>
    <x v="0"/>
    <x v="0"/>
    <n v="7"/>
    <x v="6"/>
    <x v="6"/>
    <n v="1.3815519313242062"/>
  </r>
  <r>
    <n v="153"/>
    <x v="1"/>
    <n v="376925.34"/>
    <s v="C1504533122"/>
    <n v="372"/>
    <n v="0"/>
    <s v="C1838646084"/>
    <n v="1759221.6"/>
    <n v="2339501.33"/>
    <x v="0"/>
    <x v="0"/>
    <n v="7"/>
    <x v="6"/>
    <x v="6"/>
    <n v="1.358496408610836"/>
  </r>
  <r>
    <n v="153"/>
    <x v="1"/>
    <n v="628015.51"/>
    <s v="C59711876"/>
    <n v="0"/>
    <n v="0"/>
    <s v="C438900040"/>
    <n v="648752.69999999995"/>
    <n v="1276768.21"/>
    <x v="0"/>
    <x v="0"/>
    <n v="7"/>
    <x v="6"/>
    <x v="6"/>
    <n v="1.3394381275118505"/>
  </r>
  <r>
    <n v="153"/>
    <x v="0"/>
    <n v="1980940.26"/>
    <s v="C977719508"/>
    <n v="47135"/>
    <n v="0"/>
    <s v="C430760349"/>
    <n v="889831.59"/>
    <n v="2870771.85"/>
    <x v="0"/>
    <x v="0"/>
    <n v="7"/>
    <x v="6"/>
    <x v="6"/>
    <n v="1.9962336206791147"/>
  </r>
  <r>
    <n v="153"/>
    <x v="1"/>
    <n v="357130.62"/>
    <s v="C277408534"/>
    <n v="11584"/>
    <n v="0"/>
    <s v="C1845128017"/>
    <n v="236581.72"/>
    <n v="593712.34"/>
    <x v="0"/>
    <x v="0"/>
    <n v="7"/>
    <x v="6"/>
    <x v="6"/>
    <n v="1.211962393118051"/>
  </r>
  <r>
    <n v="153"/>
    <x v="1"/>
    <n v="242370.02"/>
    <s v="C339605237"/>
    <n v="71816.539999999994"/>
    <n v="0"/>
    <s v="C122002260"/>
    <n v="320171.78999999998"/>
    <n v="798447.06"/>
    <x v="0"/>
    <x v="0"/>
    <n v="7"/>
    <x v="6"/>
    <x v="6"/>
    <n v="1.5288452215161386"/>
  </r>
  <r>
    <n v="153"/>
    <x v="1"/>
    <n v="371562.22"/>
    <s v="C1786691612"/>
    <n v="0"/>
    <n v="0"/>
    <s v="C871799901"/>
    <n v="10901117.9"/>
    <n v="11272680.119999999"/>
    <x v="0"/>
    <x v="0"/>
    <n v="7"/>
    <x v="6"/>
    <x v="6"/>
    <n v="1.0036423224972759"/>
  </r>
  <r>
    <n v="153"/>
    <x v="1"/>
    <n v="192717.21"/>
    <s v="C829465689"/>
    <n v="0"/>
    <n v="0"/>
    <s v="C1607054435"/>
    <n v="2575098.4900000002"/>
    <n v="2767815.7"/>
    <x v="0"/>
    <x v="0"/>
    <n v="7"/>
    <x v="6"/>
    <x v="6"/>
    <n v="1.8727787690576068"/>
  </r>
  <r>
    <n v="153"/>
    <x v="1"/>
    <n v="196815.15"/>
    <s v="C413824119"/>
    <n v="0"/>
    <n v="0"/>
    <s v="C1473836266"/>
    <n v="14622816.6"/>
    <n v="14819631.75"/>
    <x v="0"/>
    <x v="0"/>
    <n v="7"/>
    <x v="6"/>
    <x v="6"/>
    <n v="1.6527789731755753"/>
  </r>
  <r>
    <n v="153"/>
    <x v="1"/>
    <n v="201415.29"/>
    <s v="C1174271580"/>
    <n v="0"/>
    <n v="0"/>
    <s v="C651015160"/>
    <n v="349809.86"/>
    <n v="551225.15"/>
    <x v="0"/>
    <x v="0"/>
    <n v="7"/>
    <x v="6"/>
    <x v="6"/>
    <n v="1.7695760204315074"/>
  </r>
  <r>
    <n v="153"/>
    <x v="2"/>
    <n v="265565.98"/>
    <s v="C176469461"/>
    <n v="10101"/>
    <n v="275666.98"/>
    <s v="C393015113"/>
    <n v="6679.89"/>
    <n v="0"/>
    <x v="0"/>
    <x v="0"/>
    <n v="7"/>
    <x v="6"/>
    <x v="6"/>
    <n v="1.5018298656222551"/>
  </r>
  <r>
    <n v="153"/>
    <x v="0"/>
    <n v="2907366.4"/>
    <s v="C652906349"/>
    <n v="61055"/>
    <n v="0"/>
    <s v="C1967318666"/>
    <n v="0"/>
    <n v="2907366.4"/>
    <x v="0"/>
    <x v="0"/>
    <n v="7"/>
    <x v="6"/>
    <x v="6"/>
    <n v="1.2044298994375533"/>
  </r>
  <r>
    <n v="153"/>
    <x v="1"/>
    <n v="436188.5"/>
    <s v="C228185856"/>
    <n v="0"/>
    <n v="0"/>
    <s v="C1423619171"/>
    <n v="618598.38"/>
    <n v="1054786.8799999999"/>
    <x v="0"/>
    <x v="0"/>
    <n v="7"/>
    <x v="6"/>
    <x v="6"/>
    <n v="1.7286143175925195"/>
  </r>
  <r>
    <n v="153"/>
    <x v="1"/>
    <n v="212567.81"/>
    <s v="C390313999"/>
    <n v="0"/>
    <n v="0"/>
    <s v="C1760990470"/>
    <n v="3845792.47"/>
    <n v="4881767.08"/>
    <x v="0"/>
    <x v="0"/>
    <n v="7"/>
    <x v="6"/>
    <x v="6"/>
    <n v="1.5518531475923272"/>
  </r>
  <r>
    <n v="153"/>
    <x v="1"/>
    <n v="311705.21000000002"/>
    <s v="C1528562992"/>
    <n v="0"/>
    <n v="0"/>
    <s v="C1766412743"/>
    <n v="3182862.89"/>
    <n v="3494568.1"/>
    <x v="0"/>
    <x v="0"/>
    <n v="7"/>
    <x v="6"/>
    <x v="6"/>
    <n v="1.9578868914199465"/>
  </r>
  <r>
    <n v="153"/>
    <x v="1"/>
    <n v="228224.41"/>
    <s v="C843223988"/>
    <n v="284564"/>
    <n v="56339.59"/>
    <s v="C348864938"/>
    <n v="25899.61"/>
    <n v="254124.02"/>
    <x v="0"/>
    <x v="0"/>
    <n v="7"/>
    <x v="6"/>
    <x v="6"/>
    <n v="1.3007419818550079"/>
  </r>
  <r>
    <n v="153"/>
    <x v="0"/>
    <n v="1056594.42"/>
    <s v="C162470962"/>
    <n v="141845"/>
    <n v="0"/>
    <s v="C944240643"/>
    <n v="0"/>
    <n v="1056594.42"/>
    <x v="0"/>
    <x v="0"/>
    <n v="7"/>
    <x v="6"/>
    <x v="6"/>
    <n v="1.7199234407022239"/>
  </r>
  <r>
    <n v="153"/>
    <x v="1"/>
    <n v="318124.77"/>
    <s v="C2109847271"/>
    <n v="26751"/>
    <n v="0"/>
    <s v="C1478275628"/>
    <n v="866175.46"/>
    <n v="1184300.24"/>
    <x v="0"/>
    <x v="0"/>
    <n v="7"/>
    <x v="6"/>
    <x v="6"/>
    <n v="1.9798863530065334"/>
  </r>
  <r>
    <n v="153"/>
    <x v="1"/>
    <n v="258285.77"/>
    <s v="C801312458"/>
    <n v="197"/>
    <n v="0"/>
    <s v="C2012908890"/>
    <n v="0"/>
    <n v="258285.77"/>
    <x v="0"/>
    <x v="0"/>
    <n v="7"/>
    <x v="6"/>
    <x v="6"/>
    <n v="1.7754786907581046"/>
  </r>
  <r>
    <n v="153"/>
    <x v="0"/>
    <n v="654778.51"/>
    <s v="C1974229474"/>
    <n v="151613.23000000001"/>
    <n v="0"/>
    <s v="C1849076995"/>
    <n v="1632962.82"/>
    <n v="2287741.33"/>
    <x v="0"/>
    <x v="0"/>
    <n v="7"/>
    <x v="6"/>
    <x v="6"/>
    <n v="1.7944065368708253"/>
  </r>
  <r>
    <n v="153"/>
    <x v="0"/>
    <n v="207405.36"/>
    <s v="C639282533"/>
    <n v="0"/>
    <n v="0"/>
    <s v="C1419181"/>
    <n v="362186.12"/>
    <n v="416516.38"/>
    <x v="0"/>
    <x v="0"/>
    <n v="7"/>
    <x v="6"/>
    <x v="6"/>
    <n v="1.8369457683698021"/>
  </r>
  <r>
    <n v="153"/>
    <x v="1"/>
    <n v="273272.58"/>
    <s v="C382704967"/>
    <n v="161995.15"/>
    <n v="0"/>
    <s v="C1706910907"/>
    <n v="1836697.34"/>
    <n v="2109969.92"/>
    <x v="0"/>
    <x v="0"/>
    <n v="7"/>
    <x v="6"/>
    <x v="6"/>
    <n v="1.9699185560317329"/>
  </r>
  <r>
    <n v="153"/>
    <x v="0"/>
    <n v="1817089.33"/>
    <s v="C1377226741"/>
    <n v="7080"/>
    <n v="0"/>
    <s v="C2144597437"/>
    <n v="328737.71000000002"/>
    <n v="2145827.04"/>
    <x v="0"/>
    <x v="0"/>
    <n v="7"/>
    <x v="6"/>
    <x v="6"/>
    <n v="1.7819500354965916"/>
  </r>
  <r>
    <n v="153"/>
    <x v="1"/>
    <n v="283800.69"/>
    <s v="C310051500"/>
    <n v="0"/>
    <n v="0"/>
    <s v="C794486481"/>
    <n v="1181780.05"/>
    <n v="1465580.74"/>
    <x v="0"/>
    <x v="0"/>
    <n v="7"/>
    <x v="6"/>
    <x v="6"/>
    <n v="1.5601707783342202"/>
  </r>
  <r>
    <n v="153"/>
    <x v="1"/>
    <n v="367929.59"/>
    <s v="C1315965068"/>
    <n v="25297"/>
    <n v="0"/>
    <s v="C683164368"/>
    <n v="0"/>
    <n v="367929.59"/>
    <x v="0"/>
    <x v="0"/>
    <n v="7"/>
    <x v="6"/>
    <x v="6"/>
    <n v="1.3185975771949616"/>
  </r>
  <r>
    <n v="153"/>
    <x v="1"/>
    <n v="276099"/>
    <s v="C456031385"/>
    <n v="0"/>
    <n v="0"/>
    <s v="C199883668"/>
    <n v="1345626.85"/>
    <n v="1621725.86"/>
    <x v="0"/>
    <x v="0"/>
    <n v="7"/>
    <x v="6"/>
    <x v="6"/>
    <n v="1.5368810736280312"/>
  </r>
  <r>
    <n v="153"/>
    <x v="1"/>
    <n v="196091.26"/>
    <s v="C1319306375"/>
    <n v="0"/>
    <n v="0"/>
    <s v="C1949982384"/>
    <n v="212480.33"/>
    <n v="408571.59"/>
    <x v="0"/>
    <x v="0"/>
    <n v="7"/>
    <x v="6"/>
    <x v="6"/>
    <n v="1.0493916804200931"/>
  </r>
  <r>
    <n v="153"/>
    <x v="1"/>
    <n v="201329.43"/>
    <s v="C1870371978"/>
    <n v="143637"/>
    <n v="0"/>
    <s v="C762239057"/>
    <n v="1508357.87"/>
    <n v="1709687.31"/>
    <x v="0"/>
    <x v="0"/>
    <n v="7"/>
    <x v="6"/>
    <x v="6"/>
    <n v="1.1243529641648535"/>
  </r>
  <r>
    <n v="153"/>
    <x v="1"/>
    <n v="426538.25"/>
    <s v="C1714924109"/>
    <n v="49935"/>
    <n v="0"/>
    <s v="C1752502831"/>
    <n v="0"/>
    <n v="426538.25"/>
    <x v="0"/>
    <x v="0"/>
    <n v="7"/>
    <x v="6"/>
    <x v="6"/>
    <n v="1.3509518785173782"/>
  </r>
  <r>
    <n v="153"/>
    <x v="0"/>
    <n v="668433.99"/>
    <s v="C76926776"/>
    <n v="183372"/>
    <n v="0"/>
    <s v="C424583503"/>
    <n v="0"/>
    <n v="668433.99"/>
    <x v="0"/>
    <x v="0"/>
    <n v="7"/>
    <x v="6"/>
    <x v="6"/>
    <n v="1.752885308467264"/>
  </r>
  <r>
    <n v="153"/>
    <x v="1"/>
    <n v="288896.33"/>
    <s v="C1360333896"/>
    <n v="197629.62"/>
    <n v="0"/>
    <s v="C365242741"/>
    <n v="3052909.1"/>
    <n v="3341805.43"/>
    <x v="0"/>
    <x v="0"/>
    <n v="7"/>
    <x v="6"/>
    <x v="6"/>
    <n v="1.8250887449016275"/>
  </r>
  <r>
    <n v="153"/>
    <x v="1"/>
    <n v="183428.39"/>
    <s v="C1565206482"/>
    <n v="0"/>
    <n v="0"/>
    <s v="C806787833"/>
    <n v="262369.13"/>
    <n v="445797.52"/>
    <x v="0"/>
    <x v="0"/>
    <n v="7"/>
    <x v="6"/>
    <x v="6"/>
    <n v="1.0890666731116672"/>
  </r>
  <r>
    <n v="153"/>
    <x v="2"/>
    <n v="194927.75"/>
    <s v="C1561730152"/>
    <n v="11442"/>
    <n v="206369.75"/>
    <s v="C555704966"/>
    <n v="0"/>
    <n v="0"/>
    <x v="0"/>
    <x v="0"/>
    <n v="7"/>
    <x v="6"/>
    <x v="6"/>
    <n v="1.6980306555973508"/>
  </r>
  <r>
    <n v="153"/>
    <x v="0"/>
    <n v="1765714.6"/>
    <s v="C566858556"/>
    <n v="5581"/>
    <n v="0"/>
    <s v="C2090898686"/>
    <n v="13065.79"/>
    <n v="1669255.67"/>
    <x v="0"/>
    <x v="0"/>
    <n v="7"/>
    <x v="6"/>
    <x v="6"/>
    <n v="1.1394490064771143"/>
  </r>
  <r>
    <n v="153"/>
    <x v="0"/>
    <n v="447123.27"/>
    <s v="C1210977863"/>
    <n v="105604"/>
    <n v="0"/>
    <s v="C1287372957"/>
    <n v="641941.05000000005"/>
    <n v="994329.9"/>
    <x v="0"/>
    <x v="0"/>
    <n v="7"/>
    <x v="6"/>
    <x v="6"/>
    <n v="1.1442853562274413"/>
  </r>
  <r>
    <n v="153"/>
    <x v="1"/>
    <n v="275195.19"/>
    <s v="C605288391"/>
    <n v="15935"/>
    <n v="0"/>
    <s v="C872048818"/>
    <n v="884572.38"/>
    <n v="1159767.57"/>
    <x v="0"/>
    <x v="0"/>
    <n v="7"/>
    <x v="6"/>
    <x v="6"/>
    <n v="1.7157399531992805"/>
  </r>
  <r>
    <n v="153"/>
    <x v="1"/>
    <n v="219641.33"/>
    <s v="C1732211752"/>
    <n v="0"/>
    <n v="0"/>
    <s v="C1930737100"/>
    <n v="319937.73"/>
    <n v="539579.06000000006"/>
    <x v="0"/>
    <x v="0"/>
    <n v="7"/>
    <x v="6"/>
    <x v="6"/>
    <n v="1.1833247324374154"/>
  </r>
  <r>
    <n v="153"/>
    <x v="1"/>
    <n v="215202.94"/>
    <s v="C753842674"/>
    <n v="0"/>
    <n v="0"/>
    <s v="C384752294"/>
    <n v="3411253.72"/>
    <n v="3626456.66"/>
    <x v="0"/>
    <x v="0"/>
    <n v="7"/>
    <x v="6"/>
    <x v="6"/>
    <n v="1.9409550362922974"/>
  </r>
  <r>
    <n v="153"/>
    <x v="0"/>
    <n v="1353372.47"/>
    <s v="C1890818426"/>
    <n v="20336"/>
    <n v="0"/>
    <s v="C113145695"/>
    <n v="0"/>
    <n v="1353372.47"/>
    <x v="0"/>
    <x v="0"/>
    <n v="7"/>
    <x v="6"/>
    <x v="6"/>
    <n v="1.8118054945076842"/>
  </r>
  <r>
    <n v="153"/>
    <x v="0"/>
    <n v="569190.51"/>
    <s v="C241472707"/>
    <n v="571"/>
    <n v="0"/>
    <s v="C1870479854"/>
    <n v="68855.820000000007"/>
    <n v="638046.32999999996"/>
    <x v="0"/>
    <x v="0"/>
    <n v="7"/>
    <x v="6"/>
    <x v="6"/>
    <n v="1.5427621228353876"/>
  </r>
  <r>
    <n v="153"/>
    <x v="0"/>
    <n v="545738.68999999994"/>
    <s v="C485313344"/>
    <n v="0"/>
    <n v="0"/>
    <s v="C763424047"/>
    <n v="2523370.29"/>
    <n v="3069108.98"/>
    <x v="0"/>
    <x v="0"/>
    <n v="7"/>
    <x v="6"/>
    <x v="6"/>
    <n v="1.2575900374248579"/>
  </r>
  <r>
    <n v="153"/>
    <x v="0"/>
    <n v="390864.36"/>
    <s v="C1619416643"/>
    <n v="5232"/>
    <n v="0"/>
    <s v="C1671503729"/>
    <n v="303741.89"/>
    <n v="694606.25"/>
    <x v="0"/>
    <x v="0"/>
    <n v="7"/>
    <x v="6"/>
    <x v="6"/>
    <n v="1.7808058051303055"/>
  </r>
  <r>
    <n v="153"/>
    <x v="1"/>
    <n v="487515.57"/>
    <s v="C517569862"/>
    <n v="42208"/>
    <n v="0"/>
    <s v="C359909126"/>
    <n v="0"/>
    <n v="487515.57"/>
    <x v="0"/>
    <x v="0"/>
    <n v="7"/>
    <x v="6"/>
    <x v="6"/>
    <n v="1.2545522890307719"/>
  </r>
  <r>
    <n v="153"/>
    <x v="1"/>
    <n v="248561.15"/>
    <s v="C750721076"/>
    <n v="30074"/>
    <n v="0"/>
    <s v="C931627498"/>
    <n v="1191709.19"/>
    <n v="1440270.34"/>
    <x v="0"/>
    <x v="0"/>
    <n v="7"/>
    <x v="6"/>
    <x v="6"/>
    <n v="1.4450489214831259"/>
  </r>
  <r>
    <n v="153"/>
    <x v="1"/>
    <n v="392495.74"/>
    <s v="C488524889"/>
    <n v="1246"/>
    <n v="0"/>
    <s v="C1590095712"/>
    <n v="501986.64"/>
    <n v="894482.38"/>
    <x v="0"/>
    <x v="0"/>
    <n v="7"/>
    <x v="6"/>
    <x v="6"/>
    <n v="1.269777873656609"/>
  </r>
  <r>
    <n v="153"/>
    <x v="2"/>
    <n v="364819.71"/>
    <s v="C592237703"/>
    <n v="29906"/>
    <n v="394725.71"/>
    <s v="C1436581338"/>
    <n v="22394"/>
    <n v="0"/>
    <x v="0"/>
    <x v="0"/>
    <n v="7"/>
    <x v="6"/>
    <x v="6"/>
    <n v="1.524987940920977"/>
  </r>
  <r>
    <n v="153"/>
    <x v="0"/>
    <n v="533010.27"/>
    <s v="C1956357801"/>
    <n v="40790"/>
    <n v="0"/>
    <s v="C1374860654"/>
    <n v="0"/>
    <n v="533010.27"/>
    <x v="0"/>
    <x v="0"/>
    <n v="7"/>
    <x v="6"/>
    <x v="6"/>
    <n v="1.3445638666602615"/>
  </r>
  <r>
    <n v="153"/>
    <x v="1"/>
    <n v="245943.57"/>
    <s v="C1602523160"/>
    <n v="0"/>
    <n v="0"/>
    <s v="C841428514"/>
    <n v="781033.72"/>
    <n v="1026977.29"/>
    <x v="0"/>
    <x v="0"/>
    <n v="7"/>
    <x v="6"/>
    <x v="6"/>
    <n v="1.0264317742671965"/>
  </r>
  <r>
    <n v="153"/>
    <x v="0"/>
    <n v="822637.04"/>
    <s v="C827003170"/>
    <n v="0"/>
    <n v="0"/>
    <s v="C1448994321"/>
    <n v="9348604.8699999992"/>
    <n v="10171241.92"/>
    <x v="0"/>
    <x v="0"/>
    <n v="7"/>
    <x v="6"/>
    <x v="6"/>
    <n v="1.7661626873380332"/>
  </r>
  <r>
    <n v="153"/>
    <x v="0"/>
    <n v="312294.46000000002"/>
    <s v="C1827337357"/>
    <n v="0"/>
    <n v="0"/>
    <s v="C1953408808"/>
    <n v="4630867.72"/>
    <n v="4943162.18"/>
    <x v="0"/>
    <x v="0"/>
    <n v="7"/>
    <x v="6"/>
    <x v="6"/>
    <n v="1.231840135171935"/>
  </r>
  <r>
    <n v="153"/>
    <x v="0"/>
    <n v="650191.68000000005"/>
    <s v="C1006672114"/>
    <n v="0"/>
    <n v="0"/>
    <s v="C81095635"/>
    <n v="4658450.33"/>
    <n v="5308642"/>
    <x v="0"/>
    <x v="0"/>
    <n v="7"/>
    <x v="6"/>
    <x v="6"/>
    <n v="1.0841308175977928"/>
  </r>
  <r>
    <n v="153"/>
    <x v="1"/>
    <n v="180628.85"/>
    <s v="C1032147741"/>
    <n v="135552"/>
    <n v="0"/>
    <s v="C545477250"/>
    <n v="83362"/>
    <n v="109208.6"/>
    <x v="0"/>
    <x v="0"/>
    <n v="7"/>
    <x v="6"/>
    <x v="6"/>
    <n v="1.1621974414038461"/>
  </r>
  <r>
    <n v="153"/>
    <x v="1"/>
    <n v="287733.78000000003"/>
    <s v="C154359896"/>
    <n v="0"/>
    <n v="0"/>
    <s v="C1948878020"/>
    <n v="307653.21000000002"/>
    <n v="595386.99"/>
    <x v="0"/>
    <x v="0"/>
    <n v="7"/>
    <x v="6"/>
    <x v="6"/>
    <n v="1.2765354478156825"/>
  </r>
  <r>
    <n v="153"/>
    <x v="1"/>
    <n v="370440.94"/>
    <s v="C591695682"/>
    <n v="0"/>
    <n v="0"/>
    <s v="C1997757161"/>
    <n v="3794978.68"/>
    <n v="4165419.62"/>
    <x v="0"/>
    <x v="0"/>
    <n v="7"/>
    <x v="6"/>
    <x v="6"/>
    <n v="1.1884652865996888"/>
  </r>
  <r>
    <n v="153"/>
    <x v="1"/>
    <n v="302349.08"/>
    <s v="C313956226"/>
    <n v="10149"/>
    <n v="0"/>
    <s v="C348467513"/>
    <n v="0"/>
    <n v="302349.08"/>
    <x v="0"/>
    <x v="0"/>
    <n v="7"/>
    <x v="6"/>
    <x v="6"/>
    <n v="1.3107260900133877"/>
  </r>
  <r>
    <n v="153"/>
    <x v="0"/>
    <n v="630957.16"/>
    <s v="C1817854601"/>
    <n v="20251"/>
    <n v="0"/>
    <s v="C1806841360"/>
    <n v="0"/>
    <n v="630957.16"/>
    <x v="0"/>
    <x v="0"/>
    <n v="7"/>
    <x v="6"/>
    <x v="6"/>
    <n v="1.2323137755656213"/>
  </r>
  <r>
    <n v="153"/>
    <x v="2"/>
    <n v="192635.72"/>
    <s v="C496618194"/>
    <n v="25512"/>
    <n v="218147.72"/>
    <s v="C1842022543"/>
    <n v="339533.02"/>
    <n v="146897.29"/>
    <x v="0"/>
    <x v="0"/>
    <n v="7"/>
    <x v="6"/>
    <x v="6"/>
    <n v="1.3459215924823291"/>
  </r>
  <r>
    <n v="153"/>
    <x v="2"/>
    <n v="201129.61"/>
    <s v="C785840731"/>
    <n v="24339"/>
    <n v="225468.61"/>
    <s v="C510856137"/>
    <n v="15635.89"/>
    <n v="0"/>
    <x v="0"/>
    <x v="0"/>
    <n v="7"/>
    <x v="6"/>
    <x v="6"/>
    <n v="1.5694545323818243"/>
  </r>
  <r>
    <n v="153"/>
    <x v="1"/>
    <n v="217980.97"/>
    <s v="C575866743"/>
    <n v="21122"/>
    <n v="0"/>
    <s v="C1931170771"/>
    <n v="1940751.08"/>
    <n v="2158732.0499999998"/>
    <x v="0"/>
    <x v="0"/>
    <n v="7"/>
    <x v="6"/>
    <x v="6"/>
    <n v="1.2407587148438948"/>
  </r>
  <r>
    <n v="153"/>
    <x v="0"/>
    <n v="1240632.42"/>
    <s v="C1601865646"/>
    <n v="197656"/>
    <n v="0"/>
    <s v="C1794440653"/>
    <n v="880214.71"/>
    <n v="2120847.13"/>
    <x v="0"/>
    <x v="0"/>
    <n v="7"/>
    <x v="6"/>
    <x v="6"/>
    <n v="1.1945075072322542"/>
  </r>
  <r>
    <n v="153"/>
    <x v="0"/>
    <n v="925067.83"/>
    <s v="C973102331"/>
    <n v="377747.26"/>
    <n v="0"/>
    <s v="C963796850"/>
    <n v="5751994.1299999999"/>
    <n v="6677061.96"/>
    <x v="0"/>
    <x v="0"/>
    <n v="7"/>
    <x v="6"/>
    <x v="6"/>
    <n v="1.5422604198298697"/>
  </r>
  <r>
    <n v="153"/>
    <x v="2"/>
    <n v="261484.14"/>
    <s v="C858126499"/>
    <n v="450"/>
    <n v="261934.14"/>
    <s v="C2061470297"/>
    <n v="500434.42"/>
    <n v="238950.28"/>
    <x v="0"/>
    <x v="0"/>
    <n v="7"/>
    <x v="6"/>
    <x v="6"/>
    <n v="1.8896200954400095"/>
  </r>
  <r>
    <n v="153"/>
    <x v="2"/>
    <n v="228211.44"/>
    <s v="C682933632"/>
    <n v="1684661.57"/>
    <n v="1912873"/>
    <s v="C26194093"/>
    <n v="237669.71"/>
    <n v="9458.27"/>
    <x v="0"/>
    <x v="0"/>
    <n v="7"/>
    <x v="6"/>
    <x v="6"/>
    <n v="1.523222942614566"/>
  </r>
  <r>
    <n v="153"/>
    <x v="2"/>
    <n v="367078.53"/>
    <s v="C1654664293"/>
    <n v="2879910.13"/>
    <n v="3246988.66"/>
    <s v="C480653163"/>
    <n v="2713739.96"/>
    <n v="2346661.44"/>
    <x v="0"/>
    <x v="0"/>
    <n v="7"/>
    <x v="6"/>
    <x v="6"/>
    <n v="1.9664989490837319"/>
  </r>
  <r>
    <n v="153"/>
    <x v="2"/>
    <n v="264758.08"/>
    <s v="C1712291339"/>
    <n v="4504704.8499999996"/>
    <n v="4769462.93"/>
    <s v="C2069382151"/>
    <n v="901497.41"/>
    <n v="636739.32999999996"/>
    <x v="0"/>
    <x v="0"/>
    <n v="7"/>
    <x v="6"/>
    <x v="6"/>
    <n v="1.8272287244103982"/>
  </r>
  <r>
    <n v="153"/>
    <x v="1"/>
    <n v="198887.94"/>
    <s v="C1987059205"/>
    <n v="26504.75"/>
    <n v="0"/>
    <s v="C688322406"/>
    <n v="1153566.6100000001"/>
    <n v="1352454.55"/>
    <x v="0"/>
    <x v="0"/>
    <n v="7"/>
    <x v="6"/>
    <x v="6"/>
    <n v="1.7972060170942945"/>
  </r>
  <r>
    <n v="153"/>
    <x v="1"/>
    <n v="654028.49"/>
    <s v="C1655023232"/>
    <n v="0"/>
    <n v="0"/>
    <s v="C1336412885"/>
    <n v="4635291.84"/>
    <n v="5289320.33"/>
    <x v="0"/>
    <x v="0"/>
    <n v="7"/>
    <x v="6"/>
    <x v="6"/>
    <n v="1.1350590140256374"/>
  </r>
  <r>
    <n v="153"/>
    <x v="1"/>
    <n v="186783.7"/>
    <s v="C1533597754"/>
    <n v="0"/>
    <n v="0"/>
    <s v="C1964738651"/>
    <n v="615439.29"/>
    <n v="802222.99"/>
    <x v="0"/>
    <x v="0"/>
    <n v="7"/>
    <x v="6"/>
    <x v="6"/>
    <n v="1.3776257263392331"/>
  </r>
  <r>
    <n v="153"/>
    <x v="1"/>
    <n v="280425.95"/>
    <s v="C1593394314"/>
    <n v="0"/>
    <n v="0"/>
    <s v="C653434672"/>
    <n v="899267.86"/>
    <n v="1179693.81"/>
    <x v="0"/>
    <x v="0"/>
    <n v="7"/>
    <x v="6"/>
    <x v="6"/>
    <n v="1.4618861574967794"/>
  </r>
  <r>
    <n v="153"/>
    <x v="1"/>
    <n v="400412.96"/>
    <s v="C828721020"/>
    <n v="33445"/>
    <n v="0"/>
    <s v="C1349026867"/>
    <n v="24697.47"/>
    <n v="425110.43"/>
    <x v="0"/>
    <x v="0"/>
    <n v="7"/>
    <x v="6"/>
    <x v="6"/>
    <n v="1.9413092219928787"/>
  </r>
  <r>
    <n v="153"/>
    <x v="0"/>
    <n v="1638505.81"/>
    <s v="C565444035"/>
    <n v="0"/>
    <n v="0"/>
    <s v="C1700565286"/>
    <n v="2970483.33"/>
    <n v="4608989.1399999997"/>
    <x v="0"/>
    <x v="0"/>
    <n v="7"/>
    <x v="6"/>
    <x v="6"/>
    <n v="1.0174308675422477"/>
  </r>
  <r>
    <n v="153"/>
    <x v="0"/>
    <n v="1012930.76"/>
    <s v="C1929569382"/>
    <n v="0"/>
    <n v="0"/>
    <s v="C582111174"/>
    <n v="4115799.46"/>
    <n v="5128730.22"/>
    <x v="0"/>
    <x v="0"/>
    <n v="7"/>
    <x v="6"/>
    <x v="6"/>
    <n v="1.3394988544003568"/>
  </r>
  <r>
    <n v="153"/>
    <x v="0"/>
    <n v="204001.4"/>
    <s v="C2040854616"/>
    <n v="0"/>
    <n v="0"/>
    <s v="C2015382662"/>
    <n v="745674.72"/>
    <n v="949676.12"/>
    <x v="0"/>
    <x v="0"/>
    <n v="7"/>
    <x v="6"/>
    <x v="6"/>
    <n v="1.8089108084369967"/>
  </r>
  <r>
    <n v="153"/>
    <x v="0"/>
    <n v="349024.1"/>
    <s v="C137691211"/>
    <n v="0"/>
    <n v="0"/>
    <s v="C282709601"/>
    <n v="462657.37"/>
    <n v="811681.47"/>
    <x v="0"/>
    <x v="0"/>
    <n v="7"/>
    <x v="6"/>
    <x v="6"/>
    <n v="1.9494734890523708"/>
  </r>
  <r>
    <n v="153"/>
    <x v="1"/>
    <n v="613520.85"/>
    <s v="C921095865"/>
    <n v="0"/>
    <n v="0"/>
    <s v="C509250177"/>
    <n v="2983799.76"/>
    <n v="3597320.61"/>
    <x v="0"/>
    <x v="0"/>
    <n v="7"/>
    <x v="6"/>
    <x v="6"/>
    <n v="1.1803652584461333"/>
  </r>
  <r>
    <n v="153"/>
    <x v="1"/>
    <n v="208554.29"/>
    <s v="C1323095673"/>
    <n v="0"/>
    <n v="0"/>
    <s v="C833179343"/>
    <n v="2143338.5"/>
    <n v="2351892.7999999998"/>
    <x v="0"/>
    <x v="0"/>
    <n v="7"/>
    <x v="6"/>
    <x v="6"/>
    <n v="1.542859155937498"/>
  </r>
  <r>
    <n v="153"/>
    <x v="1"/>
    <n v="421609.67"/>
    <s v="C2121412368"/>
    <n v="0"/>
    <n v="0"/>
    <s v="C534330359"/>
    <n v="4814594.17"/>
    <n v="5236203.83"/>
    <x v="0"/>
    <x v="0"/>
    <n v="7"/>
    <x v="6"/>
    <x v="6"/>
    <n v="1.773576359159116"/>
  </r>
  <r>
    <n v="153"/>
    <x v="1"/>
    <n v="361839.09"/>
    <s v="C1190098920"/>
    <n v="0"/>
    <n v="0"/>
    <s v="C1559181306"/>
    <n v="761776.35"/>
    <n v="1206996.98"/>
    <x v="0"/>
    <x v="0"/>
    <n v="7"/>
    <x v="6"/>
    <x v="6"/>
    <n v="1.4580894361520602"/>
  </r>
  <r>
    <n v="153"/>
    <x v="1"/>
    <n v="190575.96"/>
    <s v="C1582055623"/>
    <n v="0"/>
    <n v="0"/>
    <s v="C629410492"/>
    <n v="200035.13"/>
    <n v="390611.1"/>
    <x v="0"/>
    <x v="0"/>
    <n v="7"/>
    <x v="6"/>
    <x v="6"/>
    <n v="1.7351038971613644"/>
  </r>
  <r>
    <n v="153"/>
    <x v="0"/>
    <n v="2444907.5299999998"/>
    <s v="C123592185"/>
    <n v="41785"/>
    <n v="0"/>
    <s v="C235595766"/>
    <n v="144191.6"/>
    <n v="2589099.13"/>
    <x v="0"/>
    <x v="0"/>
    <n v="7"/>
    <x v="6"/>
    <x v="6"/>
    <n v="1.4186793283646364"/>
  </r>
  <r>
    <n v="153"/>
    <x v="0"/>
    <n v="580044.86"/>
    <s v="C533553279"/>
    <n v="57756"/>
    <n v="0"/>
    <s v="C35478382"/>
    <n v="0"/>
    <n v="580044.86"/>
    <x v="0"/>
    <x v="0"/>
    <n v="7"/>
    <x v="6"/>
    <x v="6"/>
    <n v="1.6548898507165211"/>
  </r>
  <r>
    <n v="153"/>
    <x v="0"/>
    <n v="2077770.94"/>
    <s v="C1780469322"/>
    <n v="291115.38"/>
    <n v="0"/>
    <s v="C215128404"/>
    <n v="3118650.71"/>
    <n v="5196421.6500000004"/>
    <x v="0"/>
    <x v="0"/>
    <n v="7"/>
    <x v="6"/>
    <x v="6"/>
    <n v="1.5648840146907066"/>
  </r>
  <r>
    <n v="153"/>
    <x v="0"/>
    <n v="233472.72"/>
    <s v="C240936752"/>
    <n v="0"/>
    <n v="0"/>
    <s v="C1041882864"/>
    <n v="838234.84"/>
    <n v="1071707.55"/>
    <x v="0"/>
    <x v="0"/>
    <n v="7"/>
    <x v="6"/>
    <x v="6"/>
    <n v="1.9269115766170022"/>
  </r>
  <r>
    <n v="153"/>
    <x v="0"/>
    <n v="1993657.64"/>
    <s v="C845498031"/>
    <n v="30854"/>
    <n v="0"/>
    <s v="C1120653298"/>
    <n v="26458.65"/>
    <n v="2020116.29"/>
    <x v="0"/>
    <x v="0"/>
    <n v="7"/>
    <x v="6"/>
    <x v="6"/>
    <n v="1.5982597389250341"/>
  </r>
  <r>
    <n v="153"/>
    <x v="2"/>
    <n v="241393.21"/>
    <s v="C1060886950"/>
    <n v="26744"/>
    <n v="268137.21000000002"/>
    <s v="C182059068"/>
    <n v="3253958.12"/>
    <n v="3274251.95"/>
    <x v="0"/>
    <x v="0"/>
    <n v="7"/>
    <x v="6"/>
    <x v="6"/>
    <n v="1.5500446304446294"/>
  </r>
  <r>
    <n v="153"/>
    <x v="1"/>
    <n v="278026.43"/>
    <s v="C2055566685"/>
    <n v="0"/>
    <n v="0"/>
    <s v="C91966766"/>
    <n v="960646.86"/>
    <n v="1238673.29"/>
    <x v="0"/>
    <x v="0"/>
    <n v="7"/>
    <x v="6"/>
    <x v="6"/>
    <n v="1.8497538486727299"/>
  </r>
  <r>
    <n v="153"/>
    <x v="1"/>
    <n v="324569.59999999998"/>
    <s v="C101725216"/>
    <n v="0"/>
    <n v="0"/>
    <s v="C752912436"/>
    <n v="2470873.11"/>
    <n v="2795442.71"/>
    <x v="0"/>
    <x v="0"/>
    <n v="7"/>
    <x v="6"/>
    <x v="6"/>
    <n v="1.0954982792471992"/>
  </r>
  <r>
    <n v="153"/>
    <x v="0"/>
    <n v="506305.18"/>
    <s v="C1791820224"/>
    <n v="30270.34"/>
    <n v="0"/>
    <s v="C175759964"/>
    <n v="4340876.95"/>
    <n v="4847182.1399999997"/>
    <x v="0"/>
    <x v="0"/>
    <n v="7"/>
    <x v="6"/>
    <x v="6"/>
    <n v="1.1405272586925548"/>
  </r>
  <r>
    <n v="153"/>
    <x v="0"/>
    <n v="261210.55"/>
    <s v="C1313115123"/>
    <n v="0"/>
    <n v="0"/>
    <s v="C668280126"/>
    <n v="1002753.24"/>
    <n v="1263963.8"/>
    <x v="0"/>
    <x v="0"/>
    <n v="7"/>
    <x v="6"/>
    <x v="6"/>
    <n v="1.175737463019666"/>
  </r>
  <r>
    <n v="153"/>
    <x v="0"/>
    <n v="3051163.05"/>
    <s v="C471143609"/>
    <n v="0"/>
    <n v="0"/>
    <s v="C752263268"/>
    <n v="4480797.03"/>
    <n v="8065714.8399999999"/>
    <x v="0"/>
    <x v="0"/>
    <n v="7"/>
    <x v="6"/>
    <x v="6"/>
    <n v="1.0890609734175078"/>
  </r>
  <r>
    <n v="153"/>
    <x v="0"/>
    <n v="5004863.3499999996"/>
    <s v="C1163803247"/>
    <n v="0"/>
    <n v="0"/>
    <s v="C1215030565"/>
    <n v="8448340.3399999999"/>
    <n v="13453203.689999999"/>
    <x v="0"/>
    <x v="0"/>
    <n v="7"/>
    <x v="6"/>
    <x v="6"/>
    <n v="1.9803393655365049"/>
  </r>
  <r>
    <n v="153"/>
    <x v="1"/>
    <n v="225318.78"/>
    <s v="C1727298479"/>
    <n v="78664"/>
    <n v="0"/>
    <s v="C1756519958"/>
    <n v="712265.09"/>
    <n v="937583.88"/>
    <x v="0"/>
    <x v="0"/>
    <n v="7"/>
    <x v="6"/>
    <x v="6"/>
    <n v="1.7586740477749492"/>
  </r>
  <r>
    <n v="153"/>
    <x v="1"/>
    <n v="443993.78"/>
    <s v="C1547738518"/>
    <n v="13452"/>
    <n v="0"/>
    <s v="C170053371"/>
    <n v="425708.71"/>
    <n v="704056.28"/>
    <x v="0"/>
    <x v="0"/>
    <n v="7"/>
    <x v="6"/>
    <x v="6"/>
    <n v="1.6730577054773725"/>
  </r>
  <r>
    <n v="153"/>
    <x v="1"/>
    <n v="262941.55"/>
    <s v="C524474992"/>
    <n v="11175"/>
    <n v="0"/>
    <s v="C311076144"/>
    <n v="128197.26"/>
    <n v="473572.66"/>
    <x v="0"/>
    <x v="0"/>
    <n v="7"/>
    <x v="6"/>
    <x v="6"/>
    <n v="1.3396476206088659"/>
  </r>
  <r>
    <n v="153"/>
    <x v="1"/>
    <n v="237334.7"/>
    <s v="C301600265"/>
    <n v="0"/>
    <n v="0"/>
    <s v="C224334835"/>
    <n v="3304038.37"/>
    <n v="3541373.07"/>
    <x v="0"/>
    <x v="0"/>
    <n v="7"/>
    <x v="6"/>
    <x v="6"/>
    <n v="1.6296095194432927"/>
  </r>
  <r>
    <n v="153"/>
    <x v="2"/>
    <n v="196623.35"/>
    <s v="C677821650"/>
    <n v="11250"/>
    <n v="207873.35"/>
    <s v="C724640506"/>
    <n v="221747.12"/>
    <n v="25123.77"/>
    <x v="0"/>
    <x v="0"/>
    <n v="7"/>
    <x v="6"/>
    <x v="6"/>
    <n v="1.8508671581982017"/>
  </r>
  <r>
    <n v="153"/>
    <x v="1"/>
    <n v="349351.66"/>
    <s v="C654953045"/>
    <n v="0"/>
    <n v="0"/>
    <s v="C2126397998"/>
    <n v="1048341.8"/>
    <n v="1397693.45"/>
    <x v="0"/>
    <x v="0"/>
    <n v="7"/>
    <x v="6"/>
    <x v="6"/>
    <n v="1.619671725490909"/>
  </r>
  <r>
    <n v="153"/>
    <x v="1"/>
    <n v="382783.08"/>
    <s v="C759771534"/>
    <n v="9990"/>
    <n v="0"/>
    <s v="C680268684"/>
    <n v="439296.07"/>
    <n v="822079.14"/>
    <x v="0"/>
    <x v="0"/>
    <n v="7"/>
    <x v="6"/>
    <x v="6"/>
    <n v="1.7574260452563997"/>
  </r>
  <r>
    <n v="153"/>
    <x v="2"/>
    <n v="223210.23999999999"/>
    <s v="C1201415654"/>
    <n v="21816"/>
    <n v="245026.24"/>
    <s v="C1072646385"/>
    <n v="0"/>
    <n v="0"/>
    <x v="0"/>
    <x v="0"/>
    <n v="7"/>
    <x v="6"/>
    <x v="6"/>
    <n v="1.6028752800090589"/>
  </r>
  <r>
    <n v="153"/>
    <x v="1"/>
    <n v="446548.88"/>
    <s v="C389605493"/>
    <n v="94"/>
    <n v="0"/>
    <s v="C1491570082"/>
    <n v="4258.71"/>
    <n v="450807.59"/>
    <x v="0"/>
    <x v="0"/>
    <n v="7"/>
    <x v="6"/>
    <x v="6"/>
    <n v="1.5768149707358399"/>
  </r>
  <r>
    <n v="153"/>
    <x v="1"/>
    <n v="348134.82"/>
    <s v="C2145224778"/>
    <n v="4026"/>
    <n v="0"/>
    <s v="C1907630537"/>
    <n v="2352725.59"/>
    <n v="2700860.4"/>
    <x v="0"/>
    <x v="0"/>
    <n v="7"/>
    <x v="6"/>
    <x v="6"/>
    <n v="1.3218274220460222"/>
  </r>
  <r>
    <n v="153"/>
    <x v="1"/>
    <n v="540407.27"/>
    <s v="C595252908"/>
    <n v="77324.600000000006"/>
    <n v="0"/>
    <s v="C1631554045"/>
    <n v="3117291.77"/>
    <n v="3657699.04"/>
    <x v="0"/>
    <x v="0"/>
    <n v="7"/>
    <x v="6"/>
    <x v="6"/>
    <n v="1.0373247824783087"/>
  </r>
  <r>
    <n v="153"/>
    <x v="1"/>
    <n v="332643.40000000002"/>
    <s v="C455833467"/>
    <n v="0"/>
    <n v="0"/>
    <s v="C1926958271"/>
    <n v="818205.02"/>
    <n v="1150848.42"/>
    <x v="0"/>
    <x v="0"/>
    <n v="7"/>
    <x v="6"/>
    <x v="6"/>
    <n v="1.6408207466084606"/>
  </r>
  <r>
    <n v="153"/>
    <x v="0"/>
    <n v="200892.59"/>
    <s v="C1846420487"/>
    <n v="0"/>
    <n v="0"/>
    <s v="C1959392903"/>
    <n v="746250.86"/>
    <n v="947143.45"/>
    <x v="0"/>
    <x v="0"/>
    <n v="7"/>
    <x v="6"/>
    <x v="6"/>
    <n v="1.0693431706490661"/>
  </r>
  <r>
    <n v="153"/>
    <x v="1"/>
    <n v="387299.81"/>
    <s v="C1318983093"/>
    <n v="11443"/>
    <n v="0"/>
    <s v="C765581452"/>
    <n v="62981.38"/>
    <n v="450281.2"/>
    <x v="0"/>
    <x v="0"/>
    <n v="7"/>
    <x v="6"/>
    <x v="6"/>
    <n v="1.1645390224477923"/>
  </r>
  <r>
    <n v="153"/>
    <x v="1"/>
    <n v="463706.93"/>
    <s v="C1668759958"/>
    <n v="485116"/>
    <n v="21409.07"/>
    <s v="C753156597"/>
    <n v="1333652.8999999999"/>
    <n v="1797359.84"/>
    <x v="0"/>
    <x v="0"/>
    <n v="7"/>
    <x v="6"/>
    <x v="6"/>
    <n v="1.6078309754877496"/>
  </r>
  <r>
    <n v="153"/>
    <x v="1"/>
    <n v="227402.3"/>
    <s v="C1988576645"/>
    <n v="20935"/>
    <n v="0"/>
    <s v="C399074390"/>
    <n v="60333.77"/>
    <n v="287736.07"/>
    <x v="0"/>
    <x v="0"/>
    <n v="7"/>
    <x v="6"/>
    <x v="6"/>
    <n v="1.7840826682672288"/>
  </r>
  <r>
    <n v="153"/>
    <x v="0"/>
    <n v="289638.31"/>
    <s v="C1099539112"/>
    <n v="0"/>
    <n v="0"/>
    <s v="C1024119729"/>
    <n v="528444.62"/>
    <n v="703529.27"/>
    <x v="0"/>
    <x v="0"/>
    <n v="7"/>
    <x v="6"/>
    <x v="6"/>
    <n v="1.9669824801231652"/>
  </r>
  <r>
    <n v="153"/>
    <x v="2"/>
    <n v="210668.64"/>
    <s v="C595951521"/>
    <n v="30890"/>
    <n v="241558.64"/>
    <s v="C497817537"/>
    <n v="752914.39"/>
    <n v="542245.75"/>
    <x v="0"/>
    <x v="0"/>
    <n v="7"/>
    <x v="6"/>
    <x v="6"/>
    <n v="1.7184133528351846"/>
  </r>
  <r>
    <n v="153"/>
    <x v="1"/>
    <n v="361281.75"/>
    <s v="C1659052753"/>
    <n v="12531"/>
    <n v="0"/>
    <s v="C1096524110"/>
    <n v="19337478.640000001"/>
    <n v="19698760.390000001"/>
    <x v="0"/>
    <x v="0"/>
    <n v="7"/>
    <x v="6"/>
    <x v="6"/>
    <n v="1.3190192036884927"/>
  </r>
  <r>
    <n v="153"/>
    <x v="1"/>
    <n v="256914.93"/>
    <s v="C1163082268"/>
    <n v="3258"/>
    <n v="0"/>
    <s v="C856913879"/>
    <n v="0"/>
    <n v="256914.93"/>
    <x v="0"/>
    <x v="0"/>
    <n v="7"/>
    <x v="6"/>
    <x v="6"/>
    <n v="1.2842537096162576"/>
  </r>
  <r>
    <n v="153"/>
    <x v="2"/>
    <n v="225311.23"/>
    <s v="C443034923"/>
    <n v="6837583.1900000004"/>
    <n v="7062894.4199999999"/>
    <s v="C766848885"/>
    <n v="430102.15"/>
    <n v="204790.92"/>
    <x v="0"/>
    <x v="0"/>
    <n v="7"/>
    <x v="6"/>
    <x v="6"/>
    <n v="1.2470642026732974"/>
  </r>
  <r>
    <n v="153"/>
    <x v="0"/>
    <n v="1974222.58"/>
    <s v="C2132407613"/>
    <n v="149677"/>
    <n v="0"/>
    <s v="C2043363862"/>
    <n v="202301.18"/>
    <n v="2176523.7599999998"/>
    <x v="0"/>
    <x v="0"/>
    <n v="7"/>
    <x v="6"/>
    <x v="6"/>
    <n v="1.6156234758047496"/>
  </r>
  <r>
    <n v="153"/>
    <x v="1"/>
    <n v="496661.16"/>
    <s v="C166089420"/>
    <n v="31308"/>
    <n v="0"/>
    <s v="C489724519"/>
    <n v="0"/>
    <n v="496661.16"/>
    <x v="0"/>
    <x v="0"/>
    <n v="7"/>
    <x v="6"/>
    <x v="6"/>
    <n v="1.8441725908052979"/>
  </r>
  <r>
    <n v="153"/>
    <x v="0"/>
    <n v="1326760.05"/>
    <s v="C853124560"/>
    <n v="69665"/>
    <n v="0"/>
    <s v="C143741284"/>
    <n v="3025819.49"/>
    <n v="4352579.55"/>
    <x v="0"/>
    <x v="0"/>
    <n v="7"/>
    <x v="6"/>
    <x v="6"/>
    <n v="1.4885172492305363"/>
  </r>
  <r>
    <n v="153"/>
    <x v="0"/>
    <n v="455690.53"/>
    <s v="C335931469"/>
    <n v="0"/>
    <n v="0"/>
    <s v="C2018629080"/>
    <n v="5068649.2"/>
    <n v="5524339.7199999997"/>
    <x v="0"/>
    <x v="0"/>
    <n v="7"/>
    <x v="6"/>
    <x v="6"/>
    <n v="1.6513934739173359"/>
  </r>
  <r>
    <n v="153"/>
    <x v="0"/>
    <n v="861107.91"/>
    <s v="C283942326"/>
    <n v="0"/>
    <n v="0"/>
    <s v="C37889285"/>
    <n v="3351691.43"/>
    <n v="4212799.34"/>
    <x v="0"/>
    <x v="0"/>
    <n v="7"/>
    <x v="6"/>
    <x v="6"/>
    <n v="1.4218081251819656"/>
  </r>
  <r>
    <n v="153"/>
    <x v="1"/>
    <n v="194090.08"/>
    <s v="C999637656"/>
    <n v="5015"/>
    <n v="0"/>
    <s v="C1274322908"/>
    <n v="0"/>
    <n v="194090.08"/>
    <x v="0"/>
    <x v="0"/>
    <n v="7"/>
    <x v="6"/>
    <x v="6"/>
    <n v="1.0521778124627554"/>
  </r>
  <r>
    <n v="153"/>
    <x v="0"/>
    <n v="988684.09"/>
    <s v="C2028646770"/>
    <n v="222734.56"/>
    <n v="0"/>
    <s v="C1551985738"/>
    <n v="12694601.08"/>
    <n v="13846602.949999999"/>
    <x v="0"/>
    <x v="0"/>
    <n v="7"/>
    <x v="6"/>
    <x v="6"/>
    <n v="1.5829569527799996"/>
  </r>
  <r>
    <n v="153"/>
    <x v="0"/>
    <n v="1050312.1499999999"/>
    <s v="C335199057"/>
    <n v="0"/>
    <n v="0"/>
    <s v="C2093703169"/>
    <n v="1364019.12"/>
    <n v="2414331.2799999998"/>
    <x v="0"/>
    <x v="0"/>
    <n v="7"/>
    <x v="6"/>
    <x v="6"/>
    <n v="1.3672823781926569"/>
  </r>
  <r>
    <n v="153"/>
    <x v="0"/>
    <n v="1127724.83"/>
    <s v="C550124952"/>
    <n v="0"/>
    <n v="0"/>
    <s v="C354232306"/>
    <n v="1585607.82"/>
    <n v="2713332.65"/>
    <x v="0"/>
    <x v="0"/>
    <n v="7"/>
    <x v="6"/>
    <x v="6"/>
    <n v="1.9339811168303624"/>
  </r>
  <r>
    <n v="153"/>
    <x v="2"/>
    <n v="372039.4"/>
    <s v="C12058211"/>
    <n v="1843564.16"/>
    <n v="2215603.5699999998"/>
    <s v="C1289350319"/>
    <n v="2887662.92"/>
    <n v="2786302.27"/>
    <x v="0"/>
    <x v="0"/>
    <n v="7"/>
    <x v="6"/>
    <x v="6"/>
    <n v="1.4731144669806187"/>
  </r>
  <r>
    <n v="153"/>
    <x v="2"/>
    <n v="343800.53"/>
    <s v="C1696457880"/>
    <n v="6243720.8200000003"/>
    <n v="6587521.3499999996"/>
    <s v="C493735036"/>
    <n v="2851732.42"/>
    <n v="2507931.89"/>
    <x v="0"/>
    <x v="0"/>
    <n v="7"/>
    <x v="6"/>
    <x v="6"/>
    <n v="1.9712701882101924"/>
  </r>
  <r>
    <n v="153"/>
    <x v="1"/>
    <n v="542898.65"/>
    <s v="C393870935"/>
    <n v="102736"/>
    <n v="0"/>
    <s v="C1488706753"/>
    <n v="0"/>
    <n v="542898.65"/>
    <x v="0"/>
    <x v="0"/>
    <n v="7"/>
    <x v="6"/>
    <x v="6"/>
    <n v="1.9230253197825631"/>
  </r>
  <r>
    <n v="153"/>
    <x v="1"/>
    <n v="245029.16"/>
    <s v="C1607964281"/>
    <n v="15988"/>
    <n v="0"/>
    <s v="C1506782127"/>
    <n v="7310871.9100000001"/>
    <n v="8447556.4199999999"/>
    <x v="0"/>
    <x v="0"/>
    <n v="7"/>
    <x v="6"/>
    <x v="6"/>
    <n v="1.145147430778084"/>
  </r>
  <r>
    <n v="153"/>
    <x v="0"/>
    <n v="1402345.04"/>
    <s v="C1219322926"/>
    <n v="1587"/>
    <n v="0"/>
    <s v="C256205449"/>
    <n v="211273.46"/>
    <n v="1613618.5"/>
    <x v="0"/>
    <x v="0"/>
    <n v="7"/>
    <x v="6"/>
    <x v="6"/>
    <n v="1.6154333365221665"/>
  </r>
  <r>
    <n v="153"/>
    <x v="1"/>
    <n v="265328.15000000002"/>
    <s v="C1953010716"/>
    <n v="1274"/>
    <n v="0"/>
    <s v="C2048749345"/>
    <n v="0"/>
    <n v="265328.15000000002"/>
    <x v="0"/>
    <x v="0"/>
    <n v="7"/>
    <x v="6"/>
    <x v="6"/>
    <n v="1.2202500627470436"/>
  </r>
  <r>
    <n v="153"/>
    <x v="1"/>
    <n v="365142.82"/>
    <s v="C460782986"/>
    <n v="5376"/>
    <n v="0"/>
    <s v="C1281855264"/>
    <n v="5335947.92"/>
    <n v="5701090.7400000002"/>
    <x v="0"/>
    <x v="0"/>
    <n v="7"/>
    <x v="6"/>
    <x v="6"/>
    <n v="1.733073640956112"/>
  </r>
  <r>
    <n v="153"/>
    <x v="1"/>
    <n v="347991.9"/>
    <s v="C1899409544"/>
    <n v="138759"/>
    <n v="0"/>
    <s v="C1401977131"/>
    <n v="804925.87"/>
    <n v="1738802.45"/>
    <x v="0"/>
    <x v="0"/>
    <n v="7"/>
    <x v="6"/>
    <x v="6"/>
    <n v="1.4798238912969008"/>
  </r>
  <r>
    <n v="153"/>
    <x v="1"/>
    <n v="258948.09"/>
    <s v="C1923473612"/>
    <n v="0"/>
    <n v="0"/>
    <s v="C215720651"/>
    <n v="3432426.75"/>
    <n v="3691374.84"/>
    <x v="0"/>
    <x v="0"/>
    <n v="7"/>
    <x v="6"/>
    <x v="6"/>
    <n v="1.003786445131426"/>
  </r>
  <r>
    <n v="153"/>
    <x v="1"/>
    <n v="235159.58"/>
    <s v="C808637618"/>
    <n v="26110.36"/>
    <n v="0"/>
    <s v="C23565397"/>
    <n v="356735.85"/>
    <n v="591895.43000000005"/>
    <x v="0"/>
    <x v="0"/>
    <n v="7"/>
    <x v="6"/>
    <x v="6"/>
    <n v="1.6657822260939432"/>
  </r>
  <r>
    <n v="153"/>
    <x v="2"/>
    <n v="339775.99"/>
    <s v="C814434569"/>
    <n v="1041662.59"/>
    <n v="1381438.59"/>
    <s v="C586341335"/>
    <n v="640491.07999999996"/>
    <n v="300715.08"/>
    <x v="0"/>
    <x v="0"/>
    <n v="7"/>
    <x v="6"/>
    <x v="6"/>
    <n v="1.3100974263204717"/>
  </r>
  <r>
    <n v="153"/>
    <x v="2"/>
    <n v="215256.56"/>
    <s v="C1189373283"/>
    <n v="1381438.59"/>
    <n v="1596695.15"/>
    <s v="C1499489682"/>
    <n v="7034177.1600000001"/>
    <n v="6818920.5899999999"/>
    <x v="0"/>
    <x v="0"/>
    <n v="7"/>
    <x v="6"/>
    <x v="6"/>
    <n v="1.4008777040992295"/>
  </r>
  <r>
    <n v="153"/>
    <x v="2"/>
    <n v="220516.21"/>
    <s v="C1920225399"/>
    <n v="5879554.04"/>
    <n v="6100070.25"/>
    <s v="C176807616"/>
    <n v="3486055.63"/>
    <n v="3265539.42"/>
    <x v="0"/>
    <x v="0"/>
    <n v="7"/>
    <x v="6"/>
    <x v="6"/>
    <n v="1.1409912557066377"/>
  </r>
  <r>
    <n v="153"/>
    <x v="1"/>
    <n v="221878.25"/>
    <s v="C34408019"/>
    <n v="0"/>
    <n v="0"/>
    <s v="C18058083"/>
    <n v="959196.21"/>
    <n v="1181074.47"/>
    <x v="0"/>
    <x v="0"/>
    <n v="7"/>
    <x v="6"/>
    <x v="6"/>
    <n v="1.1837749957031454"/>
  </r>
  <r>
    <n v="153"/>
    <x v="1"/>
    <n v="326095.86"/>
    <s v="C358082899"/>
    <n v="0"/>
    <n v="0"/>
    <s v="C1574035271"/>
    <n v="2661536.04"/>
    <n v="2987631.89"/>
    <x v="0"/>
    <x v="0"/>
    <n v="7"/>
    <x v="6"/>
    <x v="6"/>
    <n v="1.2230017870771708"/>
  </r>
  <r>
    <n v="153"/>
    <x v="1"/>
    <n v="223456.25"/>
    <s v="C274027488"/>
    <n v="0"/>
    <n v="0"/>
    <s v="C2008602884"/>
    <n v="1375300.18"/>
    <n v="1598756.44"/>
    <x v="0"/>
    <x v="0"/>
    <n v="7"/>
    <x v="6"/>
    <x v="6"/>
    <n v="1.8835629843564532"/>
  </r>
  <r>
    <n v="153"/>
    <x v="1"/>
    <n v="261565.18"/>
    <s v="C679963054"/>
    <n v="0"/>
    <n v="0"/>
    <s v="C958310932"/>
    <n v="3478250.09"/>
    <n v="3739815.28"/>
    <x v="0"/>
    <x v="0"/>
    <n v="7"/>
    <x v="6"/>
    <x v="6"/>
    <n v="1.39916315227708"/>
  </r>
  <r>
    <n v="153"/>
    <x v="1"/>
    <n v="243263.74"/>
    <s v="C1343501687"/>
    <n v="0"/>
    <n v="0"/>
    <s v="C912587443"/>
    <n v="354124.82"/>
    <n v="1072441.73"/>
    <x v="0"/>
    <x v="0"/>
    <n v="7"/>
    <x v="6"/>
    <x v="6"/>
    <n v="1.2101804046939035"/>
  </r>
  <r>
    <n v="153"/>
    <x v="1"/>
    <n v="218957.52"/>
    <s v="C1287478916"/>
    <n v="0"/>
    <n v="0"/>
    <s v="C57549813"/>
    <n v="257467.28"/>
    <n v="556194.25"/>
    <x v="0"/>
    <x v="0"/>
    <n v="7"/>
    <x v="6"/>
    <x v="6"/>
    <n v="1.4934262365537818"/>
  </r>
  <r>
    <n v="153"/>
    <x v="0"/>
    <n v="2014793.84"/>
    <s v="C1788587934"/>
    <n v="157"/>
    <n v="0"/>
    <s v="C1646256196"/>
    <n v="423396.4"/>
    <n v="2438190.2400000002"/>
    <x v="0"/>
    <x v="0"/>
    <n v="7"/>
    <x v="6"/>
    <x v="6"/>
    <n v="1.3932534495337183"/>
  </r>
  <r>
    <n v="153"/>
    <x v="2"/>
    <n v="313492.68"/>
    <s v="C412573932"/>
    <n v="747954.36"/>
    <n v="1061447.03"/>
    <s v="C1982858054"/>
    <n v="3489239.97"/>
    <n v="3175747.29"/>
    <x v="0"/>
    <x v="0"/>
    <n v="7"/>
    <x v="6"/>
    <x v="6"/>
    <n v="1.9432752225283885"/>
  </r>
  <r>
    <n v="153"/>
    <x v="2"/>
    <n v="239698.54"/>
    <s v="C233386748"/>
    <n v="6964367.5700000003"/>
    <n v="7204066.1100000003"/>
    <s v="C510967595"/>
    <n v="243669.09"/>
    <n v="3970.55"/>
    <x v="0"/>
    <x v="0"/>
    <n v="7"/>
    <x v="6"/>
    <x v="6"/>
    <n v="1.5094436637635544"/>
  </r>
  <r>
    <n v="153"/>
    <x v="2"/>
    <n v="215996.69"/>
    <s v="C1162201987"/>
    <n v="7204066.1100000003"/>
    <n v="7420062.7999999998"/>
    <s v="C446752033"/>
    <n v="1872460.43"/>
    <n v="1656463.73"/>
    <x v="0"/>
    <x v="0"/>
    <n v="7"/>
    <x v="6"/>
    <x v="6"/>
    <n v="1.7311221578769023"/>
  </r>
  <r>
    <n v="153"/>
    <x v="2"/>
    <n v="195231.03"/>
    <s v="C1882037397"/>
    <n v="7546777.7199999997"/>
    <n v="7742008.75"/>
    <s v="C133045733"/>
    <n v="701930.51"/>
    <n v="872832.99"/>
    <x v="0"/>
    <x v="0"/>
    <n v="7"/>
    <x v="6"/>
    <x v="6"/>
    <n v="1.1121150209159194"/>
  </r>
  <r>
    <n v="153"/>
    <x v="2"/>
    <n v="308384.65000000002"/>
    <s v="C1762573232"/>
    <n v="13480"/>
    <n v="321864.65000000002"/>
    <s v="C646225677"/>
    <n v="958972.44"/>
    <n v="650587.79"/>
    <x v="0"/>
    <x v="0"/>
    <n v="7"/>
    <x v="6"/>
    <x v="6"/>
    <n v="1.9296663896784496"/>
  </r>
  <r>
    <n v="153"/>
    <x v="1"/>
    <n v="468814.42"/>
    <s v="C1378318831"/>
    <n v="5607.54"/>
    <n v="0"/>
    <s v="C820371427"/>
    <n v="474054.53"/>
    <n v="942868.95"/>
    <x v="0"/>
    <x v="0"/>
    <n v="7"/>
    <x v="6"/>
    <x v="6"/>
    <n v="1.556639679501131"/>
  </r>
  <r>
    <n v="153"/>
    <x v="2"/>
    <n v="289503.53000000003"/>
    <s v="C332352462"/>
    <n v="283000"/>
    <n v="572503.53"/>
    <s v="C1752561914"/>
    <n v="165247.81"/>
    <n v="0"/>
    <x v="0"/>
    <x v="0"/>
    <n v="7"/>
    <x v="6"/>
    <x v="6"/>
    <n v="1.0023840395744816"/>
  </r>
  <r>
    <n v="153"/>
    <x v="0"/>
    <n v="249137.22"/>
    <s v="C672888760"/>
    <n v="0"/>
    <n v="0"/>
    <s v="C1070297595"/>
    <n v="872876.6"/>
    <n v="849572.54"/>
    <x v="0"/>
    <x v="0"/>
    <n v="7"/>
    <x v="6"/>
    <x v="6"/>
    <n v="1.6031984442859881"/>
  </r>
  <r>
    <n v="153"/>
    <x v="1"/>
    <n v="213925.31"/>
    <s v="C677969672"/>
    <n v="10481"/>
    <n v="0"/>
    <s v="C799636990"/>
    <n v="99667.93"/>
    <n v="313593.24"/>
    <x v="0"/>
    <x v="0"/>
    <n v="7"/>
    <x v="6"/>
    <x v="6"/>
    <n v="1.3534602510526126"/>
  </r>
  <r>
    <n v="153"/>
    <x v="2"/>
    <n v="259278.32"/>
    <s v="C931705162"/>
    <n v="9940"/>
    <n v="269218.32"/>
    <s v="C575979414"/>
    <n v="0"/>
    <n v="0"/>
    <x v="0"/>
    <x v="0"/>
    <n v="7"/>
    <x v="6"/>
    <x v="6"/>
    <n v="1.6955222788711648"/>
  </r>
  <r>
    <n v="153"/>
    <x v="0"/>
    <n v="346145.33"/>
    <s v="C1268496846"/>
    <n v="0"/>
    <n v="0"/>
    <s v="C1035695559"/>
    <n v="1303543.94"/>
    <n v="1649689.27"/>
    <x v="0"/>
    <x v="0"/>
    <n v="7"/>
    <x v="6"/>
    <x v="6"/>
    <n v="1.9821614446035407"/>
  </r>
  <r>
    <n v="153"/>
    <x v="0"/>
    <n v="1396834.84"/>
    <s v="C1034721455"/>
    <n v="0"/>
    <n v="0"/>
    <s v="C1862951630"/>
    <n v="5558394.8399999999"/>
    <n v="6955229.6799999997"/>
    <x v="0"/>
    <x v="0"/>
    <n v="7"/>
    <x v="6"/>
    <x v="6"/>
    <n v="1.4416181959405625"/>
  </r>
  <r>
    <n v="153"/>
    <x v="1"/>
    <n v="198734.92"/>
    <s v="C879333730"/>
    <n v="308481"/>
    <n v="109746.08"/>
    <s v="C1176458783"/>
    <n v="0"/>
    <n v="198734.92"/>
    <x v="0"/>
    <x v="0"/>
    <n v="7"/>
    <x v="6"/>
    <x v="6"/>
    <n v="1.5769042338137069"/>
  </r>
  <r>
    <n v="153"/>
    <x v="2"/>
    <n v="214313.97"/>
    <s v="C1464969121"/>
    <n v="1194555.8999999999"/>
    <n v="1408869.87"/>
    <s v="C603023442"/>
    <n v="2039677.71"/>
    <n v="1825363.74"/>
    <x v="0"/>
    <x v="0"/>
    <n v="7"/>
    <x v="6"/>
    <x v="6"/>
    <n v="1.8270977907008947"/>
  </r>
  <r>
    <n v="153"/>
    <x v="2"/>
    <n v="347401.78"/>
    <s v="C1609688243"/>
    <n v="3659679.87"/>
    <n v="4007081.65"/>
    <s v="C53576395"/>
    <n v="1169900.6399999999"/>
    <n v="822498.86"/>
    <x v="0"/>
    <x v="0"/>
    <n v="7"/>
    <x v="6"/>
    <x v="6"/>
    <n v="1.7582362232535316"/>
  </r>
  <r>
    <n v="153"/>
    <x v="2"/>
    <n v="273927.90999999997"/>
    <s v="C66956070"/>
    <n v="4607030.22"/>
    <n v="4880958.12"/>
    <s v="C1389403664"/>
    <n v="539142.63"/>
    <n v="265214.71999999997"/>
    <x v="0"/>
    <x v="0"/>
    <n v="7"/>
    <x v="6"/>
    <x v="6"/>
    <n v="1.1097981497225342"/>
  </r>
  <r>
    <n v="153"/>
    <x v="1"/>
    <n v="519898.77"/>
    <s v="C162985427"/>
    <n v="120689.35"/>
    <n v="0"/>
    <s v="C1718147673"/>
    <n v="6124409.7599999998"/>
    <n v="6644308.5300000003"/>
    <x v="0"/>
    <x v="0"/>
    <n v="7"/>
    <x v="6"/>
    <x v="6"/>
    <n v="1.9485428086242371"/>
  </r>
  <r>
    <n v="153"/>
    <x v="1"/>
    <n v="276887.03999999998"/>
    <s v="C67532064"/>
    <n v="190865"/>
    <n v="0"/>
    <s v="C1060207216"/>
    <n v="21487.040000000001"/>
    <n v="298374.08"/>
    <x v="0"/>
    <x v="0"/>
    <n v="7"/>
    <x v="6"/>
    <x v="6"/>
    <n v="1.4814677501476685"/>
  </r>
  <r>
    <n v="153"/>
    <x v="1"/>
    <n v="236779.19"/>
    <s v="C596965590"/>
    <n v="253374.05"/>
    <n v="16594.86"/>
    <s v="C1176892022"/>
    <n v="1247114.1000000001"/>
    <n v="1483893.29"/>
    <x v="0"/>
    <x v="0"/>
    <n v="7"/>
    <x v="6"/>
    <x v="6"/>
    <n v="1.3033246096704736"/>
  </r>
  <r>
    <n v="153"/>
    <x v="2"/>
    <n v="227994.39"/>
    <s v="C1502617504"/>
    <n v="36297"/>
    <n v="264291.39"/>
    <s v="C309254855"/>
    <n v="1176833.81"/>
    <n v="818664.76"/>
    <x v="0"/>
    <x v="0"/>
    <n v="7"/>
    <x v="6"/>
    <x v="6"/>
    <n v="1.358143476004779"/>
  </r>
  <r>
    <n v="153"/>
    <x v="0"/>
    <n v="506481.58"/>
    <s v="C1250862258"/>
    <n v="21394"/>
    <n v="0"/>
    <s v="C526290117"/>
    <n v="521746.14"/>
    <n v="1028227.73"/>
    <x v="0"/>
    <x v="0"/>
    <n v="7"/>
    <x v="6"/>
    <x v="6"/>
    <n v="1.4084761382120083"/>
  </r>
  <r>
    <n v="153"/>
    <x v="2"/>
    <n v="217970.48"/>
    <s v="C2031536539"/>
    <n v="11842"/>
    <n v="229812.48000000001"/>
    <s v="C430297864"/>
    <n v="2988572.54"/>
    <n v="2770602.07"/>
    <x v="0"/>
    <x v="0"/>
    <n v="7"/>
    <x v="6"/>
    <x v="6"/>
    <n v="1.5667271868170831"/>
  </r>
  <r>
    <n v="153"/>
    <x v="1"/>
    <n v="591300.53"/>
    <s v="C1030812672"/>
    <n v="125600"/>
    <n v="0"/>
    <s v="C1831393491"/>
    <n v="0"/>
    <n v="591300.53"/>
    <x v="0"/>
    <x v="0"/>
    <n v="7"/>
    <x v="6"/>
    <x v="6"/>
    <n v="1.0351501773275202"/>
  </r>
  <r>
    <n v="153"/>
    <x v="2"/>
    <n v="280741.71000000002"/>
    <s v="C1242599080"/>
    <n v="273619.82"/>
    <n v="554361.53"/>
    <s v="C931818532"/>
    <n v="7905168.0999999996"/>
    <n v="7624426.4000000004"/>
    <x v="0"/>
    <x v="0"/>
    <n v="7"/>
    <x v="6"/>
    <x v="6"/>
    <n v="1.6272774811961117"/>
  </r>
  <r>
    <n v="153"/>
    <x v="1"/>
    <n v="284471.3"/>
    <s v="C1101438750"/>
    <n v="17389"/>
    <n v="0"/>
    <s v="C1736821875"/>
    <n v="0"/>
    <n v="284471.3"/>
    <x v="0"/>
    <x v="0"/>
    <n v="7"/>
    <x v="6"/>
    <x v="6"/>
    <n v="1.2011969365185111"/>
  </r>
  <r>
    <n v="153"/>
    <x v="2"/>
    <n v="196332.78"/>
    <s v="C371653260"/>
    <n v="21116"/>
    <n v="217448.78"/>
    <s v="C79586745"/>
    <n v="472404.96"/>
    <n v="276072.18"/>
    <x v="0"/>
    <x v="0"/>
    <n v="7"/>
    <x v="6"/>
    <x v="6"/>
    <n v="1.8548468439163859"/>
  </r>
  <r>
    <n v="153"/>
    <x v="1"/>
    <n v="379602.49"/>
    <s v="C1396342176"/>
    <n v="40001"/>
    <n v="0"/>
    <s v="C1955812570"/>
    <n v="0"/>
    <n v="485052.54"/>
    <x v="0"/>
    <x v="0"/>
    <n v="7"/>
    <x v="6"/>
    <x v="6"/>
    <n v="1.6826091817033519"/>
  </r>
  <r>
    <n v="153"/>
    <x v="0"/>
    <n v="1702667.54"/>
    <s v="C552985517"/>
    <n v="0"/>
    <n v="0"/>
    <s v="C887761954"/>
    <n v="2657605.09"/>
    <n v="4360272.63"/>
    <x v="0"/>
    <x v="0"/>
    <n v="7"/>
    <x v="6"/>
    <x v="6"/>
    <n v="1.1739186277491593"/>
  </r>
  <r>
    <n v="153"/>
    <x v="0"/>
    <n v="346827.55"/>
    <s v="C2023063911"/>
    <n v="0"/>
    <n v="0"/>
    <s v="C1037362322"/>
    <n v="3736269.97"/>
    <n v="4083097.52"/>
    <x v="0"/>
    <x v="0"/>
    <n v="7"/>
    <x v="6"/>
    <x v="6"/>
    <n v="1.5112848577607818"/>
  </r>
  <r>
    <n v="153"/>
    <x v="0"/>
    <n v="927876.09"/>
    <s v="C2107301927"/>
    <n v="0"/>
    <n v="0"/>
    <s v="C997018700"/>
    <n v="7856770.1900000004"/>
    <n v="8784646.2799999993"/>
    <x v="0"/>
    <x v="0"/>
    <n v="7"/>
    <x v="6"/>
    <x v="6"/>
    <n v="1.0090365968686699"/>
  </r>
  <r>
    <n v="153"/>
    <x v="1"/>
    <n v="203021.94"/>
    <s v="C1508106705"/>
    <n v="17083"/>
    <n v="0"/>
    <s v="C311656100"/>
    <n v="0"/>
    <n v="203021.94"/>
    <x v="0"/>
    <x v="0"/>
    <n v="7"/>
    <x v="6"/>
    <x v="6"/>
    <n v="1.8246727803836915"/>
  </r>
  <r>
    <n v="153"/>
    <x v="0"/>
    <n v="1225627.3400000001"/>
    <s v="C1471494540"/>
    <n v="28898"/>
    <n v="0"/>
    <s v="C864277277"/>
    <n v="121562.6"/>
    <n v="1347189.94"/>
    <x v="0"/>
    <x v="0"/>
    <n v="7"/>
    <x v="6"/>
    <x v="6"/>
    <n v="1.5445991761724462"/>
  </r>
  <r>
    <n v="153"/>
    <x v="1"/>
    <n v="361160.01"/>
    <s v="C2022897370"/>
    <n v="178"/>
    <n v="0"/>
    <s v="C697810020"/>
    <n v="724618.52"/>
    <n v="1085778.53"/>
    <x v="0"/>
    <x v="0"/>
    <n v="7"/>
    <x v="6"/>
    <x v="6"/>
    <n v="1.8157571343778431"/>
  </r>
  <r>
    <n v="153"/>
    <x v="2"/>
    <n v="283647.40999999997"/>
    <s v="C2145875571"/>
    <n v="47306"/>
    <n v="330953.40999999997"/>
    <s v="C1301106009"/>
    <n v="39603.79"/>
    <n v="0"/>
    <x v="0"/>
    <x v="0"/>
    <n v="7"/>
    <x v="6"/>
    <x v="6"/>
    <n v="1.6882495403700739"/>
  </r>
  <r>
    <n v="153"/>
    <x v="0"/>
    <n v="1767514.44"/>
    <s v="C852727277"/>
    <n v="54182"/>
    <n v="0"/>
    <s v="C864194518"/>
    <n v="242036.95"/>
    <n v="2009551.39"/>
    <x v="0"/>
    <x v="0"/>
    <n v="7"/>
    <x v="6"/>
    <x v="6"/>
    <n v="1.6907065988940684"/>
  </r>
  <r>
    <n v="153"/>
    <x v="1"/>
    <n v="256269.51"/>
    <s v="C1823284945"/>
    <n v="0"/>
    <n v="0"/>
    <s v="C939493863"/>
    <n v="649131.04"/>
    <n v="905400.55"/>
    <x v="0"/>
    <x v="0"/>
    <n v="7"/>
    <x v="6"/>
    <x v="6"/>
    <n v="1.9241960160081255"/>
  </r>
  <r>
    <n v="153"/>
    <x v="1"/>
    <n v="644265.43000000005"/>
    <s v="C505215319"/>
    <n v="0"/>
    <n v="0"/>
    <s v="C1625638271"/>
    <n v="1009083.25"/>
    <n v="1653348.68"/>
    <x v="0"/>
    <x v="0"/>
    <n v="7"/>
    <x v="6"/>
    <x v="6"/>
    <n v="1.0128828133516399"/>
  </r>
  <r>
    <n v="153"/>
    <x v="1"/>
    <n v="239595.63"/>
    <s v="C532903401"/>
    <n v="0"/>
    <n v="0"/>
    <s v="C370397840"/>
    <n v="482032.94"/>
    <n v="721628.57"/>
    <x v="0"/>
    <x v="0"/>
    <n v="7"/>
    <x v="6"/>
    <x v="6"/>
    <n v="1.6830090823038524"/>
  </r>
  <r>
    <n v="153"/>
    <x v="2"/>
    <n v="257623.05"/>
    <s v="C102561593"/>
    <n v="351111"/>
    <n v="608734.05000000005"/>
    <s v="C1314758477"/>
    <n v="0"/>
    <n v="0"/>
    <x v="0"/>
    <x v="0"/>
    <n v="7"/>
    <x v="6"/>
    <x v="6"/>
    <n v="1.7480874316525121"/>
  </r>
  <r>
    <n v="153"/>
    <x v="0"/>
    <n v="704564.76"/>
    <s v="C570990761"/>
    <n v="0"/>
    <n v="0"/>
    <s v="C716640199"/>
    <n v="1206893.1499999999"/>
    <n v="1911457.91"/>
    <x v="0"/>
    <x v="0"/>
    <n v="7"/>
    <x v="6"/>
    <x v="6"/>
    <n v="1.92914258778521"/>
  </r>
  <r>
    <n v="153"/>
    <x v="0"/>
    <n v="252278.25"/>
    <s v="C223964974"/>
    <n v="0"/>
    <n v="0"/>
    <s v="C184168768"/>
    <n v="371372.55"/>
    <n v="703974.15"/>
    <x v="0"/>
    <x v="0"/>
    <n v="7"/>
    <x v="6"/>
    <x v="6"/>
    <n v="1.486055899172116"/>
  </r>
  <r>
    <n v="153"/>
    <x v="0"/>
    <n v="988795.76"/>
    <s v="C617759474"/>
    <n v="0"/>
    <n v="0"/>
    <s v="C368244636"/>
    <n v="1414703.91"/>
    <n v="2403499.6800000002"/>
    <x v="0"/>
    <x v="0"/>
    <n v="7"/>
    <x v="6"/>
    <x v="6"/>
    <n v="1.7350054475176173"/>
  </r>
  <r>
    <n v="153"/>
    <x v="1"/>
    <n v="292505.43"/>
    <s v="C1787774877"/>
    <n v="51499"/>
    <n v="0"/>
    <s v="C2057039461"/>
    <n v="19188211.59"/>
    <n v="19480717.02"/>
    <x v="0"/>
    <x v="0"/>
    <n v="7"/>
    <x v="6"/>
    <x v="6"/>
    <n v="1.2517649164664395"/>
  </r>
  <r>
    <n v="153"/>
    <x v="0"/>
    <n v="694263.65"/>
    <s v="C714093551"/>
    <n v="0"/>
    <n v="0"/>
    <s v="C1818481030"/>
    <n v="1000370.25"/>
    <n v="1694633.9"/>
    <x v="0"/>
    <x v="0"/>
    <n v="7"/>
    <x v="6"/>
    <x v="6"/>
    <n v="1.7351741165552168"/>
  </r>
  <r>
    <n v="153"/>
    <x v="2"/>
    <n v="469788.19"/>
    <s v="C1248292837"/>
    <n v="14978"/>
    <n v="484766.19"/>
    <s v="C1491742285"/>
    <n v="0"/>
    <n v="0"/>
    <x v="0"/>
    <x v="0"/>
    <n v="7"/>
    <x v="6"/>
    <x v="6"/>
    <n v="1.3709312469563126"/>
  </r>
  <r>
    <n v="153"/>
    <x v="0"/>
    <n v="757084.68"/>
    <s v="C2028794621"/>
    <n v="25069"/>
    <n v="0"/>
    <s v="C44877660"/>
    <n v="4935993.29"/>
    <n v="5693077.9699999997"/>
    <x v="0"/>
    <x v="0"/>
    <n v="7"/>
    <x v="6"/>
    <x v="6"/>
    <n v="1.1936588814452564"/>
  </r>
  <r>
    <n v="153"/>
    <x v="0"/>
    <n v="1014434.73"/>
    <s v="C860456767"/>
    <n v="0"/>
    <n v="0"/>
    <s v="C602670387"/>
    <n v="3634555.07"/>
    <n v="4648989.79"/>
    <x v="0"/>
    <x v="0"/>
    <n v="7"/>
    <x v="6"/>
    <x v="6"/>
    <n v="1.9900993038854093"/>
  </r>
  <r>
    <n v="153"/>
    <x v="1"/>
    <n v="296023.39"/>
    <s v="C686123135"/>
    <n v="105385"/>
    <n v="0"/>
    <s v="C681554030"/>
    <n v="557667.93000000005"/>
    <n v="853691.32"/>
    <x v="0"/>
    <x v="0"/>
    <n v="7"/>
    <x v="6"/>
    <x v="6"/>
    <n v="1.0068140723774275"/>
  </r>
  <r>
    <n v="153"/>
    <x v="1"/>
    <n v="222461.4"/>
    <s v="C1577373613"/>
    <n v="18998"/>
    <n v="0"/>
    <s v="C487089670"/>
    <n v="2213364.64"/>
    <n v="2779204.81"/>
    <x v="0"/>
    <x v="0"/>
    <n v="7"/>
    <x v="6"/>
    <x v="6"/>
    <n v="1.1000329978298549"/>
  </r>
  <r>
    <n v="153"/>
    <x v="0"/>
    <n v="1321143.1100000001"/>
    <s v="C1811313674"/>
    <n v="2052.8000000000002"/>
    <n v="0"/>
    <s v="C606204936"/>
    <n v="6321370.1900000004"/>
    <n v="7642513.2999999998"/>
    <x v="0"/>
    <x v="0"/>
    <n v="7"/>
    <x v="6"/>
    <x v="6"/>
    <n v="1.4357534327710761"/>
  </r>
  <r>
    <n v="153"/>
    <x v="0"/>
    <n v="2813369.28"/>
    <s v="C1862313744"/>
    <n v="0"/>
    <n v="0"/>
    <s v="C200204905"/>
    <n v="7045862.4699999997"/>
    <n v="9859231.75"/>
    <x v="0"/>
    <x v="0"/>
    <n v="7"/>
    <x v="6"/>
    <x v="6"/>
    <n v="1.9434935375784961"/>
  </r>
  <r>
    <n v="153"/>
    <x v="1"/>
    <n v="203204.09"/>
    <s v="C1739794365"/>
    <n v="0"/>
    <n v="0"/>
    <s v="C1801638300"/>
    <n v="285438.08000000002"/>
    <n v="488642.17"/>
    <x v="0"/>
    <x v="0"/>
    <n v="7"/>
    <x v="6"/>
    <x v="6"/>
    <n v="1.1051916359482294"/>
  </r>
  <r>
    <n v="153"/>
    <x v="2"/>
    <n v="263585.99"/>
    <s v="C1138552479"/>
    <n v="2989462.62"/>
    <n v="3253048.61"/>
    <s v="C222020906"/>
    <n v="3136672.87"/>
    <n v="2873086.87"/>
    <x v="0"/>
    <x v="0"/>
    <n v="7"/>
    <x v="6"/>
    <x v="6"/>
    <n v="1.8757584601993478"/>
  </r>
  <r>
    <n v="153"/>
    <x v="2"/>
    <n v="192693.5"/>
    <s v="C171459287"/>
    <n v="5171441.1100000003"/>
    <n v="5364134.62"/>
    <s v="C1555757125"/>
    <n v="969502.45"/>
    <n v="776808.95"/>
    <x v="0"/>
    <x v="0"/>
    <n v="7"/>
    <x v="6"/>
    <x v="6"/>
    <n v="1.9779723789440338"/>
  </r>
  <r>
    <n v="153"/>
    <x v="2"/>
    <n v="280361.09999999998"/>
    <s v="C1503222014"/>
    <n v="5672694.96"/>
    <n v="5953056.0599999996"/>
    <s v="C939489748"/>
    <n v="580363.26"/>
    <n v="300002.15999999997"/>
    <x v="0"/>
    <x v="0"/>
    <n v="7"/>
    <x v="6"/>
    <x v="6"/>
    <n v="1.2243453852014361"/>
  </r>
  <r>
    <n v="153"/>
    <x v="2"/>
    <n v="264975.5"/>
    <s v="C1635089054"/>
    <n v="6638312.1299999999"/>
    <n v="6903287.6299999999"/>
    <s v="C1340604659"/>
    <n v="1283281.45"/>
    <n v="1018305.95"/>
    <x v="0"/>
    <x v="0"/>
    <n v="7"/>
    <x v="6"/>
    <x v="6"/>
    <n v="1.2299039574479238"/>
  </r>
  <r>
    <n v="153"/>
    <x v="1"/>
    <n v="230912.79"/>
    <s v="C576244632"/>
    <n v="348074"/>
    <n v="117161.21"/>
    <s v="C157619643"/>
    <n v="135996.12"/>
    <n v="366908.91"/>
    <x v="0"/>
    <x v="0"/>
    <n v="7"/>
    <x v="6"/>
    <x v="6"/>
    <n v="1.5084119478745441"/>
  </r>
  <r>
    <n v="153"/>
    <x v="2"/>
    <n v="207391.31"/>
    <s v="C1827582261"/>
    <n v="151972"/>
    <n v="359363.31"/>
    <s v="C1329898122"/>
    <n v="906276.98"/>
    <n v="698885.67"/>
    <x v="0"/>
    <x v="0"/>
    <n v="7"/>
    <x v="6"/>
    <x v="6"/>
    <n v="1.5712853286281625"/>
  </r>
  <r>
    <n v="153"/>
    <x v="0"/>
    <n v="486155.16"/>
    <s v="C1939871875"/>
    <n v="0"/>
    <n v="0"/>
    <s v="C537222017"/>
    <n v="1140962.1000000001"/>
    <n v="1627117.26"/>
    <x v="0"/>
    <x v="0"/>
    <n v="7"/>
    <x v="6"/>
    <x v="6"/>
    <n v="1.4109714056416283"/>
  </r>
  <r>
    <n v="153"/>
    <x v="0"/>
    <n v="3053582.3"/>
    <s v="C935338210"/>
    <n v="0"/>
    <n v="0"/>
    <s v="C1970160139"/>
    <n v="9301321.9299999997"/>
    <n v="12354904.220000001"/>
    <x v="0"/>
    <x v="0"/>
    <n v="7"/>
    <x v="6"/>
    <x v="6"/>
    <n v="1.7090484535829389"/>
  </r>
  <r>
    <n v="153"/>
    <x v="0"/>
    <n v="570843.31999999995"/>
    <s v="C1689417457"/>
    <n v="0"/>
    <n v="0"/>
    <s v="C1886656144"/>
    <n v="6605199.46"/>
    <n v="7176042.79"/>
    <x v="0"/>
    <x v="0"/>
    <n v="7"/>
    <x v="6"/>
    <x v="6"/>
    <n v="1.993118951559588"/>
  </r>
  <r>
    <n v="153"/>
    <x v="0"/>
    <n v="1206127.81"/>
    <s v="C982120339"/>
    <n v="11034"/>
    <n v="0"/>
    <s v="C1009410122"/>
    <n v="8487.4599999999991"/>
    <n v="1214615.27"/>
    <x v="0"/>
    <x v="0"/>
    <n v="7"/>
    <x v="6"/>
    <x v="6"/>
    <n v="1.3215559028655086"/>
  </r>
  <r>
    <n v="153"/>
    <x v="1"/>
    <n v="353126.65"/>
    <s v="C993714590"/>
    <n v="3077"/>
    <n v="0"/>
    <s v="C190249384"/>
    <n v="496012.84"/>
    <n v="943166.25"/>
    <x v="0"/>
    <x v="0"/>
    <n v="7"/>
    <x v="6"/>
    <x v="6"/>
    <n v="1.2675102293805733"/>
  </r>
  <r>
    <n v="153"/>
    <x v="2"/>
    <n v="297899.08"/>
    <s v="C2049233514"/>
    <n v="103651"/>
    <n v="401550.08000000002"/>
    <s v="C1722656149"/>
    <n v="4413072.3499999996"/>
    <n v="4115173.26"/>
    <x v="0"/>
    <x v="0"/>
    <n v="7"/>
    <x v="6"/>
    <x v="6"/>
    <n v="1.6154698858109628"/>
  </r>
  <r>
    <n v="153"/>
    <x v="1"/>
    <n v="212537.07"/>
    <s v="C70711428"/>
    <n v="0"/>
    <n v="0"/>
    <s v="C2119889994"/>
    <n v="10635826.699999999"/>
    <n v="10929901.529999999"/>
    <x v="0"/>
    <x v="0"/>
    <n v="7"/>
    <x v="6"/>
    <x v="6"/>
    <n v="1.285617721865707"/>
  </r>
  <r>
    <n v="153"/>
    <x v="1"/>
    <n v="241010.19"/>
    <s v="C1493667893"/>
    <n v="0"/>
    <n v="0"/>
    <s v="C1671290303"/>
    <n v="820219.1"/>
    <n v="833517.76"/>
    <x v="0"/>
    <x v="0"/>
    <n v="7"/>
    <x v="6"/>
    <x v="6"/>
    <n v="1.85627960453568"/>
  </r>
  <r>
    <n v="153"/>
    <x v="0"/>
    <n v="3780961.43"/>
    <s v="C525540458"/>
    <n v="114040"/>
    <n v="0"/>
    <s v="C276485420"/>
    <n v="262961.21999999997"/>
    <n v="4043922.65"/>
    <x v="0"/>
    <x v="0"/>
    <n v="7"/>
    <x v="6"/>
    <x v="6"/>
    <n v="1.2070897790636355"/>
  </r>
  <r>
    <n v="153"/>
    <x v="1"/>
    <n v="264705.75"/>
    <s v="C1348562145"/>
    <n v="0"/>
    <n v="0"/>
    <s v="C1565253905"/>
    <n v="3038886.07"/>
    <n v="3303591.82"/>
    <x v="0"/>
    <x v="0"/>
    <n v="7"/>
    <x v="6"/>
    <x v="6"/>
    <n v="1.2506020866570073"/>
  </r>
  <r>
    <n v="153"/>
    <x v="0"/>
    <n v="2616897.4500000002"/>
    <s v="C112937765"/>
    <n v="2532"/>
    <n v="0"/>
    <s v="C1702988817"/>
    <n v="5655652.0599999996"/>
    <n v="8272549.5199999996"/>
    <x v="0"/>
    <x v="0"/>
    <n v="7"/>
    <x v="6"/>
    <x v="6"/>
    <n v="1.7549806962511412"/>
  </r>
  <r>
    <n v="153"/>
    <x v="2"/>
    <n v="221367.27"/>
    <s v="C1211066523"/>
    <n v="2372335.27"/>
    <n v="2593702.54"/>
    <s v="C123753341"/>
    <n v="1409477.43"/>
    <n v="1188110.1599999999"/>
    <x v="0"/>
    <x v="0"/>
    <n v="7"/>
    <x v="6"/>
    <x v="6"/>
    <n v="1.2218460274030669"/>
  </r>
  <r>
    <n v="153"/>
    <x v="1"/>
    <n v="278359.8"/>
    <s v="C1633247117"/>
    <n v="29828"/>
    <n v="0"/>
    <s v="C1718808303"/>
    <n v="0"/>
    <n v="278359.8"/>
    <x v="0"/>
    <x v="0"/>
    <n v="7"/>
    <x v="6"/>
    <x v="6"/>
    <n v="1.772824569499504"/>
  </r>
  <r>
    <n v="153"/>
    <x v="1"/>
    <n v="313601.61"/>
    <s v="C170216846"/>
    <n v="34051"/>
    <n v="0"/>
    <s v="C1006094903"/>
    <n v="1654301.6"/>
    <n v="1967903.22"/>
    <x v="0"/>
    <x v="0"/>
    <n v="7"/>
    <x v="6"/>
    <x v="6"/>
    <n v="1.513284520019444"/>
  </r>
  <r>
    <n v="153"/>
    <x v="0"/>
    <n v="2421443.59"/>
    <s v="C196687040"/>
    <n v="140318.82999999999"/>
    <n v="0"/>
    <s v="C1352028656"/>
    <n v="2545512.1"/>
    <n v="4950903.55"/>
    <x v="0"/>
    <x v="0"/>
    <n v="7"/>
    <x v="6"/>
    <x v="6"/>
    <n v="1.2960350067801936"/>
  </r>
  <r>
    <n v="153"/>
    <x v="2"/>
    <n v="185474.3"/>
    <s v="C1486657013"/>
    <n v="21380"/>
    <n v="206854.3"/>
    <s v="C971404721"/>
    <n v="1038953.05"/>
    <n v="853478.75"/>
    <x v="0"/>
    <x v="0"/>
    <n v="7"/>
    <x v="6"/>
    <x v="6"/>
    <n v="1.9692829269772782"/>
  </r>
  <r>
    <n v="153"/>
    <x v="1"/>
    <n v="323381.12"/>
    <s v="C191524453"/>
    <n v="96958.41"/>
    <n v="0"/>
    <s v="C1504563254"/>
    <n v="838494.88"/>
    <n v="1161876"/>
    <x v="0"/>
    <x v="0"/>
    <n v="7"/>
    <x v="6"/>
    <x v="6"/>
    <n v="1.9401457509678535"/>
  </r>
  <r>
    <n v="153"/>
    <x v="0"/>
    <n v="239650.2"/>
    <s v="C387679347"/>
    <n v="52625"/>
    <n v="0"/>
    <s v="C1945037493"/>
    <n v="323872.46000000002"/>
    <n v="1840246.69"/>
    <x v="0"/>
    <x v="0"/>
    <n v="7"/>
    <x v="6"/>
    <x v="6"/>
    <n v="1.2980009570242841"/>
  </r>
  <r>
    <n v="153"/>
    <x v="2"/>
    <n v="336638.74"/>
    <s v="C1924783947"/>
    <n v="1086455.49"/>
    <n v="1423094.23"/>
    <s v="C1872440449"/>
    <n v="409476.69"/>
    <n v="182319.43"/>
    <x v="0"/>
    <x v="0"/>
    <n v="7"/>
    <x v="6"/>
    <x v="6"/>
    <n v="1.5931678081830813"/>
  </r>
  <r>
    <n v="153"/>
    <x v="2"/>
    <n v="237076.64"/>
    <s v="C1897676394"/>
    <n v="282959"/>
    <n v="520035.64"/>
    <s v="C486354650"/>
    <n v="109461.59"/>
    <n v="0"/>
    <x v="0"/>
    <x v="0"/>
    <n v="7"/>
    <x v="6"/>
    <x v="6"/>
    <n v="1.4403609230371011"/>
  </r>
  <r>
    <n v="153"/>
    <x v="1"/>
    <n v="301913.89"/>
    <s v="C31137105"/>
    <n v="0"/>
    <n v="0"/>
    <s v="C89627374"/>
    <n v="1044112.69"/>
    <n v="1346026.57"/>
    <x v="0"/>
    <x v="0"/>
    <n v="7"/>
    <x v="6"/>
    <x v="6"/>
    <n v="1.633854379241287"/>
  </r>
  <r>
    <n v="153"/>
    <x v="2"/>
    <n v="396309.25"/>
    <s v="C1723425553"/>
    <n v="32773"/>
    <n v="429082.25"/>
    <s v="C145593324"/>
    <n v="5621762.9900000002"/>
    <n v="5225453.74"/>
    <x v="0"/>
    <x v="0"/>
    <n v="7"/>
    <x v="6"/>
    <x v="6"/>
    <n v="1.1753671379645203"/>
  </r>
  <r>
    <n v="153"/>
    <x v="1"/>
    <n v="340052.06"/>
    <s v="C691426395"/>
    <n v="19834"/>
    <n v="0"/>
    <s v="C544346927"/>
    <n v="0"/>
    <n v="340052.06"/>
    <x v="0"/>
    <x v="0"/>
    <n v="7"/>
    <x v="6"/>
    <x v="6"/>
    <n v="1.5932743505543443"/>
  </r>
  <r>
    <n v="153"/>
    <x v="0"/>
    <n v="1137984.98"/>
    <s v="C923652298"/>
    <n v="1006"/>
    <n v="0"/>
    <s v="C1382125071"/>
    <n v="532764.6"/>
    <n v="1670749.58"/>
    <x v="0"/>
    <x v="0"/>
    <n v="7"/>
    <x v="6"/>
    <x v="6"/>
    <n v="1.9402906028275799"/>
  </r>
  <r>
    <n v="153"/>
    <x v="1"/>
    <n v="256774.15"/>
    <s v="C1677137189"/>
    <n v="8163"/>
    <n v="0"/>
    <s v="C1918809910"/>
    <n v="0"/>
    <n v="256774.15"/>
    <x v="0"/>
    <x v="0"/>
    <n v="7"/>
    <x v="6"/>
    <x v="6"/>
    <n v="1.3981480535111148"/>
  </r>
  <r>
    <n v="153"/>
    <x v="0"/>
    <n v="990567.67"/>
    <s v="C1762769510"/>
    <n v="5074"/>
    <n v="0"/>
    <s v="C168826108"/>
    <n v="4455800.54"/>
    <n v="5446368.21"/>
    <x v="0"/>
    <x v="0"/>
    <n v="7"/>
    <x v="6"/>
    <x v="6"/>
    <n v="1.2025251706142561"/>
  </r>
  <r>
    <n v="153"/>
    <x v="2"/>
    <n v="233566.37"/>
    <s v="C2042698321"/>
    <n v="5120"/>
    <n v="238686.37"/>
    <s v="C1478975198"/>
    <n v="0"/>
    <n v="0"/>
    <x v="0"/>
    <x v="0"/>
    <n v="7"/>
    <x v="6"/>
    <x v="6"/>
    <n v="1.9122469089516656"/>
  </r>
  <r>
    <n v="153"/>
    <x v="1"/>
    <n v="335402.06"/>
    <s v="C1132961970"/>
    <n v="0"/>
    <n v="0"/>
    <s v="C889061006"/>
    <n v="1712796.97"/>
    <n v="1955681.48"/>
    <x v="0"/>
    <x v="0"/>
    <n v="7"/>
    <x v="6"/>
    <x v="6"/>
    <n v="1.8918438562619704"/>
  </r>
  <r>
    <n v="153"/>
    <x v="1"/>
    <n v="455364.14"/>
    <s v="C636188149"/>
    <n v="0"/>
    <n v="0"/>
    <s v="C1446324601"/>
    <n v="577010.37"/>
    <n v="1032374.5"/>
    <x v="0"/>
    <x v="0"/>
    <n v="7"/>
    <x v="6"/>
    <x v="6"/>
    <n v="1.7202306374536038"/>
  </r>
  <r>
    <n v="153"/>
    <x v="1"/>
    <n v="222879.83"/>
    <s v="C1182469896"/>
    <n v="0"/>
    <n v="0"/>
    <s v="C2009454191"/>
    <n v="225429.62"/>
    <n v="448309.44"/>
    <x v="0"/>
    <x v="0"/>
    <n v="7"/>
    <x v="6"/>
    <x v="6"/>
    <n v="1.9356759879438561"/>
  </r>
  <r>
    <n v="153"/>
    <x v="1"/>
    <n v="299401.23"/>
    <s v="C2114167360"/>
    <n v="0"/>
    <n v="0"/>
    <s v="C964703780"/>
    <n v="1193639.29"/>
    <n v="2992726.4"/>
    <x v="0"/>
    <x v="0"/>
    <n v="7"/>
    <x v="6"/>
    <x v="6"/>
    <n v="1.2932836680176125"/>
  </r>
  <r>
    <n v="153"/>
    <x v="2"/>
    <n v="301093.46000000002"/>
    <s v="C512097980"/>
    <n v="10256"/>
    <n v="311349.46000000002"/>
    <s v="C1720738365"/>
    <n v="293904.2"/>
    <n v="0"/>
    <x v="0"/>
    <x v="0"/>
    <n v="7"/>
    <x v="6"/>
    <x v="6"/>
    <n v="1.7487339907087078"/>
  </r>
  <r>
    <n v="153"/>
    <x v="0"/>
    <n v="2366533.4700000002"/>
    <s v="C257208275"/>
    <n v="100796"/>
    <n v="0"/>
    <s v="C391638974"/>
    <n v="0"/>
    <n v="2366533.4700000002"/>
    <x v="0"/>
    <x v="0"/>
    <n v="7"/>
    <x v="6"/>
    <x v="6"/>
    <n v="1.8166025540868764"/>
  </r>
  <r>
    <n v="153"/>
    <x v="0"/>
    <n v="1263374.07"/>
    <s v="C15407476"/>
    <n v="0"/>
    <n v="0"/>
    <s v="C787271952"/>
    <n v="1964341.69"/>
    <n v="3227715.76"/>
    <x v="0"/>
    <x v="0"/>
    <n v="7"/>
    <x v="6"/>
    <x v="6"/>
    <n v="1.2892860785542457"/>
  </r>
  <r>
    <n v="153"/>
    <x v="2"/>
    <n v="277003.78000000003"/>
    <s v="C1294493577"/>
    <n v="1656795.58"/>
    <n v="1933799.36"/>
    <s v="C302496495"/>
    <n v="3059101.32"/>
    <n v="2782097.53"/>
    <x v="0"/>
    <x v="0"/>
    <n v="7"/>
    <x v="6"/>
    <x v="6"/>
    <n v="1.2844289081564308"/>
  </r>
  <r>
    <n v="153"/>
    <x v="2"/>
    <n v="434330.77"/>
    <s v="C1068938530"/>
    <n v="51312"/>
    <n v="485642.77"/>
    <s v="C1320912576"/>
    <n v="0"/>
    <n v="0"/>
    <x v="0"/>
    <x v="0"/>
    <n v="7"/>
    <x v="6"/>
    <x v="6"/>
    <n v="1.3516181224731814"/>
  </r>
  <r>
    <n v="153"/>
    <x v="1"/>
    <n v="201621.38"/>
    <s v="C929208040"/>
    <n v="0"/>
    <n v="0"/>
    <s v="C1225076971"/>
    <n v="381420"/>
    <n v="319442"/>
    <x v="0"/>
    <x v="0"/>
    <n v="7"/>
    <x v="6"/>
    <x v="6"/>
    <n v="1.8353174705222797"/>
  </r>
  <r>
    <n v="153"/>
    <x v="1"/>
    <n v="214520.33"/>
    <s v="C1722765253"/>
    <n v="0"/>
    <n v="0"/>
    <s v="C1349646572"/>
    <n v="1259293.0900000001"/>
    <n v="2528970.8199999998"/>
    <x v="0"/>
    <x v="0"/>
    <n v="7"/>
    <x v="6"/>
    <x v="6"/>
    <n v="1.4765569355695307"/>
  </r>
  <r>
    <n v="153"/>
    <x v="1"/>
    <n v="223955.05"/>
    <s v="C1141582082"/>
    <n v="0"/>
    <n v="0"/>
    <s v="C2071614871"/>
    <n v="602119.39"/>
    <n v="951552.96"/>
    <x v="0"/>
    <x v="0"/>
    <n v="7"/>
    <x v="6"/>
    <x v="6"/>
    <n v="1.9269761968995334"/>
  </r>
  <r>
    <n v="153"/>
    <x v="1"/>
    <n v="516862.7"/>
    <s v="C104718119"/>
    <n v="0"/>
    <n v="0"/>
    <s v="C1945698113"/>
    <n v="685467.65"/>
    <n v="1202330.3600000001"/>
    <x v="0"/>
    <x v="0"/>
    <n v="7"/>
    <x v="6"/>
    <x v="6"/>
    <n v="1.9213621029264116"/>
  </r>
  <r>
    <n v="153"/>
    <x v="1"/>
    <n v="672158.14"/>
    <s v="C1897827929"/>
    <n v="0"/>
    <n v="0"/>
    <s v="C1703491255"/>
    <n v="1836711.58"/>
    <n v="2508869.7200000002"/>
    <x v="0"/>
    <x v="0"/>
    <n v="7"/>
    <x v="6"/>
    <x v="6"/>
    <n v="1.9452341906471338"/>
  </r>
  <r>
    <n v="153"/>
    <x v="1"/>
    <n v="194449.92000000001"/>
    <s v="C145679145"/>
    <n v="0"/>
    <n v="0"/>
    <s v="C1351841535"/>
    <n v="1808517.62"/>
    <n v="2002967.54"/>
    <x v="0"/>
    <x v="0"/>
    <n v="7"/>
    <x v="6"/>
    <x v="6"/>
    <n v="1.8586478567955307"/>
  </r>
  <r>
    <n v="153"/>
    <x v="0"/>
    <n v="1617096.29"/>
    <s v="C618911476"/>
    <n v="1067"/>
    <n v="0"/>
    <s v="C1694624663"/>
    <n v="19831.03"/>
    <n v="1636927.32"/>
    <x v="0"/>
    <x v="0"/>
    <n v="7"/>
    <x v="6"/>
    <x v="6"/>
    <n v="1.8825887054589523"/>
  </r>
  <r>
    <n v="153"/>
    <x v="0"/>
    <n v="1765616.02"/>
    <s v="C447786565"/>
    <n v="11096"/>
    <n v="0"/>
    <s v="C197873807"/>
    <n v="0"/>
    <n v="1765616.02"/>
    <x v="0"/>
    <x v="0"/>
    <n v="7"/>
    <x v="6"/>
    <x v="6"/>
    <n v="1.6400935326889594"/>
  </r>
  <r>
    <n v="153"/>
    <x v="1"/>
    <n v="358600.04"/>
    <s v="C637767637"/>
    <n v="271269.11"/>
    <n v="0"/>
    <s v="C33686349"/>
    <n v="965300.18"/>
    <n v="1323900.22"/>
    <x v="0"/>
    <x v="0"/>
    <n v="7"/>
    <x v="6"/>
    <x v="6"/>
    <n v="1.1337784059037355"/>
  </r>
  <r>
    <n v="153"/>
    <x v="0"/>
    <n v="2098387.5299999998"/>
    <s v="C87123798"/>
    <n v="21128"/>
    <n v="0"/>
    <s v="C72348796"/>
    <n v="0"/>
    <n v="2098387.5299999998"/>
    <x v="0"/>
    <x v="0"/>
    <n v="7"/>
    <x v="6"/>
    <x v="6"/>
    <n v="1.9752452890273395"/>
  </r>
  <r>
    <n v="153"/>
    <x v="2"/>
    <n v="255129.9"/>
    <s v="C439780867"/>
    <n v="66253"/>
    <n v="321382.90000000002"/>
    <s v="C2077097385"/>
    <n v="807107.19"/>
    <n v="551977.29"/>
    <x v="0"/>
    <x v="0"/>
    <n v="7"/>
    <x v="6"/>
    <x v="6"/>
    <n v="1.150311491987813"/>
  </r>
  <r>
    <n v="153"/>
    <x v="0"/>
    <n v="1716601.89"/>
    <s v="C1820755650"/>
    <n v="36177.440000000002"/>
    <n v="0"/>
    <s v="C1411866214"/>
    <n v="8532313.3000000007"/>
    <n v="10248915.189999999"/>
    <x v="0"/>
    <x v="0"/>
    <n v="7"/>
    <x v="6"/>
    <x v="6"/>
    <n v="1.7065375161853327"/>
  </r>
  <r>
    <n v="153"/>
    <x v="1"/>
    <n v="211670.74"/>
    <s v="C2011070550"/>
    <n v="191765.21"/>
    <n v="0"/>
    <s v="C1500273769"/>
    <n v="945542.24"/>
    <n v="1382390.4"/>
    <x v="0"/>
    <x v="0"/>
    <n v="7"/>
    <x v="6"/>
    <x v="6"/>
    <n v="1.0944094993613704"/>
  </r>
  <r>
    <n v="153"/>
    <x v="2"/>
    <n v="265815.62"/>
    <s v="C1354989490"/>
    <n v="5002"/>
    <n v="270817.62"/>
    <s v="C1415372947"/>
    <n v="4074147.58"/>
    <n v="3808331.96"/>
    <x v="0"/>
    <x v="0"/>
    <n v="7"/>
    <x v="6"/>
    <x v="6"/>
    <n v="1.4174700041382899"/>
  </r>
  <r>
    <n v="153"/>
    <x v="0"/>
    <n v="300882.12"/>
    <s v="C474689899"/>
    <n v="60001"/>
    <n v="0"/>
    <s v="C1642466581"/>
    <n v="21071"/>
    <n v="85506.14"/>
    <x v="0"/>
    <x v="0"/>
    <n v="7"/>
    <x v="6"/>
    <x v="6"/>
    <n v="1.8875773921085415"/>
  </r>
  <r>
    <n v="153"/>
    <x v="2"/>
    <n v="486770.59"/>
    <s v="C604180235"/>
    <n v="2406"/>
    <n v="489176.59"/>
    <s v="C951995477"/>
    <n v="352920.09"/>
    <n v="0"/>
    <x v="0"/>
    <x v="0"/>
    <n v="7"/>
    <x v="6"/>
    <x v="6"/>
    <n v="1.2738712179818523"/>
  </r>
  <r>
    <n v="153"/>
    <x v="1"/>
    <n v="241620.03"/>
    <s v="C1962470501"/>
    <n v="27799"/>
    <n v="0"/>
    <s v="C2134704673"/>
    <n v="0"/>
    <n v="241620.03"/>
    <x v="0"/>
    <x v="0"/>
    <n v="7"/>
    <x v="6"/>
    <x v="6"/>
    <n v="1.523765234986211"/>
  </r>
  <r>
    <n v="153"/>
    <x v="1"/>
    <n v="316242.28000000003"/>
    <s v="C1726209855"/>
    <n v="2308"/>
    <n v="0"/>
    <s v="C1454374482"/>
    <n v="801098.47"/>
    <n v="1117340.75"/>
    <x v="0"/>
    <x v="0"/>
    <n v="7"/>
    <x v="6"/>
    <x v="6"/>
    <n v="1.7141546000326771"/>
  </r>
  <r>
    <n v="153"/>
    <x v="1"/>
    <n v="294697.45"/>
    <s v="C92083954"/>
    <n v="0"/>
    <n v="0"/>
    <s v="C373302759"/>
    <n v="4238727.18"/>
    <n v="4161964.44"/>
    <x v="0"/>
    <x v="0"/>
    <n v="7"/>
    <x v="6"/>
    <x v="6"/>
    <n v="1.7202180059255183"/>
  </r>
  <r>
    <n v="153"/>
    <x v="1"/>
    <n v="357189.24"/>
    <s v="C1051990997"/>
    <n v="0"/>
    <n v="0"/>
    <s v="C527363159"/>
    <n v="2959074.35"/>
    <n v="3316263.59"/>
    <x v="0"/>
    <x v="0"/>
    <n v="7"/>
    <x v="6"/>
    <x v="6"/>
    <n v="1.2368814098820469"/>
  </r>
  <r>
    <n v="153"/>
    <x v="1"/>
    <n v="314921.46999999997"/>
    <s v="C349810035"/>
    <n v="0"/>
    <n v="0"/>
    <s v="C964756262"/>
    <n v="5145671.3600000003"/>
    <n v="5460592.8300000001"/>
    <x v="0"/>
    <x v="0"/>
    <n v="7"/>
    <x v="6"/>
    <x v="6"/>
    <n v="1.996540163642047"/>
  </r>
  <r>
    <n v="153"/>
    <x v="1"/>
    <n v="274319.52"/>
    <s v="C122188034"/>
    <n v="0"/>
    <n v="0"/>
    <s v="C2142548564"/>
    <n v="693190.2"/>
    <n v="967509.73"/>
    <x v="0"/>
    <x v="0"/>
    <n v="7"/>
    <x v="6"/>
    <x v="6"/>
    <n v="1.955847264246944"/>
  </r>
  <r>
    <n v="153"/>
    <x v="2"/>
    <n v="206521.68"/>
    <s v="C1353182991"/>
    <n v="22093"/>
    <n v="228614.68"/>
    <s v="C657458188"/>
    <n v="0"/>
    <n v="0"/>
    <x v="0"/>
    <x v="0"/>
    <n v="7"/>
    <x v="6"/>
    <x v="6"/>
    <n v="1.9630386815234266"/>
  </r>
  <r>
    <n v="153"/>
    <x v="2"/>
    <n v="180361.8"/>
    <s v="C1767431289"/>
    <n v="616"/>
    <n v="180977.8"/>
    <s v="C2143085793"/>
    <n v="0"/>
    <n v="0"/>
    <x v="0"/>
    <x v="0"/>
    <n v="7"/>
    <x v="6"/>
    <x v="6"/>
    <n v="1.2010859810752263"/>
  </r>
  <r>
    <n v="153"/>
    <x v="0"/>
    <n v="463970.49"/>
    <s v="C1495005725"/>
    <n v="0"/>
    <n v="0"/>
    <s v="C1803688302"/>
    <n v="7936650.3799999999"/>
    <n v="8400620.8699999992"/>
    <x v="0"/>
    <x v="0"/>
    <n v="7"/>
    <x v="6"/>
    <x v="6"/>
    <n v="1.5131586573613616"/>
  </r>
  <r>
    <n v="153"/>
    <x v="0"/>
    <n v="504699.31"/>
    <s v="C1374297835"/>
    <n v="0"/>
    <n v="0"/>
    <s v="C35153658"/>
    <n v="720640.66"/>
    <n v="755203.53"/>
    <x v="0"/>
    <x v="0"/>
    <n v="7"/>
    <x v="6"/>
    <x v="6"/>
    <n v="1.8797057289070012"/>
  </r>
  <r>
    <n v="153"/>
    <x v="2"/>
    <n v="346806.42"/>
    <s v="C1014656231"/>
    <n v="99375"/>
    <n v="446181.42"/>
    <s v="C1480110954"/>
    <n v="97132.85"/>
    <n v="0"/>
    <x v="0"/>
    <x v="0"/>
    <n v="7"/>
    <x v="6"/>
    <x v="6"/>
    <n v="1.8397746313548529"/>
  </r>
  <r>
    <n v="153"/>
    <x v="1"/>
    <n v="429658.53"/>
    <s v="C1496849542"/>
    <n v="4544"/>
    <n v="0"/>
    <s v="C1059320394"/>
    <n v="109850.48"/>
    <n v="539509.01"/>
    <x v="0"/>
    <x v="0"/>
    <n v="7"/>
    <x v="6"/>
    <x v="6"/>
    <n v="1.1444471898230013"/>
  </r>
  <r>
    <n v="153"/>
    <x v="1"/>
    <n v="271171.87"/>
    <s v="C1936235620"/>
    <n v="6907"/>
    <n v="0"/>
    <s v="C574671577"/>
    <n v="76932.58"/>
    <n v="348104.45"/>
    <x v="0"/>
    <x v="0"/>
    <n v="7"/>
    <x v="6"/>
    <x v="6"/>
    <n v="1.8139306338568826"/>
  </r>
  <r>
    <n v="153"/>
    <x v="2"/>
    <n v="187529.14"/>
    <s v="C1625571496"/>
    <n v="2916289"/>
    <n v="3103818.14"/>
    <s v="C223897936"/>
    <n v="1286673.1200000001"/>
    <n v="1099143.98"/>
    <x v="0"/>
    <x v="0"/>
    <n v="7"/>
    <x v="6"/>
    <x v="6"/>
    <n v="1.9621018697331203"/>
  </r>
  <r>
    <n v="153"/>
    <x v="1"/>
    <n v="259816.73"/>
    <s v="C1466905269"/>
    <n v="0"/>
    <n v="0"/>
    <s v="C1693770366"/>
    <n v="717381.27"/>
    <n v="977198"/>
    <x v="0"/>
    <x v="0"/>
    <n v="7"/>
    <x v="6"/>
    <x v="6"/>
    <n v="1.407992213223126"/>
  </r>
  <r>
    <n v="153"/>
    <x v="2"/>
    <n v="287257.81"/>
    <s v="C1649980354"/>
    <n v="1372871.76"/>
    <n v="1660129.58"/>
    <s v="C445704845"/>
    <n v="1238608.8700000001"/>
    <n v="1022080.77"/>
    <x v="0"/>
    <x v="0"/>
    <n v="7"/>
    <x v="6"/>
    <x v="6"/>
    <n v="1.0222613248146424"/>
  </r>
  <r>
    <n v="153"/>
    <x v="2"/>
    <n v="296799.14"/>
    <s v="C592685049"/>
    <n v="5587046.6399999997"/>
    <n v="5883845.7699999996"/>
    <s v="C674685520"/>
    <n v="3172623.42"/>
    <n v="2875824.29"/>
    <x v="0"/>
    <x v="0"/>
    <n v="7"/>
    <x v="6"/>
    <x v="6"/>
    <n v="1.2366124807096144"/>
  </r>
  <r>
    <n v="153"/>
    <x v="2"/>
    <n v="328839.02"/>
    <s v="C649879104"/>
    <n v="254126.24"/>
    <n v="582965.26"/>
    <s v="C1284981915"/>
    <n v="1420967.9"/>
    <n v="1092128.8799999999"/>
    <x v="0"/>
    <x v="0"/>
    <n v="7"/>
    <x v="6"/>
    <x v="6"/>
    <n v="1.7117443670107724"/>
  </r>
  <r>
    <n v="153"/>
    <x v="0"/>
    <n v="525847.13"/>
    <s v="C1488762621"/>
    <n v="518"/>
    <n v="0"/>
    <s v="C990248357"/>
    <n v="76655.69"/>
    <n v="602502.81999999995"/>
    <x v="0"/>
    <x v="0"/>
    <n v="7"/>
    <x v="6"/>
    <x v="6"/>
    <n v="1.1316365781853146"/>
  </r>
  <r>
    <n v="153"/>
    <x v="2"/>
    <n v="437132.3"/>
    <s v="C482816687"/>
    <n v="22057"/>
    <n v="459189.3"/>
    <s v="C1706137645"/>
    <n v="0"/>
    <n v="0"/>
    <x v="0"/>
    <x v="0"/>
    <n v="7"/>
    <x v="6"/>
    <x v="6"/>
    <n v="1.432622205201826"/>
  </r>
  <r>
    <n v="153"/>
    <x v="1"/>
    <n v="215543.22"/>
    <s v="C207624277"/>
    <n v="10848"/>
    <n v="0"/>
    <s v="C1537373517"/>
    <n v="0"/>
    <n v="215543.22"/>
    <x v="0"/>
    <x v="0"/>
    <n v="7"/>
    <x v="6"/>
    <x v="6"/>
    <n v="1.3047116847265101"/>
  </r>
  <r>
    <n v="153"/>
    <x v="0"/>
    <n v="1346883.35"/>
    <s v="C1718122403"/>
    <n v="19403"/>
    <n v="0"/>
    <s v="C946402629"/>
    <n v="391844.2"/>
    <n v="1951678.2"/>
    <x v="0"/>
    <x v="0"/>
    <n v="7"/>
    <x v="6"/>
    <x v="6"/>
    <n v="1.9288335344422765"/>
  </r>
  <r>
    <n v="153"/>
    <x v="1"/>
    <n v="275559.56"/>
    <s v="C1409244049"/>
    <n v="0"/>
    <n v="0"/>
    <s v="C414753550"/>
    <n v="544051.6"/>
    <n v="819611.16"/>
    <x v="0"/>
    <x v="0"/>
    <n v="7"/>
    <x v="6"/>
    <x v="6"/>
    <n v="1.8839451823774469"/>
  </r>
  <r>
    <n v="153"/>
    <x v="1"/>
    <n v="351362.61"/>
    <s v="C1943015147"/>
    <n v="0"/>
    <n v="0"/>
    <s v="C128226785"/>
    <n v="926778.64"/>
    <n v="1278141.24"/>
    <x v="0"/>
    <x v="0"/>
    <n v="7"/>
    <x v="6"/>
    <x v="6"/>
    <n v="1.5894640798631423"/>
  </r>
  <r>
    <n v="153"/>
    <x v="1"/>
    <n v="235282.61"/>
    <s v="C564298195"/>
    <n v="0"/>
    <n v="0"/>
    <s v="C55096421"/>
    <n v="2913391.5"/>
    <n v="3168229.54"/>
    <x v="0"/>
    <x v="0"/>
    <n v="7"/>
    <x v="6"/>
    <x v="6"/>
    <n v="1.4319550560004799"/>
  </r>
  <r>
    <n v="153"/>
    <x v="1"/>
    <n v="365622.81"/>
    <s v="C2127674907"/>
    <n v="29489"/>
    <n v="0"/>
    <s v="C36060360"/>
    <n v="681190.34"/>
    <n v="1046813.14"/>
    <x v="0"/>
    <x v="0"/>
    <n v="7"/>
    <x v="6"/>
    <x v="6"/>
    <n v="1.1249845363781716"/>
  </r>
  <r>
    <n v="153"/>
    <x v="1"/>
    <n v="214879.77"/>
    <s v="C2038123383"/>
    <n v="29714"/>
    <n v="0"/>
    <s v="C2117927641"/>
    <n v="0"/>
    <n v="214879.77"/>
    <x v="0"/>
    <x v="0"/>
    <n v="7"/>
    <x v="6"/>
    <x v="6"/>
    <n v="1.7103500541813439"/>
  </r>
  <r>
    <n v="153"/>
    <x v="2"/>
    <n v="236394.86"/>
    <s v="C1121356884"/>
    <n v="132536"/>
    <n v="368930.86"/>
    <s v="C590947683"/>
    <n v="482605.91"/>
    <n v="246211.05"/>
    <x v="0"/>
    <x v="0"/>
    <n v="7"/>
    <x v="6"/>
    <x v="6"/>
    <n v="1.749523427686432"/>
  </r>
  <r>
    <n v="153"/>
    <x v="1"/>
    <n v="449224.67"/>
    <s v="C42610455"/>
    <n v="161015"/>
    <n v="0"/>
    <s v="C1679744367"/>
    <n v="113022.07"/>
    <n v="562246.73"/>
    <x v="0"/>
    <x v="0"/>
    <n v="7"/>
    <x v="6"/>
    <x v="6"/>
    <n v="1.3708444774946404"/>
  </r>
  <r>
    <n v="153"/>
    <x v="0"/>
    <n v="1123046.48"/>
    <s v="C460066877"/>
    <n v="89738"/>
    <n v="0"/>
    <s v="C769341795"/>
    <n v="137974.70000000001"/>
    <n v="1261021.19"/>
    <x v="0"/>
    <x v="0"/>
    <n v="7"/>
    <x v="6"/>
    <x v="6"/>
    <n v="1.1274030716751717"/>
  </r>
  <r>
    <n v="153"/>
    <x v="2"/>
    <n v="324503.08"/>
    <s v="C1528204402"/>
    <n v="101109"/>
    <n v="425612.08"/>
    <s v="C1142743205"/>
    <n v="800440.62"/>
    <n v="475937.54"/>
    <x v="0"/>
    <x v="0"/>
    <n v="7"/>
    <x v="6"/>
    <x v="6"/>
    <n v="1.8597467201108797"/>
  </r>
  <r>
    <n v="153"/>
    <x v="0"/>
    <n v="338457.46"/>
    <s v="C753929335"/>
    <n v="40818"/>
    <n v="0"/>
    <s v="C468252127"/>
    <n v="581425.01"/>
    <n v="919882.47"/>
    <x v="0"/>
    <x v="0"/>
    <n v="7"/>
    <x v="6"/>
    <x v="6"/>
    <n v="1.8942321161247007"/>
  </r>
  <r>
    <n v="153"/>
    <x v="0"/>
    <n v="865934.76"/>
    <s v="C703010645"/>
    <n v="0"/>
    <n v="0"/>
    <s v="C131156975"/>
    <n v="1995937.64"/>
    <n v="2819380.41"/>
    <x v="0"/>
    <x v="0"/>
    <n v="7"/>
    <x v="6"/>
    <x v="6"/>
    <n v="1.4529884278089686"/>
  </r>
  <r>
    <n v="153"/>
    <x v="0"/>
    <n v="443136.06"/>
    <s v="C1871219048"/>
    <n v="395"/>
    <n v="0"/>
    <s v="C1362918203"/>
    <n v="122992.86"/>
    <n v="566128.92000000004"/>
    <x v="0"/>
    <x v="0"/>
    <n v="7"/>
    <x v="6"/>
    <x v="6"/>
    <n v="1.0908036004243435"/>
  </r>
  <r>
    <n v="153"/>
    <x v="1"/>
    <n v="580246.96"/>
    <s v="C1006392953"/>
    <n v="0"/>
    <n v="0"/>
    <s v="C178524326"/>
    <n v="3728804.06"/>
    <n v="4301331.49"/>
    <x v="0"/>
    <x v="0"/>
    <n v="7"/>
    <x v="6"/>
    <x v="6"/>
    <n v="1.0167655749324549"/>
  </r>
  <r>
    <n v="153"/>
    <x v="1"/>
    <n v="254119.71"/>
    <s v="C1119203848"/>
    <n v="4770"/>
    <n v="0"/>
    <s v="C608787406"/>
    <n v="2311453.61"/>
    <n v="2565573.3199999998"/>
    <x v="0"/>
    <x v="0"/>
    <n v="7"/>
    <x v="6"/>
    <x v="6"/>
    <n v="1.175263810053125"/>
  </r>
  <r>
    <n v="153"/>
    <x v="1"/>
    <n v="402068.3"/>
    <s v="C1933146908"/>
    <n v="173441.7"/>
    <n v="0"/>
    <s v="C702904019"/>
    <n v="935852.99"/>
    <n v="1337921.29"/>
    <x v="0"/>
    <x v="0"/>
    <n v="7"/>
    <x v="6"/>
    <x v="6"/>
    <n v="1.8269682358144634"/>
  </r>
  <r>
    <n v="153"/>
    <x v="1"/>
    <n v="369702.91"/>
    <s v="C664198568"/>
    <n v="0"/>
    <n v="0"/>
    <s v="C407303115"/>
    <n v="1399530.66"/>
    <n v="1769233.56"/>
    <x v="0"/>
    <x v="0"/>
    <n v="7"/>
    <x v="6"/>
    <x v="6"/>
    <n v="1.3553702688568134"/>
  </r>
  <r>
    <n v="153"/>
    <x v="2"/>
    <n v="341619.5"/>
    <s v="C1018043516"/>
    <n v="2047578.07"/>
    <n v="2389197.56"/>
    <s v="C1601088798"/>
    <n v="1242372.81"/>
    <n v="900753.32"/>
    <x v="0"/>
    <x v="0"/>
    <n v="7"/>
    <x v="6"/>
    <x v="6"/>
    <n v="1.6671426927983495"/>
  </r>
  <r>
    <n v="153"/>
    <x v="2"/>
    <n v="197938.31"/>
    <s v="C39381737"/>
    <n v="11470"/>
    <n v="209408.31"/>
    <s v="C246732347"/>
    <n v="0"/>
    <n v="0"/>
    <x v="0"/>
    <x v="0"/>
    <n v="7"/>
    <x v="6"/>
    <x v="6"/>
    <n v="1.0013501737273067"/>
  </r>
  <r>
    <n v="153"/>
    <x v="0"/>
    <n v="212276.48000000001"/>
    <s v="C1575306513"/>
    <n v="0"/>
    <n v="0"/>
    <s v="C1363986870"/>
    <n v="328607.69"/>
    <n v="540884.17000000004"/>
    <x v="0"/>
    <x v="0"/>
    <n v="7"/>
    <x v="6"/>
    <x v="6"/>
    <n v="1.392581598084691"/>
  </r>
  <r>
    <n v="153"/>
    <x v="1"/>
    <n v="294451.59000000003"/>
    <s v="C1297647671"/>
    <n v="0"/>
    <n v="0"/>
    <s v="C351725017"/>
    <n v="3443627.18"/>
    <n v="4723983.16"/>
    <x v="0"/>
    <x v="0"/>
    <n v="7"/>
    <x v="6"/>
    <x v="6"/>
    <n v="1.0906104771842298"/>
  </r>
  <r>
    <n v="153"/>
    <x v="1"/>
    <n v="220635.51999999999"/>
    <s v="C1849948686"/>
    <n v="0"/>
    <n v="0"/>
    <s v="C1979899201"/>
    <n v="257060.93"/>
    <n v="477696.45"/>
    <x v="0"/>
    <x v="0"/>
    <n v="7"/>
    <x v="6"/>
    <x v="6"/>
    <n v="1.1584201912202035"/>
  </r>
  <r>
    <n v="153"/>
    <x v="1"/>
    <n v="259610.44"/>
    <s v="C1399809682"/>
    <n v="0"/>
    <n v="0"/>
    <s v="C1563581953"/>
    <n v="638224.53"/>
    <n v="897834.97"/>
    <x v="0"/>
    <x v="0"/>
    <n v="7"/>
    <x v="6"/>
    <x v="6"/>
    <n v="1.5714558626392185"/>
  </r>
  <r>
    <n v="153"/>
    <x v="2"/>
    <n v="348541.33"/>
    <s v="C1109497167"/>
    <n v="100640"/>
    <n v="449181.33"/>
    <s v="C1769135151"/>
    <n v="2393512.7599999998"/>
    <n v="2044971.43"/>
    <x v="0"/>
    <x v="0"/>
    <n v="7"/>
    <x v="6"/>
    <x v="6"/>
    <n v="1.9898078986396119"/>
  </r>
  <r>
    <n v="153"/>
    <x v="2"/>
    <n v="236594.39"/>
    <s v="C490617489"/>
    <n v="19169"/>
    <n v="255763.39"/>
    <s v="C1247489221"/>
    <n v="399249.56"/>
    <n v="162655.17000000001"/>
    <x v="0"/>
    <x v="0"/>
    <n v="7"/>
    <x v="6"/>
    <x v="6"/>
    <n v="1.3581601308463886"/>
  </r>
  <r>
    <n v="153"/>
    <x v="2"/>
    <n v="283718.5"/>
    <s v="C1723147471"/>
    <n v="0"/>
    <n v="283718.5"/>
    <s v="C1308989175"/>
    <n v="5879061.1200000001"/>
    <n v="5595342.6100000003"/>
    <x v="0"/>
    <x v="0"/>
    <n v="7"/>
    <x v="6"/>
    <x v="6"/>
    <n v="1.2330633272570852"/>
  </r>
  <r>
    <n v="153"/>
    <x v="2"/>
    <n v="359422.27"/>
    <s v="C1138737201"/>
    <n v="1390537.92"/>
    <n v="1749960.19"/>
    <s v="C2114821737"/>
    <n v="875264.45"/>
    <n v="515842.18"/>
    <x v="0"/>
    <x v="0"/>
    <n v="7"/>
    <x v="6"/>
    <x v="6"/>
    <n v="1.1484171064330344"/>
  </r>
  <r>
    <n v="153"/>
    <x v="2"/>
    <n v="345193.85"/>
    <s v="C257180042"/>
    <n v="1832931.01"/>
    <n v="2178124.86"/>
    <s v="C1527391830"/>
    <n v="749669.68"/>
    <n v="404475.83"/>
    <x v="0"/>
    <x v="0"/>
    <n v="7"/>
    <x v="6"/>
    <x v="6"/>
    <n v="1.2569347737622143"/>
  </r>
  <r>
    <n v="153"/>
    <x v="2"/>
    <n v="344533.92"/>
    <s v="C245948795"/>
    <n v="2178124.86"/>
    <n v="2522658.7799999998"/>
    <s v="C1996682216"/>
    <n v="801299.39"/>
    <n v="456765.47"/>
    <x v="0"/>
    <x v="0"/>
    <n v="7"/>
    <x v="6"/>
    <x v="6"/>
    <n v="1.0070782993021785"/>
  </r>
  <r>
    <n v="153"/>
    <x v="2"/>
    <n v="383017.32"/>
    <s v="C1047311660"/>
    <n v="4021210.01"/>
    <n v="4404227.33"/>
    <s v="C1165772273"/>
    <n v="908714.67"/>
    <n v="525697.36"/>
    <x v="0"/>
    <x v="0"/>
    <n v="7"/>
    <x v="6"/>
    <x v="6"/>
    <n v="1.9343322682819943"/>
  </r>
  <r>
    <n v="153"/>
    <x v="2"/>
    <n v="546519.63"/>
    <s v="C2048799640"/>
    <n v="11215"/>
    <n v="557734.63"/>
    <s v="C2104256080"/>
    <n v="807382.59"/>
    <n v="260862.96"/>
    <x v="0"/>
    <x v="0"/>
    <n v="7"/>
    <x v="6"/>
    <x v="6"/>
    <n v="1.4723364796826321"/>
  </r>
  <r>
    <n v="153"/>
    <x v="1"/>
    <n v="304260.92"/>
    <s v="C511498837"/>
    <n v="59683"/>
    <n v="0"/>
    <s v="C1053339723"/>
    <n v="882039.07"/>
    <n v="1186299.99"/>
    <x v="0"/>
    <x v="0"/>
    <n v="7"/>
    <x v="6"/>
    <x v="6"/>
    <n v="1.892720112992786"/>
  </r>
  <r>
    <n v="153"/>
    <x v="2"/>
    <n v="336225.8"/>
    <s v="C64536034"/>
    <n v="310078"/>
    <n v="646303.80000000005"/>
    <s v="C1744888505"/>
    <n v="0"/>
    <n v="0"/>
    <x v="0"/>
    <x v="0"/>
    <n v="7"/>
    <x v="6"/>
    <x v="6"/>
    <n v="1.8144336653940538"/>
  </r>
  <r>
    <n v="153"/>
    <x v="2"/>
    <n v="414650.11"/>
    <s v="C1149749470"/>
    <n v="1078613.27"/>
    <n v="1493263.39"/>
    <s v="C2108838596"/>
    <n v="979686.31"/>
    <n v="565036.19999999995"/>
    <x v="0"/>
    <x v="0"/>
    <n v="7"/>
    <x v="6"/>
    <x v="6"/>
    <n v="1.1507024993890442"/>
  </r>
  <r>
    <n v="153"/>
    <x v="2"/>
    <n v="379187.04"/>
    <s v="C97731380"/>
    <n v="522229"/>
    <n v="901416.04"/>
    <s v="C742260091"/>
    <n v="0"/>
    <n v="0"/>
    <x v="0"/>
    <x v="0"/>
    <n v="7"/>
    <x v="6"/>
    <x v="6"/>
    <n v="1.2409387539331516"/>
  </r>
  <r>
    <n v="153"/>
    <x v="0"/>
    <n v="342031.96"/>
    <s v="C1150546922"/>
    <n v="109799"/>
    <n v="0"/>
    <s v="C90705857"/>
    <n v="4592080.18"/>
    <n v="4934112.13"/>
    <x v="0"/>
    <x v="0"/>
    <n v="7"/>
    <x v="6"/>
    <x v="6"/>
    <n v="1.107135780671209"/>
  </r>
  <r>
    <n v="153"/>
    <x v="2"/>
    <n v="281261.19"/>
    <s v="C876876724"/>
    <n v="16061"/>
    <n v="297322.19"/>
    <s v="C1417163426"/>
    <n v="69027.429999999993"/>
    <n v="0"/>
    <x v="0"/>
    <x v="0"/>
    <n v="7"/>
    <x v="6"/>
    <x v="6"/>
    <n v="1.4109280125288888"/>
  </r>
  <r>
    <n v="153"/>
    <x v="2"/>
    <n v="230193.22"/>
    <s v="C1112525201"/>
    <n v="2737071.67"/>
    <n v="2967264.89"/>
    <s v="C1502570382"/>
    <n v="1046359.85"/>
    <n v="816166.63"/>
    <x v="0"/>
    <x v="0"/>
    <n v="7"/>
    <x v="6"/>
    <x v="6"/>
    <n v="1.1398857790696835"/>
  </r>
  <r>
    <n v="153"/>
    <x v="2"/>
    <n v="424676.17"/>
    <s v="C679261613"/>
    <n v="3101036.88"/>
    <n v="3525713.05"/>
    <s v="C681430819"/>
    <n v="5279457.03"/>
    <n v="4854780.8600000003"/>
    <x v="0"/>
    <x v="0"/>
    <n v="7"/>
    <x v="6"/>
    <x v="6"/>
    <n v="1.2931506011137508"/>
  </r>
  <r>
    <n v="153"/>
    <x v="0"/>
    <n v="331621.43"/>
    <s v="C1843759011"/>
    <n v="12108"/>
    <n v="0"/>
    <s v="C325544699"/>
    <n v="32872.79"/>
    <n v="364494.22"/>
    <x v="0"/>
    <x v="0"/>
    <n v="7"/>
    <x v="6"/>
    <x v="6"/>
    <n v="1.9966795546918545"/>
  </r>
  <r>
    <n v="153"/>
    <x v="1"/>
    <n v="318275.81"/>
    <s v="C1192486709"/>
    <n v="247579.51"/>
    <n v="0"/>
    <s v="C1198395043"/>
    <n v="833555.84"/>
    <n v="1151831.6399999999"/>
    <x v="0"/>
    <x v="0"/>
    <n v="7"/>
    <x v="6"/>
    <x v="6"/>
    <n v="1.4894095028235621"/>
  </r>
  <r>
    <n v="153"/>
    <x v="1"/>
    <n v="332256.09999999998"/>
    <s v="C1575232208"/>
    <n v="0"/>
    <n v="0"/>
    <s v="C165406794"/>
    <n v="1232348.1599999999"/>
    <n v="1564604.27"/>
    <x v="0"/>
    <x v="0"/>
    <n v="7"/>
    <x v="6"/>
    <x v="6"/>
    <n v="1.2390267118993339"/>
  </r>
  <r>
    <n v="153"/>
    <x v="2"/>
    <n v="202581.5"/>
    <s v="C2077917628"/>
    <n v="352518"/>
    <n v="555099.5"/>
    <s v="C1215409003"/>
    <n v="1447434.02"/>
    <n v="1244852.52"/>
    <x v="0"/>
    <x v="0"/>
    <n v="7"/>
    <x v="6"/>
    <x v="6"/>
    <n v="1.62289093370684"/>
  </r>
  <r>
    <n v="153"/>
    <x v="2"/>
    <n v="275720.7"/>
    <s v="C501090414"/>
    <n v="4948"/>
    <n v="280668.7"/>
    <s v="C907587577"/>
    <n v="0"/>
    <n v="0"/>
    <x v="0"/>
    <x v="0"/>
    <n v="7"/>
    <x v="6"/>
    <x v="6"/>
    <n v="1.2915369213053662"/>
  </r>
  <r>
    <n v="153"/>
    <x v="1"/>
    <n v="196120.29"/>
    <s v="C250246490"/>
    <n v="99882"/>
    <n v="0"/>
    <s v="C2126675365"/>
    <n v="534717.88"/>
    <n v="730838.18"/>
    <x v="0"/>
    <x v="0"/>
    <n v="7"/>
    <x v="6"/>
    <x v="6"/>
    <n v="1.5589742532740227"/>
  </r>
  <r>
    <n v="153"/>
    <x v="1"/>
    <n v="271567.08"/>
    <s v="C1869084535"/>
    <n v="639"/>
    <n v="0"/>
    <s v="C483940945"/>
    <n v="735048.57"/>
    <n v="1094563.96"/>
    <x v="0"/>
    <x v="0"/>
    <n v="7"/>
    <x v="6"/>
    <x v="6"/>
    <n v="1.2509444664469662"/>
  </r>
  <r>
    <n v="153"/>
    <x v="1"/>
    <n v="378688.12"/>
    <s v="C1658462671"/>
    <n v="0"/>
    <n v="0"/>
    <s v="C598221857"/>
    <n v="5825148.21"/>
    <n v="6203836.3300000001"/>
    <x v="0"/>
    <x v="0"/>
    <n v="7"/>
    <x v="6"/>
    <x v="6"/>
    <n v="1.2610010529221041"/>
  </r>
  <r>
    <n v="153"/>
    <x v="1"/>
    <n v="189020.69"/>
    <s v="C35476865"/>
    <n v="0"/>
    <n v="0"/>
    <s v="C133205167"/>
    <n v="564542.16"/>
    <n v="753562.85"/>
    <x v="0"/>
    <x v="0"/>
    <n v="7"/>
    <x v="6"/>
    <x v="6"/>
    <n v="1.576789741207282"/>
  </r>
  <r>
    <n v="153"/>
    <x v="1"/>
    <n v="396860.15"/>
    <s v="C771986673"/>
    <n v="13918"/>
    <n v="0"/>
    <s v="C727035868"/>
    <n v="1058327.3400000001"/>
    <n v="1455187.49"/>
    <x v="0"/>
    <x v="0"/>
    <n v="7"/>
    <x v="6"/>
    <x v="6"/>
    <n v="1.5820559484800585"/>
  </r>
  <r>
    <n v="153"/>
    <x v="1"/>
    <n v="290390.8"/>
    <s v="C2067036167"/>
    <n v="39960"/>
    <n v="0"/>
    <s v="C1931568076"/>
    <n v="2982429.4"/>
    <n v="3272820.2"/>
    <x v="0"/>
    <x v="0"/>
    <n v="7"/>
    <x v="6"/>
    <x v="6"/>
    <n v="1.5037344896717624"/>
  </r>
  <r>
    <n v="153"/>
    <x v="1"/>
    <n v="478720.92"/>
    <s v="C1062574008"/>
    <n v="0"/>
    <n v="0"/>
    <s v="C1499416966"/>
    <n v="629753.43999999994"/>
    <n v="1108474.3600000001"/>
    <x v="0"/>
    <x v="0"/>
    <n v="7"/>
    <x v="6"/>
    <x v="6"/>
    <n v="1.5336656917508997"/>
  </r>
  <r>
    <n v="153"/>
    <x v="0"/>
    <n v="342157.07"/>
    <s v="C280997039"/>
    <n v="31139"/>
    <n v="0"/>
    <s v="C386496298"/>
    <n v="0"/>
    <n v="342157.07"/>
    <x v="0"/>
    <x v="0"/>
    <n v="7"/>
    <x v="6"/>
    <x v="6"/>
    <n v="1.568991130482867"/>
  </r>
  <r>
    <n v="153"/>
    <x v="1"/>
    <n v="317031.82"/>
    <s v="C1940525489"/>
    <n v="177853"/>
    <n v="0"/>
    <s v="C2131255440"/>
    <n v="373781.44"/>
    <n v="921689.59999999998"/>
    <x v="0"/>
    <x v="0"/>
    <n v="7"/>
    <x v="6"/>
    <x v="6"/>
    <n v="1.0763631821965627"/>
  </r>
  <r>
    <n v="153"/>
    <x v="2"/>
    <n v="295362.2"/>
    <s v="C1124824463"/>
    <n v="3347818.09"/>
    <n v="3643180.3"/>
    <s v="C436250903"/>
    <n v="342110.33"/>
    <n v="46748.13"/>
    <x v="0"/>
    <x v="0"/>
    <n v="7"/>
    <x v="6"/>
    <x v="6"/>
    <n v="1.9984208154484726"/>
  </r>
  <r>
    <n v="153"/>
    <x v="2"/>
    <n v="464890.2"/>
    <s v="C1828144766"/>
    <n v="3738149.1"/>
    <n v="4203039.3099999996"/>
    <s v="C54429707"/>
    <n v="2783763.48"/>
    <n v="2318873.2799999998"/>
    <x v="0"/>
    <x v="0"/>
    <n v="7"/>
    <x v="6"/>
    <x v="6"/>
    <n v="1.9614312085143435"/>
  </r>
  <r>
    <n v="153"/>
    <x v="2"/>
    <n v="207220.65"/>
    <s v="C851692287"/>
    <n v="4691350.03"/>
    <n v="4898570.68"/>
    <s v="C1311695993"/>
    <n v="3056015.08"/>
    <n v="2848794.43"/>
    <x v="0"/>
    <x v="0"/>
    <n v="7"/>
    <x v="6"/>
    <x v="6"/>
    <n v="1.7225290684600032"/>
  </r>
  <r>
    <n v="153"/>
    <x v="1"/>
    <n v="269852.17"/>
    <s v="C55396136"/>
    <n v="0"/>
    <n v="0"/>
    <s v="C2051036439"/>
    <n v="2264988.48"/>
    <n v="2534840.65"/>
    <x v="0"/>
    <x v="0"/>
    <n v="7"/>
    <x v="6"/>
    <x v="6"/>
    <n v="1.9101545512257863"/>
  </r>
  <r>
    <n v="153"/>
    <x v="1"/>
    <n v="284437.03000000003"/>
    <s v="C680156102"/>
    <n v="0"/>
    <n v="0"/>
    <s v="C1957521466"/>
    <n v="1570532.77"/>
    <n v="2197099.5499999998"/>
    <x v="0"/>
    <x v="0"/>
    <n v="7"/>
    <x v="6"/>
    <x v="6"/>
    <n v="1.4286779707431225"/>
  </r>
  <r>
    <n v="153"/>
    <x v="1"/>
    <n v="287823.03000000003"/>
    <s v="C1908617721"/>
    <n v="0"/>
    <n v="0"/>
    <s v="C530396554"/>
    <n v="604567.14"/>
    <n v="892390.16"/>
    <x v="0"/>
    <x v="0"/>
    <n v="7"/>
    <x v="6"/>
    <x v="6"/>
    <n v="1.1634885562413784"/>
  </r>
  <r>
    <n v="153"/>
    <x v="1"/>
    <n v="350553.08"/>
    <s v="C1030627650"/>
    <n v="0"/>
    <n v="0"/>
    <s v="C1479447617"/>
    <n v="582242.89"/>
    <n v="774363.91"/>
    <x v="0"/>
    <x v="0"/>
    <n v="7"/>
    <x v="6"/>
    <x v="6"/>
    <n v="1.1005177065266845"/>
  </r>
  <r>
    <n v="153"/>
    <x v="1"/>
    <n v="254294.76"/>
    <s v="C263314577"/>
    <n v="26716"/>
    <n v="0"/>
    <s v="C232518695"/>
    <n v="516605.48"/>
    <n v="770900.24"/>
    <x v="0"/>
    <x v="0"/>
    <n v="7"/>
    <x v="6"/>
    <x v="6"/>
    <n v="1.3834084474404382"/>
  </r>
  <r>
    <n v="153"/>
    <x v="1"/>
    <n v="341130.22"/>
    <s v="C1299943060"/>
    <n v="0"/>
    <n v="0"/>
    <s v="C590211275"/>
    <n v="1387570.37"/>
    <n v="1728700.59"/>
    <x v="0"/>
    <x v="0"/>
    <n v="7"/>
    <x v="6"/>
    <x v="6"/>
    <n v="1.3603442871758455"/>
  </r>
  <r>
    <n v="153"/>
    <x v="1"/>
    <n v="292122.98"/>
    <s v="C1778729915"/>
    <n v="154536"/>
    <n v="0"/>
    <s v="C1092578740"/>
    <n v="0"/>
    <n v="292122.98"/>
    <x v="0"/>
    <x v="0"/>
    <n v="7"/>
    <x v="6"/>
    <x v="6"/>
    <n v="1.485862239490199"/>
  </r>
  <r>
    <n v="153"/>
    <x v="1"/>
    <n v="245002.67"/>
    <s v="C860288363"/>
    <n v="9171.5"/>
    <n v="0"/>
    <s v="C1057277856"/>
    <n v="1385306.53"/>
    <n v="1630309.19"/>
    <x v="0"/>
    <x v="0"/>
    <n v="7"/>
    <x v="6"/>
    <x v="6"/>
    <n v="1.8587835053255706"/>
  </r>
  <r>
    <n v="153"/>
    <x v="1"/>
    <n v="230062.41"/>
    <s v="C1133089801"/>
    <n v="0"/>
    <n v="0"/>
    <s v="C614478812"/>
    <n v="595742.43999999994"/>
    <n v="825804.85"/>
    <x v="0"/>
    <x v="0"/>
    <n v="7"/>
    <x v="6"/>
    <x v="6"/>
    <n v="1.768950571198459"/>
  </r>
  <r>
    <n v="153"/>
    <x v="1"/>
    <n v="294399.08"/>
    <s v="C1913479772"/>
    <n v="459"/>
    <n v="0"/>
    <s v="C769300712"/>
    <n v="32858"/>
    <n v="231563.19"/>
    <x v="0"/>
    <x v="0"/>
    <n v="7"/>
    <x v="6"/>
    <x v="6"/>
    <n v="1.8662181947688659"/>
  </r>
  <r>
    <n v="153"/>
    <x v="1"/>
    <n v="264834.05"/>
    <s v="C2060947683"/>
    <n v="11134"/>
    <n v="0"/>
    <s v="C1856482060"/>
    <n v="0"/>
    <n v="264834.05"/>
    <x v="0"/>
    <x v="0"/>
    <n v="7"/>
    <x v="6"/>
    <x v="6"/>
    <n v="1.3556703242266879"/>
  </r>
  <r>
    <n v="153"/>
    <x v="1"/>
    <n v="277304.34999999998"/>
    <s v="C962499566"/>
    <n v="0"/>
    <n v="0"/>
    <s v="C1633513193"/>
    <n v="5177249.4800000004"/>
    <n v="5454553.8300000001"/>
    <x v="0"/>
    <x v="0"/>
    <n v="7"/>
    <x v="6"/>
    <x v="6"/>
    <n v="1.8169883395624291"/>
  </r>
  <r>
    <n v="153"/>
    <x v="1"/>
    <n v="187687.49"/>
    <s v="C2105546905"/>
    <n v="10077"/>
    <n v="0"/>
    <s v="C1118437009"/>
    <n v="42773.71"/>
    <n v="230461.2"/>
    <x v="0"/>
    <x v="0"/>
    <n v="7"/>
    <x v="6"/>
    <x v="6"/>
    <n v="1.1277611842973909"/>
  </r>
  <r>
    <n v="153"/>
    <x v="1"/>
    <n v="212754.2"/>
    <s v="C2084433238"/>
    <n v="77457"/>
    <n v="0"/>
    <s v="C1347593921"/>
    <n v="112357.11"/>
    <n v="325111.31"/>
    <x v="0"/>
    <x v="0"/>
    <n v="7"/>
    <x v="6"/>
    <x v="6"/>
    <n v="1.4783334128923404"/>
  </r>
  <r>
    <n v="153"/>
    <x v="2"/>
    <n v="261018.07"/>
    <s v="C737982078"/>
    <n v="117160.94"/>
    <n v="378179.01"/>
    <s v="C795981196"/>
    <n v="1002282.6"/>
    <n v="701629.09"/>
    <x v="0"/>
    <x v="0"/>
    <n v="7"/>
    <x v="6"/>
    <x v="6"/>
    <n v="1.831996573057024"/>
  </r>
  <r>
    <n v="153"/>
    <x v="2"/>
    <n v="281962.14"/>
    <s v="C717424631"/>
    <n v="8038"/>
    <n v="290000.14"/>
    <s v="C996357256"/>
    <n v="110866.17"/>
    <n v="0"/>
    <x v="0"/>
    <x v="0"/>
    <n v="7"/>
    <x v="6"/>
    <x v="6"/>
    <n v="1.1386499219288351"/>
  </r>
  <r>
    <n v="153"/>
    <x v="0"/>
    <n v="1717168.27"/>
    <s v="C107343575"/>
    <n v="0"/>
    <n v="0"/>
    <s v="C773643465"/>
    <n v="1843057.04"/>
    <n v="3560225.31"/>
    <x v="0"/>
    <x v="0"/>
    <n v="7"/>
    <x v="6"/>
    <x v="6"/>
    <n v="1.4556571084333849"/>
  </r>
  <r>
    <n v="153"/>
    <x v="1"/>
    <n v="225561.51"/>
    <s v="C1564791700"/>
    <n v="201437"/>
    <n v="0"/>
    <s v="C43291039"/>
    <n v="710479.08"/>
    <n v="1290755.53"/>
    <x v="0"/>
    <x v="0"/>
    <n v="7"/>
    <x v="6"/>
    <x v="6"/>
    <n v="1.1244954900464488"/>
  </r>
  <r>
    <n v="153"/>
    <x v="0"/>
    <n v="723100.24"/>
    <s v="C1573775001"/>
    <n v="11358"/>
    <n v="0"/>
    <s v="C1720310838"/>
    <n v="113689.97"/>
    <n v="836790.21"/>
    <x v="0"/>
    <x v="0"/>
    <n v="7"/>
    <x v="6"/>
    <x v="6"/>
    <n v="1.9542111628475651"/>
  </r>
  <r>
    <n v="153"/>
    <x v="1"/>
    <n v="225693.84"/>
    <s v="C294956641"/>
    <n v="63240"/>
    <n v="0"/>
    <s v="C742454193"/>
    <n v="16752.27"/>
    <n v="242446.11"/>
    <x v="0"/>
    <x v="0"/>
    <n v="7"/>
    <x v="6"/>
    <x v="6"/>
    <n v="1.7033420539010977"/>
  </r>
  <r>
    <n v="153"/>
    <x v="1"/>
    <n v="348756.34"/>
    <s v="C1416572868"/>
    <n v="80094"/>
    <n v="0"/>
    <s v="C331694040"/>
    <n v="1063860.97"/>
    <n v="1412617.31"/>
    <x v="0"/>
    <x v="0"/>
    <n v="7"/>
    <x v="6"/>
    <x v="6"/>
    <n v="1.0985168833744325"/>
  </r>
  <r>
    <n v="153"/>
    <x v="1"/>
    <n v="281594.02"/>
    <s v="C1663740529"/>
    <n v="123673"/>
    <n v="0"/>
    <s v="C102123164"/>
    <n v="0"/>
    <n v="281594.02"/>
    <x v="0"/>
    <x v="0"/>
    <n v="7"/>
    <x v="6"/>
    <x v="6"/>
    <n v="1.3747427204506204"/>
  </r>
  <r>
    <n v="153"/>
    <x v="2"/>
    <n v="218056.45"/>
    <s v="C1115738524"/>
    <n v="258224"/>
    <n v="476280.45"/>
    <s v="C1322850967"/>
    <n v="32871.760000000002"/>
    <n v="0"/>
    <x v="0"/>
    <x v="0"/>
    <n v="7"/>
    <x v="6"/>
    <x v="6"/>
    <n v="1.270731147504752"/>
  </r>
  <r>
    <n v="153"/>
    <x v="1"/>
    <n v="266456.84999999998"/>
    <s v="C174460791"/>
    <n v="0"/>
    <n v="0"/>
    <s v="C276448939"/>
    <n v="1836204.96"/>
    <n v="2102661.8199999998"/>
    <x v="0"/>
    <x v="0"/>
    <n v="7"/>
    <x v="6"/>
    <x v="6"/>
    <n v="1.4696363753032109"/>
  </r>
  <r>
    <n v="153"/>
    <x v="2"/>
    <n v="316701.08"/>
    <s v="C572712311"/>
    <n v="100988"/>
    <n v="417689.08"/>
    <s v="C640405240"/>
    <n v="0"/>
    <n v="0"/>
    <x v="0"/>
    <x v="0"/>
    <n v="7"/>
    <x v="6"/>
    <x v="6"/>
    <n v="1.0923329415229768"/>
  </r>
  <r>
    <n v="153"/>
    <x v="1"/>
    <n v="339173.13"/>
    <s v="C1707998815"/>
    <n v="0"/>
    <n v="0"/>
    <s v="C960345184"/>
    <n v="392298.3"/>
    <n v="731471.43"/>
    <x v="0"/>
    <x v="0"/>
    <n v="7"/>
    <x v="6"/>
    <x v="6"/>
    <n v="1.0564367999585518"/>
  </r>
  <r>
    <n v="153"/>
    <x v="1"/>
    <n v="214436.24"/>
    <s v="C110458411"/>
    <n v="153541.91"/>
    <n v="0"/>
    <s v="C1843034056"/>
    <n v="280706.86"/>
    <n v="495143.11"/>
    <x v="0"/>
    <x v="0"/>
    <n v="7"/>
    <x v="6"/>
    <x v="6"/>
    <n v="1.6554139040668558"/>
  </r>
  <r>
    <n v="153"/>
    <x v="1"/>
    <n v="211139.05"/>
    <s v="C1303593778"/>
    <n v="31365"/>
    <n v="0"/>
    <s v="C366464627"/>
    <n v="1870337.39"/>
    <n v="2081476.44"/>
    <x v="0"/>
    <x v="0"/>
    <n v="7"/>
    <x v="6"/>
    <x v="6"/>
    <n v="1.878595369811447"/>
  </r>
  <r>
    <n v="153"/>
    <x v="1"/>
    <n v="205900.9"/>
    <s v="C952520798"/>
    <n v="99472"/>
    <n v="0"/>
    <s v="C312823194"/>
    <n v="974516.39"/>
    <n v="1180417.29"/>
    <x v="0"/>
    <x v="0"/>
    <n v="7"/>
    <x v="6"/>
    <x v="6"/>
    <n v="1.5072321028016658"/>
  </r>
  <r>
    <n v="153"/>
    <x v="2"/>
    <n v="226417.75"/>
    <s v="C961811766"/>
    <n v="45335"/>
    <n v="271752.75"/>
    <s v="C646976515"/>
    <n v="0"/>
    <n v="0"/>
    <x v="0"/>
    <x v="0"/>
    <n v="7"/>
    <x v="6"/>
    <x v="6"/>
    <n v="1.6199529718700578"/>
  </r>
  <r>
    <n v="153"/>
    <x v="1"/>
    <n v="194657.1"/>
    <s v="C1967384549"/>
    <n v="8055"/>
    <n v="0"/>
    <s v="C705265129"/>
    <n v="574112.64"/>
    <n v="768769.74"/>
    <x v="0"/>
    <x v="0"/>
    <n v="7"/>
    <x v="6"/>
    <x v="6"/>
    <n v="1.2428963348469215"/>
  </r>
  <r>
    <n v="153"/>
    <x v="2"/>
    <n v="192803.84"/>
    <s v="C461399228"/>
    <n v="7094"/>
    <n v="199897.84"/>
    <s v="C1313381818"/>
    <n v="2263695.38"/>
    <n v="2070891.54"/>
    <x v="0"/>
    <x v="0"/>
    <n v="7"/>
    <x v="6"/>
    <x v="6"/>
    <n v="1.8695866469617872"/>
  </r>
  <r>
    <n v="153"/>
    <x v="1"/>
    <n v="266144.52"/>
    <s v="C1137467466"/>
    <n v="0"/>
    <n v="0"/>
    <s v="C850137424"/>
    <n v="999266.11"/>
    <n v="1265410.6299999999"/>
    <x v="0"/>
    <x v="0"/>
    <n v="7"/>
    <x v="6"/>
    <x v="6"/>
    <n v="1.3072003094978633"/>
  </r>
  <r>
    <n v="153"/>
    <x v="1"/>
    <n v="430448.02"/>
    <s v="C1770906529"/>
    <n v="24694"/>
    <n v="0"/>
    <s v="C721932129"/>
    <n v="259284.15"/>
    <n v="689732.17"/>
    <x v="0"/>
    <x v="0"/>
    <n v="7"/>
    <x v="6"/>
    <x v="6"/>
    <n v="1.0634593763684199"/>
  </r>
  <r>
    <n v="153"/>
    <x v="2"/>
    <n v="277661.36"/>
    <s v="C918476931"/>
    <n v="112315"/>
    <n v="389976.36"/>
    <s v="C1841283444"/>
    <n v="454108.11"/>
    <n v="176446.75"/>
    <x v="0"/>
    <x v="0"/>
    <n v="7"/>
    <x v="6"/>
    <x v="6"/>
    <n v="1.6701740080817482"/>
  </r>
  <r>
    <n v="153"/>
    <x v="2"/>
    <n v="342743.35"/>
    <s v="C2073994117"/>
    <n v="2070939.62"/>
    <n v="2413682.9700000002"/>
    <s v="C1266905733"/>
    <n v="420882.87"/>
    <n v="160995.35999999999"/>
    <x v="0"/>
    <x v="0"/>
    <n v="7"/>
    <x v="6"/>
    <x v="6"/>
    <n v="1.7471835062593146"/>
  </r>
  <r>
    <n v="153"/>
    <x v="0"/>
    <n v="916710.87"/>
    <s v="C987067359"/>
    <n v="70025"/>
    <n v="0"/>
    <s v="C1071234814"/>
    <n v="0"/>
    <n v="916710.87"/>
    <x v="0"/>
    <x v="0"/>
    <n v="7"/>
    <x v="6"/>
    <x v="6"/>
    <n v="1.1243868899179561"/>
  </r>
  <r>
    <n v="153"/>
    <x v="1"/>
    <n v="271167.13"/>
    <s v="C274763565"/>
    <n v="13411"/>
    <n v="0"/>
    <s v="C1474108748"/>
    <n v="0"/>
    <n v="271167.13"/>
    <x v="0"/>
    <x v="0"/>
    <n v="7"/>
    <x v="6"/>
    <x v="6"/>
    <n v="1.9807337466537644"/>
  </r>
  <r>
    <n v="153"/>
    <x v="2"/>
    <n v="182003.72"/>
    <s v="C1907739166"/>
    <n v="3079240.24"/>
    <n v="3261243.96"/>
    <s v="C1341138731"/>
    <n v="636879.84"/>
    <n v="454876.11"/>
    <x v="0"/>
    <x v="0"/>
    <n v="7"/>
    <x v="6"/>
    <x v="6"/>
    <n v="1.857454483330927"/>
  </r>
  <r>
    <n v="153"/>
    <x v="2"/>
    <n v="444381.3"/>
    <s v="C541234564"/>
    <n v="3734456.57"/>
    <n v="4178837.86"/>
    <s v="C823257458"/>
    <n v="1733232.6399999999"/>
    <n v="1288851.3400000001"/>
    <x v="0"/>
    <x v="0"/>
    <n v="7"/>
    <x v="6"/>
    <x v="6"/>
    <n v="1.1321679196004606"/>
  </r>
  <r>
    <n v="153"/>
    <x v="0"/>
    <n v="2385462.58"/>
    <s v="C293323924"/>
    <n v="42154"/>
    <n v="0"/>
    <s v="C1228177292"/>
    <n v="0"/>
    <n v="2385462.58"/>
    <x v="0"/>
    <x v="0"/>
    <n v="7"/>
    <x v="6"/>
    <x v="6"/>
    <n v="1.4052833832824991"/>
  </r>
  <r>
    <n v="153"/>
    <x v="2"/>
    <n v="276862.21000000002"/>
    <s v="C231648554"/>
    <n v="2293408.64"/>
    <n v="2570270.84"/>
    <s v="C1306447933"/>
    <n v="342745.08"/>
    <n v="65882.87"/>
    <x v="0"/>
    <x v="0"/>
    <n v="7"/>
    <x v="6"/>
    <x v="6"/>
    <n v="1.3355479856652896"/>
  </r>
  <r>
    <n v="153"/>
    <x v="0"/>
    <n v="490604.32"/>
    <s v="C1457524927"/>
    <n v="10798"/>
    <n v="0"/>
    <s v="C24924640"/>
    <n v="0"/>
    <n v="490604.32"/>
    <x v="0"/>
    <x v="0"/>
    <n v="7"/>
    <x v="6"/>
    <x v="6"/>
    <n v="1.1655126517477969"/>
  </r>
  <r>
    <n v="153"/>
    <x v="0"/>
    <n v="350995.95"/>
    <s v="C1288037793"/>
    <n v="23829"/>
    <n v="0"/>
    <s v="C1424782599"/>
    <n v="1446718.3"/>
    <n v="1797714.25"/>
    <x v="0"/>
    <x v="0"/>
    <n v="7"/>
    <x v="6"/>
    <x v="6"/>
    <n v="1.5141995933438648"/>
  </r>
  <r>
    <n v="153"/>
    <x v="2"/>
    <n v="347866.21"/>
    <s v="C971451108"/>
    <n v="1709385.08"/>
    <n v="2057251.29"/>
    <s v="C520742159"/>
    <n v="7050813.0700000003"/>
    <n v="7861641.8899999997"/>
    <x v="0"/>
    <x v="0"/>
    <n v="7"/>
    <x v="6"/>
    <x v="6"/>
    <n v="1.5715188149230177"/>
  </r>
  <r>
    <n v="153"/>
    <x v="2"/>
    <n v="200426.35"/>
    <s v="C1356158089"/>
    <n v="4841423.7300000004"/>
    <n v="5041850.08"/>
    <s v="C900830079"/>
    <n v="847083.9"/>
    <n v="883297.03"/>
    <x v="0"/>
    <x v="0"/>
    <n v="7"/>
    <x v="6"/>
    <x v="6"/>
    <n v="1.1991281067948454"/>
  </r>
  <r>
    <n v="153"/>
    <x v="1"/>
    <n v="222736.03"/>
    <s v="C1426416069"/>
    <n v="39961"/>
    <n v="0"/>
    <s v="C317153151"/>
    <n v="31956464.170000002"/>
    <n v="32179200.190000001"/>
    <x v="0"/>
    <x v="0"/>
    <n v="7"/>
    <x v="6"/>
    <x v="6"/>
    <n v="1.8712409538548631"/>
  </r>
  <r>
    <n v="153"/>
    <x v="1"/>
    <n v="220872.53"/>
    <s v="C1845251524"/>
    <n v="80171"/>
    <n v="0"/>
    <s v="C597771684"/>
    <n v="0"/>
    <n v="220872.53"/>
    <x v="0"/>
    <x v="0"/>
    <n v="7"/>
    <x v="6"/>
    <x v="6"/>
    <n v="1.4890716911708339"/>
  </r>
  <r>
    <n v="153"/>
    <x v="1"/>
    <n v="258008.53"/>
    <s v="C2101173114"/>
    <n v="10804"/>
    <n v="0"/>
    <s v="C423116590"/>
    <n v="307149.59000000003"/>
    <n v="565158.11"/>
    <x v="0"/>
    <x v="0"/>
    <n v="7"/>
    <x v="6"/>
    <x v="6"/>
    <n v="1.2920704964977086"/>
  </r>
  <r>
    <n v="153"/>
    <x v="1"/>
    <n v="316201.21999999997"/>
    <s v="C90423819"/>
    <n v="0"/>
    <n v="0"/>
    <s v="C1578071515"/>
    <n v="1017332.25"/>
    <n v="1333533.48"/>
    <x v="0"/>
    <x v="0"/>
    <n v="7"/>
    <x v="6"/>
    <x v="6"/>
    <n v="1.8730663186279433"/>
  </r>
  <r>
    <n v="153"/>
    <x v="1"/>
    <n v="431001.47"/>
    <s v="C545813660"/>
    <n v="146151"/>
    <n v="0"/>
    <s v="C22827484"/>
    <n v="518730.11"/>
    <n v="949731.58"/>
    <x v="0"/>
    <x v="0"/>
    <n v="7"/>
    <x v="6"/>
    <x v="6"/>
    <n v="1.1323058270534061"/>
  </r>
  <r>
    <n v="153"/>
    <x v="0"/>
    <n v="1480098.96"/>
    <s v="C1282505302"/>
    <n v="56880"/>
    <n v="0"/>
    <s v="C1040595345"/>
    <n v="65832.88"/>
    <n v="1545931.84"/>
    <x v="0"/>
    <x v="0"/>
    <n v="7"/>
    <x v="6"/>
    <x v="6"/>
    <n v="1.0437639951909725"/>
  </r>
  <r>
    <n v="153"/>
    <x v="2"/>
    <n v="229456.97"/>
    <s v="C500452163"/>
    <n v="2482755.2200000002"/>
    <n v="2712212.2"/>
    <s v="C1667281146"/>
    <n v="489427.4"/>
    <n v="259970.43"/>
    <x v="0"/>
    <x v="0"/>
    <n v="7"/>
    <x v="6"/>
    <x v="6"/>
    <n v="1.6687304767168736"/>
  </r>
  <r>
    <n v="153"/>
    <x v="2"/>
    <n v="364553.07"/>
    <s v="C2018682725"/>
    <n v="3895056.89"/>
    <n v="4259609.96"/>
    <s v="C1004069262"/>
    <n v="409262.23"/>
    <n v="44709.16"/>
    <x v="0"/>
    <x v="0"/>
    <n v="7"/>
    <x v="6"/>
    <x v="6"/>
    <n v="1.6139525601705316"/>
  </r>
  <r>
    <n v="153"/>
    <x v="2"/>
    <n v="211492.74"/>
    <s v="C338174283"/>
    <n v="4892477.08"/>
    <n v="5103969.82"/>
    <s v="C1576261473"/>
    <n v="829481.85"/>
    <n v="617989.1"/>
    <x v="0"/>
    <x v="0"/>
    <n v="7"/>
    <x v="6"/>
    <x v="6"/>
    <n v="1.9961322499421108"/>
  </r>
  <r>
    <n v="153"/>
    <x v="2"/>
    <n v="339393.47"/>
    <s v="C1835147844"/>
    <n v="5491036.6699999999"/>
    <n v="5830430.1500000004"/>
    <s v="C116678948"/>
    <n v="4033637.74"/>
    <n v="3694244.26"/>
    <x v="0"/>
    <x v="0"/>
    <n v="7"/>
    <x v="6"/>
    <x v="6"/>
    <n v="1.5531188065899157"/>
  </r>
  <r>
    <n v="153"/>
    <x v="2"/>
    <n v="482725.4"/>
    <s v="C1294740141"/>
    <n v="9986560.8000000007"/>
    <n v="10469286.210000001"/>
    <s v="C110421112"/>
    <n v="1848203.93"/>
    <n v="1365478.53"/>
    <x v="0"/>
    <x v="0"/>
    <n v="7"/>
    <x v="6"/>
    <x v="6"/>
    <n v="1.6233187292811082"/>
  </r>
  <r>
    <n v="153"/>
    <x v="2"/>
    <n v="283445.78000000003"/>
    <s v="C1989014070"/>
    <n v="12965934.5"/>
    <n v="13249380.279999999"/>
    <s v="C1730363759"/>
    <n v="465587.09"/>
    <n v="182141.31"/>
    <x v="0"/>
    <x v="0"/>
    <n v="7"/>
    <x v="6"/>
    <x v="6"/>
    <n v="1.8839082852396687"/>
  </r>
  <r>
    <n v="153"/>
    <x v="2"/>
    <n v="234165.73"/>
    <s v="C2005346862"/>
    <n v="17123338.370000001"/>
    <n v="17357504.100000001"/>
    <s v="C1859247449"/>
    <n v="239086.09"/>
    <n v="4920.3500000000004"/>
    <x v="0"/>
    <x v="0"/>
    <n v="7"/>
    <x v="6"/>
    <x v="6"/>
    <n v="1.2868164429845366"/>
  </r>
  <r>
    <n v="153"/>
    <x v="2"/>
    <n v="378192.58"/>
    <s v="C2012453435"/>
    <n v="20469744.440000001"/>
    <n v="20847937.02"/>
    <s v="C1122506150"/>
    <n v="547245.34"/>
    <n v="311491.86"/>
    <x v="0"/>
    <x v="0"/>
    <n v="7"/>
    <x v="6"/>
    <x v="6"/>
    <n v="1.2198420861828336"/>
  </r>
  <r>
    <n v="153"/>
    <x v="2"/>
    <n v="200150.59"/>
    <s v="C1146437997"/>
    <n v="21386926.719999999"/>
    <n v="21587077.309999999"/>
    <s v="C1157248729"/>
    <n v="677761.34"/>
    <n v="477610.75"/>
    <x v="0"/>
    <x v="0"/>
    <n v="7"/>
    <x v="6"/>
    <x v="6"/>
    <n v="1.801774640475295"/>
  </r>
  <r>
    <n v="153"/>
    <x v="2"/>
    <n v="185160"/>
    <s v="C1129673496"/>
    <n v="25301638.100000001"/>
    <n v="25486798.100000001"/>
    <s v="C185024017"/>
    <n v="12002787.960000001"/>
    <n v="11817627.960000001"/>
    <x v="0"/>
    <x v="0"/>
    <n v="7"/>
    <x v="6"/>
    <x v="6"/>
    <n v="1.5974128146643809"/>
  </r>
  <r>
    <n v="153"/>
    <x v="2"/>
    <n v="475173.33"/>
    <s v="C1274238328"/>
    <n v="25486798.100000001"/>
    <n v="25961971.43"/>
    <s v="C63751484"/>
    <n v="863003.43"/>
    <n v="387830.1"/>
    <x v="0"/>
    <x v="0"/>
    <n v="7"/>
    <x v="6"/>
    <x v="6"/>
    <n v="1.5559196656364573"/>
  </r>
  <r>
    <n v="153"/>
    <x v="2"/>
    <n v="302895.94"/>
    <s v="C2033419706"/>
    <n v="36613"/>
    <n v="339508.94"/>
    <s v="C2105060843"/>
    <n v="2541159.2599999998"/>
    <n v="2238263.3199999998"/>
    <x v="0"/>
    <x v="0"/>
    <n v="7"/>
    <x v="6"/>
    <x v="6"/>
    <n v="1.9186712731228543"/>
  </r>
  <r>
    <n v="153"/>
    <x v="0"/>
    <n v="1180119.17"/>
    <s v="C386781663"/>
    <n v="111.43"/>
    <n v="0"/>
    <s v="C2042020220"/>
    <n v="6650683.5999999996"/>
    <n v="7830802.7699999996"/>
    <x v="0"/>
    <x v="0"/>
    <n v="7"/>
    <x v="6"/>
    <x v="6"/>
    <n v="1.8899838448921142"/>
  </r>
  <r>
    <n v="153"/>
    <x v="0"/>
    <n v="1099303.83"/>
    <s v="C1492507226"/>
    <n v="94170"/>
    <n v="0"/>
    <s v="C160628168"/>
    <n v="196013.02"/>
    <n v="1295316.8500000001"/>
    <x v="0"/>
    <x v="0"/>
    <n v="7"/>
    <x v="6"/>
    <x v="6"/>
    <n v="1.7195192611401524"/>
  </r>
  <r>
    <n v="153"/>
    <x v="0"/>
    <n v="619607.44999999995"/>
    <s v="C1896906878"/>
    <n v="0"/>
    <n v="0"/>
    <s v="C1220102007"/>
    <n v="673656.21"/>
    <n v="1293263.6599999999"/>
    <x v="0"/>
    <x v="0"/>
    <n v="7"/>
    <x v="6"/>
    <x v="6"/>
    <n v="1.0766586610473035"/>
  </r>
  <r>
    <n v="153"/>
    <x v="0"/>
    <n v="1382366.54"/>
    <s v="C224532513"/>
    <n v="0"/>
    <n v="0"/>
    <s v="C2077989000"/>
    <n v="4635834.1399999997"/>
    <n v="6018200.6799999997"/>
    <x v="0"/>
    <x v="0"/>
    <n v="7"/>
    <x v="6"/>
    <x v="6"/>
    <n v="1.8365236473439837"/>
  </r>
  <r>
    <n v="153"/>
    <x v="2"/>
    <n v="222845.75"/>
    <s v="C341303516"/>
    <n v="619239.82999999996"/>
    <n v="842085.58"/>
    <s v="C1268361233"/>
    <n v="5929588.2999999998"/>
    <n v="6804960.3700000001"/>
    <x v="0"/>
    <x v="0"/>
    <n v="7"/>
    <x v="6"/>
    <x v="6"/>
    <n v="1.7932516866332162"/>
  </r>
  <r>
    <n v="153"/>
    <x v="2"/>
    <n v="254715.64"/>
    <s v="C1990066833"/>
    <n v="2698780.13"/>
    <n v="2953495.76"/>
    <s v="C1770219618"/>
    <n v="550711.63"/>
    <n v="295995.99"/>
    <x v="0"/>
    <x v="0"/>
    <n v="7"/>
    <x v="6"/>
    <x v="6"/>
    <n v="1.1482424988170352"/>
  </r>
  <r>
    <n v="153"/>
    <x v="2"/>
    <n v="200186.78"/>
    <s v="C1662911838"/>
    <n v="4167979.66"/>
    <n v="4368166.43"/>
    <s v="C17344127"/>
    <n v="708858.4"/>
    <n v="508671.62"/>
    <x v="0"/>
    <x v="0"/>
    <n v="7"/>
    <x v="6"/>
    <x v="6"/>
    <n v="1.5472491525799263"/>
  </r>
  <r>
    <n v="153"/>
    <x v="2"/>
    <n v="228447.35999999999"/>
    <s v="C525286886"/>
    <n v="5636000.7300000004"/>
    <n v="5864448.0899999999"/>
    <s v="C1302891052"/>
    <n v="603706.66"/>
    <n v="375259.31"/>
    <x v="0"/>
    <x v="0"/>
    <n v="7"/>
    <x v="6"/>
    <x v="6"/>
    <n v="1.326296765974861"/>
  </r>
  <r>
    <n v="153"/>
    <x v="2"/>
    <n v="248884.79"/>
    <s v="C79825975"/>
    <n v="6003490.2199999997"/>
    <n v="6252375"/>
    <s v="C1212544344"/>
    <n v="1546501.73"/>
    <n v="1297616.94"/>
    <x v="0"/>
    <x v="0"/>
    <n v="7"/>
    <x v="6"/>
    <x v="6"/>
    <n v="1.0797337675838423"/>
  </r>
  <r>
    <n v="153"/>
    <x v="2"/>
    <n v="233135.19"/>
    <s v="C2046334456"/>
    <n v="11812698.439999999"/>
    <n v="12045833.640000001"/>
    <s v="C777779618"/>
    <n v="2625794.73"/>
    <n v="2392659.54"/>
    <x v="0"/>
    <x v="0"/>
    <n v="7"/>
    <x v="6"/>
    <x v="6"/>
    <n v="1.4441498240661574"/>
  </r>
  <r>
    <n v="153"/>
    <x v="2"/>
    <n v="391844.61"/>
    <s v="C1697298161"/>
    <n v="20319904.960000001"/>
    <n v="20711749.57"/>
    <s v="C228635923"/>
    <n v="957623.74"/>
    <n v="565779.12"/>
    <x v="0"/>
    <x v="0"/>
    <n v="7"/>
    <x v="6"/>
    <x v="6"/>
    <n v="1.2245522547627576"/>
  </r>
  <r>
    <n v="153"/>
    <x v="2"/>
    <n v="659456.79"/>
    <s v="C349759550"/>
    <n v="21778403.43"/>
    <n v="22437860.219999999"/>
    <s v="C1536530526"/>
    <n v="6577798.6200000001"/>
    <n v="5918341.8300000001"/>
    <x v="0"/>
    <x v="0"/>
    <n v="7"/>
    <x v="6"/>
    <x v="6"/>
    <n v="1.0322073665597511"/>
  </r>
  <r>
    <n v="153"/>
    <x v="2"/>
    <n v="198035.51"/>
    <s v="C2121616048"/>
    <n v="24304972.25"/>
    <n v="24503007.760000002"/>
    <s v="C825177259"/>
    <n v="512469.86"/>
    <n v="314434.34000000003"/>
    <x v="0"/>
    <x v="0"/>
    <n v="7"/>
    <x v="6"/>
    <x v="6"/>
    <n v="1.4926640784799421"/>
  </r>
  <r>
    <n v="153"/>
    <x v="2"/>
    <n v="356910.01"/>
    <s v="C849761712"/>
    <n v="25020885.190000001"/>
    <n v="25377795.199999999"/>
    <s v="C414821585"/>
    <n v="6644527.46"/>
    <n v="6287617.4400000004"/>
    <x v="0"/>
    <x v="0"/>
    <n v="7"/>
    <x v="6"/>
    <x v="6"/>
    <n v="1.029676035991719"/>
  </r>
  <r>
    <n v="153"/>
    <x v="0"/>
    <n v="2961164.4"/>
    <s v="C854990501"/>
    <n v="17976"/>
    <n v="0"/>
    <s v="C1508134950"/>
    <n v="466368.63"/>
    <n v="3427533.04"/>
    <x v="0"/>
    <x v="0"/>
    <n v="7"/>
    <x v="6"/>
    <x v="6"/>
    <n v="1.3903828823894182"/>
  </r>
  <r>
    <n v="153"/>
    <x v="0"/>
    <n v="1141566.0900000001"/>
    <s v="C1863510236"/>
    <n v="0"/>
    <n v="0"/>
    <s v="C789310832"/>
    <n v="3241368.91"/>
    <n v="4382935"/>
    <x v="0"/>
    <x v="0"/>
    <n v="7"/>
    <x v="6"/>
    <x v="6"/>
    <n v="1.9636869965883377"/>
  </r>
  <r>
    <n v="153"/>
    <x v="1"/>
    <n v="308613.88"/>
    <s v="C2109009722"/>
    <n v="104847"/>
    <n v="0"/>
    <s v="C1806203979"/>
    <n v="1409367.32"/>
    <n v="1717981.2"/>
    <x v="0"/>
    <x v="0"/>
    <n v="7"/>
    <x v="6"/>
    <x v="6"/>
    <n v="1.4388002797210591"/>
  </r>
  <r>
    <n v="153"/>
    <x v="0"/>
    <n v="541052.76"/>
    <s v="C2009843852"/>
    <n v="144682"/>
    <n v="0"/>
    <s v="C1107370131"/>
    <n v="632739.26"/>
    <n v="1173792.02"/>
    <x v="0"/>
    <x v="0"/>
    <n v="7"/>
    <x v="6"/>
    <x v="6"/>
    <n v="1.0927429632715615"/>
  </r>
  <r>
    <n v="153"/>
    <x v="1"/>
    <n v="286078.63"/>
    <s v="C1042374749"/>
    <n v="11105"/>
    <n v="0"/>
    <s v="C247952555"/>
    <n v="512783.22"/>
    <n v="798861.85"/>
    <x v="0"/>
    <x v="0"/>
    <n v="7"/>
    <x v="6"/>
    <x v="6"/>
    <n v="1.1455872921019734"/>
  </r>
  <r>
    <n v="153"/>
    <x v="1"/>
    <n v="253966.1"/>
    <s v="C1153149373"/>
    <n v="1048"/>
    <n v="0"/>
    <s v="C198769948"/>
    <n v="255827.27"/>
    <n v="509793.36"/>
    <x v="0"/>
    <x v="0"/>
    <n v="7"/>
    <x v="6"/>
    <x v="6"/>
    <n v="1.3281814494767139"/>
  </r>
  <r>
    <n v="153"/>
    <x v="1"/>
    <n v="207324.98"/>
    <s v="C637791812"/>
    <n v="50233"/>
    <n v="0"/>
    <s v="C329491489"/>
    <n v="167668.38"/>
    <n v="374993.36"/>
    <x v="0"/>
    <x v="0"/>
    <n v="7"/>
    <x v="6"/>
    <x v="6"/>
    <n v="1.7783870435219198"/>
  </r>
  <r>
    <n v="153"/>
    <x v="1"/>
    <n v="595232.04"/>
    <s v="C89330499"/>
    <n v="5512"/>
    <n v="0"/>
    <s v="C1511142965"/>
    <n v="2024899.86"/>
    <n v="2620131.89"/>
    <x v="0"/>
    <x v="0"/>
    <n v="7"/>
    <x v="6"/>
    <x v="6"/>
    <n v="1.2606089684463149"/>
  </r>
  <r>
    <n v="153"/>
    <x v="2"/>
    <n v="391011.86"/>
    <s v="C2064290144"/>
    <n v="654"/>
    <n v="391665.86"/>
    <s v="C1888858887"/>
    <n v="390256.32"/>
    <n v="0"/>
    <x v="0"/>
    <x v="0"/>
    <n v="7"/>
    <x v="6"/>
    <x v="6"/>
    <n v="1.3804862603454322"/>
  </r>
  <r>
    <n v="153"/>
    <x v="1"/>
    <n v="206100.26"/>
    <s v="C784035912"/>
    <n v="0"/>
    <n v="0"/>
    <s v="C2125167132"/>
    <n v="513241.47"/>
    <n v="719341.73"/>
    <x v="0"/>
    <x v="0"/>
    <n v="7"/>
    <x v="6"/>
    <x v="6"/>
    <n v="1.0239324332326336"/>
  </r>
  <r>
    <n v="153"/>
    <x v="1"/>
    <n v="227207.83"/>
    <s v="C1396918399"/>
    <n v="0"/>
    <n v="0"/>
    <s v="C1102622688"/>
    <n v="385307.32"/>
    <n v="612515.15"/>
    <x v="0"/>
    <x v="0"/>
    <n v="7"/>
    <x v="6"/>
    <x v="6"/>
    <n v="1.6885039395133519"/>
  </r>
  <r>
    <n v="153"/>
    <x v="1"/>
    <n v="232585.84"/>
    <s v="C719740238"/>
    <n v="16764"/>
    <n v="0"/>
    <s v="C391420831"/>
    <n v="0"/>
    <n v="232585.84"/>
    <x v="0"/>
    <x v="0"/>
    <n v="7"/>
    <x v="6"/>
    <x v="6"/>
    <n v="1.0239774021431698"/>
  </r>
  <r>
    <n v="153"/>
    <x v="0"/>
    <n v="739265.74"/>
    <s v="C1684510077"/>
    <n v="1037"/>
    <n v="0"/>
    <s v="C624415921"/>
    <n v="1204758.83"/>
    <n v="1944024.57"/>
    <x v="0"/>
    <x v="0"/>
    <n v="7"/>
    <x v="6"/>
    <x v="6"/>
    <n v="1.866519176339041"/>
  </r>
  <r>
    <n v="153"/>
    <x v="2"/>
    <n v="249955.46"/>
    <s v="C1677727081"/>
    <n v="16838"/>
    <n v="266793.46000000002"/>
    <s v="C2107998774"/>
    <n v="2241728.71"/>
    <n v="1991773.25"/>
    <x v="0"/>
    <x v="0"/>
    <n v="7"/>
    <x v="6"/>
    <x v="6"/>
    <n v="1.0447862311474916"/>
  </r>
  <r>
    <n v="153"/>
    <x v="0"/>
    <n v="437845.51"/>
    <s v="C1232870270"/>
    <n v="4033.04"/>
    <n v="0"/>
    <s v="C490967957"/>
    <n v="2102545.96"/>
    <n v="2540391.48"/>
    <x v="0"/>
    <x v="0"/>
    <n v="7"/>
    <x v="6"/>
    <x v="6"/>
    <n v="1.5898540143807671"/>
  </r>
  <r>
    <n v="153"/>
    <x v="2"/>
    <n v="463296.95"/>
    <s v="C91621147"/>
    <n v="32834"/>
    <n v="496130.95"/>
    <s v="C1894498660"/>
    <n v="531597.68999999994"/>
    <n v="68300.75"/>
    <x v="0"/>
    <x v="0"/>
    <n v="7"/>
    <x v="6"/>
    <x v="6"/>
    <n v="1.253245462315737"/>
  </r>
  <r>
    <n v="153"/>
    <x v="1"/>
    <n v="248696.75"/>
    <s v="C1282609294"/>
    <n v="22045"/>
    <n v="0"/>
    <s v="C1160625010"/>
    <n v="7841.97"/>
    <n v="256538.73"/>
    <x v="0"/>
    <x v="0"/>
    <n v="7"/>
    <x v="6"/>
    <x v="6"/>
    <n v="1.1937281159654856"/>
  </r>
  <r>
    <n v="153"/>
    <x v="0"/>
    <n v="1757397.35"/>
    <s v="C1095369682"/>
    <n v="49678"/>
    <n v="0"/>
    <s v="C932970440"/>
    <n v="1041067.3"/>
    <n v="2798464.65"/>
    <x v="0"/>
    <x v="0"/>
    <n v="7"/>
    <x v="6"/>
    <x v="6"/>
    <n v="1.6896358610548248"/>
  </r>
  <r>
    <n v="153"/>
    <x v="0"/>
    <n v="579043.34"/>
    <s v="C1938936556"/>
    <n v="1193.9100000000001"/>
    <n v="0"/>
    <s v="C1321726145"/>
    <n v="8587335.5500000007"/>
    <n v="9166378.8900000006"/>
    <x v="0"/>
    <x v="0"/>
    <n v="7"/>
    <x v="6"/>
    <x v="6"/>
    <n v="1.5098219180991044"/>
  </r>
  <r>
    <n v="153"/>
    <x v="2"/>
    <n v="310051.51"/>
    <s v="C160379286"/>
    <n v="101491"/>
    <n v="411542.51"/>
    <s v="C841808742"/>
    <n v="5140928.32"/>
    <n v="4830876.82"/>
    <x v="0"/>
    <x v="0"/>
    <n v="7"/>
    <x v="6"/>
    <x v="6"/>
    <n v="1.6891889589322679"/>
  </r>
  <r>
    <n v="153"/>
    <x v="1"/>
    <n v="188060.29"/>
    <s v="C928977607"/>
    <n v="0"/>
    <n v="0"/>
    <s v="C1398304707"/>
    <n v="12334752.640000001"/>
    <n v="12522812.93"/>
    <x v="0"/>
    <x v="0"/>
    <n v="7"/>
    <x v="6"/>
    <x v="6"/>
    <n v="1.0841264925357543"/>
  </r>
  <r>
    <n v="153"/>
    <x v="1"/>
    <n v="254016.77"/>
    <s v="C965649215"/>
    <n v="0"/>
    <n v="0"/>
    <s v="C276149463"/>
    <n v="3879514.57"/>
    <n v="4133531.34"/>
    <x v="0"/>
    <x v="0"/>
    <n v="7"/>
    <x v="6"/>
    <x v="6"/>
    <n v="1.0889133136202178"/>
  </r>
  <r>
    <n v="153"/>
    <x v="1"/>
    <n v="238256.67"/>
    <s v="C1367753793"/>
    <n v="0"/>
    <n v="0"/>
    <s v="C8602954"/>
    <n v="498655.12"/>
    <n v="736911.79"/>
    <x v="0"/>
    <x v="0"/>
    <n v="7"/>
    <x v="6"/>
    <x v="6"/>
    <n v="1.4798035400359908"/>
  </r>
  <r>
    <n v="153"/>
    <x v="1"/>
    <n v="209250.19"/>
    <s v="C1259457419"/>
    <n v="0"/>
    <n v="0"/>
    <s v="C1059170331"/>
    <n v="788763.56"/>
    <n v="998013.75"/>
    <x v="0"/>
    <x v="0"/>
    <n v="7"/>
    <x v="6"/>
    <x v="6"/>
    <n v="1.7742170592649917"/>
  </r>
  <r>
    <n v="153"/>
    <x v="0"/>
    <n v="269659.83"/>
    <s v="C2039367432"/>
    <n v="0"/>
    <n v="0"/>
    <s v="C454893806"/>
    <n v="4317663.4800000004"/>
    <n v="4587323.3"/>
    <x v="0"/>
    <x v="0"/>
    <n v="7"/>
    <x v="6"/>
    <x v="6"/>
    <n v="1.3934951584755886"/>
  </r>
  <r>
    <n v="153"/>
    <x v="0"/>
    <n v="538381.79"/>
    <s v="C1674955698"/>
    <n v="0"/>
    <n v="0"/>
    <s v="C1013255829"/>
    <n v="545359.1"/>
    <n v="1083740.8899999999"/>
    <x v="0"/>
    <x v="0"/>
    <n v="7"/>
    <x v="6"/>
    <x v="6"/>
    <n v="1.7074377912596974"/>
  </r>
  <r>
    <n v="153"/>
    <x v="1"/>
    <n v="233556.32"/>
    <s v="C1170514915"/>
    <n v="241441"/>
    <n v="7884.68"/>
    <s v="C172900773"/>
    <n v="0"/>
    <n v="233556.32"/>
    <x v="0"/>
    <x v="0"/>
    <n v="7"/>
    <x v="6"/>
    <x v="6"/>
    <n v="1.0269236201545799"/>
  </r>
  <r>
    <n v="153"/>
    <x v="1"/>
    <n v="509843.39"/>
    <s v="C1383309462"/>
    <n v="0"/>
    <n v="0"/>
    <s v="C156645953"/>
    <n v="8986098.4000000004"/>
    <n v="9495941.7799999993"/>
    <x v="0"/>
    <x v="0"/>
    <n v="7"/>
    <x v="6"/>
    <x v="6"/>
    <n v="1.4848729150764983"/>
  </r>
  <r>
    <n v="153"/>
    <x v="0"/>
    <n v="320485.78000000003"/>
    <s v="C28532921"/>
    <n v="19939"/>
    <n v="0"/>
    <s v="C1674717305"/>
    <n v="0"/>
    <n v="320485.78000000003"/>
    <x v="0"/>
    <x v="0"/>
    <n v="7"/>
    <x v="6"/>
    <x v="6"/>
    <n v="1.4517005735317714"/>
  </r>
  <r>
    <n v="153"/>
    <x v="1"/>
    <n v="539909.09"/>
    <s v="C1401295138"/>
    <n v="0"/>
    <n v="0"/>
    <s v="C468305083"/>
    <n v="11489620.34"/>
    <n v="12029529.43"/>
    <x v="0"/>
    <x v="0"/>
    <n v="7"/>
    <x v="6"/>
    <x v="6"/>
    <n v="1.0715451594775287"/>
  </r>
  <r>
    <n v="153"/>
    <x v="1"/>
    <n v="332633.89"/>
    <s v="C1321963536"/>
    <n v="61695"/>
    <n v="0"/>
    <s v="C726542804"/>
    <n v="29689.27"/>
    <n v="418995.69"/>
    <x v="0"/>
    <x v="0"/>
    <n v="7"/>
    <x v="6"/>
    <x v="6"/>
    <n v="1.3583228990241527"/>
  </r>
  <r>
    <n v="153"/>
    <x v="1"/>
    <n v="584229.38"/>
    <s v="C1666886594"/>
    <n v="0"/>
    <n v="0"/>
    <s v="C1679548039"/>
    <n v="1247563.8700000001"/>
    <n v="2483845.2400000002"/>
    <x v="0"/>
    <x v="0"/>
    <n v="7"/>
    <x v="6"/>
    <x v="6"/>
    <n v="1.2594755507351252"/>
  </r>
  <r>
    <n v="153"/>
    <x v="0"/>
    <n v="1216135.23"/>
    <s v="C1222356016"/>
    <n v="13335"/>
    <n v="0"/>
    <s v="C1174903115"/>
    <n v="0"/>
    <n v="1216135.23"/>
    <x v="0"/>
    <x v="0"/>
    <n v="7"/>
    <x v="6"/>
    <x v="6"/>
    <n v="1.8691324358196615"/>
  </r>
  <r>
    <n v="153"/>
    <x v="0"/>
    <n v="1413798.56"/>
    <s v="C373581578"/>
    <n v="29904"/>
    <n v="0"/>
    <s v="C1767620714"/>
    <n v="0"/>
    <n v="1413798.56"/>
    <x v="0"/>
    <x v="0"/>
    <n v="7"/>
    <x v="6"/>
    <x v="6"/>
    <n v="1.571934888405695"/>
  </r>
  <r>
    <n v="153"/>
    <x v="0"/>
    <n v="1284871.18"/>
    <s v="C649451581"/>
    <n v="331351"/>
    <n v="0"/>
    <s v="C18304972"/>
    <n v="0"/>
    <n v="1284871.18"/>
    <x v="0"/>
    <x v="0"/>
    <n v="7"/>
    <x v="6"/>
    <x v="6"/>
    <n v="1.6965542504082221"/>
  </r>
  <r>
    <n v="153"/>
    <x v="2"/>
    <n v="197741.54"/>
    <s v="C1435435480"/>
    <n v="26434"/>
    <n v="224175.54"/>
    <s v="C1459105620"/>
    <n v="365042.44"/>
    <n v="167300.9"/>
    <x v="0"/>
    <x v="0"/>
    <n v="7"/>
    <x v="6"/>
    <x v="6"/>
    <n v="1.8638020022138031"/>
  </r>
  <r>
    <n v="153"/>
    <x v="2"/>
    <n v="238101.95"/>
    <s v="C564089866"/>
    <n v="4414"/>
    <n v="242515.95"/>
    <s v="C1903986902"/>
    <n v="195795.23"/>
    <n v="0"/>
    <x v="0"/>
    <x v="0"/>
    <n v="7"/>
    <x v="6"/>
    <x v="6"/>
    <n v="1.5772836532337982"/>
  </r>
  <r>
    <n v="153"/>
    <x v="1"/>
    <n v="435875.45"/>
    <s v="C111622992"/>
    <n v="408532"/>
    <n v="0"/>
    <s v="C803987301"/>
    <n v="50573.93"/>
    <n v="486449.39"/>
    <x v="0"/>
    <x v="0"/>
    <n v="7"/>
    <x v="6"/>
    <x v="6"/>
    <n v="1.0712469690811108"/>
  </r>
  <r>
    <n v="153"/>
    <x v="0"/>
    <n v="200085.51"/>
    <s v="C1922630811"/>
    <n v="1077"/>
    <n v="0"/>
    <s v="C1124073628"/>
    <n v="0"/>
    <n v="200085.51"/>
    <x v="0"/>
    <x v="0"/>
    <n v="7"/>
    <x v="6"/>
    <x v="6"/>
    <n v="1.9201341583021612"/>
  </r>
  <r>
    <n v="153"/>
    <x v="2"/>
    <n v="589356.57999999996"/>
    <s v="C631526086"/>
    <n v="13977"/>
    <n v="603333.57999999996"/>
    <s v="C2059010552"/>
    <n v="3702052.85"/>
    <n v="3112696.26"/>
    <x v="0"/>
    <x v="0"/>
    <n v="7"/>
    <x v="6"/>
    <x v="6"/>
    <n v="1.066347264715632"/>
  </r>
  <r>
    <n v="153"/>
    <x v="2"/>
    <n v="358593.25"/>
    <s v="C516532686"/>
    <n v="99537"/>
    <n v="458130.25"/>
    <s v="C464294308"/>
    <n v="929790.69"/>
    <n v="571197.43999999994"/>
    <x v="0"/>
    <x v="0"/>
    <n v="7"/>
    <x v="6"/>
    <x v="6"/>
    <n v="1.4470159278470165"/>
  </r>
  <r>
    <n v="153"/>
    <x v="1"/>
    <n v="195091.97"/>
    <s v="C52430169"/>
    <n v="25610"/>
    <n v="0"/>
    <s v="C367464003"/>
    <n v="3216845.43"/>
    <n v="3411937.4"/>
    <x v="0"/>
    <x v="0"/>
    <n v="7"/>
    <x v="6"/>
    <x v="6"/>
    <n v="1.6506802410123314"/>
  </r>
  <r>
    <n v="153"/>
    <x v="1"/>
    <n v="249954.99"/>
    <s v="C1264015728"/>
    <n v="11011"/>
    <n v="0"/>
    <s v="C907421822"/>
    <n v="0"/>
    <n v="249954.99"/>
    <x v="0"/>
    <x v="0"/>
    <n v="7"/>
    <x v="6"/>
    <x v="6"/>
    <n v="1.6061550893849486"/>
  </r>
  <r>
    <n v="153"/>
    <x v="2"/>
    <n v="206586.35"/>
    <s v="C100311014"/>
    <n v="1899226.33"/>
    <n v="2105812.67"/>
    <s v="C1046934597"/>
    <n v="422754.37"/>
    <n v="216168.02"/>
    <x v="0"/>
    <x v="0"/>
    <n v="7"/>
    <x v="6"/>
    <x v="6"/>
    <n v="1.5411543564596932"/>
  </r>
  <r>
    <n v="153"/>
    <x v="2"/>
    <n v="260423.66"/>
    <s v="C1594049962"/>
    <n v="2766626.32"/>
    <n v="3027049.98"/>
    <s v="C1319029266"/>
    <n v="406894.75"/>
    <n v="146471.09"/>
    <x v="0"/>
    <x v="0"/>
    <n v="7"/>
    <x v="6"/>
    <x v="6"/>
    <n v="1.0154751096924186"/>
  </r>
  <r>
    <n v="153"/>
    <x v="1"/>
    <n v="185535.46"/>
    <s v="C569288522"/>
    <n v="39562"/>
    <n v="0"/>
    <s v="C2002988031"/>
    <n v="31210"/>
    <n v="119924.86"/>
    <x v="0"/>
    <x v="0"/>
    <n v="7"/>
    <x v="6"/>
    <x v="6"/>
    <n v="1.8244243994468938"/>
  </r>
  <r>
    <n v="153"/>
    <x v="1"/>
    <n v="572631.4"/>
    <s v="C1799324540"/>
    <n v="70274"/>
    <n v="0"/>
    <s v="C596142568"/>
    <n v="32099.599999999999"/>
    <n v="739197.63"/>
    <x v="0"/>
    <x v="0"/>
    <n v="7"/>
    <x v="6"/>
    <x v="6"/>
    <n v="1.9882730296758344"/>
  </r>
  <r>
    <n v="153"/>
    <x v="2"/>
    <n v="273984.57"/>
    <s v="C438352421"/>
    <n v="52342"/>
    <n v="326326.57"/>
    <s v="C1136748018"/>
    <n v="177940.88"/>
    <n v="0"/>
    <x v="0"/>
    <x v="0"/>
    <n v="7"/>
    <x v="6"/>
    <x v="6"/>
    <n v="1.5151431902847921"/>
  </r>
  <r>
    <n v="153"/>
    <x v="2"/>
    <n v="187025.31"/>
    <s v="C816373"/>
    <n v="164535"/>
    <n v="351560.31"/>
    <s v="C129452855"/>
    <n v="165021.6"/>
    <n v="0"/>
    <x v="0"/>
    <x v="0"/>
    <n v="7"/>
    <x v="6"/>
    <x v="6"/>
    <n v="1.2590461542173503"/>
  </r>
  <r>
    <n v="153"/>
    <x v="1"/>
    <n v="248149.74"/>
    <s v="C1643269238"/>
    <n v="21483"/>
    <n v="0"/>
    <s v="C125529871"/>
    <n v="24411"/>
    <n v="272560.74"/>
    <x v="0"/>
    <x v="0"/>
    <n v="7"/>
    <x v="6"/>
    <x v="6"/>
    <n v="1.8200000998657198"/>
  </r>
  <r>
    <n v="153"/>
    <x v="0"/>
    <n v="1162987.44"/>
    <s v="C1969834154"/>
    <n v="0"/>
    <n v="0"/>
    <s v="C1753164174"/>
    <n v="1377744.58"/>
    <n v="2540732.02"/>
    <x v="0"/>
    <x v="0"/>
    <n v="7"/>
    <x v="6"/>
    <x v="6"/>
    <n v="1.2904013871636248"/>
  </r>
  <r>
    <n v="153"/>
    <x v="0"/>
    <n v="897587.07"/>
    <s v="C1047408361"/>
    <n v="0"/>
    <n v="0"/>
    <s v="C52775769"/>
    <n v="3982212.82"/>
    <n v="4879799.88"/>
    <x v="0"/>
    <x v="0"/>
    <n v="7"/>
    <x v="6"/>
    <x v="6"/>
    <n v="1.7877152132744505"/>
  </r>
  <r>
    <n v="153"/>
    <x v="2"/>
    <n v="335170.59999999998"/>
    <s v="C314704227"/>
    <n v="14670"/>
    <n v="349840.6"/>
    <s v="C1939033936"/>
    <n v="0"/>
    <n v="0"/>
    <x v="0"/>
    <x v="0"/>
    <n v="7"/>
    <x v="6"/>
    <x v="6"/>
    <n v="1.6744042666044106"/>
  </r>
  <r>
    <n v="153"/>
    <x v="0"/>
    <n v="866989.05"/>
    <s v="C446447593"/>
    <n v="0"/>
    <n v="0"/>
    <s v="C30516998"/>
    <n v="2802096.93"/>
    <n v="3632981.22"/>
    <x v="0"/>
    <x v="0"/>
    <n v="7"/>
    <x v="6"/>
    <x v="6"/>
    <n v="1.3300186201604169"/>
  </r>
  <r>
    <n v="153"/>
    <x v="1"/>
    <n v="298042.84000000003"/>
    <s v="C873683459"/>
    <n v="0"/>
    <n v="0"/>
    <s v="C1817014992"/>
    <n v="3300008.17"/>
    <n v="3598051.01"/>
    <x v="0"/>
    <x v="0"/>
    <n v="7"/>
    <x v="6"/>
    <x v="6"/>
    <n v="1.669047987400111"/>
  </r>
  <r>
    <n v="153"/>
    <x v="2"/>
    <n v="373242.82"/>
    <s v="C993169767"/>
    <n v="151303"/>
    <n v="524545.81999999995"/>
    <s v="C814313020"/>
    <n v="196827.99"/>
    <n v="0"/>
    <x v="0"/>
    <x v="0"/>
    <n v="7"/>
    <x v="6"/>
    <x v="6"/>
    <n v="1.6506203942236586"/>
  </r>
  <r>
    <n v="153"/>
    <x v="1"/>
    <n v="214059.93"/>
    <s v="C1159206632"/>
    <n v="0"/>
    <n v="0"/>
    <s v="C371132388"/>
    <n v="3332418.46"/>
    <n v="3546478.39"/>
    <x v="0"/>
    <x v="0"/>
    <n v="7"/>
    <x v="6"/>
    <x v="6"/>
    <n v="1.1633416675791803"/>
  </r>
  <r>
    <n v="153"/>
    <x v="2"/>
    <n v="269522.09000000003"/>
    <s v="C71866118"/>
    <n v="47923"/>
    <n v="317445.09000000003"/>
    <s v="C1673409105"/>
    <n v="0"/>
    <n v="0"/>
    <x v="0"/>
    <x v="0"/>
    <n v="7"/>
    <x v="6"/>
    <x v="6"/>
    <n v="1.17893112738567"/>
  </r>
  <r>
    <n v="153"/>
    <x v="1"/>
    <n v="277858.32"/>
    <s v="C1182087512"/>
    <n v="130"/>
    <n v="0"/>
    <s v="C1661491659"/>
    <n v="77314.78"/>
    <n v="355173.09"/>
    <x v="0"/>
    <x v="0"/>
    <n v="7"/>
    <x v="6"/>
    <x v="6"/>
    <n v="1.638840312435683"/>
  </r>
  <r>
    <n v="153"/>
    <x v="1"/>
    <n v="226459.27"/>
    <s v="C336627256"/>
    <n v="43146"/>
    <n v="0"/>
    <s v="C121625303"/>
    <n v="0"/>
    <n v="226459.27"/>
    <x v="0"/>
    <x v="0"/>
    <n v="7"/>
    <x v="6"/>
    <x v="6"/>
    <n v="1.7839920347481928"/>
  </r>
  <r>
    <n v="153"/>
    <x v="1"/>
    <n v="344010.84"/>
    <s v="C2061519478"/>
    <n v="0"/>
    <n v="0"/>
    <s v="C1307826230"/>
    <n v="3722983.27"/>
    <n v="4066994.11"/>
    <x v="0"/>
    <x v="0"/>
    <n v="7"/>
    <x v="6"/>
    <x v="6"/>
    <n v="1.8649733648006679"/>
  </r>
  <r>
    <n v="153"/>
    <x v="1"/>
    <n v="217238.36"/>
    <s v="C1062335130"/>
    <n v="0"/>
    <n v="0"/>
    <s v="C809141640"/>
    <n v="677551.65"/>
    <n v="894790"/>
    <x v="0"/>
    <x v="0"/>
    <n v="7"/>
    <x v="6"/>
    <x v="6"/>
    <n v="1.0378362587829288"/>
  </r>
  <r>
    <n v="153"/>
    <x v="2"/>
    <n v="338822.76"/>
    <s v="C1271283129"/>
    <n v="1078"/>
    <n v="339900.76"/>
    <s v="C1554835700"/>
    <n v="80158.09"/>
    <n v="0"/>
    <x v="0"/>
    <x v="0"/>
    <n v="7"/>
    <x v="6"/>
    <x v="6"/>
    <n v="1.4113468604215174"/>
  </r>
  <r>
    <n v="153"/>
    <x v="2"/>
    <n v="374921.2"/>
    <s v="C1260575702"/>
    <n v="50014"/>
    <n v="424935.2"/>
    <s v="C924681048"/>
    <n v="200937.99"/>
    <n v="0"/>
    <x v="0"/>
    <x v="0"/>
    <n v="7"/>
    <x v="6"/>
    <x v="6"/>
    <n v="1.0500967828790178"/>
  </r>
  <r>
    <n v="153"/>
    <x v="0"/>
    <n v="442615.62"/>
    <s v="C1502887386"/>
    <n v="0"/>
    <n v="0"/>
    <s v="C1628118430"/>
    <n v="3671059.43"/>
    <n v="4113675.05"/>
    <x v="0"/>
    <x v="0"/>
    <n v="7"/>
    <x v="6"/>
    <x v="6"/>
    <n v="1.6872226440753892"/>
  </r>
  <r>
    <n v="153"/>
    <x v="1"/>
    <n v="383669.82"/>
    <s v="C168470676"/>
    <n v="0"/>
    <n v="0"/>
    <s v="C2006650530"/>
    <n v="394012.7"/>
    <n v="777682.51"/>
    <x v="0"/>
    <x v="0"/>
    <n v="7"/>
    <x v="6"/>
    <x v="6"/>
    <n v="1.4940879961913862"/>
  </r>
  <r>
    <n v="153"/>
    <x v="1"/>
    <n v="231902.97"/>
    <s v="C1991761853"/>
    <n v="0"/>
    <n v="0"/>
    <s v="C861220330"/>
    <n v="1846011.95"/>
    <n v="2077914.92"/>
    <x v="0"/>
    <x v="0"/>
    <n v="7"/>
    <x v="6"/>
    <x v="6"/>
    <n v="1.8685609199425954"/>
  </r>
  <r>
    <n v="153"/>
    <x v="2"/>
    <n v="323420.96999999997"/>
    <s v="C78429086"/>
    <n v="10837"/>
    <n v="334257.96999999997"/>
    <s v="C393560704"/>
    <n v="1198164.17"/>
    <n v="874743.2"/>
    <x v="0"/>
    <x v="0"/>
    <n v="7"/>
    <x v="6"/>
    <x v="6"/>
    <n v="1.0319877439327481"/>
  </r>
  <r>
    <n v="153"/>
    <x v="0"/>
    <n v="543293.93000000005"/>
    <s v="C735638865"/>
    <n v="0"/>
    <n v="0"/>
    <s v="C1761580683"/>
    <n v="915720.12"/>
    <n v="1459014.05"/>
    <x v="0"/>
    <x v="0"/>
    <n v="7"/>
    <x v="6"/>
    <x v="6"/>
    <n v="1.9931710576606778"/>
  </r>
  <r>
    <n v="153"/>
    <x v="1"/>
    <n v="412920.78"/>
    <s v="C2001395327"/>
    <n v="39653"/>
    <n v="0"/>
    <s v="C1208652250"/>
    <n v="556692.81999999995"/>
    <n v="969613.6"/>
    <x v="0"/>
    <x v="0"/>
    <n v="7"/>
    <x v="6"/>
    <x v="6"/>
    <n v="1.3733157559173721"/>
  </r>
  <r>
    <n v="153"/>
    <x v="2"/>
    <n v="222568.84"/>
    <s v="C858916314"/>
    <n v="6200003.0199999996"/>
    <n v="6422571.8600000003"/>
    <s v="C950835274"/>
    <n v="470586.98"/>
    <n v="248018.14"/>
    <x v="0"/>
    <x v="0"/>
    <n v="7"/>
    <x v="6"/>
    <x v="6"/>
    <n v="1.677237655817176"/>
  </r>
  <r>
    <n v="153"/>
    <x v="2"/>
    <n v="297975.52"/>
    <s v="C1982495871"/>
    <n v="6500490.5199999996"/>
    <n v="6798466.04"/>
    <s v="C1582931393"/>
    <n v="2059903.7"/>
    <n v="1601934.57"/>
    <x v="0"/>
    <x v="0"/>
    <n v="7"/>
    <x v="6"/>
    <x v="6"/>
    <n v="1.4817109845959167"/>
  </r>
  <r>
    <n v="153"/>
    <x v="2"/>
    <n v="350840.28"/>
    <s v="C514194661"/>
    <n v="7627904.4699999997"/>
    <n v="7978744.75"/>
    <s v="C6672743"/>
    <n v="456219.2"/>
    <n v="105378.92"/>
    <x v="0"/>
    <x v="0"/>
    <n v="7"/>
    <x v="6"/>
    <x v="6"/>
    <n v="1.9447533040981524"/>
  </r>
  <r>
    <n v="153"/>
    <x v="2"/>
    <n v="331646.17"/>
    <s v="C1189623432"/>
    <n v="8535341.4299999997"/>
    <n v="8866987.5999999996"/>
    <s v="C428931412"/>
    <n v="9878846.9499999993"/>
    <n v="9547200.7799999993"/>
    <x v="0"/>
    <x v="0"/>
    <n v="7"/>
    <x v="6"/>
    <x v="6"/>
    <n v="1.2387137274438114"/>
  </r>
  <r>
    <n v="153"/>
    <x v="2"/>
    <n v="288817.74"/>
    <s v="C1558163502"/>
    <n v="16130040.439999999"/>
    <n v="16418858.18"/>
    <s v="C1432650496"/>
    <n v="1922720.26"/>
    <n v="1633902.52"/>
    <x v="0"/>
    <x v="0"/>
    <n v="7"/>
    <x v="6"/>
    <x v="6"/>
    <n v="1.0357500449920771"/>
  </r>
  <r>
    <n v="153"/>
    <x v="2"/>
    <n v="294502.96999999997"/>
    <s v="C1422094845"/>
    <n v="21692199.300000001"/>
    <n v="21986702.27"/>
    <s v="C7745773"/>
    <n v="5163013.16"/>
    <n v="7833077"/>
    <x v="0"/>
    <x v="0"/>
    <n v="7"/>
    <x v="6"/>
    <x v="6"/>
    <n v="1.5405095617941158"/>
  </r>
  <r>
    <n v="153"/>
    <x v="2"/>
    <n v="504116.47"/>
    <s v="C1793613266"/>
    <n v="22465888.59"/>
    <n v="22970005.059999999"/>
    <s v="C1771939633"/>
    <n v="610368.92000000004"/>
    <n v="106252.45"/>
    <x v="0"/>
    <x v="0"/>
    <n v="7"/>
    <x v="6"/>
    <x v="6"/>
    <n v="1.3490870517441478"/>
  </r>
  <r>
    <n v="153"/>
    <x v="2"/>
    <n v="463093.48"/>
    <s v="C1873603417"/>
    <n v="24105847.23"/>
    <n v="24568940.710000001"/>
    <s v="C1121579878"/>
    <n v="2299463.08"/>
    <n v="1836369.6"/>
    <x v="0"/>
    <x v="0"/>
    <n v="7"/>
    <x v="6"/>
    <x v="6"/>
    <n v="1.9135105437196374"/>
  </r>
  <r>
    <n v="153"/>
    <x v="1"/>
    <n v="283322.59999999998"/>
    <s v="C50980778"/>
    <n v="245947"/>
    <n v="0"/>
    <s v="C1477468183"/>
    <n v="2839932.02"/>
    <n v="3123254.62"/>
    <x v="0"/>
    <x v="0"/>
    <n v="7"/>
    <x v="6"/>
    <x v="6"/>
    <n v="1.3273609282110637"/>
  </r>
  <r>
    <n v="153"/>
    <x v="1"/>
    <n v="321687.36"/>
    <s v="C961699846"/>
    <n v="51"/>
    <n v="0"/>
    <s v="C2042857486"/>
    <n v="0"/>
    <n v="321687.36"/>
    <x v="0"/>
    <x v="0"/>
    <n v="7"/>
    <x v="6"/>
    <x v="6"/>
    <n v="1.1175483759108691"/>
  </r>
  <r>
    <n v="153"/>
    <x v="0"/>
    <n v="1272343.83"/>
    <s v="C2048457359"/>
    <n v="2214"/>
    <n v="0"/>
    <s v="C906523157"/>
    <n v="0"/>
    <n v="1272343.83"/>
    <x v="0"/>
    <x v="0"/>
    <n v="7"/>
    <x v="6"/>
    <x v="6"/>
    <n v="1.4933060232984396"/>
  </r>
  <r>
    <n v="153"/>
    <x v="1"/>
    <n v="217540.17"/>
    <s v="C365201456"/>
    <n v="0"/>
    <n v="0"/>
    <s v="C1460347360"/>
    <n v="509396.53"/>
    <n v="726936.7"/>
    <x v="0"/>
    <x v="0"/>
    <n v="7"/>
    <x v="6"/>
    <x v="6"/>
    <n v="1.0315984380578616"/>
  </r>
  <r>
    <n v="153"/>
    <x v="2"/>
    <n v="265504.73"/>
    <s v="C575497647"/>
    <n v="40863"/>
    <n v="306367.73"/>
    <s v="C1132806072"/>
    <n v="441562.06"/>
    <n v="176057.32"/>
    <x v="0"/>
    <x v="0"/>
    <n v="7"/>
    <x v="6"/>
    <x v="6"/>
    <n v="1.9463939568709554"/>
  </r>
  <r>
    <n v="153"/>
    <x v="2"/>
    <n v="196228.31"/>
    <s v="C2108060672"/>
    <n v="39738"/>
    <n v="235966.31"/>
    <s v="C525851101"/>
    <n v="6340"/>
    <n v="0"/>
    <x v="0"/>
    <x v="0"/>
    <n v="7"/>
    <x v="6"/>
    <x v="6"/>
    <n v="1.0369655341082091"/>
  </r>
  <r>
    <n v="153"/>
    <x v="2"/>
    <n v="219808.47"/>
    <s v="C425166603"/>
    <n v="50940"/>
    <n v="270748.46999999997"/>
    <s v="C2083543951"/>
    <n v="1077755.8700000001"/>
    <n v="857947.41"/>
    <x v="0"/>
    <x v="0"/>
    <n v="7"/>
    <x v="6"/>
    <x v="6"/>
    <n v="1.5680249946043012"/>
  </r>
  <r>
    <n v="153"/>
    <x v="2"/>
    <n v="434160.68"/>
    <s v="C56174359"/>
    <n v="22285"/>
    <n v="456445.68"/>
    <s v="C993377479"/>
    <n v="362063.82"/>
    <n v="0"/>
    <x v="0"/>
    <x v="0"/>
    <n v="7"/>
    <x v="6"/>
    <x v="6"/>
    <n v="1.8588926586596726"/>
  </r>
  <r>
    <n v="153"/>
    <x v="0"/>
    <n v="272853.98"/>
    <s v="C1597429868"/>
    <n v="0"/>
    <n v="0"/>
    <s v="C160783964"/>
    <n v="1331235.71"/>
    <n v="1604089.69"/>
    <x v="0"/>
    <x v="0"/>
    <n v="7"/>
    <x v="6"/>
    <x v="6"/>
    <n v="1.8892979244186068"/>
  </r>
  <r>
    <n v="153"/>
    <x v="1"/>
    <n v="365395.92"/>
    <s v="C1544384444"/>
    <n v="0"/>
    <n v="0"/>
    <s v="C77024209"/>
    <n v="487873.86"/>
    <n v="853269.77"/>
    <x v="0"/>
    <x v="0"/>
    <n v="7"/>
    <x v="6"/>
    <x v="6"/>
    <n v="1.5275923994032632"/>
  </r>
  <r>
    <n v="153"/>
    <x v="1"/>
    <n v="489977.83"/>
    <s v="C1831179387"/>
    <n v="0"/>
    <n v="0"/>
    <s v="C1020746961"/>
    <n v="946879.29"/>
    <n v="1436857.11"/>
    <x v="0"/>
    <x v="0"/>
    <n v="7"/>
    <x v="6"/>
    <x v="6"/>
    <n v="1.2297333982911582"/>
  </r>
  <r>
    <n v="153"/>
    <x v="1"/>
    <n v="247343.23"/>
    <s v="C1263515834"/>
    <n v="0"/>
    <n v="0"/>
    <s v="C2034702657"/>
    <n v="5572698.9000000004"/>
    <n v="5820042.1399999997"/>
    <x v="0"/>
    <x v="0"/>
    <n v="7"/>
    <x v="6"/>
    <x v="6"/>
    <n v="1.4767566805131531"/>
  </r>
  <r>
    <n v="153"/>
    <x v="1"/>
    <n v="312909.73"/>
    <s v="C24161896"/>
    <n v="0"/>
    <n v="0"/>
    <s v="C1572701353"/>
    <n v="4719474.71"/>
    <n v="5032384.4400000004"/>
    <x v="0"/>
    <x v="0"/>
    <n v="7"/>
    <x v="6"/>
    <x v="6"/>
    <n v="1.1201259703934778"/>
  </r>
  <r>
    <n v="153"/>
    <x v="1"/>
    <n v="418067.11"/>
    <s v="C2050815002"/>
    <n v="11103"/>
    <n v="0"/>
    <s v="C1798268552"/>
    <n v="349753.76"/>
    <n v="767820.86"/>
    <x v="0"/>
    <x v="0"/>
    <n v="7"/>
    <x v="6"/>
    <x v="6"/>
    <n v="1.2647333048585492"/>
  </r>
  <r>
    <n v="153"/>
    <x v="1"/>
    <n v="239021.79"/>
    <s v="C210970425"/>
    <n v="0"/>
    <n v="0"/>
    <s v="C1515867556"/>
    <n v="260814.75"/>
    <n v="499836.54"/>
    <x v="0"/>
    <x v="0"/>
    <n v="7"/>
    <x v="6"/>
    <x v="6"/>
    <n v="1.0103538380984003"/>
  </r>
  <r>
    <n v="153"/>
    <x v="1"/>
    <n v="309418.96999999997"/>
    <s v="C386727032"/>
    <n v="0"/>
    <n v="0"/>
    <s v="C1379289710"/>
    <n v="8957601.7200000007"/>
    <n v="9267020.6899999995"/>
    <x v="0"/>
    <x v="0"/>
    <n v="7"/>
    <x v="6"/>
    <x v="6"/>
    <n v="1.2414214174456062"/>
  </r>
  <r>
    <n v="153"/>
    <x v="1"/>
    <n v="221260.57"/>
    <s v="C1999374305"/>
    <n v="0"/>
    <n v="0"/>
    <s v="C466712054"/>
    <n v="234826.71"/>
    <n v="456087.28"/>
    <x v="0"/>
    <x v="0"/>
    <n v="7"/>
    <x v="6"/>
    <x v="6"/>
    <n v="1.1290148446005839"/>
  </r>
  <r>
    <n v="153"/>
    <x v="1"/>
    <n v="190447.12"/>
    <s v="C2042305116"/>
    <n v="209749"/>
    <n v="19301.88"/>
    <s v="C1487143258"/>
    <n v="20690.439999999999"/>
    <n v="211137.55"/>
    <x v="0"/>
    <x v="0"/>
    <n v="7"/>
    <x v="6"/>
    <x v="6"/>
    <n v="1.4469836617107428"/>
  </r>
  <r>
    <n v="153"/>
    <x v="0"/>
    <n v="1936415.59"/>
    <s v="C209728216"/>
    <n v="67136"/>
    <n v="0"/>
    <s v="C737433629"/>
    <n v="0"/>
    <n v="1936415.59"/>
    <x v="0"/>
    <x v="0"/>
    <n v="7"/>
    <x v="6"/>
    <x v="6"/>
    <n v="1.5821225552736422"/>
  </r>
  <r>
    <n v="153"/>
    <x v="2"/>
    <n v="221800.69"/>
    <s v="C1935905170"/>
    <n v="82552"/>
    <n v="304352.69"/>
    <s v="C172084334"/>
    <n v="0"/>
    <n v="0"/>
    <x v="0"/>
    <x v="0"/>
    <n v="7"/>
    <x v="6"/>
    <x v="6"/>
    <n v="1.614367514669135"/>
  </r>
  <r>
    <n v="153"/>
    <x v="1"/>
    <n v="255370.41"/>
    <s v="C665649423"/>
    <n v="0"/>
    <n v="0"/>
    <s v="C1142371610"/>
    <n v="3822104.53"/>
    <n v="4077474.94"/>
    <x v="0"/>
    <x v="0"/>
    <n v="7"/>
    <x v="6"/>
    <x v="6"/>
    <n v="1.0977765727312194"/>
  </r>
  <r>
    <n v="153"/>
    <x v="2"/>
    <n v="595281.67000000004"/>
    <s v="C634135750"/>
    <n v="40251"/>
    <n v="635532.67000000004"/>
    <s v="C1072272924"/>
    <n v="0"/>
    <n v="0"/>
    <x v="0"/>
    <x v="0"/>
    <n v="7"/>
    <x v="6"/>
    <x v="6"/>
    <n v="1.9506798670397512"/>
  </r>
  <r>
    <n v="153"/>
    <x v="2"/>
    <n v="239211.05"/>
    <s v="C912386738"/>
    <n v="83885"/>
    <n v="323096.05"/>
    <s v="C1553506736"/>
    <n v="18705.8"/>
    <n v="0"/>
    <x v="0"/>
    <x v="0"/>
    <n v="7"/>
    <x v="6"/>
    <x v="6"/>
    <n v="1.05919483586177"/>
  </r>
  <r>
    <n v="153"/>
    <x v="1"/>
    <n v="589061.43999999994"/>
    <s v="C216699799"/>
    <n v="31292"/>
    <n v="0"/>
    <s v="C1825587274"/>
    <n v="0"/>
    <n v="589061.43999999994"/>
    <x v="0"/>
    <x v="0"/>
    <n v="7"/>
    <x v="6"/>
    <x v="6"/>
    <n v="1.7244791852889951"/>
  </r>
  <r>
    <n v="153"/>
    <x v="0"/>
    <n v="888388.1"/>
    <s v="C72102842"/>
    <n v="99959"/>
    <n v="0"/>
    <s v="C2122868895"/>
    <n v="4661058.29"/>
    <n v="5549446.3799999999"/>
    <x v="0"/>
    <x v="0"/>
    <n v="7"/>
    <x v="6"/>
    <x v="6"/>
    <n v="1.0464832899377137"/>
  </r>
  <r>
    <n v="153"/>
    <x v="1"/>
    <n v="231411.28"/>
    <s v="C733554039"/>
    <n v="0"/>
    <n v="0"/>
    <s v="C1216086323"/>
    <n v="238590.62"/>
    <n v="470001.9"/>
    <x v="0"/>
    <x v="0"/>
    <n v="7"/>
    <x v="6"/>
    <x v="6"/>
    <n v="1.9765351130517828"/>
  </r>
  <r>
    <n v="153"/>
    <x v="1"/>
    <n v="295913.7"/>
    <s v="C236445587"/>
    <n v="0"/>
    <n v="0"/>
    <s v="C1830767612"/>
    <n v="433603.69"/>
    <n v="729517.39"/>
    <x v="0"/>
    <x v="0"/>
    <n v="7"/>
    <x v="6"/>
    <x v="6"/>
    <n v="1.956459084505429"/>
  </r>
  <r>
    <n v="153"/>
    <x v="1"/>
    <n v="245978.33"/>
    <s v="C1741054508"/>
    <n v="0"/>
    <n v="0"/>
    <s v="C316812647"/>
    <n v="13328074.960000001"/>
    <n v="13069957.390000001"/>
    <x v="0"/>
    <x v="0"/>
    <n v="7"/>
    <x v="6"/>
    <x v="6"/>
    <n v="1.5498734342632225"/>
  </r>
  <r>
    <n v="153"/>
    <x v="1"/>
    <n v="324716.05"/>
    <s v="C93649688"/>
    <n v="202689.11"/>
    <n v="0"/>
    <s v="C939399034"/>
    <n v="2037642.16"/>
    <n v="2362358.21"/>
    <x v="0"/>
    <x v="0"/>
    <n v="7"/>
    <x v="6"/>
    <x v="6"/>
    <n v="1.668046425407774"/>
  </r>
  <r>
    <n v="153"/>
    <x v="1"/>
    <n v="331608.24"/>
    <s v="C234263842"/>
    <n v="10672"/>
    <n v="0"/>
    <s v="C1445058573"/>
    <n v="213409.96"/>
    <n v="545018.19999999995"/>
    <x v="0"/>
    <x v="0"/>
    <n v="7"/>
    <x v="6"/>
    <x v="6"/>
    <n v="1.2516057692708475"/>
  </r>
  <r>
    <n v="153"/>
    <x v="0"/>
    <n v="221067.47"/>
    <s v="C1848456166"/>
    <n v="0"/>
    <n v="0"/>
    <s v="C1297401768"/>
    <n v="2258982.94"/>
    <n v="2480050.41"/>
    <x v="0"/>
    <x v="0"/>
    <n v="7"/>
    <x v="6"/>
    <x v="6"/>
    <n v="1.5550503784581322"/>
  </r>
  <r>
    <n v="153"/>
    <x v="0"/>
    <n v="622600.71"/>
    <s v="C1094394350"/>
    <n v="0"/>
    <n v="0"/>
    <s v="C1470130985"/>
    <n v="748253.01"/>
    <n v="1370853.73"/>
    <x v="0"/>
    <x v="0"/>
    <n v="7"/>
    <x v="6"/>
    <x v="6"/>
    <n v="1.2453318267340454"/>
  </r>
  <r>
    <n v="153"/>
    <x v="1"/>
    <n v="409344.46"/>
    <s v="C724649661"/>
    <n v="104"/>
    <n v="0"/>
    <s v="C937495302"/>
    <n v="1542785.83"/>
    <n v="1952130.29"/>
    <x v="0"/>
    <x v="0"/>
    <n v="7"/>
    <x v="6"/>
    <x v="6"/>
    <n v="1.9457090086982163"/>
  </r>
  <r>
    <n v="153"/>
    <x v="0"/>
    <n v="1675219.82"/>
    <s v="C685512319"/>
    <n v="0"/>
    <n v="0"/>
    <s v="C506425134"/>
    <n v="4254386.8600000003"/>
    <n v="5929606.6699999999"/>
    <x v="0"/>
    <x v="0"/>
    <n v="7"/>
    <x v="6"/>
    <x v="6"/>
    <n v="1.3283714588397981"/>
  </r>
  <r>
    <n v="153"/>
    <x v="1"/>
    <n v="402209.48"/>
    <s v="C178040103"/>
    <n v="396"/>
    <n v="0"/>
    <s v="C264148268"/>
    <n v="16113.79"/>
    <n v="418323.26"/>
    <x v="0"/>
    <x v="0"/>
    <n v="7"/>
    <x v="6"/>
    <x v="6"/>
    <n v="1.0338500938535902"/>
  </r>
  <r>
    <n v="153"/>
    <x v="0"/>
    <n v="1993621.02"/>
    <s v="C528675916"/>
    <n v="260995"/>
    <n v="0"/>
    <s v="C906666727"/>
    <n v="680664.7"/>
    <n v="2674285.7200000002"/>
    <x v="0"/>
    <x v="0"/>
    <n v="7"/>
    <x v="6"/>
    <x v="6"/>
    <n v="1.4011830777866687"/>
  </r>
  <r>
    <n v="153"/>
    <x v="1"/>
    <n v="261740.9"/>
    <s v="C1368935615"/>
    <n v="9900"/>
    <n v="0"/>
    <s v="C1505798259"/>
    <n v="0"/>
    <n v="261740.9"/>
    <x v="0"/>
    <x v="0"/>
    <n v="7"/>
    <x v="6"/>
    <x v="6"/>
    <n v="1.8783976323336353"/>
  </r>
  <r>
    <n v="153"/>
    <x v="1"/>
    <n v="242451.52"/>
    <s v="C1768602668"/>
    <n v="5558"/>
    <n v="0"/>
    <s v="C1507539761"/>
    <n v="1322201.28"/>
    <n v="1564652.8"/>
    <x v="0"/>
    <x v="0"/>
    <n v="7"/>
    <x v="6"/>
    <x v="6"/>
    <n v="1.3262446431099644"/>
  </r>
  <r>
    <n v="153"/>
    <x v="1"/>
    <n v="197990.35"/>
    <s v="C1229295672"/>
    <n v="10172"/>
    <n v="0"/>
    <s v="C1324180668"/>
    <n v="190030.32"/>
    <n v="388020.67"/>
    <x v="0"/>
    <x v="0"/>
    <n v="7"/>
    <x v="6"/>
    <x v="6"/>
    <n v="1.1443272154518995"/>
  </r>
  <r>
    <n v="153"/>
    <x v="0"/>
    <n v="624355.80000000005"/>
    <s v="C995334436"/>
    <n v="0"/>
    <n v="0"/>
    <s v="C1747323931"/>
    <n v="1752629.6"/>
    <n v="2376985.4"/>
    <x v="0"/>
    <x v="0"/>
    <n v="7"/>
    <x v="6"/>
    <x v="6"/>
    <n v="1.6874070333723943"/>
  </r>
  <r>
    <n v="153"/>
    <x v="0"/>
    <n v="722957.27"/>
    <s v="C1695904535"/>
    <n v="0"/>
    <n v="0"/>
    <s v="C1778133478"/>
    <n v="1920809.36"/>
    <n v="2643766.63"/>
    <x v="0"/>
    <x v="0"/>
    <n v="7"/>
    <x v="6"/>
    <x v="6"/>
    <n v="1.6177871467628457"/>
  </r>
  <r>
    <n v="153"/>
    <x v="0"/>
    <n v="1167942"/>
    <s v="C1152620967"/>
    <n v="0"/>
    <n v="0"/>
    <s v="C1829891106"/>
    <n v="4505614.16"/>
    <n v="5673556.1600000001"/>
    <x v="0"/>
    <x v="0"/>
    <n v="7"/>
    <x v="6"/>
    <x v="6"/>
    <n v="1.436889197415155"/>
  </r>
  <r>
    <n v="153"/>
    <x v="2"/>
    <n v="325012.09000000003"/>
    <s v="C1510234905"/>
    <n v="49727"/>
    <n v="374739.09"/>
    <s v="C881483715"/>
    <n v="1864344.34"/>
    <n v="1539332.25"/>
    <x v="0"/>
    <x v="0"/>
    <n v="7"/>
    <x v="6"/>
    <x v="6"/>
    <n v="1.2981588511253515"/>
  </r>
  <r>
    <n v="153"/>
    <x v="1"/>
    <n v="222102.63"/>
    <s v="C1496412660"/>
    <n v="0"/>
    <n v="0"/>
    <s v="C1120229752"/>
    <n v="2504538.81"/>
    <n v="2726641.44"/>
    <x v="0"/>
    <x v="0"/>
    <n v="7"/>
    <x v="6"/>
    <x v="6"/>
    <n v="1.4655064607344133"/>
  </r>
  <r>
    <n v="153"/>
    <x v="1"/>
    <n v="561482.16"/>
    <s v="C660447537"/>
    <n v="0"/>
    <n v="0"/>
    <s v="C1562174652"/>
    <n v="4032817.76"/>
    <n v="4594299.92"/>
    <x v="0"/>
    <x v="0"/>
    <n v="7"/>
    <x v="6"/>
    <x v="6"/>
    <n v="1.1106051425964596"/>
  </r>
  <r>
    <n v="153"/>
    <x v="1"/>
    <n v="286669.77"/>
    <s v="C80482770"/>
    <n v="0"/>
    <n v="0"/>
    <s v="C1881041235"/>
    <n v="311919.61"/>
    <n v="598589.39"/>
    <x v="0"/>
    <x v="0"/>
    <n v="7"/>
    <x v="6"/>
    <x v="6"/>
    <n v="1.5598072426206466"/>
  </r>
  <r>
    <n v="153"/>
    <x v="1"/>
    <n v="263004.71000000002"/>
    <s v="C174567596"/>
    <n v="0"/>
    <n v="0"/>
    <s v="C487327368"/>
    <n v="661061.25"/>
    <n v="924065.97"/>
    <x v="0"/>
    <x v="0"/>
    <n v="7"/>
    <x v="6"/>
    <x v="6"/>
    <n v="1.3616928222410813"/>
  </r>
  <r>
    <n v="153"/>
    <x v="1"/>
    <n v="200718.35"/>
    <s v="C1482588876"/>
    <n v="0"/>
    <n v="0"/>
    <s v="C1403282300"/>
    <n v="1535099.56"/>
    <n v="1735817.91"/>
    <x v="0"/>
    <x v="0"/>
    <n v="7"/>
    <x v="6"/>
    <x v="6"/>
    <n v="1.8191245765514321"/>
  </r>
  <r>
    <n v="153"/>
    <x v="1"/>
    <n v="294634.53999999998"/>
    <s v="C1535295068"/>
    <n v="0"/>
    <n v="0"/>
    <s v="C1078018925"/>
    <n v="657528.92000000004"/>
    <n v="952163.47"/>
    <x v="0"/>
    <x v="0"/>
    <n v="7"/>
    <x v="6"/>
    <x v="6"/>
    <n v="1.1869998575127683"/>
  </r>
  <r>
    <n v="153"/>
    <x v="0"/>
    <n v="277014.53000000003"/>
    <s v="C456504045"/>
    <n v="0"/>
    <n v="0"/>
    <s v="C983076862"/>
    <n v="1496356.43"/>
    <n v="1773370.96"/>
    <x v="0"/>
    <x v="0"/>
    <n v="7"/>
    <x v="6"/>
    <x v="6"/>
    <n v="1.9515125923564249"/>
  </r>
  <r>
    <n v="153"/>
    <x v="0"/>
    <n v="816337.3"/>
    <s v="C2059103698"/>
    <n v="0"/>
    <n v="0"/>
    <s v="C1302803707"/>
    <n v="9817360.1799999997"/>
    <n v="10633697.49"/>
    <x v="0"/>
    <x v="0"/>
    <n v="7"/>
    <x v="6"/>
    <x v="6"/>
    <n v="1.3621012807647239"/>
  </r>
  <r>
    <n v="153"/>
    <x v="0"/>
    <n v="795930.7"/>
    <s v="C1224812129"/>
    <n v="0"/>
    <n v="0"/>
    <s v="C1411255721"/>
    <n v="2509268.98"/>
    <n v="3305199.69"/>
    <x v="0"/>
    <x v="0"/>
    <n v="7"/>
    <x v="6"/>
    <x v="6"/>
    <n v="1.1756239888144768"/>
  </r>
  <r>
    <n v="153"/>
    <x v="2"/>
    <n v="354219.56"/>
    <s v="C2133701895"/>
    <n v="60851"/>
    <n v="415070.56"/>
    <s v="C1789058044"/>
    <n v="14862010.32"/>
    <n v="14507790.76"/>
    <x v="0"/>
    <x v="0"/>
    <n v="7"/>
    <x v="6"/>
    <x v="6"/>
    <n v="1.8943364372916225"/>
  </r>
  <r>
    <n v="153"/>
    <x v="1"/>
    <n v="255539.92"/>
    <s v="C1614934830"/>
    <n v="10846"/>
    <n v="0"/>
    <s v="C1903867630"/>
    <n v="2409858.52"/>
    <n v="2665398.44"/>
    <x v="0"/>
    <x v="0"/>
    <n v="7"/>
    <x v="6"/>
    <x v="6"/>
    <n v="1.679699823111156"/>
  </r>
  <r>
    <n v="153"/>
    <x v="2"/>
    <n v="404716.51"/>
    <s v="C487830695"/>
    <n v="941337.56"/>
    <n v="1346054.06"/>
    <s v="C1116529621"/>
    <n v="2354880.5699999998"/>
    <n v="1950164.07"/>
    <x v="0"/>
    <x v="0"/>
    <n v="7"/>
    <x v="6"/>
    <x v="6"/>
    <n v="1.4110537494584237"/>
  </r>
  <r>
    <n v="153"/>
    <x v="2"/>
    <n v="254363.56"/>
    <s v="C103408357"/>
    <n v="190164.91"/>
    <n v="444528.47"/>
    <s v="C276847432"/>
    <n v="9276438.9100000001"/>
    <n v="9022075.3499999996"/>
    <x v="0"/>
    <x v="0"/>
    <n v="7"/>
    <x v="6"/>
    <x v="6"/>
    <n v="1.5607223201360192"/>
  </r>
  <r>
    <n v="153"/>
    <x v="2"/>
    <n v="336549.61"/>
    <s v="C108766946"/>
    <n v="1091949.18"/>
    <n v="1428498.79"/>
    <s v="C149488547"/>
    <n v="883554.29"/>
    <n v="547004.68000000005"/>
    <x v="0"/>
    <x v="0"/>
    <n v="7"/>
    <x v="6"/>
    <x v="6"/>
    <n v="1.003228113988055"/>
  </r>
  <r>
    <n v="153"/>
    <x v="2"/>
    <n v="261568.04"/>
    <s v="C1468844917"/>
    <n v="20978"/>
    <n v="282546.03999999998"/>
    <s v="C1092797289"/>
    <n v="0"/>
    <n v="0"/>
    <x v="0"/>
    <x v="0"/>
    <n v="7"/>
    <x v="6"/>
    <x v="6"/>
    <n v="1.3883379788083667"/>
  </r>
  <r>
    <n v="153"/>
    <x v="0"/>
    <n v="306979.48"/>
    <s v="C1395786340"/>
    <n v="10603.74"/>
    <n v="0"/>
    <s v="C1359407872"/>
    <n v="6058886.1100000003"/>
    <n v="6365865.5899999999"/>
    <x v="0"/>
    <x v="0"/>
    <n v="7"/>
    <x v="6"/>
    <x v="6"/>
    <n v="1.0778232426744994"/>
  </r>
  <r>
    <n v="153"/>
    <x v="0"/>
    <n v="417458.15"/>
    <s v="C1649720340"/>
    <n v="0"/>
    <n v="0"/>
    <s v="C138612167"/>
    <n v="1191644.06"/>
    <n v="1301209.17"/>
    <x v="0"/>
    <x v="0"/>
    <n v="7"/>
    <x v="6"/>
    <x v="6"/>
    <n v="1.8729949634862109"/>
  </r>
  <r>
    <n v="153"/>
    <x v="0"/>
    <n v="847160.7"/>
    <s v="C1793876525"/>
    <n v="0"/>
    <n v="0"/>
    <s v="C1128027090"/>
    <n v="850942"/>
    <n v="1658469.57"/>
    <x v="0"/>
    <x v="0"/>
    <n v="7"/>
    <x v="6"/>
    <x v="6"/>
    <n v="1.1260568961156796"/>
  </r>
  <r>
    <n v="153"/>
    <x v="1"/>
    <n v="256577.78"/>
    <s v="C873840541"/>
    <n v="0"/>
    <n v="0"/>
    <s v="C1432156726"/>
    <n v="258759.88"/>
    <n v="515337.66"/>
    <x v="0"/>
    <x v="0"/>
    <n v="7"/>
    <x v="6"/>
    <x v="6"/>
    <n v="1.6154503811222736"/>
  </r>
  <r>
    <n v="153"/>
    <x v="1"/>
    <n v="448255.8"/>
    <s v="C2137918055"/>
    <n v="50274"/>
    <n v="0"/>
    <s v="C28774161"/>
    <n v="0"/>
    <n v="448255.8"/>
    <x v="0"/>
    <x v="0"/>
    <n v="7"/>
    <x v="6"/>
    <x v="6"/>
    <n v="1.333319334002826"/>
  </r>
  <r>
    <n v="153"/>
    <x v="1"/>
    <n v="468465.18"/>
    <s v="C1261436034"/>
    <n v="197007.88"/>
    <n v="0"/>
    <s v="C194302894"/>
    <n v="12781279.93"/>
    <n v="13249745.109999999"/>
    <x v="0"/>
    <x v="0"/>
    <n v="7"/>
    <x v="6"/>
    <x v="6"/>
    <n v="1.7054909643277019"/>
  </r>
  <r>
    <n v="154"/>
    <x v="2"/>
    <n v="377553.6"/>
    <s v="C1038099709"/>
    <n v="49665"/>
    <n v="427218.6"/>
    <s v="C2026959941"/>
    <n v="0"/>
    <n v="0"/>
    <x v="0"/>
    <x v="0"/>
    <n v="7"/>
    <x v="6"/>
    <x v="6"/>
    <n v="1.2133678496877514"/>
  </r>
  <r>
    <n v="154"/>
    <x v="1"/>
    <n v="250424.86"/>
    <s v="C117750223"/>
    <n v="144249"/>
    <n v="0"/>
    <s v="C1360005554"/>
    <n v="0"/>
    <n v="250424.86"/>
    <x v="0"/>
    <x v="0"/>
    <n v="7"/>
    <x v="6"/>
    <x v="6"/>
    <n v="1.065049926314992"/>
  </r>
  <r>
    <n v="154"/>
    <x v="1"/>
    <n v="216144.14"/>
    <s v="C424081919"/>
    <n v="0"/>
    <n v="0"/>
    <s v="C1681490626"/>
    <n v="7800980.1900000004"/>
    <n v="8017124.3300000001"/>
    <x v="0"/>
    <x v="0"/>
    <n v="7"/>
    <x v="6"/>
    <x v="6"/>
    <n v="1.7286756060685384"/>
  </r>
  <r>
    <n v="154"/>
    <x v="1"/>
    <n v="278469.45"/>
    <s v="C1984842859"/>
    <n v="0"/>
    <n v="0"/>
    <s v="C1431050"/>
    <n v="360718.58"/>
    <n v="639188.03"/>
    <x v="0"/>
    <x v="0"/>
    <n v="7"/>
    <x v="6"/>
    <x v="6"/>
    <n v="1.987476681818942"/>
  </r>
  <r>
    <n v="154"/>
    <x v="0"/>
    <n v="1334729.6499999999"/>
    <s v="C1131367295"/>
    <n v="0"/>
    <n v="0"/>
    <s v="C280889246"/>
    <n v="2922624.8"/>
    <n v="4257354.45"/>
    <x v="0"/>
    <x v="0"/>
    <n v="7"/>
    <x v="6"/>
    <x v="6"/>
    <n v="1.0033345390126736"/>
  </r>
  <r>
    <n v="154"/>
    <x v="0"/>
    <n v="601889.98"/>
    <s v="C550026986"/>
    <n v="0"/>
    <n v="0"/>
    <s v="C487055947"/>
    <n v="1163925.97"/>
    <n v="1765815.95"/>
    <x v="0"/>
    <x v="0"/>
    <n v="7"/>
    <x v="6"/>
    <x v="6"/>
    <n v="1.1757068606911725"/>
  </r>
  <r>
    <n v="154"/>
    <x v="0"/>
    <n v="777757.49"/>
    <s v="C1054984831"/>
    <n v="0"/>
    <n v="0"/>
    <s v="C362023079"/>
    <n v="1785877.02"/>
    <n v="2563634.5099999998"/>
    <x v="0"/>
    <x v="0"/>
    <n v="7"/>
    <x v="6"/>
    <x v="6"/>
    <n v="1.4602352368925862"/>
  </r>
  <r>
    <n v="154"/>
    <x v="1"/>
    <n v="418767.73"/>
    <s v="C280408131"/>
    <n v="36601"/>
    <n v="0"/>
    <s v="C1283778464"/>
    <n v="1366056.73"/>
    <n v="1784824.46"/>
    <x v="0"/>
    <x v="0"/>
    <n v="7"/>
    <x v="6"/>
    <x v="6"/>
    <n v="1.4455130106981438"/>
  </r>
  <r>
    <n v="154"/>
    <x v="1"/>
    <n v="328331.55"/>
    <s v="C459200298"/>
    <n v="6056"/>
    <n v="0"/>
    <s v="C858712120"/>
    <n v="84535.57"/>
    <n v="412867.13"/>
    <x v="0"/>
    <x v="0"/>
    <n v="7"/>
    <x v="6"/>
    <x v="6"/>
    <n v="1.7909809200982476"/>
  </r>
  <r>
    <n v="154"/>
    <x v="1"/>
    <n v="350346.13"/>
    <s v="C1747184571"/>
    <n v="475037"/>
    <n v="124690.87"/>
    <s v="C394221544"/>
    <n v="0"/>
    <n v="350346.13"/>
    <x v="0"/>
    <x v="0"/>
    <n v="7"/>
    <x v="6"/>
    <x v="6"/>
    <n v="1.7626593116496965"/>
  </r>
  <r>
    <n v="154"/>
    <x v="1"/>
    <n v="464337.67"/>
    <s v="C989449957"/>
    <n v="14962"/>
    <n v="0"/>
    <s v="C475400992"/>
    <n v="84649.2"/>
    <n v="548986.87"/>
    <x v="0"/>
    <x v="0"/>
    <n v="7"/>
    <x v="6"/>
    <x v="6"/>
    <n v="1.2496853369519512"/>
  </r>
  <r>
    <n v="154"/>
    <x v="0"/>
    <n v="1575574.12"/>
    <s v="C1310527508"/>
    <n v="0"/>
    <n v="0"/>
    <s v="C76728809"/>
    <n v="4993256.12"/>
    <n v="6568830.2400000002"/>
    <x v="0"/>
    <x v="0"/>
    <n v="7"/>
    <x v="6"/>
    <x v="6"/>
    <n v="1.7980085005043114"/>
  </r>
  <r>
    <n v="154"/>
    <x v="2"/>
    <n v="191480.36"/>
    <s v="C221414580"/>
    <n v="1646861.91"/>
    <n v="1838342.27"/>
    <s v="C1720463306"/>
    <n v="23265066.609999999"/>
    <n v="23073586.25"/>
    <x v="0"/>
    <x v="0"/>
    <n v="7"/>
    <x v="6"/>
    <x v="6"/>
    <n v="1.0504172607559792"/>
  </r>
  <r>
    <n v="154"/>
    <x v="2"/>
    <n v="398449.34"/>
    <s v="C981805782"/>
    <n v="8359319.3099999996"/>
    <n v="8757768.6500000004"/>
    <s v="C530216684"/>
    <n v="2062592.35"/>
    <n v="1664143.01"/>
    <x v="0"/>
    <x v="0"/>
    <n v="7"/>
    <x v="6"/>
    <x v="6"/>
    <n v="1.378739601643169"/>
  </r>
  <r>
    <n v="154"/>
    <x v="2"/>
    <n v="333882.39"/>
    <s v="C2101427867"/>
    <n v="20691240.350000001"/>
    <n v="21025122.75"/>
    <s v="C1700121408"/>
    <n v="912673.85"/>
    <n v="578791.46"/>
    <x v="0"/>
    <x v="0"/>
    <n v="7"/>
    <x v="6"/>
    <x v="6"/>
    <n v="1.7487633902340955"/>
  </r>
  <r>
    <n v="154"/>
    <x v="2"/>
    <n v="196270.83"/>
    <s v="C426261805"/>
    <n v="23391212.100000001"/>
    <n v="23587482.93"/>
    <s v="C856027948"/>
    <n v="251596.07"/>
    <n v="55325.24"/>
    <x v="0"/>
    <x v="0"/>
    <n v="7"/>
    <x v="6"/>
    <x v="6"/>
    <n v="1.2140492606973505"/>
  </r>
  <r>
    <n v="154"/>
    <x v="2"/>
    <n v="319404.46999999997"/>
    <s v="C2074508184"/>
    <n v="24924435.84"/>
    <n v="25243840.300000001"/>
    <s v="C604681942"/>
    <n v="1447444.66"/>
    <n v="1128040.19"/>
    <x v="0"/>
    <x v="0"/>
    <n v="7"/>
    <x v="6"/>
    <x v="6"/>
    <n v="1.3349154243873969"/>
  </r>
  <r>
    <n v="154"/>
    <x v="1"/>
    <n v="332065.34000000003"/>
    <s v="C187337198"/>
    <n v="0"/>
    <n v="0"/>
    <s v="C1233643257"/>
    <n v="621945.09"/>
    <n v="954010.44"/>
    <x v="0"/>
    <x v="0"/>
    <n v="7"/>
    <x v="6"/>
    <x v="6"/>
    <n v="1.1366494717712745"/>
  </r>
  <r>
    <n v="154"/>
    <x v="1"/>
    <n v="257291.6"/>
    <s v="C773306694"/>
    <n v="206070"/>
    <n v="0"/>
    <s v="C700638556"/>
    <n v="1195210.01"/>
    <n v="1452501.61"/>
    <x v="0"/>
    <x v="0"/>
    <n v="7"/>
    <x v="6"/>
    <x v="6"/>
    <n v="1.3260988440951793"/>
  </r>
  <r>
    <n v="154"/>
    <x v="2"/>
    <n v="357547.73"/>
    <s v="C2022605434"/>
    <n v="156614.32"/>
    <n v="514162.06"/>
    <s v="C1609141308"/>
    <n v="667922.61"/>
    <n v="342171.23"/>
    <x v="0"/>
    <x v="0"/>
    <n v="7"/>
    <x v="6"/>
    <x v="6"/>
    <n v="1.645330512265363"/>
  </r>
  <r>
    <n v="154"/>
    <x v="2"/>
    <n v="302433.03000000003"/>
    <s v="C1054434511"/>
    <n v="10018825.140000001"/>
    <n v="10321258.18"/>
    <s v="C849814452"/>
    <n v="479668.47"/>
    <n v="177235.43"/>
    <x v="0"/>
    <x v="0"/>
    <n v="7"/>
    <x v="6"/>
    <x v="6"/>
    <n v="1.5983728527083867"/>
  </r>
  <r>
    <n v="154"/>
    <x v="2"/>
    <n v="269502.44"/>
    <s v="C1068061668"/>
    <n v="212818"/>
    <n v="482320.44"/>
    <s v="C1320387929"/>
    <n v="0"/>
    <n v="0"/>
    <x v="0"/>
    <x v="0"/>
    <n v="7"/>
    <x v="6"/>
    <x v="6"/>
    <n v="1.3962465642933952"/>
  </r>
  <r>
    <n v="154"/>
    <x v="2"/>
    <n v="220461.12"/>
    <s v="C1710865321"/>
    <n v="30356"/>
    <n v="250817.12"/>
    <s v="C1534140064"/>
    <n v="639404.42000000004"/>
    <n v="418943.3"/>
    <x v="0"/>
    <x v="0"/>
    <n v="7"/>
    <x v="6"/>
    <x v="6"/>
    <n v="1.1609162633125281"/>
  </r>
  <r>
    <n v="154"/>
    <x v="2"/>
    <n v="202226.14"/>
    <s v="C1328020148"/>
    <n v="31777"/>
    <n v="234003.14"/>
    <s v="C1552740259"/>
    <n v="31419.19"/>
    <n v="0"/>
    <x v="0"/>
    <x v="0"/>
    <n v="7"/>
    <x v="6"/>
    <x v="6"/>
    <n v="1.0453981813254758"/>
  </r>
  <r>
    <n v="154"/>
    <x v="2"/>
    <n v="430320.22"/>
    <s v="C1150465047"/>
    <n v="0"/>
    <n v="430320.22"/>
    <s v="C758750856"/>
    <n v="923540.9"/>
    <n v="493220.67"/>
    <x v="0"/>
    <x v="0"/>
    <n v="7"/>
    <x v="6"/>
    <x v="6"/>
    <n v="1.4949246861482619"/>
  </r>
  <r>
    <n v="154"/>
    <x v="2"/>
    <n v="230457.95"/>
    <s v="C673589376"/>
    <n v="1387151.21"/>
    <n v="1617609.15"/>
    <s v="C1725853859"/>
    <n v="10827793.24"/>
    <n v="10597335.300000001"/>
    <x v="0"/>
    <x v="0"/>
    <n v="7"/>
    <x v="6"/>
    <x v="6"/>
    <n v="1.6302669288731493"/>
  </r>
  <r>
    <n v="154"/>
    <x v="1"/>
    <n v="544291.25"/>
    <s v="C1787073153"/>
    <n v="11160"/>
    <n v="0"/>
    <s v="C1598594825"/>
    <n v="459015.48"/>
    <n v="1003306.73"/>
    <x v="0"/>
    <x v="0"/>
    <n v="7"/>
    <x v="6"/>
    <x v="6"/>
    <n v="1.5179494849955426"/>
  </r>
  <r>
    <n v="154"/>
    <x v="0"/>
    <n v="281593.95"/>
    <s v="C1920688999"/>
    <n v="0"/>
    <n v="0"/>
    <s v="C2103072632"/>
    <n v="341098.63"/>
    <n v="622692.57999999996"/>
    <x v="0"/>
    <x v="0"/>
    <n v="7"/>
    <x v="6"/>
    <x v="6"/>
    <n v="1.4841532616336612"/>
  </r>
  <r>
    <n v="154"/>
    <x v="0"/>
    <n v="634071.72"/>
    <s v="C840210138"/>
    <n v="0"/>
    <n v="0"/>
    <s v="C370512552"/>
    <n v="2874701.3"/>
    <n v="3508773.02"/>
    <x v="0"/>
    <x v="0"/>
    <n v="7"/>
    <x v="6"/>
    <x v="6"/>
    <n v="1.0471415375578876"/>
  </r>
  <r>
    <n v="154"/>
    <x v="1"/>
    <n v="549988.34"/>
    <s v="C830941863"/>
    <n v="0"/>
    <n v="0"/>
    <s v="C1242090949"/>
    <n v="1428199.71"/>
    <n v="1978188.05"/>
    <x v="0"/>
    <x v="0"/>
    <n v="7"/>
    <x v="6"/>
    <x v="6"/>
    <n v="1.1732201511846949"/>
  </r>
  <r>
    <n v="154"/>
    <x v="1"/>
    <n v="267454.5"/>
    <s v="C506808785"/>
    <n v="0"/>
    <n v="0"/>
    <s v="C1608760524"/>
    <n v="2682506.0499999998"/>
    <n v="2949960.54"/>
    <x v="0"/>
    <x v="0"/>
    <n v="7"/>
    <x v="6"/>
    <x v="6"/>
    <n v="1.4512977686018207"/>
  </r>
  <r>
    <n v="154"/>
    <x v="1"/>
    <n v="296971.71999999997"/>
    <s v="C1378207276"/>
    <n v="0"/>
    <n v="0"/>
    <s v="C1506276829"/>
    <n v="409680.9"/>
    <n v="706652.62"/>
    <x v="0"/>
    <x v="0"/>
    <n v="7"/>
    <x v="6"/>
    <x v="6"/>
    <n v="1.2855587384130613"/>
  </r>
  <r>
    <n v="154"/>
    <x v="1"/>
    <n v="452601.14"/>
    <s v="C1828282897"/>
    <n v="32159"/>
    <n v="0"/>
    <s v="C320328382"/>
    <n v="0"/>
    <n v="452601.14"/>
    <x v="0"/>
    <x v="0"/>
    <n v="7"/>
    <x v="6"/>
    <x v="6"/>
    <n v="1.6705988490351471"/>
  </r>
  <r>
    <n v="154"/>
    <x v="1"/>
    <n v="410153.36"/>
    <s v="C192990892"/>
    <n v="115"/>
    <n v="0"/>
    <s v="C1596015258"/>
    <n v="0"/>
    <n v="410153.36"/>
    <x v="0"/>
    <x v="0"/>
    <n v="7"/>
    <x v="6"/>
    <x v="6"/>
    <n v="1.3855799764327612"/>
  </r>
  <r>
    <n v="154"/>
    <x v="0"/>
    <n v="765019.3"/>
    <s v="C1776374076"/>
    <n v="0"/>
    <n v="0"/>
    <s v="C926833158"/>
    <n v="6651708.3399999999"/>
    <n v="7416727.6500000004"/>
    <x v="0"/>
    <x v="0"/>
    <n v="7"/>
    <x v="6"/>
    <x v="6"/>
    <n v="1.9170371372797699"/>
  </r>
  <r>
    <n v="154"/>
    <x v="0"/>
    <n v="361941.48"/>
    <s v="C251403965"/>
    <n v="0"/>
    <n v="0"/>
    <s v="C204164560"/>
    <n v="3720260.08"/>
    <n v="4082201.57"/>
    <x v="0"/>
    <x v="0"/>
    <n v="7"/>
    <x v="6"/>
    <x v="6"/>
    <n v="1.3660906014806082"/>
  </r>
  <r>
    <n v="154"/>
    <x v="1"/>
    <n v="216245.97"/>
    <s v="C603517167"/>
    <n v="505"/>
    <n v="0"/>
    <s v="C404802419"/>
    <n v="0"/>
    <n v="216245.97"/>
    <x v="0"/>
    <x v="0"/>
    <n v="7"/>
    <x v="6"/>
    <x v="6"/>
    <n v="1.8147332388044957"/>
  </r>
  <r>
    <n v="154"/>
    <x v="1"/>
    <n v="191117.77"/>
    <s v="C684472064"/>
    <n v="17048"/>
    <n v="0"/>
    <s v="C943799481"/>
    <n v="164712.44"/>
    <n v="355830.21"/>
    <x v="0"/>
    <x v="0"/>
    <n v="7"/>
    <x v="6"/>
    <x v="6"/>
    <n v="1.8551461700606842"/>
  </r>
  <r>
    <n v="154"/>
    <x v="1"/>
    <n v="560713.12"/>
    <s v="C1368990656"/>
    <n v="0"/>
    <n v="0"/>
    <s v="C1049365123"/>
    <n v="691868.75"/>
    <n v="1252581.8700000001"/>
    <x v="0"/>
    <x v="0"/>
    <n v="7"/>
    <x v="6"/>
    <x v="6"/>
    <n v="1.3982900345690037"/>
  </r>
  <r>
    <n v="154"/>
    <x v="0"/>
    <n v="1811013.69"/>
    <s v="C522414387"/>
    <n v="12710"/>
    <n v="0"/>
    <s v="C1832198279"/>
    <n v="3884829.58"/>
    <n v="5695843.2699999996"/>
    <x v="0"/>
    <x v="0"/>
    <n v="7"/>
    <x v="6"/>
    <x v="6"/>
    <n v="1.2138363980752587"/>
  </r>
  <r>
    <n v="154"/>
    <x v="1"/>
    <n v="687045.9"/>
    <s v="C1393471671"/>
    <n v="0"/>
    <n v="0"/>
    <s v="C263954361"/>
    <n v="3068406.98"/>
    <n v="3755452.88"/>
    <x v="0"/>
    <x v="0"/>
    <n v="7"/>
    <x v="6"/>
    <x v="6"/>
    <n v="1.3481255384851831"/>
  </r>
  <r>
    <n v="154"/>
    <x v="1"/>
    <n v="276044.86"/>
    <s v="C852046691"/>
    <n v="0"/>
    <n v="0"/>
    <s v="C1433566282"/>
    <n v="4002917.19"/>
    <n v="4278962.0599999996"/>
    <x v="0"/>
    <x v="0"/>
    <n v="7"/>
    <x v="6"/>
    <x v="6"/>
    <n v="1.4882151235305776"/>
  </r>
  <r>
    <n v="154"/>
    <x v="1"/>
    <n v="380296.51"/>
    <s v="C157111222"/>
    <n v="0"/>
    <n v="0"/>
    <s v="C1727629207"/>
    <n v="2259949.56"/>
    <n v="2640246.06"/>
    <x v="0"/>
    <x v="0"/>
    <n v="7"/>
    <x v="6"/>
    <x v="6"/>
    <n v="1.4958921924679969"/>
  </r>
  <r>
    <n v="154"/>
    <x v="2"/>
    <n v="354038.41"/>
    <s v="C644484379"/>
    <n v="21375"/>
    <n v="375413.41"/>
    <s v="C183898668"/>
    <n v="155439.25"/>
    <n v="0"/>
    <x v="0"/>
    <x v="0"/>
    <n v="7"/>
    <x v="6"/>
    <x v="6"/>
    <n v="1.9164451486041978"/>
  </r>
  <r>
    <n v="154"/>
    <x v="1"/>
    <n v="205448.08"/>
    <s v="C2108373361"/>
    <n v="46883"/>
    <n v="0"/>
    <s v="C287856842"/>
    <n v="1358498.79"/>
    <n v="1563946.87"/>
    <x v="0"/>
    <x v="0"/>
    <n v="7"/>
    <x v="6"/>
    <x v="6"/>
    <n v="1.3389153146831856"/>
  </r>
  <r>
    <n v="154"/>
    <x v="1"/>
    <n v="285661.09000000003"/>
    <s v="C1440965345"/>
    <n v="6461"/>
    <n v="0"/>
    <s v="C1530771520"/>
    <n v="7131983.75"/>
    <n v="7205750.4800000004"/>
    <x v="0"/>
    <x v="0"/>
    <n v="7"/>
    <x v="6"/>
    <x v="6"/>
    <n v="1.3254447497080288"/>
  </r>
  <r>
    <n v="154"/>
    <x v="2"/>
    <n v="242341.47"/>
    <s v="C1332588646"/>
    <n v="0"/>
    <n v="242341.47"/>
    <s v="C142776255"/>
    <n v="1378353.19"/>
    <n v="1136011.72"/>
    <x v="0"/>
    <x v="0"/>
    <n v="7"/>
    <x v="6"/>
    <x v="6"/>
    <n v="1.8346058846612487"/>
  </r>
  <r>
    <n v="154"/>
    <x v="2"/>
    <n v="221804.28"/>
    <s v="C1382302332"/>
    <n v="661900.99"/>
    <n v="883705.27"/>
    <s v="C785540307"/>
    <n v="1112098.49"/>
    <n v="890294.21"/>
    <x v="0"/>
    <x v="0"/>
    <n v="7"/>
    <x v="6"/>
    <x v="6"/>
    <n v="1.9105293815538891"/>
  </r>
  <r>
    <n v="154"/>
    <x v="1"/>
    <n v="274301.38"/>
    <s v="C1987543821"/>
    <n v="52284"/>
    <n v="0"/>
    <s v="C1741627390"/>
    <n v="0"/>
    <n v="274301.38"/>
    <x v="0"/>
    <x v="0"/>
    <n v="7"/>
    <x v="6"/>
    <x v="6"/>
    <n v="1.843105943334804"/>
  </r>
  <r>
    <n v="154"/>
    <x v="1"/>
    <n v="430755.76"/>
    <s v="C2017746100"/>
    <n v="4718"/>
    <n v="0"/>
    <s v="C1490809414"/>
    <n v="213171.89"/>
    <n v="643927.66"/>
    <x v="0"/>
    <x v="0"/>
    <n v="7"/>
    <x v="6"/>
    <x v="6"/>
    <n v="1.319770142584932"/>
  </r>
  <r>
    <n v="154"/>
    <x v="1"/>
    <n v="634580.47"/>
    <s v="C882678875"/>
    <n v="167355"/>
    <n v="0"/>
    <s v="C1271671343"/>
    <n v="9683.7999999999993"/>
    <n v="644264.27"/>
    <x v="0"/>
    <x v="0"/>
    <n v="7"/>
    <x v="6"/>
    <x v="6"/>
    <n v="1.9515005936620293"/>
  </r>
  <r>
    <n v="154"/>
    <x v="1"/>
    <n v="225514.75"/>
    <s v="C945115543"/>
    <n v="0"/>
    <n v="0"/>
    <s v="C296924123"/>
    <n v="607905.56000000006"/>
    <n v="833420.31"/>
    <x v="0"/>
    <x v="0"/>
    <n v="7"/>
    <x v="6"/>
    <x v="6"/>
    <n v="1.7268981732087667"/>
  </r>
  <r>
    <n v="154"/>
    <x v="1"/>
    <n v="207139.21"/>
    <s v="C52611697"/>
    <n v="0"/>
    <n v="0"/>
    <s v="C760419177"/>
    <n v="516952.3"/>
    <n v="724091.51"/>
    <x v="0"/>
    <x v="0"/>
    <n v="7"/>
    <x v="6"/>
    <x v="6"/>
    <n v="1.9383508711766222"/>
  </r>
  <r>
    <n v="154"/>
    <x v="1"/>
    <n v="407188.98"/>
    <s v="C758382661"/>
    <n v="0"/>
    <n v="0"/>
    <s v="C1988451596"/>
    <n v="7642085.2599999998"/>
    <n v="8049274.2400000002"/>
    <x v="0"/>
    <x v="0"/>
    <n v="7"/>
    <x v="6"/>
    <x v="6"/>
    <n v="1.7482556061578243"/>
  </r>
  <r>
    <n v="154"/>
    <x v="1"/>
    <n v="296483.48"/>
    <s v="C1956232427"/>
    <n v="0"/>
    <n v="0"/>
    <s v="C1259278201"/>
    <n v="1277279.3600000001"/>
    <n v="1573762.84"/>
    <x v="0"/>
    <x v="0"/>
    <n v="7"/>
    <x v="6"/>
    <x v="6"/>
    <n v="1.9873655503556904"/>
  </r>
  <r>
    <n v="154"/>
    <x v="0"/>
    <n v="1381778.3"/>
    <s v="C1185441450"/>
    <n v="205901"/>
    <n v="0"/>
    <s v="C227899884"/>
    <n v="466398.24"/>
    <n v="1848176.54"/>
    <x v="0"/>
    <x v="0"/>
    <n v="7"/>
    <x v="6"/>
    <x v="6"/>
    <n v="1.8082121055611466"/>
  </r>
  <r>
    <n v="154"/>
    <x v="0"/>
    <n v="253720.55"/>
    <s v="C322542340"/>
    <n v="159847.88"/>
    <n v="0"/>
    <s v="C110494331"/>
    <n v="4918231.75"/>
    <n v="5171952.3"/>
    <x v="0"/>
    <x v="0"/>
    <n v="7"/>
    <x v="6"/>
    <x v="6"/>
    <n v="1.3601052939706042"/>
  </r>
  <r>
    <n v="154"/>
    <x v="2"/>
    <n v="391517.41"/>
    <s v="C455856717"/>
    <n v="106681"/>
    <n v="498198.41"/>
    <s v="C1145788928"/>
    <n v="43127.39"/>
    <n v="0"/>
    <x v="0"/>
    <x v="0"/>
    <n v="7"/>
    <x v="6"/>
    <x v="6"/>
    <n v="1.9619623697185715"/>
  </r>
  <r>
    <n v="154"/>
    <x v="1"/>
    <n v="381740.38"/>
    <s v="C1803499886"/>
    <n v="90175"/>
    <n v="0"/>
    <s v="C551846092"/>
    <n v="100243.53"/>
    <n v="481983.91"/>
    <x v="0"/>
    <x v="0"/>
    <n v="7"/>
    <x v="6"/>
    <x v="6"/>
    <n v="1.2510413109562553"/>
  </r>
  <r>
    <n v="154"/>
    <x v="1"/>
    <n v="254897.73"/>
    <s v="C1110623927"/>
    <n v="36375"/>
    <n v="0"/>
    <s v="C422775118"/>
    <n v="0"/>
    <n v="254897.73"/>
    <x v="0"/>
    <x v="0"/>
    <n v="7"/>
    <x v="6"/>
    <x v="6"/>
    <n v="1.0981059521893533"/>
  </r>
  <r>
    <n v="154"/>
    <x v="1"/>
    <n v="395605.21"/>
    <s v="C830838028"/>
    <n v="29808"/>
    <n v="0"/>
    <s v="C1684590110"/>
    <n v="0"/>
    <n v="395605.21"/>
    <x v="0"/>
    <x v="0"/>
    <n v="7"/>
    <x v="6"/>
    <x v="6"/>
    <n v="1.1548846960788988"/>
  </r>
  <r>
    <n v="154"/>
    <x v="2"/>
    <n v="272937.18"/>
    <s v="C1763236236"/>
    <n v="227464"/>
    <n v="500401.18"/>
    <s v="C1346037737"/>
    <n v="0"/>
    <n v="0"/>
    <x v="0"/>
    <x v="0"/>
    <n v="7"/>
    <x v="6"/>
    <x v="6"/>
    <n v="1.3204861876184522"/>
  </r>
  <r>
    <n v="154"/>
    <x v="0"/>
    <n v="206239.58"/>
    <s v="C652247188"/>
    <n v="62"/>
    <n v="0"/>
    <s v="C1206481693"/>
    <n v="0"/>
    <n v="206239.58"/>
    <x v="0"/>
    <x v="0"/>
    <n v="7"/>
    <x v="6"/>
    <x v="6"/>
    <n v="1.8523084893134927"/>
  </r>
  <r>
    <n v="154"/>
    <x v="2"/>
    <n v="229939.88"/>
    <s v="C1042825400"/>
    <n v="135358"/>
    <n v="365297.88"/>
    <s v="C1549304147"/>
    <n v="38047.83"/>
    <n v="0"/>
    <x v="0"/>
    <x v="0"/>
    <n v="7"/>
    <x v="6"/>
    <x v="6"/>
    <n v="1.7996288313528657"/>
  </r>
  <r>
    <n v="154"/>
    <x v="1"/>
    <n v="403113.65"/>
    <s v="C310160772"/>
    <n v="11556"/>
    <n v="0"/>
    <s v="C1705033178"/>
    <n v="2688793.67"/>
    <n v="3640892.7"/>
    <x v="0"/>
    <x v="0"/>
    <n v="7"/>
    <x v="6"/>
    <x v="6"/>
    <n v="1.8202438204643521"/>
  </r>
  <r>
    <n v="154"/>
    <x v="2"/>
    <n v="307891.56"/>
    <s v="C472886739"/>
    <n v="51971"/>
    <n v="359862.56"/>
    <s v="C1141458188"/>
    <n v="63536.09"/>
    <n v="0"/>
    <x v="0"/>
    <x v="0"/>
    <n v="7"/>
    <x v="6"/>
    <x v="6"/>
    <n v="1.5358499905727105"/>
  </r>
  <r>
    <n v="154"/>
    <x v="1"/>
    <n v="289642.13"/>
    <s v="C571036901"/>
    <n v="259033"/>
    <n v="0"/>
    <s v="C766572210"/>
    <n v="0"/>
    <n v="289642.13"/>
    <x v="0"/>
    <x v="0"/>
    <n v="7"/>
    <x v="6"/>
    <x v="6"/>
    <n v="1.2365564015864192"/>
  </r>
  <r>
    <n v="154"/>
    <x v="2"/>
    <n v="491506.38"/>
    <s v="C1604688510"/>
    <n v="3080208.91"/>
    <n v="3571715.28"/>
    <s v="C467454506"/>
    <n v="12346943.91"/>
    <n v="11855437.539999999"/>
    <x v="0"/>
    <x v="0"/>
    <n v="7"/>
    <x v="6"/>
    <x v="6"/>
    <n v="1.5472409383148147"/>
  </r>
  <r>
    <n v="154"/>
    <x v="2"/>
    <n v="192795.08"/>
    <s v="C1112948670"/>
    <n v="3859858.7"/>
    <n v="4052653.77"/>
    <s v="C1059426190"/>
    <n v="350234.84"/>
    <n v="114016.02"/>
    <x v="0"/>
    <x v="0"/>
    <n v="7"/>
    <x v="6"/>
    <x v="6"/>
    <n v="1.6017966212713144"/>
  </r>
  <r>
    <n v="154"/>
    <x v="0"/>
    <n v="2400610.9500000002"/>
    <s v="C523623790"/>
    <n v="61351"/>
    <n v="0"/>
    <s v="C768533223"/>
    <n v="145472.78"/>
    <n v="2546083.7400000002"/>
    <x v="0"/>
    <x v="0"/>
    <n v="7"/>
    <x v="6"/>
    <x v="6"/>
    <n v="1.3182472806974534"/>
  </r>
  <r>
    <n v="154"/>
    <x v="2"/>
    <n v="206321.49"/>
    <s v="C980980340"/>
    <n v="106094"/>
    <n v="312415.49"/>
    <s v="C128181238"/>
    <n v="7194"/>
    <n v="0"/>
    <x v="0"/>
    <x v="0"/>
    <n v="7"/>
    <x v="6"/>
    <x v="6"/>
    <n v="1.3317779229636202"/>
  </r>
  <r>
    <n v="154"/>
    <x v="1"/>
    <n v="364651.99"/>
    <s v="C979345515"/>
    <n v="1061"/>
    <n v="0"/>
    <s v="C1386492161"/>
    <n v="0"/>
    <n v="364651.99"/>
    <x v="0"/>
    <x v="0"/>
    <n v="7"/>
    <x v="6"/>
    <x v="6"/>
    <n v="1.2400757615641111"/>
  </r>
  <r>
    <n v="154"/>
    <x v="0"/>
    <n v="534612.59"/>
    <s v="C475250547"/>
    <n v="0"/>
    <n v="0"/>
    <s v="C910756398"/>
    <n v="2846950.19"/>
    <n v="3381562.78"/>
    <x v="0"/>
    <x v="0"/>
    <n v="7"/>
    <x v="6"/>
    <x v="6"/>
    <n v="1.0005619353617363"/>
  </r>
  <r>
    <n v="154"/>
    <x v="0"/>
    <n v="296273.82"/>
    <s v="C1547480819"/>
    <n v="0"/>
    <n v="0"/>
    <s v="C1166272373"/>
    <n v="331630.89"/>
    <n v="627904.71"/>
    <x v="0"/>
    <x v="0"/>
    <n v="7"/>
    <x v="6"/>
    <x v="6"/>
    <n v="1.3806610146447369"/>
  </r>
  <r>
    <n v="154"/>
    <x v="2"/>
    <n v="289261.95"/>
    <s v="C1158084668"/>
    <n v="10991"/>
    <n v="300252.95"/>
    <s v="C1166027089"/>
    <n v="1644048.63"/>
    <n v="1354786.67"/>
    <x v="0"/>
    <x v="0"/>
    <n v="7"/>
    <x v="6"/>
    <x v="6"/>
    <n v="1.8213995172741821"/>
  </r>
  <r>
    <n v="154"/>
    <x v="1"/>
    <n v="228907.59"/>
    <s v="C2108272119"/>
    <n v="0"/>
    <n v="0"/>
    <s v="C503677262"/>
    <n v="479093.11"/>
    <n v="708000.71"/>
    <x v="0"/>
    <x v="0"/>
    <n v="7"/>
    <x v="6"/>
    <x v="6"/>
    <n v="1.9486246872454065"/>
  </r>
  <r>
    <n v="154"/>
    <x v="1"/>
    <n v="304972.67"/>
    <s v="C388892948"/>
    <n v="28133.75"/>
    <n v="0"/>
    <s v="C114262674"/>
    <n v="886915.38"/>
    <n v="1191888.05"/>
    <x v="0"/>
    <x v="0"/>
    <n v="7"/>
    <x v="6"/>
    <x v="6"/>
    <n v="1.4708281603971627"/>
  </r>
  <r>
    <n v="154"/>
    <x v="1"/>
    <n v="209878.16"/>
    <s v="C973850017"/>
    <n v="0"/>
    <n v="0"/>
    <s v="C972287747"/>
    <n v="559918.61"/>
    <n v="769796.77"/>
    <x v="0"/>
    <x v="0"/>
    <n v="7"/>
    <x v="6"/>
    <x v="6"/>
    <n v="1.145300735787163"/>
  </r>
  <r>
    <n v="154"/>
    <x v="2"/>
    <n v="387860.78"/>
    <s v="C916262276"/>
    <n v="4849630.3499999996"/>
    <n v="5237491.13"/>
    <s v="C571639986"/>
    <n v="1968888.85"/>
    <n v="1581028.07"/>
    <x v="0"/>
    <x v="0"/>
    <n v="7"/>
    <x v="6"/>
    <x v="6"/>
    <n v="1.8797041992096717"/>
  </r>
  <r>
    <n v="154"/>
    <x v="1"/>
    <n v="398401.64"/>
    <s v="C436487441"/>
    <n v="69674"/>
    <n v="0"/>
    <s v="C724815297"/>
    <n v="0"/>
    <n v="398401.64"/>
    <x v="0"/>
    <x v="0"/>
    <n v="7"/>
    <x v="6"/>
    <x v="6"/>
    <n v="1.8698729392466475"/>
  </r>
  <r>
    <n v="154"/>
    <x v="1"/>
    <n v="207992.41"/>
    <s v="C672876364"/>
    <n v="19064"/>
    <n v="0"/>
    <s v="C802828818"/>
    <n v="102909.5"/>
    <n v="310901.90000000002"/>
    <x v="0"/>
    <x v="0"/>
    <n v="7"/>
    <x v="6"/>
    <x v="6"/>
    <n v="1.350080738938451"/>
  </r>
  <r>
    <n v="154"/>
    <x v="1"/>
    <n v="397593.24"/>
    <s v="C969440608"/>
    <n v="43843"/>
    <n v="0"/>
    <s v="C1919370274"/>
    <n v="151236.06"/>
    <n v="548829.30000000005"/>
    <x v="0"/>
    <x v="0"/>
    <n v="7"/>
    <x v="6"/>
    <x v="6"/>
    <n v="1.6352841726668572"/>
  </r>
  <r>
    <n v="154"/>
    <x v="0"/>
    <n v="679025.14"/>
    <s v="C1110916182"/>
    <n v="11408"/>
    <n v="0"/>
    <s v="C460499569"/>
    <n v="410911.88"/>
    <n v="1089937.02"/>
    <x v="0"/>
    <x v="0"/>
    <n v="7"/>
    <x v="6"/>
    <x v="6"/>
    <n v="1.7218954678261165"/>
  </r>
  <r>
    <n v="154"/>
    <x v="1"/>
    <n v="437578.2"/>
    <s v="C1074207096"/>
    <n v="101850"/>
    <n v="0"/>
    <s v="C1273847411"/>
    <n v="518527.02"/>
    <n v="956105.22"/>
    <x v="0"/>
    <x v="0"/>
    <n v="7"/>
    <x v="6"/>
    <x v="6"/>
    <n v="1.5230304102986261"/>
  </r>
  <r>
    <n v="154"/>
    <x v="1"/>
    <n v="303281.06"/>
    <s v="C834955576"/>
    <n v="0"/>
    <n v="0"/>
    <s v="C1246929314"/>
    <n v="403632.23"/>
    <n v="706913.29"/>
    <x v="0"/>
    <x v="0"/>
    <n v="7"/>
    <x v="6"/>
    <x v="6"/>
    <n v="1.067020373450136"/>
  </r>
  <r>
    <n v="154"/>
    <x v="2"/>
    <n v="211170.56"/>
    <s v="C1638953669"/>
    <n v="20550"/>
    <n v="231720.56"/>
    <s v="C142318873"/>
    <n v="10264.82"/>
    <n v="0"/>
    <x v="0"/>
    <x v="0"/>
    <n v="7"/>
    <x v="6"/>
    <x v="6"/>
    <n v="1.4041545965728139"/>
  </r>
  <r>
    <n v="154"/>
    <x v="0"/>
    <n v="275808.42"/>
    <s v="C88641397"/>
    <n v="0"/>
    <n v="0"/>
    <s v="C2138142210"/>
    <n v="485912.53"/>
    <n v="761720.95"/>
    <x v="0"/>
    <x v="0"/>
    <n v="7"/>
    <x v="6"/>
    <x v="6"/>
    <n v="1.3942536578486924"/>
  </r>
  <r>
    <n v="154"/>
    <x v="1"/>
    <n v="243695.24"/>
    <s v="C435482304"/>
    <n v="641"/>
    <n v="0"/>
    <s v="C473965252"/>
    <n v="80458.83"/>
    <n v="324154.07"/>
    <x v="0"/>
    <x v="0"/>
    <n v="7"/>
    <x v="6"/>
    <x v="6"/>
    <n v="1.7836802405229213"/>
  </r>
  <r>
    <n v="154"/>
    <x v="2"/>
    <n v="540840.75"/>
    <s v="C1146435871"/>
    <n v="41263"/>
    <n v="582103.75"/>
    <s v="C595955114"/>
    <n v="83828.149999999994"/>
    <n v="0"/>
    <x v="0"/>
    <x v="0"/>
    <n v="7"/>
    <x v="6"/>
    <x v="6"/>
    <n v="1.9070769720278107"/>
  </r>
  <r>
    <n v="154"/>
    <x v="0"/>
    <n v="1384698.97"/>
    <s v="C229497927"/>
    <n v="240856.17"/>
    <n v="0"/>
    <s v="C942308585"/>
    <n v="5243168.7699999996"/>
    <n v="6627867.7400000002"/>
    <x v="0"/>
    <x v="0"/>
    <n v="7"/>
    <x v="6"/>
    <x v="6"/>
    <n v="1.3114678591077533"/>
  </r>
  <r>
    <n v="154"/>
    <x v="0"/>
    <n v="892488.98"/>
    <s v="C1694335467"/>
    <n v="31728"/>
    <n v="0"/>
    <s v="C1397653116"/>
    <n v="0"/>
    <n v="892488.98"/>
    <x v="0"/>
    <x v="0"/>
    <n v="7"/>
    <x v="6"/>
    <x v="6"/>
    <n v="1.0639385739639116"/>
  </r>
  <r>
    <n v="154"/>
    <x v="2"/>
    <n v="356774.62"/>
    <s v="C1648192312"/>
    <n v="2928480.97"/>
    <n v="3285255.6"/>
    <s v="C103442940"/>
    <n v="944739.66"/>
    <n v="587965.04"/>
    <x v="0"/>
    <x v="0"/>
    <n v="7"/>
    <x v="6"/>
    <x v="6"/>
    <n v="1.1146868486491437"/>
  </r>
  <r>
    <n v="154"/>
    <x v="2"/>
    <n v="243271.85"/>
    <s v="C1223058820"/>
    <n v="5535060.1399999997"/>
    <n v="5778332"/>
    <s v="C1763647807"/>
    <n v="2694220.46"/>
    <n v="2734271.18"/>
    <x v="0"/>
    <x v="0"/>
    <n v="7"/>
    <x v="6"/>
    <x v="6"/>
    <n v="1.5990043201479149"/>
  </r>
  <r>
    <n v="154"/>
    <x v="2"/>
    <n v="250996.15"/>
    <s v="C1727684167"/>
    <n v="7128312.2400000002"/>
    <n v="7379308.3899999997"/>
    <s v="C701769881"/>
    <n v="490928.55"/>
    <n v="239932.39"/>
    <x v="0"/>
    <x v="0"/>
    <n v="7"/>
    <x v="6"/>
    <x v="6"/>
    <n v="1.7965737617558677"/>
  </r>
  <r>
    <n v="154"/>
    <x v="1"/>
    <n v="391544.36"/>
    <s v="C1230430990"/>
    <n v="2267"/>
    <n v="0"/>
    <s v="C1027286355"/>
    <n v="3387086.09"/>
    <n v="3778630.45"/>
    <x v="0"/>
    <x v="0"/>
    <n v="7"/>
    <x v="6"/>
    <x v="6"/>
    <n v="1.3788011164305738"/>
  </r>
  <r>
    <n v="154"/>
    <x v="1"/>
    <n v="459369.41"/>
    <s v="C561006249"/>
    <n v="155"/>
    <n v="0"/>
    <s v="C85396628"/>
    <n v="11536197.26"/>
    <n v="11995566.67"/>
    <x v="0"/>
    <x v="0"/>
    <n v="7"/>
    <x v="6"/>
    <x v="6"/>
    <n v="1.7067649591279985"/>
  </r>
  <r>
    <n v="154"/>
    <x v="0"/>
    <n v="2385559.17"/>
    <s v="C130266461"/>
    <n v="82793"/>
    <n v="0"/>
    <s v="C289286304"/>
    <n v="0"/>
    <n v="2385559.17"/>
    <x v="0"/>
    <x v="0"/>
    <n v="7"/>
    <x v="6"/>
    <x v="6"/>
    <n v="1.7158150760064903"/>
  </r>
  <r>
    <n v="154"/>
    <x v="1"/>
    <n v="441562.7"/>
    <s v="C258382464"/>
    <n v="131605"/>
    <n v="0"/>
    <s v="C642981523"/>
    <n v="103717.39"/>
    <n v="545280.09"/>
    <x v="0"/>
    <x v="0"/>
    <n v="7"/>
    <x v="6"/>
    <x v="6"/>
    <n v="1.3618864525863372"/>
  </r>
  <r>
    <n v="154"/>
    <x v="2"/>
    <n v="300319.15000000002"/>
    <s v="C191021085"/>
    <n v="4030358.77"/>
    <n v="4330677.92"/>
    <s v="C1606479888"/>
    <n v="477418.36"/>
    <n v="177099.21"/>
    <x v="0"/>
    <x v="0"/>
    <n v="7"/>
    <x v="6"/>
    <x v="6"/>
    <n v="1.8518829903806946"/>
  </r>
  <r>
    <n v="154"/>
    <x v="2"/>
    <n v="580262.93999999994"/>
    <s v="C625201638"/>
    <n v="18879166.93"/>
    <n v="19459429.859999999"/>
    <s v="C413629374"/>
    <n v="10828484.09"/>
    <n v="10248221.16"/>
    <x v="0"/>
    <x v="0"/>
    <n v="7"/>
    <x v="6"/>
    <x v="6"/>
    <n v="1.9445220599623965"/>
  </r>
  <r>
    <n v="154"/>
    <x v="2"/>
    <n v="392678.95"/>
    <s v="C697601720"/>
    <n v="20572877.25"/>
    <n v="20965556.199999999"/>
    <s v="C176773303"/>
    <n v="1015335.83"/>
    <n v="622656.88"/>
    <x v="0"/>
    <x v="0"/>
    <n v="7"/>
    <x v="6"/>
    <x v="6"/>
    <n v="1.1835877146495448"/>
  </r>
  <r>
    <n v="154"/>
    <x v="2"/>
    <n v="252840.71"/>
    <s v="C1031250712"/>
    <n v="21869151.199999999"/>
    <n v="22121991.899999999"/>
    <s v="C1397348583"/>
    <n v="624741.69999999995"/>
    <n v="371900.99"/>
    <x v="0"/>
    <x v="0"/>
    <n v="7"/>
    <x v="6"/>
    <x v="6"/>
    <n v="1.9286781507212101"/>
  </r>
  <r>
    <n v="154"/>
    <x v="1"/>
    <n v="291105.99"/>
    <s v="C1722136141"/>
    <n v="15042"/>
    <n v="0"/>
    <s v="C1958394156"/>
    <n v="423565.51"/>
    <n v="714671.5"/>
    <x v="0"/>
    <x v="0"/>
    <n v="7"/>
    <x v="6"/>
    <x v="6"/>
    <n v="1.1877033255005736"/>
  </r>
  <r>
    <n v="154"/>
    <x v="0"/>
    <n v="2627373.31"/>
    <s v="C758274181"/>
    <n v="6067"/>
    <n v="0"/>
    <s v="C1267222667"/>
    <n v="1519390.42"/>
    <n v="4146763.73"/>
    <x v="0"/>
    <x v="0"/>
    <n v="7"/>
    <x v="6"/>
    <x v="6"/>
    <n v="1.1446960820558929"/>
  </r>
  <r>
    <n v="154"/>
    <x v="1"/>
    <n v="501230.19"/>
    <s v="C183294330"/>
    <n v="10793"/>
    <n v="0"/>
    <s v="C2014776433"/>
    <n v="2986268.97"/>
    <n v="3487499.16"/>
    <x v="0"/>
    <x v="0"/>
    <n v="7"/>
    <x v="6"/>
    <x v="6"/>
    <n v="1.5453867817043265"/>
  </r>
  <r>
    <n v="154"/>
    <x v="0"/>
    <n v="500883.65"/>
    <s v="C424943854"/>
    <n v="198354.31"/>
    <n v="0"/>
    <s v="C1834253516"/>
    <n v="1607399.9"/>
    <n v="2205413.17"/>
    <x v="0"/>
    <x v="0"/>
    <n v="7"/>
    <x v="6"/>
    <x v="6"/>
    <n v="1.3003748712597298"/>
  </r>
  <r>
    <n v="154"/>
    <x v="0"/>
    <n v="733990.46"/>
    <s v="C46458373"/>
    <n v="0"/>
    <n v="0"/>
    <s v="C1004775828"/>
    <n v="1204461.79"/>
    <n v="1938452.25"/>
    <x v="0"/>
    <x v="0"/>
    <n v="7"/>
    <x v="6"/>
    <x v="6"/>
    <n v="1.141584329838671"/>
  </r>
  <r>
    <n v="154"/>
    <x v="1"/>
    <n v="188542.03"/>
    <s v="C1107417374"/>
    <n v="0"/>
    <n v="0"/>
    <s v="C2009966403"/>
    <n v="4152104.85"/>
    <n v="4340646.88"/>
    <x v="0"/>
    <x v="0"/>
    <n v="7"/>
    <x v="6"/>
    <x v="6"/>
    <n v="1.4948634689184201"/>
  </r>
  <r>
    <n v="154"/>
    <x v="1"/>
    <n v="467376"/>
    <s v="C1671363542"/>
    <n v="219429"/>
    <n v="0"/>
    <s v="C696594601"/>
    <n v="0"/>
    <n v="467376"/>
    <x v="0"/>
    <x v="0"/>
    <n v="7"/>
    <x v="6"/>
    <x v="6"/>
    <n v="1.1413736968028236"/>
  </r>
  <r>
    <n v="154"/>
    <x v="2"/>
    <n v="242324.32"/>
    <s v="C1941849659"/>
    <n v="31017"/>
    <n v="273341.32"/>
    <s v="C1966208081"/>
    <n v="0"/>
    <n v="0"/>
    <x v="0"/>
    <x v="0"/>
    <n v="7"/>
    <x v="6"/>
    <x v="6"/>
    <n v="1.5334132497820132"/>
  </r>
  <r>
    <n v="154"/>
    <x v="1"/>
    <n v="354672.84"/>
    <s v="C1440147992"/>
    <n v="0"/>
    <n v="0"/>
    <s v="C2015806959"/>
    <n v="2780944.8"/>
    <n v="3135617.64"/>
    <x v="0"/>
    <x v="0"/>
    <n v="7"/>
    <x v="6"/>
    <x v="6"/>
    <n v="1.2809572328259038"/>
  </r>
  <r>
    <n v="154"/>
    <x v="0"/>
    <n v="888914.11"/>
    <s v="C2051945358"/>
    <n v="0"/>
    <n v="0"/>
    <s v="C27008946"/>
    <n v="1644180.68"/>
    <n v="2533094.79"/>
    <x v="0"/>
    <x v="0"/>
    <n v="7"/>
    <x v="6"/>
    <x v="6"/>
    <n v="1.5151519368007555"/>
  </r>
  <r>
    <n v="154"/>
    <x v="1"/>
    <n v="301555.31"/>
    <s v="C1659414683"/>
    <n v="5119"/>
    <n v="0"/>
    <s v="C2030862284"/>
    <n v="143173.04"/>
    <n v="444728.35"/>
    <x v="0"/>
    <x v="0"/>
    <n v="7"/>
    <x v="6"/>
    <x v="6"/>
    <n v="1.2919730652551973"/>
  </r>
  <r>
    <n v="154"/>
    <x v="1"/>
    <n v="318823.74"/>
    <s v="C18152973"/>
    <n v="70517"/>
    <n v="0"/>
    <s v="C1708756916"/>
    <n v="232702.01"/>
    <n v="551525.75"/>
    <x v="0"/>
    <x v="0"/>
    <n v="7"/>
    <x v="6"/>
    <x v="6"/>
    <n v="1.1834704811607817"/>
  </r>
  <r>
    <n v="154"/>
    <x v="1"/>
    <n v="623604.15"/>
    <s v="C1550436680"/>
    <n v="13781"/>
    <n v="0"/>
    <s v="C343680565"/>
    <n v="1080717.56"/>
    <n v="1704321.71"/>
    <x v="0"/>
    <x v="0"/>
    <n v="7"/>
    <x v="6"/>
    <x v="6"/>
    <n v="1.5622109461399778"/>
  </r>
  <r>
    <n v="154"/>
    <x v="1"/>
    <n v="207195.43"/>
    <s v="C1886070765"/>
    <n v="256943"/>
    <n v="49747.57"/>
    <s v="C966741385"/>
    <n v="1355942.37"/>
    <n v="1563137.8"/>
    <x v="0"/>
    <x v="0"/>
    <n v="7"/>
    <x v="6"/>
    <x v="6"/>
    <n v="1.0824953699868616"/>
  </r>
  <r>
    <n v="154"/>
    <x v="1"/>
    <n v="265118.23"/>
    <s v="C31539378"/>
    <n v="30289"/>
    <n v="0"/>
    <s v="C108101199"/>
    <n v="121843.17"/>
    <n v="386961.4"/>
    <x v="0"/>
    <x v="0"/>
    <n v="7"/>
    <x v="6"/>
    <x v="6"/>
    <n v="1.149458763259211"/>
  </r>
  <r>
    <n v="154"/>
    <x v="0"/>
    <n v="2562534.5299999998"/>
    <s v="C1034615349"/>
    <n v="1005"/>
    <n v="0"/>
    <s v="C1964526111"/>
    <n v="16848.02"/>
    <n v="2579382.5499999998"/>
    <x v="0"/>
    <x v="0"/>
    <n v="7"/>
    <x v="6"/>
    <x v="6"/>
    <n v="1.088635176927147"/>
  </r>
  <r>
    <n v="154"/>
    <x v="1"/>
    <n v="587199.57999999996"/>
    <s v="C1810080585"/>
    <n v="106453"/>
    <n v="0"/>
    <s v="C1983682914"/>
    <n v="0"/>
    <n v="587199.57999999996"/>
    <x v="0"/>
    <x v="0"/>
    <n v="7"/>
    <x v="6"/>
    <x v="6"/>
    <n v="1.9176468494896062"/>
  </r>
  <r>
    <n v="154"/>
    <x v="0"/>
    <n v="1217251.1100000001"/>
    <s v="C307931642"/>
    <n v="358564"/>
    <n v="0"/>
    <s v="C1480350308"/>
    <n v="0"/>
    <n v="1217251.1100000001"/>
    <x v="0"/>
    <x v="0"/>
    <n v="7"/>
    <x v="6"/>
    <x v="6"/>
    <n v="1.4407757350433505"/>
  </r>
  <r>
    <n v="154"/>
    <x v="0"/>
    <n v="957164.07"/>
    <s v="C154996358"/>
    <n v="0"/>
    <n v="0"/>
    <s v="C1163135915"/>
    <n v="4358918.51"/>
    <n v="5316082.58"/>
    <x v="0"/>
    <x v="0"/>
    <n v="7"/>
    <x v="6"/>
    <x v="6"/>
    <n v="1.6777854383354007"/>
  </r>
  <r>
    <n v="154"/>
    <x v="2"/>
    <n v="369317.33"/>
    <s v="C190693021"/>
    <n v="1759080.61"/>
    <n v="2128397.94"/>
    <s v="C2059276419"/>
    <n v="436354.56"/>
    <n v="67037.240000000005"/>
    <x v="0"/>
    <x v="0"/>
    <n v="7"/>
    <x v="6"/>
    <x v="6"/>
    <n v="1.965476143157797"/>
  </r>
  <r>
    <n v="154"/>
    <x v="2"/>
    <n v="258189.32"/>
    <s v="C2010868539"/>
    <n v="4202020.59"/>
    <n v="4460209.92"/>
    <s v="C990398217"/>
    <n v="589534.07999999996"/>
    <n v="331344.75"/>
    <x v="0"/>
    <x v="0"/>
    <n v="7"/>
    <x v="6"/>
    <x v="6"/>
    <n v="1.6817096232817088"/>
  </r>
  <r>
    <n v="154"/>
    <x v="2"/>
    <n v="296702.2"/>
    <s v="C1859032702"/>
    <n v="4862938.46"/>
    <n v="5159640.66"/>
    <s v="C1201685741"/>
    <n v="862315.83"/>
    <n v="565613.63"/>
    <x v="0"/>
    <x v="0"/>
    <n v="7"/>
    <x v="6"/>
    <x v="6"/>
    <n v="1.7046795541908031"/>
  </r>
  <r>
    <n v="154"/>
    <x v="2"/>
    <n v="272387.61"/>
    <s v="C470703580"/>
    <n v="10855574.07"/>
    <n v="11127961.68"/>
    <s v="C1176243147"/>
    <n v="966871.81"/>
    <n v="694484.2"/>
    <x v="0"/>
    <x v="0"/>
    <n v="7"/>
    <x v="6"/>
    <x v="6"/>
    <n v="1.4513512828626443"/>
  </r>
  <r>
    <n v="154"/>
    <x v="2"/>
    <n v="367971.45"/>
    <s v="C2025480428"/>
    <n v="12712160.369999999"/>
    <n v="13080131.82"/>
    <s v="C1574105049"/>
    <n v="378949.02"/>
    <n v="10977.57"/>
    <x v="0"/>
    <x v="0"/>
    <n v="7"/>
    <x v="6"/>
    <x v="6"/>
    <n v="1.6615487992118805"/>
  </r>
  <r>
    <n v="154"/>
    <x v="2"/>
    <n v="235369.68"/>
    <s v="C613237226"/>
    <n v="16139541.470000001"/>
    <n v="16374911.15"/>
    <s v="C1655509745"/>
    <n v="537467.93000000005"/>
    <n v="302098.25"/>
    <x v="0"/>
    <x v="0"/>
    <n v="7"/>
    <x v="6"/>
    <x v="6"/>
    <n v="1.8357525373975525"/>
  </r>
  <r>
    <n v="154"/>
    <x v="2"/>
    <n v="236050.38"/>
    <s v="C960794965"/>
    <n v="16374911.15"/>
    <n v="16610961.529999999"/>
    <s v="C1739386818"/>
    <n v="377971.8"/>
    <n v="141921.42000000001"/>
    <x v="0"/>
    <x v="0"/>
    <n v="7"/>
    <x v="6"/>
    <x v="6"/>
    <n v="1.0255480283058938"/>
  </r>
  <r>
    <n v="154"/>
    <x v="2"/>
    <n v="481253.71"/>
    <s v="C2074008864"/>
    <n v="22569437.34"/>
    <n v="23050691.050000001"/>
    <s v="C100775108"/>
    <n v="906358.84"/>
    <n v="425105.13"/>
    <x v="0"/>
    <x v="0"/>
    <n v="7"/>
    <x v="6"/>
    <x v="6"/>
    <n v="1.2198496382775947"/>
  </r>
  <r>
    <n v="154"/>
    <x v="1"/>
    <n v="361213.28"/>
    <s v="C465043878"/>
    <n v="72582"/>
    <n v="0"/>
    <s v="C1226162508"/>
    <n v="0"/>
    <n v="361213.28"/>
    <x v="0"/>
    <x v="0"/>
    <n v="7"/>
    <x v="6"/>
    <x v="6"/>
    <n v="1.591616481352419"/>
  </r>
  <r>
    <n v="154"/>
    <x v="2"/>
    <n v="410473.21"/>
    <s v="C1223590107"/>
    <n v="305506"/>
    <n v="715979.21"/>
    <s v="C2129390929"/>
    <n v="0"/>
    <n v="0"/>
    <x v="0"/>
    <x v="0"/>
    <n v="7"/>
    <x v="6"/>
    <x v="6"/>
    <n v="1.1759280381612145"/>
  </r>
  <r>
    <n v="154"/>
    <x v="0"/>
    <n v="1976284.08"/>
    <s v="C288534494"/>
    <n v="0"/>
    <n v="0"/>
    <s v="C121569473"/>
    <n v="2458241.9300000002"/>
    <n v="4434526.01"/>
    <x v="0"/>
    <x v="0"/>
    <n v="7"/>
    <x v="6"/>
    <x v="6"/>
    <n v="1.7704761320587603"/>
  </r>
  <r>
    <n v="154"/>
    <x v="2"/>
    <n v="327017.87"/>
    <s v="C1907160851"/>
    <n v="116180"/>
    <n v="443197.87"/>
    <s v="C677159785"/>
    <n v="97288.5"/>
    <n v="0"/>
    <x v="0"/>
    <x v="0"/>
    <n v="7"/>
    <x v="6"/>
    <x v="6"/>
    <n v="1.98162565658876"/>
  </r>
  <r>
    <n v="154"/>
    <x v="1"/>
    <n v="491348.92"/>
    <s v="C1366903119"/>
    <n v="0"/>
    <n v="0"/>
    <s v="C1456334946"/>
    <n v="3008607.17"/>
    <n v="3499956.1"/>
    <x v="0"/>
    <x v="0"/>
    <n v="7"/>
    <x v="6"/>
    <x v="6"/>
    <n v="1.4958981813378158"/>
  </r>
  <r>
    <n v="154"/>
    <x v="2"/>
    <n v="487534.18"/>
    <s v="C239948815"/>
    <n v="56429"/>
    <n v="543963.18000000005"/>
    <s v="C726217242"/>
    <n v="0"/>
    <n v="0"/>
    <x v="0"/>
    <x v="0"/>
    <n v="7"/>
    <x v="6"/>
    <x v="6"/>
    <n v="1.2728448958475351"/>
  </r>
  <r>
    <n v="154"/>
    <x v="1"/>
    <n v="208829.9"/>
    <s v="C437164011"/>
    <n v="21162"/>
    <n v="0"/>
    <s v="C1277169296"/>
    <n v="45726.98"/>
    <n v="254556.87"/>
    <x v="0"/>
    <x v="0"/>
    <n v="7"/>
    <x v="6"/>
    <x v="6"/>
    <n v="1.7362402988300847"/>
  </r>
  <r>
    <n v="154"/>
    <x v="1"/>
    <n v="196466.19"/>
    <s v="C94287603"/>
    <n v="0"/>
    <n v="0"/>
    <s v="C1167726872"/>
    <n v="301779.46999999997"/>
    <n v="498245.66"/>
    <x v="0"/>
    <x v="0"/>
    <n v="7"/>
    <x v="6"/>
    <x v="6"/>
    <n v="1.9811687925742794"/>
  </r>
  <r>
    <n v="154"/>
    <x v="1"/>
    <n v="336374.52"/>
    <s v="C1198240897"/>
    <n v="0"/>
    <n v="0"/>
    <s v="C810351062"/>
    <n v="440050.72"/>
    <n v="776425.24"/>
    <x v="0"/>
    <x v="0"/>
    <n v="7"/>
    <x v="6"/>
    <x v="6"/>
    <n v="1.9356141881717437"/>
  </r>
  <r>
    <n v="154"/>
    <x v="2"/>
    <n v="208825.4"/>
    <s v="C1730545756"/>
    <n v="667374.96"/>
    <n v="876200.37"/>
    <s v="C1825740735"/>
    <n v="1509534.03"/>
    <n v="1300708.6200000001"/>
    <x v="0"/>
    <x v="0"/>
    <n v="7"/>
    <x v="6"/>
    <x v="6"/>
    <n v="1.5060066056931423"/>
  </r>
  <r>
    <n v="154"/>
    <x v="2"/>
    <n v="217239.27"/>
    <s v="C44034296"/>
    <n v="8980143.5099999998"/>
    <n v="9197382.7799999993"/>
    <s v="C575597999"/>
    <n v="845617.75"/>
    <n v="628378.48"/>
    <x v="0"/>
    <x v="0"/>
    <n v="7"/>
    <x v="6"/>
    <x v="6"/>
    <n v="1.1182840848892388"/>
  </r>
  <r>
    <n v="154"/>
    <x v="2"/>
    <n v="185270.21"/>
    <s v="C81328417"/>
    <n v="11720689.619999999"/>
    <n v="11905959.83"/>
    <s v="C961178923"/>
    <n v="1308217.27"/>
    <n v="1122947.06"/>
    <x v="0"/>
    <x v="0"/>
    <n v="7"/>
    <x v="6"/>
    <x v="6"/>
    <n v="1.3696860942848428"/>
  </r>
  <r>
    <n v="154"/>
    <x v="2"/>
    <n v="223268.94"/>
    <s v="C404840302"/>
    <n v="14457331.41"/>
    <n v="14680600.35"/>
    <s v="C453452152"/>
    <n v="823734.27"/>
    <n v="600465.32999999996"/>
    <x v="0"/>
    <x v="0"/>
    <n v="7"/>
    <x v="6"/>
    <x v="6"/>
    <n v="1.9840826103389648"/>
  </r>
  <r>
    <n v="154"/>
    <x v="1"/>
    <n v="294241.62"/>
    <s v="C342616055"/>
    <n v="27502"/>
    <n v="0"/>
    <s v="C282636834"/>
    <n v="0"/>
    <n v="294241.62"/>
    <x v="0"/>
    <x v="0"/>
    <n v="7"/>
    <x v="6"/>
    <x v="6"/>
    <n v="1.2869427121649228"/>
  </r>
  <r>
    <n v="154"/>
    <x v="0"/>
    <n v="1253757.6100000001"/>
    <s v="C1131361122"/>
    <n v="0"/>
    <n v="0"/>
    <s v="C1856760155"/>
    <n v="7580757.0199999996"/>
    <n v="8834514.6400000006"/>
    <x v="0"/>
    <x v="0"/>
    <n v="7"/>
    <x v="6"/>
    <x v="6"/>
    <n v="1.0497336620696511"/>
  </r>
  <r>
    <n v="154"/>
    <x v="2"/>
    <n v="267655.92"/>
    <s v="C624582687"/>
    <n v="126962.44"/>
    <n v="394618.36"/>
    <s v="C1722594503"/>
    <n v="1189773.56"/>
    <n v="922117.65"/>
    <x v="0"/>
    <x v="0"/>
    <n v="7"/>
    <x v="6"/>
    <x v="6"/>
    <n v="1.3563071560842483"/>
  </r>
  <r>
    <n v="154"/>
    <x v="2"/>
    <n v="195675.84"/>
    <s v="C1516659515"/>
    <n v="3947199.67"/>
    <n v="4142875.51"/>
    <s v="C1430543710"/>
    <n v="3265135.48"/>
    <n v="3069459.64"/>
    <x v="0"/>
    <x v="0"/>
    <n v="7"/>
    <x v="6"/>
    <x v="6"/>
    <n v="1.825451957911929"/>
  </r>
  <r>
    <n v="154"/>
    <x v="0"/>
    <n v="303814.13"/>
    <s v="C675297188"/>
    <n v="1049"/>
    <n v="0"/>
    <s v="C1040656166"/>
    <n v="1477007.46"/>
    <n v="1563879.63"/>
    <x v="0"/>
    <x v="0"/>
    <n v="7"/>
    <x v="6"/>
    <x v="6"/>
    <n v="1.4895338357843151"/>
  </r>
  <r>
    <n v="154"/>
    <x v="1"/>
    <n v="364411.6"/>
    <s v="C1608672127"/>
    <n v="0"/>
    <n v="0"/>
    <s v="C628417189"/>
    <n v="3470631.85"/>
    <n v="3835043.45"/>
    <x v="0"/>
    <x v="0"/>
    <n v="7"/>
    <x v="6"/>
    <x v="6"/>
    <n v="1.8418813682356296"/>
  </r>
  <r>
    <n v="154"/>
    <x v="1"/>
    <n v="211238.74"/>
    <s v="C1542125969"/>
    <n v="75101"/>
    <n v="0"/>
    <s v="C1056019452"/>
    <n v="2779.13"/>
    <n v="214017.88"/>
    <x v="0"/>
    <x v="0"/>
    <n v="7"/>
    <x v="6"/>
    <x v="6"/>
    <n v="1.5610728345630098"/>
  </r>
  <r>
    <n v="154"/>
    <x v="0"/>
    <n v="1957959.9"/>
    <s v="C1016102197"/>
    <n v="10261"/>
    <n v="0"/>
    <s v="C287582909"/>
    <n v="1674436.68"/>
    <n v="3632396.58"/>
    <x v="0"/>
    <x v="0"/>
    <n v="7"/>
    <x v="6"/>
    <x v="6"/>
    <n v="1.3504993353739843"/>
  </r>
  <r>
    <n v="154"/>
    <x v="0"/>
    <n v="279766.3"/>
    <s v="C1198365269"/>
    <n v="20153"/>
    <n v="0"/>
    <s v="C1428853795"/>
    <n v="5865391.7599999998"/>
    <n v="6145158.0599999996"/>
    <x v="0"/>
    <x v="0"/>
    <n v="7"/>
    <x v="6"/>
    <x v="6"/>
    <n v="1.7338993715745858"/>
  </r>
  <r>
    <n v="154"/>
    <x v="1"/>
    <n v="262224.26"/>
    <s v="C829952874"/>
    <n v="20800"/>
    <n v="0"/>
    <s v="C786062143"/>
    <n v="8243403.6100000003"/>
    <n v="8505627.8699999992"/>
    <x v="0"/>
    <x v="0"/>
    <n v="7"/>
    <x v="6"/>
    <x v="6"/>
    <n v="1.0926145441330106"/>
  </r>
  <r>
    <n v="154"/>
    <x v="1"/>
    <n v="595939.81000000006"/>
    <s v="C1280783474"/>
    <n v="598"/>
    <n v="0"/>
    <s v="C1068201142"/>
    <n v="425796.81"/>
    <n v="1021736.62"/>
    <x v="0"/>
    <x v="0"/>
    <n v="7"/>
    <x v="6"/>
    <x v="6"/>
    <n v="1.7301314043487102"/>
  </r>
  <r>
    <n v="154"/>
    <x v="1"/>
    <n v="246763.11"/>
    <s v="C608527062"/>
    <n v="0"/>
    <n v="0"/>
    <s v="C182373184"/>
    <n v="276636.76"/>
    <n v="523399.86"/>
    <x v="0"/>
    <x v="0"/>
    <n v="7"/>
    <x v="6"/>
    <x v="6"/>
    <n v="1.5436407558357532"/>
  </r>
  <r>
    <n v="154"/>
    <x v="1"/>
    <n v="338823.16"/>
    <s v="C1559880027"/>
    <n v="0"/>
    <n v="0"/>
    <s v="C945081468"/>
    <n v="1331796.3500000001"/>
    <n v="1670619.52"/>
    <x v="0"/>
    <x v="0"/>
    <n v="7"/>
    <x v="6"/>
    <x v="6"/>
    <n v="1.9398704808856688"/>
  </r>
  <r>
    <n v="154"/>
    <x v="0"/>
    <n v="205658.45"/>
    <s v="C2111512339"/>
    <n v="370227.08"/>
    <n v="164568.64000000001"/>
    <s v="C355293121"/>
    <n v="774365.34"/>
    <n v="980023.78"/>
    <x v="0"/>
    <x v="0"/>
    <n v="7"/>
    <x v="6"/>
    <x v="6"/>
    <n v="1.3106591940441445"/>
  </r>
  <r>
    <n v="154"/>
    <x v="0"/>
    <n v="229955.62"/>
    <s v="C1856097829"/>
    <n v="0"/>
    <n v="0"/>
    <s v="C1422151388"/>
    <n v="275801.90999999997"/>
    <n v="505757.54"/>
    <x v="0"/>
    <x v="0"/>
    <n v="7"/>
    <x v="6"/>
    <x v="6"/>
    <n v="1.853563235073147"/>
  </r>
  <r>
    <n v="154"/>
    <x v="1"/>
    <n v="429971.71"/>
    <s v="C559522252"/>
    <n v="0"/>
    <n v="0"/>
    <s v="C2097546643"/>
    <n v="642190.62"/>
    <n v="1072162.33"/>
    <x v="0"/>
    <x v="0"/>
    <n v="7"/>
    <x v="6"/>
    <x v="6"/>
    <n v="1.156214694565262"/>
  </r>
  <r>
    <n v="154"/>
    <x v="1"/>
    <n v="520720.52"/>
    <s v="C556964543"/>
    <n v="28044.78"/>
    <n v="0"/>
    <s v="C1554748906"/>
    <n v="618942.78"/>
    <n v="1139663.31"/>
    <x v="0"/>
    <x v="0"/>
    <n v="7"/>
    <x v="6"/>
    <x v="6"/>
    <n v="1.7778706428491839"/>
  </r>
  <r>
    <n v="154"/>
    <x v="1"/>
    <n v="455066.28"/>
    <s v="C862133983"/>
    <n v="0"/>
    <n v="0"/>
    <s v="C1245442940"/>
    <n v="3463503.86"/>
    <n v="3918570.14"/>
    <x v="0"/>
    <x v="0"/>
    <n v="7"/>
    <x v="6"/>
    <x v="6"/>
    <n v="1.8575488342240214"/>
  </r>
  <r>
    <n v="154"/>
    <x v="1"/>
    <n v="371317.8"/>
    <s v="C169532053"/>
    <n v="0"/>
    <n v="0"/>
    <s v="C267268169"/>
    <n v="613541.94999999995"/>
    <n v="984859.75"/>
    <x v="0"/>
    <x v="0"/>
    <n v="7"/>
    <x v="6"/>
    <x v="6"/>
    <n v="1.6254373558915394"/>
  </r>
  <r>
    <n v="154"/>
    <x v="1"/>
    <n v="257592.25"/>
    <s v="C157673003"/>
    <n v="198894"/>
    <n v="0"/>
    <s v="C507596897"/>
    <n v="2648.18"/>
    <n v="260240.43"/>
    <x v="0"/>
    <x v="0"/>
    <n v="7"/>
    <x v="6"/>
    <x v="6"/>
    <n v="1.5634489867666033"/>
  </r>
  <r>
    <n v="154"/>
    <x v="0"/>
    <n v="402757.4"/>
    <s v="C1554510968"/>
    <n v="0"/>
    <n v="0"/>
    <s v="C1116283690"/>
    <n v="4318191.6399999997"/>
    <n v="4720949.03"/>
    <x v="0"/>
    <x v="0"/>
    <n v="7"/>
    <x v="6"/>
    <x v="6"/>
    <n v="1.9046054714846452"/>
  </r>
  <r>
    <n v="154"/>
    <x v="1"/>
    <n v="227515.93"/>
    <s v="C1504450181"/>
    <n v="12939"/>
    <n v="0"/>
    <s v="C1274682640"/>
    <n v="0"/>
    <n v="227515.93"/>
    <x v="0"/>
    <x v="0"/>
    <n v="7"/>
    <x v="6"/>
    <x v="6"/>
    <n v="1.0215635649028996"/>
  </r>
  <r>
    <n v="154"/>
    <x v="1"/>
    <n v="433088.25"/>
    <s v="C695391961"/>
    <n v="1074"/>
    <n v="0"/>
    <s v="C1436398832"/>
    <n v="35864.86"/>
    <n v="468953.11"/>
    <x v="0"/>
    <x v="0"/>
    <n v="7"/>
    <x v="6"/>
    <x v="6"/>
    <n v="1.6978865832546197"/>
  </r>
  <r>
    <n v="154"/>
    <x v="1"/>
    <n v="277375.46999999997"/>
    <s v="C1083034538"/>
    <n v="0"/>
    <n v="0"/>
    <s v="C470243640"/>
    <n v="723509.86"/>
    <n v="1000885.33"/>
    <x v="0"/>
    <x v="0"/>
    <n v="7"/>
    <x v="6"/>
    <x v="6"/>
    <n v="1.3916788252031798"/>
  </r>
  <r>
    <n v="154"/>
    <x v="1"/>
    <n v="510495.95"/>
    <s v="C631687289"/>
    <n v="0"/>
    <n v="0"/>
    <s v="C1360302218"/>
    <n v="2060748.79"/>
    <n v="2571244.75"/>
    <x v="0"/>
    <x v="0"/>
    <n v="7"/>
    <x v="6"/>
    <x v="6"/>
    <n v="1.6931852911101586"/>
  </r>
  <r>
    <n v="154"/>
    <x v="1"/>
    <n v="326326.33"/>
    <s v="C1172367946"/>
    <n v="0"/>
    <n v="0"/>
    <s v="C1947320524"/>
    <n v="929232.44"/>
    <n v="1255558.77"/>
    <x v="0"/>
    <x v="0"/>
    <n v="7"/>
    <x v="6"/>
    <x v="6"/>
    <n v="1.1352900947142812"/>
  </r>
  <r>
    <n v="154"/>
    <x v="1"/>
    <n v="599553.98"/>
    <s v="C740960390"/>
    <n v="11518"/>
    <n v="0"/>
    <s v="C1764638711"/>
    <n v="317504.26"/>
    <n v="917058.24"/>
    <x v="0"/>
    <x v="0"/>
    <n v="7"/>
    <x v="6"/>
    <x v="6"/>
    <n v="1.3948743671154951"/>
  </r>
  <r>
    <n v="154"/>
    <x v="1"/>
    <n v="467450.13"/>
    <s v="C1762548605"/>
    <n v="19814"/>
    <n v="0"/>
    <s v="C1448154222"/>
    <n v="0"/>
    <n v="467450.13"/>
    <x v="0"/>
    <x v="0"/>
    <n v="7"/>
    <x v="6"/>
    <x v="6"/>
    <n v="1.7123180370369544"/>
  </r>
  <r>
    <n v="154"/>
    <x v="1"/>
    <n v="292524.74"/>
    <s v="C1484178912"/>
    <n v="87191"/>
    <n v="0"/>
    <s v="C123058133"/>
    <n v="11561.81"/>
    <n v="304086.55"/>
    <x v="0"/>
    <x v="0"/>
    <n v="7"/>
    <x v="6"/>
    <x v="6"/>
    <n v="1.3676659843733843"/>
  </r>
  <r>
    <n v="154"/>
    <x v="2"/>
    <n v="375898.64"/>
    <s v="C36103140"/>
    <n v="69232"/>
    <n v="445130.64"/>
    <s v="C157164363"/>
    <n v="0"/>
    <n v="0"/>
    <x v="0"/>
    <x v="0"/>
    <n v="7"/>
    <x v="6"/>
    <x v="6"/>
    <n v="1.2145883050815147"/>
  </r>
  <r>
    <n v="154"/>
    <x v="1"/>
    <n v="196231.67"/>
    <s v="C937487383"/>
    <n v="13636"/>
    <n v="0"/>
    <s v="C2029518292"/>
    <n v="1078506.18"/>
    <n v="1274737.8600000001"/>
    <x v="0"/>
    <x v="0"/>
    <n v="7"/>
    <x v="6"/>
    <x v="6"/>
    <n v="1.6030721122413278"/>
  </r>
  <r>
    <n v="154"/>
    <x v="1"/>
    <n v="463635.92"/>
    <s v="C278796005"/>
    <n v="187215"/>
    <n v="0"/>
    <s v="C2077365295"/>
    <n v="0"/>
    <n v="463635.92"/>
    <x v="0"/>
    <x v="0"/>
    <n v="7"/>
    <x v="6"/>
    <x v="6"/>
    <n v="1.9931412599948892"/>
  </r>
  <r>
    <n v="154"/>
    <x v="2"/>
    <n v="468795.22"/>
    <s v="C1810815176"/>
    <n v="4041776.27"/>
    <n v="4510571.49"/>
    <s v="C705831080"/>
    <n v="3314993.33"/>
    <n v="2846198.11"/>
    <x v="0"/>
    <x v="0"/>
    <n v="7"/>
    <x v="6"/>
    <x v="6"/>
    <n v="1.6329756079395188"/>
  </r>
  <r>
    <n v="154"/>
    <x v="2"/>
    <n v="246820.28"/>
    <s v="C718802800"/>
    <n v="4510571.49"/>
    <n v="4757391.7699999996"/>
    <s v="C1022291273"/>
    <n v="1691503.33"/>
    <n v="1444683.05"/>
    <x v="0"/>
    <x v="0"/>
    <n v="7"/>
    <x v="6"/>
    <x v="6"/>
    <n v="1.3039333328157352"/>
  </r>
  <r>
    <n v="154"/>
    <x v="1"/>
    <n v="186559.24"/>
    <s v="C1363426389"/>
    <n v="40634"/>
    <n v="0"/>
    <s v="C2072059518"/>
    <n v="343329.34"/>
    <n v="529888.56999999995"/>
    <x v="0"/>
    <x v="0"/>
    <n v="7"/>
    <x v="6"/>
    <x v="6"/>
    <n v="1.3481325080376736"/>
  </r>
  <r>
    <n v="154"/>
    <x v="1"/>
    <n v="207156.54"/>
    <s v="C226966139"/>
    <n v="59638"/>
    <n v="0"/>
    <s v="C914957636"/>
    <n v="574131.81000000006"/>
    <n v="781288.35"/>
    <x v="0"/>
    <x v="0"/>
    <n v="7"/>
    <x v="6"/>
    <x v="6"/>
    <n v="1.2821591851684073"/>
  </r>
  <r>
    <n v="154"/>
    <x v="1"/>
    <n v="282402.92"/>
    <s v="C985744726"/>
    <n v="12363"/>
    <n v="0"/>
    <s v="C1679489377"/>
    <n v="4405513.51"/>
    <n v="4687916.43"/>
    <x v="0"/>
    <x v="0"/>
    <n v="7"/>
    <x v="6"/>
    <x v="6"/>
    <n v="1.3029006739626177"/>
  </r>
  <r>
    <n v="154"/>
    <x v="0"/>
    <n v="2473329.9900000002"/>
    <s v="C1198397368"/>
    <n v="469"/>
    <n v="0"/>
    <s v="C1549866457"/>
    <n v="703090.41"/>
    <n v="3176420.4"/>
    <x v="0"/>
    <x v="0"/>
    <n v="7"/>
    <x v="6"/>
    <x v="6"/>
    <n v="1.6166393876153227"/>
  </r>
  <r>
    <n v="154"/>
    <x v="1"/>
    <n v="189552.35"/>
    <s v="C1617190059"/>
    <n v="110251.52"/>
    <n v="0"/>
    <s v="C377122285"/>
    <n v="553341.76"/>
    <n v="742894.12"/>
    <x v="0"/>
    <x v="0"/>
    <n v="7"/>
    <x v="6"/>
    <x v="6"/>
    <n v="1.7283673909159225"/>
  </r>
  <r>
    <n v="154"/>
    <x v="1"/>
    <n v="218722.21"/>
    <s v="C1951723732"/>
    <n v="512"/>
    <n v="0"/>
    <s v="C97117358"/>
    <n v="0"/>
    <n v="218722.21"/>
    <x v="0"/>
    <x v="0"/>
    <n v="7"/>
    <x v="6"/>
    <x v="6"/>
    <n v="1.0202505188157085"/>
  </r>
  <r>
    <n v="154"/>
    <x v="1"/>
    <n v="425112.27"/>
    <s v="C1520979261"/>
    <n v="98593"/>
    <n v="0"/>
    <s v="C1208154540"/>
    <n v="0"/>
    <n v="425112.27"/>
    <x v="0"/>
    <x v="0"/>
    <n v="7"/>
    <x v="6"/>
    <x v="6"/>
    <n v="1.4942663002266858"/>
  </r>
  <r>
    <n v="154"/>
    <x v="1"/>
    <n v="345351.67"/>
    <s v="C1425092257"/>
    <n v="0"/>
    <n v="0"/>
    <s v="C992499476"/>
    <n v="1066747.56"/>
    <n v="1412099.23"/>
    <x v="0"/>
    <x v="0"/>
    <n v="7"/>
    <x v="6"/>
    <x v="6"/>
    <n v="1.6762614951824126"/>
  </r>
  <r>
    <n v="154"/>
    <x v="0"/>
    <n v="659881.75"/>
    <s v="C14961692"/>
    <n v="0"/>
    <n v="0"/>
    <s v="C1660590003"/>
    <n v="959347.74"/>
    <n v="1619229.49"/>
    <x v="0"/>
    <x v="0"/>
    <n v="7"/>
    <x v="6"/>
    <x v="6"/>
    <n v="1.4300007817475129"/>
  </r>
  <r>
    <n v="154"/>
    <x v="1"/>
    <n v="416186.14"/>
    <s v="C889741689"/>
    <n v="10648"/>
    <n v="0"/>
    <s v="C2049481094"/>
    <n v="344631.12"/>
    <n v="760817.26"/>
    <x v="0"/>
    <x v="0"/>
    <n v="7"/>
    <x v="6"/>
    <x v="6"/>
    <n v="1.4175109371624472"/>
  </r>
  <r>
    <n v="154"/>
    <x v="1"/>
    <n v="254380.96"/>
    <s v="C1576021929"/>
    <n v="710305"/>
    <n v="455924.04"/>
    <s v="C1011444814"/>
    <n v="667073"/>
    <n v="921453.96"/>
    <x v="0"/>
    <x v="0"/>
    <n v="7"/>
    <x v="6"/>
    <x v="6"/>
    <n v="1.8008078466173298"/>
  </r>
  <r>
    <n v="154"/>
    <x v="0"/>
    <n v="2104481.15"/>
    <s v="C1848219941"/>
    <n v="0"/>
    <n v="0"/>
    <s v="C1618450914"/>
    <n v="2460444.13"/>
    <n v="4564925.28"/>
    <x v="0"/>
    <x v="0"/>
    <n v="7"/>
    <x v="6"/>
    <x v="6"/>
    <n v="1.5413858478615925"/>
  </r>
  <r>
    <n v="154"/>
    <x v="1"/>
    <n v="186283.3"/>
    <s v="C813047721"/>
    <n v="99772.71"/>
    <n v="0"/>
    <s v="C1811810108"/>
    <n v="260996.29"/>
    <n v="447279.59"/>
    <x v="0"/>
    <x v="0"/>
    <n v="7"/>
    <x v="6"/>
    <x v="6"/>
    <n v="1.4097459169150079"/>
  </r>
  <r>
    <n v="154"/>
    <x v="2"/>
    <n v="295983.64"/>
    <s v="C1397825311"/>
    <n v="14439"/>
    <n v="310422.64"/>
    <s v="C283081196"/>
    <n v="0"/>
    <n v="0"/>
    <x v="0"/>
    <x v="0"/>
    <n v="7"/>
    <x v="6"/>
    <x v="6"/>
    <n v="1.6829209885014784"/>
  </r>
  <r>
    <n v="154"/>
    <x v="0"/>
    <n v="252216.45"/>
    <s v="C1928716106"/>
    <n v="0"/>
    <n v="0"/>
    <s v="C78117761"/>
    <n v="3687587.51"/>
    <n v="3939803.96"/>
    <x v="0"/>
    <x v="0"/>
    <n v="7"/>
    <x v="6"/>
    <x v="6"/>
    <n v="1.8070132461409145"/>
  </r>
  <r>
    <n v="154"/>
    <x v="0"/>
    <n v="1433648.05"/>
    <s v="C179389987"/>
    <n v="40923"/>
    <n v="0"/>
    <s v="C1057776479"/>
    <n v="5300"/>
    <n v="1031746.34"/>
    <x v="0"/>
    <x v="0"/>
    <n v="7"/>
    <x v="6"/>
    <x v="6"/>
    <n v="1.1529686433044115"/>
  </r>
  <r>
    <n v="154"/>
    <x v="1"/>
    <n v="360350.62"/>
    <s v="C837242923"/>
    <n v="0"/>
    <n v="0"/>
    <s v="C157006083"/>
    <n v="1460358.07"/>
    <n v="1820708.69"/>
    <x v="0"/>
    <x v="0"/>
    <n v="7"/>
    <x v="6"/>
    <x v="6"/>
    <n v="1.0231648562583908"/>
  </r>
  <r>
    <n v="154"/>
    <x v="1"/>
    <n v="439477.76000000001"/>
    <s v="C1284508308"/>
    <n v="0"/>
    <n v="0"/>
    <s v="C1306593242"/>
    <n v="1803938.83"/>
    <n v="2243416.59"/>
    <x v="0"/>
    <x v="0"/>
    <n v="7"/>
    <x v="6"/>
    <x v="6"/>
    <n v="1.8687956509500721"/>
  </r>
  <r>
    <n v="154"/>
    <x v="2"/>
    <n v="184765.2"/>
    <s v="C576295861"/>
    <n v="1140002.6399999999"/>
    <n v="1324767.8400000001"/>
    <s v="C701942093"/>
    <n v="7365464.5999999996"/>
    <n v="7180699.4000000004"/>
    <x v="0"/>
    <x v="0"/>
    <n v="7"/>
    <x v="6"/>
    <x v="6"/>
    <n v="1.1167228799856841"/>
  </r>
  <r>
    <n v="154"/>
    <x v="2"/>
    <n v="188584.25"/>
    <s v="C180272527"/>
    <n v="2719937.42"/>
    <n v="2908521.67"/>
    <s v="C1632121297"/>
    <n v="1218383.97"/>
    <n v="1263433.04"/>
    <x v="0"/>
    <x v="0"/>
    <n v="7"/>
    <x v="6"/>
    <x v="6"/>
    <n v="1.6323827601188714"/>
  </r>
  <r>
    <n v="154"/>
    <x v="2"/>
    <n v="306825.90000000002"/>
    <s v="C187711720"/>
    <n v="1890093.23"/>
    <n v="2196919.13"/>
    <s v="C1882364235"/>
    <n v="502475.96"/>
    <n v="195650.06"/>
    <x v="0"/>
    <x v="0"/>
    <n v="7"/>
    <x v="6"/>
    <x v="6"/>
    <n v="1.209672021311555"/>
  </r>
  <r>
    <n v="154"/>
    <x v="2"/>
    <n v="279349.44"/>
    <s v="C1614332727"/>
    <n v="2512895.31"/>
    <n v="2792244.75"/>
    <s v="C897697267"/>
    <n v="10371706.99"/>
    <n v="9774429.9700000007"/>
    <x v="0"/>
    <x v="0"/>
    <n v="7"/>
    <x v="6"/>
    <x v="6"/>
    <n v="1.6539526282129589"/>
  </r>
  <r>
    <n v="154"/>
    <x v="2"/>
    <n v="219493.75"/>
    <s v="C1770453208"/>
    <n v="2792244.75"/>
    <n v="3011738.5"/>
    <s v="C530271721"/>
    <n v="377385.65"/>
    <n v="157891.9"/>
    <x v="0"/>
    <x v="0"/>
    <n v="7"/>
    <x v="6"/>
    <x v="6"/>
    <n v="1.0508990148319393"/>
  </r>
  <r>
    <n v="154"/>
    <x v="2"/>
    <n v="286490.59000000003"/>
    <s v="C746425784"/>
    <n v="5003255.08"/>
    <n v="5289745.67"/>
    <s v="C496136686"/>
    <n v="442740.49"/>
    <n v="156249.9"/>
    <x v="0"/>
    <x v="0"/>
    <n v="7"/>
    <x v="6"/>
    <x v="6"/>
    <n v="1.6641258740164926"/>
  </r>
  <r>
    <n v="154"/>
    <x v="2"/>
    <n v="227136.43"/>
    <s v="C457643602"/>
    <n v="5289745.67"/>
    <n v="5516882.0999999996"/>
    <s v="C1186679466"/>
    <n v="3383112.72"/>
    <n v="3155976.29"/>
    <x v="0"/>
    <x v="0"/>
    <n v="7"/>
    <x v="6"/>
    <x v="6"/>
    <n v="1.5759860927127236"/>
  </r>
  <r>
    <n v="154"/>
    <x v="0"/>
    <n v="2353218"/>
    <s v="C58883255"/>
    <n v="10925"/>
    <n v="0"/>
    <s v="C1829474611"/>
    <n v="1761394.94"/>
    <n v="4114612.95"/>
    <x v="0"/>
    <x v="0"/>
    <n v="7"/>
    <x v="6"/>
    <x v="6"/>
    <n v="1.5361615752504028"/>
  </r>
  <r>
    <n v="154"/>
    <x v="0"/>
    <n v="593461.36"/>
    <s v="C1407375253"/>
    <n v="5672.47"/>
    <n v="0"/>
    <s v="C1298242208"/>
    <n v="4786307.78"/>
    <n v="5379769.1399999997"/>
    <x v="0"/>
    <x v="0"/>
    <n v="7"/>
    <x v="6"/>
    <x v="6"/>
    <n v="1.7316164387071582"/>
  </r>
  <r>
    <n v="154"/>
    <x v="1"/>
    <n v="213959.83"/>
    <s v="C715398823"/>
    <n v="10120"/>
    <n v="0"/>
    <s v="C725241561"/>
    <n v="0"/>
    <n v="213959.83"/>
    <x v="0"/>
    <x v="0"/>
    <n v="7"/>
    <x v="6"/>
    <x v="6"/>
    <n v="1.8884817617426075"/>
  </r>
  <r>
    <n v="154"/>
    <x v="0"/>
    <n v="755007.69"/>
    <s v="C1622976896"/>
    <n v="0"/>
    <n v="0"/>
    <s v="C1485034389"/>
    <n v="2122770.9300000002"/>
    <n v="2877778.62"/>
    <x v="0"/>
    <x v="0"/>
    <n v="7"/>
    <x v="6"/>
    <x v="6"/>
    <n v="1.6700633669598322"/>
  </r>
  <r>
    <n v="154"/>
    <x v="0"/>
    <n v="326050.32"/>
    <s v="C281507905"/>
    <n v="0"/>
    <n v="0"/>
    <s v="C1414803985"/>
    <n v="10240978.08"/>
    <n v="10567028.4"/>
    <x v="0"/>
    <x v="0"/>
    <n v="7"/>
    <x v="6"/>
    <x v="6"/>
    <n v="1.3269569665784746"/>
  </r>
  <r>
    <n v="154"/>
    <x v="1"/>
    <n v="399674.75"/>
    <s v="C675791840"/>
    <n v="50360"/>
    <n v="0"/>
    <s v="C973996892"/>
    <n v="2767966.59"/>
    <n v="3167641.34"/>
    <x v="0"/>
    <x v="0"/>
    <n v="7"/>
    <x v="6"/>
    <x v="6"/>
    <n v="1.894859937436348"/>
  </r>
  <r>
    <n v="154"/>
    <x v="1"/>
    <n v="610797.43000000005"/>
    <s v="C2112139805"/>
    <n v="547837.81000000006"/>
    <n v="0"/>
    <s v="C1563648571"/>
    <n v="142605"/>
    <n v="753402.43"/>
    <x v="0"/>
    <x v="0"/>
    <n v="7"/>
    <x v="6"/>
    <x v="6"/>
    <n v="1.2754879068934768"/>
  </r>
  <r>
    <n v="154"/>
    <x v="2"/>
    <n v="288196.17"/>
    <s v="C1331479938"/>
    <n v="30249"/>
    <n v="318445.17"/>
    <s v="C2100897430"/>
    <n v="0"/>
    <n v="0"/>
    <x v="0"/>
    <x v="0"/>
    <n v="7"/>
    <x v="6"/>
    <x v="6"/>
    <n v="1.8146515906856635"/>
  </r>
  <r>
    <n v="154"/>
    <x v="0"/>
    <n v="1579923.26"/>
    <s v="C1802058903"/>
    <n v="0"/>
    <n v="0"/>
    <s v="C1728049474"/>
    <n v="7353809.5800000001"/>
    <n v="8933732.8300000001"/>
    <x v="0"/>
    <x v="0"/>
    <n v="7"/>
    <x v="6"/>
    <x v="6"/>
    <n v="1.5276477954013497"/>
  </r>
  <r>
    <n v="154"/>
    <x v="2"/>
    <n v="195398.71"/>
    <s v="C1045683885"/>
    <n v="151690"/>
    <n v="347088.71"/>
    <s v="C1831753275"/>
    <n v="677761.86"/>
    <n v="482363.16"/>
    <x v="0"/>
    <x v="0"/>
    <n v="7"/>
    <x v="6"/>
    <x v="6"/>
    <n v="1.8394560435970575"/>
  </r>
  <r>
    <n v="154"/>
    <x v="1"/>
    <n v="350445.9"/>
    <s v="C859624230"/>
    <n v="7094"/>
    <n v="0"/>
    <s v="C738934470"/>
    <n v="1519285.15"/>
    <n v="1869731.05"/>
    <x v="0"/>
    <x v="0"/>
    <n v="7"/>
    <x v="6"/>
    <x v="6"/>
    <n v="1.8435859246382424"/>
  </r>
  <r>
    <n v="154"/>
    <x v="1"/>
    <n v="452970.33"/>
    <s v="C930125592"/>
    <n v="44131"/>
    <n v="0"/>
    <s v="C357455452"/>
    <n v="105550.68"/>
    <n v="558521.01"/>
    <x v="0"/>
    <x v="0"/>
    <n v="7"/>
    <x v="6"/>
    <x v="6"/>
    <n v="1.4393672903251682"/>
  </r>
  <r>
    <n v="154"/>
    <x v="0"/>
    <n v="700914.64"/>
    <s v="C730362945"/>
    <n v="114536"/>
    <n v="0"/>
    <s v="C831312558"/>
    <n v="466412.12"/>
    <n v="1167326.76"/>
    <x v="0"/>
    <x v="0"/>
    <n v="7"/>
    <x v="6"/>
    <x v="6"/>
    <n v="1.6544451027430804"/>
  </r>
  <r>
    <n v="154"/>
    <x v="1"/>
    <n v="240863.07"/>
    <s v="C1500431826"/>
    <n v="10110"/>
    <n v="0"/>
    <s v="C1676492144"/>
    <n v="2640890.5699999998"/>
    <n v="2881753.64"/>
    <x v="0"/>
    <x v="0"/>
    <n v="7"/>
    <x v="6"/>
    <x v="6"/>
    <n v="1.0952147781360964"/>
  </r>
  <r>
    <n v="154"/>
    <x v="2"/>
    <n v="280822.45"/>
    <s v="C482664160"/>
    <n v="1418537.29"/>
    <n v="1699359.74"/>
    <s v="C337697855"/>
    <n v="690917.75"/>
    <n v="410095.3"/>
    <x v="0"/>
    <x v="0"/>
    <n v="7"/>
    <x v="6"/>
    <x v="6"/>
    <n v="1.110193117573016"/>
  </r>
  <r>
    <n v="154"/>
    <x v="2"/>
    <n v="213616"/>
    <s v="C1043245278"/>
    <n v="1699359.74"/>
    <n v="1912975.74"/>
    <s v="C414589279"/>
    <n v="930206.63"/>
    <n v="716590.64"/>
    <x v="0"/>
    <x v="0"/>
    <n v="7"/>
    <x v="6"/>
    <x v="6"/>
    <n v="1.1616923521094453"/>
  </r>
  <r>
    <n v="154"/>
    <x v="1"/>
    <n v="415601.46"/>
    <s v="C567535508"/>
    <n v="28631"/>
    <n v="0"/>
    <s v="C1858972024"/>
    <n v="0"/>
    <n v="415601.46"/>
    <x v="0"/>
    <x v="0"/>
    <n v="7"/>
    <x v="6"/>
    <x v="6"/>
    <n v="1.6014750369831336"/>
  </r>
  <r>
    <n v="154"/>
    <x v="1"/>
    <n v="375707.9"/>
    <s v="C397370265"/>
    <n v="60897"/>
    <n v="0"/>
    <s v="C1728459994"/>
    <n v="634530.78"/>
    <n v="1010238.67"/>
    <x v="0"/>
    <x v="0"/>
    <n v="7"/>
    <x v="6"/>
    <x v="6"/>
    <n v="1.7380773647399979"/>
  </r>
  <r>
    <n v="154"/>
    <x v="2"/>
    <n v="215050.13"/>
    <s v="C1900434912"/>
    <n v="50174"/>
    <n v="265224.13"/>
    <s v="C938126027"/>
    <n v="2240112.6800000002"/>
    <n v="2025062.54"/>
    <x v="0"/>
    <x v="0"/>
    <n v="7"/>
    <x v="6"/>
    <x v="6"/>
    <n v="1.3448506995778766"/>
  </r>
  <r>
    <n v="154"/>
    <x v="0"/>
    <n v="659139.25"/>
    <s v="C445231660"/>
    <n v="0"/>
    <n v="0"/>
    <s v="C1584548055"/>
    <n v="1053842.52"/>
    <n v="1712981.77"/>
    <x v="0"/>
    <x v="0"/>
    <n v="7"/>
    <x v="6"/>
    <x v="6"/>
    <n v="1.8349534570402248"/>
  </r>
  <r>
    <n v="154"/>
    <x v="1"/>
    <n v="299800.83"/>
    <s v="C1636547991"/>
    <n v="0"/>
    <n v="0"/>
    <s v="C1058733272"/>
    <n v="664799.37"/>
    <n v="964600.2"/>
    <x v="0"/>
    <x v="0"/>
    <n v="7"/>
    <x v="6"/>
    <x v="6"/>
    <n v="1.9449510960583347"/>
  </r>
  <r>
    <n v="154"/>
    <x v="1"/>
    <n v="396279.82"/>
    <s v="C1432906870"/>
    <n v="0"/>
    <n v="0"/>
    <s v="C1320838841"/>
    <n v="411742.94"/>
    <n v="808022.75"/>
    <x v="0"/>
    <x v="0"/>
    <n v="7"/>
    <x v="6"/>
    <x v="6"/>
    <n v="1.6922730005775919"/>
  </r>
  <r>
    <n v="154"/>
    <x v="1"/>
    <n v="213216.91"/>
    <s v="C1592791099"/>
    <n v="0"/>
    <n v="0"/>
    <s v="C105601447"/>
    <n v="5655536.9100000001"/>
    <n v="5868753.8200000003"/>
    <x v="0"/>
    <x v="0"/>
    <n v="7"/>
    <x v="6"/>
    <x v="6"/>
    <n v="1.3914951316041384"/>
  </r>
  <r>
    <n v="154"/>
    <x v="1"/>
    <n v="286881.34999999998"/>
    <s v="C743820597"/>
    <n v="0"/>
    <n v="0"/>
    <s v="C1925438503"/>
    <n v="5401127.7300000004"/>
    <n v="5688009.0800000001"/>
    <x v="0"/>
    <x v="0"/>
    <n v="7"/>
    <x v="6"/>
    <x v="6"/>
    <n v="1.8157745855002545"/>
  </r>
  <r>
    <n v="154"/>
    <x v="1"/>
    <n v="235871.62"/>
    <s v="C348967705"/>
    <n v="120894"/>
    <n v="0"/>
    <s v="C2135865961"/>
    <n v="916085.92"/>
    <n v="1151957.54"/>
    <x v="0"/>
    <x v="0"/>
    <n v="7"/>
    <x v="6"/>
    <x v="6"/>
    <n v="1.2230920140739028"/>
  </r>
  <r>
    <n v="154"/>
    <x v="2"/>
    <n v="370753.21"/>
    <s v="C327857677"/>
    <n v="50273"/>
    <n v="421026.21"/>
    <s v="C2069066174"/>
    <n v="659842.12"/>
    <n v="289088.90999999997"/>
    <x v="0"/>
    <x v="0"/>
    <n v="7"/>
    <x v="6"/>
    <x v="6"/>
    <n v="1.4778939371359971"/>
  </r>
  <r>
    <n v="154"/>
    <x v="2"/>
    <n v="384221.1"/>
    <s v="C1551040250"/>
    <n v="16478"/>
    <n v="400699.1"/>
    <s v="C2033449212"/>
    <n v="292036.59999999998"/>
    <n v="0"/>
    <x v="0"/>
    <x v="0"/>
    <n v="7"/>
    <x v="6"/>
    <x v="6"/>
    <n v="1.4720565827898944"/>
  </r>
  <r>
    <n v="154"/>
    <x v="0"/>
    <n v="309616.62"/>
    <s v="C207557134"/>
    <n v="0"/>
    <n v="0"/>
    <s v="C1916427364"/>
    <n v="789358.32"/>
    <n v="1098974.94"/>
    <x v="0"/>
    <x v="0"/>
    <n v="7"/>
    <x v="6"/>
    <x v="6"/>
    <n v="1.4966551426316868"/>
  </r>
  <r>
    <n v="154"/>
    <x v="2"/>
    <n v="188621.28"/>
    <s v="C172886448"/>
    <n v="30756"/>
    <n v="219377.28"/>
    <s v="C1729021775"/>
    <n v="820891.91"/>
    <n v="632270.63"/>
    <x v="0"/>
    <x v="0"/>
    <n v="7"/>
    <x v="6"/>
    <x v="6"/>
    <n v="1.8058791830231804"/>
  </r>
  <r>
    <n v="154"/>
    <x v="2"/>
    <n v="190272.81"/>
    <s v="C474163007"/>
    <n v="1117674.25"/>
    <n v="1307947.06"/>
    <s v="C1155838705"/>
    <n v="1624544.44"/>
    <n v="1434271.63"/>
    <x v="0"/>
    <x v="0"/>
    <n v="7"/>
    <x v="6"/>
    <x v="6"/>
    <n v="1.2446298632978601"/>
  </r>
  <r>
    <n v="154"/>
    <x v="1"/>
    <n v="398913.29"/>
    <s v="C1003023450"/>
    <n v="0"/>
    <n v="0"/>
    <s v="C671046412"/>
    <n v="1166210.96"/>
    <n v="1565124.25"/>
    <x v="0"/>
    <x v="0"/>
    <n v="7"/>
    <x v="6"/>
    <x v="6"/>
    <n v="1.8645648098851391"/>
  </r>
  <r>
    <n v="154"/>
    <x v="1"/>
    <n v="529486.64"/>
    <s v="C779345635"/>
    <n v="0"/>
    <n v="0"/>
    <s v="C1385929184"/>
    <n v="577337.12"/>
    <n v="1106823.76"/>
    <x v="0"/>
    <x v="0"/>
    <n v="7"/>
    <x v="6"/>
    <x v="6"/>
    <n v="1.4762946113368005"/>
  </r>
  <r>
    <n v="154"/>
    <x v="1"/>
    <n v="661512.63"/>
    <s v="C32924341"/>
    <n v="0"/>
    <n v="0"/>
    <s v="C1504894184"/>
    <n v="4818178.01"/>
    <n v="5479690.6399999997"/>
    <x v="0"/>
    <x v="0"/>
    <n v="7"/>
    <x v="6"/>
    <x v="6"/>
    <n v="1.9760736473724587"/>
  </r>
  <r>
    <n v="154"/>
    <x v="0"/>
    <n v="504509.99"/>
    <s v="C323983694"/>
    <n v="1099738.17"/>
    <n v="595228.18000000005"/>
    <s v="C1118557066"/>
    <n v="1211618.67"/>
    <n v="1716128.66"/>
    <x v="0"/>
    <x v="0"/>
    <n v="7"/>
    <x v="6"/>
    <x v="6"/>
    <n v="1.7716580642255293"/>
  </r>
  <r>
    <n v="154"/>
    <x v="2"/>
    <n v="351982.97"/>
    <s v="C1834211689"/>
    <n v="465"/>
    <n v="352447.97"/>
    <s v="C1912216027"/>
    <n v="2270.17"/>
    <n v="0"/>
    <x v="0"/>
    <x v="0"/>
    <n v="7"/>
    <x v="6"/>
    <x v="6"/>
    <n v="1.8991329143285438"/>
  </r>
  <r>
    <n v="154"/>
    <x v="2"/>
    <n v="222451.68"/>
    <s v="C660608433"/>
    <n v="10711"/>
    <n v="233162.68"/>
    <s v="C963947169"/>
    <n v="2317282.62"/>
    <n v="2094830.94"/>
    <x v="0"/>
    <x v="0"/>
    <n v="7"/>
    <x v="6"/>
    <x v="6"/>
    <n v="1.8043409110067137"/>
  </r>
  <r>
    <n v="154"/>
    <x v="1"/>
    <n v="383475.09"/>
    <s v="C2054066660"/>
    <n v="10051"/>
    <n v="0"/>
    <s v="C35234845"/>
    <n v="2454336.14"/>
    <n v="2837811.23"/>
    <x v="0"/>
    <x v="0"/>
    <n v="7"/>
    <x v="6"/>
    <x v="6"/>
    <n v="1.7661293189814917"/>
  </r>
  <r>
    <n v="154"/>
    <x v="1"/>
    <n v="262737.52"/>
    <s v="C43643581"/>
    <n v="0"/>
    <n v="0"/>
    <s v="C1469427987"/>
    <n v="364972.85"/>
    <n v="627710.37"/>
    <x v="0"/>
    <x v="0"/>
    <n v="7"/>
    <x v="6"/>
    <x v="6"/>
    <n v="1.7202640141920484"/>
  </r>
  <r>
    <n v="154"/>
    <x v="1"/>
    <n v="273243.46999999997"/>
    <s v="C1798580088"/>
    <n v="0"/>
    <n v="0"/>
    <s v="C301606086"/>
    <n v="1050727.8400000001"/>
    <n v="1323971.31"/>
    <x v="0"/>
    <x v="0"/>
    <n v="7"/>
    <x v="6"/>
    <x v="6"/>
    <n v="1.9913313807879254"/>
  </r>
  <r>
    <n v="154"/>
    <x v="2"/>
    <n v="213994.44"/>
    <s v="C2075249857"/>
    <n v="19397"/>
    <n v="233391.44"/>
    <s v="C1827996167"/>
    <n v="3210071.11"/>
    <n v="2996076.67"/>
    <x v="0"/>
    <x v="0"/>
    <n v="7"/>
    <x v="6"/>
    <x v="6"/>
    <n v="1.0475539732945869"/>
  </r>
  <r>
    <n v="154"/>
    <x v="1"/>
    <n v="577397.29"/>
    <s v="C1466392226"/>
    <n v="1681"/>
    <n v="0"/>
    <s v="C470979286"/>
    <n v="0"/>
    <n v="577397.29"/>
    <x v="0"/>
    <x v="0"/>
    <n v="7"/>
    <x v="6"/>
    <x v="6"/>
    <n v="1.0414699814475468"/>
  </r>
  <r>
    <n v="154"/>
    <x v="1"/>
    <n v="268710.71000000002"/>
    <s v="C1198437222"/>
    <n v="493"/>
    <n v="0"/>
    <s v="C47850641"/>
    <n v="125387.25"/>
    <n v="394097.96"/>
    <x v="0"/>
    <x v="0"/>
    <n v="7"/>
    <x v="6"/>
    <x v="6"/>
    <n v="1.9387229941499993"/>
  </r>
  <r>
    <n v="154"/>
    <x v="1"/>
    <n v="443376.75"/>
    <s v="C22111990"/>
    <n v="22335"/>
    <n v="0"/>
    <s v="C1263689410"/>
    <n v="394306.71"/>
    <n v="837683.46"/>
    <x v="0"/>
    <x v="0"/>
    <n v="7"/>
    <x v="6"/>
    <x v="6"/>
    <n v="1.8741358704278879"/>
  </r>
  <r>
    <n v="154"/>
    <x v="1"/>
    <n v="394712.85"/>
    <s v="C1311940219"/>
    <n v="14805"/>
    <n v="0"/>
    <s v="C1729256"/>
    <n v="10459.049999999999"/>
    <n v="405171.9"/>
    <x v="0"/>
    <x v="0"/>
    <n v="7"/>
    <x v="6"/>
    <x v="6"/>
    <n v="1.073427328408429"/>
  </r>
  <r>
    <n v="154"/>
    <x v="2"/>
    <n v="318809.96999999997"/>
    <s v="C1580728593"/>
    <n v="4374654.91"/>
    <n v="4693464.8899999997"/>
    <s v="C1111951675"/>
    <n v="900228.45"/>
    <n v="581418.48"/>
    <x v="0"/>
    <x v="0"/>
    <n v="7"/>
    <x v="6"/>
    <x v="6"/>
    <n v="1.8986543034662744"/>
  </r>
  <r>
    <n v="154"/>
    <x v="2"/>
    <n v="371537.68"/>
    <s v="C306918337"/>
    <n v="1177970.95"/>
    <n v="1549508.63"/>
    <s v="C1922098064"/>
    <n v="401271.55"/>
    <n v="29733.87"/>
    <x v="0"/>
    <x v="0"/>
    <n v="7"/>
    <x v="6"/>
    <x v="6"/>
    <n v="1.6758347389641379"/>
  </r>
  <r>
    <n v="154"/>
    <x v="2"/>
    <n v="496043.57"/>
    <s v="C1198666365"/>
    <n v="3447686.71"/>
    <n v="3943730.28"/>
    <s v="C147580090"/>
    <n v="4084578.27"/>
    <n v="3588534.7"/>
    <x v="0"/>
    <x v="0"/>
    <n v="7"/>
    <x v="6"/>
    <x v="6"/>
    <n v="1.0638436614833044"/>
  </r>
  <r>
    <n v="154"/>
    <x v="0"/>
    <n v="1150924.8600000001"/>
    <s v="C837998265"/>
    <n v="0"/>
    <n v="0"/>
    <s v="C601912007"/>
    <n v="1610170.48"/>
    <n v="2761095.35"/>
    <x v="0"/>
    <x v="0"/>
    <n v="7"/>
    <x v="6"/>
    <x v="6"/>
    <n v="1.9533555297895129"/>
  </r>
  <r>
    <n v="154"/>
    <x v="1"/>
    <n v="562198.85"/>
    <s v="C506623501"/>
    <n v="0"/>
    <n v="0"/>
    <s v="C2055102310"/>
    <n v="613684.05000000005"/>
    <n v="1175882.8999999999"/>
    <x v="0"/>
    <x v="0"/>
    <n v="7"/>
    <x v="6"/>
    <x v="6"/>
    <n v="1.2142058765581836"/>
  </r>
  <r>
    <n v="154"/>
    <x v="2"/>
    <n v="486802.35"/>
    <s v="C1204857717"/>
    <n v="39968"/>
    <n v="526770.35"/>
    <s v="C629121513"/>
    <n v="0"/>
    <n v="0"/>
    <x v="0"/>
    <x v="0"/>
    <n v="7"/>
    <x v="6"/>
    <x v="6"/>
    <n v="1.2007138371470916"/>
  </r>
  <r>
    <n v="154"/>
    <x v="1"/>
    <n v="221188.65"/>
    <s v="C815685049"/>
    <n v="116329.84"/>
    <n v="0"/>
    <s v="C1486434379"/>
    <n v="4195067.92"/>
    <n v="4416256.57"/>
    <x v="0"/>
    <x v="0"/>
    <n v="7"/>
    <x v="6"/>
    <x v="6"/>
    <n v="1.5827161616565268"/>
  </r>
  <r>
    <n v="154"/>
    <x v="1"/>
    <n v="435783.54"/>
    <s v="C224344307"/>
    <n v="0"/>
    <n v="0"/>
    <s v="C1138925641"/>
    <n v="496146.05"/>
    <n v="931929.59"/>
    <x v="0"/>
    <x v="0"/>
    <n v="7"/>
    <x v="6"/>
    <x v="6"/>
    <n v="1.2076746934129274"/>
  </r>
  <r>
    <n v="154"/>
    <x v="1"/>
    <n v="223501.19"/>
    <s v="C1029245582"/>
    <n v="0"/>
    <n v="0"/>
    <s v="C1126583688"/>
    <n v="362855.73"/>
    <n v="586356.92000000004"/>
    <x v="0"/>
    <x v="0"/>
    <n v="7"/>
    <x v="6"/>
    <x v="6"/>
    <n v="1.0068146842563592"/>
  </r>
  <r>
    <n v="154"/>
    <x v="1"/>
    <n v="242180.44"/>
    <s v="C1518444884"/>
    <n v="312285"/>
    <n v="70104.56"/>
    <s v="C774556482"/>
    <n v="2555293.2999999998"/>
    <n v="2797473.74"/>
    <x v="0"/>
    <x v="0"/>
    <n v="7"/>
    <x v="6"/>
    <x v="6"/>
    <n v="1.2235013736521365"/>
  </r>
  <r>
    <n v="154"/>
    <x v="0"/>
    <n v="400942.51"/>
    <s v="C4803859"/>
    <n v="289"/>
    <n v="0"/>
    <s v="C997165123"/>
    <n v="1121475.58"/>
    <n v="1522418.1"/>
    <x v="0"/>
    <x v="0"/>
    <n v="7"/>
    <x v="6"/>
    <x v="6"/>
    <n v="1.151451137453062"/>
  </r>
  <r>
    <n v="154"/>
    <x v="2"/>
    <n v="400082.65"/>
    <s v="C1626043584"/>
    <n v="183"/>
    <n v="400265.65"/>
    <s v="C37898312"/>
    <n v="210176.35"/>
    <n v="0"/>
    <x v="0"/>
    <x v="0"/>
    <n v="7"/>
    <x v="6"/>
    <x v="6"/>
    <n v="1.1095986268993461"/>
  </r>
  <r>
    <n v="154"/>
    <x v="2"/>
    <n v="381806.19"/>
    <s v="C1702657834"/>
    <n v="2972384.75"/>
    <n v="3354190.94"/>
    <s v="C323302928"/>
    <n v="8308346.29"/>
    <n v="7926540.0999999996"/>
    <x v="0"/>
    <x v="0"/>
    <n v="7"/>
    <x v="6"/>
    <x v="6"/>
    <n v="1.35971594199525"/>
  </r>
  <r>
    <n v="154"/>
    <x v="2"/>
    <n v="237426.79"/>
    <s v="C1880651451"/>
    <n v="4121619.46"/>
    <n v="4359046.25"/>
    <s v="C1671409769"/>
    <n v="890998.83"/>
    <n v="653572.04"/>
    <x v="0"/>
    <x v="0"/>
    <n v="7"/>
    <x v="6"/>
    <x v="6"/>
    <n v="1.0941351890070994"/>
  </r>
  <r>
    <n v="154"/>
    <x v="1"/>
    <n v="248353.46"/>
    <s v="C668743367"/>
    <n v="0"/>
    <n v="0"/>
    <s v="C1570845844"/>
    <n v="2647183.7000000002"/>
    <n v="2895537.17"/>
    <x v="0"/>
    <x v="0"/>
    <n v="7"/>
    <x v="6"/>
    <x v="6"/>
    <n v="1.7685243639948425"/>
  </r>
  <r>
    <n v="154"/>
    <x v="1"/>
    <n v="495689.12"/>
    <s v="C391130910"/>
    <n v="102130"/>
    <n v="0"/>
    <s v="C1210750852"/>
    <n v="139366.20000000001"/>
    <n v="635055.31000000006"/>
    <x v="0"/>
    <x v="0"/>
    <n v="7"/>
    <x v="6"/>
    <x v="6"/>
    <n v="1.6692088193582411"/>
  </r>
  <r>
    <n v="154"/>
    <x v="2"/>
    <n v="219596.91"/>
    <s v="C623948774"/>
    <n v="22002"/>
    <n v="241598.91"/>
    <s v="C1976866883"/>
    <n v="0"/>
    <n v="0"/>
    <x v="0"/>
    <x v="0"/>
    <n v="7"/>
    <x v="6"/>
    <x v="6"/>
    <n v="1.0296716732111162"/>
  </r>
  <r>
    <n v="154"/>
    <x v="1"/>
    <n v="210843.45"/>
    <s v="C800605264"/>
    <n v="10427"/>
    <n v="0"/>
    <s v="C726174274"/>
    <n v="6493579.29"/>
    <n v="6704422.7400000002"/>
    <x v="0"/>
    <x v="0"/>
    <n v="7"/>
    <x v="6"/>
    <x v="6"/>
    <n v="1.5211367833060849"/>
  </r>
  <r>
    <n v="154"/>
    <x v="1"/>
    <n v="528330.11"/>
    <s v="C1107253908"/>
    <n v="435350"/>
    <n v="0"/>
    <s v="C1762008875"/>
    <n v="48155.08"/>
    <n v="576485.18999999994"/>
    <x v="0"/>
    <x v="0"/>
    <n v="7"/>
    <x v="6"/>
    <x v="6"/>
    <n v="1.7969769396805098"/>
  </r>
  <r>
    <n v="154"/>
    <x v="0"/>
    <n v="970094.07999999996"/>
    <s v="C1861282976"/>
    <n v="139463"/>
    <n v="0"/>
    <s v="C623701049"/>
    <n v="152603.39000000001"/>
    <n v="1122697.47"/>
    <x v="0"/>
    <x v="0"/>
    <n v="7"/>
    <x v="6"/>
    <x v="6"/>
    <n v="1.576927024208441"/>
  </r>
  <r>
    <n v="154"/>
    <x v="2"/>
    <n v="295048.89"/>
    <s v="C498136781"/>
    <n v="207158"/>
    <n v="502206.89"/>
    <s v="C1262652652"/>
    <n v="38195.81"/>
    <n v="0"/>
    <x v="0"/>
    <x v="0"/>
    <n v="7"/>
    <x v="6"/>
    <x v="6"/>
    <n v="1.1272950121794338"/>
  </r>
  <r>
    <n v="154"/>
    <x v="1"/>
    <n v="469468.62"/>
    <s v="C1558638932"/>
    <n v="13897.94"/>
    <n v="0"/>
    <s v="C941846780"/>
    <n v="875701.58"/>
    <n v="1345170.21"/>
    <x v="0"/>
    <x v="0"/>
    <n v="7"/>
    <x v="6"/>
    <x v="6"/>
    <n v="1.9426702628576522"/>
  </r>
  <r>
    <n v="154"/>
    <x v="0"/>
    <n v="1070997.6200000001"/>
    <s v="C814621871"/>
    <n v="45479.040000000001"/>
    <n v="0"/>
    <s v="C2059588765"/>
    <n v="4657005.25"/>
    <n v="5728002.8700000001"/>
    <x v="0"/>
    <x v="0"/>
    <n v="7"/>
    <x v="6"/>
    <x v="6"/>
    <n v="1.0778529397574499"/>
  </r>
  <r>
    <n v="154"/>
    <x v="1"/>
    <n v="372480.54"/>
    <s v="C583476499"/>
    <n v="0"/>
    <n v="0"/>
    <s v="C2127908504"/>
    <n v="669662.64"/>
    <n v="1042143.18"/>
    <x v="0"/>
    <x v="0"/>
    <n v="7"/>
    <x v="6"/>
    <x v="6"/>
    <n v="1.0368310632355655"/>
  </r>
  <r>
    <n v="154"/>
    <x v="1"/>
    <n v="280014.17"/>
    <s v="C291623283"/>
    <n v="0"/>
    <n v="0"/>
    <s v="C219860070"/>
    <n v="2338999.75"/>
    <n v="2619013.92"/>
    <x v="0"/>
    <x v="0"/>
    <n v="7"/>
    <x v="6"/>
    <x v="6"/>
    <n v="1.0935439756575711"/>
  </r>
  <r>
    <n v="154"/>
    <x v="0"/>
    <n v="565441.57999999996"/>
    <s v="C172438908"/>
    <n v="0"/>
    <n v="0"/>
    <s v="C1598080909"/>
    <n v="873955.14"/>
    <n v="1767406.57"/>
    <x v="0"/>
    <x v="0"/>
    <n v="7"/>
    <x v="6"/>
    <x v="6"/>
    <n v="1.2429551925710194"/>
  </r>
  <r>
    <n v="154"/>
    <x v="1"/>
    <n v="563751.5"/>
    <s v="C1833423997"/>
    <n v="16396"/>
    <n v="0"/>
    <s v="C970628784"/>
    <n v="92933.55"/>
    <n v="656685.04"/>
    <x v="0"/>
    <x v="0"/>
    <n v="7"/>
    <x v="6"/>
    <x v="6"/>
    <n v="1.9543013437438297"/>
  </r>
  <r>
    <n v="154"/>
    <x v="1"/>
    <n v="482114.24"/>
    <s v="C723488357"/>
    <n v="25250"/>
    <n v="0"/>
    <s v="C813693326"/>
    <n v="33164.49"/>
    <n v="515278.73"/>
    <x v="0"/>
    <x v="0"/>
    <n v="7"/>
    <x v="6"/>
    <x v="6"/>
    <n v="1.4654564752548265"/>
  </r>
  <r>
    <n v="154"/>
    <x v="0"/>
    <n v="1075288.82"/>
    <s v="C793591149"/>
    <n v="256991"/>
    <n v="0"/>
    <s v="C801174628"/>
    <n v="307078.49"/>
    <n v="1382367.32"/>
    <x v="0"/>
    <x v="0"/>
    <n v="7"/>
    <x v="6"/>
    <x v="6"/>
    <n v="1.9326755474008039"/>
  </r>
  <r>
    <n v="154"/>
    <x v="0"/>
    <n v="1213074.75"/>
    <s v="C75869858"/>
    <n v="0"/>
    <n v="0"/>
    <s v="C1099312220"/>
    <n v="1928988.79"/>
    <n v="3142063.54"/>
    <x v="0"/>
    <x v="0"/>
    <n v="7"/>
    <x v="6"/>
    <x v="6"/>
    <n v="1.4164810569102322"/>
  </r>
  <r>
    <n v="154"/>
    <x v="1"/>
    <n v="210429.76"/>
    <s v="C350301793"/>
    <n v="0"/>
    <n v="0"/>
    <s v="C1336947550"/>
    <n v="2276738.04"/>
    <n v="2487167.7999999998"/>
    <x v="0"/>
    <x v="0"/>
    <n v="7"/>
    <x v="6"/>
    <x v="6"/>
    <n v="1.6898100244299554"/>
  </r>
  <r>
    <n v="154"/>
    <x v="1"/>
    <n v="245278.85"/>
    <s v="C531592070"/>
    <n v="0"/>
    <n v="0"/>
    <s v="C1613901867"/>
    <n v="1203743.1399999999"/>
    <n v="1449021.99"/>
    <x v="0"/>
    <x v="0"/>
    <n v="7"/>
    <x v="6"/>
    <x v="6"/>
    <n v="1.1326353825315065"/>
  </r>
  <r>
    <n v="154"/>
    <x v="1"/>
    <n v="252573.71"/>
    <s v="C483324234"/>
    <n v="0"/>
    <n v="0"/>
    <s v="C192147378"/>
    <n v="7034294.0300000003"/>
    <n v="7286867.7400000002"/>
    <x v="0"/>
    <x v="0"/>
    <n v="7"/>
    <x v="6"/>
    <x v="6"/>
    <n v="1.5167297169178398"/>
  </r>
  <r>
    <n v="154"/>
    <x v="1"/>
    <n v="184258.34"/>
    <s v="C209447418"/>
    <n v="0"/>
    <n v="0"/>
    <s v="C1322077501"/>
    <n v="692261.85"/>
    <n v="876520.19"/>
    <x v="0"/>
    <x v="0"/>
    <n v="7"/>
    <x v="6"/>
    <x v="6"/>
    <n v="1.7568724121697583"/>
  </r>
  <r>
    <n v="154"/>
    <x v="2"/>
    <n v="226616.16"/>
    <s v="C1255318584"/>
    <n v="559557.62"/>
    <n v="786173.78"/>
    <s v="C1947645280"/>
    <n v="2457628.19"/>
    <n v="2231012.0299999998"/>
    <x v="0"/>
    <x v="0"/>
    <n v="7"/>
    <x v="6"/>
    <x v="6"/>
    <n v="1.5457020586103676"/>
  </r>
  <r>
    <n v="154"/>
    <x v="2"/>
    <n v="205820.12"/>
    <s v="C588462624"/>
    <n v="1694053.83"/>
    <n v="1899873.95"/>
    <s v="C1326473647"/>
    <n v="1080356.68"/>
    <n v="874536.56"/>
    <x v="0"/>
    <x v="0"/>
    <n v="7"/>
    <x v="6"/>
    <x v="6"/>
    <n v="1.6445952056183457"/>
  </r>
  <r>
    <n v="154"/>
    <x v="1"/>
    <n v="287384.84000000003"/>
    <s v="C1052026877"/>
    <n v="5555"/>
    <n v="0"/>
    <s v="C368021584"/>
    <n v="0"/>
    <n v="287384.84000000003"/>
    <x v="0"/>
    <x v="0"/>
    <n v="7"/>
    <x v="6"/>
    <x v="6"/>
    <n v="1.5942627948682115"/>
  </r>
  <r>
    <n v="154"/>
    <x v="1"/>
    <n v="356317.99"/>
    <s v="C1544631203"/>
    <n v="9006"/>
    <n v="0"/>
    <s v="C1024158114"/>
    <n v="480139.64"/>
    <n v="836457.63"/>
    <x v="0"/>
    <x v="0"/>
    <n v="7"/>
    <x v="6"/>
    <x v="6"/>
    <n v="1.1154965907873104"/>
  </r>
  <r>
    <n v="154"/>
    <x v="2"/>
    <n v="375156.09"/>
    <s v="C1013731510"/>
    <n v="102545"/>
    <n v="477701.09"/>
    <s v="C1707160175"/>
    <n v="2694027.08"/>
    <n v="2318870.9900000002"/>
    <x v="0"/>
    <x v="0"/>
    <n v="7"/>
    <x v="6"/>
    <x v="6"/>
    <n v="1.9103775098502531"/>
  </r>
  <r>
    <n v="154"/>
    <x v="1"/>
    <n v="278998.34000000003"/>
    <s v="C1067929484"/>
    <n v="90735"/>
    <n v="0"/>
    <s v="C1176367364"/>
    <n v="5225879.99"/>
    <n v="5504878.3399999999"/>
    <x v="0"/>
    <x v="0"/>
    <n v="7"/>
    <x v="6"/>
    <x v="6"/>
    <n v="1.248296174802024"/>
  </r>
  <r>
    <n v="154"/>
    <x v="2"/>
    <n v="257560.08"/>
    <s v="C204451230"/>
    <n v="21774"/>
    <n v="279334.08"/>
    <s v="C1758020730"/>
    <n v="1839071.71"/>
    <n v="1581511.63"/>
    <x v="0"/>
    <x v="0"/>
    <n v="7"/>
    <x v="6"/>
    <x v="6"/>
    <n v="1.5016432174023442"/>
  </r>
  <r>
    <n v="154"/>
    <x v="1"/>
    <n v="237526.24"/>
    <s v="C1860152137"/>
    <n v="0"/>
    <n v="0"/>
    <s v="C966943233"/>
    <n v="1378439.61"/>
    <n v="1615965.85"/>
    <x v="0"/>
    <x v="0"/>
    <n v="7"/>
    <x v="6"/>
    <x v="6"/>
    <n v="1.38393275643882"/>
  </r>
  <r>
    <n v="154"/>
    <x v="2"/>
    <n v="344428.05"/>
    <s v="C1168869477"/>
    <n v="15502"/>
    <n v="359930.05"/>
    <s v="C1982132098"/>
    <n v="0"/>
    <n v="0"/>
    <x v="0"/>
    <x v="0"/>
    <n v="7"/>
    <x v="6"/>
    <x v="6"/>
    <n v="1.866394172826034"/>
  </r>
  <r>
    <n v="154"/>
    <x v="0"/>
    <n v="626530.29"/>
    <s v="C309634080"/>
    <n v="10055"/>
    <n v="0"/>
    <s v="C786631574"/>
    <n v="315264.7"/>
    <n v="941795"/>
    <x v="0"/>
    <x v="0"/>
    <n v="7"/>
    <x v="6"/>
    <x v="6"/>
    <n v="1.4441928483751569"/>
  </r>
  <r>
    <n v="154"/>
    <x v="2"/>
    <n v="324872.23"/>
    <s v="C82195007"/>
    <n v="301060.15999999997"/>
    <n v="625932.39"/>
    <s v="C897205652"/>
    <n v="2051334.42"/>
    <n v="1726462.19"/>
    <x v="0"/>
    <x v="0"/>
    <n v="7"/>
    <x v="6"/>
    <x v="6"/>
    <n v="1.5030542605105108"/>
  </r>
  <r>
    <n v="154"/>
    <x v="2"/>
    <n v="339132.62"/>
    <s v="C774813915"/>
    <n v="3228602.67"/>
    <n v="3567735.29"/>
    <s v="C1213780651"/>
    <n v="829968.6"/>
    <n v="490835.99"/>
    <x v="0"/>
    <x v="0"/>
    <n v="7"/>
    <x v="6"/>
    <x v="6"/>
    <n v="1.8463117740332669"/>
  </r>
  <r>
    <n v="154"/>
    <x v="2"/>
    <n v="261511.4"/>
    <s v="C1981535357"/>
    <n v="3949284.3"/>
    <n v="4210795.7"/>
    <s v="C761261416"/>
    <n v="485412.7"/>
    <n v="333099.62"/>
    <x v="0"/>
    <x v="0"/>
    <n v="7"/>
    <x v="6"/>
    <x v="6"/>
    <n v="1.9872208074607052"/>
  </r>
  <r>
    <n v="154"/>
    <x v="2"/>
    <n v="392839.4"/>
    <s v="C116485101"/>
    <n v="5304813.7300000004"/>
    <n v="5697653.1299999999"/>
    <s v="C1285535840"/>
    <n v="1639171.13"/>
    <n v="1246331.73"/>
    <x v="0"/>
    <x v="0"/>
    <n v="7"/>
    <x v="6"/>
    <x v="6"/>
    <n v="1.1153212539457349"/>
  </r>
  <r>
    <n v="154"/>
    <x v="0"/>
    <n v="1897222.99"/>
    <s v="C2066112660"/>
    <n v="0"/>
    <n v="0"/>
    <s v="C1614662431"/>
    <n v="4096533"/>
    <n v="5993756"/>
    <x v="0"/>
    <x v="0"/>
    <n v="7"/>
    <x v="6"/>
    <x v="6"/>
    <n v="1.2402888253518793"/>
  </r>
  <r>
    <n v="154"/>
    <x v="1"/>
    <n v="449292.28"/>
    <s v="C1527195107"/>
    <n v="0"/>
    <n v="0"/>
    <s v="C1744456065"/>
    <n v="5752555.0199999996"/>
    <n v="6201847.3099999996"/>
    <x v="0"/>
    <x v="0"/>
    <n v="7"/>
    <x v="6"/>
    <x v="6"/>
    <n v="1.3825266628444786"/>
  </r>
  <r>
    <n v="154"/>
    <x v="1"/>
    <n v="231675.06"/>
    <s v="C228066084"/>
    <n v="0"/>
    <n v="0"/>
    <s v="C426041199"/>
    <n v="1574488.44"/>
    <n v="1806163.51"/>
    <x v="0"/>
    <x v="0"/>
    <n v="7"/>
    <x v="6"/>
    <x v="6"/>
    <n v="1.7468088309964207"/>
  </r>
  <r>
    <n v="154"/>
    <x v="1"/>
    <n v="220888.48"/>
    <s v="C1357475978"/>
    <n v="0"/>
    <n v="0"/>
    <s v="C1109783085"/>
    <n v="2602974.48"/>
    <n v="2823862.96"/>
    <x v="0"/>
    <x v="0"/>
    <n v="7"/>
    <x v="6"/>
    <x v="6"/>
    <n v="1.4232762658145635"/>
  </r>
  <r>
    <n v="154"/>
    <x v="1"/>
    <n v="261513.14"/>
    <s v="C1118966981"/>
    <n v="0"/>
    <n v="0"/>
    <s v="C1839663796"/>
    <n v="372401.01"/>
    <n v="1138360.99"/>
    <x v="0"/>
    <x v="0"/>
    <n v="7"/>
    <x v="6"/>
    <x v="6"/>
    <n v="1.8000793670304489"/>
  </r>
  <r>
    <n v="154"/>
    <x v="1"/>
    <n v="242874.63"/>
    <s v="C1849519345"/>
    <n v="0"/>
    <n v="0"/>
    <s v="C1413677222"/>
    <n v="7441296.7199999997"/>
    <n v="7684171.3499999996"/>
    <x v="0"/>
    <x v="0"/>
    <n v="7"/>
    <x v="6"/>
    <x v="6"/>
    <n v="1.9730319636748321"/>
  </r>
  <r>
    <n v="154"/>
    <x v="1"/>
    <n v="245879.98"/>
    <s v="C127914607"/>
    <n v="0"/>
    <n v="0"/>
    <s v="C2078879285"/>
    <n v="2285348.2000000002"/>
    <n v="2531228.1800000002"/>
    <x v="0"/>
    <x v="0"/>
    <n v="7"/>
    <x v="6"/>
    <x v="6"/>
    <n v="1.8231762879636029"/>
  </r>
  <r>
    <n v="154"/>
    <x v="1"/>
    <n v="227762.05"/>
    <s v="C1432471134"/>
    <n v="0"/>
    <n v="0"/>
    <s v="C1666619536"/>
    <n v="1069990.5900000001"/>
    <n v="1297752.6399999999"/>
    <x v="0"/>
    <x v="0"/>
    <n v="7"/>
    <x v="6"/>
    <x v="6"/>
    <n v="1.7000398816075362"/>
  </r>
  <r>
    <n v="154"/>
    <x v="1"/>
    <n v="198242.49"/>
    <s v="C969166068"/>
    <n v="0"/>
    <n v="0"/>
    <s v="C1044172704"/>
    <n v="2246245.3199999998"/>
    <n v="2444487.81"/>
    <x v="0"/>
    <x v="0"/>
    <n v="7"/>
    <x v="6"/>
    <x v="6"/>
    <n v="1.7835451535803941"/>
  </r>
  <r>
    <n v="154"/>
    <x v="1"/>
    <n v="269369.15000000002"/>
    <s v="C426740541"/>
    <n v="0"/>
    <n v="0"/>
    <s v="C71548497"/>
    <n v="1276839.67"/>
    <n v="1546208.82"/>
    <x v="0"/>
    <x v="0"/>
    <n v="7"/>
    <x v="6"/>
    <x v="6"/>
    <n v="1.3811112653376121"/>
  </r>
  <r>
    <n v="154"/>
    <x v="1"/>
    <n v="203354.39"/>
    <s v="C114881077"/>
    <n v="0"/>
    <n v="0"/>
    <s v="C1838646084"/>
    <n v="2136146.94"/>
    <n v="2339501.33"/>
    <x v="0"/>
    <x v="0"/>
    <n v="7"/>
    <x v="6"/>
    <x v="6"/>
    <n v="1.9575441009167323"/>
  </r>
  <r>
    <n v="154"/>
    <x v="1"/>
    <n v="236009.31"/>
    <s v="C1391251177"/>
    <n v="10303"/>
    <n v="0"/>
    <s v="C1619490345"/>
    <n v="6889035.5800000001"/>
    <n v="7125044.9000000004"/>
    <x v="0"/>
    <x v="0"/>
    <n v="7"/>
    <x v="6"/>
    <x v="6"/>
    <n v="1.8150442074123045"/>
  </r>
  <r>
    <n v="154"/>
    <x v="1"/>
    <n v="316217.63"/>
    <s v="C30876211"/>
    <n v="101060.66"/>
    <n v="0"/>
    <s v="C480274347"/>
    <n v="2162186.08"/>
    <n v="2478403.71"/>
    <x v="0"/>
    <x v="0"/>
    <n v="7"/>
    <x v="6"/>
    <x v="6"/>
    <n v="1.1166828522070698"/>
  </r>
  <r>
    <n v="154"/>
    <x v="2"/>
    <n v="283185.03999999998"/>
    <s v="C138988112"/>
    <n v="394"/>
    <n v="283579.03999999998"/>
    <s v="C1595870618"/>
    <n v="244697.23"/>
    <n v="0"/>
    <x v="0"/>
    <x v="0"/>
    <n v="7"/>
    <x v="6"/>
    <x v="6"/>
    <n v="1.9365069488699116"/>
  </r>
  <r>
    <n v="154"/>
    <x v="1"/>
    <n v="521554.93"/>
    <s v="C1443116200"/>
    <n v="0"/>
    <n v="0"/>
    <s v="C595358924"/>
    <n v="2149586.12"/>
    <n v="2671141.04"/>
    <x v="0"/>
    <x v="0"/>
    <n v="7"/>
    <x v="6"/>
    <x v="6"/>
    <n v="1.2151274207118561"/>
  </r>
  <r>
    <n v="154"/>
    <x v="1"/>
    <n v="323654.18"/>
    <s v="C131783998"/>
    <n v="52102"/>
    <n v="0"/>
    <s v="C1673871880"/>
    <n v="0"/>
    <n v="323654.18"/>
    <x v="0"/>
    <x v="0"/>
    <n v="7"/>
    <x v="6"/>
    <x v="6"/>
    <n v="1.7518860640711551"/>
  </r>
  <r>
    <n v="154"/>
    <x v="1"/>
    <n v="181214.5"/>
    <s v="C1423600725"/>
    <n v="0"/>
    <n v="0"/>
    <s v="C1339244760"/>
    <n v="545175.06000000006"/>
    <n v="726389.56"/>
    <x v="0"/>
    <x v="0"/>
    <n v="7"/>
    <x v="6"/>
    <x v="6"/>
    <n v="1.2490771334846862"/>
  </r>
  <r>
    <n v="154"/>
    <x v="2"/>
    <n v="445781.12"/>
    <s v="C1718111"/>
    <n v="40326"/>
    <n v="486107.12"/>
    <s v="C498313473"/>
    <n v="1405014.28"/>
    <n v="959233.16"/>
    <x v="0"/>
    <x v="0"/>
    <n v="7"/>
    <x v="6"/>
    <x v="6"/>
    <n v="1.2010944048879177"/>
  </r>
  <r>
    <n v="154"/>
    <x v="1"/>
    <n v="306618.93"/>
    <s v="C26030925"/>
    <n v="0"/>
    <n v="0"/>
    <s v="C614371608"/>
    <n v="1851271.96"/>
    <n v="2157890.89"/>
    <x v="0"/>
    <x v="0"/>
    <n v="7"/>
    <x v="6"/>
    <x v="6"/>
    <n v="1.8185661112976104"/>
  </r>
  <r>
    <n v="154"/>
    <x v="1"/>
    <n v="382661.27"/>
    <s v="C1948846989"/>
    <n v="0"/>
    <n v="0"/>
    <s v="C746251285"/>
    <n v="3231368.39"/>
    <n v="3614029.66"/>
    <x v="0"/>
    <x v="0"/>
    <n v="7"/>
    <x v="6"/>
    <x v="6"/>
    <n v="1.2702829839057674"/>
  </r>
  <r>
    <n v="154"/>
    <x v="0"/>
    <n v="207893.85"/>
    <s v="C1798758373"/>
    <n v="10656"/>
    <n v="0"/>
    <s v="C1656471356"/>
    <n v="202645.26"/>
    <n v="410539.11"/>
    <x v="0"/>
    <x v="0"/>
    <n v="7"/>
    <x v="6"/>
    <x v="6"/>
    <n v="1.578993808747732"/>
  </r>
  <r>
    <n v="154"/>
    <x v="1"/>
    <n v="252438.28"/>
    <s v="C1549490920"/>
    <n v="59963"/>
    <n v="0"/>
    <s v="C2034782745"/>
    <n v="848955.91"/>
    <n v="1101394.19"/>
    <x v="0"/>
    <x v="0"/>
    <n v="7"/>
    <x v="6"/>
    <x v="6"/>
    <n v="1.1193731078502598"/>
  </r>
  <r>
    <n v="154"/>
    <x v="2"/>
    <n v="341764.66"/>
    <s v="C994129501"/>
    <n v="20263"/>
    <n v="362027.66"/>
    <s v="C233156979"/>
    <n v="73231.45"/>
    <n v="0"/>
    <x v="0"/>
    <x v="0"/>
    <n v="7"/>
    <x v="6"/>
    <x v="6"/>
    <n v="1.020368238454856"/>
  </r>
  <r>
    <n v="154"/>
    <x v="0"/>
    <n v="569396.38"/>
    <s v="C1166917704"/>
    <n v="0"/>
    <n v="0"/>
    <s v="C1776599395"/>
    <n v="10863487.6"/>
    <n v="11432883.98"/>
    <x v="0"/>
    <x v="0"/>
    <n v="7"/>
    <x v="6"/>
    <x v="6"/>
    <n v="1.3205950559678463"/>
  </r>
  <r>
    <n v="154"/>
    <x v="0"/>
    <n v="506726.75"/>
    <s v="C398255994"/>
    <n v="217"/>
    <n v="0"/>
    <s v="C153829770"/>
    <n v="223901.95"/>
    <n v="730628.7"/>
    <x v="0"/>
    <x v="0"/>
    <n v="7"/>
    <x v="6"/>
    <x v="6"/>
    <n v="1.8756514191048459"/>
  </r>
  <r>
    <n v="154"/>
    <x v="0"/>
    <n v="2177016.3199999998"/>
    <s v="C1012012167"/>
    <n v="107771"/>
    <n v="0"/>
    <s v="C583292932"/>
    <n v="165259.32"/>
    <n v="2342275.63"/>
    <x v="0"/>
    <x v="0"/>
    <n v="7"/>
    <x v="6"/>
    <x v="6"/>
    <n v="1.6232349228222085"/>
  </r>
  <r>
    <n v="154"/>
    <x v="1"/>
    <n v="188733.94"/>
    <s v="C521612630"/>
    <n v="50441"/>
    <n v="0"/>
    <s v="C1969494433"/>
    <n v="308347.78000000003"/>
    <n v="497081.72"/>
    <x v="0"/>
    <x v="0"/>
    <n v="7"/>
    <x v="6"/>
    <x v="6"/>
    <n v="1.4994563201905491"/>
  </r>
  <r>
    <n v="154"/>
    <x v="2"/>
    <n v="235406.46"/>
    <s v="C126958301"/>
    <n v="2072789.46"/>
    <n v="2308195.92"/>
    <s v="C1722645189"/>
    <n v="1553204.05"/>
    <n v="1317797.5900000001"/>
    <x v="0"/>
    <x v="0"/>
    <n v="7"/>
    <x v="6"/>
    <x v="6"/>
    <n v="1.3172483254770042"/>
  </r>
  <r>
    <n v="154"/>
    <x v="2"/>
    <n v="203039.85"/>
    <s v="C107045194"/>
    <n v="3118617.74"/>
    <n v="3321657.59"/>
    <s v="C374313888"/>
    <n v="2408165.4500000002"/>
    <n v="2205125.6"/>
    <x v="0"/>
    <x v="0"/>
    <n v="7"/>
    <x v="6"/>
    <x v="6"/>
    <n v="1.7899535544169849"/>
  </r>
  <r>
    <n v="154"/>
    <x v="2"/>
    <n v="318855.89"/>
    <s v="C920592537"/>
    <n v="3452764.86"/>
    <n v="3771620.75"/>
    <s v="C1192208862"/>
    <n v="4135345.28"/>
    <n v="3816489.38"/>
    <x v="0"/>
    <x v="0"/>
    <n v="7"/>
    <x v="6"/>
    <x v="6"/>
    <n v="1.1561991670896294"/>
  </r>
  <r>
    <n v="154"/>
    <x v="2"/>
    <n v="298178.06"/>
    <s v="C347527053"/>
    <n v="6311892.4199999999"/>
    <n v="6610070.4900000002"/>
    <s v="C272795334"/>
    <n v="665289.75"/>
    <n v="367111.69"/>
    <x v="0"/>
    <x v="0"/>
    <n v="7"/>
    <x v="6"/>
    <x v="6"/>
    <n v="1.6310144647168994"/>
  </r>
  <r>
    <n v="154"/>
    <x v="2"/>
    <n v="208320.75"/>
    <s v="C1143878687"/>
    <n v="7716318.9000000004"/>
    <n v="7924639.6500000004"/>
    <s v="C660528547"/>
    <n v="1524790.62"/>
    <n v="1316469.8700000001"/>
    <x v="0"/>
    <x v="0"/>
    <n v="7"/>
    <x v="6"/>
    <x v="6"/>
    <n v="1.6715043083166259"/>
  </r>
  <r>
    <n v="154"/>
    <x v="1"/>
    <n v="212088.08"/>
    <s v="C573048897"/>
    <n v="21025"/>
    <n v="0"/>
    <s v="C1940096360"/>
    <n v="192617.33"/>
    <n v="404705.4"/>
    <x v="0"/>
    <x v="0"/>
    <n v="7"/>
    <x v="6"/>
    <x v="6"/>
    <n v="1.7197657351939779"/>
  </r>
  <r>
    <n v="154"/>
    <x v="2"/>
    <n v="261446.12"/>
    <s v="C552816322"/>
    <n v="55"/>
    <n v="261501.12"/>
    <s v="C643310704"/>
    <n v="0"/>
    <n v="0"/>
    <x v="0"/>
    <x v="0"/>
    <n v="7"/>
    <x v="6"/>
    <x v="6"/>
    <n v="1.4719221370629603"/>
  </r>
  <r>
    <n v="154"/>
    <x v="2"/>
    <n v="203647.35999999999"/>
    <s v="C287807783"/>
    <n v="148985.97"/>
    <n v="352633.33"/>
    <s v="C486705175"/>
    <n v="0"/>
    <n v="0"/>
    <x v="0"/>
    <x v="0"/>
    <n v="7"/>
    <x v="6"/>
    <x v="6"/>
    <n v="1.0778569714528774"/>
  </r>
  <r>
    <n v="154"/>
    <x v="1"/>
    <n v="191784.08"/>
    <s v="C1554318891"/>
    <n v="6092"/>
    <n v="0"/>
    <s v="C1503707423"/>
    <n v="1226559.04"/>
    <n v="1418343.12"/>
    <x v="0"/>
    <x v="0"/>
    <n v="7"/>
    <x v="6"/>
    <x v="6"/>
    <n v="1.7337334769469377"/>
  </r>
  <r>
    <n v="154"/>
    <x v="0"/>
    <n v="1718092.55"/>
    <s v="C578986772"/>
    <n v="865069.74"/>
    <n v="0"/>
    <s v="C193541831"/>
    <n v="57444.46"/>
    <n v="1775537.01"/>
    <x v="0"/>
    <x v="0"/>
    <n v="7"/>
    <x v="6"/>
    <x v="6"/>
    <n v="1.8408490698043485"/>
  </r>
  <r>
    <n v="154"/>
    <x v="0"/>
    <n v="658290.80000000005"/>
    <s v="C213770811"/>
    <n v="0"/>
    <n v="0"/>
    <s v="C2014868128"/>
    <n v="1284314.19"/>
    <n v="1942604.99"/>
    <x v="0"/>
    <x v="0"/>
    <n v="7"/>
    <x v="6"/>
    <x v="6"/>
    <n v="1.7958455294351305"/>
  </r>
  <r>
    <n v="154"/>
    <x v="2"/>
    <n v="211975.32"/>
    <s v="C2108422223"/>
    <n v="4164387.63"/>
    <n v="4376362.95"/>
    <s v="C390741610"/>
    <n v="3772860.33"/>
    <n v="3560885.01"/>
    <x v="0"/>
    <x v="0"/>
    <n v="7"/>
    <x v="6"/>
    <x v="6"/>
    <n v="1.6484699876273377"/>
  </r>
  <r>
    <n v="154"/>
    <x v="2"/>
    <n v="202430.28"/>
    <s v="C1385549612"/>
    <n v="6701718.5199999996"/>
    <n v="6904148.79"/>
    <s v="C883742064"/>
    <n v="213305.7"/>
    <n v="10875.42"/>
    <x v="0"/>
    <x v="0"/>
    <n v="7"/>
    <x v="6"/>
    <x v="6"/>
    <n v="1.7721807555165983"/>
  </r>
  <r>
    <n v="154"/>
    <x v="1"/>
    <n v="224479.31"/>
    <s v="C319729137"/>
    <n v="13529"/>
    <n v="0"/>
    <s v="C1561109763"/>
    <n v="278807.26"/>
    <n v="503286.57"/>
    <x v="0"/>
    <x v="0"/>
    <n v="7"/>
    <x v="6"/>
    <x v="6"/>
    <n v="1.9458935865880425"/>
  </r>
  <r>
    <n v="154"/>
    <x v="2"/>
    <n v="231874.45"/>
    <s v="C819224642"/>
    <n v="308271"/>
    <n v="540145.44999999995"/>
    <s v="C1865696699"/>
    <n v="0"/>
    <n v="0"/>
    <x v="0"/>
    <x v="0"/>
    <n v="7"/>
    <x v="6"/>
    <x v="6"/>
    <n v="1.13486289844609"/>
  </r>
  <r>
    <n v="154"/>
    <x v="1"/>
    <n v="405479.73"/>
    <s v="C1666316809"/>
    <n v="163"/>
    <n v="0"/>
    <s v="C254886296"/>
    <n v="5400857.4500000002"/>
    <n v="5806337.1799999997"/>
    <x v="0"/>
    <x v="0"/>
    <n v="7"/>
    <x v="6"/>
    <x v="6"/>
    <n v="1.9280656221919066"/>
  </r>
  <r>
    <n v="154"/>
    <x v="1"/>
    <n v="260262.84"/>
    <s v="C685295732"/>
    <n v="31487"/>
    <n v="0"/>
    <s v="C1800880752"/>
    <n v="272075.61"/>
    <n v="532338.44999999995"/>
    <x v="0"/>
    <x v="0"/>
    <n v="7"/>
    <x v="6"/>
    <x v="6"/>
    <n v="1.0962421186716491"/>
  </r>
  <r>
    <n v="154"/>
    <x v="0"/>
    <n v="987488.53"/>
    <s v="C1657014296"/>
    <n v="400"/>
    <n v="0"/>
    <s v="C1621572025"/>
    <n v="111136.47"/>
    <n v="1098625"/>
    <x v="0"/>
    <x v="0"/>
    <n v="7"/>
    <x v="6"/>
    <x v="6"/>
    <n v="1.9678420023842911"/>
  </r>
  <r>
    <n v="154"/>
    <x v="2"/>
    <n v="242887.91"/>
    <s v="C1986778162"/>
    <n v="12043"/>
    <n v="254930.91"/>
    <s v="C1905406804"/>
    <n v="597357.68000000005"/>
    <n v="354469.77"/>
    <x v="0"/>
    <x v="0"/>
    <n v="7"/>
    <x v="6"/>
    <x v="6"/>
    <n v="1.5659875299623178"/>
  </r>
  <r>
    <n v="154"/>
    <x v="2"/>
    <n v="286493.98"/>
    <s v="C1442966414"/>
    <n v="21234"/>
    <n v="307727.98"/>
    <s v="C1051702581"/>
    <n v="600732.4"/>
    <n v="314238.42"/>
    <x v="0"/>
    <x v="0"/>
    <n v="7"/>
    <x v="6"/>
    <x v="6"/>
    <n v="1.5112769242894264"/>
  </r>
  <r>
    <n v="154"/>
    <x v="0"/>
    <n v="348620.45"/>
    <s v="C141151941"/>
    <n v="59011.88"/>
    <n v="0"/>
    <s v="C1963218058"/>
    <n v="456368.62"/>
    <n v="804989.07"/>
    <x v="0"/>
    <x v="0"/>
    <n v="7"/>
    <x v="6"/>
    <x v="6"/>
    <n v="1.1631614650428115"/>
  </r>
  <r>
    <n v="154"/>
    <x v="1"/>
    <n v="202330.31"/>
    <s v="C402073619"/>
    <n v="0"/>
    <n v="0"/>
    <s v="C1184989162"/>
    <n v="1552115.81"/>
    <n v="1754446.13"/>
    <x v="0"/>
    <x v="0"/>
    <n v="7"/>
    <x v="6"/>
    <x v="6"/>
    <n v="1.5110757795679737"/>
  </r>
  <r>
    <n v="154"/>
    <x v="1"/>
    <n v="215211.86"/>
    <s v="C955304281"/>
    <n v="0"/>
    <n v="0"/>
    <s v="C1289119456"/>
    <n v="368325.34"/>
    <n v="583537.19999999995"/>
    <x v="0"/>
    <x v="0"/>
    <n v="7"/>
    <x v="6"/>
    <x v="6"/>
    <n v="1.2601921783109158"/>
  </r>
  <r>
    <n v="154"/>
    <x v="1"/>
    <n v="335301.71999999997"/>
    <s v="C1760584240"/>
    <n v="0"/>
    <n v="0"/>
    <s v="C904383922"/>
    <n v="9807452.8000000007"/>
    <n v="10142754.52"/>
    <x v="0"/>
    <x v="0"/>
    <n v="7"/>
    <x v="6"/>
    <x v="6"/>
    <n v="1.957370985279498"/>
  </r>
  <r>
    <n v="154"/>
    <x v="0"/>
    <n v="456162.84"/>
    <s v="C773871432"/>
    <n v="40517"/>
    <n v="0"/>
    <s v="C267513745"/>
    <n v="1050322.27"/>
    <n v="1506485.11"/>
    <x v="0"/>
    <x v="0"/>
    <n v="7"/>
    <x v="6"/>
    <x v="6"/>
    <n v="1.9986270396032495"/>
  </r>
  <r>
    <n v="154"/>
    <x v="0"/>
    <n v="2000108.01"/>
    <s v="C1414983768"/>
    <n v="114"/>
    <n v="0"/>
    <s v="C1958001375"/>
    <n v="7407394.79"/>
    <n v="9407502.8000000007"/>
    <x v="0"/>
    <x v="0"/>
    <n v="7"/>
    <x v="6"/>
    <x v="6"/>
    <n v="1.6176439377561418"/>
  </r>
  <r>
    <n v="154"/>
    <x v="1"/>
    <n v="339324"/>
    <s v="C316580684"/>
    <n v="92896"/>
    <n v="0"/>
    <s v="C409886259"/>
    <n v="891119.74"/>
    <n v="1230443.74"/>
    <x v="0"/>
    <x v="0"/>
    <n v="7"/>
    <x v="6"/>
    <x v="6"/>
    <n v="1.7063043945032659"/>
  </r>
  <r>
    <n v="154"/>
    <x v="2"/>
    <n v="486699.11"/>
    <s v="C456976954"/>
    <n v="948947.17"/>
    <n v="1435646.28"/>
    <s v="C426928322"/>
    <n v="1662406.4"/>
    <n v="1175707.29"/>
    <x v="0"/>
    <x v="0"/>
    <n v="7"/>
    <x v="6"/>
    <x v="6"/>
    <n v="1.4294506145778347"/>
  </r>
  <r>
    <n v="154"/>
    <x v="2"/>
    <n v="320574.96999999997"/>
    <s v="C727328102"/>
    <n v="195850.36"/>
    <n v="516425.33"/>
    <s v="C885778196"/>
    <n v="3851500.79"/>
    <n v="3530925.82"/>
    <x v="0"/>
    <x v="0"/>
    <n v="7"/>
    <x v="6"/>
    <x v="6"/>
    <n v="1.3458405897700416"/>
  </r>
  <r>
    <n v="154"/>
    <x v="2"/>
    <n v="464129.25"/>
    <s v="C1653322807"/>
    <n v="2005682.93"/>
    <n v="2469812.1800000002"/>
    <s v="C1805723959"/>
    <n v="646733.05000000005"/>
    <n v="182603.8"/>
    <x v="0"/>
    <x v="0"/>
    <n v="7"/>
    <x v="6"/>
    <x v="6"/>
    <n v="1.9277653991839687"/>
  </r>
  <r>
    <n v="154"/>
    <x v="2"/>
    <n v="255016.62"/>
    <s v="C1130881791"/>
    <n v="2647996.64"/>
    <n v="2903013.25"/>
    <s v="C704903327"/>
    <n v="293771.78000000003"/>
    <n v="38755.160000000003"/>
    <x v="0"/>
    <x v="0"/>
    <n v="7"/>
    <x v="6"/>
    <x v="6"/>
    <n v="1.2333499967275885"/>
  </r>
  <r>
    <n v="154"/>
    <x v="2"/>
    <n v="411569.21"/>
    <s v="C1762735285"/>
    <n v="3756560.42"/>
    <n v="4168129.63"/>
    <s v="C924971027"/>
    <n v="610352.75"/>
    <n v="198783.55"/>
    <x v="0"/>
    <x v="0"/>
    <n v="7"/>
    <x v="6"/>
    <x v="6"/>
    <n v="1.7069305059066651"/>
  </r>
  <r>
    <n v="154"/>
    <x v="2"/>
    <n v="248327.27"/>
    <s v="C1322816715"/>
    <n v="6198730.1100000003"/>
    <n v="6447057.3799999999"/>
    <s v="C1107589642"/>
    <n v="1031386.25"/>
    <n v="783058.98"/>
    <x v="0"/>
    <x v="0"/>
    <n v="7"/>
    <x v="6"/>
    <x v="6"/>
    <n v="1.5282018559650528"/>
  </r>
  <r>
    <n v="154"/>
    <x v="2"/>
    <n v="516486.17"/>
    <s v="C1256376836"/>
    <n v="8237718.3399999999"/>
    <n v="8754204.5099999998"/>
    <s v="C1900425025"/>
    <n v="662450.87"/>
    <n v="145964.71"/>
    <x v="0"/>
    <x v="0"/>
    <n v="7"/>
    <x v="6"/>
    <x v="6"/>
    <n v="1.8608353575043544"/>
  </r>
  <r>
    <n v="154"/>
    <x v="2"/>
    <n v="270749.7"/>
    <s v="C1136943495"/>
    <n v="11030198.35"/>
    <n v="11300948.050000001"/>
    <s v="C931937778"/>
    <n v="847579.75"/>
    <n v="576830.05000000005"/>
    <x v="0"/>
    <x v="0"/>
    <n v="7"/>
    <x v="6"/>
    <x v="6"/>
    <n v="1.0291618188047604"/>
  </r>
  <r>
    <n v="154"/>
    <x v="2"/>
    <n v="206395.89"/>
    <s v="C2109830594"/>
    <n v="20589854.079999998"/>
    <n v="20796249.969999999"/>
    <s v="C997786244"/>
    <n v="459869.78"/>
    <n v="253473.88"/>
    <x v="0"/>
    <x v="0"/>
    <n v="7"/>
    <x v="6"/>
    <x v="6"/>
    <n v="1.122483330370152"/>
  </r>
  <r>
    <n v="154"/>
    <x v="2"/>
    <n v="290126.17"/>
    <s v="C126205928"/>
    <n v="22014169.780000001"/>
    <n v="22304295.949999999"/>
    <s v="C268015485"/>
    <n v="5293701.43"/>
    <n v="4697629.97"/>
    <x v="0"/>
    <x v="0"/>
    <n v="7"/>
    <x v="6"/>
    <x v="6"/>
    <n v="1.3666094287143133"/>
  </r>
  <r>
    <n v="154"/>
    <x v="2"/>
    <n v="185810.89"/>
    <s v="C459968344"/>
    <n v="22467794.399999999"/>
    <n v="22653605.300000001"/>
    <s v="C856636620"/>
    <n v="939724.68"/>
    <n v="753913.78"/>
    <x v="0"/>
    <x v="0"/>
    <n v="7"/>
    <x v="6"/>
    <x v="6"/>
    <n v="1.5459232276985064"/>
  </r>
  <r>
    <n v="154"/>
    <x v="2"/>
    <n v="222601.7"/>
    <s v="C825155673"/>
    <n v="23797366.109999999"/>
    <n v="24019967.800000001"/>
    <s v="C1811531351"/>
    <n v="4090097.45"/>
    <n v="3867495.75"/>
    <x v="0"/>
    <x v="0"/>
    <n v="7"/>
    <x v="6"/>
    <x v="6"/>
    <n v="1.7839762264788039"/>
  </r>
  <r>
    <n v="154"/>
    <x v="2"/>
    <n v="258330.59"/>
    <s v="C1753105753"/>
    <n v="26745815.18"/>
    <n v="27004145.77"/>
    <s v="C1647015718"/>
    <n v="1823629.63"/>
    <n v="1565299.03"/>
    <x v="0"/>
    <x v="0"/>
    <n v="7"/>
    <x v="6"/>
    <x v="6"/>
    <n v="1.4168323173266055"/>
  </r>
  <r>
    <n v="154"/>
    <x v="1"/>
    <n v="430823.66"/>
    <s v="C1278779647"/>
    <n v="874"/>
    <n v="0"/>
    <s v="C630225108"/>
    <n v="3220609.64"/>
    <n v="3651433.3"/>
    <x v="0"/>
    <x v="0"/>
    <n v="7"/>
    <x v="6"/>
    <x v="6"/>
    <n v="1.6039286295901651"/>
  </r>
  <r>
    <n v="154"/>
    <x v="0"/>
    <n v="1796941.41"/>
    <s v="C110670164"/>
    <n v="156008"/>
    <n v="0"/>
    <s v="C991681264"/>
    <n v="0"/>
    <n v="1796941.41"/>
    <x v="0"/>
    <x v="0"/>
    <n v="7"/>
    <x v="6"/>
    <x v="6"/>
    <n v="1.943152762922995"/>
  </r>
  <r>
    <n v="154"/>
    <x v="1"/>
    <n v="264969.77"/>
    <s v="C1957683788"/>
    <n v="0"/>
    <n v="0"/>
    <s v="C1348974108"/>
    <n v="1044205.53"/>
    <n v="1309175.3"/>
    <x v="0"/>
    <x v="0"/>
    <n v="7"/>
    <x v="6"/>
    <x v="6"/>
    <n v="1.9608992258836047"/>
  </r>
  <r>
    <n v="154"/>
    <x v="2"/>
    <n v="280074.62"/>
    <s v="C1177916972"/>
    <n v="1084"/>
    <n v="281158.62"/>
    <s v="C2113581073"/>
    <n v="139532.20000000001"/>
    <n v="0"/>
    <x v="0"/>
    <x v="0"/>
    <n v="7"/>
    <x v="6"/>
    <x v="6"/>
    <n v="1.5921327646785102"/>
  </r>
  <r>
    <n v="154"/>
    <x v="1"/>
    <n v="244662.94"/>
    <s v="C1682480612"/>
    <n v="204046.09"/>
    <n v="0"/>
    <s v="C1527456816"/>
    <n v="869551.62"/>
    <n v="1114214.55"/>
    <x v="0"/>
    <x v="0"/>
    <n v="7"/>
    <x v="6"/>
    <x v="6"/>
    <n v="1.864836274583282"/>
  </r>
  <r>
    <n v="154"/>
    <x v="1"/>
    <n v="425957.08"/>
    <s v="C128125791"/>
    <n v="1509"/>
    <n v="0"/>
    <s v="C858707425"/>
    <n v="0"/>
    <n v="425957.08"/>
    <x v="0"/>
    <x v="0"/>
    <n v="7"/>
    <x v="6"/>
    <x v="6"/>
    <n v="1.6970011357669725"/>
  </r>
  <r>
    <n v="154"/>
    <x v="1"/>
    <n v="320823.19"/>
    <s v="C1839651666"/>
    <n v="0"/>
    <n v="0"/>
    <s v="C440567141"/>
    <n v="205947.69"/>
    <n v="526770.87"/>
    <x v="0"/>
    <x v="0"/>
    <n v="7"/>
    <x v="6"/>
    <x v="6"/>
    <n v="1.5043696367667847"/>
  </r>
  <r>
    <n v="154"/>
    <x v="1"/>
    <n v="263872.99"/>
    <s v="C1523276821"/>
    <n v="0"/>
    <n v="0"/>
    <s v="C1534847298"/>
    <n v="2135682.46"/>
    <n v="2399555.4500000002"/>
    <x v="0"/>
    <x v="0"/>
    <n v="7"/>
    <x v="6"/>
    <x v="6"/>
    <n v="1.9578321995017269"/>
  </r>
  <r>
    <n v="154"/>
    <x v="1"/>
    <n v="397070.01"/>
    <s v="C699488185"/>
    <n v="0"/>
    <n v="0"/>
    <s v="C1033985040"/>
    <n v="2444754.11"/>
    <n v="2841824.12"/>
    <x v="0"/>
    <x v="0"/>
    <n v="7"/>
    <x v="6"/>
    <x v="6"/>
    <n v="1.0411982611013568"/>
  </r>
  <r>
    <n v="154"/>
    <x v="1"/>
    <n v="319891.40999999997"/>
    <s v="C388444583"/>
    <n v="194436.85"/>
    <n v="0"/>
    <s v="C1218914229"/>
    <n v="4173585.63"/>
    <n v="4493477.04"/>
    <x v="0"/>
    <x v="0"/>
    <n v="7"/>
    <x v="6"/>
    <x v="6"/>
    <n v="1.3634042476133463"/>
  </r>
  <r>
    <n v="154"/>
    <x v="2"/>
    <n v="237957.25"/>
    <s v="C864237752"/>
    <n v="7061"/>
    <n v="245018.25"/>
    <s v="C1208675324"/>
    <n v="391237.06"/>
    <n v="153279.81"/>
    <x v="0"/>
    <x v="0"/>
    <n v="7"/>
    <x v="6"/>
    <x v="6"/>
    <n v="1.343207297540832"/>
  </r>
  <r>
    <n v="154"/>
    <x v="2"/>
    <n v="253835.1"/>
    <s v="C1726572338"/>
    <n v="172605.92"/>
    <n v="426441.02"/>
    <s v="C1254610606"/>
    <n v="0"/>
    <n v="0"/>
    <x v="0"/>
    <x v="0"/>
    <n v="7"/>
    <x v="6"/>
    <x v="6"/>
    <n v="1.0102007342549975"/>
  </r>
  <r>
    <n v="154"/>
    <x v="2"/>
    <n v="228501.64"/>
    <s v="C2106140296"/>
    <n v="37212"/>
    <n v="265713.64"/>
    <s v="C1428053985"/>
    <n v="0"/>
    <n v="0"/>
    <x v="0"/>
    <x v="0"/>
    <n v="7"/>
    <x v="6"/>
    <x v="6"/>
    <n v="1.415671390209194"/>
  </r>
  <r>
    <n v="154"/>
    <x v="1"/>
    <n v="328975.59999999998"/>
    <s v="C392008763"/>
    <n v="6005"/>
    <n v="0"/>
    <s v="C294103951"/>
    <n v="0"/>
    <n v="328975.59999999998"/>
    <x v="0"/>
    <x v="0"/>
    <n v="7"/>
    <x v="6"/>
    <x v="6"/>
    <n v="1.3373987601778463"/>
  </r>
  <r>
    <n v="154"/>
    <x v="1"/>
    <n v="231411.55"/>
    <s v="C69709096"/>
    <n v="10256"/>
    <n v="0"/>
    <s v="C1635028446"/>
    <n v="144201.34"/>
    <n v="375612.89"/>
    <x v="0"/>
    <x v="0"/>
    <n v="7"/>
    <x v="6"/>
    <x v="6"/>
    <n v="1.1639177725482348"/>
  </r>
  <r>
    <n v="154"/>
    <x v="1"/>
    <n v="361869.93"/>
    <s v="C292382537"/>
    <n v="0"/>
    <n v="0"/>
    <s v="C237977902"/>
    <n v="2422067.29"/>
    <n v="2783937.22"/>
    <x v="0"/>
    <x v="0"/>
    <n v="7"/>
    <x v="6"/>
    <x v="6"/>
    <n v="1.5982567968770196"/>
  </r>
  <r>
    <n v="154"/>
    <x v="0"/>
    <n v="1247816.25"/>
    <s v="C1344158362"/>
    <n v="51305"/>
    <n v="0"/>
    <s v="C1174339418"/>
    <n v="0"/>
    <n v="1247816.25"/>
    <x v="0"/>
    <x v="0"/>
    <n v="7"/>
    <x v="6"/>
    <x v="6"/>
    <n v="1.5302270159731743"/>
  </r>
  <r>
    <n v="154"/>
    <x v="0"/>
    <n v="387538.79"/>
    <s v="C771537834"/>
    <n v="2481"/>
    <n v="0"/>
    <s v="C556625435"/>
    <n v="168859.24"/>
    <n v="556398.03"/>
    <x v="0"/>
    <x v="0"/>
    <n v="7"/>
    <x v="6"/>
    <x v="6"/>
    <n v="1.2928584917880868"/>
  </r>
  <r>
    <n v="154"/>
    <x v="0"/>
    <n v="1792424.75"/>
    <s v="C616758049"/>
    <n v="311750"/>
    <n v="0"/>
    <s v="C1460548505"/>
    <n v="2293638.0299999998"/>
    <n v="4086062.78"/>
    <x v="0"/>
    <x v="0"/>
    <n v="7"/>
    <x v="6"/>
    <x v="6"/>
    <n v="1.1850614879210766"/>
  </r>
  <r>
    <n v="154"/>
    <x v="2"/>
    <n v="270798.03999999998"/>
    <s v="C761909198"/>
    <n v="0"/>
    <n v="270798.03999999998"/>
    <s v="C158983095"/>
    <n v="0"/>
    <n v="0"/>
    <x v="0"/>
    <x v="0"/>
    <n v="7"/>
    <x v="6"/>
    <x v="6"/>
    <n v="1.9219131334321169"/>
  </r>
  <r>
    <n v="154"/>
    <x v="2"/>
    <n v="367945.98"/>
    <s v="C1687023104"/>
    <n v="1367"/>
    <n v="369312.98"/>
    <s v="C1163188945"/>
    <n v="0"/>
    <n v="0"/>
    <x v="0"/>
    <x v="0"/>
    <n v="7"/>
    <x v="6"/>
    <x v="6"/>
    <n v="1.1840731777176601"/>
  </r>
  <r>
    <n v="154"/>
    <x v="2"/>
    <n v="295849.65999999997"/>
    <s v="C452450255"/>
    <n v="160217"/>
    <n v="456066.66"/>
    <s v="C900768185"/>
    <n v="236235.01"/>
    <n v="0"/>
    <x v="0"/>
    <x v="0"/>
    <n v="7"/>
    <x v="6"/>
    <x v="6"/>
    <n v="1.9404177479168481"/>
  </r>
  <r>
    <n v="154"/>
    <x v="1"/>
    <n v="193741.76"/>
    <s v="C313568073"/>
    <n v="21522"/>
    <n v="0"/>
    <s v="C1323551122"/>
    <n v="10678589.380000001"/>
    <n v="10872331.140000001"/>
    <x v="0"/>
    <x v="0"/>
    <n v="7"/>
    <x v="6"/>
    <x v="6"/>
    <n v="1.3473092710353942"/>
  </r>
  <r>
    <n v="154"/>
    <x v="0"/>
    <n v="2488108.0299999998"/>
    <s v="C2096596711"/>
    <n v="148"/>
    <n v="0"/>
    <s v="C1165283471"/>
    <n v="0"/>
    <n v="2488108.0299999998"/>
    <x v="0"/>
    <x v="0"/>
    <n v="7"/>
    <x v="6"/>
    <x v="6"/>
    <n v="1.7955970898250104"/>
  </r>
  <r>
    <n v="154"/>
    <x v="2"/>
    <n v="287209.90999999997"/>
    <s v="C827239679"/>
    <n v="10428"/>
    <n v="297637.90999999997"/>
    <s v="C2117102458"/>
    <n v="715425.28000000003"/>
    <n v="428215.36"/>
    <x v="0"/>
    <x v="0"/>
    <n v="7"/>
    <x v="6"/>
    <x v="6"/>
    <n v="1.1909319926942381"/>
  </r>
  <r>
    <n v="154"/>
    <x v="2"/>
    <n v="224752.47"/>
    <s v="C741741848"/>
    <n v="913"/>
    <n v="225665.47"/>
    <s v="C1813296117"/>
    <n v="32181.07"/>
    <n v="0"/>
    <x v="0"/>
    <x v="0"/>
    <n v="7"/>
    <x v="6"/>
    <x v="6"/>
    <n v="1.1501153973630236"/>
  </r>
  <r>
    <n v="154"/>
    <x v="0"/>
    <n v="247778.6"/>
    <s v="C1697346248"/>
    <n v="0"/>
    <n v="0"/>
    <s v="C1687617828"/>
    <n v="780920.72"/>
    <n v="1028699.32"/>
    <x v="0"/>
    <x v="0"/>
    <n v="7"/>
    <x v="6"/>
    <x v="6"/>
    <n v="1.4878982875905458"/>
  </r>
  <r>
    <n v="154"/>
    <x v="1"/>
    <n v="583221.37"/>
    <s v="C258451261"/>
    <n v="0"/>
    <n v="0"/>
    <s v="C1228836718"/>
    <n v="1113011.6200000001"/>
    <n v="1696232.99"/>
    <x v="0"/>
    <x v="0"/>
    <n v="7"/>
    <x v="6"/>
    <x v="6"/>
    <n v="1.2453577812972281"/>
  </r>
  <r>
    <n v="154"/>
    <x v="1"/>
    <n v="301077.83"/>
    <s v="C408738582"/>
    <n v="0"/>
    <n v="0"/>
    <s v="C1255518284"/>
    <n v="426563.06"/>
    <n v="727640.88"/>
    <x v="0"/>
    <x v="0"/>
    <n v="7"/>
    <x v="6"/>
    <x v="6"/>
    <n v="1.8159866392686901"/>
  </r>
  <r>
    <n v="154"/>
    <x v="2"/>
    <n v="246712.71"/>
    <s v="C955147517"/>
    <n v="4403949.99"/>
    <n v="4650662.7"/>
    <s v="C1567115408"/>
    <n v="258119.02"/>
    <n v="11406.31"/>
    <x v="0"/>
    <x v="0"/>
    <n v="7"/>
    <x v="6"/>
    <x v="6"/>
    <n v="1.6399235015920939"/>
  </r>
  <r>
    <n v="154"/>
    <x v="1"/>
    <n v="338963.32"/>
    <s v="C1642293799"/>
    <n v="41533"/>
    <n v="0"/>
    <s v="C2103378672"/>
    <n v="860313.38"/>
    <n v="1199276.7"/>
    <x v="0"/>
    <x v="0"/>
    <n v="7"/>
    <x v="6"/>
    <x v="6"/>
    <n v="1.1319857976082646"/>
  </r>
  <r>
    <n v="154"/>
    <x v="1"/>
    <n v="317606"/>
    <s v="C1355994741"/>
    <n v="51530"/>
    <n v="0"/>
    <s v="C2101070908"/>
    <n v="0"/>
    <n v="317606"/>
    <x v="0"/>
    <x v="0"/>
    <n v="7"/>
    <x v="6"/>
    <x v="6"/>
    <n v="1.1233920124934018"/>
  </r>
  <r>
    <n v="154"/>
    <x v="1"/>
    <n v="222351.61"/>
    <s v="C430710144"/>
    <n v="4872"/>
    <n v="0"/>
    <s v="C1525311500"/>
    <n v="1354026.38"/>
    <n v="1576377.98"/>
    <x v="0"/>
    <x v="0"/>
    <n v="7"/>
    <x v="6"/>
    <x v="6"/>
    <n v="1.230267568598626"/>
  </r>
  <r>
    <n v="154"/>
    <x v="1"/>
    <n v="414915.33"/>
    <s v="C448910694"/>
    <n v="226357.23"/>
    <n v="0"/>
    <s v="C1474896744"/>
    <n v="845708.83"/>
    <n v="1260624.1599999999"/>
    <x v="0"/>
    <x v="0"/>
    <n v="7"/>
    <x v="6"/>
    <x v="6"/>
    <n v="1.9923563282901218"/>
  </r>
  <r>
    <n v="154"/>
    <x v="1"/>
    <n v="368800.12"/>
    <s v="C1729163964"/>
    <n v="50693"/>
    <n v="0"/>
    <s v="C504881507"/>
    <n v="50104.49"/>
    <n v="418904.6"/>
    <x v="0"/>
    <x v="0"/>
    <n v="7"/>
    <x v="6"/>
    <x v="6"/>
    <n v="1.2904358493585306"/>
  </r>
  <r>
    <n v="154"/>
    <x v="2"/>
    <n v="239366.34"/>
    <s v="C536742284"/>
    <n v="801"/>
    <n v="240167.34"/>
    <s v="C166297341"/>
    <n v="0"/>
    <n v="0"/>
    <x v="0"/>
    <x v="0"/>
    <n v="7"/>
    <x v="6"/>
    <x v="6"/>
    <n v="1.877352241369594"/>
  </r>
  <r>
    <n v="154"/>
    <x v="1"/>
    <n v="302549.90999999997"/>
    <s v="C1518420032"/>
    <n v="3653"/>
    <n v="0"/>
    <s v="C1862939876"/>
    <n v="57263.7"/>
    <n v="359813.61"/>
    <x v="0"/>
    <x v="0"/>
    <n v="7"/>
    <x v="6"/>
    <x v="6"/>
    <n v="1.9079764298666158"/>
  </r>
  <r>
    <n v="154"/>
    <x v="0"/>
    <n v="371213.64"/>
    <s v="C1197114040"/>
    <n v="246082.54"/>
    <n v="0"/>
    <s v="C533444907"/>
    <n v="470683.45"/>
    <n v="841897.1"/>
    <x v="0"/>
    <x v="0"/>
    <n v="7"/>
    <x v="6"/>
    <x v="6"/>
    <n v="1.7730977021963792"/>
  </r>
  <r>
    <n v="154"/>
    <x v="2"/>
    <n v="338196.18"/>
    <s v="C294649729"/>
    <n v="112697"/>
    <n v="450893.18"/>
    <s v="C1163535566"/>
    <n v="1392294.95"/>
    <n v="1054098.78"/>
    <x v="0"/>
    <x v="0"/>
    <n v="7"/>
    <x v="6"/>
    <x v="6"/>
    <n v="1.3375978890515854"/>
  </r>
  <r>
    <n v="154"/>
    <x v="1"/>
    <n v="340834.24"/>
    <s v="C1893290785"/>
    <n v="450893.18"/>
    <n v="110058.93"/>
    <s v="C1860153933"/>
    <n v="3048675.68"/>
    <n v="3389509.92"/>
    <x v="0"/>
    <x v="0"/>
    <n v="7"/>
    <x v="6"/>
    <x v="6"/>
    <n v="1.9108437406415324"/>
  </r>
  <r>
    <n v="154"/>
    <x v="1"/>
    <n v="592563.04"/>
    <s v="C616728113"/>
    <n v="0"/>
    <n v="0"/>
    <s v="C1834555889"/>
    <n v="929016.31"/>
    <n v="1521579.35"/>
    <x v="0"/>
    <x v="0"/>
    <n v="7"/>
    <x v="6"/>
    <x v="6"/>
    <n v="1.3647816750988278"/>
  </r>
  <r>
    <n v="154"/>
    <x v="1"/>
    <n v="255697.73"/>
    <s v="C1050059816"/>
    <n v="107420"/>
    <n v="0"/>
    <s v="C1438780049"/>
    <n v="828723.82"/>
    <n v="1084421.55"/>
    <x v="0"/>
    <x v="0"/>
    <n v="7"/>
    <x v="6"/>
    <x v="6"/>
    <n v="1.7168716107108031"/>
  </r>
  <r>
    <n v="154"/>
    <x v="0"/>
    <n v="388845.87"/>
    <s v="C1128240041"/>
    <n v="31439"/>
    <n v="0"/>
    <s v="C1251600325"/>
    <n v="4399100.17"/>
    <n v="4787946.04"/>
    <x v="0"/>
    <x v="0"/>
    <n v="7"/>
    <x v="6"/>
    <x v="6"/>
    <n v="1.8636992316989689"/>
  </r>
  <r>
    <n v="154"/>
    <x v="0"/>
    <n v="611994.06000000006"/>
    <s v="C244918668"/>
    <n v="388"/>
    <n v="0"/>
    <s v="C1478247822"/>
    <n v="1586080.73"/>
    <n v="2198074.7799999998"/>
    <x v="0"/>
    <x v="0"/>
    <n v="7"/>
    <x v="6"/>
    <x v="6"/>
    <n v="1.9402730678861371"/>
  </r>
  <r>
    <n v="154"/>
    <x v="1"/>
    <n v="371827.21"/>
    <s v="C976313987"/>
    <n v="498613"/>
    <n v="126785.79"/>
    <s v="C1239713641"/>
    <n v="522374.40000000002"/>
    <n v="894201.61"/>
    <x v="0"/>
    <x v="0"/>
    <n v="7"/>
    <x v="6"/>
    <x v="6"/>
    <n v="1.4889374801371886"/>
  </r>
  <r>
    <n v="154"/>
    <x v="1"/>
    <n v="495799.15"/>
    <s v="C1278845171"/>
    <n v="20829"/>
    <n v="0"/>
    <s v="C1670458493"/>
    <n v="1276139.94"/>
    <n v="1771939.09"/>
    <x v="0"/>
    <x v="0"/>
    <n v="7"/>
    <x v="6"/>
    <x v="6"/>
    <n v="1.1653762698012293"/>
  </r>
  <r>
    <n v="154"/>
    <x v="1"/>
    <n v="288554.71000000002"/>
    <s v="C936875761"/>
    <n v="3705"/>
    <n v="0"/>
    <s v="C978690799"/>
    <n v="380238.57"/>
    <n v="668793.28"/>
    <x v="0"/>
    <x v="0"/>
    <n v="7"/>
    <x v="6"/>
    <x v="6"/>
    <n v="1.6068713146293867"/>
  </r>
  <r>
    <n v="154"/>
    <x v="1"/>
    <n v="313340.51"/>
    <s v="C1532297570"/>
    <n v="10770"/>
    <n v="0"/>
    <s v="C1246655195"/>
    <n v="21846.75"/>
    <n v="335187.26"/>
    <x v="0"/>
    <x v="0"/>
    <n v="7"/>
    <x v="6"/>
    <x v="6"/>
    <n v="1.2618755243075432"/>
  </r>
  <r>
    <n v="154"/>
    <x v="0"/>
    <n v="946713.35"/>
    <s v="C446490410"/>
    <n v="320720"/>
    <n v="0"/>
    <s v="C1819960414"/>
    <n v="46221.08"/>
    <n v="992934.43"/>
    <x v="0"/>
    <x v="0"/>
    <n v="7"/>
    <x v="6"/>
    <x v="6"/>
    <n v="1.7984572843641309"/>
  </r>
  <r>
    <n v="154"/>
    <x v="1"/>
    <n v="320618.02"/>
    <s v="C190861312"/>
    <n v="9906"/>
    <n v="0"/>
    <s v="C1200093970"/>
    <n v="1565647.19"/>
    <n v="1886265.21"/>
    <x v="0"/>
    <x v="0"/>
    <n v="7"/>
    <x v="6"/>
    <x v="6"/>
    <n v="1.0830022027171227"/>
  </r>
  <r>
    <n v="154"/>
    <x v="0"/>
    <n v="997950.73"/>
    <s v="C348132027"/>
    <n v="0"/>
    <n v="0"/>
    <s v="C834304043"/>
    <n v="3834752.42"/>
    <n v="4832703.1500000004"/>
    <x v="0"/>
    <x v="0"/>
    <n v="7"/>
    <x v="6"/>
    <x v="6"/>
    <n v="1.8899234532797351"/>
  </r>
  <r>
    <n v="154"/>
    <x v="0"/>
    <n v="389228.4"/>
    <s v="C946239057"/>
    <n v="0"/>
    <n v="0"/>
    <s v="C563204894"/>
    <n v="453129.1"/>
    <n v="842357.5"/>
    <x v="0"/>
    <x v="0"/>
    <n v="7"/>
    <x v="6"/>
    <x v="6"/>
    <n v="1.6520572745483637"/>
  </r>
  <r>
    <n v="154"/>
    <x v="0"/>
    <n v="875985.12"/>
    <s v="C1953750068"/>
    <n v="0"/>
    <n v="0"/>
    <s v="C694067985"/>
    <n v="2871194.61"/>
    <n v="3747179.73"/>
    <x v="0"/>
    <x v="0"/>
    <n v="7"/>
    <x v="6"/>
    <x v="6"/>
    <n v="1.693807932405643"/>
  </r>
  <r>
    <n v="154"/>
    <x v="0"/>
    <n v="366133.51"/>
    <s v="C1106635653"/>
    <n v="0"/>
    <n v="0"/>
    <s v="C133045733"/>
    <n v="506699.48"/>
    <n v="872832.99"/>
    <x v="0"/>
    <x v="0"/>
    <n v="7"/>
    <x v="6"/>
    <x v="6"/>
    <n v="1.6689081269637254"/>
  </r>
  <r>
    <n v="154"/>
    <x v="0"/>
    <n v="205527.91"/>
    <s v="C1627046681"/>
    <n v="0"/>
    <n v="0"/>
    <s v="C1974252795"/>
    <n v="1315511.3600000001"/>
    <n v="1521039.27"/>
    <x v="0"/>
    <x v="0"/>
    <n v="7"/>
    <x v="6"/>
    <x v="6"/>
    <n v="1.7936417301155823"/>
  </r>
  <r>
    <n v="154"/>
    <x v="1"/>
    <n v="337193.08"/>
    <s v="C130094228"/>
    <n v="32809"/>
    <n v="0"/>
    <s v="C975676754"/>
    <n v="0"/>
    <n v="337193.08"/>
    <x v="0"/>
    <x v="0"/>
    <n v="7"/>
    <x v="6"/>
    <x v="6"/>
    <n v="1.9552159015812054"/>
  </r>
  <r>
    <n v="154"/>
    <x v="2"/>
    <n v="268715.03999999998"/>
    <s v="C2104112172"/>
    <n v="402"/>
    <n v="269117.03999999998"/>
    <s v="C1463904367"/>
    <n v="0"/>
    <n v="0"/>
    <x v="0"/>
    <x v="0"/>
    <n v="7"/>
    <x v="6"/>
    <x v="6"/>
    <n v="1.7666213827983577"/>
  </r>
  <r>
    <n v="154"/>
    <x v="1"/>
    <n v="242929.77"/>
    <s v="C1218632335"/>
    <n v="45553"/>
    <n v="0"/>
    <s v="C1397294127"/>
    <n v="0"/>
    <n v="242929.77"/>
    <x v="0"/>
    <x v="0"/>
    <n v="7"/>
    <x v="6"/>
    <x v="6"/>
    <n v="1.5073860029258701"/>
  </r>
  <r>
    <n v="154"/>
    <x v="0"/>
    <n v="1222509.67"/>
    <s v="C1187314589"/>
    <n v="337102.58"/>
    <n v="0"/>
    <s v="C1648846292"/>
    <n v="1480301.39"/>
    <n v="2702811.06"/>
    <x v="0"/>
    <x v="0"/>
    <n v="7"/>
    <x v="6"/>
    <x v="6"/>
    <n v="1.0714056426991734"/>
  </r>
  <r>
    <n v="154"/>
    <x v="0"/>
    <n v="2177698.29"/>
    <s v="C1274215396"/>
    <n v="31236"/>
    <n v="0"/>
    <s v="C1189102680"/>
    <n v="1508728.23"/>
    <n v="3686426.52"/>
    <x v="0"/>
    <x v="0"/>
    <n v="7"/>
    <x v="6"/>
    <x v="6"/>
    <n v="1.3931517938120066"/>
  </r>
  <r>
    <n v="154"/>
    <x v="1"/>
    <n v="195229.98"/>
    <s v="C775600869"/>
    <n v="48521"/>
    <n v="0"/>
    <s v="C1026740180"/>
    <n v="80717.66"/>
    <n v="275947.65000000002"/>
    <x v="0"/>
    <x v="0"/>
    <n v="7"/>
    <x v="6"/>
    <x v="6"/>
    <n v="1.5346587167748522"/>
  </r>
  <r>
    <n v="154"/>
    <x v="2"/>
    <n v="309147.78000000003"/>
    <s v="C1951031467"/>
    <n v="30434"/>
    <n v="339581.78"/>
    <s v="C847325274"/>
    <n v="412192.72"/>
    <n v="103044.95"/>
    <x v="0"/>
    <x v="0"/>
    <n v="7"/>
    <x v="6"/>
    <x v="6"/>
    <n v="1.1671811198662878"/>
  </r>
  <r>
    <n v="154"/>
    <x v="2"/>
    <n v="301675.26"/>
    <s v="C1978416706"/>
    <n v="103975"/>
    <n v="405650.26"/>
    <s v="C1855990247"/>
    <n v="698099.03"/>
    <n v="396423.77"/>
    <x v="0"/>
    <x v="0"/>
    <n v="7"/>
    <x v="6"/>
    <x v="6"/>
    <n v="1.9096827380869923"/>
  </r>
  <r>
    <n v="154"/>
    <x v="2"/>
    <n v="540526.06999999995"/>
    <s v="C2123815870"/>
    <n v="94115"/>
    <n v="634641.06999999995"/>
    <s v="C2128645176"/>
    <n v="684940.35"/>
    <n v="144414.28"/>
    <x v="0"/>
    <x v="0"/>
    <n v="7"/>
    <x v="6"/>
    <x v="6"/>
    <n v="1.6399672551266695"/>
  </r>
  <r>
    <n v="154"/>
    <x v="2"/>
    <n v="300678.21999999997"/>
    <s v="C1816109887"/>
    <n v="2798614.83"/>
    <n v="3099293.05"/>
    <s v="C449770467"/>
    <n v="1615366.12"/>
    <n v="1314687.8999999999"/>
    <x v="0"/>
    <x v="0"/>
    <n v="7"/>
    <x v="6"/>
    <x v="6"/>
    <n v="1.5202047659643947"/>
  </r>
  <r>
    <n v="154"/>
    <x v="2"/>
    <n v="298387.65999999997"/>
    <s v="C1138717139"/>
    <n v="3929570.28"/>
    <n v="4227957.95"/>
    <s v="C914234395"/>
    <n v="355618.66"/>
    <n v="57231"/>
    <x v="0"/>
    <x v="0"/>
    <n v="7"/>
    <x v="6"/>
    <x v="6"/>
    <n v="1.8013449002994899"/>
  </r>
  <r>
    <n v="154"/>
    <x v="2"/>
    <n v="288346.90999999997"/>
    <s v="C462070425"/>
    <n v="822336.36"/>
    <n v="1110683.26"/>
    <s v="C1635182573"/>
    <n v="388615.4"/>
    <n v="100268.49"/>
    <x v="0"/>
    <x v="0"/>
    <n v="7"/>
    <x v="6"/>
    <x v="6"/>
    <n v="1.889916513063906"/>
  </r>
  <r>
    <n v="154"/>
    <x v="2"/>
    <n v="211522.37"/>
    <s v="C648462465"/>
    <n v="1314777.77"/>
    <n v="1526300.13"/>
    <s v="C1542819867"/>
    <n v="1851071.26"/>
    <n v="1639548.9"/>
    <x v="0"/>
    <x v="0"/>
    <n v="7"/>
    <x v="6"/>
    <x v="6"/>
    <n v="1.3460213329391653"/>
  </r>
  <r>
    <n v="154"/>
    <x v="1"/>
    <n v="258841.09"/>
    <s v="C1274922025"/>
    <n v="59967"/>
    <n v="0"/>
    <s v="C411519107"/>
    <n v="182600.99"/>
    <n v="441442.08"/>
    <x v="0"/>
    <x v="0"/>
    <n v="7"/>
    <x v="6"/>
    <x v="6"/>
    <n v="1.4093304553112622"/>
  </r>
  <r>
    <n v="154"/>
    <x v="2"/>
    <n v="266967.81"/>
    <s v="C2122727577"/>
    <n v="9923"/>
    <n v="276890.81"/>
    <s v="C1558151847"/>
    <n v="0"/>
    <n v="0"/>
    <x v="0"/>
    <x v="0"/>
    <n v="7"/>
    <x v="6"/>
    <x v="6"/>
    <n v="1.4637525642587583"/>
  </r>
  <r>
    <n v="154"/>
    <x v="1"/>
    <n v="444011.94"/>
    <s v="C1245900650"/>
    <n v="0"/>
    <n v="0"/>
    <s v="C97148314"/>
    <n v="1217583.71"/>
    <n v="1661595.65"/>
    <x v="0"/>
    <x v="0"/>
    <n v="7"/>
    <x v="6"/>
    <x v="6"/>
    <n v="1.9009267966732972"/>
  </r>
  <r>
    <n v="154"/>
    <x v="1"/>
    <n v="194444.66"/>
    <s v="C1555671815"/>
    <n v="0"/>
    <n v="0"/>
    <s v="C194075960"/>
    <n v="473432.91"/>
    <n v="667877.57999999996"/>
    <x v="0"/>
    <x v="0"/>
    <n v="7"/>
    <x v="6"/>
    <x v="6"/>
    <n v="1.9062398587848244"/>
  </r>
  <r>
    <n v="154"/>
    <x v="2"/>
    <n v="541517.27"/>
    <s v="C718759060"/>
    <n v="150363"/>
    <n v="691880.27"/>
    <s v="C1895023521"/>
    <n v="0"/>
    <n v="0"/>
    <x v="0"/>
    <x v="0"/>
    <n v="7"/>
    <x v="6"/>
    <x v="6"/>
    <n v="1.0669636447294446"/>
  </r>
  <r>
    <n v="154"/>
    <x v="0"/>
    <n v="810889.28"/>
    <s v="C948865309"/>
    <n v="277"/>
    <n v="0"/>
    <s v="C1355817516"/>
    <n v="0"/>
    <n v="810889.28"/>
    <x v="0"/>
    <x v="0"/>
    <n v="7"/>
    <x v="6"/>
    <x v="6"/>
    <n v="1.6803956258485073"/>
  </r>
  <r>
    <n v="154"/>
    <x v="1"/>
    <n v="334031.71999999997"/>
    <s v="C1023847027"/>
    <n v="58"/>
    <n v="0"/>
    <s v="C1393057100"/>
    <n v="273634.24"/>
    <n v="607665.96"/>
    <x v="0"/>
    <x v="0"/>
    <n v="7"/>
    <x v="6"/>
    <x v="6"/>
    <n v="1.7021767514302288"/>
  </r>
  <r>
    <n v="154"/>
    <x v="0"/>
    <n v="221017.31"/>
    <s v="C1726591487"/>
    <n v="5220"/>
    <n v="0"/>
    <s v="C764745514"/>
    <n v="5429062.0599999996"/>
    <n v="5718716.9800000004"/>
    <x v="0"/>
    <x v="0"/>
    <n v="7"/>
    <x v="6"/>
    <x v="6"/>
    <n v="1.6575512851856422"/>
  </r>
  <r>
    <n v="154"/>
    <x v="1"/>
    <n v="457043.55"/>
    <s v="C195115079"/>
    <n v="696616"/>
    <n v="239572.45"/>
    <s v="C1864179116"/>
    <n v="186222.63"/>
    <n v="643266.18000000005"/>
    <x v="0"/>
    <x v="0"/>
    <n v="7"/>
    <x v="6"/>
    <x v="6"/>
    <n v="1.7812804136338087"/>
  </r>
  <r>
    <n v="154"/>
    <x v="2"/>
    <n v="208582.91"/>
    <s v="C771267025"/>
    <n v="20254"/>
    <n v="228836.91"/>
    <s v="C1975895367"/>
    <n v="1992905.94"/>
    <n v="1784323.03"/>
    <x v="0"/>
    <x v="0"/>
    <n v="7"/>
    <x v="6"/>
    <x v="6"/>
    <n v="1.2295178157414859"/>
  </r>
  <r>
    <n v="154"/>
    <x v="1"/>
    <n v="193170.15"/>
    <s v="C2095865600"/>
    <n v="99213"/>
    <n v="0"/>
    <s v="C1146021456"/>
    <n v="4183994.71"/>
    <n v="4377164.8499999996"/>
    <x v="0"/>
    <x v="0"/>
    <n v="7"/>
    <x v="6"/>
    <x v="6"/>
    <n v="1.3994027866979142"/>
  </r>
  <r>
    <n v="154"/>
    <x v="1"/>
    <n v="292602.2"/>
    <s v="C1868283968"/>
    <n v="65"/>
    <n v="0"/>
    <s v="C1570811145"/>
    <n v="0"/>
    <n v="292602.2"/>
    <x v="0"/>
    <x v="0"/>
    <n v="7"/>
    <x v="6"/>
    <x v="6"/>
    <n v="1.2027476933797578"/>
  </r>
  <r>
    <n v="154"/>
    <x v="2"/>
    <n v="219771.09"/>
    <s v="C1401569616"/>
    <n v="790"/>
    <n v="220561.09"/>
    <s v="C96624052"/>
    <n v="681903.48"/>
    <n v="462132.39"/>
    <x v="0"/>
    <x v="0"/>
    <n v="7"/>
    <x v="6"/>
    <x v="6"/>
    <n v="1.7185453594282945"/>
  </r>
  <r>
    <n v="154"/>
    <x v="2"/>
    <n v="290270.93"/>
    <s v="C1756597114"/>
    <n v="145"/>
    <n v="290415.93"/>
    <s v="C607102630"/>
    <n v="4184974.03"/>
    <n v="3894703.1"/>
    <x v="0"/>
    <x v="0"/>
    <n v="7"/>
    <x v="6"/>
    <x v="6"/>
    <n v="1.6968754700836146"/>
  </r>
  <r>
    <n v="154"/>
    <x v="1"/>
    <n v="217615.15"/>
    <s v="C2076722147"/>
    <n v="104"/>
    <n v="0"/>
    <s v="C2079520252"/>
    <n v="2910290.33"/>
    <n v="3127905.48"/>
    <x v="0"/>
    <x v="0"/>
    <n v="7"/>
    <x v="6"/>
    <x v="6"/>
    <n v="1.2352271490894384"/>
  </r>
  <r>
    <n v="154"/>
    <x v="2"/>
    <n v="247632.76"/>
    <s v="C983545587"/>
    <n v="1327"/>
    <n v="248959.76"/>
    <s v="C1199547225"/>
    <n v="798150.92"/>
    <n v="915042.46"/>
    <x v="0"/>
    <x v="0"/>
    <n v="7"/>
    <x v="6"/>
    <x v="6"/>
    <n v="1.4701584211877354"/>
  </r>
  <r>
    <n v="154"/>
    <x v="1"/>
    <n v="305350.07"/>
    <s v="C1429750006"/>
    <n v="0"/>
    <n v="0"/>
    <s v="C670596384"/>
    <n v="725267.18"/>
    <n v="1030617.24"/>
    <x v="0"/>
    <x v="0"/>
    <n v="7"/>
    <x v="6"/>
    <x v="6"/>
    <n v="1.6960677773207742"/>
  </r>
  <r>
    <n v="154"/>
    <x v="0"/>
    <n v="629930.91"/>
    <s v="C129335949"/>
    <n v="0"/>
    <n v="0"/>
    <s v="C2071130519"/>
    <n v="1290799.73"/>
    <n v="1920730.63"/>
    <x v="0"/>
    <x v="0"/>
    <n v="7"/>
    <x v="6"/>
    <x v="6"/>
    <n v="1.0288578658499092"/>
  </r>
  <r>
    <n v="154"/>
    <x v="1"/>
    <n v="182232.98"/>
    <s v="C1706549142"/>
    <n v="20680"/>
    <n v="0"/>
    <s v="C1075067310"/>
    <n v="0"/>
    <n v="370171.78"/>
    <x v="0"/>
    <x v="0"/>
    <n v="7"/>
    <x v="6"/>
    <x v="6"/>
    <n v="1.3311735709808643"/>
  </r>
  <r>
    <n v="154"/>
    <x v="1"/>
    <n v="261706.07"/>
    <s v="C1484974219"/>
    <n v="12847"/>
    <n v="0"/>
    <s v="C1548930659"/>
    <n v="812899.17"/>
    <n v="1074605.24"/>
    <x v="0"/>
    <x v="0"/>
    <n v="7"/>
    <x v="6"/>
    <x v="6"/>
    <n v="1.8064219363995"/>
  </r>
  <r>
    <n v="154"/>
    <x v="1"/>
    <n v="232941.34"/>
    <s v="C1724143443"/>
    <n v="11175"/>
    <n v="0"/>
    <s v="C877640891"/>
    <n v="0"/>
    <n v="232941.34"/>
    <x v="0"/>
    <x v="0"/>
    <n v="7"/>
    <x v="6"/>
    <x v="6"/>
    <n v="1.4447595446578969"/>
  </r>
  <r>
    <n v="154"/>
    <x v="1"/>
    <n v="452873.12"/>
    <s v="C1683044122"/>
    <n v="0"/>
    <n v="0"/>
    <s v="C765894503"/>
    <n v="1271497.1100000001"/>
    <n v="1724370.24"/>
    <x v="0"/>
    <x v="0"/>
    <n v="7"/>
    <x v="6"/>
    <x v="6"/>
    <n v="1.0726161487738677"/>
  </r>
  <r>
    <n v="154"/>
    <x v="1"/>
    <n v="237388.51"/>
    <s v="C843992361"/>
    <n v="0"/>
    <n v="0"/>
    <s v="C1798312431"/>
    <n v="277544.05"/>
    <n v="514932.56"/>
    <x v="0"/>
    <x v="0"/>
    <n v="7"/>
    <x v="6"/>
    <x v="6"/>
    <n v="1.9185611055784677"/>
  </r>
  <r>
    <n v="154"/>
    <x v="1"/>
    <n v="886254.82"/>
    <s v="C22116860"/>
    <n v="0"/>
    <n v="0"/>
    <s v="C1254376638"/>
    <n v="2526499.54"/>
    <n v="3412754.36"/>
    <x v="0"/>
    <x v="0"/>
    <n v="7"/>
    <x v="6"/>
    <x v="6"/>
    <n v="1.0406845468285888"/>
  </r>
  <r>
    <n v="154"/>
    <x v="1"/>
    <n v="253958.74"/>
    <s v="C1910309302"/>
    <n v="0"/>
    <n v="0"/>
    <s v="C108497631"/>
    <n v="547476.81999999995"/>
    <n v="801435.56"/>
    <x v="0"/>
    <x v="0"/>
    <n v="7"/>
    <x v="6"/>
    <x v="6"/>
    <n v="1.9008429776415428"/>
  </r>
  <r>
    <n v="154"/>
    <x v="1"/>
    <n v="187664.78"/>
    <s v="C12346468"/>
    <n v="0"/>
    <n v="0"/>
    <s v="C1848618133"/>
    <n v="2549887.5499999998"/>
    <n v="2737552.34"/>
    <x v="0"/>
    <x v="0"/>
    <n v="7"/>
    <x v="6"/>
    <x v="6"/>
    <n v="1.064968999039833"/>
  </r>
  <r>
    <n v="154"/>
    <x v="1"/>
    <n v="226473.06"/>
    <s v="C1406509197"/>
    <n v="0"/>
    <n v="0"/>
    <s v="C261033090"/>
    <n v="808201.78"/>
    <n v="1034674.83"/>
    <x v="0"/>
    <x v="0"/>
    <n v="7"/>
    <x v="6"/>
    <x v="6"/>
    <n v="1.0026163817395533"/>
  </r>
  <r>
    <n v="154"/>
    <x v="1"/>
    <n v="397062.94"/>
    <s v="C351776793"/>
    <n v="0"/>
    <n v="0"/>
    <s v="C453274070"/>
    <n v="442619.2"/>
    <n v="839682.14"/>
    <x v="0"/>
    <x v="0"/>
    <n v="7"/>
    <x v="6"/>
    <x v="6"/>
    <n v="1.4950096828374124"/>
  </r>
  <r>
    <n v="154"/>
    <x v="1"/>
    <n v="208962.45"/>
    <s v="C723807397"/>
    <n v="104950"/>
    <n v="0"/>
    <s v="C1561479287"/>
    <n v="0"/>
    <n v="208962.45"/>
    <x v="0"/>
    <x v="0"/>
    <n v="7"/>
    <x v="6"/>
    <x v="6"/>
    <n v="1.6387973887095215"/>
  </r>
  <r>
    <n v="154"/>
    <x v="1"/>
    <n v="511651.39"/>
    <s v="C490868352"/>
    <n v="0"/>
    <n v="0"/>
    <s v="C1967414914"/>
    <n v="794417.05"/>
    <n v="1306068.44"/>
    <x v="0"/>
    <x v="0"/>
    <n v="7"/>
    <x v="6"/>
    <x v="6"/>
    <n v="1.8394289407131397"/>
  </r>
  <r>
    <n v="154"/>
    <x v="1"/>
    <n v="299377.81"/>
    <s v="C937419138"/>
    <n v="98600"/>
    <n v="0"/>
    <s v="C402944959"/>
    <n v="0"/>
    <n v="299377.81"/>
    <x v="0"/>
    <x v="0"/>
    <n v="7"/>
    <x v="6"/>
    <x v="6"/>
    <n v="1.5070628512217956"/>
  </r>
  <r>
    <n v="154"/>
    <x v="1"/>
    <n v="537472.72"/>
    <s v="C1536668274"/>
    <n v="146700"/>
    <n v="0"/>
    <s v="C1139374861"/>
    <n v="8222"/>
    <n v="545694.71999999997"/>
    <x v="0"/>
    <x v="0"/>
    <n v="7"/>
    <x v="6"/>
    <x v="6"/>
    <n v="1.2532045083368217"/>
  </r>
  <r>
    <n v="154"/>
    <x v="0"/>
    <n v="987789.02"/>
    <s v="C1850661259"/>
    <n v="2956"/>
    <n v="0"/>
    <s v="C698869107"/>
    <n v="593635.94999999995"/>
    <n v="1581424.97"/>
    <x v="0"/>
    <x v="0"/>
    <n v="7"/>
    <x v="6"/>
    <x v="6"/>
    <n v="1.5977874144901463"/>
  </r>
  <r>
    <n v="154"/>
    <x v="2"/>
    <n v="450112.63"/>
    <s v="C813178234"/>
    <n v="47506.39"/>
    <n v="497619.02"/>
    <s v="C356139389"/>
    <n v="3479709.23"/>
    <n v="3029596.6"/>
    <x v="0"/>
    <x v="0"/>
    <n v="7"/>
    <x v="6"/>
    <x v="6"/>
    <n v="1.0043704500442234"/>
  </r>
  <r>
    <n v="154"/>
    <x v="2"/>
    <n v="300982.75"/>
    <s v="C1718778945"/>
    <n v="123981"/>
    <n v="424963.75"/>
    <s v="C1769599622"/>
    <n v="294247.83"/>
    <n v="0"/>
    <x v="0"/>
    <x v="0"/>
    <n v="7"/>
    <x v="6"/>
    <x v="6"/>
    <n v="1.8202785215434985"/>
  </r>
  <r>
    <n v="154"/>
    <x v="0"/>
    <n v="1329540.8600000001"/>
    <s v="C2120413757"/>
    <n v="10979"/>
    <n v="0"/>
    <s v="C423436431"/>
    <n v="6451046.5"/>
    <n v="7780587.3600000003"/>
    <x v="0"/>
    <x v="0"/>
    <n v="7"/>
    <x v="6"/>
    <x v="6"/>
    <n v="1.6546944475987435"/>
  </r>
  <r>
    <n v="154"/>
    <x v="2"/>
    <n v="193449.47"/>
    <s v="C192004581"/>
    <n v="545"/>
    <n v="193994.47"/>
    <s v="C661012354"/>
    <n v="193154.08"/>
    <n v="0"/>
    <x v="0"/>
    <x v="0"/>
    <n v="7"/>
    <x v="6"/>
    <x v="6"/>
    <n v="1.7933298520712786"/>
  </r>
  <r>
    <n v="154"/>
    <x v="1"/>
    <n v="325618.69"/>
    <s v="C1364638344"/>
    <n v="0"/>
    <n v="0"/>
    <s v="C1545505194"/>
    <n v="806639.87"/>
    <n v="1132258.55"/>
    <x v="0"/>
    <x v="0"/>
    <n v="7"/>
    <x v="6"/>
    <x v="6"/>
    <n v="1.6641520423182063"/>
  </r>
  <r>
    <n v="154"/>
    <x v="1"/>
    <n v="299812.49"/>
    <s v="C1041024845"/>
    <n v="0"/>
    <n v="0"/>
    <s v="C1769800516"/>
    <n v="1250866.3500000001"/>
    <n v="1550678.84"/>
    <x v="0"/>
    <x v="0"/>
    <n v="7"/>
    <x v="6"/>
    <x v="6"/>
    <n v="1.9135089302032762"/>
  </r>
  <r>
    <n v="154"/>
    <x v="2"/>
    <n v="214006.97"/>
    <s v="C1064529919"/>
    <n v="2291109.4700000002"/>
    <n v="2505116.44"/>
    <s v="C1748313541"/>
    <n v="589416.44999999995"/>
    <n v="375409.48"/>
    <x v="0"/>
    <x v="0"/>
    <n v="7"/>
    <x v="6"/>
    <x v="6"/>
    <n v="1.1264724541113118"/>
  </r>
  <r>
    <n v="154"/>
    <x v="0"/>
    <n v="384085.64"/>
    <s v="C980024968"/>
    <n v="0"/>
    <n v="0"/>
    <s v="C17356939"/>
    <n v="1299426.1499999999"/>
    <n v="1683511.79"/>
    <x v="0"/>
    <x v="0"/>
    <n v="7"/>
    <x v="6"/>
    <x v="6"/>
    <n v="1.2766321582145208"/>
  </r>
  <r>
    <n v="154"/>
    <x v="0"/>
    <n v="456704.95"/>
    <s v="C941057237"/>
    <n v="0"/>
    <n v="0"/>
    <s v="C1152456534"/>
    <n v="1434593"/>
    <n v="1891297.95"/>
    <x v="0"/>
    <x v="0"/>
    <n v="7"/>
    <x v="6"/>
    <x v="6"/>
    <n v="1.7256388844575914"/>
  </r>
  <r>
    <n v="154"/>
    <x v="0"/>
    <n v="456249.78"/>
    <s v="C1102936383"/>
    <n v="0"/>
    <n v="0"/>
    <s v="C2085636967"/>
    <n v="8702506"/>
    <n v="9158755.7699999996"/>
    <x v="0"/>
    <x v="0"/>
    <n v="7"/>
    <x v="6"/>
    <x v="6"/>
    <n v="1.4778205493827445"/>
  </r>
  <r>
    <n v="154"/>
    <x v="1"/>
    <n v="381948.9"/>
    <s v="C922977973"/>
    <n v="0"/>
    <n v="0"/>
    <s v="C1233206936"/>
    <n v="1795342.47"/>
    <n v="2177291.37"/>
    <x v="0"/>
    <x v="0"/>
    <n v="7"/>
    <x v="6"/>
    <x v="6"/>
    <n v="1.5718857327345228"/>
  </r>
  <r>
    <n v="154"/>
    <x v="1"/>
    <n v="298221.02"/>
    <s v="C969233341"/>
    <n v="10402"/>
    <n v="0"/>
    <s v="C524991582"/>
    <n v="903870"/>
    <n v="1202091.02"/>
    <x v="0"/>
    <x v="0"/>
    <n v="7"/>
    <x v="6"/>
    <x v="6"/>
    <n v="1.5143543442312415"/>
  </r>
  <r>
    <n v="154"/>
    <x v="2"/>
    <n v="216928.69"/>
    <s v="C1479201495"/>
    <n v="782703.94"/>
    <n v="999632.64"/>
    <s v="C592310798"/>
    <n v="5426591.6500000004"/>
    <n v="5209662.96"/>
    <x v="0"/>
    <x v="0"/>
    <n v="7"/>
    <x v="6"/>
    <x v="6"/>
    <n v="1.0885989251959132"/>
  </r>
  <r>
    <n v="154"/>
    <x v="2"/>
    <n v="202532.5"/>
    <s v="C1523984159"/>
    <n v="21007"/>
    <n v="223539.5"/>
    <s v="C1344745851"/>
    <n v="66868.12"/>
    <n v="0"/>
    <x v="0"/>
    <x v="0"/>
    <n v="7"/>
    <x v="6"/>
    <x v="6"/>
    <n v="1.3270141772585986"/>
  </r>
  <r>
    <n v="154"/>
    <x v="0"/>
    <n v="1281850.03"/>
    <s v="C114705865"/>
    <n v="18511"/>
    <n v="0"/>
    <s v="C173044593"/>
    <n v="1772.64"/>
    <n v="1283622.67"/>
    <x v="0"/>
    <x v="0"/>
    <n v="7"/>
    <x v="6"/>
    <x v="6"/>
    <n v="1.4393341147523997"/>
  </r>
  <r>
    <n v="154"/>
    <x v="1"/>
    <n v="246298.13"/>
    <s v="C1361336316"/>
    <n v="100908"/>
    <n v="0"/>
    <s v="C1303586566"/>
    <n v="12416859.99"/>
    <n v="12663158.119999999"/>
    <x v="0"/>
    <x v="0"/>
    <n v="7"/>
    <x v="6"/>
    <x v="6"/>
    <n v="1.4700312677165639"/>
  </r>
  <r>
    <n v="154"/>
    <x v="2"/>
    <n v="433239.95"/>
    <s v="C1516931334"/>
    <n v="476"/>
    <n v="433715.95"/>
    <s v="C1962074093"/>
    <n v="0"/>
    <n v="0"/>
    <x v="0"/>
    <x v="0"/>
    <n v="7"/>
    <x v="6"/>
    <x v="6"/>
    <n v="1.3089045557700585"/>
  </r>
  <r>
    <n v="154"/>
    <x v="2"/>
    <n v="312173.87"/>
    <s v="C67155230"/>
    <n v="5677"/>
    <n v="317850.87"/>
    <s v="C185952658"/>
    <n v="0"/>
    <n v="0"/>
    <x v="0"/>
    <x v="0"/>
    <n v="7"/>
    <x v="6"/>
    <x v="6"/>
    <n v="1.3383395030807421"/>
  </r>
  <r>
    <n v="154"/>
    <x v="1"/>
    <n v="650667.79"/>
    <s v="C1972094481"/>
    <n v="11674"/>
    <n v="0"/>
    <s v="C1305758161"/>
    <n v="209271.04000000001"/>
    <n v="859938.82"/>
    <x v="0"/>
    <x v="0"/>
    <n v="7"/>
    <x v="6"/>
    <x v="6"/>
    <n v="1.1114810137597291"/>
  </r>
  <r>
    <n v="154"/>
    <x v="0"/>
    <n v="381759.21"/>
    <s v="C998504728"/>
    <n v="411551"/>
    <n v="29791.79"/>
    <s v="C2139846876"/>
    <n v="975031.46"/>
    <n v="1356790.68"/>
    <x v="0"/>
    <x v="0"/>
    <n v="7"/>
    <x v="6"/>
    <x v="6"/>
    <n v="1.8742142244587718"/>
  </r>
  <r>
    <n v="154"/>
    <x v="0"/>
    <n v="677682.27"/>
    <s v="C543765978"/>
    <n v="0"/>
    <n v="0"/>
    <s v="C1634702191"/>
    <n v="5514054.6500000004"/>
    <n v="6191736.9199999999"/>
    <x v="0"/>
    <x v="0"/>
    <n v="7"/>
    <x v="6"/>
    <x v="6"/>
    <n v="1.9990717247124163"/>
  </r>
  <r>
    <n v="154"/>
    <x v="0"/>
    <n v="344385.49"/>
    <s v="C847438018"/>
    <n v="0"/>
    <n v="0"/>
    <s v="C2059865922"/>
    <n v="554443.37"/>
    <n v="898828.86"/>
    <x v="0"/>
    <x v="0"/>
    <n v="7"/>
    <x v="6"/>
    <x v="6"/>
    <n v="1.6721658877433119"/>
  </r>
  <r>
    <n v="154"/>
    <x v="0"/>
    <n v="526265.22"/>
    <s v="C893873481"/>
    <n v="0"/>
    <n v="0"/>
    <s v="C1656470887"/>
    <n v="7450154.0599999996"/>
    <n v="7976419.2800000003"/>
    <x v="0"/>
    <x v="0"/>
    <n v="7"/>
    <x v="6"/>
    <x v="6"/>
    <n v="1.9496217020552706"/>
  </r>
  <r>
    <n v="154"/>
    <x v="0"/>
    <n v="593485.81000000006"/>
    <s v="C262228536"/>
    <n v="0"/>
    <n v="0"/>
    <s v="C13919101"/>
    <n v="7197268.7199999997"/>
    <n v="7790754.5300000003"/>
    <x v="0"/>
    <x v="0"/>
    <n v="7"/>
    <x v="6"/>
    <x v="6"/>
    <n v="1.4604009596912195"/>
  </r>
  <r>
    <n v="154"/>
    <x v="1"/>
    <n v="199415.36"/>
    <s v="C1551546225"/>
    <n v="17046"/>
    <n v="0"/>
    <s v="C936597181"/>
    <n v="303041.08"/>
    <n v="502456.44"/>
    <x v="0"/>
    <x v="0"/>
    <n v="7"/>
    <x v="6"/>
    <x v="6"/>
    <n v="1.199927614629235"/>
  </r>
  <r>
    <n v="154"/>
    <x v="2"/>
    <n v="306306.40999999997"/>
    <s v="C1831776921"/>
    <n v="57774"/>
    <n v="364080.41"/>
    <s v="C1213623377"/>
    <n v="2168707.42"/>
    <n v="1862401.01"/>
    <x v="0"/>
    <x v="0"/>
    <n v="7"/>
    <x v="6"/>
    <x v="6"/>
    <n v="1.000154055189413"/>
  </r>
  <r>
    <n v="154"/>
    <x v="1"/>
    <n v="187938.8"/>
    <s v="C1208537658"/>
    <n v="22223"/>
    <n v="0"/>
    <s v="C1075067310"/>
    <n v="182232.98"/>
    <n v="370171.78"/>
    <x v="0"/>
    <x v="0"/>
    <n v="7"/>
    <x v="6"/>
    <x v="6"/>
    <n v="1.1035949839761456"/>
  </r>
  <r>
    <n v="154"/>
    <x v="2"/>
    <n v="194699.74"/>
    <s v="C777825678"/>
    <n v="91644"/>
    <n v="286343.74"/>
    <s v="C2005101913"/>
    <n v="0"/>
    <n v="0"/>
    <x v="0"/>
    <x v="0"/>
    <n v="7"/>
    <x v="6"/>
    <x v="6"/>
    <n v="1.0027690664877971"/>
  </r>
  <r>
    <n v="154"/>
    <x v="0"/>
    <n v="1947397.65"/>
    <s v="C1131312642"/>
    <n v="120"/>
    <n v="0"/>
    <s v="C362618427"/>
    <n v="745127.15"/>
    <n v="2692524.81"/>
    <x v="0"/>
    <x v="0"/>
    <n v="7"/>
    <x v="6"/>
    <x v="6"/>
    <n v="1.7737333773513013"/>
  </r>
  <r>
    <n v="154"/>
    <x v="0"/>
    <n v="665527.11"/>
    <s v="C606000881"/>
    <n v="48984"/>
    <n v="0"/>
    <s v="C55068535"/>
    <n v="1440035.92"/>
    <n v="2105563.0299999998"/>
    <x v="0"/>
    <x v="0"/>
    <n v="7"/>
    <x v="6"/>
    <x v="6"/>
    <n v="1.3210773925860773"/>
  </r>
  <r>
    <n v="154"/>
    <x v="1"/>
    <n v="430698.54"/>
    <s v="C1264208232"/>
    <n v="145462"/>
    <n v="0"/>
    <s v="C651118564"/>
    <n v="125602.42"/>
    <n v="556300.96"/>
    <x v="0"/>
    <x v="0"/>
    <n v="7"/>
    <x v="6"/>
    <x v="6"/>
    <n v="1.2659249055506312"/>
  </r>
  <r>
    <n v="154"/>
    <x v="1"/>
    <n v="372525.54"/>
    <s v="C1748508885"/>
    <n v="24547"/>
    <n v="0"/>
    <s v="C1416116974"/>
    <n v="83342.94"/>
    <n v="455868.49"/>
    <x v="0"/>
    <x v="0"/>
    <n v="7"/>
    <x v="6"/>
    <x v="6"/>
    <n v="1.340597847635205"/>
  </r>
  <r>
    <n v="154"/>
    <x v="0"/>
    <n v="1314124.97"/>
    <s v="C1189043125"/>
    <n v="11095"/>
    <n v="0"/>
    <s v="C80645055"/>
    <n v="2099.1"/>
    <n v="1316224.07"/>
    <x v="0"/>
    <x v="0"/>
    <n v="7"/>
    <x v="6"/>
    <x v="6"/>
    <n v="1.0294892536613574"/>
  </r>
  <r>
    <n v="154"/>
    <x v="0"/>
    <n v="263410.56"/>
    <s v="C1068167311"/>
    <n v="25537"/>
    <n v="0"/>
    <s v="C1205643150"/>
    <n v="1790537.08"/>
    <n v="2053947.64"/>
    <x v="0"/>
    <x v="0"/>
    <n v="7"/>
    <x v="6"/>
    <x v="6"/>
    <n v="1.6093820718160747"/>
  </r>
  <r>
    <n v="154"/>
    <x v="2"/>
    <n v="385752.47"/>
    <s v="C340643668"/>
    <n v="1302795.5"/>
    <n v="1688547.97"/>
    <s v="C1641765479"/>
    <n v="1415622.72"/>
    <n v="1029870.25"/>
    <x v="0"/>
    <x v="0"/>
    <n v="7"/>
    <x v="6"/>
    <x v="6"/>
    <n v="1.4290177479521455"/>
  </r>
  <r>
    <n v="154"/>
    <x v="2"/>
    <n v="185547.49"/>
    <s v="C1410190219"/>
    <n v="6016756.3099999996"/>
    <n v="6202303.7999999998"/>
    <s v="C474975512"/>
    <n v="300074.03000000003"/>
    <n v="114526.54"/>
    <x v="0"/>
    <x v="0"/>
    <n v="7"/>
    <x v="6"/>
    <x v="6"/>
    <n v="1.839871027432322"/>
  </r>
  <r>
    <n v="154"/>
    <x v="2"/>
    <n v="294633.05"/>
    <s v="C389800642"/>
    <n v="349"/>
    <n v="294982.05"/>
    <s v="C556281798"/>
    <n v="9033837.25"/>
    <n v="8739204.2100000009"/>
    <x v="0"/>
    <x v="0"/>
    <n v="7"/>
    <x v="6"/>
    <x v="6"/>
    <n v="1.294897787875914"/>
  </r>
  <r>
    <n v="154"/>
    <x v="2"/>
    <n v="211067.79"/>
    <s v="C1534257791"/>
    <n v="15317"/>
    <n v="226384.79"/>
    <s v="C776097790"/>
    <n v="0"/>
    <n v="0"/>
    <x v="0"/>
    <x v="0"/>
    <n v="7"/>
    <x v="6"/>
    <x v="6"/>
    <n v="1.2377399975609686"/>
  </r>
  <r>
    <n v="154"/>
    <x v="2"/>
    <n v="274855.8"/>
    <s v="C524522355"/>
    <n v="3090"/>
    <n v="277945.8"/>
    <s v="C1106701274"/>
    <n v="357964.89"/>
    <n v="83109.09"/>
    <x v="0"/>
    <x v="0"/>
    <n v="7"/>
    <x v="6"/>
    <x v="6"/>
    <n v="1.7016211905058571"/>
  </r>
  <r>
    <n v="154"/>
    <x v="0"/>
    <n v="2561878.75"/>
    <s v="C1631761776"/>
    <n v="680"/>
    <n v="0"/>
    <s v="C2048332943"/>
    <n v="0"/>
    <n v="2561878.75"/>
    <x v="0"/>
    <x v="0"/>
    <n v="7"/>
    <x v="6"/>
    <x v="6"/>
    <n v="1.9003412243446061"/>
  </r>
  <r>
    <n v="154"/>
    <x v="1"/>
    <n v="192742.48"/>
    <s v="C658021768"/>
    <n v="37130"/>
    <n v="0"/>
    <s v="C588163970"/>
    <n v="172754.33"/>
    <n v="365496.8"/>
    <x v="0"/>
    <x v="0"/>
    <n v="7"/>
    <x v="6"/>
    <x v="6"/>
    <n v="1.6063414693839575"/>
  </r>
  <r>
    <n v="154"/>
    <x v="1"/>
    <n v="439446.67"/>
    <s v="C1361932929"/>
    <n v="259510"/>
    <n v="0"/>
    <s v="C1381255596"/>
    <n v="0"/>
    <n v="439446.67"/>
    <x v="0"/>
    <x v="0"/>
    <n v="7"/>
    <x v="6"/>
    <x v="6"/>
    <n v="1.1087729423813395"/>
  </r>
  <r>
    <n v="154"/>
    <x v="2"/>
    <n v="200249.91"/>
    <s v="C1097748017"/>
    <n v="42738"/>
    <n v="242987.91"/>
    <s v="C2116762862"/>
    <n v="0"/>
    <n v="0"/>
    <x v="0"/>
    <x v="0"/>
    <n v="7"/>
    <x v="6"/>
    <x v="6"/>
    <n v="1.8258280622893144"/>
  </r>
  <r>
    <n v="154"/>
    <x v="2"/>
    <n v="269476.69"/>
    <s v="C1653844840"/>
    <n v="278815"/>
    <n v="548291.68000000005"/>
    <s v="C282668444"/>
    <n v="0"/>
    <n v="0"/>
    <x v="0"/>
    <x v="0"/>
    <n v="7"/>
    <x v="6"/>
    <x v="6"/>
    <n v="1.8879840610958563"/>
  </r>
  <r>
    <n v="154"/>
    <x v="0"/>
    <n v="450009.19"/>
    <s v="C1008207429"/>
    <n v="0"/>
    <n v="0"/>
    <s v="C594205804"/>
    <n v="1636509.81"/>
    <n v="2086519"/>
    <x v="0"/>
    <x v="0"/>
    <n v="7"/>
    <x v="6"/>
    <x v="6"/>
    <n v="1.0728757656518724"/>
  </r>
  <r>
    <n v="154"/>
    <x v="0"/>
    <n v="903379.08"/>
    <s v="C495670911"/>
    <n v="0"/>
    <n v="0"/>
    <s v="C1324635310"/>
    <n v="3409078.87"/>
    <n v="4312457.95"/>
    <x v="0"/>
    <x v="0"/>
    <n v="7"/>
    <x v="6"/>
    <x v="6"/>
    <n v="1.7072740633540202"/>
  </r>
  <r>
    <n v="154"/>
    <x v="2"/>
    <n v="373302.04"/>
    <s v="C1081713968"/>
    <n v="11204"/>
    <n v="384506.04"/>
    <s v="C1826171272"/>
    <n v="0"/>
    <n v="0"/>
    <x v="0"/>
    <x v="0"/>
    <n v="7"/>
    <x v="6"/>
    <x v="6"/>
    <n v="1.7409105653599419"/>
  </r>
  <r>
    <n v="154"/>
    <x v="1"/>
    <n v="396047.12"/>
    <s v="C624250511"/>
    <n v="233"/>
    <n v="0"/>
    <s v="C600892503"/>
    <n v="186528.37"/>
    <n v="582575.49"/>
    <x v="0"/>
    <x v="0"/>
    <n v="7"/>
    <x v="6"/>
    <x v="6"/>
    <n v="1.7440474968143027"/>
  </r>
  <r>
    <n v="154"/>
    <x v="0"/>
    <n v="607090.92000000004"/>
    <s v="C745470718"/>
    <n v="0"/>
    <n v="0"/>
    <s v="C1990219286"/>
    <n v="2569785.65"/>
    <n v="3176876.56"/>
    <x v="0"/>
    <x v="0"/>
    <n v="7"/>
    <x v="6"/>
    <x v="6"/>
    <n v="1.339241098304857"/>
  </r>
  <r>
    <n v="154"/>
    <x v="0"/>
    <n v="1098797.07"/>
    <s v="C1772035737"/>
    <n v="0"/>
    <n v="0"/>
    <s v="C854318783"/>
    <n v="1390680.27"/>
    <n v="2489477.34"/>
    <x v="0"/>
    <x v="0"/>
    <n v="7"/>
    <x v="6"/>
    <x v="6"/>
    <n v="1.8706534955979575"/>
  </r>
  <r>
    <n v="154"/>
    <x v="2"/>
    <n v="495150.18"/>
    <s v="C2111246074"/>
    <n v="103072"/>
    <n v="598222.18000000005"/>
    <s v="C1156826927"/>
    <n v="2748.42"/>
    <n v="0"/>
    <x v="0"/>
    <x v="0"/>
    <n v="7"/>
    <x v="6"/>
    <x v="6"/>
    <n v="1.0932264943109948"/>
  </r>
  <r>
    <n v="154"/>
    <x v="2"/>
    <n v="311273.23"/>
    <s v="C1613031107"/>
    <n v="1330694.1299999999"/>
    <n v="1641967.36"/>
    <s v="C1089455271"/>
    <n v="10974997.15"/>
    <n v="10663723.92"/>
    <x v="0"/>
    <x v="0"/>
    <n v="7"/>
    <x v="6"/>
    <x v="6"/>
    <n v="1.8918843198995499"/>
  </r>
  <r>
    <n v="154"/>
    <x v="0"/>
    <n v="1466402.84"/>
    <s v="C784250391"/>
    <n v="515572"/>
    <n v="0"/>
    <s v="C1006869029"/>
    <n v="7704827.3300000001"/>
    <n v="9171230.1699999999"/>
    <x v="0"/>
    <x v="0"/>
    <n v="7"/>
    <x v="6"/>
    <x v="6"/>
    <n v="1.5426160346449427"/>
  </r>
  <r>
    <n v="154"/>
    <x v="1"/>
    <n v="353927.75"/>
    <s v="C2000883226"/>
    <n v="22367"/>
    <n v="0"/>
    <s v="C80881455"/>
    <n v="0"/>
    <n v="353927.75"/>
    <x v="0"/>
    <x v="0"/>
    <n v="7"/>
    <x v="6"/>
    <x v="6"/>
    <n v="1.920140603985703"/>
  </r>
  <r>
    <n v="154"/>
    <x v="2"/>
    <n v="237234.58"/>
    <s v="C514194846"/>
    <n v="25563"/>
    <n v="262797.58"/>
    <s v="C1769778932"/>
    <n v="116356.49"/>
    <n v="0"/>
    <x v="0"/>
    <x v="0"/>
    <n v="7"/>
    <x v="6"/>
    <x v="6"/>
    <n v="1.1558837518821861"/>
  </r>
  <r>
    <n v="154"/>
    <x v="1"/>
    <n v="186478.64"/>
    <s v="C64718862"/>
    <n v="107165"/>
    <n v="0"/>
    <s v="C1436838899"/>
    <n v="2519010.19"/>
    <n v="2705488.83"/>
    <x v="0"/>
    <x v="0"/>
    <n v="7"/>
    <x v="6"/>
    <x v="6"/>
    <n v="1.090699635488307"/>
  </r>
  <r>
    <n v="154"/>
    <x v="2"/>
    <n v="351920.81"/>
    <s v="C1051644236"/>
    <n v="42320"/>
    <n v="394240.81"/>
    <s v="C791073249"/>
    <n v="173493.46"/>
    <n v="0"/>
    <x v="0"/>
    <x v="0"/>
    <n v="7"/>
    <x v="6"/>
    <x v="6"/>
    <n v="1.2416133001640501"/>
  </r>
  <r>
    <n v="154"/>
    <x v="1"/>
    <n v="223842.99"/>
    <s v="C692653655"/>
    <n v="253727"/>
    <n v="29884.01"/>
    <s v="C1876364758"/>
    <n v="259927.84"/>
    <n v="483770.83"/>
    <x v="0"/>
    <x v="0"/>
    <n v="7"/>
    <x v="6"/>
    <x v="6"/>
    <n v="1.7367312771904895"/>
  </r>
  <r>
    <n v="154"/>
    <x v="1"/>
    <n v="330375.51"/>
    <s v="C1143034349"/>
    <n v="58270"/>
    <n v="0"/>
    <s v="C315769620"/>
    <n v="110150.05"/>
    <n v="440525.56"/>
    <x v="0"/>
    <x v="0"/>
    <n v="7"/>
    <x v="6"/>
    <x v="6"/>
    <n v="1.0400509881042181"/>
  </r>
  <r>
    <n v="154"/>
    <x v="1"/>
    <n v="436606.3"/>
    <s v="C112237419"/>
    <n v="260647"/>
    <n v="0"/>
    <s v="C876652653"/>
    <n v="2633141.8199999998"/>
    <n v="3069748.12"/>
    <x v="0"/>
    <x v="0"/>
    <n v="7"/>
    <x v="6"/>
    <x v="6"/>
    <n v="1.5807075391433703"/>
  </r>
  <r>
    <n v="154"/>
    <x v="1"/>
    <n v="277776.7"/>
    <s v="C1729193757"/>
    <n v="22118"/>
    <n v="0"/>
    <s v="C308316190"/>
    <n v="0"/>
    <n v="277776.7"/>
    <x v="0"/>
    <x v="0"/>
    <n v="7"/>
    <x v="6"/>
    <x v="6"/>
    <n v="1.8521081031542774"/>
  </r>
  <r>
    <n v="154"/>
    <x v="0"/>
    <n v="184000.92"/>
    <s v="C338106682"/>
    <n v="0"/>
    <n v="0"/>
    <s v="C596522957"/>
    <n v="5974470.9199999999"/>
    <n v="6158471.8399999999"/>
    <x v="0"/>
    <x v="0"/>
    <n v="7"/>
    <x v="6"/>
    <x v="6"/>
    <n v="1.2540532472795123"/>
  </r>
  <r>
    <n v="154"/>
    <x v="0"/>
    <n v="1018389.82"/>
    <s v="C620441990"/>
    <n v="0"/>
    <n v="0"/>
    <s v="C481401883"/>
    <n v="1906096.98"/>
    <n v="2924486.8"/>
    <x v="0"/>
    <x v="0"/>
    <n v="7"/>
    <x v="6"/>
    <x v="6"/>
    <n v="1.2999001286457759"/>
  </r>
  <r>
    <n v="154"/>
    <x v="1"/>
    <n v="266874.59999999998"/>
    <s v="C752329936"/>
    <n v="11117"/>
    <n v="0"/>
    <s v="C1574233956"/>
    <n v="1394.31"/>
    <n v="268268.90999999997"/>
    <x v="0"/>
    <x v="0"/>
    <n v="7"/>
    <x v="6"/>
    <x v="6"/>
    <n v="1.4970012858961714"/>
  </r>
  <r>
    <n v="154"/>
    <x v="1"/>
    <n v="490405.58"/>
    <s v="C907806751"/>
    <n v="189"/>
    <n v="0"/>
    <s v="C397205039"/>
    <n v="0"/>
    <n v="490405.58"/>
    <x v="0"/>
    <x v="0"/>
    <n v="7"/>
    <x v="6"/>
    <x v="6"/>
    <n v="1.6157549669108144"/>
  </r>
  <r>
    <n v="154"/>
    <x v="1"/>
    <n v="580644.19999999995"/>
    <s v="C1203615809"/>
    <n v="182488.95"/>
    <n v="0"/>
    <s v="C1381278618"/>
    <n v="3213156.72"/>
    <n v="3793800.92"/>
    <x v="0"/>
    <x v="0"/>
    <n v="7"/>
    <x v="6"/>
    <x v="6"/>
    <n v="1.012921705382374"/>
  </r>
  <r>
    <n v="154"/>
    <x v="2"/>
    <n v="284157.73"/>
    <s v="C1768035107"/>
    <n v="118591"/>
    <n v="402748.73"/>
    <s v="C1506886202"/>
    <n v="78087.89"/>
    <n v="0"/>
    <x v="0"/>
    <x v="0"/>
    <n v="7"/>
    <x v="6"/>
    <x v="6"/>
    <n v="1.0941743199220739"/>
  </r>
  <r>
    <n v="154"/>
    <x v="1"/>
    <n v="377711.18"/>
    <s v="C1783119960"/>
    <n v="99776"/>
    <n v="0"/>
    <s v="C1486320360"/>
    <n v="1038374.24"/>
    <n v="1416085.42"/>
    <x v="0"/>
    <x v="0"/>
    <n v="7"/>
    <x v="6"/>
    <x v="6"/>
    <n v="1.4181651363233874"/>
  </r>
  <r>
    <n v="154"/>
    <x v="0"/>
    <n v="916411.2"/>
    <s v="C863427017"/>
    <n v="36031"/>
    <n v="0"/>
    <s v="C1902603362"/>
    <n v="787739.43"/>
    <n v="1704150.63"/>
    <x v="0"/>
    <x v="0"/>
    <n v="7"/>
    <x v="6"/>
    <x v="6"/>
    <n v="1.0478527378513722"/>
  </r>
  <r>
    <n v="154"/>
    <x v="2"/>
    <n v="275349.84000000003"/>
    <s v="C1620470766"/>
    <n v="174449.13"/>
    <n v="449798.97"/>
    <s v="C2128463314"/>
    <n v="574629.44999999995"/>
    <n v="299279.61"/>
    <x v="0"/>
    <x v="0"/>
    <n v="7"/>
    <x v="6"/>
    <x v="6"/>
    <n v="1.0319170761070759"/>
  </r>
  <r>
    <n v="154"/>
    <x v="2"/>
    <n v="220536.48"/>
    <s v="C2012684159"/>
    <n v="1691823.1"/>
    <n v="1912359.57"/>
    <s v="C1153671487"/>
    <n v="1391267.67"/>
    <n v="1170731.2"/>
    <x v="0"/>
    <x v="0"/>
    <n v="7"/>
    <x v="6"/>
    <x v="6"/>
    <n v="1.0622616820327293"/>
  </r>
  <r>
    <n v="154"/>
    <x v="2"/>
    <n v="295375.15000000002"/>
    <s v="C1513723654"/>
    <n v="2442354.71"/>
    <n v="2737729.86"/>
    <s v="C835472519"/>
    <n v="9313539.9299999997"/>
    <n v="9018164.7799999993"/>
    <x v="0"/>
    <x v="0"/>
    <n v="7"/>
    <x v="6"/>
    <x v="6"/>
    <n v="1.9642161419448518"/>
  </r>
  <r>
    <n v="154"/>
    <x v="2"/>
    <n v="187198.64"/>
    <s v="C1149499259"/>
    <n v="3086494.64"/>
    <n v="3273693.28"/>
    <s v="C1611679900"/>
    <n v="2216326.88"/>
    <n v="2029128.24"/>
    <x v="0"/>
    <x v="0"/>
    <n v="7"/>
    <x v="6"/>
    <x v="6"/>
    <n v="1.7920134909413816"/>
  </r>
  <r>
    <n v="154"/>
    <x v="1"/>
    <n v="256718.7"/>
    <s v="C1844195929"/>
    <n v="0"/>
    <n v="0"/>
    <s v="C2142307073"/>
    <n v="1447907.99"/>
    <n v="1704626.7"/>
    <x v="0"/>
    <x v="0"/>
    <n v="7"/>
    <x v="6"/>
    <x v="6"/>
    <n v="1.8314138002839935"/>
  </r>
  <r>
    <n v="154"/>
    <x v="1"/>
    <n v="316396.18"/>
    <s v="C1733627312"/>
    <n v="137"/>
    <n v="0"/>
    <s v="C44743618"/>
    <n v="104909.89"/>
    <n v="421306.07"/>
    <x v="0"/>
    <x v="0"/>
    <n v="7"/>
    <x v="6"/>
    <x v="6"/>
    <n v="1.8757302970046785"/>
  </r>
  <r>
    <n v="154"/>
    <x v="1"/>
    <n v="282320.39"/>
    <s v="C1687904038"/>
    <n v="15687"/>
    <n v="0"/>
    <s v="C1008486098"/>
    <n v="2985288.64"/>
    <n v="3267609.03"/>
    <x v="0"/>
    <x v="0"/>
    <n v="7"/>
    <x v="6"/>
    <x v="6"/>
    <n v="1.4496628239050799"/>
  </r>
  <r>
    <n v="154"/>
    <x v="1"/>
    <n v="224134.41"/>
    <s v="C945592066"/>
    <n v="0"/>
    <n v="0"/>
    <s v="C2104781796"/>
    <n v="428651.66"/>
    <n v="652786.07999999996"/>
    <x v="0"/>
    <x v="0"/>
    <n v="7"/>
    <x v="6"/>
    <x v="6"/>
    <n v="1.0587639641290363"/>
  </r>
  <r>
    <n v="154"/>
    <x v="1"/>
    <n v="334747.14"/>
    <s v="C1026316553"/>
    <n v="1051"/>
    <n v="0"/>
    <s v="C353118506"/>
    <n v="0"/>
    <n v="334747.14"/>
    <x v="0"/>
    <x v="0"/>
    <n v="7"/>
    <x v="6"/>
    <x v="6"/>
    <n v="1.6195798640230576"/>
  </r>
  <r>
    <n v="154"/>
    <x v="1"/>
    <n v="251130.95"/>
    <s v="C1443452978"/>
    <n v="0"/>
    <n v="0"/>
    <s v="C804903289"/>
    <n v="873128.68"/>
    <n v="1124259.6299999999"/>
    <x v="0"/>
    <x v="0"/>
    <n v="7"/>
    <x v="6"/>
    <x v="6"/>
    <n v="1.0843369872701993"/>
  </r>
  <r>
    <n v="154"/>
    <x v="1"/>
    <n v="324798.55"/>
    <s v="C328389702"/>
    <n v="205663"/>
    <n v="0"/>
    <s v="C139284503"/>
    <n v="7493.53"/>
    <n v="332292.09000000003"/>
    <x v="0"/>
    <x v="0"/>
    <n v="7"/>
    <x v="6"/>
    <x v="6"/>
    <n v="1.2952734773490922"/>
  </r>
  <r>
    <n v="154"/>
    <x v="2"/>
    <n v="254482.94"/>
    <s v="C429321471"/>
    <n v="153"/>
    <n v="254635.94"/>
    <s v="C1217344118"/>
    <n v="0"/>
    <n v="0"/>
    <x v="0"/>
    <x v="0"/>
    <n v="7"/>
    <x v="6"/>
    <x v="6"/>
    <n v="1.3893979291382235"/>
  </r>
  <r>
    <n v="154"/>
    <x v="1"/>
    <n v="364896.48"/>
    <s v="C1745720009"/>
    <n v="803960"/>
    <n v="439063.52"/>
    <s v="C692584325"/>
    <n v="566764.36"/>
    <n v="931660.84"/>
    <x v="0"/>
    <x v="0"/>
    <n v="7"/>
    <x v="6"/>
    <x v="6"/>
    <n v="1.6120391728412542"/>
  </r>
  <r>
    <n v="154"/>
    <x v="2"/>
    <n v="358858.61"/>
    <s v="C228152210"/>
    <n v="519"/>
    <n v="359377.61"/>
    <s v="C397763629"/>
    <n v="0"/>
    <n v="0"/>
    <x v="0"/>
    <x v="0"/>
    <n v="7"/>
    <x v="6"/>
    <x v="6"/>
    <n v="1.6877244141361323"/>
  </r>
  <r>
    <n v="154"/>
    <x v="1"/>
    <n v="204368.12"/>
    <s v="C1243261820"/>
    <n v="10017"/>
    <n v="0"/>
    <s v="C384983305"/>
    <n v="0"/>
    <n v="204368.12"/>
    <x v="0"/>
    <x v="0"/>
    <n v="7"/>
    <x v="6"/>
    <x v="6"/>
    <n v="1.7550263231410768"/>
  </r>
  <r>
    <n v="154"/>
    <x v="2"/>
    <n v="319214.45"/>
    <s v="C211539338"/>
    <n v="29071"/>
    <n v="348285.45"/>
    <s v="C967278602"/>
    <n v="882747.33"/>
    <n v="563532.88"/>
    <x v="0"/>
    <x v="0"/>
    <n v="7"/>
    <x v="6"/>
    <x v="6"/>
    <n v="1.935111294935975"/>
  </r>
  <r>
    <n v="154"/>
    <x v="1"/>
    <n v="203378.4"/>
    <s v="C1322676129"/>
    <n v="0"/>
    <n v="0"/>
    <s v="C846754946"/>
    <n v="463950.91"/>
    <n v="667329.31000000006"/>
    <x v="0"/>
    <x v="0"/>
    <n v="7"/>
    <x v="6"/>
    <x v="6"/>
    <n v="1.5601326909661912"/>
  </r>
  <r>
    <n v="154"/>
    <x v="0"/>
    <n v="1552748.75"/>
    <s v="C2144312867"/>
    <n v="279"/>
    <n v="0"/>
    <s v="C473984739"/>
    <n v="47483.3"/>
    <n v="1600232.05"/>
    <x v="0"/>
    <x v="0"/>
    <n v="7"/>
    <x v="6"/>
    <x v="6"/>
    <n v="1.2210019446075904"/>
  </r>
  <r>
    <n v="154"/>
    <x v="0"/>
    <n v="185142.42"/>
    <s v="C626618620"/>
    <n v="0"/>
    <n v="0"/>
    <s v="C1970161369"/>
    <n v="207510.87"/>
    <n v="392653.29"/>
    <x v="0"/>
    <x v="0"/>
    <n v="7"/>
    <x v="6"/>
    <x v="6"/>
    <n v="1.6843858057094672"/>
  </r>
  <r>
    <n v="154"/>
    <x v="2"/>
    <n v="213646.13"/>
    <s v="C1837972744"/>
    <n v="4763088.45"/>
    <n v="4976734.58"/>
    <s v="C994320555"/>
    <n v="549796.18999999994"/>
    <n v="336150.07"/>
    <x v="0"/>
    <x v="0"/>
    <n v="7"/>
    <x v="6"/>
    <x v="6"/>
    <n v="1.1923607593366694"/>
  </r>
  <r>
    <n v="154"/>
    <x v="1"/>
    <n v="493707.18"/>
    <s v="C1326338611"/>
    <n v="0"/>
    <n v="0"/>
    <s v="C1935110027"/>
    <n v="600228.02"/>
    <n v="1093935.2"/>
    <x v="0"/>
    <x v="0"/>
    <n v="7"/>
    <x v="6"/>
    <x v="6"/>
    <n v="1.2605361632353329"/>
  </r>
  <r>
    <n v="154"/>
    <x v="1"/>
    <n v="228876.85"/>
    <s v="C226153382"/>
    <n v="26714"/>
    <n v="0"/>
    <s v="C621863533"/>
    <n v="29231.27"/>
    <n v="258108.12"/>
    <x v="0"/>
    <x v="0"/>
    <n v="7"/>
    <x v="6"/>
    <x v="6"/>
    <n v="1.7991439508270211"/>
  </r>
  <r>
    <n v="154"/>
    <x v="1"/>
    <n v="336402.12"/>
    <s v="C1301999268"/>
    <n v="461587"/>
    <n v="125184.88"/>
    <s v="C603580770"/>
    <n v="7817427.5300000003"/>
    <n v="8153829.6500000004"/>
    <x v="0"/>
    <x v="0"/>
    <n v="7"/>
    <x v="6"/>
    <x v="6"/>
    <n v="1.4140356198949906"/>
  </r>
  <r>
    <n v="154"/>
    <x v="0"/>
    <n v="976273.04"/>
    <s v="C250137159"/>
    <n v="102404"/>
    <n v="0"/>
    <s v="C191326779"/>
    <n v="1479172.66"/>
    <n v="2455445.7000000002"/>
    <x v="0"/>
    <x v="0"/>
    <n v="7"/>
    <x v="6"/>
    <x v="6"/>
    <n v="1.9408470815703491"/>
  </r>
  <r>
    <n v="154"/>
    <x v="1"/>
    <n v="309099.75"/>
    <s v="C448193172"/>
    <n v="203139"/>
    <n v="0"/>
    <s v="C538210699"/>
    <n v="2626869.06"/>
    <n v="2935968.81"/>
    <x v="0"/>
    <x v="0"/>
    <n v="7"/>
    <x v="6"/>
    <x v="6"/>
    <n v="1.3819320212965516"/>
  </r>
  <r>
    <n v="154"/>
    <x v="0"/>
    <n v="420208.11"/>
    <s v="C335606858"/>
    <n v="87807.35"/>
    <n v="0"/>
    <s v="C479495607"/>
    <n v="2090732.34"/>
    <n v="2510940.4500000002"/>
    <x v="0"/>
    <x v="0"/>
    <n v="7"/>
    <x v="6"/>
    <x v="6"/>
    <n v="1.1025700867653685"/>
  </r>
  <r>
    <n v="154"/>
    <x v="0"/>
    <n v="2096737.44"/>
    <s v="C2103653238"/>
    <n v="0"/>
    <n v="0"/>
    <s v="C174314934"/>
    <n v="4457673.47"/>
    <n v="6554410.9199999999"/>
    <x v="0"/>
    <x v="0"/>
    <n v="7"/>
    <x v="6"/>
    <x v="6"/>
    <n v="1.1225902080175421"/>
  </r>
  <r>
    <n v="154"/>
    <x v="1"/>
    <n v="243428.87"/>
    <s v="C1768625298"/>
    <n v="0"/>
    <n v="0"/>
    <s v="C285261729"/>
    <n v="677524.52"/>
    <n v="920953.38"/>
    <x v="0"/>
    <x v="0"/>
    <n v="7"/>
    <x v="6"/>
    <x v="6"/>
    <n v="1.1399843292962686"/>
  </r>
  <r>
    <n v="154"/>
    <x v="1"/>
    <n v="204008.38"/>
    <s v="C563385103"/>
    <n v="5506"/>
    <n v="0"/>
    <s v="C1561784955"/>
    <n v="8243367.0700000003"/>
    <n v="8447375.4399999995"/>
    <x v="0"/>
    <x v="0"/>
    <n v="7"/>
    <x v="6"/>
    <x v="6"/>
    <n v="1.9182962206743173"/>
  </r>
  <r>
    <n v="154"/>
    <x v="1"/>
    <n v="269227.08"/>
    <s v="C1119222816"/>
    <n v="37136"/>
    <n v="0"/>
    <s v="C282112012"/>
    <n v="1255712.6299999999"/>
    <n v="1524939.71"/>
    <x v="0"/>
    <x v="0"/>
    <n v="7"/>
    <x v="6"/>
    <x v="6"/>
    <n v="1.3999759454280025"/>
  </r>
  <r>
    <n v="154"/>
    <x v="0"/>
    <n v="678128.99"/>
    <s v="C642567928"/>
    <n v="498540"/>
    <n v="0"/>
    <s v="C1828846857"/>
    <n v="710719.74"/>
    <n v="1388848.74"/>
    <x v="0"/>
    <x v="0"/>
    <n v="7"/>
    <x v="6"/>
    <x v="6"/>
    <n v="1.4212544837134213"/>
  </r>
  <r>
    <n v="154"/>
    <x v="1"/>
    <n v="346402.78"/>
    <s v="C1272325702"/>
    <n v="801"/>
    <n v="0"/>
    <s v="C610972378"/>
    <n v="130080.69"/>
    <n v="476483.46"/>
    <x v="0"/>
    <x v="0"/>
    <n v="7"/>
    <x v="6"/>
    <x v="6"/>
    <n v="1.0045686024262424"/>
  </r>
  <r>
    <n v="154"/>
    <x v="1"/>
    <n v="257596.48"/>
    <s v="C219454210"/>
    <n v="30263"/>
    <n v="0"/>
    <s v="C1757208806"/>
    <n v="1510184.22"/>
    <n v="1767780.7"/>
    <x v="0"/>
    <x v="0"/>
    <n v="7"/>
    <x v="6"/>
    <x v="6"/>
    <n v="1.5066728119303812"/>
  </r>
  <r>
    <n v="154"/>
    <x v="1"/>
    <n v="345971.6"/>
    <s v="C480673191"/>
    <n v="261811.53"/>
    <n v="0"/>
    <s v="C512212112"/>
    <n v="3111597.53"/>
    <n v="3457569.13"/>
    <x v="0"/>
    <x v="0"/>
    <n v="7"/>
    <x v="6"/>
    <x v="6"/>
    <n v="1.5034841599424762"/>
  </r>
  <r>
    <n v="154"/>
    <x v="1"/>
    <n v="269940.84000000003"/>
    <s v="C1002963016"/>
    <n v="0"/>
    <n v="0"/>
    <s v="C1464286882"/>
    <n v="954728.29"/>
    <n v="1224669.1299999999"/>
    <x v="0"/>
    <x v="0"/>
    <n v="7"/>
    <x v="6"/>
    <x v="6"/>
    <n v="1.2256430672601066"/>
  </r>
  <r>
    <n v="154"/>
    <x v="1"/>
    <n v="417263.24"/>
    <s v="C121629342"/>
    <n v="5600"/>
    <n v="0"/>
    <s v="C1834022898"/>
    <n v="0"/>
    <n v="417263.24"/>
    <x v="0"/>
    <x v="0"/>
    <n v="7"/>
    <x v="6"/>
    <x v="6"/>
    <n v="1.303428738053622"/>
  </r>
  <r>
    <n v="154"/>
    <x v="2"/>
    <n v="227071.66"/>
    <s v="C261261505"/>
    <n v="3687739.58"/>
    <n v="3914811.23"/>
    <s v="C119736813"/>
    <n v="758287.02"/>
    <n v="531215.37"/>
    <x v="0"/>
    <x v="0"/>
    <n v="7"/>
    <x v="6"/>
    <x v="6"/>
    <n v="1.7531085604583418"/>
  </r>
  <r>
    <n v="154"/>
    <x v="2"/>
    <n v="206330.61"/>
    <s v="C673748854"/>
    <n v="4912323.83"/>
    <n v="5118654.4400000004"/>
    <s v="C1253718018"/>
    <n v="5048100.83"/>
    <n v="4841770.22"/>
    <x v="0"/>
    <x v="0"/>
    <n v="7"/>
    <x v="6"/>
    <x v="6"/>
    <n v="1.5550233510113429"/>
  </r>
  <r>
    <n v="154"/>
    <x v="2"/>
    <n v="198513.67"/>
    <s v="C1932054600"/>
    <n v="7995292.0300000003"/>
    <n v="8193805.7000000002"/>
    <s v="C982043426"/>
    <n v="4434646.0199999996"/>
    <n v="4236132.3499999996"/>
    <x v="0"/>
    <x v="0"/>
    <n v="7"/>
    <x v="6"/>
    <x v="6"/>
    <n v="1.759473245478921"/>
  </r>
  <r>
    <n v="154"/>
    <x v="2"/>
    <n v="300492.33"/>
    <s v="C1424097922"/>
    <n v="51937"/>
    <n v="352429.33"/>
    <s v="C2114987405"/>
    <n v="7396.58"/>
    <n v="0"/>
    <x v="0"/>
    <x v="0"/>
    <n v="7"/>
    <x v="6"/>
    <x v="6"/>
    <n v="1.3722742667292591"/>
  </r>
  <r>
    <n v="154"/>
    <x v="1"/>
    <n v="495980.48"/>
    <s v="C1556719520"/>
    <n v="0"/>
    <n v="0"/>
    <s v="C857354512"/>
    <n v="4732514.5199999996"/>
    <n v="5228495"/>
    <x v="0"/>
    <x v="0"/>
    <n v="7"/>
    <x v="6"/>
    <x v="6"/>
    <n v="1.596156643981187"/>
  </r>
  <r>
    <n v="154"/>
    <x v="2"/>
    <n v="401296.01"/>
    <s v="C1216353302"/>
    <n v="45963"/>
    <n v="447259.01"/>
    <s v="C1621148726"/>
    <n v="869424.65"/>
    <n v="468128.64"/>
    <x v="0"/>
    <x v="0"/>
    <n v="7"/>
    <x v="6"/>
    <x v="6"/>
    <n v="1.1236763182672096"/>
  </r>
  <r>
    <n v="154"/>
    <x v="2"/>
    <n v="266836.28000000003"/>
    <s v="C343680848"/>
    <n v="12126"/>
    <n v="278962.28000000003"/>
    <s v="C1503508689"/>
    <n v="0"/>
    <n v="0"/>
    <x v="0"/>
    <x v="0"/>
    <n v="7"/>
    <x v="6"/>
    <x v="6"/>
    <n v="1.9961235411447116"/>
  </r>
  <r>
    <n v="154"/>
    <x v="1"/>
    <n v="215643.4"/>
    <s v="C1260137683"/>
    <n v="50158"/>
    <n v="0"/>
    <s v="C156523399"/>
    <n v="2429735.37"/>
    <n v="2645378.7799999998"/>
    <x v="0"/>
    <x v="0"/>
    <n v="7"/>
    <x v="6"/>
    <x v="6"/>
    <n v="1.9116244478670994"/>
  </r>
  <r>
    <n v="154"/>
    <x v="1"/>
    <n v="367207.19"/>
    <s v="C1334213378"/>
    <n v="0"/>
    <n v="0"/>
    <s v="C509833136"/>
    <n v="1546385.64"/>
    <n v="1913592.82"/>
    <x v="0"/>
    <x v="0"/>
    <n v="7"/>
    <x v="6"/>
    <x v="6"/>
    <n v="1.7898593963076637"/>
  </r>
  <r>
    <n v="154"/>
    <x v="1"/>
    <n v="532763.57999999996"/>
    <s v="C1926441367"/>
    <n v="0"/>
    <n v="0"/>
    <s v="C1834186423"/>
    <n v="4573599.43"/>
    <n v="5106363.01"/>
    <x v="0"/>
    <x v="0"/>
    <n v="7"/>
    <x v="6"/>
    <x v="6"/>
    <n v="1.6610247668163036"/>
  </r>
  <r>
    <n v="154"/>
    <x v="1"/>
    <n v="185911.59"/>
    <s v="C1659688199"/>
    <n v="0"/>
    <n v="0"/>
    <s v="C747826380"/>
    <n v="2759652.97"/>
    <n v="2945564.56"/>
    <x v="0"/>
    <x v="0"/>
    <n v="7"/>
    <x v="6"/>
    <x v="6"/>
    <n v="1.5200247143022831"/>
  </r>
  <r>
    <n v="154"/>
    <x v="2"/>
    <n v="375399.86"/>
    <s v="C214173322"/>
    <n v="38935.06"/>
    <n v="414334.93"/>
    <s v="C1055264897"/>
    <n v="1652352.02"/>
    <n v="1276952.1499999999"/>
    <x v="0"/>
    <x v="0"/>
    <n v="7"/>
    <x v="6"/>
    <x v="6"/>
    <n v="1.0770383780249573"/>
  </r>
  <r>
    <n v="154"/>
    <x v="2"/>
    <n v="563668.74"/>
    <s v="C1485377102"/>
    <n v="2093613.02"/>
    <n v="2657281.7599999998"/>
    <s v="C1879307252"/>
    <n v="14569570.74"/>
    <n v="14005902"/>
    <x v="0"/>
    <x v="0"/>
    <n v="7"/>
    <x v="6"/>
    <x v="6"/>
    <n v="1.2995096534953963"/>
  </r>
  <r>
    <n v="154"/>
    <x v="0"/>
    <n v="189108.27"/>
    <s v="C797924248"/>
    <n v="46"/>
    <n v="0"/>
    <s v="C1272177098"/>
    <n v="682426.04"/>
    <n v="871534.31"/>
    <x v="0"/>
    <x v="0"/>
    <n v="7"/>
    <x v="6"/>
    <x v="6"/>
    <n v="1.544968331952099"/>
  </r>
  <r>
    <n v="154"/>
    <x v="2"/>
    <n v="403781.68"/>
    <s v="C319222524"/>
    <n v="9835"/>
    <n v="413616.68"/>
    <s v="C1502465458"/>
    <n v="0"/>
    <n v="0"/>
    <x v="0"/>
    <x v="0"/>
    <n v="7"/>
    <x v="6"/>
    <x v="6"/>
    <n v="1.5736112899955415"/>
  </r>
  <r>
    <n v="154"/>
    <x v="2"/>
    <n v="205366.8"/>
    <s v="C1576983300"/>
    <n v="214255"/>
    <n v="419621.8"/>
    <s v="C845086900"/>
    <n v="1022317.91"/>
    <n v="816951.1"/>
    <x v="0"/>
    <x v="0"/>
    <n v="7"/>
    <x v="6"/>
    <x v="6"/>
    <n v="1.9224935886089194"/>
  </r>
  <r>
    <n v="154"/>
    <x v="1"/>
    <n v="284439.76"/>
    <s v="C1717023737"/>
    <n v="526630"/>
    <n v="242190.24"/>
    <s v="C1704707395"/>
    <n v="144754.22"/>
    <n v="429193.98"/>
    <x v="0"/>
    <x v="0"/>
    <n v="7"/>
    <x v="6"/>
    <x v="6"/>
    <n v="1.4630196715998556"/>
  </r>
  <r>
    <n v="154"/>
    <x v="2"/>
    <n v="252468.36"/>
    <s v="C741635505"/>
    <n v="154050.60999999999"/>
    <n v="406518.98"/>
    <s v="C1732409665"/>
    <n v="550765.31000000006"/>
    <n v="298296.95"/>
    <x v="0"/>
    <x v="0"/>
    <n v="7"/>
    <x v="6"/>
    <x v="6"/>
    <n v="1.4214730753663336"/>
  </r>
  <r>
    <n v="154"/>
    <x v="2"/>
    <n v="287289.94"/>
    <s v="C2139416738"/>
    <n v="1467517.19"/>
    <n v="1754807.13"/>
    <s v="C1142878298"/>
    <n v="574017.68999999994"/>
    <n v="286727.75"/>
    <x v="0"/>
    <x v="0"/>
    <n v="7"/>
    <x v="6"/>
    <x v="6"/>
    <n v="1.3129612963241346"/>
  </r>
  <r>
    <n v="154"/>
    <x v="1"/>
    <n v="226577.58"/>
    <s v="C1375234329"/>
    <n v="217871"/>
    <n v="0"/>
    <s v="C5955026"/>
    <n v="0"/>
    <n v="226577.58"/>
    <x v="0"/>
    <x v="0"/>
    <n v="7"/>
    <x v="6"/>
    <x v="6"/>
    <n v="1.8774364166322335"/>
  </r>
  <r>
    <n v="154"/>
    <x v="1"/>
    <n v="358313.72"/>
    <s v="C813846875"/>
    <n v="351"/>
    <n v="0"/>
    <s v="C182581420"/>
    <n v="6519964.0499999998"/>
    <n v="6878277.7699999996"/>
    <x v="0"/>
    <x v="0"/>
    <n v="7"/>
    <x v="6"/>
    <x v="6"/>
    <n v="1.9723367811983157"/>
  </r>
  <r>
    <n v="154"/>
    <x v="2"/>
    <n v="199455.74"/>
    <s v="C776132311"/>
    <n v="0"/>
    <n v="199455.74"/>
    <s v="C524722860"/>
    <n v="3046017.21"/>
    <n v="2846561.47"/>
    <x v="0"/>
    <x v="0"/>
    <n v="7"/>
    <x v="6"/>
    <x v="6"/>
    <n v="1.9902732702858157"/>
  </r>
  <r>
    <n v="154"/>
    <x v="2"/>
    <n v="255631.59"/>
    <s v="C264444205"/>
    <n v="6482"/>
    <n v="262113.59"/>
    <s v="C1802632685"/>
    <n v="14522964.710000001"/>
    <n v="14267333.119999999"/>
    <x v="0"/>
    <x v="0"/>
    <n v="7"/>
    <x v="6"/>
    <x v="6"/>
    <n v="1.1248581037506731"/>
  </r>
  <r>
    <n v="154"/>
    <x v="0"/>
    <n v="1177746.53"/>
    <s v="C1871432397"/>
    <n v="10924"/>
    <n v="0"/>
    <s v="C1051424804"/>
    <n v="309590.81"/>
    <n v="1487337.34"/>
    <x v="0"/>
    <x v="0"/>
    <n v="7"/>
    <x v="6"/>
    <x v="6"/>
    <n v="1.5227508654458219"/>
  </r>
  <r>
    <n v="154"/>
    <x v="2"/>
    <n v="285662.49"/>
    <s v="C571304037"/>
    <n v="238"/>
    <n v="285900.49"/>
    <s v="C526644490"/>
    <n v="483029.55"/>
    <n v="197367.06"/>
    <x v="0"/>
    <x v="0"/>
    <n v="7"/>
    <x v="6"/>
    <x v="6"/>
    <n v="1.7042368975022049"/>
  </r>
  <r>
    <n v="154"/>
    <x v="0"/>
    <n v="1186012.3799999999"/>
    <s v="C817501413"/>
    <n v="21229"/>
    <n v="0"/>
    <s v="C46388046"/>
    <n v="1105590.1499999999"/>
    <n v="2291602.54"/>
    <x v="0"/>
    <x v="0"/>
    <n v="7"/>
    <x v="6"/>
    <x v="6"/>
    <n v="1.734254701404951"/>
  </r>
  <r>
    <n v="154"/>
    <x v="2"/>
    <n v="360851.05"/>
    <s v="C1094624254"/>
    <n v="501271.34"/>
    <n v="862122.39"/>
    <s v="C1120137800"/>
    <n v="513247.31"/>
    <n v="152396.26"/>
    <x v="0"/>
    <x v="0"/>
    <n v="7"/>
    <x v="6"/>
    <x v="6"/>
    <n v="1.216990789033934"/>
  </r>
  <r>
    <n v="154"/>
    <x v="2"/>
    <n v="326423.67999999999"/>
    <s v="C2136187380"/>
    <n v="3104645.8"/>
    <n v="3431069.48"/>
    <s v="C1967112352"/>
    <n v="1607575.36"/>
    <n v="1281151.68"/>
    <x v="0"/>
    <x v="0"/>
    <n v="7"/>
    <x v="6"/>
    <x v="6"/>
    <n v="1.4919456068854524"/>
  </r>
  <r>
    <n v="154"/>
    <x v="1"/>
    <n v="567607.82999999996"/>
    <s v="C499333154"/>
    <n v="6643.71"/>
    <n v="0"/>
    <s v="C2008084788"/>
    <n v="1870783.89"/>
    <n v="2438391.7200000002"/>
    <x v="0"/>
    <x v="0"/>
    <n v="7"/>
    <x v="6"/>
    <x v="6"/>
    <n v="1.7593095720556144"/>
  </r>
  <r>
    <n v="154"/>
    <x v="1"/>
    <n v="244139.39"/>
    <s v="C918939784"/>
    <n v="21420"/>
    <n v="0"/>
    <s v="C544805598"/>
    <n v="44474.23"/>
    <n v="288613.62"/>
    <x v="0"/>
    <x v="0"/>
    <n v="7"/>
    <x v="6"/>
    <x v="6"/>
    <n v="1.9236257406527297"/>
  </r>
  <r>
    <n v="154"/>
    <x v="1"/>
    <n v="482772.08"/>
    <s v="C823435611"/>
    <n v="4975"/>
    <n v="0"/>
    <s v="C1854529454"/>
    <n v="0"/>
    <n v="482772.08"/>
    <x v="0"/>
    <x v="0"/>
    <n v="7"/>
    <x v="6"/>
    <x v="6"/>
    <n v="1.9091106019490913"/>
  </r>
  <r>
    <n v="154"/>
    <x v="1"/>
    <n v="300942.75"/>
    <s v="C1844053181"/>
    <n v="15196"/>
    <n v="0"/>
    <s v="C573237037"/>
    <n v="0"/>
    <n v="300942.75"/>
    <x v="0"/>
    <x v="0"/>
    <n v="7"/>
    <x v="6"/>
    <x v="6"/>
    <n v="1.8520331773217922"/>
  </r>
  <r>
    <n v="154"/>
    <x v="1"/>
    <n v="354649.92"/>
    <s v="C1399293341"/>
    <n v="526"/>
    <n v="0"/>
    <s v="C219174526"/>
    <n v="0"/>
    <n v="354649.92"/>
    <x v="0"/>
    <x v="0"/>
    <n v="7"/>
    <x v="6"/>
    <x v="6"/>
    <n v="1.1765661566409125"/>
  </r>
  <r>
    <n v="154"/>
    <x v="0"/>
    <n v="269582.57"/>
    <s v="C512476624"/>
    <n v="177577.65"/>
    <n v="0"/>
    <s v="C1326975777"/>
    <n v="2037455.85"/>
    <n v="2307038.42"/>
    <x v="0"/>
    <x v="0"/>
    <n v="7"/>
    <x v="6"/>
    <x v="6"/>
    <n v="1.053541698983657"/>
  </r>
  <r>
    <n v="154"/>
    <x v="2"/>
    <n v="338880.41"/>
    <s v="C1980857102"/>
    <n v="10686"/>
    <n v="349566.41"/>
    <s v="C1588637762"/>
    <n v="211985.19"/>
    <n v="0"/>
    <x v="0"/>
    <x v="0"/>
    <n v="7"/>
    <x v="6"/>
    <x v="6"/>
    <n v="1.4957893046065185"/>
  </r>
  <r>
    <n v="154"/>
    <x v="1"/>
    <n v="328887.65000000002"/>
    <s v="C1275399129"/>
    <n v="71083"/>
    <n v="0"/>
    <s v="C2128381493"/>
    <n v="2858125.6"/>
    <n v="3187013.25"/>
    <x v="0"/>
    <x v="0"/>
    <n v="7"/>
    <x v="6"/>
    <x v="6"/>
    <n v="1.2680625045989"/>
  </r>
  <r>
    <n v="154"/>
    <x v="1"/>
    <n v="195503.27"/>
    <s v="C1120767379"/>
    <n v="0"/>
    <n v="0"/>
    <s v="C1429167598"/>
    <n v="2887749.47"/>
    <n v="3083252.74"/>
    <x v="0"/>
    <x v="0"/>
    <n v="7"/>
    <x v="6"/>
    <x v="6"/>
    <n v="1.7888616480812716"/>
  </r>
  <r>
    <n v="154"/>
    <x v="2"/>
    <n v="242844.01"/>
    <s v="C970399797"/>
    <n v="81968"/>
    <n v="324812.01"/>
    <s v="C1146763959"/>
    <n v="11499223.289999999"/>
    <n v="11256379.279999999"/>
    <x v="0"/>
    <x v="0"/>
    <n v="7"/>
    <x v="6"/>
    <x v="6"/>
    <n v="1.7557841603438296"/>
  </r>
  <r>
    <n v="154"/>
    <x v="2"/>
    <n v="430996.33"/>
    <s v="C1363015688"/>
    <n v="238364"/>
    <n v="669360.32999999996"/>
    <s v="C731170443"/>
    <n v="0"/>
    <n v="0"/>
    <x v="0"/>
    <x v="0"/>
    <n v="7"/>
    <x v="6"/>
    <x v="6"/>
    <n v="1.4013501961721806"/>
  </r>
  <r>
    <n v="154"/>
    <x v="1"/>
    <n v="201369.66"/>
    <s v="C1117059134"/>
    <n v="54922"/>
    <n v="0"/>
    <s v="C1982190798"/>
    <n v="37612.44"/>
    <n v="238982.1"/>
    <x v="0"/>
    <x v="0"/>
    <n v="7"/>
    <x v="6"/>
    <x v="6"/>
    <n v="1.603440023308359"/>
  </r>
  <r>
    <n v="154"/>
    <x v="2"/>
    <n v="371432.81"/>
    <s v="C1313213985"/>
    <n v="533"/>
    <n v="371965.81"/>
    <s v="C1837861249"/>
    <n v="379260.72"/>
    <n v="7827.92"/>
    <x v="0"/>
    <x v="0"/>
    <n v="7"/>
    <x v="6"/>
    <x v="6"/>
    <n v="1.4103811729747715"/>
  </r>
  <r>
    <n v="154"/>
    <x v="2"/>
    <n v="245670.41"/>
    <s v="C257702287"/>
    <n v="108292"/>
    <n v="353962.41"/>
    <s v="C1965765040"/>
    <n v="75043.31"/>
    <n v="0"/>
    <x v="0"/>
    <x v="0"/>
    <n v="7"/>
    <x v="6"/>
    <x v="6"/>
    <n v="1.8889138488513018"/>
  </r>
  <r>
    <n v="154"/>
    <x v="2"/>
    <n v="287667.83"/>
    <s v="C1870704828"/>
    <n v="149813.65"/>
    <n v="437481.48"/>
    <s v="C1770510364"/>
    <n v="2787339.8"/>
    <n v="2499671.9700000002"/>
    <x v="0"/>
    <x v="0"/>
    <n v="7"/>
    <x v="6"/>
    <x v="6"/>
    <n v="1.4736048586078012"/>
  </r>
  <r>
    <n v="154"/>
    <x v="2"/>
    <n v="406563.94"/>
    <s v="C577719716"/>
    <n v="1043823.96"/>
    <n v="1450387.9"/>
    <s v="C568127979"/>
    <n v="3052701.87"/>
    <n v="2646137.9300000002"/>
    <x v="0"/>
    <x v="0"/>
    <n v="7"/>
    <x v="6"/>
    <x v="6"/>
    <n v="1.5705447036635805"/>
  </r>
  <r>
    <n v="154"/>
    <x v="2"/>
    <n v="433242.76"/>
    <s v="C650064663"/>
    <n v="1085"/>
    <n v="434327.76"/>
    <s v="C615837427"/>
    <n v="171432.45"/>
    <n v="0"/>
    <x v="0"/>
    <x v="0"/>
    <n v="7"/>
    <x v="6"/>
    <x v="6"/>
    <n v="1.9249361129128078"/>
  </r>
  <r>
    <n v="154"/>
    <x v="0"/>
    <n v="1287490.6299999999"/>
    <s v="C1632425289"/>
    <n v="391"/>
    <n v="0"/>
    <s v="C941222898"/>
    <n v="69325.81"/>
    <n v="1356816.45"/>
    <x v="0"/>
    <x v="0"/>
    <n v="7"/>
    <x v="6"/>
    <x v="6"/>
    <n v="1.8806511614847237"/>
  </r>
  <r>
    <n v="154"/>
    <x v="2"/>
    <n v="213545.12"/>
    <s v="C1702084136"/>
    <n v="49779"/>
    <n v="263324.12"/>
    <s v="C773674311"/>
    <n v="0"/>
    <n v="0"/>
    <x v="0"/>
    <x v="0"/>
    <n v="7"/>
    <x v="6"/>
    <x v="6"/>
    <n v="1.1843664730826235"/>
  </r>
  <r>
    <n v="154"/>
    <x v="0"/>
    <n v="1343616.63"/>
    <s v="C1855686820"/>
    <n v="0"/>
    <n v="0"/>
    <s v="C592173886"/>
    <n v="2382381.13"/>
    <n v="3725997.77"/>
    <x v="0"/>
    <x v="0"/>
    <n v="7"/>
    <x v="6"/>
    <x v="6"/>
    <n v="1.8771560293981602"/>
  </r>
  <r>
    <n v="154"/>
    <x v="1"/>
    <n v="185210.89"/>
    <s v="C647311584"/>
    <n v="23061"/>
    <n v="0"/>
    <s v="C1948274057"/>
    <n v="133500.97"/>
    <n v="318711.84999999998"/>
    <x v="0"/>
    <x v="0"/>
    <n v="7"/>
    <x v="6"/>
    <x v="6"/>
    <n v="1.3954190315657384"/>
  </r>
  <r>
    <n v="154"/>
    <x v="1"/>
    <n v="364049.78"/>
    <s v="C1163828717"/>
    <n v="0"/>
    <n v="0"/>
    <s v="C527065257"/>
    <n v="1257379.1499999999"/>
    <n v="1621428.93"/>
    <x v="0"/>
    <x v="0"/>
    <n v="7"/>
    <x v="6"/>
    <x v="6"/>
    <n v="1.6104672768201991"/>
  </r>
  <r>
    <n v="154"/>
    <x v="1"/>
    <n v="424683.34"/>
    <s v="C1515338695"/>
    <n v="0"/>
    <n v="0"/>
    <s v="C1815409527"/>
    <n v="847494.47"/>
    <n v="1272177.81"/>
    <x v="0"/>
    <x v="0"/>
    <n v="7"/>
    <x v="6"/>
    <x v="6"/>
    <n v="1.0327812838520767"/>
  </r>
  <r>
    <n v="154"/>
    <x v="0"/>
    <n v="1273820.6399999999"/>
    <s v="C1298456967"/>
    <n v="52864"/>
    <n v="0"/>
    <s v="C803624866"/>
    <n v="870778.09"/>
    <n v="2144598.73"/>
    <x v="0"/>
    <x v="0"/>
    <n v="7"/>
    <x v="6"/>
    <x v="6"/>
    <n v="1.8660449701668904"/>
  </r>
  <r>
    <n v="154"/>
    <x v="2"/>
    <n v="230047.37"/>
    <s v="C1039627150"/>
    <n v="1412"/>
    <n v="231459.37"/>
    <s v="C167695428"/>
    <n v="98820.33"/>
    <n v="0"/>
    <x v="0"/>
    <x v="0"/>
    <n v="7"/>
    <x v="6"/>
    <x v="6"/>
    <n v="1.8685117810352296"/>
  </r>
  <r>
    <n v="154"/>
    <x v="0"/>
    <n v="1187723.76"/>
    <s v="C964436291"/>
    <n v="104643"/>
    <n v="0"/>
    <s v="C1321176637"/>
    <n v="131613.13"/>
    <n v="1319336.8799999999"/>
    <x v="0"/>
    <x v="0"/>
    <n v="7"/>
    <x v="6"/>
    <x v="6"/>
    <n v="1.0387451127351937"/>
  </r>
  <r>
    <n v="154"/>
    <x v="2"/>
    <n v="207255.6"/>
    <s v="C748791966"/>
    <n v="791321.94"/>
    <n v="998577.54"/>
    <s v="C214179117"/>
    <n v="903253.96"/>
    <n v="695998.36"/>
    <x v="0"/>
    <x v="0"/>
    <n v="7"/>
    <x v="6"/>
    <x v="6"/>
    <n v="1.7031635570820252"/>
  </r>
  <r>
    <n v="154"/>
    <x v="1"/>
    <n v="411631.69"/>
    <s v="C2136381289"/>
    <n v="107847"/>
    <n v="0"/>
    <s v="C870955626"/>
    <n v="125006.22"/>
    <n v="536637.91"/>
    <x v="0"/>
    <x v="0"/>
    <n v="7"/>
    <x v="6"/>
    <x v="6"/>
    <n v="1.2199503216985381"/>
  </r>
  <r>
    <n v="154"/>
    <x v="0"/>
    <n v="597138.73"/>
    <s v="C1458557402"/>
    <n v="41593.480000000003"/>
    <n v="0"/>
    <s v="C2048956332"/>
    <n v="1591333.32"/>
    <n v="3793534.96"/>
    <x v="0"/>
    <x v="0"/>
    <n v="7"/>
    <x v="6"/>
    <x v="6"/>
    <n v="1.7720509910825877"/>
  </r>
  <r>
    <n v="154"/>
    <x v="1"/>
    <n v="281701.55"/>
    <s v="C796166451"/>
    <n v="68925.27"/>
    <n v="0"/>
    <s v="C1050684754"/>
    <n v="394930.37"/>
    <n v="676631.93"/>
    <x v="0"/>
    <x v="0"/>
    <n v="7"/>
    <x v="6"/>
    <x v="6"/>
    <n v="1.8699329075729163"/>
  </r>
  <r>
    <n v="154"/>
    <x v="1"/>
    <n v="180742.76"/>
    <s v="C193561449"/>
    <n v="25683"/>
    <n v="0"/>
    <s v="C2004800973"/>
    <n v="166856.43"/>
    <n v="347599.2"/>
    <x v="0"/>
    <x v="0"/>
    <n v="7"/>
    <x v="6"/>
    <x v="6"/>
    <n v="1.8800304228812599"/>
  </r>
  <r>
    <n v="154"/>
    <x v="1"/>
    <n v="183198.17"/>
    <s v="C532084438"/>
    <n v="36009"/>
    <n v="0"/>
    <s v="C1718326898"/>
    <n v="0"/>
    <n v="183198.17"/>
    <x v="0"/>
    <x v="0"/>
    <n v="7"/>
    <x v="6"/>
    <x v="6"/>
    <n v="1.2261768436181251"/>
  </r>
  <r>
    <n v="154"/>
    <x v="1"/>
    <n v="434621.63"/>
    <s v="C1479927098"/>
    <n v="703681.96"/>
    <n v="269060.33"/>
    <s v="C1724335603"/>
    <n v="2456870.73"/>
    <n v="2891492.36"/>
    <x v="0"/>
    <x v="0"/>
    <n v="7"/>
    <x v="6"/>
    <x v="6"/>
    <n v="1.2945885166034981"/>
  </r>
  <r>
    <n v="154"/>
    <x v="0"/>
    <n v="1469911.31"/>
    <s v="C1627224428"/>
    <n v="59425"/>
    <n v="0"/>
    <s v="C1688044117"/>
    <n v="53858.86"/>
    <n v="1523770.17"/>
    <x v="0"/>
    <x v="0"/>
    <n v="7"/>
    <x v="6"/>
    <x v="6"/>
    <n v="1.391292926571934"/>
  </r>
  <r>
    <n v="154"/>
    <x v="1"/>
    <n v="225927.46"/>
    <s v="C1098208676"/>
    <n v="83052"/>
    <n v="0"/>
    <s v="C2057702077"/>
    <n v="1486210.05"/>
    <n v="1712137.51"/>
    <x v="0"/>
    <x v="0"/>
    <n v="7"/>
    <x v="6"/>
    <x v="6"/>
    <n v="1.3043590454870644"/>
  </r>
  <r>
    <n v="154"/>
    <x v="0"/>
    <n v="1238955.01"/>
    <s v="C289161465"/>
    <n v="20862"/>
    <n v="0"/>
    <s v="C409127468"/>
    <n v="117985.02"/>
    <n v="1356940.03"/>
    <x v="0"/>
    <x v="0"/>
    <n v="7"/>
    <x v="6"/>
    <x v="6"/>
    <n v="1.0923513733280596"/>
  </r>
  <r>
    <n v="154"/>
    <x v="1"/>
    <n v="318639.17"/>
    <s v="C1854667860"/>
    <n v="39923"/>
    <n v="0"/>
    <s v="C1848776248"/>
    <n v="0"/>
    <n v="318639.17"/>
    <x v="0"/>
    <x v="0"/>
    <n v="7"/>
    <x v="6"/>
    <x v="6"/>
    <n v="1.370076980148478"/>
  </r>
  <r>
    <n v="154"/>
    <x v="1"/>
    <n v="522078.49"/>
    <s v="C85121382"/>
    <n v="12812"/>
    <n v="0"/>
    <s v="C584366823"/>
    <n v="852858.24"/>
    <n v="1374936.73"/>
    <x v="0"/>
    <x v="0"/>
    <n v="7"/>
    <x v="6"/>
    <x v="6"/>
    <n v="1.3853448053753676"/>
  </r>
  <r>
    <n v="154"/>
    <x v="1"/>
    <n v="532819.76"/>
    <s v="C71695099"/>
    <n v="507313"/>
    <n v="0"/>
    <s v="C586344140"/>
    <n v="5005713.63"/>
    <n v="5538533.3899999997"/>
    <x v="0"/>
    <x v="0"/>
    <n v="7"/>
    <x v="6"/>
    <x v="6"/>
    <n v="1.9529282203656289"/>
  </r>
  <r>
    <n v="154"/>
    <x v="1"/>
    <n v="436933.98"/>
    <s v="C833420352"/>
    <n v="0"/>
    <n v="0"/>
    <s v="C526431225"/>
    <n v="1662252.06"/>
    <n v="2061204.28"/>
    <x v="0"/>
    <x v="0"/>
    <n v="7"/>
    <x v="6"/>
    <x v="6"/>
    <n v="1.7528627862934316"/>
  </r>
  <r>
    <n v="154"/>
    <x v="1"/>
    <n v="556606.22"/>
    <s v="C1641233106"/>
    <n v="845738.53"/>
    <n v="289132.31"/>
    <s v="C234087653"/>
    <n v="1306520.1299999999"/>
    <n v="1863126.36"/>
    <x v="0"/>
    <x v="0"/>
    <n v="7"/>
    <x v="6"/>
    <x v="6"/>
    <n v="1.0900735576125204"/>
  </r>
  <r>
    <n v="154"/>
    <x v="1"/>
    <n v="522240.53"/>
    <s v="C1186426720"/>
    <n v="37685.949999999997"/>
    <n v="0"/>
    <s v="C921231656"/>
    <n v="561631.59"/>
    <n v="1083872.1100000001"/>
    <x v="0"/>
    <x v="0"/>
    <n v="7"/>
    <x v="6"/>
    <x v="6"/>
    <n v="1.7534790489605996"/>
  </r>
  <r>
    <n v="154"/>
    <x v="0"/>
    <n v="714733.38"/>
    <s v="C1717709090"/>
    <n v="0"/>
    <n v="0"/>
    <s v="C207887174"/>
    <n v="845692"/>
    <n v="1560425.38"/>
    <x v="0"/>
    <x v="0"/>
    <n v="7"/>
    <x v="6"/>
    <x v="6"/>
    <n v="1.465282601055355"/>
  </r>
  <r>
    <n v="154"/>
    <x v="0"/>
    <n v="1391652"/>
    <s v="C993240543"/>
    <n v="48729"/>
    <n v="0"/>
    <s v="C75468092"/>
    <n v="0"/>
    <n v="1391652"/>
    <x v="0"/>
    <x v="0"/>
    <n v="7"/>
    <x v="6"/>
    <x v="6"/>
    <n v="1.8448486248240101"/>
  </r>
  <r>
    <n v="154"/>
    <x v="1"/>
    <n v="273402.71999999997"/>
    <s v="C1778236981"/>
    <n v="0"/>
    <n v="0"/>
    <s v="C231102220"/>
    <n v="486994.99"/>
    <n v="760397.71"/>
    <x v="0"/>
    <x v="0"/>
    <n v="7"/>
    <x v="6"/>
    <x v="6"/>
    <n v="1.0687981206312767"/>
  </r>
  <r>
    <n v="154"/>
    <x v="1"/>
    <n v="217840.27"/>
    <s v="C1110123171"/>
    <n v="58053"/>
    <n v="0"/>
    <s v="C69337913"/>
    <n v="298743.39"/>
    <n v="516583.66"/>
    <x v="0"/>
    <x v="0"/>
    <n v="7"/>
    <x v="6"/>
    <x v="6"/>
    <n v="1.0800803215615826"/>
  </r>
  <r>
    <n v="154"/>
    <x v="1"/>
    <n v="349904.38"/>
    <s v="C1823487751"/>
    <n v="237.59"/>
    <n v="0"/>
    <s v="C1229535833"/>
    <n v="495509.63"/>
    <n v="845414.01"/>
    <x v="0"/>
    <x v="0"/>
    <n v="7"/>
    <x v="6"/>
    <x v="6"/>
    <n v="1.3349619649047786"/>
  </r>
  <r>
    <n v="154"/>
    <x v="1"/>
    <n v="322035.24"/>
    <s v="C1042494254"/>
    <n v="682359.77"/>
    <n v="360324.53"/>
    <s v="C1326285041"/>
    <n v="1225450.22"/>
    <n v="1547485.45"/>
    <x v="0"/>
    <x v="0"/>
    <n v="7"/>
    <x v="6"/>
    <x v="6"/>
    <n v="1.852241161676236"/>
  </r>
  <r>
    <n v="154"/>
    <x v="2"/>
    <n v="272765.98"/>
    <s v="C488873558"/>
    <n v="145950"/>
    <n v="418715.98"/>
    <s v="C516853891"/>
    <n v="0"/>
    <n v="0"/>
    <x v="0"/>
    <x v="0"/>
    <n v="7"/>
    <x v="6"/>
    <x v="6"/>
    <n v="1.0448280484624337"/>
  </r>
  <r>
    <n v="154"/>
    <x v="0"/>
    <n v="1444761.9"/>
    <s v="C136253185"/>
    <n v="1423737.94"/>
    <n v="0"/>
    <s v="C1820044639"/>
    <n v="11312715.52"/>
    <n v="12757477.42"/>
    <x v="0"/>
    <x v="0"/>
    <n v="7"/>
    <x v="6"/>
    <x v="6"/>
    <n v="1.5075267141254276"/>
  </r>
  <r>
    <n v="154"/>
    <x v="0"/>
    <n v="244536.3"/>
    <s v="C796710957"/>
    <n v="598"/>
    <n v="0"/>
    <s v="C984943628"/>
    <n v="61712.18"/>
    <n v="306248.48"/>
    <x v="0"/>
    <x v="0"/>
    <n v="7"/>
    <x v="6"/>
    <x v="6"/>
    <n v="1.6327305797639911"/>
  </r>
  <r>
    <n v="154"/>
    <x v="2"/>
    <n v="330630.33"/>
    <s v="C2007641110"/>
    <n v="2608752.2599999998"/>
    <n v="2939382.6"/>
    <s v="C2029062210"/>
    <n v="1549734.54"/>
    <n v="1219104.2"/>
    <x v="0"/>
    <x v="0"/>
    <n v="7"/>
    <x v="6"/>
    <x v="6"/>
    <n v="1.0818921327972282"/>
  </r>
  <r>
    <n v="154"/>
    <x v="2"/>
    <n v="384023.36"/>
    <s v="C852601767"/>
    <n v="4824321.6100000003"/>
    <n v="5208344.97"/>
    <s v="C811553784"/>
    <n v="2084000.52"/>
    <n v="1699977.16"/>
    <x v="0"/>
    <x v="0"/>
    <n v="7"/>
    <x v="6"/>
    <x v="6"/>
    <n v="1.2879698473438479"/>
  </r>
  <r>
    <n v="154"/>
    <x v="2"/>
    <n v="195731.61"/>
    <s v="C1943746849"/>
    <n v="5208344.97"/>
    <n v="5404076.5800000001"/>
    <s v="C432487403"/>
    <n v="729680.87"/>
    <n v="735798.05"/>
    <x v="0"/>
    <x v="0"/>
    <n v="7"/>
    <x v="6"/>
    <x v="6"/>
    <n v="1.5873430015460324"/>
  </r>
  <r>
    <n v="154"/>
    <x v="2"/>
    <n v="204173.56"/>
    <s v="C1706655650"/>
    <n v="6367581.0199999996"/>
    <n v="6571754.5800000001"/>
    <s v="C1852937878"/>
    <n v="1115464.8600000001"/>
    <n v="911291.3"/>
    <x v="0"/>
    <x v="0"/>
    <n v="7"/>
    <x v="6"/>
    <x v="6"/>
    <n v="1.0980383269945337"/>
  </r>
  <r>
    <n v="154"/>
    <x v="1"/>
    <n v="362724.87"/>
    <s v="C815043253"/>
    <n v="241258"/>
    <n v="0"/>
    <s v="C790525907"/>
    <n v="278245.98"/>
    <n v="640970.85"/>
    <x v="0"/>
    <x v="0"/>
    <n v="7"/>
    <x v="6"/>
    <x v="6"/>
    <n v="1.8933387225928431"/>
  </r>
  <r>
    <n v="154"/>
    <x v="0"/>
    <n v="196556.27"/>
    <s v="C57300521"/>
    <n v="208"/>
    <n v="0"/>
    <s v="C780460764"/>
    <n v="23975839.449999999"/>
    <n v="24172395.719999999"/>
    <x v="0"/>
    <x v="0"/>
    <n v="7"/>
    <x v="6"/>
    <x v="6"/>
    <n v="1.6165817829857496"/>
  </r>
  <r>
    <n v="154"/>
    <x v="0"/>
    <n v="577555.35"/>
    <s v="C1382684171"/>
    <n v="0"/>
    <n v="0"/>
    <s v="C390855428"/>
    <n v="2235539.7200000002"/>
    <n v="2813095.07"/>
    <x v="0"/>
    <x v="0"/>
    <n v="7"/>
    <x v="6"/>
    <x v="6"/>
    <n v="1.7989164492110332"/>
  </r>
  <r>
    <n v="154"/>
    <x v="1"/>
    <n v="405783"/>
    <s v="C481267016"/>
    <n v="38410"/>
    <n v="0"/>
    <s v="C774448308"/>
    <n v="585628.63"/>
    <n v="991411.63"/>
    <x v="0"/>
    <x v="0"/>
    <n v="7"/>
    <x v="6"/>
    <x v="6"/>
    <n v="1.4978776474007767"/>
  </r>
  <r>
    <n v="154"/>
    <x v="1"/>
    <n v="231926.98"/>
    <s v="C940192958"/>
    <n v="24365"/>
    <n v="0"/>
    <s v="C1505010469"/>
    <n v="271963.18"/>
    <n v="503890.15"/>
    <x v="0"/>
    <x v="0"/>
    <n v="7"/>
    <x v="6"/>
    <x v="6"/>
    <n v="1.5633458013475621"/>
  </r>
  <r>
    <n v="154"/>
    <x v="2"/>
    <n v="263250.08"/>
    <s v="C1780224850"/>
    <n v="30614"/>
    <n v="293864.08"/>
    <s v="C197063717"/>
    <n v="362033.58"/>
    <n v="98783.5"/>
    <x v="0"/>
    <x v="0"/>
    <n v="7"/>
    <x v="6"/>
    <x v="6"/>
    <n v="1.3176778141957137"/>
  </r>
  <r>
    <n v="154"/>
    <x v="1"/>
    <n v="302491.90000000002"/>
    <s v="C1122389865"/>
    <n v="11512"/>
    <n v="0"/>
    <s v="C932186894"/>
    <n v="11821327.26"/>
    <n v="12123819.16"/>
    <x v="0"/>
    <x v="0"/>
    <n v="7"/>
    <x v="6"/>
    <x v="6"/>
    <n v="1.0898972819977892"/>
  </r>
  <r>
    <n v="154"/>
    <x v="1"/>
    <n v="239825.53"/>
    <s v="C737527435"/>
    <n v="106609"/>
    <n v="0"/>
    <s v="C552528802"/>
    <n v="1639757.67"/>
    <n v="1879583.2"/>
    <x v="0"/>
    <x v="0"/>
    <n v="7"/>
    <x v="6"/>
    <x v="6"/>
    <n v="1.907456299246967"/>
  </r>
  <r>
    <n v="154"/>
    <x v="2"/>
    <n v="424272.54"/>
    <s v="C1779111668"/>
    <n v="237507"/>
    <n v="661779.54"/>
    <s v="C1105788996"/>
    <n v="134598.21"/>
    <n v="0"/>
    <x v="0"/>
    <x v="0"/>
    <n v="7"/>
    <x v="6"/>
    <x v="6"/>
    <n v="1.919615217912763"/>
  </r>
  <r>
    <n v="154"/>
    <x v="1"/>
    <n v="271636.51"/>
    <s v="C1859517328"/>
    <n v="0"/>
    <n v="0"/>
    <s v="C140684201"/>
    <n v="374596.06"/>
    <n v="646232.56999999995"/>
    <x v="0"/>
    <x v="0"/>
    <n v="7"/>
    <x v="6"/>
    <x v="6"/>
    <n v="1.800374099891807"/>
  </r>
  <r>
    <n v="154"/>
    <x v="2"/>
    <n v="442034.33"/>
    <s v="C718782436"/>
    <n v="11202"/>
    <n v="453236.33"/>
    <s v="C484776409"/>
    <n v="6973.44"/>
    <n v="0"/>
    <x v="0"/>
    <x v="0"/>
    <n v="7"/>
    <x v="6"/>
    <x v="6"/>
    <n v="1.5492768439228073"/>
  </r>
  <r>
    <n v="154"/>
    <x v="2"/>
    <n v="257422.19"/>
    <s v="C1963290985"/>
    <n v="199791.53"/>
    <n v="457213.72"/>
    <s v="C36538277"/>
    <n v="2188098.23"/>
    <n v="1930676.04"/>
    <x v="0"/>
    <x v="0"/>
    <n v="7"/>
    <x v="6"/>
    <x v="6"/>
    <n v="1.0664423280704964"/>
  </r>
  <r>
    <n v="154"/>
    <x v="2"/>
    <n v="207759.75"/>
    <s v="C500571201"/>
    <n v="483542.87"/>
    <n v="691302.62"/>
    <s v="C528830098"/>
    <n v="465274.06"/>
    <n v="257514.31"/>
    <x v="0"/>
    <x v="0"/>
    <n v="7"/>
    <x v="6"/>
    <x v="6"/>
    <n v="1.4570940264766543"/>
  </r>
  <r>
    <n v="154"/>
    <x v="2"/>
    <n v="223269.5"/>
    <s v="C488856266"/>
    <n v="1203703.68"/>
    <n v="1426973.18"/>
    <s v="C4612707"/>
    <n v="243262.36"/>
    <n v="19992.86"/>
    <x v="0"/>
    <x v="0"/>
    <n v="7"/>
    <x v="6"/>
    <x v="6"/>
    <n v="1.5691452275817959"/>
  </r>
  <r>
    <n v="154"/>
    <x v="1"/>
    <n v="252989.1"/>
    <s v="C1277022399"/>
    <n v="22349"/>
    <n v="0"/>
    <s v="C1777133971"/>
    <n v="57580"/>
    <n v="310569.09999999998"/>
    <x v="0"/>
    <x v="0"/>
    <n v="7"/>
    <x v="6"/>
    <x v="6"/>
    <n v="1.330513030910172"/>
  </r>
  <r>
    <n v="154"/>
    <x v="0"/>
    <n v="1541407.8"/>
    <s v="C1449043478"/>
    <n v="14987"/>
    <n v="0"/>
    <s v="C974073256"/>
    <n v="2710552.73"/>
    <n v="4251960.53"/>
    <x v="0"/>
    <x v="0"/>
    <n v="7"/>
    <x v="6"/>
    <x v="6"/>
    <n v="1.5093318030747267"/>
  </r>
  <r>
    <n v="154"/>
    <x v="1"/>
    <n v="193415.97"/>
    <s v="C1921403168"/>
    <n v="202818"/>
    <n v="9402.0300000000007"/>
    <s v="C662912086"/>
    <n v="0"/>
    <n v="193415.97"/>
    <x v="0"/>
    <x v="0"/>
    <n v="7"/>
    <x v="6"/>
    <x v="6"/>
    <n v="1.147671108668517"/>
  </r>
  <r>
    <n v="154"/>
    <x v="1"/>
    <n v="204669.77"/>
    <s v="C1966949832"/>
    <n v="21425"/>
    <n v="0"/>
    <s v="C1502386425"/>
    <n v="812157.22"/>
    <n v="1016826.98"/>
    <x v="0"/>
    <x v="0"/>
    <n v="7"/>
    <x v="6"/>
    <x v="6"/>
    <n v="1.0772590483898572"/>
  </r>
  <r>
    <n v="154"/>
    <x v="1"/>
    <n v="333740.67"/>
    <s v="C2087954562"/>
    <n v="39061"/>
    <n v="0"/>
    <s v="C534057989"/>
    <n v="482950.49"/>
    <n v="816691.16"/>
    <x v="0"/>
    <x v="0"/>
    <n v="7"/>
    <x v="6"/>
    <x v="6"/>
    <n v="1.0355727970765778"/>
  </r>
  <r>
    <n v="154"/>
    <x v="1"/>
    <n v="208831.2"/>
    <s v="C1399374293"/>
    <n v="6545"/>
    <n v="0"/>
    <s v="C916201417"/>
    <n v="33244.6"/>
    <n v="242075.8"/>
    <x v="0"/>
    <x v="0"/>
    <n v="7"/>
    <x v="6"/>
    <x v="6"/>
    <n v="1.7292863241067558"/>
  </r>
  <r>
    <n v="154"/>
    <x v="1"/>
    <n v="695141.57"/>
    <s v="C541907733"/>
    <n v="0"/>
    <n v="0"/>
    <s v="C1410348108"/>
    <n v="1652666.94"/>
    <n v="2347808.5099999998"/>
    <x v="0"/>
    <x v="0"/>
    <n v="7"/>
    <x v="6"/>
    <x v="6"/>
    <n v="1.8275762716436648"/>
  </r>
  <r>
    <n v="154"/>
    <x v="0"/>
    <n v="1891538.3"/>
    <s v="C1036669972"/>
    <n v="62938"/>
    <n v="0"/>
    <s v="C1888737399"/>
    <n v="0"/>
    <n v="1891538.3"/>
    <x v="0"/>
    <x v="0"/>
    <n v="7"/>
    <x v="6"/>
    <x v="6"/>
    <n v="1.2691722140969579"/>
  </r>
  <r>
    <n v="154"/>
    <x v="2"/>
    <n v="268183.23"/>
    <s v="C406225747"/>
    <n v="157779.99"/>
    <n v="425963.22"/>
    <s v="C1801401532"/>
    <n v="366815.25"/>
    <n v="98632.02"/>
    <x v="0"/>
    <x v="0"/>
    <n v="7"/>
    <x v="6"/>
    <x v="6"/>
    <n v="1.1693977728343559"/>
  </r>
  <r>
    <n v="154"/>
    <x v="1"/>
    <n v="198859.94"/>
    <s v="C494761355"/>
    <n v="201318"/>
    <n v="2458.06"/>
    <s v="C1185339311"/>
    <n v="3992143.97"/>
    <n v="4191003.91"/>
    <x v="0"/>
    <x v="0"/>
    <n v="7"/>
    <x v="6"/>
    <x v="6"/>
    <n v="1.739239117474872"/>
  </r>
  <r>
    <n v="154"/>
    <x v="0"/>
    <n v="1023327.84"/>
    <s v="C879039509"/>
    <n v="0"/>
    <n v="0"/>
    <s v="C308088927"/>
    <n v="1905908.39"/>
    <n v="2929236.23"/>
    <x v="0"/>
    <x v="0"/>
    <n v="7"/>
    <x v="6"/>
    <x v="6"/>
    <n v="1.7326587157941697"/>
  </r>
  <r>
    <n v="154"/>
    <x v="1"/>
    <n v="180533.92"/>
    <s v="C1419750657"/>
    <n v="0"/>
    <n v="0"/>
    <s v="C1774818413"/>
    <n v="6928370.6600000001"/>
    <n v="7108904.5800000001"/>
    <x v="0"/>
    <x v="0"/>
    <n v="7"/>
    <x v="6"/>
    <x v="6"/>
    <n v="1.5540684007825649"/>
  </r>
  <r>
    <n v="154"/>
    <x v="2"/>
    <n v="391950.82"/>
    <s v="C1618605310"/>
    <n v="21544"/>
    <n v="413494.82"/>
    <s v="C1999915941"/>
    <n v="0"/>
    <n v="0"/>
    <x v="0"/>
    <x v="0"/>
    <n v="7"/>
    <x v="6"/>
    <x v="6"/>
    <n v="1.6058845676509126"/>
  </r>
  <r>
    <n v="154"/>
    <x v="1"/>
    <n v="631401.81999999995"/>
    <s v="C1007734043"/>
    <n v="30147"/>
    <n v="0"/>
    <s v="C1570080786"/>
    <n v="0"/>
    <n v="631401.81999999995"/>
    <x v="0"/>
    <x v="0"/>
    <n v="7"/>
    <x v="6"/>
    <x v="6"/>
    <n v="1.6043842153644117"/>
  </r>
  <r>
    <n v="154"/>
    <x v="1"/>
    <n v="402400.24"/>
    <s v="C1307920997"/>
    <n v="101585"/>
    <n v="0"/>
    <s v="C2135817291"/>
    <n v="1439149.02"/>
    <n v="1841549.26"/>
    <x v="0"/>
    <x v="0"/>
    <n v="7"/>
    <x v="6"/>
    <x v="6"/>
    <n v="1.1800853531714925"/>
  </r>
  <r>
    <n v="154"/>
    <x v="2"/>
    <n v="239377.47"/>
    <s v="C917079895"/>
    <n v="2155"/>
    <n v="241532.47"/>
    <s v="C416171663"/>
    <n v="657"/>
    <n v="0"/>
    <x v="0"/>
    <x v="0"/>
    <n v="7"/>
    <x v="6"/>
    <x v="6"/>
    <n v="1.5391269081920045"/>
  </r>
  <r>
    <n v="154"/>
    <x v="0"/>
    <n v="1289033.3899999999"/>
    <s v="C884277021"/>
    <n v="603"/>
    <n v="0"/>
    <s v="C85275501"/>
    <n v="0"/>
    <n v="1289033.3899999999"/>
    <x v="0"/>
    <x v="0"/>
    <n v="7"/>
    <x v="6"/>
    <x v="6"/>
    <n v="1.9191198013346269"/>
  </r>
  <r>
    <n v="154"/>
    <x v="1"/>
    <n v="333453.64"/>
    <s v="C1845412034"/>
    <n v="31341"/>
    <n v="0"/>
    <s v="C1584135425"/>
    <n v="483461.47"/>
    <n v="816915.11"/>
    <x v="0"/>
    <x v="0"/>
    <n v="7"/>
    <x v="6"/>
    <x v="6"/>
    <n v="1.4378358411778862"/>
  </r>
  <r>
    <n v="154"/>
    <x v="1"/>
    <n v="376109.87"/>
    <s v="C1452560935"/>
    <n v="126316"/>
    <n v="0"/>
    <s v="C1798175814"/>
    <n v="0"/>
    <n v="376109.87"/>
    <x v="0"/>
    <x v="0"/>
    <n v="7"/>
    <x v="6"/>
    <x v="6"/>
    <n v="1.3232556312918922"/>
  </r>
  <r>
    <n v="154"/>
    <x v="1"/>
    <n v="285572.44"/>
    <s v="C377971656"/>
    <n v="11867"/>
    <n v="0"/>
    <s v="C813039530"/>
    <n v="1364844.03"/>
    <n v="1650416.47"/>
    <x v="0"/>
    <x v="0"/>
    <n v="7"/>
    <x v="6"/>
    <x v="6"/>
    <n v="1.7422741585142325"/>
  </r>
  <r>
    <n v="154"/>
    <x v="2"/>
    <n v="277550.88"/>
    <s v="C208279674"/>
    <n v="488"/>
    <n v="278038.88"/>
    <s v="C1174616860"/>
    <n v="0"/>
    <n v="0"/>
    <x v="0"/>
    <x v="0"/>
    <n v="7"/>
    <x v="6"/>
    <x v="6"/>
    <n v="1.8607696475744107"/>
  </r>
  <r>
    <n v="154"/>
    <x v="0"/>
    <n v="1750604.46"/>
    <s v="C837742275"/>
    <n v="18697"/>
    <n v="0"/>
    <s v="C1650801892"/>
    <n v="987401.08"/>
    <n v="2738005.55"/>
    <x v="0"/>
    <x v="0"/>
    <n v="7"/>
    <x v="6"/>
    <x v="6"/>
    <n v="1.2499024785356143"/>
  </r>
  <r>
    <n v="154"/>
    <x v="2"/>
    <n v="221987.11"/>
    <s v="C1226821052"/>
    <n v="21534"/>
    <n v="243521.11"/>
    <s v="C814685882"/>
    <n v="2187995.19"/>
    <n v="1966008.08"/>
    <x v="0"/>
    <x v="0"/>
    <n v="7"/>
    <x v="6"/>
    <x v="6"/>
    <n v="1.6388051168242495"/>
  </r>
  <r>
    <n v="154"/>
    <x v="2"/>
    <n v="307732.47999999998"/>
    <s v="C1538063158"/>
    <n v="30154"/>
    <n v="337886.48"/>
    <s v="C387661624"/>
    <n v="970408.13"/>
    <n v="662675.65"/>
    <x v="0"/>
    <x v="0"/>
    <n v="7"/>
    <x v="6"/>
    <x v="6"/>
    <n v="1.9401926309523139"/>
  </r>
  <r>
    <n v="154"/>
    <x v="1"/>
    <n v="321867.98"/>
    <s v="C1039259180"/>
    <n v="20645.990000000002"/>
    <n v="0"/>
    <s v="C402872421"/>
    <n v="2481276.52"/>
    <n v="2803144.5"/>
    <x v="0"/>
    <x v="0"/>
    <n v="7"/>
    <x v="6"/>
    <x v="6"/>
    <n v="1.3116140059715202"/>
  </r>
  <r>
    <n v="154"/>
    <x v="1"/>
    <n v="347082.22"/>
    <s v="C533420412"/>
    <n v="0"/>
    <n v="0"/>
    <s v="C2006186407"/>
    <n v="1379540.11"/>
    <n v="1726622.33"/>
    <x v="0"/>
    <x v="0"/>
    <n v="7"/>
    <x v="6"/>
    <x v="6"/>
    <n v="1.1837875895126664"/>
  </r>
  <r>
    <n v="154"/>
    <x v="1"/>
    <n v="398089.14"/>
    <s v="C125175578"/>
    <n v="225"/>
    <n v="0"/>
    <s v="C1679714664"/>
    <n v="0"/>
    <n v="398089.14"/>
    <x v="0"/>
    <x v="0"/>
    <n v="7"/>
    <x v="6"/>
    <x v="6"/>
    <n v="1.5151154168486203"/>
  </r>
  <r>
    <n v="154"/>
    <x v="0"/>
    <n v="3462302.91"/>
    <s v="C1780537289"/>
    <n v="256187"/>
    <n v="0"/>
    <s v="C648569223"/>
    <n v="0"/>
    <n v="3462302.91"/>
    <x v="0"/>
    <x v="0"/>
    <n v="7"/>
    <x v="6"/>
    <x v="6"/>
    <n v="1.3551554993517489"/>
  </r>
  <r>
    <n v="154"/>
    <x v="0"/>
    <n v="320419.18"/>
    <s v="C2109155745"/>
    <n v="0"/>
    <n v="0"/>
    <s v="C1602010168"/>
    <n v="756305.59"/>
    <n v="1076724.77"/>
    <x v="0"/>
    <x v="0"/>
    <n v="7"/>
    <x v="6"/>
    <x v="6"/>
    <n v="1.2714178307314485"/>
  </r>
  <r>
    <n v="154"/>
    <x v="1"/>
    <n v="383965.74"/>
    <s v="C1417152956"/>
    <n v="5035"/>
    <n v="0"/>
    <s v="C355336235"/>
    <n v="0"/>
    <n v="383965.74"/>
    <x v="0"/>
    <x v="0"/>
    <n v="7"/>
    <x v="6"/>
    <x v="6"/>
    <n v="1.6495562487512623"/>
  </r>
  <r>
    <n v="154"/>
    <x v="0"/>
    <n v="1122082.97"/>
    <s v="C774750384"/>
    <n v="0"/>
    <n v="0"/>
    <s v="C1642283845"/>
    <n v="1415257.4"/>
    <n v="2537340.37"/>
    <x v="0"/>
    <x v="0"/>
    <n v="7"/>
    <x v="6"/>
    <x v="6"/>
    <n v="1.9229453857629306"/>
  </r>
  <r>
    <n v="154"/>
    <x v="0"/>
    <n v="1127911.33"/>
    <s v="C1476783394"/>
    <n v="0"/>
    <n v="0"/>
    <s v="C1028245898"/>
    <n v="1234003.58"/>
    <n v="2361914.91"/>
    <x v="0"/>
    <x v="0"/>
    <n v="7"/>
    <x v="6"/>
    <x v="6"/>
    <n v="1.9315788508074259"/>
  </r>
  <r>
    <n v="154"/>
    <x v="0"/>
    <n v="1258194.7"/>
    <s v="C2063499876"/>
    <n v="0"/>
    <n v="0"/>
    <s v="C1219100298"/>
    <n v="1456259.37"/>
    <n v="2714454.07"/>
    <x v="0"/>
    <x v="0"/>
    <n v="7"/>
    <x v="6"/>
    <x v="6"/>
    <n v="1.3787069331755428"/>
  </r>
  <r>
    <n v="154"/>
    <x v="0"/>
    <n v="832667.95"/>
    <s v="C1647449297"/>
    <n v="0"/>
    <n v="0"/>
    <s v="C760486572"/>
    <n v="895971.25"/>
    <n v="1728639.2"/>
    <x v="0"/>
    <x v="0"/>
    <n v="7"/>
    <x v="6"/>
    <x v="6"/>
    <n v="1.887589596159565"/>
  </r>
  <r>
    <n v="154"/>
    <x v="2"/>
    <n v="275224.69"/>
    <s v="C1086461337"/>
    <n v="142488"/>
    <n v="417712.69"/>
    <s v="C1905274746"/>
    <n v="185583.32"/>
    <n v="0"/>
    <x v="0"/>
    <x v="0"/>
    <n v="7"/>
    <x v="6"/>
    <x v="6"/>
    <n v="1.5705937503700116"/>
  </r>
  <r>
    <n v="154"/>
    <x v="0"/>
    <n v="261028.66"/>
    <s v="C1565774574"/>
    <n v="0"/>
    <n v="0"/>
    <s v="C906530326"/>
    <n v="11576029.890000001"/>
    <n v="11837058.550000001"/>
    <x v="0"/>
    <x v="0"/>
    <n v="7"/>
    <x v="6"/>
    <x v="6"/>
    <n v="1.2138636727881915"/>
  </r>
  <r>
    <n v="154"/>
    <x v="0"/>
    <n v="3221956.59"/>
    <s v="C2144634471"/>
    <n v="107495"/>
    <n v="0"/>
    <s v="C1931451243"/>
    <n v="1348481.56"/>
    <n v="4570438.1500000004"/>
    <x v="0"/>
    <x v="0"/>
    <n v="7"/>
    <x v="6"/>
    <x v="6"/>
    <n v="1.397818145993081"/>
  </r>
  <r>
    <n v="154"/>
    <x v="2"/>
    <n v="281936.58"/>
    <s v="C173085864"/>
    <n v="30723"/>
    <n v="312659.58"/>
    <s v="C1684098311"/>
    <n v="478933.17"/>
    <n v="196996.59"/>
    <x v="0"/>
    <x v="0"/>
    <n v="7"/>
    <x v="6"/>
    <x v="6"/>
    <n v="1.5766058380606611"/>
  </r>
  <r>
    <n v="154"/>
    <x v="1"/>
    <n v="474168.67"/>
    <s v="C107052901"/>
    <n v="312659.58"/>
    <n v="0"/>
    <s v="C1998488598"/>
    <n v="568393.85"/>
    <n v="1042562.52"/>
    <x v="0"/>
    <x v="0"/>
    <n v="7"/>
    <x v="6"/>
    <x v="6"/>
    <n v="1.4251371028018822"/>
  </r>
  <r>
    <n v="154"/>
    <x v="0"/>
    <n v="1683594.01"/>
    <s v="C1065912221"/>
    <n v="0"/>
    <n v="0"/>
    <s v="C36396877"/>
    <n v="2211577.34"/>
    <n v="3895171.34"/>
    <x v="0"/>
    <x v="0"/>
    <n v="7"/>
    <x v="6"/>
    <x v="6"/>
    <n v="1.4168453511860433"/>
  </r>
  <r>
    <n v="154"/>
    <x v="0"/>
    <n v="1629865.56"/>
    <s v="C537979781"/>
    <n v="0"/>
    <n v="0"/>
    <s v="C885908583"/>
    <n v="2308580.96"/>
    <n v="3938446.53"/>
    <x v="0"/>
    <x v="0"/>
    <n v="7"/>
    <x v="6"/>
    <x v="6"/>
    <n v="1.7250121150747928"/>
  </r>
  <r>
    <n v="154"/>
    <x v="1"/>
    <n v="313377.40000000002"/>
    <s v="C1538593245"/>
    <n v="19950"/>
    <n v="0"/>
    <s v="C718416763"/>
    <n v="0"/>
    <n v="313377.40000000002"/>
    <x v="0"/>
    <x v="0"/>
    <n v="7"/>
    <x v="6"/>
    <x v="6"/>
    <n v="1.6689249368705439"/>
  </r>
  <r>
    <n v="154"/>
    <x v="1"/>
    <n v="243849.76"/>
    <s v="C836675070"/>
    <n v="56579.16"/>
    <n v="0"/>
    <s v="C1890507569"/>
    <n v="1822422.1"/>
    <n v="2066271.86"/>
    <x v="0"/>
    <x v="0"/>
    <n v="7"/>
    <x v="6"/>
    <x v="6"/>
    <n v="1.6331361507219897"/>
  </r>
  <r>
    <n v="154"/>
    <x v="1"/>
    <n v="220302.21"/>
    <s v="C1618116946"/>
    <n v="11690"/>
    <n v="0"/>
    <s v="C1531337125"/>
    <n v="0"/>
    <n v="220302.21"/>
    <x v="0"/>
    <x v="0"/>
    <n v="7"/>
    <x v="6"/>
    <x v="6"/>
    <n v="1.673785782732901"/>
  </r>
  <r>
    <n v="154"/>
    <x v="1"/>
    <n v="384816.92"/>
    <s v="C1933752622"/>
    <n v="20567"/>
    <n v="0"/>
    <s v="C1046426548"/>
    <n v="1569629.93"/>
    <n v="1954446.85"/>
    <x v="0"/>
    <x v="0"/>
    <n v="7"/>
    <x v="6"/>
    <x v="6"/>
    <n v="1.5526843432116715"/>
  </r>
  <r>
    <n v="154"/>
    <x v="1"/>
    <n v="514497.8"/>
    <s v="C2047132714"/>
    <n v="266"/>
    <n v="0"/>
    <s v="C556891175"/>
    <n v="0"/>
    <n v="514497.8"/>
    <x v="0"/>
    <x v="0"/>
    <n v="7"/>
    <x v="6"/>
    <x v="6"/>
    <n v="1.2666510717322357"/>
  </r>
  <r>
    <n v="154"/>
    <x v="1"/>
    <n v="190618.71"/>
    <s v="C2122834646"/>
    <n v="70455"/>
    <n v="0"/>
    <s v="C472369441"/>
    <n v="0"/>
    <n v="190618.71"/>
    <x v="0"/>
    <x v="0"/>
    <n v="7"/>
    <x v="6"/>
    <x v="6"/>
    <n v="1.5272157292474136"/>
  </r>
  <r>
    <n v="154"/>
    <x v="1"/>
    <n v="209431.67"/>
    <s v="C392999635"/>
    <n v="0"/>
    <n v="0"/>
    <s v="C2066492704"/>
    <n v="503526"/>
    <n v="712957.67"/>
    <x v="0"/>
    <x v="0"/>
    <n v="7"/>
    <x v="6"/>
    <x v="6"/>
    <n v="1.3953962411710044"/>
  </r>
  <r>
    <n v="154"/>
    <x v="1"/>
    <n v="411158.25"/>
    <s v="C1270633262"/>
    <n v="0"/>
    <n v="0"/>
    <s v="C1616021043"/>
    <n v="2569182.0699999998"/>
    <n v="2980340.32"/>
    <x v="0"/>
    <x v="0"/>
    <n v="7"/>
    <x v="6"/>
    <x v="6"/>
    <n v="1.1959929313491997"/>
  </r>
  <r>
    <n v="154"/>
    <x v="1"/>
    <n v="193598.16"/>
    <s v="C1286499451"/>
    <n v="0"/>
    <n v="0"/>
    <s v="C2110103514"/>
    <n v="2130554.2599999998"/>
    <n v="2324152.41"/>
    <x v="0"/>
    <x v="0"/>
    <n v="7"/>
    <x v="6"/>
    <x v="6"/>
    <n v="1.0634823846926365"/>
  </r>
  <r>
    <n v="154"/>
    <x v="0"/>
    <n v="1130608.93"/>
    <s v="C1845092916"/>
    <n v="301847.03999999998"/>
    <n v="0"/>
    <s v="C469767556"/>
    <n v="8865509.9000000004"/>
    <n v="9996118.8200000003"/>
    <x v="0"/>
    <x v="0"/>
    <n v="7"/>
    <x v="6"/>
    <x v="6"/>
    <n v="1.9852458299068947"/>
  </r>
  <r>
    <n v="154"/>
    <x v="0"/>
    <n v="295378.73"/>
    <s v="C624898374"/>
    <n v="0"/>
    <n v="0"/>
    <s v="C943161411"/>
    <n v="1743004.65"/>
    <n v="2038383.38"/>
    <x v="0"/>
    <x v="0"/>
    <n v="7"/>
    <x v="6"/>
    <x v="6"/>
    <n v="1.5254875694054586"/>
  </r>
  <r>
    <n v="154"/>
    <x v="0"/>
    <n v="1153335.7"/>
    <s v="C1416322968"/>
    <n v="0"/>
    <n v="0"/>
    <s v="C701942093"/>
    <n v="7180699.4000000004"/>
    <n v="8334035.0999999996"/>
    <x v="0"/>
    <x v="0"/>
    <n v="7"/>
    <x v="6"/>
    <x v="6"/>
    <n v="1.0906536020760673"/>
  </r>
  <r>
    <n v="154"/>
    <x v="0"/>
    <n v="238818.28"/>
    <s v="C1647097447"/>
    <n v="0"/>
    <n v="0"/>
    <s v="C337925263"/>
    <n v="319679.82"/>
    <n v="558498.1"/>
    <x v="0"/>
    <x v="0"/>
    <n v="7"/>
    <x v="6"/>
    <x v="6"/>
    <n v="1.6570624232557893"/>
  </r>
  <r>
    <n v="154"/>
    <x v="0"/>
    <n v="550476.37"/>
    <s v="C928637133"/>
    <n v="0"/>
    <n v="0"/>
    <s v="C692605185"/>
    <n v="895789.45"/>
    <n v="1446265.83"/>
    <x v="0"/>
    <x v="0"/>
    <n v="7"/>
    <x v="6"/>
    <x v="6"/>
    <n v="1.2590610656230994"/>
  </r>
  <r>
    <n v="154"/>
    <x v="1"/>
    <n v="510814.62"/>
    <s v="C1683477059"/>
    <n v="0"/>
    <n v="0"/>
    <s v="C405240602"/>
    <n v="1813279.83"/>
    <n v="2324094.4500000002"/>
    <x v="0"/>
    <x v="0"/>
    <n v="7"/>
    <x v="6"/>
    <x v="6"/>
    <n v="1.7205176086726215"/>
  </r>
  <r>
    <n v="154"/>
    <x v="1"/>
    <n v="260068.81"/>
    <s v="C298203851"/>
    <n v="0"/>
    <n v="0"/>
    <s v="C1285917082"/>
    <n v="520478.26"/>
    <n v="780547.06"/>
    <x v="0"/>
    <x v="0"/>
    <n v="7"/>
    <x v="6"/>
    <x v="6"/>
    <n v="1.5759868680387674"/>
  </r>
  <r>
    <n v="154"/>
    <x v="1"/>
    <n v="252156.22"/>
    <s v="C840884813"/>
    <n v="0"/>
    <n v="0"/>
    <s v="C1153671487"/>
    <n v="1170731.2"/>
    <n v="1422887.41"/>
    <x v="0"/>
    <x v="0"/>
    <n v="7"/>
    <x v="6"/>
    <x v="6"/>
    <n v="1.6757564519884793"/>
  </r>
  <r>
    <n v="154"/>
    <x v="1"/>
    <n v="1126044.29"/>
    <s v="C261348648"/>
    <n v="0"/>
    <n v="0"/>
    <s v="C1315380776"/>
    <n v="6425884.4400000004"/>
    <n v="7551928.7300000004"/>
    <x v="0"/>
    <x v="0"/>
    <n v="7"/>
    <x v="6"/>
    <x v="6"/>
    <n v="1.2170784092587783"/>
  </r>
  <r>
    <n v="154"/>
    <x v="0"/>
    <n v="1358454.54"/>
    <s v="C112487824"/>
    <n v="0"/>
    <n v="0"/>
    <s v="C2135018843"/>
    <n v="2264440.46"/>
    <n v="3622895"/>
    <x v="0"/>
    <x v="0"/>
    <n v="7"/>
    <x v="6"/>
    <x v="6"/>
    <n v="1.7841494133622149"/>
  </r>
  <r>
    <n v="154"/>
    <x v="1"/>
    <n v="439828.91"/>
    <s v="C2010228412"/>
    <n v="57"/>
    <n v="0"/>
    <s v="C492132559"/>
    <n v="0"/>
    <n v="439828.91"/>
    <x v="0"/>
    <x v="0"/>
    <n v="7"/>
    <x v="6"/>
    <x v="6"/>
    <n v="1.5889893246763336"/>
  </r>
  <r>
    <n v="154"/>
    <x v="1"/>
    <n v="604583.87"/>
    <s v="C1512505986"/>
    <n v="21867"/>
    <n v="0"/>
    <s v="C1718452927"/>
    <n v="0"/>
    <n v="604583.87"/>
    <x v="0"/>
    <x v="0"/>
    <n v="7"/>
    <x v="6"/>
    <x v="6"/>
    <n v="1.5029039604137204"/>
  </r>
  <r>
    <n v="154"/>
    <x v="1"/>
    <n v="180927.26"/>
    <s v="C459313860"/>
    <n v="24406"/>
    <n v="0"/>
    <s v="C1184845584"/>
    <n v="62448.15"/>
    <n v="243375.41"/>
    <x v="0"/>
    <x v="0"/>
    <n v="7"/>
    <x v="6"/>
    <x v="6"/>
    <n v="1.624271722335495"/>
  </r>
  <r>
    <n v="154"/>
    <x v="1"/>
    <n v="297171.43"/>
    <s v="C974278622"/>
    <n v="0"/>
    <n v="0"/>
    <s v="C196022791"/>
    <n v="665154.25"/>
    <n v="962325.68"/>
    <x v="0"/>
    <x v="0"/>
    <n v="7"/>
    <x v="6"/>
    <x v="6"/>
    <n v="1.3177966821555964"/>
  </r>
  <r>
    <n v="154"/>
    <x v="2"/>
    <n v="207508.65"/>
    <s v="C1885279567"/>
    <n v="1969505.25"/>
    <n v="2177013.9"/>
    <s v="C179457448"/>
    <n v="360897.34"/>
    <n v="153388.68"/>
    <x v="0"/>
    <x v="0"/>
    <n v="7"/>
    <x v="6"/>
    <x v="6"/>
    <n v="1.1298682354995366"/>
  </r>
  <r>
    <n v="154"/>
    <x v="2"/>
    <n v="188375.49"/>
    <s v="C1084521966"/>
    <n v="6818055.5800000001"/>
    <n v="7006431.0700000003"/>
    <s v="C175260557"/>
    <n v="229452.88"/>
    <n v="41077.39"/>
    <x v="0"/>
    <x v="0"/>
    <n v="7"/>
    <x v="6"/>
    <x v="6"/>
    <n v="1.2831466278448453"/>
  </r>
  <r>
    <n v="154"/>
    <x v="2"/>
    <n v="204372.38"/>
    <s v="C240689554"/>
    <n v="14207875.560000001"/>
    <n v="14412247.939999999"/>
    <s v="C2052185144"/>
    <n v="6196574.2199999997"/>
    <n v="5992201.8399999999"/>
    <x v="0"/>
    <x v="0"/>
    <n v="7"/>
    <x v="6"/>
    <x v="6"/>
    <n v="1.2746661157694952"/>
  </r>
  <r>
    <n v="154"/>
    <x v="2"/>
    <n v="207889.34"/>
    <s v="C1320863973"/>
    <n v="18581229.43"/>
    <n v="18789118.77"/>
    <s v="C248687235"/>
    <n v="586801.81999999995"/>
    <n v="378912.49"/>
    <x v="0"/>
    <x v="0"/>
    <n v="7"/>
    <x v="6"/>
    <x v="6"/>
    <n v="1.7782249500873615"/>
  </r>
  <r>
    <n v="154"/>
    <x v="2"/>
    <n v="356345"/>
    <s v="C842652644"/>
    <n v="22114020.52"/>
    <n v="22470365.52"/>
    <s v="C1652486858"/>
    <n v="1356278.16"/>
    <n v="999933.16"/>
    <x v="0"/>
    <x v="0"/>
    <n v="7"/>
    <x v="6"/>
    <x v="6"/>
    <n v="1.3391897968664717"/>
  </r>
  <r>
    <n v="154"/>
    <x v="2"/>
    <n v="197935.61"/>
    <s v="C2074257345"/>
    <n v="22709895.75"/>
    <n v="22907831.359999999"/>
    <s v="C1580960494"/>
    <n v="1154715.3999999999"/>
    <n v="956779.79"/>
    <x v="0"/>
    <x v="0"/>
    <n v="7"/>
    <x v="6"/>
    <x v="6"/>
    <n v="1.0751990531921383"/>
  </r>
  <r>
    <n v="154"/>
    <x v="0"/>
    <n v="600004.53"/>
    <s v="C1463953779"/>
    <n v="0"/>
    <n v="0"/>
    <s v="C715062082"/>
    <n v="650784.03"/>
    <n v="1408592.49"/>
    <x v="0"/>
    <x v="0"/>
    <n v="7"/>
    <x v="6"/>
    <x v="6"/>
    <n v="1.2596365000398999"/>
  </r>
  <r>
    <n v="154"/>
    <x v="0"/>
    <n v="599509.91"/>
    <s v="C178166455"/>
    <n v="0"/>
    <n v="0"/>
    <s v="C1272034317"/>
    <n v="793020.62"/>
    <n v="1392530.53"/>
    <x v="0"/>
    <x v="0"/>
    <n v="7"/>
    <x v="6"/>
    <x v="6"/>
    <n v="1.8215543729353483"/>
  </r>
  <r>
    <n v="154"/>
    <x v="2"/>
    <n v="212014.69"/>
    <s v="C535947461"/>
    <n v="21106"/>
    <n v="233120.69"/>
    <s v="C1382973988"/>
    <n v="386640.22"/>
    <n v="174625.53"/>
    <x v="0"/>
    <x v="0"/>
    <n v="7"/>
    <x v="6"/>
    <x v="6"/>
    <n v="1.6071089038658464"/>
  </r>
  <r>
    <n v="154"/>
    <x v="2"/>
    <n v="599753.97"/>
    <s v="C1058332275"/>
    <n v="1205542.44"/>
    <n v="1805296.42"/>
    <s v="C506816156"/>
    <n v="620051.11"/>
    <n v="20297.14"/>
    <x v="0"/>
    <x v="0"/>
    <n v="7"/>
    <x v="6"/>
    <x v="6"/>
    <n v="1.5053235266848111"/>
  </r>
  <r>
    <n v="154"/>
    <x v="0"/>
    <n v="192502.17"/>
    <s v="C1737005790"/>
    <n v="48920"/>
    <n v="0"/>
    <s v="C826992725"/>
    <n v="98403.61"/>
    <n v="290905.78000000003"/>
    <x v="0"/>
    <x v="0"/>
    <n v="7"/>
    <x v="6"/>
    <x v="6"/>
    <n v="1.3800859448407246"/>
  </r>
  <r>
    <n v="154"/>
    <x v="0"/>
    <n v="1450613.31"/>
    <s v="C683655964"/>
    <n v="45442"/>
    <n v="0"/>
    <s v="C1446988402"/>
    <n v="10990.71"/>
    <n v="1461604.02"/>
    <x v="0"/>
    <x v="0"/>
    <n v="7"/>
    <x v="6"/>
    <x v="6"/>
    <n v="1.1921476704031917"/>
  </r>
  <r>
    <n v="154"/>
    <x v="0"/>
    <n v="1934921.93"/>
    <s v="C1625280694"/>
    <n v="22970"/>
    <n v="0"/>
    <s v="C1651376120"/>
    <n v="13295.18"/>
    <n v="1948217.11"/>
    <x v="0"/>
    <x v="0"/>
    <n v="7"/>
    <x v="6"/>
    <x v="6"/>
    <n v="1.9318525786194263"/>
  </r>
  <r>
    <n v="154"/>
    <x v="1"/>
    <n v="324877.38"/>
    <s v="C503199213"/>
    <n v="38658.61"/>
    <n v="0"/>
    <s v="C1287626432"/>
    <n v="1084537.23"/>
    <n v="1409414.61"/>
    <x v="0"/>
    <x v="0"/>
    <n v="7"/>
    <x v="6"/>
    <x v="6"/>
    <n v="1.7299995109112931"/>
  </r>
  <r>
    <n v="154"/>
    <x v="1"/>
    <n v="412557.07"/>
    <s v="C281183481"/>
    <n v="10276"/>
    <n v="0"/>
    <s v="C2139281580"/>
    <n v="271001.55"/>
    <n v="683558.62"/>
    <x v="0"/>
    <x v="0"/>
    <n v="7"/>
    <x v="6"/>
    <x v="6"/>
    <n v="1.3858203610339297"/>
  </r>
  <r>
    <n v="154"/>
    <x v="0"/>
    <n v="261014.97"/>
    <s v="C1891361124"/>
    <n v="0"/>
    <n v="0"/>
    <s v="C1980860229"/>
    <n v="568354.38"/>
    <n v="829369.35"/>
    <x v="0"/>
    <x v="0"/>
    <n v="7"/>
    <x v="6"/>
    <x v="6"/>
    <n v="1.252960791929141"/>
  </r>
  <r>
    <n v="154"/>
    <x v="0"/>
    <n v="618755.73"/>
    <s v="C1199808691"/>
    <n v="0"/>
    <n v="0"/>
    <s v="C1359531182"/>
    <n v="620996.05000000005"/>
    <n v="1239751.78"/>
    <x v="0"/>
    <x v="0"/>
    <n v="7"/>
    <x v="6"/>
    <x v="6"/>
    <n v="1.0442082402502224"/>
  </r>
  <r>
    <n v="154"/>
    <x v="1"/>
    <n v="395852.86"/>
    <s v="C1711953126"/>
    <n v="68387"/>
    <n v="0"/>
    <s v="C249607508"/>
    <n v="246932.49"/>
    <n v="642785.35"/>
    <x v="0"/>
    <x v="0"/>
    <n v="7"/>
    <x v="6"/>
    <x v="6"/>
    <n v="1.409054275792583"/>
  </r>
  <r>
    <n v="154"/>
    <x v="1"/>
    <n v="284735.64"/>
    <s v="C177806813"/>
    <n v="0"/>
    <n v="0"/>
    <s v="C578662046"/>
    <n v="1266729.83"/>
    <n v="1551465.47"/>
    <x v="0"/>
    <x v="0"/>
    <n v="7"/>
    <x v="6"/>
    <x v="6"/>
    <n v="1.5778090895981569"/>
  </r>
  <r>
    <n v="154"/>
    <x v="0"/>
    <n v="1022830.97"/>
    <s v="C886268615"/>
    <n v="49522"/>
    <n v="0"/>
    <s v="C793524474"/>
    <n v="338308.33"/>
    <n v="1361139.3"/>
    <x v="0"/>
    <x v="0"/>
    <n v="7"/>
    <x v="6"/>
    <x v="6"/>
    <n v="1.8817094102882357"/>
  </r>
  <r>
    <n v="154"/>
    <x v="2"/>
    <n v="185468.88"/>
    <s v="C1486561864"/>
    <n v="291"/>
    <n v="185759.88"/>
    <s v="C805457887"/>
    <n v="5835184.1900000004"/>
    <n v="5649715.3099999996"/>
    <x v="0"/>
    <x v="0"/>
    <n v="7"/>
    <x v="6"/>
    <x v="6"/>
    <n v="1.502978324658693"/>
  </r>
  <r>
    <n v="154"/>
    <x v="1"/>
    <n v="300195.90999999997"/>
    <s v="C536617758"/>
    <n v="0"/>
    <n v="0"/>
    <s v="C1710214228"/>
    <n v="3474127.54"/>
    <n v="3774323.45"/>
    <x v="0"/>
    <x v="0"/>
    <n v="7"/>
    <x v="6"/>
    <x v="6"/>
    <n v="1.9485194063505715"/>
  </r>
  <r>
    <n v="154"/>
    <x v="1"/>
    <n v="280849.87"/>
    <s v="C224840990"/>
    <n v="0"/>
    <n v="0"/>
    <s v="C1078249857"/>
    <n v="1562028.25"/>
    <n v="1842878.12"/>
    <x v="0"/>
    <x v="0"/>
    <n v="7"/>
    <x v="6"/>
    <x v="6"/>
    <n v="1.1043404327260053"/>
  </r>
  <r>
    <n v="154"/>
    <x v="1"/>
    <n v="213347.74"/>
    <s v="C1662453113"/>
    <n v="0"/>
    <n v="0"/>
    <s v="C1545963419"/>
    <n v="226936.65"/>
    <n v="440284.39"/>
    <x v="0"/>
    <x v="0"/>
    <n v="7"/>
    <x v="6"/>
    <x v="6"/>
    <n v="1.7018550288406455"/>
  </r>
  <r>
    <n v="154"/>
    <x v="1"/>
    <n v="218407.14"/>
    <s v="C1912329897"/>
    <n v="0"/>
    <n v="0"/>
    <s v="C1283008207"/>
    <n v="1204100.48"/>
    <n v="1422507.62"/>
    <x v="0"/>
    <x v="0"/>
    <n v="7"/>
    <x v="6"/>
    <x v="6"/>
    <n v="1.0020845080735556"/>
  </r>
  <r>
    <n v="154"/>
    <x v="1"/>
    <n v="236779.99"/>
    <s v="C521502860"/>
    <n v="62821"/>
    <n v="0"/>
    <s v="C1595971324"/>
    <n v="3087621.1"/>
    <n v="3324401.1"/>
    <x v="0"/>
    <x v="0"/>
    <n v="7"/>
    <x v="6"/>
    <x v="6"/>
    <n v="1.3741150625860854"/>
  </r>
  <r>
    <n v="154"/>
    <x v="0"/>
    <n v="1477654.05"/>
    <s v="C171434317"/>
    <n v="0"/>
    <n v="0"/>
    <s v="C1817494116"/>
    <n v="2163585.2400000002"/>
    <n v="3641239.29"/>
    <x v="0"/>
    <x v="0"/>
    <n v="7"/>
    <x v="6"/>
    <x v="6"/>
    <n v="1.3789681845246666"/>
  </r>
  <r>
    <n v="154"/>
    <x v="0"/>
    <n v="567316.51"/>
    <s v="C1954134497"/>
    <n v="0"/>
    <n v="0"/>
    <s v="C1816649934"/>
    <n v="575738.4"/>
    <n v="1143054.92"/>
    <x v="0"/>
    <x v="0"/>
    <n v="7"/>
    <x v="6"/>
    <x v="6"/>
    <n v="1.1075785211788389"/>
  </r>
  <r>
    <n v="154"/>
    <x v="1"/>
    <n v="233879.36"/>
    <s v="C1737724717"/>
    <n v="0"/>
    <n v="0"/>
    <s v="C2054112245"/>
    <n v="325422.78999999998"/>
    <n v="559302.15"/>
    <x v="0"/>
    <x v="0"/>
    <n v="7"/>
    <x v="6"/>
    <x v="6"/>
    <n v="1.7049641072307546"/>
  </r>
  <r>
    <n v="154"/>
    <x v="1"/>
    <n v="202210.04"/>
    <s v="C1482218859"/>
    <n v="0"/>
    <n v="0"/>
    <s v="C671209093"/>
    <n v="317241.05"/>
    <n v="519451.09"/>
    <x v="0"/>
    <x v="0"/>
    <n v="7"/>
    <x v="6"/>
    <x v="6"/>
    <n v="1.0204153447507021"/>
  </r>
  <r>
    <n v="154"/>
    <x v="0"/>
    <n v="584362.09"/>
    <s v="C66146216"/>
    <n v="0"/>
    <n v="0"/>
    <s v="C1905565435"/>
    <n v="718376.2"/>
    <n v="1302738.29"/>
    <x v="0"/>
    <x v="0"/>
    <n v="7"/>
    <x v="6"/>
    <x v="6"/>
    <n v="1.8412497583037473"/>
  </r>
  <r>
    <n v="154"/>
    <x v="1"/>
    <n v="279496.38"/>
    <s v="C261606681"/>
    <n v="146059"/>
    <n v="0"/>
    <s v="C173952420"/>
    <n v="559973.09"/>
    <n v="839469.46"/>
    <x v="0"/>
    <x v="0"/>
    <n v="7"/>
    <x v="6"/>
    <x v="6"/>
    <n v="1.0297675412286853"/>
  </r>
  <r>
    <n v="154"/>
    <x v="2"/>
    <n v="358716.26"/>
    <s v="C1101313751"/>
    <n v="1482"/>
    <n v="360198.26"/>
    <s v="C756400097"/>
    <n v="0"/>
    <n v="206496.97"/>
    <x v="0"/>
    <x v="0"/>
    <n v="7"/>
    <x v="6"/>
    <x v="6"/>
    <n v="1.7131406244417375"/>
  </r>
  <r>
    <n v="154"/>
    <x v="1"/>
    <n v="382154.49"/>
    <s v="C554052029"/>
    <n v="164"/>
    <n v="0"/>
    <s v="C692997099"/>
    <n v="77990.710000000006"/>
    <n v="460145.2"/>
    <x v="0"/>
    <x v="0"/>
    <n v="7"/>
    <x v="6"/>
    <x v="6"/>
    <n v="1.1834183457230303"/>
  </r>
  <r>
    <n v="154"/>
    <x v="1"/>
    <n v="195979.39"/>
    <s v="C400779457"/>
    <n v="447793"/>
    <n v="251813.61"/>
    <s v="C1361159174"/>
    <n v="0"/>
    <n v="195979.39"/>
    <x v="0"/>
    <x v="0"/>
    <n v="7"/>
    <x v="6"/>
    <x v="6"/>
    <n v="1.4178531115957784"/>
  </r>
  <r>
    <n v="154"/>
    <x v="1"/>
    <n v="246372.46"/>
    <s v="C379117884"/>
    <n v="117735"/>
    <n v="0"/>
    <s v="C602881817"/>
    <n v="48051.32"/>
    <n v="294423.78000000003"/>
    <x v="0"/>
    <x v="0"/>
    <n v="7"/>
    <x v="6"/>
    <x v="6"/>
    <n v="1.3611216206853844"/>
  </r>
  <r>
    <n v="154"/>
    <x v="1"/>
    <n v="260361.96"/>
    <s v="C614727731"/>
    <n v="28999"/>
    <n v="0"/>
    <s v="C737969496"/>
    <n v="2325839.4900000002"/>
    <n v="2302973.2400000002"/>
    <x v="0"/>
    <x v="0"/>
    <n v="7"/>
    <x v="6"/>
    <x v="6"/>
    <n v="1.8902885480272995"/>
  </r>
  <r>
    <n v="154"/>
    <x v="1"/>
    <n v="283385.27"/>
    <s v="C752071639"/>
    <n v="89831"/>
    <n v="0"/>
    <s v="C632293619"/>
    <n v="984711.61"/>
    <n v="1268096.8799999999"/>
    <x v="0"/>
    <x v="0"/>
    <n v="7"/>
    <x v="6"/>
    <x v="6"/>
    <n v="1.2714415850450478"/>
  </r>
  <r>
    <n v="154"/>
    <x v="1"/>
    <n v="236391.23"/>
    <s v="C673821193"/>
    <n v="19062.259999999998"/>
    <n v="0"/>
    <s v="C809558671"/>
    <n v="465901.45"/>
    <n v="702292.69"/>
    <x v="0"/>
    <x v="0"/>
    <n v="7"/>
    <x v="6"/>
    <x v="6"/>
    <n v="1.8314710738283915"/>
  </r>
  <r>
    <n v="154"/>
    <x v="1"/>
    <n v="244808.35"/>
    <s v="C1790457903"/>
    <n v="0"/>
    <n v="0"/>
    <s v="C854519561"/>
    <n v="947492.71"/>
    <n v="1192301.05"/>
    <x v="0"/>
    <x v="0"/>
    <n v="7"/>
    <x v="6"/>
    <x v="6"/>
    <n v="1.8917545219379266"/>
  </r>
  <r>
    <n v="154"/>
    <x v="1"/>
    <n v="229870.28"/>
    <s v="C1766176729"/>
    <n v="0"/>
    <n v="0"/>
    <s v="C7313260"/>
    <n v="1870635.58"/>
    <n v="2100505.86"/>
    <x v="0"/>
    <x v="0"/>
    <n v="7"/>
    <x v="6"/>
    <x v="6"/>
    <n v="1.7470632552854082"/>
  </r>
  <r>
    <n v="154"/>
    <x v="1"/>
    <n v="188298.09"/>
    <s v="C1521728699"/>
    <n v="11210"/>
    <n v="0"/>
    <s v="C162059134"/>
    <n v="0"/>
    <n v="188298.09"/>
    <x v="0"/>
    <x v="0"/>
    <n v="7"/>
    <x v="6"/>
    <x v="6"/>
    <n v="1.0595902814807325"/>
  </r>
  <r>
    <n v="154"/>
    <x v="1"/>
    <n v="462777.66"/>
    <s v="C1660842202"/>
    <n v="0"/>
    <n v="0"/>
    <s v="C473764838"/>
    <n v="3059373.76"/>
    <n v="3522151.43"/>
    <x v="0"/>
    <x v="0"/>
    <n v="7"/>
    <x v="6"/>
    <x v="6"/>
    <n v="1.8071313764933177"/>
  </r>
  <r>
    <n v="154"/>
    <x v="2"/>
    <n v="199538.11"/>
    <s v="C1752922400"/>
    <n v="51387"/>
    <n v="250925.11"/>
    <s v="C1182244063"/>
    <n v="84162.13"/>
    <n v="0"/>
    <x v="0"/>
    <x v="0"/>
    <n v="7"/>
    <x v="6"/>
    <x v="6"/>
    <n v="1.7058109225266664"/>
  </r>
  <r>
    <n v="154"/>
    <x v="1"/>
    <n v="198913"/>
    <s v="C1815158920"/>
    <n v="0"/>
    <n v="0"/>
    <s v="C1979480361"/>
    <n v="2393141.27"/>
    <n v="2592054.27"/>
    <x v="0"/>
    <x v="0"/>
    <n v="7"/>
    <x v="6"/>
    <x v="6"/>
    <n v="1.2808428282294622"/>
  </r>
  <r>
    <n v="154"/>
    <x v="0"/>
    <n v="987097.18"/>
    <s v="C1472594382"/>
    <n v="30983"/>
    <n v="0"/>
    <s v="C1118610371"/>
    <n v="739780.35"/>
    <n v="1726877.54"/>
    <x v="0"/>
    <x v="0"/>
    <n v="7"/>
    <x v="6"/>
    <x v="6"/>
    <n v="1.5574027889209812"/>
  </r>
  <r>
    <n v="154"/>
    <x v="2"/>
    <n v="255300.34"/>
    <s v="C1835086328"/>
    <n v="2588"/>
    <n v="257888.34"/>
    <s v="C1826194250"/>
    <n v="530380.92000000004"/>
    <n v="275080.59000000003"/>
    <x v="0"/>
    <x v="0"/>
    <n v="7"/>
    <x v="6"/>
    <x v="6"/>
    <n v="1.6060236066607869"/>
  </r>
  <r>
    <n v="154"/>
    <x v="1"/>
    <n v="203571.84"/>
    <s v="C155912175"/>
    <n v="85275.87"/>
    <n v="0"/>
    <s v="C668868678"/>
    <n v="704792.43"/>
    <n v="908364.27"/>
    <x v="0"/>
    <x v="0"/>
    <n v="7"/>
    <x v="6"/>
    <x v="6"/>
    <n v="1.2621036378024628"/>
  </r>
  <r>
    <n v="154"/>
    <x v="1"/>
    <n v="597309.25"/>
    <s v="C1548278429"/>
    <n v="689"/>
    <n v="0"/>
    <s v="C1373352423"/>
    <n v="0"/>
    <n v="597309.25"/>
    <x v="0"/>
    <x v="0"/>
    <n v="7"/>
    <x v="6"/>
    <x v="6"/>
    <n v="1.6179813470775173"/>
  </r>
  <r>
    <n v="154"/>
    <x v="1"/>
    <n v="223029.01"/>
    <s v="C1601482335"/>
    <n v="0"/>
    <n v="0"/>
    <s v="C1156980087"/>
    <n v="561187.13"/>
    <n v="784216.14"/>
    <x v="0"/>
    <x v="0"/>
    <n v="7"/>
    <x v="6"/>
    <x v="6"/>
    <n v="1.6915413735860687"/>
  </r>
  <r>
    <n v="154"/>
    <x v="1"/>
    <n v="203922.06"/>
    <s v="C1062978370"/>
    <n v="0"/>
    <n v="0"/>
    <s v="C1487231565"/>
    <n v="360127.37"/>
    <n v="564049.43000000005"/>
    <x v="0"/>
    <x v="0"/>
    <n v="7"/>
    <x v="6"/>
    <x v="6"/>
    <n v="1.6631938734386087"/>
  </r>
  <r>
    <n v="154"/>
    <x v="1"/>
    <n v="212597.42"/>
    <s v="C1413556360"/>
    <n v="0"/>
    <n v="0"/>
    <s v="C756666144"/>
    <n v="5831610.2800000003"/>
    <n v="6044207.71"/>
    <x v="0"/>
    <x v="0"/>
    <n v="7"/>
    <x v="6"/>
    <x v="6"/>
    <n v="1.0157210305406343"/>
  </r>
  <r>
    <n v="154"/>
    <x v="2"/>
    <n v="332264.73"/>
    <s v="C1134507374"/>
    <n v="1018"/>
    <n v="333282.73"/>
    <s v="C1847867909"/>
    <n v="49992"/>
    <n v="0"/>
    <x v="0"/>
    <x v="0"/>
    <n v="7"/>
    <x v="6"/>
    <x v="6"/>
    <n v="1.1828049622396031"/>
  </r>
  <r>
    <n v="154"/>
    <x v="1"/>
    <n v="252913.2"/>
    <s v="C1170789921"/>
    <n v="20223"/>
    <n v="0"/>
    <s v="C766324838"/>
    <n v="0"/>
    <n v="252913.2"/>
    <x v="0"/>
    <x v="0"/>
    <n v="7"/>
    <x v="6"/>
    <x v="6"/>
    <n v="1.4901890407736362"/>
  </r>
  <r>
    <n v="154"/>
    <x v="2"/>
    <n v="207539"/>
    <s v="C34341995"/>
    <n v="61027"/>
    <n v="268566"/>
    <s v="C1830151323"/>
    <n v="0"/>
    <n v="0"/>
    <x v="0"/>
    <x v="0"/>
    <n v="7"/>
    <x v="6"/>
    <x v="6"/>
    <n v="1.2798967670090016"/>
  </r>
  <r>
    <n v="154"/>
    <x v="2"/>
    <n v="227936.14"/>
    <s v="C1559514135"/>
    <n v="289044"/>
    <n v="516980.14"/>
    <s v="C1694469163"/>
    <n v="2680564.86"/>
    <n v="2452628.71"/>
    <x v="0"/>
    <x v="0"/>
    <n v="7"/>
    <x v="6"/>
    <x v="6"/>
    <n v="1.5499001557705459"/>
  </r>
  <r>
    <n v="154"/>
    <x v="0"/>
    <n v="622549.34"/>
    <s v="C1703433629"/>
    <n v="27599"/>
    <n v="0"/>
    <s v="C2092477027"/>
    <n v="1093618.44"/>
    <n v="1716167.78"/>
    <x v="0"/>
    <x v="0"/>
    <n v="7"/>
    <x v="6"/>
    <x v="6"/>
    <n v="1.8227271772095595"/>
  </r>
  <r>
    <n v="154"/>
    <x v="2"/>
    <n v="217705.55"/>
    <s v="C1033949856"/>
    <n v="30222"/>
    <n v="247927.55"/>
    <s v="C1451152971"/>
    <n v="0"/>
    <n v="0"/>
    <x v="0"/>
    <x v="0"/>
    <n v="7"/>
    <x v="6"/>
    <x v="6"/>
    <n v="1.6831950222529448"/>
  </r>
  <r>
    <n v="154"/>
    <x v="2"/>
    <n v="259322.3"/>
    <s v="C1196626370"/>
    <n v="1861749.76"/>
    <n v="2121072.0699999998"/>
    <s v="C716118028"/>
    <n v="541751.84"/>
    <n v="282429.53999999998"/>
    <x v="0"/>
    <x v="0"/>
    <n v="7"/>
    <x v="6"/>
    <x v="6"/>
    <n v="1.1675502588821343"/>
  </r>
  <r>
    <n v="154"/>
    <x v="0"/>
    <n v="322798.90999999997"/>
    <s v="C1249980429"/>
    <n v="30202"/>
    <n v="0"/>
    <s v="C1000430395"/>
    <n v="207964.15"/>
    <n v="530763.05000000005"/>
    <x v="0"/>
    <x v="0"/>
    <n v="7"/>
    <x v="6"/>
    <x v="6"/>
    <n v="1.034722524245606"/>
  </r>
  <r>
    <n v="154"/>
    <x v="2"/>
    <n v="216564.56"/>
    <s v="C609025829"/>
    <n v="254938"/>
    <n v="471502.56"/>
    <s v="C1941548294"/>
    <n v="0"/>
    <n v="0"/>
    <x v="0"/>
    <x v="0"/>
    <n v="7"/>
    <x v="6"/>
    <x v="6"/>
    <n v="1.4123889908252232"/>
  </r>
  <r>
    <n v="154"/>
    <x v="0"/>
    <n v="1001601.34"/>
    <s v="C2027114205"/>
    <n v="0"/>
    <n v="0"/>
    <s v="C1211031410"/>
    <n v="4088093.9"/>
    <n v="5089695.24"/>
    <x v="0"/>
    <x v="0"/>
    <n v="7"/>
    <x v="6"/>
    <x v="6"/>
    <n v="1.4070567718739886"/>
  </r>
  <r>
    <n v="154"/>
    <x v="0"/>
    <n v="873588.89"/>
    <s v="C1748822624"/>
    <n v="0"/>
    <n v="0"/>
    <s v="C631144528"/>
    <n v="971580.85"/>
    <n v="1845169.75"/>
    <x v="0"/>
    <x v="0"/>
    <n v="7"/>
    <x v="6"/>
    <x v="6"/>
    <n v="1.9236473952995834"/>
  </r>
  <r>
    <n v="154"/>
    <x v="0"/>
    <n v="436520.6"/>
    <s v="C1045968147"/>
    <n v="0"/>
    <n v="0"/>
    <s v="C529078914"/>
    <n v="2079709.21"/>
    <n v="2516229.81"/>
    <x v="0"/>
    <x v="0"/>
    <n v="7"/>
    <x v="6"/>
    <x v="6"/>
    <n v="1.500397519907168"/>
  </r>
  <r>
    <n v="154"/>
    <x v="0"/>
    <n v="183878.53"/>
    <s v="C1385943435"/>
    <n v="20738"/>
    <n v="0"/>
    <s v="C185388273"/>
    <n v="426579.04"/>
    <n v="610457.56999999995"/>
    <x v="0"/>
    <x v="0"/>
    <n v="7"/>
    <x v="6"/>
    <x v="6"/>
    <n v="1.9864317141410111"/>
  </r>
  <r>
    <n v="154"/>
    <x v="1"/>
    <n v="449742.29"/>
    <s v="C741994712"/>
    <n v="11621"/>
    <n v="0"/>
    <s v="C1158825178"/>
    <n v="13091.3"/>
    <n v="462833.59"/>
    <x v="0"/>
    <x v="0"/>
    <n v="7"/>
    <x v="6"/>
    <x v="6"/>
    <n v="1.24415819265142"/>
  </r>
  <r>
    <n v="154"/>
    <x v="1"/>
    <n v="303024.19"/>
    <s v="C1867566074"/>
    <n v="0"/>
    <n v="0"/>
    <s v="C1253433621"/>
    <n v="337243.16"/>
    <n v="640267.35"/>
    <x v="0"/>
    <x v="0"/>
    <n v="7"/>
    <x v="6"/>
    <x v="6"/>
    <n v="1.5547188155142213"/>
  </r>
  <r>
    <n v="154"/>
    <x v="1"/>
    <n v="279477.71999999997"/>
    <s v="C1101471077"/>
    <n v="0"/>
    <n v="0"/>
    <s v="C1562333506"/>
    <n v="793626.02"/>
    <n v="1073103.74"/>
    <x v="0"/>
    <x v="0"/>
    <n v="7"/>
    <x v="6"/>
    <x v="6"/>
    <n v="1.2531176299104083"/>
  </r>
  <r>
    <n v="154"/>
    <x v="1"/>
    <n v="387412.52"/>
    <s v="C1012623753"/>
    <n v="0"/>
    <n v="0"/>
    <s v="C796807095"/>
    <n v="1108241.33"/>
    <n v="1495653.85"/>
    <x v="0"/>
    <x v="0"/>
    <n v="7"/>
    <x v="6"/>
    <x v="6"/>
    <n v="1.5929493674044259"/>
  </r>
  <r>
    <n v="154"/>
    <x v="1"/>
    <n v="458980.1"/>
    <s v="C1422055237"/>
    <n v="20800"/>
    <n v="0"/>
    <s v="C1780839855"/>
    <n v="1516418.33"/>
    <n v="1975398.43"/>
    <x v="0"/>
    <x v="0"/>
    <n v="7"/>
    <x v="6"/>
    <x v="6"/>
    <n v="1.5029670677627283"/>
  </r>
  <r>
    <n v="154"/>
    <x v="2"/>
    <n v="292580.67"/>
    <s v="C1072183628"/>
    <n v="1738354.67"/>
    <n v="2030935.34"/>
    <s v="C1535148401"/>
    <n v="482930.89"/>
    <n v="190350.22"/>
    <x v="0"/>
    <x v="0"/>
    <n v="7"/>
    <x v="6"/>
    <x v="6"/>
    <n v="1.1730707856701086"/>
  </r>
  <r>
    <n v="154"/>
    <x v="2"/>
    <n v="216322.2"/>
    <s v="C1414333927"/>
    <n v="369813.22"/>
    <n v="586135.42000000004"/>
    <s v="C998518415"/>
    <n v="1144792.93"/>
    <n v="928470.73"/>
    <x v="0"/>
    <x v="0"/>
    <n v="7"/>
    <x v="6"/>
    <x v="6"/>
    <n v="1.3269397208126912"/>
  </r>
  <r>
    <n v="154"/>
    <x v="0"/>
    <n v="801074.9"/>
    <s v="C1200205821"/>
    <n v="105683"/>
    <n v="0"/>
    <s v="C1759187088"/>
    <n v="766091.42"/>
    <n v="1567166.32"/>
    <x v="0"/>
    <x v="0"/>
    <n v="7"/>
    <x v="6"/>
    <x v="6"/>
    <n v="1.6305055407017961"/>
  </r>
  <r>
    <n v="154"/>
    <x v="1"/>
    <n v="481092.67"/>
    <s v="C1708218902"/>
    <n v="190"/>
    <n v="0"/>
    <s v="C288295695"/>
    <n v="108969.12"/>
    <n v="590061.79"/>
    <x v="0"/>
    <x v="0"/>
    <n v="7"/>
    <x v="6"/>
    <x v="6"/>
    <n v="1.3201255227067161"/>
  </r>
  <r>
    <n v="154"/>
    <x v="1"/>
    <n v="319630.33"/>
    <s v="C857769783"/>
    <n v="40259"/>
    <n v="0"/>
    <s v="C1282904057"/>
    <n v="862165.47"/>
    <n v="1181795.79"/>
    <x v="0"/>
    <x v="0"/>
    <n v="7"/>
    <x v="6"/>
    <x v="6"/>
    <n v="1.2491981053022658"/>
  </r>
  <r>
    <n v="154"/>
    <x v="1"/>
    <n v="431336.11"/>
    <s v="C130813753"/>
    <n v="0"/>
    <n v="0"/>
    <s v="C1717060125"/>
    <n v="686280.97"/>
    <n v="1117617.08"/>
    <x v="0"/>
    <x v="0"/>
    <n v="7"/>
    <x v="6"/>
    <x v="6"/>
    <n v="1.7798118832427132"/>
  </r>
  <r>
    <n v="154"/>
    <x v="1"/>
    <n v="430644.41"/>
    <s v="C90556772"/>
    <n v="0"/>
    <n v="0"/>
    <s v="C1631078218"/>
    <n v="689092.83"/>
    <n v="1119737.24"/>
    <x v="0"/>
    <x v="0"/>
    <n v="7"/>
    <x v="6"/>
    <x v="6"/>
    <n v="1.0560364802628925"/>
  </r>
  <r>
    <n v="154"/>
    <x v="0"/>
    <n v="1197540.8899999999"/>
    <s v="C345899816"/>
    <n v="55760"/>
    <n v="0"/>
    <s v="C31581400"/>
    <n v="49980.6"/>
    <n v="1247521.49"/>
    <x v="0"/>
    <x v="0"/>
    <n v="7"/>
    <x v="6"/>
    <x v="6"/>
    <n v="1.2400675808266119"/>
  </r>
  <r>
    <n v="154"/>
    <x v="0"/>
    <n v="744710.4"/>
    <s v="C886360236"/>
    <n v="397958.45"/>
    <n v="0"/>
    <s v="C2143502910"/>
    <n v="2022774.21"/>
    <n v="2767484.61"/>
    <x v="0"/>
    <x v="0"/>
    <n v="7"/>
    <x v="6"/>
    <x v="6"/>
    <n v="1.1813150077039911"/>
  </r>
  <r>
    <n v="154"/>
    <x v="1"/>
    <n v="366789.75"/>
    <s v="C5399071"/>
    <n v="51280"/>
    <n v="0"/>
    <s v="C101790743"/>
    <n v="169371.25"/>
    <n v="536160.99"/>
    <x v="0"/>
    <x v="0"/>
    <n v="7"/>
    <x v="6"/>
    <x v="6"/>
    <n v="1.8196943322288313"/>
  </r>
  <r>
    <n v="154"/>
    <x v="0"/>
    <n v="753899.57"/>
    <s v="C357228202"/>
    <n v="202451.33"/>
    <n v="0"/>
    <s v="C705194710"/>
    <n v="1002040.11"/>
    <n v="1755939.68"/>
    <x v="0"/>
    <x v="0"/>
    <n v="7"/>
    <x v="6"/>
    <x v="6"/>
    <n v="1.4067197020196913"/>
  </r>
  <r>
    <n v="154"/>
    <x v="0"/>
    <n v="1050344.3"/>
    <s v="C1235909210"/>
    <n v="0"/>
    <n v="0"/>
    <s v="C419563446"/>
    <n v="1274541.6200000001"/>
    <n v="2324885.92"/>
    <x v="0"/>
    <x v="0"/>
    <n v="7"/>
    <x v="6"/>
    <x v="6"/>
    <n v="1.6919881625529323"/>
  </r>
  <r>
    <n v="154"/>
    <x v="0"/>
    <n v="746480.94"/>
    <s v="C2015311803"/>
    <n v="0"/>
    <n v="0"/>
    <s v="C2029542508"/>
    <n v="15135431.310000001"/>
    <n v="15881912.25"/>
    <x v="0"/>
    <x v="0"/>
    <n v="7"/>
    <x v="6"/>
    <x v="6"/>
    <n v="1.0694911866772414"/>
  </r>
  <r>
    <n v="154"/>
    <x v="2"/>
    <n v="330399.96000000002"/>
    <s v="C59790823"/>
    <n v="41620"/>
    <n v="372019.96"/>
    <s v="C1069492098"/>
    <n v="777750.82"/>
    <n v="447350.87"/>
    <x v="0"/>
    <x v="0"/>
    <n v="7"/>
    <x v="6"/>
    <x v="6"/>
    <n v="1.3339134349179982"/>
  </r>
  <r>
    <n v="154"/>
    <x v="1"/>
    <n v="422671.53"/>
    <s v="C1573989321"/>
    <n v="75596"/>
    <n v="0"/>
    <s v="C1471019185"/>
    <n v="0"/>
    <n v="422671.53"/>
    <x v="0"/>
    <x v="0"/>
    <n v="7"/>
    <x v="6"/>
    <x v="6"/>
    <n v="1.6474988728982858"/>
  </r>
  <r>
    <n v="154"/>
    <x v="2"/>
    <n v="193996.52"/>
    <s v="C63477314"/>
    <n v="5163117.03"/>
    <n v="5357113.54"/>
    <s v="C109676548"/>
    <n v="2029891.98"/>
    <n v="1835895.46"/>
    <x v="0"/>
    <x v="0"/>
    <n v="7"/>
    <x v="6"/>
    <x v="6"/>
    <n v="1.094782623972177"/>
  </r>
  <r>
    <n v="154"/>
    <x v="0"/>
    <n v="323263.09000000003"/>
    <s v="C1600960185"/>
    <n v="0"/>
    <n v="0"/>
    <s v="C70410251"/>
    <n v="1694423.45"/>
    <n v="2017686.54"/>
    <x v="0"/>
    <x v="0"/>
    <n v="7"/>
    <x v="6"/>
    <x v="6"/>
    <n v="1.3515216719133414"/>
  </r>
  <r>
    <n v="154"/>
    <x v="2"/>
    <n v="229404.87"/>
    <s v="C906277651"/>
    <n v="0"/>
    <n v="229404.87"/>
    <s v="C1604648548"/>
    <n v="260358.9"/>
    <n v="30954.03"/>
    <x v="0"/>
    <x v="0"/>
    <n v="7"/>
    <x v="6"/>
    <x v="6"/>
    <n v="1.497162888989394"/>
  </r>
  <r>
    <n v="154"/>
    <x v="2"/>
    <n v="418871.28"/>
    <s v="C2125728724"/>
    <n v="229404.87"/>
    <n v="648276.15"/>
    <s v="C1274823116"/>
    <n v="747197.43999999994"/>
    <n v="328326.15999999997"/>
    <x v="0"/>
    <x v="0"/>
    <n v="7"/>
    <x v="6"/>
    <x v="6"/>
    <n v="1.5236948856728594"/>
  </r>
  <r>
    <n v="154"/>
    <x v="2"/>
    <n v="218283.87"/>
    <s v="C205287863"/>
    <n v="3686210.78"/>
    <n v="3904494.65"/>
    <s v="C2111281323"/>
    <n v="4620598.4400000004"/>
    <n v="4402314.57"/>
    <x v="0"/>
    <x v="0"/>
    <n v="7"/>
    <x v="6"/>
    <x v="6"/>
    <n v="1.587298024253593"/>
  </r>
  <r>
    <n v="154"/>
    <x v="2"/>
    <n v="218130.73"/>
    <s v="C1728020395"/>
    <n v="5770282.71"/>
    <n v="5988413.4400000004"/>
    <s v="C80213867"/>
    <n v="1201695.33"/>
    <n v="983564.6"/>
    <x v="0"/>
    <x v="0"/>
    <n v="7"/>
    <x v="6"/>
    <x v="6"/>
    <n v="1.5192175454083912"/>
  </r>
  <r>
    <n v="154"/>
    <x v="2"/>
    <n v="462719.17"/>
    <s v="C145223078"/>
    <n v="8111883.7000000002"/>
    <n v="8574602.8699999992"/>
    <s v="C1289086092"/>
    <n v="3213834.2400000002"/>
    <n v="2751115.06"/>
    <x v="0"/>
    <x v="0"/>
    <n v="7"/>
    <x v="6"/>
    <x v="6"/>
    <n v="1.2658773717777232"/>
  </r>
  <r>
    <n v="154"/>
    <x v="1"/>
    <n v="214242.1"/>
    <s v="C1601696181"/>
    <n v="0"/>
    <n v="0"/>
    <s v="C2046361920"/>
    <n v="1612405.21"/>
    <n v="1826647.31"/>
    <x v="0"/>
    <x v="0"/>
    <n v="7"/>
    <x v="6"/>
    <x v="6"/>
    <n v="1.2037313013354929"/>
  </r>
  <r>
    <n v="154"/>
    <x v="1"/>
    <n v="364553.12"/>
    <s v="C3467247"/>
    <n v="21811"/>
    <n v="0"/>
    <s v="C1765417149"/>
    <n v="51828.02"/>
    <n v="561976.87"/>
    <x v="0"/>
    <x v="0"/>
    <n v="7"/>
    <x v="6"/>
    <x v="6"/>
    <n v="1.7819133688611506"/>
  </r>
  <r>
    <n v="154"/>
    <x v="0"/>
    <n v="2149543.39"/>
    <s v="C1439355333"/>
    <n v="10951"/>
    <n v="0"/>
    <s v="C1249867037"/>
    <n v="107444.49"/>
    <n v="2256987.87"/>
    <x v="0"/>
    <x v="0"/>
    <n v="7"/>
    <x v="6"/>
    <x v="6"/>
    <n v="1.4105991569397036"/>
  </r>
  <r>
    <n v="154"/>
    <x v="2"/>
    <n v="294687.14"/>
    <s v="C1808731916"/>
    <n v="20259"/>
    <n v="314946.14"/>
    <s v="C1430922393"/>
    <n v="6508.13"/>
    <n v="0"/>
    <x v="0"/>
    <x v="0"/>
    <n v="7"/>
    <x v="6"/>
    <x v="6"/>
    <n v="1.257067069530984"/>
  </r>
  <r>
    <n v="154"/>
    <x v="1"/>
    <n v="336086.03"/>
    <s v="C709349141"/>
    <n v="0"/>
    <n v="0"/>
    <s v="C1766215508"/>
    <n v="551193.89"/>
    <n v="887279.92"/>
    <x v="0"/>
    <x v="0"/>
    <n v="7"/>
    <x v="6"/>
    <x v="6"/>
    <n v="1.3548421754291478"/>
  </r>
  <r>
    <n v="154"/>
    <x v="1"/>
    <n v="201237.91"/>
    <s v="C471250527"/>
    <n v="0"/>
    <n v="0"/>
    <s v="C760423405"/>
    <n v="1165744.21"/>
    <n v="1366982.11"/>
    <x v="0"/>
    <x v="0"/>
    <n v="7"/>
    <x v="6"/>
    <x v="6"/>
    <n v="1.8300367290293968"/>
  </r>
  <r>
    <n v="154"/>
    <x v="0"/>
    <n v="181206.6"/>
    <s v="C766635147"/>
    <n v="41587"/>
    <n v="0"/>
    <s v="C1043512129"/>
    <n v="0"/>
    <n v="181206.6"/>
    <x v="0"/>
    <x v="0"/>
    <n v="7"/>
    <x v="6"/>
    <x v="6"/>
    <n v="1.8561220247559818"/>
  </r>
  <r>
    <n v="154"/>
    <x v="1"/>
    <n v="453869.81"/>
    <s v="C133253122"/>
    <n v="0"/>
    <n v="0"/>
    <s v="C2054774691"/>
    <n v="3176599.2"/>
    <n v="3630469.01"/>
    <x v="0"/>
    <x v="0"/>
    <n v="7"/>
    <x v="6"/>
    <x v="6"/>
    <n v="1.1636673464270622"/>
  </r>
  <r>
    <n v="154"/>
    <x v="1"/>
    <n v="248160.49"/>
    <s v="C1867985009"/>
    <n v="0"/>
    <n v="0"/>
    <s v="C1461656714"/>
    <n v="1256131.23"/>
    <n v="1504291.72"/>
    <x v="0"/>
    <x v="0"/>
    <n v="7"/>
    <x v="6"/>
    <x v="6"/>
    <n v="1.2071590261567193"/>
  </r>
  <r>
    <n v="154"/>
    <x v="1"/>
    <n v="328641.53999999998"/>
    <s v="C1406509399"/>
    <n v="0"/>
    <n v="0"/>
    <s v="C1793211598"/>
    <n v="2952419.29"/>
    <n v="3281060.83"/>
    <x v="0"/>
    <x v="0"/>
    <n v="7"/>
    <x v="6"/>
    <x v="6"/>
    <n v="1.6561423962265915"/>
  </r>
  <r>
    <n v="154"/>
    <x v="1"/>
    <n v="196482.23"/>
    <s v="C208159053"/>
    <n v="0"/>
    <n v="0"/>
    <s v="C2063836203"/>
    <n v="268903.63"/>
    <n v="465385.86"/>
    <x v="0"/>
    <x v="0"/>
    <n v="7"/>
    <x v="6"/>
    <x v="6"/>
    <n v="1.9015265679459676"/>
  </r>
  <r>
    <n v="154"/>
    <x v="0"/>
    <n v="825445.98"/>
    <s v="C495666630"/>
    <n v="20584"/>
    <n v="0"/>
    <s v="C907257656"/>
    <n v="10277055.59"/>
    <n v="11102501.560000001"/>
    <x v="0"/>
    <x v="0"/>
    <n v="7"/>
    <x v="6"/>
    <x v="6"/>
    <n v="1.3022784936718077"/>
  </r>
  <r>
    <n v="154"/>
    <x v="2"/>
    <n v="212753.3"/>
    <s v="C780442968"/>
    <n v="1907081.75"/>
    <n v="2119835.0499999998"/>
    <s v="C671649900"/>
    <n v="247087.92"/>
    <n v="34334.629999999997"/>
    <x v="0"/>
    <x v="0"/>
    <n v="7"/>
    <x v="6"/>
    <x v="6"/>
    <n v="1.3727954241320468"/>
  </r>
  <r>
    <n v="154"/>
    <x v="2"/>
    <n v="355326.89"/>
    <s v="C1709213383"/>
    <n v="78204"/>
    <n v="433530.89"/>
    <s v="C1229075500"/>
    <n v="380139.39"/>
    <n v="24812.5"/>
    <x v="0"/>
    <x v="0"/>
    <n v="7"/>
    <x v="6"/>
    <x v="6"/>
    <n v="1.8239977438114572"/>
  </r>
  <r>
    <n v="154"/>
    <x v="2"/>
    <n v="462066.75"/>
    <s v="C762351029"/>
    <n v="107682"/>
    <n v="569748.75"/>
    <s v="C1478631072"/>
    <n v="0"/>
    <n v="0"/>
    <x v="0"/>
    <x v="0"/>
    <n v="7"/>
    <x v="6"/>
    <x v="6"/>
    <n v="1.0303813605710777"/>
  </r>
  <r>
    <n v="154"/>
    <x v="1"/>
    <n v="425335.79"/>
    <s v="C894763106"/>
    <n v="0"/>
    <n v="0"/>
    <s v="C460237564"/>
    <n v="3270094.9"/>
    <n v="3695430.69"/>
    <x v="0"/>
    <x v="0"/>
    <n v="7"/>
    <x v="6"/>
    <x v="6"/>
    <n v="1.0900399294169805"/>
  </r>
  <r>
    <n v="154"/>
    <x v="0"/>
    <n v="377553.13"/>
    <s v="C1784277077"/>
    <n v="49721"/>
    <n v="0"/>
    <s v="C1355585118"/>
    <n v="0"/>
    <n v="377553.13"/>
    <x v="0"/>
    <x v="0"/>
    <n v="7"/>
    <x v="6"/>
    <x v="6"/>
    <n v="1.5278973791412531"/>
  </r>
  <r>
    <n v="154"/>
    <x v="2"/>
    <n v="344106.95"/>
    <s v="C623921105"/>
    <n v="29950"/>
    <n v="374056.95"/>
    <s v="C621034971"/>
    <n v="0"/>
    <n v="0"/>
    <x v="0"/>
    <x v="0"/>
    <n v="7"/>
    <x v="6"/>
    <x v="6"/>
    <n v="1.9859444615365678"/>
  </r>
  <r>
    <n v="154"/>
    <x v="1"/>
    <n v="446362.17"/>
    <s v="C1365080111"/>
    <n v="10696"/>
    <n v="0"/>
    <s v="C805714833"/>
    <n v="0"/>
    <n v="446362.17"/>
    <x v="0"/>
    <x v="0"/>
    <n v="7"/>
    <x v="6"/>
    <x v="6"/>
    <n v="1.9535453882783398"/>
  </r>
  <r>
    <n v="154"/>
    <x v="1"/>
    <n v="206853.41"/>
    <s v="C970139280"/>
    <n v="0"/>
    <n v="0"/>
    <s v="C1561314180"/>
    <n v="5871433.1600000001"/>
    <n v="6078286.5700000003"/>
    <x v="0"/>
    <x v="0"/>
    <n v="7"/>
    <x v="6"/>
    <x v="6"/>
    <n v="1.636096718551636"/>
  </r>
  <r>
    <n v="154"/>
    <x v="1"/>
    <n v="246247.66"/>
    <s v="C1138964341"/>
    <n v="0"/>
    <n v="0"/>
    <s v="C503468716"/>
    <n v="383883.11"/>
    <n v="630130.77"/>
    <x v="0"/>
    <x v="0"/>
    <n v="7"/>
    <x v="6"/>
    <x v="6"/>
    <n v="1.0499647343763918"/>
  </r>
  <r>
    <n v="154"/>
    <x v="1"/>
    <n v="221156.58"/>
    <s v="C1054001965"/>
    <n v="0"/>
    <n v="0"/>
    <s v="C1357738229"/>
    <n v="247944.24"/>
    <n v="469100.82"/>
    <x v="0"/>
    <x v="0"/>
    <n v="7"/>
    <x v="6"/>
    <x v="6"/>
    <n v="1.1002043406945674"/>
  </r>
  <r>
    <n v="154"/>
    <x v="1"/>
    <n v="287609.15999999997"/>
    <s v="C197232584"/>
    <n v="0"/>
    <n v="0"/>
    <s v="C2062971941"/>
    <n v="358970.2"/>
    <n v="646579.36"/>
    <x v="0"/>
    <x v="0"/>
    <n v="7"/>
    <x v="6"/>
    <x v="6"/>
    <n v="1.5300107880169576"/>
  </r>
  <r>
    <n v="154"/>
    <x v="1"/>
    <n v="567993.59999999998"/>
    <s v="C1023156257"/>
    <n v="0"/>
    <n v="0"/>
    <s v="C984394477"/>
    <n v="1275982.68"/>
    <n v="1843976.29"/>
    <x v="0"/>
    <x v="0"/>
    <n v="7"/>
    <x v="6"/>
    <x v="6"/>
    <n v="1.0514155454241743"/>
  </r>
  <r>
    <n v="154"/>
    <x v="1"/>
    <n v="342616.36"/>
    <s v="C78030776"/>
    <n v="0"/>
    <n v="0"/>
    <s v="C139265889"/>
    <n v="737774.28"/>
    <n v="1080390.6399999999"/>
    <x v="0"/>
    <x v="0"/>
    <n v="7"/>
    <x v="6"/>
    <x v="6"/>
    <n v="1.9263050537213242"/>
  </r>
  <r>
    <n v="154"/>
    <x v="1"/>
    <n v="259554.97"/>
    <s v="C350189916"/>
    <n v="0"/>
    <n v="0"/>
    <s v="C695820815"/>
    <n v="1895069.51"/>
    <n v="2154624.48"/>
    <x v="0"/>
    <x v="0"/>
    <n v="7"/>
    <x v="6"/>
    <x v="6"/>
    <n v="1.0570564531055542"/>
  </r>
  <r>
    <n v="154"/>
    <x v="1"/>
    <n v="218639.25"/>
    <s v="C1416426818"/>
    <n v="31382"/>
    <n v="0"/>
    <s v="C42680706"/>
    <n v="621903.93999999994"/>
    <n v="840543.19"/>
    <x v="0"/>
    <x v="0"/>
    <n v="7"/>
    <x v="6"/>
    <x v="6"/>
    <n v="1.1072715255931354"/>
  </r>
  <r>
    <n v="154"/>
    <x v="1"/>
    <n v="542321.22"/>
    <s v="C1607584593"/>
    <n v="495904"/>
    <n v="0"/>
    <s v="C2146216948"/>
    <n v="0"/>
    <n v="542321.22"/>
    <x v="0"/>
    <x v="0"/>
    <n v="7"/>
    <x v="6"/>
    <x v="6"/>
    <n v="1.1909753606612679"/>
  </r>
  <r>
    <n v="154"/>
    <x v="1"/>
    <n v="273761.15999999997"/>
    <s v="C2047128760"/>
    <n v="0"/>
    <n v="0"/>
    <s v="C1894366471"/>
    <n v="6260495.0800000001"/>
    <n v="6534256.2400000002"/>
    <x v="0"/>
    <x v="0"/>
    <n v="7"/>
    <x v="6"/>
    <x v="6"/>
    <n v="1.3214613675705444"/>
  </r>
  <r>
    <n v="154"/>
    <x v="1"/>
    <n v="419672.24"/>
    <s v="C1606440181"/>
    <n v="0"/>
    <n v="0"/>
    <s v="C262877020"/>
    <n v="12749190.16"/>
    <n v="13168862.4"/>
    <x v="0"/>
    <x v="0"/>
    <n v="7"/>
    <x v="6"/>
    <x v="6"/>
    <n v="1.4267990162720898"/>
  </r>
  <r>
    <n v="154"/>
    <x v="1"/>
    <n v="341152.86"/>
    <s v="C944899748"/>
    <n v="62331"/>
    <n v="0"/>
    <s v="C1111883972"/>
    <n v="0"/>
    <n v="341152.86"/>
    <x v="0"/>
    <x v="0"/>
    <n v="7"/>
    <x v="6"/>
    <x v="6"/>
    <n v="1.0456910031129099"/>
  </r>
  <r>
    <n v="154"/>
    <x v="2"/>
    <n v="284974.27"/>
    <s v="C1715582855"/>
    <n v="12895"/>
    <n v="297869.27"/>
    <s v="C2085066565"/>
    <n v="0"/>
    <n v="0"/>
    <x v="0"/>
    <x v="0"/>
    <n v="7"/>
    <x v="6"/>
    <x v="6"/>
    <n v="1.2808130137998672"/>
  </r>
  <r>
    <n v="154"/>
    <x v="1"/>
    <n v="225939.74"/>
    <s v="C1548487676"/>
    <n v="12445"/>
    <n v="0"/>
    <s v="C1730241490"/>
    <n v="503068.81"/>
    <n v="729008.54"/>
    <x v="0"/>
    <x v="0"/>
    <n v="7"/>
    <x v="6"/>
    <x v="6"/>
    <n v="1.5707510996473726"/>
  </r>
  <r>
    <n v="154"/>
    <x v="2"/>
    <n v="209400.16"/>
    <s v="C1676479156"/>
    <n v="1562039.29"/>
    <n v="1771439.45"/>
    <s v="C432487403"/>
    <n v="945198.22"/>
    <n v="735798.05"/>
    <x v="0"/>
    <x v="0"/>
    <n v="7"/>
    <x v="6"/>
    <x v="6"/>
    <n v="1.5183929170101849"/>
  </r>
  <r>
    <n v="154"/>
    <x v="2"/>
    <n v="258967.63"/>
    <s v="C547282077"/>
    <n v="3920906.65"/>
    <n v="4179874.28"/>
    <s v="C1465923186"/>
    <n v="1679132.29"/>
    <n v="1420164.66"/>
    <x v="0"/>
    <x v="0"/>
    <n v="7"/>
    <x v="6"/>
    <x v="6"/>
    <n v="1.3766756879057156"/>
  </r>
  <r>
    <n v="154"/>
    <x v="1"/>
    <n v="569629.1"/>
    <s v="C1683963890"/>
    <n v="104078.16"/>
    <n v="0"/>
    <s v="C1253787662"/>
    <n v="2589955.9300000002"/>
    <n v="3159585.02"/>
    <x v="0"/>
    <x v="0"/>
    <n v="7"/>
    <x v="6"/>
    <x v="6"/>
    <n v="1.7305450722251763"/>
  </r>
  <r>
    <n v="154"/>
    <x v="2"/>
    <n v="215172.94"/>
    <s v="C1787643914"/>
    <n v="9981"/>
    <n v="225153.94"/>
    <s v="C888710896"/>
    <n v="150360.69"/>
    <n v="0"/>
    <x v="0"/>
    <x v="0"/>
    <n v="7"/>
    <x v="6"/>
    <x v="6"/>
    <n v="1.6476546505688012"/>
  </r>
  <r>
    <n v="154"/>
    <x v="1"/>
    <n v="392130.72"/>
    <s v="C755011079"/>
    <n v="119213"/>
    <n v="0"/>
    <s v="C1561258317"/>
    <n v="148124.63"/>
    <n v="540255.35"/>
    <x v="0"/>
    <x v="0"/>
    <n v="7"/>
    <x v="6"/>
    <x v="6"/>
    <n v="1.2068753154980369"/>
  </r>
  <r>
    <n v="154"/>
    <x v="2"/>
    <n v="331895.53999999998"/>
    <s v="C1231811327"/>
    <n v="499765.56"/>
    <n v="831661.1"/>
    <s v="C1109421585"/>
    <n v="7763806.3300000001"/>
    <n v="7431910.7800000003"/>
    <x v="0"/>
    <x v="0"/>
    <n v="7"/>
    <x v="6"/>
    <x v="6"/>
    <n v="1.072325661346468"/>
  </r>
  <r>
    <n v="154"/>
    <x v="2"/>
    <n v="237301.31"/>
    <s v="C1305854444"/>
    <n v="1450470.32"/>
    <n v="1687771.63"/>
    <s v="C201849215"/>
    <n v="807382.81"/>
    <n v="570081.5"/>
    <x v="0"/>
    <x v="0"/>
    <n v="7"/>
    <x v="6"/>
    <x v="6"/>
    <n v="1.8233610125367348"/>
  </r>
  <r>
    <n v="154"/>
    <x v="2"/>
    <n v="210144.39"/>
    <s v="C1812185305"/>
    <n v="2856144.29"/>
    <n v="3066288.68"/>
    <s v="C1957476230"/>
    <n v="11260286.6"/>
    <n v="11050142.210000001"/>
    <x v="0"/>
    <x v="0"/>
    <n v="7"/>
    <x v="6"/>
    <x v="6"/>
    <n v="1.1982816183931575"/>
  </r>
  <r>
    <n v="154"/>
    <x v="2"/>
    <n v="189070.64"/>
    <s v="C914820535"/>
    <n v="7279610.7300000004"/>
    <n v="7468681.3799999999"/>
    <s v="C1084476685"/>
    <n v="2968512.39"/>
    <n v="2779441.75"/>
    <x v="0"/>
    <x v="0"/>
    <n v="7"/>
    <x v="6"/>
    <x v="6"/>
    <n v="1.421518693874366"/>
  </r>
  <r>
    <n v="154"/>
    <x v="2"/>
    <n v="319361.39"/>
    <s v="C781144621"/>
    <n v="57"/>
    <n v="319418.39"/>
    <s v="C1744872108"/>
    <n v="296913.62"/>
    <n v="0"/>
    <x v="0"/>
    <x v="0"/>
    <n v="7"/>
    <x v="6"/>
    <x v="6"/>
    <n v="1.7041540130526545"/>
  </r>
  <r>
    <n v="154"/>
    <x v="1"/>
    <n v="365332.78"/>
    <s v="C104242901"/>
    <n v="0"/>
    <n v="0"/>
    <s v="C958655556"/>
    <n v="1149608.77"/>
    <n v="1514941.55"/>
    <x v="0"/>
    <x v="0"/>
    <n v="7"/>
    <x v="6"/>
    <x v="6"/>
    <n v="1.4510654138638943"/>
  </r>
  <r>
    <n v="154"/>
    <x v="1"/>
    <n v="217368.42"/>
    <s v="C689107188"/>
    <n v="17521"/>
    <n v="0"/>
    <s v="C1354020702"/>
    <n v="0"/>
    <n v="217368.42"/>
    <x v="0"/>
    <x v="0"/>
    <n v="7"/>
    <x v="6"/>
    <x v="6"/>
    <n v="1.00084443483541"/>
  </r>
  <r>
    <n v="154"/>
    <x v="2"/>
    <n v="307747.21999999997"/>
    <s v="C846983164"/>
    <n v="21514"/>
    <n v="329261.21999999997"/>
    <s v="C1385539304"/>
    <n v="0"/>
    <n v="0"/>
    <x v="0"/>
    <x v="0"/>
    <n v="7"/>
    <x v="6"/>
    <x v="6"/>
    <n v="1.8788234581606571"/>
  </r>
  <r>
    <n v="154"/>
    <x v="1"/>
    <n v="185078.93"/>
    <s v="C1693575571"/>
    <n v="515277"/>
    <n v="330198.07"/>
    <s v="C2006251297"/>
    <n v="1422827"/>
    <n v="1607905.94"/>
    <x v="0"/>
    <x v="0"/>
    <n v="7"/>
    <x v="6"/>
    <x v="6"/>
    <n v="1.4005619368518525"/>
  </r>
  <r>
    <n v="154"/>
    <x v="1"/>
    <n v="435114.67"/>
    <s v="C155500336"/>
    <n v="45965"/>
    <n v="0"/>
    <s v="C819458884"/>
    <n v="213322.89"/>
    <n v="648437.56999999995"/>
    <x v="0"/>
    <x v="0"/>
    <n v="7"/>
    <x v="6"/>
    <x v="6"/>
    <n v="1.1445859815667319"/>
  </r>
  <r>
    <n v="154"/>
    <x v="1"/>
    <n v="278947.55"/>
    <s v="C1156166131"/>
    <n v="21059"/>
    <n v="0"/>
    <s v="C1591231139"/>
    <n v="627832.94999999995"/>
    <n v="906780.5"/>
    <x v="0"/>
    <x v="0"/>
    <n v="7"/>
    <x v="6"/>
    <x v="6"/>
    <n v="1.719114595427697"/>
  </r>
  <r>
    <n v="154"/>
    <x v="1"/>
    <n v="276977.82"/>
    <s v="C1953598556"/>
    <n v="5426"/>
    <n v="0"/>
    <s v="C351960380"/>
    <n v="877199.41"/>
    <n v="1154177.23"/>
    <x v="0"/>
    <x v="0"/>
    <n v="7"/>
    <x v="6"/>
    <x v="6"/>
    <n v="1.7623958390962313"/>
  </r>
  <r>
    <n v="154"/>
    <x v="1"/>
    <n v="259241.32"/>
    <s v="C1914488467"/>
    <n v="224646"/>
    <n v="0"/>
    <s v="C243823241"/>
    <n v="1492450.83"/>
    <n v="1751692.15"/>
    <x v="0"/>
    <x v="0"/>
    <n v="7"/>
    <x v="6"/>
    <x v="6"/>
    <n v="1.1454442172057202"/>
  </r>
  <r>
    <n v="154"/>
    <x v="2"/>
    <n v="300210.55"/>
    <s v="C1607872747"/>
    <n v="19807"/>
    <n v="320017.55"/>
    <s v="C1983194594"/>
    <n v="0"/>
    <n v="0"/>
    <x v="0"/>
    <x v="0"/>
    <n v="7"/>
    <x v="6"/>
    <x v="6"/>
    <n v="1.6991924879603053"/>
  </r>
  <r>
    <n v="154"/>
    <x v="1"/>
    <n v="261123.31"/>
    <s v="C309509824"/>
    <n v="94277"/>
    <n v="0"/>
    <s v="C1063113834"/>
    <n v="587088.61"/>
    <n v="848211.92"/>
    <x v="0"/>
    <x v="0"/>
    <n v="7"/>
    <x v="6"/>
    <x v="6"/>
    <n v="1.958742583151321"/>
  </r>
  <r>
    <n v="154"/>
    <x v="1"/>
    <n v="536442"/>
    <s v="C413413588"/>
    <n v="0"/>
    <n v="0"/>
    <s v="C1039722922"/>
    <n v="1774597.2"/>
    <n v="2311039.21"/>
    <x v="0"/>
    <x v="0"/>
    <n v="7"/>
    <x v="6"/>
    <x v="6"/>
    <n v="1.8798088346979622"/>
  </r>
  <r>
    <n v="154"/>
    <x v="1"/>
    <n v="207369.34"/>
    <s v="C116040367"/>
    <n v="20448"/>
    <n v="0"/>
    <s v="C1591034182"/>
    <n v="1567970.57"/>
    <n v="1775339.92"/>
    <x v="0"/>
    <x v="0"/>
    <n v="7"/>
    <x v="6"/>
    <x v="6"/>
    <n v="1.550773193850542"/>
  </r>
  <r>
    <n v="154"/>
    <x v="0"/>
    <n v="410779.34"/>
    <s v="C1880447902"/>
    <n v="0"/>
    <n v="0"/>
    <s v="C691532069"/>
    <n v="529735.68999999994"/>
    <n v="940515.03"/>
    <x v="0"/>
    <x v="0"/>
    <n v="7"/>
    <x v="6"/>
    <x v="6"/>
    <n v="1.5283857423478673"/>
  </r>
  <r>
    <n v="154"/>
    <x v="2"/>
    <n v="370293.76000000001"/>
    <s v="C2139649269"/>
    <n v="10156"/>
    <n v="380449.76"/>
    <s v="C511690053"/>
    <n v="360104.18"/>
    <n v="0"/>
    <x v="0"/>
    <x v="0"/>
    <n v="7"/>
    <x v="6"/>
    <x v="6"/>
    <n v="1.5149892482510716"/>
  </r>
  <r>
    <n v="154"/>
    <x v="1"/>
    <n v="228877.96"/>
    <s v="C351223315"/>
    <n v="11033"/>
    <n v="0"/>
    <s v="C1836008983"/>
    <n v="4828942.57"/>
    <n v="5057820.54"/>
    <x v="0"/>
    <x v="0"/>
    <n v="7"/>
    <x v="6"/>
    <x v="6"/>
    <n v="1.7819318802943136"/>
  </r>
  <r>
    <n v="154"/>
    <x v="1"/>
    <n v="261645.49"/>
    <s v="C1318500092"/>
    <n v="7502"/>
    <n v="0"/>
    <s v="C1784156937"/>
    <n v="0"/>
    <n v="261645.49"/>
    <x v="0"/>
    <x v="0"/>
    <n v="7"/>
    <x v="6"/>
    <x v="6"/>
    <n v="1.2208426968291601"/>
  </r>
  <r>
    <n v="154"/>
    <x v="1"/>
    <n v="209327.03"/>
    <s v="C1642959977"/>
    <n v="0"/>
    <n v="0"/>
    <s v="C47453108"/>
    <n v="538482.11"/>
    <n v="747809.14"/>
    <x v="0"/>
    <x v="0"/>
    <n v="7"/>
    <x v="6"/>
    <x v="6"/>
    <n v="1.3889643710055224"/>
  </r>
  <r>
    <n v="154"/>
    <x v="1"/>
    <n v="708422.92"/>
    <s v="C266962912"/>
    <n v="0"/>
    <n v="0"/>
    <s v="C418820796"/>
    <n v="1136112.31"/>
    <n v="1844535.23"/>
    <x v="0"/>
    <x v="0"/>
    <n v="7"/>
    <x v="6"/>
    <x v="6"/>
    <n v="1.9028815612676002"/>
  </r>
  <r>
    <n v="154"/>
    <x v="1"/>
    <n v="300346.59000000003"/>
    <s v="C1830642005"/>
    <n v="0"/>
    <n v="0"/>
    <s v="C134445473"/>
    <n v="430214.86"/>
    <n v="730561.45"/>
    <x v="0"/>
    <x v="0"/>
    <n v="7"/>
    <x v="6"/>
    <x v="6"/>
    <n v="1.4797015951386194"/>
  </r>
  <r>
    <n v="154"/>
    <x v="1"/>
    <n v="408438.12"/>
    <s v="C1837503206"/>
    <n v="0"/>
    <n v="0"/>
    <s v="C1669763196"/>
    <n v="1351311.52"/>
    <n v="1759749.64"/>
    <x v="0"/>
    <x v="0"/>
    <n v="7"/>
    <x v="6"/>
    <x v="6"/>
    <n v="1.4351000759914052"/>
  </r>
  <r>
    <n v="154"/>
    <x v="1"/>
    <n v="235475.61"/>
    <s v="C1445624928"/>
    <n v="0"/>
    <n v="0"/>
    <s v="C25269973"/>
    <n v="1776276.82"/>
    <n v="2011752.43"/>
    <x v="0"/>
    <x v="0"/>
    <n v="7"/>
    <x v="6"/>
    <x v="6"/>
    <n v="1.4526080486609638"/>
  </r>
  <r>
    <n v="154"/>
    <x v="1"/>
    <n v="317303.55"/>
    <s v="C1221538128"/>
    <n v="0"/>
    <n v="0"/>
    <s v="C1580384651"/>
    <n v="1007647.87"/>
    <n v="1324951.42"/>
    <x v="0"/>
    <x v="0"/>
    <n v="7"/>
    <x v="6"/>
    <x v="6"/>
    <n v="1.9128448697332501"/>
  </r>
  <r>
    <n v="154"/>
    <x v="1"/>
    <n v="718641.99"/>
    <s v="C406231366"/>
    <n v="0"/>
    <n v="0"/>
    <s v="C1233092227"/>
    <n v="4671732.99"/>
    <n v="5390374.9900000002"/>
    <x v="0"/>
    <x v="0"/>
    <n v="7"/>
    <x v="6"/>
    <x v="6"/>
    <n v="1.1282207933851613"/>
  </r>
  <r>
    <n v="154"/>
    <x v="1"/>
    <n v="260682.48"/>
    <s v="C1153890400"/>
    <n v="0"/>
    <n v="0"/>
    <s v="C804616938"/>
    <n v="337330.7"/>
    <n v="598013.18000000005"/>
    <x v="0"/>
    <x v="0"/>
    <n v="7"/>
    <x v="6"/>
    <x v="6"/>
    <n v="1.4631214153315506"/>
  </r>
  <r>
    <n v="154"/>
    <x v="2"/>
    <n v="233827.43"/>
    <s v="C2080196239"/>
    <n v="101765"/>
    <n v="335592.43"/>
    <s v="C1414239031"/>
    <n v="0"/>
    <n v="0"/>
    <x v="0"/>
    <x v="0"/>
    <n v="7"/>
    <x v="6"/>
    <x v="6"/>
    <n v="1.8739652023063811"/>
  </r>
  <r>
    <n v="154"/>
    <x v="1"/>
    <n v="350235.18"/>
    <s v="C193404584"/>
    <n v="0"/>
    <n v="0"/>
    <s v="C1900561201"/>
    <n v="607923.46"/>
    <n v="958158.63"/>
    <x v="0"/>
    <x v="0"/>
    <n v="7"/>
    <x v="6"/>
    <x v="6"/>
    <n v="1.1156591200808339"/>
  </r>
  <r>
    <n v="154"/>
    <x v="1"/>
    <n v="324840.62"/>
    <s v="C1107718785"/>
    <n v="0"/>
    <n v="0"/>
    <s v="C2099547049"/>
    <n v="542374.24"/>
    <n v="867214.87"/>
    <x v="0"/>
    <x v="0"/>
    <n v="7"/>
    <x v="6"/>
    <x v="6"/>
    <n v="1.4938038706284966"/>
  </r>
  <r>
    <n v="154"/>
    <x v="1"/>
    <n v="414798.4"/>
    <s v="C379008371"/>
    <n v="0"/>
    <n v="0"/>
    <s v="C459638214"/>
    <n v="556669.26"/>
    <n v="971467.66"/>
    <x v="0"/>
    <x v="0"/>
    <n v="7"/>
    <x v="6"/>
    <x v="6"/>
    <n v="1.9809610345312212"/>
  </r>
  <r>
    <n v="154"/>
    <x v="1"/>
    <n v="184898.37"/>
    <s v="C1672662724"/>
    <n v="0"/>
    <n v="0"/>
    <s v="C1705991622"/>
    <n v="853935.64"/>
    <n v="1038834.02"/>
    <x v="0"/>
    <x v="0"/>
    <n v="7"/>
    <x v="6"/>
    <x v="6"/>
    <n v="1.3690541448858817"/>
  </r>
  <r>
    <n v="154"/>
    <x v="1"/>
    <n v="547787.05000000005"/>
    <s v="C647466761"/>
    <n v="20980"/>
    <n v="0"/>
    <s v="C922199113"/>
    <n v="296099.94"/>
    <n v="843886.99"/>
    <x v="0"/>
    <x v="0"/>
    <n v="7"/>
    <x v="6"/>
    <x v="6"/>
    <n v="1.8962891608925019"/>
  </r>
  <r>
    <n v="154"/>
    <x v="2"/>
    <n v="406956.57"/>
    <s v="C1667389213"/>
    <n v="277638.09999999998"/>
    <n v="684594.67"/>
    <s v="C1629709129"/>
    <n v="7047806.5499999998"/>
    <n v="6640849.9800000004"/>
    <x v="0"/>
    <x v="0"/>
    <n v="7"/>
    <x v="6"/>
    <x v="6"/>
    <n v="1.4253702580115619"/>
  </r>
  <r>
    <n v="154"/>
    <x v="1"/>
    <n v="384611.07"/>
    <s v="C162938488"/>
    <n v="30971"/>
    <n v="0"/>
    <s v="C587386073"/>
    <n v="0"/>
    <n v="384611.07"/>
    <x v="0"/>
    <x v="0"/>
    <n v="7"/>
    <x v="6"/>
    <x v="6"/>
    <n v="1.1277003777808046"/>
  </r>
  <r>
    <n v="154"/>
    <x v="2"/>
    <n v="355009.8"/>
    <s v="C750679624"/>
    <n v="30100"/>
    <n v="385109.8"/>
    <s v="C611111545"/>
    <n v="272750.88"/>
    <n v="0"/>
    <x v="0"/>
    <x v="0"/>
    <n v="7"/>
    <x v="6"/>
    <x v="6"/>
    <n v="1.4745426678445854"/>
  </r>
  <r>
    <n v="154"/>
    <x v="2"/>
    <n v="378826.67"/>
    <s v="C338176790"/>
    <n v="680904"/>
    <n v="1059730.67"/>
    <s v="C176953341"/>
    <n v="0"/>
    <n v="0"/>
    <x v="0"/>
    <x v="0"/>
    <n v="7"/>
    <x v="6"/>
    <x v="6"/>
    <n v="1.9895091215099716"/>
  </r>
  <r>
    <n v="154"/>
    <x v="1"/>
    <n v="214077.76"/>
    <s v="C1408604352"/>
    <n v="30330.639999999999"/>
    <n v="0"/>
    <s v="C2006650530"/>
    <n v="777682.51"/>
    <n v="991760.27"/>
    <x v="0"/>
    <x v="0"/>
    <n v="7"/>
    <x v="6"/>
    <x v="6"/>
    <n v="1.3685422452951512"/>
  </r>
  <r>
    <n v="154"/>
    <x v="1"/>
    <n v="225156.63"/>
    <s v="C1146077552"/>
    <n v="20497"/>
    <n v="0"/>
    <s v="C12500003"/>
    <n v="328822.82"/>
    <n v="453372.83"/>
    <x v="0"/>
    <x v="0"/>
    <n v="7"/>
    <x v="6"/>
    <x v="6"/>
    <n v="1.655194830454511"/>
  </r>
  <r>
    <n v="154"/>
    <x v="0"/>
    <n v="2062938.85"/>
    <s v="C1284222441"/>
    <n v="1975"/>
    <n v="0"/>
    <s v="C1804769026"/>
    <n v="363347.44"/>
    <n v="2426286.29"/>
    <x v="0"/>
    <x v="0"/>
    <n v="7"/>
    <x v="6"/>
    <x v="6"/>
    <n v="1.3210678581712152"/>
  </r>
  <r>
    <n v="154"/>
    <x v="2"/>
    <n v="404182.47"/>
    <s v="C1424044660"/>
    <n v="0"/>
    <n v="404182.47"/>
    <s v="C915888714"/>
    <n v="790715.22"/>
    <n v="386532.75"/>
    <x v="0"/>
    <x v="0"/>
    <n v="7"/>
    <x v="6"/>
    <x v="6"/>
    <n v="1.537388174579194"/>
  </r>
  <r>
    <n v="154"/>
    <x v="1"/>
    <n v="251618.88"/>
    <s v="C1681653940"/>
    <n v="24063"/>
    <n v="0"/>
    <s v="C388193283"/>
    <n v="1004187.05"/>
    <n v="1255805.93"/>
    <x v="0"/>
    <x v="0"/>
    <n v="7"/>
    <x v="6"/>
    <x v="6"/>
    <n v="1.0341367297964807"/>
  </r>
  <r>
    <n v="154"/>
    <x v="1"/>
    <n v="264420.36"/>
    <s v="C1100193716"/>
    <n v="0"/>
    <n v="0"/>
    <s v="C504767158"/>
    <n v="1754544.39"/>
    <n v="2018964.76"/>
    <x v="0"/>
    <x v="0"/>
    <n v="7"/>
    <x v="6"/>
    <x v="6"/>
    <n v="1.8495862441368338"/>
  </r>
  <r>
    <n v="154"/>
    <x v="0"/>
    <n v="478810.27"/>
    <s v="C140060808"/>
    <n v="0"/>
    <n v="0"/>
    <s v="C1197382632"/>
    <n v="6825608.8200000003"/>
    <n v="7304419.0899999999"/>
    <x v="0"/>
    <x v="0"/>
    <n v="7"/>
    <x v="6"/>
    <x v="6"/>
    <n v="1.6998048698063033"/>
  </r>
  <r>
    <n v="154"/>
    <x v="1"/>
    <n v="247428.61"/>
    <s v="C82827366"/>
    <n v="16688.169999999998"/>
    <n v="0"/>
    <s v="C1257570789"/>
    <n v="424074.98"/>
    <n v="671503.59"/>
    <x v="0"/>
    <x v="0"/>
    <n v="7"/>
    <x v="6"/>
    <x v="6"/>
    <n v="1.5703401936080028"/>
  </r>
  <r>
    <n v="154"/>
    <x v="1"/>
    <n v="535647.82999999996"/>
    <s v="C455907554"/>
    <n v="5311"/>
    <n v="0"/>
    <s v="C438814661"/>
    <n v="1610411.64"/>
    <n v="2146059.4700000002"/>
    <x v="0"/>
    <x v="0"/>
    <n v="7"/>
    <x v="6"/>
    <x v="6"/>
    <n v="1.174146049737067"/>
  </r>
  <r>
    <n v="154"/>
    <x v="2"/>
    <n v="282091.52000000002"/>
    <s v="C411897285"/>
    <n v="15810"/>
    <n v="297901.52"/>
    <s v="C875354598"/>
    <n v="621196.21"/>
    <n v="339104.69"/>
    <x v="0"/>
    <x v="0"/>
    <n v="7"/>
    <x v="6"/>
    <x v="6"/>
    <n v="1.8584666945312482"/>
  </r>
  <r>
    <n v="154"/>
    <x v="1"/>
    <n v="219448.34"/>
    <s v="C2082777467"/>
    <n v="119118"/>
    <n v="0"/>
    <s v="C859634383"/>
    <n v="656174.69999999995"/>
    <n v="875623.04"/>
    <x v="0"/>
    <x v="0"/>
    <n v="7"/>
    <x v="6"/>
    <x v="6"/>
    <n v="1.5880562344510372"/>
  </r>
  <r>
    <n v="154"/>
    <x v="1"/>
    <n v="364044.11"/>
    <s v="C26658976"/>
    <n v="107889"/>
    <n v="0"/>
    <s v="C718985478"/>
    <n v="8930148.6899999995"/>
    <n v="9294192.8000000007"/>
    <x v="0"/>
    <x v="0"/>
    <n v="7"/>
    <x v="6"/>
    <x v="6"/>
    <n v="1.51341912919349"/>
  </r>
  <r>
    <n v="154"/>
    <x v="1"/>
    <n v="279507.89"/>
    <s v="C153118530"/>
    <n v="0"/>
    <n v="0"/>
    <s v="C1557309484"/>
    <n v="377633.26"/>
    <n v="657141.15"/>
    <x v="0"/>
    <x v="0"/>
    <n v="7"/>
    <x v="6"/>
    <x v="6"/>
    <n v="1.2246296406838248"/>
  </r>
  <r>
    <n v="154"/>
    <x v="1"/>
    <n v="254770.35"/>
    <s v="C1188021079"/>
    <n v="13586"/>
    <n v="0"/>
    <s v="C279501711"/>
    <n v="1315720.8899999999"/>
    <n v="1570491.24"/>
    <x v="0"/>
    <x v="0"/>
    <n v="7"/>
    <x v="6"/>
    <x v="6"/>
    <n v="1.0505055850606904"/>
  </r>
  <r>
    <n v="154"/>
    <x v="1"/>
    <n v="242812.52"/>
    <s v="C232093751"/>
    <n v="0"/>
    <n v="0"/>
    <s v="C443414220"/>
    <n v="456531.79"/>
    <n v="699344.32"/>
    <x v="0"/>
    <x v="0"/>
    <n v="7"/>
    <x v="6"/>
    <x v="6"/>
    <n v="1.8936736466799275"/>
  </r>
  <r>
    <n v="154"/>
    <x v="0"/>
    <n v="683594.48"/>
    <s v="C647310942"/>
    <n v="0"/>
    <n v="0"/>
    <s v="C1731836952"/>
    <n v="1609263.86"/>
    <n v="2292858.34"/>
    <x v="0"/>
    <x v="0"/>
    <n v="7"/>
    <x v="6"/>
    <x v="6"/>
    <n v="1.6741849121983092"/>
  </r>
  <r>
    <n v="154"/>
    <x v="0"/>
    <n v="986243.53"/>
    <s v="C1128258762"/>
    <n v="0"/>
    <n v="0"/>
    <s v="C528313996"/>
    <n v="1375993.96"/>
    <n v="2362237.4900000002"/>
    <x v="0"/>
    <x v="0"/>
    <n v="7"/>
    <x v="6"/>
    <x v="6"/>
    <n v="1.1602620725334911"/>
  </r>
  <r>
    <n v="154"/>
    <x v="0"/>
    <n v="253819.14"/>
    <s v="C1678001394"/>
    <n v="0"/>
    <n v="0"/>
    <s v="C1981056135"/>
    <n v="687776.11"/>
    <n v="941595.25"/>
    <x v="0"/>
    <x v="0"/>
    <n v="7"/>
    <x v="6"/>
    <x v="6"/>
    <n v="1.0943366522408726"/>
  </r>
  <r>
    <n v="154"/>
    <x v="2"/>
    <n v="307674.63"/>
    <s v="C747057874"/>
    <n v="40423.32"/>
    <n v="348097.95"/>
    <s v="C477143894"/>
    <n v="745331.73"/>
    <n v="437657.1"/>
    <x v="0"/>
    <x v="0"/>
    <n v="7"/>
    <x v="6"/>
    <x v="6"/>
    <n v="1.052383064316764"/>
  </r>
  <r>
    <n v="154"/>
    <x v="2"/>
    <n v="436459.53"/>
    <s v="C1827413543"/>
    <n v="2777826.29"/>
    <n v="3214285.82"/>
    <s v="C217191867"/>
    <n v="602142.98"/>
    <n v="165683.46"/>
    <x v="0"/>
    <x v="0"/>
    <n v="7"/>
    <x v="6"/>
    <x v="6"/>
    <n v="1.611360984673426"/>
  </r>
  <r>
    <n v="154"/>
    <x v="2"/>
    <n v="197992.26"/>
    <s v="C815248508"/>
    <n v="4690958.43"/>
    <n v="4888950.7"/>
    <s v="C22194677"/>
    <n v="3230547.45"/>
    <n v="3032555.19"/>
    <x v="0"/>
    <x v="0"/>
    <n v="7"/>
    <x v="6"/>
    <x v="6"/>
    <n v="1.5484736564329236"/>
  </r>
  <r>
    <n v="154"/>
    <x v="1"/>
    <n v="217437.04"/>
    <s v="C1296370072"/>
    <n v="187735"/>
    <n v="0"/>
    <s v="C23257039"/>
    <n v="1466"/>
    <n v="218903.04000000001"/>
    <x v="0"/>
    <x v="0"/>
    <n v="7"/>
    <x v="6"/>
    <x v="6"/>
    <n v="1.9454002110033297"/>
  </r>
  <r>
    <n v="154"/>
    <x v="1"/>
    <n v="274370.90000000002"/>
    <s v="C1719196222"/>
    <n v="0"/>
    <n v="0"/>
    <s v="C118648358"/>
    <n v="8241407.8799999999"/>
    <n v="8515778.7899999991"/>
    <x v="0"/>
    <x v="0"/>
    <n v="7"/>
    <x v="6"/>
    <x v="6"/>
    <n v="1.6536861046467377"/>
  </r>
  <r>
    <n v="154"/>
    <x v="1"/>
    <n v="191129.95"/>
    <s v="C1131383945"/>
    <n v="0"/>
    <n v="0"/>
    <s v="C322536309"/>
    <n v="1133320.68"/>
    <n v="1324450.6299999999"/>
    <x v="0"/>
    <x v="0"/>
    <n v="7"/>
    <x v="6"/>
    <x v="6"/>
    <n v="1.0394690409486504"/>
  </r>
  <r>
    <n v="154"/>
    <x v="1"/>
    <n v="323420.06"/>
    <s v="C1186459341"/>
    <n v="132664"/>
    <n v="0"/>
    <s v="C1534142349"/>
    <n v="290748.76"/>
    <n v="614168.81000000006"/>
    <x v="0"/>
    <x v="0"/>
    <n v="7"/>
    <x v="6"/>
    <x v="6"/>
    <n v="1.709712442806788"/>
  </r>
  <r>
    <n v="154"/>
    <x v="1"/>
    <n v="205543.22"/>
    <s v="C2034377171"/>
    <n v="14706"/>
    <n v="0"/>
    <s v="C1849273476"/>
    <n v="4040120.98"/>
    <n v="4245664.1900000004"/>
    <x v="0"/>
    <x v="0"/>
    <n v="7"/>
    <x v="6"/>
    <x v="6"/>
    <n v="1.9599956022389211"/>
  </r>
  <r>
    <n v="154"/>
    <x v="1"/>
    <n v="292974.51"/>
    <s v="C119450880"/>
    <n v="803488"/>
    <n v="510513.49"/>
    <s v="C1883741520"/>
    <n v="303860.58"/>
    <n v="596835.09"/>
    <x v="0"/>
    <x v="0"/>
    <n v="7"/>
    <x v="6"/>
    <x v="6"/>
    <n v="1.0359831457193862"/>
  </r>
  <r>
    <n v="154"/>
    <x v="2"/>
    <n v="250651.15"/>
    <s v="C342459119"/>
    <n v="678"/>
    <n v="251329.15"/>
    <s v="C471608056"/>
    <n v="4137206.32"/>
    <n v="3886555.17"/>
    <x v="0"/>
    <x v="0"/>
    <n v="7"/>
    <x v="6"/>
    <x v="6"/>
    <n v="1.0303511857196461"/>
  </r>
  <r>
    <n v="154"/>
    <x v="1"/>
    <n v="265924.13"/>
    <s v="C1819885278"/>
    <n v="32165"/>
    <n v="0"/>
    <s v="C1343201014"/>
    <n v="0"/>
    <n v="265924.13"/>
    <x v="0"/>
    <x v="0"/>
    <n v="7"/>
    <x v="6"/>
    <x v="6"/>
    <n v="1.1329558101170492"/>
  </r>
  <r>
    <n v="154"/>
    <x v="1"/>
    <n v="267469.14"/>
    <s v="C7132946"/>
    <n v="0"/>
    <n v="0"/>
    <s v="C32588290"/>
    <n v="285739.03000000003"/>
    <n v="553208.17000000004"/>
    <x v="0"/>
    <x v="0"/>
    <n v="7"/>
    <x v="6"/>
    <x v="6"/>
    <n v="1.4890327446577292"/>
  </r>
  <r>
    <n v="154"/>
    <x v="1"/>
    <n v="232620.78"/>
    <s v="C995670603"/>
    <n v="11137"/>
    <n v="0"/>
    <s v="C1212559337"/>
    <n v="10036"/>
    <n v="242656.78"/>
    <x v="0"/>
    <x v="0"/>
    <n v="7"/>
    <x v="6"/>
    <x v="6"/>
    <n v="1.2249775148113153"/>
  </r>
  <r>
    <n v="154"/>
    <x v="1"/>
    <n v="526144.94999999995"/>
    <s v="C314462208"/>
    <n v="17899"/>
    <n v="0"/>
    <s v="C1692762526"/>
    <n v="0"/>
    <n v="526144.94999999995"/>
    <x v="0"/>
    <x v="0"/>
    <n v="7"/>
    <x v="6"/>
    <x v="6"/>
    <n v="1.3062937982875358"/>
  </r>
  <r>
    <n v="154"/>
    <x v="2"/>
    <n v="190522.28"/>
    <s v="C2081120753"/>
    <n v="6057"/>
    <n v="196579.28"/>
    <s v="C539527338"/>
    <n v="0"/>
    <n v="0"/>
    <x v="0"/>
    <x v="0"/>
    <n v="7"/>
    <x v="6"/>
    <x v="6"/>
    <n v="1.8197827403525741"/>
  </r>
  <r>
    <n v="154"/>
    <x v="0"/>
    <n v="2635919.16"/>
    <s v="C1705378510"/>
    <n v="245762"/>
    <n v="0"/>
    <s v="C1433419863"/>
    <n v="140523.26999999999"/>
    <n v="2776442.42"/>
    <x v="0"/>
    <x v="0"/>
    <n v="7"/>
    <x v="6"/>
    <x v="6"/>
    <n v="1.5180557004725821"/>
  </r>
  <r>
    <n v="154"/>
    <x v="1"/>
    <n v="270807.63"/>
    <s v="C666630064"/>
    <n v="20624"/>
    <n v="0"/>
    <s v="C912094215"/>
    <n v="0"/>
    <n v="270807.63"/>
    <x v="0"/>
    <x v="0"/>
    <n v="7"/>
    <x v="6"/>
    <x v="6"/>
    <n v="1.148904631449331"/>
  </r>
  <r>
    <n v="154"/>
    <x v="1"/>
    <n v="181131.66"/>
    <s v="C619371596"/>
    <n v="75214.289999999994"/>
    <n v="0"/>
    <s v="C210141804"/>
    <n v="81383.759999999995"/>
    <n v="262515.42"/>
    <x v="0"/>
    <x v="0"/>
    <n v="7"/>
    <x v="6"/>
    <x v="6"/>
    <n v="1.4082781869956658"/>
  </r>
  <r>
    <n v="154"/>
    <x v="1"/>
    <n v="334992.59000000003"/>
    <s v="C1738566812"/>
    <n v="12597"/>
    <n v="0"/>
    <s v="C1950746939"/>
    <n v="0"/>
    <n v="334992.59000000003"/>
    <x v="0"/>
    <x v="0"/>
    <n v="7"/>
    <x v="6"/>
    <x v="6"/>
    <n v="1.2100520945200939"/>
  </r>
  <r>
    <n v="154"/>
    <x v="2"/>
    <n v="328562.65999999997"/>
    <s v="C1123354115"/>
    <n v="98207"/>
    <n v="426769.66"/>
    <s v="C1030212094"/>
    <n v="0"/>
    <n v="0"/>
    <x v="0"/>
    <x v="0"/>
    <n v="7"/>
    <x v="6"/>
    <x v="6"/>
    <n v="1.0359758786093332"/>
  </r>
  <r>
    <n v="154"/>
    <x v="2"/>
    <n v="267740.90000000002"/>
    <s v="C1805431740"/>
    <n v="0"/>
    <n v="267740.90000000002"/>
    <s v="C1730546969"/>
    <n v="287285.64"/>
    <n v="19544.740000000002"/>
    <x v="0"/>
    <x v="0"/>
    <n v="7"/>
    <x v="6"/>
    <x v="6"/>
    <n v="1.0556280385030563"/>
  </r>
  <r>
    <n v="154"/>
    <x v="2"/>
    <n v="228162.24"/>
    <s v="C930300833"/>
    <n v="2264371.14"/>
    <n v="2492533.38"/>
    <s v="C335045941"/>
    <n v="3578605.57"/>
    <n v="3350443.32"/>
    <x v="0"/>
    <x v="0"/>
    <n v="7"/>
    <x v="6"/>
    <x v="6"/>
    <n v="1.2115447647923347"/>
  </r>
  <r>
    <n v="154"/>
    <x v="2"/>
    <n v="284663.81"/>
    <s v="C1709030996"/>
    <n v="5673220.75"/>
    <n v="5957884.5499999998"/>
    <s v="C1996299764"/>
    <n v="1208974.1599999999"/>
    <n v="924310.35"/>
    <x v="0"/>
    <x v="0"/>
    <n v="7"/>
    <x v="6"/>
    <x v="6"/>
    <n v="1.3388385993143723"/>
  </r>
  <r>
    <n v="154"/>
    <x v="2"/>
    <n v="227309.26"/>
    <s v="C168531716"/>
    <n v="6165677.8700000001"/>
    <n v="6392987.1200000001"/>
    <s v="C1235180017"/>
    <n v="254852.94"/>
    <n v="27543.68"/>
    <x v="0"/>
    <x v="0"/>
    <n v="7"/>
    <x v="6"/>
    <x v="6"/>
    <n v="1.2042073892449063"/>
  </r>
  <r>
    <n v="154"/>
    <x v="2"/>
    <n v="322760.96999999997"/>
    <s v="C897517872"/>
    <n v="451003"/>
    <n v="773763.97"/>
    <s v="C1917582519"/>
    <n v="88370.8"/>
    <n v="0"/>
    <x v="0"/>
    <x v="0"/>
    <n v="7"/>
    <x v="6"/>
    <x v="6"/>
    <n v="1.6597620792033905"/>
  </r>
  <r>
    <n v="154"/>
    <x v="1"/>
    <n v="243841.51"/>
    <s v="C1441780749"/>
    <n v="893"/>
    <n v="0"/>
    <s v="C2138735090"/>
    <n v="35797.019999999997"/>
    <n v="279638.53000000003"/>
    <x v="0"/>
    <x v="0"/>
    <n v="7"/>
    <x v="6"/>
    <x v="6"/>
    <n v="1.4444129739163505"/>
  </r>
  <r>
    <n v="154"/>
    <x v="1"/>
    <n v="256788.41"/>
    <s v="C420829304"/>
    <n v="36719"/>
    <n v="0"/>
    <s v="C1640952902"/>
    <n v="0"/>
    <n v="256788.41"/>
    <x v="0"/>
    <x v="0"/>
    <n v="7"/>
    <x v="6"/>
    <x v="6"/>
    <n v="1.055814850170079"/>
  </r>
  <r>
    <n v="154"/>
    <x v="2"/>
    <n v="524412.63"/>
    <s v="C1115164418"/>
    <n v="65590"/>
    <n v="590002.63"/>
    <s v="C1611480454"/>
    <n v="305053.77"/>
    <n v="0"/>
    <x v="0"/>
    <x v="0"/>
    <n v="7"/>
    <x v="6"/>
    <x v="6"/>
    <n v="1.0752272750601299"/>
  </r>
  <r>
    <n v="154"/>
    <x v="1"/>
    <n v="704929.9"/>
    <s v="C1941110130"/>
    <n v="240039"/>
    <n v="0"/>
    <s v="C248626167"/>
    <n v="199850.16"/>
    <n v="904780.05"/>
    <x v="0"/>
    <x v="0"/>
    <n v="7"/>
    <x v="6"/>
    <x v="6"/>
    <n v="1.0527144177130956"/>
  </r>
  <r>
    <n v="154"/>
    <x v="2"/>
    <n v="245629.88"/>
    <s v="C1515009619"/>
    <n v="1974628.73"/>
    <n v="2220258.61"/>
    <s v="C2098749982"/>
    <n v="317503.33"/>
    <n v="71873.460000000006"/>
    <x v="0"/>
    <x v="0"/>
    <n v="7"/>
    <x v="6"/>
    <x v="6"/>
    <n v="1.3753614222516126"/>
  </r>
  <r>
    <n v="154"/>
    <x v="1"/>
    <n v="485350.45"/>
    <s v="C1598634204"/>
    <n v="0"/>
    <n v="0"/>
    <s v="C80536301"/>
    <n v="1700137.02"/>
    <n v="2185487.4700000002"/>
    <x v="0"/>
    <x v="0"/>
    <n v="7"/>
    <x v="6"/>
    <x v="6"/>
    <n v="1.3540813458869612"/>
  </r>
  <r>
    <n v="154"/>
    <x v="1"/>
    <n v="528136.38"/>
    <s v="C1556989270"/>
    <n v="0"/>
    <n v="0"/>
    <s v="C106283163"/>
    <n v="2101097.66"/>
    <n v="2629234.0299999998"/>
    <x v="0"/>
    <x v="0"/>
    <n v="7"/>
    <x v="6"/>
    <x v="6"/>
    <n v="1.9713301230088482"/>
  </r>
  <r>
    <n v="154"/>
    <x v="1"/>
    <n v="358842.06"/>
    <s v="C1289618644"/>
    <n v="0"/>
    <n v="0"/>
    <s v="C166163606"/>
    <n v="522587.69"/>
    <n v="881429.76"/>
    <x v="0"/>
    <x v="0"/>
    <n v="7"/>
    <x v="6"/>
    <x v="6"/>
    <n v="1.5960891528968184"/>
  </r>
  <r>
    <n v="154"/>
    <x v="1"/>
    <n v="609186.62"/>
    <s v="C1721683275"/>
    <n v="0"/>
    <n v="0"/>
    <s v="C1325366655"/>
    <n v="1981480.87"/>
    <n v="2420633.09"/>
    <x v="0"/>
    <x v="0"/>
    <n v="7"/>
    <x v="6"/>
    <x v="6"/>
    <n v="1.4484756446669231"/>
  </r>
  <r>
    <n v="154"/>
    <x v="1"/>
    <n v="331055.31"/>
    <s v="C1844100085"/>
    <n v="0"/>
    <n v="0"/>
    <s v="C1097962726"/>
    <n v="392311.78"/>
    <n v="723367.09"/>
    <x v="0"/>
    <x v="0"/>
    <n v="7"/>
    <x v="6"/>
    <x v="6"/>
    <n v="1.0690490873852041"/>
  </r>
  <r>
    <n v="154"/>
    <x v="1"/>
    <n v="319743.81"/>
    <s v="C2105467247"/>
    <n v="0"/>
    <n v="0"/>
    <s v="C1786394102"/>
    <n v="2415502.94"/>
    <n v="2735246.75"/>
    <x v="0"/>
    <x v="0"/>
    <n v="7"/>
    <x v="6"/>
    <x v="6"/>
    <n v="1.660281748818365"/>
  </r>
  <r>
    <n v="154"/>
    <x v="1"/>
    <n v="224674.86"/>
    <s v="C1805858418"/>
    <n v="0"/>
    <n v="0"/>
    <s v="C658782681"/>
    <n v="971944.27"/>
    <n v="1196619.1299999999"/>
    <x v="0"/>
    <x v="0"/>
    <n v="7"/>
    <x v="6"/>
    <x v="6"/>
    <n v="1.8346007465546021"/>
  </r>
  <r>
    <n v="154"/>
    <x v="1"/>
    <n v="211210.37"/>
    <s v="C504040531"/>
    <n v="0"/>
    <n v="0"/>
    <s v="C1631095279"/>
    <n v="993362.12"/>
    <n v="1204572.49"/>
    <x v="0"/>
    <x v="0"/>
    <n v="7"/>
    <x v="6"/>
    <x v="6"/>
    <n v="1.4986761033063178"/>
  </r>
  <r>
    <n v="154"/>
    <x v="1"/>
    <n v="389032.75"/>
    <s v="C2025165319"/>
    <n v="0"/>
    <n v="0"/>
    <s v="C66497191"/>
    <n v="13115068.98"/>
    <n v="13504101.73"/>
    <x v="0"/>
    <x v="0"/>
    <n v="7"/>
    <x v="6"/>
    <x v="6"/>
    <n v="1.8385720210329499"/>
  </r>
  <r>
    <n v="154"/>
    <x v="1"/>
    <n v="213704.13"/>
    <s v="C373469140"/>
    <n v="0"/>
    <n v="0"/>
    <s v="C1047854105"/>
    <n v="742227"/>
    <n v="955931.13"/>
    <x v="0"/>
    <x v="0"/>
    <n v="7"/>
    <x v="6"/>
    <x v="6"/>
    <n v="1.7408642637268008"/>
  </r>
  <r>
    <n v="154"/>
    <x v="1"/>
    <n v="316999.09999999998"/>
    <s v="C565466097"/>
    <n v="0"/>
    <n v="0"/>
    <s v="C490766432"/>
    <n v="701328.22"/>
    <n v="1018327.32"/>
    <x v="0"/>
    <x v="0"/>
    <n v="7"/>
    <x v="6"/>
    <x v="6"/>
    <n v="1.0874987626855721"/>
  </r>
  <r>
    <n v="154"/>
    <x v="1"/>
    <n v="232191.69"/>
    <s v="C1034585434"/>
    <n v="0"/>
    <n v="0"/>
    <s v="C1508134950"/>
    <n v="3427533.04"/>
    <n v="3659724.73"/>
    <x v="0"/>
    <x v="0"/>
    <n v="7"/>
    <x v="6"/>
    <x v="6"/>
    <n v="1.30368622592822"/>
  </r>
  <r>
    <n v="154"/>
    <x v="1"/>
    <n v="212216.72"/>
    <s v="C1547029439"/>
    <n v="21125"/>
    <n v="0"/>
    <s v="C2125721174"/>
    <n v="118964.88"/>
    <n v="331181.59999999998"/>
    <x v="0"/>
    <x v="0"/>
    <n v="7"/>
    <x v="6"/>
    <x v="6"/>
    <n v="1.7937800063722673"/>
  </r>
  <r>
    <n v="154"/>
    <x v="2"/>
    <n v="433786.35"/>
    <s v="C984648810"/>
    <n v="0"/>
    <n v="433786.35"/>
    <s v="C1661805310"/>
    <n v="774507.17"/>
    <n v="340720.82"/>
    <x v="0"/>
    <x v="0"/>
    <n v="7"/>
    <x v="6"/>
    <x v="6"/>
    <n v="1.2124547628743829"/>
  </r>
  <r>
    <n v="154"/>
    <x v="2"/>
    <n v="199646.82"/>
    <s v="C587152569"/>
    <n v="4419555.21"/>
    <n v="4619202.04"/>
    <s v="C1370207725"/>
    <n v="3536884.6"/>
    <n v="3337237.78"/>
    <x v="0"/>
    <x v="0"/>
    <n v="7"/>
    <x v="6"/>
    <x v="6"/>
    <n v="1.2078482449091263"/>
  </r>
  <r>
    <n v="154"/>
    <x v="2"/>
    <n v="200587.58"/>
    <s v="C47802769"/>
    <n v="6328584.3499999996"/>
    <n v="6529171.9299999997"/>
    <s v="C619664057"/>
    <n v="1877277.17"/>
    <n v="2872703.3"/>
    <x v="0"/>
    <x v="0"/>
    <n v="7"/>
    <x v="6"/>
    <x v="6"/>
    <n v="1.7195547165905847"/>
  </r>
  <r>
    <n v="154"/>
    <x v="2"/>
    <n v="294703.61"/>
    <s v="C1037040850"/>
    <n v="742573.31"/>
    <n v="1037276.92"/>
    <s v="C1052798573"/>
    <n v="847740.74"/>
    <n v="949645.21"/>
    <x v="0"/>
    <x v="0"/>
    <n v="7"/>
    <x v="6"/>
    <x v="6"/>
    <n v="1.42063821266435"/>
  </r>
  <r>
    <n v="154"/>
    <x v="2"/>
    <n v="284789.46999999997"/>
    <s v="C1211043928"/>
    <n v="828454.17"/>
    <n v="1113243.6399999999"/>
    <s v="C350442520"/>
    <n v="1625358.34"/>
    <n v="1340568.8799999999"/>
    <x v="0"/>
    <x v="0"/>
    <n v="7"/>
    <x v="6"/>
    <x v="6"/>
    <n v="1.1640078235250002"/>
  </r>
  <r>
    <n v="154"/>
    <x v="2"/>
    <n v="217353.53"/>
    <s v="C465812850"/>
    <n v="1355977.38"/>
    <n v="1573330.91"/>
    <s v="C444320012"/>
    <n v="349680.79"/>
    <n v="132327.25"/>
    <x v="0"/>
    <x v="0"/>
    <n v="7"/>
    <x v="6"/>
    <x v="6"/>
    <n v="1.5259901567017615"/>
  </r>
  <r>
    <n v="154"/>
    <x v="1"/>
    <n v="251228.52"/>
    <s v="C287561710"/>
    <n v="5000"/>
    <n v="0"/>
    <s v="C1439273930"/>
    <n v="0"/>
    <n v="251228.52"/>
    <x v="0"/>
    <x v="0"/>
    <n v="7"/>
    <x v="6"/>
    <x v="6"/>
    <n v="1.488654087990827"/>
  </r>
  <r>
    <n v="154"/>
    <x v="0"/>
    <n v="368208.8"/>
    <s v="C400998406"/>
    <n v="17461"/>
    <n v="0"/>
    <s v="C1211882646"/>
    <n v="0"/>
    <n v="368208.8"/>
    <x v="0"/>
    <x v="0"/>
    <n v="7"/>
    <x v="6"/>
    <x v="6"/>
    <n v="1.9524955549056155"/>
  </r>
  <r>
    <n v="154"/>
    <x v="1"/>
    <n v="602586.32999999996"/>
    <s v="C1937340114"/>
    <n v="0"/>
    <n v="0"/>
    <s v="C1592799824"/>
    <n v="1148848.92"/>
    <n v="1751435.25"/>
    <x v="0"/>
    <x v="0"/>
    <n v="7"/>
    <x v="6"/>
    <x v="6"/>
    <n v="1.0729081156071778"/>
  </r>
  <r>
    <n v="154"/>
    <x v="0"/>
    <n v="906593.23"/>
    <s v="C515604805"/>
    <n v="868"/>
    <n v="0"/>
    <s v="C1982539449"/>
    <n v="11698"/>
    <n v="918291.23"/>
    <x v="0"/>
    <x v="0"/>
    <n v="7"/>
    <x v="6"/>
    <x v="6"/>
    <n v="1.29273718469438"/>
  </r>
  <r>
    <n v="154"/>
    <x v="1"/>
    <n v="338991.87"/>
    <s v="C878753799"/>
    <n v="0"/>
    <n v="0"/>
    <s v="C1517589555"/>
    <n v="495459.95"/>
    <n v="834451.82"/>
    <x v="0"/>
    <x v="0"/>
    <n v="7"/>
    <x v="6"/>
    <x v="6"/>
    <n v="1.6483257476465432"/>
  </r>
  <r>
    <n v="154"/>
    <x v="2"/>
    <n v="374689.32"/>
    <s v="C241709910"/>
    <n v="349364.14"/>
    <n v="724053.46"/>
    <s v="C676487735"/>
    <n v="2408733.2599999998"/>
    <n v="2546328.65"/>
    <x v="0"/>
    <x v="0"/>
    <n v="7"/>
    <x v="6"/>
    <x v="6"/>
    <n v="1.6690416800179713"/>
  </r>
  <r>
    <n v="154"/>
    <x v="2"/>
    <n v="289556.26"/>
    <s v="C26806845"/>
    <n v="724053.46"/>
    <n v="1013609.72"/>
    <s v="C1264250496"/>
    <n v="586378.23999999999"/>
    <n v="296821.99"/>
    <x v="0"/>
    <x v="0"/>
    <n v="7"/>
    <x v="6"/>
    <x v="6"/>
    <n v="1.0377190462489236"/>
  </r>
  <r>
    <n v="154"/>
    <x v="2"/>
    <n v="341372.31"/>
    <s v="C1452955994"/>
    <n v="3906738.39"/>
    <n v="4248110.7"/>
    <s v="C467710030"/>
    <n v="1785047.98"/>
    <n v="1443675.68"/>
    <x v="0"/>
    <x v="0"/>
    <n v="7"/>
    <x v="6"/>
    <x v="6"/>
    <n v="1.2147394852781386"/>
  </r>
  <r>
    <n v="154"/>
    <x v="2"/>
    <n v="344220.92"/>
    <s v="C763535811"/>
    <n v="4248110.7"/>
    <n v="4592331.6100000003"/>
    <s v="C772397158"/>
    <n v="923840.54"/>
    <n v="579619.63"/>
    <x v="0"/>
    <x v="0"/>
    <n v="7"/>
    <x v="6"/>
    <x v="6"/>
    <n v="1.7418026764606138"/>
  </r>
  <r>
    <n v="154"/>
    <x v="2"/>
    <n v="262799.94"/>
    <s v="C978426136"/>
    <n v="4592331.6100000003"/>
    <n v="4855131.5599999996"/>
    <s v="C656057411"/>
    <n v="1186583.0900000001"/>
    <n v="923783.15"/>
    <x v="0"/>
    <x v="0"/>
    <n v="7"/>
    <x v="6"/>
    <x v="6"/>
    <n v="1.2193179615863217"/>
  </r>
  <r>
    <n v="154"/>
    <x v="2"/>
    <n v="302611.90999999997"/>
    <s v="C1357463827"/>
    <n v="6908319.7800000003"/>
    <n v="7210931.6900000004"/>
    <s v="C521388044"/>
    <n v="872995.77"/>
    <n v="570383.86"/>
    <x v="0"/>
    <x v="0"/>
    <n v="7"/>
    <x v="6"/>
    <x v="6"/>
    <n v="1.9869535588598595"/>
  </r>
  <r>
    <n v="154"/>
    <x v="0"/>
    <n v="1736373.33"/>
    <s v="C945339049"/>
    <n v="4086.69"/>
    <n v="0"/>
    <s v="C837659261"/>
    <n v="3475508.91"/>
    <n v="5211882.25"/>
    <x v="0"/>
    <x v="0"/>
    <n v="7"/>
    <x v="6"/>
    <x v="6"/>
    <n v="1.559280733372681"/>
  </r>
  <r>
    <n v="154"/>
    <x v="0"/>
    <n v="1178213.77"/>
    <s v="C1307753800"/>
    <n v="0"/>
    <n v="0"/>
    <s v="C914284344"/>
    <n v="2062135.12"/>
    <n v="3240348.89"/>
    <x v="0"/>
    <x v="0"/>
    <n v="7"/>
    <x v="6"/>
    <x v="6"/>
    <n v="1.3839950675070263"/>
  </r>
  <r>
    <n v="154"/>
    <x v="0"/>
    <n v="180033.67"/>
    <s v="C2072349801"/>
    <n v="0"/>
    <n v="0"/>
    <s v="C1019511602"/>
    <n v="285395.84000000003"/>
    <n v="465429.52"/>
    <x v="0"/>
    <x v="0"/>
    <n v="7"/>
    <x v="6"/>
    <x v="6"/>
    <n v="1.6305710452751121"/>
  </r>
  <r>
    <n v="154"/>
    <x v="0"/>
    <n v="983505.63"/>
    <s v="C2124885925"/>
    <n v="129474.08"/>
    <n v="0"/>
    <s v="C51114919"/>
    <n v="1419481.3"/>
    <n v="2671149.13"/>
    <x v="0"/>
    <x v="0"/>
    <n v="7"/>
    <x v="6"/>
    <x v="6"/>
    <n v="1.0412819334498056"/>
  </r>
  <r>
    <n v="154"/>
    <x v="0"/>
    <n v="270831.09999999998"/>
    <s v="C1643503191"/>
    <n v="0"/>
    <n v="0"/>
    <s v="C1672819316"/>
    <n v="8978879.9100000001"/>
    <n v="9249711.0099999998"/>
    <x v="0"/>
    <x v="0"/>
    <n v="7"/>
    <x v="6"/>
    <x v="6"/>
    <n v="1.9811912854114506"/>
  </r>
  <r>
    <n v="154"/>
    <x v="1"/>
    <n v="292138.12"/>
    <s v="C676121123"/>
    <n v="0"/>
    <n v="0"/>
    <s v="C676487735"/>
    <n v="2034043.94"/>
    <n v="2546328.65"/>
    <x v="0"/>
    <x v="0"/>
    <n v="7"/>
    <x v="6"/>
    <x v="6"/>
    <n v="1.9634432005525768"/>
  </r>
  <r>
    <n v="154"/>
    <x v="2"/>
    <n v="268630.49"/>
    <s v="C843288120"/>
    <n v="496924"/>
    <n v="765554.49"/>
    <s v="C542792504"/>
    <n v="1012180.32"/>
    <n v="743549.83"/>
    <x v="0"/>
    <x v="0"/>
    <n v="7"/>
    <x v="6"/>
    <x v="6"/>
    <n v="1.4190701262182883"/>
  </r>
  <r>
    <n v="154"/>
    <x v="1"/>
    <n v="301727.96000000002"/>
    <s v="C145672660"/>
    <n v="20279"/>
    <n v="0"/>
    <s v="C1129912519"/>
    <n v="5508011.5"/>
    <n v="5809739.46"/>
    <x v="0"/>
    <x v="0"/>
    <n v="7"/>
    <x v="6"/>
    <x v="6"/>
    <n v="1.3625426298764267"/>
  </r>
  <r>
    <n v="154"/>
    <x v="1"/>
    <n v="309493.76000000001"/>
    <s v="C1456463192"/>
    <n v="194"/>
    <n v="0"/>
    <s v="C715231954"/>
    <n v="0"/>
    <n v="309493.76000000001"/>
    <x v="0"/>
    <x v="0"/>
    <n v="7"/>
    <x v="6"/>
    <x v="6"/>
    <n v="1.0400804043934124"/>
  </r>
  <r>
    <n v="154"/>
    <x v="1"/>
    <n v="442824.14"/>
    <s v="C31537277"/>
    <n v="717"/>
    <n v="0"/>
    <s v="C339417537"/>
    <n v="4593.7299999999996"/>
    <n v="447417.87"/>
    <x v="0"/>
    <x v="0"/>
    <n v="7"/>
    <x v="6"/>
    <x v="6"/>
    <n v="1.6431581325098676"/>
  </r>
  <r>
    <n v="154"/>
    <x v="2"/>
    <n v="344226.94"/>
    <s v="C1282359825"/>
    <n v="277566"/>
    <n v="621792.93999999994"/>
    <s v="C1376037675"/>
    <n v="0"/>
    <n v="0"/>
    <x v="0"/>
    <x v="0"/>
    <n v="7"/>
    <x v="6"/>
    <x v="6"/>
    <n v="1.9743358441509007"/>
  </r>
  <r>
    <n v="154"/>
    <x v="0"/>
    <n v="565831.1"/>
    <s v="C945223966"/>
    <n v="51693"/>
    <n v="0"/>
    <s v="C318105597"/>
    <n v="3288118.47"/>
    <n v="3853949.56"/>
    <x v="0"/>
    <x v="0"/>
    <n v="7"/>
    <x v="6"/>
    <x v="6"/>
    <n v="1.7641915151682643"/>
  </r>
  <r>
    <n v="154"/>
    <x v="0"/>
    <n v="531404.32999999996"/>
    <s v="C1716975777"/>
    <n v="21374"/>
    <n v="0"/>
    <s v="C1144684052"/>
    <n v="0"/>
    <n v="531404.32999999996"/>
    <x v="0"/>
    <x v="0"/>
    <n v="7"/>
    <x v="6"/>
    <x v="6"/>
    <n v="1.7307896938784"/>
  </r>
  <r>
    <n v="154"/>
    <x v="0"/>
    <n v="1101093.5900000001"/>
    <s v="C583170373"/>
    <n v="0"/>
    <n v="0"/>
    <s v="C1911412533"/>
    <n v="1473175.21"/>
    <n v="2574268.7999999998"/>
    <x v="0"/>
    <x v="0"/>
    <n v="7"/>
    <x v="6"/>
    <x v="6"/>
    <n v="1.2168248357329634"/>
  </r>
  <r>
    <n v="154"/>
    <x v="1"/>
    <n v="258160.67"/>
    <s v="C2021433168"/>
    <n v="521"/>
    <n v="0"/>
    <s v="C165335827"/>
    <n v="4477768.83"/>
    <n v="4735929.5"/>
    <x v="0"/>
    <x v="0"/>
    <n v="7"/>
    <x v="6"/>
    <x v="6"/>
    <n v="1.3465601216752829"/>
  </r>
  <r>
    <n v="154"/>
    <x v="2"/>
    <n v="364345.39"/>
    <s v="C165254678"/>
    <n v="11573"/>
    <n v="375918.39"/>
    <s v="C374962501"/>
    <n v="277955.17"/>
    <n v="0"/>
    <x v="0"/>
    <x v="0"/>
    <n v="7"/>
    <x v="6"/>
    <x v="6"/>
    <n v="1.888476602681203"/>
  </r>
  <r>
    <n v="154"/>
    <x v="0"/>
    <n v="1393552.03"/>
    <s v="C902143949"/>
    <n v="19568.36"/>
    <n v="0"/>
    <s v="C338862629"/>
    <n v="5378102.6399999997"/>
    <n v="6771654.6699999999"/>
    <x v="0"/>
    <x v="0"/>
    <n v="7"/>
    <x v="6"/>
    <x v="6"/>
    <n v="1.0063628242380744"/>
  </r>
  <r>
    <n v="154"/>
    <x v="1"/>
    <n v="255177.4"/>
    <s v="C1319507882"/>
    <n v="339734"/>
    <n v="84556.6"/>
    <s v="C662193150"/>
    <n v="379585.53"/>
    <n v="634762.93000000005"/>
    <x v="0"/>
    <x v="0"/>
    <n v="7"/>
    <x v="6"/>
    <x v="6"/>
    <n v="1.799869806878208"/>
  </r>
  <r>
    <n v="154"/>
    <x v="0"/>
    <n v="843749.45"/>
    <s v="C1943045966"/>
    <n v="157331"/>
    <n v="0"/>
    <s v="C1162127591"/>
    <n v="119137.99"/>
    <n v="962887.45"/>
    <x v="0"/>
    <x v="0"/>
    <n v="7"/>
    <x v="6"/>
    <x v="6"/>
    <n v="1.1331801266098303"/>
  </r>
  <r>
    <n v="154"/>
    <x v="2"/>
    <n v="549207.52"/>
    <s v="C2124770838"/>
    <n v="15621"/>
    <n v="564828.52"/>
    <s v="C1421387836"/>
    <n v="448163.77"/>
    <n v="0"/>
    <x v="0"/>
    <x v="0"/>
    <n v="7"/>
    <x v="6"/>
    <x v="6"/>
    <n v="1.0014727464883928"/>
  </r>
  <r>
    <n v="154"/>
    <x v="0"/>
    <n v="784856.96"/>
    <s v="C1921917520"/>
    <n v="715"/>
    <n v="0"/>
    <s v="C1947254093"/>
    <n v="0"/>
    <n v="784856.96"/>
    <x v="0"/>
    <x v="0"/>
    <n v="7"/>
    <x v="6"/>
    <x v="6"/>
    <n v="1.0774077223974317"/>
  </r>
  <r>
    <n v="154"/>
    <x v="2"/>
    <n v="251117.99"/>
    <s v="C836874879"/>
    <n v="1344763.74"/>
    <n v="1595881.73"/>
    <s v="C1995365654"/>
    <n v="780913.05"/>
    <n v="529795.05000000005"/>
    <x v="0"/>
    <x v="0"/>
    <n v="7"/>
    <x v="6"/>
    <x v="6"/>
    <n v="1.58598338979575"/>
  </r>
  <r>
    <n v="154"/>
    <x v="2"/>
    <n v="345464.67"/>
    <s v="C1776179224"/>
    <n v="2542587.8199999998"/>
    <n v="2888052.5"/>
    <s v="C1399048478"/>
    <n v="839286.15"/>
    <n v="493821.48"/>
    <x v="0"/>
    <x v="0"/>
    <n v="7"/>
    <x v="6"/>
    <x v="6"/>
    <n v="1.3763802467735393"/>
  </r>
  <r>
    <n v="154"/>
    <x v="2"/>
    <n v="196886.34"/>
    <s v="C1068233360"/>
    <n v="5800932.7999999998"/>
    <n v="5997819.1399999997"/>
    <s v="C1808742253"/>
    <n v="575302.13"/>
    <n v="378415.78"/>
    <x v="0"/>
    <x v="0"/>
    <n v="7"/>
    <x v="6"/>
    <x v="6"/>
    <n v="1.569797201347443"/>
  </r>
  <r>
    <n v="154"/>
    <x v="2"/>
    <n v="189737.01"/>
    <s v="C13894941"/>
    <n v="6420608.3700000001"/>
    <n v="6610345.3799999999"/>
    <s v="C1340575210"/>
    <n v="470395.31"/>
    <n v="280658.3"/>
    <x v="0"/>
    <x v="0"/>
    <n v="7"/>
    <x v="6"/>
    <x v="6"/>
    <n v="1.0007618688981803"/>
  </r>
  <r>
    <n v="154"/>
    <x v="2"/>
    <n v="280437.55"/>
    <s v="C408713840"/>
    <n v="7738025.25"/>
    <n v="8018462.7999999998"/>
    <s v="C1759095728"/>
    <n v="6735974.1699999999"/>
    <n v="6455536.6200000001"/>
    <x v="0"/>
    <x v="0"/>
    <n v="7"/>
    <x v="6"/>
    <x v="6"/>
    <n v="1.6166785897764742"/>
  </r>
  <r>
    <n v="154"/>
    <x v="1"/>
    <n v="582643.18000000005"/>
    <s v="C717274611"/>
    <n v="0"/>
    <n v="0"/>
    <s v="C1729269718"/>
    <n v="3431157.61"/>
    <n v="4013800.78"/>
    <x v="0"/>
    <x v="0"/>
    <n v="7"/>
    <x v="6"/>
    <x v="6"/>
    <n v="1.9324934840819303"/>
  </r>
  <r>
    <n v="154"/>
    <x v="1"/>
    <n v="243706.45"/>
    <s v="C189879642"/>
    <n v="29117"/>
    <n v="0"/>
    <s v="C106728603"/>
    <n v="204148.7"/>
    <n v="447855.15"/>
    <x v="0"/>
    <x v="0"/>
    <n v="7"/>
    <x v="6"/>
    <x v="6"/>
    <n v="1.1979066665274587"/>
  </r>
  <r>
    <n v="154"/>
    <x v="1"/>
    <n v="271507.20000000001"/>
    <s v="C646191354"/>
    <n v="117655"/>
    <n v="0"/>
    <s v="C252751297"/>
    <n v="59786.64"/>
    <n v="331293.84000000003"/>
    <x v="0"/>
    <x v="0"/>
    <n v="7"/>
    <x v="6"/>
    <x v="6"/>
    <n v="1.9015528619762292"/>
  </r>
  <r>
    <n v="154"/>
    <x v="2"/>
    <n v="386125.79"/>
    <s v="C189605650"/>
    <n v="3063"/>
    <n v="389188.79"/>
    <s v="C164091604"/>
    <n v="1213924.17"/>
    <n v="827798.39"/>
    <x v="0"/>
    <x v="0"/>
    <n v="7"/>
    <x v="6"/>
    <x v="6"/>
    <n v="1.7416380768370061"/>
  </r>
  <r>
    <n v="154"/>
    <x v="1"/>
    <n v="191740.5"/>
    <s v="C48568129"/>
    <n v="48113.08"/>
    <n v="0"/>
    <s v="C376052333"/>
    <n v="197794.57"/>
    <n v="389535.08"/>
    <x v="0"/>
    <x v="0"/>
    <n v="7"/>
    <x v="6"/>
    <x v="6"/>
    <n v="1.3300084612937684"/>
  </r>
  <r>
    <n v="154"/>
    <x v="1"/>
    <n v="305784.18"/>
    <s v="C2029573161"/>
    <n v="31020"/>
    <n v="0"/>
    <s v="C1656263470"/>
    <n v="3692259.26"/>
    <n v="3998043.44"/>
    <x v="0"/>
    <x v="0"/>
    <n v="7"/>
    <x v="6"/>
    <x v="6"/>
    <n v="1.0771742947758987"/>
  </r>
  <r>
    <n v="154"/>
    <x v="1"/>
    <n v="331214.2"/>
    <s v="C1745317340"/>
    <n v="40086"/>
    <n v="0"/>
    <s v="C1257707991"/>
    <n v="0"/>
    <n v="331214.2"/>
    <x v="0"/>
    <x v="0"/>
    <n v="7"/>
    <x v="6"/>
    <x v="6"/>
    <n v="1.9601610484347498"/>
  </r>
  <r>
    <n v="154"/>
    <x v="0"/>
    <n v="659816.30000000005"/>
    <s v="C168411494"/>
    <n v="0"/>
    <n v="0"/>
    <s v="C1131290558"/>
    <n v="953178.58"/>
    <n v="1612994.88"/>
    <x v="0"/>
    <x v="0"/>
    <n v="7"/>
    <x v="6"/>
    <x v="6"/>
    <n v="1.4485143313410294"/>
  </r>
  <r>
    <n v="154"/>
    <x v="1"/>
    <n v="243842.11"/>
    <s v="C429302592"/>
    <n v="0"/>
    <n v="0"/>
    <s v="C1686666134"/>
    <n v="12024719.460000001"/>
    <n v="12268561.57"/>
    <x v="0"/>
    <x v="0"/>
    <n v="7"/>
    <x v="6"/>
    <x v="6"/>
    <n v="1.9543174286160232"/>
  </r>
  <r>
    <n v="154"/>
    <x v="1"/>
    <n v="339578.78"/>
    <s v="C1064392778"/>
    <n v="0"/>
    <n v="0"/>
    <s v="C1952924013"/>
    <n v="3132695.83"/>
    <n v="3472274.61"/>
    <x v="0"/>
    <x v="0"/>
    <n v="7"/>
    <x v="6"/>
    <x v="6"/>
    <n v="1.8956660334466333"/>
  </r>
  <r>
    <n v="154"/>
    <x v="1"/>
    <n v="211958.58"/>
    <s v="C583234319"/>
    <n v="0"/>
    <n v="0"/>
    <s v="C857570441"/>
    <n v="807333.15"/>
    <n v="1019291.73"/>
    <x v="0"/>
    <x v="0"/>
    <n v="7"/>
    <x v="6"/>
    <x v="6"/>
    <n v="1.5253702479067119"/>
  </r>
  <r>
    <n v="154"/>
    <x v="1"/>
    <n v="337964.3"/>
    <s v="C1385671049"/>
    <n v="0"/>
    <n v="0"/>
    <s v="C1731570331"/>
    <n v="767441.89"/>
    <n v="1105406.19"/>
    <x v="0"/>
    <x v="0"/>
    <n v="7"/>
    <x v="6"/>
    <x v="6"/>
    <n v="1.3797574161457631"/>
  </r>
  <r>
    <n v="154"/>
    <x v="1"/>
    <n v="437817.45"/>
    <s v="C1816429036"/>
    <n v="0"/>
    <n v="0"/>
    <s v="C551536922"/>
    <n v="735422.32"/>
    <n v="1173239.78"/>
    <x v="0"/>
    <x v="0"/>
    <n v="7"/>
    <x v="6"/>
    <x v="6"/>
    <n v="1.0859030788233053"/>
  </r>
  <r>
    <n v="154"/>
    <x v="2"/>
    <n v="246095.17"/>
    <s v="C1876294519"/>
    <n v="104948"/>
    <n v="351043.17"/>
    <s v="C253220932"/>
    <n v="0"/>
    <n v="0"/>
    <x v="0"/>
    <x v="0"/>
    <n v="7"/>
    <x v="6"/>
    <x v="6"/>
    <n v="1.9445897731671993"/>
  </r>
  <r>
    <n v="154"/>
    <x v="1"/>
    <n v="252661.44"/>
    <s v="C1759878419"/>
    <n v="7594"/>
    <n v="0"/>
    <s v="C84939743"/>
    <n v="1449971.59"/>
    <n v="1702633.03"/>
    <x v="0"/>
    <x v="0"/>
    <n v="7"/>
    <x v="6"/>
    <x v="6"/>
    <n v="1.8739203004510703"/>
  </r>
  <r>
    <n v="154"/>
    <x v="1"/>
    <n v="228565.45"/>
    <s v="C498179500"/>
    <n v="74944.08"/>
    <n v="0"/>
    <s v="C523442914"/>
    <n v="1120710.92"/>
    <n v="1349276.37"/>
    <x v="0"/>
    <x v="0"/>
    <n v="7"/>
    <x v="6"/>
    <x v="6"/>
    <n v="1.9237104733119301"/>
  </r>
  <r>
    <n v="154"/>
    <x v="1"/>
    <n v="458925.03"/>
    <s v="C676151202"/>
    <n v="0"/>
    <n v="0"/>
    <s v="C758156156"/>
    <n v="1040866.62"/>
    <n v="1499791.64"/>
    <x v="0"/>
    <x v="0"/>
    <n v="7"/>
    <x v="6"/>
    <x v="6"/>
    <n v="1.0422753230865465"/>
  </r>
  <r>
    <n v="154"/>
    <x v="0"/>
    <n v="2020956.68"/>
    <s v="C1409300213"/>
    <n v="0"/>
    <n v="0"/>
    <s v="C2035931630"/>
    <n v="3331759.34"/>
    <n v="5352716.01"/>
    <x v="0"/>
    <x v="0"/>
    <n v="7"/>
    <x v="6"/>
    <x v="6"/>
    <n v="1.4150334058399467"/>
  </r>
  <r>
    <n v="154"/>
    <x v="2"/>
    <n v="291201.07"/>
    <s v="C913944818"/>
    <n v="42110"/>
    <n v="333311.07"/>
    <s v="C1950696591"/>
    <n v="11910645.890000001"/>
    <n v="11619444.82"/>
    <x v="0"/>
    <x v="0"/>
    <n v="7"/>
    <x v="6"/>
    <x v="6"/>
    <n v="1.2111536987177811"/>
  </r>
  <r>
    <n v="154"/>
    <x v="2"/>
    <n v="395988.8"/>
    <s v="C1346717021"/>
    <n v="21228"/>
    <n v="417216.8"/>
    <s v="C1963366337"/>
    <n v="329476.43"/>
    <n v="0"/>
    <x v="0"/>
    <x v="0"/>
    <n v="7"/>
    <x v="6"/>
    <x v="6"/>
    <n v="1.180206387853346"/>
  </r>
  <r>
    <n v="154"/>
    <x v="1"/>
    <n v="278191.38"/>
    <s v="C347765258"/>
    <n v="768710"/>
    <n v="490518.62"/>
    <s v="C1667407762"/>
    <n v="504055.26"/>
    <n v="782246.63"/>
    <x v="0"/>
    <x v="0"/>
    <n v="7"/>
    <x v="6"/>
    <x v="6"/>
    <n v="1.9517302703818913"/>
  </r>
  <r>
    <n v="154"/>
    <x v="2"/>
    <n v="308704.46999999997"/>
    <s v="C2099260217"/>
    <n v="6758869.3899999997"/>
    <n v="7067573.8600000003"/>
    <s v="C1574575239"/>
    <n v="2618019.42"/>
    <n v="2309314.96"/>
    <x v="0"/>
    <x v="0"/>
    <n v="7"/>
    <x v="6"/>
    <x v="6"/>
    <n v="1.3145947364692552"/>
  </r>
  <r>
    <n v="154"/>
    <x v="2"/>
    <n v="322569.03999999998"/>
    <s v="C1858191856"/>
    <n v="1638846.61"/>
    <n v="1961415.65"/>
    <s v="C1503068115"/>
    <n v="852770.01"/>
    <n v="1080476.79"/>
    <x v="0"/>
    <x v="0"/>
    <n v="7"/>
    <x v="6"/>
    <x v="6"/>
    <n v="1.1110247783879865"/>
  </r>
  <r>
    <n v="154"/>
    <x v="2"/>
    <n v="480123.45"/>
    <s v="C1029088284"/>
    <n v="3365644.72"/>
    <n v="3845768.17"/>
    <s v="C522003056"/>
    <n v="1614069.33"/>
    <n v="1133945.8700000001"/>
    <x v="0"/>
    <x v="0"/>
    <n v="7"/>
    <x v="6"/>
    <x v="6"/>
    <n v="1.7751824533451268"/>
  </r>
  <r>
    <n v="154"/>
    <x v="1"/>
    <n v="223896.64"/>
    <s v="C2144103385"/>
    <n v="106554"/>
    <n v="0"/>
    <s v="C17217850"/>
    <n v="0"/>
    <n v="223896.64"/>
    <x v="0"/>
    <x v="0"/>
    <n v="7"/>
    <x v="6"/>
    <x v="6"/>
    <n v="1.007706045176697"/>
  </r>
  <r>
    <n v="154"/>
    <x v="2"/>
    <n v="410085.81"/>
    <s v="C742243792"/>
    <n v="30477"/>
    <n v="440562.81"/>
    <s v="C246283475"/>
    <n v="1135.3699999999999"/>
    <n v="0"/>
    <x v="0"/>
    <x v="0"/>
    <n v="7"/>
    <x v="6"/>
    <x v="6"/>
    <n v="1.6696973921124347"/>
  </r>
  <r>
    <n v="154"/>
    <x v="1"/>
    <n v="314601.96999999997"/>
    <s v="C2145513828"/>
    <n v="99883"/>
    <n v="0"/>
    <s v="C1823779950"/>
    <n v="422904.39"/>
    <n v="737506.36"/>
    <x v="0"/>
    <x v="0"/>
    <n v="7"/>
    <x v="6"/>
    <x v="6"/>
    <n v="1.0077600958793238"/>
  </r>
  <r>
    <n v="154"/>
    <x v="1"/>
    <n v="231105.97"/>
    <s v="C1624186053"/>
    <n v="0"/>
    <n v="0"/>
    <s v="C1671554064"/>
    <n v="527748.85"/>
    <n v="758854.82"/>
    <x v="0"/>
    <x v="0"/>
    <n v="7"/>
    <x v="6"/>
    <x v="6"/>
    <n v="1.9679840002059863"/>
  </r>
  <r>
    <n v="154"/>
    <x v="1"/>
    <n v="199506.03"/>
    <s v="C1748638054"/>
    <n v="0"/>
    <n v="0"/>
    <s v="C485460615"/>
    <n v="457152.91"/>
    <n v="656658.93999999994"/>
    <x v="0"/>
    <x v="0"/>
    <n v="7"/>
    <x v="6"/>
    <x v="6"/>
    <n v="1.9549912288575393"/>
  </r>
  <r>
    <n v="154"/>
    <x v="1"/>
    <n v="284127.34000000003"/>
    <s v="C678940781"/>
    <n v="0"/>
    <n v="0"/>
    <s v="C220040020"/>
    <n v="365049.47"/>
    <n v="649176.81000000006"/>
    <x v="0"/>
    <x v="0"/>
    <n v="7"/>
    <x v="6"/>
    <x v="6"/>
    <n v="1.8355806161815211"/>
  </r>
  <r>
    <n v="154"/>
    <x v="1"/>
    <n v="272841.15000000002"/>
    <s v="C1813445117"/>
    <n v="0"/>
    <n v="0"/>
    <s v="C1359291621"/>
    <n v="358592.12"/>
    <n v="631433.27"/>
    <x v="0"/>
    <x v="0"/>
    <n v="7"/>
    <x v="6"/>
    <x v="6"/>
    <n v="1.9405892500377209"/>
  </r>
  <r>
    <n v="154"/>
    <x v="1"/>
    <n v="231996.44"/>
    <s v="C1355240643"/>
    <n v="141966"/>
    <n v="0"/>
    <s v="C2103904759"/>
    <n v="224117.62"/>
    <n v="456114.05"/>
    <x v="0"/>
    <x v="0"/>
    <n v="7"/>
    <x v="6"/>
    <x v="6"/>
    <n v="1.9863616414304643"/>
  </r>
  <r>
    <n v="154"/>
    <x v="0"/>
    <n v="1159694.46"/>
    <s v="C714714773"/>
    <n v="14948"/>
    <n v="0"/>
    <s v="C1145198189"/>
    <n v="326671.8"/>
    <n v="1486366.27"/>
    <x v="0"/>
    <x v="0"/>
    <n v="7"/>
    <x v="6"/>
    <x v="6"/>
    <n v="1.9380916482480668"/>
  </r>
  <r>
    <n v="154"/>
    <x v="1"/>
    <n v="462806.38"/>
    <s v="C1747983603"/>
    <n v="458844.39"/>
    <n v="0"/>
    <s v="C310996326"/>
    <n v="0"/>
    <n v="462806.38"/>
    <x v="0"/>
    <x v="0"/>
    <n v="7"/>
    <x v="6"/>
    <x v="6"/>
    <n v="1.1933484576611539"/>
  </r>
  <r>
    <n v="154"/>
    <x v="0"/>
    <n v="247196.55"/>
    <s v="C648869869"/>
    <n v="344"/>
    <n v="0"/>
    <s v="C738245878"/>
    <n v="510252.71"/>
    <n v="757449.26"/>
    <x v="0"/>
    <x v="0"/>
    <n v="7"/>
    <x v="6"/>
    <x v="6"/>
    <n v="1.6347335193467947"/>
  </r>
  <r>
    <n v="154"/>
    <x v="1"/>
    <n v="288619.96999999997"/>
    <s v="C133116934"/>
    <n v="20428"/>
    <n v="0"/>
    <s v="C203390310"/>
    <n v="0"/>
    <n v="288619.96999999997"/>
    <x v="0"/>
    <x v="0"/>
    <n v="7"/>
    <x v="6"/>
    <x v="6"/>
    <n v="1.0284917233644479"/>
  </r>
  <r>
    <n v="154"/>
    <x v="1"/>
    <n v="262851.67"/>
    <s v="C1536895671"/>
    <n v="414950"/>
    <n v="152098.32999999999"/>
    <s v="C2061167857"/>
    <n v="53271.8"/>
    <n v="316123.46000000002"/>
    <x v="0"/>
    <x v="0"/>
    <n v="7"/>
    <x v="6"/>
    <x v="6"/>
    <n v="1.8746477867824247"/>
  </r>
  <r>
    <n v="154"/>
    <x v="1"/>
    <n v="494388.03"/>
    <s v="C479947251"/>
    <n v="0"/>
    <n v="0"/>
    <s v="C854159013"/>
    <n v="1131254.49"/>
    <n v="1625642.52"/>
    <x v="0"/>
    <x v="0"/>
    <n v="7"/>
    <x v="6"/>
    <x v="6"/>
    <n v="1.4491936426838832"/>
  </r>
  <r>
    <n v="154"/>
    <x v="1"/>
    <n v="321131.65999999997"/>
    <s v="C1523843102"/>
    <n v="0"/>
    <n v="0"/>
    <s v="C856715271"/>
    <n v="364746.4"/>
    <n v="685878.06"/>
    <x v="0"/>
    <x v="0"/>
    <n v="7"/>
    <x v="6"/>
    <x v="6"/>
    <n v="1.0201335661207016"/>
  </r>
  <r>
    <n v="154"/>
    <x v="2"/>
    <n v="311046.63"/>
    <s v="C1400020095"/>
    <n v="4868489.37"/>
    <n v="5179536.01"/>
    <s v="C2074297370"/>
    <n v="3291936.78"/>
    <n v="2980890.15"/>
    <x v="0"/>
    <x v="0"/>
    <n v="7"/>
    <x v="6"/>
    <x v="6"/>
    <n v="1.1127056475322255"/>
  </r>
  <r>
    <n v="154"/>
    <x v="1"/>
    <n v="216193.46"/>
    <s v="C1839182128"/>
    <n v="202094"/>
    <n v="0"/>
    <s v="C938890571"/>
    <n v="0"/>
    <n v="216193.46"/>
    <x v="0"/>
    <x v="0"/>
    <n v="7"/>
    <x v="6"/>
    <x v="6"/>
    <n v="1.5287152056250326"/>
  </r>
  <r>
    <n v="154"/>
    <x v="2"/>
    <n v="214919.81"/>
    <s v="C1910578"/>
    <n v="2111080.5099999998"/>
    <n v="2326000.3199999998"/>
    <s v="C1195929292"/>
    <n v="935675.65"/>
    <n v="720755.84"/>
    <x v="0"/>
    <x v="0"/>
    <n v="7"/>
    <x v="6"/>
    <x v="6"/>
    <n v="1.1075615101063445"/>
  </r>
  <r>
    <n v="154"/>
    <x v="1"/>
    <n v="267467.28999999998"/>
    <s v="C1373817794"/>
    <n v="0"/>
    <n v="0"/>
    <s v="C277595172"/>
    <n v="6615226.4699999997"/>
    <n v="6882693.7699999996"/>
    <x v="0"/>
    <x v="0"/>
    <n v="7"/>
    <x v="6"/>
    <x v="6"/>
    <n v="1.3506616676927832"/>
  </r>
  <r>
    <n v="154"/>
    <x v="2"/>
    <n v="339947.03"/>
    <s v="C2020683054"/>
    <n v="138872"/>
    <n v="478819.03"/>
    <s v="C2014957424"/>
    <n v="0"/>
    <n v="0"/>
    <x v="0"/>
    <x v="0"/>
    <n v="7"/>
    <x v="6"/>
    <x v="6"/>
    <n v="1.3741217261991099"/>
  </r>
  <r>
    <n v="154"/>
    <x v="1"/>
    <n v="233316.65"/>
    <s v="C139684994"/>
    <n v="64717.5"/>
    <n v="0"/>
    <s v="C68129671"/>
    <n v="121698.48"/>
    <n v="355015.13"/>
    <x v="0"/>
    <x v="0"/>
    <n v="7"/>
    <x v="6"/>
    <x v="6"/>
    <n v="1.4249966011499038"/>
  </r>
  <r>
    <n v="154"/>
    <x v="1"/>
    <n v="333065.15000000002"/>
    <s v="C141033101"/>
    <n v="259854.63"/>
    <n v="0"/>
    <s v="C1011433682"/>
    <n v="1298953.3400000001"/>
    <n v="1632018.49"/>
    <x v="0"/>
    <x v="0"/>
    <n v="7"/>
    <x v="6"/>
    <x v="6"/>
    <n v="1.4927315234638432"/>
  </r>
  <r>
    <n v="154"/>
    <x v="1"/>
    <n v="487724.23"/>
    <s v="C1202224636"/>
    <n v="0"/>
    <n v="0"/>
    <s v="C1161173332"/>
    <n v="779657.05"/>
    <n v="1267381.28"/>
    <x v="0"/>
    <x v="0"/>
    <n v="7"/>
    <x v="6"/>
    <x v="6"/>
    <n v="1.8938951929537091"/>
  </r>
  <r>
    <n v="154"/>
    <x v="1"/>
    <n v="186522.18"/>
    <s v="C1036635768"/>
    <n v="0"/>
    <n v="0"/>
    <s v="C3286541"/>
    <n v="5989113.25"/>
    <n v="6175635.4400000004"/>
    <x v="0"/>
    <x v="0"/>
    <n v="7"/>
    <x v="6"/>
    <x v="6"/>
    <n v="1.763670483494024"/>
  </r>
  <r>
    <n v="154"/>
    <x v="1"/>
    <n v="281219.63"/>
    <s v="C1719213381"/>
    <n v="1917"/>
    <n v="0"/>
    <s v="C870583584"/>
    <n v="226968.91"/>
    <n v="508188.54"/>
    <x v="0"/>
    <x v="0"/>
    <n v="7"/>
    <x v="6"/>
    <x v="6"/>
    <n v="1.5196784956006699"/>
  </r>
  <r>
    <n v="154"/>
    <x v="0"/>
    <n v="803069.16"/>
    <s v="C211857235"/>
    <n v="155437"/>
    <n v="0"/>
    <s v="C527460234"/>
    <n v="1371716.94"/>
    <n v="2174786.09"/>
    <x v="0"/>
    <x v="0"/>
    <n v="7"/>
    <x v="6"/>
    <x v="6"/>
    <n v="1.0428758152028899"/>
  </r>
  <r>
    <n v="154"/>
    <x v="1"/>
    <n v="315667.45"/>
    <s v="C923515111"/>
    <n v="213035.9"/>
    <n v="0"/>
    <s v="C1555320235"/>
    <n v="624723.96"/>
    <n v="940391.41"/>
    <x v="0"/>
    <x v="0"/>
    <n v="7"/>
    <x v="6"/>
    <x v="6"/>
    <n v="1.877811561281705"/>
  </r>
  <r>
    <n v="154"/>
    <x v="2"/>
    <n v="233938.84"/>
    <s v="C1839198343"/>
    <n v="2337"/>
    <n v="236275.84"/>
    <s v="C1203996731"/>
    <n v="0"/>
    <n v="0"/>
    <x v="0"/>
    <x v="0"/>
    <n v="7"/>
    <x v="6"/>
    <x v="6"/>
    <n v="1.4368130142971933"/>
  </r>
  <r>
    <n v="154"/>
    <x v="0"/>
    <n v="1719463.69"/>
    <s v="C1378688654"/>
    <n v="20464"/>
    <n v="0"/>
    <s v="C1828754622"/>
    <n v="700322.49"/>
    <n v="2419786.1800000002"/>
    <x v="0"/>
    <x v="0"/>
    <n v="7"/>
    <x v="6"/>
    <x v="6"/>
    <n v="1.3042531108037816"/>
  </r>
  <r>
    <n v="154"/>
    <x v="2"/>
    <n v="230514.03"/>
    <s v="C1072835656"/>
    <n v="49760"/>
    <n v="280274.03000000003"/>
    <s v="C908477665"/>
    <n v="0"/>
    <n v="0"/>
    <x v="0"/>
    <x v="0"/>
    <n v="7"/>
    <x v="6"/>
    <x v="6"/>
    <n v="1.1574807223665904"/>
  </r>
  <r>
    <n v="154"/>
    <x v="1"/>
    <n v="352316.6"/>
    <s v="C1589323902"/>
    <n v="65506"/>
    <n v="0"/>
    <s v="C513874358"/>
    <n v="0"/>
    <n v="352316.6"/>
    <x v="0"/>
    <x v="0"/>
    <n v="7"/>
    <x v="6"/>
    <x v="6"/>
    <n v="1.3953159593023901"/>
  </r>
  <r>
    <n v="154"/>
    <x v="2"/>
    <n v="261197.12"/>
    <s v="C307012699"/>
    <n v="78051"/>
    <n v="339248.12"/>
    <s v="C508073916"/>
    <n v="4802"/>
    <n v="0"/>
    <x v="0"/>
    <x v="0"/>
    <n v="7"/>
    <x v="6"/>
    <x v="6"/>
    <n v="1.1977019594971565"/>
  </r>
  <r>
    <n v="154"/>
    <x v="2"/>
    <n v="347818.77"/>
    <s v="C1556487174"/>
    <n v="3844358.69"/>
    <n v="4192177.47"/>
    <s v="C315112900"/>
    <n v="4148510.42"/>
    <n v="3800691.65"/>
    <x v="0"/>
    <x v="0"/>
    <n v="7"/>
    <x v="6"/>
    <x v="6"/>
    <n v="1.470769910361045"/>
  </r>
  <r>
    <n v="154"/>
    <x v="2"/>
    <n v="219214.46"/>
    <s v="C2095474571"/>
    <n v="6147866.3099999996"/>
    <n v="6367080.7699999996"/>
    <s v="C1344799228"/>
    <n v="1295046.8700000001"/>
    <n v="1075832.3999999999"/>
    <x v="0"/>
    <x v="0"/>
    <n v="7"/>
    <x v="6"/>
    <x v="6"/>
    <n v="1.9353870679323502"/>
  </r>
  <r>
    <n v="154"/>
    <x v="1"/>
    <n v="416302.31"/>
    <s v="C296202616"/>
    <n v="0"/>
    <n v="0"/>
    <s v="C50077991"/>
    <n v="10841046.67"/>
    <n v="11257348.99"/>
    <x v="0"/>
    <x v="0"/>
    <n v="7"/>
    <x v="6"/>
    <x v="6"/>
    <n v="1.0387035049678308"/>
  </r>
  <r>
    <n v="154"/>
    <x v="1"/>
    <n v="274832.15999999997"/>
    <s v="C1233604905"/>
    <n v="0"/>
    <n v="0"/>
    <s v="C697783649"/>
    <n v="4312880.5199999996"/>
    <n v="4587712.68"/>
    <x v="0"/>
    <x v="0"/>
    <n v="7"/>
    <x v="6"/>
    <x v="6"/>
    <n v="1.0139691080031772"/>
  </r>
  <r>
    <n v="154"/>
    <x v="2"/>
    <n v="382870.94"/>
    <s v="C1897004605"/>
    <n v="15246"/>
    <n v="398116.94"/>
    <s v="C1114332696"/>
    <n v="0"/>
    <n v="0"/>
    <x v="0"/>
    <x v="0"/>
    <n v="7"/>
    <x v="6"/>
    <x v="6"/>
    <n v="1.1921506459788189"/>
  </r>
  <r>
    <n v="154"/>
    <x v="0"/>
    <n v="2034166.17"/>
    <s v="C758189610"/>
    <n v="141588.5"/>
    <n v="0"/>
    <s v="C2021088449"/>
    <n v="2505919.5"/>
    <n v="4540085.67"/>
    <x v="0"/>
    <x v="0"/>
    <n v="7"/>
    <x v="6"/>
    <x v="6"/>
    <n v="1.0501363789896185"/>
  </r>
  <r>
    <n v="154"/>
    <x v="2"/>
    <n v="525610.75"/>
    <s v="C646940808"/>
    <n v="30310"/>
    <n v="555920.75"/>
    <s v="C1731425492"/>
    <n v="7188.88"/>
    <n v="0"/>
    <x v="0"/>
    <x v="0"/>
    <n v="7"/>
    <x v="6"/>
    <x v="6"/>
    <n v="1.5316546468677252"/>
  </r>
  <r>
    <n v="154"/>
    <x v="0"/>
    <n v="1906298.75"/>
    <s v="C1671733910"/>
    <n v="102949"/>
    <n v="0"/>
    <s v="C1206059543"/>
    <n v="361903.21"/>
    <n v="2268201.96"/>
    <x v="0"/>
    <x v="0"/>
    <n v="7"/>
    <x v="6"/>
    <x v="6"/>
    <n v="1.5368377433795657"/>
  </r>
  <r>
    <n v="154"/>
    <x v="2"/>
    <n v="479180.46"/>
    <s v="C2042410531"/>
    <n v="710"/>
    <n v="479890.46"/>
    <s v="C46723248"/>
    <n v="3663609.41"/>
    <n v="3184428.95"/>
    <x v="0"/>
    <x v="0"/>
    <n v="7"/>
    <x v="6"/>
    <x v="6"/>
    <n v="1.4645587901885428"/>
  </r>
  <r>
    <n v="154"/>
    <x v="1"/>
    <n v="316105.63"/>
    <s v="C936979881"/>
    <n v="0"/>
    <n v="0"/>
    <s v="C1031334393"/>
    <n v="677610.8"/>
    <n v="993716.43"/>
    <x v="0"/>
    <x v="0"/>
    <n v="7"/>
    <x v="6"/>
    <x v="6"/>
    <n v="1.7079923128280754"/>
  </r>
  <r>
    <n v="154"/>
    <x v="0"/>
    <n v="506937.59"/>
    <s v="C1647519347"/>
    <n v="49370"/>
    <n v="0"/>
    <s v="C865628377"/>
    <n v="6875589.8300000001"/>
    <n v="7382527.4199999999"/>
    <x v="0"/>
    <x v="0"/>
    <n v="7"/>
    <x v="6"/>
    <x v="6"/>
    <n v="1.633239771999996"/>
  </r>
  <r>
    <n v="154"/>
    <x v="0"/>
    <n v="533075.30000000005"/>
    <s v="C552869326"/>
    <n v="31751"/>
    <n v="0"/>
    <s v="C583520051"/>
    <n v="0"/>
    <n v="533075.30000000005"/>
    <x v="0"/>
    <x v="0"/>
    <n v="7"/>
    <x v="6"/>
    <x v="6"/>
    <n v="1.5726825248322833"/>
  </r>
  <r>
    <n v="154"/>
    <x v="0"/>
    <n v="1595448.7"/>
    <s v="C2092645461"/>
    <n v="199178"/>
    <n v="0"/>
    <s v="C1270975420"/>
    <n v="0"/>
    <n v="1595448.7"/>
    <x v="0"/>
    <x v="0"/>
    <n v="7"/>
    <x v="6"/>
    <x v="6"/>
    <n v="1.648578570992024"/>
  </r>
  <r>
    <n v="154"/>
    <x v="1"/>
    <n v="370148.12"/>
    <s v="C1067965613"/>
    <n v="2167658.48"/>
    <n v="1797510.36"/>
    <s v="C1180424660"/>
    <n v="983168.73"/>
    <n v="1353316.85"/>
    <x v="0"/>
    <x v="0"/>
    <n v="7"/>
    <x v="6"/>
    <x v="6"/>
    <n v="1.2037955653871388"/>
  </r>
  <r>
    <n v="154"/>
    <x v="0"/>
    <n v="1061944.5"/>
    <s v="C384087591"/>
    <n v="0"/>
    <n v="0"/>
    <s v="C1117035335"/>
    <n v="10445298.15"/>
    <n v="11507242.640000001"/>
    <x v="0"/>
    <x v="0"/>
    <n v="7"/>
    <x v="6"/>
    <x v="6"/>
    <n v="1.5108502518901836"/>
  </r>
  <r>
    <n v="154"/>
    <x v="0"/>
    <n v="382111.55"/>
    <s v="C733720640"/>
    <n v="0"/>
    <n v="0"/>
    <s v="C1333964381"/>
    <n v="2143217.86"/>
    <n v="2525329.42"/>
    <x v="0"/>
    <x v="0"/>
    <n v="7"/>
    <x v="6"/>
    <x v="6"/>
    <n v="1.2236550893744711"/>
  </r>
  <r>
    <n v="154"/>
    <x v="0"/>
    <n v="650456.82999999996"/>
    <s v="C1001088900"/>
    <n v="0"/>
    <n v="0"/>
    <s v="C425202130"/>
    <n v="1663448.72"/>
    <n v="2313905.5499999998"/>
    <x v="0"/>
    <x v="0"/>
    <n v="7"/>
    <x v="6"/>
    <x v="6"/>
    <n v="1.6940357064334841"/>
  </r>
  <r>
    <n v="154"/>
    <x v="0"/>
    <n v="643459.89"/>
    <s v="C482269914"/>
    <n v="0"/>
    <n v="0"/>
    <s v="C109501472"/>
    <n v="1575376.9"/>
    <n v="2218836.79"/>
    <x v="0"/>
    <x v="0"/>
    <n v="7"/>
    <x v="6"/>
    <x v="6"/>
    <n v="1.2059422043179824"/>
  </r>
  <r>
    <n v="154"/>
    <x v="1"/>
    <n v="447218.23"/>
    <s v="C965092383"/>
    <n v="0"/>
    <n v="0"/>
    <s v="C757039600"/>
    <n v="1228382.3400000001"/>
    <n v="1675600.57"/>
    <x v="0"/>
    <x v="0"/>
    <n v="7"/>
    <x v="6"/>
    <x v="6"/>
    <n v="1.8539451942099001"/>
  </r>
  <r>
    <n v="154"/>
    <x v="1"/>
    <n v="212068.87"/>
    <s v="C1406090996"/>
    <n v="12056"/>
    <n v="0"/>
    <s v="C185810470"/>
    <n v="0"/>
    <n v="212068.87"/>
    <x v="0"/>
    <x v="0"/>
    <n v="7"/>
    <x v="6"/>
    <x v="6"/>
    <n v="1.457570395179824"/>
  </r>
  <r>
    <n v="154"/>
    <x v="1"/>
    <n v="502303.11"/>
    <s v="C1573296730"/>
    <n v="0"/>
    <n v="0"/>
    <s v="C212334116"/>
    <n v="1468141.91"/>
    <n v="1970445.02"/>
    <x v="0"/>
    <x v="0"/>
    <n v="7"/>
    <x v="6"/>
    <x v="6"/>
    <n v="1.9745589662224794"/>
  </r>
  <r>
    <n v="154"/>
    <x v="1"/>
    <n v="303442.76"/>
    <s v="C396065138"/>
    <n v="0"/>
    <n v="0"/>
    <s v="C289519482"/>
    <n v="605921.26"/>
    <n v="909364.02"/>
    <x v="0"/>
    <x v="0"/>
    <n v="7"/>
    <x v="6"/>
    <x v="6"/>
    <n v="1.0348308435803424"/>
  </r>
  <r>
    <n v="154"/>
    <x v="1"/>
    <n v="281088.65999999997"/>
    <s v="C366400328"/>
    <n v="0"/>
    <n v="0"/>
    <s v="C854097251"/>
    <n v="6493082.0899999999"/>
    <n v="6774170.75"/>
    <x v="0"/>
    <x v="0"/>
    <n v="7"/>
    <x v="6"/>
    <x v="6"/>
    <n v="1.2499894575448658"/>
  </r>
  <r>
    <n v="155"/>
    <x v="0"/>
    <n v="795467.45"/>
    <s v="C2121435218"/>
    <n v="0"/>
    <n v="0"/>
    <s v="C490354376"/>
    <n v="2030345.12"/>
    <n v="3195100.01"/>
    <x v="0"/>
    <x v="0"/>
    <n v="7"/>
    <x v="6"/>
    <x v="6"/>
    <n v="1.1908207019748263"/>
  </r>
  <r>
    <n v="155"/>
    <x v="1"/>
    <n v="331539.51"/>
    <s v="C653795394"/>
    <n v="0"/>
    <n v="0"/>
    <s v="C1333366140"/>
    <n v="4124119.55"/>
    <n v="4455659.0599999996"/>
    <x v="0"/>
    <x v="0"/>
    <n v="7"/>
    <x v="6"/>
    <x v="6"/>
    <n v="1.3526225594583072"/>
  </r>
  <r>
    <n v="155"/>
    <x v="1"/>
    <n v="218450.71"/>
    <s v="C813400315"/>
    <n v="32375"/>
    <n v="0"/>
    <s v="C1756293130"/>
    <n v="176305.19"/>
    <n v="394755.9"/>
    <x v="0"/>
    <x v="0"/>
    <n v="7"/>
    <x v="6"/>
    <x v="6"/>
    <n v="1.4162323784158717"/>
  </r>
  <r>
    <n v="155"/>
    <x v="0"/>
    <n v="1799826.78"/>
    <s v="C2001458830"/>
    <n v="51984"/>
    <n v="0"/>
    <s v="C1455548348"/>
    <n v="254175.51"/>
    <n v="2054002.29"/>
    <x v="0"/>
    <x v="0"/>
    <n v="7"/>
    <x v="6"/>
    <x v="6"/>
    <n v="1.6035498849132797"/>
  </r>
  <r>
    <n v="155"/>
    <x v="0"/>
    <n v="573326.65"/>
    <s v="C534239289"/>
    <n v="106370"/>
    <n v="0"/>
    <s v="C1007535831"/>
    <n v="106981.81"/>
    <n v="680308.47"/>
    <x v="0"/>
    <x v="0"/>
    <n v="7"/>
    <x v="6"/>
    <x v="6"/>
    <n v="1.1699863961758028"/>
  </r>
  <r>
    <n v="155"/>
    <x v="1"/>
    <n v="351124.55"/>
    <s v="C2097866480"/>
    <n v="199091"/>
    <n v="0"/>
    <s v="C1209168599"/>
    <n v="0"/>
    <n v="351124.55"/>
    <x v="0"/>
    <x v="0"/>
    <n v="7"/>
    <x v="6"/>
    <x v="6"/>
    <n v="1.7098225181502396"/>
  </r>
  <r>
    <n v="155"/>
    <x v="1"/>
    <n v="492429.37"/>
    <s v="C437302784"/>
    <n v="147169.06"/>
    <n v="0"/>
    <s v="C642739953"/>
    <n v="571932.76"/>
    <n v="1064362.1299999999"/>
    <x v="0"/>
    <x v="0"/>
    <n v="7"/>
    <x v="6"/>
    <x v="6"/>
    <n v="1.7252472023131546"/>
  </r>
  <r>
    <n v="155"/>
    <x v="1"/>
    <n v="258482.75"/>
    <s v="C559509456"/>
    <n v="5087"/>
    <n v="0"/>
    <s v="C534439934"/>
    <n v="151350.70000000001"/>
    <n v="409833.45"/>
    <x v="0"/>
    <x v="0"/>
    <n v="7"/>
    <x v="6"/>
    <x v="6"/>
    <n v="1.2341394169415065"/>
  </r>
  <r>
    <n v="155"/>
    <x v="1"/>
    <n v="459676.77"/>
    <s v="C82753960"/>
    <n v="0"/>
    <n v="0"/>
    <s v="C1621418276"/>
    <n v="805593.56"/>
    <n v="1265270.33"/>
    <x v="0"/>
    <x v="0"/>
    <n v="7"/>
    <x v="6"/>
    <x v="6"/>
    <n v="1.2791312058824724"/>
  </r>
  <r>
    <n v="155"/>
    <x v="1"/>
    <n v="229429.02"/>
    <s v="C105651856"/>
    <n v="0"/>
    <n v="0"/>
    <s v="C1729388425"/>
    <n v="233459.39"/>
    <n v="462888.41"/>
    <x v="0"/>
    <x v="0"/>
    <n v="7"/>
    <x v="6"/>
    <x v="6"/>
    <n v="1.5069503786540359"/>
  </r>
  <r>
    <n v="155"/>
    <x v="0"/>
    <n v="1547195.43"/>
    <s v="C810778364"/>
    <n v="169"/>
    <n v="0"/>
    <s v="C1174562195"/>
    <n v="33697.449999999997"/>
    <n v="1580892.88"/>
    <x v="0"/>
    <x v="0"/>
    <n v="7"/>
    <x v="6"/>
    <x v="6"/>
    <n v="1.5355226227713388"/>
  </r>
  <r>
    <n v="155"/>
    <x v="1"/>
    <n v="222616.55"/>
    <s v="C1007399494"/>
    <n v="9985"/>
    <n v="0"/>
    <s v="C1367871114"/>
    <n v="4169400.21"/>
    <n v="4392016.76"/>
    <x v="0"/>
    <x v="0"/>
    <n v="7"/>
    <x v="6"/>
    <x v="6"/>
    <n v="1.4759930639881609"/>
  </r>
  <r>
    <n v="155"/>
    <x v="2"/>
    <n v="196022.21"/>
    <s v="C392460214"/>
    <n v="7861227.6799999997"/>
    <n v="8057249.8899999997"/>
    <s v="C2040616075"/>
    <n v="779323.2"/>
    <n v="583300.99"/>
    <x v="0"/>
    <x v="0"/>
    <n v="7"/>
    <x v="6"/>
    <x v="6"/>
    <n v="1.4921083834451196"/>
  </r>
  <r>
    <n v="155"/>
    <x v="2"/>
    <n v="179953.28"/>
    <s v="C856859332"/>
    <n v="12204639.9"/>
    <n v="12384593.18"/>
    <s v="C780831256"/>
    <n v="909436.75"/>
    <n v="729483.47"/>
    <x v="0"/>
    <x v="0"/>
    <n v="7"/>
    <x v="6"/>
    <x v="6"/>
    <n v="1.6494248498461324"/>
  </r>
  <r>
    <n v="155"/>
    <x v="2"/>
    <n v="546702.15"/>
    <s v="C1489478179"/>
    <n v="12783120.210000001"/>
    <n v="13329822.35"/>
    <s v="C763591132"/>
    <n v="1490806.79"/>
    <n v="944104.64"/>
    <x v="0"/>
    <x v="0"/>
    <n v="7"/>
    <x v="6"/>
    <x v="6"/>
    <n v="1.927069508436634"/>
  </r>
  <r>
    <n v="155"/>
    <x v="2"/>
    <n v="277951.74"/>
    <s v="C311333662"/>
    <n v="15279134.09"/>
    <n v="15557085.82"/>
    <s v="C1346502237"/>
    <n v="345705.87"/>
    <n v="67754.13"/>
    <x v="0"/>
    <x v="0"/>
    <n v="7"/>
    <x v="6"/>
    <x v="6"/>
    <n v="1.5314933790506298"/>
  </r>
  <r>
    <n v="155"/>
    <x v="1"/>
    <n v="275417.34999999998"/>
    <s v="C499443471"/>
    <n v="20760"/>
    <n v="0"/>
    <s v="C254607175"/>
    <n v="0"/>
    <n v="275417.34999999998"/>
    <x v="0"/>
    <x v="0"/>
    <n v="7"/>
    <x v="6"/>
    <x v="6"/>
    <n v="1.0482215290182371"/>
  </r>
  <r>
    <n v="155"/>
    <x v="2"/>
    <n v="354333.14"/>
    <s v="C1293171064"/>
    <n v="30968"/>
    <n v="385301.14"/>
    <s v="C1230130361"/>
    <n v="0"/>
    <n v="0"/>
    <x v="0"/>
    <x v="0"/>
    <n v="7"/>
    <x v="6"/>
    <x v="6"/>
    <n v="1.6909546613185455"/>
  </r>
  <r>
    <n v="155"/>
    <x v="0"/>
    <n v="777454.32"/>
    <s v="C297826240"/>
    <n v="11239"/>
    <n v="0"/>
    <s v="C556116207"/>
    <n v="0"/>
    <n v="777454.32"/>
    <x v="0"/>
    <x v="0"/>
    <n v="7"/>
    <x v="6"/>
    <x v="6"/>
    <n v="1.8926581623464163"/>
  </r>
  <r>
    <n v="155"/>
    <x v="1"/>
    <n v="249725.14"/>
    <s v="C565938826"/>
    <n v="12474"/>
    <n v="0"/>
    <s v="C1288190394"/>
    <n v="149598.82999999999"/>
    <n v="399323.97"/>
    <x v="0"/>
    <x v="0"/>
    <n v="7"/>
    <x v="6"/>
    <x v="6"/>
    <n v="1.3964425876720075"/>
  </r>
  <r>
    <n v="155"/>
    <x v="1"/>
    <n v="218335.47"/>
    <s v="C1992382583"/>
    <n v="6043"/>
    <n v="0"/>
    <s v="C505635869"/>
    <n v="111639.66"/>
    <n v="329975.13"/>
    <x v="0"/>
    <x v="0"/>
    <n v="7"/>
    <x v="6"/>
    <x v="6"/>
    <n v="1.8721802089699453"/>
  </r>
  <r>
    <n v="155"/>
    <x v="1"/>
    <n v="348125.46"/>
    <s v="C395933666"/>
    <n v="0"/>
    <n v="0"/>
    <s v="C119057431"/>
    <n v="484870.17"/>
    <n v="832995.64"/>
    <x v="0"/>
    <x v="0"/>
    <n v="7"/>
    <x v="6"/>
    <x v="6"/>
    <n v="1.6638354913628826"/>
  </r>
  <r>
    <n v="155"/>
    <x v="1"/>
    <n v="284717.36"/>
    <s v="C1542222923"/>
    <n v="0"/>
    <n v="0"/>
    <s v="C1973463892"/>
    <n v="459945.27"/>
    <n v="744662.62"/>
    <x v="0"/>
    <x v="0"/>
    <n v="7"/>
    <x v="6"/>
    <x v="6"/>
    <n v="1.9780401382493042"/>
  </r>
  <r>
    <n v="155"/>
    <x v="0"/>
    <n v="854209.22"/>
    <s v="C61889569"/>
    <n v="250784.21"/>
    <n v="0"/>
    <s v="C206814234"/>
    <n v="4726535.04"/>
    <n v="5580744.2599999998"/>
    <x v="0"/>
    <x v="0"/>
    <n v="7"/>
    <x v="6"/>
    <x v="6"/>
    <n v="1.963627434784373"/>
  </r>
  <r>
    <n v="155"/>
    <x v="2"/>
    <n v="221024.68"/>
    <s v="C719119683"/>
    <n v="17526"/>
    <n v="238550.68"/>
    <s v="C1093565559"/>
    <n v="0"/>
    <n v="0"/>
    <x v="0"/>
    <x v="0"/>
    <n v="7"/>
    <x v="6"/>
    <x v="6"/>
    <n v="1.536769225512058"/>
  </r>
  <r>
    <n v="155"/>
    <x v="1"/>
    <n v="288518.81"/>
    <s v="C205097356"/>
    <n v="9237"/>
    <n v="0"/>
    <s v="C1262849963"/>
    <n v="12878.72"/>
    <n v="301397.53000000003"/>
    <x v="0"/>
    <x v="0"/>
    <n v="7"/>
    <x v="6"/>
    <x v="6"/>
    <n v="1.3360195766836496"/>
  </r>
  <r>
    <n v="155"/>
    <x v="2"/>
    <n v="301405.34000000003"/>
    <s v="C818455267"/>
    <n v="2164"/>
    <n v="303569.34000000003"/>
    <s v="C1701894999"/>
    <n v="22403"/>
    <n v="0"/>
    <x v="0"/>
    <x v="0"/>
    <n v="7"/>
    <x v="6"/>
    <x v="6"/>
    <n v="1.2021319042901191"/>
  </r>
  <r>
    <n v="155"/>
    <x v="1"/>
    <n v="266801.34999999998"/>
    <s v="C634567984"/>
    <n v="49976"/>
    <n v="0"/>
    <s v="C907298691"/>
    <n v="0"/>
    <n v="266801.34999999998"/>
    <x v="0"/>
    <x v="0"/>
    <n v="7"/>
    <x v="6"/>
    <x v="6"/>
    <n v="1.8096586250745033"/>
  </r>
  <r>
    <n v="155"/>
    <x v="1"/>
    <n v="589493.32999999996"/>
    <s v="C1067926061"/>
    <n v="30108"/>
    <n v="0"/>
    <s v="C1631845826"/>
    <n v="518391.22"/>
    <n v="1107884.56"/>
    <x v="0"/>
    <x v="0"/>
    <n v="7"/>
    <x v="6"/>
    <x v="6"/>
    <n v="1.2201905177068852"/>
  </r>
  <r>
    <n v="155"/>
    <x v="2"/>
    <n v="248664.91"/>
    <s v="C148362331"/>
    <n v="59570"/>
    <n v="308234.90999999997"/>
    <s v="C1115622775"/>
    <n v="213669.14"/>
    <n v="0"/>
    <x v="0"/>
    <x v="0"/>
    <n v="7"/>
    <x v="6"/>
    <x v="6"/>
    <n v="1.5912091124761891"/>
  </r>
  <r>
    <n v="155"/>
    <x v="1"/>
    <n v="302000.45"/>
    <s v="C709343878"/>
    <n v="529572"/>
    <n v="227571.55"/>
    <s v="C1401947288"/>
    <n v="1189106.49"/>
    <n v="1491106.94"/>
    <x v="0"/>
    <x v="0"/>
    <n v="7"/>
    <x v="6"/>
    <x v="6"/>
    <n v="1.8560869716369022"/>
  </r>
  <r>
    <n v="155"/>
    <x v="0"/>
    <n v="869950.04"/>
    <s v="C2137837103"/>
    <n v="100625"/>
    <n v="0"/>
    <s v="C750175393"/>
    <n v="219938.14"/>
    <n v="1089888.19"/>
    <x v="0"/>
    <x v="0"/>
    <n v="7"/>
    <x v="6"/>
    <x v="6"/>
    <n v="1.8416408159963975"/>
  </r>
  <r>
    <n v="155"/>
    <x v="0"/>
    <n v="547231.28"/>
    <s v="C1472460700"/>
    <n v="0"/>
    <n v="0"/>
    <s v="C1788577868"/>
    <n v="1320231.83"/>
    <n v="1867463.11"/>
    <x v="0"/>
    <x v="0"/>
    <n v="7"/>
    <x v="6"/>
    <x v="6"/>
    <n v="1.0935885548096096"/>
  </r>
  <r>
    <n v="155"/>
    <x v="1"/>
    <n v="489173.34"/>
    <s v="C170561668"/>
    <n v="32307"/>
    <n v="0"/>
    <s v="C997881005"/>
    <n v="0"/>
    <n v="489173.34"/>
    <x v="0"/>
    <x v="0"/>
    <n v="7"/>
    <x v="6"/>
    <x v="6"/>
    <n v="1.9161658300627795"/>
  </r>
  <r>
    <n v="155"/>
    <x v="1"/>
    <n v="343351.99"/>
    <s v="C710257696"/>
    <n v="313"/>
    <n v="0"/>
    <s v="C456080219"/>
    <n v="0"/>
    <n v="343351.99"/>
    <x v="0"/>
    <x v="0"/>
    <n v="7"/>
    <x v="6"/>
    <x v="6"/>
    <n v="1.5462786832574191"/>
  </r>
  <r>
    <n v="155"/>
    <x v="1"/>
    <n v="223410.15"/>
    <s v="C1092375142"/>
    <n v="0"/>
    <n v="0"/>
    <s v="C343053870"/>
    <n v="3600795.62"/>
    <n v="3824205.77"/>
    <x v="0"/>
    <x v="0"/>
    <n v="7"/>
    <x v="6"/>
    <x v="6"/>
    <n v="1.061585803079226"/>
  </r>
  <r>
    <n v="155"/>
    <x v="1"/>
    <n v="420911.05"/>
    <s v="C850058818"/>
    <n v="90"/>
    <n v="0"/>
    <s v="C129265167"/>
    <n v="95378.18"/>
    <n v="516289.23"/>
    <x v="0"/>
    <x v="0"/>
    <n v="7"/>
    <x v="6"/>
    <x v="6"/>
    <n v="1.8336128470644415"/>
  </r>
  <r>
    <n v="155"/>
    <x v="2"/>
    <n v="195300.48000000001"/>
    <s v="C1880884856"/>
    <n v="38929"/>
    <n v="234229.48"/>
    <s v="C1276453019"/>
    <n v="712378.18"/>
    <n v="517077.7"/>
    <x v="0"/>
    <x v="0"/>
    <n v="7"/>
    <x v="6"/>
    <x v="6"/>
    <n v="1.2898814912372649"/>
  </r>
  <r>
    <n v="155"/>
    <x v="1"/>
    <n v="269488.32"/>
    <s v="C1432209157"/>
    <n v="6107"/>
    <n v="0"/>
    <s v="C225329299"/>
    <n v="1235306.6100000001"/>
    <n v="1504794.92"/>
    <x v="0"/>
    <x v="0"/>
    <n v="7"/>
    <x v="6"/>
    <x v="6"/>
    <n v="1.495764557037393"/>
  </r>
  <r>
    <n v="155"/>
    <x v="2"/>
    <n v="197997.13"/>
    <s v="C174108892"/>
    <n v="2089092.8"/>
    <n v="2287089.9300000002"/>
    <s v="C288318222"/>
    <n v="1148460.17"/>
    <n v="950463.04"/>
    <x v="0"/>
    <x v="0"/>
    <n v="7"/>
    <x v="6"/>
    <x v="6"/>
    <n v="1.3333163877638599"/>
  </r>
  <r>
    <n v="155"/>
    <x v="1"/>
    <n v="263968.48"/>
    <s v="C1159803930"/>
    <n v="0"/>
    <n v="0"/>
    <s v="C408935307"/>
    <n v="305553.65999999997"/>
    <n v="569522.14"/>
    <x v="0"/>
    <x v="0"/>
    <n v="7"/>
    <x v="6"/>
    <x v="6"/>
    <n v="1.2881402179077921"/>
  </r>
  <r>
    <n v="155"/>
    <x v="1"/>
    <n v="464881.79"/>
    <s v="C656573459"/>
    <n v="0"/>
    <n v="0"/>
    <s v="C95137"/>
    <n v="4892167.99"/>
    <n v="5357049.78"/>
    <x v="0"/>
    <x v="0"/>
    <n v="7"/>
    <x v="6"/>
    <x v="6"/>
    <n v="1.1737971530173892"/>
  </r>
  <r>
    <n v="155"/>
    <x v="1"/>
    <n v="220809.8"/>
    <s v="C825950146"/>
    <n v="0"/>
    <n v="0"/>
    <s v="C188892437"/>
    <n v="5096533.9800000004"/>
    <n v="5317343.78"/>
    <x v="0"/>
    <x v="0"/>
    <n v="7"/>
    <x v="6"/>
    <x v="6"/>
    <n v="1.2010179200214417"/>
  </r>
  <r>
    <n v="155"/>
    <x v="2"/>
    <n v="284742.06"/>
    <s v="C751014505"/>
    <n v="29192"/>
    <n v="313934.06"/>
    <s v="C1273550610"/>
    <n v="48309.37"/>
    <n v="0"/>
    <x v="0"/>
    <x v="0"/>
    <n v="7"/>
    <x v="6"/>
    <x v="6"/>
    <n v="1.5952291612491147"/>
  </r>
  <r>
    <n v="155"/>
    <x v="1"/>
    <n v="370841.3"/>
    <s v="C1560752298"/>
    <n v="21825"/>
    <n v="0"/>
    <s v="C1934958303"/>
    <n v="120051.48"/>
    <n v="490892.78"/>
    <x v="0"/>
    <x v="0"/>
    <n v="7"/>
    <x v="6"/>
    <x v="6"/>
    <n v="1.8647524220239151"/>
  </r>
  <r>
    <n v="155"/>
    <x v="0"/>
    <n v="520043.9"/>
    <s v="C1590033373"/>
    <n v="0"/>
    <n v="0"/>
    <s v="C1679337551"/>
    <n v="585884.22"/>
    <n v="1105928.1200000001"/>
    <x v="0"/>
    <x v="0"/>
    <n v="7"/>
    <x v="6"/>
    <x v="6"/>
    <n v="1.2112782454170652"/>
  </r>
  <r>
    <n v="155"/>
    <x v="1"/>
    <n v="409366.97"/>
    <s v="C1905162846"/>
    <n v="0"/>
    <n v="0"/>
    <s v="C1599002243"/>
    <n v="8027778.04"/>
    <n v="8437145.0099999998"/>
    <x v="0"/>
    <x v="0"/>
    <n v="7"/>
    <x v="6"/>
    <x v="6"/>
    <n v="1.8138470579003203"/>
  </r>
  <r>
    <n v="155"/>
    <x v="2"/>
    <n v="389239.35"/>
    <s v="C648340846"/>
    <n v="144215"/>
    <n v="533454.35"/>
    <s v="C1932157350"/>
    <n v="297997.40999999997"/>
    <n v="0"/>
    <x v="0"/>
    <x v="0"/>
    <n v="7"/>
    <x v="6"/>
    <x v="6"/>
    <n v="1.4867955727906876"/>
  </r>
  <r>
    <n v="155"/>
    <x v="1"/>
    <n v="405065.45"/>
    <s v="C1837717004"/>
    <n v="22017"/>
    <n v="0"/>
    <s v="C1056979984"/>
    <n v="0"/>
    <n v="405065.45"/>
    <x v="0"/>
    <x v="0"/>
    <n v="7"/>
    <x v="6"/>
    <x v="6"/>
    <n v="1.6349568928754687"/>
  </r>
  <r>
    <n v="155"/>
    <x v="2"/>
    <n v="214866.14"/>
    <s v="C319034442"/>
    <n v="12010"/>
    <n v="226876.14"/>
    <s v="C433756510"/>
    <n v="429600.8"/>
    <n v="214734.66"/>
    <x v="0"/>
    <x v="0"/>
    <n v="7"/>
    <x v="6"/>
    <x v="6"/>
    <n v="1.9841674016714874"/>
  </r>
  <r>
    <n v="155"/>
    <x v="1"/>
    <n v="184924.17"/>
    <s v="C276695313"/>
    <n v="0"/>
    <n v="0"/>
    <s v="C1949587390"/>
    <n v="5018061.6100000003"/>
    <n v="5202985.78"/>
    <x v="0"/>
    <x v="0"/>
    <n v="7"/>
    <x v="6"/>
    <x v="6"/>
    <n v="1.0954449996796647"/>
  </r>
  <r>
    <n v="155"/>
    <x v="1"/>
    <n v="198671.62"/>
    <s v="C1554034272"/>
    <n v="66657"/>
    <n v="0"/>
    <s v="C113624179"/>
    <n v="10710.96"/>
    <n v="209382.57"/>
    <x v="0"/>
    <x v="0"/>
    <n v="7"/>
    <x v="6"/>
    <x v="6"/>
    <n v="1.0316206920107922"/>
  </r>
  <r>
    <n v="155"/>
    <x v="0"/>
    <n v="364093.48"/>
    <s v="C680559435"/>
    <n v="652"/>
    <n v="0"/>
    <s v="C1358597912"/>
    <n v="499515.11"/>
    <n v="863608.59"/>
    <x v="0"/>
    <x v="0"/>
    <n v="7"/>
    <x v="6"/>
    <x v="6"/>
    <n v="1.6469542629304128"/>
  </r>
  <r>
    <n v="155"/>
    <x v="2"/>
    <n v="304178.75"/>
    <s v="C1562372157"/>
    <n v="12467"/>
    <n v="316645.75"/>
    <s v="C173946201"/>
    <n v="291428.68"/>
    <n v="0"/>
    <x v="0"/>
    <x v="0"/>
    <n v="7"/>
    <x v="6"/>
    <x v="6"/>
    <n v="1.6701391687011995"/>
  </r>
  <r>
    <n v="155"/>
    <x v="1"/>
    <n v="187500.65"/>
    <s v="C627237508"/>
    <n v="128498"/>
    <n v="0"/>
    <s v="C1414102856"/>
    <n v="1960890.46"/>
    <n v="2148391.11"/>
    <x v="0"/>
    <x v="0"/>
    <n v="7"/>
    <x v="6"/>
    <x v="6"/>
    <n v="1.1317949584367661"/>
  </r>
  <r>
    <n v="155"/>
    <x v="2"/>
    <n v="247003.6"/>
    <s v="C1580141865"/>
    <n v="2018399.56"/>
    <n v="2265403.16"/>
    <s v="C187923950"/>
    <n v="1042138.94"/>
    <n v="795135.35"/>
    <x v="0"/>
    <x v="0"/>
    <n v="7"/>
    <x v="6"/>
    <x v="6"/>
    <n v="1.9340425016982679"/>
  </r>
  <r>
    <n v="155"/>
    <x v="2"/>
    <n v="296691.69"/>
    <s v="C903943437"/>
    <n v="4581368.93"/>
    <n v="4878060.62"/>
    <s v="C1581408867"/>
    <n v="2135601.96"/>
    <n v="1838910.26"/>
    <x v="0"/>
    <x v="0"/>
    <n v="7"/>
    <x v="6"/>
    <x v="6"/>
    <n v="1.8322476613485477"/>
  </r>
  <r>
    <n v="155"/>
    <x v="2"/>
    <n v="511622.22"/>
    <s v="C92286809"/>
    <n v="11021"/>
    <n v="522643.22"/>
    <s v="C2009772252"/>
    <n v="231942.76"/>
    <n v="0"/>
    <x v="0"/>
    <x v="0"/>
    <n v="7"/>
    <x v="6"/>
    <x v="6"/>
    <n v="1.1536655063525147"/>
  </r>
  <r>
    <n v="155"/>
    <x v="1"/>
    <n v="445344.24"/>
    <s v="C941874875"/>
    <n v="265"/>
    <n v="0"/>
    <s v="C281020892"/>
    <n v="0"/>
    <n v="445344.24"/>
    <x v="0"/>
    <x v="0"/>
    <n v="7"/>
    <x v="6"/>
    <x v="6"/>
    <n v="1.7631407891228519"/>
  </r>
  <r>
    <n v="155"/>
    <x v="1"/>
    <n v="360457.25"/>
    <s v="C1516594905"/>
    <n v="0"/>
    <n v="0"/>
    <s v="C521508414"/>
    <n v="457897.85"/>
    <n v="818355.1"/>
    <x v="0"/>
    <x v="0"/>
    <n v="7"/>
    <x v="6"/>
    <x v="6"/>
    <n v="1.2664460461896128"/>
  </r>
  <r>
    <n v="155"/>
    <x v="1"/>
    <n v="331837.65000000002"/>
    <s v="C1886524264"/>
    <n v="0"/>
    <n v="0"/>
    <s v="C677267519"/>
    <n v="1939590.9"/>
    <n v="2271428.5499999998"/>
    <x v="0"/>
    <x v="0"/>
    <n v="7"/>
    <x v="6"/>
    <x v="6"/>
    <n v="1.0206149849205348"/>
  </r>
  <r>
    <n v="155"/>
    <x v="1"/>
    <n v="337067.24"/>
    <s v="C1711229775"/>
    <n v="0"/>
    <n v="0"/>
    <s v="C2087288325"/>
    <n v="582487.46"/>
    <n v="919554.7"/>
    <x v="0"/>
    <x v="0"/>
    <n v="7"/>
    <x v="6"/>
    <x v="6"/>
    <n v="1.9878421788978589"/>
  </r>
  <r>
    <n v="155"/>
    <x v="1"/>
    <n v="328727.87"/>
    <s v="C1444837752"/>
    <n v="26761"/>
    <n v="0"/>
    <s v="C1628184266"/>
    <n v="219057.45"/>
    <n v="547785.31999999995"/>
    <x v="0"/>
    <x v="0"/>
    <n v="7"/>
    <x v="6"/>
    <x v="6"/>
    <n v="1.0088023855391901"/>
  </r>
  <r>
    <n v="155"/>
    <x v="1"/>
    <n v="253854.53"/>
    <s v="C68025198"/>
    <n v="870"/>
    <n v="0"/>
    <s v="C850880821"/>
    <n v="127176.96000000001"/>
    <n v="381031.48"/>
    <x v="0"/>
    <x v="0"/>
    <n v="7"/>
    <x v="6"/>
    <x v="6"/>
    <n v="1.0108690946413526"/>
  </r>
  <r>
    <n v="155"/>
    <x v="0"/>
    <n v="247205.3"/>
    <s v="C983843374"/>
    <n v="0"/>
    <n v="0"/>
    <s v="C894166324"/>
    <n v="1625947.94"/>
    <n v="1873153.24"/>
    <x v="0"/>
    <x v="0"/>
    <n v="7"/>
    <x v="6"/>
    <x v="6"/>
    <n v="1.0061674588388612"/>
  </r>
  <r>
    <n v="155"/>
    <x v="0"/>
    <n v="746420.84"/>
    <s v="C1472019518"/>
    <n v="33272"/>
    <n v="0"/>
    <s v="C2087278735"/>
    <n v="0"/>
    <n v="746420.84"/>
    <x v="0"/>
    <x v="0"/>
    <n v="7"/>
    <x v="6"/>
    <x v="6"/>
    <n v="1.2082469049879567"/>
  </r>
  <r>
    <n v="155"/>
    <x v="1"/>
    <n v="210672.35"/>
    <s v="C1542743149"/>
    <n v="69434"/>
    <n v="0"/>
    <s v="C2093817088"/>
    <n v="0"/>
    <n v="210672.35"/>
    <x v="0"/>
    <x v="0"/>
    <n v="7"/>
    <x v="6"/>
    <x v="6"/>
    <n v="1.4970078363535031"/>
  </r>
  <r>
    <n v="155"/>
    <x v="1"/>
    <n v="405868.72"/>
    <s v="C640841251"/>
    <n v="0"/>
    <n v="0"/>
    <s v="C278089465"/>
    <n v="410082.47"/>
    <n v="815951.2"/>
    <x v="0"/>
    <x v="0"/>
    <n v="7"/>
    <x v="6"/>
    <x v="6"/>
    <n v="1.0684964894636053"/>
  </r>
  <r>
    <n v="155"/>
    <x v="0"/>
    <n v="1158316.3700000001"/>
    <s v="C1137478041"/>
    <n v="73181"/>
    <n v="0"/>
    <s v="C1751252982"/>
    <n v="2903.82"/>
    <n v="1161220.2"/>
    <x v="0"/>
    <x v="0"/>
    <n v="7"/>
    <x v="6"/>
    <x v="6"/>
    <n v="1.5000409663189394"/>
  </r>
  <r>
    <n v="155"/>
    <x v="1"/>
    <n v="344839.18"/>
    <s v="C1346997105"/>
    <n v="20271"/>
    <n v="0"/>
    <s v="C1540056753"/>
    <n v="4082423.21"/>
    <n v="4427262.4000000004"/>
    <x v="0"/>
    <x v="0"/>
    <n v="7"/>
    <x v="6"/>
    <x v="6"/>
    <n v="1.290950527550164"/>
  </r>
  <r>
    <n v="155"/>
    <x v="2"/>
    <n v="296800.06"/>
    <s v="C1198913259"/>
    <n v="100979"/>
    <n v="397779.06"/>
    <s v="C204670536"/>
    <n v="527932.1"/>
    <n v="231132.03"/>
    <x v="0"/>
    <x v="0"/>
    <n v="7"/>
    <x v="6"/>
    <x v="6"/>
    <n v="1.618557146107106"/>
  </r>
  <r>
    <n v="155"/>
    <x v="1"/>
    <n v="349960.05"/>
    <s v="C128826281"/>
    <n v="147013"/>
    <n v="0"/>
    <s v="C160396108"/>
    <n v="0"/>
    <n v="349960.05"/>
    <x v="0"/>
    <x v="0"/>
    <n v="7"/>
    <x v="6"/>
    <x v="6"/>
    <n v="1.877605672403055"/>
  </r>
  <r>
    <n v="155"/>
    <x v="0"/>
    <n v="1663193.75"/>
    <s v="C648668885"/>
    <n v="175"/>
    <n v="0"/>
    <s v="C298013946"/>
    <n v="0"/>
    <n v="1663193.75"/>
    <x v="0"/>
    <x v="0"/>
    <n v="7"/>
    <x v="6"/>
    <x v="6"/>
    <n v="1.6580485080639127"/>
  </r>
  <r>
    <n v="155"/>
    <x v="2"/>
    <n v="261107.57"/>
    <s v="C1350614838"/>
    <n v="2254373.06"/>
    <n v="2515480.64"/>
    <s v="C590211275"/>
    <n v="1728700.59"/>
    <n v="1467593.02"/>
    <x v="0"/>
    <x v="0"/>
    <n v="7"/>
    <x v="6"/>
    <x v="6"/>
    <n v="1.9781123315813542"/>
  </r>
  <r>
    <n v="155"/>
    <x v="1"/>
    <n v="466180.12"/>
    <s v="C608722302"/>
    <n v="0"/>
    <n v="0"/>
    <s v="C1602028138"/>
    <n v="566087.31999999995"/>
    <n v="1032267.44"/>
    <x v="0"/>
    <x v="0"/>
    <n v="7"/>
    <x v="6"/>
    <x v="6"/>
    <n v="1.8689396562375777"/>
  </r>
  <r>
    <n v="155"/>
    <x v="2"/>
    <n v="331712.87"/>
    <s v="C345769321"/>
    <n v="31256"/>
    <n v="362968.87"/>
    <s v="C153257599"/>
    <n v="1869.98"/>
    <n v="0"/>
    <x v="0"/>
    <x v="0"/>
    <n v="7"/>
    <x v="6"/>
    <x v="6"/>
    <n v="1.0505010085415565"/>
  </r>
  <r>
    <n v="155"/>
    <x v="2"/>
    <n v="299315.19"/>
    <s v="C556432238"/>
    <n v="20013"/>
    <n v="319328.19"/>
    <s v="C111257031"/>
    <n v="0"/>
    <n v="0"/>
    <x v="0"/>
    <x v="0"/>
    <n v="7"/>
    <x v="6"/>
    <x v="6"/>
    <n v="1.3578950447765621"/>
  </r>
  <r>
    <n v="155"/>
    <x v="2"/>
    <n v="270053.06"/>
    <s v="C1103480995"/>
    <n v="6309"/>
    <n v="276362.06"/>
    <s v="C358705394"/>
    <n v="0"/>
    <n v="0"/>
    <x v="0"/>
    <x v="0"/>
    <n v="7"/>
    <x v="6"/>
    <x v="6"/>
    <n v="1.2948182897152463"/>
  </r>
  <r>
    <n v="155"/>
    <x v="1"/>
    <n v="444166.59"/>
    <s v="C1095520603"/>
    <n v="119941"/>
    <n v="0"/>
    <s v="C1678339083"/>
    <n v="411241.93"/>
    <n v="476162.03"/>
    <x v="0"/>
    <x v="0"/>
    <n v="7"/>
    <x v="6"/>
    <x v="6"/>
    <n v="1.3349934766697666"/>
  </r>
  <r>
    <n v="155"/>
    <x v="0"/>
    <n v="290252.88"/>
    <s v="C385609545"/>
    <n v="0"/>
    <n v="0"/>
    <s v="C1793056361"/>
    <n v="3688175.12"/>
    <n v="3978428.01"/>
    <x v="0"/>
    <x v="0"/>
    <n v="7"/>
    <x v="6"/>
    <x v="6"/>
    <n v="1.773716089676002"/>
  </r>
  <r>
    <n v="155"/>
    <x v="0"/>
    <n v="361842.04"/>
    <s v="C1444510283"/>
    <n v="19527"/>
    <n v="0"/>
    <s v="C246087556"/>
    <n v="0"/>
    <n v="361842.04"/>
    <x v="0"/>
    <x v="0"/>
    <n v="7"/>
    <x v="6"/>
    <x v="6"/>
    <n v="1.0549712744797446"/>
  </r>
  <r>
    <n v="155"/>
    <x v="1"/>
    <n v="252983.37"/>
    <s v="C104445274"/>
    <n v="0"/>
    <n v="0"/>
    <s v="C794844928"/>
    <n v="1145759.8700000001"/>
    <n v="1398743.24"/>
    <x v="0"/>
    <x v="0"/>
    <n v="7"/>
    <x v="6"/>
    <x v="6"/>
    <n v="1.935348532132501"/>
  </r>
  <r>
    <n v="155"/>
    <x v="1"/>
    <n v="258529.51"/>
    <s v="C1183346066"/>
    <n v="0"/>
    <n v="0"/>
    <s v="C1322343795"/>
    <n v="293998.84999999998"/>
    <n v="552528.36"/>
    <x v="0"/>
    <x v="0"/>
    <n v="7"/>
    <x v="6"/>
    <x v="6"/>
    <n v="1.1351956264745424"/>
  </r>
  <r>
    <n v="155"/>
    <x v="1"/>
    <n v="379683.01"/>
    <s v="C1842084249"/>
    <n v="29027"/>
    <n v="0"/>
    <s v="C944615710"/>
    <n v="0"/>
    <n v="379683.01"/>
    <x v="0"/>
    <x v="0"/>
    <n v="7"/>
    <x v="6"/>
    <x v="6"/>
    <n v="1.365854370112463"/>
  </r>
  <r>
    <n v="155"/>
    <x v="1"/>
    <n v="190236.01"/>
    <s v="C1498715093"/>
    <n v="41339"/>
    <n v="0"/>
    <s v="C1920584403"/>
    <n v="0"/>
    <n v="190236.01"/>
    <x v="0"/>
    <x v="0"/>
    <n v="7"/>
    <x v="6"/>
    <x v="6"/>
    <n v="1.6377688663256209"/>
  </r>
  <r>
    <n v="155"/>
    <x v="1"/>
    <n v="495836.84"/>
    <s v="C1701829752"/>
    <n v="12032"/>
    <n v="0"/>
    <s v="C947991028"/>
    <n v="58397.78"/>
    <n v="554234.62"/>
    <x v="0"/>
    <x v="0"/>
    <n v="7"/>
    <x v="6"/>
    <x v="6"/>
    <n v="1.157086005973204"/>
  </r>
  <r>
    <n v="155"/>
    <x v="1"/>
    <n v="279997.77"/>
    <s v="C1272184523"/>
    <n v="0"/>
    <n v="0"/>
    <s v="C925142279"/>
    <n v="499248.4"/>
    <n v="779246.17"/>
    <x v="0"/>
    <x v="0"/>
    <n v="7"/>
    <x v="6"/>
    <x v="6"/>
    <n v="1.1086077224968969"/>
  </r>
  <r>
    <n v="155"/>
    <x v="1"/>
    <n v="274045.14"/>
    <s v="C495039214"/>
    <n v="235"/>
    <n v="0"/>
    <s v="C859744804"/>
    <n v="75050.710000000006"/>
    <n v="349095.85"/>
    <x v="0"/>
    <x v="0"/>
    <n v="7"/>
    <x v="6"/>
    <x v="6"/>
    <n v="1.703596063285878"/>
  </r>
  <r>
    <n v="155"/>
    <x v="1"/>
    <n v="355684.83"/>
    <s v="C1721567928"/>
    <n v="0"/>
    <n v="0"/>
    <s v="C838394820"/>
    <n v="1455003.56"/>
    <n v="1810688.39"/>
    <x v="0"/>
    <x v="0"/>
    <n v="7"/>
    <x v="6"/>
    <x v="6"/>
    <n v="1.9635229501703395"/>
  </r>
  <r>
    <n v="155"/>
    <x v="2"/>
    <n v="287368.88"/>
    <s v="C260291863"/>
    <n v="9327"/>
    <n v="296695.88"/>
    <s v="C1384537260"/>
    <n v="262403.27"/>
    <n v="0"/>
    <x v="0"/>
    <x v="0"/>
    <n v="7"/>
    <x v="6"/>
    <x v="6"/>
    <n v="1.000364964828065"/>
  </r>
  <r>
    <n v="155"/>
    <x v="2"/>
    <n v="454307.77"/>
    <s v="C543050331"/>
    <n v="346"/>
    <n v="454653.77"/>
    <s v="C1352757692"/>
    <n v="55803.02"/>
    <n v="0"/>
    <x v="0"/>
    <x v="0"/>
    <n v="7"/>
    <x v="6"/>
    <x v="6"/>
    <n v="1.0813288479490806"/>
  </r>
  <r>
    <n v="155"/>
    <x v="1"/>
    <n v="580634.99"/>
    <s v="C1137970126"/>
    <n v="12391"/>
    <n v="0"/>
    <s v="C926108655"/>
    <n v="0"/>
    <n v="580634.99"/>
    <x v="0"/>
    <x v="0"/>
    <n v="7"/>
    <x v="6"/>
    <x v="6"/>
    <n v="1.2145257718928744"/>
  </r>
  <r>
    <n v="155"/>
    <x v="1"/>
    <n v="206748.96"/>
    <s v="C1004125202"/>
    <n v="30958"/>
    <n v="0"/>
    <s v="C1017113849"/>
    <n v="6597379.29"/>
    <n v="6804128.25"/>
    <x v="0"/>
    <x v="0"/>
    <n v="7"/>
    <x v="6"/>
    <x v="6"/>
    <n v="1.5302266094508705"/>
  </r>
  <r>
    <n v="155"/>
    <x v="0"/>
    <n v="931728.87"/>
    <s v="C1268598240"/>
    <n v="0"/>
    <n v="0"/>
    <s v="C2078522098"/>
    <n v="8076374.7699999996"/>
    <n v="9008103.6400000006"/>
    <x v="0"/>
    <x v="0"/>
    <n v="7"/>
    <x v="6"/>
    <x v="6"/>
    <n v="1.0257585146584356"/>
  </r>
  <r>
    <n v="155"/>
    <x v="1"/>
    <n v="285602.82"/>
    <s v="C615910106"/>
    <n v="23752"/>
    <n v="0"/>
    <s v="C1854496842"/>
    <n v="340222.3"/>
    <n v="625825.12"/>
    <x v="0"/>
    <x v="0"/>
    <n v="7"/>
    <x v="6"/>
    <x v="6"/>
    <n v="1.4870807419005225"/>
  </r>
  <r>
    <n v="155"/>
    <x v="1"/>
    <n v="191587.85"/>
    <s v="C2080014556"/>
    <n v="21246"/>
    <n v="0"/>
    <s v="C69766590"/>
    <n v="99185.17"/>
    <n v="290773.02"/>
    <x v="0"/>
    <x v="0"/>
    <n v="7"/>
    <x v="6"/>
    <x v="6"/>
    <n v="1.0411774655995785"/>
  </r>
  <r>
    <n v="155"/>
    <x v="1"/>
    <n v="215329.31"/>
    <s v="C779417457"/>
    <n v="0"/>
    <n v="0"/>
    <s v="C936468670"/>
    <n v="498059.49"/>
    <n v="713388.8"/>
    <x v="0"/>
    <x v="0"/>
    <n v="7"/>
    <x v="6"/>
    <x v="6"/>
    <n v="1.6226572923467761"/>
  </r>
  <r>
    <n v="155"/>
    <x v="0"/>
    <n v="513604.66"/>
    <s v="C689990661"/>
    <n v="108926"/>
    <n v="0"/>
    <s v="C593661626"/>
    <n v="2140915.7200000002"/>
    <n v="2654520.38"/>
    <x v="0"/>
    <x v="0"/>
    <n v="7"/>
    <x v="6"/>
    <x v="6"/>
    <n v="1.2223820501111364"/>
  </r>
  <r>
    <n v="155"/>
    <x v="1"/>
    <n v="235932.39"/>
    <s v="C806095068"/>
    <n v="0"/>
    <n v="0"/>
    <s v="C1491066393"/>
    <n v="2357721.4300000002"/>
    <n v="2593653.83"/>
    <x v="0"/>
    <x v="0"/>
    <n v="7"/>
    <x v="6"/>
    <x v="6"/>
    <n v="1.9185922736854257"/>
  </r>
  <r>
    <n v="155"/>
    <x v="1"/>
    <n v="250783.1"/>
    <s v="C1450796026"/>
    <n v="9920"/>
    <n v="0"/>
    <s v="C1380789797"/>
    <n v="1028905.13"/>
    <n v="1279688.23"/>
    <x v="0"/>
    <x v="0"/>
    <n v="7"/>
    <x v="6"/>
    <x v="6"/>
    <n v="1.3499970959266634"/>
  </r>
  <r>
    <n v="155"/>
    <x v="2"/>
    <n v="201912.52"/>
    <s v="C531478457"/>
    <n v="4092"/>
    <n v="206004.52"/>
    <s v="C984606432"/>
    <n v="0"/>
    <n v="0"/>
    <x v="0"/>
    <x v="0"/>
    <n v="7"/>
    <x v="6"/>
    <x v="6"/>
    <n v="1.6303434975586568"/>
  </r>
  <r>
    <n v="155"/>
    <x v="1"/>
    <n v="409726.44"/>
    <s v="C1412582152"/>
    <n v="22434"/>
    <n v="0"/>
    <s v="C2013981400"/>
    <n v="311171.53000000003"/>
    <n v="720897.98"/>
    <x v="0"/>
    <x v="0"/>
    <n v="7"/>
    <x v="6"/>
    <x v="6"/>
    <n v="1.0277220802510725"/>
  </r>
  <r>
    <n v="155"/>
    <x v="0"/>
    <n v="1213587.27"/>
    <s v="C1343759725"/>
    <n v="482"/>
    <n v="0"/>
    <s v="C979424752"/>
    <n v="1576075.94"/>
    <n v="2789663.21"/>
    <x v="0"/>
    <x v="0"/>
    <n v="7"/>
    <x v="6"/>
    <x v="6"/>
    <n v="1.2937230557639725"/>
  </r>
  <r>
    <n v="155"/>
    <x v="2"/>
    <n v="191621.33"/>
    <s v="C1023600702"/>
    <n v="29769"/>
    <n v="221390.33"/>
    <s v="C643048077"/>
    <n v="5431001.04"/>
    <n v="5239379.71"/>
    <x v="0"/>
    <x v="0"/>
    <n v="7"/>
    <x v="6"/>
    <x v="6"/>
    <n v="1.6700064412644164"/>
  </r>
  <r>
    <n v="155"/>
    <x v="1"/>
    <n v="355607.07"/>
    <s v="C1423956155"/>
    <n v="10218"/>
    <n v="0"/>
    <s v="C616686081"/>
    <n v="1334544.72"/>
    <n v="1690151.79"/>
    <x v="0"/>
    <x v="0"/>
    <n v="7"/>
    <x v="6"/>
    <x v="6"/>
    <n v="1.356984975448337"/>
  </r>
  <r>
    <n v="155"/>
    <x v="1"/>
    <n v="301633.8"/>
    <s v="C1558365332"/>
    <n v="0"/>
    <n v="0"/>
    <s v="C1375040378"/>
    <n v="5450361.0199999996"/>
    <n v="5751994.8200000003"/>
    <x v="0"/>
    <x v="0"/>
    <n v="7"/>
    <x v="6"/>
    <x v="6"/>
    <n v="1.0236870111076566"/>
  </r>
  <r>
    <n v="155"/>
    <x v="1"/>
    <n v="416491.6"/>
    <s v="C437765197"/>
    <n v="11432"/>
    <n v="0"/>
    <s v="C1303999271"/>
    <n v="4301468.93"/>
    <n v="4717960.53"/>
    <x v="0"/>
    <x v="0"/>
    <n v="7"/>
    <x v="6"/>
    <x v="6"/>
    <n v="1.9746670005725078"/>
  </r>
  <r>
    <n v="155"/>
    <x v="2"/>
    <n v="251271.59"/>
    <s v="C131789074"/>
    <n v="21474"/>
    <n v="272745.59000000003"/>
    <s v="C1837745619"/>
    <n v="0"/>
    <n v="0"/>
    <x v="0"/>
    <x v="0"/>
    <n v="7"/>
    <x v="6"/>
    <x v="6"/>
    <n v="1.510572236734709"/>
  </r>
  <r>
    <n v="155"/>
    <x v="2"/>
    <n v="184991.73"/>
    <s v="C1231335687"/>
    <n v="21513"/>
    <n v="206504.73"/>
    <s v="C422070249"/>
    <n v="31417"/>
    <n v="0"/>
    <x v="0"/>
    <x v="0"/>
    <n v="7"/>
    <x v="6"/>
    <x v="6"/>
    <n v="1.0903219259764636"/>
  </r>
  <r>
    <n v="155"/>
    <x v="1"/>
    <n v="209680.1"/>
    <s v="C1697071311"/>
    <n v="21522"/>
    <n v="0"/>
    <s v="C990248357"/>
    <n v="602502.81999999995"/>
    <n v="812182.93"/>
    <x v="0"/>
    <x v="0"/>
    <n v="7"/>
    <x v="6"/>
    <x v="6"/>
    <n v="1.0772486171113553"/>
  </r>
  <r>
    <n v="155"/>
    <x v="1"/>
    <n v="216470.28"/>
    <s v="C440641411"/>
    <n v="20376"/>
    <n v="0"/>
    <s v="C555330178"/>
    <n v="224809.55"/>
    <n v="441279.83"/>
    <x v="0"/>
    <x v="0"/>
    <n v="7"/>
    <x v="6"/>
    <x v="6"/>
    <n v="1.3838661496452365"/>
  </r>
  <r>
    <n v="155"/>
    <x v="1"/>
    <n v="327961.86"/>
    <s v="C689296783"/>
    <n v="0"/>
    <n v="0"/>
    <s v="C1298242208"/>
    <n v="5379769.1399999997"/>
    <n v="5707731"/>
    <x v="0"/>
    <x v="0"/>
    <n v="7"/>
    <x v="6"/>
    <x v="6"/>
    <n v="1.1486956538393607"/>
  </r>
  <r>
    <n v="155"/>
    <x v="2"/>
    <n v="281807.13"/>
    <s v="C1067437379"/>
    <n v="10111"/>
    <n v="291918.13"/>
    <s v="C487249044"/>
    <n v="2835145.74"/>
    <n v="2553338.61"/>
    <x v="0"/>
    <x v="0"/>
    <n v="7"/>
    <x v="6"/>
    <x v="6"/>
    <n v="1.9591334773968596"/>
  </r>
  <r>
    <n v="155"/>
    <x v="2"/>
    <n v="391943.35"/>
    <s v="C2012877146"/>
    <n v="1809"/>
    <n v="393752.35"/>
    <s v="C519336424"/>
    <n v="515082.14"/>
    <n v="123138.79"/>
    <x v="0"/>
    <x v="0"/>
    <n v="7"/>
    <x v="6"/>
    <x v="6"/>
    <n v="1.9926989302005147"/>
  </r>
  <r>
    <n v="155"/>
    <x v="2"/>
    <n v="293963.65999999997"/>
    <s v="C296245157"/>
    <n v="21308"/>
    <n v="315271.65999999997"/>
    <s v="C2110170737"/>
    <n v="0"/>
    <n v="0"/>
    <x v="0"/>
    <x v="0"/>
    <n v="7"/>
    <x v="6"/>
    <x v="6"/>
    <n v="1.7206418494324396"/>
  </r>
  <r>
    <n v="155"/>
    <x v="1"/>
    <n v="281793.90999999997"/>
    <s v="C837269199"/>
    <n v="0"/>
    <n v="0"/>
    <s v="C302155142"/>
    <n v="2508024.52"/>
    <n v="2789818.43"/>
    <x v="0"/>
    <x v="0"/>
    <n v="7"/>
    <x v="6"/>
    <x v="6"/>
    <n v="1.8449468188197105"/>
  </r>
  <r>
    <n v="155"/>
    <x v="0"/>
    <n v="1066875.8700000001"/>
    <s v="C1405877328"/>
    <n v="0"/>
    <n v="0"/>
    <s v="C358570923"/>
    <n v="1275480.72"/>
    <n v="2342356.59"/>
    <x v="0"/>
    <x v="0"/>
    <n v="7"/>
    <x v="6"/>
    <x v="6"/>
    <n v="1.0188726680441167"/>
  </r>
  <r>
    <n v="155"/>
    <x v="2"/>
    <n v="292996.69"/>
    <s v="C537494176"/>
    <n v="30251"/>
    <n v="323247.69"/>
    <s v="C2069283752"/>
    <n v="0"/>
    <n v="0"/>
    <x v="0"/>
    <x v="0"/>
    <n v="7"/>
    <x v="6"/>
    <x v="6"/>
    <n v="1.4529005980365448"/>
  </r>
  <r>
    <n v="155"/>
    <x v="2"/>
    <n v="389315.01"/>
    <s v="C736499324"/>
    <n v="4402"/>
    <n v="393717.01"/>
    <s v="C1207125414"/>
    <n v="357938.86"/>
    <n v="0"/>
    <x v="0"/>
    <x v="0"/>
    <n v="7"/>
    <x v="6"/>
    <x v="6"/>
    <n v="1.1454578042707675"/>
  </r>
  <r>
    <n v="155"/>
    <x v="2"/>
    <n v="376213.81"/>
    <s v="C2142789833"/>
    <n v="625282.78"/>
    <n v="1001496.58"/>
    <s v="C639060705"/>
    <n v="5342242.16"/>
    <n v="4966028.3499999996"/>
    <x v="0"/>
    <x v="0"/>
    <n v="7"/>
    <x v="6"/>
    <x v="6"/>
    <n v="1.335626335505222"/>
  </r>
  <r>
    <n v="155"/>
    <x v="2"/>
    <n v="302784.74"/>
    <s v="C1893622650"/>
    <n v="1160107.9099999999"/>
    <n v="1462892.65"/>
    <s v="C1886228768"/>
    <n v="3460654.76"/>
    <n v="3157870.02"/>
    <x v="0"/>
    <x v="0"/>
    <n v="7"/>
    <x v="6"/>
    <x v="6"/>
    <n v="1.6627799163864831"/>
  </r>
  <r>
    <n v="155"/>
    <x v="2"/>
    <n v="288383.57"/>
    <s v="C951059779"/>
    <n v="1703339.7"/>
    <n v="1991723.26"/>
    <s v="C1438896100"/>
    <n v="376530.76"/>
    <n v="88147.19"/>
    <x v="0"/>
    <x v="0"/>
    <n v="7"/>
    <x v="6"/>
    <x v="6"/>
    <n v="1.9281013374813374"/>
  </r>
  <r>
    <n v="155"/>
    <x v="2"/>
    <n v="224553.01"/>
    <s v="C596852470"/>
    <n v="5445855.7199999997"/>
    <n v="5670408.7300000004"/>
    <s v="C1917184170"/>
    <n v="1653712.79"/>
    <n v="1429159.78"/>
    <x v="0"/>
    <x v="0"/>
    <n v="7"/>
    <x v="6"/>
    <x v="6"/>
    <n v="1.2014017189859421"/>
  </r>
  <r>
    <n v="155"/>
    <x v="1"/>
    <n v="289889.01"/>
    <s v="C2024120704"/>
    <n v="50454"/>
    <n v="0"/>
    <s v="C819104094"/>
    <n v="1016374.62"/>
    <n v="1306263.6200000001"/>
    <x v="0"/>
    <x v="0"/>
    <n v="7"/>
    <x v="6"/>
    <x v="6"/>
    <n v="1.310581606957401"/>
  </r>
  <r>
    <n v="155"/>
    <x v="1"/>
    <n v="538933.68999999994"/>
    <s v="C2009489540"/>
    <n v="272946.03000000003"/>
    <n v="0"/>
    <s v="C439892851"/>
    <n v="1484351.7"/>
    <n v="2023285.39"/>
    <x v="0"/>
    <x v="0"/>
    <n v="7"/>
    <x v="6"/>
    <x v="6"/>
    <n v="1.9285693536179929"/>
  </r>
  <r>
    <n v="155"/>
    <x v="1"/>
    <n v="321898.78000000003"/>
    <s v="C896973039"/>
    <n v="0"/>
    <n v="0"/>
    <s v="C1210929525"/>
    <n v="965649.01"/>
    <n v="1287547.79"/>
    <x v="0"/>
    <x v="0"/>
    <n v="7"/>
    <x v="6"/>
    <x v="6"/>
    <n v="1.9386989464697888"/>
  </r>
  <r>
    <n v="155"/>
    <x v="0"/>
    <n v="540042.02"/>
    <s v="C1248648220"/>
    <n v="15889"/>
    <n v="0"/>
    <s v="C1974722746"/>
    <n v="1244608.5900000001"/>
    <n v="1784650.62"/>
    <x v="0"/>
    <x v="0"/>
    <n v="7"/>
    <x v="6"/>
    <x v="6"/>
    <n v="1.6613238917949253"/>
  </r>
  <r>
    <n v="155"/>
    <x v="1"/>
    <n v="252450.96"/>
    <s v="C1478514522"/>
    <n v="21526"/>
    <n v="0"/>
    <s v="C1839005697"/>
    <n v="10539953.369999999"/>
    <n v="10792404.33"/>
    <x v="0"/>
    <x v="0"/>
    <n v="7"/>
    <x v="6"/>
    <x v="6"/>
    <n v="1.5438750551752163"/>
  </r>
  <r>
    <n v="155"/>
    <x v="2"/>
    <n v="302311.74"/>
    <s v="C1569500704"/>
    <n v="40100"/>
    <n v="342411.74"/>
    <s v="C1073258239"/>
    <n v="0"/>
    <n v="0"/>
    <x v="0"/>
    <x v="0"/>
    <n v="7"/>
    <x v="6"/>
    <x v="6"/>
    <n v="1.5114132643264782"/>
  </r>
  <r>
    <n v="155"/>
    <x v="1"/>
    <n v="213694.55"/>
    <s v="C756768881"/>
    <n v="53095"/>
    <n v="0"/>
    <s v="C1700248300"/>
    <n v="3170685.99"/>
    <n v="3384380.54"/>
    <x v="0"/>
    <x v="0"/>
    <n v="7"/>
    <x v="6"/>
    <x v="6"/>
    <n v="1.9480226067584112"/>
  </r>
  <r>
    <n v="155"/>
    <x v="2"/>
    <n v="433380.53"/>
    <s v="C1035311128"/>
    <n v="1280748.49"/>
    <n v="1714129.02"/>
    <s v="C309650239"/>
    <n v="4477661.3099999996"/>
    <n v="4044280.78"/>
    <x v="0"/>
    <x v="0"/>
    <n v="7"/>
    <x v="6"/>
    <x v="6"/>
    <n v="1.2304432323344252"/>
  </r>
  <r>
    <n v="155"/>
    <x v="0"/>
    <n v="1032277.5"/>
    <s v="C260840715"/>
    <n v="41798"/>
    <n v="0"/>
    <s v="C1479813516"/>
    <n v="6426359"/>
    <n v="7458636.5099999998"/>
    <x v="0"/>
    <x v="0"/>
    <n v="7"/>
    <x v="6"/>
    <x v="6"/>
    <n v="1.5806327264665778"/>
  </r>
  <r>
    <n v="155"/>
    <x v="0"/>
    <n v="530107.15"/>
    <s v="C1956679656"/>
    <n v="0"/>
    <n v="0"/>
    <s v="C2093289910"/>
    <n v="794094"/>
    <n v="1324201.1499999999"/>
    <x v="0"/>
    <x v="0"/>
    <n v="7"/>
    <x v="6"/>
    <x v="6"/>
    <n v="1.1082799900827371"/>
  </r>
  <r>
    <n v="155"/>
    <x v="0"/>
    <n v="635102.66"/>
    <s v="C975481637"/>
    <n v="0"/>
    <n v="0"/>
    <s v="C167875008"/>
    <n v="28621901.030000001"/>
    <n v="29257003.690000001"/>
    <x v="0"/>
    <x v="0"/>
    <n v="7"/>
    <x v="6"/>
    <x v="6"/>
    <n v="1.7332752383003363"/>
  </r>
  <r>
    <n v="155"/>
    <x v="1"/>
    <n v="225697.71"/>
    <s v="C1790824027"/>
    <n v="228669"/>
    <n v="2971.29"/>
    <s v="C823211601"/>
    <n v="120298"/>
    <n v="345995.71"/>
    <x v="0"/>
    <x v="0"/>
    <n v="7"/>
    <x v="6"/>
    <x v="6"/>
    <n v="1.2381114625549463"/>
  </r>
  <r>
    <n v="155"/>
    <x v="1"/>
    <n v="263472.08"/>
    <s v="C286983310"/>
    <n v="16978"/>
    <n v="0"/>
    <s v="C2045656775"/>
    <n v="137778.03"/>
    <n v="401250.11"/>
    <x v="0"/>
    <x v="0"/>
    <n v="7"/>
    <x v="6"/>
    <x v="6"/>
    <n v="1.7812729663128373"/>
  </r>
  <r>
    <n v="155"/>
    <x v="0"/>
    <n v="646208.85"/>
    <s v="C1591832913"/>
    <n v="271688.82"/>
    <n v="0"/>
    <s v="C1254211980"/>
    <n v="1423894.31"/>
    <n v="2070103.16"/>
    <x v="0"/>
    <x v="0"/>
    <n v="7"/>
    <x v="6"/>
    <x v="6"/>
    <n v="1.4770176007771014"/>
  </r>
  <r>
    <n v="155"/>
    <x v="2"/>
    <n v="763922.41"/>
    <s v="C1615449291"/>
    <n v="50298"/>
    <n v="814220.41"/>
    <s v="C280916283"/>
    <n v="0"/>
    <n v="0"/>
    <x v="0"/>
    <x v="0"/>
    <n v="7"/>
    <x v="6"/>
    <x v="6"/>
    <n v="1.2756162841225118"/>
  </r>
  <r>
    <n v="155"/>
    <x v="0"/>
    <n v="691661.7"/>
    <s v="C1166621830"/>
    <n v="0"/>
    <n v="0"/>
    <s v="C393967663"/>
    <n v="1189871.3999999999"/>
    <n v="1881533.1"/>
    <x v="0"/>
    <x v="0"/>
    <n v="7"/>
    <x v="6"/>
    <x v="6"/>
    <n v="1.120272867437579"/>
  </r>
  <r>
    <n v="155"/>
    <x v="0"/>
    <n v="1422805.16"/>
    <s v="C511671086"/>
    <n v="0"/>
    <n v="0"/>
    <s v="C1452291694"/>
    <n v="3402095.67"/>
    <n v="4824900.82"/>
    <x v="0"/>
    <x v="0"/>
    <n v="7"/>
    <x v="6"/>
    <x v="6"/>
    <n v="1.5586612017632748"/>
  </r>
  <r>
    <n v="155"/>
    <x v="0"/>
    <n v="830660.41"/>
    <s v="C1893087234"/>
    <n v="0"/>
    <n v="0"/>
    <s v="C1862287377"/>
    <n v="2967586.25"/>
    <n v="3798246.66"/>
    <x v="0"/>
    <x v="0"/>
    <n v="7"/>
    <x v="6"/>
    <x v="6"/>
    <n v="1.4697243182313275"/>
  </r>
  <r>
    <n v="155"/>
    <x v="1"/>
    <n v="400797.33"/>
    <s v="C1641294580"/>
    <n v="224436"/>
    <n v="0"/>
    <s v="C185621868"/>
    <n v="0"/>
    <n v="400797.33"/>
    <x v="0"/>
    <x v="0"/>
    <n v="7"/>
    <x v="6"/>
    <x v="6"/>
    <n v="1.1527493559535358"/>
  </r>
  <r>
    <n v="155"/>
    <x v="1"/>
    <n v="313979.17"/>
    <s v="C1602011293"/>
    <n v="0"/>
    <n v="0"/>
    <s v="C2059739140"/>
    <n v="3350826.16"/>
    <n v="5356451.79"/>
    <x v="0"/>
    <x v="0"/>
    <n v="7"/>
    <x v="6"/>
    <x v="6"/>
    <n v="1.3662700580275944"/>
  </r>
  <r>
    <n v="155"/>
    <x v="1"/>
    <n v="214672.04"/>
    <s v="C235460909"/>
    <n v="0"/>
    <n v="0"/>
    <s v="C509351888"/>
    <n v="1168541.03"/>
    <n v="1383213.08"/>
    <x v="0"/>
    <x v="0"/>
    <n v="7"/>
    <x v="6"/>
    <x v="6"/>
    <n v="1.0908479867926091"/>
  </r>
  <r>
    <n v="155"/>
    <x v="2"/>
    <n v="376688.93"/>
    <s v="C1830679298"/>
    <n v="59458"/>
    <n v="436146.93"/>
    <s v="C1547635161"/>
    <n v="0"/>
    <n v="0"/>
    <x v="0"/>
    <x v="0"/>
    <n v="7"/>
    <x v="6"/>
    <x v="6"/>
    <n v="1.7818183557977054"/>
  </r>
  <r>
    <n v="155"/>
    <x v="2"/>
    <n v="185312.58"/>
    <s v="C339589291"/>
    <n v="82252"/>
    <n v="267564.58"/>
    <s v="C762822600"/>
    <n v="4148675.6"/>
    <n v="3963363.02"/>
    <x v="0"/>
    <x v="0"/>
    <n v="7"/>
    <x v="6"/>
    <x v="6"/>
    <n v="1.764281490707901"/>
  </r>
  <r>
    <n v="155"/>
    <x v="1"/>
    <n v="293364.96999999997"/>
    <s v="C817731195"/>
    <n v="145"/>
    <n v="0"/>
    <s v="C959107111"/>
    <n v="185608.99"/>
    <n v="392092.92"/>
    <x v="0"/>
    <x v="0"/>
    <n v="7"/>
    <x v="6"/>
    <x v="6"/>
    <n v="1.0858643167120703"/>
  </r>
  <r>
    <n v="155"/>
    <x v="1"/>
    <n v="223071.56"/>
    <s v="C587211035"/>
    <n v="0"/>
    <n v="0"/>
    <s v="C1455441921"/>
    <n v="2521735.5"/>
    <n v="2744807.06"/>
    <x v="0"/>
    <x v="0"/>
    <n v="7"/>
    <x v="6"/>
    <x v="6"/>
    <n v="1.4859162566652131"/>
  </r>
  <r>
    <n v="155"/>
    <x v="0"/>
    <n v="2731017.33"/>
    <s v="C2013507111"/>
    <n v="16538"/>
    <n v="0"/>
    <s v="C1318535062"/>
    <n v="25634.16"/>
    <n v="2756651.49"/>
    <x v="0"/>
    <x v="0"/>
    <n v="7"/>
    <x v="6"/>
    <x v="6"/>
    <n v="1.5035916410868948"/>
  </r>
  <r>
    <n v="155"/>
    <x v="0"/>
    <n v="1105642.18"/>
    <s v="C397189525"/>
    <n v="35188"/>
    <n v="0"/>
    <s v="C265108079"/>
    <n v="15308680.550000001"/>
    <n v="16414322.73"/>
    <x v="0"/>
    <x v="0"/>
    <n v="7"/>
    <x v="6"/>
    <x v="6"/>
    <n v="1.693076141967008"/>
  </r>
  <r>
    <n v="155"/>
    <x v="1"/>
    <n v="236657.81"/>
    <s v="C228524421"/>
    <n v="20789"/>
    <n v="0"/>
    <s v="C1659688985"/>
    <n v="565927.52"/>
    <n v="844335.01"/>
    <x v="0"/>
    <x v="0"/>
    <n v="7"/>
    <x v="6"/>
    <x v="6"/>
    <n v="1.2079988509453827"/>
  </r>
  <r>
    <n v="155"/>
    <x v="1"/>
    <n v="207056.38"/>
    <s v="C1230646567"/>
    <n v="0"/>
    <n v="0"/>
    <s v="C1887971528"/>
    <n v="1269000.21"/>
    <n v="1476056.59"/>
    <x v="0"/>
    <x v="0"/>
    <n v="7"/>
    <x v="6"/>
    <x v="6"/>
    <n v="1.3560831371490298"/>
  </r>
  <r>
    <n v="155"/>
    <x v="2"/>
    <n v="277463.25"/>
    <s v="C637759772"/>
    <n v="61437"/>
    <n v="338900.25"/>
    <s v="C1561104017"/>
    <n v="1717300.56"/>
    <n v="1678880.35"/>
    <x v="0"/>
    <x v="0"/>
    <n v="7"/>
    <x v="6"/>
    <x v="6"/>
    <n v="1.778351504252456"/>
  </r>
  <r>
    <n v="155"/>
    <x v="1"/>
    <n v="290588.64"/>
    <s v="C1078462504"/>
    <n v="9140"/>
    <n v="0"/>
    <s v="C2115762300"/>
    <n v="316079.92"/>
    <n v="606668.56000000006"/>
    <x v="0"/>
    <x v="0"/>
    <n v="7"/>
    <x v="6"/>
    <x v="6"/>
    <n v="1.4539458213625223"/>
  </r>
  <r>
    <n v="155"/>
    <x v="2"/>
    <n v="329668.67"/>
    <s v="C960667154"/>
    <n v="20455"/>
    <n v="350123.67"/>
    <s v="C1757235933"/>
    <n v="937935.71"/>
    <n v="436641.92"/>
    <x v="0"/>
    <x v="0"/>
    <n v="7"/>
    <x v="6"/>
    <x v="6"/>
    <n v="1.4013440480462016"/>
  </r>
  <r>
    <n v="155"/>
    <x v="1"/>
    <n v="300944.42"/>
    <s v="C1535081149"/>
    <n v="45770"/>
    <n v="0"/>
    <s v="C1137823779"/>
    <n v="70239"/>
    <n v="351920.16"/>
    <x v="0"/>
    <x v="0"/>
    <n v="7"/>
    <x v="6"/>
    <x v="6"/>
    <n v="1.4079296590797274"/>
  </r>
  <r>
    <n v="155"/>
    <x v="1"/>
    <n v="238262.43"/>
    <s v="C413699010"/>
    <n v="110010.81"/>
    <n v="0"/>
    <s v="C1713136334"/>
    <n v="602689.23"/>
    <n v="1237512.75"/>
    <x v="0"/>
    <x v="0"/>
    <n v="7"/>
    <x v="6"/>
    <x v="6"/>
    <n v="1.6887046567577424"/>
  </r>
  <r>
    <n v="155"/>
    <x v="1"/>
    <n v="294704.98"/>
    <s v="C1933124575"/>
    <n v="3958"/>
    <n v="0"/>
    <s v="C1599769977"/>
    <n v="0"/>
    <n v="294704.98"/>
    <x v="0"/>
    <x v="0"/>
    <n v="7"/>
    <x v="6"/>
    <x v="6"/>
    <n v="1.1909051496493188"/>
  </r>
  <r>
    <n v="155"/>
    <x v="1"/>
    <n v="668000.03"/>
    <s v="C1238249086"/>
    <n v="60804"/>
    <n v="0"/>
    <s v="C2107963144"/>
    <n v="3003640.12"/>
    <n v="3671640.16"/>
    <x v="0"/>
    <x v="0"/>
    <n v="7"/>
    <x v="6"/>
    <x v="6"/>
    <n v="1.2329617134448894"/>
  </r>
  <r>
    <n v="155"/>
    <x v="1"/>
    <n v="307692.93"/>
    <s v="C353449015"/>
    <n v="130601"/>
    <n v="0"/>
    <s v="C608573770"/>
    <n v="3317378.41"/>
    <n v="3625071.34"/>
    <x v="0"/>
    <x v="0"/>
    <n v="7"/>
    <x v="6"/>
    <x v="6"/>
    <n v="1.9271455783989027"/>
  </r>
  <r>
    <n v="155"/>
    <x v="0"/>
    <n v="253239.84"/>
    <s v="C1940549382"/>
    <n v="0"/>
    <n v="0"/>
    <s v="C1037111624"/>
    <n v="1409621.05"/>
    <n v="1662860.9"/>
    <x v="0"/>
    <x v="0"/>
    <n v="7"/>
    <x v="6"/>
    <x v="6"/>
    <n v="1.5830365599054081"/>
  </r>
  <r>
    <n v="155"/>
    <x v="0"/>
    <n v="195156.34"/>
    <s v="C1048142654"/>
    <n v="0"/>
    <n v="0"/>
    <s v="C1577213470"/>
    <n v="860128.28"/>
    <n v="1055284.6200000001"/>
    <x v="0"/>
    <x v="0"/>
    <n v="7"/>
    <x v="6"/>
    <x v="6"/>
    <n v="1.464011518966412"/>
  </r>
  <r>
    <n v="155"/>
    <x v="2"/>
    <n v="199861.16"/>
    <s v="C1184256362"/>
    <n v="34562"/>
    <n v="234423.16"/>
    <s v="C1553513453"/>
    <n v="338463.17"/>
    <n v="138602.01"/>
    <x v="0"/>
    <x v="0"/>
    <n v="7"/>
    <x v="6"/>
    <x v="6"/>
    <n v="1.1372613171754691"/>
  </r>
  <r>
    <n v="155"/>
    <x v="2"/>
    <n v="420205.69"/>
    <s v="C49223742"/>
    <n v="22116"/>
    <n v="442321.69"/>
    <s v="C205850636"/>
    <n v="357070.55"/>
    <n v="0"/>
    <x v="0"/>
    <x v="0"/>
    <n v="7"/>
    <x v="6"/>
    <x v="6"/>
    <n v="1.0651540882257531"/>
  </r>
  <r>
    <n v="155"/>
    <x v="1"/>
    <n v="365711.03"/>
    <s v="C366478378"/>
    <n v="293728"/>
    <n v="0"/>
    <s v="C750386695"/>
    <n v="250711.48"/>
    <n v="616422.51"/>
    <x v="0"/>
    <x v="0"/>
    <n v="7"/>
    <x v="6"/>
    <x v="6"/>
    <n v="1.2875719709729645"/>
  </r>
  <r>
    <n v="155"/>
    <x v="2"/>
    <n v="605477.24"/>
    <s v="C848111096"/>
    <n v="30018"/>
    <n v="635495.24"/>
    <s v="C934796344"/>
    <n v="9463890.1799999997"/>
    <n v="8549899.5999999996"/>
    <x v="0"/>
    <x v="0"/>
    <n v="7"/>
    <x v="6"/>
    <x v="6"/>
    <n v="1.2829548457092395"/>
  </r>
  <r>
    <n v="155"/>
    <x v="2"/>
    <n v="321366.2"/>
    <s v="C1106566980"/>
    <n v="753764.08"/>
    <n v="1075130.28"/>
    <s v="C716386442"/>
    <n v="2222251.8199999998"/>
    <n v="1900885.62"/>
    <x v="0"/>
    <x v="0"/>
    <n v="7"/>
    <x v="6"/>
    <x v="6"/>
    <n v="1.3734066408935033"/>
  </r>
  <r>
    <n v="155"/>
    <x v="2"/>
    <n v="257989.94"/>
    <s v="C770722817"/>
    <n v="51352"/>
    <n v="309341.94"/>
    <s v="C1552291351"/>
    <n v="0"/>
    <n v="0"/>
    <x v="0"/>
    <x v="0"/>
    <n v="7"/>
    <x v="6"/>
    <x v="6"/>
    <n v="1.601441073511467"/>
  </r>
  <r>
    <n v="155"/>
    <x v="0"/>
    <n v="1626996.39"/>
    <s v="C1900562782"/>
    <n v="4126"/>
    <n v="0"/>
    <s v="C1565987193"/>
    <n v="0"/>
    <n v="1626996.39"/>
    <x v="0"/>
    <x v="0"/>
    <n v="7"/>
    <x v="6"/>
    <x v="6"/>
    <n v="1.909355223602315"/>
  </r>
  <r>
    <n v="155"/>
    <x v="1"/>
    <n v="247409.71"/>
    <s v="C437080020"/>
    <n v="4709"/>
    <n v="0"/>
    <s v="C487464596"/>
    <n v="0"/>
    <n v="247409.71"/>
    <x v="0"/>
    <x v="0"/>
    <n v="7"/>
    <x v="6"/>
    <x v="6"/>
    <n v="1.5233217987806174"/>
  </r>
  <r>
    <n v="155"/>
    <x v="1"/>
    <n v="606942.28"/>
    <s v="C1155320978"/>
    <n v="31214"/>
    <n v="0"/>
    <s v="C1114949736"/>
    <n v="32370.87"/>
    <n v="639313.15"/>
    <x v="0"/>
    <x v="0"/>
    <n v="7"/>
    <x v="6"/>
    <x v="6"/>
    <n v="1.1739500095946482"/>
  </r>
  <r>
    <n v="155"/>
    <x v="0"/>
    <n v="1098771.05"/>
    <s v="C1728694766"/>
    <n v="2083"/>
    <n v="0"/>
    <s v="C1604629409"/>
    <n v="105593.74"/>
    <n v="1204364.8"/>
    <x v="0"/>
    <x v="0"/>
    <n v="7"/>
    <x v="6"/>
    <x v="6"/>
    <n v="1.6838630389812694"/>
  </r>
  <r>
    <n v="155"/>
    <x v="1"/>
    <n v="430618.38"/>
    <s v="C75861671"/>
    <n v="372007.03"/>
    <n v="0"/>
    <s v="C2014825907"/>
    <n v="474312.43"/>
    <n v="904930.81"/>
    <x v="0"/>
    <x v="0"/>
    <n v="7"/>
    <x v="6"/>
    <x v="6"/>
    <n v="1.5665947611288142"/>
  </r>
  <r>
    <n v="155"/>
    <x v="1"/>
    <n v="551701.43000000005"/>
    <s v="C1719870972"/>
    <n v="22555"/>
    <n v="0"/>
    <s v="C854097251"/>
    <n v="6774170.75"/>
    <n v="7239649.6200000001"/>
    <x v="0"/>
    <x v="0"/>
    <n v="7"/>
    <x v="6"/>
    <x v="6"/>
    <n v="1.7456852410667041"/>
  </r>
  <r>
    <n v="155"/>
    <x v="0"/>
    <n v="733918.16"/>
    <s v="C663915782"/>
    <n v="0"/>
    <n v="0"/>
    <s v="C1943524982"/>
    <n v="2759935.11"/>
    <n v="3493853.26"/>
    <x v="0"/>
    <x v="0"/>
    <n v="7"/>
    <x v="6"/>
    <x v="6"/>
    <n v="1.2620208371719444"/>
  </r>
  <r>
    <n v="155"/>
    <x v="2"/>
    <n v="298976.58"/>
    <s v="C1123705914"/>
    <n v="1163444.48"/>
    <n v="1462421.06"/>
    <s v="C1159573890"/>
    <n v="1529277.99"/>
    <n v="1545929.67"/>
    <x v="0"/>
    <x v="0"/>
    <n v="7"/>
    <x v="6"/>
    <x v="6"/>
    <n v="1.0066198762537073"/>
  </r>
  <r>
    <n v="155"/>
    <x v="0"/>
    <n v="419229.3"/>
    <s v="C1087893291"/>
    <n v="251453"/>
    <n v="0"/>
    <s v="C1113957437"/>
    <n v="0"/>
    <n v="419229.3"/>
    <x v="0"/>
    <x v="0"/>
    <n v="7"/>
    <x v="6"/>
    <x v="6"/>
    <n v="1.966249013303895"/>
  </r>
  <r>
    <n v="155"/>
    <x v="1"/>
    <n v="461074.55"/>
    <s v="C412289027"/>
    <n v="100003"/>
    <n v="0"/>
    <s v="C1930999009"/>
    <n v="585628.24"/>
    <n v="1046702.78"/>
    <x v="0"/>
    <x v="0"/>
    <n v="7"/>
    <x v="6"/>
    <x v="6"/>
    <n v="1.5206485123004059"/>
  </r>
  <r>
    <n v="155"/>
    <x v="1"/>
    <n v="304844.44"/>
    <s v="C1884601443"/>
    <n v="0"/>
    <n v="0"/>
    <s v="C1841912236"/>
    <n v="10778484.9"/>
    <n v="11083329.34"/>
    <x v="0"/>
    <x v="0"/>
    <n v="7"/>
    <x v="6"/>
    <x v="6"/>
    <n v="1.7285585863183059"/>
  </r>
  <r>
    <n v="155"/>
    <x v="1"/>
    <n v="388722.55"/>
    <s v="C2088892009"/>
    <n v="0"/>
    <n v="0"/>
    <s v="C1771394896"/>
    <n v="985880.79"/>
    <n v="1374603.33"/>
    <x v="0"/>
    <x v="0"/>
    <n v="7"/>
    <x v="6"/>
    <x v="6"/>
    <n v="1.073244200587852"/>
  </r>
  <r>
    <n v="155"/>
    <x v="2"/>
    <n v="247106.28"/>
    <s v="C1760062731"/>
    <n v="197"/>
    <n v="247303.28"/>
    <s v="C277240415"/>
    <n v="0"/>
    <n v="0"/>
    <x v="0"/>
    <x v="0"/>
    <n v="7"/>
    <x v="6"/>
    <x v="6"/>
    <n v="1.8706344225772815"/>
  </r>
  <r>
    <n v="155"/>
    <x v="2"/>
    <n v="337110.46"/>
    <s v="C583510189"/>
    <n v="8984828.5899999999"/>
    <n v="9321939.0500000007"/>
    <s v="C96228592"/>
    <n v="411360.92"/>
    <n v="1075977.83"/>
    <x v="0"/>
    <x v="0"/>
    <n v="7"/>
    <x v="6"/>
    <x v="6"/>
    <n v="1.74521865404454"/>
  </r>
  <r>
    <n v="155"/>
    <x v="1"/>
    <n v="405304.16"/>
    <s v="C981975612"/>
    <n v="20066"/>
    <n v="0"/>
    <s v="C191415902"/>
    <n v="0"/>
    <n v="255654.18"/>
    <x v="0"/>
    <x v="0"/>
    <n v="7"/>
    <x v="6"/>
    <x v="6"/>
    <n v="1.0140004144115375"/>
  </r>
  <r>
    <n v="155"/>
    <x v="0"/>
    <n v="1767118.94"/>
    <s v="C203614595"/>
    <n v="66"/>
    <n v="0"/>
    <s v="C521929042"/>
    <n v="112007.83"/>
    <n v="1879126.77"/>
    <x v="0"/>
    <x v="0"/>
    <n v="7"/>
    <x v="6"/>
    <x v="6"/>
    <n v="1.5174979812081428"/>
  </r>
  <r>
    <n v="155"/>
    <x v="1"/>
    <n v="197433.56"/>
    <s v="C971083231"/>
    <n v="241"/>
    <n v="0"/>
    <s v="C150410915"/>
    <n v="1981116.84"/>
    <n v="2178550.4"/>
    <x v="0"/>
    <x v="0"/>
    <n v="7"/>
    <x v="6"/>
    <x v="6"/>
    <n v="1.1335983626235269"/>
  </r>
  <r>
    <n v="155"/>
    <x v="1"/>
    <n v="482459.85"/>
    <s v="C2093711870"/>
    <n v="100432"/>
    <n v="0"/>
    <s v="C839403720"/>
    <n v="5578195.2199999997"/>
    <n v="6060655.0700000003"/>
    <x v="0"/>
    <x v="0"/>
    <n v="7"/>
    <x v="6"/>
    <x v="6"/>
    <n v="1.6825044414412718"/>
  </r>
  <r>
    <n v="155"/>
    <x v="1"/>
    <n v="283008.63"/>
    <s v="C683539294"/>
    <n v="0"/>
    <n v="0"/>
    <s v="C1584014899"/>
    <n v="358706.06"/>
    <n v="536490"/>
    <x v="0"/>
    <x v="0"/>
    <n v="7"/>
    <x v="6"/>
    <x v="6"/>
    <n v="1.3977707211849144"/>
  </r>
  <r>
    <n v="155"/>
    <x v="1"/>
    <n v="293292.73"/>
    <s v="C2065447741"/>
    <n v="0"/>
    <n v="0"/>
    <s v="C1143329404"/>
    <n v="349100.73"/>
    <n v="642393.44999999995"/>
    <x v="0"/>
    <x v="0"/>
    <n v="7"/>
    <x v="6"/>
    <x v="6"/>
    <n v="1.1688361350301821"/>
  </r>
  <r>
    <n v="155"/>
    <x v="2"/>
    <n v="291809.09000000003"/>
    <s v="C112732326"/>
    <n v="91755"/>
    <n v="383564.09"/>
    <s v="C954628468"/>
    <n v="2556"/>
    <n v="0"/>
    <x v="0"/>
    <x v="0"/>
    <n v="7"/>
    <x v="6"/>
    <x v="6"/>
    <n v="1.7734641464303547"/>
  </r>
  <r>
    <n v="155"/>
    <x v="0"/>
    <n v="275571.65000000002"/>
    <s v="C1370253107"/>
    <n v="0"/>
    <n v="0"/>
    <s v="C1143281199"/>
    <n v="1171400.3999999999"/>
    <n v="1247087.99"/>
    <x v="0"/>
    <x v="0"/>
    <n v="7"/>
    <x v="6"/>
    <x v="6"/>
    <n v="1.950330953556267"/>
  </r>
  <r>
    <n v="155"/>
    <x v="2"/>
    <n v="268033.36"/>
    <s v="C721147929"/>
    <n v="17157"/>
    <n v="285190.36"/>
    <s v="C1574045742"/>
    <n v="0"/>
    <n v="0"/>
    <x v="0"/>
    <x v="0"/>
    <n v="7"/>
    <x v="6"/>
    <x v="6"/>
    <n v="1.050626850244881"/>
  </r>
  <r>
    <n v="155"/>
    <x v="0"/>
    <n v="1075385.3799999999"/>
    <s v="C1236172335"/>
    <n v="0"/>
    <n v="0"/>
    <s v="C1777573992"/>
    <n v="3124267.1"/>
    <n v="4199652.49"/>
    <x v="0"/>
    <x v="0"/>
    <n v="7"/>
    <x v="6"/>
    <x v="6"/>
    <n v="1.6432392022773805"/>
  </r>
  <r>
    <n v="155"/>
    <x v="0"/>
    <n v="740988.71"/>
    <s v="C2098381650"/>
    <n v="0"/>
    <n v="0"/>
    <s v="C257329162"/>
    <n v="11579156.92"/>
    <n v="12320145.630000001"/>
    <x v="0"/>
    <x v="0"/>
    <n v="7"/>
    <x v="6"/>
    <x v="6"/>
    <n v="1.6270817428022073"/>
  </r>
  <r>
    <n v="155"/>
    <x v="1"/>
    <n v="213022.86"/>
    <s v="C822794666"/>
    <n v="19154"/>
    <n v="0"/>
    <s v="C1681871912"/>
    <n v="344882.71"/>
    <n v="954582.59"/>
    <x v="0"/>
    <x v="0"/>
    <n v="7"/>
    <x v="6"/>
    <x v="6"/>
    <n v="1.9156652711870454"/>
  </r>
  <r>
    <n v="155"/>
    <x v="2"/>
    <n v="321735.99"/>
    <s v="C1540064171"/>
    <n v="266141"/>
    <n v="587876.99"/>
    <s v="C707825077"/>
    <n v="79850"/>
    <n v="148422.75"/>
    <x v="0"/>
    <x v="0"/>
    <n v="7"/>
    <x v="6"/>
    <x v="6"/>
    <n v="1.2635035162155999"/>
  </r>
  <r>
    <n v="155"/>
    <x v="0"/>
    <n v="468173.3"/>
    <s v="C442384739"/>
    <n v="100072"/>
    <n v="0"/>
    <s v="C79708552"/>
    <n v="4122097.24"/>
    <n v="4590270.54"/>
    <x v="0"/>
    <x v="0"/>
    <n v="7"/>
    <x v="6"/>
    <x v="6"/>
    <n v="1.7373986694670278"/>
  </r>
  <r>
    <n v="155"/>
    <x v="2"/>
    <n v="284552.55"/>
    <s v="C1307827890"/>
    <n v="5546475.9500000002"/>
    <n v="5831028.5"/>
    <s v="C549892714"/>
    <n v="6206249.0099999998"/>
    <n v="5418658.4000000004"/>
    <x v="0"/>
    <x v="0"/>
    <n v="7"/>
    <x v="6"/>
    <x v="6"/>
    <n v="1.7230965694054479"/>
  </r>
  <r>
    <n v="155"/>
    <x v="1"/>
    <n v="212786.81"/>
    <s v="C525491474"/>
    <n v="55397"/>
    <n v="0"/>
    <s v="C623921799"/>
    <n v="594042.13"/>
    <n v="1163543.18"/>
    <x v="0"/>
    <x v="0"/>
    <n v="7"/>
    <x v="6"/>
    <x v="6"/>
    <n v="1.8070554196867419"/>
  </r>
  <r>
    <n v="155"/>
    <x v="1"/>
    <n v="267900.39"/>
    <s v="C1093567440"/>
    <n v="0"/>
    <n v="0"/>
    <s v="C651015160"/>
    <n v="592510.07999999996"/>
    <n v="860410.47"/>
    <x v="0"/>
    <x v="0"/>
    <n v="7"/>
    <x v="6"/>
    <x v="6"/>
    <n v="1.7538224806794069"/>
  </r>
  <r>
    <n v="155"/>
    <x v="1"/>
    <n v="340253.75"/>
    <s v="C1694541172"/>
    <n v="0"/>
    <n v="0"/>
    <s v="C490898218"/>
    <n v="1106052.1000000001"/>
    <n v="1568826.29"/>
    <x v="0"/>
    <x v="0"/>
    <n v="7"/>
    <x v="6"/>
    <x v="6"/>
    <n v="1.5170956750014311"/>
  </r>
  <r>
    <n v="155"/>
    <x v="1"/>
    <n v="311485.65000000002"/>
    <s v="C1583490215"/>
    <n v="75150"/>
    <n v="0"/>
    <s v="C1535501697"/>
    <n v="18371.53"/>
    <n v="545435.14"/>
    <x v="0"/>
    <x v="0"/>
    <n v="7"/>
    <x v="6"/>
    <x v="6"/>
    <n v="1.6065577350587388"/>
  </r>
  <r>
    <n v="155"/>
    <x v="2"/>
    <n v="203873.31"/>
    <s v="C463114925"/>
    <n v="132075"/>
    <n v="335948.31"/>
    <s v="C1898486317"/>
    <n v="316717.48"/>
    <n v="112844.17"/>
    <x v="0"/>
    <x v="0"/>
    <n v="7"/>
    <x v="6"/>
    <x v="6"/>
    <n v="1.9424431929096779"/>
  </r>
  <r>
    <n v="155"/>
    <x v="1"/>
    <n v="355776.84"/>
    <s v="C1594401220"/>
    <n v="213863"/>
    <n v="0"/>
    <s v="C1486752851"/>
    <n v="457078.03"/>
    <n v="812854.86"/>
    <x v="0"/>
    <x v="0"/>
    <n v="7"/>
    <x v="6"/>
    <x v="6"/>
    <n v="1.4535937814291537"/>
  </r>
  <r>
    <n v="155"/>
    <x v="0"/>
    <n v="349552.78"/>
    <s v="C1091030662"/>
    <n v="88836.87"/>
    <n v="0"/>
    <s v="C1586385503"/>
    <n v="825774.71"/>
    <n v="1175451.0900000001"/>
    <x v="0"/>
    <x v="0"/>
    <n v="7"/>
    <x v="6"/>
    <x v="6"/>
    <n v="1.9086544001049615"/>
  </r>
  <r>
    <n v="155"/>
    <x v="1"/>
    <n v="373262.85"/>
    <s v="C200633122"/>
    <n v="70188"/>
    <n v="0"/>
    <s v="C1369624774"/>
    <n v="3045613.34"/>
    <n v="3418876.19"/>
    <x v="0"/>
    <x v="0"/>
    <n v="7"/>
    <x v="6"/>
    <x v="6"/>
    <n v="1.2167713927183166"/>
  </r>
  <r>
    <n v="155"/>
    <x v="1"/>
    <n v="383714.74"/>
    <s v="C274183014"/>
    <n v="0"/>
    <n v="0"/>
    <s v="C1884467298"/>
    <n v="1261236.55"/>
    <n v="1644951.28"/>
    <x v="0"/>
    <x v="0"/>
    <n v="7"/>
    <x v="6"/>
    <x v="6"/>
    <n v="1.1131968647768706"/>
  </r>
  <r>
    <n v="155"/>
    <x v="2"/>
    <n v="285673.42"/>
    <s v="C1273846595"/>
    <n v="48735"/>
    <n v="334408.42"/>
    <s v="C372984770"/>
    <n v="271560.38"/>
    <n v="0"/>
    <x v="0"/>
    <x v="0"/>
    <n v="7"/>
    <x v="6"/>
    <x v="6"/>
    <n v="1.33474113947467"/>
  </r>
  <r>
    <n v="155"/>
    <x v="0"/>
    <n v="607282.80000000005"/>
    <s v="C1738716455"/>
    <n v="3088"/>
    <n v="0"/>
    <s v="C1650303448"/>
    <n v="147"/>
    <n v="375672.98"/>
    <x v="0"/>
    <x v="0"/>
    <n v="7"/>
    <x v="6"/>
    <x v="6"/>
    <n v="1.2579985546218224"/>
  </r>
  <r>
    <n v="155"/>
    <x v="0"/>
    <n v="1832660.61"/>
    <s v="C111023355"/>
    <n v="282004"/>
    <n v="0"/>
    <s v="C2074760412"/>
    <n v="37623.03"/>
    <n v="2112233.4300000002"/>
    <x v="0"/>
    <x v="0"/>
    <n v="7"/>
    <x v="6"/>
    <x v="6"/>
    <n v="1.5023966918244942"/>
  </r>
  <r>
    <n v="155"/>
    <x v="2"/>
    <n v="240831.46"/>
    <s v="C520820128"/>
    <n v="40248"/>
    <n v="281079.46000000002"/>
    <s v="C1719265805"/>
    <n v="783753.4"/>
    <n v="784161.87"/>
    <x v="0"/>
    <x v="0"/>
    <n v="7"/>
    <x v="6"/>
    <x v="6"/>
    <n v="1.9803680609820262"/>
  </r>
  <r>
    <n v="155"/>
    <x v="1"/>
    <n v="197324.82"/>
    <s v="C579628088"/>
    <n v="295"/>
    <n v="0"/>
    <s v="C1906898732"/>
    <n v="0"/>
    <n v="197324.82"/>
    <x v="0"/>
    <x v="0"/>
    <n v="7"/>
    <x v="6"/>
    <x v="6"/>
    <n v="1.8327555879171731"/>
  </r>
  <r>
    <n v="155"/>
    <x v="1"/>
    <n v="230737.17"/>
    <s v="C1412052742"/>
    <n v="275501"/>
    <n v="44763.83"/>
    <s v="C271993414"/>
    <n v="1224591.6499999999"/>
    <n v="1455328.82"/>
    <x v="0"/>
    <x v="0"/>
    <n v="7"/>
    <x v="6"/>
    <x v="6"/>
    <n v="1.8365916161968334"/>
  </r>
  <r>
    <n v="155"/>
    <x v="1"/>
    <n v="246645.03"/>
    <s v="C554090909"/>
    <n v="51719"/>
    <n v="0"/>
    <s v="C1990463803"/>
    <n v="173142.54"/>
    <n v="349629.4"/>
    <x v="0"/>
    <x v="0"/>
    <n v="7"/>
    <x v="6"/>
    <x v="6"/>
    <n v="1.3538280447729993"/>
  </r>
  <r>
    <n v="155"/>
    <x v="1"/>
    <n v="237131.05"/>
    <s v="C14400091"/>
    <n v="0"/>
    <n v="0"/>
    <s v="C76329576"/>
    <n v="2823963.09"/>
    <n v="3061094.15"/>
    <x v="0"/>
    <x v="0"/>
    <n v="7"/>
    <x v="6"/>
    <x v="6"/>
    <n v="1.3807095500550743"/>
  </r>
  <r>
    <n v="155"/>
    <x v="0"/>
    <n v="963866.17"/>
    <s v="C2127752743"/>
    <n v="0"/>
    <n v="0"/>
    <s v="C162322733"/>
    <n v="1649073.4"/>
    <n v="2612939.5699999998"/>
    <x v="0"/>
    <x v="0"/>
    <n v="7"/>
    <x v="6"/>
    <x v="6"/>
    <n v="1.0167645146217033"/>
  </r>
  <r>
    <n v="155"/>
    <x v="0"/>
    <n v="652954.79"/>
    <s v="C317369072"/>
    <n v="54188"/>
    <n v="0"/>
    <s v="C1999016883"/>
    <n v="0"/>
    <n v="652954.79"/>
    <x v="0"/>
    <x v="0"/>
    <n v="7"/>
    <x v="6"/>
    <x v="6"/>
    <n v="1.267912577496801"/>
  </r>
  <r>
    <n v="155"/>
    <x v="2"/>
    <n v="643480.32999999996"/>
    <s v="C1793098852"/>
    <n v="16977"/>
    <n v="660457.32999999996"/>
    <s v="C1040196073"/>
    <n v="244156.72"/>
    <n v="0"/>
    <x v="0"/>
    <x v="0"/>
    <n v="7"/>
    <x v="6"/>
    <x v="6"/>
    <n v="1.8711188546713062"/>
  </r>
  <r>
    <n v="155"/>
    <x v="1"/>
    <n v="250138.94"/>
    <s v="C491963576"/>
    <n v="5249"/>
    <n v="0"/>
    <s v="C1976481199"/>
    <n v="1415731.38"/>
    <n v="1665870.32"/>
    <x v="0"/>
    <x v="0"/>
    <n v="7"/>
    <x v="6"/>
    <x v="6"/>
    <n v="1.1008397937290555"/>
  </r>
  <r>
    <n v="155"/>
    <x v="2"/>
    <n v="265478.34000000003"/>
    <s v="C831724567"/>
    <n v="121"/>
    <n v="265599.34000000003"/>
    <s v="C1756383540"/>
    <n v="913363.32"/>
    <n v="647884.99"/>
    <x v="0"/>
    <x v="0"/>
    <n v="7"/>
    <x v="6"/>
    <x v="6"/>
    <n v="1.8053239615658874"/>
  </r>
  <r>
    <n v="155"/>
    <x v="1"/>
    <n v="265870.07"/>
    <s v="C22485157"/>
    <n v="0"/>
    <n v="0"/>
    <s v="C1162543084"/>
    <n v="321440.39"/>
    <n v="442357.78"/>
    <x v="0"/>
    <x v="0"/>
    <n v="7"/>
    <x v="6"/>
    <x v="6"/>
    <n v="1.8774795666697806"/>
  </r>
  <r>
    <n v="155"/>
    <x v="2"/>
    <n v="191542.68"/>
    <s v="C607310346"/>
    <n v="1150029.6499999999"/>
    <n v="1341572.33"/>
    <s v="C402393794"/>
    <n v="2688950.74"/>
    <n v="2497408.0699999998"/>
    <x v="0"/>
    <x v="0"/>
    <n v="7"/>
    <x v="6"/>
    <x v="6"/>
    <n v="1.7070070829740758"/>
  </r>
  <r>
    <n v="155"/>
    <x v="2"/>
    <n v="446659.89"/>
    <s v="C315530070"/>
    <n v="1520994.31"/>
    <n v="1967654.2"/>
    <s v="C1807548100"/>
    <n v="1406779.02"/>
    <n v="960119.13"/>
    <x v="0"/>
    <x v="0"/>
    <n v="7"/>
    <x v="6"/>
    <x v="6"/>
    <n v="1.2158714445381757"/>
  </r>
  <r>
    <n v="155"/>
    <x v="2"/>
    <n v="239235.71"/>
    <s v="C1301951326"/>
    <n v="2837213"/>
    <n v="3076448.7"/>
    <s v="C392112370"/>
    <n v="391800.44"/>
    <n v="152564.73000000001"/>
    <x v="0"/>
    <x v="0"/>
    <n v="7"/>
    <x v="6"/>
    <x v="6"/>
    <n v="1.0471494668382917"/>
  </r>
  <r>
    <n v="155"/>
    <x v="2"/>
    <n v="234068.03"/>
    <s v="C1275319414"/>
    <n v="5124925.6100000003"/>
    <n v="5358993.6399999997"/>
    <s v="C2004566460"/>
    <n v="1016879.08"/>
    <n v="782811.04"/>
    <x v="0"/>
    <x v="0"/>
    <n v="7"/>
    <x v="6"/>
    <x v="6"/>
    <n v="1.9094637063841633"/>
  </r>
  <r>
    <n v="155"/>
    <x v="2"/>
    <n v="256392.58"/>
    <s v="C929436932"/>
    <n v="7634439.5899999999"/>
    <n v="7890832.1799999997"/>
    <s v="C1565887937"/>
    <n v="1128205.21"/>
    <n v="983130.7"/>
    <x v="0"/>
    <x v="0"/>
    <n v="7"/>
    <x v="6"/>
    <x v="6"/>
    <n v="1.2590641669272744"/>
  </r>
  <r>
    <n v="155"/>
    <x v="2"/>
    <n v="374572.45"/>
    <s v="C772260999"/>
    <n v="8395439.0199999996"/>
    <n v="8770011.4700000007"/>
    <s v="C1216678484"/>
    <n v="1453810.16"/>
    <n v="1079237.71"/>
    <x v="0"/>
    <x v="0"/>
    <n v="7"/>
    <x v="6"/>
    <x v="6"/>
    <n v="1.0066357725330795"/>
  </r>
  <r>
    <n v="155"/>
    <x v="2"/>
    <n v="532743.73"/>
    <s v="C2143224679"/>
    <n v="8770011.4700000007"/>
    <n v="9302755.1999999993"/>
    <s v="C709820181"/>
    <n v="668844.32999999996"/>
    <n v="136100.6"/>
    <x v="0"/>
    <x v="0"/>
    <n v="7"/>
    <x v="6"/>
    <x v="6"/>
    <n v="1.1143505876485029"/>
  </r>
  <r>
    <n v="155"/>
    <x v="1"/>
    <n v="368243.81"/>
    <s v="C1888479258"/>
    <n v="304"/>
    <n v="0"/>
    <s v="C1820826700"/>
    <n v="800087.67"/>
    <n v="1168331.48"/>
    <x v="0"/>
    <x v="0"/>
    <n v="7"/>
    <x v="6"/>
    <x v="6"/>
    <n v="1.0975737055286643"/>
  </r>
  <r>
    <n v="155"/>
    <x v="0"/>
    <n v="559220.22"/>
    <s v="C1327744364"/>
    <n v="126281"/>
    <n v="0"/>
    <s v="C1639948873"/>
    <n v="0"/>
    <n v="559220.22"/>
    <x v="0"/>
    <x v="0"/>
    <n v="7"/>
    <x v="6"/>
    <x v="6"/>
    <n v="1.1552363378718664"/>
  </r>
  <r>
    <n v="155"/>
    <x v="1"/>
    <n v="347379.65"/>
    <s v="C982861093"/>
    <n v="0"/>
    <n v="0"/>
    <s v="C2090276377"/>
    <n v="768493.53"/>
    <n v="1115873.18"/>
    <x v="0"/>
    <x v="0"/>
    <n v="7"/>
    <x v="6"/>
    <x v="6"/>
    <n v="1.7804159376679063"/>
  </r>
  <r>
    <n v="155"/>
    <x v="1"/>
    <n v="250429.28"/>
    <s v="C1154997268"/>
    <n v="0"/>
    <n v="0"/>
    <s v="C1464045040"/>
    <n v="2426166.7400000002"/>
    <n v="2676596.02"/>
    <x v="0"/>
    <x v="0"/>
    <n v="7"/>
    <x v="6"/>
    <x v="6"/>
    <n v="1.8642936888450261"/>
  </r>
  <r>
    <n v="155"/>
    <x v="1"/>
    <n v="392750.27"/>
    <s v="C1334110571"/>
    <n v="5137"/>
    <n v="0"/>
    <s v="C853848691"/>
    <n v="0"/>
    <n v="392750.27"/>
    <x v="0"/>
    <x v="0"/>
    <n v="7"/>
    <x v="6"/>
    <x v="6"/>
    <n v="1.6722267277875109"/>
  </r>
  <r>
    <n v="155"/>
    <x v="0"/>
    <n v="534244.31000000006"/>
    <s v="C1831779778"/>
    <n v="0"/>
    <n v="0"/>
    <s v="C193541831"/>
    <n v="1775537.01"/>
    <n v="2309781.3199999998"/>
    <x v="0"/>
    <x v="0"/>
    <n v="7"/>
    <x v="6"/>
    <x v="6"/>
    <n v="1.307753997066875"/>
  </r>
  <r>
    <n v="155"/>
    <x v="0"/>
    <n v="868353.77"/>
    <s v="C1281493160"/>
    <n v="0"/>
    <n v="0"/>
    <s v="C1338114660"/>
    <n v="1216087.6299999999"/>
    <n v="2941096.69"/>
    <x v="0"/>
    <x v="0"/>
    <n v="7"/>
    <x v="6"/>
    <x v="6"/>
    <n v="1.5603893448414232"/>
  </r>
  <r>
    <n v="155"/>
    <x v="0"/>
    <n v="1446353.08"/>
    <s v="C928664192"/>
    <n v="0"/>
    <n v="0"/>
    <s v="C514063625"/>
    <n v="10055209.640000001"/>
    <n v="11501562.720000001"/>
    <x v="0"/>
    <x v="0"/>
    <n v="7"/>
    <x v="6"/>
    <x v="6"/>
    <n v="1.4166175855401053"/>
  </r>
  <r>
    <n v="155"/>
    <x v="1"/>
    <n v="203611.34"/>
    <s v="C1591617696"/>
    <n v="6667"/>
    <n v="0"/>
    <s v="C2041049568"/>
    <n v="3910910.28"/>
    <n v="4114521.62"/>
    <x v="0"/>
    <x v="0"/>
    <n v="7"/>
    <x v="6"/>
    <x v="6"/>
    <n v="1.1232126271925926"/>
  </r>
  <r>
    <n v="155"/>
    <x v="1"/>
    <n v="255216.25"/>
    <s v="C272179802"/>
    <n v="8156.01"/>
    <n v="0"/>
    <s v="C1776380203"/>
    <n v="783646.71999999997"/>
    <n v="1038862.97"/>
    <x v="0"/>
    <x v="0"/>
    <n v="7"/>
    <x v="6"/>
    <x v="6"/>
    <n v="1.3082725560796784"/>
  </r>
  <r>
    <n v="155"/>
    <x v="0"/>
    <n v="1918468.97"/>
    <s v="C123975543"/>
    <n v="16500"/>
    <n v="0"/>
    <s v="C594368830"/>
    <n v="1166701.8500000001"/>
    <n v="3085170.82"/>
    <x v="0"/>
    <x v="0"/>
    <n v="7"/>
    <x v="6"/>
    <x v="6"/>
    <n v="1.7280652191154964"/>
  </r>
  <r>
    <n v="155"/>
    <x v="2"/>
    <n v="543004.78"/>
    <s v="C1438777216"/>
    <n v="20348"/>
    <n v="563352.78"/>
    <s v="C725098002"/>
    <n v="155926.39999999999"/>
    <n v="0"/>
    <x v="0"/>
    <x v="0"/>
    <n v="7"/>
    <x v="6"/>
    <x v="6"/>
    <n v="1.6425422135007297"/>
  </r>
  <r>
    <n v="155"/>
    <x v="1"/>
    <n v="322284.05"/>
    <s v="C104902535"/>
    <n v="0"/>
    <n v="0"/>
    <s v="C525373725"/>
    <n v="852379.46"/>
    <n v="1174663.5"/>
    <x v="0"/>
    <x v="0"/>
    <n v="7"/>
    <x v="6"/>
    <x v="6"/>
    <n v="1.1111541027720804"/>
  </r>
  <r>
    <n v="155"/>
    <x v="0"/>
    <n v="3626932.33"/>
    <s v="C1709834192"/>
    <n v="22063"/>
    <n v="0"/>
    <s v="C1274768672"/>
    <n v="761429.35"/>
    <n v="4388361.68"/>
    <x v="0"/>
    <x v="0"/>
    <n v="7"/>
    <x v="6"/>
    <x v="6"/>
    <n v="1.1005754368848053"/>
  </r>
  <r>
    <n v="155"/>
    <x v="1"/>
    <n v="212359.09"/>
    <s v="C1219092717"/>
    <n v="101623"/>
    <n v="0"/>
    <s v="C1234810521"/>
    <n v="0"/>
    <n v="212359.09"/>
    <x v="0"/>
    <x v="0"/>
    <n v="7"/>
    <x v="6"/>
    <x v="6"/>
    <n v="1.8926037260762434"/>
  </r>
  <r>
    <n v="155"/>
    <x v="1"/>
    <n v="273184.83"/>
    <s v="C1330454992"/>
    <n v="286"/>
    <n v="0"/>
    <s v="C578949849"/>
    <n v="381982.13"/>
    <n v="655166.96"/>
    <x v="0"/>
    <x v="0"/>
    <n v="7"/>
    <x v="6"/>
    <x v="6"/>
    <n v="1.6217807129126884"/>
  </r>
  <r>
    <n v="155"/>
    <x v="1"/>
    <n v="324113.3"/>
    <s v="C776994562"/>
    <n v="0"/>
    <n v="0"/>
    <s v="C911334012"/>
    <n v="2337226.92"/>
    <n v="2661340.2200000002"/>
    <x v="0"/>
    <x v="0"/>
    <n v="7"/>
    <x v="6"/>
    <x v="6"/>
    <n v="1.9158270754459439"/>
  </r>
  <r>
    <n v="155"/>
    <x v="2"/>
    <n v="245185.41"/>
    <s v="C1079046425"/>
    <n v="199957"/>
    <n v="445142.41"/>
    <s v="C100328418"/>
    <n v="1798885.5"/>
    <n v="1553700.09"/>
    <x v="0"/>
    <x v="0"/>
    <n v="7"/>
    <x v="6"/>
    <x v="6"/>
    <n v="1.3957969883437253"/>
  </r>
  <r>
    <n v="155"/>
    <x v="0"/>
    <n v="955282.84"/>
    <s v="C290747985"/>
    <n v="9313"/>
    <n v="0"/>
    <s v="C193941275"/>
    <n v="7603820.4199999999"/>
    <n v="8559103.2599999998"/>
    <x v="0"/>
    <x v="0"/>
    <n v="7"/>
    <x v="6"/>
    <x v="6"/>
    <n v="1.9673802265745497"/>
  </r>
  <r>
    <n v="155"/>
    <x v="1"/>
    <n v="248821.5"/>
    <s v="C1225866413"/>
    <n v="0"/>
    <n v="0"/>
    <s v="C1028681359"/>
    <n v="3475405.25"/>
    <n v="3724226.76"/>
    <x v="0"/>
    <x v="0"/>
    <n v="7"/>
    <x v="6"/>
    <x v="6"/>
    <n v="1.8255167416415721"/>
  </r>
  <r>
    <n v="155"/>
    <x v="1"/>
    <n v="266548.21000000002"/>
    <s v="C1088411187"/>
    <n v="0"/>
    <n v="0"/>
    <s v="C114526608"/>
    <n v="1139204.6200000001"/>
    <n v="1336516.26"/>
    <x v="0"/>
    <x v="0"/>
    <n v="7"/>
    <x v="6"/>
    <x v="6"/>
    <n v="1.075730662828186"/>
  </r>
  <r>
    <n v="155"/>
    <x v="1"/>
    <n v="365668.93"/>
    <s v="C1443024753"/>
    <n v="30518"/>
    <n v="0"/>
    <s v="C1540698610"/>
    <n v="687399.7"/>
    <n v="1053068.6399999999"/>
    <x v="0"/>
    <x v="0"/>
    <n v="7"/>
    <x v="6"/>
    <x v="6"/>
    <n v="1.9736687075224093"/>
  </r>
  <r>
    <n v="155"/>
    <x v="1"/>
    <n v="486609.37"/>
    <s v="C318483453"/>
    <n v="144722"/>
    <n v="0"/>
    <s v="C689631412"/>
    <n v="0"/>
    <n v="486609.37"/>
    <x v="0"/>
    <x v="0"/>
    <n v="7"/>
    <x v="6"/>
    <x v="6"/>
    <n v="1.2209301661797474"/>
  </r>
  <r>
    <n v="155"/>
    <x v="2"/>
    <n v="507864.92"/>
    <s v="C675284117"/>
    <n v="62562"/>
    <n v="570426.92000000004"/>
    <s v="C1164504489"/>
    <n v="0"/>
    <n v="389554.7"/>
    <x v="0"/>
    <x v="0"/>
    <n v="7"/>
    <x v="6"/>
    <x v="6"/>
    <n v="1.3444524502123019"/>
  </r>
  <r>
    <n v="155"/>
    <x v="0"/>
    <n v="548961.04"/>
    <s v="C274922876"/>
    <n v="0"/>
    <n v="0"/>
    <s v="C1702780758"/>
    <n v="2364355.7799999998"/>
    <n v="2913316.82"/>
    <x v="0"/>
    <x v="0"/>
    <n v="7"/>
    <x v="6"/>
    <x v="6"/>
    <n v="1.7330531136752354"/>
  </r>
  <r>
    <n v="155"/>
    <x v="1"/>
    <n v="185303.49"/>
    <s v="C2034208564"/>
    <n v="0"/>
    <n v="0"/>
    <s v="C1535043772"/>
    <n v="1796748.78"/>
    <n v="1982052.27"/>
    <x v="0"/>
    <x v="0"/>
    <n v="7"/>
    <x v="6"/>
    <x v="6"/>
    <n v="1.8943608621574755"/>
  </r>
  <r>
    <n v="155"/>
    <x v="2"/>
    <n v="447530.39"/>
    <s v="C1711223416"/>
    <n v="3296"/>
    <n v="450826.39"/>
    <s v="C662737398"/>
    <n v="5050"/>
    <n v="0"/>
    <x v="0"/>
    <x v="0"/>
    <n v="7"/>
    <x v="6"/>
    <x v="6"/>
    <n v="1.6542972208253561"/>
  </r>
  <r>
    <n v="155"/>
    <x v="1"/>
    <n v="301246.42"/>
    <s v="C1510021283"/>
    <n v="20237"/>
    <n v="0"/>
    <s v="C602904705"/>
    <n v="1007729.56"/>
    <n v="1308975.98"/>
    <x v="0"/>
    <x v="0"/>
    <n v="7"/>
    <x v="6"/>
    <x v="6"/>
    <n v="1.0152762658033876"/>
  </r>
  <r>
    <n v="155"/>
    <x v="0"/>
    <n v="418999.46"/>
    <s v="C2051630437"/>
    <n v="69399"/>
    <n v="0"/>
    <s v="C1915438078"/>
    <n v="0"/>
    <n v="418999.46"/>
    <x v="0"/>
    <x v="0"/>
    <n v="7"/>
    <x v="6"/>
    <x v="6"/>
    <n v="1.8965498422722098"/>
  </r>
  <r>
    <n v="155"/>
    <x v="2"/>
    <n v="563152.44999999995"/>
    <s v="C298495636"/>
    <n v="19226"/>
    <n v="582378.44999999995"/>
    <s v="C58523437"/>
    <n v="57058.49"/>
    <n v="0"/>
    <x v="0"/>
    <x v="0"/>
    <n v="7"/>
    <x v="6"/>
    <x v="6"/>
    <n v="1.4895168372846752"/>
  </r>
  <r>
    <n v="155"/>
    <x v="1"/>
    <n v="190059.85"/>
    <s v="C126902669"/>
    <n v="282"/>
    <n v="0"/>
    <s v="C64263949"/>
    <n v="2346.7399999999998"/>
    <n v="192406.59"/>
    <x v="0"/>
    <x v="0"/>
    <n v="7"/>
    <x v="6"/>
    <x v="6"/>
    <n v="1.9230468151732567"/>
  </r>
  <r>
    <n v="155"/>
    <x v="1"/>
    <n v="413946.61"/>
    <s v="C654195590"/>
    <n v="132148"/>
    <n v="0"/>
    <s v="C1472938485"/>
    <n v="134561.76999999999"/>
    <n v="548508.38"/>
    <x v="0"/>
    <x v="0"/>
    <n v="7"/>
    <x v="6"/>
    <x v="6"/>
    <n v="1.9977317433793713"/>
  </r>
  <r>
    <n v="155"/>
    <x v="2"/>
    <n v="183063.86"/>
    <s v="C249345012"/>
    <n v="12853"/>
    <n v="195916.86"/>
    <s v="C567940071"/>
    <n v="269667.88"/>
    <n v="86604.02"/>
    <x v="0"/>
    <x v="0"/>
    <n v="7"/>
    <x v="6"/>
    <x v="6"/>
    <n v="1.4049288748786455"/>
  </r>
  <r>
    <n v="155"/>
    <x v="2"/>
    <n v="240417.6"/>
    <s v="C641155544"/>
    <n v="377"/>
    <n v="240794.6"/>
    <s v="C1212820245"/>
    <n v="101532.89"/>
    <n v="0"/>
    <x v="0"/>
    <x v="0"/>
    <n v="7"/>
    <x v="6"/>
    <x v="6"/>
    <n v="1.6210044648596105"/>
  </r>
  <r>
    <n v="155"/>
    <x v="1"/>
    <n v="565886.63"/>
    <s v="C468085911"/>
    <n v="39794"/>
    <n v="0"/>
    <s v="C345450890"/>
    <n v="0"/>
    <n v="620195.80000000005"/>
    <x v="0"/>
    <x v="0"/>
    <n v="7"/>
    <x v="6"/>
    <x v="6"/>
    <n v="1.0541038103653602"/>
  </r>
  <r>
    <n v="155"/>
    <x v="2"/>
    <n v="415065.69"/>
    <s v="C1394436878"/>
    <n v="111855.77"/>
    <n v="526921.46"/>
    <s v="C600100500"/>
    <n v="4383933.9800000004"/>
    <n v="3968868.29"/>
    <x v="0"/>
    <x v="0"/>
    <n v="7"/>
    <x v="6"/>
    <x v="6"/>
    <n v="1.2641116903462035"/>
  </r>
  <r>
    <n v="155"/>
    <x v="2"/>
    <n v="668761.78"/>
    <s v="C2109391016"/>
    <n v="3075024.61"/>
    <n v="3743786.39"/>
    <s v="C1664330755"/>
    <n v="3706914.16"/>
    <n v="3038152.38"/>
    <x v="0"/>
    <x v="0"/>
    <n v="7"/>
    <x v="6"/>
    <x v="6"/>
    <n v="1.6664123817656247"/>
  </r>
  <r>
    <n v="155"/>
    <x v="2"/>
    <n v="362211.39"/>
    <s v="C354539312"/>
    <n v="4967926.29"/>
    <n v="5330137.68"/>
    <s v="C1087149526"/>
    <n v="4117497.38"/>
    <n v="3755285.99"/>
    <x v="0"/>
    <x v="0"/>
    <n v="7"/>
    <x v="6"/>
    <x v="6"/>
    <n v="1.7108988048093854"/>
  </r>
  <r>
    <n v="155"/>
    <x v="2"/>
    <n v="377667.91"/>
    <s v="C775853232"/>
    <n v="5619358.8399999999"/>
    <n v="5997026.75"/>
    <s v="C171922076"/>
    <n v="390136.52"/>
    <n v="12468.61"/>
    <x v="0"/>
    <x v="0"/>
    <n v="7"/>
    <x v="6"/>
    <x v="6"/>
    <n v="1.2999154926742964"/>
  </r>
  <r>
    <n v="155"/>
    <x v="2"/>
    <n v="203960"/>
    <s v="C1681726663"/>
    <n v="6946219.2199999997"/>
    <n v="7150179.2300000004"/>
    <s v="C265720724"/>
    <n v="401888.71"/>
    <n v="197928.71"/>
    <x v="0"/>
    <x v="0"/>
    <n v="7"/>
    <x v="6"/>
    <x v="6"/>
    <n v="1.068807998704169"/>
  </r>
  <r>
    <n v="155"/>
    <x v="2"/>
    <n v="238393.46"/>
    <s v="C903352916"/>
    <n v="9710535.2200000007"/>
    <n v="9948928.6699999999"/>
    <s v="C887201061"/>
    <n v="411452.82"/>
    <n v="173059.37"/>
    <x v="0"/>
    <x v="0"/>
    <n v="7"/>
    <x v="6"/>
    <x v="6"/>
    <n v="1.0484105996081654"/>
  </r>
  <r>
    <n v="155"/>
    <x v="2"/>
    <n v="232709.63"/>
    <s v="C441366703"/>
    <n v="9948928.6699999999"/>
    <n v="10181638.310000001"/>
    <s v="C1686978048"/>
    <n v="1228589.1499999999"/>
    <n v="954394.24"/>
    <x v="0"/>
    <x v="0"/>
    <n v="7"/>
    <x v="6"/>
    <x v="6"/>
    <n v="1.7723693022375784"/>
  </r>
  <r>
    <n v="155"/>
    <x v="1"/>
    <n v="263148.03999999998"/>
    <s v="C533723592"/>
    <n v="10806"/>
    <n v="0"/>
    <s v="C2105813102"/>
    <n v="482595.8"/>
    <n v="745743.84"/>
    <x v="0"/>
    <x v="0"/>
    <n v="7"/>
    <x v="6"/>
    <x v="6"/>
    <n v="1.9120702351965337"/>
  </r>
  <r>
    <n v="155"/>
    <x v="1"/>
    <n v="231951.45"/>
    <s v="C984037248"/>
    <n v="72146"/>
    <n v="0"/>
    <s v="C285752424"/>
    <n v="0"/>
    <n v="231951.45"/>
    <x v="0"/>
    <x v="0"/>
    <n v="7"/>
    <x v="6"/>
    <x v="6"/>
    <n v="1.3078556988890542"/>
  </r>
  <r>
    <n v="155"/>
    <x v="1"/>
    <n v="348700.3"/>
    <s v="C1052491803"/>
    <n v="133274"/>
    <n v="0"/>
    <s v="C105810460"/>
    <n v="0"/>
    <n v="348700.3"/>
    <x v="0"/>
    <x v="0"/>
    <n v="7"/>
    <x v="6"/>
    <x v="6"/>
    <n v="1.1854803777232208"/>
  </r>
  <r>
    <n v="155"/>
    <x v="1"/>
    <n v="227008.41"/>
    <s v="C1744625598"/>
    <n v="0"/>
    <n v="0"/>
    <s v="C472344182"/>
    <n v="3513415.44"/>
    <n v="3740423.85"/>
    <x v="0"/>
    <x v="0"/>
    <n v="7"/>
    <x v="6"/>
    <x v="6"/>
    <n v="1.1782185063595969"/>
  </r>
  <r>
    <n v="155"/>
    <x v="1"/>
    <n v="202100.83"/>
    <s v="C19046120"/>
    <n v="0"/>
    <n v="0"/>
    <s v="C1310892652"/>
    <n v="2180725.8199999998"/>
    <n v="2382826.65"/>
    <x v="0"/>
    <x v="0"/>
    <n v="7"/>
    <x v="6"/>
    <x v="6"/>
    <n v="1.5562858584133377"/>
  </r>
  <r>
    <n v="155"/>
    <x v="1"/>
    <n v="185763.77"/>
    <s v="C294440833"/>
    <n v="0"/>
    <n v="0"/>
    <s v="C2131965093"/>
    <n v="1175437.31"/>
    <n v="1361201.08"/>
    <x v="0"/>
    <x v="0"/>
    <n v="7"/>
    <x v="6"/>
    <x v="6"/>
    <n v="1.7969749699332636"/>
  </r>
  <r>
    <n v="155"/>
    <x v="1"/>
    <n v="215058.6"/>
    <s v="C1964857686"/>
    <n v="0"/>
    <n v="0"/>
    <s v="C283923651"/>
    <n v="680433.27"/>
    <n v="895491.87"/>
    <x v="0"/>
    <x v="0"/>
    <n v="7"/>
    <x v="6"/>
    <x v="6"/>
    <n v="1.4378516368744203"/>
  </r>
  <r>
    <n v="155"/>
    <x v="1"/>
    <n v="301395.31"/>
    <s v="C907936354"/>
    <n v="0"/>
    <n v="0"/>
    <s v="C154874777"/>
    <n v="541873.78"/>
    <n v="851457.86"/>
    <x v="0"/>
    <x v="0"/>
    <n v="7"/>
    <x v="6"/>
    <x v="6"/>
    <n v="1.1660218397928503"/>
  </r>
  <r>
    <n v="155"/>
    <x v="1"/>
    <n v="182530.02"/>
    <s v="C972664890"/>
    <n v="0"/>
    <n v="0"/>
    <s v="C324232997"/>
    <n v="2643189.75"/>
    <n v="2825719.77"/>
    <x v="0"/>
    <x v="0"/>
    <n v="7"/>
    <x v="6"/>
    <x v="6"/>
    <n v="1.9756372142469685"/>
  </r>
  <r>
    <n v="155"/>
    <x v="2"/>
    <n v="268102.34000000003"/>
    <s v="C351540833"/>
    <n v="5451207.1799999997"/>
    <n v="5719309.5199999996"/>
    <s v="C422309995"/>
    <n v="529889.89"/>
    <n v="253747.16"/>
    <x v="0"/>
    <x v="0"/>
    <n v="7"/>
    <x v="6"/>
    <x v="6"/>
    <n v="1.6957463606706571"/>
  </r>
  <r>
    <n v="155"/>
    <x v="0"/>
    <n v="886795.88"/>
    <s v="C978511189"/>
    <n v="20725"/>
    <n v="0"/>
    <s v="C769309857"/>
    <n v="181197.36"/>
    <n v="1067993.25"/>
    <x v="0"/>
    <x v="0"/>
    <n v="7"/>
    <x v="6"/>
    <x v="6"/>
    <n v="1.4101901996928221"/>
  </r>
  <r>
    <n v="155"/>
    <x v="2"/>
    <n v="529275"/>
    <s v="C244097939"/>
    <n v="20592"/>
    <n v="549867"/>
    <s v="C1637262845"/>
    <n v="383968.86"/>
    <n v="0"/>
    <x v="0"/>
    <x v="0"/>
    <n v="7"/>
    <x v="6"/>
    <x v="6"/>
    <n v="1.6094087639867369"/>
  </r>
  <r>
    <n v="155"/>
    <x v="0"/>
    <n v="1721172.39"/>
    <s v="C408119848"/>
    <n v="0"/>
    <n v="0"/>
    <s v="C1776020848"/>
    <n v="10292887.779999999"/>
    <n v="12014060.17"/>
    <x v="0"/>
    <x v="0"/>
    <n v="7"/>
    <x v="6"/>
    <x v="6"/>
    <n v="1.0904537230219942"/>
  </r>
  <r>
    <n v="155"/>
    <x v="0"/>
    <n v="427738.02"/>
    <s v="C1818728300"/>
    <n v="0"/>
    <n v="0"/>
    <s v="C378563889"/>
    <n v="3393140.31"/>
    <n v="3820878.33"/>
    <x v="0"/>
    <x v="0"/>
    <n v="7"/>
    <x v="6"/>
    <x v="6"/>
    <n v="1.7467578229246463"/>
  </r>
  <r>
    <n v="155"/>
    <x v="0"/>
    <n v="312423.42"/>
    <s v="C604021287"/>
    <n v="0"/>
    <n v="0"/>
    <s v="C664919655"/>
    <n v="1670999.94"/>
    <n v="1983423.35"/>
    <x v="0"/>
    <x v="0"/>
    <n v="7"/>
    <x v="6"/>
    <x v="6"/>
    <n v="1.3632156841285599"/>
  </r>
  <r>
    <n v="155"/>
    <x v="0"/>
    <n v="290140.31"/>
    <s v="C345593643"/>
    <n v="0"/>
    <n v="0"/>
    <s v="C1840428176"/>
    <n v="4094728.54"/>
    <n v="4384868.8499999996"/>
    <x v="0"/>
    <x v="0"/>
    <n v="7"/>
    <x v="6"/>
    <x v="6"/>
    <n v="1.0776416235964938"/>
  </r>
  <r>
    <n v="155"/>
    <x v="0"/>
    <n v="2489575.23"/>
    <s v="C1308505414"/>
    <n v="0"/>
    <n v="0"/>
    <s v="C1201672271"/>
    <n v="3340954.5"/>
    <n v="5422956"/>
    <x v="0"/>
    <x v="0"/>
    <n v="7"/>
    <x v="6"/>
    <x v="6"/>
    <n v="1.3912751401733958"/>
  </r>
  <r>
    <n v="155"/>
    <x v="0"/>
    <n v="454186.34"/>
    <s v="C623663004"/>
    <n v="0"/>
    <n v="0"/>
    <s v="C1873613551"/>
    <n v="734911.29"/>
    <n v="1189097.6299999999"/>
    <x v="0"/>
    <x v="0"/>
    <n v="7"/>
    <x v="6"/>
    <x v="6"/>
    <n v="1.0316654807104102"/>
  </r>
  <r>
    <n v="155"/>
    <x v="0"/>
    <n v="2071313.37"/>
    <s v="C636378859"/>
    <n v="35808.11"/>
    <n v="0"/>
    <s v="C972580653"/>
    <n v="3895338.28"/>
    <n v="5966651.6500000004"/>
    <x v="0"/>
    <x v="0"/>
    <n v="7"/>
    <x v="6"/>
    <x v="6"/>
    <n v="1.0544483945958543"/>
  </r>
  <r>
    <n v="155"/>
    <x v="2"/>
    <n v="460055.5"/>
    <s v="C53334493"/>
    <n v="585"/>
    <n v="460640.5"/>
    <s v="C1086965697"/>
    <n v="0"/>
    <n v="0"/>
    <x v="0"/>
    <x v="0"/>
    <n v="7"/>
    <x v="6"/>
    <x v="6"/>
    <n v="1.9489953894861953"/>
  </r>
  <r>
    <n v="155"/>
    <x v="0"/>
    <n v="956088.56"/>
    <s v="C423812398"/>
    <n v="0"/>
    <n v="0"/>
    <s v="C1242841072"/>
    <n v="1677067.59"/>
    <n v="2294777.04"/>
    <x v="0"/>
    <x v="0"/>
    <n v="7"/>
    <x v="6"/>
    <x v="6"/>
    <n v="1.9751361734118014"/>
  </r>
  <r>
    <n v="155"/>
    <x v="0"/>
    <n v="575252.06999999995"/>
    <s v="C1123907864"/>
    <n v="0"/>
    <n v="0"/>
    <s v="C884508954"/>
    <n v="1803035.33"/>
    <n v="2378287.4"/>
    <x v="0"/>
    <x v="0"/>
    <n v="7"/>
    <x v="6"/>
    <x v="6"/>
    <n v="1.3858052023620369"/>
  </r>
  <r>
    <n v="155"/>
    <x v="0"/>
    <n v="1720468.5"/>
    <s v="C1031269350"/>
    <n v="0"/>
    <n v="0"/>
    <s v="C1817874146"/>
    <n v="5871078.5700000003"/>
    <n v="7591547.0700000003"/>
    <x v="0"/>
    <x v="0"/>
    <n v="7"/>
    <x v="6"/>
    <x v="6"/>
    <n v="1.113063726626832"/>
  </r>
  <r>
    <n v="155"/>
    <x v="1"/>
    <n v="451444.97"/>
    <s v="C366877941"/>
    <n v="262"/>
    <n v="0"/>
    <s v="C46388046"/>
    <n v="2291602.54"/>
    <n v="2743047.51"/>
    <x v="0"/>
    <x v="0"/>
    <n v="7"/>
    <x v="6"/>
    <x v="6"/>
    <n v="1.3855220742456251"/>
  </r>
  <r>
    <n v="155"/>
    <x v="1"/>
    <n v="195698.18"/>
    <s v="C1791352632"/>
    <n v="8542.0300000000007"/>
    <n v="0"/>
    <s v="C1013511446"/>
    <n v="10366240.42"/>
    <n v="10561938.6"/>
    <x v="0"/>
    <x v="0"/>
    <n v="7"/>
    <x v="6"/>
    <x v="6"/>
    <n v="1.7866349745479575"/>
  </r>
  <r>
    <n v="155"/>
    <x v="1"/>
    <n v="536139.24"/>
    <s v="C2141296216"/>
    <n v="28813"/>
    <n v="0"/>
    <s v="C1974761483"/>
    <n v="0"/>
    <n v="536139.24"/>
    <x v="0"/>
    <x v="0"/>
    <n v="7"/>
    <x v="6"/>
    <x v="6"/>
    <n v="1.3214917771152648"/>
  </r>
  <r>
    <n v="155"/>
    <x v="0"/>
    <n v="826891.23"/>
    <s v="C1759964322"/>
    <n v="16575"/>
    <n v="0"/>
    <s v="C1197460556"/>
    <n v="1128680.78"/>
    <n v="1955572.01"/>
    <x v="0"/>
    <x v="0"/>
    <n v="7"/>
    <x v="6"/>
    <x v="6"/>
    <n v="1.7092941690745271"/>
  </r>
  <r>
    <n v="155"/>
    <x v="2"/>
    <n v="211541.17"/>
    <s v="C2002933801"/>
    <n v="1268791.77"/>
    <n v="1480332.94"/>
    <s v="C427609630"/>
    <n v="1589948.33"/>
    <n v="1378407.16"/>
    <x v="0"/>
    <x v="0"/>
    <n v="7"/>
    <x v="6"/>
    <x v="6"/>
    <n v="1.0856484617505449"/>
  </r>
  <r>
    <n v="155"/>
    <x v="0"/>
    <n v="473030.93"/>
    <s v="C1781963484"/>
    <n v="190524.73"/>
    <n v="0"/>
    <s v="C243856970"/>
    <n v="3889296.93"/>
    <n v="4362327.8499999996"/>
    <x v="0"/>
    <x v="0"/>
    <n v="7"/>
    <x v="6"/>
    <x v="6"/>
    <n v="1.290248723370139"/>
  </r>
  <r>
    <n v="155"/>
    <x v="2"/>
    <n v="274459.52000000002"/>
    <s v="C468211650"/>
    <n v="7042"/>
    <n v="281501.52"/>
    <s v="C199270524"/>
    <n v="86858"/>
    <n v="0"/>
    <x v="0"/>
    <x v="0"/>
    <n v="7"/>
    <x v="6"/>
    <x v="6"/>
    <n v="1.4621421869202247"/>
  </r>
  <r>
    <n v="155"/>
    <x v="1"/>
    <n v="283523.15999999997"/>
    <s v="C1688215505"/>
    <n v="210492"/>
    <n v="0"/>
    <s v="C1250763534"/>
    <n v="5410836.1200000001"/>
    <n v="5694359.2800000003"/>
    <x v="0"/>
    <x v="0"/>
    <n v="7"/>
    <x v="6"/>
    <x v="6"/>
    <n v="1.1317259921374387"/>
  </r>
  <r>
    <n v="155"/>
    <x v="0"/>
    <n v="577346.5"/>
    <s v="C1938668600"/>
    <n v="6205"/>
    <n v="0"/>
    <s v="C1916510917"/>
    <n v="82728.97"/>
    <n v="953989.35"/>
    <x v="0"/>
    <x v="0"/>
    <n v="7"/>
    <x v="6"/>
    <x v="6"/>
    <n v="1.8313116584118974"/>
  </r>
  <r>
    <n v="155"/>
    <x v="2"/>
    <n v="235961.82"/>
    <s v="C417666086"/>
    <n v="1100417.3500000001"/>
    <n v="1336379.18"/>
    <s v="C1990681731"/>
    <n v="689531.64"/>
    <n v="453569.82"/>
    <x v="0"/>
    <x v="0"/>
    <n v="7"/>
    <x v="6"/>
    <x v="6"/>
    <n v="1.1870264197639313"/>
  </r>
  <r>
    <n v="155"/>
    <x v="1"/>
    <n v="267582.45"/>
    <s v="C996591956"/>
    <n v="141540"/>
    <n v="0"/>
    <s v="C304787673"/>
    <n v="0"/>
    <n v="267582.45"/>
    <x v="0"/>
    <x v="0"/>
    <n v="7"/>
    <x v="6"/>
    <x v="6"/>
    <n v="1.6038627310673998"/>
  </r>
  <r>
    <n v="155"/>
    <x v="1"/>
    <n v="215596.7"/>
    <s v="C1232345477"/>
    <n v="10136"/>
    <n v="0"/>
    <s v="C1574417781"/>
    <n v="24384.32"/>
    <n v="239981.02"/>
    <x v="0"/>
    <x v="0"/>
    <n v="7"/>
    <x v="6"/>
    <x v="6"/>
    <n v="1.2187426361342626"/>
  </r>
  <r>
    <n v="155"/>
    <x v="1"/>
    <n v="305198.57"/>
    <s v="C595562170"/>
    <n v="572"/>
    <n v="0"/>
    <s v="C2098843809"/>
    <n v="1714843.29"/>
    <n v="1932630.45"/>
    <x v="0"/>
    <x v="0"/>
    <n v="7"/>
    <x v="6"/>
    <x v="6"/>
    <n v="1.4177618117154398"/>
  </r>
  <r>
    <n v="155"/>
    <x v="1"/>
    <n v="357649.57"/>
    <s v="C1684986714"/>
    <n v="21616"/>
    <n v="0"/>
    <s v="C1524951465"/>
    <n v="554803.28"/>
    <n v="974955.55"/>
    <x v="0"/>
    <x v="0"/>
    <n v="7"/>
    <x v="6"/>
    <x v="6"/>
    <n v="1.7085407658985541"/>
  </r>
  <r>
    <n v="155"/>
    <x v="1"/>
    <n v="198855.26"/>
    <s v="C1556441451"/>
    <n v="0"/>
    <n v="0"/>
    <s v="C228864671"/>
    <n v="572727.81000000006"/>
    <n v="771583.06"/>
    <x v="0"/>
    <x v="0"/>
    <n v="7"/>
    <x v="6"/>
    <x v="6"/>
    <n v="1.1471165577634781"/>
  </r>
  <r>
    <n v="155"/>
    <x v="1"/>
    <n v="346060.68"/>
    <s v="C1956384233"/>
    <n v="0"/>
    <n v="0"/>
    <s v="C2609840"/>
    <n v="411005.48"/>
    <n v="757066.16"/>
    <x v="0"/>
    <x v="0"/>
    <n v="7"/>
    <x v="6"/>
    <x v="6"/>
    <n v="1.6326937371085835"/>
  </r>
  <r>
    <n v="155"/>
    <x v="1"/>
    <n v="254897.81"/>
    <s v="C402539522"/>
    <n v="0"/>
    <n v="0"/>
    <s v="C2143828738"/>
    <n v="450014.82"/>
    <n v="704912.63"/>
    <x v="0"/>
    <x v="0"/>
    <n v="7"/>
    <x v="6"/>
    <x v="6"/>
    <n v="1.1581273987694305"/>
  </r>
  <r>
    <n v="155"/>
    <x v="1"/>
    <n v="691703.43"/>
    <s v="C1504235926"/>
    <n v="0"/>
    <n v="0"/>
    <s v="C217125608"/>
    <n v="1408264.11"/>
    <n v="2099967.5499999998"/>
    <x v="0"/>
    <x v="0"/>
    <n v="7"/>
    <x v="6"/>
    <x v="6"/>
    <n v="1.6128715000175273"/>
  </r>
  <r>
    <n v="155"/>
    <x v="1"/>
    <n v="278920.19"/>
    <s v="C1643946430"/>
    <n v="0"/>
    <n v="0"/>
    <s v="C1634325615"/>
    <n v="310179"/>
    <n v="521415.1"/>
    <x v="0"/>
    <x v="0"/>
    <n v="7"/>
    <x v="6"/>
    <x v="6"/>
    <n v="1.0800452684425028"/>
  </r>
  <r>
    <n v="155"/>
    <x v="1"/>
    <n v="208620.75"/>
    <s v="C1292459380"/>
    <n v="0"/>
    <n v="0"/>
    <s v="C556120294"/>
    <n v="343196.32"/>
    <n v="551817.06999999995"/>
    <x v="0"/>
    <x v="0"/>
    <n v="7"/>
    <x v="6"/>
    <x v="6"/>
    <n v="1.8637670873961258"/>
  </r>
  <r>
    <n v="155"/>
    <x v="1"/>
    <n v="249911.35"/>
    <s v="C60047295"/>
    <n v="0"/>
    <n v="0"/>
    <s v="C337958577"/>
    <n v="1673703.23"/>
    <n v="2269075.34"/>
    <x v="0"/>
    <x v="0"/>
    <n v="7"/>
    <x v="6"/>
    <x v="6"/>
    <n v="1.493854166238501"/>
  </r>
  <r>
    <n v="155"/>
    <x v="2"/>
    <n v="330804.64"/>
    <s v="C1197570026"/>
    <n v="3934630.36"/>
    <n v="4265435"/>
    <s v="C1583517850"/>
    <n v="493704.07"/>
    <n v="162899.43"/>
    <x v="0"/>
    <x v="0"/>
    <n v="7"/>
    <x v="6"/>
    <x v="6"/>
    <n v="1.0184650477107917"/>
  </r>
  <r>
    <n v="155"/>
    <x v="0"/>
    <n v="1303302.07"/>
    <s v="C1854710486"/>
    <n v="216657.51"/>
    <n v="0"/>
    <s v="C437613983"/>
    <n v="1619886.76"/>
    <n v="2923188.82"/>
    <x v="0"/>
    <x v="0"/>
    <n v="7"/>
    <x v="6"/>
    <x v="6"/>
    <n v="1.9844704326169893"/>
  </r>
  <r>
    <n v="155"/>
    <x v="2"/>
    <n v="259106.21"/>
    <s v="C199164230"/>
    <n v="11161"/>
    <n v="270267.21000000002"/>
    <s v="C1413055366"/>
    <n v="8394601.6799999997"/>
    <n v="8135495.46"/>
    <x v="0"/>
    <x v="0"/>
    <n v="7"/>
    <x v="6"/>
    <x v="6"/>
    <n v="1.2649850553204236"/>
  </r>
  <r>
    <n v="155"/>
    <x v="1"/>
    <n v="625623.1"/>
    <s v="C1457657965"/>
    <n v="30280"/>
    <n v="0"/>
    <s v="C1489943782"/>
    <n v="1350597.52"/>
    <n v="1976220.62"/>
    <x v="0"/>
    <x v="0"/>
    <n v="7"/>
    <x v="6"/>
    <x v="6"/>
    <n v="1.495995227012781"/>
  </r>
  <r>
    <n v="155"/>
    <x v="2"/>
    <n v="286366.81"/>
    <s v="C716315593"/>
    <n v="45303"/>
    <n v="331669.81"/>
    <s v="C1126935695"/>
    <n v="217651.16"/>
    <n v="0"/>
    <x v="0"/>
    <x v="0"/>
    <n v="7"/>
    <x v="6"/>
    <x v="6"/>
    <n v="1.1072343434706491"/>
  </r>
  <r>
    <n v="155"/>
    <x v="1"/>
    <n v="219772.73"/>
    <s v="C1143778501"/>
    <n v="70520"/>
    <n v="0"/>
    <s v="C1965730572"/>
    <n v="0"/>
    <n v="219772.73"/>
    <x v="0"/>
    <x v="0"/>
    <n v="7"/>
    <x v="6"/>
    <x v="6"/>
    <n v="1.7036281911207494"/>
  </r>
  <r>
    <n v="155"/>
    <x v="1"/>
    <n v="466137.25"/>
    <s v="C1540252523"/>
    <n v="522971.28"/>
    <n v="56834.03"/>
    <s v="C691630548"/>
    <n v="7682738.2000000002"/>
    <n v="8148875.4500000002"/>
    <x v="0"/>
    <x v="0"/>
    <n v="7"/>
    <x v="6"/>
    <x v="6"/>
    <n v="1.9453145730985861"/>
  </r>
  <r>
    <n v="155"/>
    <x v="2"/>
    <n v="226804.24"/>
    <s v="C876911547"/>
    <n v="5008"/>
    <n v="231812.24"/>
    <s v="C1612460660"/>
    <n v="0"/>
    <n v="0"/>
    <x v="0"/>
    <x v="0"/>
    <n v="7"/>
    <x v="6"/>
    <x v="6"/>
    <n v="1.538119294465575"/>
  </r>
  <r>
    <n v="155"/>
    <x v="2"/>
    <n v="456443.81"/>
    <s v="C1063138309"/>
    <n v="387"/>
    <n v="456830.81"/>
    <s v="C1198399182"/>
    <n v="196656.71"/>
    <n v="0"/>
    <x v="0"/>
    <x v="0"/>
    <n v="7"/>
    <x v="6"/>
    <x v="6"/>
    <n v="1.7431295443061412"/>
  </r>
  <r>
    <n v="155"/>
    <x v="1"/>
    <n v="222589.47"/>
    <s v="C351743953"/>
    <n v="297520"/>
    <n v="74930.53"/>
    <s v="C588684205"/>
    <n v="0"/>
    <n v="222589.47"/>
    <x v="0"/>
    <x v="0"/>
    <n v="7"/>
    <x v="6"/>
    <x v="6"/>
    <n v="1.8533327117810643"/>
  </r>
  <r>
    <n v="155"/>
    <x v="0"/>
    <n v="982693.09"/>
    <s v="C1663685527"/>
    <n v="1064"/>
    <n v="0"/>
    <s v="C1430751683"/>
    <n v="128212.06"/>
    <n v="1110905.1599999999"/>
    <x v="0"/>
    <x v="0"/>
    <n v="7"/>
    <x v="6"/>
    <x v="6"/>
    <n v="1.5725846744946133"/>
  </r>
  <r>
    <n v="155"/>
    <x v="2"/>
    <n v="434922.19"/>
    <s v="C1562680437"/>
    <n v="102360"/>
    <n v="537282.18999999994"/>
    <s v="C96876004"/>
    <n v="0"/>
    <n v="0"/>
    <x v="0"/>
    <x v="0"/>
    <n v="7"/>
    <x v="6"/>
    <x v="6"/>
    <n v="1.702964327625448"/>
  </r>
  <r>
    <n v="155"/>
    <x v="1"/>
    <n v="197510.28"/>
    <s v="C1209275093"/>
    <n v="201006"/>
    <n v="3495.72"/>
    <s v="C1481508467"/>
    <n v="133940.16"/>
    <n v="331450.44"/>
    <x v="0"/>
    <x v="0"/>
    <n v="7"/>
    <x v="6"/>
    <x v="6"/>
    <n v="1.5524839444796015"/>
  </r>
  <r>
    <n v="155"/>
    <x v="1"/>
    <n v="293086.51"/>
    <s v="C793080567"/>
    <n v="44022"/>
    <n v="0"/>
    <s v="C1056118496"/>
    <n v="0"/>
    <n v="48251.49"/>
    <x v="0"/>
    <x v="0"/>
    <n v="7"/>
    <x v="6"/>
    <x v="6"/>
    <n v="1.719930414445666"/>
  </r>
  <r>
    <n v="155"/>
    <x v="2"/>
    <n v="213193.99"/>
    <s v="C989973644"/>
    <n v="5598"/>
    <n v="218791.99"/>
    <s v="C1783769805"/>
    <n v="137277.42000000001"/>
    <n v="0"/>
    <x v="0"/>
    <x v="0"/>
    <n v="7"/>
    <x v="6"/>
    <x v="6"/>
    <n v="1.5839454348124309"/>
  </r>
  <r>
    <n v="155"/>
    <x v="2"/>
    <n v="332543.88"/>
    <s v="C1688870757"/>
    <n v="239427.08"/>
    <n v="571970.94999999995"/>
    <s v="C1054364184"/>
    <n v="578641.98"/>
    <n v="246098.11"/>
    <x v="0"/>
    <x v="0"/>
    <n v="7"/>
    <x v="6"/>
    <x v="6"/>
    <n v="1.315633706895464"/>
  </r>
  <r>
    <n v="155"/>
    <x v="2"/>
    <n v="180702.07"/>
    <s v="C29686621"/>
    <n v="2256716.89"/>
    <n v="2437418.96"/>
    <s v="C1971345384"/>
    <n v="2241253.83"/>
    <n v="2060551.77"/>
    <x v="0"/>
    <x v="0"/>
    <n v="7"/>
    <x v="6"/>
    <x v="6"/>
    <n v="1.8654319806329123"/>
  </r>
  <r>
    <n v="155"/>
    <x v="2"/>
    <n v="191752.87"/>
    <s v="C197888746"/>
    <n v="5945609.0099999998"/>
    <n v="6137361.8799999999"/>
    <s v="C1354186129"/>
    <n v="230522.52"/>
    <n v="38769.65"/>
    <x v="0"/>
    <x v="0"/>
    <n v="7"/>
    <x v="6"/>
    <x v="6"/>
    <n v="1.5755024066080816"/>
  </r>
  <r>
    <n v="155"/>
    <x v="0"/>
    <n v="2458974.92"/>
    <s v="C156893795"/>
    <n v="67452"/>
    <n v="0"/>
    <s v="C1393424258"/>
    <n v="0"/>
    <n v="2511198.4"/>
    <x v="0"/>
    <x v="0"/>
    <n v="7"/>
    <x v="6"/>
    <x v="6"/>
    <n v="1.0549553530546629"/>
  </r>
  <r>
    <n v="155"/>
    <x v="2"/>
    <n v="341422.79"/>
    <s v="C141980916"/>
    <n v="5500752.7199999997"/>
    <n v="5842175.5199999996"/>
    <s v="C1979400371"/>
    <n v="468470.58"/>
    <n v="127047.79"/>
    <x v="0"/>
    <x v="0"/>
    <n v="7"/>
    <x v="6"/>
    <x v="6"/>
    <n v="1.8279735361356164"/>
  </r>
  <r>
    <n v="155"/>
    <x v="2"/>
    <n v="300066.82"/>
    <s v="C791891351"/>
    <n v="3032"/>
    <n v="303098.82"/>
    <s v="C1646767814"/>
    <n v="1641.44"/>
    <n v="0"/>
    <x v="0"/>
    <x v="0"/>
    <n v="7"/>
    <x v="6"/>
    <x v="6"/>
    <n v="1.8539613461373194"/>
  </r>
  <r>
    <n v="155"/>
    <x v="0"/>
    <n v="2129691.7000000002"/>
    <s v="C804113117"/>
    <n v="21305"/>
    <n v="0"/>
    <s v="C1025659824"/>
    <n v="1458164.95"/>
    <n v="3587856.64"/>
    <x v="0"/>
    <x v="0"/>
    <n v="7"/>
    <x v="6"/>
    <x v="6"/>
    <n v="1.0343995066519824"/>
  </r>
  <r>
    <n v="155"/>
    <x v="0"/>
    <n v="380877.31"/>
    <s v="C450795716"/>
    <n v="0"/>
    <n v="0"/>
    <s v="C578402064"/>
    <n v="3427404.57"/>
    <n v="3808281.87"/>
    <x v="0"/>
    <x v="0"/>
    <n v="7"/>
    <x v="6"/>
    <x v="6"/>
    <n v="1.3874438225233201"/>
  </r>
  <r>
    <n v="155"/>
    <x v="0"/>
    <n v="363906.93"/>
    <s v="C554283646"/>
    <n v="0"/>
    <n v="0"/>
    <s v="C1137939855"/>
    <n v="696456.4"/>
    <n v="1060363.33"/>
    <x v="0"/>
    <x v="0"/>
    <n v="7"/>
    <x v="6"/>
    <x v="6"/>
    <n v="1.3504556614674887"/>
  </r>
  <r>
    <n v="155"/>
    <x v="0"/>
    <n v="344497.07"/>
    <s v="C1131784868"/>
    <n v="0"/>
    <n v="0"/>
    <s v="C1589477624"/>
    <n v="5594868.3200000003"/>
    <n v="5939365.3899999997"/>
    <x v="0"/>
    <x v="0"/>
    <n v="7"/>
    <x v="6"/>
    <x v="6"/>
    <n v="1.5912141374271429"/>
  </r>
  <r>
    <n v="155"/>
    <x v="1"/>
    <n v="197508.07"/>
    <s v="C357860607"/>
    <n v="0"/>
    <n v="0"/>
    <s v="C2011651961"/>
    <n v="11683332.68"/>
    <n v="11880840.75"/>
    <x v="0"/>
    <x v="0"/>
    <n v="7"/>
    <x v="6"/>
    <x v="6"/>
    <n v="1.8224120092682596"/>
  </r>
  <r>
    <n v="155"/>
    <x v="1"/>
    <n v="225736.99"/>
    <s v="C1920459435"/>
    <n v="607429.80000000005"/>
    <n v="381692.81"/>
    <s v="C1988575260"/>
    <n v="1211202.8400000001"/>
    <n v="1436939.83"/>
    <x v="0"/>
    <x v="0"/>
    <n v="7"/>
    <x v="6"/>
    <x v="6"/>
    <n v="1.2565627723264334"/>
  </r>
  <r>
    <n v="155"/>
    <x v="1"/>
    <n v="377751.57"/>
    <s v="C740275933"/>
    <n v="60165"/>
    <n v="0"/>
    <s v="C1378734258"/>
    <n v="143913.46"/>
    <n v="521665.02"/>
    <x v="0"/>
    <x v="0"/>
    <n v="7"/>
    <x v="6"/>
    <x v="6"/>
    <n v="1.4021564262929169"/>
  </r>
  <r>
    <n v="155"/>
    <x v="1"/>
    <n v="231947.28"/>
    <s v="C1460166770"/>
    <n v="43261"/>
    <n v="0"/>
    <s v="C275120542"/>
    <n v="255672.95"/>
    <n v="487620.23"/>
    <x v="0"/>
    <x v="0"/>
    <n v="7"/>
    <x v="6"/>
    <x v="6"/>
    <n v="1.6311786871548644"/>
  </r>
  <r>
    <n v="155"/>
    <x v="0"/>
    <n v="615524.15"/>
    <s v="C778113408"/>
    <n v="11278"/>
    <n v="0"/>
    <s v="C524103076"/>
    <n v="0"/>
    <n v="813826.46"/>
    <x v="0"/>
    <x v="0"/>
    <n v="7"/>
    <x v="6"/>
    <x v="6"/>
    <n v="1.2914489490405885"/>
  </r>
  <r>
    <n v="155"/>
    <x v="2"/>
    <n v="220460.29"/>
    <s v="C1692904431"/>
    <n v="25666"/>
    <n v="246126.29"/>
    <s v="C1094710425"/>
    <n v="5534115.0599999996"/>
    <n v="5313654.76"/>
    <x v="0"/>
    <x v="0"/>
    <n v="7"/>
    <x v="6"/>
    <x v="6"/>
    <n v="1.8405512943121378"/>
  </r>
  <r>
    <n v="155"/>
    <x v="1"/>
    <n v="369786.46"/>
    <s v="C1537748513"/>
    <n v="147"/>
    <n v="0"/>
    <s v="C857735513"/>
    <n v="0"/>
    <n v="369786.46"/>
    <x v="0"/>
    <x v="0"/>
    <n v="7"/>
    <x v="6"/>
    <x v="6"/>
    <n v="1.0375382905069452"/>
  </r>
  <r>
    <n v="155"/>
    <x v="2"/>
    <n v="211392.11"/>
    <s v="C341043939"/>
    <n v="48236"/>
    <n v="259628.11"/>
    <s v="C1812527731"/>
    <n v="632361.17000000004"/>
    <n v="420969.06"/>
    <x v="0"/>
    <x v="0"/>
    <n v="7"/>
    <x v="6"/>
    <x v="6"/>
    <n v="1.0100936680147861"/>
  </r>
  <r>
    <n v="155"/>
    <x v="0"/>
    <n v="390011"/>
    <s v="C1860075778"/>
    <n v="0"/>
    <n v="0"/>
    <s v="C1997939200"/>
    <n v="15656929.699999999"/>
    <n v="16037359.560000001"/>
    <x v="0"/>
    <x v="0"/>
    <n v="7"/>
    <x v="6"/>
    <x v="6"/>
    <n v="1.9564619385434603"/>
  </r>
  <r>
    <n v="155"/>
    <x v="1"/>
    <n v="309779.55"/>
    <s v="C1691313783"/>
    <n v="9086"/>
    <n v="0"/>
    <s v="C874809753"/>
    <n v="0"/>
    <n v="309779.55"/>
    <x v="0"/>
    <x v="0"/>
    <n v="7"/>
    <x v="6"/>
    <x v="6"/>
    <n v="1.6099737000698102"/>
  </r>
  <r>
    <n v="155"/>
    <x v="1"/>
    <n v="371784.35"/>
    <s v="C1774177961"/>
    <n v="401426"/>
    <n v="29641.65"/>
    <s v="C493187154"/>
    <n v="0"/>
    <n v="141501.43"/>
    <x v="0"/>
    <x v="0"/>
    <n v="7"/>
    <x v="6"/>
    <x v="6"/>
    <n v="1.0185349695470813"/>
  </r>
  <r>
    <n v="155"/>
    <x v="1"/>
    <n v="232730.13"/>
    <s v="C349166804"/>
    <n v="214"/>
    <n v="0"/>
    <s v="C1282005404"/>
    <n v="328735.05"/>
    <n v="561465.18000000005"/>
    <x v="0"/>
    <x v="0"/>
    <n v="7"/>
    <x v="6"/>
    <x v="6"/>
    <n v="1.0955234249567256"/>
  </r>
  <r>
    <n v="155"/>
    <x v="0"/>
    <n v="508128.55"/>
    <s v="C258276511"/>
    <n v="55037"/>
    <n v="0"/>
    <s v="C1851514903"/>
    <n v="925431.31"/>
    <n v="1433559.86"/>
    <x v="0"/>
    <x v="0"/>
    <n v="7"/>
    <x v="6"/>
    <x v="6"/>
    <n v="1.029091712566601"/>
  </r>
  <r>
    <n v="155"/>
    <x v="1"/>
    <n v="185162.75"/>
    <s v="C157622292"/>
    <n v="0"/>
    <n v="0"/>
    <s v="C316818057"/>
    <n v="9086258.1400000006"/>
    <n v="9271420.9000000004"/>
    <x v="0"/>
    <x v="0"/>
    <n v="7"/>
    <x v="6"/>
    <x v="6"/>
    <n v="1.0301555269538218"/>
  </r>
  <r>
    <n v="155"/>
    <x v="0"/>
    <n v="417563.34"/>
    <s v="C196925564"/>
    <n v="0"/>
    <n v="0"/>
    <s v="C36831570"/>
    <n v="1536888.43"/>
    <n v="1954451.77"/>
    <x v="0"/>
    <x v="0"/>
    <n v="7"/>
    <x v="6"/>
    <x v="6"/>
    <n v="1.9423060398280183"/>
  </r>
  <r>
    <n v="155"/>
    <x v="0"/>
    <n v="422209.68"/>
    <s v="C525769465"/>
    <n v="0"/>
    <n v="0"/>
    <s v="C587144036"/>
    <n v="940699.86"/>
    <n v="1362909.54"/>
    <x v="0"/>
    <x v="0"/>
    <n v="7"/>
    <x v="6"/>
    <x v="6"/>
    <n v="1.8945399415188189"/>
  </r>
  <r>
    <n v="155"/>
    <x v="0"/>
    <n v="400178.56"/>
    <s v="C106777789"/>
    <n v="577"/>
    <n v="0"/>
    <s v="C1723520667"/>
    <n v="519295.58"/>
    <n v="919474.14"/>
    <x v="0"/>
    <x v="0"/>
    <n v="7"/>
    <x v="6"/>
    <x v="6"/>
    <n v="1.0414611469215997"/>
  </r>
  <r>
    <n v="155"/>
    <x v="1"/>
    <n v="422491.6"/>
    <s v="C61918411"/>
    <n v="0"/>
    <n v="0"/>
    <s v="C577034657"/>
    <n v="7221156.7800000003"/>
    <n v="7643648.3799999999"/>
    <x v="0"/>
    <x v="0"/>
    <n v="7"/>
    <x v="6"/>
    <x v="6"/>
    <n v="1.3362788373307692"/>
  </r>
  <r>
    <n v="155"/>
    <x v="1"/>
    <n v="350000.86"/>
    <s v="C467985958"/>
    <n v="20712"/>
    <n v="0"/>
    <s v="C837145812"/>
    <n v="0"/>
    <n v="350000.86"/>
    <x v="0"/>
    <x v="0"/>
    <n v="7"/>
    <x v="6"/>
    <x v="6"/>
    <n v="1.0992602659851594"/>
  </r>
  <r>
    <n v="155"/>
    <x v="2"/>
    <n v="283131.81"/>
    <s v="C1590009413"/>
    <n v="3154474.75"/>
    <n v="3437606.56"/>
    <s v="C1434427541"/>
    <n v="2246372"/>
    <n v="1963240.18"/>
    <x v="0"/>
    <x v="0"/>
    <n v="7"/>
    <x v="6"/>
    <x v="6"/>
    <n v="1.0964504508750748"/>
  </r>
  <r>
    <n v="155"/>
    <x v="2"/>
    <n v="192598.73"/>
    <s v="C326664471"/>
    <n v="3023164.37"/>
    <n v="3215763.1"/>
    <s v="C2089570254"/>
    <n v="355672.37"/>
    <n v="163073.64000000001"/>
    <x v="0"/>
    <x v="0"/>
    <n v="7"/>
    <x v="6"/>
    <x v="6"/>
    <n v="1.8829634310132652"/>
  </r>
  <r>
    <n v="155"/>
    <x v="2"/>
    <n v="261577.91"/>
    <s v="C807617650"/>
    <n v="4472330.05"/>
    <n v="4733907.95"/>
    <s v="C920740601"/>
    <n v="5897113.5599999996"/>
    <n v="5635535.6600000001"/>
    <x v="0"/>
    <x v="0"/>
    <n v="7"/>
    <x v="6"/>
    <x v="6"/>
    <n v="1.2643416101412575"/>
  </r>
  <r>
    <n v="155"/>
    <x v="1"/>
    <n v="271587.06"/>
    <s v="C644453700"/>
    <n v="86755"/>
    <n v="0"/>
    <s v="C946364501"/>
    <n v="0"/>
    <n v="271587.06"/>
    <x v="0"/>
    <x v="0"/>
    <n v="7"/>
    <x v="6"/>
    <x v="6"/>
    <n v="1.7479724445137999"/>
  </r>
  <r>
    <n v="155"/>
    <x v="1"/>
    <n v="209828.66"/>
    <s v="C624790018"/>
    <n v="15877"/>
    <n v="0"/>
    <s v="C719107126"/>
    <n v="3858552.81"/>
    <n v="4326985.7699999996"/>
    <x v="0"/>
    <x v="0"/>
    <n v="7"/>
    <x v="6"/>
    <x v="6"/>
    <n v="1.4028825757107151"/>
  </r>
  <r>
    <n v="155"/>
    <x v="2"/>
    <n v="334539.2"/>
    <s v="C1787618460"/>
    <n v="107606"/>
    <n v="442145.2"/>
    <s v="C1199895712"/>
    <n v="316935.34999999998"/>
    <n v="0"/>
    <x v="0"/>
    <x v="0"/>
    <n v="7"/>
    <x v="6"/>
    <x v="6"/>
    <n v="1.7614305372170316"/>
  </r>
  <r>
    <n v="155"/>
    <x v="2"/>
    <n v="343312.03"/>
    <s v="C216506095"/>
    <n v="2478611.7799999998"/>
    <n v="2821923.82"/>
    <s v="C1974791417"/>
    <n v="1841886.93"/>
    <n v="1686899.14"/>
    <x v="0"/>
    <x v="0"/>
    <n v="7"/>
    <x v="6"/>
    <x v="6"/>
    <n v="1.2920386117380294"/>
  </r>
  <r>
    <n v="155"/>
    <x v="2"/>
    <n v="188367.69"/>
    <s v="C801834449"/>
    <n v="3388287.32"/>
    <n v="3576655.02"/>
    <s v="C1171693788"/>
    <n v="956854.41"/>
    <n v="768486.72"/>
    <x v="0"/>
    <x v="0"/>
    <n v="7"/>
    <x v="6"/>
    <x v="6"/>
    <n v="1.8864569537744191"/>
  </r>
  <r>
    <n v="155"/>
    <x v="2"/>
    <n v="258018.03"/>
    <s v="C293875934"/>
    <n v="4352526.1399999997"/>
    <n v="4610544.17"/>
    <s v="C786567882"/>
    <n v="678868.15"/>
    <n v="420850.12"/>
    <x v="0"/>
    <x v="0"/>
    <n v="7"/>
    <x v="6"/>
    <x v="6"/>
    <n v="1.1953562713206543"/>
  </r>
  <r>
    <n v="155"/>
    <x v="1"/>
    <n v="567144.99"/>
    <s v="C4887571"/>
    <n v="40"/>
    <n v="0"/>
    <s v="C915692461"/>
    <n v="3240517.83"/>
    <n v="3807662.82"/>
    <x v="0"/>
    <x v="0"/>
    <n v="7"/>
    <x v="6"/>
    <x v="6"/>
    <n v="1.9379460462080063"/>
  </r>
  <r>
    <n v="155"/>
    <x v="1"/>
    <n v="666573.36"/>
    <s v="C889827545"/>
    <n v="0"/>
    <n v="0"/>
    <s v="C1987446399"/>
    <n v="2336459.39"/>
    <n v="3003032.75"/>
    <x v="0"/>
    <x v="0"/>
    <n v="7"/>
    <x v="6"/>
    <x v="6"/>
    <n v="1.291520446674675"/>
  </r>
  <r>
    <n v="155"/>
    <x v="1"/>
    <n v="364414.84"/>
    <s v="C207670456"/>
    <n v="0"/>
    <n v="0"/>
    <s v="C2014064154"/>
    <n v="1050246.7"/>
    <n v="1414661.54"/>
    <x v="0"/>
    <x v="0"/>
    <n v="7"/>
    <x v="6"/>
    <x v="6"/>
    <n v="1.0855249124977389"/>
  </r>
  <r>
    <n v="155"/>
    <x v="0"/>
    <n v="438241.32"/>
    <s v="C1383495816"/>
    <n v="54900"/>
    <n v="0"/>
    <s v="C180948998"/>
    <n v="72786.210000000006"/>
    <n v="511027.54"/>
    <x v="0"/>
    <x v="0"/>
    <n v="7"/>
    <x v="6"/>
    <x v="6"/>
    <n v="1.7870663282401238"/>
  </r>
  <r>
    <n v="155"/>
    <x v="0"/>
    <n v="1825584.23"/>
    <s v="C1782817660"/>
    <n v="0"/>
    <n v="0"/>
    <s v="C348206384"/>
    <n v="2791086.43"/>
    <n v="4616670.66"/>
    <x v="0"/>
    <x v="0"/>
    <n v="7"/>
    <x v="6"/>
    <x v="6"/>
    <n v="1.2789978875215156"/>
  </r>
  <r>
    <n v="155"/>
    <x v="1"/>
    <n v="415318.84"/>
    <s v="C806105033"/>
    <n v="69529"/>
    <n v="0"/>
    <s v="C1457990651"/>
    <n v="4198977.9400000004"/>
    <n v="4614296.78"/>
    <x v="0"/>
    <x v="0"/>
    <n v="7"/>
    <x v="6"/>
    <x v="6"/>
    <n v="1.3205264542813069"/>
  </r>
  <r>
    <n v="155"/>
    <x v="2"/>
    <n v="451413"/>
    <s v="C402725106"/>
    <n v="28119"/>
    <n v="479532"/>
    <s v="C1276281947"/>
    <n v="402890.01"/>
    <n v="0"/>
    <x v="0"/>
    <x v="0"/>
    <n v="7"/>
    <x v="6"/>
    <x v="6"/>
    <n v="1.9566956972501686"/>
  </r>
  <r>
    <n v="155"/>
    <x v="0"/>
    <n v="703314.9"/>
    <s v="C825278380"/>
    <n v="15350"/>
    <n v="0"/>
    <s v="C1427268489"/>
    <n v="697452.27"/>
    <n v="1169573.8400000001"/>
    <x v="0"/>
    <x v="0"/>
    <n v="7"/>
    <x v="6"/>
    <x v="6"/>
    <n v="1.6650913100061433"/>
  </r>
  <r>
    <n v="155"/>
    <x v="1"/>
    <n v="589921.11"/>
    <s v="C727648516"/>
    <n v="27076"/>
    <n v="0"/>
    <s v="C1161662394"/>
    <n v="167575.99"/>
    <n v="757497.1"/>
    <x v="0"/>
    <x v="0"/>
    <n v="7"/>
    <x v="6"/>
    <x v="6"/>
    <n v="1.6166796165596133"/>
  </r>
  <r>
    <n v="155"/>
    <x v="1"/>
    <n v="290190.26"/>
    <s v="C109371181"/>
    <n v="79"/>
    <n v="0"/>
    <s v="C1364786302"/>
    <n v="2538675.4300000002"/>
    <n v="2828865.69"/>
    <x v="0"/>
    <x v="0"/>
    <n v="7"/>
    <x v="6"/>
    <x v="6"/>
    <n v="1.7079672928470966"/>
  </r>
  <r>
    <n v="155"/>
    <x v="1"/>
    <n v="436254.52"/>
    <s v="C1575086767"/>
    <n v="11513"/>
    <n v="0"/>
    <s v="C513123799"/>
    <n v="360154.15"/>
    <n v="796408.67"/>
    <x v="0"/>
    <x v="0"/>
    <n v="7"/>
    <x v="6"/>
    <x v="6"/>
    <n v="1.2522090232242873"/>
  </r>
  <r>
    <n v="155"/>
    <x v="0"/>
    <n v="1127898.48"/>
    <s v="C2046317075"/>
    <n v="11312"/>
    <n v="0"/>
    <s v="C2025491004"/>
    <n v="1546025.55"/>
    <n v="3090285.54"/>
    <x v="0"/>
    <x v="0"/>
    <n v="7"/>
    <x v="6"/>
    <x v="6"/>
    <n v="1.7963934292999997"/>
  </r>
  <r>
    <n v="155"/>
    <x v="1"/>
    <n v="264542.02"/>
    <s v="C1152678304"/>
    <n v="0"/>
    <n v="0"/>
    <s v="C204919948"/>
    <n v="504170.69"/>
    <n v="768712.72"/>
    <x v="0"/>
    <x v="0"/>
    <n v="7"/>
    <x v="6"/>
    <x v="6"/>
    <n v="1.478399755655974"/>
  </r>
  <r>
    <n v="155"/>
    <x v="1"/>
    <n v="633733.75"/>
    <s v="C853228071"/>
    <n v="29773"/>
    <n v="0"/>
    <s v="C1977302888"/>
    <n v="178654.68"/>
    <n v="812388.43"/>
    <x v="0"/>
    <x v="0"/>
    <n v="7"/>
    <x v="6"/>
    <x v="6"/>
    <n v="1.8561748349369385"/>
  </r>
  <r>
    <n v="155"/>
    <x v="1"/>
    <n v="319810.01"/>
    <s v="C1206302060"/>
    <n v="26920"/>
    <n v="0"/>
    <s v="C1025662406"/>
    <n v="186760.14"/>
    <n v="506570.15"/>
    <x v="0"/>
    <x v="0"/>
    <n v="7"/>
    <x v="6"/>
    <x v="6"/>
    <n v="1.8532364330502396"/>
  </r>
  <r>
    <n v="155"/>
    <x v="0"/>
    <n v="590438.53"/>
    <s v="C1602074732"/>
    <n v="0"/>
    <n v="0"/>
    <s v="C828138449"/>
    <n v="2303725.17"/>
    <n v="2894163.7"/>
    <x v="0"/>
    <x v="0"/>
    <n v="7"/>
    <x v="6"/>
    <x v="6"/>
    <n v="1.3083169214931862"/>
  </r>
  <r>
    <n v="155"/>
    <x v="1"/>
    <n v="588283.93999999994"/>
    <s v="C1408813791"/>
    <n v="0"/>
    <n v="0"/>
    <s v="C680344850"/>
    <n v="7347584.7000000002"/>
    <n v="8143323.7800000003"/>
    <x v="0"/>
    <x v="0"/>
    <n v="7"/>
    <x v="6"/>
    <x v="6"/>
    <n v="1.749269996652971"/>
  </r>
  <r>
    <n v="155"/>
    <x v="1"/>
    <n v="316806.94"/>
    <s v="C1575942620"/>
    <n v="51330"/>
    <n v="0"/>
    <s v="C323564821"/>
    <n v="7778754.0700000003"/>
    <n v="8095561.0199999996"/>
    <x v="0"/>
    <x v="0"/>
    <n v="7"/>
    <x v="6"/>
    <x v="6"/>
    <n v="1.6397861305809516"/>
  </r>
  <r>
    <n v="155"/>
    <x v="0"/>
    <n v="719964.85"/>
    <s v="C512725776"/>
    <n v="0"/>
    <n v="0"/>
    <s v="C1770618860"/>
    <n v="26860525.75"/>
    <n v="27580490.600000001"/>
    <x v="0"/>
    <x v="0"/>
    <n v="7"/>
    <x v="6"/>
    <x v="6"/>
    <n v="1.6044381529113456"/>
  </r>
  <r>
    <n v="155"/>
    <x v="2"/>
    <n v="347195.35"/>
    <s v="C158149421"/>
    <n v="64451"/>
    <n v="411646.35"/>
    <s v="C829639080"/>
    <n v="5650529.7000000002"/>
    <n v="5303334.3499999996"/>
    <x v="0"/>
    <x v="0"/>
    <n v="7"/>
    <x v="6"/>
    <x v="6"/>
    <n v="1.9773062774805847"/>
  </r>
  <r>
    <n v="155"/>
    <x v="1"/>
    <n v="328786.25"/>
    <s v="C364570357"/>
    <n v="1432"/>
    <n v="0"/>
    <s v="C1525215705"/>
    <n v="312508.61"/>
    <n v="641294.85"/>
    <x v="0"/>
    <x v="0"/>
    <n v="7"/>
    <x v="6"/>
    <x v="6"/>
    <n v="1.3933183548009573"/>
  </r>
  <r>
    <n v="155"/>
    <x v="1"/>
    <n v="605577.18999999994"/>
    <s v="C1708607306"/>
    <n v="177862"/>
    <n v="0"/>
    <s v="C517441220"/>
    <n v="64124.29"/>
    <n v="669701.48"/>
    <x v="0"/>
    <x v="0"/>
    <n v="7"/>
    <x v="6"/>
    <x v="6"/>
    <n v="1.6649050389718754"/>
  </r>
  <r>
    <n v="155"/>
    <x v="1"/>
    <n v="184435.88"/>
    <s v="C1842983237"/>
    <n v="212730"/>
    <n v="28294.12"/>
    <s v="C133087807"/>
    <n v="92524.21"/>
    <n v="276960.09000000003"/>
    <x v="0"/>
    <x v="0"/>
    <n v="7"/>
    <x v="6"/>
    <x v="6"/>
    <n v="1.8155799535175692"/>
  </r>
  <r>
    <n v="155"/>
    <x v="1"/>
    <n v="257416.41"/>
    <s v="C593292651"/>
    <n v="11250"/>
    <n v="0"/>
    <s v="C1560179772"/>
    <n v="74672.14"/>
    <n v="332088.55"/>
    <x v="0"/>
    <x v="0"/>
    <n v="7"/>
    <x v="6"/>
    <x v="6"/>
    <n v="1.8532245810391497"/>
  </r>
  <r>
    <n v="155"/>
    <x v="2"/>
    <n v="291442.76"/>
    <s v="C1249291737"/>
    <n v="2157"/>
    <n v="293599.76"/>
    <s v="C991148487"/>
    <n v="1775620.57"/>
    <n v="1484177.81"/>
    <x v="0"/>
    <x v="0"/>
    <n v="7"/>
    <x v="6"/>
    <x v="6"/>
    <n v="1.1596948817184636"/>
  </r>
  <r>
    <n v="155"/>
    <x v="2"/>
    <n v="185837.87"/>
    <s v="C1700630102"/>
    <n v="4723984.01"/>
    <n v="4909821.88"/>
    <s v="C87746761"/>
    <n v="1889954.67"/>
    <n v="1704116.8"/>
    <x v="0"/>
    <x v="0"/>
    <n v="7"/>
    <x v="6"/>
    <x v="6"/>
    <n v="1.2483830993289049"/>
  </r>
  <r>
    <n v="155"/>
    <x v="2"/>
    <n v="415262.93"/>
    <s v="C1160206679"/>
    <n v="6830957.7400000002"/>
    <n v="7246220.6699999999"/>
    <s v="C2032757984"/>
    <n v="5947244.6100000003"/>
    <n v="5531981.6799999997"/>
    <x v="0"/>
    <x v="0"/>
    <n v="7"/>
    <x v="6"/>
    <x v="6"/>
    <n v="1.8295811139184894"/>
  </r>
  <r>
    <n v="155"/>
    <x v="2"/>
    <n v="329170.12"/>
    <s v="C1448915575"/>
    <n v="9390181.2200000007"/>
    <n v="9719351.3300000001"/>
    <s v="C1875540277"/>
    <n v="1039323.05"/>
    <n v="710152.94"/>
    <x v="0"/>
    <x v="0"/>
    <n v="7"/>
    <x v="6"/>
    <x v="6"/>
    <n v="1.4139395674755515"/>
  </r>
  <r>
    <n v="155"/>
    <x v="2"/>
    <n v="335086.14"/>
    <s v="C2110989807"/>
    <n v="40145"/>
    <n v="375231.14"/>
    <s v="C1511381940"/>
    <n v="1350064.56"/>
    <n v="1014978.43"/>
    <x v="0"/>
    <x v="0"/>
    <n v="7"/>
    <x v="6"/>
    <x v="6"/>
    <n v="1.9566905004702"/>
  </r>
  <r>
    <n v="155"/>
    <x v="0"/>
    <n v="1120940.05"/>
    <s v="C1749026429"/>
    <n v="493768"/>
    <n v="0"/>
    <s v="C1507674101"/>
    <n v="0"/>
    <n v="1120940.05"/>
    <x v="0"/>
    <x v="0"/>
    <n v="7"/>
    <x v="6"/>
    <x v="6"/>
    <n v="1.194747502074925"/>
  </r>
  <r>
    <n v="155"/>
    <x v="1"/>
    <n v="244805.9"/>
    <s v="C884811501"/>
    <n v="891"/>
    <n v="0"/>
    <s v="C172568266"/>
    <n v="0"/>
    <n v="748624.43"/>
    <x v="0"/>
    <x v="0"/>
    <n v="7"/>
    <x v="6"/>
    <x v="6"/>
    <n v="1.674185281002049"/>
  </r>
  <r>
    <n v="155"/>
    <x v="0"/>
    <n v="2176670.96"/>
    <s v="C2030799403"/>
    <n v="425"/>
    <n v="0"/>
    <s v="C2030493231"/>
    <n v="6018056.0300000003"/>
    <n v="7623117.1699999999"/>
    <x v="0"/>
    <x v="0"/>
    <n v="7"/>
    <x v="6"/>
    <x v="6"/>
    <n v="1.0865177154012573"/>
  </r>
  <r>
    <n v="155"/>
    <x v="2"/>
    <n v="260839.49"/>
    <s v="C147446260"/>
    <n v="1247"/>
    <n v="262086.49"/>
    <s v="C14798987"/>
    <n v="0"/>
    <n v="0"/>
    <x v="0"/>
    <x v="0"/>
    <n v="7"/>
    <x v="6"/>
    <x v="6"/>
    <n v="1.1572055109577279"/>
  </r>
  <r>
    <n v="155"/>
    <x v="2"/>
    <n v="312335.74"/>
    <s v="C1162087428"/>
    <n v="19544"/>
    <n v="331879.74"/>
    <s v="C17468875"/>
    <n v="56878.05"/>
    <n v="0"/>
    <x v="0"/>
    <x v="0"/>
    <n v="7"/>
    <x v="6"/>
    <x v="6"/>
    <n v="1.2309386614854163"/>
  </r>
  <r>
    <n v="155"/>
    <x v="2"/>
    <n v="257079.41"/>
    <s v="C721874767"/>
    <n v="753276.86"/>
    <n v="1010356.27"/>
    <s v="C647953560"/>
    <n v="1649018.93"/>
    <n v="1391939.52"/>
    <x v="0"/>
    <x v="0"/>
    <n v="7"/>
    <x v="6"/>
    <x v="6"/>
    <n v="1.6065032526880985"/>
  </r>
  <r>
    <n v="155"/>
    <x v="2"/>
    <n v="274874.53999999998"/>
    <s v="C87714806"/>
    <n v="3930280.66"/>
    <n v="4205155.2"/>
    <s v="C712215320"/>
    <n v="714807.66"/>
    <n v="788974.35"/>
    <x v="0"/>
    <x v="0"/>
    <n v="7"/>
    <x v="6"/>
    <x v="6"/>
    <n v="1.4039384440537255"/>
  </r>
  <r>
    <n v="155"/>
    <x v="2"/>
    <n v="326825.21999999997"/>
    <s v="C1296284565"/>
    <n v="1098"/>
    <n v="327923.21999999997"/>
    <s v="C350066423"/>
    <n v="0"/>
    <n v="0"/>
    <x v="0"/>
    <x v="0"/>
    <n v="7"/>
    <x v="6"/>
    <x v="6"/>
    <n v="1.6211787539632891"/>
  </r>
  <r>
    <n v="155"/>
    <x v="0"/>
    <n v="1106224.83"/>
    <s v="C1477475971"/>
    <n v="0"/>
    <n v="0"/>
    <s v="C1587953949"/>
    <n v="3497006.12"/>
    <n v="4603230.9400000004"/>
    <x v="0"/>
    <x v="0"/>
    <n v="7"/>
    <x v="6"/>
    <x v="6"/>
    <n v="1.5819631943395189"/>
  </r>
  <r>
    <n v="155"/>
    <x v="1"/>
    <n v="264961.28000000003"/>
    <s v="C310826863"/>
    <n v="106193"/>
    <n v="0"/>
    <s v="C1689070945"/>
    <n v="1345132.3"/>
    <n v="1610093.58"/>
    <x v="0"/>
    <x v="0"/>
    <n v="7"/>
    <x v="6"/>
    <x v="6"/>
    <n v="1.2420288539687305"/>
  </r>
  <r>
    <n v="155"/>
    <x v="1"/>
    <n v="187592.89"/>
    <s v="C794736324"/>
    <n v="0"/>
    <n v="0"/>
    <s v="C554142712"/>
    <n v="301132.40999999997"/>
    <n v="488725.3"/>
    <x v="0"/>
    <x v="0"/>
    <n v="7"/>
    <x v="6"/>
    <x v="6"/>
    <n v="1.6512858377077086"/>
  </r>
  <r>
    <n v="155"/>
    <x v="1"/>
    <n v="238287.61"/>
    <s v="C2105869695"/>
    <n v="0"/>
    <n v="0"/>
    <s v="C1385920351"/>
    <n v="257207.63"/>
    <n v="1412128.47"/>
    <x v="0"/>
    <x v="0"/>
    <n v="7"/>
    <x v="6"/>
    <x v="6"/>
    <n v="1.9057403350741327"/>
  </r>
  <r>
    <n v="155"/>
    <x v="1"/>
    <n v="361451.7"/>
    <s v="C918396911"/>
    <n v="41615"/>
    <n v="0"/>
    <s v="C769864157"/>
    <n v="0"/>
    <n v="361451.7"/>
    <x v="0"/>
    <x v="0"/>
    <n v="7"/>
    <x v="6"/>
    <x v="6"/>
    <n v="1.5856176244959319"/>
  </r>
  <r>
    <n v="155"/>
    <x v="1"/>
    <n v="332424.42"/>
    <s v="C1741583901"/>
    <n v="0"/>
    <n v="0"/>
    <s v="C919532767"/>
    <n v="948127.52"/>
    <n v="1280551.95"/>
    <x v="0"/>
    <x v="0"/>
    <n v="7"/>
    <x v="6"/>
    <x v="6"/>
    <n v="1.9852795544943211"/>
  </r>
  <r>
    <n v="155"/>
    <x v="1"/>
    <n v="376732.81"/>
    <s v="C1755782290"/>
    <n v="0"/>
    <n v="0"/>
    <s v="C1062226016"/>
    <n v="994737.97"/>
    <n v="1371470.78"/>
    <x v="0"/>
    <x v="0"/>
    <n v="7"/>
    <x v="6"/>
    <x v="6"/>
    <n v="1.3765492091777498"/>
  </r>
  <r>
    <n v="155"/>
    <x v="1"/>
    <n v="213900.6"/>
    <s v="C560445206"/>
    <n v="0"/>
    <n v="0"/>
    <s v="C214562828"/>
    <n v="788337.83"/>
    <n v="1775688.52"/>
    <x v="0"/>
    <x v="0"/>
    <n v="7"/>
    <x v="6"/>
    <x v="6"/>
    <n v="1.0882816701607227"/>
  </r>
  <r>
    <n v="155"/>
    <x v="1"/>
    <n v="337634.57"/>
    <s v="C939256959"/>
    <n v="9054"/>
    <n v="0"/>
    <s v="C86925810"/>
    <n v="1569109.39"/>
    <n v="1906743.96"/>
    <x v="0"/>
    <x v="0"/>
    <n v="7"/>
    <x v="6"/>
    <x v="6"/>
    <n v="1.2528784564942486"/>
  </r>
  <r>
    <n v="155"/>
    <x v="0"/>
    <n v="422921.01"/>
    <s v="C1350785365"/>
    <n v="1047"/>
    <n v="0"/>
    <s v="C1569367239"/>
    <n v="0"/>
    <n v="422921.01"/>
    <x v="0"/>
    <x v="0"/>
    <n v="7"/>
    <x v="6"/>
    <x v="6"/>
    <n v="1.159213680848113"/>
  </r>
  <r>
    <n v="155"/>
    <x v="2"/>
    <n v="570550.53"/>
    <s v="C120979413"/>
    <n v="70292"/>
    <n v="640842.53"/>
    <s v="C2145647937"/>
    <n v="723864.67"/>
    <n v="153314.14000000001"/>
    <x v="0"/>
    <x v="0"/>
    <n v="7"/>
    <x v="6"/>
    <x v="6"/>
    <n v="1.7351935206610678"/>
  </r>
  <r>
    <n v="155"/>
    <x v="2"/>
    <n v="268385.55"/>
    <s v="C1247891324"/>
    <n v="1640737.83"/>
    <n v="1909123.38"/>
    <s v="C1398139958"/>
    <n v="3581263.6"/>
    <n v="3312878.05"/>
    <x v="0"/>
    <x v="0"/>
    <n v="7"/>
    <x v="6"/>
    <x v="6"/>
    <n v="1.6430585806458531"/>
  </r>
  <r>
    <n v="155"/>
    <x v="1"/>
    <n v="480346.85"/>
    <s v="C1821211410"/>
    <n v="2151"/>
    <n v="0"/>
    <s v="C1191335182"/>
    <n v="313923.63"/>
    <n v="794270.48"/>
    <x v="0"/>
    <x v="0"/>
    <n v="7"/>
    <x v="6"/>
    <x v="6"/>
    <n v="1.5207351727973368"/>
  </r>
  <r>
    <n v="155"/>
    <x v="1"/>
    <n v="220894.16"/>
    <s v="C2107537481"/>
    <n v="12018"/>
    <n v="0"/>
    <s v="C210179948"/>
    <n v="0"/>
    <n v="220894.16"/>
    <x v="0"/>
    <x v="0"/>
    <n v="7"/>
    <x v="6"/>
    <x v="6"/>
    <n v="1.5665598840297013"/>
  </r>
  <r>
    <n v="155"/>
    <x v="1"/>
    <n v="517709.02"/>
    <s v="C2083977645"/>
    <n v="39830"/>
    <n v="0"/>
    <s v="C819755221"/>
    <n v="0"/>
    <n v="517709.02"/>
    <x v="0"/>
    <x v="0"/>
    <n v="7"/>
    <x v="6"/>
    <x v="6"/>
    <n v="1.0107222562705735"/>
  </r>
  <r>
    <n v="155"/>
    <x v="1"/>
    <n v="773468.67"/>
    <s v="C1117750123"/>
    <n v="20604"/>
    <n v="0"/>
    <s v="C212840933"/>
    <n v="941373.49"/>
    <n v="1714842.16"/>
    <x v="0"/>
    <x v="0"/>
    <n v="7"/>
    <x v="6"/>
    <x v="6"/>
    <n v="1.2900189795950516"/>
  </r>
  <r>
    <n v="155"/>
    <x v="1"/>
    <n v="278937.55"/>
    <s v="C1186832654"/>
    <n v="0"/>
    <n v="0"/>
    <s v="C675289870"/>
    <n v="1339217.1599999999"/>
    <n v="1618154.71"/>
    <x v="0"/>
    <x v="0"/>
    <n v="7"/>
    <x v="6"/>
    <x v="6"/>
    <n v="1.4883573686184164"/>
  </r>
  <r>
    <n v="155"/>
    <x v="1"/>
    <n v="198829.46"/>
    <s v="C1767080440"/>
    <n v="0"/>
    <n v="0"/>
    <s v="C791270332"/>
    <n v="2135768.81"/>
    <n v="2060339.18"/>
    <x v="0"/>
    <x v="0"/>
    <n v="7"/>
    <x v="6"/>
    <x v="6"/>
    <n v="1.4468132576191859"/>
  </r>
  <r>
    <n v="155"/>
    <x v="2"/>
    <n v="270793.15999999997"/>
    <s v="C1418154374"/>
    <n v="14884"/>
    <n v="285677.15999999997"/>
    <s v="C184999484"/>
    <n v="2088976.65"/>
    <n v="1818183.49"/>
    <x v="0"/>
    <x v="0"/>
    <n v="7"/>
    <x v="6"/>
    <x v="6"/>
    <n v="1.764550151659432"/>
  </r>
  <r>
    <n v="155"/>
    <x v="0"/>
    <n v="1453899.94"/>
    <s v="C1551587510"/>
    <n v="10407"/>
    <n v="0"/>
    <s v="C1726053353"/>
    <n v="36777.279999999999"/>
    <n v="1814173.24"/>
    <x v="0"/>
    <x v="0"/>
    <n v="7"/>
    <x v="6"/>
    <x v="6"/>
    <n v="1.9215330853692876"/>
  </r>
  <r>
    <n v="155"/>
    <x v="2"/>
    <n v="223526.95"/>
    <s v="C962629846"/>
    <n v="6069"/>
    <n v="229595.95"/>
    <s v="C742260073"/>
    <n v="183"/>
    <n v="0"/>
    <x v="0"/>
    <x v="0"/>
    <n v="7"/>
    <x v="6"/>
    <x v="6"/>
    <n v="1.3346825960719411"/>
  </r>
  <r>
    <n v="155"/>
    <x v="1"/>
    <n v="506640.27"/>
    <s v="C1955798629"/>
    <n v="610222"/>
    <n v="103581.73"/>
    <s v="C920524433"/>
    <n v="0"/>
    <n v="506640.27"/>
    <x v="0"/>
    <x v="0"/>
    <n v="7"/>
    <x v="6"/>
    <x v="6"/>
    <n v="1.8603838704807609"/>
  </r>
  <r>
    <n v="155"/>
    <x v="1"/>
    <n v="273584.18"/>
    <s v="C89929109"/>
    <n v="557488.89"/>
    <n v="283904.71000000002"/>
    <s v="C1992089917"/>
    <n v="969554.48"/>
    <n v="1243138.6599999999"/>
    <x v="0"/>
    <x v="0"/>
    <n v="7"/>
    <x v="6"/>
    <x v="6"/>
    <n v="1.011851164517855"/>
  </r>
  <r>
    <n v="155"/>
    <x v="1"/>
    <n v="217838.39"/>
    <s v="C1114926465"/>
    <n v="0"/>
    <n v="0"/>
    <s v="C662697319"/>
    <n v="4237259.18"/>
    <n v="4455097.57"/>
    <x v="0"/>
    <x v="0"/>
    <n v="7"/>
    <x v="6"/>
    <x v="6"/>
    <n v="1.3583518584996237"/>
  </r>
  <r>
    <n v="155"/>
    <x v="1"/>
    <n v="293086.57"/>
    <s v="C1185454084"/>
    <n v="169"/>
    <n v="0"/>
    <s v="C1019914994"/>
    <n v="3071256.65"/>
    <n v="3364343.22"/>
    <x v="0"/>
    <x v="0"/>
    <n v="7"/>
    <x v="6"/>
    <x v="6"/>
    <n v="1.3952928420134321"/>
  </r>
  <r>
    <n v="155"/>
    <x v="1"/>
    <n v="302879.81"/>
    <s v="C53501797"/>
    <n v="0"/>
    <n v="0"/>
    <s v="C8419048"/>
    <n v="1510193.9"/>
    <n v="1813073.71"/>
    <x v="0"/>
    <x v="0"/>
    <n v="7"/>
    <x v="6"/>
    <x v="6"/>
    <n v="1.194833663848617"/>
  </r>
  <r>
    <n v="155"/>
    <x v="2"/>
    <n v="547316.57999999996"/>
    <s v="C364914320"/>
    <n v="49885"/>
    <n v="597201.57999999996"/>
    <s v="C1897060550"/>
    <n v="0"/>
    <n v="0"/>
    <x v="0"/>
    <x v="0"/>
    <n v="7"/>
    <x v="6"/>
    <x v="6"/>
    <n v="1.9293773020288802"/>
  </r>
  <r>
    <n v="155"/>
    <x v="1"/>
    <n v="355022.58"/>
    <s v="C72805998"/>
    <n v="185352"/>
    <n v="0"/>
    <s v="C867177123"/>
    <n v="455798.63"/>
    <n v="810821.21"/>
    <x v="0"/>
    <x v="0"/>
    <n v="7"/>
    <x v="6"/>
    <x v="6"/>
    <n v="1.505560256776195"/>
  </r>
  <r>
    <n v="155"/>
    <x v="1"/>
    <n v="281236.21000000002"/>
    <s v="C1746013264"/>
    <n v="11399"/>
    <n v="0"/>
    <s v="C1300457888"/>
    <n v="2473567.41"/>
    <n v="2754803.62"/>
    <x v="0"/>
    <x v="0"/>
    <n v="7"/>
    <x v="6"/>
    <x v="6"/>
    <n v="1.7738784219948009"/>
  </r>
  <r>
    <n v="155"/>
    <x v="0"/>
    <n v="447536.42"/>
    <s v="C10845372"/>
    <n v="0"/>
    <n v="0"/>
    <s v="C838604873"/>
    <n v="1125041.97"/>
    <n v="1572578.39"/>
    <x v="0"/>
    <x v="0"/>
    <n v="7"/>
    <x v="6"/>
    <x v="6"/>
    <n v="1.1476708865480827"/>
  </r>
  <r>
    <n v="155"/>
    <x v="0"/>
    <n v="539828.74"/>
    <s v="C681746870"/>
    <n v="0"/>
    <n v="0"/>
    <s v="C890667500"/>
    <n v="4666904.1900000004"/>
    <n v="5749511.2000000002"/>
    <x v="0"/>
    <x v="0"/>
    <n v="7"/>
    <x v="6"/>
    <x v="6"/>
    <n v="1.6025723370735405"/>
  </r>
  <r>
    <n v="155"/>
    <x v="0"/>
    <n v="543127.17000000004"/>
    <s v="C148566108"/>
    <n v="0"/>
    <n v="0"/>
    <s v="C366247980"/>
    <n v="15799314.74"/>
    <n v="16342441.9"/>
    <x v="0"/>
    <x v="0"/>
    <n v="7"/>
    <x v="6"/>
    <x v="6"/>
    <n v="1.8657694318638041"/>
  </r>
  <r>
    <n v="155"/>
    <x v="0"/>
    <n v="547210.21"/>
    <s v="C904030235"/>
    <n v="0"/>
    <n v="0"/>
    <s v="C1997201312"/>
    <n v="1009504.04"/>
    <n v="1556714.25"/>
    <x v="0"/>
    <x v="0"/>
    <n v="7"/>
    <x v="6"/>
    <x v="6"/>
    <n v="1.6642604035624584"/>
  </r>
  <r>
    <n v="155"/>
    <x v="2"/>
    <n v="201530.5"/>
    <s v="C1929897492"/>
    <n v="4578"/>
    <n v="206108.5"/>
    <s v="C2068305894"/>
    <n v="62986.07"/>
    <n v="0"/>
    <x v="0"/>
    <x v="0"/>
    <n v="7"/>
    <x v="6"/>
    <x v="6"/>
    <n v="1.8426273366634862"/>
  </r>
  <r>
    <n v="155"/>
    <x v="1"/>
    <n v="291268.46000000002"/>
    <s v="C1372445012"/>
    <n v="15823"/>
    <n v="0"/>
    <s v="C1832323051"/>
    <n v="39733.040000000001"/>
    <n v="331001.49"/>
    <x v="0"/>
    <x v="0"/>
    <n v="7"/>
    <x v="6"/>
    <x v="6"/>
    <n v="1.677632426692933"/>
  </r>
  <r>
    <n v="155"/>
    <x v="0"/>
    <n v="631637.93000000005"/>
    <s v="C1834205890"/>
    <n v="16409"/>
    <n v="0"/>
    <s v="C1077926612"/>
    <n v="9258352.5199999996"/>
    <n v="10162051.800000001"/>
    <x v="0"/>
    <x v="0"/>
    <n v="7"/>
    <x v="6"/>
    <x v="6"/>
    <n v="1.9654113259005412"/>
  </r>
  <r>
    <n v="155"/>
    <x v="1"/>
    <n v="364473.37"/>
    <s v="C1066165989"/>
    <n v="0"/>
    <n v="0"/>
    <s v="C1780434514"/>
    <n v="813189.64"/>
    <n v="1177663.01"/>
    <x v="0"/>
    <x v="0"/>
    <n v="7"/>
    <x v="6"/>
    <x v="6"/>
    <n v="1.2877914217709523"/>
  </r>
  <r>
    <n v="155"/>
    <x v="1"/>
    <n v="202414.56"/>
    <s v="C1684170941"/>
    <n v="0"/>
    <n v="0"/>
    <s v="C1003246781"/>
    <n v="999709.95"/>
    <n v="1202124.51"/>
    <x v="0"/>
    <x v="0"/>
    <n v="7"/>
    <x v="6"/>
    <x v="6"/>
    <n v="1.6355831886807377"/>
  </r>
  <r>
    <n v="155"/>
    <x v="2"/>
    <n v="184953.86"/>
    <s v="C1185555702"/>
    <n v="150"/>
    <n v="185103.86"/>
    <s v="C2091170894"/>
    <n v="151281.82999999999"/>
    <n v="0"/>
    <x v="0"/>
    <x v="0"/>
    <n v="7"/>
    <x v="6"/>
    <x v="6"/>
    <n v="1.4011993680154902"/>
  </r>
  <r>
    <n v="155"/>
    <x v="2"/>
    <n v="210658.63"/>
    <s v="C2070719197"/>
    <n v="23450"/>
    <n v="234108.63"/>
    <s v="C1594209459"/>
    <n v="1818516.43"/>
    <n v="1789883.26"/>
    <x v="0"/>
    <x v="0"/>
    <n v="7"/>
    <x v="6"/>
    <x v="6"/>
    <n v="1.7337207280722078"/>
  </r>
  <r>
    <n v="155"/>
    <x v="1"/>
    <n v="360844.27"/>
    <s v="C229544379"/>
    <n v="0"/>
    <n v="0"/>
    <s v="C1472985672"/>
    <n v="964881.27"/>
    <n v="1325725.54"/>
    <x v="0"/>
    <x v="0"/>
    <n v="7"/>
    <x v="6"/>
    <x v="6"/>
    <n v="1.5950051632686542"/>
  </r>
  <r>
    <n v="155"/>
    <x v="2"/>
    <n v="412726.03"/>
    <s v="C1544991557"/>
    <n v="423"/>
    <n v="413149.03"/>
    <s v="C69463070"/>
    <n v="135931.09"/>
    <n v="0"/>
    <x v="0"/>
    <x v="0"/>
    <n v="7"/>
    <x v="6"/>
    <x v="6"/>
    <n v="1.8730922187087555"/>
  </r>
  <r>
    <n v="155"/>
    <x v="1"/>
    <n v="205361.09"/>
    <s v="C162448684"/>
    <n v="0"/>
    <n v="0"/>
    <s v="C65937391"/>
    <n v="792040.91"/>
    <n v="1184544.57"/>
    <x v="0"/>
    <x v="0"/>
    <n v="7"/>
    <x v="6"/>
    <x v="6"/>
    <n v="1.2759281495939605"/>
  </r>
  <r>
    <n v="155"/>
    <x v="1"/>
    <n v="200071.82"/>
    <s v="C741351361"/>
    <n v="0"/>
    <n v="0"/>
    <s v="C483108316"/>
    <n v="459863.83"/>
    <n v="659935.65"/>
    <x v="0"/>
    <x v="0"/>
    <n v="7"/>
    <x v="6"/>
    <x v="6"/>
    <n v="1.9162992573884776"/>
  </r>
  <r>
    <n v="155"/>
    <x v="1"/>
    <n v="505181.29"/>
    <s v="C1822462791"/>
    <n v="15567"/>
    <n v="0"/>
    <s v="C808661312"/>
    <n v="12260.98"/>
    <n v="746783.56"/>
    <x v="0"/>
    <x v="0"/>
    <n v="7"/>
    <x v="6"/>
    <x v="6"/>
    <n v="1.9021232798239791"/>
  </r>
  <r>
    <n v="155"/>
    <x v="0"/>
    <n v="1550534.24"/>
    <s v="C203380603"/>
    <n v="16254"/>
    <n v="0"/>
    <s v="C826761153"/>
    <n v="507416.58"/>
    <n v="2235849.21"/>
    <x v="0"/>
    <x v="0"/>
    <n v="7"/>
    <x v="6"/>
    <x v="6"/>
    <n v="1.7081150783729344"/>
  </r>
  <r>
    <n v="155"/>
    <x v="1"/>
    <n v="186063.78"/>
    <s v="C980029280"/>
    <n v="36594"/>
    <n v="0"/>
    <s v="C1819531404"/>
    <n v="454405.3"/>
    <n v="769772.47"/>
    <x v="0"/>
    <x v="0"/>
    <n v="7"/>
    <x v="6"/>
    <x v="6"/>
    <n v="1.3947952670952284"/>
  </r>
  <r>
    <n v="155"/>
    <x v="1"/>
    <n v="253986.89"/>
    <s v="C1656051379"/>
    <n v="0"/>
    <n v="0"/>
    <s v="C1990859396"/>
    <n v="323342.52"/>
    <n v="577329.4"/>
    <x v="0"/>
    <x v="0"/>
    <n v="7"/>
    <x v="6"/>
    <x v="6"/>
    <n v="1.4714362255630251"/>
  </r>
  <r>
    <n v="155"/>
    <x v="2"/>
    <n v="358167.19"/>
    <s v="C1222254241"/>
    <n v="35788"/>
    <n v="393955.19"/>
    <s v="C814923295"/>
    <n v="0"/>
    <n v="0"/>
    <x v="0"/>
    <x v="0"/>
    <n v="7"/>
    <x v="6"/>
    <x v="6"/>
    <n v="1.0393826402907178"/>
  </r>
  <r>
    <n v="155"/>
    <x v="1"/>
    <n v="377421.56"/>
    <s v="C1373893359"/>
    <n v="19356"/>
    <n v="0"/>
    <s v="C307052675"/>
    <n v="0"/>
    <n v="377421.56"/>
    <x v="0"/>
    <x v="0"/>
    <n v="7"/>
    <x v="6"/>
    <x v="6"/>
    <n v="1.8712958301749527"/>
  </r>
  <r>
    <n v="155"/>
    <x v="1"/>
    <n v="326148.46999999997"/>
    <s v="C272918423"/>
    <n v="10485"/>
    <n v="0"/>
    <s v="C929620404"/>
    <n v="660210.94999999995"/>
    <n v="986359.42"/>
    <x v="0"/>
    <x v="0"/>
    <n v="7"/>
    <x v="6"/>
    <x v="6"/>
    <n v="1.0948268343204757"/>
  </r>
  <r>
    <n v="155"/>
    <x v="1"/>
    <n v="367757.77"/>
    <s v="C1587539125"/>
    <n v="0"/>
    <n v="0"/>
    <s v="C409415698"/>
    <n v="1433087.5"/>
    <n v="1983822.66"/>
    <x v="0"/>
    <x v="0"/>
    <n v="7"/>
    <x v="6"/>
    <x v="6"/>
    <n v="1.3076076951378992"/>
  </r>
  <r>
    <n v="155"/>
    <x v="2"/>
    <n v="207538.58"/>
    <s v="C1249318066"/>
    <n v="243"/>
    <n v="207781.58"/>
    <s v="C1360806048"/>
    <n v="0"/>
    <n v="302781.28000000003"/>
    <x v="0"/>
    <x v="0"/>
    <n v="7"/>
    <x v="6"/>
    <x v="6"/>
    <n v="1.4826187656645751"/>
  </r>
  <r>
    <n v="155"/>
    <x v="1"/>
    <n v="254899.78"/>
    <s v="C1807533586"/>
    <n v="9973"/>
    <n v="0"/>
    <s v="C222296324"/>
    <n v="543"/>
    <n v="349910.91"/>
    <x v="0"/>
    <x v="0"/>
    <n v="7"/>
    <x v="6"/>
    <x v="6"/>
    <n v="1.898950201412174"/>
  </r>
  <r>
    <n v="155"/>
    <x v="1"/>
    <n v="202331.78"/>
    <s v="C2006404238"/>
    <n v="46305"/>
    <n v="0"/>
    <s v="C874259769"/>
    <n v="116686.7"/>
    <n v="319018.48"/>
    <x v="0"/>
    <x v="0"/>
    <n v="7"/>
    <x v="6"/>
    <x v="6"/>
    <n v="1.9162286398542248"/>
  </r>
  <r>
    <n v="155"/>
    <x v="1"/>
    <n v="462150.44"/>
    <s v="C345832479"/>
    <n v="0"/>
    <n v="0"/>
    <s v="C1170329135"/>
    <n v="4892480.18"/>
    <n v="5354630.62"/>
    <x v="0"/>
    <x v="0"/>
    <n v="7"/>
    <x v="6"/>
    <x v="6"/>
    <n v="1.5374096909246453"/>
  </r>
  <r>
    <n v="155"/>
    <x v="2"/>
    <n v="240979.72"/>
    <s v="C494146614"/>
    <n v="9478"/>
    <n v="250457.72"/>
    <s v="C1183984962"/>
    <n v="5208.58"/>
    <n v="0"/>
    <x v="0"/>
    <x v="0"/>
    <n v="7"/>
    <x v="6"/>
    <x v="6"/>
    <n v="1.1764001279028133"/>
  </r>
  <r>
    <n v="155"/>
    <x v="0"/>
    <n v="747417.75"/>
    <s v="C966177137"/>
    <n v="55191"/>
    <n v="0"/>
    <s v="C1272254262"/>
    <n v="1971239.91"/>
    <n v="2718657.66"/>
    <x v="0"/>
    <x v="0"/>
    <n v="7"/>
    <x v="6"/>
    <x v="6"/>
    <n v="1.1757893008998546"/>
  </r>
  <r>
    <n v="155"/>
    <x v="2"/>
    <n v="213570.07"/>
    <s v="C124404505"/>
    <n v="0"/>
    <n v="213570.07"/>
    <s v="C870558930"/>
    <n v="802222.63"/>
    <n v="588652.56000000006"/>
    <x v="0"/>
    <x v="0"/>
    <n v="7"/>
    <x v="6"/>
    <x v="6"/>
    <n v="1.4613845844107609"/>
  </r>
  <r>
    <n v="155"/>
    <x v="1"/>
    <n v="188659.81"/>
    <s v="C327371941"/>
    <n v="122"/>
    <n v="0"/>
    <s v="C1613240876"/>
    <n v="488967.3"/>
    <n v="677627.1"/>
    <x v="0"/>
    <x v="0"/>
    <n v="7"/>
    <x v="6"/>
    <x v="6"/>
    <n v="1.0224524615437036"/>
  </r>
  <r>
    <n v="155"/>
    <x v="1"/>
    <n v="202321.94"/>
    <s v="C542962967"/>
    <n v="0"/>
    <n v="0"/>
    <s v="C510081389"/>
    <n v="610383.62"/>
    <n v="812705.55"/>
    <x v="0"/>
    <x v="0"/>
    <n v="7"/>
    <x v="6"/>
    <x v="6"/>
    <n v="1.397816113381561"/>
  </r>
  <r>
    <n v="155"/>
    <x v="1"/>
    <n v="236069.38"/>
    <s v="C1534836704"/>
    <n v="40122.86"/>
    <n v="0"/>
    <s v="C1494902740"/>
    <n v="0"/>
    <n v="236069.38"/>
    <x v="0"/>
    <x v="0"/>
    <n v="7"/>
    <x v="6"/>
    <x v="6"/>
    <n v="1.7526012373867452"/>
  </r>
  <r>
    <n v="155"/>
    <x v="1"/>
    <n v="433288.94"/>
    <s v="C140785372"/>
    <n v="11993"/>
    <n v="0"/>
    <s v="C983697974"/>
    <n v="0"/>
    <n v="433288.94"/>
    <x v="0"/>
    <x v="0"/>
    <n v="7"/>
    <x v="6"/>
    <x v="6"/>
    <n v="1.1114699538384889"/>
  </r>
  <r>
    <n v="155"/>
    <x v="1"/>
    <n v="435178.39"/>
    <s v="C652964183"/>
    <n v="177838.7"/>
    <n v="0"/>
    <s v="C2107861121"/>
    <n v="1143139.52"/>
    <n v="1879562.76"/>
    <x v="0"/>
    <x v="0"/>
    <n v="7"/>
    <x v="6"/>
    <x v="6"/>
    <n v="1.8120731663946403"/>
  </r>
  <r>
    <n v="155"/>
    <x v="2"/>
    <n v="425390.64"/>
    <s v="C2047926548"/>
    <n v="62091.63"/>
    <n v="487482.27"/>
    <s v="C377249798"/>
    <n v="17864887.57"/>
    <n v="17354002.25"/>
    <x v="0"/>
    <x v="0"/>
    <n v="7"/>
    <x v="6"/>
    <x v="6"/>
    <n v="1.187482550361884"/>
  </r>
  <r>
    <n v="155"/>
    <x v="1"/>
    <n v="491251.3"/>
    <s v="C806823677"/>
    <n v="56664"/>
    <n v="0"/>
    <s v="C237903273"/>
    <n v="3154"/>
    <n v="266863.13"/>
    <x v="0"/>
    <x v="0"/>
    <n v="7"/>
    <x v="6"/>
    <x v="6"/>
    <n v="1.24511322669923"/>
  </r>
  <r>
    <n v="155"/>
    <x v="2"/>
    <n v="246594.28"/>
    <s v="C1169361065"/>
    <n v="216"/>
    <n v="246810.28"/>
    <s v="C633473332"/>
    <n v="2760984.38"/>
    <n v="2514390.1"/>
    <x v="0"/>
    <x v="0"/>
    <n v="7"/>
    <x v="6"/>
    <x v="6"/>
    <n v="1.4765692192486344"/>
  </r>
  <r>
    <n v="155"/>
    <x v="2"/>
    <n v="463901.58"/>
    <s v="C923022027"/>
    <n v="234672"/>
    <n v="698573.58"/>
    <s v="C886843460"/>
    <n v="0"/>
    <n v="0"/>
    <x v="0"/>
    <x v="0"/>
    <n v="7"/>
    <x v="6"/>
    <x v="6"/>
    <n v="1.3436448119318321"/>
  </r>
  <r>
    <n v="155"/>
    <x v="0"/>
    <n v="217437.62"/>
    <s v="C76474665"/>
    <n v="21882"/>
    <n v="0"/>
    <s v="C1041204678"/>
    <n v="60595.49"/>
    <n v="278033.11"/>
    <x v="0"/>
    <x v="0"/>
    <n v="7"/>
    <x v="6"/>
    <x v="6"/>
    <n v="1.3163040286471621"/>
  </r>
  <r>
    <n v="155"/>
    <x v="1"/>
    <n v="288095.34999999998"/>
    <s v="C1023968823"/>
    <n v="105170"/>
    <n v="0"/>
    <s v="C815816417"/>
    <n v="0"/>
    <n v="288095.34999999998"/>
    <x v="0"/>
    <x v="0"/>
    <n v="7"/>
    <x v="6"/>
    <x v="6"/>
    <n v="1.2441787827965705"/>
  </r>
  <r>
    <n v="155"/>
    <x v="1"/>
    <n v="196001.71"/>
    <s v="C2117066201"/>
    <n v="0"/>
    <n v="0"/>
    <s v="C943729493"/>
    <n v="545494.64"/>
    <n v="741496.35"/>
    <x v="0"/>
    <x v="0"/>
    <n v="7"/>
    <x v="6"/>
    <x v="6"/>
    <n v="1.1020053518479715"/>
  </r>
  <r>
    <n v="155"/>
    <x v="1"/>
    <n v="410484.11"/>
    <s v="C992871407"/>
    <n v="21079"/>
    <n v="0"/>
    <s v="C1586570377"/>
    <n v="377"/>
    <n v="410861.11"/>
    <x v="0"/>
    <x v="0"/>
    <n v="7"/>
    <x v="6"/>
    <x v="6"/>
    <n v="1.5353405552615134"/>
  </r>
  <r>
    <n v="155"/>
    <x v="1"/>
    <n v="247639.11"/>
    <s v="C539846378"/>
    <n v="0"/>
    <n v="0"/>
    <s v="C872848343"/>
    <n v="1665680.24"/>
    <n v="1913319.35"/>
    <x v="0"/>
    <x v="0"/>
    <n v="7"/>
    <x v="6"/>
    <x v="6"/>
    <n v="1.7433358480889982"/>
  </r>
  <r>
    <n v="155"/>
    <x v="1"/>
    <n v="228208.72"/>
    <s v="C600036101"/>
    <n v="0"/>
    <n v="0"/>
    <s v="C997786244"/>
    <n v="253473.88"/>
    <n v="481682.61"/>
    <x v="0"/>
    <x v="0"/>
    <n v="7"/>
    <x v="6"/>
    <x v="6"/>
    <n v="1.5707041567986384"/>
  </r>
  <r>
    <n v="155"/>
    <x v="1"/>
    <n v="537047.9"/>
    <s v="C1791498866"/>
    <n v="11518"/>
    <n v="0"/>
    <s v="C214835550"/>
    <n v="0"/>
    <n v="537047.9"/>
    <x v="0"/>
    <x v="0"/>
    <n v="7"/>
    <x v="6"/>
    <x v="6"/>
    <n v="1.7624885094177389"/>
  </r>
  <r>
    <n v="155"/>
    <x v="2"/>
    <n v="182708.82"/>
    <s v="C378694608"/>
    <n v="107294"/>
    <n v="290002.82"/>
    <s v="C744301938"/>
    <n v="940582.01"/>
    <n v="757873.19"/>
    <x v="0"/>
    <x v="0"/>
    <n v="7"/>
    <x v="6"/>
    <x v="6"/>
    <n v="1.6712428725656321"/>
  </r>
  <r>
    <n v="155"/>
    <x v="2"/>
    <n v="244562.71"/>
    <s v="C1586351528"/>
    <n v="5068"/>
    <n v="249630.71"/>
    <s v="C1144318801"/>
    <n v="1124361.28"/>
    <n v="879798.57"/>
    <x v="0"/>
    <x v="0"/>
    <n v="7"/>
    <x v="6"/>
    <x v="6"/>
    <n v="1.8264398280654288"/>
  </r>
  <r>
    <n v="155"/>
    <x v="1"/>
    <n v="550223.43000000005"/>
    <s v="C1576159424"/>
    <n v="0"/>
    <n v="0"/>
    <s v="C586273406"/>
    <n v="4286750.49"/>
    <n v="4836973.93"/>
    <x v="0"/>
    <x v="0"/>
    <n v="7"/>
    <x v="6"/>
    <x v="6"/>
    <n v="1.9242579247449794"/>
  </r>
  <r>
    <n v="155"/>
    <x v="1"/>
    <n v="218800.88"/>
    <s v="C314489397"/>
    <n v="0"/>
    <n v="0"/>
    <s v="C1549247251"/>
    <n v="258457.36"/>
    <n v="677639.62"/>
    <x v="0"/>
    <x v="0"/>
    <n v="7"/>
    <x v="6"/>
    <x v="6"/>
    <n v="1.0080457762852524"/>
  </r>
  <r>
    <n v="155"/>
    <x v="1"/>
    <n v="266140.12"/>
    <s v="C1754166723"/>
    <n v="15833"/>
    <n v="0"/>
    <s v="C1470044616"/>
    <n v="528590.53"/>
    <n v="365693.8"/>
    <x v="0"/>
    <x v="0"/>
    <n v="7"/>
    <x v="6"/>
    <x v="6"/>
    <n v="1.5706613294643637"/>
  </r>
  <r>
    <n v="155"/>
    <x v="1"/>
    <n v="521824.11"/>
    <s v="C104640104"/>
    <n v="165"/>
    <n v="0"/>
    <s v="C17756959"/>
    <n v="930707.14"/>
    <n v="2437818.0499999998"/>
    <x v="0"/>
    <x v="0"/>
    <n v="7"/>
    <x v="6"/>
    <x v="6"/>
    <n v="1.4615898236919147"/>
  </r>
  <r>
    <n v="155"/>
    <x v="1"/>
    <n v="461237.56"/>
    <s v="C1845831518"/>
    <n v="106410"/>
    <n v="0"/>
    <s v="C314330552"/>
    <n v="8258073.0199999996"/>
    <n v="8719310.5800000001"/>
    <x v="0"/>
    <x v="0"/>
    <n v="7"/>
    <x v="6"/>
    <x v="6"/>
    <n v="1.2526652795507878"/>
  </r>
  <r>
    <n v="155"/>
    <x v="2"/>
    <n v="219860.68"/>
    <s v="C567814560"/>
    <n v="2769891.4"/>
    <n v="2989752.07"/>
    <s v="C229328029"/>
    <n v="904289.77"/>
    <n v="684429.1"/>
    <x v="0"/>
    <x v="0"/>
    <n v="7"/>
    <x v="6"/>
    <x v="6"/>
    <n v="1.9444500133136522"/>
  </r>
  <r>
    <n v="155"/>
    <x v="1"/>
    <n v="436039.67999999999"/>
    <s v="C453053432"/>
    <n v="43930"/>
    <n v="0"/>
    <s v="C847837554"/>
    <n v="432650.87"/>
    <n v="868690.55"/>
    <x v="0"/>
    <x v="0"/>
    <n v="7"/>
    <x v="6"/>
    <x v="6"/>
    <n v="1.8691542078131596"/>
  </r>
  <r>
    <n v="155"/>
    <x v="1"/>
    <n v="726671.54"/>
    <s v="C146959367"/>
    <n v="11606"/>
    <n v="0"/>
    <s v="C896163936"/>
    <n v="0"/>
    <n v="1088298.6200000001"/>
    <x v="0"/>
    <x v="0"/>
    <n v="7"/>
    <x v="6"/>
    <x v="6"/>
    <n v="1.0638831318653577"/>
  </r>
  <r>
    <n v="155"/>
    <x v="2"/>
    <n v="223500.76"/>
    <s v="C314985841"/>
    <n v="668285.66"/>
    <n v="891786.43"/>
    <s v="C1435730618"/>
    <n v="577754.5"/>
    <n v="354253.74"/>
    <x v="0"/>
    <x v="0"/>
    <n v="7"/>
    <x v="6"/>
    <x v="6"/>
    <n v="1.6991706950120491"/>
  </r>
  <r>
    <n v="155"/>
    <x v="1"/>
    <n v="633199.34"/>
    <s v="C1079274072"/>
    <n v="61743"/>
    <n v="0"/>
    <s v="C1114106249"/>
    <n v="0"/>
    <n v="633199.34"/>
    <x v="0"/>
    <x v="0"/>
    <n v="7"/>
    <x v="6"/>
    <x v="6"/>
    <n v="1.843176062145818"/>
  </r>
  <r>
    <n v="155"/>
    <x v="1"/>
    <n v="253435.98"/>
    <s v="C1998424369"/>
    <n v="11677"/>
    <n v="0"/>
    <s v="C279302743"/>
    <n v="22497.8"/>
    <n v="275933.78000000003"/>
    <x v="0"/>
    <x v="0"/>
    <n v="7"/>
    <x v="6"/>
    <x v="6"/>
    <n v="1.5578140679550423"/>
  </r>
  <r>
    <n v="155"/>
    <x v="1"/>
    <n v="207761.04"/>
    <s v="C631487367"/>
    <n v="10332"/>
    <n v="0"/>
    <s v="C228536358"/>
    <n v="698689.5"/>
    <n v="906450.54"/>
    <x v="0"/>
    <x v="0"/>
    <n v="7"/>
    <x v="6"/>
    <x v="6"/>
    <n v="1.8458872935017046"/>
  </r>
  <r>
    <n v="155"/>
    <x v="1"/>
    <n v="293902.83"/>
    <s v="C1828912862"/>
    <n v="0"/>
    <n v="0"/>
    <s v="C1374126829"/>
    <n v="3767190.82"/>
    <n v="4547364.17"/>
    <x v="0"/>
    <x v="0"/>
    <n v="7"/>
    <x v="6"/>
    <x v="6"/>
    <n v="1.761822386999532"/>
  </r>
  <r>
    <n v="155"/>
    <x v="2"/>
    <n v="306994.94"/>
    <s v="C360088286"/>
    <n v="185"/>
    <n v="307179.94"/>
    <s v="C1463904367"/>
    <n v="0"/>
    <n v="0"/>
    <x v="0"/>
    <x v="0"/>
    <n v="7"/>
    <x v="6"/>
    <x v="6"/>
    <n v="1.4298805098188485"/>
  </r>
  <r>
    <n v="155"/>
    <x v="2"/>
    <n v="354511.16"/>
    <s v="C1195563446"/>
    <n v="272"/>
    <n v="354783.16"/>
    <s v="C294318428"/>
    <n v="221425.91"/>
    <n v="0"/>
    <x v="0"/>
    <x v="0"/>
    <n v="7"/>
    <x v="6"/>
    <x v="6"/>
    <n v="1.8473164582845367"/>
  </r>
  <r>
    <n v="155"/>
    <x v="2"/>
    <n v="224300.44"/>
    <s v="C2104253993"/>
    <n v="3001635.7"/>
    <n v="3225936.14"/>
    <s v="C2078011503"/>
    <n v="3301838.21"/>
    <n v="3077537.77"/>
    <x v="0"/>
    <x v="0"/>
    <n v="7"/>
    <x v="6"/>
    <x v="6"/>
    <n v="1.4622891887381158"/>
  </r>
  <r>
    <n v="155"/>
    <x v="2"/>
    <n v="254593.61"/>
    <s v="C1709485573"/>
    <n v="9818773.6799999997"/>
    <n v="10073367.300000001"/>
    <s v="C2029403184"/>
    <n v="4997855.96"/>
    <n v="5065958.09"/>
    <x v="0"/>
    <x v="0"/>
    <n v="7"/>
    <x v="6"/>
    <x v="6"/>
    <n v="1.0263927229803023"/>
  </r>
  <r>
    <n v="155"/>
    <x v="1"/>
    <n v="264729.59999999998"/>
    <s v="C1036477679"/>
    <n v="0"/>
    <n v="0"/>
    <s v="C1310716534"/>
    <n v="768298.35"/>
    <n v="1033027.94"/>
    <x v="0"/>
    <x v="0"/>
    <n v="7"/>
    <x v="6"/>
    <x v="6"/>
    <n v="1.2934172504085197"/>
  </r>
  <r>
    <n v="155"/>
    <x v="0"/>
    <n v="1837099.9"/>
    <s v="C1408596217"/>
    <n v="3660.37"/>
    <n v="0"/>
    <s v="C1658478328"/>
    <n v="23422872.57"/>
    <n v="25259972.469999999"/>
    <x v="0"/>
    <x v="0"/>
    <n v="7"/>
    <x v="6"/>
    <x v="6"/>
    <n v="1.1455573519438307"/>
  </r>
  <r>
    <n v="155"/>
    <x v="1"/>
    <n v="436297.68"/>
    <s v="C960694015"/>
    <n v="75125"/>
    <n v="0"/>
    <s v="C1095341493"/>
    <n v="1747847.35"/>
    <n v="2184145.0299999998"/>
    <x v="0"/>
    <x v="0"/>
    <n v="7"/>
    <x v="6"/>
    <x v="6"/>
    <n v="1.6328894755024881"/>
  </r>
  <r>
    <n v="155"/>
    <x v="0"/>
    <n v="271267.23"/>
    <s v="C1065409872"/>
    <n v="0"/>
    <n v="0"/>
    <s v="C1067516571"/>
    <n v="1314916.27"/>
    <n v="2010082.17"/>
    <x v="0"/>
    <x v="0"/>
    <n v="7"/>
    <x v="6"/>
    <x v="6"/>
    <n v="1.7865224181611661"/>
  </r>
  <r>
    <n v="155"/>
    <x v="0"/>
    <n v="530755.81000000006"/>
    <s v="C1652272480"/>
    <n v="0"/>
    <n v="0"/>
    <s v="C699011744"/>
    <n v="755435.1"/>
    <n v="1286190.92"/>
    <x v="0"/>
    <x v="0"/>
    <n v="7"/>
    <x v="6"/>
    <x v="6"/>
    <n v="1.6344899119038554"/>
  </r>
  <r>
    <n v="155"/>
    <x v="1"/>
    <n v="344121.94"/>
    <s v="C108403937"/>
    <n v="7954.42"/>
    <n v="0"/>
    <s v="C1421801188"/>
    <n v="1498588.98"/>
    <n v="1842710.93"/>
    <x v="0"/>
    <x v="0"/>
    <n v="7"/>
    <x v="6"/>
    <x v="6"/>
    <n v="1.8791193141970406"/>
  </r>
  <r>
    <n v="155"/>
    <x v="1"/>
    <n v="257724.03"/>
    <s v="C1081938482"/>
    <n v="39524"/>
    <n v="0"/>
    <s v="C453261952"/>
    <n v="54215.01"/>
    <n v="311939.03000000003"/>
    <x v="0"/>
    <x v="0"/>
    <n v="7"/>
    <x v="6"/>
    <x v="6"/>
    <n v="1.9884564424811195"/>
  </r>
  <r>
    <n v="155"/>
    <x v="2"/>
    <n v="253079.7"/>
    <s v="C72066315"/>
    <n v="1427553.12"/>
    <n v="1680632.82"/>
    <s v="C1667407762"/>
    <n v="782246.63"/>
    <n v="529166.93000000005"/>
    <x v="0"/>
    <x v="0"/>
    <n v="7"/>
    <x v="6"/>
    <x v="6"/>
    <n v="1.8987368358758916"/>
  </r>
  <r>
    <n v="155"/>
    <x v="2"/>
    <n v="590850.9"/>
    <s v="C536596375"/>
    <n v="2800148.61"/>
    <n v="3390999.51"/>
    <s v="C1039318371"/>
    <n v="803154.3"/>
    <n v="212303.39"/>
    <x v="0"/>
    <x v="0"/>
    <n v="7"/>
    <x v="6"/>
    <x v="6"/>
    <n v="1.0538349398662499"/>
  </r>
  <r>
    <n v="155"/>
    <x v="2"/>
    <n v="203205.69"/>
    <s v="C1084806864"/>
    <n v="6144876.1299999999"/>
    <n v="6348081.8099999996"/>
    <s v="C1257953798"/>
    <n v="2791444.43"/>
    <n v="2588238.7400000002"/>
    <x v="0"/>
    <x v="0"/>
    <n v="7"/>
    <x v="6"/>
    <x v="6"/>
    <n v="1.3659844991592618"/>
  </r>
  <r>
    <n v="155"/>
    <x v="2"/>
    <n v="470113.04"/>
    <s v="C1483246309"/>
    <n v="7943477.5099999998"/>
    <n v="8413590.5500000007"/>
    <s v="C1292744826"/>
    <n v="543556.12"/>
    <n v="303620.46000000002"/>
    <x v="0"/>
    <x v="0"/>
    <n v="7"/>
    <x v="6"/>
    <x v="6"/>
    <n v="1.0241202758737469"/>
  </r>
  <r>
    <n v="155"/>
    <x v="2"/>
    <n v="208427.3"/>
    <s v="C1754282700"/>
    <n v="8413590.5500000007"/>
    <n v="8622017.8499999996"/>
    <s v="C1340872163"/>
    <n v="4908337.76"/>
    <n v="5007512.53"/>
    <x v="0"/>
    <x v="0"/>
    <n v="7"/>
    <x v="6"/>
    <x v="6"/>
    <n v="1.2597531803230537"/>
  </r>
  <r>
    <n v="155"/>
    <x v="2"/>
    <n v="193966.29"/>
    <s v="C1889603304"/>
    <n v="9934008.1500000004"/>
    <n v="10127974.439999999"/>
    <s v="C1026194794"/>
    <n v="1838561.46"/>
    <n v="1644595.18"/>
    <x v="0"/>
    <x v="0"/>
    <n v="7"/>
    <x v="6"/>
    <x v="6"/>
    <n v="1.7746318293617256"/>
  </r>
  <r>
    <n v="155"/>
    <x v="2"/>
    <n v="273942.77"/>
    <s v="C2101752418"/>
    <n v="2269414.44"/>
    <n v="2543357.21"/>
    <s v="C157249843"/>
    <n v="307295.34000000003"/>
    <n v="33352.57"/>
    <x v="0"/>
    <x v="0"/>
    <n v="7"/>
    <x v="6"/>
    <x v="6"/>
    <n v="1.4039091576840306"/>
  </r>
  <r>
    <n v="155"/>
    <x v="2"/>
    <n v="222361.69"/>
    <s v="C183590854"/>
    <n v="4404295.32"/>
    <n v="4626657.01"/>
    <s v="C166899135"/>
    <n v="2014638.98"/>
    <n v="1749644.68"/>
    <x v="0"/>
    <x v="0"/>
    <n v="7"/>
    <x v="6"/>
    <x v="6"/>
    <n v="1.3359756764657682"/>
  </r>
  <r>
    <n v="155"/>
    <x v="2"/>
    <n v="214904.23"/>
    <s v="C906032530"/>
    <n v="5061591.2"/>
    <n v="5276495.4400000004"/>
    <s v="C2013356977"/>
    <n v="386899.85"/>
    <n v="171995.62"/>
    <x v="0"/>
    <x v="0"/>
    <n v="7"/>
    <x v="6"/>
    <x v="6"/>
    <n v="1.8180907358499665"/>
  </r>
  <r>
    <n v="155"/>
    <x v="1"/>
    <n v="220944.2"/>
    <s v="C400714738"/>
    <n v="0"/>
    <n v="0"/>
    <s v="C1175771651"/>
    <n v="759429.45"/>
    <n v="980373.65"/>
    <x v="0"/>
    <x v="0"/>
    <n v="7"/>
    <x v="6"/>
    <x v="6"/>
    <n v="1.3206298366750731"/>
  </r>
  <r>
    <n v="155"/>
    <x v="1"/>
    <n v="189807.63"/>
    <s v="C1529046953"/>
    <n v="0"/>
    <n v="0"/>
    <s v="C928962159"/>
    <n v="1778323.79"/>
    <n v="1968131.42"/>
    <x v="0"/>
    <x v="0"/>
    <n v="7"/>
    <x v="6"/>
    <x v="6"/>
    <n v="1.7778934122891601"/>
  </r>
  <r>
    <n v="155"/>
    <x v="1"/>
    <n v="181946.61"/>
    <s v="C1534441318"/>
    <n v="0"/>
    <n v="0"/>
    <s v="C1656384837"/>
    <n v="224841.96"/>
    <n v="406788.56"/>
    <x v="0"/>
    <x v="0"/>
    <n v="7"/>
    <x v="6"/>
    <x v="6"/>
    <n v="1.149072491633274"/>
  </r>
  <r>
    <n v="155"/>
    <x v="1"/>
    <n v="614381.30000000005"/>
    <s v="C1817338922"/>
    <n v="0"/>
    <n v="0"/>
    <s v="C2020491780"/>
    <n v="757295.91"/>
    <n v="1371677.21"/>
    <x v="0"/>
    <x v="0"/>
    <n v="7"/>
    <x v="6"/>
    <x v="6"/>
    <n v="1.4673702481516497"/>
  </r>
  <r>
    <n v="155"/>
    <x v="1"/>
    <n v="187852.37"/>
    <s v="C1463905876"/>
    <n v="0"/>
    <n v="0"/>
    <s v="C288165358"/>
    <n v="1982884.95"/>
    <n v="2170737.33"/>
    <x v="0"/>
    <x v="0"/>
    <n v="7"/>
    <x v="6"/>
    <x v="6"/>
    <n v="1.8307411315994062"/>
  </r>
  <r>
    <n v="155"/>
    <x v="1"/>
    <n v="211059.87"/>
    <s v="C1528581534"/>
    <n v="0"/>
    <n v="0"/>
    <s v="C677274014"/>
    <n v="8639238"/>
    <n v="8850297.8800000008"/>
    <x v="0"/>
    <x v="0"/>
    <n v="7"/>
    <x v="6"/>
    <x v="6"/>
    <n v="1.6636876890732384"/>
  </r>
  <r>
    <n v="155"/>
    <x v="1"/>
    <n v="182970.22"/>
    <s v="C1881872001"/>
    <n v="0"/>
    <n v="0"/>
    <s v="C1455698270"/>
    <n v="980487.09"/>
    <n v="1163457.31"/>
    <x v="0"/>
    <x v="0"/>
    <n v="7"/>
    <x v="6"/>
    <x v="6"/>
    <n v="1.0734079326844812"/>
  </r>
  <r>
    <n v="155"/>
    <x v="1"/>
    <n v="367786.96"/>
    <s v="C2102484042"/>
    <n v="0"/>
    <n v="0"/>
    <s v="C1450622751"/>
    <n v="593974.15"/>
    <n v="1103991.57"/>
    <x v="0"/>
    <x v="0"/>
    <n v="7"/>
    <x v="6"/>
    <x v="6"/>
    <n v="1.1502756216331738"/>
  </r>
  <r>
    <n v="155"/>
    <x v="1"/>
    <n v="298967.78999999998"/>
    <s v="C953145881"/>
    <n v="0"/>
    <n v="0"/>
    <s v="C813957897"/>
    <n v="967115.37"/>
    <n v="1266083.1599999999"/>
    <x v="0"/>
    <x v="0"/>
    <n v="7"/>
    <x v="6"/>
    <x v="6"/>
    <n v="1.5294465057223321"/>
  </r>
  <r>
    <n v="155"/>
    <x v="2"/>
    <n v="358787.62"/>
    <s v="C404108433"/>
    <n v="881164.21"/>
    <n v="1239951.83"/>
    <s v="C1892915891"/>
    <n v="2246599.9300000002"/>
    <n v="1887812.31"/>
    <x v="0"/>
    <x v="0"/>
    <n v="7"/>
    <x v="6"/>
    <x v="6"/>
    <n v="1.2078818814865695"/>
  </r>
  <r>
    <n v="155"/>
    <x v="2"/>
    <n v="404383.72"/>
    <s v="C295005460"/>
    <n v="7381525.4199999999"/>
    <n v="7785909.1399999997"/>
    <s v="C1782359566"/>
    <n v="1511165.55"/>
    <n v="1106781.83"/>
    <x v="0"/>
    <x v="0"/>
    <n v="7"/>
    <x v="6"/>
    <x v="6"/>
    <n v="1.9801292270329451"/>
  </r>
  <r>
    <n v="155"/>
    <x v="1"/>
    <n v="490904"/>
    <s v="C453078310"/>
    <n v="15404"/>
    <n v="0"/>
    <s v="C1612206518"/>
    <n v="0"/>
    <n v="664682.02"/>
    <x v="0"/>
    <x v="0"/>
    <n v="7"/>
    <x v="6"/>
    <x v="6"/>
    <n v="1.8466926016130916"/>
  </r>
  <r>
    <n v="155"/>
    <x v="0"/>
    <n v="611907.25"/>
    <s v="C34282309"/>
    <n v="153"/>
    <n v="0"/>
    <s v="C1344751993"/>
    <n v="106111.54"/>
    <n v="718018.8"/>
    <x v="0"/>
    <x v="0"/>
    <n v="7"/>
    <x v="6"/>
    <x v="6"/>
    <n v="1.6116360787356441"/>
  </r>
  <r>
    <n v="155"/>
    <x v="0"/>
    <n v="374592.24"/>
    <s v="C1821188385"/>
    <n v="0"/>
    <n v="0"/>
    <s v="C1597816456"/>
    <n v="2842287"/>
    <n v="3216879.25"/>
    <x v="0"/>
    <x v="0"/>
    <n v="7"/>
    <x v="6"/>
    <x v="6"/>
    <n v="1.7820665690964399"/>
  </r>
  <r>
    <n v="155"/>
    <x v="2"/>
    <n v="331458.96000000002"/>
    <s v="C54902270"/>
    <n v="20466"/>
    <n v="351924.96"/>
    <s v="C1610006837"/>
    <n v="196078.33"/>
    <n v="0"/>
    <x v="0"/>
    <x v="0"/>
    <n v="7"/>
    <x v="6"/>
    <x v="6"/>
    <n v="1.6874097700637809"/>
  </r>
  <r>
    <n v="155"/>
    <x v="0"/>
    <n v="183168.09"/>
    <s v="C2092832738"/>
    <n v="0"/>
    <n v="0"/>
    <s v="C1787830993"/>
    <n v="858403.59"/>
    <n v="1041571.68"/>
    <x v="0"/>
    <x v="0"/>
    <n v="7"/>
    <x v="6"/>
    <x v="6"/>
    <n v="1.2810277497773188"/>
  </r>
  <r>
    <n v="155"/>
    <x v="0"/>
    <n v="293016.90000000002"/>
    <s v="C2010081093"/>
    <n v="0"/>
    <n v="0"/>
    <s v="C1515381950"/>
    <n v="704429.51"/>
    <n v="997446.42"/>
    <x v="0"/>
    <x v="0"/>
    <n v="7"/>
    <x v="6"/>
    <x v="6"/>
    <n v="1.6712076643813438"/>
  </r>
  <r>
    <n v="155"/>
    <x v="1"/>
    <n v="294481.32"/>
    <s v="C516771456"/>
    <n v="147943"/>
    <n v="0"/>
    <s v="C215489564"/>
    <n v="107852.65"/>
    <n v="402333.96"/>
    <x v="0"/>
    <x v="0"/>
    <n v="7"/>
    <x v="6"/>
    <x v="6"/>
    <n v="1.3463130692701382"/>
  </r>
  <r>
    <n v="155"/>
    <x v="0"/>
    <n v="1980041.16"/>
    <s v="C1896040278"/>
    <n v="47384"/>
    <n v="0"/>
    <s v="C1657344377"/>
    <n v="837471.5"/>
    <n v="2817512.66"/>
    <x v="0"/>
    <x v="0"/>
    <n v="7"/>
    <x v="6"/>
    <x v="6"/>
    <n v="1.7331309103095582"/>
  </r>
  <r>
    <n v="155"/>
    <x v="2"/>
    <n v="276439.11"/>
    <s v="C195424024"/>
    <n v="7466437.04"/>
    <n v="7742876.1500000004"/>
    <s v="C740490228"/>
    <n v="369468.85"/>
    <n v="93029.74"/>
    <x v="0"/>
    <x v="0"/>
    <n v="7"/>
    <x v="6"/>
    <x v="6"/>
    <n v="1.9904592437625208"/>
  </r>
  <r>
    <n v="155"/>
    <x v="2"/>
    <n v="454204.94"/>
    <s v="C1582557723"/>
    <n v="7836549.4900000002"/>
    <n v="8290754.4400000004"/>
    <s v="C417734656"/>
    <n v="5306601.34"/>
    <n v="4852396.3899999997"/>
    <x v="0"/>
    <x v="0"/>
    <n v="7"/>
    <x v="6"/>
    <x v="6"/>
    <n v="1.7666503925652477"/>
  </r>
  <r>
    <n v="155"/>
    <x v="1"/>
    <n v="310439.05"/>
    <s v="C1076309253"/>
    <n v="1270"/>
    <n v="0"/>
    <s v="C1605122911"/>
    <n v="0"/>
    <n v="310439.05"/>
    <x v="0"/>
    <x v="0"/>
    <n v="7"/>
    <x v="6"/>
    <x v="6"/>
    <n v="1.5245760961084516"/>
  </r>
  <r>
    <n v="155"/>
    <x v="0"/>
    <n v="375678.48"/>
    <s v="C2065615144"/>
    <n v="0"/>
    <n v="0"/>
    <s v="C722914837"/>
    <n v="1843343.56"/>
    <n v="2440895.4300000002"/>
    <x v="0"/>
    <x v="0"/>
    <n v="7"/>
    <x v="6"/>
    <x v="6"/>
    <n v="1.2147783102536474"/>
  </r>
  <r>
    <n v="155"/>
    <x v="0"/>
    <n v="399071.15"/>
    <s v="C1965532565"/>
    <n v="54736"/>
    <n v="0"/>
    <s v="C245289282"/>
    <n v="0"/>
    <n v="399071.15"/>
    <x v="0"/>
    <x v="0"/>
    <n v="7"/>
    <x v="6"/>
    <x v="6"/>
    <n v="1.1110498989518032"/>
  </r>
  <r>
    <n v="155"/>
    <x v="2"/>
    <n v="284016.74"/>
    <s v="C1642889814"/>
    <n v="32755.87"/>
    <n v="316772.61"/>
    <s v="C1226774828"/>
    <n v="589382.48"/>
    <n v="0"/>
    <x v="0"/>
    <x v="0"/>
    <n v="7"/>
    <x v="6"/>
    <x v="6"/>
    <n v="1.2084787023293222"/>
  </r>
  <r>
    <n v="155"/>
    <x v="2"/>
    <n v="493942.66"/>
    <s v="C793943762"/>
    <n v="742453.75"/>
    <n v="1236396.4099999999"/>
    <s v="C478442921"/>
    <n v="504766.26"/>
    <n v="10823.6"/>
    <x v="0"/>
    <x v="0"/>
    <n v="7"/>
    <x v="6"/>
    <x v="6"/>
    <n v="1.0793553498011805"/>
  </r>
  <r>
    <n v="155"/>
    <x v="2"/>
    <n v="196395.55"/>
    <s v="C694333659"/>
    <n v="6907099.2800000003"/>
    <n v="7103494.8399999999"/>
    <s v="C272339484"/>
    <n v="1161161.55"/>
    <n v="1351249.17"/>
    <x v="0"/>
    <x v="0"/>
    <n v="7"/>
    <x v="6"/>
    <x v="6"/>
    <n v="1.9777870676376796"/>
  </r>
  <r>
    <n v="155"/>
    <x v="1"/>
    <n v="369833.99"/>
    <s v="C12849135"/>
    <n v="0"/>
    <n v="0"/>
    <s v="C234809773"/>
    <n v="4329994.4000000004"/>
    <n v="4699828.3899999997"/>
    <x v="0"/>
    <x v="0"/>
    <n v="7"/>
    <x v="6"/>
    <x v="6"/>
    <n v="1.1875479375885558"/>
  </r>
  <r>
    <n v="155"/>
    <x v="1"/>
    <n v="436606.7"/>
    <s v="C1369319005"/>
    <n v="24005"/>
    <n v="0"/>
    <s v="C1121336074"/>
    <n v="1081543.03"/>
    <n v="1518149.74"/>
    <x v="0"/>
    <x v="0"/>
    <n v="7"/>
    <x v="6"/>
    <x v="6"/>
    <n v="1.2250845978153333"/>
  </r>
  <r>
    <n v="155"/>
    <x v="1"/>
    <n v="439633.37"/>
    <s v="C1023551989"/>
    <n v="172643"/>
    <n v="0"/>
    <s v="C335907620"/>
    <n v="424540.79"/>
    <n v="864174.15"/>
    <x v="0"/>
    <x v="0"/>
    <n v="7"/>
    <x v="6"/>
    <x v="6"/>
    <n v="1.4166711081828323"/>
  </r>
  <r>
    <n v="155"/>
    <x v="2"/>
    <n v="207255.31"/>
    <s v="C831311877"/>
    <n v="8699316.0099999998"/>
    <n v="8906571.3200000003"/>
    <s v="C1712878719"/>
    <n v="690415.64"/>
    <n v="483160.32000000001"/>
    <x v="0"/>
    <x v="0"/>
    <n v="7"/>
    <x v="6"/>
    <x v="6"/>
    <n v="1.3786660672066109"/>
  </r>
  <r>
    <n v="155"/>
    <x v="1"/>
    <n v="235827.25"/>
    <s v="C1324366502"/>
    <n v="285"/>
    <n v="0"/>
    <s v="C796743127"/>
    <n v="995879.89"/>
    <n v="1231707.1399999999"/>
    <x v="0"/>
    <x v="0"/>
    <n v="7"/>
    <x v="6"/>
    <x v="6"/>
    <n v="1.0650703991134978"/>
  </r>
  <r>
    <n v="155"/>
    <x v="1"/>
    <n v="191596.46"/>
    <s v="C1233724268"/>
    <n v="0"/>
    <n v="0"/>
    <s v="C597553368"/>
    <n v="6148220.3600000003"/>
    <n v="6339816.8200000003"/>
    <x v="0"/>
    <x v="0"/>
    <n v="7"/>
    <x v="6"/>
    <x v="6"/>
    <n v="1.5226986210433293"/>
  </r>
  <r>
    <n v="155"/>
    <x v="1"/>
    <n v="190519.25"/>
    <s v="C770986964"/>
    <n v="0"/>
    <n v="0"/>
    <s v="C71917653"/>
    <n v="3126708.41"/>
    <n v="3317227.66"/>
    <x v="0"/>
    <x v="0"/>
    <n v="7"/>
    <x v="6"/>
    <x v="6"/>
    <n v="1.0922604212967029"/>
  </r>
  <r>
    <n v="155"/>
    <x v="1"/>
    <n v="224409.03"/>
    <s v="C1551621151"/>
    <n v="0"/>
    <n v="0"/>
    <s v="C1959576472"/>
    <n v="2892772.3"/>
    <n v="3117181.33"/>
    <x v="0"/>
    <x v="0"/>
    <n v="7"/>
    <x v="6"/>
    <x v="6"/>
    <n v="1.7188807612838599"/>
  </r>
  <r>
    <n v="155"/>
    <x v="1"/>
    <n v="199518.98"/>
    <s v="C838829090"/>
    <n v="32004"/>
    <n v="0"/>
    <s v="C1217639236"/>
    <n v="1270799.72"/>
    <n v="1650795.05"/>
    <x v="0"/>
    <x v="0"/>
    <n v="7"/>
    <x v="6"/>
    <x v="6"/>
    <n v="1.4077759182116836"/>
  </r>
  <r>
    <n v="155"/>
    <x v="2"/>
    <n v="301493.31"/>
    <s v="C1318413366"/>
    <n v="440"/>
    <n v="301933.31"/>
    <s v="C686230979"/>
    <n v="1742012.64"/>
    <n v="1440519.33"/>
    <x v="0"/>
    <x v="0"/>
    <n v="7"/>
    <x v="6"/>
    <x v="6"/>
    <n v="1.6425027515005799"/>
  </r>
  <r>
    <n v="155"/>
    <x v="1"/>
    <n v="297105.67"/>
    <s v="C491133398"/>
    <n v="327522.84999999998"/>
    <n v="30417.17"/>
    <s v="C1855752682"/>
    <n v="395668.89"/>
    <n v="692774.56"/>
    <x v="0"/>
    <x v="0"/>
    <n v="7"/>
    <x v="6"/>
    <x v="6"/>
    <n v="1.5900267654052129"/>
  </r>
  <r>
    <n v="155"/>
    <x v="1"/>
    <n v="211015.57"/>
    <s v="C744911757"/>
    <n v="101776"/>
    <n v="0"/>
    <s v="C1418545750"/>
    <n v="37746.92"/>
    <n v="248762.49"/>
    <x v="0"/>
    <x v="0"/>
    <n v="7"/>
    <x v="6"/>
    <x v="6"/>
    <n v="1.3221274648430419"/>
  </r>
  <r>
    <n v="155"/>
    <x v="1"/>
    <n v="239688.22"/>
    <s v="C179931544"/>
    <n v="0"/>
    <n v="0"/>
    <s v="C630921936"/>
    <n v="282393.28999999998"/>
    <n v="522081.51"/>
    <x v="0"/>
    <x v="0"/>
    <n v="7"/>
    <x v="6"/>
    <x v="6"/>
    <n v="1.0619664546390839"/>
  </r>
  <r>
    <n v="155"/>
    <x v="1"/>
    <n v="385787.72"/>
    <s v="C1319590107"/>
    <n v="3592"/>
    <n v="0"/>
    <s v="C80899903"/>
    <n v="26467.37"/>
    <n v="412255.09"/>
    <x v="0"/>
    <x v="0"/>
    <n v="7"/>
    <x v="6"/>
    <x v="6"/>
    <n v="1.057250054114149"/>
  </r>
  <r>
    <n v="155"/>
    <x v="1"/>
    <n v="186577.94"/>
    <s v="C1459816498"/>
    <n v="99598.76"/>
    <n v="0"/>
    <s v="C1415770657"/>
    <n v="1115461.8500000001"/>
    <n v="1149123.78"/>
    <x v="0"/>
    <x v="0"/>
    <n v="7"/>
    <x v="6"/>
    <x v="6"/>
    <n v="1.3277977133764876"/>
  </r>
  <r>
    <n v="155"/>
    <x v="0"/>
    <n v="389919.62"/>
    <s v="C649713283"/>
    <n v="0"/>
    <n v="0"/>
    <s v="C691688810"/>
    <n v="575627.89"/>
    <n v="965547.51"/>
    <x v="0"/>
    <x v="0"/>
    <n v="7"/>
    <x v="6"/>
    <x v="6"/>
    <n v="1.2751224559150276"/>
  </r>
  <r>
    <n v="155"/>
    <x v="0"/>
    <n v="931243.95"/>
    <s v="C443647093"/>
    <n v="0"/>
    <n v="0"/>
    <s v="C146155266"/>
    <n v="1194722.3999999999"/>
    <n v="2125966.35"/>
    <x v="0"/>
    <x v="0"/>
    <n v="7"/>
    <x v="6"/>
    <x v="6"/>
    <n v="1.7136138038307491"/>
  </r>
  <r>
    <n v="155"/>
    <x v="1"/>
    <n v="462292.55"/>
    <s v="C1951010602"/>
    <n v="20745"/>
    <n v="0"/>
    <s v="C1676497130"/>
    <n v="48858.06"/>
    <n v="511150.61"/>
    <x v="0"/>
    <x v="0"/>
    <n v="7"/>
    <x v="6"/>
    <x v="6"/>
    <n v="1.3439532827324947"/>
  </r>
  <r>
    <n v="155"/>
    <x v="0"/>
    <n v="552296.72"/>
    <s v="C1808346709"/>
    <n v="160315.04"/>
    <n v="0"/>
    <s v="C1660069448"/>
    <n v="4552227.08"/>
    <n v="5104523.8099999996"/>
    <x v="0"/>
    <x v="0"/>
    <n v="7"/>
    <x v="6"/>
    <x v="6"/>
    <n v="1.293195804717576"/>
  </r>
  <r>
    <n v="155"/>
    <x v="1"/>
    <n v="357404.42"/>
    <s v="C2090365131"/>
    <n v="0"/>
    <n v="0"/>
    <s v="C2091715659"/>
    <n v="518087.74"/>
    <n v="875492.17"/>
    <x v="0"/>
    <x v="0"/>
    <n v="7"/>
    <x v="6"/>
    <x v="6"/>
    <n v="1.190318709793649"/>
  </r>
  <r>
    <n v="155"/>
    <x v="1"/>
    <n v="260980.72"/>
    <s v="C1626247297"/>
    <n v="0"/>
    <n v="0"/>
    <s v="C705831080"/>
    <n v="2846198.11"/>
    <n v="3107178.82"/>
    <x v="0"/>
    <x v="0"/>
    <n v="7"/>
    <x v="6"/>
    <x v="6"/>
    <n v="1.8250140789081408"/>
  </r>
  <r>
    <n v="155"/>
    <x v="1"/>
    <n v="317952.44"/>
    <s v="C1568756533"/>
    <n v="106779"/>
    <n v="0"/>
    <s v="C277019261"/>
    <n v="156185.71"/>
    <n v="474138.15"/>
    <x v="0"/>
    <x v="0"/>
    <n v="7"/>
    <x v="6"/>
    <x v="6"/>
    <n v="1.4152973729256995"/>
  </r>
  <r>
    <n v="155"/>
    <x v="1"/>
    <n v="518196.29"/>
    <s v="C781882771"/>
    <n v="0"/>
    <n v="0"/>
    <s v="C1585996713"/>
    <n v="660470.59"/>
    <n v="1345144.83"/>
    <x v="0"/>
    <x v="0"/>
    <n v="7"/>
    <x v="6"/>
    <x v="6"/>
    <n v="1.3354065242853976"/>
  </r>
  <r>
    <n v="155"/>
    <x v="1"/>
    <n v="456788.06"/>
    <s v="C1925441547"/>
    <n v="100508.76"/>
    <n v="0"/>
    <s v="C573097287"/>
    <n v="1253161.3"/>
    <n v="1709949.36"/>
    <x v="0"/>
    <x v="0"/>
    <n v="7"/>
    <x v="6"/>
    <x v="6"/>
    <n v="1.99699159618327"/>
  </r>
  <r>
    <n v="155"/>
    <x v="1"/>
    <n v="535155.24"/>
    <s v="C342961469"/>
    <n v="102823"/>
    <n v="0"/>
    <s v="C1573847723"/>
    <n v="8826023.5700000003"/>
    <n v="9361178.8200000003"/>
    <x v="0"/>
    <x v="0"/>
    <n v="7"/>
    <x v="6"/>
    <x v="6"/>
    <n v="1.8679923544954473"/>
  </r>
  <r>
    <n v="155"/>
    <x v="2"/>
    <n v="244074.49"/>
    <s v="C1158667398"/>
    <n v="814372.92"/>
    <n v="1058447.4099999999"/>
    <s v="C963750324"/>
    <n v="330898.86"/>
    <n v="86824.37"/>
    <x v="0"/>
    <x v="0"/>
    <n v="7"/>
    <x v="6"/>
    <x v="6"/>
    <n v="1.9218096336917063"/>
  </r>
  <r>
    <n v="155"/>
    <x v="2"/>
    <n v="225267.18"/>
    <s v="C1227752461"/>
    <n v="1697721.02"/>
    <n v="1922988.2"/>
    <s v="C439458879"/>
    <n v="1381901.5"/>
    <n v="1156634.32"/>
    <x v="0"/>
    <x v="0"/>
    <n v="7"/>
    <x v="6"/>
    <x v="6"/>
    <n v="1.3241998317298478"/>
  </r>
  <r>
    <n v="155"/>
    <x v="2"/>
    <n v="357892.02"/>
    <s v="C1548857374"/>
    <n v="2807670.11"/>
    <n v="3165562.13"/>
    <s v="C1868292922"/>
    <n v="4497317.5999999996"/>
    <n v="4139425.58"/>
    <x v="0"/>
    <x v="0"/>
    <n v="7"/>
    <x v="6"/>
    <x v="6"/>
    <n v="1.4418969696582746"/>
  </r>
  <r>
    <n v="155"/>
    <x v="2"/>
    <n v="416403.81"/>
    <s v="C1616255417"/>
    <n v="4122036.93"/>
    <n v="4538440.74"/>
    <s v="C784681106"/>
    <n v="1268205.3500000001"/>
    <n v="1461359.76"/>
    <x v="0"/>
    <x v="0"/>
    <n v="7"/>
    <x v="6"/>
    <x v="6"/>
    <n v="1.1048613973450201"/>
  </r>
  <r>
    <n v="155"/>
    <x v="2"/>
    <n v="263249.45"/>
    <s v="C209973652"/>
    <n v="4538440.74"/>
    <n v="4801690.1900000004"/>
    <s v="C1526164164"/>
    <n v="477142.02"/>
    <n v="213892.57"/>
    <x v="0"/>
    <x v="0"/>
    <n v="7"/>
    <x v="6"/>
    <x v="6"/>
    <n v="1.9052986045858351"/>
  </r>
  <r>
    <n v="155"/>
    <x v="2"/>
    <n v="249342.33"/>
    <s v="C960868039"/>
    <n v="7386627.1200000001"/>
    <n v="7635969.4500000002"/>
    <s v="C627092920"/>
    <n v="1059959.26"/>
    <n v="456367.52"/>
    <x v="0"/>
    <x v="0"/>
    <n v="7"/>
    <x v="6"/>
    <x v="6"/>
    <n v="1.6801034075581018"/>
  </r>
  <r>
    <n v="155"/>
    <x v="1"/>
    <n v="202959.65"/>
    <s v="C1915692245"/>
    <n v="122268"/>
    <n v="0"/>
    <s v="C1331649296"/>
    <n v="0"/>
    <n v="202959.65"/>
    <x v="0"/>
    <x v="0"/>
    <n v="7"/>
    <x v="6"/>
    <x v="6"/>
    <n v="1.5108851541350061"/>
  </r>
  <r>
    <n v="155"/>
    <x v="1"/>
    <n v="527662.42000000004"/>
    <s v="C2079313782"/>
    <n v="80929"/>
    <n v="0"/>
    <s v="C199199629"/>
    <n v="30238.99"/>
    <n v="557901.41"/>
    <x v="0"/>
    <x v="0"/>
    <n v="7"/>
    <x v="6"/>
    <x v="6"/>
    <n v="1.8150059398333569"/>
  </r>
  <r>
    <n v="155"/>
    <x v="1"/>
    <n v="258607.35999999999"/>
    <s v="C678070520"/>
    <n v="107973"/>
    <n v="0"/>
    <s v="C802708422"/>
    <n v="0"/>
    <n v="258607.35999999999"/>
    <x v="0"/>
    <x v="0"/>
    <n v="7"/>
    <x v="6"/>
    <x v="6"/>
    <n v="1.3085954688995125"/>
  </r>
  <r>
    <n v="155"/>
    <x v="1"/>
    <n v="552413.19999999995"/>
    <s v="C1967780346"/>
    <n v="595772.06000000006"/>
    <n v="43358.85"/>
    <s v="C659419494"/>
    <n v="907934.56"/>
    <n v="1460347.76"/>
    <x v="0"/>
    <x v="0"/>
    <n v="7"/>
    <x v="6"/>
    <x v="6"/>
    <n v="1.225140936777527"/>
  </r>
  <r>
    <n v="155"/>
    <x v="1"/>
    <n v="254747.9"/>
    <s v="C1936910151"/>
    <n v="21544"/>
    <n v="0"/>
    <s v="C2070536216"/>
    <n v="0"/>
    <n v="254747.9"/>
    <x v="0"/>
    <x v="0"/>
    <n v="7"/>
    <x v="6"/>
    <x v="6"/>
    <n v="1.3170763958790697"/>
  </r>
  <r>
    <n v="155"/>
    <x v="1"/>
    <n v="335462.81"/>
    <s v="C1598122204"/>
    <n v="160"/>
    <n v="0"/>
    <s v="C661105855"/>
    <n v="74980.31"/>
    <n v="410443.12"/>
    <x v="0"/>
    <x v="0"/>
    <n v="7"/>
    <x v="6"/>
    <x v="6"/>
    <n v="1.8218407113206763"/>
  </r>
  <r>
    <n v="155"/>
    <x v="2"/>
    <n v="396440.77"/>
    <s v="C1545898179"/>
    <n v="105723"/>
    <n v="502163.77"/>
    <s v="C208355118"/>
    <n v="33601.54"/>
    <n v="0"/>
    <x v="0"/>
    <x v="0"/>
    <n v="7"/>
    <x v="6"/>
    <x v="6"/>
    <n v="1.0667736563211183"/>
  </r>
  <r>
    <n v="155"/>
    <x v="1"/>
    <n v="516900.8"/>
    <s v="C1982529594"/>
    <n v="59230"/>
    <n v="0"/>
    <s v="C889063594"/>
    <n v="272916.15000000002"/>
    <n v="888512.72"/>
    <x v="0"/>
    <x v="0"/>
    <n v="7"/>
    <x v="6"/>
    <x v="6"/>
    <n v="1.2500069799134539"/>
  </r>
  <r>
    <n v="155"/>
    <x v="1"/>
    <n v="511759.56"/>
    <s v="C1117574106"/>
    <n v="0"/>
    <n v="0"/>
    <s v="C235789439"/>
    <n v="1175002.22"/>
    <n v="1686761.78"/>
    <x v="0"/>
    <x v="0"/>
    <n v="7"/>
    <x v="6"/>
    <x v="6"/>
    <n v="1.4069534649173512"/>
  </r>
  <r>
    <n v="155"/>
    <x v="0"/>
    <n v="1103191.45"/>
    <s v="C1909832656"/>
    <n v="7951.48"/>
    <n v="0"/>
    <s v="C2116038737"/>
    <n v="9991496.1300000008"/>
    <n v="11138307.470000001"/>
    <x v="0"/>
    <x v="0"/>
    <n v="7"/>
    <x v="6"/>
    <x v="6"/>
    <n v="1.3223349965747144"/>
  </r>
  <r>
    <n v="155"/>
    <x v="0"/>
    <n v="552916.72"/>
    <s v="C982223970"/>
    <n v="2588"/>
    <n v="0"/>
    <s v="C1310065174"/>
    <n v="0"/>
    <n v="552916.72"/>
    <x v="0"/>
    <x v="0"/>
    <n v="7"/>
    <x v="6"/>
    <x v="6"/>
    <n v="1.0751911406755406"/>
  </r>
  <r>
    <n v="155"/>
    <x v="1"/>
    <n v="204707.5"/>
    <s v="C2069974022"/>
    <n v="147694"/>
    <n v="0"/>
    <s v="C1890142799"/>
    <n v="0"/>
    <n v="751007.7"/>
    <x v="0"/>
    <x v="0"/>
    <n v="7"/>
    <x v="6"/>
    <x v="6"/>
    <n v="1.419205825039747"/>
  </r>
  <r>
    <n v="155"/>
    <x v="1"/>
    <n v="472120.26"/>
    <s v="C746830708"/>
    <n v="571869"/>
    <n v="99748.74"/>
    <s v="C1797339263"/>
    <n v="398947.41"/>
    <n v="1049020.1599999999"/>
    <x v="0"/>
    <x v="0"/>
    <n v="7"/>
    <x v="6"/>
    <x v="6"/>
    <n v="1.0418964107715973"/>
  </r>
  <r>
    <n v="155"/>
    <x v="2"/>
    <n v="218506.18"/>
    <s v="C2016154683"/>
    <n v="30468"/>
    <n v="248974.18"/>
    <s v="C558130278"/>
    <n v="18121.810000000001"/>
    <n v="0"/>
    <x v="0"/>
    <x v="0"/>
    <n v="7"/>
    <x v="6"/>
    <x v="6"/>
    <n v="1.2851835308993158"/>
  </r>
  <r>
    <n v="155"/>
    <x v="1"/>
    <n v="317617.67"/>
    <s v="C1093791332"/>
    <n v="0"/>
    <n v="0"/>
    <s v="C414201561"/>
    <n v="5176005.28"/>
    <n v="5493622.9500000002"/>
    <x v="0"/>
    <x v="0"/>
    <n v="7"/>
    <x v="6"/>
    <x v="6"/>
    <n v="1.0816045790359399"/>
  </r>
  <r>
    <n v="155"/>
    <x v="0"/>
    <n v="1717236.05"/>
    <s v="C1318136861"/>
    <n v="40308"/>
    <n v="0"/>
    <s v="C915204043"/>
    <n v="1463184.08"/>
    <n v="3234453.04"/>
    <x v="0"/>
    <x v="0"/>
    <n v="7"/>
    <x v="6"/>
    <x v="6"/>
    <n v="1.6403488328868283"/>
  </r>
  <r>
    <n v="155"/>
    <x v="1"/>
    <n v="304740.2"/>
    <s v="C908775125"/>
    <n v="11773"/>
    <n v="0"/>
    <s v="C1558488754"/>
    <n v="7661.77"/>
    <n v="312401.98"/>
    <x v="0"/>
    <x v="0"/>
    <n v="7"/>
    <x v="6"/>
    <x v="6"/>
    <n v="1.1831811755817296"/>
  </r>
  <r>
    <n v="155"/>
    <x v="1"/>
    <n v="427744.26"/>
    <s v="C757904149"/>
    <n v="0"/>
    <n v="0"/>
    <s v="C1335946878"/>
    <n v="11240449.609999999"/>
    <n v="11668193.869999999"/>
    <x v="0"/>
    <x v="0"/>
    <n v="7"/>
    <x v="6"/>
    <x v="6"/>
    <n v="1.1494279974836055"/>
  </r>
  <r>
    <n v="155"/>
    <x v="1"/>
    <n v="253119.74"/>
    <s v="C1449196547"/>
    <n v="0"/>
    <n v="0"/>
    <s v="C52524149"/>
    <n v="380465.79"/>
    <n v="633585.54"/>
    <x v="0"/>
    <x v="0"/>
    <n v="7"/>
    <x v="6"/>
    <x v="6"/>
    <n v="1.7569589804657544"/>
  </r>
  <r>
    <n v="155"/>
    <x v="1"/>
    <n v="460980.76"/>
    <s v="C1845055167"/>
    <n v="0"/>
    <n v="0"/>
    <s v="C1730752455"/>
    <n v="16048653.26"/>
    <n v="16509634.02"/>
    <x v="0"/>
    <x v="0"/>
    <n v="7"/>
    <x v="6"/>
    <x v="6"/>
    <n v="1.5852652241407266"/>
  </r>
  <r>
    <n v="155"/>
    <x v="2"/>
    <n v="316258.78999999998"/>
    <s v="C2040516118"/>
    <n v="145309"/>
    <n v="461567.79"/>
    <s v="C482830700"/>
    <n v="0"/>
    <n v="0"/>
    <x v="0"/>
    <x v="0"/>
    <n v="7"/>
    <x v="6"/>
    <x v="6"/>
    <n v="1.5780013872208078"/>
  </r>
  <r>
    <n v="155"/>
    <x v="1"/>
    <n v="506022.75"/>
    <s v="C296102186"/>
    <n v="62437"/>
    <n v="0"/>
    <s v="C71058704"/>
    <n v="726251.76"/>
    <n v="1232274.51"/>
    <x v="0"/>
    <x v="0"/>
    <n v="7"/>
    <x v="6"/>
    <x v="6"/>
    <n v="1.3554160550029093"/>
  </r>
  <r>
    <n v="155"/>
    <x v="0"/>
    <n v="574069.84"/>
    <s v="C184879675"/>
    <n v="0"/>
    <n v="0"/>
    <s v="C1016544770"/>
    <n v="817835.56"/>
    <n v="1765706.75"/>
    <x v="0"/>
    <x v="0"/>
    <n v="7"/>
    <x v="6"/>
    <x v="6"/>
    <n v="1.8095037736042885"/>
  </r>
  <r>
    <n v="155"/>
    <x v="0"/>
    <n v="1000966.03"/>
    <s v="C1548807922"/>
    <n v="0"/>
    <n v="0"/>
    <s v="C18928637"/>
    <n v="1059135.92"/>
    <n v="2060101.95"/>
    <x v="0"/>
    <x v="0"/>
    <n v="7"/>
    <x v="6"/>
    <x v="6"/>
    <n v="1.7646379814318558"/>
  </r>
  <r>
    <n v="155"/>
    <x v="0"/>
    <n v="1024886.02"/>
    <s v="C610891517"/>
    <n v="0"/>
    <n v="0"/>
    <s v="C1112861184"/>
    <n v="1222090.08"/>
    <n v="2533531.92"/>
    <x v="0"/>
    <x v="0"/>
    <n v="7"/>
    <x v="6"/>
    <x v="6"/>
    <n v="1.766134968384232"/>
  </r>
  <r>
    <n v="155"/>
    <x v="1"/>
    <n v="473662.55"/>
    <s v="C2055280353"/>
    <n v="0"/>
    <n v="0"/>
    <s v="C2103606426"/>
    <n v="1482942.43"/>
    <n v="1956604.98"/>
    <x v="0"/>
    <x v="0"/>
    <n v="7"/>
    <x v="6"/>
    <x v="6"/>
    <n v="1.172653505193374"/>
  </r>
  <r>
    <n v="155"/>
    <x v="1"/>
    <n v="256028.24"/>
    <s v="C255503067"/>
    <n v="0"/>
    <n v="0"/>
    <s v="C299380169"/>
    <n v="1985427.73"/>
    <n v="2241455.96"/>
    <x v="0"/>
    <x v="0"/>
    <n v="7"/>
    <x v="6"/>
    <x v="6"/>
    <n v="1.9919070079884991"/>
  </r>
  <r>
    <n v="155"/>
    <x v="2"/>
    <n v="284482.56"/>
    <s v="C395798432"/>
    <n v="2265666.5600000001"/>
    <n v="2550149.1200000001"/>
    <s v="C778550064"/>
    <n v="300040.26"/>
    <n v="260960.98"/>
    <x v="0"/>
    <x v="0"/>
    <n v="7"/>
    <x v="6"/>
    <x v="6"/>
    <n v="1.8967441599335262"/>
  </r>
  <r>
    <n v="155"/>
    <x v="2"/>
    <n v="251997.89"/>
    <s v="C216882050"/>
    <n v="3294298.45"/>
    <n v="3546296.34"/>
    <s v="C1936891341"/>
    <n v="494089.31"/>
    <n v="242091.42"/>
    <x v="0"/>
    <x v="0"/>
    <n v="7"/>
    <x v="6"/>
    <x v="6"/>
    <n v="1.8537332619790607"/>
  </r>
  <r>
    <n v="155"/>
    <x v="1"/>
    <n v="256750.14"/>
    <s v="C141794221"/>
    <n v="21933"/>
    <n v="0"/>
    <s v="C760090667"/>
    <n v="86866.45"/>
    <n v="343616.59"/>
    <x v="0"/>
    <x v="0"/>
    <n v="7"/>
    <x v="6"/>
    <x v="6"/>
    <n v="1.3274248527956312"/>
  </r>
  <r>
    <n v="155"/>
    <x v="1"/>
    <n v="280697.14"/>
    <s v="C947410413"/>
    <n v="47505"/>
    <n v="0"/>
    <s v="C1923170825"/>
    <n v="7543342.3799999999"/>
    <n v="7824039.5300000003"/>
    <x v="0"/>
    <x v="0"/>
    <n v="7"/>
    <x v="6"/>
    <x v="6"/>
    <n v="1.7641200510617905"/>
  </r>
  <r>
    <n v="155"/>
    <x v="0"/>
    <n v="532017.69999999995"/>
    <s v="C467537761"/>
    <n v="0"/>
    <n v="0"/>
    <s v="C753282599"/>
    <n v="6554482.1200000001"/>
    <n v="7086499.8200000003"/>
    <x v="0"/>
    <x v="0"/>
    <n v="7"/>
    <x v="6"/>
    <x v="6"/>
    <n v="1.5910699100192029"/>
  </r>
  <r>
    <n v="155"/>
    <x v="1"/>
    <n v="185933.15"/>
    <s v="C1907814601"/>
    <n v="0"/>
    <n v="0"/>
    <s v="C903752514"/>
    <n v="207929.60000000001"/>
    <n v="393862.75"/>
    <x v="0"/>
    <x v="0"/>
    <n v="7"/>
    <x v="6"/>
    <x v="6"/>
    <n v="1.0823658109094789"/>
  </r>
  <r>
    <n v="155"/>
    <x v="1"/>
    <n v="315205.59999999998"/>
    <s v="C676060832"/>
    <n v="0"/>
    <n v="0"/>
    <s v="C1324512177"/>
    <n v="3152170.96"/>
    <n v="3467376.56"/>
    <x v="0"/>
    <x v="0"/>
    <n v="7"/>
    <x v="6"/>
    <x v="6"/>
    <n v="1.3257610869248215"/>
  </r>
  <r>
    <n v="155"/>
    <x v="1"/>
    <n v="206065.38"/>
    <s v="C260183439"/>
    <n v="115"/>
    <n v="0"/>
    <s v="C1004998985"/>
    <n v="273496.18"/>
    <n v="479561.56"/>
    <x v="0"/>
    <x v="0"/>
    <n v="7"/>
    <x v="6"/>
    <x v="6"/>
    <n v="1.7331172939078496"/>
  </r>
  <r>
    <n v="155"/>
    <x v="1"/>
    <n v="241050.87"/>
    <s v="C1867290638"/>
    <n v="62875"/>
    <n v="0"/>
    <s v="C1560859640"/>
    <n v="0"/>
    <n v="208401.19"/>
    <x v="0"/>
    <x v="0"/>
    <n v="7"/>
    <x v="6"/>
    <x v="6"/>
    <n v="1.9614399969398231"/>
  </r>
  <r>
    <n v="155"/>
    <x v="1"/>
    <n v="258396.51"/>
    <s v="C2104979943"/>
    <n v="0"/>
    <n v="0"/>
    <s v="C62959236"/>
    <n v="640538.41"/>
    <n v="1170497.3700000001"/>
    <x v="0"/>
    <x v="0"/>
    <n v="7"/>
    <x v="6"/>
    <x v="6"/>
    <n v="1.6753057067633166"/>
  </r>
  <r>
    <n v="155"/>
    <x v="0"/>
    <n v="1500419.55"/>
    <s v="C521275034"/>
    <n v="0"/>
    <n v="0"/>
    <s v="C92063029"/>
    <n v="5057411.9000000004"/>
    <n v="6557831.4500000002"/>
    <x v="0"/>
    <x v="0"/>
    <n v="7"/>
    <x v="6"/>
    <x v="6"/>
    <n v="1.785641664539297"/>
  </r>
  <r>
    <n v="155"/>
    <x v="1"/>
    <n v="694695.38"/>
    <s v="C678863091"/>
    <n v="101524.45"/>
    <n v="0"/>
    <s v="C565196760"/>
    <n v="1064509.49"/>
    <n v="1759204.87"/>
    <x v="0"/>
    <x v="0"/>
    <n v="7"/>
    <x v="6"/>
    <x v="6"/>
    <n v="1.8920418493878293"/>
  </r>
  <r>
    <n v="155"/>
    <x v="0"/>
    <n v="460161.02"/>
    <s v="C848703365"/>
    <n v="95723"/>
    <n v="0"/>
    <s v="C967097065"/>
    <n v="0"/>
    <n v="135707.10999999999"/>
    <x v="0"/>
    <x v="0"/>
    <n v="7"/>
    <x v="6"/>
    <x v="6"/>
    <n v="1.6354594885536748"/>
  </r>
  <r>
    <n v="155"/>
    <x v="2"/>
    <n v="609099.30000000005"/>
    <s v="C1420389372"/>
    <n v="206249"/>
    <n v="815348.3"/>
    <s v="C1174006496"/>
    <n v="66490.53"/>
    <n v="0"/>
    <x v="0"/>
    <x v="0"/>
    <n v="7"/>
    <x v="6"/>
    <x v="6"/>
    <n v="1.9804490930309746"/>
  </r>
  <r>
    <n v="155"/>
    <x v="1"/>
    <n v="204028.07"/>
    <s v="C887167295"/>
    <n v="790461"/>
    <n v="586432.93000000005"/>
    <s v="C1280434567"/>
    <n v="12192.36"/>
    <n v="216220.43"/>
    <x v="0"/>
    <x v="0"/>
    <n v="7"/>
    <x v="6"/>
    <x v="6"/>
    <n v="1.4303486642569063"/>
  </r>
  <r>
    <n v="155"/>
    <x v="0"/>
    <n v="2714912.61"/>
    <s v="C637007614"/>
    <n v="48909"/>
    <n v="0"/>
    <s v="C144503728"/>
    <n v="400176.67"/>
    <n v="3115089.28"/>
    <x v="0"/>
    <x v="0"/>
    <n v="7"/>
    <x v="6"/>
    <x v="6"/>
    <n v="1.7048508174274353"/>
  </r>
  <r>
    <n v="155"/>
    <x v="0"/>
    <n v="485760.03"/>
    <s v="C1292071977"/>
    <n v="20134"/>
    <n v="0"/>
    <s v="C495007359"/>
    <n v="50642.58"/>
    <n v="632093.68000000005"/>
    <x v="0"/>
    <x v="0"/>
    <n v="7"/>
    <x v="6"/>
    <x v="6"/>
    <n v="1.241708874815008"/>
  </r>
  <r>
    <n v="155"/>
    <x v="2"/>
    <n v="463275.8"/>
    <s v="C155783347"/>
    <n v="41756"/>
    <n v="505031.8"/>
    <s v="C1682627306"/>
    <n v="6504966.4199999999"/>
    <n v="6041690.6200000001"/>
    <x v="0"/>
    <x v="0"/>
    <n v="7"/>
    <x v="6"/>
    <x v="6"/>
    <n v="1.0343054491254993"/>
  </r>
  <r>
    <n v="155"/>
    <x v="1"/>
    <n v="281488.05"/>
    <s v="C1216303041"/>
    <n v="0"/>
    <n v="0"/>
    <s v="C2107212281"/>
    <n v="315909.88"/>
    <n v="597397.93000000005"/>
    <x v="0"/>
    <x v="0"/>
    <n v="7"/>
    <x v="6"/>
    <x v="6"/>
    <n v="1.0488488348428386"/>
  </r>
  <r>
    <n v="155"/>
    <x v="0"/>
    <n v="545773.06000000006"/>
    <s v="C124422505"/>
    <n v="716355"/>
    <n v="170581.94"/>
    <s v="C213358595"/>
    <n v="0"/>
    <n v="545773.06000000006"/>
    <x v="0"/>
    <x v="0"/>
    <n v="7"/>
    <x v="6"/>
    <x v="6"/>
    <n v="1.7572205000357797"/>
  </r>
  <r>
    <n v="155"/>
    <x v="1"/>
    <n v="333611.43"/>
    <s v="C42934102"/>
    <n v="0"/>
    <n v="0"/>
    <s v="C1675553530"/>
    <n v="1421308.76"/>
    <n v="1754920.19"/>
    <x v="0"/>
    <x v="0"/>
    <n v="7"/>
    <x v="6"/>
    <x v="6"/>
    <n v="1.4375238876964542"/>
  </r>
  <r>
    <n v="155"/>
    <x v="1"/>
    <n v="210427.33"/>
    <s v="C1840115182"/>
    <n v="0"/>
    <n v="0"/>
    <s v="C394445021"/>
    <n v="521998.52"/>
    <n v="765208.94"/>
    <x v="0"/>
    <x v="0"/>
    <n v="7"/>
    <x v="6"/>
    <x v="6"/>
    <n v="1.3855339346386184"/>
  </r>
  <r>
    <n v="155"/>
    <x v="1"/>
    <n v="269316.46000000002"/>
    <s v="C570932740"/>
    <n v="21850"/>
    <n v="0"/>
    <s v="C1996595721"/>
    <n v="231139.73"/>
    <n v="500456.18"/>
    <x v="0"/>
    <x v="0"/>
    <n v="7"/>
    <x v="6"/>
    <x v="6"/>
    <n v="1.0207319418064933"/>
  </r>
  <r>
    <n v="155"/>
    <x v="0"/>
    <n v="834765.66"/>
    <s v="C1311466209"/>
    <n v="15146"/>
    <n v="0"/>
    <s v="C2048014557"/>
    <n v="5976642.8099999996"/>
    <n v="6811408.4699999997"/>
    <x v="0"/>
    <x v="0"/>
    <n v="7"/>
    <x v="6"/>
    <x v="6"/>
    <n v="1.3356180667577395"/>
  </r>
  <r>
    <n v="155"/>
    <x v="2"/>
    <n v="268363.8"/>
    <s v="C1272861711"/>
    <n v="48181"/>
    <n v="316544.8"/>
    <s v="C1377667801"/>
    <n v="2093196.98"/>
    <n v="1824833.18"/>
    <x v="0"/>
    <x v="0"/>
    <n v="7"/>
    <x v="6"/>
    <x v="6"/>
    <n v="1.3249088778742164"/>
  </r>
  <r>
    <n v="155"/>
    <x v="2"/>
    <n v="276143.33"/>
    <s v="C1188939517"/>
    <n v="161697"/>
    <n v="437840.33"/>
    <s v="C58531751"/>
    <n v="94994.54"/>
    <n v="0"/>
    <x v="0"/>
    <x v="0"/>
    <n v="7"/>
    <x v="6"/>
    <x v="6"/>
    <n v="1.2073334242251392"/>
  </r>
  <r>
    <n v="155"/>
    <x v="1"/>
    <n v="315940.3"/>
    <s v="C428899264"/>
    <n v="40123"/>
    <n v="0"/>
    <s v="C585230960"/>
    <n v="24359.02"/>
    <n v="340299.32"/>
    <x v="0"/>
    <x v="0"/>
    <n v="7"/>
    <x v="6"/>
    <x v="6"/>
    <n v="1.5827687371441947"/>
  </r>
  <r>
    <n v="155"/>
    <x v="1"/>
    <n v="291758.51"/>
    <s v="C909867622"/>
    <n v="20189"/>
    <n v="0"/>
    <s v="C2029319242"/>
    <n v="0"/>
    <n v="291758.51"/>
    <x v="0"/>
    <x v="0"/>
    <n v="7"/>
    <x v="6"/>
    <x v="6"/>
    <n v="1.1480385671127766"/>
  </r>
  <r>
    <n v="155"/>
    <x v="2"/>
    <n v="487186.18"/>
    <s v="C552030616"/>
    <n v="0"/>
    <n v="487186.18"/>
    <s v="C38048"/>
    <n v="2157830.83"/>
    <n v="1670644.65"/>
    <x v="0"/>
    <x v="0"/>
    <n v="7"/>
    <x v="6"/>
    <x v="6"/>
    <n v="1.0142634720607957"/>
  </r>
  <r>
    <n v="155"/>
    <x v="2"/>
    <n v="204542.24"/>
    <s v="C1503663838"/>
    <n v="740169.81"/>
    <n v="944712.05"/>
    <s v="C546634535"/>
    <n v="1387052.24"/>
    <n v="1182510"/>
    <x v="0"/>
    <x v="0"/>
    <n v="7"/>
    <x v="6"/>
    <x v="6"/>
    <n v="1.4622901652298357"/>
  </r>
  <r>
    <n v="155"/>
    <x v="2"/>
    <n v="341609.95"/>
    <s v="C290317619"/>
    <n v="49897"/>
    <n v="391506.95"/>
    <s v="C1169608427"/>
    <n v="0"/>
    <n v="0"/>
    <x v="0"/>
    <x v="0"/>
    <n v="7"/>
    <x v="6"/>
    <x v="6"/>
    <n v="1.4016414547346725"/>
  </r>
  <r>
    <n v="155"/>
    <x v="0"/>
    <n v="1465883.8"/>
    <s v="C1606525097"/>
    <n v="428"/>
    <n v="0"/>
    <s v="C280763704"/>
    <n v="73386.05"/>
    <n v="1901489.84"/>
    <x v="0"/>
    <x v="0"/>
    <n v="7"/>
    <x v="6"/>
    <x v="6"/>
    <n v="1.4234353920553975"/>
  </r>
  <r>
    <n v="155"/>
    <x v="1"/>
    <n v="338174.78"/>
    <s v="C1563996632"/>
    <n v="1140"/>
    <n v="0"/>
    <s v="C1418835520"/>
    <n v="63345.87"/>
    <n v="712530.43"/>
    <x v="0"/>
    <x v="0"/>
    <n v="7"/>
    <x v="6"/>
    <x v="6"/>
    <n v="1.1866416778353237"/>
  </r>
  <r>
    <n v="155"/>
    <x v="2"/>
    <n v="306717.11"/>
    <s v="C954522353"/>
    <n v="206042"/>
    <n v="512759.11"/>
    <s v="C675303631"/>
    <n v="3248021.66"/>
    <n v="2941304.55"/>
    <x v="0"/>
    <x v="0"/>
    <n v="7"/>
    <x v="6"/>
    <x v="6"/>
    <n v="1.9660820164559791"/>
  </r>
  <r>
    <n v="155"/>
    <x v="1"/>
    <n v="479925"/>
    <s v="C1390969813"/>
    <n v="1794"/>
    <n v="0"/>
    <s v="C264843581"/>
    <n v="7323008.5599999996"/>
    <n v="7445509.46"/>
    <x v="0"/>
    <x v="0"/>
    <n v="7"/>
    <x v="6"/>
    <x v="6"/>
    <n v="1.3261850561602904"/>
  </r>
  <r>
    <n v="155"/>
    <x v="1"/>
    <n v="339116.31"/>
    <s v="C1847160311"/>
    <n v="151"/>
    <n v="0"/>
    <s v="C2011863445"/>
    <n v="0"/>
    <n v="641526.77"/>
    <x v="0"/>
    <x v="0"/>
    <n v="7"/>
    <x v="6"/>
    <x v="6"/>
    <n v="1.0276751374023385"/>
  </r>
  <r>
    <n v="155"/>
    <x v="1"/>
    <n v="427789.09"/>
    <s v="C934579010"/>
    <n v="215175.88"/>
    <n v="0"/>
    <s v="C165519859"/>
    <n v="1035731.65"/>
    <n v="2592035.7000000002"/>
    <x v="0"/>
    <x v="0"/>
    <n v="7"/>
    <x v="6"/>
    <x v="6"/>
    <n v="1.357853449582054"/>
  </r>
  <r>
    <n v="155"/>
    <x v="0"/>
    <n v="1500934.52"/>
    <s v="C195112631"/>
    <n v="354"/>
    <n v="0"/>
    <s v="C188325306"/>
    <n v="0"/>
    <n v="1500934.52"/>
    <x v="0"/>
    <x v="0"/>
    <n v="7"/>
    <x v="6"/>
    <x v="6"/>
    <n v="1.3143748079027864"/>
  </r>
  <r>
    <n v="155"/>
    <x v="2"/>
    <n v="307058.44"/>
    <s v="C571599566"/>
    <n v="10468"/>
    <n v="317526.44"/>
    <s v="C2114401417"/>
    <n v="49739.87"/>
    <n v="0"/>
    <x v="0"/>
    <x v="0"/>
    <n v="7"/>
    <x v="6"/>
    <x v="6"/>
    <n v="1.1332125394294097"/>
  </r>
  <r>
    <n v="155"/>
    <x v="1"/>
    <n v="472841.02"/>
    <s v="C1739702570"/>
    <n v="0"/>
    <n v="0"/>
    <s v="C1906645133"/>
    <n v="838029.37"/>
    <n v="1310870.3899999999"/>
    <x v="0"/>
    <x v="0"/>
    <n v="7"/>
    <x v="6"/>
    <x v="6"/>
    <n v="1.0309287659036594"/>
  </r>
  <r>
    <n v="155"/>
    <x v="1"/>
    <n v="290836.31"/>
    <s v="C13220469"/>
    <n v="54039"/>
    <n v="0"/>
    <s v="C1289260361"/>
    <n v="0"/>
    <n v="290836.31"/>
    <x v="0"/>
    <x v="0"/>
    <n v="7"/>
    <x v="6"/>
    <x v="6"/>
    <n v="1.4101974458481172"/>
  </r>
  <r>
    <n v="155"/>
    <x v="1"/>
    <n v="211496.17"/>
    <s v="C1195667192"/>
    <n v="0"/>
    <n v="0"/>
    <s v="C800115870"/>
    <n v="645998.76"/>
    <n v="857494.93"/>
    <x v="0"/>
    <x v="0"/>
    <n v="7"/>
    <x v="6"/>
    <x v="6"/>
    <n v="1.0659542875671546"/>
  </r>
  <r>
    <n v="155"/>
    <x v="1"/>
    <n v="241405.69"/>
    <s v="C1487106366"/>
    <n v="0"/>
    <n v="0"/>
    <s v="C1348373832"/>
    <n v="2944037.15"/>
    <n v="3185442.85"/>
    <x v="0"/>
    <x v="0"/>
    <n v="7"/>
    <x v="6"/>
    <x v="6"/>
    <n v="1.9500666218577263"/>
  </r>
  <r>
    <n v="155"/>
    <x v="1"/>
    <n v="345443.35"/>
    <s v="C1597074774"/>
    <n v="87915"/>
    <n v="0"/>
    <s v="C440762596"/>
    <n v="48713.53"/>
    <n v="394156.88"/>
    <x v="0"/>
    <x v="0"/>
    <n v="7"/>
    <x v="6"/>
    <x v="6"/>
    <n v="1.72134026313263"/>
  </r>
  <r>
    <n v="155"/>
    <x v="2"/>
    <n v="348117.23"/>
    <s v="C1236939066"/>
    <n v="882958.63"/>
    <n v="1231075.8600000001"/>
    <s v="C1863303135"/>
    <n v="9179057.8499999996"/>
    <n v="10528412.529999999"/>
    <x v="0"/>
    <x v="0"/>
    <n v="7"/>
    <x v="6"/>
    <x v="6"/>
    <n v="1.8653146717070204"/>
  </r>
  <r>
    <n v="155"/>
    <x v="2"/>
    <n v="652804.34"/>
    <s v="C589447118"/>
    <n v="3280180.44"/>
    <n v="3932984.79"/>
    <s v="C2033082253"/>
    <n v="1218615.29"/>
    <n v="565810.94999999995"/>
    <x v="0"/>
    <x v="0"/>
    <n v="7"/>
    <x v="6"/>
    <x v="6"/>
    <n v="1.0728646847758743"/>
  </r>
  <r>
    <n v="155"/>
    <x v="2"/>
    <n v="386217.11"/>
    <s v="C1042234711"/>
    <n v="12430883.43"/>
    <n v="12817100.539999999"/>
    <s v="C195580635"/>
    <n v="669644.38"/>
    <n v="283427.27"/>
    <x v="0"/>
    <x v="0"/>
    <n v="7"/>
    <x v="6"/>
    <x v="6"/>
    <n v="1.4617988013018848"/>
  </r>
  <r>
    <n v="155"/>
    <x v="0"/>
    <n v="533760.27"/>
    <s v="C315649655"/>
    <n v="31431"/>
    <n v="0"/>
    <s v="C154483284"/>
    <n v="0"/>
    <n v="533760.27"/>
    <x v="0"/>
    <x v="0"/>
    <n v="7"/>
    <x v="6"/>
    <x v="6"/>
    <n v="1.3846695802103119"/>
  </r>
  <r>
    <n v="155"/>
    <x v="0"/>
    <n v="626214.07999999996"/>
    <s v="C839193372"/>
    <n v="0"/>
    <n v="0"/>
    <s v="C2092796486"/>
    <n v="1987710.06"/>
    <n v="2613924.14"/>
    <x v="0"/>
    <x v="0"/>
    <n v="7"/>
    <x v="6"/>
    <x v="6"/>
    <n v="1.609572709821897"/>
  </r>
  <r>
    <n v="155"/>
    <x v="0"/>
    <n v="1500117.63"/>
    <s v="C908087498"/>
    <n v="6203"/>
    <n v="0"/>
    <s v="C826063579"/>
    <n v="105780"/>
    <n v="1347029.21"/>
    <x v="0"/>
    <x v="0"/>
    <n v="7"/>
    <x v="6"/>
    <x v="6"/>
    <n v="1.1358479732348807"/>
  </r>
  <r>
    <n v="155"/>
    <x v="2"/>
    <n v="398471.53"/>
    <s v="C1828452797"/>
    <n v="862655.15"/>
    <n v="1261126.68"/>
    <s v="C1551715114"/>
    <n v="556691.12"/>
    <n v="158219.59"/>
    <x v="0"/>
    <x v="0"/>
    <n v="7"/>
    <x v="6"/>
    <x v="6"/>
    <n v="1.3292718009693882"/>
  </r>
  <r>
    <n v="155"/>
    <x v="1"/>
    <n v="281302.38"/>
    <s v="C1832136922"/>
    <n v="10566"/>
    <n v="0"/>
    <s v="C1810198238"/>
    <n v="0"/>
    <n v="281302.38"/>
    <x v="0"/>
    <x v="0"/>
    <n v="7"/>
    <x v="6"/>
    <x v="6"/>
    <n v="1.724407683463957"/>
  </r>
  <r>
    <n v="155"/>
    <x v="2"/>
    <n v="762057.77"/>
    <s v="C928644072"/>
    <n v="2415583.8199999998"/>
    <n v="3177641.58"/>
    <s v="C487457911"/>
    <n v="1281898.27"/>
    <n v="519840.5"/>
    <x v="0"/>
    <x v="0"/>
    <n v="7"/>
    <x v="6"/>
    <x v="6"/>
    <n v="1.5679151916727028"/>
  </r>
  <r>
    <n v="155"/>
    <x v="2"/>
    <n v="443563.56"/>
    <s v="C1104429283"/>
    <n v="4153072.26"/>
    <n v="4596635.82"/>
    <s v="C1271439238"/>
    <n v="5634031.5199999996"/>
    <n v="5190467.96"/>
    <x v="0"/>
    <x v="0"/>
    <n v="7"/>
    <x v="6"/>
    <x v="6"/>
    <n v="1.695876141868474"/>
  </r>
  <r>
    <n v="155"/>
    <x v="0"/>
    <n v="1222659.57"/>
    <s v="C1721165801"/>
    <n v="0"/>
    <n v="0"/>
    <s v="C1919173391"/>
    <n v="2830979.38"/>
    <n v="4053638.96"/>
    <x v="0"/>
    <x v="0"/>
    <n v="7"/>
    <x v="6"/>
    <x v="6"/>
    <n v="1.9726039082615654"/>
  </r>
  <r>
    <n v="155"/>
    <x v="0"/>
    <n v="672772.66"/>
    <s v="C1270209175"/>
    <n v="0"/>
    <n v="0"/>
    <s v="C2009082452"/>
    <n v="3003220.04"/>
    <n v="3675992.69"/>
    <x v="0"/>
    <x v="0"/>
    <n v="7"/>
    <x v="6"/>
    <x v="6"/>
    <n v="1.7009987713308068"/>
  </r>
  <r>
    <n v="155"/>
    <x v="0"/>
    <n v="501774.92"/>
    <s v="C186703506"/>
    <n v="0"/>
    <n v="0"/>
    <s v="C566200470"/>
    <n v="1037600.28"/>
    <n v="1539375.2"/>
    <x v="0"/>
    <x v="0"/>
    <n v="7"/>
    <x v="6"/>
    <x v="6"/>
    <n v="1.3947845592139216"/>
  </r>
  <r>
    <n v="155"/>
    <x v="0"/>
    <n v="1851744.85"/>
    <s v="C739198330"/>
    <n v="0"/>
    <n v="0"/>
    <s v="C814408370"/>
    <n v="5021250.1399999997"/>
    <n v="6931560.8799999999"/>
    <x v="0"/>
    <x v="0"/>
    <n v="7"/>
    <x v="6"/>
    <x v="6"/>
    <n v="1.8913908730686599"/>
  </r>
  <r>
    <n v="155"/>
    <x v="1"/>
    <n v="601228.89"/>
    <s v="C1971589644"/>
    <n v="22857"/>
    <n v="0"/>
    <s v="C1677721225"/>
    <n v="609541.4"/>
    <n v="1210770.29"/>
    <x v="0"/>
    <x v="0"/>
    <n v="7"/>
    <x v="6"/>
    <x v="6"/>
    <n v="1.8448236802801601"/>
  </r>
  <r>
    <n v="155"/>
    <x v="1"/>
    <n v="254567.13"/>
    <s v="C1135702929"/>
    <n v="70"/>
    <n v="0"/>
    <s v="C983211692"/>
    <n v="1211038.24"/>
    <n v="1426220.01"/>
    <x v="0"/>
    <x v="0"/>
    <n v="7"/>
    <x v="6"/>
    <x v="6"/>
    <n v="1.6326319708640837"/>
  </r>
  <r>
    <n v="155"/>
    <x v="0"/>
    <n v="1029039.08"/>
    <s v="C1185359138"/>
    <n v="448456.87"/>
    <n v="0"/>
    <s v="C1672943895"/>
    <n v="14547.55"/>
    <n v="1043586.63"/>
    <x v="0"/>
    <x v="0"/>
    <n v="7"/>
    <x v="6"/>
    <x v="6"/>
    <n v="1.2953527533893254"/>
  </r>
  <r>
    <n v="155"/>
    <x v="2"/>
    <n v="210055.06"/>
    <s v="C1158933419"/>
    <n v="85104"/>
    <n v="295159.06"/>
    <s v="C1760592178"/>
    <n v="113414"/>
    <n v="0"/>
    <x v="0"/>
    <x v="0"/>
    <n v="7"/>
    <x v="6"/>
    <x v="6"/>
    <n v="1.6349711672565765"/>
  </r>
  <r>
    <n v="155"/>
    <x v="1"/>
    <n v="380928.86"/>
    <s v="C1912175924"/>
    <n v="1681"/>
    <n v="0"/>
    <s v="C1368703302"/>
    <n v="694310.98"/>
    <n v="1075239.8400000001"/>
    <x v="0"/>
    <x v="0"/>
    <n v="7"/>
    <x v="6"/>
    <x v="6"/>
    <n v="1.7521430280768047"/>
  </r>
  <r>
    <n v="155"/>
    <x v="0"/>
    <n v="926181.16"/>
    <s v="C803866234"/>
    <n v="20754"/>
    <n v="0"/>
    <s v="C1282080076"/>
    <n v="2715398.01"/>
    <n v="3641579.18"/>
    <x v="0"/>
    <x v="0"/>
    <n v="7"/>
    <x v="6"/>
    <x v="6"/>
    <n v="1.1146017555681065"/>
  </r>
  <r>
    <n v="155"/>
    <x v="1"/>
    <n v="304428.64"/>
    <s v="C1770381190"/>
    <n v="544121"/>
    <n v="239692.36"/>
    <s v="C1509255290"/>
    <n v="0"/>
    <n v="304428.64"/>
    <x v="0"/>
    <x v="0"/>
    <n v="7"/>
    <x v="6"/>
    <x v="6"/>
    <n v="1.5345317728512602"/>
  </r>
  <r>
    <n v="155"/>
    <x v="1"/>
    <n v="252272.05"/>
    <s v="C1503750420"/>
    <n v="86783.86"/>
    <n v="0"/>
    <s v="C1634661782"/>
    <n v="558516.35"/>
    <n v="810788.4"/>
    <x v="0"/>
    <x v="0"/>
    <n v="7"/>
    <x v="6"/>
    <x v="6"/>
    <n v="1.3601867702604209"/>
  </r>
  <r>
    <n v="155"/>
    <x v="1"/>
    <n v="269438.96999999997"/>
    <s v="C478943622"/>
    <n v="0"/>
    <n v="0"/>
    <s v="C919005784"/>
    <n v="5082671.45"/>
    <n v="5352110.42"/>
    <x v="0"/>
    <x v="0"/>
    <n v="7"/>
    <x v="6"/>
    <x v="6"/>
    <n v="1.1497606207382682"/>
  </r>
  <r>
    <n v="155"/>
    <x v="2"/>
    <n v="265499.31"/>
    <s v="C2001338239"/>
    <n v="235"/>
    <n v="265734.31"/>
    <s v="C372287803"/>
    <n v="92801.29"/>
    <n v="0"/>
    <x v="0"/>
    <x v="0"/>
    <n v="7"/>
    <x v="6"/>
    <x v="6"/>
    <n v="1.2557218746541636"/>
  </r>
  <r>
    <n v="155"/>
    <x v="2"/>
    <n v="223710.31"/>
    <s v="C1357704192"/>
    <n v="21419"/>
    <n v="245129.31"/>
    <s v="C1252231235"/>
    <n v="0"/>
    <n v="0"/>
    <x v="0"/>
    <x v="0"/>
    <n v="7"/>
    <x v="6"/>
    <x v="6"/>
    <n v="1.666758336437288"/>
  </r>
  <r>
    <n v="155"/>
    <x v="1"/>
    <n v="477267.66"/>
    <s v="C1908258308"/>
    <n v="206018"/>
    <n v="0"/>
    <s v="C631431512"/>
    <n v="1476159.14"/>
    <n v="1953426.79"/>
    <x v="0"/>
    <x v="0"/>
    <n v="7"/>
    <x v="6"/>
    <x v="6"/>
    <n v="1.5426347765804431"/>
  </r>
  <r>
    <n v="155"/>
    <x v="1"/>
    <n v="372522.39"/>
    <s v="C881362314"/>
    <n v="242814"/>
    <n v="0"/>
    <s v="C683533148"/>
    <n v="93954.71"/>
    <n v="466477.09"/>
    <x v="0"/>
    <x v="0"/>
    <n v="7"/>
    <x v="6"/>
    <x v="6"/>
    <n v="1.8145382044904577"/>
  </r>
  <r>
    <n v="155"/>
    <x v="2"/>
    <n v="357503.87"/>
    <s v="C1299759815"/>
    <n v="31459.66"/>
    <n v="388963.53"/>
    <s v="C999408717"/>
    <n v="1363453.51"/>
    <n v="1005949.65"/>
    <x v="0"/>
    <x v="0"/>
    <n v="7"/>
    <x v="6"/>
    <x v="6"/>
    <n v="1.9856816637263082"/>
  </r>
  <r>
    <n v="155"/>
    <x v="2"/>
    <n v="387335.87"/>
    <s v="C1156067175"/>
    <n v="559335.43999999994"/>
    <n v="946671.31"/>
    <s v="C1463753062"/>
    <n v="2076090.3"/>
    <n v="1688754.43"/>
    <x v="0"/>
    <x v="0"/>
    <n v="7"/>
    <x v="6"/>
    <x v="6"/>
    <n v="1.9465084243316708"/>
  </r>
  <r>
    <n v="155"/>
    <x v="2"/>
    <n v="197236.91"/>
    <s v="C73029203"/>
    <n v="1193501.17"/>
    <n v="1390738.08"/>
    <s v="C539430831"/>
    <n v="2129445.61"/>
    <n v="1948693.04"/>
    <x v="0"/>
    <x v="0"/>
    <n v="7"/>
    <x v="6"/>
    <x v="6"/>
    <n v="1.7205953424426705"/>
  </r>
  <r>
    <n v="155"/>
    <x v="2"/>
    <n v="329281.94"/>
    <s v="C1250937541"/>
    <n v="2448230.25"/>
    <n v="2777512.19"/>
    <s v="C756096626"/>
    <n v="481735.78"/>
    <n v="152453.85"/>
    <x v="0"/>
    <x v="0"/>
    <n v="7"/>
    <x v="6"/>
    <x v="6"/>
    <n v="1.0501327370526887"/>
  </r>
  <r>
    <n v="155"/>
    <x v="2"/>
    <n v="292653.28000000003"/>
    <s v="C318280881"/>
    <n v="4606013.97"/>
    <n v="4898667.25"/>
    <s v="C930214171"/>
    <n v="11112919.890000001"/>
    <n v="10820266.609999999"/>
    <x v="0"/>
    <x v="0"/>
    <n v="7"/>
    <x v="6"/>
    <x v="6"/>
    <n v="1.1196471332198228"/>
  </r>
  <r>
    <n v="155"/>
    <x v="1"/>
    <n v="365486.98"/>
    <s v="C1507341491"/>
    <n v="53272"/>
    <n v="0"/>
    <s v="C371917971"/>
    <n v="5082027.18"/>
    <n v="5447514.1600000001"/>
    <x v="0"/>
    <x v="0"/>
    <n v="7"/>
    <x v="6"/>
    <x v="6"/>
    <n v="1.5323075552155765"/>
  </r>
  <r>
    <n v="155"/>
    <x v="1"/>
    <n v="514104.45"/>
    <s v="C251922632"/>
    <n v="179896.12"/>
    <n v="0"/>
    <s v="C176893779"/>
    <n v="1488378.51"/>
    <n v="2002482.96"/>
    <x v="0"/>
    <x v="0"/>
    <n v="7"/>
    <x v="6"/>
    <x v="6"/>
    <n v="1.9080271822903432"/>
  </r>
  <r>
    <n v="155"/>
    <x v="1"/>
    <n v="239043.04"/>
    <s v="C1823446975"/>
    <n v="7733"/>
    <n v="0"/>
    <s v="C1561104017"/>
    <n v="1439837.31"/>
    <n v="1678880.35"/>
    <x v="0"/>
    <x v="0"/>
    <n v="7"/>
    <x v="6"/>
    <x v="6"/>
    <n v="1.737457715783947"/>
  </r>
  <r>
    <n v="155"/>
    <x v="0"/>
    <n v="1798730.02"/>
    <s v="C1336343391"/>
    <n v="887.81"/>
    <n v="0"/>
    <s v="C1283626649"/>
    <n v="2691741.99"/>
    <n v="4490472.01"/>
    <x v="0"/>
    <x v="0"/>
    <n v="7"/>
    <x v="6"/>
    <x v="6"/>
    <n v="1.6010268272836816"/>
  </r>
  <r>
    <n v="155"/>
    <x v="0"/>
    <n v="346742.58"/>
    <s v="C1034244291"/>
    <n v="0"/>
    <n v="0"/>
    <s v="C1471698793"/>
    <n v="4522393.72"/>
    <n v="4869136.29"/>
    <x v="0"/>
    <x v="0"/>
    <n v="7"/>
    <x v="6"/>
    <x v="6"/>
    <n v="1.4960300873480876"/>
  </r>
  <r>
    <n v="155"/>
    <x v="1"/>
    <n v="226367.74"/>
    <s v="C528611884"/>
    <n v="0"/>
    <n v="0"/>
    <s v="C392857600"/>
    <n v="471746.73"/>
    <n v="698114.47"/>
    <x v="0"/>
    <x v="0"/>
    <n v="7"/>
    <x v="6"/>
    <x v="6"/>
    <n v="1.3757934339231781"/>
  </r>
  <r>
    <n v="155"/>
    <x v="1"/>
    <n v="226453.43"/>
    <s v="C1912845052"/>
    <n v="70732"/>
    <n v="0"/>
    <s v="C807863978"/>
    <n v="100415.35"/>
    <n v="326868.78000000003"/>
    <x v="0"/>
    <x v="0"/>
    <n v="7"/>
    <x v="6"/>
    <x v="6"/>
    <n v="1.2996215728575464"/>
  </r>
  <r>
    <n v="155"/>
    <x v="0"/>
    <n v="779186.48"/>
    <s v="C1109978784"/>
    <n v="0"/>
    <n v="0"/>
    <s v="C176432675"/>
    <n v="935790.11"/>
    <n v="2019418.04"/>
    <x v="0"/>
    <x v="0"/>
    <n v="7"/>
    <x v="6"/>
    <x v="6"/>
    <n v="1.8978851506942349"/>
  </r>
  <r>
    <n v="155"/>
    <x v="0"/>
    <n v="965145.65"/>
    <s v="C708837039"/>
    <n v="85882"/>
    <n v="0"/>
    <s v="C792442660"/>
    <n v="0"/>
    <n v="965145.65"/>
    <x v="0"/>
    <x v="0"/>
    <n v="7"/>
    <x v="6"/>
    <x v="6"/>
    <n v="1.6560950384736504"/>
  </r>
  <r>
    <n v="155"/>
    <x v="1"/>
    <n v="295578.21999999997"/>
    <s v="C1150744887"/>
    <n v="30505"/>
    <n v="0"/>
    <s v="C2126825170"/>
    <n v="1157857.04"/>
    <n v="1453435.26"/>
    <x v="0"/>
    <x v="0"/>
    <n v="7"/>
    <x v="6"/>
    <x v="6"/>
    <n v="1.0231146235126605"/>
  </r>
  <r>
    <n v="155"/>
    <x v="2"/>
    <n v="443544.73"/>
    <s v="C1579723188"/>
    <n v="0"/>
    <n v="443544.73"/>
    <s v="C1668364135"/>
    <n v="6982460.5999999996"/>
    <n v="6538915.8700000001"/>
    <x v="0"/>
    <x v="0"/>
    <n v="7"/>
    <x v="6"/>
    <x v="6"/>
    <n v="1.3447208680886407"/>
  </r>
  <r>
    <n v="155"/>
    <x v="2"/>
    <n v="193917.83"/>
    <s v="C725845654"/>
    <n v="1548181.29"/>
    <n v="1742099.12"/>
    <s v="C281656657"/>
    <n v="3847257.78"/>
    <n v="3653339.95"/>
    <x v="0"/>
    <x v="0"/>
    <n v="7"/>
    <x v="6"/>
    <x v="6"/>
    <n v="1.5439230750985085"/>
  </r>
  <r>
    <n v="155"/>
    <x v="2"/>
    <n v="419762.42"/>
    <s v="C106817594"/>
    <n v="9632738.0899999999"/>
    <n v="10052500.51"/>
    <s v="C152755979"/>
    <n v="2057938.52"/>
    <n v="1638176.1"/>
    <x v="0"/>
    <x v="0"/>
    <n v="7"/>
    <x v="6"/>
    <x v="6"/>
    <n v="1.5502668598435199"/>
  </r>
  <r>
    <n v="155"/>
    <x v="2"/>
    <n v="310011.67"/>
    <s v="C2101856454"/>
    <n v="10052500.51"/>
    <n v="10362512.18"/>
    <s v="C572298876"/>
    <n v="698082.54"/>
    <n v="388070.88"/>
    <x v="0"/>
    <x v="0"/>
    <n v="7"/>
    <x v="6"/>
    <x v="6"/>
    <n v="1.0196297173479709"/>
  </r>
  <r>
    <n v="155"/>
    <x v="2"/>
    <n v="222511.35999999999"/>
    <s v="C2115497013"/>
    <n v="16525515.77"/>
    <n v="16748027.130000001"/>
    <s v="C1291793295"/>
    <n v="1825134.84"/>
    <n v="1602623.48"/>
    <x v="0"/>
    <x v="0"/>
    <n v="7"/>
    <x v="6"/>
    <x v="6"/>
    <n v="1.3742560545793996"/>
  </r>
  <r>
    <n v="155"/>
    <x v="1"/>
    <n v="255191.87"/>
    <s v="C1807619785"/>
    <n v="250977.82"/>
    <n v="0"/>
    <s v="C770538727"/>
    <n v="264908.44"/>
    <n v="520100.3"/>
    <x v="0"/>
    <x v="0"/>
    <n v="7"/>
    <x v="6"/>
    <x v="6"/>
    <n v="1.4817905581937127"/>
  </r>
  <r>
    <n v="155"/>
    <x v="1"/>
    <n v="401571.79"/>
    <s v="C287825820"/>
    <n v="119"/>
    <n v="0"/>
    <s v="C735249538"/>
    <n v="0"/>
    <n v="401571.79"/>
    <x v="0"/>
    <x v="0"/>
    <n v="7"/>
    <x v="6"/>
    <x v="6"/>
    <n v="1.5923710160853206"/>
  </r>
  <r>
    <n v="155"/>
    <x v="1"/>
    <n v="207207.16"/>
    <s v="C1997983609"/>
    <n v="131060"/>
    <n v="0"/>
    <s v="C901407492"/>
    <n v="0"/>
    <n v="63134.64"/>
    <x v="0"/>
    <x v="0"/>
    <n v="7"/>
    <x v="6"/>
    <x v="6"/>
    <n v="1.5914277628024238"/>
  </r>
  <r>
    <n v="155"/>
    <x v="1"/>
    <n v="440715.89"/>
    <s v="C1132297069"/>
    <n v="20904"/>
    <n v="0"/>
    <s v="C1799884063"/>
    <n v="0"/>
    <n v="440715.89"/>
    <x v="0"/>
    <x v="0"/>
    <n v="7"/>
    <x v="6"/>
    <x v="6"/>
    <n v="1.236145499738001"/>
  </r>
  <r>
    <n v="155"/>
    <x v="0"/>
    <n v="1563311.94"/>
    <s v="C247784069"/>
    <n v="0"/>
    <n v="0"/>
    <s v="C1215697988"/>
    <n v="5556831.1399999997"/>
    <n v="7120143.0800000001"/>
    <x v="0"/>
    <x v="0"/>
    <n v="7"/>
    <x v="6"/>
    <x v="6"/>
    <n v="1.633359520059712"/>
  </r>
  <r>
    <n v="155"/>
    <x v="0"/>
    <n v="1428677.69"/>
    <s v="C74459931"/>
    <n v="0"/>
    <n v="0"/>
    <s v="C609192087"/>
    <n v="3357228.92"/>
    <n v="4785906.6100000003"/>
    <x v="0"/>
    <x v="0"/>
    <n v="7"/>
    <x v="6"/>
    <x v="6"/>
    <n v="1.3218047783345939"/>
  </r>
  <r>
    <n v="155"/>
    <x v="2"/>
    <n v="345161.5"/>
    <s v="C41773192"/>
    <n v="12465"/>
    <n v="357626.5"/>
    <s v="C125887445"/>
    <n v="2194195.81"/>
    <n v="1849034.31"/>
    <x v="0"/>
    <x v="0"/>
    <n v="7"/>
    <x v="6"/>
    <x v="6"/>
    <n v="1.192491885829946"/>
  </r>
  <r>
    <n v="155"/>
    <x v="1"/>
    <n v="288235.51"/>
    <s v="C1453386009"/>
    <n v="0"/>
    <n v="0"/>
    <s v="C430252933"/>
    <n v="2045643.24"/>
    <n v="2333878.75"/>
    <x v="0"/>
    <x v="0"/>
    <n v="7"/>
    <x v="6"/>
    <x v="6"/>
    <n v="1.2371630292558871"/>
  </r>
  <r>
    <n v="155"/>
    <x v="2"/>
    <n v="484706.77"/>
    <s v="C374937617"/>
    <n v="864637.89"/>
    <n v="1349344.66"/>
    <s v="C1791351357"/>
    <n v="1758729.96"/>
    <n v="1274023.19"/>
    <x v="0"/>
    <x v="0"/>
    <n v="7"/>
    <x v="6"/>
    <x v="6"/>
    <n v="1.3087966681033358"/>
  </r>
  <r>
    <n v="155"/>
    <x v="1"/>
    <n v="764964.66"/>
    <s v="C1985965325"/>
    <n v="24457"/>
    <n v="0"/>
    <s v="C462574885"/>
    <n v="2686847.28"/>
    <n v="3451811.94"/>
    <x v="0"/>
    <x v="0"/>
    <n v="7"/>
    <x v="6"/>
    <x v="6"/>
    <n v="1.5916790313048654"/>
  </r>
  <r>
    <n v="155"/>
    <x v="1"/>
    <n v="193753.01"/>
    <s v="C1777466441"/>
    <n v="0"/>
    <n v="0"/>
    <s v="C410932156"/>
    <n v="1857074.76"/>
    <n v="2050827.77"/>
    <x v="0"/>
    <x v="0"/>
    <n v="7"/>
    <x v="6"/>
    <x v="6"/>
    <n v="1.1090777712450726"/>
  </r>
  <r>
    <n v="155"/>
    <x v="1"/>
    <n v="290572.03000000003"/>
    <s v="C1702442415"/>
    <n v="0"/>
    <n v="0"/>
    <s v="C2105050567"/>
    <n v="1966357.89"/>
    <n v="2256929.92"/>
    <x v="0"/>
    <x v="0"/>
    <n v="7"/>
    <x v="6"/>
    <x v="6"/>
    <n v="1.6694415848094231"/>
  </r>
  <r>
    <n v="155"/>
    <x v="1"/>
    <n v="258789.55"/>
    <s v="C989102445"/>
    <n v="0"/>
    <n v="0"/>
    <s v="C2072394771"/>
    <n v="805212.75"/>
    <n v="1064002.29"/>
    <x v="0"/>
    <x v="0"/>
    <n v="7"/>
    <x v="6"/>
    <x v="6"/>
    <n v="1.8068722164290363"/>
  </r>
  <r>
    <n v="155"/>
    <x v="1"/>
    <n v="221579.73"/>
    <s v="C636531688"/>
    <n v="0"/>
    <n v="0"/>
    <s v="C283471273"/>
    <n v="1559466.4"/>
    <n v="1781046.13"/>
    <x v="0"/>
    <x v="0"/>
    <n v="7"/>
    <x v="6"/>
    <x v="6"/>
    <n v="1.6918187894354662"/>
  </r>
  <r>
    <n v="155"/>
    <x v="1"/>
    <n v="297804.51"/>
    <s v="C2121898317"/>
    <n v="0"/>
    <n v="0"/>
    <s v="C190016474"/>
    <n v="733096.37"/>
    <n v="1030900.88"/>
    <x v="0"/>
    <x v="0"/>
    <n v="7"/>
    <x v="6"/>
    <x v="6"/>
    <n v="1.9831927288245375"/>
  </r>
  <r>
    <n v="155"/>
    <x v="1"/>
    <n v="280501.92"/>
    <s v="C24842657"/>
    <n v="0"/>
    <n v="0"/>
    <s v="C978023202"/>
    <n v="639250.78"/>
    <n v="919752.7"/>
    <x v="0"/>
    <x v="0"/>
    <n v="7"/>
    <x v="6"/>
    <x v="6"/>
    <n v="1.8068479466283915"/>
  </r>
  <r>
    <n v="155"/>
    <x v="1"/>
    <n v="324718.26"/>
    <s v="C1759602969"/>
    <n v="0"/>
    <n v="0"/>
    <s v="C1410936008"/>
    <n v="19464259.120000001"/>
    <n v="19788977.379999999"/>
    <x v="0"/>
    <x v="0"/>
    <n v="7"/>
    <x v="6"/>
    <x v="6"/>
    <n v="1.0892847073680185"/>
  </r>
  <r>
    <n v="155"/>
    <x v="1"/>
    <n v="308817.39"/>
    <s v="C995356339"/>
    <n v="0"/>
    <n v="0"/>
    <s v="C576565916"/>
    <n v="377273.82"/>
    <n v="686091.21"/>
    <x v="0"/>
    <x v="0"/>
    <n v="7"/>
    <x v="6"/>
    <x v="6"/>
    <n v="1.9983628713518209"/>
  </r>
  <r>
    <n v="155"/>
    <x v="2"/>
    <n v="243910.92"/>
    <s v="C171939467"/>
    <n v="125969"/>
    <n v="369879.92"/>
    <s v="C1623032912"/>
    <n v="1056719.42"/>
    <n v="812808.5"/>
    <x v="0"/>
    <x v="0"/>
    <n v="7"/>
    <x v="6"/>
    <x v="6"/>
    <n v="1.0862188251159242"/>
  </r>
  <r>
    <n v="155"/>
    <x v="1"/>
    <n v="492808.73"/>
    <s v="C831564358"/>
    <n v="0"/>
    <n v="0"/>
    <s v="C132827903"/>
    <n v="1987195.6"/>
    <n v="2480004.33"/>
    <x v="0"/>
    <x v="0"/>
    <n v="7"/>
    <x v="6"/>
    <x v="6"/>
    <n v="1.4142814569241746"/>
  </r>
  <r>
    <n v="155"/>
    <x v="0"/>
    <n v="1008540.77"/>
    <s v="C648905357"/>
    <n v="20629"/>
    <n v="0"/>
    <s v="C2012778311"/>
    <n v="294418.56"/>
    <n v="1302959.33"/>
    <x v="0"/>
    <x v="0"/>
    <n v="7"/>
    <x v="6"/>
    <x v="6"/>
    <n v="1.7879950808305272"/>
  </r>
  <r>
    <n v="155"/>
    <x v="2"/>
    <n v="413506.64"/>
    <s v="C1053305666"/>
    <n v="10656"/>
    <n v="424162.64"/>
    <s v="C1243096544"/>
    <n v="0"/>
    <n v="0"/>
    <x v="0"/>
    <x v="0"/>
    <n v="7"/>
    <x v="6"/>
    <x v="6"/>
    <n v="1.4823613574180572"/>
  </r>
  <r>
    <n v="155"/>
    <x v="0"/>
    <n v="1561818.71"/>
    <s v="C2092105010"/>
    <n v="0"/>
    <n v="0"/>
    <s v="C2058014944"/>
    <n v="2980914.55"/>
    <n v="4542733.26"/>
    <x v="0"/>
    <x v="0"/>
    <n v="7"/>
    <x v="6"/>
    <x v="6"/>
    <n v="1.6913864089601609"/>
  </r>
  <r>
    <n v="155"/>
    <x v="0"/>
    <n v="431474.45"/>
    <s v="C2076544114"/>
    <n v="0"/>
    <n v="0"/>
    <s v="C1531344530"/>
    <n v="1663467.88"/>
    <n v="2094942.32"/>
    <x v="0"/>
    <x v="0"/>
    <n v="7"/>
    <x v="6"/>
    <x v="6"/>
    <n v="1.3237912600505126"/>
  </r>
  <r>
    <n v="155"/>
    <x v="0"/>
    <n v="306978.43"/>
    <s v="C452969337"/>
    <n v="0"/>
    <n v="0"/>
    <s v="C585649329"/>
    <n v="729114.31"/>
    <n v="1036092.74"/>
    <x v="0"/>
    <x v="0"/>
    <n v="7"/>
    <x v="6"/>
    <x v="6"/>
    <n v="1.1648001271136106"/>
  </r>
  <r>
    <n v="155"/>
    <x v="0"/>
    <n v="1861440.91"/>
    <s v="C568029941"/>
    <n v="0"/>
    <n v="0"/>
    <s v="C401187143"/>
    <n v="2655150.61"/>
    <n v="4516591.51"/>
    <x v="0"/>
    <x v="0"/>
    <n v="7"/>
    <x v="6"/>
    <x v="6"/>
    <n v="1.7115786316392843"/>
  </r>
  <r>
    <n v="155"/>
    <x v="1"/>
    <n v="448191.09"/>
    <s v="C868781970"/>
    <n v="2327.2399999999998"/>
    <n v="0"/>
    <s v="C436974042"/>
    <n v="794151.96"/>
    <n v="880500.2"/>
    <x v="0"/>
    <x v="0"/>
    <n v="7"/>
    <x v="6"/>
    <x v="6"/>
    <n v="1.6811641918873248"/>
  </r>
  <r>
    <n v="155"/>
    <x v="1"/>
    <n v="525280.05000000005"/>
    <s v="C549208199"/>
    <n v="0"/>
    <n v="0"/>
    <s v="C274033605"/>
    <n v="6995630"/>
    <n v="7520910.04"/>
    <x v="0"/>
    <x v="0"/>
    <n v="7"/>
    <x v="6"/>
    <x v="6"/>
    <n v="1.8123546893765941"/>
  </r>
  <r>
    <n v="155"/>
    <x v="1"/>
    <n v="260910.33"/>
    <s v="C24360831"/>
    <n v="0"/>
    <n v="0"/>
    <s v="C943286111"/>
    <n v="4069071.43"/>
    <n v="4117583.61"/>
    <x v="0"/>
    <x v="0"/>
    <n v="7"/>
    <x v="6"/>
    <x v="6"/>
    <n v="1.9566446305050724"/>
  </r>
  <r>
    <n v="155"/>
    <x v="2"/>
    <n v="353783.16"/>
    <s v="C687480680"/>
    <n v="2197"/>
    <n v="355980.16"/>
    <s v="C2068591212"/>
    <n v="26891.61"/>
    <n v="0"/>
    <x v="0"/>
    <x v="0"/>
    <n v="7"/>
    <x v="6"/>
    <x v="6"/>
    <n v="1.4547001716935541"/>
  </r>
  <r>
    <n v="155"/>
    <x v="0"/>
    <n v="1166116.74"/>
    <s v="C60770384"/>
    <n v="36451"/>
    <n v="0"/>
    <s v="C574344866"/>
    <n v="0"/>
    <n v="1166116.74"/>
    <x v="0"/>
    <x v="0"/>
    <n v="7"/>
    <x v="6"/>
    <x v="6"/>
    <n v="1.6593477701113315"/>
  </r>
  <r>
    <n v="155"/>
    <x v="1"/>
    <n v="198503.07"/>
    <s v="C1737879040"/>
    <n v="55430"/>
    <n v="0"/>
    <s v="C1746060117"/>
    <n v="331725.42"/>
    <n v="530228.49"/>
    <x v="0"/>
    <x v="0"/>
    <n v="7"/>
    <x v="6"/>
    <x v="6"/>
    <n v="1.1826279993088116"/>
  </r>
  <r>
    <n v="155"/>
    <x v="2"/>
    <n v="443697.11"/>
    <s v="C1228775274"/>
    <n v="40476"/>
    <n v="484173.11"/>
    <s v="C962033331"/>
    <n v="128168.5"/>
    <n v="0"/>
    <x v="0"/>
    <x v="0"/>
    <n v="7"/>
    <x v="6"/>
    <x v="6"/>
    <n v="1.3900425268290761"/>
  </r>
  <r>
    <n v="155"/>
    <x v="1"/>
    <n v="239510.63"/>
    <s v="C725000652"/>
    <n v="10721"/>
    <n v="0"/>
    <s v="C1908452888"/>
    <n v="7997"/>
    <n v="247507.63"/>
    <x v="0"/>
    <x v="0"/>
    <n v="7"/>
    <x v="6"/>
    <x v="6"/>
    <n v="1.346172433507709"/>
  </r>
  <r>
    <n v="155"/>
    <x v="2"/>
    <n v="373568.97"/>
    <s v="C1783404318"/>
    <n v="798"/>
    <n v="374366.97"/>
    <s v="C372210652"/>
    <n v="0"/>
    <n v="0"/>
    <x v="0"/>
    <x v="0"/>
    <n v="7"/>
    <x v="6"/>
    <x v="6"/>
    <n v="1.1659535817643412"/>
  </r>
  <r>
    <n v="155"/>
    <x v="1"/>
    <n v="210556.84"/>
    <s v="C147785072"/>
    <n v="0"/>
    <n v="0"/>
    <s v="C1080959237"/>
    <n v="617079.09"/>
    <n v="1179727.78"/>
    <x v="0"/>
    <x v="0"/>
    <n v="7"/>
    <x v="6"/>
    <x v="6"/>
    <n v="1.826201681432408"/>
  </r>
  <r>
    <n v="155"/>
    <x v="1"/>
    <n v="256992.63"/>
    <s v="C2061537893"/>
    <n v="36213"/>
    <n v="0"/>
    <s v="C1840362896"/>
    <n v="116160.17"/>
    <n v="373152.79"/>
    <x v="0"/>
    <x v="0"/>
    <n v="7"/>
    <x v="6"/>
    <x v="6"/>
    <n v="1.3288890497427848"/>
  </r>
  <r>
    <n v="155"/>
    <x v="1"/>
    <n v="434513.35"/>
    <s v="C1811729721"/>
    <n v="105317"/>
    <n v="0"/>
    <s v="C887561744"/>
    <n v="2252473.96"/>
    <n v="2686987.31"/>
    <x v="0"/>
    <x v="0"/>
    <n v="7"/>
    <x v="6"/>
    <x v="6"/>
    <n v="1.4862881659000591"/>
  </r>
  <r>
    <n v="155"/>
    <x v="1"/>
    <n v="444718.55"/>
    <s v="C768192419"/>
    <n v="0"/>
    <n v="0"/>
    <s v="C779503478"/>
    <n v="978530.78"/>
    <n v="1423249.33"/>
    <x v="0"/>
    <x v="0"/>
    <n v="7"/>
    <x v="6"/>
    <x v="6"/>
    <n v="1.7833676500168478"/>
  </r>
  <r>
    <n v="155"/>
    <x v="1"/>
    <n v="217337.15"/>
    <s v="C302197565"/>
    <n v="0"/>
    <n v="0"/>
    <s v="C348211285"/>
    <n v="602713.42000000004"/>
    <n v="820050.57"/>
    <x v="0"/>
    <x v="0"/>
    <n v="7"/>
    <x v="6"/>
    <x v="6"/>
    <n v="1.0028773397220658"/>
  </r>
  <r>
    <n v="155"/>
    <x v="1"/>
    <n v="599080.31999999995"/>
    <s v="C11852416"/>
    <n v="0"/>
    <n v="0"/>
    <s v="C2064031516"/>
    <n v="10494049.59"/>
    <n v="11262501.15"/>
    <x v="0"/>
    <x v="0"/>
    <n v="7"/>
    <x v="6"/>
    <x v="6"/>
    <n v="1.5795337751412455"/>
  </r>
  <r>
    <n v="155"/>
    <x v="1"/>
    <n v="256407.25"/>
    <s v="C570860305"/>
    <n v="0"/>
    <n v="0"/>
    <s v="C608007338"/>
    <n v="3500745.16"/>
    <n v="3757152.41"/>
    <x v="0"/>
    <x v="0"/>
    <n v="7"/>
    <x v="6"/>
    <x v="6"/>
    <n v="1.4588711366331535"/>
  </r>
  <r>
    <n v="155"/>
    <x v="1"/>
    <n v="270718.45"/>
    <s v="C24904088"/>
    <n v="11031"/>
    <n v="0"/>
    <s v="C1131933323"/>
    <n v="0"/>
    <n v="270718.45"/>
    <x v="0"/>
    <x v="0"/>
    <n v="7"/>
    <x v="6"/>
    <x v="6"/>
    <n v="1.9431007574047432"/>
  </r>
  <r>
    <n v="155"/>
    <x v="1"/>
    <n v="346518.79"/>
    <s v="C880200318"/>
    <n v="2729"/>
    <n v="0"/>
    <s v="C772815201"/>
    <n v="2009794.82"/>
    <n v="2356313.61"/>
    <x v="0"/>
    <x v="0"/>
    <n v="7"/>
    <x v="6"/>
    <x v="6"/>
    <n v="1.7667765653537477"/>
  </r>
  <r>
    <n v="155"/>
    <x v="1"/>
    <n v="283177.21999999997"/>
    <s v="C1236478257"/>
    <n v="50746"/>
    <n v="0"/>
    <s v="C1131033092"/>
    <n v="190703.52"/>
    <n v="912697.04"/>
    <x v="0"/>
    <x v="0"/>
    <n v="7"/>
    <x v="6"/>
    <x v="6"/>
    <n v="1.3059945517713178"/>
  </r>
  <r>
    <n v="155"/>
    <x v="1"/>
    <n v="361921.61"/>
    <s v="C367387346"/>
    <n v="11489"/>
    <n v="0"/>
    <s v="C817068559"/>
    <n v="0"/>
    <n v="184402.71"/>
    <x v="0"/>
    <x v="0"/>
    <n v="7"/>
    <x v="6"/>
    <x v="6"/>
    <n v="1.5700876510562782"/>
  </r>
  <r>
    <n v="155"/>
    <x v="1"/>
    <n v="259166.36"/>
    <s v="C1683373063"/>
    <n v="51074"/>
    <n v="0"/>
    <s v="C1461981982"/>
    <n v="85604.28"/>
    <n v="344770.64"/>
    <x v="0"/>
    <x v="0"/>
    <n v="7"/>
    <x v="6"/>
    <x v="6"/>
    <n v="1.9496593242276736"/>
  </r>
  <r>
    <n v="155"/>
    <x v="1"/>
    <n v="583252.05000000005"/>
    <s v="C339959950"/>
    <n v="756"/>
    <n v="0"/>
    <s v="C500026825"/>
    <n v="0"/>
    <n v="583252.05000000005"/>
    <x v="0"/>
    <x v="0"/>
    <n v="7"/>
    <x v="6"/>
    <x v="6"/>
    <n v="1.859661002578056"/>
  </r>
  <r>
    <n v="155"/>
    <x v="1"/>
    <n v="208324.26"/>
    <s v="C832911411"/>
    <n v="92441"/>
    <n v="0"/>
    <s v="C2110300870"/>
    <n v="386382.7"/>
    <n v="594706.96"/>
    <x v="0"/>
    <x v="0"/>
    <n v="7"/>
    <x v="6"/>
    <x v="6"/>
    <n v="1.0103279883090071"/>
  </r>
  <r>
    <n v="155"/>
    <x v="1"/>
    <n v="290187.90000000002"/>
    <s v="C1272103924"/>
    <n v="11438"/>
    <n v="0"/>
    <s v="C546916951"/>
    <n v="2652466.65"/>
    <n v="2942654.55"/>
    <x v="0"/>
    <x v="0"/>
    <n v="7"/>
    <x v="6"/>
    <x v="6"/>
    <n v="1.0824711965781038"/>
  </r>
  <r>
    <n v="155"/>
    <x v="2"/>
    <n v="254851.89"/>
    <s v="C1297958925"/>
    <n v="4093233.71"/>
    <n v="4348085.5999999996"/>
    <s v="C283241429"/>
    <n v="646530.15"/>
    <n v="391678.26"/>
    <x v="0"/>
    <x v="0"/>
    <n v="7"/>
    <x v="6"/>
    <x v="6"/>
    <n v="1.3688058561500189"/>
  </r>
  <r>
    <n v="155"/>
    <x v="2"/>
    <n v="287213.78000000003"/>
    <s v="C326002083"/>
    <n v="6680161.1299999999"/>
    <n v="6967374.9100000001"/>
    <s v="C124172526"/>
    <n v="4748752.87"/>
    <n v="4461539.09"/>
    <x v="0"/>
    <x v="0"/>
    <n v="7"/>
    <x v="6"/>
    <x v="6"/>
    <n v="1.7053739529593726"/>
  </r>
  <r>
    <n v="155"/>
    <x v="2"/>
    <n v="296861.81"/>
    <s v="C1708323391"/>
    <n v="7960210.6900000004"/>
    <n v="8257072.5"/>
    <s v="C381688161"/>
    <n v="1048234.16"/>
    <n v="751372.35"/>
    <x v="0"/>
    <x v="0"/>
    <n v="7"/>
    <x v="6"/>
    <x v="6"/>
    <n v="1.1545271659989502"/>
  </r>
  <r>
    <n v="155"/>
    <x v="0"/>
    <n v="1352115.71"/>
    <s v="C1351826148"/>
    <n v="731881"/>
    <n v="0"/>
    <s v="C1680114418"/>
    <n v="436973.3"/>
    <n v="1789089.01"/>
    <x v="0"/>
    <x v="0"/>
    <n v="7"/>
    <x v="6"/>
    <x v="6"/>
    <n v="1.1857393827222937"/>
  </r>
  <r>
    <n v="155"/>
    <x v="0"/>
    <n v="932272.21"/>
    <s v="C360258121"/>
    <n v="73656"/>
    <n v="0"/>
    <s v="C2126713432"/>
    <n v="2307.3000000000002"/>
    <n v="934579.51"/>
    <x v="0"/>
    <x v="0"/>
    <n v="7"/>
    <x v="6"/>
    <x v="6"/>
    <n v="1.2103671954061683"/>
  </r>
  <r>
    <n v="155"/>
    <x v="0"/>
    <n v="533877.97"/>
    <s v="C831851096"/>
    <n v="13139"/>
    <n v="0"/>
    <s v="C1016703920"/>
    <n v="788905.32"/>
    <n v="1322783.29"/>
    <x v="0"/>
    <x v="0"/>
    <n v="7"/>
    <x v="6"/>
    <x v="6"/>
    <n v="1.0708965384731519"/>
  </r>
  <r>
    <n v="155"/>
    <x v="1"/>
    <n v="449576.75"/>
    <s v="C1491628546"/>
    <n v="9995"/>
    <n v="0"/>
    <s v="C364807178"/>
    <n v="2776899.23"/>
    <n v="2946804.25"/>
    <x v="0"/>
    <x v="0"/>
    <n v="7"/>
    <x v="6"/>
    <x v="6"/>
    <n v="1.4533293407658718"/>
  </r>
  <r>
    <n v="155"/>
    <x v="1"/>
    <n v="206164.79"/>
    <s v="C1389720445"/>
    <n v="0"/>
    <n v="0"/>
    <s v="C936483581"/>
    <n v="1824973.8"/>
    <n v="2031138.59"/>
    <x v="0"/>
    <x v="0"/>
    <n v="7"/>
    <x v="6"/>
    <x v="6"/>
    <n v="1.4213426487619722"/>
  </r>
  <r>
    <n v="155"/>
    <x v="2"/>
    <n v="218229.2"/>
    <s v="C342681515"/>
    <n v="52262"/>
    <n v="270491.2"/>
    <s v="C357100567"/>
    <n v="0"/>
    <n v="0"/>
    <x v="0"/>
    <x v="0"/>
    <n v="7"/>
    <x v="6"/>
    <x v="6"/>
    <n v="1.5079280270766131"/>
  </r>
  <r>
    <n v="155"/>
    <x v="1"/>
    <n v="278129.51"/>
    <s v="C1328230379"/>
    <n v="14865"/>
    <n v="0"/>
    <s v="C884245384"/>
    <n v="0"/>
    <n v="278129.51"/>
    <x v="0"/>
    <x v="0"/>
    <n v="7"/>
    <x v="6"/>
    <x v="6"/>
    <n v="1.1914026742761035"/>
  </r>
  <r>
    <n v="155"/>
    <x v="2"/>
    <n v="345247.83"/>
    <s v="C1738903263"/>
    <n v="5534"/>
    <n v="350781.83"/>
    <s v="C1261136984"/>
    <n v="1519928.57"/>
    <n v="1174680.74"/>
    <x v="0"/>
    <x v="0"/>
    <n v="7"/>
    <x v="6"/>
    <x v="6"/>
    <n v="1.3045543731677134"/>
  </r>
  <r>
    <n v="155"/>
    <x v="2"/>
    <n v="229613.49"/>
    <s v="C977791226"/>
    <n v="3141730.33"/>
    <n v="3371343.83"/>
    <s v="C1317710377"/>
    <n v="769076.94"/>
    <n v="539463.43999999994"/>
    <x v="0"/>
    <x v="0"/>
    <n v="7"/>
    <x v="6"/>
    <x v="6"/>
    <n v="1.9249865174875533"/>
  </r>
  <r>
    <n v="155"/>
    <x v="1"/>
    <n v="204769.54"/>
    <s v="C1280207715"/>
    <n v="52704"/>
    <n v="0"/>
    <s v="C553358419"/>
    <n v="1057502.1100000001"/>
    <n v="1262271.6499999999"/>
    <x v="0"/>
    <x v="0"/>
    <n v="7"/>
    <x v="6"/>
    <x v="6"/>
    <n v="1.3001831645612527"/>
  </r>
  <r>
    <n v="155"/>
    <x v="1"/>
    <n v="363686.97"/>
    <s v="C1212156179"/>
    <n v="538"/>
    <n v="0"/>
    <s v="C1843359203"/>
    <n v="486955.32"/>
    <n v="850642.29"/>
    <x v="0"/>
    <x v="0"/>
    <n v="7"/>
    <x v="6"/>
    <x v="6"/>
    <n v="1.8221214547856346"/>
  </r>
  <r>
    <n v="155"/>
    <x v="1"/>
    <n v="660276.07999999996"/>
    <s v="C1986248834"/>
    <n v="40694"/>
    <n v="0"/>
    <s v="C141883643"/>
    <n v="265235.68"/>
    <n v="925511.76"/>
    <x v="0"/>
    <x v="0"/>
    <n v="7"/>
    <x v="6"/>
    <x v="6"/>
    <n v="1.5405207767805646"/>
  </r>
  <r>
    <n v="155"/>
    <x v="2"/>
    <n v="241712.16"/>
    <s v="C1546693534"/>
    <n v="14711"/>
    <n v="256423.16"/>
    <s v="C894697981"/>
    <n v="770670.05"/>
    <n v="528957.89"/>
    <x v="0"/>
    <x v="0"/>
    <n v="7"/>
    <x v="6"/>
    <x v="6"/>
    <n v="1.9340232987580928"/>
  </r>
  <r>
    <n v="155"/>
    <x v="2"/>
    <n v="254065.98"/>
    <s v="C14944022"/>
    <n v="270"/>
    <n v="254335.98"/>
    <s v="C841243722"/>
    <n v="0"/>
    <n v="0"/>
    <x v="0"/>
    <x v="0"/>
    <n v="7"/>
    <x v="6"/>
    <x v="6"/>
    <n v="1.2798783938772411"/>
  </r>
  <r>
    <n v="155"/>
    <x v="1"/>
    <n v="537349.57999999996"/>
    <s v="C762583140"/>
    <n v="287580"/>
    <n v="0"/>
    <s v="C240675910"/>
    <n v="0"/>
    <n v="207454.79"/>
    <x v="0"/>
    <x v="0"/>
    <n v="7"/>
    <x v="6"/>
    <x v="6"/>
    <n v="1.3646991133525499"/>
  </r>
  <r>
    <n v="155"/>
    <x v="1"/>
    <n v="502303.79"/>
    <s v="C2072473401"/>
    <n v="284392"/>
    <n v="0"/>
    <s v="C1182752382"/>
    <n v="0"/>
    <n v="502303.79"/>
    <x v="0"/>
    <x v="0"/>
    <n v="7"/>
    <x v="6"/>
    <x v="6"/>
    <n v="1.4169525054362382"/>
  </r>
  <r>
    <n v="155"/>
    <x v="1"/>
    <n v="387180.79999999999"/>
    <s v="C358650414"/>
    <n v="21394"/>
    <n v="0"/>
    <s v="C25519661"/>
    <n v="0"/>
    <n v="387180.79999999999"/>
    <x v="0"/>
    <x v="0"/>
    <n v="7"/>
    <x v="6"/>
    <x v="6"/>
    <n v="1.4895858538754219"/>
  </r>
  <r>
    <n v="155"/>
    <x v="2"/>
    <n v="510965.43"/>
    <s v="C268382901"/>
    <n v="27836"/>
    <n v="538801.43000000005"/>
    <s v="C1711158485"/>
    <n v="69275.44"/>
    <n v="0"/>
    <x v="0"/>
    <x v="0"/>
    <n v="7"/>
    <x v="6"/>
    <x v="6"/>
    <n v="1.361245672852381"/>
  </r>
  <r>
    <n v="155"/>
    <x v="1"/>
    <n v="276515.62"/>
    <s v="C56948932"/>
    <n v="0"/>
    <n v="0"/>
    <s v="C522632490"/>
    <n v="338298.48"/>
    <n v="614814.1"/>
    <x v="0"/>
    <x v="0"/>
    <n v="7"/>
    <x v="6"/>
    <x v="6"/>
    <n v="1.9255901611994906"/>
  </r>
  <r>
    <n v="155"/>
    <x v="1"/>
    <n v="271099.11"/>
    <s v="C1864158867"/>
    <n v="0"/>
    <n v="0"/>
    <s v="C771115683"/>
    <n v="1140771.25"/>
    <n v="1411870.36"/>
    <x v="0"/>
    <x v="0"/>
    <n v="7"/>
    <x v="6"/>
    <x v="6"/>
    <n v="1.6364050091413804"/>
  </r>
  <r>
    <n v="155"/>
    <x v="0"/>
    <n v="601071.99"/>
    <s v="C530213473"/>
    <n v="619475"/>
    <n v="18403.009999999998"/>
    <s v="C1396036285"/>
    <n v="2779076.47"/>
    <n v="3380148.47"/>
    <x v="0"/>
    <x v="0"/>
    <n v="7"/>
    <x v="6"/>
    <x v="6"/>
    <n v="1.4845213529116108"/>
  </r>
  <r>
    <n v="155"/>
    <x v="0"/>
    <n v="254810.19"/>
    <s v="C31054781"/>
    <n v="0"/>
    <n v="0"/>
    <s v="C1174922053"/>
    <n v="502782.09"/>
    <n v="757592.28"/>
    <x v="0"/>
    <x v="0"/>
    <n v="7"/>
    <x v="6"/>
    <x v="6"/>
    <n v="1.3812914092006587"/>
  </r>
  <r>
    <n v="155"/>
    <x v="0"/>
    <n v="836856.3"/>
    <s v="C76710827"/>
    <n v="0"/>
    <n v="0"/>
    <s v="C14964801"/>
    <n v="2478276.96"/>
    <n v="3315133.26"/>
    <x v="0"/>
    <x v="0"/>
    <n v="7"/>
    <x v="6"/>
    <x v="6"/>
    <n v="1.1608928400841043"/>
  </r>
  <r>
    <n v="155"/>
    <x v="0"/>
    <n v="344103.89"/>
    <s v="C2079741290"/>
    <n v="0"/>
    <n v="0"/>
    <s v="C1494880280"/>
    <n v="13183597.390000001"/>
    <n v="13527701.289999999"/>
    <x v="0"/>
    <x v="0"/>
    <n v="7"/>
    <x v="6"/>
    <x v="6"/>
    <n v="1.5943544803160963"/>
  </r>
  <r>
    <n v="155"/>
    <x v="0"/>
    <n v="314303.96000000002"/>
    <s v="C724053830"/>
    <n v="0"/>
    <n v="0"/>
    <s v="C914342820"/>
    <n v="1560776.34"/>
    <n v="1875080.31"/>
    <x v="0"/>
    <x v="0"/>
    <n v="7"/>
    <x v="6"/>
    <x v="6"/>
    <n v="1.2580616116794112"/>
  </r>
  <r>
    <n v="155"/>
    <x v="1"/>
    <n v="330125.21000000002"/>
    <s v="C1378900904"/>
    <n v="19896"/>
    <n v="0"/>
    <s v="C68779398"/>
    <n v="34839.43"/>
    <n v="364964.63"/>
    <x v="0"/>
    <x v="0"/>
    <n v="7"/>
    <x v="6"/>
    <x v="6"/>
    <n v="1.3508319670105502"/>
  </r>
  <r>
    <n v="155"/>
    <x v="1"/>
    <n v="198969.32"/>
    <s v="C1476979778"/>
    <n v="11226"/>
    <n v="0"/>
    <s v="C284146625"/>
    <n v="0"/>
    <n v="198969.32"/>
    <x v="0"/>
    <x v="0"/>
    <n v="7"/>
    <x v="6"/>
    <x v="6"/>
    <n v="1.4172009492373099"/>
  </r>
  <r>
    <n v="155"/>
    <x v="2"/>
    <n v="269375.14"/>
    <s v="C1516695327"/>
    <n v="2093"/>
    <n v="271468.14"/>
    <s v="C698503579"/>
    <n v="1363846.22"/>
    <n v="1085507.1399999999"/>
    <x v="0"/>
    <x v="0"/>
    <n v="7"/>
    <x v="6"/>
    <x v="6"/>
    <n v="1.2193059880376356"/>
  </r>
  <r>
    <n v="155"/>
    <x v="0"/>
    <n v="2384968.87"/>
    <s v="C803038301"/>
    <n v="52877"/>
    <n v="0"/>
    <s v="C593698803"/>
    <n v="0"/>
    <n v="2384968.87"/>
    <x v="0"/>
    <x v="0"/>
    <n v="7"/>
    <x v="6"/>
    <x v="6"/>
    <n v="1.2930735127502464"/>
  </r>
  <r>
    <n v="155"/>
    <x v="2"/>
    <n v="200431.99"/>
    <s v="C1402590915"/>
    <n v="2445746.35"/>
    <n v="2646178.34"/>
    <s v="C157956412"/>
    <n v="277033.06"/>
    <n v="76601.070000000007"/>
    <x v="0"/>
    <x v="0"/>
    <n v="7"/>
    <x v="6"/>
    <x v="6"/>
    <n v="1.266368228600532"/>
  </r>
  <r>
    <n v="155"/>
    <x v="0"/>
    <n v="282661.45"/>
    <s v="C1296359383"/>
    <n v="0"/>
    <n v="0"/>
    <s v="C1908184726"/>
    <n v="317603.90999999997"/>
    <n v="271509.87"/>
    <x v="0"/>
    <x v="0"/>
    <n v="7"/>
    <x v="6"/>
    <x v="6"/>
    <n v="1.4800436647981607"/>
  </r>
  <r>
    <n v="155"/>
    <x v="2"/>
    <n v="209156.36"/>
    <s v="C202666972"/>
    <n v="139"/>
    <n v="209295.35999999999"/>
    <s v="C460603385"/>
    <n v="156345.89000000001"/>
    <n v="322685.76"/>
    <x v="0"/>
    <x v="0"/>
    <n v="7"/>
    <x v="6"/>
    <x v="6"/>
    <n v="1.8450265768193763"/>
  </r>
  <r>
    <n v="155"/>
    <x v="1"/>
    <n v="233439.7"/>
    <s v="C1714667393"/>
    <n v="63992"/>
    <n v="0"/>
    <s v="C224648891"/>
    <n v="116956.3"/>
    <n v="350395.99"/>
    <x v="0"/>
    <x v="0"/>
    <n v="7"/>
    <x v="6"/>
    <x v="6"/>
    <n v="1.8038146322610857"/>
  </r>
  <r>
    <n v="155"/>
    <x v="1"/>
    <n v="526027.72"/>
    <s v="C375551946"/>
    <n v="289404.27"/>
    <n v="0"/>
    <s v="C974126496"/>
    <n v="911761.36"/>
    <n v="1437789.08"/>
    <x v="0"/>
    <x v="0"/>
    <n v="7"/>
    <x v="6"/>
    <x v="6"/>
    <n v="1.8903682641174497"/>
  </r>
  <r>
    <n v="155"/>
    <x v="0"/>
    <n v="956224.43"/>
    <s v="C174536271"/>
    <n v="230"/>
    <n v="0"/>
    <s v="C649834411"/>
    <n v="327700.55"/>
    <n v="1283924.98"/>
    <x v="0"/>
    <x v="0"/>
    <n v="7"/>
    <x v="6"/>
    <x v="6"/>
    <n v="1.323221814503531"/>
  </r>
  <r>
    <n v="155"/>
    <x v="0"/>
    <n v="676585.96"/>
    <s v="C1493666289"/>
    <n v="0"/>
    <n v="0"/>
    <s v="C1334128352"/>
    <n v="1306743.8600000001"/>
    <n v="2217989.35"/>
    <x v="0"/>
    <x v="0"/>
    <n v="7"/>
    <x v="6"/>
    <x v="6"/>
    <n v="1.378965384969006"/>
  </r>
  <r>
    <n v="155"/>
    <x v="2"/>
    <n v="498495.22"/>
    <s v="C2127440764"/>
    <n v="14239"/>
    <n v="512734.22"/>
    <s v="C1352718439"/>
    <n v="40051.03"/>
    <n v="0"/>
    <x v="0"/>
    <x v="0"/>
    <n v="7"/>
    <x v="6"/>
    <x v="6"/>
    <n v="1.4892417432224572"/>
  </r>
  <r>
    <n v="155"/>
    <x v="1"/>
    <n v="263290.23"/>
    <s v="C892952297"/>
    <n v="40362"/>
    <n v="0"/>
    <s v="C1420210120"/>
    <n v="1619866.43"/>
    <n v="2397237.08"/>
    <x v="0"/>
    <x v="0"/>
    <n v="7"/>
    <x v="6"/>
    <x v="6"/>
    <n v="1.1761723371111659"/>
  </r>
  <r>
    <n v="155"/>
    <x v="1"/>
    <n v="269332.40000000002"/>
    <s v="C530513936"/>
    <n v="15314.14"/>
    <n v="0"/>
    <s v="C1238647544"/>
    <n v="532132.32999999996"/>
    <n v="801464.72"/>
    <x v="0"/>
    <x v="0"/>
    <n v="7"/>
    <x v="6"/>
    <x v="6"/>
    <n v="1.8218036465448344"/>
  </r>
  <r>
    <n v="155"/>
    <x v="2"/>
    <n v="354520.67"/>
    <s v="C1944463647"/>
    <n v="2334543.71"/>
    <n v="2689064.38"/>
    <s v="C1905980036"/>
    <n v="3644065.88"/>
    <n v="3289545.21"/>
    <x v="0"/>
    <x v="0"/>
    <n v="7"/>
    <x v="6"/>
    <x v="6"/>
    <n v="1.4950121513078978"/>
  </r>
  <r>
    <n v="155"/>
    <x v="2"/>
    <n v="225426.8"/>
    <s v="C1987725963"/>
    <n v="8106580.5099999998"/>
    <n v="8332007.3099999996"/>
    <s v="C539523397"/>
    <n v="335305.46000000002"/>
    <n v="0"/>
    <x v="0"/>
    <x v="0"/>
    <n v="7"/>
    <x v="6"/>
    <x v="6"/>
    <n v="1.6168400126587785"/>
  </r>
  <r>
    <n v="155"/>
    <x v="2"/>
    <n v="295316.62"/>
    <s v="C2036799524"/>
    <n v="9483036.6300000008"/>
    <n v="9778353.2599999998"/>
    <s v="C2078577547"/>
    <n v="6889492.7300000004"/>
    <n v="6594176.1100000003"/>
    <x v="0"/>
    <x v="0"/>
    <n v="7"/>
    <x v="6"/>
    <x v="6"/>
    <n v="1.3933604403368012"/>
  </r>
  <r>
    <n v="155"/>
    <x v="0"/>
    <n v="1975403.78"/>
    <s v="C2026191201"/>
    <n v="3437.07"/>
    <n v="0"/>
    <s v="C622609024"/>
    <n v="6494304.4800000004"/>
    <n v="8469708.25"/>
    <x v="0"/>
    <x v="0"/>
    <n v="7"/>
    <x v="6"/>
    <x v="6"/>
    <n v="1.5395061264464194"/>
  </r>
  <r>
    <n v="155"/>
    <x v="1"/>
    <n v="409495.33"/>
    <s v="C1768017711"/>
    <n v="30083"/>
    <n v="0"/>
    <s v="C403063058"/>
    <n v="0"/>
    <n v="409495.33"/>
    <x v="0"/>
    <x v="0"/>
    <n v="7"/>
    <x v="6"/>
    <x v="6"/>
    <n v="1.2984658928115227"/>
  </r>
  <r>
    <n v="155"/>
    <x v="1"/>
    <n v="490483.15"/>
    <s v="C1898732106"/>
    <n v="51766"/>
    <n v="0"/>
    <s v="C990337199"/>
    <n v="9624.3799999999992"/>
    <n v="500107.53"/>
    <x v="0"/>
    <x v="0"/>
    <n v="7"/>
    <x v="6"/>
    <x v="6"/>
    <n v="1.7316349166127085"/>
  </r>
  <r>
    <n v="155"/>
    <x v="1"/>
    <n v="290052.55"/>
    <s v="C1156068879"/>
    <n v="0"/>
    <n v="0"/>
    <s v="C410825770"/>
    <n v="2388288.0699999998"/>
    <n v="2678340.62"/>
    <x v="0"/>
    <x v="0"/>
    <n v="7"/>
    <x v="6"/>
    <x v="6"/>
    <n v="1.063858170557701"/>
  </r>
  <r>
    <n v="155"/>
    <x v="1"/>
    <n v="351040.46"/>
    <s v="C2009601299"/>
    <n v="0"/>
    <n v="0"/>
    <s v="C1497972051"/>
    <n v="2060354.1"/>
    <n v="2411394.56"/>
    <x v="0"/>
    <x v="0"/>
    <n v="7"/>
    <x v="6"/>
    <x v="6"/>
    <n v="1.4639473093971365"/>
  </r>
  <r>
    <n v="155"/>
    <x v="1"/>
    <n v="235383.38"/>
    <s v="C336890512"/>
    <n v="0"/>
    <n v="0"/>
    <s v="C460154939"/>
    <n v="1252929.99"/>
    <n v="1488313.37"/>
    <x v="0"/>
    <x v="0"/>
    <n v="7"/>
    <x v="6"/>
    <x v="6"/>
    <n v="1.9991204570974785"/>
  </r>
  <r>
    <n v="155"/>
    <x v="1"/>
    <n v="344246.36"/>
    <s v="C1119386257"/>
    <n v="0"/>
    <n v="0"/>
    <s v="C1607378209"/>
    <n v="552411.97"/>
    <n v="896658.33"/>
    <x v="0"/>
    <x v="0"/>
    <n v="7"/>
    <x v="6"/>
    <x v="6"/>
    <n v="1.6121191236246932"/>
  </r>
  <r>
    <n v="155"/>
    <x v="1"/>
    <n v="349907.81"/>
    <s v="C1859063172"/>
    <n v="185765.93"/>
    <n v="0"/>
    <s v="C898092839"/>
    <n v="1944253.1"/>
    <n v="2294160.91"/>
    <x v="0"/>
    <x v="0"/>
    <n v="7"/>
    <x v="6"/>
    <x v="6"/>
    <n v="1.977897390247275"/>
  </r>
  <r>
    <n v="155"/>
    <x v="2"/>
    <n v="384654.41"/>
    <s v="C707523878"/>
    <n v="502690"/>
    <n v="887344.41"/>
    <s v="C293504652"/>
    <n v="885087.2"/>
    <n v="500432.79"/>
    <x v="0"/>
    <x v="0"/>
    <n v="7"/>
    <x v="6"/>
    <x v="6"/>
    <n v="1.3142844635594098"/>
  </r>
  <r>
    <n v="155"/>
    <x v="2"/>
    <n v="260053.71"/>
    <s v="C1367606923"/>
    <n v="51288"/>
    <n v="311341.71000000002"/>
    <s v="C1296958555"/>
    <n v="0"/>
    <n v="0"/>
    <x v="0"/>
    <x v="0"/>
    <n v="7"/>
    <x v="6"/>
    <x v="6"/>
    <n v="1.6067509672635938"/>
  </r>
  <r>
    <n v="155"/>
    <x v="0"/>
    <n v="658705.64"/>
    <s v="C586753262"/>
    <n v="11261"/>
    <n v="0"/>
    <s v="C536421137"/>
    <n v="7891361.29"/>
    <n v="8550066.9199999999"/>
    <x v="0"/>
    <x v="0"/>
    <n v="7"/>
    <x v="6"/>
    <x v="6"/>
    <n v="1.0974704488634459"/>
  </r>
  <r>
    <n v="155"/>
    <x v="2"/>
    <n v="200229.35"/>
    <s v="C126769008"/>
    <n v="745"/>
    <n v="200974.35"/>
    <s v="C1882512085"/>
    <n v="3783845.92"/>
    <n v="3686212.21"/>
    <x v="0"/>
    <x v="0"/>
    <n v="7"/>
    <x v="6"/>
    <x v="6"/>
    <n v="1.4237577851972345"/>
  </r>
  <r>
    <n v="155"/>
    <x v="1"/>
    <n v="324250.46999999997"/>
    <s v="C1056754149"/>
    <n v="104111"/>
    <n v="0"/>
    <s v="C1454437455"/>
    <n v="2095911.21"/>
    <n v="2420161.69"/>
    <x v="0"/>
    <x v="0"/>
    <n v="7"/>
    <x v="6"/>
    <x v="6"/>
    <n v="1.0775182252179452"/>
  </r>
  <r>
    <n v="155"/>
    <x v="1"/>
    <n v="304540.07"/>
    <s v="C915834174"/>
    <n v="633277.5"/>
    <n v="328737.43"/>
    <s v="C1283035938"/>
    <n v="1620969.77"/>
    <n v="1925509.83"/>
    <x v="0"/>
    <x v="0"/>
    <n v="7"/>
    <x v="6"/>
    <x v="6"/>
    <n v="1.6793285341371449"/>
  </r>
  <r>
    <n v="155"/>
    <x v="1"/>
    <n v="197939.64"/>
    <s v="C1763478706"/>
    <n v="0"/>
    <n v="0"/>
    <s v="C986081927"/>
    <n v="442970.54"/>
    <n v="640910.18000000005"/>
    <x v="0"/>
    <x v="0"/>
    <n v="7"/>
    <x v="6"/>
    <x v="6"/>
    <n v="1.5001193957869519"/>
  </r>
  <r>
    <n v="155"/>
    <x v="1"/>
    <n v="302875.31"/>
    <s v="C302982062"/>
    <n v="0"/>
    <n v="0"/>
    <s v="C609036243"/>
    <n v="504675.33"/>
    <n v="807550.64"/>
    <x v="0"/>
    <x v="0"/>
    <n v="7"/>
    <x v="6"/>
    <x v="6"/>
    <n v="1.1954963999779413"/>
  </r>
  <r>
    <n v="155"/>
    <x v="1"/>
    <n v="304257.65000000002"/>
    <s v="C805023627"/>
    <n v="27575"/>
    <n v="0"/>
    <s v="C619678576"/>
    <n v="0"/>
    <n v="304257.65000000002"/>
    <x v="0"/>
    <x v="0"/>
    <n v="7"/>
    <x v="6"/>
    <x v="6"/>
    <n v="1.33131828873014"/>
  </r>
  <r>
    <n v="155"/>
    <x v="0"/>
    <n v="1115095.6299999999"/>
    <s v="C585172852"/>
    <n v="31194"/>
    <n v="0"/>
    <s v="C1789096791"/>
    <n v="0"/>
    <n v="1676180.02"/>
    <x v="0"/>
    <x v="0"/>
    <n v="7"/>
    <x v="6"/>
    <x v="6"/>
    <n v="1.8338089752168436"/>
  </r>
  <r>
    <n v="155"/>
    <x v="0"/>
    <n v="500032.91"/>
    <s v="C1207804964"/>
    <n v="0"/>
    <n v="0"/>
    <s v="C1841236490"/>
    <n v="673531.37"/>
    <n v="1173564.28"/>
    <x v="0"/>
    <x v="0"/>
    <n v="7"/>
    <x v="6"/>
    <x v="6"/>
    <n v="1.9392266166113441"/>
  </r>
  <r>
    <n v="155"/>
    <x v="0"/>
    <n v="325264.98"/>
    <s v="C1638666930"/>
    <n v="0"/>
    <n v="0"/>
    <s v="C243949144"/>
    <n v="440670.3"/>
    <n v="525562.69999999995"/>
    <x v="0"/>
    <x v="0"/>
    <n v="7"/>
    <x v="6"/>
    <x v="6"/>
    <n v="1.029991790666241"/>
  </r>
  <r>
    <n v="155"/>
    <x v="0"/>
    <n v="1979056.28"/>
    <s v="C281742765"/>
    <n v="37554.17"/>
    <n v="0"/>
    <s v="C1895787281"/>
    <n v="6682445.6399999997"/>
    <n v="8975956.9399999995"/>
    <x v="0"/>
    <x v="0"/>
    <n v="7"/>
    <x v="6"/>
    <x v="6"/>
    <n v="1.8700051511963853"/>
  </r>
  <r>
    <n v="155"/>
    <x v="1"/>
    <n v="270242.06"/>
    <s v="C1812415105"/>
    <n v="0"/>
    <n v="0"/>
    <s v="C834343327"/>
    <n v="5570396.1299999999"/>
    <n v="5840638.1900000004"/>
    <x v="0"/>
    <x v="0"/>
    <n v="7"/>
    <x v="6"/>
    <x v="6"/>
    <n v="1.7275470205245294"/>
  </r>
  <r>
    <n v="155"/>
    <x v="1"/>
    <n v="318086.49"/>
    <s v="C205135667"/>
    <n v="0"/>
    <n v="0"/>
    <s v="C1334043678"/>
    <n v="9545755.8399999999"/>
    <n v="9863842.3300000001"/>
    <x v="0"/>
    <x v="0"/>
    <n v="7"/>
    <x v="6"/>
    <x v="6"/>
    <n v="1.4841464303825731"/>
  </r>
  <r>
    <n v="155"/>
    <x v="1"/>
    <n v="182529.88"/>
    <s v="C1887715481"/>
    <n v="5507"/>
    <n v="0"/>
    <s v="C748241559"/>
    <n v="1296580.98"/>
    <n v="1479110.86"/>
    <x v="0"/>
    <x v="0"/>
    <n v="7"/>
    <x v="6"/>
    <x v="6"/>
    <n v="1.6196376279087912"/>
  </r>
  <r>
    <n v="155"/>
    <x v="1"/>
    <n v="672214.14"/>
    <s v="C1819072173"/>
    <n v="0"/>
    <n v="0"/>
    <s v="C1906797318"/>
    <n v="2155312.62"/>
    <n v="2968971.88"/>
    <x v="0"/>
    <x v="0"/>
    <n v="7"/>
    <x v="6"/>
    <x v="6"/>
    <n v="1.2785390705235951"/>
  </r>
  <r>
    <n v="155"/>
    <x v="0"/>
    <n v="613229.81000000006"/>
    <s v="C967956313"/>
    <n v="16193"/>
    <n v="0"/>
    <s v="C314062616"/>
    <n v="0"/>
    <n v="613229.81000000006"/>
    <x v="0"/>
    <x v="0"/>
    <n v="7"/>
    <x v="6"/>
    <x v="6"/>
    <n v="1.1371775274803757"/>
  </r>
  <r>
    <n v="155"/>
    <x v="0"/>
    <n v="656339.28"/>
    <s v="C1336608559"/>
    <n v="7929"/>
    <n v="0"/>
    <s v="C99383177"/>
    <n v="0"/>
    <n v="656339.28"/>
    <x v="0"/>
    <x v="0"/>
    <n v="7"/>
    <x v="6"/>
    <x v="6"/>
    <n v="1.3155391380728871"/>
  </r>
  <r>
    <n v="155"/>
    <x v="2"/>
    <n v="189552.9"/>
    <s v="C1814708098"/>
    <n v="15411"/>
    <n v="204963.9"/>
    <s v="C1630580048"/>
    <n v="217453.25"/>
    <n v="27900.35"/>
    <x v="0"/>
    <x v="0"/>
    <n v="7"/>
    <x v="6"/>
    <x v="6"/>
    <n v="1.6077624953388061"/>
  </r>
  <r>
    <n v="155"/>
    <x v="1"/>
    <n v="246408.16"/>
    <s v="C2126299655"/>
    <n v="944"/>
    <n v="0"/>
    <s v="C1875964943"/>
    <n v="626535.24"/>
    <n v="872943.4"/>
    <x v="0"/>
    <x v="0"/>
    <n v="7"/>
    <x v="6"/>
    <x v="6"/>
    <n v="1.9839564878418838"/>
  </r>
  <r>
    <n v="155"/>
    <x v="2"/>
    <n v="235856.85"/>
    <s v="C2042935089"/>
    <n v="387204.19"/>
    <n v="623061.04"/>
    <s v="C595358924"/>
    <n v="2671141.04"/>
    <n v="2435284.19"/>
    <x v="0"/>
    <x v="0"/>
    <n v="7"/>
    <x v="6"/>
    <x v="6"/>
    <n v="1.4952113933373297"/>
  </r>
  <r>
    <n v="155"/>
    <x v="1"/>
    <n v="189441.29"/>
    <s v="C573731334"/>
    <n v="0"/>
    <n v="0"/>
    <s v="C1654784251"/>
    <n v="6857123.3300000001"/>
    <n v="7046564.6200000001"/>
    <x v="0"/>
    <x v="0"/>
    <n v="7"/>
    <x v="6"/>
    <x v="6"/>
    <n v="1.3496890358392564"/>
  </r>
  <r>
    <n v="155"/>
    <x v="1"/>
    <n v="531315.74"/>
    <s v="C565332423"/>
    <n v="0"/>
    <n v="0"/>
    <s v="C1727190963"/>
    <n v="725007.29"/>
    <n v="1256323.03"/>
    <x v="0"/>
    <x v="0"/>
    <n v="7"/>
    <x v="6"/>
    <x v="6"/>
    <n v="1.3294961677535886"/>
  </r>
  <r>
    <n v="155"/>
    <x v="1"/>
    <n v="270513"/>
    <s v="C1357371602"/>
    <n v="0"/>
    <n v="0"/>
    <s v="C1832297682"/>
    <n v="499128.2"/>
    <n v="769641.2"/>
    <x v="0"/>
    <x v="0"/>
    <n v="7"/>
    <x v="6"/>
    <x v="6"/>
    <n v="1.2864482175961363"/>
  </r>
  <r>
    <n v="155"/>
    <x v="2"/>
    <n v="187729.11"/>
    <s v="C1831202498"/>
    <n v="13451"/>
    <n v="201180.11"/>
    <s v="C1614681715"/>
    <n v="728852.18"/>
    <n v="541123.06999999995"/>
    <x v="0"/>
    <x v="0"/>
    <n v="7"/>
    <x v="6"/>
    <x v="6"/>
    <n v="1.7355058345643364"/>
  </r>
  <r>
    <n v="155"/>
    <x v="1"/>
    <n v="900083.89"/>
    <s v="C582676493"/>
    <n v="209490.65"/>
    <n v="0"/>
    <s v="C1833236656"/>
    <n v="191392.85"/>
    <n v="1091476.74"/>
    <x v="0"/>
    <x v="0"/>
    <n v="7"/>
    <x v="6"/>
    <x v="6"/>
    <n v="1.9652970218869377"/>
  </r>
  <r>
    <n v="155"/>
    <x v="1"/>
    <n v="267150.23"/>
    <s v="C1259470490"/>
    <n v="0"/>
    <n v="0"/>
    <s v="C59081881"/>
    <n v="779593.14"/>
    <n v="1046743.37"/>
    <x v="0"/>
    <x v="0"/>
    <n v="7"/>
    <x v="6"/>
    <x v="6"/>
    <n v="1.0504799951102957"/>
  </r>
  <r>
    <n v="155"/>
    <x v="0"/>
    <n v="1177514.93"/>
    <s v="C1178342824"/>
    <n v="0"/>
    <n v="0"/>
    <s v="C1513521418"/>
    <n v="1756365.9"/>
    <n v="2596777.23"/>
    <x v="0"/>
    <x v="0"/>
    <n v="7"/>
    <x v="6"/>
    <x v="6"/>
    <n v="1.6490698343371366"/>
  </r>
  <r>
    <n v="155"/>
    <x v="0"/>
    <n v="586454.87"/>
    <s v="C139051357"/>
    <n v="0"/>
    <n v="0"/>
    <s v="C908730831"/>
    <n v="3092360.33"/>
    <n v="3678815.19"/>
    <x v="0"/>
    <x v="0"/>
    <n v="7"/>
    <x v="6"/>
    <x v="6"/>
    <n v="1.7924853166530306"/>
  </r>
  <r>
    <n v="155"/>
    <x v="2"/>
    <n v="327667.63"/>
    <s v="C1415481896"/>
    <n v="338933.59"/>
    <n v="666601.23"/>
    <s v="C69322753"/>
    <n v="1372419.18"/>
    <n v="1044751.55"/>
    <x v="0"/>
    <x v="0"/>
    <n v="7"/>
    <x v="6"/>
    <x v="6"/>
    <n v="1.6832999050073791"/>
  </r>
  <r>
    <n v="155"/>
    <x v="1"/>
    <n v="369786"/>
    <s v="C2095492205"/>
    <n v="5551"/>
    <n v="0"/>
    <s v="C30974887"/>
    <n v="232447.88"/>
    <n v="602233.88"/>
    <x v="0"/>
    <x v="0"/>
    <n v="7"/>
    <x v="6"/>
    <x v="6"/>
    <n v="1.1254155673670656"/>
  </r>
  <r>
    <n v="155"/>
    <x v="0"/>
    <n v="938652.17"/>
    <s v="C1246351277"/>
    <n v="35813"/>
    <n v="0"/>
    <s v="C328098375"/>
    <n v="7442402.0700000003"/>
    <n v="8381054.2400000002"/>
    <x v="0"/>
    <x v="0"/>
    <n v="7"/>
    <x v="6"/>
    <x v="6"/>
    <n v="1.8689747093566575"/>
  </r>
  <r>
    <n v="155"/>
    <x v="1"/>
    <n v="240071.75"/>
    <s v="C1551304276"/>
    <n v="21050"/>
    <n v="0"/>
    <s v="C477544240"/>
    <n v="124318.28"/>
    <n v="430447.92"/>
    <x v="0"/>
    <x v="0"/>
    <n v="7"/>
    <x v="6"/>
    <x v="6"/>
    <n v="1.1578294263024951"/>
  </r>
  <r>
    <n v="155"/>
    <x v="2"/>
    <n v="340320.17"/>
    <s v="C1014143144"/>
    <n v="82526"/>
    <n v="422846.17"/>
    <s v="C2103749730"/>
    <n v="0"/>
    <n v="0"/>
    <x v="0"/>
    <x v="0"/>
    <n v="7"/>
    <x v="6"/>
    <x v="6"/>
    <n v="1.04409742310834"/>
  </r>
  <r>
    <n v="155"/>
    <x v="2"/>
    <n v="230421.39"/>
    <s v="C1490250964"/>
    <n v="21707"/>
    <n v="252128.39"/>
    <s v="C2041826928"/>
    <n v="1011653.76"/>
    <n v="781232.37"/>
    <x v="0"/>
    <x v="0"/>
    <n v="7"/>
    <x v="6"/>
    <x v="6"/>
    <n v="1.1064072382200543"/>
  </r>
  <r>
    <n v="155"/>
    <x v="0"/>
    <n v="540820.49"/>
    <s v="C443924566"/>
    <n v="147044"/>
    <n v="0"/>
    <s v="C1586208696"/>
    <n v="0"/>
    <n v="540820.49"/>
    <x v="0"/>
    <x v="0"/>
    <n v="7"/>
    <x v="6"/>
    <x v="6"/>
    <n v="1.9521421319582228"/>
  </r>
  <r>
    <n v="155"/>
    <x v="1"/>
    <n v="205901.28"/>
    <s v="C1682338830"/>
    <n v="0"/>
    <n v="0"/>
    <s v="C1820852843"/>
    <n v="6432579.4199999999"/>
    <n v="6962154.46"/>
    <x v="0"/>
    <x v="0"/>
    <n v="7"/>
    <x v="6"/>
    <x v="6"/>
    <n v="1.4914367289708168"/>
  </r>
  <r>
    <n v="155"/>
    <x v="2"/>
    <n v="525581.16"/>
    <s v="C367429654"/>
    <n v="2862134.81"/>
    <n v="3387715.97"/>
    <s v="C31460917"/>
    <n v="11359060.6"/>
    <n v="10833479.439999999"/>
    <x v="0"/>
    <x v="0"/>
    <n v="7"/>
    <x v="6"/>
    <x v="6"/>
    <n v="1.2540757065890711"/>
  </r>
  <r>
    <n v="155"/>
    <x v="2"/>
    <n v="182606.38"/>
    <s v="C611032880"/>
    <n v="6441248.0199999996"/>
    <n v="6623854.4000000004"/>
    <s v="C1667573966"/>
    <n v="1674767.87"/>
    <n v="1492161.49"/>
    <x v="0"/>
    <x v="0"/>
    <n v="7"/>
    <x v="6"/>
    <x v="6"/>
    <n v="1.4731485436079783"/>
  </r>
  <r>
    <n v="155"/>
    <x v="2"/>
    <n v="219962.01"/>
    <s v="C195292449"/>
    <n v="12279356.75"/>
    <n v="12499318.77"/>
    <s v="C921087851"/>
    <n v="467422.34"/>
    <n v="294723.76"/>
    <x v="0"/>
    <x v="0"/>
    <n v="7"/>
    <x v="6"/>
    <x v="6"/>
    <n v="1.4518242443221734"/>
  </r>
  <r>
    <n v="155"/>
    <x v="1"/>
    <n v="198936.07"/>
    <s v="C1931521878"/>
    <n v="71"/>
    <n v="0"/>
    <s v="C1391910830"/>
    <n v="0"/>
    <n v="198936.07"/>
    <x v="0"/>
    <x v="0"/>
    <n v="7"/>
    <x v="6"/>
    <x v="6"/>
    <n v="1.3393619108662764"/>
  </r>
  <r>
    <n v="155"/>
    <x v="1"/>
    <n v="234530.97"/>
    <s v="C1652385930"/>
    <n v="83903"/>
    <n v="0"/>
    <s v="C1487719897"/>
    <n v="0"/>
    <n v="234530.97"/>
    <x v="0"/>
    <x v="0"/>
    <n v="7"/>
    <x v="6"/>
    <x v="6"/>
    <n v="1.5633368452840191"/>
  </r>
  <r>
    <n v="155"/>
    <x v="1"/>
    <n v="183307.97"/>
    <s v="C955047927"/>
    <n v="6037"/>
    <n v="0"/>
    <s v="C992706380"/>
    <n v="1638107.89"/>
    <n v="1821415.86"/>
    <x v="0"/>
    <x v="0"/>
    <n v="7"/>
    <x v="6"/>
    <x v="6"/>
    <n v="1.8745273975071157"/>
  </r>
  <r>
    <n v="155"/>
    <x v="2"/>
    <n v="289176.92"/>
    <s v="C125626161"/>
    <n v="5596"/>
    <n v="294772.92"/>
    <s v="C1770625319"/>
    <n v="605544.6"/>
    <n v="316367.68"/>
    <x v="0"/>
    <x v="0"/>
    <n v="7"/>
    <x v="6"/>
    <x v="6"/>
    <n v="1.536684233013859"/>
  </r>
  <r>
    <n v="155"/>
    <x v="1"/>
    <n v="206398.51"/>
    <s v="C1545566690"/>
    <n v="203061"/>
    <n v="0"/>
    <s v="C2121222669"/>
    <n v="0"/>
    <n v="51126.97"/>
    <x v="0"/>
    <x v="0"/>
    <n v="7"/>
    <x v="6"/>
    <x v="6"/>
    <n v="1.9944770503763469"/>
  </r>
  <r>
    <n v="155"/>
    <x v="1"/>
    <n v="383611.74"/>
    <s v="C1998600345"/>
    <n v="109"/>
    <n v="0"/>
    <s v="C1541968523"/>
    <n v="0"/>
    <n v="12040.94"/>
    <x v="0"/>
    <x v="0"/>
    <n v="7"/>
    <x v="6"/>
    <x v="6"/>
    <n v="1.3061656850884509"/>
  </r>
  <r>
    <n v="155"/>
    <x v="1"/>
    <n v="697992.4"/>
    <s v="C2048714955"/>
    <n v="6029"/>
    <n v="0"/>
    <s v="C1617099732"/>
    <n v="47933.04"/>
    <n v="745925.44"/>
    <x v="0"/>
    <x v="0"/>
    <n v="7"/>
    <x v="6"/>
    <x v="6"/>
    <n v="1.0594480992571675"/>
  </r>
  <r>
    <n v="155"/>
    <x v="1"/>
    <n v="203171.27"/>
    <s v="C1473688418"/>
    <n v="11697"/>
    <n v="0"/>
    <s v="C427253190"/>
    <n v="96446.32"/>
    <n v="299617.59000000003"/>
    <x v="0"/>
    <x v="0"/>
    <n v="7"/>
    <x v="6"/>
    <x v="6"/>
    <n v="1.1938779466756984"/>
  </r>
  <r>
    <n v="155"/>
    <x v="2"/>
    <n v="225900.93"/>
    <s v="C206560378"/>
    <n v="41411"/>
    <n v="267311.93"/>
    <s v="C831436957"/>
    <n v="680924.03"/>
    <n v="455023.1"/>
    <x v="0"/>
    <x v="0"/>
    <n v="7"/>
    <x v="6"/>
    <x v="6"/>
    <n v="1.6631574121597956"/>
  </r>
  <r>
    <n v="155"/>
    <x v="2"/>
    <n v="386652.91"/>
    <s v="C671500213"/>
    <n v="18021"/>
    <n v="404673.91"/>
    <s v="C397189489"/>
    <n v="1371449.93"/>
    <n v="984797.01"/>
    <x v="0"/>
    <x v="0"/>
    <n v="7"/>
    <x v="6"/>
    <x v="6"/>
    <n v="1.6876824249921749"/>
  </r>
  <r>
    <n v="155"/>
    <x v="1"/>
    <n v="337515.67"/>
    <s v="C1318424046"/>
    <n v="0"/>
    <n v="0"/>
    <s v="C1871086273"/>
    <n v="557643.21"/>
    <n v="895158.88"/>
    <x v="0"/>
    <x v="0"/>
    <n v="7"/>
    <x v="6"/>
    <x v="6"/>
    <n v="1.6992864658587084"/>
  </r>
  <r>
    <n v="155"/>
    <x v="1"/>
    <n v="219082.27"/>
    <s v="C1805207213"/>
    <n v="260255"/>
    <n v="41172.730000000003"/>
    <s v="C1614408869"/>
    <n v="15447.53"/>
    <n v="234529.8"/>
    <x v="0"/>
    <x v="0"/>
    <n v="7"/>
    <x v="6"/>
    <x v="6"/>
    <n v="1.2451696746261649"/>
  </r>
  <r>
    <n v="155"/>
    <x v="2"/>
    <n v="383548.79"/>
    <s v="C2058809852"/>
    <n v="606"/>
    <n v="384154.79"/>
    <s v="C1951530364"/>
    <n v="298868.03999999998"/>
    <n v="0"/>
    <x v="0"/>
    <x v="0"/>
    <n v="7"/>
    <x v="6"/>
    <x v="6"/>
    <n v="1.826765879908002"/>
  </r>
  <r>
    <n v="155"/>
    <x v="1"/>
    <n v="242144.42"/>
    <s v="C1407581175"/>
    <n v="42731"/>
    <n v="0"/>
    <s v="C489776696"/>
    <n v="0"/>
    <n v="242144.42"/>
    <x v="0"/>
    <x v="0"/>
    <n v="7"/>
    <x v="6"/>
    <x v="6"/>
    <n v="1.9391189804017166"/>
  </r>
  <r>
    <n v="155"/>
    <x v="0"/>
    <n v="349905.32"/>
    <s v="C1258800946"/>
    <n v="52012"/>
    <n v="0"/>
    <s v="C1873881128"/>
    <n v="258692.85"/>
    <n v="608598.16"/>
    <x v="0"/>
    <x v="0"/>
    <n v="7"/>
    <x v="6"/>
    <x v="6"/>
    <n v="1.0628226115660848"/>
  </r>
  <r>
    <n v="155"/>
    <x v="2"/>
    <n v="255986.99"/>
    <s v="C698628782"/>
    <n v="51473"/>
    <n v="307459.99"/>
    <s v="C983821551"/>
    <n v="353070.12"/>
    <n v="97083.13"/>
    <x v="0"/>
    <x v="0"/>
    <n v="7"/>
    <x v="6"/>
    <x v="6"/>
    <n v="1.171594631938075"/>
  </r>
  <r>
    <n v="155"/>
    <x v="1"/>
    <n v="270318.53000000003"/>
    <s v="C768163819"/>
    <n v="21191"/>
    <n v="0"/>
    <s v="C876759400"/>
    <n v="107601.09"/>
    <n v="377919.61"/>
    <x v="0"/>
    <x v="0"/>
    <n v="7"/>
    <x v="6"/>
    <x v="6"/>
    <n v="1.3245211687518847"/>
  </r>
  <r>
    <n v="155"/>
    <x v="1"/>
    <n v="266251.87"/>
    <s v="C359728495"/>
    <n v="9957"/>
    <n v="0"/>
    <s v="C781977947"/>
    <n v="53067"/>
    <n v="643699.71"/>
    <x v="0"/>
    <x v="0"/>
    <n v="7"/>
    <x v="6"/>
    <x v="6"/>
    <n v="1.3261233904986285"/>
  </r>
  <r>
    <n v="155"/>
    <x v="1"/>
    <n v="566092.46"/>
    <s v="C1515101216"/>
    <n v="59655"/>
    <n v="0"/>
    <s v="C916109395"/>
    <n v="68566.44"/>
    <n v="634658.89"/>
    <x v="0"/>
    <x v="0"/>
    <n v="7"/>
    <x v="6"/>
    <x v="6"/>
    <n v="1.6642578219362805"/>
  </r>
  <r>
    <n v="155"/>
    <x v="1"/>
    <n v="355906.31"/>
    <s v="C1548948979"/>
    <n v="20313"/>
    <n v="0"/>
    <s v="C1335105489"/>
    <n v="1714747.09"/>
    <n v="2070653.39"/>
    <x v="0"/>
    <x v="0"/>
    <n v="7"/>
    <x v="6"/>
    <x v="6"/>
    <n v="1.5778176433303475"/>
  </r>
  <r>
    <n v="155"/>
    <x v="2"/>
    <n v="407573.72"/>
    <s v="C966978068"/>
    <n v="523549.59"/>
    <n v="931123.31"/>
    <s v="C1201672271"/>
    <n v="5830529.7199999997"/>
    <n v="5422956"/>
    <x v="0"/>
    <x v="0"/>
    <n v="7"/>
    <x v="6"/>
    <x v="6"/>
    <n v="1.6382252567625721"/>
  </r>
  <r>
    <n v="155"/>
    <x v="2"/>
    <n v="247355.55"/>
    <s v="C662507487"/>
    <n v="2376429.29"/>
    <n v="2623784.84"/>
    <s v="C166811157"/>
    <n v="550841.38"/>
    <n v="484872.58"/>
    <x v="0"/>
    <x v="0"/>
    <n v="7"/>
    <x v="6"/>
    <x v="6"/>
    <n v="1.5890148224257934"/>
  </r>
  <r>
    <n v="155"/>
    <x v="2"/>
    <n v="190824.03"/>
    <s v="C1820658091"/>
    <n v="5053033.22"/>
    <n v="5243857.25"/>
    <s v="C425544174"/>
    <n v="247344.58"/>
    <n v="56520.56"/>
    <x v="0"/>
    <x v="0"/>
    <n v="7"/>
    <x v="6"/>
    <x v="6"/>
    <n v="1.5535972120955575"/>
  </r>
  <r>
    <n v="155"/>
    <x v="1"/>
    <n v="456548.95"/>
    <s v="C1152797234"/>
    <n v="0"/>
    <n v="0"/>
    <s v="C1444894279"/>
    <n v="691858.05"/>
    <n v="1204886.6000000001"/>
    <x v="0"/>
    <x v="0"/>
    <n v="7"/>
    <x v="6"/>
    <x v="6"/>
    <n v="1.5819269928997044"/>
  </r>
  <r>
    <n v="155"/>
    <x v="0"/>
    <n v="332850.62"/>
    <s v="C1068911391"/>
    <n v="0"/>
    <n v="0"/>
    <s v="C1430995445"/>
    <n v="51848.5"/>
    <n v="384699.12"/>
    <x v="0"/>
    <x v="0"/>
    <n v="7"/>
    <x v="6"/>
    <x v="6"/>
    <n v="1.0802725898475725"/>
  </r>
  <r>
    <n v="155"/>
    <x v="1"/>
    <n v="194104.87"/>
    <s v="C338027959"/>
    <n v="30131"/>
    <n v="0"/>
    <s v="C1987161702"/>
    <n v="0"/>
    <n v="194104.87"/>
    <x v="0"/>
    <x v="0"/>
    <n v="7"/>
    <x v="6"/>
    <x v="6"/>
    <n v="1.8826945227955909"/>
  </r>
  <r>
    <n v="155"/>
    <x v="1"/>
    <n v="395241.39"/>
    <s v="C1107898228"/>
    <n v="7010"/>
    <n v="0"/>
    <s v="C552840191"/>
    <n v="100008"/>
    <n v="721643.7"/>
    <x v="0"/>
    <x v="0"/>
    <n v="7"/>
    <x v="6"/>
    <x v="6"/>
    <n v="1.7198530913888725"/>
  </r>
  <r>
    <n v="155"/>
    <x v="1"/>
    <n v="299803.14"/>
    <s v="C1023219505"/>
    <n v="25778"/>
    <n v="0"/>
    <s v="C213785686"/>
    <n v="0"/>
    <n v="449162.22"/>
    <x v="0"/>
    <x v="0"/>
    <n v="7"/>
    <x v="6"/>
    <x v="6"/>
    <n v="1.5060944522293724"/>
  </r>
  <r>
    <n v="155"/>
    <x v="1"/>
    <n v="200866.94"/>
    <s v="C245215010"/>
    <n v="223"/>
    <n v="0"/>
    <s v="C223618727"/>
    <n v="245460.67"/>
    <n v="446327.62"/>
    <x v="0"/>
    <x v="0"/>
    <n v="7"/>
    <x v="6"/>
    <x v="6"/>
    <n v="1.319878709185812"/>
  </r>
  <r>
    <n v="155"/>
    <x v="1"/>
    <n v="210500.93"/>
    <s v="C20009996"/>
    <n v="0"/>
    <n v="0"/>
    <s v="C1582898040"/>
    <n v="2447542.11"/>
    <n v="3546144.34"/>
    <x v="0"/>
    <x v="0"/>
    <n v="7"/>
    <x v="6"/>
    <x v="6"/>
    <n v="1.316207548750661"/>
  </r>
  <r>
    <n v="155"/>
    <x v="1"/>
    <n v="224255.41"/>
    <s v="C835918508"/>
    <n v="0"/>
    <n v="0"/>
    <s v="C273492929"/>
    <n v="406495.47"/>
    <n v="630750.88"/>
    <x v="0"/>
    <x v="0"/>
    <n v="7"/>
    <x v="6"/>
    <x v="6"/>
    <n v="1.8394850114544319"/>
  </r>
  <r>
    <n v="155"/>
    <x v="1"/>
    <n v="294116.3"/>
    <s v="C874007660"/>
    <n v="61359"/>
    <n v="0"/>
    <s v="C784148741"/>
    <n v="129171.39"/>
    <n v="423287.69"/>
    <x v="0"/>
    <x v="0"/>
    <n v="7"/>
    <x v="6"/>
    <x v="6"/>
    <n v="1.8562098084279381"/>
  </r>
  <r>
    <n v="155"/>
    <x v="2"/>
    <n v="332115.32"/>
    <s v="C1805427775"/>
    <n v="96644"/>
    <n v="428759.32"/>
    <s v="C1153596299"/>
    <n v="475114.23"/>
    <n v="142998.9"/>
    <x v="0"/>
    <x v="0"/>
    <n v="7"/>
    <x v="6"/>
    <x v="6"/>
    <n v="1.3044781607130906"/>
  </r>
  <r>
    <n v="155"/>
    <x v="2"/>
    <n v="271527.51"/>
    <s v="C717238447"/>
    <n v="356440.25"/>
    <n v="627967.75"/>
    <s v="C622693254"/>
    <n v="14262.75"/>
    <n v="0"/>
    <x v="0"/>
    <x v="0"/>
    <n v="7"/>
    <x v="6"/>
    <x v="6"/>
    <n v="1.8761104666051038"/>
  </r>
  <r>
    <n v="155"/>
    <x v="1"/>
    <n v="195238.63"/>
    <s v="C489026906"/>
    <n v="31049"/>
    <n v="0"/>
    <s v="C1527492880"/>
    <n v="2226085.35"/>
    <n v="2644099.29"/>
    <x v="0"/>
    <x v="0"/>
    <n v="7"/>
    <x v="6"/>
    <x v="6"/>
    <n v="1.2691622731597918"/>
  </r>
  <r>
    <n v="155"/>
    <x v="0"/>
    <n v="590164.11"/>
    <s v="C293866460"/>
    <n v="0"/>
    <n v="0"/>
    <s v="C1190777920"/>
    <n v="1273559.49"/>
    <n v="2370533.04"/>
    <x v="0"/>
    <x v="0"/>
    <n v="7"/>
    <x v="6"/>
    <x v="6"/>
    <n v="1.4563447723427529"/>
  </r>
  <r>
    <n v="155"/>
    <x v="0"/>
    <n v="1094671.25"/>
    <s v="C1094420747"/>
    <n v="0"/>
    <n v="0"/>
    <s v="C716286004"/>
    <n v="4302866.9000000004"/>
    <n v="5397538.1399999997"/>
    <x v="0"/>
    <x v="0"/>
    <n v="7"/>
    <x v="6"/>
    <x v="6"/>
    <n v="1.8897829013363379"/>
  </r>
  <r>
    <n v="155"/>
    <x v="0"/>
    <n v="584996.81999999995"/>
    <s v="C191780391"/>
    <n v="0"/>
    <n v="0"/>
    <s v="C1822854098"/>
    <n v="2548645.0299999998"/>
    <n v="3274177.02"/>
    <x v="0"/>
    <x v="0"/>
    <n v="7"/>
    <x v="6"/>
    <x v="6"/>
    <n v="1.0577852051042882"/>
  </r>
  <r>
    <n v="155"/>
    <x v="1"/>
    <n v="595964.14"/>
    <s v="C405705045"/>
    <n v="11149"/>
    <n v="0"/>
    <s v="C2122453400"/>
    <n v="199766.5"/>
    <n v="795730.64"/>
    <x v="0"/>
    <x v="0"/>
    <n v="7"/>
    <x v="6"/>
    <x v="6"/>
    <n v="1.5358046863860473"/>
  </r>
  <r>
    <n v="155"/>
    <x v="0"/>
    <n v="1073597.99"/>
    <s v="C468881221"/>
    <n v="30992"/>
    <n v="0"/>
    <s v="C1540345108"/>
    <n v="998855.23"/>
    <n v="2072453.22"/>
    <x v="0"/>
    <x v="0"/>
    <n v="7"/>
    <x v="6"/>
    <x v="6"/>
    <n v="1.4699197674495725"/>
  </r>
  <r>
    <n v="155"/>
    <x v="1"/>
    <n v="258096.1"/>
    <s v="C1215616377"/>
    <n v="27680"/>
    <n v="0"/>
    <s v="C521507726"/>
    <n v="121101.79"/>
    <n v="379197.88"/>
    <x v="0"/>
    <x v="0"/>
    <n v="7"/>
    <x v="6"/>
    <x v="6"/>
    <n v="1.5976980382565866"/>
  </r>
  <r>
    <n v="155"/>
    <x v="1"/>
    <n v="353834.64"/>
    <s v="C1657310506"/>
    <n v="0"/>
    <n v="0"/>
    <s v="C768750011"/>
    <n v="1769354.75"/>
    <n v="2123189.4"/>
    <x v="0"/>
    <x v="0"/>
    <n v="7"/>
    <x v="6"/>
    <x v="6"/>
    <n v="1.9537599398539216"/>
  </r>
  <r>
    <n v="155"/>
    <x v="1"/>
    <n v="363836.2"/>
    <s v="C943667558"/>
    <n v="15835"/>
    <n v="0"/>
    <s v="C221059239"/>
    <n v="0"/>
    <n v="729296.79"/>
    <x v="0"/>
    <x v="0"/>
    <n v="7"/>
    <x v="6"/>
    <x v="6"/>
    <n v="1.854122693582495"/>
  </r>
  <r>
    <n v="155"/>
    <x v="2"/>
    <n v="191403.86"/>
    <s v="C1118530767"/>
    <n v="2224694.08"/>
    <n v="2416097.94"/>
    <s v="C1892266513"/>
    <n v="393189.53"/>
    <n v="201785.68"/>
    <x v="0"/>
    <x v="0"/>
    <n v="7"/>
    <x v="6"/>
    <x v="6"/>
    <n v="1.7171984294975169"/>
  </r>
  <r>
    <n v="155"/>
    <x v="2"/>
    <n v="460901.03"/>
    <s v="C113116282"/>
    <n v="3108186.23"/>
    <n v="3569087.25"/>
    <s v="C1837558204"/>
    <n v="948354.74"/>
    <n v="487453.72"/>
    <x v="0"/>
    <x v="0"/>
    <n v="7"/>
    <x v="6"/>
    <x v="6"/>
    <n v="1.9512351136427537"/>
  </r>
  <r>
    <n v="155"/>
    <x v="1"/>
    <n v="287749.25"/>
    <s v="C376997524"/>
    <n v="0"/>
    <n v="0"/>
    <s v="C66043149"/>
    <n v="914581.09"/>
    <n v="1202330.3400000001"/>
    <x v="0"/>
    <x v="0"/>
    <n v="7"/>
    <x v="6"/>
    <x v="6"/>
    <n v="1.8169430311848145"/>
  </r>
  <r>
    <n v="155"/>
    <x v="1"/>
    <n v="407750.64"/>
    <s v="C1249075723"/>
    <n v="327859.71000000002"/>
    <n v="0"/>
    <s v="C1362523198"/>
    <n v="576876.69999999995"/>
    <n v="984627.34"/>
    <x v="0"/>
    <x v="0"/>
    <n v="7"/>
    <x v="6"/>
    <x v="6"/>
    <n v="1.1713708812237582"/>
  </r>
  <r>
    <n v="155"/>
    <x v="1"/>
    <n v="204820.85"/>
    <s v="C2076211827"/>
    <n v="0"/>
    <n v="0"/>
    <s v="C917938892"/>
    <n v="212718.11"/>
    <n v="417538.96"/>
    <x v="0"/>
    <x v="0"/>
    <n v="7"/>
    <x v="6"/>
    <x v="6"/>
    <n v="1.8031294661588639"/>
  </r>
  <r>
    <n v="155"/>
    <x v="1"/>
    <n v="226329.92"/>
    <s v="C1816647008"/>
    <n v="0"/>
    <n v="0"/>
    <s v="C1227314878"/>
    <n v="367650.25"/>
    <n v="593980.16000000003"/>
    <x v="0"/>
    <x v="0"/>
    <n v="7"/>
    <x v="6"/>
    <x v="6"/>
    <n v="1.9653102024296811"/>
  </r>
  <r>
    <n v="155"/>
    <x v="0"/>
    <n v="1162827.1399999999"/>
    <s v="C2089449630"/>
    <n v="186603"/>
    <n v="0"/>
    <s v="C1113781767"/>
    <n v="57238.76"/>
    <n v="1220065.8999999999"/>
    <x v="0"/>
    <x v="0"/>
    <n v="7"/>
    <x v="6"/>
    <x v="6"/>
    <n v="1.8278049509170489"/>
  </r>
  <r>
    <n v="155"/>
    <x v="1"/>
    <n v="227913.31"/>
    <s v="C1576973120"/>
    <n v="0"/>
    <n v="0"/>
    <s v="C1546852433"/>
    <n v="257078.27"/>
    <n v="345094.49"/>
    <x v="0"/>
    <x v="0"/>
    <n v="7"/>
    <x v="6"/>
    <x v="6"/>
    <n v="1.4479300079159112"/>
  </r>
  <r>
    <n v="155"/>
    <x v="1"/>
    <n v="351667.41"/>
    <s v="C1176683822"/>
    <n v="1288"/>
    <n v="0"/>
    <s v="C778909195"/>
    <n v="0"/>
    <n v="351667.41"/>
    <x v="0"/>
    <x v="0"/>
    <n v="7"/>
    <x v="6"/>
    <x v="6"/>
    <n v="1.7873383922443438"/>
  </r>
  <r>
    <n v="155"/>
    <x v="1"/>
    <n v="337802.5"/>
    <s v="C2085835282"/>
    <n v="0"/>
    <n v="0"/>
    <s v="C1618108112"/>
    <n v="615307.09"/>
    <n v="953109.59"/>
    <x v="0"/>
    <x v="0"/>
    <n v="7"/>
    <x v="6"/>
    <x v="6"/>
    <n v="1.8933265436875293"/>
  </r>
  <r>
    <n v="155"/>
    <x v="1"/>
    <n v="391898.06"/>
    <s v="C977238812"/>
    <n v="0"/>
    <n v="0"/>
    <s v="C182736526"/>
    <n v="954646.08"/>
    <n v="1346544.14"/>
    <x v="0"/>
    <x v="0"/>
    <n v="7"/>
    <x v="6"/>
    <x v="6"/>
    <n v="1.4056823828284082"/>
  </r>
  <r>
    <n v="155"/>
    <x v="1"/>
    <n v="306383.81"/>
    <s v="C1241500880"/>
    <n v="0"/>
    <n v="0"/>
    <s v="C1278535100"/>
    <n v="1421145.66"/>
    <n v="1727529.47"/>
    <x v="0"/>
    <x v="0"/>
    <n v="7"/>
    <x v="6"/>
    <x v="6"/>
    <n v="1.1483574733828927"/>
  </r>
  <r>
    <n v="155"/>
    <x v="1"/>
    <n v="283284.78000000003"/>
    <s v="C1694527647"/>
    <n v="0"/>
    <n v="0"/>
    <s v="C1471102685"/>
    <n v="8407733.0399999991"/>
    <n v="8955347.8499999996"/>
    <x v="0"/>
    <x v="0"/>
    <n v="7"/>
    <x v="6"/>
    <x v="6"/>
    <n v="1.2015009355738298"/>
  </r>
  <r>
    <n v="155"/>
    <x v="0"/>
    <n v="808974.44"/>
    <s v="C709877832"/>
    <n v="19976"/>
    <n v="0"/>
    <s v="C819391019"/>
    <n v="8546.84"/>
    <n v="817521.28"/>
    <x v="0"/>
    <x v="0"/>
    <n v="7"/>
    <x v="6"/>
    <x v="6"/>
    <n v="1.6731112029743898"/>
  </r>
  <r>
    <n v="155"/>
    <x v="2"/>
    <n v="196895.41"/>
    <s v="C1375877394"/>
    <n v="21485"/>
    <n v="218380.41"/>
    <s v="C308972138"/>
    <n v="0"/>
    <n v="0"/>
    <x v="0"/>
    <x v="0"/>
    <n v="7"/>
    <x v="6"/>
    <x v="6"/>
    <n v="1.3482714464647096"/>
  </r>
  <r>
    <n v="155"/>
    <x v="0"/>
    <n v="252184.99"/>
    <s v="C1259686125"/>
    <n v="0"/>
    <n v="0"/>
    <s v="C32985380"/>
    <n v="687177.14"/>
    <n v="939362.13"/>
    <x v="0"/>
    <x v="0"/>
    <n v="7"/>
    <x v="6"/>
    <x v="6"/>
    <n v="1.3102918361827227"/>
  </r>
  <r>
    <n v="155"/>
    <x v="2"/>
    <n v="756521.95"/>
    <s v="C899524981"/>
    <n v="16638"/>
    <n v="773159.95"/>
    <s v="C1576583283"/>
    <n v="0"/>
    <n v="0"/>
    <x v="0"/>
    <x v="0"/>
    <n v="7"/>
    <x v="6"/>
    <x v="6"/>
    <n v="1.9110825703996617"/>
  </r>
  <r>
    <n v="155"/>
    <x v="1"/>
    <n v="204025.12"/>
    <s v="C2009933604"/>
    <n v="70542"/>
    <n v="0"/>
    <s v="C682906412"/>
    <n v="0"/>
    <n v="204025.12"/>
    <x v="0"/>
    <x v="0"/>
    <n v="7"/>
    <x v="6"/>
    <x v="6"/>
    <n v="1.8755118436531686"/>
  </r>
  <r>
    <n v="155"/>
    <x v="1"/>
    <n v="564861.17000000004"/>
    <s v="C429659789"/>
    <n v="5551"/>
    <n v="0"/>
    <s v="C23743179"/>
    <n v="891362.96"/>
    <n v="1495737.45"/>
    <x v="0"/>
    <x v="0"/>
    <n v="7"/>
    <x v="6"/>
    <x v="6"/>
    <n v="1.0391086694035254"/>
  </r>
  <r>
    <n v="155"/>
    <x v="0"/>
    <n v="1125862.72"/>
    <s v="C722736265"/>
    <n v="10317"/>
    <n v="0"/>
    <s v="C305270141"/>
    <n v="3631065.46"/>
    <n v="5663765.6399999997"/>
    <x v="0"/>
    <x v="0"/>
    <n v="7"/>
    <x v="6"/>
    <x v="6"/>
    <n v="1.9784597824227341"/>
  </r>
  <r>
    <n v="155"/>
    <x v="1"/>
    <n v="380615.66"/>
    <s v="C1424981216"/>
    <n v="26919"/>
    <n v="0"/>
    <s v="C1164837078"/>
    <n v="891059.95"/>
    <n v="1271675.6100000001"/>
    <x v="0"/>
    <x v="0"/>
    <n v="7"/>
    <x v="6"/>
    <x v="6"/>
    <n v="1.4339011537068995"/>
  </r>
  <r>
    <n v="155"/>
    <x v="1"/>
    <n v="224090.58"/>
    <s v="C1178965531"/>
    <n v="114963"/>
    <n v="0"/>
    <s v="C1162364577"/>
    <n v="0"/>
    <n v="224090.58"/>
    <x v="0"/>
    <x v="0"/>
    <n v="7"/>
    <x v="6"/>
    <x v="6"/>
    <n v="1.4531773559065431"/>
  </r>
  <r>
    <n v="155"/>
    <x v="0"/>
    <n v="377232.38"/>
    <s v="C504342680"/>
    <n v="0"/>
    <n v="0"/>
    <s v="C1531014120"/>
    <n v="2104107.0699999998"/>
    <n v="2481339.4500000002"/>
    <x v="0"/>
    <x v="0"/>
    <n v="7"/>
    <x v="6"/>
    <x v="6"/>
    <n v="1.0079523474015073"/>
  </r>
  <r>
    <n v="155"/>
    <x v="0"/>
    <n v="343677.88"/>
    <s v="C91393223"/>
    <n v="0"/>
    <n v="0"/>
    <s v="C1635448141"/>
    <n v="1101711.55"/>
    <n v="1445389.42"/>
    <x v="0"/>
    <x v="0"/>
    <n v="7"/>
    <x v="6"/>
    <x v="6"/>
    <n v="1.0465765469924437"/>
  </r>
  <r>
    <n v="155"/>
    <x v="0"/>
    <n v="768606.7"/>
    <s v="C100913447"/>
    <n v="0"/>
    <n v="0"/>
    <s v="C1369138601"/>
    <n v="925231.3"/>
    <n v="1693838"/>
    <x v="0"/>
    <x v="0"/>
    <n v="7"/>
    <x v="6"/>
    <x v="6"/>
    <n v="1.2181104101324969"/>
  </r>
  <r>
    <n v="155"/>
    <x v="1"/>
    <n v="224365.58"/>
    <s v="C1787486279"/>
    <n v="5499.2"/>
    <n v="0"/>
    <s v="C2062014254"/>
    <n v="251833.49"/>
    <n v="476199.06"/>
    <x v="0"/>
    <x v="0"/>
    <n v="7"/>
    <x v="6"/>
    <x v="6"/>
    <n v="1.0031249914332876"/>
  </r>
  <r>
    <n v="155"/>
    <x v="2"/>
    <n v="435017.84"/>
    <s v="C1505279701"/>
    <n v="107345"/>
    <n v="542362.84"/>
    <s v="C2069625872"/>
    <n v="315318.84000000003"/>
    <n v="0"/>
    <x v="0"/>
    <x v="0"/>
    <n v="7"/>
    <x v="6"/>
    <x v="6"/>
    <n v="1.7599762812070439"/>
  </r>
  <r>
    <n v="155"/>
    <x v="1"/>
    <n v="320755.71999999997"/>
    <s v="C1533456002"/>
    <n v="19217"/>
    <n v="0"/>
    <s v="C710342611"/>
    <n v="406692.52"/>
    <n v="727448.24"/>
    <x v="0"/>
    <x v="0"/>
    <n v="7"/>
    <x v="6"/>
    <x v="6"/>
    <n v="1.066301826418518"/>
  </r>
  <r>
    <n v="155"/>
    <x v="0"/>
    <n v="519538.67"/>
    <s v="C880526083"/>
    <n v="10008"/>
    <n v="0"/>
    <s v="C546244012"/>
    <n v="395436.82"/>
    <n v="914975.49"/>
    <x v="0"/>
    <x v="0"/>
    <n v="7"/>
    <x v="6"/>
    <x v="6"/>
    <n v="1.9944920078825634"/>
  </r>
  <r>
    <n v="155"/>
    <x v="1"/>
    <n v="251592.23"/>
    <s v="C829436837"/>
    <n v="459141"/>
    <n v="207548.77"/>
    <s v="C87073384"/>
    <n v="379294.36"/>
    <n v="630886.59"/>
    <x v="0"/>
    <x v="0"/>
    <n v="7"/>
    <x v="6"/>
    <x v="6"/>
    <n v="1.7232481393605694"/>
  </r>
  <r>
    <n v="155"/>
    <x v="1"/>
    <n v="434805.06"/>
    <s v="C409883041"/>
    <n v="0"/>
    <n v="0"/>
    <s v="C468355215"/>
    <n v="887449.25"/>
    <n v="1322254.3"/>
    <x v="0"/>
    <x v="0"/>
    <n v="7"/>
    <x v="6"/>
    <x v="6"/>
    <n v="1.9947295635914104"/>
  </r>
  <r>
    <n v="155"/>
    <x v="1"/>
    <n v="456058.91"/>
    <s v="C1603992975"/>
    <n v="0"/>
    <n v="0"/>
    <s v="C1859097971"/>
    <n v="954682.38"/>
    <n v="1410741.29"/>
    <x v="0"/>
    <x v="0"/>
    <n v="7"/>
    <x v="6"/>
    <x v="6"/>
    <n v="1.6129050024845193"/>
  </r>
  <r>
    <n v="155"/>
    <x v="1"/>
    <n v="611380.1"/>
    <s v="C1405640611"/>
    <n v="433"/>
    <n v="0"/>
    <s v="C1888397931"/>
    <n v="111281.56"/>
    <n v="722661.66"/>
    <x v="0"/>
    <x v="0"/>
    <n v="7"/>
    <x v="6"/>
    <x v="6"/>
    <n v="1.2206288409515418"/>
  </r>
  <r>
    <n v="155"/>
    <x v="1"/>
    <n v="197423.07"/>
    <s v="C94592193"/>
    <n v="262"/>
    <n v="0"/>
    <s v="C1070588072"/>
    <n v="687863.29"/>
    <n v="885286.36"/>
    <x v="0"/>
    <x v="0"/>
    <n v="7"/>
    <x v="6"/>
    <x v="6"/>
    <n v="1.9227916868044024"/>
  </r>
  <r>
    <n v="155"/>
    <x v="0"/>
    <n v="2633154.5600000001"/>
    <s v="C1917245686"/>
    <n v="0"/>
    <n v="0"/>
    <s v="C1059379810"/>
    <n v="14195493.310000001"/>
    <n v="16828647.870000001"/>
    <x v="0"/>
    <x v="0"/>
    <n v="7"/>
    <x v="6"/>
    <x v="6"/>
    <n v="1.1496575820025325"/>
  </r>
  <r>
    <n v="155"/>
    <x v="0"/>
    <n v="209680.5"/>
    <s v="C1585604401"/>
    <n v="0"/>
    <n v="0"/>
    <s v="C1804266667"/>
    <n v="855946.23"/>
    <n v="1065626.73"/>
    <x v="0"/>
    <x v="0"/>
    <n v="7"/>
    <x v="6"/>
    <x v="6"/>
    <n v="1.9841215736158757"/>
  </r>
  <r>
    <n v="155"/>
    <x v="0"/>
    <n v="1046625.93"/>
    <s v="C312729412"/>
    <n v="115648.28"/>
    <n v="0"/>
    <s v="C676611824"/>
    <n v="2053387.1"/>
    <n v="3100013.04"/>
    <x v="0"/>
    <x v="0"/>
    <n v="7"/>
    <x v="6"/>
    <x v="6"/>
    <n v="1.2256255993738889"/>
  </r>
  <r>
    <n v="155"/>
    <x v="0"/>
    <n v="796057.23"/>
    <s v="C1703553831"/>
    <n v="44214"/>
    <n v="0"/>
    <s v="C40305258"/>
    <n v="0"/>
    <n v="796057.23"/>
    <x v="0"/>
    <x v="0"/>
    <n v="7"/>
    <x v="6"/>
    <x v="6"/>
    <n v="1.8555673858409594"/>
  </r>
  <r>
    <n v="155"/>
    <x v="1"/>
    <n v="336694.98"/>
    <s v="C433352345"/>
    <n v="86129"/>
    <n v="0"/>
    <s v="C1375940532"/>
    <n v="0"/>
    <n v="336694.98"/>
    <x v="0"/>
    <x v="0"/>
    <n v="7"/>
    <x v="6"/>
    <x v="6"/>
    <n v="1.9500832431717232"/>
  </r>
  <r>
    <n v="155"/>
    <x v="1"/>
    <n v="416132.6"/>
    <s v="C1539157543"/>
    <n v="21547"/>
    <n v="0"/>
    <s v="C2117102458"/>
    <n v="428215.36"/>
    <n v="844347.96"/>
    <x v="0"/>
    <x v="0"/>
    <n v="7"/>
    <x v="6"/>
    <x v="6"/>
    <n v="1.3946459434901577"/>
  </r>
  <r>
    <n v="155"/>
    <x v="0"/>
    <n v="668389.80000000005"/>
    <s v="C137187038"/>
    <n v="10347"/>
    <n v="0"/>
    <s v="C151465316"/>
    <n v="101499.24"/>
    <n v="769889.04"/>
    <x v="0"/>
    <x v="0"/>
    <n v="7"/>
    <x v="6"/>
    <x v="6"/>
    <n v="1.6585272907551971"/>
  </r>
  <r>
    <n v="155"/>
    <x v="1"/>
    <n v="208161.13"/>
    <s v="C1106280617"/>
    <n v="102217"/>
    <n v="0"/>
    <s v="C176304414"/>
    <n v="2066892.92"/>
    <n v="2275054.0499999998"/>
    <x v="0"/>
    <x v="0"/>
    <n v="7"/>
    <x v="6"/>
    <x v="6"/>
    <n v="1.0648367242258212"/>
  </r>
  <r>
    <n v="155"/>
    <x v="1"/>
    <n v="485105.05"/>
    <s v="C1512108245"/>
    <n v="4147"/>
    <n v="0"/>
    <s v="C116285788"/>
    <n v="27968.61"/>
    <n v="513073.66"/>
    <x v="0"/>
    <x v="0"/>
    <n v="7"/>
    <x v="6"/>
    <x v="6"/>
    <n v="1.7498209726763054"/>
  </r>
  <r>
    <n v="155"/>
    <x v="1"/>
    <n v="267073.37"/>
    <s v="C1008288692"/>
    <n v="5536"/>
    <n v="0"/>
    <s v="C654971199"/>
    <n v="1417543.31"/>
    <n v="1684616.68"/>
    <x v="0"/>
    <x v="0"/>
    <n v="7"/>
    <x v="6"/>
    <x v="6"/>
    <n v="1.5207807661596595"/>
  </r>
  <r>
    <n v="155"/>
    <x v="2"/>
    <n v="303017.24"/>
    <s v="C745058446"/>
    <n v="5097"/>
    <n v="308114.24"/>
    <s v="C586748494"/>
    <n v="23081.67"/>
    <n v="0"/>
    <x v="0"/>
    <x v="0"/>
    <n v="7"/>
    <x v="6"/>
    <x v="6"/>
    <n v="1.9737019250046937"/>
  </r>
  <r>
    <n v="155"/>
    <x v="1"/>
    <n v="382318.08000000002"/>
    <s v="C2146057207"/>
    <n v="7125"/>
    <n v="0"/>
    <s v="C528382365"/>
    <n v="167807.67"/>
    <n v="550125.75"/>
    <x v="0"/>
    <x v="0"/>
    <n v="7"/>
    <x v="6"/>
    <x v="6"/>
    <n v="1.2684696723094535"/>
  </r>
  <r>
    <n v="155"/>
    <x v="1"/>
    <n v="391315.02"/>
    <s v="C1469957815"/>
    <n v="45098"/>
    <n v="0"/>
    <s v="C1243584736"/>
    <n v="533524.93999999994"/>
    <n v="924839.95"/>
    <x v="0"/>
    <x v="0"/>
    <n v="7"/>
    <x v="6"/>
    <x v="6"/>
    <n v="1.8542463811367034"/>
  </r>
  <r>
    <n v="155"/>
    <x v="0"/>
    <n v="1103734.8899999999"/>
    <s v="C549240483"/>
    <n v="19728"/>
    <n v="0"/>
    <s v="C356415132"/>
    <n v="252058.49"/>
    <n v="1355793.38"/>
    <x v="0"/>
    <x v="0"/>
    <n v="7"/>
    <x v="6"/>
    <x v="6"/>
    <n v="1.3125140002521285"/>
  </r>
  <r>
    <n v="155"/>
    <x v="0"/>
    <n v="322026.59999999998"/>
    <s v="C252743881"/>
    <n v="0"/>
    <n v="0"/>
    <s v="C154303492"/>
    <n v="2055200.62"/>
    <n v="2377227.2200000002"/>
    <x v="0"/>
    <x v="0"/>
    <n v="7"/>
    <x v="6"/>
    <x v="6"/>
    <n v="1.1700754077965745"/>
  </r>
  <r>
    <n v="155"/>
    <x v="1"/>
    <n v="267970.53999999998"/>
    <s v="C1009068657"/>
    <n v="21664"/>
    <n v="0"/>
    <s v="C1749503797"/>
    <n v="0"/>
    <n v="267970.53999999998"/>
    <x v="0"/>
    <x v="0"/>
    <n v="7"/>
    <x v="6"/>
    <x v="6"/>
    <n v="1.8829428743957277"/>
  </r>
  <r>
    <n v="155"/>
    <x v="0"/>
    <n v="2087807.38"/>
    <s v="C390021619"/>
    <n v="49795"/>
    <n v="0"/>
    <s v="C569640398"/>
    <n v="579361.66"/>
    <n v="2667169.04"/>
    <x v="0"/>
    <x v="0"/>
    <n v="7"/>
    <x v="6"/>
    <x v="6"/>
    <n v="1.8841241108645332"/>
  </r>
  <r>
    <n v="155"/>
    <x v="0"/>
    <n v="259010.46"/>
    <s v="C922355994"/>
    <n v="215331"/>
    <n v="0"/>
    <s v="C1242120667"/>
    <n v="218786.73"/>
    <n v="926254.56"/>
    <x v="0"/>
    <x v="0"/>
    <n v="7"/>
    <x v="6"/>
    <x v="6"/>
    <n v="1.7679426808692247"/>
  </r>
  <r>
    <n v="155"/>
    <x v="2"/>
    <n v="380438.85"/>
    <s v="C645574730"/>
    <n v="7016"/>
    <n v="387454.85"/>
    <s v="C1976598757"/>
    <n v="608093.19999999995"/>
    <n v="227654.35"/>
    <x v="0"/>
    <x v="0"/>
    <n v="7"/>
    <x v="6"/>
    <x v="6"/>
    <n v="1.9450026238081057"/>
  </r>
  <r>
    <n v="155"/>
    <x v="1"/>
    <n v="314558.18"/>
    <s v="C1389507544"/>
    <n v="0"/>
    <n v="0"/>
    <s v="C262978946"/>
    <n v="3299252.57"/>
    <n v="3613810.76"/>
    <x v="0"/>
    <x v="0"/>
    <n v="7"/>
    <x v="6"/>
    <x v="6"/>
    <n v="1.3831548906784294"/>
  </r>
  <r>
    <n v="155"/>
    <x v="2"/>
    <n v="286373.8"/>
    <s v="C961371622"/>
    <n v="20689"/>
    <n v="307062.8"/>
    <s v="C1459749513"/>
    <n v="507631.97"/>
    <n v="221258.17"/>
    <x v="0"/>
    <x v="0"/>
    <n v="7"/>
    <x v="6"/>
    <x v="6"/>
    <n v="1.4292969323831131"/>
  </r>
  <r>
    <n v="155"/>
    <x v="2"/>
    <n v="579137.84"/>
    <s v="C711538060"/>
    <n v="11173"/>
    <n v="590310.84"/>
    <s v="C224089943"/>
    <n v="17411101.960000001"/>
    <n v="17226872.32"/>
    <x v="0"/>
    <x v="0"/>
    <n v="7"/>
    <x v="6"/>
    <x v="6"/>
    <n v="1.5109520920137651"/>
  </r>
  <r>
    <n v="155"/>
    <x v="1"/>
    <n v="187453.81"/>
    <s v="C636620151"/>
    <n v="21356"/>
    <n v="0"/>
    <s v="C118597855"/>
    <n v="497783.07"/>
    <n v="685236.88"/>
    <x v="0"/>
    <x v="0"/>
    <n v="7"/>
    <x v="6"/>
    <x v="6"/>
    <n v="1.8148559540579354"/>
  </r>
  <r>
    <n v="155"/>
    <x v="1"/>
    <n v="333051.01"/>
    <s v="C747225844"/>
    <n v="323364"/>
    <n v="0"/>
    <s v="C1656060798"/>
    <n v="327075.13"/>
    <n v="660126.14"/>
    <x v="0"/>
    <x v="0"/>
    <n v="7"/>
    <x v="6"/>
    <x v="6"/>
    <n v="1.0096886670262035"/>
  </r>
  <r>
    <n v="155"/>
    <x v="1"/>
    <n v="458198.27"/>
    <s v="C268935837"/>
    <n v="982783.66"/>
    <n v="524585.39"/>
    <s v="C1564663214"/>
    <n v="0"/>
    <n v="458198.27"/>
    <x v="0"/>
    <x v="0"/>
    <n v="7"/>
    <x v="6"/>
    <x v="6"/>
    <n v="1.6139396268939319"/>
  </r>
  <r>
    <n v="155"/>
    <x v="1"/>
    <n v="766239.01"/>
    <s v="C1994281436"/>
    <n v="57217"/>
    <n v="0"/>
    <s v="C1384079694"/>
    <n v="438644.93"/>
    <n v="1204883.94"/>
    <x v="0"/>
    <x v="0"/>
    <n v="7"/>
    <x v="6"/>
    <x v="6"/>
    <n v="1.2284693570008824"/>
  </r>
  <r>
    <n v="155"/>
    <x v="1"/>
    <n v="180188.07"/>
    <s v="C2039122816"/>
    <n v="0"/>
    <n v="0"/>
    <s v="C123991608"/>
    <n v="704921.87"/>
    <n v="885109.94"/>
    <x v="0"/>
    <x v="0"/>
    <n v="7"/>
    <x v="6"/>
    <x v="6"/>
    <n v="1.0602246993501785"/>
  </r>
  <r>
    <n v="155"/>
    <x v="1"/>
    <n v="188921.24"/>
    <s v="C1737325869"/>
    <n v="0"/>
    <n v="0"/>
    <s v="C1908723983"/>
    <n v="235577.68"/>
    <n v="424498.92"/>
    <x v="0"/>
    <x v="0"/>
    <n v="7"/>
    <x v="6"/>
    <x v="6"/>
    <n v="1.9254727810274219"/>
  </r>
  <r>
    <n v="155"/>
    <x v="0"/>
    <n v="975580.96"/>
    <s v="C352735951"/>
    <n v="0"/>
    <n v="0"/>
    <s v="C1737223057"/>
    <n v="1427150.53"/>
    <n v="2402731.4900000002"/>
    <x v="0"/>
    <x v="0"/>
    <n v="7"/>
    <x v="6"/>
    <x v="6"/>
    <n v="1.0367307653821682"/>
  </r>
  <r>
    <n v="155"/>
    <x v="0"/>
    <n v="365101.4"/>
    <s v="C1142777946"/>
    <n v="0"/>
    <n v="0"/>
    <s v="C1742622172"/>
    <n v="524491.15"/>
    <n v="889592.55"/>
    <x v="0"/>
    <x v="0"/>
    <n v="7"/>
    <x v="6"/>
    <x v="6"/>
    <n v="1.9700276087829973"/>
  </r>
  <r>
    <n v="155"/>
    <x v="0"/>
    <n v="2844116.92"/>
    <s v="C1495904583"/>
    <n v="0"/>
    <n v="0"/>
    <s v="C1050406642"/>
    <n v="9857836.8699999992"/>
    <n v="12701953.789999999"/>
    <x v="0"/>
    <x v="0"/>
    <n v="7"/>
    <x v="6"/>
    <x v="6"/>
    <n v="1.4423811209585429"/>
  </r>
  <r>
    <n v="155"/>
    <x v="2"/>
    <n v="421836.28"/>
    <s v="C1090836738"/>
    <n v="33921"/>
    <n v="455757.28"/>
    <s v="C1511643690"/>
    <n v="932055.86"/>
    <n v="510219.58"/>
    <x v="0"/>
    <x v="0"/>
    <n v="7"/>
    <x v="6"/>
    <x v="6"/>
    <n v="1.5633729168043344"/>
  </r>
  <r>
    <n v="155"/>
    <x v="0"/>
    <n v="545919.44999999995"/>
    <s v="C695512773"/>
    <n v="0"/>
    <n v="0"/>
    <s v="C991782278"/>
    <n v="2410595.65"/>
    <n v="2956515.11"/>
    <x v="0"/>
    <x v="0"/>
    <n v="7"/>
    <x v="6"/>
    <x v="6"/>
    <n v="1.5062717420543879"/>
  </r>
  <r>
    <n v="155"/>
    <x v="2"/>
    <n v="375253.32"/>
    <s v="C1207089646"/>
    <n v="116717"/>
    <n v="491970.32"/>
    <s v="C2068569186"/>
    <n v="388548.1"/>
    <n v="13294.78"/>
    <x v="0"/>
    <x v="0"/>
    <n v="7"/>
    <x v="6"/>
    <x v="6"/>
    <n v="1.6937269925576295"/>
  </r>
  <r>
    <n v="155"/>
    <x v="1"/>
    <n v="379434.49"/>
    <s v="C531507735"/>
    <n v="0"/>
    <n v="0"/>
    <s v="C883407131"/>
    <n v="3462018.86"/>
    <n v="3841453.35"/>
    <x v="0"/>
    <x v="0"/>
    <n v="7"/>
    <x v="6"/>
    <x v="6"/>
    <n v="1.0083650094495924"/>
  </r>
  <r>
    <n v="155"/>
    <x v="1"/>
    <n v="645935.4"/>
    <s v="C1671384186"/>
    <n v="0"/>
    <n v="0"/>
    <s v="C454652291"/>
    <n v="5027693.51"/>
    <n v="5673628.9100000001"/>
    <x v="0"/>
    <x v="0"/>
    <n v="7"/>
    <x v="6"/>
    <x v="6"/>
    <n v="1.9072292460627991"/>
  </r>
  <r>
    <n v="155"/>
    <x v="1"/>
    <n v="213402.85"/>
    <s v="C1570236870"/>
    <n v="0"/>
    <n v="0"/>
    <s v="C64613571"/>
    <n v="245464.02"/>
    <n v="458866.88"/>
    <x v="0"/>
    <x v="0"/>
    <n v="7"/>
    <x v="6"/>
    <x v="6"/>
    <n v="1.6108035713484528"/>
  </r>
  <r>
    <n v="155"/>
    <x v="2"/>
    <n v="191069.24"/>
    <s v="C1981303138"/>
    <n v="0"/>
    <n v="191069.24"/>
    <s v="C2117154478"/>
    <n v="3445721.04"/>
    <n v="3254651.8"/>
    <x v="0"/>
    <x v="0"/>
    <n v="7"/>
    <x v="6"/>
    <x v="6"/>
    <n v="1.8343227146353214"/>
  </r>
  <r>
    <n v="155"/>
    <x v="2"/>
    <n v="329279.51"/>
    <s v="C835690639"/>
    <n v="2129399.65"/>
    <n v="2458679.16"/>
    <s v="C80869024"/>
    <n v="884194.89"/>
    <n v="554915.37"/>
    <x v="0"/>
    <x v="0"/>
    <n v="7"/>
    <x v="6"/>
    <x v="6"/>
    <n v="1.9153771558382442"/>
  </r>
  <r>
    <n v="155"/>
    <x v="0"/>
    <n v="458114.73"/>
    <s v="C1778329772"/>
    <n v="97934.61"/>
    <n v="0"/>
    <s v="C1007676744"/>
    <n v="1102917.56"/>
    <n v="1382950.38"/>
    <x v="0"/>
    <x v="0"/>
    <n v="7"/>
    <x v="6"/>
    <x v="6"/>
    <n v="1.2745893165816504"/>
  </r>
  <r>
    <n v="155"/>
    <x v="0"/>
    <n v="1041478.05"/>
    <s v="C1668928734"/>
    <n v="0"/>
    <n v="0"/>
    <s v="C637773677"/>
    <n v="3710310.94"/>
    <n v="4751788.99"/>
    <x v="0"/>
    <x v="0"/>
    <n v="7"/>
    <x v="6"/>
    <x v="6"/>
    <n v="1.881056162473306"/>
  </r>
  <r>
    <n v="155"/>
    <x v="1"/>
    <n v="690634.77"/>
    <s v="C157200232"/>
    <n v="52045.63"/>
    <n v="0"/>
    <s v="C478791956"/>
    <n v="3881953.77"/>
    <n v="4572588.55"/>
    <x v="0"/>
    <x v="0"/>
    <n v="7"/>
    <x v="6"/>
    <x v="6"/>
    <n v="1.259602008508333"/>
  </r>
  <r>
    <n v="155"/>
    <x v="1"/>
    <n v="229925.08"/>
    <s v="C1502289384"/>
    <n v="0"/>
    <n v="0"/>
    <s v="C1019185982"/>
    <n v="554950.61"/>
    <n v="784875.69"/>
    <x v="0"/>
    <x v="0"/>
    <n v="7"/>
    <x v="6"/>
    <x v="6"/>
    <n v="1.5188687702263093"/>
  </r>
  <r>
    <n v="155"/>
    <x v="1"/>
    <n v="404713.22"/>
    <s v="C787123440"/>
    <n v="0"/>
    <n v="0"/>
    <s v="C1148564657"/>
    <n v="5943225.7400000002"/>
    <n v="6786878.0499999998"/>
    <x v="0"/>
    <x v="0"/>
    <n v="7"/>
    <x v="6"/>
    <x v="6"/>
    <n v="1.7167499473862118"/>
  </r>
  <r>
    <n v="155"/>
    <x v="1"/>
    <n v="223961.94"/>
    <s v="C676880380"/>
    <n v="0"/>
    <n v="0"/>
    <s v="C190072343"/>
    <n v="274011.62"/>
    <n v="497973.55"/>
    <x v="0"/>
    <x v="0"/>
    <n v="7"/>
    <x v="6"/>
    <x v="6"/>
    <n v="1.0842954004575942"/>
  </r>
  <r>
    <n v="155"/>
    <x v="1"/>
    <n v="242502.04"/>
    <s v="C704257285"/>
    <n v="32802"/>
    <n v="0"/>
    <s v="C274534229"/>
    <n v="262775.14"/>
    <n v="505277.17"/>
    <x v="0"/>
    <x v="0"/>
    <n v="7"/>
    <x v="6"/>
    <x v="6"/>
    <n v="1.4105411835063906"/>
  </r>
  <r>
    <n v="155"/>
    <x v="0"/>
    <n v="556848.06000000006"/>
    <s v="C230788289"/>
    <n v="92967"/>
    <n v="0"/>
    <s v="C1977337631"/>
    <n v="0"/>
    <n v="556848.06000000006"/>
    <x v="0"/>
    <x v="0"/>
    <n v="7"/>
    <x v="6"/>
    <x v="6"/>
    <n v="1.8977785873682138"/>
  </r>
  <r>
    <n v="155"/>
    <x v="2"/>
    <n v="220597.36"/>
    <s v="C64822799"/>
    <n v="51568.1"/>
    <n v="272165.46000000002"/>
    <s v="C15050397"/>
    <n v="323332.96999999997"/>
    <n v="102735.61"/>
    <x v="0"/>
    <x v="0"/>
    <n v="7"/>
    <x v="6"/>
    <x v="6"/>
    <n v="1.1733180601956872"/>
  </r>
  <r>
    <n v="155"/>
    <x v="0"/>
    <n v="686030.85"/>
    <s v="C1009664299"/>
    <n v="0"/>
    <n v="0"/>
    <s v="C760563749"/>
    <n v="7514675.6799999997"/>
    <n v="8200706.5300000003"/>
    <x v="0"/>
    <x v="0"/>
    <n v="7"/>
    <x v="6"/>
    <x v="6"/>
    <n v="1.4447910815685945"/>
  </r>
  <r>
    <n v="155"/>
    <x v="0"/>
    <n v="582574.06999999995"/>
    <s v="C299487332"/>
    <n v="0"/>
    <n v="0"/>
    <s v="C1679002071"/>
    <n v="4692238.17"/>
    <n v="5274812.2300000004"/>
    <x v="0"/>
    <x v="0"/>
    <n v="7"/>
    <x v="6"/>
    <x v="6"/>
    <n v="1.8878192225880079"/>
  </r>
  <r>
    <n v="155"/>
    <x v="2"/>
    <n v="180554.67"/>
    <s v="C443008604"/>
    <n v="1042269.72"/>
    <n v="1222824.3899999999"/>
    <s v="C1934496339"/>
    <n v="229028.17"/>
    <n v="48473.5"/>
    <x v="0"/>
    <x v="0"/>
    <n v="7"/>
    <x v="6"/>
    <x v="6"/>
    <n v="1.3956383314894691"/>
  </r>
  <r>
    <n v="155"/>
    <x v="1"/>
    <n v="250354.68"/>
    <s v="C720855611"/>
    <n v="0"/>
    <n v="0"/>
    <s v="C1662325188"/>
    <n v="2633669.83"/>
    <n v="3107847.6"/>
    <x v="0"/>
    <x v="0"/>
    <n v="7"/>
    <x v="6"/>
    <x v="6"/>
    <n v="1.8170342472461212"/>
  </r>
  <r>
    <n v="155"/>
    <x v="2"/>
    <n v="377848.06"/>
    <s v="C1609902399"/>
    <n v="54170"/>
    <n v="432018.06"/>
    <s v="C555306150"/>
    <n v="755571.52"/>
    <n v="377723.46"/>
    <x v="0"/>
    <x v="0"/>
    <n v="7"/>
    <x v="6"/>
    <x v="6"/>
    <n v="1.8012730254797604"/>
  </r>
  <r>
    <n v="155"/>
    <x v="1"/>
    <n v="192371.83"/>
    <s v="C505832862"/>
    <n v="23850"/>
    <n v="0"/>
    <s v="C2131622781"/>
    <n v="2182771.85"/>
    <n v="2375143.6800000002"/>
    <x v="0"/>
    <x v="0"/>
    <n v="7"/>
    <x v="6"/>
    <x v="6"/>
    <n v="1.3398206733818263"/>
  </r>
  <r>
    <n v="155"/>
    <x v="1"/>
    <n v="345524.74"/>
    <s v="C1215858373"/>
    <n v="12811"/>
    <n v="0"/>
    <s v="C699096449"/>
    <n v="8776453.9700000007"/>
    <n v="9121978.7200000007"/>
    <x v="0"/>
    <x v="0"/>
    <n v="7"/>
    <x v="6"/>
    <x v="6"/>
    <n v="1.8334557031437082"/>
  </r>
  <r>
    <n v="155"/>
    <x v="1"/>
    <n v="300583.23"/>
    <s v="C1959235080"/>
    <n v="0"/>
    <n v="0"/>
    <s v="C680334021"/>
    <n v="331023.86"/>
    <n v="631607.09"/>
    <x v="0"/>
    <x v="0"/>
    <n v="7"/>
    <x v="6"/>
    <x v="6"/>
    <n v="1.0485863220172871"/>
  </r>
  <r>
    <n v="155"/>
    <x v="1"/>
    <n v="188186.45"/>
    <s v="C797512571"/>
    <n v="0"/>
    <n v="0"/>
    <s v="C1871997272"/>
    <n v="887229.61"/>
    <n v="1075416.06"/>
    <x v="0"/>
    <x v="0"/>
    <n v="7"/>
    <x v="6"/>
    <x v="6"/>
    <n v="1.9972365866402333"/>
  </r>
  <r>
    <n v="155"/>
    <x v="1"/>
    <n v="359137.68"/>
    <s v="C1426273467"/>
    <n v="0"/>
    <n v="0"/>
    <s v="C1978549339"/>
    <n v="631156.92000000004"/>
    <n v="990294.6"/>
    <x v="0"/>
    <x v="0"/>
    <n v="7"/>
    <x v="6"/>
    <x v="6"/>
    <n v="1.7525522954541035"/>
  </r>
  <r>
    <n v="155"/>
    <x v="1"/>
    <n v="319921.02"/>
    <s v="C2078563400"/>
    <n v="0"/>
    <n v="0"/>
    <s v="C100607999"/>
    <n v="515462.48"/>
    <n v="835383.5"/>
    <x v="0"/>
    <x v="0"/>
    <n v="7"/>
    <x v="6"/>
    <x v="6"/>
    <n v="1.4831782409377294"/>
  </r>
  <r>
    <n v="155"/>
    <x v="2"/>
    <n v="381800.82"/>
    <s v="C1611030710"/>
    <n v="51304"/>
    <n v="433104.82"/>
    <s v="C887279515"/>
    <n v="148277.45000000001"/>
    <n v="0"/>
    <x v="0"/>
    <x v="0"/>
    <n v="7"/>
    <x v="6"/>
    <x v="6"/>
    <n v="1.1178654004437223"/>
  </r>
  <r>
    <n v="155"/>
    <x v="1"/>
    <n v="551933.54"/>
    <s v="C1203634480"/>
    <n v="30383"/>
    <n v="0"/>
    <s v="C733234656"/>
    <n v="173812.83"/>
    <n v="857551.68"/>
    <x v="0"/>
    <x v="0"/>
    <n v="7"/>
    <x v="6"/>
    <x v="6"/>
    <n v="1.8530209007919862"/>
  </r>
  <r>
    <n v="155"/>
    <x v="2"/>
    <n v="267704.90999999997"/>
    <s v="C99857623"/>
    <n v="2469"/>
    <n v="270173.90999999997"/>
    <s v="C98734303"/>
    <n v="938094.35"/>
    <n v="670389.43999999994"/>
    <x v="0"/>
    <x v="0"/>
    <n v="7"/>
    <x v="6"/>
    <x v="6"/>
    <n v="1.2464529607661314"/>
  </r>
  <r>
    <n v="155"/>
    <x v="1"/>
    <n v="404546.57"/>
    <s v="C1047683474"/>
    <n v="339381.38"/>
    <n v="0"/>
    <s v="C2005816332"/>
    <n v="1875051.05"/>
    <n v="2279597.62"/>
    <x v="0"/>
    <x v="0"/>
    <n v="7"/>
    <x v="6"/>
    <x v="6"/>
    <n v="1.8792500635046745"/>
  </r>
  <r>
    <n v="155"/>
    <x v="1"/>
    <n v="242906.47"/>
    <s v="C901345190"/>
    <n v="105939"/>
    <n v="0"/>
    <s v="C1785736570"/>
    <n v="0"/>
    <n v="242906.47"/>
    <x v="0"/>
    <x v="0"/>
    <n v="7"/>
    <x v="6"/>
    <x v="6"/>
    <n v="1.1443774565795333"/>
  </r>
  <r>
    <n v="155"/>
    <x v="1"/>
    <n v="705775.23"/>
    <s v="C1055701659"/>
    <n v="396"/>
    <n v="0"/>
    <s v="C940500752"/>
    <n v="274828.64"/>
    <n v="980603.87"/>
    <x v="0"/>
    <x v="0"/>
    <n v="7"/>
    <x v="6"/>
    <x v="6"/>
    <n v="1.6545442816124039"/>
  </r>
  <r>
    <n v="155"/>
    <x v="0"/>
    <n v="1354299.23"/>
    <s v="C131038645"/>
    <n v="0"/>
    <n v="0"/>
    <s v="C892686452"/>
    <n v="1691378.54"/>
    <n v="3045677.77"/>
    <x v="0"/>
    <x v="0"/>
    <n v="7"/>
    <x v="6"/>
    <x v="6"/>
    <n v="1.7818984281187404"/>
  </r>
  <r>
    <n v="155"/>
    <x v="1"/>
    <n v="477049.14"/>
    <s v="C1002105558"/>
    <n v="0"/>
    <n v="0"/>
    <s v="C861746341"/>
    <n v="2204239.52"/>
    <n v="2681288.67"/>
    <x v="0"/>
    <x v="0"/>
    <n v="7"/>
    <x v="6"/>
    <x v="6"/>
    <n v="1.7164961685037687"/>
  </r>
  <r>
    <n v="155"/>
    <x v="1"/>
    <n v="266611.61"/>
    <s v="C464941336"/>
    <n v="0"/>
    <n v="0"/>
    <s v="C624069886"/>
    <n v="939483.92"/>
    <n v="1206095.53"/>
    <x v="0"/>
    <x v="0"/>
    <n v="7"/>
    <x v="6"/>
    <x v="6"/>
    <n v="1.2635287834627222"/>
  </r>
  <r>
    <n v="155"/>
    <x v="1"/>
    <n v="611571.28"/>
    <s v="C137816359"/>
    <n v="82193.070000000007"/>
    <n v="0"/>
    <s v="C1880928896"/>
    <n v="2502886.92"/>
    <n v="3114458.19"/>
    <x v="0"/>
    <x v="0"/>
    <n v="7"/>
    <x v="6"/>
    <x v="6"/>
    <n v="1.105536266279191"/>
  </r>
  <r>
    <n v="155"/>
    <x v="1"/>
    <n v="530768.09"/>
    <s v="C2140566437"/>
    <n v="387"/>
    <n v="0"/>
    <s v="C1010813483"/>
    <n v="91568.91"/>
    <n v="622337"/>
    <x v="0"/>
    <x v="0"/>
    <n v="7"/>
    <x v="6"/>
    <x v="6"/>
    <n v="1.2928044746130727"/>
  </r>
  <r>
    <n v="155"/>
    <x v="2"/>
    <n v="485277.01"/>
    <s v="C2133111988"/>
    <n v="1621"/>
    <n v="486898.01"/>
    <s v="C2140846441"/>
    <n v="2315216.7200000002"/>
    <n v="1829939.71"/>
    <x v="0"/>
    <x v="0"/>
    <n v="7"/>
    <x v="6"/>
    <x v="6"/>
    <n v="1.3275605474261383"/>
  </r>
  <r>
    <n v="155"/>
    <x v="0"/>
    <n v="1534152.76"/>
    <s v="C1394987873"/>
    <n v="12450"/>
    <n v="0"/>
    <s v="C955640087"/>
    <n v="0"/>
    <n v="1534152.76"/>
    <x v="0"/>
    <x v="0"/>
    <n v="7"/>
    <x v="6"/>
    <x v="6"/>
    <n v="1.9245995250179431"/>
  </r>
  <r>
    <n v="155"/>
    <x v="1"/>
    <n v="308976.24"/>
    <s v="C1167878185"/>
    <n v="51139"/>
    <n v="0"/>
    <s v="C900456858"/>
    <n v="0"/>
    <n v="308976.24"/>
    <x v="0"/>
    <x v="0"/>
    <n v="7"/>
    <x v="6"/>
    <x v="6"/>
    <n v="1.464643648576291"/>
  </r>
  <r>
    <n v="155"/>
    <x v="1"/>
    <n v="347282.19"/>
    <s v="C2108902479"/>
    <n v="0"/>
    <n v="0"/>
    <s v="C506833425"/>
    <n v="1804934.3"/>
    <n v="2152216.48"/>
    <x v="0"/>
    <x v="0"/>
    <n v="7"/>
    <x v="6"/>
    <x v="6"/>
    <n v="1.5330482975268029"/>
  </r>
  <r>
    <n v="155"/>
    <x v="1"/>
    <n v="219164.24"/>
    <s v="C833433207"/>
    <n v="30258"/>
    <n v="0"/>
    <s v="C33313337"/>
    <n v="801542.68"/>
    <n v="1020706.93"/>
    <x v="0"/>
    <x v="0"/>
    <n v="7"/>
    <x v="6"/>
    <x v="6"/>
    <n v="1.3280755106024795"/>
  </r>
  <r>
    <n v="155"/>
    <x v="0"/>
    <n v="2564227.31"/>
    <s v="C1715940437"/>
    <n v="16019"/>
    <n v="0"/>
    <s v="C1133654488"/>
    <n v="26808.27"/>
    <n v="2591035.58"/>
    <x v="0"/>
    <x v="0"/>
    <n v="7"/>
    <x v="6"/>
    <x v="6"/>
    <n v="1.1365347067529963"/>
  </r>
  <r>
    <n v="155"/>
    <x v="2"/>
    <n v="221355.83"/>
    <s v="C598784485"/>
    <n v="2930979.86"/>
    <n v="3152335.69"/>
    <s v="C680653756"/>
    <n v="432512.24"/>
    <n v="211156.4"/>
    <x v="0"/>
    <x v="0"/>
    <n v="7"/>
    <x v="6"/>
    <x v="6"/>
    <n v="1.5745201816663705"/>
  </r>
  <r>
    <n v="155"/>
    <x v="2"/>
    <n v="254077.91"/>
    <s v="C1223037704"/>
    <n v="5054421.84"/>
    <n v="5308499.74"/>
    <s v="C2039357377"/>
    <n v="843170.56"/>
    <n v="589092.65"/>
    <x v="0"/>
    <x v="0"/>
    <n v="7"/>
    <x v="6"/>
    <x v="6"/>
    <n v="1.927211761906376"/>
  </r>
  <r>
    <n v="155"/>
    <x v="2"/>
    <n v="182579.83"/>
    <s v="C1049715267"/>
    <n v="7130419.3799999999"/>
    <n v="7312999.2199999997"/>
    <s v="C131368743"/>
    <n v="411034.98"/>
    <n v="228455.15"/>
    <x v="0"/>
    <x v="0"/>
    <n v="7"/>
    <x v="6"/>
    <x v="6"/>
    <n v="1.8540091607039837"/>
  </r>
  <r>
    <n v="155"/>
    <x v="2"/>
    <n v="383328.34"/>
    <s v="C270065100"/>
    <n v="8573570.7799999993"/>
    <n v="8956899.1300000008"/>
    <s v="C1158927725"/>
    <n v="815800.88"/>
    <n v="432472.54"/>
    <x v="0"/>
    <x v="0"/>
    <n v="7"/>
    <x v="6"/>
    <x v="6"/>
    <n v="1.9549843976064514"/>
  </r>
  <r>
    <n v="155"/>
    <x v="0"/>
    <n v="1868657.21"/>
    <s v="C151376168"/>
    <n v="108084"/>
    <n v="0"/>
    <s v="C593911123"/>
    <n v="37493.599999999999"/>
    <n v="1906150.81"/>
    <x v="0"/>
    <x v="0"/>
    <n v="7"/>
    <x v="6"/>
    <x v="6"/>
    <n v="1.128775470018748"/>
  </r>
  <r>
    <n v="155"/>
    <x v="1"/>
    <n v="193019.34"/>
    <s v="C1046880924"/>
    <n v="49677"/>
    <n v="0"/>
    <s v="C642811975"/>
    <n v="184201.9"/>
    <n v="377221.24"/>
    <x v="0"/>
    <x v="0"/>
    <n v="7"/>
    <x v="6"/>
    <x v="6"/>
    <n v="1.9363250867167139"/>
  </r>
  <r>
    <n v="155"/>
    <x v="2"/>
    <n v="452828.31"/>
    <s v="C1310657510"/>
    <n v="59573"/>
    <n v="512401.31"/>
    <s v="C325217836"/>
    <n v="0"/>
    <n v="0"/>
    <x v="0"/>
    <x v="0"/>
    <n v="7"/>
    <x v="6"/>
    <x v="6"/>
    <n v="1.9817043249410131"/>
  </r>
  <r>
    <n v="155"/>
    <x v="1"/>
    <n v="218058.6"/>
    <s v="C790756388"/>
    <n v="11991"/>
    <n v="0"/>
    <s v="C1787144269"/>
    <n v="51073.01"/>
    <n v="269131.61"/>
    <x v="0"/>
    <x v="0"/>
    <n v="7"/>
    <x v="6"/>
    <x v="6"/>
    <n v="1.6895884739652223"/>
  </r>
  <r>
    <n v="155"/>
    <x v="2"/>
    <n v="262502.77"/>
    <s v="C1515343651"/>
    <n v="30568"/>
    <n v="293070.77"/>
    <s v="C1401269703"/>
    <n v="760654.36"/>
    <n v="498151.58"/>
    <x v="0"/>
    <x v="0"/>
    <n v="7"/>
    <x v="6"/>
    <x v="6"/>
    <n v="1.0609576255366939"/>
  </r>
  <r>
    <n v="155"/>
    <x v="1"/>
    <n v="253616.5"/>
    <s v="C1404295668"/>
    <n v="85121"/>
    <n v="0"/>
    <s v="C1343301949"/>
    <n v="303738.71999999997"/>
    <n v="557355.22"/>
    <x v="0"/>
    <x v="0"/>
    <n v="7"/>
    <x v="6"/>
    <x v="6"/>
    <n v="1.0637567872478426"/>
  </r>
  <r>
    <n v="155"/>
    <x v="0"/>
    <n v="2446757.9300000002"/>
    <s v="C147276353"/>
    <n v="679"/>
    <n v="0"/>
    <s v="C1952978108"/>
    <n v="0"/>
    <n v="2446757.9300000002"/>
    <x v="0"/>
    <x v="0"/>
    <n v="7"/>
    <x v="6"/>
    <x v="6"/>
    <n v="1.0970602008034755"/>
  </r>
  <r>
    <n v="155"/>
    <x v="2"/>
    <n v="256009.63"/>
    <s v="C170162469"/>
    <n v="9023"/>
    <n v="265032.63"/>
    <s v="C2135573866"/>
    <n v="248634.56"/>
    <n v="0"/>
    <x v="0"/>
    <x v="0"/>
    <n v="7"/>
    <x v="6"/>
    <x v="6"/>
    <n v="1.0298895943117745"/>
  </r>
  <r>
    <n v="155"/>
    <x v="1"/>
    <n v="311164.13"/>
    <s v="C408374897"/>
    <n v="417"/>
    <n v="0"/>
    <s v="C1426569627"/>
    <n v="25062.53"/>
    <n v="336226.66"/>
    <x v="0"/>
    <x v="0"/>
    <n v="7"/>
    <x v="6"/>
    <x v="6"/>
    <n v="1.5120226035416231"/>
  </r>
  <r>
    <n v="155"/>
    <x v="1"/>
    <n v="247129.02"/>
    <s v="C1368978256"/>
    <n v="57680"/>
    <n v="0"/>
    <s v="C68083913"/>
    <n v="1017172.77"/>
    <n v="1264301.79"/>
    <x v="0"/>
    <x v="0"/>
    <n v="7"/>
    <x v="6"/>
    <x v="6"/>
    <n v="1.1880209283847458"/>
  </r>
  <r>
    <n v="155"/>
    <x v="1"/>
    <n v="225713.36"/>
    <s v="C1329041340"/>
    <n v="10925"/>
    <n v="0"/>
    <s v="C479269116"/>
    <n v="335270.08"/>
    <n v="560983.44999999995"/>
    <x v="0"/>
    <x v="0"/>
    <n v="7"/>
    <x v="6"/>
    <x v="6"/>
    <n v="1.2657298796184966"/>
  </r>
  <r>
    <n v="155"/>
    <x v="1"/>
    <n v="408329.29"/>
    <s v="C16459677"/>
    <n v="227437.9"/>
    <n v="0"/>
    <s v="C523741044"/>
    <n v="3331183.52"/>
    <n v="3739512.81"/>
    <x v="0"/>
    <x v="0"/>
    <n v="7"/>
    <x v="6"/>
    <x v="6"/>
    <n v="1.9071654304429728"/>
  </r>
  <r>
    <n v="155"/>
    <x v="1"/>
    <n v="183019.46"/>
    <s v="C2062051496"/>
    <n v="101603"/>
    <n v="0"/>
    <s v="C450012025"/>
    <n v="0"/>
    <n v="183019.46"/>
    <x v="0"/>
    <x v="0"/>
    <n v="7"/>
    <x v="6"/>
    <x v="6"/>
    <n v="1.0964657227026604"/>
  </r>
  <r>
    <n v="155"/>
    <x v="0"/>
    <n v="189500.31"/>
    <s v="C867951606"/>
    <n v="0"/>
    <n v="0"/>
    <s v="C890001051"/>
    <n v="755548.63"/>
    <n v="945048.94"/>
    <x v="0"/>
    <x v="0"/>
    <n v="7"/>
    <x v="6"/>
    <x v="6"/>
    <n v="1.6881898737923196"/>
  </r>
  <r>
    <n v="155"/>
    <x v="1"/>
    <n v="315340.55"/>
    <s v="C201326062"/>
    <n v="292"/>
    <n v="0"/>
    <s v="C1456485148"/>
    <n v="7766.57"/>
    <n v="323107.11"/>
    <x v="0"/>
    <x v="0"/>
    <n v="7"/>
    <x v="6"/>
    <x v="6"/>
    <n v="1.2587762192165368"/>
  </r>
  <r>
    <n v="155"/>
    <x v="2"/>
    <n v="306395.86"/>
    <s v="C492405366"/>
    <n v="3639682.58"/>
    <n v="3946078.43"/>
    <s v="C1809228102"/>
    <n v="3597522.35"/>
    <n v="3291126.49"/>
    <x v="0"/>
    <x v="0"/>
    <n v="7"/>
    <x v="6"/>
    <x v="6"/>
    <n v="1.157174372187431"/>
  </r>
  <r>
    <n v="155"/>
    <x v="2"/>
    <n v="189487.94"/>
    <s v="C269095038"/>
    <n v="5642386.5899999999"/>
    <n v="5831874.54"/>
    <s v="C599691798"/>
    <n v="3132910.74"/>
    <n v="2943422.79"/>
    <x v="0"/>
    <x v="0"/>
    <n v="7"/>
    <x v="6"/>
    <x v="6"/>
    <n v="1.7368623911109111"/>
  </r>
  <r>
    <n v="155"/>
    <x v="2"/>
    <n v="248394.37"/>
    <s v="C1216453876"/>
    <n v="6059276.9699999997"/>
    <n v="6307671.3399999999"/>
    <s v="C1644822124"/>
    <n v="310094.45"/>
    <n v="61700.09"/>
    <x v="0"/>
    <x v="0"/>
    <n v="7"/>
    <x v="6"/>
    <x v="6"/>
    <n v="1.2126237504243029"/>
  </r>
  <r>
    <n v="155"/>
    <x v="2"/>
    <n v="414519.17"/>
    <s v="C1648291719"/>
    <n v="9389634.4299999997"/>
    <n v="9804153.5999999996"/>
    <s v="C466539674"/>
    <n v="632253.21"/>
    <n v="217734.04"/>
    <x v="0"/>
    <x v="0"/>
    <n v="7"/>
    <x v="6"/>
    <x v="6"/>
    <n v="1.5263146159827312"/>
  </r>
  <r>
    <n v="155"/>
    <x v="1"/>
    <n v="493551.94"/>
    <s v="C1457270909"/>
    <n v="59514"/>
    <n v="0"/>
    <s v="C1037109288"/>
    <n v="0"/>
    <n v="493551.94"/>
    <x v="0"/>
    <x v="0"/>
    <n v="7"/>
    <x v="6"/>
    <x v="6"/>
    <n v="1.5831119928430355"/>
  </r>
  <r>
    <n v="155"/>
    <x v="1"/>
    <n v="459081.95"/>
    <s v="C1060346863"/>
    <n v="74418"/>
    <n v="0"/>
    <s v="C295981634"/>
    <n v="347031.03"/>
    <n v="919944.51"/>
    <x v="0"/>
    <x v="0"/>
    <n v="7"/>
    <x v="6"/>
    <x v="6"/>
    <n v="1.4928766686901807"/>
  </r>
  <r>
    <n v="155"/>
    <x v="1"/>
    <n v="556243.92000000004"/>
    <s v="C1601763386"/>
    <n v="1107"/>
    <n v="0"/>
    <s v="C322772189"/>
    <n v="290324.40000000002"/>
    <n v="846568.32"/>
    <x v="0"/>
    <x v="0"/>
    <n v="7"/>
    <x v="6"/>
    <x v="6"/>
    <n v="1.7295844474479485"/>
  </r>
  <r>
    <n v="155"/>
    <x v="1"/>
    <n v="260899.8"/>
    <s v="C639225395"/>
    <n v="48619.75"/>
    <n v="0"/>
    <s v="C1946042854"/>
    <n v="1566991.47"/>
    <n v="1827891.27"/>
    <x v="0"/>
    <x v="0"/>
    <n v="7"/>
    <x v="6"/>
    <x v="6"/>
    <n v="1.5481085239667951"/>
  </r>
  <r>
    <n v="155"/>
    <x v="1"/>
    <n v="415836.18"/>
    <s v="C991355228"/>
    <n v="9172"/>
    <n v="0"/>
    <s v="C1984961027"/>
    <n v="2150568.63"/>
    <n v="2566404.81"/>
    <x v="0"/>
    <x v="0"/>
    <n v="7"/>
    <x v="6"/>
    <x v="6"/>
    <n v="1.0954427449477104"/>
  </r>
  <r>
    <n v="155"/>
    <x v="0"/>
    <n v="333212.28000000003"/>
    <s v="C1194838927"/>
    <n v="542547.76"/>
    <n v="209335.48"/>
    <s v="C24040203"/>
    <n v="1270908.96"/>
    <n v="1604121.24"/>
    <x v="0"/>
    <x v="0"/>
    <n v="7"/>
    <x v="6"/>
    <x v="6"/>
    <n v="1.8341090389686214"/>
  </r>
  <r>
    <n v="155"/>
    <x v="2"/>
    <n v="587974.37"/>
    <s v="C1642736986"/>
    <n v="31401"/>
    <n v="619375.37"/>
    <s v="C1517156640"/>
    <n v="1951979.54"/>
    <n v="1364005.17"/>
    <x v="0"/>
    <x v="0"/>
    <n v="7"/>
    <x v="6"/>
    <x v="6"/>
    <n v="1.2748041615238432"/>
  </r>
  <r>
    <n v="155"/>
    <x v="0"/>
    <n v="982750.32"/>
    <s v="C645095900"/>
    <n v="70034"/>
    <n v="0"/>
    <s v="C1327425319"/>
    <n v="0"/>
    <n v="982750.32"/>
    <x v="0"/>
    <x v="0"/>
    <n v="7"/>
    <x v="6"/>
    <x v="6"/>
    <n v="1.4016459139071618"/>
  </r>
  <r>
    <n v="155"/>
    <x v="1"/>
    <n v="325740.59999999998"/>
    <s v="C873543284"/>
    <n v="55069"/>
    <n v="0"/>
    <s v="C1200425270"/>
    <n v="175578.77"/>
    <n v="501319.37"/>
    <x v="0"/>
    <x v="0"/>
    <n v="7"/>
    <x v="6"/>
    <x v="6"/>
    <n v="1.9108966723600853"/>
  </r>
  <r>
    <n v="155"/>
    <x v="0"/>
    <n v="252953.92"/>
    <s v="C1457675801"/>
    <n v="333537.56"/>
    <n v="80583.64"/>
    <s v="C979867389"/>
    <n v="0"/>
    <n v="252953.92"/>
    <x v="0"/>
    <x v="0"/>
    <n v="7"/>
    <x v="6"/>
    <x v="6"/>
    <n v="1.763825515175157"/>
  </r>
  <r>
    <n v="155"/>
    <x v="0"/>
    <n v="283801.84999999998"/>
    <s v="C335569750"/>
    <n v="0"/>
    <n v="0"/>
    <s v="C2019977737"/>
    <n v="1227669.49"/>
    <n v="1511471.33"/>
    <x v="0"/>
    <x v="0"/>
    <n v="7"/>
    <x v="6"/>
    <x v="6"/>
    <n v="1.6378273049545602"/>
  </r>
  <r>
    <n v="155"/>
    <x v="2"/>
    <n v="207501.94"/>
    <s v="C2116906618"/>
    <n v="2456364.62"/>
    <n v="2663866.56"/>
    <s v="C1498056681"/>
    <n v="3057575.89"/>
    <n v="3117023.77"/>
    <x v="0"/>
    <x v="0"/>
    <n v="7"/>
    <x v="6"/>
    <x v="6"/>
    <n v="1.2772648536028641"/>
  </r>
  <r>
    <n v="155"/>
    <x v="1"/>
    <n v="185874.48"/>
    <s v="C1704048150"/>
    <n v="0"/>
    <n v="0"/>
    <s v="C561830053"/>
    <n v="325798.19"/>
    <n v="511672.67"/>
    <x v="0"/>
    <x v="0"/>
    <n v="7"/>
    <x v="6"/>
    <x v="6"/>
    <n v="1.2786744173051203"/>
  </r>
  <r>
    <n v="155"/>
    <x v="1"/>
    <n v="197722.6"/>
    <s v="C1361717867"/>
    <n v="295638.25"/>
    <n v="97915.65"/>
    <s v="C1114710388"/>
    <n v="503137.41"/>
    <n v="700860.01"/>
    <x v="0"/>
    <x v="0"/>
    <n v="7"/>
    <x v="6"/>
    <x v="6"/>
    <n v="1.5644843865020595"/>
  </r>
  <r>
    <n v="155"/>
    <x v="1"/>
    <n v="432835.84000000003"/>
    <s v="C1363459442"/>
    <n v="16470"/>
    <n v="0"/>
    <s v="C1220374957"/>
    <n v="0"/>
    <n v="432835.84000000003"/>
    <x v="0"/>
    <x v="0"/>
    <n v="7"/>
    <x v="6"/>
    <x v="6"/>
    <n v="1.0702613452776621"/>
  </r>
  <r>
    <n v="155"/>
    <x v="1"/>
    <n v="495060.84"/>
    <s v="C645494784"/>
    <n v="0"/>
    <n v="0"/>
    <s v="C1829871179"/>
    <n v="503126.8"/>
    <n v="1404540.35"/>
    <x v="0"/>
    <x v="0"/>
    <n v="7"/>
    <x v="6"/>
    <x v="6"/>
    <n v="1.7435365569514858"/>
  </r>
  <r>
    <n v="155"/>
    <x v="0"/>
    <n v="1224682.1000000001"/>
    <s v="C1404370154"/>
    <n v="51482"/>
    <n v="0"/>
    <s v="C1224420756"/>
    <n v="0"/>
    <n v="1224682.1000000001"/>
    <x v="0"/>
    <x v="0"/>
    <n v="7"/>
    <x v="6"/>
    <x v="6"/>
    <n v="1.3699114040331501"/>
  </r>
  <r>
    <n v="155"/>
    <x v="0"/>
    <n v="199031.58"/>
    <s v="C832388693"/>
    <n v="22547"/>
    <n v="0"/>
    <s v="C1315234892"/>
    <n v="1763008.09"/>
    <n v="1755512.46"/>
    <x v="0"/>
    <x v="0"/>
    <n v="7"/>
    <x v="6"/>
    <x v="6"/>
    <n v="1.1361379493661867"/>
  </r>
  <r>
    <n v="155"/>
    <x v="0"/>
    <n v="642925.16"/>
    <s v="C1742938430"/>
    <n v="3347"/>
    <n v="0"/>
    <s v="C1737612780"/>
    <n v="2503029.14"/>
    <n v="3605801.04"/>
    <x v="0"/>
    <x v="0"/>
    <n v="7"/>
    <x v="6"/>
    <x v="6"/>
    <n v="1.9644066584130782"/>
  </r>
  <r>
    <n v="155"/>
    <x v="1"/>
    <n v="222915.1"/>
    <s v="C113601021"/>
    <n v="34882"/>
    <n v="0"/>
    <s v="C565674392"/>
    <n v="585328.27"/>
    <n v="958038.38"/>
    <x v="0"/>
    <x v="0"/>
    <n v="7"/>
    <x v="6"/>
    <x v="6"/>
    <n v="1.6371854942465134"/>
  </r>
  <r>
    <n v="155"/>
    <x v="1"/>
    <n v="310800.34999999998"/>
    <s v="C1017018826"/>
    <n v="558253.21"/>
    <n v="247452.86"/>
    <s v="C1869090670"/>
    <n v="427350.33"/>
    <n v="738150.67"/>
    <x v="0"/>
    <x v="0"/>
    <n v="7"/>
    <x v="6"/>
    <x v="6"/>
    <n v="1.6507793528264292"/>
  </r>
  <r>
    <n v="155"/>
    <x v="1"/>
    <n v="226835.02"/>
    <s v="C1669785170"/>
    <n v="148511.96"/>
    <n v="0"/>
    <s v="C2062562651"/>
    <n v="287308.64"/>
    <n v="514143.65"/>
    <x v="0"/>
    <x v="0"/>
    <n v="7"/>
    <x v="6"/>
    <x v="6"/>
    <n v="1.5706271061536983"/>
  </r>
  <r>
    <n v="155"/>
    <x v="1"/>
    <n v="340619.28"/>
    <s v="C1342985002"/>
    <n v="0"/>
    <n v="0"/>
    <s v="C1267813962"/>
    <n v="405236.29"/>
    <n v="745855.56"/>
    <x v="0"/>
    <x v="0"/>
    <n v="7"/>
    <x v="6"/>
    <x v="6"/>
    <n v="1.1580361994719301"/>
  </r>
  <r>
    <n v="155"/>
    <x v="1"/>
    <n v="275925.95"/>
    <s v="C172473474"/>
    <n v="0"/>
    <n v="0"/>
    <s v="C519258844"/>
    <n v="853873.22"/>
    <n v="1129799.17"/>
    <x v="0"/>
    <x v="0"/>
    <n v="7"/>
    <x v="6"/>
    <x v="6"/>
    <n v="1.109659487898303"/>
  </r>
  <r>
    <n v="155"/>
    <x v="1"/>
    <n v="306216.09999999998"/>
    <s v="C2067221581"/>
    <n v="0"/>
    <n v="0"/>
    <s v="C1627601025"/>
    <n v="1346695.89"/>
    <n v="1652911.99"/>
    <x v="0"/>
    <x v="0"/>
    <n v="7"/>
    <x v="6"/>
    <x v="6"/>
    <n v="1.5474677274690325"/>
  </r>
  <r>
    <n v="155"/>
    <x v="1"/>
    <n v="530344.71"/>
    <s v="C1900411660"/>
    <n v="0"/>
    <n v="0"/>
    <s v="C290269528"/>
    <n v="6854327.8899999997"/>
    <n v="7384672.5999999996"/>
    <x v="0"/>
    <x v="0"/>
    <n v="7"/>
    <x v="6"/>
    <x v="6"/>
    <n v="1.447382434945266"/>
  </r>
  <r>
    <n v="155"/>
    <x v="1"/>
    <n v="384518.96"/>
    <s v="C450928577"/>
    <n v="0"/>
    <n v="0"/>
    <s v="C157379078"/>
    <n v="5098885.92"/>
    <n v="5483404.8899999997"/>
    <x v="0"/>
    <x v="0"/>
    <n v="7"/>
    <x v="6"/>
    <x v="6"/>
    <n v="1.538290976797366"/>
  </r>
  <r>
    <n v="155"/>
    <x v="1"/>
    <n v="211669.82"/>
    <s v="C26334375"/>
    <n v="0"/>
    <n v="0"/>
    <s v="C1578250495"/>
    <n v="394309.9"/>
    <n v="605979.72"/>
    <x v="0"/>
    <x v="0"/>
    <n v="7"/>
    <x v="6"/>
    <x v="6"/>
    <n v="1.7823054659097948"/>
  </r>
  <r>
    <n v="155"/>
    <x v="1"/>
    <n v="187782.78"/>
    <s v="C1245825389"/>
    <n v="9997"/>
    <n v="0"/>
    <s v="C771070229"/>
    <n v="0"/>
    <n v="187782.78"/>
    <x v="0"/>
    <x v="0"/>
    <n v="7"/>
    <x v="6"/>
    <x v="6"/>
    <n v="1.2139292611805392"/>
  </r>
  <r>
    <n v="155"/>
    <x v="1"/>
    <n v="356046.44"/>
    <s v="C799818321"/>
    <n v="10815"/>
    <n v="0"/>
    <s v="C680034596"/>
    <n v="4682041.3600000003"/>
    <n v="5038087.79"/>
    <x v="0"/>
    <x v="0"/>
    <n v="7"/>
    <x v="6"/>
    <x v="6"/>
    <n v="1.6376393533487057"/>
  </r>
  <r>
    <n v="155"/>
    <x v="1"/>
    <n v="231442.36"/>
    <s v="C1067735107"/>
    <n v="188"/>
    <n v="0"/>
    <s v="C746167187"/>
    <n v="0"/>
    <n v="231442.36"/>
    <x v="0"/>
    <x v="0"/>
    <n v="7"/>
    <x v="6"/>
    <x v="6"/>
    <n v="1.4790333562898605"/>
  </r>
  <r>
    <n v="155"/>
    <x v="2"/>
    <n v="271804.12"/>
    <s v="C1774499595"/>
    <n v="104"/>
    <n v="271908.12"/>
    <s v="C335782410"/>
    <n v="0"/>
    <n v="0"/>
    <x v="0"/>
    <x v="0"/>
    <n v="7"/>
    <x v="6"/>
    <x v="6"/>
    <n v="1.2389870277787498"/>
  </r>
  <r>
    <n v="155"/>
    <x v="0"/>
    <n v="476131.34"/>
    <s v="C995147077"/>
    <n v="4603"/>
    <n v="0"/>
    <s v="C1649029008"/>
    <n v="94736.07"/>
    <n v="570867.41"/>
    <x v="0"/>
    <x v="0"/>
    <n v="7"/>
    <x v="6"/>
    <x v="6"/>
    <n v="1.9194950088483724"/>
  </r>
  <r>
    <n v="155"/>
    <x v="2"/>
    <n v="275879.40999999997"/>
    <s v="C243823304"/>
    <n v="69969"/>
    <n v="345848.41"/>
    <s v="C2023588394"/>
    <n v="155558.99"/>
    <n v="0"/>
    <x v="0"/>
    <x v="0"/>
    <n v="7"/>
    <x v="6"/>
    <x v="6"/>
    <n v="1.7141800013902504"/>
  </r>
  <r>
    <n v="155"/>
    <x v="1"/>
    <n v="292004.8"/>
    <s v="C938401873"/>
    <n v="20688"/>
    <n v="0"/>
    <s v="C643107425"/>
    <n v="2084438.52"/>
    <n v="2376443.3199999998"/>
    <x v="0"/>
    <x v="0"/>
    <n v="7"/>
    <x v="6"/>
    <x v="6"/>
    <n v="1.060682011796479"/>
  </r>
  <r>
    <n v="155"/>
    <x v="1"/>
    <n v="236451.74"/>
    <s v="C485460418"/>
    <n v="10807"/>
    <n v="0"/>
    <s v="C1526573239"/>
    <n v="0"/>
    <n v="236451.74"/>
    <x v="0"/>
    <x v="0"/>
    <n v="7"/>
    <x v="6"/>
    <x v="6"/>
    <n v="1.5286382471810271"/>
  </r>
  <r>
    <n v="155"/>
    <x v="1"/>
    <n v="302410.46000000002"/>
    <s v="C285621987"/>
    <n v="27184.59"/>
    <n v="0"/>
    <s v="C2011863445"/>
    <n v="339116.31"/>
    <n v="641526.77"/>
    <x v="0"/>
    <x v="0"/>
    <n v="7"/>
    <x v="6"/>
    <x v="6"/>
    <n v="1.684851106109494"/>
  </r>
  <r>
    <n v="155"/>
    <x v="1"/>
    <n v="308716.83"/>
    <s v="C335245574"/>
    <n v="948954"/>
    <n v="640237.17000000004"/>
    <s v="C553033993"/>
    <n v="0"/>
    <n v="308716.83"/>
    <x v="0"/>
    <x v="0"/>
    <n v="7"/>
    <x v="6"/>
    <x v="6"/>
    <n v="1.2654097873090813"/>
  </r>
  <r>
    <n v="155"/>
    <x v="2"/>
    <n v="221896.92"/>
    <s v="C336870586"/>
    <n v="19861"/>
    <n v="241757.92"/>
    <s v="C1824075969"/>
    <n v="0"/>
    <n v="0"/>
    <x v="0"/>
    <x v="0"/>
    <n v="7"/>
    <x v="6"/>
    <x v="6"/>
    <n v="1.3888241501473002"/>
  </r>
  <r>
    <n v="155"/>
    <x v="0"/>
    <n v="333190.90000000002"/>
    <s v="C965764434"/>
    <n v="0"/>
    <n v="0"/>
    <s v="C2092498146"/>
    <n v="404660.55"/>
    <n v="949485.12"/>
    <x v="0"/>
    <x v="0"/>
    <n v="7"/>
    <x v="6"/>
    <x v="6"/>
    <n v="1.0284184781035495"/>
  </r>
  <r>
    <n v="155"/>
    <x v="2"/>
    <n v="227353.93"/>
    <s v="C1093000376"/>
    <n v="10676"/>
    <n v="238029.93"/>
    <s v="C1986537321"/>
    <n v="1106920.6499999999"/>
    <n v="879566.73"/>
    <x v="0"/>
    <x v="0"/>
    <n v="7"/>
    <x v="6"/>
    <x v="6"/>
    <n v="1.053650864890614"/>
  </r>
  <r>
    <n v="155"/>
    <x v="0"/>
    <n v="690999.07"/>
    <s v="C1539788991"/>
    <n v="4577"/>
    <n v="0"/>
    <s v="C117442190"/>
    <n v="777575.54"/>
    <n v="1468574.62"/>
    <x v="0"/>
    <x v="0"/>
    <n v="7"/>
    <x v="6"/>
    <x v="6"/>
    <n v="1.1103897654034149"/>
  </r>
  <r>
    <n v="155"/>
    <x v="1"/>
    <n v="307494.33"/>
    <s v="C274198932"/>
    <n v="50759"/>
    <n v="0"/>
    <s v="C1701116785"/>
    <n v="542138.24"/>
    <n v="849632.57"/>
    <x v="0"/>
    <x v="0"/>
    <n v="7"/>
    <x v="6"/>
    <x v="6"/>
    <n v="1.2231775974962755"/>
  </r>
  <r>
    <n v="155"/>
    <x v="1"/>
    <n v="683332.15"/>
    <s v="C689385533"/>
    <n v="1631"/>
    <n v="0"/>
    <s v="C375739763"/>
    <n v="0"/>
    <n v="124274.29"/>
    <x v="0"/>
    <x v="0"/>
    <n v="7"/>
    <x v="6"/>
    <x v="6"/>
    <n v="1.1866043029290645"/>
  </r>
  <r>
    <n v="155"/>
    <x v="1"/>
    <n v="389554.7"/>
    <s v="C1649972190"/>
    <n v="40996"/>
    <n v="0"/>
    <s v="C1164504489"/>
    <n v="0"/>
    <n v="389554.7"/>
    <x v="0"/>
    <x v="0"/>
    <n v="7"/>
    <x v="6"/>
    <x v="6"/>
    <n v="1.7767909950468648"/>
  </r>
  <r>
    <n v="155"/>
    <x v="1"/>
    <n v="187867.92"/>
    <s v="C1721943985"/>
    <n v="6057"/>
    <n v="0"/>
    <s v="C1964186862"/>
    <n v="4236951.55"/>
    <n v="4663786.34"/>
    <x v="0"/>
    <x v="0"/>
    <n v="7"/>
    <x v="6"/>
    <x v="6"/>
    <n v="1.6234676212181651"/>
  </r>
  <r>
    <n v="155"/>
    <x v="1"/>
    <n v="316333.94"/>
    <s v="C2008406518"/>
    <n v="162"/>
    <n v="0"/>
    <s v="C528051320"/>
    <n v="0"/>
    <n v="316333.94"/>
    <x v="0"/>
    <x v="0"/>
    <n v="7"/>
    <x v="6"/>
    <x v="6"/>
    <n v="1.7925634485634805"/>
  </r>
  <r>
    <n v="155"/>
    <x v="1"/>
    <n v="386483.18"/>
    <s v="C1064013183"/>
    <n v="21771"/>
    <n v="0"/>
    <s v="C272339484"/>
    <n v="964766"/>
    <n v="1351249.17"/>
    <x v="0"/>
    <x v="0"/>
    <n v="7"/>
    <x v="6"/>
    <x v="6"/>
    <n v="1.8118434896747784"/>
  </r>
  <r>
    <n v="155"/>
    <x v="1"/>
    <n v="378641.61"/>
    <s v="C998209210"/>
    <n v="35002"/>
    <n v="0"/>
    <s v="C1856169468"/>
    <n v="7059977.5199999996"/>
    <n v="7438619.1299999999"/>
    <x v="0"/>
    <x v="0"/>
    <n v="7"/>
    <x v="6"/>
    <x v="6"/>
    <n v="1.4595638925487009"/>
  </r>
  <r>
    <n v="155"/>
    <x v="2"/>
    <n v="188984.25"/>
    <s v="C101789953"/>
    <n v="588423"/>
    <n v="777407.25"/>
    <s v="C1937890967"/>
    <n v="0"/>
    <n v="0"/>
    <x v="0"/>
    <x v="0"/>
    <n v="7"/>
    <x v="6"/>
    <x v="6"/>
    <n v="1.3826799552807025"/>
  </r>
  <r>
    <n v="155"/>
    <x v="0"/>
    <n v="1856359.68"/>
    <s v="C618758445"/>
    <n v="154"/>
    <n v="0"/>
    <s v="C1542059723"/>
    <n v="0"/>
    <n v="1856359.68"/>
    <x v="0"/>
    <x v="0"/>
    <n v="7"/>
    <x v="6"/>
    <x v="6"/>
    <n v="1.2603620962520885"/>
  </r>
  <r>
    <n v="155"/>
    <x v="2"/>
    <n v="297949.5"/>
    <s v="C705691796"/>
    <n v="30087"/>
    <n v="328036.5"/>
    <s v="C1969658858"/>
    <n v="0"/>
    <n v="0"/>
    <x v="0"/>
    <x v="0"/>
    <n v="7"/>
    <x v="6"/>
    <x v="6"/>
    <n v="1.6109840882061905"/>
  </r>
  <r>
    <n v="155"/>
    <x v="1"/>
    <n v="485191.03"/>
    <s v="C736572183"/>
    <n v="9936"/>
    <n v="0"/>
    <s v="C1632420864"/>
    <n v="234987.53"/>
    <n v="720178.56"/>
    <x v="0"/>
    <x v="0"/>
    <n v="7"/>
    <x v="6"/>
    <x v="6"/>
    <n v="1.1481035184804833"/>
  </r>
  <r>
    <n v="155"/>
    <x v="1"/>
    <n v="241993.57"/>
    <s v="C744935868"/>
    <n v="5202"/>
    <n v="0"/>
    <s v="C374961177"/>
    <n v="0"/>
    <n v="241993.57"/>
    <x v="0"/>
    <x v="0"/>
    <n v="7"/>
    <x v="6"/>
    <x v="6"/>
    <n v="1.0065313130647555"/>
  </r>
  <r>
    <n v="155"/>
    <x v="2"/>
    <n v="202815.24"/>
    <s v="C940894740"/>
    <n v="352925.54"/>
    <n v="555740.78"/>
    <s v="C1047905956"/>
    <n v="1667592.41"/>
    <n v="1464777.18"/>
    <x v="0"/>
    <x v="0"/>
    <n v="7"/>
    <x v="6"/>
    <x v="6"/>
    <n v="1.6785979674563736"/>
  </r>
  <r>
    <n v="155"/>
    <x v="2"/>
    <n v="185683.91"/>
    <s v="C302168762"/>
    <n v="3547275.7"/>
    <n v="3732959.61"/>
    <s v="C1667823949"/>
    <n v="373841.96"/>
    <n v="188158.05"/>
    <x v="0"/>
    <x v="0"/>
    <n v="7"/>
    <x v="6"/>
    <x v="6"/>
    <n v="1.2378558564176112"/>
  </r>
  <r>
    <n v="155"/>
    <x v="1"/>
    <n v="257721.2"/>
    <s v="C1293652673"/>
    <n v="5709"/>
    <n v="0"/>
    <s v="C1169320331"/>
    <n v="32126.27"/>
    <n v="582576.19999999995"/>
    <x v="0"/>
    <x v="0"/>
    <n v="7"/>
    <x v="6"/>
    <x v="6"/>
    <n v="1.232614338040638"/>
  </r>
  <r>
    <n v="155"/>
    <x v="1"/>
    <n v="285370.74"/>
    <s v="C1381662249"/>
    <n v="10611"/>
    <n v="0"/>
    <s v="C718497060"/>
    <n v="5871729.21"/>
    <n v="6157099.9500000002"/>
    <x v="0"/>
    <x v="0"/>
    <n v="7"/>
    <x v="6"/>
    <x v="6"/>
    <n v="1.8687323047168238"/>
  </r>
  <r>
    <n v="155"/>
    <x v="1"/>
    <n v="333916.63"/>
    <s v="C1853386980"/>
    <n v="161"/>
    <n v="0"/>
    <s v="C1564526341"/>
    <n v="35692.82"/>
    <n v="369609.44"/>
    <x v="0"/>
    <x v="0"/>
    <n v="7"/>
    <x v="6"/>
    <x v="6"/>
    <n v="1.8082426073068021"/>
  </r>
  <r>
    <n v="155"/>
    <x v="2"/>
    <n v="274513.45"/>
    <s v="C1545561362"/>
    <n v="39457"/>
    <n v="313970.45"/>
    <s v="C906554451"/>
    <n v="531167.35"/>
    <n v="84853.24"/>
    <x v="0"/>
    <x v="0"/>
    <n v="7"/>
    <x v="6"/>
    <x v="6"/>
    <n v="1.7991271241563964"/>
  </r>
  <r>
    <n v="155"/>
    <x v="1"/>
    <n v="543353.43000000005"/>
    <s v="C2083275420"/>
    <n v="30440.99"/>
    <n v="0"/>
    <s v="C1130253221"/>
    <n v="1637534.28"/>
    <n v="2180887.7200000002"/>
    <x v="0"/>
    <x v="0"/>
    <n v="7"/>
    <x v="6"/>
    <x v="6"/>
    <n v="1.3446689715351299"/>
  </r>
  <r>
    <n v="155"/>
    <x v="1"/>
    <n v="272663.67999999999"/>
    <s v="C2063038549"/>
    <n v="39516"/>
    <n v="0"/>
    <s v="C529078619"/>
    <n v="0"/>
    <n v="272663.67999999999"/>
    <x v="0"/>
    <x v="0"/>
    <n v="7"/>
    <x v="6"/>
    <x v="6"/>
    <n v="1.6668001202246174"/>
  </r>
  <r>
    <n v="155"/>
    <x v="1"/>
    <n v="366142.87"/>
    <s v="C2015540271"/>
    <n v="4373"/>
    <n v="0"/>
    <s v="C25692977"/>
    <n v="686997.9"/>
    <n v="1055337.8600000001"/>
    <x v="0"/>
    <x v="0"/>
    <n v="7"/>
    <x v="6"/>
    <x v="6"/>
    <n v="1.2525407621881648"/>
  </r>
  <r>
    <n v="155"/>
    <x v="1"/>
    <n v="358697.73"/>
    <s v="C44828647"/>
    <n v="19556"/>
    <n v="0"/>
    <s v="C50335332"/>
    <n v="0"/>
    <n v="358697.73"/>
    <x v="0"/>
    <x v="0"/>
    <n v="7"/>
    <x v="6"/>
    <x v="6"/>
    <n v="1.5114201793965978"/>
  </r>
  <r>
    <n v="155"/>
    <x v="0"/>
    <n v="1459539.65"/>
    <s v="C1461025142"/>
    <n v="20111"/>
    <n v="0"/>
    <s v="C664932454"/>
    <n v="201421.25"/>
    <n v="1660960.9"/>
    <x v="0"/>
    <x v="0"/>
    <n v="7"/>
    <x v="6"/>
    <x v="6"/>
    <n v="1.3607783859413016"/>
  </r>
  <r>
    <n v="155"/>
    <x v="1"/>
    <n v="232018.97"/>
    <s v="C1615577997"/>
    <n v="16603.29"/>
    <n v="0"/>
    <s v="C2050658783"/>
    <n v="3846336.51"/>
    <n v="4078355.48"/>
    <x v="0"/>
    <x v="0"/>
    <n v="7"/>
    <x v="6"/>
    <x v="6"/>
    <n v="1.8169395610768997"/>
  </r>
  <r>
    <n v="155"/>
    <x v="1"/>
    <n v="401648.97"/>
    <s v="C1656427431"/>
    <n v="494"/>
    <n v="0"/>
    <s v="C285148442"/>
    <n v="65719.360000000001"/>
    <n v="467368.33"/>
    <x v="0"/>
    <x v="0"/>
    <n v="7"/>
    <x v="6"/>
    <x v="6"/>
    <n v="1.4421060520420346"/>
  </r>
  <r>
    <n v="155"/>
    <x v="2"/>
    <n v="196151.27"/>
    <s v="C949962404"/>
    <n v="6987"/>
    <n v="203138.27"/>
    <s v="C1780839855"/>
    <n v="1975398.43"/>
    <n v="1779247.16"/>
    <x v="0"/>
    <x v="0"/>
    <n v="7"/>
    <x v="6"/>
    <x v="6"/>
    <n v="1.3071066920212966"/>
  </r>
  <r>
    <n v="155"/>
    <x v="1"/>
    <n v="278276.14"/>
    <s v="C961717264"/>
    <n v="0"/>
    <n v="0"/>
    <s v="C1878071844"/>
    <n v="702590.29"/>
    <n v="980866.44"/>
    <x v="0"/>
    <x v="0"/>
    <n v="7"/>
    <x v="6"/>
    <x v="6"/>
    <n v="1.2863834003388805"/>
  </r>
  <r>
    <n v="155"/>
    <x v="1"/>
    <n v="285088.57"/>
    <s v="C1919648182"/>
    <n v="0"/>
    <n v="0"/>
    <s v="C2063115099"/>
    <n v="818688.73"/>
    <n v="1103777.31"/>
    <x v="0"/>
    <x v="0"/>
    <n v="7"/>
    <x v="6"/>
    <x v="6"/>
    <n v="1.2381723025991453"/>
  </r>
  <r>
    <n v="155"/>
    <x v="1"/>
    <n v="471348.92"/>
    <s v="C939523080"/>
    <n v="0"/>
    <n v="0"/>
    <s v="C189987472"/>
    <n v="6993708.9199999999"/>
    <n v="7513051.1699999999"/>
    <x v="0"/>
    <x v="0"/>
    <n v="7"/>
    <x v="6"/>
    <x v="6"/>
    <n v="1.7519403620399259"/>
  </r>
  <r>
    <n v="155"/>
    <x v="0"/>
    <n v="819657.13"/>
    <s v="C1054448659"/>
    <n v="4430"/>
    <n v="0"/>
    <s v="C675827819"/>
    <n v="0"/>
    <n v="819657.13"/>
    <x v="0"/>
    <x v="0"/>
    <n v="7"/>
    <x v="6"/>
    <x v="6"/>
    <n v="1.4658129785516358"/>
  </r>
  <r>
    <n v="155"/>
    <x v="1"/>
    <n v="377234.47"/>
    <s v="C120691695"/>
    <n v="6915.36"/>
    <n v="0"/>
    <s v="C1533025566"/>
    <n v="1551726.99"/>
    <n v="1928961.46"/>
    <x v="0"/>
    <x v="0"/>
    <n v="7"/>
    <x v="6"/>
    <x v="6"/>
    <n v="1.8300044251745589"/>
  </r>
  <r>
    <n v="155"/>
    <x v="1"/>
    <n v="374523.57"/>
    <s v="C933360053"/>
    <n v="160"/>
    <n v="0"/>
    <s v="C89797949"/>
    <n v="2155503.4300000002"/>
    <n v="2530027"/>
    <x v="0"/>
    <x v="0"/>
    <n v="7"/>
    <x v="6"/>
    <x v="6"/>
    <n v="1.5377400887840149"/>
  </r>
  <r>
    <n v="155"/>
    <x v="2"/>
    <n v="304332.01"/>
    <s v="C1472576537"/>
    <n v="21251"/>
    <n v="325583.01"/>
    <s v="C276762119"/>
    <n v="98044.4"/>
    <n v="0"/>
    <x v="0"/>
    <x v="0"/>
    <n v="7"/>
    <x v="6"/>
    <x v="6"/>
    <n v="1.904438017823006"/>
  </r>
  <r>
    <n v="155"/>
    <x v="2"/>
    <n v="250661.55"/>
    <s v="C1586903593"/>
    <n v="17527"/>
    <n v="268188.55"/>
    <s v="C546644676"/>
    <n v="13037.08"/>
    <n v="0"/>
    <x v="0"/>
    <x v="0"/>
    <n v="7"/>
    <x v="6"/>
    <x v="6"/>
    <n v="1.7149943703389701"/>
  </r>
  <r>
    <n v="155"/>
    <x v="2"/>
    <n v="186769.82"/>
    <s v="C970630708"/>
    <n v="101412"/>
    <n v="288181.82"/>
    <s v="C2011555741"/>
    <n v="2923.68"/>
    <n v="0"/>
    <x v="0"/>
    <x v="0"/>
    <n v="7"/>
    <x v="6"/>
    <x v="6"/>
    <n v="1.9172452222170517"/>
  </r>
  <r>
    <n v="155"/>
    <x v="2"/>
    <n v="270321"/>
    <s v="C1463553361"/>
    <n v="15872"/>
    <n v="286193"/>
    <s v="C538203812"/>
    <n v="495640.78"/>
    <n v="132285.82999999999"/>
    <x v="0"/>
    <x v="0"/>
    <n v="7"/>
    <x v="6"/>
    <x v="6"/>
    <n v="1.919624295513902"/>
  </r>
  <r>
    <n v="155"/>
    <x v="1"/>
    <n v="338972.94"/>
    <s v="C551266032"/>
    <n v="1111"/>
    <n v="0"/>
    <s v="C1561917101"/>
    <n v="0"/>
    <n v="338972.94"/>
    <x v="0"/>
    <x v="0"/>
    <n v="7"/>
    <x v="6"/>
    <x v="6"/>
    <n v="1.2142757229573446"/>
  </r>
  <r>
    <n v="155"/>
    <x v="1"/>
    <n v="480888.14"/>
    <s v="C1922150580"/>
    <n v="146472.60999999999"/>
    <n v="0"/>
    <s v="C1747693607"/>
    <n v="2273471.6800000002"/>
    <n v="3064810.22"/>
    <x v="0"/>
    <x v="0"/>
    <n v="7"/>
    <x v="6"/>
    <x v="6"/>
    <n v="1.9874648298078519"/>
  </r>
  <r>
    <n v="155"/>
    <x v="2"/>
    <n v="183867.41"/>
    <s v="C1717806674"/>
    <n v="45079"/>
    <n v="228946.41"/>
    <s v="C321577001"/>
    <n v="0"/>
    <n v="0"/>
    <x v="0"/>
    <x v="0"/>
    <n v="7"/>
    <x v="6"/>
    <x v="6"/>
    <n v="1.140737221176148"/>
  </r>
  <r>
    <n v="155"/>
    <x v="0"/>
    <n v="612641.13"/>
    <s v="C1000651203"/>
    <n v="10275"/>
    <n v="0"/>
    <s v="C1958607397"/>
    <n v="0"/>
    <n v="612641.13"/>
    <x v="0"/>
    <x v="0"/>
    <n v="7"/>
    <x v="6"/>
    <x v="6"/>
    <n v="1.2142596045575382"/>
  </r>
  <r>
    <n v="155"/>
    <x v="1"/>
    <n v="196080.95"/>
    <s v="C462043498"/>
    <n v="283"/>
    <n v="0"/>
    <s v="C894467525"/>
    <n v="96278.43"/>
    <n v="292359.39"/>
    <x v="0"/>
    <x v="0"/>
    <n v="7"/>
    <x v="6"/>
    <x v="6"/>
    <n v="1.7072826003224044"/>
  </r>
  <r>
    <n v="155"/>
    <x v="2"/>
    <n v="456522.79"/>
    <s v="C1458847401"/>
    <n v="641780.34"/>
    <n v="1098303.1299999999"/>
    <s v="C1890670537"/>
    <n v="2393465.4700000002"/>
    <n v="1936942.68"/>
    <x v="0"/>
    <x v="0"/>
    <n v="7"/>
    <x v="6"/>
    <x v="6"/>
    <n v="1.0356423375362727"/>
  </r>
  <r>
    <n v="155"/>
    <x v="1"/>
    <n v="368227.2"/>
    <s v="C1936356764"/>
    <n v="102852"/>
    <n v="0"/>
    <s v="C184168768"/>
    <n v="703974.15"/>
    <n v="1072201.3500000001"/>
    <x v="0"/>
    <x v="0"/>
    <n v="7"/>
    <x v="6"/>
    <x v="6"/>
    <n v="1.2183042290705741"/>
  </r>
  <r>
    <n v="155"/>
    <x v="1"/>
    <n v="340748.17"/>
    <s v="C2098032849"/>
    <n v="401"/>
    <n v="0"/>
    <s v="C908985837"/>
    <n v="3736029.63"/>
    <n v="4076777.8"/>
    <x v="0"/>
    <x v="0"/>
    <n v="7"/>
    <x v="6"/>
    <x v="6"/>
    <n v="1.946463421893522"/>
  </r>
  <r>
    <n v="155"/>
    <x v="0"/>
    <n v="373141.14"/>
    <s v="C328090100"/>
    <n v="0"/>
    <n v="0"/>
    <s v="C2128725708"/>
    <n v="0"/>
    <n v="373141.14"/>
    <x v="0"/>
    <x v="0"/>
    <n v="7"/>
    <x v="6"/>
    <x v="6"/>
    <n v="1.6166914853345098"/>
  </r>
  <r>
    <n v="155"/>
    <x v="1"/>
    <n v="363452.74"/>
    <s v="C992682397"/>
    <n v="78885.990000000005"/>
    <n v="0"/>
    <s v="C1248832061"/>
    <n v="1842698.11"/>
    <n v="2206150.85"/>
    <x v="0"/>
    <x v="0"/>
    <n v="7"/>
    <x v="6"/>
    <x v="6"/>
    <n v="1.4296684602413645"/>
  </r>
  <r>
    <n v="155"/>
    <x v="1"/>
    <n v="373512.63"/>
    <s v="C898384653"/>
    <n v="0"/>
    <n v="0"/>
    <s v="C1253040515"/>
    <n v="2253391.56"/>
    <n v="2626904.19"/>
    <x v="0"/>
    <x v="0"/>
    <n v="7"/>
    <x v="6"/>
    <x v="6"/>
    <n v="1.3743906427986876"/>
  </r>
  <r>
    <n v="155"/>
    <x v="1"/>
    <n v="408696.95"/>
    <s v="C43581531"/>
    <n v="0"/>
    <n v="0"/>
    <s v="C776792610"/>
    <n v="477791.96"/>
    <n v="886488.91"/>
    <x v="0"/>
    <x v="0"/>
    <n v="7"/>
    <x v="6"/>
    <x v="6"/>
    <n v="1.5345826049030677"/>
  </r>
  <r>
    <n v="155"/>
    <x v="1"/>
    <n v="294015.51"/>
    <s v="C340489583"/>
    <n v="0"/>
    <n v="0"/>
    <s v="C938626917"/>
    <n v="1328070.54"/>
    <n v="1622086.05"/>
    <x v="0"/>
    <x v="0"/>
    <n v="7"/>
    <x v="6"/>
    <x v="6"/>
    <n v="1.6036744651401764"/>
  </r>
  <r>
    <n v="155"/>
    <x v="1"/>
    <n v="364317.82"/>
    <s v="C1436051820"/>
    <n v="0"/>
    <n v="0"/>
    <s v="C1620134923"/>
    <n v="3477450.53"/>
    <n v="3841768.36"/>
    <x v="0"/>
    <x v="0"/>
    <n v="7"/>
    <x v="6"/>
    <x v="6"/>
    <n v="1.5203113334813674"/>
  </r>
  <r>
    <n v="155"/>
    <x v="1"/>
    <n v="190820.57"/>
    <s v="C1861728822"/>
    <n v="0"/>
    <n v="0"/>
    <s v="C1610307683"/>
    <n v="293447.78999999998"/>
    <n v="484268.36"/>
    <x v="0"/>
    <x v="0"/>
    <n v="7"/>
    <x v="6"/>
    <x v="6"/>
    <n v="1.0697699729678081"/>
  </r>
  <r>
    <n v="155"/>
    <x v="1"/>
    <n v="479742.86"/>
    <s v="C760309565"/>
    <n v="0"/>
    <n v="0"/>
    <s v="C1749707061"/>
    <n v="3859919.57"/>
    <n v="4339662.43"/>
    <x v="0"/>
    <x v="0"/>
    <n v="7"/>
    <x v="6"/>
    <x v="6"/>
    <n v="1.902793245344792"/>
  </r>
  <r>
    <n v="155"/>
    <x v="1"/>
    <n v="914038.75"/>
    <s v="C368674772"/>
    <n v="0"/>
    <n v="0"/>
    <s v="C1684776894"/>
    <n v="7817467.6799999997"/>
    <n v="8731506.4299999997"/>
    <x v="0"/>
    <x v="0"/>
    <n v="7"/>
    <x v="6"/>
    <x v="6"/>
    <n v="1.7714885737614188"/>
  </r>
  <r>
    <n v="155"/>
    <x v="1"/>
    <n v="577942.92000000004"/>
    <s v="C1148310390"/>
    <n v="0"/>
    <n v="0"/>
    <s v="C1747856781"/>
    <n v="1014935.36"/>
    <n v="1592878.28"/>
    <x v="0"/>
    <x v="0"/>
    <n v="7"/>
    <x v="6"/>
    <x v="6"/>
    <n v="1.0480973092131769"/>
  </r>
  <r>
    <n v="155"/>
    <x v="1"/>
    <n v="190763.62"/>
    <s v="C617869620"/>
    <n v="0"/>
    <n v="0"/>
    <s v="C47927324"/>
    <n v="9981846.7200000007"/>
    <n v="10172610.34"/>
    <x v="0"/>
    <x v="0"/>
    <n v="7"/>
    <x v="6"/>
    <x v="6"/>
    <n v="1.9839820065461016"/>
  </r>
  <r>
    <n v="155"/>
    <x v="1"/>
    <n v="217543.05"/>
    <s v="C1623775176"/>
    <n v="0"/>
    <n v="0"/>
    <s v="C766327981"/>
    <n v="5614260.8700000001"/>
    <n v="5831803.9199999999"/>
    <x v="0"/>
    <x v="0"/>
    <n v="7"/>
    <x v="6"/>
    <x v="6"/>
    <n v="1.2147985944593318"/>
  </r>
  <r>
    <n v="155"/>
    <x v="2"/>
    <n v="259574.88"/>
    <s v="C1796531287"/>
    <n v="6433"/>
    <n v="266007.88"/>
    <s v="C1308067545"/>
    <n v="1433821.28"/>
    <n v="1174246.3899999999"/>
    <x v="0"/>
    <x v="0"/>
    <n v="7"/>
    <x v="6"/>
    <x v="6"/>
    <n v="1.0099330330313803"/>
  </r>
  <r>
    <n v="155"/>
    <x v="1"/>
    <n v="228543.49"/>
    <s v="C77228833"/>
    <n v="39090"/>
    <n v="0"/>
    <s v="C1422018727"/>
    <n v="1485958.43"/>
    <n v="1714501.92"/>
    <x v="0"/>
    <x v="0"/>
    <n v="7"/>
    <x v="6"/>
    <x v="6"/>
    <n v="1.7455262237906113"/>
  </r>
  <r>
    <n v="155"/>
    <x v="2"/>
    <n v="283722.12"/>
    <s v="C414665899"/>
    <n v="5023"/>
    <n v="288745.12"/>
    <s v="C375876700"/>
    <n v="0"/>
    <n v="0"/>
    <x v="0"/>
    <x v="0"/>
    <n v="7"/>
    <x v="6"/>
    <x v="6"/>
    <n v="1.1570994002544783"/>
  </r>
  <r>
    <n v="155"/>
    <x v="0"/>
    <n v="1551255.3"/>
    <s v="C1570783992"/>
    <n v="7995"/>
    <n v="0"/>
    <s v="C1629352582"/>
    <n v="298664.73"/>
    <n v="1849920.03"/>
    <x v="0"/>
    <x v="0"/>
    <n v="7"/>
    <x v="6"/>
    <x v="6"/>
    <n v="1.8134061572204372"/>
  </r>
  <r>
    <n v="155"/>
    <x v="1"/>
    <n v="424552.88"/>
    <s v="C1603501453"/>
    <n v="53081"/>
    <n v="0"/>
    <s v="C121985896"/>
    <n v="0"/>
    <n v="288148.21999999997"/>
    <x v="0"/>
    <x v="0"/>
    <n v="7"/>
    <x v="6"/>
    <x v="6"/>
    <n v="1.7572033464709311"/>
  </r>
  <r>
    <n v="155"/>
    <x v="1"/>
    <n v="244826.19"/>
    <s v="C1703298625"/>
    <n v="0"/>
    <n v="0"/>
    <s v="C566442527"/>
    <n v="1364682.53"/>
    <n v="1609508.72"/>
    <x v="0"/>
    <x v="0"/>
    <n v="7"/>
    <x v="6"/>
    <x v="6"/>
    <n v="1.6846071005261536"/>
  </r>
  <r>
    <n v="155"/>
    <x v="1"/>
    <n v="226721.58"/>
    <s v="C1644511992"/>
    <n v="385"/>
    <n v="0"/>
    <s v="C2023692970"/>
    <n v="505069.23"/>
    <n v="731790.81"/>
    <x v="0"/>
    <x v="0"/>
    <n v="7"/>
    <x v="6"/>
    <x v="6"/>
    <n v="1.6819086180449969"/>
  </r>
  <r>
    <n v="155"/>
    <x v="2"/>
    <n v="293487.61"/>
    <s v="C1058389428"/>
    <n v="276511.43"/>
    <n v="569999.04"/>
    <s v="C1545899038"/>
    <n v="307923.63"/>
    <n v="14436.01"/>
    <x v="0"/>
    <x v="0"/>
    <n v="7"/>
    <x v="6"/>
    <x v="6"/>
    <n v="1.4003772416153817"/>
  </r>
  <r>
    <n v="155"/>
    <x v="2"/>
    <n v="273881.73"/>
    <s v="C1250920359"/>
    <n v="1257369.71"/>
    <n v="1531251.43"/>
    <s v="C1985739063"/>
    <n v="2851156.13"/>
    <n v="2577274.4"/>
    <x v="0"/>
    <x v="0"/>
    <n v="7"/>
    <x v="6"/>
    <x v="6"/>
    <n v="1.469718031803946"/>
  </r>
  <r>
    <n v="155"/>
    <x v="1"/>
    <n v="256845.81"/>
    <s v="C705565950"/>
    <n v="21082"/>
    <n v="0"/>
    <s v="C715234773"/>
    <n v="0"/>
    <n v="97574.77"/>
    <x v="0"/>
    <x v="0"/>
    <n v="7"/>
    <x v="6"/>
    <x v="6"/>
    <n v="1.8980190306427045"/>
  </r>
  <r>
    <n v="155"/>
    <x v="2"/>
    <n v="273805.61"/>
    <s v="C120786727"/>
    <n v="31719"/>
    <n v="305524.61"/>
    <s v="C635789827"/>
    <n v="41695.14"/>
    <n v="0"/>
    <x v="0"/>
    <x v="0"/>
    <n v="7"/>
    <x v="6"/>
    <x v="6"/>
    <n v="1.0308161047430784"/>
  </r>
  <r>
    <n v="155"/>
    <x v="0"/>
    <n v="451529.74"/>
    <s v="C1545546800"/>
    <n v="0"/>
    <n v="0"/>
    <s v="C573026411"/>
    <n v="1459824.77"/>
    <n v="1911354.51"/>
    <x v="0"/>
    <x v="0"/>
    <n v="7"/>
    <x v="6"/>
    <x v="6"/>
    <n v="1.3710904905437913"/>
  </r>
  <r>
    <n v="155"/>
    <x v="1"/>
    <n v="321845.81"/>
    <s v="C2022110578"/>
    <n v="79587"/>
    <n v="0"/>
    <s v="C1084369157"/>
    <n v="0"/>
    <n v="321845.81"/>
    <x v="0"/>
    <x v="0"/>
    <n v="7"/>
    <x v="6"/>
    <x v="6"/>
    <n v="1.2033196325429341"/>
  </r>
  <r>
    <n v="155"/>
    <x v="1"/>
    <n v="181986.42"/>
    <s v="C534701779"/>
    <n v="0"/>
    <n v="0"/>
    <s v="C1751777083"/>
    <n v="409095.76"/>
    <n v="591082.18000000005"/>
    <x v="0"/>
    <x v="0"/>
    <n v="7"/>
    <x v="6"/>
    <x v="6"/>
    <n v="1.3385795524057837"/>
  </r>
  <r>
    <n v="155"/>
    <x v="1"/>
    <n v="186018.01"/>
    <s v="C1166382433"/>
    <n v="7016"/>
    <n v="0"/>
    <s v="C1819090667"/>
    <n v="0"/>
    <n v="186018.01"/>
    <x v="0"/>
    <x v="0"/>
    <n v="7"/>
    <x v="6"/>
    <x v="6"/>
    <n v="1.1344270101443059"/>
  </r>
  <r>
    <n v="155"/>
    <x v="1"/>
    <n v="280382.59999999998"/>
    <s v="C2126531623"/>
    <n v="0"/>
    <n v="0"/>
    <s v="C1634067086"/>
    <n v="356925.36"/>
    <n v="637307.96"/>
    <x v="0"/>
    <x v="0"/>
    <n v="7"/>
    <x v="6"/>
    <x v="6"/>
    <n v="1.5205697643200726"/>
  </r>
  <r>
    <n v="155"/>
    <x v="1"/>
    <n v="242308.83"/>
    <s v="C1427490830"/>
    <n v="0"/>
    <n v="0"/>
    <s v="C1777221223"/>
    <n v="3516438.58"/>
    <n v="3758747.41"/>
    <x v="0"/>
    <x v="0"/>
    <n v="7"/>
    <x v="6"/>
    <x v="6"/>
    <n v="1.3049182609212204"/>
  </r>
  <r>
    <n v="155"/>
    <x v="2"/>
    <n v="262334.17"/>
    <s v="C292866624"/>
    <n v="13878709.18"/>
    <n v="14141043.35"/>
    <s v="C1856482060"/>
    <n v="264834.05"/>
    <n v="2499.88"/>
    <x v="0"/>
    <x v="0"/>
    <n v="7"/>
    <x v="6"/>
    <x v="6"/>
    <n v="1.4863338682271232"/>
  </r>
  <r>
    <n v="155"/>
    <x v="1"/>
    <n v="196356.25"/>
    <s v="C1420306405"/>
    <n v="11908.55"/>
    <n v="0"/>
    <s v="C1687079294"/>
    <n v="895610.77"/>
    <n v="1091967.01"/>
    <x v="0"/>
    <x v="0"/>
    <n v="7"/>
    <x v="6"/>
    <x v="6"/>
    <n v="1.8163581252174257"/>
  </r>
  <r>
    <n v="155"/>
    <x v="1"/>
    <n v="291469.31"/>
    <s v="C846050331"/>
    <n v="0"/>
    <n v="0"/>
    <s v="C1044611999"/>
    <n v="806134.72"/>
    <n v="1097604.03"/>
    <x v="0"/>
    <x v="0"/>
    <n v="7"/>
    <x v="6"/>
    <x v="6"/>
    <n v="1.5667574538694495"/>
  </r>
  <r>
    <n v="155"/>
    <x v="1"/>
    <n v="264761.28999999998"/>
    <s v="C1277693526"/>
    <n v="0"/>
    <n v="0"/>
    <s v="C1461008477"/>
    <n v="907361.88"/>
    <n v="1172123.1599999999"/>
    <x v="0"/>
    <x v="0"/>
    <n v="7"/>
    <x v="6"/>
    <x v="6"/>
    <n v="1.0253732111423151"/>
  </r>
  <r>
    <n v="155"/>
    <x v="1"/>
    <n v="492812.63"/>
    <s v="C956683549"/>
    <n v="103518"/>
    <n v="0"/>
    <s v="C423447749"/>
    <n v="0"/>
    <n v="492812.63"/>
    <x v="0"/>
    <x v="0"/>
    <n v="7"/>
    <x v="6"/>
    <x v="6"/>
    <n v="1.8233858439248922"/>
  </r>
  <r>
    <n v="155"/>
    <x v="0"/>
    <n v="1650620.46"/>
    <s v="C213929559"/>
    <n v="59129"/>
    <n v="0"/>
    <s v="C861057755"/>
    <n v="1390204.17"/>
    <n v="3040824.63"/>
    <x v="0"/>
    <x v="0"/>
    <n v="7"/>
    <x v="6"/>
    <x v="6"/>
    <n v="1.9990251129488579"/>
  </r>
  <r>
    <n v="155"/>
    <x v="1"/>
    <n v="192762.57"/>
    <s v="C590528640"/>
    <n v="30748"/>
    <n v="0"/>
    <s v="C2094582622"/>
    <n v="358464.16"/>
    <n v="281221.40000000002"/>
    <x v="0"/>
    <x v="0"/>
    <n v="7"/>
    <x v="6"/>
    <x v="6"/>
    <n v="1.2159653218537407"/>
  </r>
  <r>
    <n v="155"/>
    <x v="1"/>
    <n v="501976.83"/>
    <s v="C1982349293"/>
    <n v="111013"/>
    <n v="0"/>
    <s v="C800687937"/>
    <n v="1344524.43"/>
    <n v="1846501.26"/>
    <x v="0"/>
    <x v="0"/>
    <n v="7"/>
    <x v="6"/>
    <x v="6"/>
    <n v="1.8397596989943459"/>
  </r>
  <r>
    <n v="155"/>
    <x v="2"/>
    <n v="223717.27"/>
    <s v="C1345549940"/>
    <n v="6246"/>
    <n v="229963.27"/>
    <s v="C2090816448"/>
    <n v="1444979.1"/>
    <n v="1221261.8400000001"/>
    <x v="0"/>
    <x v="0"/>
    <n v="7"/>
    <x v="6"/>
    <x v="6"/>
    <n v="1.0146222258986077"/>
  </r>
  <r>
    <n v="155"/>
    <x v="2"/>
    <n v="206527.21"/>
    <s v="C933484915"/>
    <n v="3810639.16"/>
    <n v="4017166.37"/>
    <s v="C1315234892"/>
    <n v="1962039.68"/>
    <n v="1755512.46"/>
    <x v="0"/>
    <x v="0"/>
    <n v="7"/>
    <x v="6"/>
    <x v="6"/>
    <n v="1.1317471312972471"/>
  </r>
  <r>
    <n v="155"/>
    <x v="2"/>
    <n v="184673.4"/>
    <s v="C96403620"/>
    <n v="4837152.9800000004"/>
    <n v="5021826.38"/>
    <s v="C1956517613"/>
    <n v="587431.88"/>
    <n v="402758.48"/>
    <x v="0"/>
    <x v="0"/>
    <n v="7"/>
    <x v="6"/>
    <x v="6"/>
    <n v="1.3632888958618459"/>
  </r>
  <r>
    <n v="155"/>
    <x v="2"/>
    <n v="290253.90000000002"/>
    <s v="C563723788"/>
    <n v="9773380.7200000007"/>
    <n v="10063634.619999999"/>
    <s v="C1185339311"/>
    <n v="4191003.91"/>
    <n v="3900750.01"/>
    <x v="0"/>
    <x v="0"/>
    <n v="7"/>
    <x v="6"/>
    <x v="6"/>
    <n v="1.0974516147270108"/>
  </r>
  <r>
    <n v="155"/>
    <x v="2"/>
    <n v="341605.04"/>
    <s v="C1842278488"/>
    <n v="15539323.890000001"/>
    <n v="15880928.93"/>
    <s v="C547089470"/>
    <n v="1783438.12"/>
    <n v="1441833.07"/>
    <x v="0"/>
    <x v="0"/>
    <n v="7"/>
    <x v="6"/>
    <x v="6"/>
    <n v="1.722041325514224"/>
  </r>
  <r>
    <n v="155"/>
    <x v="1"/>
    <n v="338335.61"/>
    <s v="C1844817029"/>
    <n v="11377"/>
    <n v="0"/>
    <s v="C1093347204"/>
    <n v="608732.04"/>
    <n v="947067.64"/>
    <x v="0"/>
    <x v="0"/>
    <n v="7"/>
    <x v="6"/>
    <x v="6"/>
    <n v="1.1191502246629215"/>
  </r>
  <r>
    <n v="155"/>
    <x v="2"/>
    <n v="388443.85"/>
    <s v="C825388427"/>
    <n v="15232"/>
    <n v="403675.85"/>
    <s v="C1282236901"/>
    <n v="0"/>
    <n v="0"/>
    <x v="0"/>
    <x v="0"/>
    <n v="7"/>
    <x v="6"/>
    <x v="6"/>
    <n v="1.7927525023896027"/>
  </r>
  <r>
    <n v="155"/>
    <x v="2"/>
    <n v="253704.76"/>
    <s v="C1037245876"/>
    <n v="27099"/>
    <n v="280803.76"/>
    <s v="C1360968695"/>
    <n v="0"/>
    <n v="0"/>
    <x v="0"/>
    <x v="0"/>
    <n v="7"/>
    <x v="6"/>
    <x v="6"/>
    <n v="1.3323718269040676"/>
  </r>
  <r>
    <n v="155"/>
    <x v="1"/>
    <n v="332842.28999999998"/>
    <s v="C591604708"/>
    <n v="9958"/>
    <n v="0"/>
    <s v="C1711219520"/>
    <n v="0"/>
    <n v="332842.28999999998"/>
    <x v="0"/>
    <x v="0"/>
    <n v="7"/>
    <x v="6"/>
    <x v="6"/>
    <n v="1.703596641637197"/>
  </r>
  <r>
    <n v="155"/>
    <x v="0"/>
    <n v="962242"/>
    <s v="C894429525"/>
    <n v="15222"/>
    <n v="0"/>
    <s v="C1390706898"/>
    <n v="0"/>
    <n v="962242"/>
    <x v="0"/>
    <x v="0"/>
    <n v="7"/>
    <x v="6"/>
    <x v="6"/>
    <n v="1.4452121213289035"/>
  </r>
  <r>
    <n v="155"/>
    <x v="1"/>
    <n v="283305.82"/>
    <s v="C711873171"/>
    <n v="63912"/>
    <n v="0"/>
    <s v="C2101997469"/>
    <n v="0"/>
    <n v="503788.87"/>
    <x v="0"/>
    <x v="0"/>
    <n v="7"/>
    <x v="6"/>
    <x v="6"/>
    <n v="1.366610245949873"/>
  </r>
  <r>
    <n v="155"/>
    <x v="0"/>
    <n v="788255.99"/>
    <s v="C1112818952"/>
    <n v="0"/>
    <n v="0"/>
    <s v="C366350912"/>
    <n v="4488931.46"/>
    <n v="5277187.45"/>
    <x v="0"/>
    <x v="0"/>
    <n v="7"/>
    <x v="6"/>
    <x v="6"/>
    <n v="1.9267802615309042"/>
  </r>
  <r>
    <n v="155"/>
    <x v="0"/>
    <n v="1467898.82"/>
    <s v="C911275089"/>
    <n v="0"/>
    <n v="0"/>
    <s v="C1851660378"/>
    <n v="2570751.92"/>
    <n v="4038650.74"/>
    <x v="0"/>
    <x v="0"/>
    <n v="7"/>
    <x v="6"/>
    <x v="6"/>
    <n v="1.487040483619571"/>
  </r>
  <r>
    <n v="155"/>
    <x v="0"/>
    <n v="429429.87"/>
    <s v="C527117393"/>
    <n v="0"/>
    <n v="0"/>
    <s v="C1804898154"/>
    <n v="652366.99"/>
    <n v="1081796.8600000001"/>
    <x v="0"/>
    <x v="0"/>
    <n v="7"/>
    <x v="6"/>
    <x v="6"/>
    <n v="1.5583558364577386"/>
  </r>
  <r>
    <n v="155"/>
    <x v="2"/>
    <n v="219732.27"/>
    <s v="C1906396615"/>
    <n v="4774714.13"/>
    <n v="4994446.3899999997"/>
    <s v="C1075435482"/>
    <n v="1843068.12"/>
    <n v="1623335.85"/>
    <x v="0"/>
    <x v="0"/>
    <n v="7"/>
    <x v="6"/>
    <x v="6"/>
    <n v="1.4109311389787733"/>
  </r>
  <r>
    <n v="155"/>
    <x v="2"/>
    <n v="352149.54"/>
    <s v="C2002690658"/>
    <n v="1391"/>
    <n v="353540.54"/>
    <s v="C958391350"/>
    <n v="0"/>
    <n v="0"/>
    <x v="0"/>
    <x v="0"/>
    <n v="7"/>
    <x v="6"/>
    <x v="6"/>
    <n v="1.2491967977253706"/>
  </r>
  <r>
    <n v="155"/>
    <x v="1"/>
    <n v="237849.98"/>
    <s v="C1562067562"/>
    <n v="21259"/>
    <n v="0"/>
    <s v="C1508218858"/>
    <n v="1641.96"/>
    <n v="239491.94"/>
    <x v="0"/>
    <x v="0"/>
    <n v="7"/>
    <x v="6"/>
    <x v="6"/>
    <n v="1.0272764521777986"/>
  </r>
  <r>
    <n v="155"/>
    <x v="1"/>
    <n v="223979.16"/>
    <s v="C1022646442"/>
    <n v="18520.330000000002"/>
    <n v="0"/>
    <s v="C361676270"/>
    <n v="802429.74"/>
    <n v="1026408.91"/>
    <x v="0"/>
    <x v="0"/>
    <n v="7"/>
    <x v="6"/>
    <x v="6"/>
    <n v="1.8028373358784417"/>
  </r>
  <r>
    <n v="155"/>
    <x v="1"/>
    <n v="357072.25"/>
    <s v="C2060137335"/>
    <n v="0"/>
    <n v="0"/>
    <s v="C150699107"/>
    <n v="931586.82"/>
    <n v="1288659.07"/>
    <x v="0"/>
    <x v="0"/>
    <n v="7"/>
    <x v="6"/>
    <x v="6"/>
    <n v="1.7900740149384708"/>
  </r>
  <r>
    <n v="155"/>
    <x v="2"/>
    <n v="205009.23"/>
    <s v="C2140952949"/>
    <n v="607826.65"/>
    <n v="812835.87"/>
    <s v="C1136358723"/>
    <n v="340742.75"/>
    <n v="135733.53"/>
    <x v="0"/>
    <x v="0"/>
    <n v="7"/>
    <x v="6"/>
    <x v="6"/>
    <n v="1.8546441359699908"/>
  </r>
  <r>
    <n v="155"/>
    <x v="0"/>
    <n v="792921.25"/>
    <s v="C1638647546"/>
    <n v="0"/>
    <n v="0"/>
    <s v="C1230849966"/>
    <n v="2547014.33"/>
    <n v="3339935.58"/>
    <x v="0"/>
    <x v="0"/>
    <n v="7"/>
    <x v="6"/>
    <x v="6"/>
    <n v="1.2494560541815385"/>
  </r>
  <r>
    <n v="155"/>
    <x v="2"/>
    <n v="381220.61"/>
    <s v="C984900543"/>
    <n v="7912"/>
    <n v="389132.61"/>
    <s v="C1707574337"/>
    <n v="973337.45"/>
    <n v="592116.84"/>
    <x v="0"/>
    <x v="0"/>
    <n v="7"/>
    <x v="6"/>
    <x v="6"/>
    <n v="1.1871163743488102"/>
  </r>
  <r>
    <n v="155"/>
    <x v="1"/>
    <n v="350283.52000000002"/>
    <s v="C1888792376"/>
    <n v="236378.49"/>
    <n v="0"/>
    <s v="C214077083"/>
    <n v="638041.78"/>
    <n v="988325.29"/>
    <x v="0"/>
    <x v="0"/>
    <n v="7"/>
    <x v="6"/>
    <x v="6"/>
    <n v="1.3516911791412585"/>
  </r>
  <r>
    <n v="155"/>
    <x v="2"/>
    <n v="255684.36"/>
    <s v="C1931170817"/>
    <n v="1566334.41"/>
    <n v="1822018.76"/>
    <s v="C1100131401"/>
    <n v="443533.02"/>
    <n v="187848.66"/>
    <x v="0"/>
    <x v="0"/>
    <n v="7"/>
    <x v="6"/>
    <x v="6"/>
    <n v="1.2314347611886611"/>
  </r>
  <r>
    <n v="155"/>
    <x v="2"/>
    <n v="181315.51"/>
    <s v="C1649720821"/>
    <n v="4896839.4400000004"/>
    <n v="5078154.95"/>
    <s v="C1937841480"/>
    <n v="4258106.6900000004"/>
    <n v="4076791.18"/>
    <x v="0"/>
    <x v="0"/>
    <n v="7"/>
    <x v="6"/>
    <x v="6"/>
    <n v="1.371686833618063"/>
  </r>
  <r>
    <n v="155"/>
    <x v="2"/>
    <n v="218846.56"/>
    <s v="C673679655"/>
    <n v="5408187.1399999997"/>
    <n v="5627033.7000000002"/>
    <s v="C78244288"/>
    <n v="274595.84999999998"/>
    <n v="55749.29"/>
    <x v="0"/>
    <x v="0"/>
    <n v="7"/>
    <x v="6"/>
    <x v="6"/>
    <n v="1.0390114938090609"/>
  </r>
  <r>
    <n v="155"/>
    <x v="2"/>
    <n v="237089.98"/>
    <s v="C1159684875"/>
    <n v="8878649.9499999993"/>
    <n v="9115739.9299999997"/>
    <s v="C1457920252"/>
    <n v="274840.58"/>
    <n v="37750.6"/>
    <x v="0"/>
    <x v="0"/>
    <n v="7"/>
    <x v="6"/>
    <x v="6"/>
    <n v="1.2302399208910018"/>
  </r>
  <r>
    <n v="155"/>
    <x v="2"/>
    <n v="248350.35"/>
    <s v="C1429586052"/>
    <n v="32791"/>
    <n v="281141.34999999998"/>
    <s v="C2022958430"/>
    <n v="0"/>
    <n v="0"/>
    <x v="0"/>
    <x v="0"/>
    <n v="7"/>
    <x v="6"/>
    <x v="6"/>
    <n v="1.3454574487849407"/>
  </r>
  <r>
    <n v="155"/>
    <x v="2"/>
    <n v="304023.53999999998"/>
    <s v="C359486086"/>
    <n v="159687"/>
    <n v="463710.54"/>
    <s v="C922502124"/>
    <n v="3372626.13"/>
    <n v="3068602.59"/>
    <x v="0"/>
    <x v="0"/>
    <n v="7"/>
    <x v="6"/>
    <x v="6"/>
    <n v="1.9810091634192546"/>
  </r>
  <r>
    <n v="155"/>
    <x v="2"/>
    <n v="498509.84"/>
    <s v="C1674920465"/>
    <n v="7769"/>
    <n v="506278.84"/>
    <s v="C978827484"/>
    <n v="1924860.44"/>
    <n v="1426350.6"/>
    <x v="0"/>
    <x v="0"/>
    <n v="7"/>
    <x v="6"/>
    <x v="6"/>
    <n v="1.8160401577204652"/>
  </r>
  <r>
    <n v="155"/>
    <x v="1"/>
    <n v="238966.87"/>
    <s v="C1845680349"/>
    <n v="96775"/>
    <n v="0"/>
    <s v="C1964186862"/>
    <n v="4424819.4800000004"/>
    <n v="4663786.34"/>
    <x v="0"/>
    <x v="0"/>
    <n v="7"/>
    <x v="6"/>
    <x v="6"/>
    <n v="1.8163356114254965"/>
  </r>
  <r>
    <n v="155"/>
    <x v="1"/>
    <n v="201296.35"/>
    <s v="C495979936"/>
    <n v="987"/>
    <n v="0"/>
    <s v="C664547529"/>
    <n v="0"/>
    <n v="201296.35"/>
    <x v="0"/>
    <x v="0"/>
    <n v="7"/>
    <x v="6"/>
    <x v="6"/>
    <n v="1.7676038675790671"/>
  </r>
  <r>
    <n v="155"/>
    <x v="1"/>
    <n v="204995.33"/>
    <s v="C1019241083"/>
    <n v="21578"/>
    <n v="0"/>
    <s v="C1278268614"/>
    <n v="0"/>
    <n v="204995.33"/>
    <x v="0"/>
    <x v="0"/>
    <n v="7"/>
    <x v="6"/>
    <x v="6"/>
    <n v="1.0272922730200422"/>
  </r>
  <r>
    <n v="156"/>
    <x v="0"/>
    <n v="1028355.46"/>
    <s v="C2007615906"/>
    <n v="0"/>
    <n v="0"/>
    <s v="C1614334616"/>
    <n v="1139724.42"/>
    <n v="2168079.88"/>
    <x v="0"/>
    <x v="0"/>
    <n v="7"/>
    <x v="6"/>
    <x v="6"/>
    <n v="1.9801182844583496"/>
  </r>
  <r>
    <n v="156"/>
    <x v="1"/>
    <n v="411361.53"/>
    <s v="C38440609"/>
    <n v="233031"/>
    <n v="0"/>
    <s v="C42980817"/>
    <n v="13872.43"/>
    <n v="425233.96"/>
    <x v="0"/>
    <x v="0"/>
    <n v="7"/>
    <x v="6"/>
    <x v="6"/>
    <n v="1.5805891028515013"/>
  </r>
  <r>
    <n v="156"/>
    <x v="2"/>
    <n v="298128.15999999997"/>
    <s v="C1296822400"/>
    <n v="107653"/>
    <n v="405781.16"/>
    <s v="C1227606415"/>
    <n v="0"/>
    <n v="0"/>
    <x v="0"/>
    <x v="0"/>
    <n v="7"/>
    <x v="6"/>
    <x v="6"/>
    <n v="1.6114856235736448"/>
  </r>
  <r>
    <n v="156"/>
    <x v="1"/>
    <n v="192738.4"/>
    <s v="C136174616"/>
    <n v="145266.89000000001"/>
    <n v="0"/>
    <s v="C1522522420"/>
    <n v="2715885.98"/>
    <n v="5220377.2300000004"/>
    <x v="0"/>
    <x v="0"/>
    <n v="7"/>
    <x v="6"/>
    <x v="6"/>
    <n v="1.6819352347785306"/>
  </r>
  <r>
    <n v="156"/>
    <x v="1"/>
    <n v="436929.53"/>
    <s v="C2019891228"/>
    <n v="27221.48"/>
    <n v="0"/>
    <s v="C438145297"/>
    <n v="853929.81"/>
    <n v="1290859.3400000001"/>
    <x v="0"/>
    <x v="0"/>
    <n v="7"/>
    <x v="6"/>
    <x v="6"/>
    <n v="1.8429799130386579"/>
  </r>
  <r>
    <n v="156"/>
    <x v="0"/>
    <n v="409897.78"/>
    <s v="C2081139615"/>
    <n v="202685"/>
    <n v="0"/>
    <s v="C2055593048"/>
    <n v="763575.16"/>
    <n v="1173472.94"/>
    <x v="0"/>
    <x v="0"/>
    <n v="7"/>
    <x v="6"/>
    <x v="6"/>
    <n v="1.2272543330803767"/>
  </r>
  <r>
    <n v="156"/>
    <x v="1"/>
    <n v="307890.03000000003"/>
    <s v="C853447098"/>
    <n v="10258"/>
    <n v="0"/>
    <s v="C981083635"/>
    <n v="65902.03"/>
    <n v="373792.06"/>
    <x v="0"/>
    <x v="0"/>
    <n v="7"/>
    <x v="6"/>
    <x v="6"/>
    <n v="1.8260306319343069"/>
  </r>
  <r>
    <n v="156"/>
    <x v="0"/>
    <n v="433980.92"/>
    <s v="C2051360899"/>
    <n v="80982"/>
    <n v="0"/>
    <s v="C1004313842"/>
    <n v="690169.87"/>
    <n v="1361544.61"/>
    <x v="0"/>
    <x v="0"/>
    <n v="7"/>
    <x v="6"/>
    <x v="6"/>
    <n v="1.2720972761847533"/>
  </r>
  <r>
    <n v="156"/>
    <x v="1"/>
    <n v="202719.7"/>
    <s v="C372680128"/>
    <n v="0"/>
    <n v="0"/>
    <s v="C536123375"/>
    <n v="300515.94"/>
    <n v="503235.64"/>
    <x v="0"/>
    <x v="0"/>
    <n v="7"/>
    <x v="6"/>
    <x v="6"/>
    <n v="1.5099655545828705"/>
  </r>
  <r>
    <n v="156"/>
    <x v="2"/>
    <n v="536051.96"/>
    <s v="C1469095298"/>
    <n v="153"/>
    <n v="536204.96"/>
    <s v="C1695703206"/>
    <n v="285068.77"/>
    <n v="0"/>
    <x v="0"/>
    <x v="0"/>
    <n v="7"/>
    <x v="6"/>
    <x v="6"/>
    <n v="1.9985325336449464"/>
  </r>
  <r>
    <n v="156"/>
    <x v="2"/>
    <n v="229344.69"/>
    <s v="C337825766"/>
    <n v="15056"/>
    <n v="244400.69"/>
    <s v="C1842616334"/>
    <n v="21128661.760000002"/>
    <n v="20899317.07"/>
    <x v="0"/>
    <x v="0"/>
    <n v="7"/>
    <x v="6"/>
    <x v="6"/>
    <n v="1.1205690880867509"/>
  </r>
  <r>
    <n v="156"/>
    <x v="0"/>
    <n v="522210.43"/>
    <s v="C2131830366"/>
    <n v="0"/>
    <n v="0"/>
    <s v="C1728307764"/>
    <n v="2001782.54"/>
    <n v="2523992.9700000002"/>
    <x v="0"/>
    <x v="0"/>
    <n v="7"/>
    <x v="6"/>
    <x v="6"/>
    <n v="1.5319560014325919"/>
  </r>
  <r>
    <n v="156"/>
    <x v="0"/>
    <n v="250992.12"/>
    <s v="C1974457674"/>
    <n v="0"/>
    <n v="0"/>
    <s v="C761594681"/>
    <n v="334950.28999999998"/>
    <n v="585942.41"/>
    <x v="0"/>
    <x v="0"/>
    <n v="7"/>
    <x v="6"/>
    <x v="6"/>
    <n v="1.426205887657686"/>
  </r>
  <r>
    <n v="156"/>
    <x v="0"/>
    <n v="690132.26"/>
    <s v="C1969879806"/>
    <n v="0"/>
    <n v="0"/>
    <s v="C1155183413"/>
    <n v="1167865.3400000001"/>
    <n v="1473517.22"/>
    <x v="0"/>
    <x v="0"/>
    <n v="7"/>
    <x v="6"/>
    <x v="6"/>
    <n v="1.8609151155040204"/>
  </r>
  <r>
    <n v="156"/>
    <x v="0"/>
    <n v="498464.27"/>
    <s v="C2129682578"/>
    <n v="0"/>
    <n v="0"/>
    <s v="C48444237"/>
    <n v="613764.67000000004"/>
    <n v="1112228.94"/>
    <x v="0"/>
    <x v="0"/>
    <n v="7"/>
    <x v="6"/>
    <x v="6"/>
    <n v="1.7374557544186038"/>
  </r>
  <r>
    <n v="156"/>
    <x v="0"/>
    <n v="200742.47"/>
    <s v="C760334892"/>
    <n v="0"/>
    <n v="0"/>
    <s v="C1298718483"/>
    <n v="497879.94"/>
    <n v="698622.41"/>
    <x v="0"/>
    <x v="0"/>
    <n v="7"/>
    <x v="6"/>
    <x v="6"/>
    <n v="1.7898634405759459"/>
  </r>
  <r>
    <n v="156"/>
    <x v="1"/>
    <n v="264403.98"/>
    <s v="C500202090"/>
    <n v="0"/>
    <n v="0"/>
    <s v="C251074113"/>
    <n v="9956709.4900000002"/>
    <n v="10221113.470000001"/>
    <x v="0"/>
    <x v="0"/>
    <n v="7"/>
    <x v="6"/>
    <x v="6"/>
    <n v="1.6445840995966383"/>
  </r>
  <r>
    <n v="156"/>
    <x v="1"/>
    <n v="340842.76"/>
    <s v="C1302545265"/>
    <n v="201"/>
    <n v="0"/>
    <s v="C1591759579"/>
    <n v="0"/>
    <n v="340842.76"/>
    <x v="0"/>
    <x v="0"/>
    <n v="7"/>
    <x v="6"/>
    <x v="6"/>
    <n v="1.2882290618905001"/>
  </r>
  <r>
    <n v="156"/>
    <x v="1"/>
    <n v="256143.99"/>
    <s v="C1201682729"/>
    <n v="86"/>
    <n v="0"/>
    <s v="C1817475871"/>
    <n v="735034.44"/>
    <n v="991178.43"/>
    <x v="0"/>
    <x v="0"/>
    <n v="7"/>
    <x v="6"/>
    <x v="6"/>
    <n v="1.2617515140500626"/>
  </r>
  <r>
    <n v="156"/>
    <x v="2"/>
    <n v="250767.57"/>
    <s v="C2143758187"/>
    <n v="17755"/>
    <n v="268522.57"/>
    <s v="C686484658"/>
    <n v="0"/>
    <n v="0"/>
    <x v="0"/>
    <x v="0"/>
    <n v="7"/>
    <x v="6"/>
    <x v="6"/>
    <n v="1.3379003877462354"/>
  </r>
  <r>
    <n v="156"/>
    <x v="0"/>
    <n v="447047.99"/>
    <s v="C972263990"/>
    <n v="20664"/>
    <n v="0"/>
    <s v="C1291600324"/>
    <n v="0"/>
    <n v="447047.99"/>
    <x v="0"/>
    <x v="0"/>
    <n v="7"/>
    <x v="6"/>
    <x v="6"/>
    <n v="1.5735393774572479"/>
  </r>
  <r>
    <n v="156"/>
    <x v="1"/>
    <n v="373792.87"/>
    <s v="C616033597"/>
    <n v="107194"/>
    <n v="0"/>
    <s v="C1838105570"/>
    <n v="1282586.6399999999"/>
    <n v="1656379.51"/>
    <x v="0"/>
    <x v="0"/>
    <n v="7"/>
    <x v="6"/>
    <x v="6"/>
    <n v="1.2375401520345082"/>
  </r>
  <r>
    <n v="156"/>
    <x v="1"/>
    <n v="503874.82"/>
    <s v="C1387493148"/>
    <n v="7060"/>
    <n v="0"/>
    <s v="C762179895"/>
    <n v="0"/>
    <n v="503874.82"/>
    <x v="0"/>
    <x v="0"/>
    <n v="7"/>
    <x v="6"/>
    <x v="6"/>
    <n v="1.4491655633082452"/>
  </r>
  <r>
    <n v="156"/>
    <x v="1"/>
    <n v="517978.59"/>
    <s v="C85475955"/>
    <n v="10212"/>
    <n v="0"/>
    <s v="C1835282149"/>
    <n v="1040309.26"/>
    <n v="1558287.84"/>
    <x v="0"/>
    <x v="0"/>
    <n v="7"/>
    <x v="6"/>
    <x v="6"/>
    <n v="1.6092916017441505"/>
  </r>
  <r>
    <n v="156"/>
    <x v="1"/>
    <n v="393602.61"/>
    <s v="C353724127"/>
    <n v="0"/>
    <n v="0"/>
    <s v="C818975129"/>
    <n v="510642.2"/>
    <n v="904244.81"/>
    <x v="0"/>
    <x v="0"/>
    <n v="7"/>
    <x v="6"/>
    <x v="6"/>
    <n v="1.2465558318638037"/>
  </r>
  <r>
    <n v="156"/>
    <x v="1"/>
    <n v="218595.91"/>
    <s v="C1283140353"/>
    <n v="0"/>
    <n v="0"/>
    <s v="C885303045"/>
    <n v="775308.22"/>
    <n v="993904.13"/>
    <x v="0"/>
    <x v="0"/>
    <n v="7"/>
    <x v="6"/>
    <x v="6"/>
    <n v="1.8563619399705726"/>
  </r>
  <r>
    <n v="156"/>
    <x v="1"/>
    <n v="204374.01"/>
    <s v="C576480507"/>
    <n v="0"/>
    <n v="0"/>
    <s v="C1976776908"/>
    <n v="993513.26"/>
    <n v="1197887.26"/>
    <x v="0"/>
    <x v="0"/>
    <n v="7"/>
    <x v="6"/>
    <x v="6"/>
    <n v="1.7466786893767672"/>
  </r>
  <r>
    <n v="156"/>
    <x v="1"/>
    <n v="273853.3"/>
    <s v="C170725381"/>
    <n v="90342"/>
    <n v="0"/>
    <s v="C1380235650"/>
    <n v="0"/>
    <n v="273853.3"/>
    <x v="0"/>
    <x v="0"/>
    <n v="7"/>
    <x v="6"/>
    <x v="6"/>
    <n v="1.4748658530762726"/>
  </r>
  <r>
    <n v="156"/>
    <x v="1"/>
    <n v="248384.85"/>
    <s v="C1564619712"/>
    <n v="11147"/>
    <n v="0"/>
    <s v="C1468191850"/>
    <n v="2652228.71"/>
    <n v="2900613.56"/>
    <x v="0"/>
    <x v="0"/>
    <n v="7"/>
    <x v="6"/>
    <x v="6"/>
    <n v="1.7468307580551277"/>
  </r>
  <r>
    <n v="156"/>
    <x v="1"/>
    <n v="299007.26"/>
    <s v="C2020080485"/>
    <n v="6757"/>
    <n v="0"/>
    <s v="C1130053790"/>
    <n v="0"/>
    <n v="299007.26"/>
    <x v="0"/>
    <x v="0"/>
    <n v="7"/>
    <x v="6"/>
    <x v="6"/>
    <n v="1.3442539038808337"/>
  </r>
  <r>
    <n v="156"/>
    <x v="2"/>
    <n v="193568.85"/>
    <s v="C682150802"/>
    <n v="2411419.04"/>
    <n v="2604987.89"/>
    <s v="C658759267"/>
    <n v="233105.53"/>
    <n v="39536.68"/>
    <x v="0"/>
    <x v="0"/>
    <n v="7"/>
    <x v="6"/>
    <x v="6"/>
    <n v="1.351061073760996"/>
  </r>
  <r>
    <n v="156"/>
    <x v="0"/>
    <n v="299445.71999999997"/>
    <s v="C1069071628"/>
    <n v="147214"/>
    <n v="0"/>
    <s v="C1374150796"/>
    <n v="713069"/>
    <n v="1012514.73"/>
    <x v="0"/>
    <x v="0"/>
    <n v="7"/>
    <x v="6"/>
    <x v="6"/>
    <n v="1.8664450593602122"/>
  </r>
  <r>
    <n v="156"/>
    <x v="1"/>
    <n v="293253.52"/>
    <s v="C183613245"/>
    <n v="0"/>
    <n v="0"/>
    <s v="C1078948252"/>
    <n v="1051510.42"/>
    <n v="1207738.1000000001"/>
    <x v="0"/>
    <x v="0"/>
    <n v="7"/>
    <x v="6"/>
    <x v="6"/>
    <n v="1.5978960146186389"/>
  </r>
  <r>
    <n v="156"/>
    <x v="0"/>
    <n v="1111294.44"/>
    <s v="C676646060"/>
    <n v="0"/>
    <n v="0"/>
    <s v="C1546112622"/>
    <n v="4314985.13"/>
    <n v="5781492.8099999996"/>
    <x v="0"/>
    <x v="0"/>
    <n v="7"/>
    <x v="6"/>
    <x v="6"/>
    <n v="1.0592388450443926"/>
  </r>
  <r>
    <n v="156"/>
    <x v="0"/>
    <n v="778598.42"/>
    <s v="C1524088138"/>
    <n v="0"/>
    <n v="0"/>
    <s v="C1535007005"/>
    <n v="3119175.6800000002"/>
    <n v="3897774.1"/>
    <x v="0"/>
    <x v="0"/>
    <n v="7"/>
    <x v="6"/>
    <x v="6"/>
    <n v="1.9182844566732107"/>
  </r>
  <r>
    <n v="156"/>
    <x v="1"/>
    <n v="339414.04"/>
    <s v="C515299149"/>
    <n v="0"/>
    <n v="0"/>
    <s v="C232741254"/>
    <n v="1457156.51"/>
    <n v="1796570.56"/>
    <x v="0"/>
    <x v="0"/>
    <n v="7"/>
    <x v="6"/>
    <x v="6"/>
    <n v="1.6862437383673359"/>
  </r>
  <r>
    <n v="156"/>
    <x v="2"/>
    <n v="463379.89"/>
    <s v="C1031901217"/>
    <n v="10201"/>
    <n v="473580.89"/>
    <s v="C2056948191"/>
    <n v="0"/>
    <n v="0"/>
    <x v="0"/>
    <x v="0"/>
    <n v="7"/>
    <x v="6"/>
    <x v="6"/>
    <n v="1.7735912915196228"/>
  </r>
  <r>
    <n v="156"/>
    <x v="1"/>
    <n v="218264.95"/>
    <s v="C709038664"/>
    <n v="0"/>
    <n v="0"/>
    <s v="C1286690609"/>
    <n v="474585.66"/>
    <n v="692850.62"/>
    <x v="0"/>
    <x v="0"/>
    <n v="7"/>
    <x v="6"/>
    <x v="6"/>
    <n v="1.7999115990474408"/>
  </r>
  <r>
    <n v="156"/>
    <x v="0"/>
    <n v="230613.1"/>
    <s v="C1438874712"/>
    <n v="7188"/>
    <n v="0"/>
    <s v="C1445095889"/>
    <n v="1662419.14"/>
    <n v="1893032.24"/>
    <x v="0"/>
    <x v="0"/>
    <n v="7"/>
    <x v="6"/>
    <x v="6"/>
    <n v="1.7157147739621412"/>
  </r>
  <r>
    <n v="156"/>
    <x v="0"/>
    <n v="222040.7"/>
    <s v="C2140612039"/>
    <n v="0"/>
    <n v="0"/>
    <s v="C1800213741"/>
    <n v="1059038.3400000001"/>
    <n v="1453170.55"/>
    <x v="0"/>
    <x v="0"/>
    <n v="7"/>
    <x v="6"/>
    <x v="6"/>
    <n v="1.717043976167703"/>
  </r>
  <r>
    <n v="156"/>
    <x v="2"/>
    <n v="354626.56"/>
    <s v="C1220686567"/>
    <n v="55026"/>
    <n v="409652.56"/>
    <s v="C563780374"/>
    <n v="2159893.77"/>
    <n v="1805267.21"/>
    <x v="0"/>
    <x v="0"/>
    <n v="7"/>
    <x v="6"/>
    <x v="6"/>
    <n v="1.3374386454641067"/>
  </r>
  <r>
    <n v="156"/>
    <x v="1"/>
    <n v="287206.37"/>
    <s v="C1896669585"/>
    <n v="0"/>
    <n v="0"/>
    <s v="C459985587"/>
    <n v="740465.78"/>
    <n v="1027672.15"/>
    <x v="0"/>
    <x v="0"/>
    <n v="7"/>
    <x v="6"/>
    <x v="6"/>
    <n v="1.9811939801933216"/>
  </r>
  <r>
    <n v="156"/>
    <x v="1"/>
    <n v="191052.97"/>
    <s v="C1148059356"/>
    <n v="0"/>
    <n v="0"/>
    <s v="C247010458"/>
    <n v="2892601.14"/>
    <n v="3083654.12"/>
    <x v="0"/>
    <x v="0"/>
    <n v="7"/>
    <x v="6"/>
    <x v="6"/>
    <n v="1.1410650667460007"/>
  </r>
  <r>
    <n v="156"/>
    <x v="2"/>
    <n v="237560.04"/>
    <s v="C1472524590"/>
    <n v="85029"/>
    <n v="322589.03999999998"/>
    <s v="C903493914"/>
    <n v="0"/>
    <n v="0"/>
    <x v="0"/>
    <x v="0"/>
    <n v="7"/>
    <x v="6"/>
    <x v="6"/>
    <n v="1.4941360496422909"/>
  </r>
  <r>
    <n v="156"/>
    <x v="1"/>
    <n v="426851.82"/>
    <s v="C1455706835"/>
    <n v="0"/>
    <n v="0"/>
    <s v="C1276967969"/>
    <n v="1156816.1299999999"/>
    <n v="1583667.95"/>
    <x v="0"/>
    <x v="0"/>
    <n v="7"/>
    <x v="6"/>
    <x v="6"/>
    <n v="1.0286089610441629"/>
  </r>
  <r>
    <n v="156"/>
    <x v="1"/>
    <n v="358070.79"/>
    <s v="C426329064"/>
    <n v="95651"/>
    <n v="0"/>
    <s v="C1019479037"/>
    <n v="357141.53"/>
    <n v="715212.32"/>
    <x v="0"/>
    <x v="0"/>
    <n v="7"/>
    <x v="6"/>
    <x v="6"/>
    <n v="1.5231532722353718"/>
  </r>
  <r>
    <n v="156"/>
    <x v="1"/>
    <n v="406438.39"/>
    <s v="C621879874"/>
    <n v="0"/>
    <n v="0"/>
    <s v="C1648846292"/>
    <n v="2702811.06"/>
    <n v="3109249.46"/>
    <x v="0"/>
    <x v="0"/>
    <n v="7"/>
    <x v="6"/>
    <x v="6"/>
    <n v="1.9776733042568311"/>
  </r>
  <r>
    <n v="156"/>
    <x v="1"/>
    <n v="443725.44"/>
    <s v="C1039104511"/>
    <n v="14693"/>
    <n v="0"/>
    <s v="C1853302893"/>
    <n v="341292.12"/>
    <n v="785017.55"/>
    <x v="0"/>
    <x v="0"/>
    <n v="7"/>
    <x v="6"/>
    <x v="6"/>
    <n v="1.3588033245684594"/>
  </r>
  <r>
    <n v="156"/>
    <x v="0"/>
    <n v="1481249.56"/>
    <s v="C420503428"/>
    <n v="0"/>
    <n v="0"/>
    <s v="C291498818"/>
    <n v="8426393.7400000002"/>
    <n v="9907643.3000000007"/>
    <x v="0"/>
    <x v="0"/>
    <n v="7"/>
    <x v="6"/>
    <x v="6"/>
    <n v="1.0943263005904511"/>
  </r>
  <r>
    <n v="156"/>
    <x v="2"/>
    <n v="227938"/>
    <s v="C73004571"/>
    <n v="1249887.58"/>
    <n v="1477825.58"/>
    <s v="C2007070208"/>
    <n v="1161834.04"/>
    <n v="933896.03"/>
    <x v="0"/>
    <x v="0"/>
    <n v="7"/>
    <x v="6"/>
    <x v="6"/>
    <n v="1.0111490376345575"/>
  </r>
  <r>
    <n v="156"/>
    <x v="2"/>
    <n v="232534.63"/>
    <s v="C119502900"/>
    <n v="2591112.34"/>
    <n v="2823646.97"/>
    <s v="C1788216747"/>
    <n v="383975.93"/>
    <n v="151441.31"/>
    <x v="0"/>
    <x v="0"/>
    <n v="7"/>
    <x v="6"/>
    <x v="6"/>
    <n v="1.7926784566569507"/>
  </r>
  <r>
    <n v="156"/>
    <x v="1"/>
    <n v="251200.15"/>
    <s v="C793715989"/>
    <n v="127"/>
    <n v="0"/>
    <s v="C1450478898"/>
    <n v="682415.23"/>
    <n v="933615.38"/>
    <x v="0"/>
    <x v="0"/>
    <n v="7"/>
    <x v="6"/>
    <x v="6"/>
    <n v="1.1520480211600885"/>
  </r>
  <r>
    <n v="156"/>
    <x v="1"/>
    <n v="183336.68"/>
    <s v="C40748891"/>
    <n v="3066"/>
    <n v="0"/>
    <s v="C269653457"/>
    <n v="640421.49"/>
    <n v="823758.18"/>
    <x v="0"/>
    <x v="0"/>
    <n v="7"/>
    <x v="6"/>
    <x v="6"/>
    <n v="1.1887211106665065"/>
  </r>
  <r>
    <n v="156"/>
    <x v="2"/>
    <n v="227368.03"/>
    <s v="C2066932087"/>
    <n v="622139.87"/>
    <n v="849507.9"/>
    <s v="C1491232729"/>
    <n v="237642.96"/>
    <n v="10274.94"/>
    <x v="0"/>
    <x v="0"/>
    <n v="7"/>
    <x v="6"/>
    <x v="6"/>
    <n v="1.2671770445383979"/>
  </r>
  <r>
    <n v="156"/>
    <x v="2"/>
    <n v="254173.44"/>
    <s v="C1887806403"/>
    <n v="3435299.21"/>
    <n v="3689472.65"/>
    <s v="C1593619122"/>
    <n v="1259208.8"/>
    <n v="780434.01"/>
    <x v="0"/>
    <x v="0"/>
    <n v="7"/>
    <x v="6"/>
    <x v="6"/>
    <n v="1.5066213596177387"/>
  </r>
  <r>
    <n v="156"/>
    <x v="2"/>
    <n v="186573.55"/>
    <s v="C1465637971"/>
    <n v="4525514.12"/>
    <n v="4712087.67"/>
    <s v="C745011558"/>
    <n v="728348.15"/>
    <n v="541774.6"/>
    <x v="0"/>
    <x v="0"/>
    <n v="7"/>
    <x v="6"/>
    <x v="6"/>
    <n v="1.5009631852158174"/>
  </r>
  <r>
    <n v="156"/>
    <x v="2"/>
    <n v="300616.53000000003"/>
    <s v="C337566517"/>
    <n v="4712087.67"/>
    <n v="5012704.21"/>
    <s v="C1485420825"/>
    <n v="6588347.29"/>
    <n v="6287730.75"/>
    <x v="0"/>
    <x v="0"/>
    <n v="7"/>
    <x v="6"/>
    <x v="6"/>
    <n v="1.1278748051858856"/>
  </r>
  <r>
    <n v="156"/>
    <x v="1"/>
    <n v="203858.68"/>
    <s v="C1175470595"/>
    <n v="0"/>
    <n v="0"/>
    <s v="C798416869"/>
    <n v="487509.66"/>
    <n v="953740.35"/>
    <x v="0"/>
    <x v="0"/>
    <n v="7"/>
    <x v="6"/>
    <x v="6"/>
    <n v="1.5750948617118854"/>
  </r>
  <r>
    <n v="156"/>
    <x v="1"/>
    <n v="359041.5"/>
    <s v="C1686401929"/>
    <n v="0"/>
    <n v="0"/>
    <s v="C1948924886"/>
    <n v="429272.07"/>
    <n v="788313.57"/>
    <x v="0"/>
    <x v="0"/>
    <n v="7"/>
    <x v="6"/>
    <x v="6"/>
    <n v="1.7418755948272886"/>
  </r>
  <r>
    <n v="156"/>
    <x v="1"/>
    <n v="376184.8"/>
    <s v="C1624572670"/>
    <n v="0"/>
    <n v="0"/>
    <s v="C273348808"/>
    <n v="921320.82"/>
    <n v="1297505.6200000001"/>
    <x v="0"/>
    <x v="0"/>
    <n v="7"/>
    <x v="6"/>
    <x v="6"/>
    <n v="1.7723872101737126"/>
  </r>
  <r>
    <n v="156"/>
    <x v="1"/>
    <n v="398759.61"/>
    <s v="C919963950"/>
    <n v="0"/>
    <n v="0"/>
    <s v="C81465126"/>
    <n v="2257940.63"/>
    <n v="2656700.2400000002"/>
    <x v="0"/>
    <x v="0"/>
    <n v="7"/>
    <x v="6"/>
    <x v="6"/>
    <n v="1.7707276520182973"/>
  </r>
  <r>
    <n v="156"/>
    <x v="1"/>
    <n v="382233.35"/>
    <s v="C879924443"/>
    <n v="45532"/>
    <n v="0"/>
    <s v="C1474731594"/>
    <n v="0"/>
    <n v="382233.35"/>
    <x v="0"/>
    <x v="0"/>
    <n v="7"/>
    <x v="6"/>
    <x v="6"/>
    <n v="1.9290870073852533"/>
  </r>
  <r>
    <n v="156"/>
    <x v="1"/>
    <n v="235608.44"/>
    <s v="C1021196880"/>
    <n v="201024"/>
    <n v="0"/>
    <s v="C2096919878"/>
    <n v="527226.77"/>
    <n v="762835.21"/>
    <x v="0"/>
    <x v="0"/>
    <n v="7"/>
    <x v="6"/>
    <x v="6"/>
    <n v="1.866042635806856"/>
  </r>
  <r>
    <n v="156"/>
    <x v="1"/>
    <n v="257223.52"/>
    <s v="C177759891"/>
    <n v="10232"/>
    <n v="0"/>
    <s v="C1232298197"/>
    <n v="593202.98"/>
    <n v="850426.5"/>
    <x v="0"/>
    <x v="0"/>
    <n v="7"/>
    <x v="6"/>
    <x v="6"/>
    <n v="1.1788993264450223"/>
  </r>
  <r>
    <n v="156"/>
    <x v="1"/>
    <n v="209403.51"/>
    <s v="C1921011653"/>
    <n v="16000"/>
    <n v="0"/>
    <s v="C307357264"/>
    <n v="311246.05"/>
    <n v="520649.57"/>
    <x v="0"/>
    <x v="0"/>
    <n v="7"/>
    <x v="6"/>
    <x v="6"/>
    <n v="1.8251141839777651"/>
  </r>
  <r>
    <n v="156"/>
    <x v="1"/>
    <n v="246828.23"/>
    <s v="C1241360208"/>
    <n v="10143"/>
    <n v="0"/>
    <s v="C567352181"/>
    <n v="3090017.2"/>
    <n v="3336845.43"/>
    <x v="0"/>
    <x v="0"/>
    <n v="7"/>
    <x v="6"/>
    <x v="6"/>
    <n v="1.2749341271235302"/>
  </r>
  <r>
    <n v="156"/>
    <x v="2"/>
    <n v="537101.39"/>
    <s v="C876186852"/>
    <n v="3039567.08"/>
    <n v="3576668.47"/>
    <s v="C957437461"/>
    <n v="3076553.84"/>
    <n v="2539452.4500000002"/>
    <x v="0"/>
    <x v="0"/>
    <n v="7"/>
    <x v="6"/>
    <x v="6"/>
    <n v="1.3227595944529211"/>
  </r>
  <r>
    <n v="156"/>
    <x v="2"/>
    <n v="240488.1"/>
    <s v="C732580497"/>
    <n v="1095"/>
    <n v="241583.1"/>
    <s v="C554473559"/>
    <n v="333881.45"/>
    <n v="93393.35"/>
    <x v="0"/>
    <x v="0"/>
    <n v="7"/>
    <x v="6"/>
    <x v="6"/>
    <n v="1.0545716630549038"/>
  </r>
  <r>
    <n v="156"/>
    <x v="1"/>
    <n v="416411.31"/>
    <s v="C850492095"/>
    <n v="2950.86"/>
    <n v="0"/>
    <s v="C1763870143"/>
    <n v="714993"/>
    <n v="1131404.31"/>
    <x v="0"/>
    <x v="0"/>
    <n v="7"/>
    <x v="6"/>
    <x v="6"/>
    <n v="1.0583196017231418"/>
  </r>
  <r>
    <n v="156"/>
    <x v="2"/>
    <n v="239065.97"/>
    <s v="C148677984"/>
    <n v="0"/>
    <n v="239065.97"/>
    <s v="C667898937"/>
    <n v="2939687.71"/>
    <n v="2700621.74"/>
    <x v="0"/>
    <x v="0"/>
    <n v="7"/>
    <x v="6"/>
    <x v="6"/>
    <n v="1.0476952879911732"/>
  </r>
  <r>
    <n v="156"/>
    <x v="0"/>
    <n v="746317.57"/>
    <s v="C830019312"/>
    <n v="0"/>
    <n v="0"/>
    <s v="C1675005317"/>
    <n v="808421.36"/>
    <n v="1554738.93"/>
    <x v="0"/>
    <x v="0"/>
    <n v="7"/>
    <x v="6"/>
    <x v="6"/>
    <n v="1.4817924608857336"/>
  </r>
  <r>
    <n v="156"/>
    <x v="2"/>
    <n v="181513.52"/>
    <s v="C327057605"/>
    <n v="372"/>
    <n v="181885.52"/>
    <s v="C468953633"/>
    <n v="0"/>
    <n v="0"/>
    <x v="0"/>
    <x v="0"/>
    <n v="7"/>
    <x v="6"/>
    <x v="6"/>
    <n v="1.7401374437567485"/>
  </r>
  <r>
    <n v="156"/>
    <x v="1"/>
    <n v="218564.22"/>
    <s v="C1112299953"/>
    <n v="141"/>
    <n v="0"/>
    <s v="C1505283980"/>
    <n v="501416.02"/>
    <n v="719980.24"/>
    <x v="0"/>
    <x v="0"/>
    <n v="7"/>
    <x v="6"/>
    <x v="6"/>
    <n v="1.3581407476952956"/>
  </r>
  <r>
    <n v="156"/>
    <x v="1"/>
    <n v="223780.32"/>
    <s v="C1636005011"/>
    <n v="0"/>
    <n v="0"/>
    <s v="C501673778"/>
    <n v="1818180.89"/>
    <n v="2041961.21"/>
    <x v="0"/>
    <x v="0"/>
    <n v="7"/>
    <x v="6"/>
    <x v="6"/>
    <n v="1.8825438916136248"/>
  </r>
  <r>
    <n v="156"/>
    <x v="1"/>
    <n v="517393.94"/>
    <s v="C1929136707"/>
    <n v="82206"/>
    <n v="0"/>
    <s v="C724315295"/>
    <n v="338362.39"/>
    <n v="855756.33"/>
    <x v="0"/>
    <x v="0"/>
    <n v="7"/>
    <x v="6"/>
    <x v="6"/>
    <n v="1.5704523308996354"/>
  </r>
  <r>
    <n v="156"/>
    <x v="1"/>
    <n v="195474.46"/>
    <s v="C47056267"/>
    <n v="91334"/>
    <n v="0"/>
    <s v="C1483549584"/>
    <n v="199390.61"/>
    <n v="394865.07"/>
    <x v="0"/>
    <x v="0"/>
    <n v="7"/>
    <x v="6"/>
    <x v="6"/>
    <n v="1.469052823013185"/>
  </r>
  <r>
    <n v="156"/>
    <x v="1"/>
    <n v="280645.26"/>
    <s v="C1959198837"/>
    <n v="0"/>
    <n v="0"/>
    <s v="C1856885570"/>
    <n v="6584378.9299999997"/>
    <n v="6865024.1900000004"/>
    <x v="0"/>
    <x v="0"/>
    <n v="7"/>
    <x v="6"/>
    <x v="6"/>
    <n v="1.3869072549915442"/>
  </r>
  <r>
    <n v="156"/>
    <x v="2"/>
    <n v="335969.06"/>
    <s v="C492671982"/>
    <n v="5036"/>
    <n v="341005.06"/>
    <s v="C893061456"/>
    <n v="0"/>
    <n v="0"/>
    <x v="0"/>
    <x v="0"/>
    <n v="7"/>
    <x v="6"/>
    <x v="6"/>
    <n v="1.2032678742908258"/>
  </r>
  <r>
    <n v="156"/>
    <x v="1"/>
    <n v="307403.23"/>
    <s v="C1897360903"/>
    <n v="21439"/>
    <n v="0"/>
    <s v="C1750068534"/>
    <n v="936090.78"/>
    <n v="1243494.01"/>
    <x v="0"/>
    <x v="0"/>
    <n v="7"/>
    <x v="6"/>
    <x v="6"/>
    <n v="1.8305570105233029"/>
  </r>
  <r>
    <n v="156"/>
    <x v="1"/>
    <n v="511065.21"/>
    <s v="C1225897710"/>
    <n v="59147"/>
    <n v="0"/>
    <s v="C634203935"/>
    <n v="1111958.27"/>
    <n v="1623023.49"/>
    <x v="0"/>
    <x v="0"/>
    <n v="7"/>
    <x v="6"/>
    <x v="6"/>
    <n v="1.6359958339650165"/>
  </r>
  <r>
    <n v="156"/>
    <x v="1"/>
    <n v="569601.39"/>
    <s v="C284223848"/>
    <n v="17734"/>
    <n v="0"/>
    <s v="C2106723912"/>
    <n v="213864.1"/>
    <n v="783465.48"/>
    <x v="0"/>
    <x v="0"/>
    <n v="7"/>
    <x v="6"/>
    <x v="6"/>
    <n v="1.4126645919925833"/>
  </r>
  <r>
    <n v="156"/>
    <x v="0"/>
    <n v="1167873.8700000001"/>
    <s v="C314453973"/>
    <n v="0"/>
    <n v="0"/>
    <s v="C96982379"/>
    <n v="3352862.32"/>
    <n v="4520736.1900000004"/>
    <x v="0"/>
    <x v="0"/>
    <n v="7"/>
    <x v="6"/>
    <x v="6"/>
    <n v="1.5052937248280709"/>
  </r>
  <r>
    <n v="156"/>
    <x v="0"/>
    <n v="819300.65"/>
    <s v="C1173841546"/>
    <n v="0"/>
    <n v="0"/>
    <s v="C98783629"/>
    <n v="1706397.7"/>
    <n v="2525698.36"/>
    <x v="0"/>
    <x v="0"/>
    <n v="7"/>
    <x v="6"/>
    <x v="6"/>
    <n v="1.6664338142920443"/>
  </r>
  <r>
    <n v="156"/>
    <x v="0"/>
    <n v="472110.46"/>
    <s v="C1607857076"/>
    <n v="0"/>
    <n v="0"/>
    <s v="C1604687736"/>
    <n v="893398.27"/>
    <n v="1365508.73"/>
    <x v="0"/>
    <x v="0"/>
    <n v="7"/>
    <x v="6"/>
    <x v="6"/>
    <n v="1.9683940303364742"/>
  </r>
  <r>
    <n v="156"/>
    <x v="0"/>
    <n v="386011.89"/>
    <s v="C1479451129"/>
    <n v="0"/>
    <n v="0"/>
    <s v="C304481608"/>
    <n v="3312288.76"/>
    <n v="3698300.65"/>
    <x v="0"/>
    <x v="0"/>
    <n v="7"/>
    <x v="6"/>
    <x v="6"/>
    <n v="1.1674648095702123"/>
  </r>
  <r>
    <n v="156"/>
    <x v="0"/>
    <n v="1213505.1200000001"/>
    <s v="C1454944157"/>
    <n v="0"/>
    <n v="0"/>
    <s v="C285685902"/>
    <n v="1679577.36"/>
    <n v="3337765.97"/>
    <x v="0"/>
    <x v="0"/>
    <n v="7"/>
    <x v="6"/>
    <x v="6"/>
    <n v="1.7341875623605156"/>
  </r>
  <r>
    <n v="156"/>
    <x v="1"/>
    <n v="185063.35"/>
    <s v="C501555329"/>
    <n v="0"/>
    <n v="0"/>
    <s v="C1131472964"/>
    <n v="290834.87"/>
    <n v="475898.22"/>
    <x v="0"/>
    <x v="0"/>
    <n v="7"/>
    <x v="6"/>
    <x v="6"/>
    <n v="1.605865880197783"/>
  </r>
  <r>
    <n v="156"/>
    <x v="2"/>
    <n v="215602.51"/>
    <s v="C692617126"/>
    <n v="11168"/>
    <n v="226770.51"/>
    <s v="C1163042732"/>
    <n v="734742.88"/>
    <n v="519140.37"/>
    <x v="0"/>
    <x v="0"/>
    <n v="7"/>
    <x v="6"/>
    <x v="6"/>
    <n v="1.0051363213011699"/>
  </r>
  <r>
    <n v="156"/>
    <x v="2"/>
    <n v="400855.7"/>
    <s v="C1124340387"/>
    <n v="8013"/>
    <n v="408868.7"/>
    <s v="C406066691"/>
    <n v="0"/>
    <n v="917754.11"/>
    <x v="0"/>
    <x v="0"/>
    <n v="7"/>
    <x v="6"/>
    <x v="6"/>
    <n v="1.742300054404093"/>
  </r>
  <r>
    <n v="156"/>
    <x v="1"/>
    <n v="264693.33"/>
    <s v="C2040161911"/>
    <n v="16978"/>
    <n v="0"/>
    <s v="C674184547"/>
    <n v="3074276.93"/>
    <n v="3425247.15"/>
    <x v="0"/>
    <x v="0"/>
    <n v="7"/>
    <x v="6"/>
    <x v="6"/>
    <n v="1.6835742740349726"/>
  </r>
  <r>
    <n v="156"/>
    <x v="1"/>
    <n v="188366.27"/>
    <s v="C1612481041"/>
    <n v="191"/>
    <n v="0"/>
    <s v="C1673160284"/>
    <n v="482529.9"/>
    <n v="670896.17000000004"/>
    <x v="0"/>
    <x v="0"/>
    <n v="7"/>
    <x v="6"/>
    <x v="6"/>
    <n v="1.3312070441111956"/>
  </r>
  <r>
    <n v="156"/>
    <x v="2"/>
    <n v="468210.91"/>
    <s v="C1006771567"/>
    <n v="49534"/>
    <n v="517744.91"/>
    <s v="C185378751"/>
    <n v="0"/>
    <n v="90204.15"/>
    <x v="0"/>
    <x v="0"/>
    <n v="7"/>
    <x v="6"/>
    <x v="6"/>
    <n v="1.8120870132986862"/>
  </r>
  <r>
    <n v="156"/>
    <x v="0"/>
    <n v="632699.86"/>
    <s v="C1300146098"/>
    <n v="4444.1400000000003"/>
    <n v="0"/>
    <s v="C1517358468"/>
    <n v="767099.85"/>
    <n v="1399799.72"/>
    <x v="0"/>
    <x v="0"/>
    <n v="7"/>
    <x v="6"/>
    <x v="6"/>
    <n v="1.4328283748742325"/>
  </r>
  <r>
    <n v="156"/>
    <x v="1"/>
    <n v="248361.91"/>
    <s v="C1489913897"/>
    <n v="325330.83"/>
    <n v="76968.92"/>
    <s v="C1909952957"/>
    <n v="0"/>
    <n v="1378936.9"/>
    <x v="0"/>
    <x v="0"/>
    <n v="7"/>
    <x v="6"/>
    <x v="6"/>
    <n v="1.2474123869312053"/>
  </r>
  <r>
    <n v="156"/>
    <x v="2"/>
    <n v="332091.84000000003"/>
    <s v="C1908939934"/>
    <n v="1505820.22"/>
    <n v="1837912.06"/>
    <s v="C1390202115"/>
    <n v="1118613.4099999999"/>
    <n v="786521.57"/>
    <x v="0"/>
    <x v="0"/>
    <n v="7"/>
    <x v="6"/>
    <x v="6"/>
    <n v="1.2447609227359113"/>
  </r>
  <r>
    <n v="156"/>
    <x v="1"/>
    <n v="323525.28999999998"/>
    <s v="C2115867718"/>
    <n v="1015"/>
    <n v="0"/>
    <s v="C437928838"/>
    <n v="17666.66"/>
    <n v="218961.83"/>
    <x v="0"/>
    <x v="0"/>
    <n v="7"/>
    <x v="6"/>
    <x v="6"/>
    <n v="1.6738103836187208"/>
  </r>
  <r>
    <n v="156"/>
    <x v="1"/>
    <n v="256576.49"/>
    <s v="C1679727728"/>
    <n v="11630"/>
    <n v="0"/>
    <s v="C1588881419"/>
    <n v="4497195.8600000003"/>
    <n v="4753772.3499999996"/>
    <x v="0"/>
    <x v="0"/>
    <n v="7"/>
    <x v="6"/>
    <x v="6"/>
    <n v="1.9730870411605979"/>
  </r>
  <r>
    <n v="156"/>
    <x v="0"/>
    <n v="1482196.35"/>
    <s v="C2087883166"/>
    <n v="0"/>
    <n v="0"/>
    <s v="C1584664836"/>
    <n v="9790375.4100000001"/>
    <n v="11275262.99"/>
    <x v="0"/>
    <x v="0"/>
    <n v="7"/>
    <x v="6"/>
    <x v="6"/>
    <n v="1.368275935467461"/>
  </r>
  <r>
    <n v="156"/>
    <x v="1"/>
    <n v="198110.9"/>
    <s v="C843205782"/>
    <n v="53274"/>
    <n v="0"/>
    <s v="C2041057123"/>
    <n v="0"/>
    <n v="198110.9"/>
    <x v="0"/>
    <x v="0"/>
    <n v="7"/>
    <x v="6"/>
    <x v="6"/>
    <n v="1.3864621088777027"/>
  </r>
  <r>
    <n v="156"/>
    <x v="2"/>
    <n v="304668.98"/>
    <s v="C143343235"/>
    <n v="275446"/>
    <n v="580114.98"/>
    <s v="C562003793"/>
    <n v="173477.29"/>
    <n v="0"/>
    <x v="0"/>
    <x v="0"/>
    <n v="7"/>
    <x v="6"/>
    <x v="6"/>
    <n v="1.9552764314949869"/>
  </r>
  <r>
    <n v="156"/>
    <x v="2"/>
    <n v="253183.84"/>
    <s v="C522782776"/>
    <n v="400794"/>
    <n v="653977.84"/>
    <s v="C5261242"/>
    <n v="800919.63"/>
    <n v="547735.79"/>
    <x v="0"/>
    <x v="0"/>
    <n v="7"/>
    <x v="6"/>
    <x v="6"/>
    <n v="1.0674422975012299"/>
  </r>
  <r>
    <n v="156"/>
    <x v="0"/>
    <n v="877849.53"/>
    <s v="C1071714019"/>
    <n v="3044"/>
    <n v="0"/>
    <s v="C1696524301"/>
    <n v="217841.86"/>
    <n v="1095691.3899999999"/>
    <x v="0"/>
    <x v="0"/>
    <n v="7"/>
    <x v="6"/>
    <x v="6"/>
    <n v="1.3017368928071749"/>
  </r>
  <r>
    <n v="156"/>
    <x v="2"/>
    <n v="248208.26"/>
    <s v="C244767510"/>
    <n v="10669"/>
    <n v="258877.26"/>
    <s v="C1077076120"/>
    <n v="188058.32"/>
    <n v="0"/>
    <x v="0"/>
    <x v="0"/>
    <n v="7"/>
    <x v="6"/>
    <x v="6"/>
    <n v="1.4076953806950223"/>
  </r>
  <r>
    <n v="156"/>
    <x v="1"/>
    <n v="187556.74"/>
    <s v="C213526590"/>
    <n v="0"/>
    <n v="0"/>
    <s v="C234973059"/>
    <n v="492457.09"/>
    <n v="680013.83"/>
    <x v="0"/>
    <x v="0"/>
    <n v="7"/>
    <x v="6"/>
    <x v="6"/>
    <n v="1.9260679841628616"/>
  </r>
  <r>
    <n v="156"/>
    <x v="0"/>
    <n v="1131892.8600000001"/>
    <s v="C736660299"/>
    <n v="7650"/>
    <n v="0"/>
    <s v="C1445184086"/>
    <n v="1159104.19"/>
    <n v="2290997.0499999998"/>
    <x v="0"/>
    <x v="0"/>
    <n v="7"/>
    <x v="6"/>
    <x v="6"/>
    <n v="1.2634034782012009"/>
  </r>
  <r>
    <n v="156"/>
    <x v="1"/>
    <n v="366670.97"/>
    <s v="C1008165298"/>
    <n v="594376"/>
    <n v="227705.03"/>
    <s v="C1963522668"/>
    <n v="129659.49"/>
    <n v="496330.46"/>
    <x v="0"/>
    <x v="0"/>
    <n v="7"/>
    <x v="6"/>
    <x v="6"/>
    <n v="1.582512804112636"/>
  </r>
  <r>
    <n v="156"/>
    <x v="1"/>
    <n v="222536.38"/>
    <s v="C977844380"/>
    <n v="0"/>
    <n v="0"/>
    <s v="C292917757"/>
    <n v="1803931.5"/>
    <n v="2026467.88"/>
    <x v="0"/>
    <x v="0"/>
    <n v="7"/>
    <x v="6"/>
    <x v="6"/>
    <n v="1.1238178634661333"/>
  </r>
  <r>
    <n v="156"/>
    <x v="1"/>
    <n v="202419.6"/>
    <s v="C1544953283"/>
    <n v="0"/>
    <n v="0"/>
    <s v="C1454749283"/>
    <n v="326958.57"/>
    <n v="529378.17000000004"/>
    <x v="0"/>
    <x v="0"/>
    <n v="7"/>
    <x v="6"/>
    <x v="6"/>
    <n v="1.5260238142339624"/>
  </r>
  <r>
    <n v="156"/>
    <x v="1"/>
    <n v="247921.56"/>
    <s v="C1333547594"/>
    <n v="0"/>
    <n v="0"/>
    <s v="C993522087"/>
    <n v="1211123.08"/>
    <n v="1595197.15"/>
    <x v="0"/>
    <x v="0"/>
    <n v="7"/>
    <x v="6"/>
    <x v="6"/>
    <n v="1.0256601236880105"/>
  </r>
  <r>
    <n v="156"/>
    <x v="1"/>
    <n v="224608.76"/>
    <s v="C820202393"/>
    <n v="1113"/>
    <n v="0"/>
    <s v="C66801515"/>
    <n v="0"/>
    <n v="224608.76"/>
    <x v="0"/>
    <x v="0"/>
    <n v="7"/>
    <x v="6"/>
    <x v="6"/>
    <n v="1.5657885184352232"/>
  </r>
  <r>
    <n v="156"/>
    <x v="1"/>
    <n v="407975.22"/>
    <s v="C2056299791"/>
    <n v="49509"/>
    <n v="0"/>
    <s v="C210090598"/>
    <n v="0"/>
    <n v="407975.22"/>
    <x v="0"/>
    <x v="0"/>
    <n v="7"/>
    <x v="6"/>
    <x v="6"/>
    <n v="1.2016998716637957"/>
  </r>
  <r>
    <n v="156"/>
    <x v="1"/>
    <n v="294276.19"/>
    <s v="C1913640541"/>
    <n v="0"/>
    <n v="0"/>
    <s v="C1990291115"/>
    <n v="13592461.470000001"/>
    <n v="13886737.67"/>
    <x v="0"/>
    <x v="0"/>
    <n v="7"/>
    <x v="6"/>
    <x v="6"/>
    <n v="1.0795636694317514"/>
  </r>
  <r>
    <n v="156"/>
    <x v="1"/>
    <n v="268723.56"/>
    <s v="C1688364519"/>
    <n v="0"/>
    <n v="0"/>
    <s v="C869351651"/>
    <n v="2468894.4700000002"/>
    <n v="2737618.03"/>
    <x v="0"/>
    <x v="0"/>
    <n v="7"/>
    <x v="6"/>
    <x v="6"/>
    <n v="1.4120480150040464"/>
  </r>
  <r>
    <n v="156"/>
    <x v="1"/>
    <n v="180476.35"/>
    <s v="C1118243694"/>
    <n v="0"/>
    <n v="0"/>
    <s v="C1217639236"/>
    <n v="1470318.7"/>
    <n v="1650795.05"/>
    <x v="0"/>
    <x v="0"/>
    <n v="7"/>
    <x v="6"/>
    <x v="6"/>
    <n v="1.7346873333373514"/>
  </r>
  <r>
    <n v="156"/>
    <x v="1"/>
    <n v="218444.91"/>
    <s v="C58877123"/>
    <n v="0"/>
    <n v="0"/>
    <s v="C9722759"/>
    <n v="7629991.2599999998"/>
    <n v="7848436.1699999999"/>
    <x v="0"/>
    <x v="0"/>
    <n v="7"/>
    <x v="6"/>
    <x v="6"/>
    <n v="1.4628027437547235"/>
  </r>
  <r>
    <n v="156"/>
    <x v="1"/>
    <n v="243176.34"/>
    <s v="C846662057"/>
    <n v="0"/>
    <n v="0"/>
    <s v="C480502445"/>
    <n v="5085271.37"/>
    <n v="4748946.1500000004"/>
    <x v="0"/>
    <x v="0"/>
    <n v="7"/>
    <x v="6"/>
    <x v="6"/>
    <n v="1.4161206811741556"/>
  </r>
  <r>
    <n v="156"/>
    <x v="2"/>
    <n v="336444.74"/>
    <s v="C126821964"/>
    <n v="319318.87"/>
    <n v="655763.62"/>
    <s v="C730540008"/>
    <n v="1704887.93"/>
    <n v="1368443.19"/>
    <x v="0"/>
    <x v="0"/>
    <n v="7"/>
    <x v="6"/>
    <x v="6"/>
    <n v="1.8954651150365662"/>
  </r>
  <r>
    <n v="156"/>
    <x v="2"/>
    <n v="355096.9"/>
    <s v="C2012373595"/>
    <n v="5606285.21"/>
    <n v="5961382.0999999996"/>
    <s v="C1007876221"/>
    <n v="6514268.2800000003"/>
    <n v="6159171.3899999997"/>
    <x v="0"/>
    <x v="0"/>
    <n v="7"/>
    <x v="6"/>
    <x v="6"/>
    <n v="1.9216868178554285"/>
  </r>
  <r>
    <n v="156"/>
    <x v="0"/>
    <n v="301839.38"/>
    <s v="C1090429007"/>
    <n v="493752.52"/>
    <n v="191913.14"/>
    <s v="C798511600"/>
    <n v="2074556.76"/>
    <n v="2376396.14"/>
    <x v="0"/>
    <x v="0"/>
    <n v="7"/>
    <x v="6"/>
    <x v="6"/>
    <n v="1.542515212922597"/>
  </r>
  <r>
    <n v="156"/>
    <x v="1"/>
    <n v="398260.38"/>
    <s v="C849255267"/>
    <n v="68657"/>
    <n v="0"/>
    <s v="C785371581"/>
    <n v="721064.7"/>
    <n v="1119325.07"/>
    <x v="0"/>
    <x v="0"/>
    <n v="7"/>
    <x v="6"/>
    <x v="6"/>
    <n v="1.2108518621934818"/>
  </r>
  <r>
    <n v="156"/>
    <x v="0"/>
    <n v="1397373.05"/>
    <s v="C1874231377"/>
    <n v="2954"/>
    <n v="0"/>
    <s v="C832714051"/>
    <n v="629068.22"/>
    <n v="2026441.27"/>
    <x v="0"/>
    <x v="0"/>
    <n v="7"/>
    <x v="6"/>
    <x v="6"/>
    <n v="1.0858030198541484"/>
  </r>
  <r>
    <n v="156"/>
    <x v="0"/>
    <n v="606464.68000000005"/>
    <s v="C1182046115"/>
    <n v="11792.09"/>
    <n v="0"/>
    <s v="C680058794"/>
    <n v="6569052.5"/>
    <n v="7175517.1799999997"/>
    <x v="0"/>
    <x v="0"/>
    <n v="7"/>
    <x v="6"/>
    <x v="6"/>
    <n v="1.9073713570401871"/>
  </r>
  <r>
    <n v="156"/>
    <x v="1"/>
    <n v="214032.57"/>
    <s v="C541409164"/>
    <n v="121393"/>
    <n v="0"/>
    <s v="C163316681"/>
    <n v="527093.07999999996"/>
    <n v="741125.65"/>
    <x v="0"/>
    <x v="0"/>
    <n v="7"/>
    <x v="6"/>
    <x v="6"/>
    <n v="1.2763312814181351"/>
  </r>
  <r>
    <n v="156"/>
    <x v="2"/>
    <n v="212059.34"/>
    <s v="C1237317873"/>
    <n v="271"/>
    <n v="212330.34"/>
    <s v="C1673856769"/>
    <n v="700470.27"/>
    <n v="488410.93"/>
    <x v="0"/>
    <x v="0"/>
    <n v="7"/>
    <x v="6"/>
    <x v="6"/>
    <n v="1.8972188522560609"/>
  </r>
  <r>
    <n v="156"/>
    <x v="1"/>
    <n v="333211.71000000002"/>
    <s v="C1814502465"/>
    <n v="0"/>
    <n v="0"/>
    <s v="C519551454"/>
    <n v="686900.22"/>
    <n v="1020111.93"/>
    <x v="0"/>
    <x v="0"/>
    <n v="7"/>
    <x v="6"/>
    <x v="6"/>
    <n v="1.7186497811780543"/>
  </r>
  <r>
    <n v="156"/>
    <x v="1"/>
    <n v="328091.37"/>
    <s v="C47641665"/>
    <n v="15493"/>
    <n v="0"/>
    <s v="C893514326"/>
    <n v="204778.86"/>
    <n v="532870.22"/>
    <x v="0"/>
    <x v="0"/>
    <n v="7"/>
    <x v="6"/>
    <x v="6"/>
    <n v="1.5112515564594657"/>
  </r>
  <r>
    <n v="156"/>
    <x v="1"/>
    <n v="195548.95"/>
    <s v="C1279690824"/>
    <n v="41298"/>
    <n v="0"/>
    <s v="C1411330532"/>
    <n v="485323.72"/>
    <n v="680872.68"/>
    <x v="0"/>
    <x v="0"/>
    <n v="7"/>
    <x v="6"/>
    <x v="6"/>
    <n v="1.0745066074070087"/>
  </r>
  <r>
    <n v="156"/>
    <x v="1"/>
    <n v="326500.47999999998"/>
    <s v="C1687253336"/>
    <n v="20099"/>
    <n v="0"/>
    <s v="C57968968"/>
    <n v="47191.44"/>
    <n v="373691.93"/>
    <x v="0"/>
    <x v="0"/>
    <n v="7"/>
    <x v="6"/>
    <x v="6"/>
    <n v="1.0691467239843433"/>
  </r>
  <r>
    <n v="156"/>
    <x v="1"/>
    <n v="279099.61"/>
    <s v="C221950480"/>
    <n v="842"/>
    <n v="0"/>
    <s v="C1266556323"/>
    <n v="80898.7"/>
    <n v="359998.31"/>
    <x v="0"/>
    <x v="0"/>
    <n v="7"/>
    <x v="6"/>
    <x v="6"/>
    <n v="1.2749131220741725"/>
  </r>
  <r>
    <n v="156"/>
    <x v="1"/>
    <n v="221198.47"/>
    <s v="C1034013899"/>
    <n v="34189"/>
    <n v="0"/>
    <s v="C1661295303"/>
    <n v="0"/>
    <n v="221198.47"/>
    <x v="0"/>
    <x v="0"/>
    <n v="7"/>
    <x v="6"/>
    <x v="6"/>
    <n v="1.9062146921205403"/>
  </r>
  <r>
    <n v="156"/>
    <x v="1"/>
    <n v="189034.76"/>
    <s v="C905107927"/>
    <n v="105656"/>
    <n v="0"/>
    <s v="C1986042294"/>
    <n v="0"/>
    <n v="189034.76"/>
    <x v="0"/>
    <x v="0"/>
    <n v="7"/>
    <x v="6"/>
    <x v="6"/>
    <n v="1.0647956822369227"/>
  </r>
  <r>
    <n v="156"/>
    <x v="2"/>
    <n v="190807.96"/>
    <s v="C1539476299"/>
    <n v="175"/>
    <n v="190982.96"/>
    <s v="C630831648"/>
    <n v="31930.58"/>
    <n v="0"/>
    <x v="0"/>
    <x v="0"/>
    <n v="7"/>
    <x v="6"/>
    <x v="6"/>
    <n v="1.9356236178128159"/>
  </r>
  <r>
    <n v="156"/>
    <x v="1"/>
    <n v="594747.06000000006"/>
    <s v="C1432028516"/>
    <n v="7855.04"/>
    <n v="0"/>
    <s v="C1285847203"/>
    <n v="1170097.69"/>
    <n v="1764844.75"/>
    <x v="0"/>
    <x v="0"/>
    <n v="7"/>
    <x v="6"/>
    <x v="6"/>
    <n v="1.1640461372044153"/>
  </r>
  <r>
    <n v="156"/>
    <x v="0"/>
    <n v="375119.14"/>
    <s v="C1273036440"/>
    <n v="21459"/>
    <n v="0"/>
    <s v="C1501898969"/>
    <n v="590807.21"/>
    <n v="965926.35"/>
    <x v="0"/>
    <x v="0"/>
    <n v="7"/>
    <x v="6"/>
    <x v="6"/>
    <n v="1.7111724655661602"/>
  </r>
  <r>
    <n v="156"/>
    <x v="0"/>
    <n v="294017.08"/>
    <s v="C704310679"/>
    <n v="228782"/>
    <n v="0"/>
    <s v="C1965274656"/>
    <n v="2859427.02"/>
    <n v="3153444.1"/>
    <x v="0"/>
    <x v="0"/>
    <n v="7"/>
    <x v="6"/>
    <x v="6"/>
    <n v="1.8142649963564543"/>
  </r>
  <r>
    <n v="156"/>
    <x v="1"/>
    <n v="321150.28000000003"/>
    <s v="C769064764"/>
    <n v="0"/>
    <n v="0"/>
    <s v="C1868272222"/>
    <n v="531682.14"/>
    <n v="852832.43"/>
    <x v="0"/>
    <x v="0"/>
    <n v="7"/>
    <x v="6"/>
    <x v="6"/>
    <n v="1.8783401534326094"/>
  </r>
  <r>
    <n v="156"/>
    <x v="2"/>
    <n v="377487.7"/>
    <s v="C268609274"/>
    <n v="413"/>
    <n v="377900.7"/>
    <s v="C2032514905"/>
    <n v="0"/>
    <n v="0"/>
    <x v="0"/>
    <x v="0"/>
    <n v="7"/>
    <x v="6"/>
    <x v="6"/>
    <n v="1.8898837775410544"/>
  </r>
  <r>
    <n v="156"/>
    <x v="1"/>
    <n v="691228.68"/>
    <s v="C1725712100"/>
    <n v="35433.99"/>
    <n v="0"/>
    <s v="C1441166351"/>
    <n v="2930261.81"/>
    <n v="3621490.49"/>
    <x v="0"/>
    <x v="0"/>
    <n v="7"/>
    <x v="6"/>
    <x v="6"/>
    <n v="1.3785564822044951"/>
  </r>
  <r>
    <n v="156"/>
    <x v="1"/>
    <n v="383058.26"/>
    <s v="C1729193117"/>
    <n v="5513"/>
    <n v="0"/>
    <s v="C1901549220"/>
    <n v="342170.23"/>
    <n v="725228.49"/>
    <x v="0"/>
    <x v="0"/>
    <n v="7"/>
    <x v="6"/>
    <x v="6"/>
    <n v="1.1759511596411238"/>
  </r>
  <r>
    <n v="156"/>
    <x v="2"/>
    <n v="281539.65000000002"/>
    <s v="C2142659517"/>
    <n v="34716"/>
    <n v="316255.65000000002"/>
    <s v="C1327353236"/>
    <n v="0"/>
    <n v="0"/>
    <x v="0"/>
    <x v="0"/>
    <n v="7"/>
    <x v="6"/>
    <x v="6"/>
    <n v="1.4010659700264529"/>
  </r>
  <r>
    <n v="156"/>
    <x v="2"/>
    <n v="395976.19"/>
    <s v="C897616719"/>
    <n v="241062.57"/>
    <n v="637038.76"/>
    <s v="C581838341"/>
    <n v="3996072.37"/>
    <n v="3600096.19"/>
    <x v="0"/>
    <x v="0"/>
    <n v="7"/>
    <x v="6"/>
    <x v="6"/>
    <n v="1.761943769530367"/>
  </r>
  <r>
    <n v="156"/>
    <x v="2"/>
    <n v="223051.7"/>
    <s v="C1297578340"/>
    <n v="2988024.11"/>
    <n v="3211075.81"/>
    <s v="C1485081283"/>
    <n v="1698240.01"/>
    <n v="1475188.31"/>
    <x v="0"/>
    <x v="0"/>
    <n v="7"/>
    <x v="6"/>
    <x v="6"/>
    <n v="1.6160420135669606"/>
  </r>
  <r>
    <n v="156"/>
    <x v="2"/>
    <n v="216757.8"/>
    <s v="C330807224"/>
    <n v="3619636.09"/>
    <n v="3836393.89"/>
    <s v="C427263719"/>
    <n v="1720046.88"/>
    <n v="1503289.08"/>
    <x v="0"/>
    <x v="0"/>
    <n v="7"/>
    <x v="6"/>
    <x v="6"/>
    <n v="1.8657155655630473"/>
  </r>
  <r>
    <n v="156"/>
    <x v="2"/>
    <n v="277035.95"/>
    <s v="C1201026876"/>
    <n v="5522647.3300000001"/>
    <n v="5799683.2800000003"/>
    <s v="C1792261532"/>
    <n v="312077.03000000003"/>
    <n v="35041.08"/>
    <x v="0"/>
    <x v="0"/>
    <n v="7"/>
    <x v="6"/>
    <x v="6"/>
    <n v="1.1149516120156979"/>
  </r>
  <r>
    <n v="156"/>
    <x v="2"/>
    <n v="253295.26"/>
    <s v="C689347141"/>
    <n v="5856448.79"/>
    <n v="6109744.0499999998"/>
    <s v="C564356387"/>
    <n v="666282.14"/>
    <n v="412986.88"/>
    <x v="0"/>
    <x v="0"/>
    <n v="7"/>
    <x v="6"/>
    <x v="6"/>
    <n v="1.7243170415630178"/>
  </r>
  <r>
    <n v="156"/>
    <x v="1"/>
    <n v="265671.53000000003"/>
    <s v="C998445197"/>
    <n v="11072"/>
    <n v="0"/>
    <s v="C1393122783"/>
    <n v="476397.83"/>
    <n v="742069.36"/>
    <x v="0"/>
    <x v="0"/>
    <n v="7"/>
    <x v="6"/>
    <x v="6"/>
    <n v="1.0254333303428411"/>
  </r>
  <r>
    <n v="156"/>
    <x v="0"/>
    <n v="492228.32"/>
    <s v="C278902137"/>
    <n v="23018.44"/>
    <n v="0"/>
    <s v="C2049476999"/>
    <n v="1092842.54"/>
    <n v="2007092.02"/>
    <x v="0"/>
    <x v="0"/>
    <n v="7"/>
    <x v="6"/>
    <x v="6"/>
    <n v="1.0007396107542978"/>
  </r>
  <r>
    <n v="156"/>
    <x v="1"/>
    <n v="537057.02"/>
    <s v="C698920861"/>
    <n v="0"/>
    <n v="0"/>
    <s v="C1338464095"/>
    <n v="2620365.36"/>
    <n v="3157422.38"/>
    <x v="0"/>
    <x v="0"/>
    <n v="7"/>
    <x v="6"/>
    <x v="6"/>
    <n v="1.2034108611770957"/>
  </r>
  <r>
    <n v="156"/>
    <x v="1"/>
    <n v="210879.61"/>
    <s v="C2054692195"/>
    <n v="0"/>
    <n v="0"/>
    <s v="C219059962"/>
    <n v="564058.48"/>
    <n v="1098064.8600000001"/>
    <x v="0"/>
    <x v="0"/>
    <n v="7"/>
    <x v="6"/>
    <x v="6"/>
    <n v="1.7910834391559862"/>
  </r>
  <r>
    <n v="156"/>
    <x v="1"/>
    <n v="288830.94"/>
    <s v="C7039449"/>
    <n v="32192"/>
    <n v="0"/>
    <s v="C1307403006"/>
    <n v="2845979.94"/>
    <n v="3134810.88"/>
    <x v="0"/>
    <x v="0"/>
    <n v="7"/>
    <x v="6"/>
    <x v="6"/>
    <n v="1.601852930896847"/>
  </r>
  <r>
    <n v="156"/>
    <x v="1"/>
    <n v="525308.79"/>
    <s v="C530441980"/>
    <n v="0"/>
    <n v="0"/>
    <s v="C526248201"/>
    <n v="545140.98"/>
    <n v="1070449.78"/>
    <x v="0"/>
    <x v="0"/>
    <n v="7"/>
    <x v="6"/>
    <x v="6"/>
    <n v="1.7024842918396388"/>
  </r>
  <r>
    <n v="156"/>
    <x v="0"/>
    <n v="558932.23"/>
    <s v="C120408665"/>
    <n v="0"/>
    <n v="0"/>
    <s v="C1747297582"/>
    <n v="5208148.93"/>
    <n v="5767081.1600000001"/>
    <x v="0"/>
    <x v="0"/>
    <n v="7"/>
    <x v="6"/>
    <x v="6"/>
    <n v="1.5806805829427582"/>
  </r>
  <r>
    <n v="156"/>
    <x v="2"/>
    <n v="256148.82"/>
    <s v="C808611544"/>
    <n v="65108"/>
    <n v="321256.82"/>
    <s v="C460468009"/>
    <n v="1879924.3"/>
    <n v="1623775.48"/>
    <x v="0"/>
    <x v="0"/>
    <n v="7"/>
    <x v="6"/>
    <x v="6"/>
    <n v="1.8279044273439349"/>
  </r>
  <r>
    <n v="156"/>
    <x v="1"/>
    <n v="410509.98"/>
    <s v="C787634814"/>
    <n v="0"/>
    <n v="0"/>
    <s v="C392082135"/>
    <n v="19804613.780000001"/>
    <n v="20215123.760000002"/>
    <x v="0"/>
    <x v="0"/>
    <n v="7"/>
    <x v="6"/>
    <x v="6"/>
    <n v="1.9999383967369508"/>
  </r>
  <r>
    <n v="156"/>
    <x v="1"/>
    <n v="202794.43"/>
    <s v="C823757411"/>
    <n v="10835"/>
    <n v="0"/>
    <s v="C230614320"/>
    <n v="0"/>
    <n v="202794.43"/>
    <x v="0"/>
    <x v="0"/>
    <n v="7"/>
    <x v="6"/>
    <x v="6"/>
    <n v="1.5894512597422354"/>
  </r>
  <r>
    <n v="156"/>
    <x v="2"/>
    <n v="180711.7"/>
    <s v="C1687345493"/>
    <n v="652"/>
    <n v="181363.7"/>
    <s v="C791421437"/>
    <n v="71860.990000000005"/>
    <n v="0"/>
    <x v="0"/>
    <x v="0"/>
    <n v="7"/>
    <x v="6"/>
    <x v="6"/>
    <n v="1.5504994660385416"/>
  </r>
  <r>
    <n v="156"/>
    <x v="1"/>
    <n v="322433.38"/>
    <s v="C576889912"/>
    <n v="568324.39"/>
    <n v="245891.01"/>
    <s v="C418466626"/>
    <n v="329921.78000000003"/>
    <n v="652355.15"/>
    <x v="0"/>
    <x v="0"/>
    <n v="7"/>
    <x v="6"/>
    <x v="6"/>
    <n v="1.0571353184325318"/>
  </r>
  <r>
    <n v="156"/>
    <x v="0"/>
    <n v="1369996.99"/>
    <s v="C754669063"/>
    <n v="0"/>
    <n v="0"/>
    <s v="C744582563"/>
    <n v="2687683.84"/>
    <n v="4057680.82"/>
    <x v="0"/>
    <x v="0"/>
    <n v="7"/>
    <x v="6"/>
    <x v="6"/>
    <n v="1.125882833323387"/>
  </r>
  <r>
    <n v="156"/>
    <x v="1"/>
    <n v="438037.47"/>
    <s v="C416875884"/>
    <n v="96863"/>
    <n v="0"/>
    <s v="C837503381"/>
    <n v="122871.51"/>
    <n v="560908.97"/>
    <x v="0"/>
    <x v="0"/>
    <n v="7"/>
    <x v="6"/>
    <x v="6"/>
    <n v="1.6826647704852116"/>
  </r>
  <r>
    <n v="156"/>
    <x v="2"/>
    <n v="203846.23"/>
    <s v="C1084861071"/>
    <n v="5876"/>
    <n v="209722.23"/>
    <s v="C1922817437"/>
    <n v="212781.16"/>
    <n v="0"/>
    <x v="0"/>
    <x v="0"/>
    <n v="7"/>
    <x v="6"/>
    <x v="6"/>
    <n v="1.1192757059444094"/>
  </r>
  <r>
    <n v="156"/>
    <x v="0"/>
    <n v="1509063.71"/>
    <s v="C707208243"/>
    <n v="0"/>
    <n v="0"/>
    <s v="C1052648545"/>
    <n v="7298509.4199999999"/>
    <n v="8807573.1300000008"/>
    <x v="0"/>
    <x v="0"/>
    <n v="7"/>
    <x v="6"/>
    <x v="6"/>
    <n v="1.879705343339455"/>
  </r>
  <r>
    <n v="156"/>
    <x v="0"/>
    <n v="890565.04"/>
    <s v="C1662441469"/>
    <n v="5565"/>
    <n v="0"/>
    <s v="C1177204094"/>
    <n v="458417.1"/>
    <n v="1348982.14"/>
    <x v="0"/>
    <x v="0"/>
    <n v="7"/>
    <x v="6"/>
    <x v="6"/>
    <n v="1.9565269443935374"/>
  </r>
  <r>
    <n v="156"/>
    <x v="0"/>
    <n v="212777.16"/>
    <s v="C985226482"/>
    <n v="12271"/>
    <n v="0"/>
    <s v="C1196800160"/>
    <n v="0"/>
    <n v="212777.16"/>
    <x v="0"/>
    <x v="0"/>
    <n v="7"/>
    <x v="6"/>
    <x v="6"/>
    <n v="1.358348430301225"/>
  </r>
  <r>
    <n v="156"/>
    <x v="0"/>
    <n v="1471202.87"/>
    <s v="C383215805"/>
    <n v="41071"/>
    <n v="0"/>
    <s v="C1598190663"/>
    <n v="2284526.88"/>
    <n v="3755729.75"/>
    <x v="0"/>
    <x v="0"/>
    <n v="7"/>
    <x v="6"/>
    <x v="6"/>
    <n v="1.5467711033051699"/>
  </r>
  <r>
    <n v="156"/>
    <x v="0"/>
    <n v="587156.74"/>
    <s v="C1617572049"/>
    <n v="136627"/>
    <n v="0"/>
    <s v="C1245796190"/>
    <n v="0"/>
    <n v="587156.74"/>
    <x v="0"/>
    <x v="0"/>
    <n v="7"/>
    <x v="6"/>
    <x v="6"/>
    <n v="1.6340353277670383"/>
  </r>
  <r>
    <n v="156"/>
    <x v="0"/>
    <n v="1439896.03"/>
    <s v="C1763029353"/>
    <n v="344439"/>
    <n v="0"/>
    <s v="C1268244358"/>
    <n v="0"/>
    <n v="1439896.03"/>
    <x v="0"/>
    <x v="0"/>
    <n v="7"/>
    <x v="6"/>
    <x v="6"/>
    <n v="1.1658470226292716"/>
  </r>
  <r>
    <n v="156"/>
    <x v="0"/>
    <n v="817716.67"/>
    <s v="C692986577"/>
    <n v="22385"/>
    <n v="0"/>
    <s v="C1604648314"/>
    <n v="0"/>
    <n v="817716.67"/>
    <x v="0"/>
    <x v="0"/>
    <n v="7"/>
    <x v="6"/>
    <x v="6"/>
    <n v="1.1548553510358814"/>
  </r>
  <r>
    <n v="156"/>
    <x v="2"/>
    <n v="180354.64"/>
    <s v="C1491314515"/>
    <n v="2206936.65"/>
    <n v="2387291.2999999998"/>
    <s v="C1015512970"/>
    <n v="414797.69"/>
    <n v="333046.24"/>
    <x v="0"/>
    <x v="0"/>
    <n v="7"/>
    <x v="6"/>
    <x v="6"/>
    <n v="1.797962089906429"/>
  </r>
  <r>
    <n v="156"/>
    <x v="2"/>
    <n v="316122.84000000003"/>
    <s v="C1967326397"/>
    <n v="18894"/>
    <n v="335016.84000000003"/>
    <s v="C287240566"/>
    <n v="503793.99"/>
    <n v="187671.15"/>
    <x v="0"/>
    <x v="0"/>
    <n v="7"/>
    <x v="6"/>
    <x v="6"/>
    <n v="1.5842709166855882"/>
  </r>
  <r>
    <n v="156"/>
    <x v="1"/>
    <n v="427590.49"/>
    <s v="C550012389"/>
    <n v="27097"/>
    <n v="0"/>
    <s v="C1926054333"/>
    <n v="498327.15"/>
    <n v="925917.64"/>
    <x v="0"/>
    <x v="0"/>
    <n v="7"/>
    <x v="6"/>
    <x v="6"/>
    <n v="1.4742755114446746"/>
  </r>
  <r>
    <n v="156"/>
    <x v="1"/>
    <n v="248744.57"/>
    <s v="C1982346343"/>
    <n v="68907"/>
    <n v="0"/>
    <s v="C1631947671"/>
    <n v="0"/>
    <n v="248744.57"/>
    <x v="0"/>
    <x v="0"/>
    <n v="7"/>
    <x v="6"/>
    <x v="6"/>
    <n v="1.9885999532363376"/>
  </r>
  <r>
    <n v="156"/>
    <x v="1"/>
    <n v="227180.41"/>
    <s v="C1412809201"/>
    <n v="11392"/>
    <n v="0"/>
    <s v="C2110926290"/>
    <n v="4003401.3"/>
    <n v="4230581.7"/>
    <x v="0"/>
    <x v="0"/>
    <n v="7"/>
    <x v="6"/>
    <x v="6"/>
    <n v="1.4407023430991464"/>
  </r>
  <r>
    <n v="156"/>
    <x v="0"/>
    <n v="4294210.34"/>
    <s v="C1582985666"/>
    <n v="0"/>
    <n v="0"/>
    <s v="C1632268814"/>
    <n v="10015683.09"/>
    <n v="14309893.43"/>
    <x v="0"/>
    <x v="0"/>
    <n v="7"/>
    <x v="6"/>
    <x v="6"/>
    <n v="1.3627686478955525"/>
  </r>
  <r>
    <n v="156"/>
    <x v="0"/>
    <n v="625226.86"/>
    <s v="C162516112"/>
    <n v="0"/>
    <n v="0"/>
    <s v="C962548781"/>
    <n v="8098128.8399999999"/>
    <n v="8723355.6999999993"/>
    <x v="0"/>
    <x v="0"/>
    <n v="7"/>
    <x v="6"/>
    <x v="6"/>
    <n v="1.2414372718154627"/>
  </r>
  <r>
    <n v="156"/>
    <x v="0"/>
    <n v="862191.12"/>
    <s v="C1152318257"/>
    <n v="8234"/>
    <n v="0"/>
    <s v="C352824770"/>
    <n v="0"/>
    <n v="862191.12"/>
    <x v="0"/>
    <x v="0"/>
    <n v="7"/>
    <x v="6"/>
    <x v="6"/>
    <n v="1.8884243205601463"/>
  </r>
  <r>
    <n v="156"/>
    <x v="2"/>
    <n v="312766.34999999998"/>
    <s v="C1733257331"/>
    <n v="134989.84"/>
    <n v="447756.19"/>
    <s v="C1517827702"/>
    <n v="1380858.15"/>
    <n v="1068091.8"/>
    <x v="0"/>
    <x v="0"/>
    <n v="7"/>
    <x v="6"/>
    <x v="6"/>
    <n v="1.215771050292892"/>
  </r>
  <r>
    <n v="156"/>
    <x v="2"/>
    <n v="311773.33"/>
    <s v="C1536489602"/>
    <n v="599554"/>
    <n v="911327.33"/>
    <s v="C688519743"/>
    <n v="0"/>
    <n v="0"/>
    <x v="0"/>
    <x v="0"/>
    <n v="7"/>
    <x v="6"/>
    <x v="6"/>
    <n v="1.3436652847303381"/>
  </r>
  <r>
    <n v="156"/>
    <x v="1"/>
    <n v="462675.34"/>
    <s v="C741137565"/>
    <n v="3151"/>
    <n v="0"/>
    <s v="C655202246"/>
    <n v="93090.23"/>
    <n v="555765.56999999995"/>
    <x v="0"/>
    <x v="0"/>
    <n v="7"/>
    <x v="6"/>
    <x v="6"/>
    <n v="1.492728464069184"/>
  </r>
  <r>
    <n v="156"/>
    <x v="2"/>
    <n v="348736.68"/>
    <s v="C2083266738"/>
    <n v="20842"/>
    <n v="369578.68"/>
    <s v="C1223195230"/>
    <n v="15518.67"/>
    <n v="0"/>
    <x v="0"/>
    <x v="0"/>
    <n v="7"/>
    <x v="6"/>
    <x v="6"/>
    <n v="1.8933679712439737"/>
  </r>
  <r>
    <n v="156"/>
    <x v="1"/>
    <n v="488848.7"/>
    <s v="C1468421005"/>
    <n v="49760"/>
    <n v="0"/>
    <s v="C1002345753"/>
    <n v="2577009.12"/>
    <n v="3065857.82"/>
    <x v="0"/>
    <x v="0"/>
    <n v="7"/>
    <x v="6"/>
    <x v="6"/>
    <n v="1.9915593559814426"/>
  </r>
  <r>
    <n v="156"/>
    <x v="1"/>
    <n v="370573.6"/>
    <s v="C195872686"/>
    <n v="154060"/>
    <n v="0"/>
    <s v="C1863508511"/>
    <n v="295061.53999999998"/>
    <n v="665635.14"/>
    <x v="0"/>
    <x v="0"/>
    <n v="7"/>
    <x v="6"/>
    <x v="6"/>
    <n v="1.4309938277262235"/>
  </r>
  <r>
    <n v="156"/>
    <x v="1"/>
    <n v="231299.47"/>
    <s v="C435178450"/>
    <n v="21898"/>
    <n v="0"/>
    <s v="C1806790677"/>
    <n v="2506491.7000000002"/>
    <n v="2737791.17"/>
    <x v="0"/>
    <x v="0"/>
    <n v="7"/>
    <x v="6"/>
    <x v="6"/>
    <n v="1.948585535375674"/>
  </r>
  <r>
    <n v="156"/>
    <x v="2"/>
    <n v="198894.55"/>
    <s v="C1932781352"/>
    <n v="1546201.41"/>
    <n v="1745095.95"/>
    <s v="C63756842"/>
    <n v="414176.23"/>
    <n v="215281.68"/>
    <x v="0"/>
    <x v="0"/>
    <n v="7"/>
    <x v="6"/>
    <x v="6"/>
    <n v="1.2097813464746723"/>
  </r>
  <r>
    <n v="156"/>
    <x v="2"/>
    <n v="358380.4"/>
    <s v="C1286160243"/>
    <n v="2698974.01"/>
    <n v="3057354.41"/>
    <s v="C741698250"/>
    <n v="10281150.529999999"/>
    <n v="9922770.1300000008"/>
    <x v="0"/>
    <x v="0"/>
    <n v="7"/>
    <x v="6"/>
    <x v="6"/>
    <n v="1.9154824828335468"/>
  </r>
  <r>
    <n v="156"/>
    <x v="1"/>
    <n v="230230.24"/>
    <s v="C701966486"/>
    <n v="21057"/>
    <n v="0"/>
    <s v="C1172132353"/>
    <n v="0"/>
    <n v="230230.24"/>
    <x v="0"/>
    <x v="0"/>
    <n v="7"/>
    <x v="6"/>
    <x v="6"/>
    <n v="1.3616914811365732"/>
  </r>
  <r>
    <n v="156"/>
    <x v="1"/>
    <n v="233376.04"/>
    <s v="C1341733409"/>
    <n v="30410"/>
    <n v="0"/>
    <s v="C515667324"/>
    <n v="0"/>
    <n v="0"/>
    <x v="0"/>
    <x v="0"/>
    <n v="7"/>
    <x v="6"/>
    <x v="6"/>
    <n v="1.3371493901764739"/>
  </r>
  <r>
    <n v="156"/>
    <x v="1"/>
    <n v="235467.54"/>
    <s v="C1831867023"/>
    <n v="776"/>
    <n v="0"/>
    <s v="C422743363"/>
    <n v="2438411.52"/>
    <n v="2673879.06"/>
    <x v="0"/>
    <x v="0"/>
    <n v="7"/>
    <x v="6"/>
    <x v="6"/>
    <n v="1.7957947267199841"/>
  </r>
  <r>
    <n v="156"/>
    <x v="1"/>
    <n v="190096.17"/>
    <s v="C2129095073"/>
    <n v="0"/>
    <n v="0"/>
    <s v="C746894050"/>
    <n v="1360365.62"/>
    <n v="1550461.8"/>
    <x v="0"/>
    <x v="0"/>
    <n v="7"/>
    <x v="6"/>
    <x v="6"/>
    <n v="1.9396322713883745"/>
  </r>
  <r>
    <n v="156"/>
    <x v="1"/>
    <n v="243749.85"/>
    <s v="C719965832"/>
    <n v="15435"/>
    <n v="0"/>
    <s v="C183841829"/>
    <n v="0"/>
    <n v="243749.85"/>
    <x v="0"/>
    <x v="0"/>
    <n v="7"/>
    <x v="6"/>
    <x v="6"/>
    <n v="1.7077361367213242"/>
  </r>
  <r>
    <n v="156"/>
    <x v="1"/>
    <n v="340960.41"/>
    <s v="C447900446"/>
    <n v="110636"/>
    <n v="0"/>
    <s v="C1321530694"/>
    <n v="2025682.25"/>
    <n v="2795372.11"/>
    <x v="0"/>
    <x v="0"/>
    <n v="7"/>
    <x v="6"/>
    <x v="6"/>
    <n v="1.1439233502111972"/>
  </r>
  <r>
    <n v="156"/>
    <x v="0"/>
    <n v="480312.35"/>
    <s v="C1412302895"/>
    <n v="0"/>
    <n v="0"/>
    <s v="C743509791"/>
    <n v="1714165.92"/>
    <n v="2439368.9700000002"/>
    <x v="0"/>
    <x v="0"/>
    <n v="7"/>
    <x v="6"/>
    <x v="6"/>
    <n v="1.0591350938468869"/>
  </r>
  <r>
    <n v="156"/>
    <x v="2"/>
    <n v="527723.06999999995"/>
    <s v="C997272770"/>
    <n v="5263"/>
    <n v="532986.06999999995"/>
    <s v="C556028126"/>
    <n v="43875.73"/>
    <n v="0"/>
    <x v="0"/>
    <x v="0"/>
    <n v="7"/>
    <x v="6"/>
    <x v="6"/>
    <n v="1.6860378327248795"/>
  </r>
  <r>
    <n v="156"/>
    <x v="1"/>
    <n v="722559.29"/>
    <s v="C899153922"/>
    <n v="27572"/>
    <n v="0"/>
    <s v="C675592422"/>
    <n v="1907738.42"/>
    <n v="2630297.71"/>
    <x v="0"/>
    <x v="0"/>
    <n v="7"/>
    <x v="6"/>
    <x v="6"/>
    <n v="1.1697349181257817"/>
  </r>
  <r>
    <n v="156"/>
    <x v="1"/>
    <n v="381691.65"/>
    <s v="C1666597434"/>
    <n v="20468"/>
    <n v="0"/>
    <s v="C90285221"/>
    <n v="1669134.76"/>
    <n v="2050826.41"/>
    <x v="0"/>
    <x v="0"/>
    <n v="7"/>
    <x v="6"/>
    <x v="6"/>
    <n v="1.3811066343361076"/>
  </r>
  <r>
    <n v="156"/>
    <x v="1"/>
    <n v="551526.04"/>
    <s v="C121302599"/>
    <n v="18515"/>
    <n v="0"/>
    <s v="C1757846026"/>
    <n v="274747.8"/>
    <n v="826273.84"/>
    <x v="0"/>
    <x v="0"/>
    <n v="7"/>
    <x v="6"/>
    <x v="6"/>
    <n v="1.6063008674449757"/>
  </r>
  <r>
    <n v="156"/>
    <x v="1"/>
    <n v="382448.77"/>
    <s v="C1078110397"/>
    <n v="46052"/>
    <n v="0"/>
    <s v="C526301141"/>
    <n v="0"/>
    <n v="382448.77"/>
    <x v="0"/>
    <x v="0"/>
    <n v="7"/>
    <x v="6"/>
    <x v="6"/>
    <n v="1.541054708203792"/>
  </r>
  <r>
    <n v="156"/>
    <x v="1"/>
    <n v="344708.79"/>
    <s v="C802072487"/>
    <n v="0"/>
    <n v="0"/>
    <s v="C1940938361"/>
    <n v="2242038.94"/>
    <n v="2526512.75"/>
    <x v="0"/>
    <x v="0"/>
    <n v="7"/>
    <x v="6"/>
    <x v="6"/>
    <n v="1.8930702921436495"/>
  </r>
  <r>
    <n v="156"/>
    <x v="1"/>
    <n v="208994.4"/>
    <s v="C1558083118"/>
    <n v="0"/>
    <n v="0"/>
    <s v="C381729824"/>
    <n v="447977.88"/>
    <n v="656972.27"/>
    <x v="0"/>
    <x v="0"/>
    <n v="7"/>
    <x v="6"/>
    <x v="6"/>
    <n v="1.3329920206838251"/>
  </r>
  <r>
    <n v="156"/>
    <x v="0"/>
    <n v="2104667.29"/>
    <s v="C1017429172"/>
    <n v="0"/>
    <n v="0"/>
    <s v="C1724454679"/>
    <n v="6362075.7000000002"/>
    <n v="8466742.9800000004"/>
    <x v="0"/>
    <x v="0"/>
    <n v="7"/>
    <x v="6"/>
    <x v="6"/>
    <n v="1.8376828813169537"/>
  </r>
  <r>
    <n v="156"/>
    <x v="0"/>
    <n v="504179.99"/>
    <s v="C337015984"/>
    <n v="0"/>
    <n v="0"/>
    <s v="C982085158"/>
    <n v="772525.94"/>
    <n v="1276705.93"/>
    <x v="0"/>
    <x v="0"/>
    <n v="7"/>
    <x v="6"/>
    <x v="6"/>
    <n v="1.7536383176937878"/>
  </r>
  <r>
    <n v="156"/>
    <x v="0"/>
    <n v="1474517.94"/>
    <s v="C1171404462"/>
    <n v="0"/>
    <n v="0"/>
    <s v="C1348934172"/>
    <n v="1561023.77"/>
    <n v="3035541.71"/>
    <x v="0"/>
    <x v="0"/>
    <n v="7"/>
    <x v="6"/>
    <x v="6"/>
    <n v="1.1649227334023093"/>
  </r>
  <r>
    <n v="156"/>
    <x v="1"/>
    <n v="526296.16"/>
    <s v="C205220214"/>
    <n v="21419"/>
    <n v="0"/>
    <s v="C752881770"/>
    <n v="224459.29"/>
    <n v="750755.44"/>
    <x v="0"/>
    <x v="0"/>
    <n v="7"/>
    <x v="6"/>
    <x v="6"/>
    <n v="1.3709791704877183"/>
  </r>
  <r>
    <n v="156"/>
    <x v="2"/>
    <n v="500088.48"/>
    <s v="C2063521332"/>
    <n v="13841"/>
    <n v="513929.48"/>
    <s v="C301576170"/>
    <n v="145215.29999999999"/>
    <n v="0"/>
    <x v="0"/>
    <x v="0"/>
    <n v="7"/>
    <x v="6"/>
    <x v="6"/>
    <n v="1.6150520814652798"/>
  </r>
  <r>
    <n v="156"/>
    <x v="2"/>
    <n v="383128.47"/>
    <s v="C19233847"/>
    <n v="1593396.45"/>
    <n v="1976524.93"/>
    <s v="C823318040"/>
    <n v="647303.46"/>
    <n v="264174.98"/>
    <x v="0"/>
    <x v="0"/>
    <n v="7"/>
    <x v="6"/>
    <x v="6"/>
    <n v="1.7193054010715827"/>
  </r>
  <r>
    <n v="156"/>
    <x v="1"/>
    <n v="360653.44"/>
    <s v="C18140626"/>
    <n v="8772.2099999999991"/>
    <n v="0"/>
    <s v="C1052772714"/>
    <n v="2139286.98"/>
    <n v="2499940.42"/>
    <x v="0"/>
    <x v="0"/>
    <n v="7"/>
    <x v="6"/>
    <x v="6"/>
    <n v="1.0642440901437049"/>
  </r>
  <r>
    <n v="156"/>
    <x v="2"/>
    <n v="309531.32"/>
    <s v="C1078806771"/>
    <n v="9911"/>
    <n v="319442.32"/>
    <s v="C701919526"/>
    <n v="466689.56"/>
    <n v="157158.24"/>
    <x v="0"/>
    <x v="0"/>
    <n v="7"/>
    <x v="6"/>
    <x v="6"/>
    <n v="1.4764288265613974"/>
  </r>
  <r>
    <n v="156"/>
    <x v="2"/>
    <n v="502995.09"/>
    <s v="C1123959162"/>
    <n v="55429"/>
    <n v="558424.09"/>
    <s v="C216070092"/>
    <n v="2134062.6800000002"/>
    <n v="1631067.59"/>
    <x v="0"/>
    <x v="0"/>
    <n v="7"/>
    <x v="6"/>
    <x v="6"/>
    <n v="1.9650980271236496"/>
  </r>
  <r>
    <n v="156"/>
    <x v="2"/>
    <n v="380798.28"/>
    <s v="C747363038"/>
    <n v="1215"/>
    <n v="382013.28"/>
    <s v="C376141086"/>
    <n v="1146755.1499999999"/>
    <n v="765956.88"/>
    <x v="0"/>
    <x v="0"/>
    <n v="7"/>
    <x v="6"/>
    <x v="6"/>
    <n v="1.458852235441493"/>
  </r>
  <r>
    <n v="156"/>
    <x v="2"/>
    <n v="304139.59999999998"/>
    <s v="C1748645639"/>
    <n v="1681000.95"/>
    <n v="1985140.55"/>
    <s v="C105196533"/>
    <n v="2767084.07"/>
    <n v="2462944.4700000002"/>
    <x v="0"/>
    <x v="0"/>
    <n v="7"/>
    <x v="6"/>
    <x v="6"/>
    <n v="1.4084550870621833"/>
  </r>
  <r>
    <n v="156"/>
    <x v="1"/>
    <n v="216716.98"/>
    <s v="C156220391"/>
    <n v="0"/>
    <n v="0"/>
    <s v="C192424208"/>
    <n v="9638551.1799999997"/>
    <n v="9855268.1600000001"/>
    <x v="0"/>
    <x v="0"/>
    <n v="7"/>
    <x v="6"/>
    <x v="6"/>
    <n v="1.5869014722234112"/>
  </r>
  <r>
    <n v="156"/>
    <x v="1"/>
    <n v="243893.92"/>
    <s v="C854813329"/>
    <n v="0"/>
    <n v="0"/>
    <s v="C530576228"/>
    <n v="290091.61"/>
    <n v="533985.53"/>
    <x v="0"/>
    <x v="0"/>
    <n v="7"/>
    <x v="6"/>
    <x v="6"/>
    <n v="1.5516278126983103"/>
  </r>
  <r>
    <n v="156"/>
    <x v="1"/>
    <n v="285868.14"/>
    <s v="C1684772687"/>
    <n v="0"/>
    <n v="0"/>
    <s v="C148773994"/>
    <n v="533558.94999999995"/>
    <n v="819427.09"/>
    <x v="0"/>
    <x v="0"/>
    <n v="7"/>
    <x v="6"/>
    <x v="6"/>
    <n v="1.5977932566766597"/>
  </r>
  <r>
    <n v="156"/>
    <x v="2"/>
    <n v="339216.05"/>
    <s v="C1005480404"/>
    <n v="82954"/>
    <n v="422170.05"/>
    <s v="C1584615007"/>
    <n v="13695338.710000001"/>
    <n v="13356122.66"/>
    <x v="0"/>
    <x v="0"/>
    <n v="7"/>
    <x v="6"/>
    <x v="6"/>
    <n v="1.0585848805767413"/>
  </r>
  <r>
    <n v="156"/>
    <x v="1"/>
    <n v="229396.89"/>
    <s v="C436681052"/>
    <n v="270957.68"/>
    <n v="41560.79"/>
    <s v="C2081000773"/>
    <n v="10598"/>
    <n v="0"/>
    <x v="0"/>
    <x v="0"/>
    <n v="7"/>
    <x v="6"/>
    <x v="6"/>
    <n v="1.5421795302732753"/>
  </r>
  <r>
    <n v="156"/>
    <x v="1"/>
    <n v="350880.49"/>
    <s v="C205655070"/>
    <n v="0"/>
    <n v="0"/>
    <s v="C1934847671"/>
    <n v="537641.16"/>
    <n v="888521.65"/>
    <x v="0"/>
    <x v="0"/>
    <n v="7"/>
    <x v="6"/>
    <x v="6"/>
    <n v="1.990397812794148"/>
  </r>
  <r>
    <n v="156"/>
    <x v="1"/>
    <n v="291513.8"/>
    <s v="C1364073263"/>
    <n v="0"/>
    <n v="0"/>
    <s v="C271023213"/>
    <n v="2703917.24"/>
    <n v="2995431.05"/>
    <x v="0"/>
    <x v="0"/>
    <n v="7"/>
    <x v="6"/>
    <x v="6"/>
    <n v="1.0329091246393085"/>
  </r>
  <r>
    <n v="156"/>
    <x v="1"/>
    <n v="567854.64"/>
    <s v="C1004478946"/>
    <n v="304"/>
    <n v="0"/>
    <s v="C1410329747"/>
    <n v="5306066.37"/>
    <n v="5873921.0099999998"/>
    <x v="0"/>
    <x v="0"/>
    <n v="7"/>
    <x v="6"/>
    <x v="6"/>
    <n v="1.6983710572581603"/>
  </r>
  <r>
    <n v="156"/>
    <x v="1"/>
    <n v="395583.86"/>
    <s v="C1268879271"/>
    <n v="0"/>
    <n v="0"/>
    <s v="C449382513"/>
    <n v="468423.73"/>
    <n v="864007.59"/>
    <x v="0"/>
    <x v="0"/>
    <n v="7"/>
    <x v="6"/>
    <x v="6"/>
    <n v="1.1402681782563535"/>
  </r>
  <r>
    <n v="156"/>
    <x v="1"/>
    <n v="433053.92"/>
    <s v="C1897693857"/>
    <n v="0"/>
    <n v="0"/>
    <s v="C208328491"/>
    <n v="2242796.12"/>
    <n v="2675850.04"/>
    <x v="0"/>
    <x v="0"/>
    <n v="7"/>
    <x v="6"/>
    <x v="6"/>
    <n v="1.0296729304965926"/>
  </r>
  <r>
    <n v="156"/>
    <x v="1"/>
    <n v="186207.27"/>
    <s v="C147102429"/>
    <n v="0"/>
    <n v="0"/>
    <s v="C357320825"/>
    <n v="840962.41"/>
    <n v="1027169.68"/>
    <x v="0"/>
    <x v="0"/>
    <n v="7"/>
    <x v="6"/>
    <x v="6"/>
    <n v="1.9300216063531217"/>
  </r>
  <r>
    <n v="156"/>
    <x v="1"/>
    <n v="335648.22"/>
    <s v="C1815208250"/>
    <n v="101193"/>
    <n v="0"/>
    <s v="C451446"/>
    <n v="2394630.63"/>
    <n v="2730278.85"/>
    <x v="0"/>
    <x v="0"/>
    <n v="7"/>
    <x v="6"/>
    <x v="6"/>
    <n v="1.6877736955358524"/>
  </r>
  <r>
    <n v="156"/>
    <x v="0"/>
    <n v="425267.17"/>
    <s v="C1832058471"/>
    <n v="35362"/>
    <n v="0"/>
    <s v="C804172184"/>
    <n v="246252.66"/>
    <n v="671519.83"/>
    <x v="0"/>
    <x v="0"/>
    <n v="7"/>
    <x v="6"/>
    <x v="6"/>
    <n v="1.2417377169438348"/>
  </r>
  <r>
    <n v="156"/>
    <x v="1"/>
    <n v="325800.34000000003"/>
    <s v="C1406073218"/>
    <n v="663"/>
    <n v="0"/>
    <s v="C912212927"/>
    <n v="0"/>
    <n v="325800.34000000003"/>
    <x v="0"/>
    <x v="0"/>
    <n v="7"/>
    <x v="6"/>
    <x v="6"/>
    <n v="1.1595074162629933"/>
  </r>
  <r>
    <n v="156"/>
    <x v="1"/>
    <n v="296882.28000000003"/>
    <s v="C917667290"/>
    <n v="52835"/>
    <n v="0"/>
    <s v="C2137893831"/>
    <n v="0"/>
    <n v="296882.28000000003"/>
    <x v="0"/>
    <x v="0"/>
    <n v="7"/>
    <x v="6"/>
    <x v="6"/>
    <n v="1.8570480616097562"/>
  </r>
  <r>
    <n v="156"/>
    <x v="2"/>
    <n v="264998.11"/>
    <s v="C512843650"/>
    <n v="568562"/>
    <n v="833560.11"/>
    <s v="C1615296289"/>
    <n v="2777.24"/>
    <n v="0"/>
    <x v="0"/>
    <x v="0"/>
    <n v="7"/>
    <x v="6"/>
    <x v="6"/>
    <n v="1.9512805309851098"/>
  </r>
  <r>
    <n v="156"/>
    <x v="0"/>
    <n v="371509.13"/>
    <s v="C1697979309"/>
    <n v="0"/>
    <n v="0"/>
    <s v="C2132237557"/>
    <n v="806419.97"/>
    <n v="1177929.1000000001"/>
    <x v="0"/>
    <x v="0"/>
    <n v="7"/>
    <x v="6"/>
    <x v="6"/>
    <n v="1.4180390515448709"/>
  </r>
  <r>
    <n v="156"/>
    <x v="0"/>
    <n v="454827.47"/>
    <s v="C1757776404"/>
    <n v="0"/>
    <n v="0"/>
    <s v="C860868188"/>
    <n v="10838319.75"/>
    <n v="11293147.210000001"/>
    <x v="0"/>
    <x v="0"/>
    <n v="7"/>
    <x v="6"/>
    <x v="6"/>
    <n v="1.9218684620791433"/>
  </r>
  <r>
    <n v="156"/>
    <x v="0"/>
    <n v="378239.88"/>
    <s v="C1496543941"/>
    <n v="0"/>
    <n v="0"/>
    <s v="C926392934"/>
    <n v="1772688.29"/>
    <n v="2150928.17"/>
    <x v="0"/>
    <x v="0"/>
    <n v="7"/>
    <x v="6"/>
    <x v="6"/>
    <n v="1.4340993773350954"/>
  </r>
  <r>
    <n v="156"/>
    <x v="2"/>
    <n v="206467.07"/>
    <s v="C2097157177"/>
    <n v="61298"/>
    <n v="267765.07"/>
    <s v="C539173994"/>
    <n v="19824300.27"/>
    <n v="19617833.199999999"/>
    <x v="0"/>
    <x v="0"/>
    <n v="7"/>
    <x v="6"/>
    <x v="6"/>
    <n v="1.4526254243462464"/>
  </r>
  <r>
    <n v="156"/>
    <x v="0"/>
    <n v="340811.16"/>
    <s v="C1049578557"/>
    <n v="5794.96"/>
    <n v="0"/>
    <s v="C1730711969"/>
    <n v="1841101.69"/>
    <n v="2181912.85"/>
    <x v="0"/>
    <x v="0"/>
    <n v="7"/>
    <x v="6"/>
    <x v="6"/>
    <n v="1.6247223795506742"/>
  </r>
  <r>
    <n v="156"/>
    <x v="1"/>
    <n v="363219.77"/>
    <s v="C1176293560"/>
    <n v="100639"/>
    <n v="0"/>
    <s v="C74048298"/>
    <n v="426430.59"/>
    <n v="789650.36"/>
    <x v="0"/>
    <x v="0"/>
    <n v="7"/>
    <x v="6"/>
    <x v="6"/>
    <n v="1.6910263265906957"/>
  </r>
  <r>
    <n v="156"/>
    <x v="1"/>
    <n v="378862.76"/>
    <s v="C1996745006"/>
    <n v="0"/>
    <n v="0"/>
    <s v="C1680441238"/>
    <n v="1072235.98"/>
    <n v="1451098.74"/>
    <x v="0"/>
    <x v="0"/>
    <n v="7"/>
    <x v="6"/>
    <x v="6"/>
    <n v="1.4030234671211912"/>
  </r>
  <r>
    <n v="156"/>
    <x v="1"/>
    <n v="202914.22"/>
    <s v="C168981696"/>
    <n v="0"/>
    <n v="0"/>
    <s v="C62375945"/>
    <n v="727293.93"/>
    <n v="930208.15"/>
    <x v="0"/>
    <x v="0"/>
    <n v="7"/>
    <x v="6"/>
    <x v="6"/>
    <n v="1.893517592406607"/>
  </r>
  <r>
    <n v="156"/>
    <x v="1"/>
    <n v="566535.52"/>
    <s v="C271427816"/>
    <n v="0"/>
    <n v="0"/>
    <s v="C961840409"/>
    <n v="1007442.01"/>
    <n v="1573977.53"/>
    <x v="0"/>
    <x v="0"/>
    <n v="7"/>
    <x v="6"/>
    <x v="6"/>
    <n v="1.0722340345719057"/>
  </r>
  <r>
    <n v="156"/>
    <x v="1"/>
    <n v="234340.56"/>
    <s v="C2031018962"/>
    <n v="0"/>
    <n v="0"/>
    <s v="C1558429475"/>
    <n v="367355.72"/>
    <n v="601696.27"/>
    <x v="0"/>
    <x v="0"/>
    <n v="7"/>
    <x v="6"/>
    <x v="6"/>
    <n v="1.8693983433159991"/>
  </r>
  <r>
    <n v="156"/>
    <x v="1"/>
    <n v="259848.38"/>
    <s v="C1851277964"/>
    <n v="0"/>
    <n v="0"/>
    <s v="C2099932262"/>
    <n v="563444.72"/>
    <n v="823293.1"/>
    <x v="0"/>
    <x v="0"/>
    <n v="7"/>
    <x v="6"/>
    <x v="6"/>
    <n v="1.1619989495547483"/>
  </r>
  <r>
    <n v="156"/>
    <x v="2"/>
    <n v="211447.23"/>
    <s v="C2074596096"/>
    <n v="864693.13"/>
    <n v="1076140.3600000001"/>
    <s v="C2145525890"/>
    <n v="333795.90000000002"/>
    <n v="122348.67"/>
    <x v="0"/>
    <x v="0"/>
    <n v="7"/>
    <x v="6"/>
    <x v="6"/>
    <n v="1.5539138049603971"/>
  </r>
  <r>
    <n v="156"/>
    <x v="2"/>
    <n v="359692.99"/>
    <s v="C1416626093"/>
    <n v="2197700.59"/>
    <n v="2557393.5699999998"/>
    <s v="C1949466021"/>
    <n v="2934005.38"/>
    <n v="2574312.4"/>
    <x v="0"/>
    <x v="0"/>
    <n v="7"/>
    <x v="6"/>
    <x v="6"/>
    <n v="1.9945417125683937"/>
  </r>
  <r>
    <n v="156"/>
    <x v="2"/>
    <n v="265638.38"/>
    <s v="C666511768"/>
    <n v="7703674.1399999997"/>
    <n v="7969312.5199999996"/>
    <s v="C979719862"/>
    <n v="7298954.1399999997"/>
    <n v="7033315.7599999998"/>
    <x v="0"/>
    <x v="0"/>
    <n v="7"/>
    <x v="6"/>
    <x v="6"/>
    <n v="1.2746819408026906"/>
  </r>
  <r>
    <n v="156"/>
    <x v="2"/>
    <n v="289920.58"/>
    <s v="C1996477426"/>
    <n v="8672369.4100000001"/>
    <n v="8962289.9900000002"/>
    <s v="C1117931321"/>
    <n v="2621251.5099999998"/>
    <n v="2331330.9300000002"/>
    <x v="0"/>
    <x v="0"/>
    <n v="7"/>
    <x v="6"/>
    <x v="6"/>
    <n v="1.4243446106204505"/>
  </r>
  <r>
    <n v="156"/>
    <x v="1"/>
    <n v="419873.65"/>
    <s v="C1692287308"/>
    <n v="0"/>
    <n v="0"/>
    <s v="C1640624477"/>
    <n v="16752799.85"/>
    <n v="17939026.510000002"/>
    <x v="0"/>
    <x v="0"/>
    <n v="7"/>
    <x v="6"/>
    <x v="6"/>
    <n v="1.8130041024708208"/>
  </r>
  <r>
    <n v="156"/>
    <x v="1"/>
    <n v="425828.44"/>
    <s v="C951078818"/>
    <n v="50393"/>
    <n v="0"/>
    <s v="C372419715"/>
    <n v="0"/>
    <n v="425828.44"/>
    <x v="0"/>
    <x v="0"/>
    <n v="7"/>
    <x v="6"/>
    <x v="6"/>
    <n v="1.8342363055954856"/>
  </r>
  <r>
    <n v="156"/>
    <x v="1"/>
    <n v="218236.38"/>
    <s v="C632282413"/>
    <n v="11883"/>
    <n v="0"/>
    <s v="C1150224259"/>
    <n v="2396053.0699999998"/>
    <n v="2614289.4500000002"/>
    <x v="0"/>
    <x v="0"/>
    <n v="7"/>
    <x v="6"/>
    <x v="6"/>
    <n v="1.0486337803530663"/>
  </r>
  <r>
    <n v="156"/>
    <x v="1"/>
    <n v="398724.47"/>
    <s v="C1798813488"/>
    <n v="109987"/>
    <n v="0"/>
    <s v="C2037394702"/>
    <n v="894502.55"/>
    <n v="1293227.02"/>
    <x v="0"/>
    <x v="0"/>
    <n v="7"/>
    <x v="6"/>
    <x v="6"/>
    <n v="1.3908605712423383"/>
  </r>
  <r>
    <n v="156"/>
    <x v="2"/>
    <n v="198958.19"/>
    <s v="C1923335461"/>
    <n v="103"/>
    <n v="199061.19"/>
    <s v="C1415850819"/>
    <n v="0"/>
    <n v="0"/>
    <x v="0"/>
    <x v="0"/>
    <n v="7"/>
    <x v="6"/>
    <x v="6"/>
    <n v="1.9485457129536874"/>
  </r>
  <r>
    <n v="156"/>
    <x v="2"/>
    <n v="183195.29"/>
    <s v="C967344712"/>
    <n v="830"/>
    <n v="184025.29"/>
    <s v="C51796831"/>
    <n v="1186843.07"/>
    <n v="1003647.78"/>
    <x v="0"/>
    <x v="0"/>
    <n v="7"/>
    <x v="6"/>
    <x v="6"/>
    <n v="1.138051001419337"/>
  </r>
  <r>
    <n v="156"/>
    <x v="2"/>
    <n v="442545.7"/>
    <s v="C1199313851"/>
    <n v="50089"/>
    <n v="492634.7"/>
    <s v="C1191421959"/>
    <n v="220217.78"/>
    <n v="0"/>
    <x v="0"/>
    <x v="0"/>
    <n v="7"/>
    <x v="6"/>
    <x v="6"/>
    <n v="1.639159646182861"/>
  </r>
  <r>
    <n v="156"/>
    <x v="1"/>
    <n v="428542.97"/>
    <s v="C1093133163"/>
    <n v="0"/>
    <n v="0"/>
    <s v="C1035275986"/>
    <n v="1909062.48"/>
    <n v="2337605.4500000002"/>
    <x v="0"/>
    <x v="0"/>
    <n v="7"/>
    <x v="6"/>
    <x v="6"/>
    <n v="1.8762857741100181"/>
  </r>
  <r>
    <n v="156"/>
    <x v="2"/>
    <n v="395925.94"/>
    <s v="C1412892706"/>
    <n v="15194493.4"/>
    <n v="15590419.34"/>
    <s v="C286513947"/>
    <n v="587816.73"/>
    <n v="191890.78"/>
    <x v="0"/>
    <x v="0"/>
    <n v="7"/>
    <x v="6"/>
    <x v="6"/>
    <n v="1.5239973508398967"/>
  </r>
  <r>
    <n v="156"/>
    <x v="2"/>
    <n v="204596.55"/>
    <s v="C1286484122"/>
    <n v="17337480.149999999"/>
    <n v="17542076.699999999"/>
    <s v="C1687035908"/>
    <n v="1319542.22"/>
    <n v="1114945.6599999999"/>
    <x v="0"/>
    <x v="0"/>
    <n v="7"/>
    <x v="6"/>
    <x v="6"/>
    <n v="1.7785845253516848"/>
  </r>
  <r>
    <n v="156"/>
    <x v="2"/>
    <n v="233891.79"/>
    <s v="C614935778"/>
    <n v="19325514.449999999"/>
    <n v="19559406.239999998"/>
    <s v="C1746162899"/>
    <n v="323780.08"/>
    <n v="89888.28"/>
    <x v="0"/>
    <x v="0"/>
    <n v="7"/>
    <x v="6"/>
    <x v="6"/>
    <n v="1.1930247276057604"/>
  </r>
  <r>
    <n v="156"/>
    <x v="0"/>
    <n v="1095383.72"/>
    <s v="C1178001687"/>
    <n v="19448"/>
    <n v="0"/>
    <s v="C256240246"/>
    <n v="1959951.75"/>
    <n v="3070697.94"/>
    <x v="0"/>
    <x v="0"/>
    <n v="7"/>
    <x v="6"/>
    <x v="6"/>
    <n v="1.9666465124891355"/>
  </r>
  <r>
    <n v="156"/>
    <x v="2"/>
    <n v="209659.38"/>
    <s v="C1741710121"/>
    <n v="183904.08"/>
    <n v="393563.45"/>
    <s v="C1379612886"/>
    <n v="257425.16"/>
    <n v="47765.79"/>
    <x v="0"/>
    <x v="0"/>
    <n v="7"/>
    <x v="6"/>
    <x v="6"/>
    <n v="1.8148337126778595"/>
  </r>
  <r>
    <n v="156"/>
    <x v="2"/>
    <n v="343173.83"/>
    <s v="C1366794374"/>
    <n v="605889.93999999994"/>
    <n v="949063.77"/>
    <s v="C1077005670"/>
    <n v="460132.85"/>
    <n v="116959.02"/>
    <x v="0"/>
    <x v="0"/>
    <n v="7"/>
    <x v="6"/>
    <x v="6"/>
    <n v="1.1664478542126937"/>
  </r>
  <r>
    <n v="156"/>
    <x v="2"/>
    <n v="184044.83"/>
    <s v="C1935803634"/>
    <n v="4769195.59"/>
    <n v="4953240.42"/>
    <s v="C1670731851"/>
    <n v="2403519.0699999998"/>
    <n v="2219474.2400000002"/>
    <x v="0"/>
    <x v="0"/>
    <n v="7"/>
    <x v="6"/>
    <x v="6"/>
    <n v="1.3281625776217145"/>
  </r>
  <r>
    <n v="156"/>
    <x v="2"/>
    <n v="274385.49"/>
    <s v="C461396026"/>
    <n v="6059661.8399999999"/>
    <n v="6334047.3300000001"/>
    <s v="C743779439"/>
    <n v="1167544.24"/>
    <n v="893158.75"/>
    <x v="0"/>
    <x v="0"/>
    <n v="7"/>
    <x v="6"/>
    <x v="6"/>
    <n v="1.583133773218437"/>
  </r>
  <r>
    <n v="156"/>
    <x v="0"/>
    <n v="224364.01"/>
    <s v="C966861635"/>
    <n v="107400.75"/>
    <n v="0"/>
    <s v="C1882686348"/>
    <n v="504017.45"/>
    <n v="728381.46"/>
    <x v="0"/>
    <x v="0"/>
    <n v="7"/>
    <x v="6"/>
    <x v="6"/>
    <n v="1.4130024287910212"/>
  </r>
  <r>
    <n v="156"/>
    <x v="2"/>
    <n v="438610.44"/>
    <s v="C1101438534"/>
    <n v="2043"/>
    <n v="440653.44"/>
    <s v="C586033878"/>
    <n v="163133.6"/>
    <n v="0"/>
    <x v="0"/>
    <x v="0"/>
    <n v="7"/>
    <x v="6"/>
    <x v="6"/>
    <n v="1.7835579401736883"/>
  </r>
  <r>
    <n v="156"/>
    <x v="1"/>
    <n v="216145.69"/>
    <s v="C898757107"/>
    <n v="603537"/>
    <n v="387391.31"/>
    <s v="C1525876546"/>
    <n v="0"/>
    <n v="216145.69"/>
    <x v="0"/>
    <x v="0"/>
    <n v="7"/>
    <x v="6"/>
    <x v="6"/>
    <n v="1.2810270289336456"/>
  </r>
  <r>
    <n v="156"/>
    <x v="1"/>
    <n v="195487.73"/>
    <s v="C785008338"/>
    <n v="21333"/>
    <n v="0"/>
    <s v="C355777822"/>
    <n v="0"/>
    <n v="195487.73"/>
    <x v="0"/>
    <x v="0"/>
    <n v="7"/>
    <x v="6"/>
    <x v="6"/>
    <n v="1.2135963026497496"/>
  </r>
  <r>
    <n v="156"/>
    <x v="1"/>
    <n v="228515.76"/>
    <s v="C2025569357"/>
    <n v="7264"/>
    <n v="0"/>
    <s v="C1160962506"/>
    <n v="2114486.2799999998"/>
    <n v="2343002.04"/>
    <x v="0"/>
    <x v="0"/>
    <n v="7"/>
    <x v="6"/>
    <x v="6"/>
    <n v="1.7782141541960717"/>
  </r>
  <r>
    <n v="156"/>
    <x v="0"/>
    <n v="466743.58"/>
    <s v="C1198438281"/>
    <n v="9989"/>
    <n v="0"/>
    <s v="C1696079105"/>
    <n v="41309.040000000001"/>
    <n v="508052.62"/>
    <x v="0"/>
    <x v="0"/>
    <n v="7"/>
    <x v="6"/>
    <x v="6"/>
    <n v="1.4329358099181837"/>
  </r>
  <r>
    <n v="156"/>
    <x v="2"/>
    <n v="408048.42"/>
    <s v="C1461123490"/>
    <n v="2491300.85"/>
    <n v="2899349.27"/>
    <s v="C1469943400"/>
    <n v="2826671.78"/>
    <n v="2418623.36"/>
    <x v="0"/>
    <x v="0"/>
    <n v="7"/>
    <x v="6"/>
    <x v="6"/>
    <n v="1.888402904797533"/>
  </r>
  <r>
    <n v="156"/>
    <x v="2"/>
    <n v="232394.19"/>
    <s v="C1299392776"/>
    <n v="2955184.91"/>
    <n v="3187579.1"/>
    <s v="C1283172157"/>
    <n v="338294.96"/>
    <n v="105900.77"/>
    <x v="0"/>
    <x v="0"/>
    <n v="7"/>
    <x v="6"/>
    <x v="6"/>
    <n v="1.5905718489506149"/>
  </r>
  <r>
    <n v="156"/>
    <x v="2"/>
    <n v="186734.51"/>
    <s v="C1287986028"/>
    <n v="3726477.69"/>
    <n v="3913212.2"/>
    <s v="C770650189"/>
    <n v="588706.68999999994"/>
    <n v="401972.19"/>
    <x v="0"/>
    <x v="0"/>
    <n v="7"/>
    <x v="6"/>
    <x v="6"/>
    <n v="1.731704268479582"/>
  </r>
  <r>
    <n v="156"/>
    <x v="1"/>
    <n v="350194.91"/>
    <s v="C913012881"/>
    <n v="136625"/>
    <n v="0"/>
    <s v="C105648368"/>
    <n v="205170.35"/>
    <n v="555365.27"/>
    <x v="0"/>
    <x v="0"/>
    <n v="7"/>
    <x v="6"/>
    <x v="6"/>
    <n v="1.4745668077257308"/>
  </r>
  <r>
    <n v="156"/>
    <x v="0"/>
    <n v="330381.77"/>
    <s v="C365945262"/>
    <n v="31493"/>
    <n v="0"/>
    <s v="C518160305"/>
    <n v="732777.91"/>
    <n v="1063159.69"/>
    <x v="0"/>
    <x v="0"/>
    <n v="7"/>
    <x v="6"/>
    <x v="6"/>
    <n v="1.5751686434145871"/>
  </r>
  <r>
    <n v="156"/>
    <x v="1"/>
    <n v="353868.89"/>
    <s v="C199946731"/>
    <n v="217311"/>
    <n v="0"/>
    <s v="C2086374716"/>
    <n v="6732561.4199999999"/>
    <n v="7086430.3099999996"/>
    <x v="0"/>
    <x v="0"/>
    <n v="7"/>
    <x v="6"/>
    <x v="6"/>
    <n v="1.6842106951792775"/>
  </r>
  <r>
    <n v="156"/>
    <x v="1"/>
    <n v="308948.42"/>
    <s v="C2103256788"/>
    <n v="21476"/>
    <n v="0"/>
    <s v="C1904935195"/>
    <n v="783527.44"/>
    <n v="1092475.8600000001"/>
    <x v="0"/>
    <x v="0"/>
    <n v="7"/>
    <x v="6"/>
    <x v="6"/>
    <n v="1.0462064189120226"/>
  </r>
  <r>
    <n v="156"/>
    <x v="1"/>
    <n v="249917.87"/>
    <s v="C1511741663"/>
    <n v="106800"/>
    <n v="0"/>
    <s v="C224149370"/>
    <n v="4098760.04"/>
    <n v="4348677.91"/>
    <x v="0"/>
    <x v="0"/>
    <n v="7"/>
    <x v="6"/>
    <x v="6"/>
    <n v="1.9064660695877234"/>
  </r>
  <r>
    <n v="156"/>
    <x v="2"/>
    <n v="251651.15"/>
    <s v="C1286774133"/>
    <n v="50703"/>
    <n v="302354.15000000002"/>
    <s v="C635391042"/>
    <n v="123720.66"/>
    <n v="0"/>
    <x v="0"/>
    <x v="0"/>
    <n v="7"/>
    <x v="6"/>
    <x v="6"/>
    <n v="1.4661341437446578"/>
  </r>
  <r>
    <n v="156"/>
    <x v="2"/>
    <n v="329730.77"/>
    <s v="C1399937751"/>
    <n v="64844"/>
    <n v="394574.77"/>
    <s v="C133868761"/>
    <n v="0"/>
    <n v="0"/>
    <x v="0"/>
    <x v="0"/>
    <n v="7"/>
    <x v="6"/>
    <x v="6"/>
    <n v="1.0013114912441519"/>
  </r>
  <r>
    <n v="156"/>
    <x v="1"/>
    <n v="336003.88"/>
    <s v="C1388535555"/>
    <n v="61425"/>
    <n v="0"/>
    <s v="C1329444464"/>
    <n v="903369.54"/>
    <n v="1239373.42"/>
    <x v="0"/>
    <x v="0"/>
    <n v="7"/>
    <x v="6"/>
    <x v="6"/>
    <n v="1.5571970173889758"/>
  </r>
  <r>
    <n v="156"/>
    <x v="0"/>
    <n v="1275018.8899999999"/>
    <s v="C783990436"/>
    <n v="0"/>
    <n v="0"/>
    <s v="C727161973"/>
    <n v="2012640.04"/>
    <n v="3287658.93"/>
    <x v="0"/>
    <x v="0"/>
    <n v="7"/>
    <x v="6"/>
    <x v="6"/>
    <n v="1.0896717627019024"/>
  </r>
  <r>
    <n v="156"/>
    <x v="0"/>
    <n v="446559.23"/>
    <s v="C329120300"/>
    <n v="0"/>
    <n v="0"/>
    <s v="C1432458964"/>
    <n v="3075153.19"/>
    <n v="3521712.42"/>
    <x v="0"/>
    <x v="0"/>
    <n v="7"/>
    <x v="6"/>
    <x v="6"/>
    <n v="1.0915378299968028"/>
  </r>
  <r>
    <n v="156"/>
    <x v="1"/>
    <n v="240005.06"/>
    <s v="C363404083"/>
    <n v="20502"/>
    <n v="0"/>
    <s v="C1491410816"/>
    <n v="0"/>
    <n v="240005.06"/>
    <x v="0"/>
    <x v="0"/>
    <n v="7"/>
    <x v="6"/>
    <x v="6"/>
    <n v="1.4572035779511574"/>
  </r>
  <r>
    <n v="156"/>
    <x v="1"/>
    <n v="585213.53"/>
    <s v="C595704844"/>
    <n v="30431"/>
    <n v="0"/>
    <s v="C620961718"/>
    <n v="78283.16"/>
    <n v="663496.68999999994"/>
    <x v="0"/>
    <x v="0"/>
    <n v="7"/>
    <x v="6"/>
    <x v="6"/>
    <n v="1.6664750825923287"/>
  </r>
  <r>
    <n v="156"/>
    <x v="1"/>
    <n v="473516.6"/>
    <s v="C1641367433"/>
    <n v="0"/>
    <n v="0"/>
    <s v="C1539919550"/>
    <n v="3711158.95"/>
    <n v="4184675.54"/>
    <x v="0"/>
    <x v="0"/>
    <n v="7"/>
    <x v="6"/>
    <x v="6"/>
    <n v="1.1718292414079556"/>
  </r>
  <r>
    <n v="156"/>
    <x v="1"/>
    <n v="190132.88"/>
    <s v="C433385129"/>
    <n v="0"/>
    <n v="0"/>
    <s v="C928119480"/>
    <n v="1565481.81"/>
    <n v="1755614.69"/>
    <x v="0"/>
    <x v="0"/>
    <n v="7"/>
    <x v="6"/>
    <x v="6"/>
    <n v="1.5059762129122281"/>
  </r>
  <r>
    <n v="156"/>
    <x v="2"/>
    <n v="215471.19"/>
    <s v="C262343765"/>
    <n v="101806"/>
    <n v="317277.19"/>
    <s v="C742861156"/>
    <n v="233151.09"/>
    <n v="17679.900000000001"/>
    <x v="0"/>
    <x v="0"/>
    <n v="7"/>
    <x v="6"/>
    <x v="6"/>
    <n v="1.9646308366044567"/>
  </r>
  <r>
    <n v="156"/>
    <x v="1"/>
    <n v="362998.5"/>
    <s v="C186915455"/>
    <n v="594555.64"/>
    <n v="231557.14"/>
    <s v="C1513992410"/>
    <n v="0"/>
    <n v="362998.5"/>
    <x v="0"/>
    <x v="0"/>
    <n v="7"/>
    <x v="6"/>
    <x v="6"/>
    <n v="1.7236847820336394"/>
  </r>
  <r>
    <n v="156"/>
    <x v="1"/>
    <n v="439094.77"/>
    <s v="C927278285"/>
    <n v="19548"/>
    <n v="0"/>
    <s v="C2030312279"/>
    <n v="2671216.71"/>
    <n v="3110311.48"/>
    <x v="0"/>
    <x v="0"/>
    <n v="7"/>
    <x v="6"/>
    <x v="6"/>
    <n v="1.9555345731580325"/>
  </r>
  <r>
    <n v="156"/>
    <x v="1"/>
    <n v="274857.76"/>
    <s v="C879717744"/>
    <n v="0"/>
    <n v="0"/>
    <s v="C313889373"/>
    <n v="2749900.36"/>
    <n v="3024758.12"/>
    <x v="0"/>
    <x v="0"/>
    <n v="7"/>
    <x v="6"/>
    <x v="6"/>
    <n v="1.1253289403977473"/>
  </r>
  <r>
    <n v="156"/>
    <x v="0"/>
    <n v="604343.91"/>
    <s v="C37949671"/>
    <n v="7082"/>
    <n v="0"/>
    <s v="C32157820"/>
    <n v="4093613.21"/>
    <n v="4697957.12"/>
    <x v="0"/>
    <x v="0"/>
    <n v="7"/>
    <x v="6"/>
    <x v="6"/>
    <n v="1.7309283934211956"/>
  </r>
  <r>
    <n v="156"/>
    <x v="1"/>
    <n v="379184.19"/>
    <s v="C145783670"/>
    <n v="75318"/>
    <n v="0"/>
    <s v="C1337800888"/>
    <n v="0"/>
    <n v="379184.19"/>
    <x v="0"/>
    <x v="0"/>
    <n v="7"/>
    <x v="6"/>
    <x v="6"/>
    <n v="1.3317844608480969"/>
  </r>
  <r>
    <n v="156"/>
    <x v="0"/>
    <n v="1012601.19"/>
    <s v="C1670674411"/>
    <n v="0"/>
    <n v="0"/>
    <s v="C597021994"/>
    <n v="4909826.0199999996"/>
    <n v="5922427.21"/>
    <x v="0"/>
    <x v="0"/>
    <n v="7"/>
    <x v="6"/>
    <x v="6"/>
    <n v="1.1918372172824281"/>
  </r>
  <r>
    <n v="156"/>
    <x v="0"/>
    <n v="184618.62"/>
    <s v="C1354432700"/>
    <n v="0"/>
    <n v="0"/>
    <s v="C86236849"/>
    <n v="608946.36"/>
    <n v="793564.98"/>
    <x v="0"/>
    <x v="0"/>
    <n v="7"/>
    <x v="6"/>
    <x v="6"/>
    <n v="1.3419397358512226"/>
  </r>
  <r>
    <n v="156"/>
    <x v="2"/>
    <n v="313336.96999999997"/>
    <s v="C243833624"/>
    <n v="4746"/>
    <n v="318082.96999999997"/>
    <s v="C1135738456"/>
    <n v="941935.04"/>
    <n v="628598.07999999996"/>
    <x v="0"/>
    <x v="0"/>
    <n v="7"/>
    <x v="6"/>
    <x v="6"/>
    <n v="1.1772159720664919"/>
  </r>
  <r>
    <n v="156"/>
    <x v="2"/>
    <n v="318407.18"/>
    <s v="C1366148929"/>
    <n v="0"/>
    <n v="318407.18"/>
    <s v="C1625444918"/>
    <n v="524239.92"/>
    <n v="88975.25"/>
    <x v="0"/>
    <x v="0"/>
    <n v="7"/>
    <x v="6"/>
    <x v="6"/>
    <n v="1.9580977465762279"/>
  </r>
  <r>
    <n v="156"/>
    <x v="2"/>
    <n v="337103.61"/>
    <s v="C391699352"/>
    <n v="8181"/>
    <n v="345284.61"/>
    <s v="C1513521418"/>
    <n v="2933880.83"/>
    <n v="2596777.23"/>
    <x v="0"/>
    <x v="0"/>
    <n v="7"/>
    <x v="6"/>
    <x v="6"/>
    <n v="1.116239985970892"/>
  </r>
  <r>
    <n v="156"/>
    <x v="1"/>
    <n v="357550.23"/>
    <s v="C793460098"/>
    <n v="18793"/>
    <n v="0"/>
    <s v="C1166337986"/>
    <n v="49290.16"/>
    <n v="406840.39"/>
    <x v="0"/>
    <x v="0"/>
    <n v="7"/>
    <x v="6"/>
    <x v="6"/>
    <n v="1.4060219379169969"/>
  </r>
  <r>
    <n v="156"/>
    <x v="2"/>
    <n v="194517.08"/>
    <s v="C621589864"/>
    <n v="828"/>
    <n v="195345.08"/>
    <s v="C1074717289"/>
    <n v="1099868.4099999999"/>
    <n v="905351.33"/>
    <x v="0"/>
    <x v="0"/>
    <n v="7"/>
    <x v="6"/>
    <x v="6"/>
    <n v="1.9023156445018556"/>
  </r>
  <r>
    <n v="156"/>
    <x v="0"/>
    <n v="985282.27"/>
    <s v="C1709487166"/>
    <n v="0"/>
    <n v="0"/>
    <s v="C494168472"/>
    <n v="7711260.4500000002"/>
    <n v="8696542.7200000007"/>
    <x v="0"/>
    <x v="0"/>
    <n v="7"/>
    <x v="6"/>
    <x v="6"/>
    <n v="1.7775231417163848"/>
  </r>
  <r>
    <n v="156"/>
    <x v="0"/>
    <n v="658949.91"/>
    <s v="C618414709"/>
    <n v="0"/>
    <n v="0"/>
    <s v="C218664360"/>
    <n v="1301993.44"/>
    <n v="1960943.35"/>
    <x v="0"/>
    <x v="0"/>
    <n v="7"/>
    <x v="6"/>
    <x v="6"/>
    <n v="1.0560199595317337"/>
  </r>
  <r>
    <n v="156"/>
    <x v="1"/>
    <n v="239929.43"/>
    <s v="C2024052933"/>
    <n v="5597"/>
    <n v="0"/>
    <s v="C510214901"/>
    <n v="224693.19"/>
    <n v="464622.62"/>
    <x v="0"/>
    <x v="0"/>
    <n v="7"/>
    <x v="6"/>
    <x v="6"/>
    <n v="1.3902290828480521"/>
  </r>
  <r>
    <n v="156"/>
    <x v="1"/>
    <n v="509614.99"/>
    <s v="C441807953"/>
    <n v="0"/>
    <n v="0"/>
    <s v="C1134883945"/>
    <n v="12915279.75"/>
    <n v="13424894.74"/>
    <x v="0"/>
    <x v="0"/>
    <n v="7"/>
    <x v="6"/>
    <x v="6"/>
    <n v="1.6889282565978023"/>
  </r>
  <r>
    <n v="156"/>
    <x v="1"/>
    <n v="263624.40999999997"/>
    <s v="C1085454265"/>
    <n v="0"/>
    <n v="0"/>
    <s v="C910911362"/>
    <n v="5531427.54"/>
    <n v="5795051.9400000004"/>
    <x v="0"/>
    <x v="0"/>
    <n v="7"/>
    <x v="6"/>
    <x v="6"/>
    <n v="1.6022320401865207"/>
  </r>
  <r>
    <n v="156"/>
    <x v="1"/>
    <n v="303760.48"/>
    <s v="C340436011"/>
    <n v="0"/>
    <n v="0"/>
    <s v="C567756386"/>
    <n v="0"/>
    <n v="303760.48"/>
    <x v="0"/>
    <x v="0"/>
    <n v="7"/>
    <x v="6"/>
    <x v="6"/>
    <n v="1.8527773520223692"/>
  </r>
  <r>
    <n v="156"/>
    <x v="1"/>
    <n v="429364.5"/>
    <s v="C1717534482"/>
    <n v="25364"/>
    <n v="0"/>
    <s v="C298838562"/>
    <n v="1259152.1599999999"/>
    <n v="1688516.67"/>
    <x v="0"/>
    <x v="0"/>
    <n v="7"/>
    <x v="6"/>
    <x v="6"/>
    <n v="1.5981841928317138"/>
  </r>
  <r>
    <n v="156"/>
    <x v="0"/>
    <n v="817008.57"/>
    <s v="C909025607"/>
    <n v="41204"/>
    <n v="0"/>
    <s v="C1226868830"/>
    <n v="814457.27"/>
    <n v="1631465.85"/>
    <x v="0"/>
    <x v="0"/>
    <n v="7"/>
    <x v="6"/>
    <x v="6"/>
    <n v="1.3751672009821827"/>
  </r>
  <r>
    <n v="156"/>
    <x v="0"/>
    <n v="264610.83"/>
    <s v="C1068195418"/>
    <n v="46219"/>
    <n v="0"/>
    <s v="C634746370"/>
    <n v="333631.28999999998"/>
    <n v="598242.12"/>
    <x v="0"/>
    <x v="0"/>
    <n v="7"/>
    <x v="6"/>
    <x v="6"/>
    <n v="1.0959066078513426"/>
  </r>
  <r>
    <n v="156"/>
    <x v="1"/>
    <n v="265787.95"/>
    <s v="C168184173"/>
    <n v="30083"/>
    <n v="0"/>
    <s v="C1903961375"/>
    <n v="96923.91"/>
    <n v="362711.87"/>
    <x v="0"/>
    <x v="0"/>
    <n v="7"/>
    <x v="6"/>
    <x v="6"/>
    <n v="1.3251762605855131"/>
  </r>
  <r>
    <n v="156"/>
    <x v="0"/>
    <n v="1642930.44"/>
    <s v="C267162882"/>
    <n v="1426"/>
    <n v="0"/>
    <s v="C641719746"/>
    <n v="159455.17000000001"/>
    <n v="1802385.61"/>
    <x v="0"/>
    <x v="0"/>
    <n v="7"/>
    <x v="6"/>
    <x v="6"/>
    <n v="1.4417733282045337"/>
  </r>
  <r>
    <n v="156"/>
    <x v="1"/>
    <n v="529851.53"/>
    <s v="C1771531454"/>
    <n v="55135"/>
    <n v="0"/>
    <s v="C325694917"/>
    <n v="0"/>
    <n v="529851.53"/>
    <x v="0"/>
    <x v="0"/>
    <n v="7"/>
    <x v="6"/>
    <x v="6"/>
    <n v="1.743499127562856"/>
  </r>
  <r>
    <n v="156"/>
    <x v="1"/>
    <n v="373984.55"/>
    <s v="C1389908066"/>
    <n v="69619"/>
    <n v="0"/>
    <s v="C824944063"/>
    <n v="625492.76"/>
    <n v="999477.32"/>
    <x v="0"/>
    <x v="0"/>
    <n v="7"/>
    <x v="6"/>
    <x v="6"/>
    <n v="1.3478017162288547"/>
  </r>
  <r>
    <n v="156"/>
    <x v="1"/>
    <n v="299732.64"/>
    <s v="C779605953"/>
    <n v="0"/>
    <n v="0"/>
    <s v="C2109906453"/>
    <n v="457313.7"/>
    <n v="757046.34"/>
    <x v="0"/>
    <x v="0"/>
    <n v="7"/>
    <x v="6"/>
    <x v="6"/>
    <n v="1.5693689657232579"/>
  </r>
  <r>
    <n v="156"/>
    <x v="1"/>
    <n v="275277.99"/>
    <s v="C1012713802"/>
    <n v="0"/>
    <n v="0"/>
    <s v="C697139545"/>
    <n v="1437215.85"/>
    <n v="1712493.83"/>
    <x v="0"/>
    <x v="0"/>
    <n v="7"/>
    <x v="6"/>
    <x v="6"/>
    <n v="1.2468075865166297"/>
  </r>
  <r>
    <n v="156"/>
    <x v="1"/>
    <n v="421455.54"/>
    <s v="C1212150165"/>
    <n v="147"/>
    <n v="0"/>
    <s v="C749809975"/>
    <n v="0"/>
    <n v="421455.54"/>
    <x v="0"/>
    <x v="0"/>
    <n v="7"/>
    <x v="6"/>
    <x v="6"/>
    <n v="1.4985804867458439"/>
  </r>
  <r>
    <n v="156"/>
    <x v="1"/>
    <n v="192285.2"/>
    <s v="C894805766"/>
    <n v="0"/>
    <n v="0"/>
    <s v="C390635742"/>
    <n v="13340398.390000001"/>
    <n v="13979588.210000001"/>
    <x v="0"/>
    <x v="0"/>
    <n v="7"/>
    <x v="6"/>
    <x v="6"/>
    <n v="1.1621001484627371"/>
  </r>
  <r>
    <n v="156"/>
    <x v="1"/>
    <n v="331215.2"/>
    <s v="C36612230"/>
    <n v="0"/>
    <n v="0"/>
    <s v="C534008148"/>
    <n v="2690587.91"/>
    <n v="3021803.1"/>
    <x v="0"/>
    <x v="0"/>
    <n v="7"/>
    <x v="6"/>
    <x v="6"/>
    <n v="1.3918067665732496"/>
  </r>
  <r>
    <n v="156"/>
    <x v="1"/>
    <n v="295664.57"/>
    <s v="C960362804"/>
    <n v="32361"/>
    <n v="0"/>
    <s v="C490259066"/>
    <n v="1477848.88"/>
    <n v="1773513.46"/>
    <x v="0"/>
    <x v="0"/>
    <n v="7"/>
    <x v="6"/>
    <x v="6"/>
    <n v="1.6479937488436671"/>
  </r>
  <r>
    <n v="156"/>
    <x v="2"/>
    <n v="205332.71"/>
    <s v="C1209910858"/>
    <n v="962204.58"/>
    <n v="1167537.29"/>
    <s v="C998351292"/>
    <n v="10648275.08"/>
    <n v="10442942.380000001"/>
    <x v="0"/>
    <x v="0"/>
    <n v="7"/>
    <x v="6"/>
    <x v="6"/>
    <n v="1.3372686395129509"/>
  </r>
  <r>
    <n v="156"/>
    <x v="0"/>
    <n v="376089.33"/>
    <s v="C724104661"/>
    <n v="158929"/>
    <n v="0"/>
    <s v="C1944337145"/>
    <n v="74799.360000000001"/>
    <n v="450888.69"/>
    <x v="0"/>
    <x v="0"/>
    <n v="7"/>
    <x v="6"/>
    <x v="6"/>
    <n v="1.4312445011135397"/>
  </r>
  <r>
    <n v="156"/>
    <x v="0"/>
    <n v="334730.75"/>
    <s v="C258942643"/>
    <n v="20565"/>
    <n v="0"/>
    <s v="C1201174207"/>
    <n v="2181986.0099999998"/>
    <n v="2516716.7599999998"/>
    <x v="0"/>
    <x v="0"/>
    <n v="7"/>
    <x v="6"/>
    <x v="6"/>
    <n v="1.7489093987964603"/>
  </r>
  <r>
    <n v="156"/>
    <x v="1"/>
    <n v="476449.96"/>
    <s v="C1555301518"/>
    <n v="59069"/>
    <n v="0"/>
    <s v="C376608331"/>
    <n v="8459912.3900000006"/>
    <n v="8936362.3499999996"/>
    <x v="0"/>
    <x v="0"/>
    <n v="7"/>
    <x v="6"/>
    <x v="6"/>
    <n v="1.7949626174731936"/>
  </r>
  <r>
    <n v="156"/>
    <x v="2"/>
    <n v="348618.8"/>
    <s v="C443652961"/>
    <n v="2659"/>
    <n v="351277.8"/>
    <s v="C499883130"/>
    <n v="0"/>
    <n v="0"/>
    <x v="0"/>
    <x v="0"/>
    <n v="7"/>
    <x v="6"/>
    <x v="6"/>
    <n v="1.8607543003096965"/>
  </r>
  <r>
    <n v="156"/>
    <x v="0"/>
    <n v="595276.39"/>
    <s v="C680505739"/>
    <n v="20661"/>
    <n v="0"/>
    <s v="C1207871764"/>
    <n v="0"/>
    <n v="595276.39"/>
    <x v="0"/>
    <x v="0"/>
    <n v="7"/>
    <x v="6"/>
    <x v="6"/>
    <n v="1.0705982642577021"/>
  </r>
  <r>
    <n v="156"/>
    <x v="1"/>
    <n v="186294.1"/>
    <s v="C1629823431"/>
    <n v="0"/>
    <n v="0"/>
    <s v="C4158073"/>
    <n v="305539.43"/>
    <n v="491833.54"/>
    <x v="0"/>
    <x v="0"/>
    <n v="7"/>
    <x v="6"/>
    <x v="6"/>
    <n v="1.6977783267841573"/>
  </r>
  <r>
    <n v="156"/>
    <x v="1"/>
    <n v="214594.08"/>
    <s v="C1257020852"/>
    <n v="0"/>
    <n v="0"/>
    <s v="C1750748598"/>
    <n v="1098912.08"/>
    <n v="1313506.1599999999"/>
    <x v="0"/>
    <x v="0"/>
    <n v="7"/>
    <x v="6"/>
    <x v="6"/>
    <n v="1.4043054959756813"/>
  </r>
  <r>
    <n v="156"/>
    <x v="0"/>
    <n v="575438.71"/>
    <s v="C250391622"/>
    <n v="180"/>
    <n v="0"/>
    <s v="C1304039673"/>
    <n v="264721.28000000003"/>
    <n v="840159.99"/>
    <x v="0"/>
    <x v="0"/>
    <n v="7"/>
    <x v="6"/>
    <x v="6"/>
    <n v="1.2911831002175729"/>
  </r>
  <r>
    <n v="156"/>
    <x v="2"/>
    <n v="314423.48"/>
    <s v="C1820344297"/>
    <n v="3580777.05"/>
    <n v="3895200.53"/>
    <s v="C1187413205"/>
    <n v="779066.32"/>
    <n v="464642.84"/>
    <x v="0"/>
    <x v="0"/>
    <n v="7"/>
    <x v="6"/>
    <x v="6"/>
    <n v="1.4891918876623698"/>
  </r>
  <r>
    <n v="156"/>
    <x v="2"/>
    <n v="302424.11"/>
    <s v="C22535131"/>
    <n v="3895200.53"/>
    <n v="4197624.6500000004"/>
    <s v="C247212658"/>
    <n v="407550.51"/>
    <n v="105126.39999999999"/>
    <x v="0"/>
    <x v="0"/>
    <n v="7"/>
    <x v="6"/>
    <x v="6"/>
    <n v="1.6663149505231134"/>
  </r>
  <r>
    <n v="156"/>
    <x v="1"/>
    <n v="246984.07"/>
    <s v="C2109833253"/>
    <n v="102382"/>
    <n v="0"/>
    <s v="C1537228371"/>
    <n v="564965.14"/>
    <n v="811949.21"/>
    <x v="0"/>
    <x v="0"/>
    <n v="7"/>
    <x v="6"/>
    <x v="6"/>
    <n v="1.9312427658267519"/>
  </r>
  <r>
    <n v="156"/>
    <x v="1"/>
    <n v="622012.81000000006"/>
    <s v="C1184222118"/>
    <n v="365"/>
    <n v="0"/>
    <s v="C549787465"/>
    <n v="277842.01"/>
    <n v="899854.82"/>
    <x v="0"/>
    <x v="0"/>
    <n v="7"/>
    <x v="6"/>
    <x v="6"/>
    <n v="1.6718954917378237"/>
  </r>
  <r>
    <n v="156"/>
    <x v="2"/>
    <n v="359745.79"/>
    <s v="C400655433"/>
    <n v="16669"/>
    <n v="376414.79"/>
    <s v="C1846095363"/>
    <n v="332891.21000000002"/>
    <n v="0"/>
    <x v="0"/>
    <x v="0"/>
    <n v="7"/>
    <x v="6"/>
    <x v="6"/>
    <n v="1.4781464168234479"/>
  </r>
  <r>
    <n v="156"/>
    <x v="2"/>
    <n v="429000.28"/>
    <s v="C219418907"/>
    <n v="29499"/>
    <n v="458499.28"/>
    <s v="C46698698"/>
    <n v="0"/>
    <n v="0"/>
    <x v="0"/>
    <x v="0"/>
    <n v="7"/>
    <x v="6"/>
    <x v="6"/>
    <n v="1.6688375722937461"/>
  </r>
  <r>
    <n v="156"/>
    <x v="2"/>
    <n v="552779.02"/>
    <s v="C296960277"/>
    <n v="53"/>
    <n v="552832.02"/>
    <s v="C1170978139"/>
    <n v="187674.07"/>
    <n v="0"/>
    <x v="0"/>
    <x v="0"/>
    <n v="7"/>
    <x v="6"/>
    <x v="6"/>
    <n v="1.3539861274668883"/>
  </r>
  <r>
    <n v="156"/>
    <x v="1"/>
    <n v="237257.48"/>
    <s v="C832063998"/>
    <n v="5510"/>
    <n v="0"/>
    <s v="C1439326162"/>
    <n v="0"/>
    <n v="237257.48"/>
    <x v="0"/>
    <x v="0"/>
    <n v="7"/>
    <x v="6"/>
    <x v="6"/>
    <n v="1.356976790519886"/>
  </r>
  <r>
    <n v="156"/>
    <x v="1"/>
    <n v="309898.96000000002"/>
    <s v="C1745941428"/>
    <n v="2543"/>
    <n v="0"/>
    <s v="C2049541985"/>
    <n v="0"/>
    <n v="309898.96000000002"/>
    <x v="0"/>
    <x v="0"/>
    <n v="7"/>
    <x v="6"/>
    <x v="6"/>
    <n v="1.3834518405531775"/>
  </r>
  <r>
    <n v="156"/>
    <x v="2"/>
    <n v="214041.27"/>
    <s v="C1162549801"/>
    <n v="1220564.1499999999"/>
    <n v="1434605.42"/>
    <s v="C1746719373"/>
    <n v="7925797.1200000001"/>
    <n v="7711755.8499999996"/>
    <x v="0"/>
    <x v="0"/>
    <n v="7"/>
    <x v="6"/>
    <x v="6"/>
    <n v="1.5694044044098838"/>
  </r>
  <r>
    <n v="156"/>
    <x v="2"/>
    <n v="263722.06"/>
    <s v="C1448785525"/>
    <n v="4946353.71"/>
    <n v="5210075.7699999996"/>
    <s v="C1755408785"/>
    <n v="1596758"/>
    <n v="1333035.94"/>
    <x v="0"/>
    <x v="0"/>
    <n v="7"/>
    <x v="6"/>
    <x v="6"/>
    <n v="1.5016887688551512"/>
  </r>
  <r>
    <n v="156"/>
    <x v="2"/>
    <n v="397864.27"/>
    <s v="C494330568"/>
    <n v="5627487.3399999999"/>
    <n v="6025351.6100000003"/>
    <s v="C1731872826"/>
    <n v="1793381.5"/>
    <n v="1395517.23"/>
    <x v="0"/>
    <x v="0"/>
    <n v="7"/>
    <x v="6"/>
    <x v="6"/>
    <n v="1.5260146192861788"/>
  </r>
  <r>
    <n v="156"/>
    <x v="1"/>
    <n v="359246.83"/>
    <s v="C1949705099"/>
    <n v="0"/>
    <n v="0"/>
    <s v="C1053110213"/>
    <n v="793618.03"/>
    <n v="1152864.8700000001"/>
    <x v="0"/>
    <x v="0"/>
    <n v="7"/>
    <x v="6"/>
    <x v="6"/>
    <n v="1.5572802371146532"/>
  </r>
  <r>
    <n v="156"/>
    <x v="2"/>
    <n v="341410.9"/>
    <s v="C263398937"/>
    <n v="22979"/>
    <n v="364389.9"/>
    <s v="C1740555357"/>
    <n v="0"/>
    <n v="0"/>
    <x v="0"/>
    <x v="0"/>
    <n v="7"/>
    <x v="6"/>
    <x v="6"/>
    <n v="1.0218081530285106"/>
  </r>
  <r>
    <n v="156"/>
    <x v="2"/>
    <n v="271273.64"/>
    <s v="C737625696"/>
    <n v="149166.88"/>
    <n v="420440.52"/>
    <s v="C315112900"/>
    <n v="3800691.65"/>
    <n v="3529418.02"/>
    <x v="0"/>
    <x v="0"/>
    <n v="7"/>
    <x v="6"/>
    <x v="6"/>
    <n v="1.1468196162706332"/>
  </r>
  <r>
    <n v="156"/>
    <x v="2"/>
    <n v="185068.67"/>
    <s v="C1774580602"/>
    <n v="9200886.1199999992"/>
    <n v="9385954.7799999993"/>
    <s v="C12210895"/>
    <n v="1329266.48"/>
    <n v="1144197.82"/>
    <x v="0"/>
    <x v="0"/>
    <n v="7"/>
    <x v="6"/>
    <x v="6"/>
    <n v="1.4949488050746493"/>
  </r>
  <r>
    <n v="156"/>
    <x v="1"/>
    <n v="201119.37"/>
    <s v="C1496721131"/>
    <n v="0"/>
    <n v="0"/>
    <s v="C1956982104"/>
    <n v="457836.22"/>
    <n v="658955.59"/>
    <x v="0"/>
    <x v="0"/>
    <n v="7"/>
    <x v="6"/>
    <x v="6"/>
    <n v="1.8005107793959372"/>
  </r>
  <r>
    <n v="156"/>
    <x v="1"/>
    <n v="239599.13"/>
    <s v="C1740756745"/>
    <n v="0"/>
    <n v="0"/>
    <s v="C1137371968"/>
    <n v="13325801.42"/>
    <n v="13565400.539999999"/>
    <x v="0"/>
    <x v="0"/>
    <n v="7"/>
    <x v="6"/>
    <x v="6"/>
    <n v="1.049243429698629"/>
  </r>
  <r>
    <n v="156"/>
    <x v="1"/>
    <n v="367613.65"/>
    <s v="C947772640"/>
    <n v="0"/>
    <n v="0"/>
    <s v="C1407895183"/>
    <n v="1013490.36"/>
    <n v="1381104.01"/>
    <x v="0"/>
    <x v="0"/>
    <n v="7"/>
    <x v="6"/>
    <x v="6"/>
    <n v="1.5407410070955478"/>
  </r>
  <r>
    <n v="156"/>
    <x v="1"/>
    <n v="190933.55"/>
    <s v="C1918102150"/>
    <n v="0"/>
    <n v="0"/>
    <s v="C952488041"/>
    <n v="430337.25"/>
    <n v="621270.80000000005"/>
    <x v="0"/>
    <x v="0"/>
    <n v="7"/>
    <x v="6"/>
    <x v="6"/>
    <n v="1.4244366606811232"/>
  </r>
  <r>
    <n v="156"/>
    <x v="1"/>
    <n v="556851.67000000004"/>
    <s v="C1538629108"/>
    <n v="0"/>
    <n v="0"/>
    <s v="C1436576943"/>
    <n v="3706757.8"/>
    <n v="4263609.47"/>
    <x v="0"/>
    <x v="0"/>
    <n v="7"/>
    <x v="6"/>
    <x v="6"/>
    <n v="1.7450386023824282"/>
  </r>
  <r>
    <n v="156"/>
    <x v="1"/>
    <n v="378885.73"/>
    <s v="C597758549"/>
    <n v="3708"/>
    <n v="0"/>
    <s v="C270624454"/>
    <n v="55121.45"/>
    <n v="374978.61"/>
    <x v="0"/>
    <x v="0"/>
    <n v="7"/>
    <x v="6"/>
    <x v="6"/>
    <n v="1.5790433206497894"/>
  </r>
  <r>
    <n v="156"/>
    <x v="2"/>
    <n v="223969.23"/>
    <s v="C1274549276"/>
    <n v="123"/>
    <n v="224092.23"/>
    <s v="C458399013"/>
    <n v="7543845.7699999996"/>
    <n v="7319876.54"/>
    <x v="0"/>
    <x v="0"/>
    <n v="7"/>
    <x v="6"/>
    <x v="6"/>
    <n v="1.6825119683903234"/>
  </r>
  <r>
    <n v="156"/>
    <x v="1"/>
    <n v="353861.47"/>
    <s v="C1893803273"/>
    <n v="35788"/>
    <n v="0"/>
    <s v="C2099464328"/>
    <n v="0"/>
    <n v="353861.47"/>
    <x v="0"/>
    <x v="0"/>
    <n v="7"/>
    <x v="6"/>
    <x v="6"/>
    <n v="1.7892090067217168"/>
  </r>
  <r>
    <n v="156"/>
    <x v="1"/>
    <n v="376973.1"/>
    <s v="C1986227835"/>
    <n v="569"/>
    <n v="0"/>
    <s v="C348615894"/>
    <n v="761462.78"/>
    <n v="1138435.8700000001"/>
    <x v="0"/>
    <x v="0"/>
    <n v="7"/>
    <x v="6"/>
    <x v="6"/>
    <n v="1.8416857429974181"/>
  </r>
  <r>
    <n v="156"/>
    <x v="1"/>
    <n v="208209.59"/>
    <s v="C400038336"/>
    <n v="9746"/>
    <n v="0"/>
    <s v="C1321576638"/>
    <n v="0"/>
    <n v="208209.59"/>
    <x v="0"/>
    <x v="0"/>
    <n v="7"/>
    <x v="6"/>
    <x v="6"/>
    <n v="1.8879324914365692"/>
  </r>
  <r>
    <n v="156"/>
    <x v="1"/>
    <n v="220466.45"/>
    <s v="C1895493094"/>
    <n v="8098.84"/>
    <n v="0"/>
    <s v="C1359361359"/>
    <n v="5764279.9900000002"/>
    <n v="5984746.4500000002"/>
    <x v="0"/>
    <x v="0"/>
    <n v="7"/>
    <x v="6"/>
    <x v="6"/>
    <n v="1.9725385000801359"/>
  </r>
  <r>
    <n v="156"/>
    <x v="1"/>
    <n v="407164.9"/>
    <s v="C850620836"/>
    <n v="0"/>
    <n v="0"/>
    <s v="C12623102"/>
    <n v="689521.17"/>
    <n v="1096686.06"/>
    <x v="0"/>
    <x v="0"/>
    <n v="7"/>
    <x v="6"/>
    <x v="6"/>
    <n v="1.0290099303373181"/>
  </r>
  <r>
    <n v="156"/>
    <x v="1"/>
    <n v="234964.48000000001"/>
    <s v="C1197273026"/>
    <n v="0"/>
    <n v="0"/>
    <s v="C1669259248"/>
    <n v="2257902.71"/>
    <n v="2492867.2000000002"/>
    <x v="0"/>
    <x v="0"/>
    <n v="7"/>
    <x v="6"/>
    <x v="6"/>
    <n v="1.1146765891996568"/>
  </r>
  <r>
    <n v="156"/>
    <x v="0"/>
    <n v="451546.87"/>
    <s v="C1885937077"/>
    <n v="0"/>
    <n v="0"/>
    <s v="C1933014250"/>
    <n v="656582.49"/>
    <n v="1108129.3500000001"/>
    <x v="0"/>
    <x v="0"/>
    <n v="7"/>
    <x v="6"/>
    <x v="6"/>
    <n v="1.543520370751396"/>
  </r>
  <r>
    <n v="156"/>
    <x v="1"/>
    <n v="534115.34"/>
    <s v="C1843888470"/>
    <n v="0"/>
    <n v="0"/>
    <s v="C270574759"/>
    <n v="1658197.8"/>
    <n v="2369352.84"/>
    <x v="0"/>
    <x v="0"/>
    <n v="7"/>
    <x v="6"/>
    <x v="6"/>
    <n v="1.8847783267892797"/>
  </r>
  <r>
    <n v="156"/>
    <x v="1"/>
    <n v="332379.39"/>
    <s v="C236858438"/>
    <n v="294597.77"/>
    <n v="0"/>
    <s v="C2109174522"/>
    <n v="5184202.92"/>
    <n v="5516582.3200000003"/>
    <x v="0"/>
    <x v="0"/>
    <n v="7"/>
    <x v="6"/>
    <x v="6"/>
    <n v="1.6868520340355355"/>
  </r>
  <r>
    <n v="156"/>
    <x v="2"/>
    <n v="408445.51"/>
    <s v="C1361581821"/>
    <n v="341115.47"/>
    <n v="749560.98"/>
    <s v="C2137643854"/>
    <n v="2089276.32"/>
    <n v="1680830.81"/>
    <x v="0"/>
    <x v="0"/>
    <n v="7"/>
    <x v="6"/>
    <x v="6"/>
    <n v="1.1109724795031233"/>
  </r>
  <r>
    <n v="156"/>
    <x v="2"/>
    <n v="253794.89"/>
    <s v="C1622011283"/>
    <n v="3945909.81"/>
    <n v="4199704.7"/>
    <s v="C638454436"/>
    <n v="1709560.4"/>
    <n v="1455765.5"/>
    <x v="0"/>
    <x v="0"/>
    <n v="7"/>
    <x v="6"/>
    <x v="6"/>
    <n v="1.2609254146278488"/>
  </r>
  <r>
    <n v="156"/>
    <x v="2"/>
    <n v="200403.35"/>
    <s v="C1581534745"/>
    <n v="7203284.7300000004"/>
    <n v="7403688.0800000001"/>
    <s v="C337301697"/>
    <n v="819666.94"/>
    <n v="619263.59"/>
    <x v="0"/>
    <x v="0"/>
    <n v="7"/>
    <x v="6"/>
    <x v="6"/>
    <n v="1.5614991423494644"/>
  </r>
  <r>
    <n v="156"/>
    <x v="2"/>
    <n v="190619.37"/>
    <s v="C177497336"/>
    <n v="8233297.04"/>
    <n v="8423916.4199999999"/>
    <s v="C1881058228"/>
    <n v="418577.17"/>
    <n v="227957.8"/>
    <x v="0"/>
    <x v="0"/>
    <n v="7"/>
    <x v="6"/>
    <x v="6"/>
    <n v="1.9303735540855553"/>
  </r>
  <r>
    <n v="156"/>
    <x v="1"/>
    <n v="380131.86"/>
    <s v="C1422683020"/>
    <n v="1349"/>
    <n v="0"/>
    <s v="C417338733"/>
    <n v="81172.12"/>
    <n v="461303.99"/>
    <x v="0"/>
    <x v="0"/>
    <n v="7"/>
    <x v="6"/>
    <x v="6"/>
    <n v="1.9302916503186764"/>
  </r>
  <r>
    <n v="156"/>
    <x v="2"/>
    <n v="489000.66"/>
    <s v="C638742653"/>
    <n v="491427.74"/>
    <n v="980428.4"/>
    <s v="C1886656144"/>
    <n v="7176042.79"/>
    <n v="6687042.1200000001"/>
    <x v="0"/>
    <x v="0"/>
    <n v="7"/>
    <x v="6"/>
    <x v="6"/>
    <n v="1.0655516586571707"/>
  </r>
  <r>
    <n v="156"/>
    <x v="2"/>
    <n v="312639.13"/>
    <s v="C1181299389"/>
    <n v="1290408.6299999999"/>
    <n v="1603047.76"/>
    <s v="C1478429970"/>
    <n v="798134.46"/>
    <n v="485495.33"/>
    <x v="0"/>
    <x v="0"/>
    <n v="7"/>
    <x v="6"/>
    <x v="6"/>
    <n v="1.3030186073402961"/>
  </r>
  <r>
    <n v="156"/>
    <x v="2"/>
    <n v="299293.19"/>
    <s v="C249794844"/>
    <n v="1603047.76"/>
    <n v="1902340.96"/>
    <s v="C1622665424"/>
    <n v="539071.89"/>
    <n v="239778.7"/>
    <x v="0"/>
    <x v="0"/>
    <n v="7"/>
    <x v="6"/>
    <x v="6"/>
    <n v="1.1240745885875423"/>
  </r>
  <r>
    <n v="156"/>
    <x v="2"/>
    <n v="232035.73"/>
    <s v="C1011971569"/>
    <n v="3106999.72"/>
    <n v="3339035.45"/>
    <s v="C428572616"/>
    <n v="1468296.19"/>
    <n v="1236260.47"/>
    <x v="0"/>
    <x v="0"/>
    <n v="7"/>
    <x v="6"/>
    <x v="6"/>
    <n v="1.4259612240949466"/>
  </r>
  <r>
    <n v="156"/>
    <x v="2"/>
    <n v="191307.06"/>
    <s v="C722388726"/>
    <n v="3493358.69"/>
    <n v="3684665.75"/>
    <s v="C333943858"/>
    <n v="392106.55"/>
    <n v="200799.49"/>
    <x v="0"/>
    <x v="0"/>
    <n v="7"/>
    <x v="6"/>
    <x v="6"/>
    <n v="1.8770877168872802"/>
  </r>
  <r>
    <n v="156"/>
    <x v="1"/>
    <n v="572867.49"/>
    <s v="C826204133"/>
    <n v="26431"/>
    <n v="0"/>
    <s v="C565611455"/>
    <n v="64117.72"/>
    <n v="636985.21"/>
    <x v="0"/>
    <x v="0"/>
    <n v="7"/>
    <x v="6"/>
    <x v="6"/>
    <n v="1.7257658870545056"/>
  </r>
  <r>
    <n v="156"/>
    <x v="0"/>
    <n v="249934.77"/>
    <s v="C1770211799"/>
    <n v="0"/>
    <n v="0"/>
    <s v="C194286777"/>
    <n v="4897130.79"/>
    <n v="5147065.55"/>
    <x v="0"/>
    <x v="0"/>
    <n v="7"/>
    <x v="6"/>
    <x v="6"/>
    <n v="1.8174574956379166"/>
  </r>
  <r>
    <n v="156"/>
    <x v="0"/>
    <n v="205568.05"/>
    <s v="C1121445794"/>
    <n v="0"/>
    <n v="0"/>
    <s v="C525510474"/>
    <n v="736551.67"/>
    <n v="942119.72"/>
    <x v="0"/>
    <x v="0"/>
    <n v="7"/>
    <x v="6"/>
    <x v="6"/>
    <n v="1.1322448948082724"/>
  </r>
  <r>
    <n v="156"/>
    <x v="0"/>
    <n v="234391.75"/>
    <s v="C1918734872"/>
    <n v="0"/>
    <n v="0"/>
    <s v="C361663108"/>
    <n v="5766023.6799999997"/>
    <n v="6000415.4299999997"/>
    <x v="0"/>
    <x v="0"/>
    <n v="7"/>
    <x v="6"/>
    <x v="6"/>
    <n v="1.3039782220981913"/>
  </r>
  <r>
    <n v="156"/>
    <x v="1"/>
    <n v="410817.33"/>
    <s v="C1714652804"/>
    <n v="953853"/>
    <n v="543035.67000000004"/>
    <s v="C1754197817"/>
    <n v="0"/>
    <n v="410817.33"/>
    <x v="0"/>
    <x v="0"/>
    <n v="7"/>
    <x v="6"/>
    <x v="6"/>
    <n v="1.1248172419726929"/>
  </r>
  <r>
    <n v="156"/>
    <x v="1"/>
    <n v="241641.36"/>
    <s v="C1687618688"/>
    <n v="31599"/>
    <n v="0"/>
    <s v="C1093756101"/>
    <n v="2504919.88"/>
    <n v="2746561.24"/>
    <x v="0"/>
    <x v="0"/>
    <n v="7"/>
    <x v="6"/>
    <x v="6"/>
    <n v="1.6729740666565365"/>
  </r>
  <r>
    <n v="156"/>
    <x v="0"/>
    <n v="586657.24"/>
    <s v="C557699971"/>
    <n v="0"/>
    <n v="0"/>
    <s v="C2124983103"/>
    <n v="6082582.9299999997"/>
    <n v="6669240.1600000001"/>
    <x v="0"/>
    <x v="0"/>
    <n v="7"/>
    <x v="6"/>
    <x v="6"/>
    <n v="1.1449345555831374"/>
  </r>
  <r>
    <n v="156"/>
    <x v="1"/>
    <n v="220073.58"/>
    <s v="C1436754271"/>
    <n v="7403"/>
    <n v="0"/>
    <s v="C599649257"/>
    <n v="720602.31"/>
    <n v="940675.89"/>
    <x v="0"/>
    <x v="0"/>
    <n v="7"/>
    <x v="6"/>
    <x v="6"/>
    <n v="1.3303898546520574"/>
  </r>
  <r>
    <n v="156"/>
    <x v="2"/>
    <n v="313025.96999999997"/>
    <s v="C1209144785"/>
    <n v="340"/>
    <n v="313365.96999999997"/>
    <s v="C1147855626"/>
    <n v="726619.06"/>
    <n v="413593.1"/>
    <x v="0"/>
    <x v="0"/>
    <n v="7"/>
    <x v="6"/>
    <x v="6"/>
    <n v="1.5819743799893067"/>
  </r>
  <r>
    <n v="156"/>
    <x v="1"/>
    <n v="326691.84000000003"/>
    <s v="C1685400642"/>
    <n v="67059.38"/>
    <n v="0"/>
    <s v="C2006188678"/>
    <n v="612467.43000000005"/>
    <n v="939159.27"/>
    <x v="0"/>
    <x v="0"/>
    <n v="7"/>
    <x v="6"/>
    <x v="6"/>
    <n v="1.9570346949421962"/>
  </r>
  <r>
    <n v="156"/>
    <x v="0"/>
    <n v="465345.46"/>
    <s v="C2041450704"/>
    <n v="0"/>
    <n v="0"/>
    <s v="C275320123"/>
    <n v="1056056.81"/>
    <n v="1521402.27"/>
    <x v="0"/>
    <x v="0"/>
    <n v="7"/>
    <x v="6"/>
    <x v="6"/>
    <n v="1.8870830232683025"/>
  </r>
  <r>
    <n v="156"/>
    <x v="1"/>
    <n v="252677.62"/>
    <s v="C422638906"/>
    <n v="10455"/>
    <n v="0"/>
    <s v="C510279381"/>
    <n v="0"/>
    <n v="252677.62"/>
    <x v="0"/>
    <x v="0"/>
    <n v="7"/>
    <x v="6"/>
    <x v="6"/>
    <n v="1.9924119380267393"/>
  </r>
  <r>
    <n v="156"/>
    <x v="1"/>
    <n v="231538.29"/>
    <s v="C1204558040"/>
    <n v="30242"/>
    <n v="0"/>
    <s v="C1599977664"/>
    <n v="0"/>
    <n v="231538.29"/>
    <x v="0"/>
    <x v="0"/>
    <n v="7"/>
    <x v="6"/>
    <x v="6"/>
    <n v="1.9585460359037603"/>
  </r>
  <r>
    <n v="156"/>
    <x v="1"/>
    <n v="190519.81"/>
    <s v="C316695638"/>
    <n v="0"/>
    <n v="0"/>
    <s v="C1345891810"/>
    <n v="405451.57"/>
    <n v="943449.78"/>
    <x v="0"/>
    <x v="0"/>
    <n v="7"/>
    <x v="6"/>
    <x v="6"/>
    <n v="1.8871746709976227"/>
  </r>
  <r>
    <n v="156"/>
    <x v="1"/>
    <n v="286324.2"/>
    <s v="C141090957"/>
    <n v="797"/>
    <n v="0"/>
    <s v="C72740513"/>
    <n v="0"/>
    <n v="286324.2"/>
    <x v="0"/>
    <x v="0"/>
    <n v="7"/>
    <x v="6"/>
    <x v="6"/>
    <n v="1.8169501851391745"/>
  </r>
  <r>
    <n v="156"/>
    <x v="1"/>
    <n v="327024.40999999997"/>
    <s v="C434115210"/>
    <n v="631"/>
    <n v="0"/>
    <s v="C77068654"/>
    <n v="0"/>
    <n v="327024.40999999997"/>
    <x v="0"/>
    <x v="0"/>
    <n v="7"/>
    <x v="6"/>
    <x v="6"/>
    <n v="1.212828683765991"/>
  </r>
  <r>
    <n v="156"/>
    <x v="1"/>
    <n v="208993.08"/>
    <s v="C266007098"/>
    <n v="37584"/>
    <n v="0"/>
    <s v="C1172888538"/>
    <n v="1044784.23"/>
    <n v="1253777.31"/>
    <x v="0"/>
    <x v="0"/>
    <n v="7"/>
    <x v="6"/>
    <x v="6"/>
    <n v="1.8963200398238003"/>
  </r>
  <r>
    <n v="156"/>
    <x v="2"/>
    <n v="187255.12"/>
    <s v="C1902855068"/>
    <n v="1743313.07"/>
    <n v="1930568.19"/>
    <s v="C1007010891"/>
    <n v="3290785.4"/>
    <n v="3103530.29"/>
    <x v="0"/>
    <x v="0"/>
    <n v="7"/>
    <x v="6"/>
    <x v="6"/>
    <n v="1.850235104025451"/>
  </r>
  <r>
    <n v="156"/>
    <x v="2"/>
    <n v="294139.69"/>
    <s v="C1389547269"/>
    <n v="3716583.32"/>
    <n v="4010723.01"/>
    <s v="C943209060"/>
    <n v="2356352.11"/>
    <n v="2062212.42"/>
    <x v="0"/>
    <x v="0"/>
    <n v="7"/>
    <x v="6"/>
    <x v="6"/>
    <n v="1.5848339794133017"/>
  </r>
  <r>
    <n v="156"/>
    <x v="1"/>
    <n v="183630.3"/>
    <s v="C1510481264"/>
    <n v="131"/>
    <n v="0"/>
    <s v="C1828010877"/>
    <n v="0"/>
    <n v="183630.3"/>
    <x v="0"/>
    <x v="0"/>
    <n v="7"/>
    <x v="6"/>
    <x v="6"/>
    <n v="1.0247356207225171"/>
  </r>
  <r>
    <n v="156"/>
    <x v="1"/>
    <n v="195967.2"/>
    <s v="C182627296"/>
    <n v="22647"/>
    <n v="0"/>
    <s v="C360340216"/>
    <n v="0"/>
    <n v="195967.2"/>
    <x v="0"/>
    <x v="0"/>
    <n v="7"/>
    <x v="6"/>
    <x v="6"/>
    <n v="1.7827460564592603"/>
  </r>
  <r>
    <n v="156"/>
    <x v="1"/>
    <n v="299894.03000000003"/>
    <s v="C1305559031"/>
    <n v="42219"/>
    <n v="0"/>
    <s v="C1941941620"/>
    <n v="3829562.93"/>
    <n v="4129456.96"/>
    <x v="0"/>
    <x v="0"/>
    <n v="7"/>
    <x v="6"/>
    <x v="6"/>
    <n v="1.5513002814498265"/>
  </r>
  <r>
    <n v="156"/>
    <x v="2"/>
    <n v="282106.02"/>
    <s v="C1228306935"/>
    <n v="25365"/>
    <n v="307471.02"/>
    <s v="C1922875133"/>
    <n v="218891.46"/>
    <n v="0"/>
    <x v="0"/>
    <x v="0"/>
    <n v="7"/>
    <x v="6"/>
    <x v="6"/>
    <n v="1.5320048888828628"/>
  </r>
  <r>
    <n v="156"/>
    <x v="2"/>
    <n v="196842.23999999999"/>
    <s v="C1640143984"/>
    <n v="35160"/>
    <n v="232002.24"/>
    <s v="C1527721222"/>
    <n v="0"/>
    <n v="0"/>
    <x v="0"/>
    <x v="0"/>
    <n v="7"/>
    <x v="6"/>
    <x v="6"/>
    <n v="1.7779814767548729"/>
  </r>
  <r>
    <n v="156"/>
    <x v="1"/>
    <n v="239521.48"/>
    <s v="C41288973"/>
    <n v="113138"/>
    <n v="0"/>
    <s v="C1169504702"/>
    <n v="0"/>
    <n v="239521.48"/>
    <x v="0"/>
    <x v="0"/>
    <n v="7"/>
    <x v="6"/>
    <x v="6"/>
    <n v="1.2862535939953541"/>
  </r>
  <r>
    <n v="156"/>
    <x v="2"/>
    <n v="264756.47999999998"/>
    <s v="C413024966"/>
    <n v="0"/>
    <n v="264756.47999999998"/>
    <s v="C1008524294"/>
    <n v="1063363.0900000001"/>
    <n v="798606.61"/>
    <x v="0"/>
    <x v="0"/>
    <n v="7"/>
    <x v="6"/>
    <x v="6"/>
    <n v="1.0180113813923726"/>
  </r>
  <r>
    <n v="156"/>
    <x v="0"/>
    <n v="612729.25"/>
    <s v="C1180217562"/>
    <n v="16466"/>
    <n v="0"/>
    <s v="C2012274843"/>
    <n v="0"/>
    <n v="612729.25"/>
    <x v="0"/>
    <x v="0"/>
    <n v="7"/>
    <x v="6"/>
    <x v="6"/>
    <n v="1.4759596704859099"/>
  </r>
  <r>
    <n v="156"/>
    <x v="1"/>
    <n v="231215.81"/>
    <s v="C1756687983"/>
    <n v="0"/>
    <n v="0"/>
    <s v="C1031084029"/>
    <n v="1788876.53"/>
    <n v="2020092.34"/>
    <x v="0"/>
    <x v="0"/>
    <n v="7"/>
    <x v="6"/>
    <x v="6"/>
    <n v="1.385601966355742"/>
  </r>
  <r>
    <n v="156"/>
    <x v="1"/>
    <n v="232873.93"/>
    <s v="C1939644342"/>
    <n v="127606"/>
    <n v="0"/>
    <s v="C431509650"/>
    <n v="57952.05"/>
    <n v="290825.99"/>
    <x v="0"/>
    <x v="0"/>
    <n v="7"/>
    <x v="6"/>
    <x v="6"/>
    <n v="1.2496451666809829"/>
  </r>
  <r>
    <n v="156"/>
    <x v="2"/>
    <n v="355697.09"/>
    <s v="C1890054390"/>
    <n v="5026"/>
    <n v="360723.09"/>
    <s v="C1087189023"/>
    <n v="5751356.6500000004"/>
    <n v="5395659.5599999996"/>
    <x v="0"/>
    <x v="0"/>
    <n v="7"/>
    <x v="6"/>
    <x v="6"/>
    <n v="1.5817212213676988"/>
  </r>
  <r>
    <n v="156"/>
    <x v="0"/>
    <n v="183073.8"/>
    <s v="C114483543"/>
    <n v="31501"/>
    <n v="0"/>
    <s v="C707678363"/>
    <n v="0"/>
    <n v="183073.8"/>
    <x v="0"/>
    <x v="0"/>
    <n v="7"/>
    <x v="6"/>
    <x v="6"/>
    <n v="1.2202823582199787"/>
  </r>
  <r>
    <n v="156"/>
    <x v="1"/>
    <n v="439781.86"/>
    <s v="C1304068849"/>
    <n v="10275"/>
    <n v="0"/>
    <s v="C1579071336"/>
    <n v="151199.32999999999"/>
    <n v="590981.18999999994"/>
    <x v="0"/>
    <x v="0"/>
    <n v="7"/>
    <x v="6"/>
    <x v="6"/>
    <n v="1.5666266249337357"/>
  </r>
  <r>
    <n v="156"/>
    <x v="0"/>
    <n v="719335.67"/>
    <s v="C193258104"/>
    <n v="205151"/>
    <n v="0"/>
    <s v="C1845693540"/>
    <n v="0"/>
    <n v="719335.67"/>
    <x v="0"/>
    <x v="0"/>
    <n v="7"/>
    <x v="6"/>
    <x v="6"/>
    <n v="1.189184005460322"/>
  </r>
  <r>
    <n v="156"/>
    <x v="0"/>
    <n v="1003205.53"/>
    <s v="C1722786250"/>
    <n v="11125"/>
    <n v="0"/>
    <s v="C714040742"/>
    <n v="64159.96"/>
    <n v="1067365.49"/>
    <x v="0"/>
    <x v="0"/>
    <n v="7"/>
    <x v="6"/>
    <x v="6"/>
    <n v="1.8394578498971919"/>
  </r>
  <r>
    <n v="156"/>
    <x v="1"/>
    <n v="284115.05"/>
    <s v="C1369874664"/>
    <n v="5259"/>
    <n v="0"/>
    <s v="C1671975367"/>
    <n v="0"/>
    <n v="284115.05"/>
    <x v="0"/>
    <x v="0"/>
    <n v="7"/>
    <x v="6"/>
    <x v="6"/>
    <n v="1.1738496027765095"/>
  </r>
  <r>
    <n v="156"/>
    <x v="1"/>
    <n v="378383.13"/>
    <s v="C1506122774"/>
    <n v="15845"/>
    <n v="0"/>
    <s v="C1854756580"/>
    <n v="3073919.76"/>
    <n v="3477306.57"/>
    <x v="0"/>
    <x v="0"/>
    <n v="7"/>
    <x v="6"/>
    <x v="6"/>
    <n v="1.1941047316389646"/>
  </r>
  <r>
    <n v="156"/>
    <x v="1"/>
    <n v="313257.61"/>
    <s v="C907939145"/>
    <n v="54523"/>
    <n v="0"/>
    <s v="C419337460"/>
    <n v="0"/>
    <n v="295833.90000000002"/>
    <x v="0"/>
    <x v="0"/>
    <n v="7"/>
    <x v="6"/>
    <x v="6"/>
    <n v="1.759640690758657"/>
  </r>
  <r>
    <n v="156"/>
    <x v="1"/>
    <n v="214667.87"/>
    <s v="C1458265410"/>
    <n v="706"/>
    <n v="0"/>
    <s v="C1990793421"/>
    <n v="0"/>
    <n v="299714.52"/>
    <x v="0"/>
    <x v="0"/>
    <n v="7"/>
    <x v="6"/>
    <x v="6"/>
    <n v="1.7013708104851519"/>
  </r>
  <r>
    <n v="156"/>
    <x v="1"/>
    <n v="330001.43"/>
    <s v="C1034863648"/>
    <n v="519875"/>
    <n v="189873.57"/>
    <s v="C1721565753"/>
    <n v="1747501.42"/>
    <n v="2077502.86"/>
    <x v="0"/>
    <x v="0"/>
    <n v="7"/>
    <x v="6"/>
    <x v="6"/>
    <n v="1.1820170926777727"/>
  </r>
  <r>
    <n v="156"/>
    <x v="2"/>
    <n v="403024.66"/>
    <s v="C239571984"/>
    <n v="20263"/>
    <n v="423287.66"/>
    <s v="C1263619006"/>
    <n v="0"/>
    <n v="0"/>
    <x v="0"/>
    <x v="0"/>
    <n v="7"/>
    <x v="6"/>
    <x v="6"/>
    <n v="1.6122993722615295"/>
  </r>
  <r>
    <n v="156"/>
    <x v="0"/>
    <n v="952545.17"/>
    <s v="C311768297"/>
    <n v="9976"/>
    <n v="0"/>
    <s v="C1004706615"/>
    <n v="157572.39000000001"/>
    <n v="1110117.56"/>
    <x v="0"/>
    <x v="0"/>
    <n v="7"/>
    <x v="6"/>
    <x v="6"/>
    <n v="1.2618837637183646"/>
  </r>
  <r>
    <n v="156"/>
    <x v="0"/>
    <n v="1715514.67"/>
    <s v="C1505467234"/>
    <n v="192666.06"/>
    <n v="0"/>
    <s v="C376037035"/>
    <n v="0"/>
    <n v="1715514.67"/>
    <x v="0"/>
    <x v="0"/>
    <n v="7"/>
    <x v="6"/>
    <x v="6"/>
    <n v="1.1464966615412835"/>
  </r>
  <r>
    <n v="156"/>
    <x v="1"/>
    <n v="183050.1"/>
    <s v="C772235264"/>
    <n v="0"/>
    <n v="0"/>
    <s v="C1944110965"/>
    <n v="6402080.3899999997"/>
    <n v="6585130.4900000002"/>
    <x v="0"/>
    <x v="0"/>
    <n v="7"/>
    <x v="6"/>
    <x v="6"/>
    <n v="1.5136941184819181"/>
  </r>
  <r>
    <n v="156"/>
    <x v="0"/>
    <n v="739816.71"/>
    <s v="C1009141917"/>
    <n v="489268.1"/>
    <n v="0"/>
    <s v="C146119864"/>
    <n v="1344203.75"/>
    <n v="2084020.46"/>
    <x v="0"/>
    <x v="0"/>
    <n v="7"/>
    <x v="6"/>
    <x v="6"/>
    <n v="1.4470093061435079"/>
  </r>
  <r>
    <n v="156"/>
    <x v="0"/>
    <n v="236339.28"/>
    <s v="C18848908"/>
    <n v="71715.600000000006"/>
    <n v="0"/>
    <s v="C219263676"/>
    <n v="245220.25"/>
    <n v="481559.53"/>
    <x v="0"/>
    <x v="0"/>
    <n v="7"/>
    <x v="6"/>
    <x v="6"/>
    <n v="1.71720366399605"/>
  </r>
  <r>
    <n v="156"/>
    <x v="1"/>
    <n v="249132.12"/>
    <s v="C80661549"/>
    <n v="346585"/>
    <n v="97452.88"/>
    <s v="C727773038"/>
    <n v="169165.65"/>
    <n v="418297.77"/>
    <x v="0"/>
    <x v="0"/>
    <n v="7"/>
    <x v="6"/>
    <x v="6"/>
    <n v="1.546141085934891"/>
  </r>
  <r>
    <n v="156"/>
    <x v="2"/>
    <n v="335914.48"/>
    <s v="C582706061"/>
    <n v="26072"/>
    <n v="361986.48"/>
    <s v="C454267401"/>
    <n v="0"/>
    <n v="0"/>
    <x v="0"/>
    <x v="0"/>
    <n v="7"/>
    <x v="6"/>
    <x v="6"/>
    <n v="1.6393152813610226"/>
  </r>
  <r>
    <n v="156"/>
    <x v="2"/>
    <n v="187697.94"/>
    <s v="C1975725748"/>
    <n v="5011"/>
    <n v="192708.94"/>
    <s v="C2035133553"/>
    <n v="266677.11"/>
    <n v="78979.17"/>
    <x v="0"/>
    <x v="0"/>
    <n v="7"/>
    <x v="6"/>
    <x v="6"/>
    <n v="1.553081356246528"/>
  </r>
  <r>
    <n v="156"/>
    <x v="2"/>
    <n v="189691.88"/>
    <s v="C350833706"/>
    <n v="3363930.67"/>
    <n v="3553622.55"/>
    <s v="C1182461167"/>
    <n v="6978296.0599999996"/>
    <n v="6788604.1799999997"/>
    <x v="0"/>
    <x v="0"/>
    <n v="7"/>
    <x v="6"/>
    <x v="6"/>
    <n v="1.5366055143701871"/>
  </r>
  <r>
    <n v="156"/>
    <x v="0"/>
    <n v="280291.59999999998"/>
    <s v="C408155805"/>
    <n v="13141.58"/>
    <n v="0"/>
    <s v="C1191646059"/>
    <n v="476326.98"/>
    <n v="756618.58"/>
    <x v="0"/>
    <x v="0"/>
    <n v="7"/>
    <x v="6"/>
    <x v="6"/>
    <n v="1.6303782573111254"/>
  </r>
  <r>
    <n v="156"/>
    <x v="0"/>
    <n v="730205.58"/>
    <s v="C1749538099"/>
    <n v="0"/>
    <n v="0"/>
    <s v="C851363838"/>
    <n v="844301.57"/>
    <n v="1574507.15"/>
    <x v="0"/>
    <x v="0"/>
    <n v="7"/>
    <x v="6"/>
    <x v="6"/>
    <n v="1.4289306599781526"/>
  </r>
  <r>
    <n v="156"/>
    <x v="0"/>
    <n v="730334.94"/>
    <s v="C221987559"/>
    <n v="0"/>
    <n v="0"/>
    <s v="C1786234197"/>
    <n v="748121.91"/>
    <n v="1478456.85"/>
    <x v="0"/>
    <x v="0"/>
    <n v="7"/>
    <x v="6"/>
    <x v="6"/>
    <n v="1.4615441423196085"/>
  </r>
  <r>
    <n v="156"/>
    <x v="0"/>
    <n v="336635.25"/>
    <s v="C1999827996"/>
    <n v="0"/>
    <n v="0"/>
    <s v="C165496209"/>
    <n v="961042.56"/>
    <n v="1297677.8"/>
    <x v="0"/>
    <x v="0"/>
    <n v="7"/>
    <x v="6"/>
    <x v="6"/>
    <n v="1.5028559404904285"/>
  </r>
  <r>
    <n v="156"/>
    <x v="0"/>
    <n v="259639.57"/>
    <s v="C589785761"/>
    <n v="0"/>
    <n v="0"/>
    <s v="C1688044117"/>
    <n v="1523770.17"/>
    <n v="1783409.74"/>
    <x v="0"/>
    <x v="0"/>
    <n v="7"/>
    <x v="6"/>
    <x v="6"/>
    <n v="1.3718712396788741"/>
  </r>
  <r>
    <n v="156"/>
    <x v="0"/>
    <n v="777348.59"/>
    <s v="C1692494844"/>
    <n v="0"/>
    <n v="0"/>
    <s v="C483447174"/>
    <n v="4797626.2"/>
    <n v="5574974.79"/>
    <x v="0"/>
    <x v="0"/>
    <n v="7"/>
    <x v="6"/>
    <x v="6"/>
    <n v="1.2714222940948896"/>
  </r>
  <r>
    <n v="156"/>
    <x v="1"/>
    <n v="558438.11"/>
    <s v="C2137149731"/>
    <n v="158809"/>
    <n v="0"/>
    <s v="C1994669702"/>
    <n v="84032.3"/>
    <n v="642470.42000000004"/>
    <x v="0"/>
    <x v="0"/>
    <n v="7"/>
    <x v="6"/>
    <x v="6"/>
    <n v="1.1785064373065282"/>
  </r>
  <r>
    <n v="156"/>
    <x v="2"/>
    <n v="229961.2"/>
    <s v="C1019698062"/>
    <n v="216460"/>
    <n v="446421.2"/>
    <s v="C967776450"/>
    <n v="24266.73"/>
    <n v="0"/>
    <x v="0"/>
    <x v="0"/>
    <n v="7"/>
    <x v="6"/>
    <x v="6"/>
    <n v="1.1079333564769167"/>
  </r>
  <r>
    <n v="156"/>
    <x v="0"/>
    <n v="780489.13"/>
    <s v="C1684527099"/>
    <n v="0"/>
    <n v="0"/>
    <s v="C1798100287"/>
    <n v="1834750.02"/>
    <n v="2615239.15"/>
    <x v="0"/>
    <x v="0"/>
    <n v="7"/>
    <x v="6"/>
    <x v="6"/>
    <n v="1.139901335881977"/>
  </r>
  <r>
    <n v="156"/>
    <x v="0"/>
    <n v="438205.56"/>
    <s v="C1815872827"/>
    <n v="0"/>
    <n v="0"/>
    <s v="C1791014705"/>
    <n v="542262.4"/>
    <n v="793725.75"/>
    <x v="0"/>
    <x v="0"/>
    <n v="7"/>
    <x v="6"/>
    <x v="6"/>
    <n v="1.7711131105996265"/>
  </r>
  <r>
    <n v="156"/>
    <x v="1"/>
    <n v="384965.04"/>
    <s v="C1294676267"/>
    <n v="126184"/>
    <n v="0"/>
    <s v="C1926378313"/>
    <n v="1979874.63"/>
    <n v="2364839.67"/>
    <x v="0"/>
    <x v="0"/>
    <n v="7"/>
    <x v="6"/>
    <x v="6"/>
    <n v="1.9169805007600136"/>
  </r>
  <r>
    <n v="156"/>
    <x v="0"/>
    <n v="391252.82"/>
    <s v="C1007807750"/>
    <n v="0"/>
    <n v="0"/>
    <s v="C536191444"/>
    <n v="3659044.85"/>
    <n v="4050297.67"/>
    <x v="0"/>
    <x v="0"/>
    <n v="7"/>
    <x v="6"/>
    <x v="6"/>
    <n v="1.4484059030415519"/>
  </r>
  <r>
    <n v="156"/>
    <x v="1"/>
    <n v="490557.25"/>
    <s v="C1086810401"/>
    <n v="0"/>
    <n v="0"/>
    <s v="C1614219303"/>
    <n v="2948547.42"/>
    <n v="3439104.66"/>
    <x v="0"/>
    <x v="0"/>
    <n v="7"/>
    <x v="6"/>
    <x v="6"/>
    <n v="1.1277255486360405"/>
  </r>
  <r>
    <n v="156"/>
    <x v="1"/>
    <n v="189435.02"/>
    <s v="C663207387"/>
    <n v="49990"/>
    <n v="0"/>
    <s v="C1581157491"/>
    <n v="0"/>
    <n v="189435.02"/>
    <x v="0"/>
    <x v="0"/>
    <n v="7"/>
    <x v="6"/>
    <x v="6"/>
    <n v="1.3798002392890865"/>
  </r>
  <r>
    <n v="156"/>
    <x v="0"/>
    <n v="253041.92000000001"/>
    <s v="C671552619"/>
    <n v="0"/>
    <n v="0"/>
    <s v="C719911563"/>
    <n v="426542.92"/>
    <n v="679584.84"/>
    <x v="0"/>
    <x v="0"/>
    <n v="7"/>
    <x v="6"/>
    <x v="6"/>
    <n v="1.0388803924614938"/>
  </r>
  <r>
    <n v="156"/>
    <x v="0"/>
    <n v="472152.87"/>
    <s v="C91596383"/>
    <n v="0"/>
    <n v="0"/>
    <s v="C635378606"/>
    <n v="1018963.93"/>
    <n v="1491116.8"/>
    <x v="0"/>
    <x v="0"/>
    <n v="7"/>
    <x v="6"/>
    <x v="6"/>
    <n v="1.1784938937884262"/>
  </r>
  <r>
    <n v="156"/>
    <x v="0"/>
    <n v="2847102.99"/>
    <s v="C1085291953"/>
    <n v="0"/>
    <n v="0"/>
    <s v="C2088104872"/>
    <n v="5526813.9500000002"/>
    <n v="8390393.7599999998"/>
    <x v="0"/>
    <x v="0"/>
    <n v="7"/>
    <x v="6"/>
    <x v="6"/>
    <n v="1.9333600597145781"/>
  </r>
  <r>
    <n v="156"/>
    <x v="1"/>
    <n v="237570.56"/>
    <s v="C1044828540"/>
    <n v="11480"/>
    <n v="0"/>
    <s v="C1399983636"/>
    <n v="0"/>
    <n v="237570.56"/>
    <x v="0"/>
    <x v="0"/>
    <n v="7"/>
    <x v="6"/>
    <x v="6"/>
    <n v="1.2340198490927088"/>
  </r>
  <r>
    <n v="156"/>
    <x v="2"/>
    <n v="340396.91"/>
    <s v="C575644287"/>
    <n v="30948"/>
    <n v="371344.91"/>
    <s v="C918233071"/>
    <n v="975023.82"/>
    <n v="634626.91"/>
    <x v="0"/>
    <x v="0"/>
    <n v="7"/>
    <x v="6"/>
    <x v="6"/>
    <n v="1.8959240493811313"/>
  </r>
  <r>
    <n v="156"/>
    <x v="0"/>
    <n v="527690.34"/>
    <s v="C1453469890"/>
    <n v="63099"/>
    <n v="0"/>
    <s v="C506823273"/>
    <n v="425283.77"/>
    <n v="952974.11"/>
    <x v="0"/>
    <x v="0"/>
    <n v="7"/>
    <x v="6"/>
    <x v="6"/>
    <n v="1.627666627814838"/>
  </r>
  <r>
    <n v="156"/>
    <x v="0"/>
    <n v="445685.55"/>
    <s v="C1074231810"/>
    <n v="29663"/>
    <n v="0"/>
    <s v="C2106625641"/>
    <n v="0"/>
    <n v="445685.55"/>
    <x v="0"/>
    <x v="0"/>
    <n v="7"/>
    <x v="6"/>
    <x v="6"/>
    <n v="1.1112505491409685"/>
  </r>
  <r>
    <n v="156"/>
    <x v="0"/>
    <n v="311658.74"/>
    <s v="C1433193218"/>
    <n v="21181"/>
    <n v="0"/>
    <s v="C1693236451"/>
    <n v="0"/>
    <n v="311658.74"/>
    <x v="0"/>
    <x v="0"/>
    <n v="7"/>
    <x v="6"/>
    <x v="6"/>
    <n v="1.1268597231837267"/>
  </r>
  <r>
    <n v="156"/>
    <x v="1"/>
    <n v="279892.84999999998"/>
    <s v="C1342702667"/>
    <n v="42237"/>
    <n v="0"/>
    <s v="C445949720"/>
    <n v="165237.48000000001"/>
    <n v="445130.34"/>
    <x v="0"/>
    <x v="0"/>
    <n v="7"/>
    <x v="6"/>
    <x v="6"/>
    <n v="1.0919582662600829"/>
  </r>
  <r>
    <n v="156"/>
    <x v="0"/>
    <n v="608169.42000000004"/>
    <s v="C1171098344"/>
    <n v="5712"/>
    <n v="0"/>
    <s v="C212541387"/>
    <n v="0"/>
    <n v="608169.42000000004"/>
    <x v="0"/>
    <x v="0"/>
    <n v="7"/>
    <x v="6"/>
    <x v="6"/>
    <n v="1.3364767508285478"/>
  </r>
  <r>
    <n v="156"/>
    <x v="1"/>
    <n v="566302.23"/>
    <s v="C1316028236"/>
    <n v="585"/>
    <n v="0"/>
    <s v="C269607628"/>
    <n v="283421.87"/>
    <n v="849724.1"/>
    <x v="0"/>
    <x v="0"/>
    <n v="7"/>
    <x v="6"/>
    <x v="6"/>
    <n v="1.0485907686169216"/>
  </r>
  <r>
    <n v="156"/>
    <x v="2"/>
    <n v="460598.92"/>
    <s v="C334481424"/>
    <n v="118384"/>
    <n v="578982.92000000004"/>
    <s v="C1943151996"/>
    <n v="1414672.07"/>
    <n v="954073.15"/>
    <x v="0"/>
    <x v="0"/>
    <n v="7"/>
    <x v="6"/>
    <x v="6"/>
    <n v="1.3056843040071819"/>
  </r>
  <r>
    <n v="156"/>
    <x v="2"/>
    <n v="368084.51"/>
    <s v="C763539879"/>
    <n v="65150"/>
    <n v="433234.51"/>
    <s v="C569246131"/>
    <n v="3200841.61"/>
    <n v="2832757.1"/>
    <x v="0"/>
    <x v="0"/>
    <n v="7"/>
    <x v="6"/>
    <x v="6"/>
    <n v="1.3970242288881094"/>
  </r>
  <r>
    <n v="156"/>
    <x v="0"/>
    <n v="489519.08"/>
    <s v="C1943876228"/>
    <n v="0"/>
    <n v="0"/>
    <s v="C1672765316"/>
    <n v="871652.03"/>
    <n v="1361171.11"/>
    <x v="0"/>
    <x v="0"/>
    <n v="7"/>
    <x v="6"/>
    <x v="6"/>
    <n v="1.446295323058169"/>
  </r>
  <r>
    <n v="156"/>
    <x v="0"/>
    <n v="362094.22"/>
    <s v="C1406061613"/>
    <n v="0"/>
    <n v="0"/>
    <s v="C1411677664"/>
    <n v="2185225.08"/>
    <n v="2547319.2999999998"/>
    <x v="0"/>
    <x v="0"/>
    <n v="7"/>
    <x v="6"/>
    <x v="6"/>
    <n v="1.3339027396095464"/>
  </r>
  <r>
    <n v="156"/>
    <x v="0"/>
    <n v="1397562.27"/>
    <s v="C1170625871"/>
    <n v="1524"/>
    <n v="0"/>
    <s v="C194793562"/>
    <n v="691310.23"/>
    <n v="2088872.5"/>
    <x v="0"/>
    <x v="0"/>
    <n v="7"/>
    <x v="6"/>
    <x v="6"/>
    <n v="1.4837621117400761"/>
  </r>
  <r>
    <n v="156"/>
    <x v="1"/>
    <n v="348300.15"/>
    <s v="C1063488706"/>
    <n v="508"/>
    <n v="0"/>
    <s v="C1795794291"/>
    <n v="560062.96"/>
    <n v="908363.11"/>
    <x v="0"/>
    <x v="0"/>
    <n v="7"/>
    <x v="6"/>
    <x v="6"/>
    <n v="1.879609525613305"/>
  </r>
  <r>
    <n v="156"/>
    <x v="0"/>
    <n v="697013.04"/>
    <s v="C238472782"/>
    <n v="0"/>
    <n v="0"/>
    <s v="C419094296"/>
    <n v="3005275.08"/>
    <n v="3702288.12"/>
    <x v="0"/>
    <x v="0"/>
    <n v="7"/>
    <x v="6"/>
    <x v="6"/>
    <n v="1.6893565928048253"/>
  </r>
  <r>
    <n v="156"/>
    <x v="2"/>
    <n v="187711.61"/>
    <s v="C1459047950"/>
    <n v="176438"/>
    <n v="364149.61"/>
    <s v="C2097448589"/>
    <n v="0"/>
    <n v="0"/>
    <x v="0"/>
    <x v="0"/>
    <n v="7"/>
    <x v="6"/>
    <x v="6"/>
    <n v="1.5712417972140209"/>
  </r>
  <r>
    <n v="156"/>
    <x v="0"/>
    <n v="194064.46"/>
    <s v="C270616675"/>
    <n v="0"/>
    <n v="0"/>
    <s v="C850880821"/>
    <n v="381031.48"/>
    <n v="575095.93999999994"/>
    <x v="0"/>
    <x v="0"/>
    <n v="7"/>
    <x v="6"/>
    <x v="6"/>
    <n v="1.7698097707563125"/>
  </r>
  <r>
    <n v="156"/>
    <x v="0"/>
    <n v="570917.37"/>
    <s v="C378966082"/>
    <n v="0"/>
    <n v="0"/>
    <s v="C1393560468"/>
    <n v="1274256.46"/>
    <n v="1845173.83"/>
    <x v="0"/>
    <x v="0"/>
    <n v="7"/>
    <x v="6"/>
    <x v="6"/>
    <n v="1.9511866243328837"/>
  </r>
  <r>
    <n v="156"/>
    <x v="2"/>
    <n v="217301.78"/>
    <s v="C947361381"/>
    <n v="31319"/>
    <n v="248620.78"/>
    <s v="C660173851"/>
    <n v="0"/>
    <n v="0"/>
    <x v="0"/>
    <x v="0"/>
    <n v="7"/>
    <x v="6"/>
    <x v="6"/>
    <n v="1.9422218352287177"/>
  </r>
  <r>
    <n v="156"/>
    <x v="1"/>
    <n v="333997.32"/>
    <s v="C2105972554"/>
    <n v="0"/>
    <n v="0"/>
    <s v="C963586411"/>
    <n v="804455.93"/>
    <n v="1138453.25"/>
    <x v="0"/>
    <x v="0"/>
    <n v="7"/>
    <x v="6"/>
    <x v="6"/>
    <n v="1.0162161411793047"/>
  </r>
  <r>
    <n v="156"/>
    <x v="2"/>
    <n v="245137.71"/>
    <s v="C1985469886"/>
    <n v="408085.72"/>
    <n v="653223.43000000005"/>
    <s v="C1212927354"/>
    <n v="1447370.5"/>
    <n v="1202232.79"/>
    <x v="0"/>
    <x v="0"/>
    <n v="7"/>
    <x v="6"/>
    <x v="6"/>
    <n v="1.8523195157071202"/>
  </r>
  <r>
    <n v="156"/>
    <x v="2"/>
    <n v="317152.71999999997"/>
    <s v="C1996304165"/>
    <n v="5702972.1500000004"/>
    <n v="6020124.8600000003"/>
    <s v="C342494299"/>
    <n v="1154130.56"/>
    <n v="836977.85"/>
    <x v="0"/>
    <x v="0"/>
    <n v="7"/>
    <x v="6"/>
    <x v="6"/>
    <n v="1.6936242807161177"/>
  </r>
  <r>
    <n v="156"/>
    <x v="2"/>
    <n v="274563.12"/>
    <s v="C1805743186"/>
    <n v="6427579.0199999996"/>
    <n v="6702142.1500000004"/>
    <s v="C50041073"/>
    <n v="4170121.76"/>
    <n v="3895558.63"/>
    <x v="0"/>
    <x v="0"/>
    <n v="7"/>
    <x v="6"/>
    <x v="6"/>
    <n v="1.4443584496361941"/>
  </r>
  <r>
    <n v="156"/>
    <x v="0"/>
    <n v="382458.33"/>
    <s v="C789182951"/>
    <n v="440022.06"/>
    <n v="57563.73"/>
    <s v="C289039926"/>
    <n v="3470126.27"/>
    <n v="3852584.6"/>
    <x v="0"/>
    <x v="0"/>
    <n v="7"/>
    <x v="6"/>
    <x v="6"/>
    <n v="1.7922762342692709"/>
  </r>
  <r>
    <n v="156"/>
    <x v="0"/>
    <n v="1082676.07"/>
    <s v="C15956664"/>
    <n v="302902"/>
    <n v="0"/>
    <s v="C866538968"/>
    <n v="11861.65"/>
    <n v="1094537.72"/>
    <x v="0"/>
    <x v="0"/>
    <n v="7"/>
    <x v="6"/>
    <x v="6"/>
    <n v="1.620342851905312"/>
  </r>
  <r>
    <n v="156"/>
    <x v="0"/>
    <n v="3365917.22"/>
    <s v="C573981303"/>
    <n v="17449"/>
    <n v="0"/>
    <s v="C1283115099"/>
    <n v="195283.98"/>
    <n v="3561201.2"/>
    <x v="0"/>
    <x v="0"/>
    <n v="7"/>
    <x v="6"/>
    <x v="6"/>
    <n v="1.6427471258876598"/>
  </r>
  <r>
    <n v="156"/>
    <x v="2"/>
    <n v="230527.63"/>
    <s v="C700525085"/>
    <n v="50397"/>
    <n v="280924.63"/>
    <s v="C466068369"/>
    <n v="0"/>
    <n v="0"/>
    <x v="0"/>
    <x v="0"/>
    <n v="7"/>
    <x v="6"/>
    <x v="6"/>
    <n v="1.8084142644928836"/>
  </r>
  <r>
    <n v="156"/>
    <x v="0"/>
    <n v="1202362.19"/>
    <s v="C1246115264"/>
    <n v="32553"/>
    <n v="0"/>
    <s v="C552868888"/>
    <n v="320186.95"/>
    <n v="1522549.14"/>
    <x v="0"/>
    <x v="0"/>
    <n v="7"/>
    <x v="6"/>
    <x v="6"/>
    <n v="1.1860360811399464"/>
  </r>
  <r>
    <n v="156"/>
    <x v="1"/>
    <n v="338170.63"/>
    <s v="C238533113"/>
    <n v="0"/>
    <n v="0"/>
    <s v="C1847930252"/>
    <n v="1262285.56"/>
    <n v="1600456.19"/>
    <x v="0"/>
    <x v="0"/>
    <n v="7"/>
    <x v="6"/>
    <x v="6"/>
    <n v="1.3837312471045793"/>
  </r>
  <r>
    <n v="156"/>
    <x v="1"/>
    <n v="209615.3"/>
    <s v="C2072692774"/>
    <n v="0"/>
    <n v="0"/>
    <s v="C1600185422"/>
    <n v="636338.46"/>
    <n v="845953.76"/>
    <x v="0"/>
    <x v="0"/>
    <n v="7"/>
    <x v="6"/>
    <x v="6"/>
    <n v="1.9259057356630944"/>
  </r>
  <r>
    <n v="156"/>
    <x v="1"/>
    <n v="244622.65"/>
    <s v="C487535602"/>
    <n v="0"/>
    <n v="0"/>
    <s v="C1084323592"/>
    <n v="1927267.44"/>
    <n v="2171890.09"/>
    <x v="0"/>
    <x v="0"/>
    <n v="7"/>
    <x v="6"/>
    <x v="6"/>
    <n v="1.3657988609586837"/>
  </r>
  <r>
    <n v="156"/>
    <x v="1"/>
    <n v="200006.26"/>
    <s v="C1998703581"/>
    <n v="103605"/>
    <n v="0"/>
    <s v="C655904382"/>
    <n v="0"/>
    <n v="200006.26"/>
    <x v="0"/>
    <x v="0"/>
    <n v="7"/>
    <x v="6"/>
    <x v="6"/>
    <n v="1.3266143437133238"/>
  </r>
  <r>
    <n v="156"/>
    <x v="1"/>
    <n v="193262.47"/>
    <s v="C2124891792"/>
    <n v="0"/>
    <n v="0"/>
    <s v="C36053588"/>
    <n v="3377099.04"/>
    <n v="3570361.51"/>
    <x v="0"/>
    <x v="0"/>
    <n v="7"/>
    <x v="6"/>
    <x v="6"/>
    <n v="1.6997954946476015"/>
  </r>
  <r>
    <n v="156"/>
    <x v="1"/>
    <n v="219600.29"/>
    <s v="C651727817"/>
    <n v="5467"/>
    <n v="0"/>
    <s v="C542732386"/>
    <n v="0"/>
    <n v="219600.29"/>
    <x v="0"/>
    <x v="0"/>
    <n v="7"/>
    <x v="6"/>
    <x v="6"/>
    <n v="1.9964682008123344"/>
  </r>
  <r>
    <n v="156"/>
    <x v="1"/>
    <n v="439544.72"/>
    <s v="C911666408"/>
    <n v="0"/>
    <n v="0"/>
    <s v="C1225203070"/>
    <n v="1228564.6100000001"/>
    <n v="1668109.33"/>
    <x v="0"/>
    <x v="0"/>
    <n v="7"/>
    <x v="6"/>
    <x v="6"/>
    <n v="1.8169580767010143"/>
  </r>
  <r>
    <n v="156"/>
    <x v="1"/>
    <n v="338951.42"/>
    <s v="C1383861304"/>
    <n v="99088"/>
    <n v="0"/>
    <s v="C48297071"/>
    <n v="3970504.43"/>
    <n v="4309455.8499999996"/>
    <x v="0"/>
    <x v="0"/>
    <n v="7"/>
    <x v="6"/>
    <x v="6"/>
    <n v="1.3174721516284498"/>
  </r>
  <r>
    <n v="156"/>
    <x v="1"/>
    <n v="195805.39"/>
    <s v="C355476674"/>
    <n v="5281"/>
    <n v="0"/>
    <s v="C1435919144"/>
    <n v="115086.33"/>
    <n v="310891.71999999997"/>
    <x v="0"/>
    <x v="0"/>
    <n v="7"/>
    <x v="6"/>
    <x v="6"/>
    <n v="1.2723686989733802"/>
  </r>
  <r>
    <n v="156"/>
    <x v="1"/>
    <n v="366286.35"/>
    <s v="C37983684"/>
    <n v="82577"/>
    <n v="0"/>
    <s v="C1694636980"/>
    <n v="5715751.8600000003"/>
    <n v="6082038.2199999997"/>
    <x v="0"/>
    <x v="0"/>
    <n v="7"/>
    <x v="6"/>
    <x v="6"/>
    <n v="1.0776036200474965"/>
  </r>
  <r>
    <n v="156"/>
    <x v="0"/>
    <n v="445655.49"/>
    <s v="C1150338991"/>
    <n v="88730"/>
    <n v="0"/>
    <s v="C523449878"/>
    <n v="0"/>
    <n v="445655.49"/>
    <x v="0"/>
    <x v="0"/>
    <n v="7"/>
    <x v="6"/>
    <x v="6"/>
    <n v="1.9913299139548699"/>
  </r>
  <r>
    <n v="156"/>
    <x v="2"/>
    <n v="636817.67000000004"/>
    <s v="C1077888820"/>
    <n v="14694"/>
    <n v="651511.67000000004"/>
    <s v="C654309538"/>
    <n v="0"/>
    <n v="0"/>
    <x v="0"/>
    <x v="0"/>
    <n v="7"/>
    <x v="6"/>
    <x v="6"/>
    <n v="1.68445732010736"/>
  </r>
  <r>
    <n v="156"/>
    <x v="2"/>
    <n v="316340.92"/>
    <s v="C1310525771"/>
    <n v="542"/>
    <n v="316882.92"/>
    <s v="C494013484"/>
    <n v="4951580.17"/>
    <n v="4635239.25"/>
    <x v="0"/>
    <x v="0"/>
    <n v="7"/>
    <x v="6"/>
    <x v="6"/>
    <n v="1.3646654725841552"/>
  </r>
  <r>
    <n v="156"/>
    <x v="2"/>
    <n v="431669.95"/>
    <s v="C1269997339"/>
    <n v="113241"/>
    <n v="544910.94999999995"/>
    <s v="C1594512862"/>
    <n v="0"/>
    <n v="0"/>
    <x v="0"/>
    <x v="0"/>
    <n v="7"/>
    <x v="6"/>
    <x v="6"/>
    <n v="1.4784973629184521"/>
  </r>
  <r>
    <n v="156"/>
    <x v="2"/>
    <n v="321698.73"/>
    <s v="C1394556479"/>
    <n v="540983.92000000004"/>
    <n v="862682.65"/>
    <s v="C984341247"/>
    <n v="592772.48"/>
    <n v="271073.75"/>
    <x v="0"/>
    <x v="0"/>
    <n v="7"/>
    <x v="6"/>
    <x v="6"/>
    <n v="1.5660823502419901"/>
  </r>
  <r>
    <n v="156"/>
    <x v="2"/>
    <n v="257891.27"/>
    <s v="C674905615"/>
    <n v="4468848.54"/>
    <n v="4726739.8099999996"/>
    <s v="C1991552330"/>
    <n v="332085.94"/>
    <n v="74194.67"/>
    <x v="0"/>
    <x v="0"/>
    <n v="7"/>
    <x v="6"/>
    <x v="6"/>
    <n v="1.5147483439719065"/>
  </r>
  <r>
    <n v="156"/>
    <x v="2"/>
    <n v="275907"/>
    <s v="C1433976851"/>
    <n v="5897248.3700000001"/>
    <n v="6173155.3700000001"/>
    <s v="C708375785"/>
    <n v="1158551.08"/>
    <n v="882644.08"/>
    <x v="0"/>
    <x v="0"/>
    <n v="7"/>
    <x v="6"/>
    <x v="6"/>
    <n v="1.190586230806348"/>
  </r>
  <r>
    <n v="156"/>
    <x v="1"/>
    <n v="265022.03000000003"/>
    <s v="C239133900"/>
    <n v="12177"/>
    <n v="0"/>
    <s v="C280659957"/>
    <n v="250.45"/>
    <n v="517514.23"/>
    <x v="0"/>
    <x v="0"/>
    <n v="7"/>
    <x v="6"/>
    <x v="6"/>
    <n v="1.46208059250474"/>
  </r>
  <r>
    <n v="156"/>
    <x v="1"/>
    <n v="506474.71"/>
    <s v="C1140569121"/>
    <n v="21393"/>
    <n v="0"/>
    <s v="C629889752"/>
    <n v="0"/>
    <n v="506474.71"/>
    <x v="0"/>
    <x v="0"/>
    <n v="7"/>
    <x v="6"/>
    <x v="6"/>
    <n v="1.0792370643835687"/>
  </r>
  <r>
    <n v="156"/>
    <x v="1"/>
    <n v="242896.37"/>
    <s v="C1185005545"/>
    <n v="8357"/>
    <n v="0"/>
    <s v="C1592674243"/>
    <n v="0"/>
    <n v="242896.37"/>
    <x v="0"/>
    <x v="0"/>
    <n v="7"/>
    <x v="6"/>
    <x v="6"/>
    <n v="1.2954268452224447"/>
  </r>
  <r>
    <n v="156"/>
    <x v="0"/>
    <n v="512337.2"/>
    <s v="C1823052478"/>
    <n v="0"/>
    <n v="0"/>
    <s v="C1686106682"/>
    <n v="3569602.85"/>
    <n v="4081940.06"/>
    <x v="0"/>
    <x v="0"/>
    <n v="7"/>
    <x v="6"/>
    <x v="6"/>
    <n v="1.3589302182006324"/>
  </r>
  <r>
    <n v="156"/>
    <x v="0"/>
    <n v="476894.88"/>
    <s v="C1304416612"/>
    <n v="0"/>
    <n v="0"/>
    <s v="C464017469"/>
    <n v="850242.8"/>
    <n v="1327137.69"/>
    <x v="0"/>
    <x v="0"/>
    <n v="7"/>
    <x v="6"/>
    <x v="6"/>
    <n v="1.2012722604913975"/>
  </r>
  <r>
    <n v="156"/>
    <x v="1"/>
    <n v="450506.5"/>
    <s v="C1527799506"/>
    <n v="141298"/>
    <n v="0"/>
    <s v="C1560737799"/>
    <n v="491377.16"/>
    <n v="941883.66"/>
    <x v="0"/>
    <x v="0"/>
    <n v="7"/>
    <x v="6"/>
    <x v="6"/>
    <n v="1.4151909311372743"/>
  </r>
  <r>
    <n v="156"/>
    <x v="1"/>
    <n v="180520.8"/>
    <s v="C90970019"/>
    <n v="42047.199999999997"/>
    <n v="0"/>
    <s v="C616847120"/>
    <n v="524704.54"/>
    <n v="705225.34"/>
    <x v="0"/>
    <x v="0"/>
    <n v="7"/>
    <x v="6"/>
    <x v="6"/>
    <n v="1.7696761506468413"/>
  </r>
  <r>
    <n v="156"/>
    <x v="1"/>
    <n v="222350.7"/>
    <s v="C1904083338"/>
    <n v="205"/>
    <n v="0"/>
    <s v="C1255904411"/>
    <n v="697575.59"/>
    <n v="919926.29"/>
    <x v="0"/>
    <x v="0"/>
    <n v="7"/>
    <x v="6"/>
    <x v="6"/>
    <n v="1.4940013566492132"/>
  </r>
  <r>
    <n v="156"/>
    <x v="1"/>
    <n v="211695.92"/>
    <s v="C1923387137"/>
    <n v="0"/>
    <n v="0"/>
    <s v="C703432707"/>
    <n v="616389.06999999995"/>
    <n v="828084.99"/>
    <x v="0"/>
    <x v="0"/>
    <n v="7"/>
    <x v="6"/>
    <x v="6"/>
    <n v="1.2191304542213355"/>
  </r>
  <r>
    <n v="156"/>
    <x v="2"/>
    <n v="271675.65000000002"/>
    <s v="C355117284"/>
    <n v="101"/>
    <n v="271776.65000000002"/>
    <s v="C482944605"/>
    <n v="0"/>
    <n v="0"/>
    <x v="0"/>
    <x v="0"/>
    <n v="7"/>
    <x v="6"/>
    <x v="6"/>
    <n v="1.29161635660176"/>
  </r>
  <r>
    <n v="156"/>
    <x v="2"/>
    <n v="371157.97"/>
    <s v="C583843868"/>
    <n v="183153"/>
    <n v="554310.97"/>
    <s v="C970796050"/>
    <n v="35241.599999999999"/>
    <n v="0"/>
    <x v="0"/>
    <x v="0"/>
    <n v="7"/>
    <x v="6"/>
    <x v="6"/>
    <n v="1.0750770336366617"/>
  </r>
  <r>
    <n v="156"/>
    <x v="1"/>
    <n v="249120.63"/>
    <s v="C1707191694"/>
    <n v="53966"/>
    <n v="0"/>
    <s v="C1397668409"/>
    <n v="0"/>
    <n v="249120.63"/>
    <x v="0"/>
    <x v="0"/>
    <n v="7"/>
    <x v="6"/>
    <x v="6"/>
    <n v="1.2710138313802954"/>
  </r>
  <r>
    <n v="156"/>
    <x v="1"/>
    <n v="185066.23"/>
    <s v="C1673616650"/>
    <n v="96265"/>
    <n v="0"/>
    <s v="C1505231340"/>
    <n v="189904.26"/>
    <n v="374970.5"/>
    <x v="0"/>
    <x v="0"/>
    <n v="7"/>
    <x v="6"/>
    <x v="6"/>
    <n v="1.333667711044507"/>
  </r>
  <r>
    <n v="156"/>
    <x v="1"/>
    <n v="188568.46"/>
    <s v="C2091699620"/>
    <n v="20606"/>
    <n v="0"/>
    <s v="C256125761"/>
    <n v="6214466.8399999999"/>
    <n v="6403035.2999999998"/>
    <x v="0"/>
    <x v="0"/>
    <n v="7"/>
    <x v="6"/>
    <x v="6"/>
    <n v="1.2081615730226791"/>
  </r>
  <r>
    <n v="156"/>
    <x v="0"/>
    <n v="373912.13"/>
    <s v="C206376884"/>
    <n v="16148"/>
    <n v="0"/>
    <s v="C2035482395"/>
    <n v="0"/>
    <n v="373912.13"/>
    <x v="0"/>
    <x v="0"/>
    <n v="7"/>
    <x v="6"/>
    <x v="6"/>
    <n v="1.0102214417467925"/>
  </r>
  <r>
    <n v="156"/>
    <x v="1"/>
    <n v="414256.5"/>
    <s v="C440506674"/>
    <n v="0"/>
    <n v="0"/>
    <s v="C1148975349"/>
    <n v="2486609.2000000002"/>
    <n v="2900865.7"/>
    <x v="0"/>
    <x v="0"/>
    <n v="7"/>
    <x v="6"/>
    <x v="6"/>
    <n v="1.8786537455761123"/>
  </r>
  <r>
    <n v="156"/>
    <x v="1"/>
    <n v="221052.35"/>
    <s v="C217227591"/>
    <n v="0"/>
    <n v="0"/>
    <s v="C1574140456"/>
    <n v="943444.47999999998"/>
    <n v="1164496.83"/>
    <x v="0"/>
    <x v="0"/>
    <n v="7"/>
    <x v="6"/>
    <x v="6"/>
    <n v="1.0482871425562943"/>
  </r>
  <r>
    <n v="156"/>
    <x v="0"/>
    <n v="274594.96000000002"/>
    <s v="C760607552"/>
    <n v="0"/>
    <n v="0"/>
    <s v="C774343352"/>
    <n v="4394185.26"/>
    <n v="4764384.08"/>
    <x v="0"/>
    <x v="0"/>
    <n v="7"/>
    <x v="6"/>
    <x v="6"/>
    <n v="1.8617766158942954"/>
  </r>
  <r>
    <n v="156"/>
    <x v="0"/>
    <n v="411116.65"/>
    <s v="C1384018260"/>
    <n v="0"/>
    <n v="0"/>
    <s v="C1492229874"/>
    <n v="8742075.5700000003"/>
    <n v="9153192.2300000004"/>
    <x v="0"/>
    <x v="0"/>
    <n v="7"/>
    <x v="6"/>
    <x v="6"/>
    <n v="1.8896965803064856"/>
  </r>
  <r>
    <n v="156"/>
    <x v="0"/>
    <n v="911044.99"/>
    <s v="C1608451096"/>
    <n v="0"/>
    <n v="0"/>
    <s v="C920447385"/>
    <n v="1467428.64"/>
    <n v="2378473.63"/>
    <x v="0"/>
    <x v="0"/>
    <n v="7"/>
    <x v="6"/>
    <x v="6"/>
    <n v="1.9010421274700398"/>
  </r>
  <r>
    <n v="156"/>
    <x v="0"/>
    <n v="183409.21"/>
    <s v="C987942613"/>
    <n v="0"/>
    <n v="0"/>
    <s v="C627094559"/>
    <n v="403862.12"/>
    <n v="587271.32999999996"/>
    <x v="0"/>
    <x v="0"/>
    <n v="7"/>
    <x v="6"/>
    <x v="6"/>
    <n v="1.4064898241341532"/>
  </r>
  <r>
    <n v="156"/>
    <x v="1"/>
    <n v="391991.91"/>
    <s v="C2021656308"/>
    <n v="0"/>
    <n v="0"/>
    <s v="C523051082"/>
    <n v="872165.62"/>
    <n v="1264157.53"/>
    <x v="0"/>
    <x v="0"/>
    <n v="7"/>
    <x v="6"/>
    <x v="6"/>
    <n v="1.4880329428650592"/>
  </r>
  <r>
    <n v="156"/>
    <x v="2"/>
    <n v="221626.97"/>
    <s v="C1157038655"/>
    <n v="70742"/>
    <n v="292368.96999999997"/>
    <s v="C1810478696"/>
    <n v="634159.69999999995"/>
    <n v="412532.72"/>
    <x v="0"/>
    <x v="0"/>
    <n v="7"/>
    <x v="6"/>
    <x v="6"/>
    <n v="1.8507332782497319"/>
  </r>
  <r>
    <n v="156"/>
    <x v="0"/>
    <n v="267728.81"/>
    <s v="C2014425702"/>
    <n v="0"/>
    <n v="0"/>
    <s v="C694976800"/>
    <n v="6526371.0300000003"/>
    <n v="6794099.8399999999"/>
    <x v="0"/>
    <x v="0"/>
    <n v="7"/>
    <x v="6"/>
    <x v="6"/>
    <n v="1.0921545410957907"/>
  </r>
  <r>
    <n v="156"/>
    <x v="0"/>
    <n v="472708.99"/>
    <s v="C1183048252"/>
    <n v="0"/>
    <n v="0"/>
    <s v="C1376660783"/>
    <n v="600078.98"/>
    <n v="1072787.96"/>
    <x v="0"/>
    <x v="0"/>
    <n v="7"/>
    <x v="6"/>
    <x v="6"/>
    <n v="1.3272107999432883"/>
  </r>
  <r>
    <n v="156"/>
    <x v="1"/>
    <n v="371516.82"/>
    <s v="C979229052"/>
    <n v="0"/>
    <n v="0"/>
    <s v="C123366619"/>
    <n v="2429249.61"/>
    <n v="2800766.43"/>
    <x v="0"/>
    <x v="0"/>
    <n v="7"/>
    <x v="6"/>
    <x v="6"/>
    <n v="1.3808752686627561"/>
  </r>
  <r>
    <n v="156"/>
    <x v="2"/>
    <n v="339341.42"/>
    <s v="C674478114"/>
    <n v="322"/>
    <n v="339663.42"/>
    <s v="C1042434393"/>
    <n v="9085.16"/>
    <n v="0"/>
    <x v="0"/>
    <x v="0"/>
    <n v="7"/>
    <x v="6"/>
    <x v="6"/>
    <n v="1.3147977964555835"/>
  </r>
  <r>
    <n v="156"/>
    <x v="1"/>
    <n v="547021.03"/>
    <s v="C502913480"/>
    <n v="17911.63"/>
    <n v="0"/>
    <s v="C144844686"/>
    <n v="705596.88"/>
    <n v="1252617.9099999999"/>
    <x v="0"/>
    <x v="0"/>
    <n v="7"/>
    <x v="6"/>
    <x v="6"/>
    <n v="1.608053104303802"/>
  </r>
  <r>
    <n v="156"/>
    <x v="1"/>
    <n v="345185.79"/>
    <s v="C1842893366"/>
    <n v="0"/>
    <n v="0"/>
    <s v="C1156087015"/>
    <n v="2391466.1800000002"/>
    <n v="2736651.97"/>
    <x v="0"/>
    <x v="0"/>
    <n v="7"/>
    <x v="6"/>
    <x v="6"/>
    <n v="1.0316743906734858"/>
  </r>
  <r>
    <n v="156"/>
    <x v="0"/>
    <n v="1151369.48"/>
    <s v="C2147478649"/>
    <n v="61203"/>
    <n v="0"/>
    <s v="C1104246718"/>
    <n v="1965045.35"/>
    <n v="3116414.83"/>
    <x v="0"/>
    <x v="0"/>
    <n v="7"/>
    <x v="6"/>
    <x v="6"/>
    <n v="1.9134518494426513"/>
  </r>
  <r>
    <n v="156"/>
    <x v="1"/>
    <n v="381928.31"/>
    <s v="C1318936695"/>
    <n v="0"/>
    <n v="0"/>
    <s v="C858184506"/>
    <n v="576638.69999999995"/>
    <n v="958567.01"/>
    <x v="0"/>
    <x v="0"/>
    <n v="7"/>
    <x v="6"/>
    <x v="6"/>
    <n v="1.2136914037231781"/>
  </r>
  <r>
    <n v="156"/>
    <x v="1"/>
    <n v="497575.09"/>
    <s v="C516145173"/>
    <n v="0"/>
    <n v="0"/>
    <s v="C33637801"/>
    <n v="583666.71"/>
    <n v="1081241.8"/>
    <x v="0"/>
    <x v="0"/>
    <n v="7"/>
    <x v="6"/>
    <x v="6"/>
    <n v="1.9481461518202656"/>
  </r>
  <r>
    <n v="156"/>
    <x v="0"/>
    <n v="1950104.43"/>
    <s v="C671712537"/>
    <n v="20272"/>
    <n v="0"/>
    <s v="C771927605"/>
    <n v="0"/>
    <n v="1950104.43"/>
    <x v="0"/>
    <x v="0"/>
    <n v="7"/>
    <x v="6"/>
    <x v="6"/>
    <n v="1.2384834220812113"/>
  </r>
  <r>
    <n v="156"/>
    <x v="1"/>
    <n v="376086.08"/>
    <s v="C544039032"/>
    <n v="6052"/>
    <n v="0"/>
    <s v="C830436094"/>
    <n v="809316.35"/>
    <n v="1185402.44"/>
    <x v="0"/>
    <x v="0"/>
    <n v="7"/>
    <x v="6"/>
    <x v="6"/>
    <n v="1.6188278731977697"/>
  </r>
  <r>
    <n v="156"/>
    <x v="1"/>
    <n v="393798.41"/>
    <s v="C1594457046"/>
    <n v="0"/>
    <n v="0"/>
    <s v="C778643685"/>
    <n v="981497.18"/>
    <n v="1375295.59"/>
    <x v="0"/>
    <x v="0"/>
    <n v="7"/>
    <x v="6"/>
    <x v="6"/>
    <n v="1.1701813424798573"/>
  </r>
  <r>
    <n v="156"/>
    <x v="1"/>
    <n v="434112.85"/>
    <s v="C595750402"/>
    <n v="97665.16"/>
    <n v="0"/>
    <s v="C1241807036"/>
    <n v="2629953.69"/>
    <n v="3103411.92"/>
    <x v="0"/>
    <x v="0"/>
    <n v="7"/>
    <x v="6"/>
    <x v="6"/>
    <n v="1.5511948496807344"/>
  </r>
  <r>
    <n v="156"/>
    <x v="1"/>
    <n v="373744.29"/>
    <s v="C1494688274"/>
    <n v="10668"/>
    <n v="0"/>
    <s v="C909504313"/>
    <n v="52216.73"/>
    <n v="425961.02"/>
    <x v="0"/>
    <x v="0"/>
    <n v="7"/>
    <x v="6"/>
    <x v="6"/>
    <n v="1.2299270160635594"/>
  </r>
  <r>
    <n v="156"/>
    <x v="0"/>
    <n v="1406223.97"/>
    <s v="C1202967521"/>
    <n v="20811"/>
    <n v="0"/>
    <s v="C1304611574"/>
    <n v="2766384.02"/>
    <n v="4172607.99"/>
    <x v="0"/>
    <x v="0"/>
    <n v="7"/>
    <x v="6"/>
    <x v="6"/>
    <n v="1.7071434397749341"/>
  </r>
  <r>
    <n v="156"/>
    <x v="1"/>
    <n v="212640.05"/>
    <s v="C1614343404"/>
    <n v="105599"/>
    <n v="0"/>
    <s v="C2015705008"/>
    <n v="1007157.25"/>
    <n v="1219797.31"/>
    <x v="0"/>
    <x v="0"/>
    <n v="7"/>
    <x v="6"/>
    <x v="6"/>
    <n v="1.411340104607558"/>
  </r>
  <r>
    <n v="156"/>
    <x v="1"/>
    <n v="192074.41"/>
    <s v="C278593828"/>
    <n v="7307"/>
    <n v="0"/>
    <s v="C1560168236"/>
    <n v="42181.39"/>
    <n v="234255.79"/>
    <x v="0"/>
    <x v="0"/>
    <n v="7"/>
    <x v="6"/>
    <x v="6"/>
    <n v="1.5187633049296045"/>
  </r>
  <r>
    <n v="156"/>
    <x v="2"/>
    <n v="302937.82"/>
    <s v="C2095851225"/>
    <n v="24741"/>
    <n v="327678.82"/>
    <s v="C770498274"/>
    <n v="298710.36"/>
    <n v="0"/>
    <x v="0"/>
    <x v="0"/>
    <n v="7"/>
    <x v="6"/>
    <x v="6"/>
    <n v="1.7900014695664874"/>
  </r>
  <r>
    <n v="156"/>
    <x v="1"/>
    <n v="393043.29"/>
    <s v="C1140009657"/>
    <n v="0"/>
    <n v="0"/>
    <s v="C1378523254"/>
    <n v="482622.64"/>
    <n v="875665.93"/>
    <x v="0"/>
    <x v="0"/>
    <n v="7"/>
    <x v="6"/>
    <x v="6"/>
    <n v="1.5381084315190596"/>
  </r>
  <r>
    <n v="156"/>
    <x v="2"/>
    <n v="344805.56"/>
    <s v="C2050349953"/>
    <n v="3882501.85"/>
    <n v="4227307.41"/>
    <s v="C661020210"/>
    <n v="472346.64"/>
    <n v="127541.08"/>
    <x v="0"/>
    <x v="0"/>
    <n v="7"/>
    <x v="6"/>
    <x v="6"/>
    <n v="1.2319358355514407"/>
  </r>
  <r>
    <n v="156"/>
    <x v="2"/>
    <n v="228266.67"/>
    <s v="C706984653"/>
    <n v="5023795.46"/>
    <n v="5252062.13"/>
    <s v="C2120153203"/>
    <n v="884011.58"/>
    <n v="655744.91"/>
    <x v="0"/>
    <x v="0"/>
    <n v="7"/>
    <x v="6"/>
    <x v="6"/>
    <n v="1.8548080063680223"/>
  </r>
  <r>
    <n v="156"/>
    <x v="1"/>
    <n v="461355.37"/>
    <s v="C1560162959"/>
    <n v="113138"/>
    <n v="0"/>
    <s v="C1677916104"/>
    <n v="0"/>
    <n v="461355.37"/>
    <x v="0"/>
    <x v="0"/>
    <n v="7"/>
    <x v="6"/>
    <x v="6"/>
    <n v="1.6884341266418035"/>
  </r>
  <r>
    <n v="156"/>
    <x v="0"/>
    <n v="1502001.79"/>
    <s v="C1890334675"/>
    <n v="11401"/>
    <n v="0"/>
    <s v="C480815663"/>
    <n v="247626.53"/>
    <n v="1749628.32"/>
    <x v="0"/>
    <x v="0"/>
    <n v="7"/>
    <x v="6"/>
    <x v="6"/>
    <n v="1.3546526270707382"/>
  </r>
  <r>
    <n v="156"/>
    <x v="0"/>
    <n v="331987.95"/>
    <s v="C1996930470"/>
    <n v="0"/>
    <n v="0"/>
    <s v="C1093693008"/>
    <n v="910181.58"/>
    <n v="1242169.53"/>
    <x v="0"/>
    <x v="0"/>
    <n v="7"/>
    <x v="6"/>
    <x v="6"/>
    <n v="1.3483384220620331"/>
  </r>
  <r>
    <n v="156"/>
    <x v="0"/>
    <n v="989545.1"/>
    <s v="C1970241017"/>
    <n v="0"/>
    <n v="0"/>
    <s v="C1172716014"/>
    <n v="8041345.2699999996"/>
    <n v="9030890.3699999992"/>
    <x v="0"/>
    <x v="0"/>
    <n v="7"/>
    <x v="6"/>
    <x v="6"/>
    <n v="1.2292210083590918"/>
  </r>
  <r>
    <n v="156"/>
    <x v="1"/>
    <n v="340195.67"/>
    <s v="C358320668"/>
    <n v="13984"/>
    <n v="0"/>
    <s v="C1469026550"/>
    <n v="178713.3"/>
    <n v="518908.97"/>
    <x v="0"/>
    <x v="0"/>
    <n v="7"/>
    <x v="6"/>
    <x v="6"/>
    <n v="1.7306242099640072"/>
  </r>
  <r>
    <n v="156"/>
    <x v="2"/>
    <n v="592048.01"/>
    <s v="C1681795418"/>
    <n v="262"/>
    <n v="592310.01"/>
    <s v="C7472325"/>
    <n v="47928.87"/>
    <n v="0"/>
    <x v="0"/>
    <x v="0"/>
    <n v="7"/>
    <x v="6"/>
    <x v="6"/>
    <n v="1.7133898142321919"/>
  </r>
  <r>
    <n v="156"/>
    <x v="1"/>
    <n v="285140.52"/>
    <s v="C1230663778"/>
    <n v="68"/>
    <n v="0"/>
    <s v="C324512760"/>
    <n v="0"/>
    <n v="285140.52"/>
    <x v="0"/>
    <x v="0"/>
    <n v="7"/>
    <x v="6"/>
    <x v="6"/>
    <n v="1.6207058469861306"/>
  </r>
  <r>
    <n v="156"/>
    <x v="1"/>
    <n v="233239.15"/>
    <s v="C964687219"/>
    <n v="13698"/>
    <n v="0"/>
    <s v="C200785504"/>
    <n v="0"/>
    <n v="233239.15"/>
    <x v="0"/>
    <x v="0"/>
    <n v="7"/>
    <x v="6"/>
    <x v="6"/>
    <n v="1.8309344643870995"/>
  </r>
  <r>
    <n v="156"/>
    <x v="2"/>
    <n v="359694.37"/>
    <s v="C1143840361"/>
    <n v="35747"/>
    <n v="395441.37"/>
    <s v="C1723324881"/>
    <n v="805167.85"/>
    <n v="445473.49"/>
    <x v="0"/>
    <x v="0"/>
    <n v="7"/>
    <x v="6"/>
    <x v="6"/>
    <n v="1.1307944902827938"/>
  </r>
  <r>
    <n v="156"/>
    <x v="1"/>
    <n v="223561.18"/>
    <s v="C2107961133"/>
    <n v="238"/>
    <n v="0"/>
    <s v="C905675946"/>
    <n v="23624.97"/>
    <n v="246877.18"/>
    <x v="0"/>
    <x v="0"/>
    <n v="7"/>
    <x v="6"/>
    <x v="6"/>
    <n v="1.4052130381600991"/>
  </r>
  <r>
    <n v="156"/>
    <x v="1"/>
    <n v="296050.52"/>
    <s v="C570123522"/>
    <n v="0"/>
    <n v="0"/>
    <s v="C37203681"/>
    <n v="654762.25"/>
    <n v="950812.78"/>
    <x v="0"/>
    <x v="0"/>
    <n v="7"/>
    <x v="6"/>
    <x v="6"/>
    <n v="1.7095910896126139"/>
  </r>
  <r>
    <n v="156"/>
    <x v="1"/>
    <n v="258956.52"/>
    <s v="C265868345"/>
    <n v="0"/>
    <n v="0"/>
    <s v="C1928385409"/>
    <n v="6563198.6600000001"/>
    <n v="6524383.46"/>
    <x v="0"/>
    <x v="0"/>
    <n v="7"/>
    <x v="6"/>
    <x v="6"/>
    <n v="1.978733547953299"/>
  </r>
  <r>
    <n v="156"/>
    <x v="1"/>
    <n v="413549.72"/>
    <s v="C887801341"/>
    <n v="82480"/>
    <n v="0"/>
    <s v="C331926498"/>
    <n v="1214807.26"/>
    <n v="1628356.98"/>
    <x v="0"/>
    <x v="0"/>
    <n v="7"/>
    <x v="6"/>
    <x v="6"/>
    <n v="1.878877060431464"/>
  </r>
  <r>
    <n v="156"/>
    <x v="1"/>
    <n v="349041.23"/>
    <s v="C376857335"/>
    <n v="87861"/>
    <n v="0"/>
    <s v="C712215320"/>
    <n v="439933.12"/>
    <n v="788974.35"/>
    <x v="0"/>
    <x v="0"/>
    <n v="7"/>
    <x v="6"/>
    <x v="6"/>
    <n v="1.3704550081726419"/>
  </r>
  <r>
    <n v="156"/>
    <x v="2"/>
    <n v="567981.32999999996"/>
    <s v="C240975294"/>
    <n v="50751"/>
    <n v="618732.32999999996"/>
    <s v="C1209981276"/>
    <n v="192028.72"/>
    <n v="0"/>
    <x v="0"/>
    <x v="0"/>
    <n v="7"/>
    <x v="6"/>
    <x v="6"/>
    <n v="1.4677109473700221"/>
  </r>
  <r>
    <n v="156"/>
    <x v="1"/>
    <n v="330151.78000000003"/>
    <s v="C540607617"/>
    <n v="1234"/>
    <n v="0"/>
    <s v="C1437157222"/>
    <n v="2621915.7799999998"/>
    <n v="2952067.56"/>
    <x v="0"/>
    <x v="0"/>
    <n v="7"/>
    <x v="6"/>
    <x v="6"/>
    <n v="1.8613801812107582"/>
  </r>
  <r>
    <n v="156"/>
    <x v="1"/>
    <n v="276465.28000000003"/>
    <s v="C532421012"/>
    <n v="0"/>
    <n v="0"/>
    <s v="C1828236475"/>
    <n v="1364927.93"/>
    <n v="1641393.21"/>
    <x v="0"/>
    <x v="0"/>
    <n v="7"/>
    <x v="6"/>
    <x v="6"/>
    <n v="1.3438105263485622"/>
  </r>
  <r>
    <n v="156"/>
    <x v="1"/>
    <n v="358909.05"/>
    <s v="C1668212520"/>
    <n v="0"/>
    <n v="0"/>
    <s v="C1273869904"/>
    <n v="513250.43"/>
    <n v="872159.49"/>
    <x v="0"/>
    <x v="0"/>
    <n v="7"/>
    <x v="6"/>
    <x v="6"/>
    <n v="1.2298286837664567"/>
  </r>
  <r>
    <n v="156"/>
    <x v="0"/>
    <n v="1118050.26"/>
    <s v="C1358838338"/>
    <n v="2137"/>
    <n v="0"/>
    <s v="C1647441786"/>
    <n v="33835.71"/>
    <n v="1151885.97"/>
    <x v="0"/>
    <x v="0"/>
    <n v="7"/>
    <x v="6"/>
    <x v="6"/>
    <n v="1.8267726776314772"/>
  </r>
  <r>
    <n v="156"/>
    <x v="1"/>
    <n v="279697.24"/>
    <s v="C1481006514"/>
    <n v="0"/>
    <n v="0"/>
    <s v="C1069892822"/>
    <n v="2507438.7999999998"/>
    <n v="2787136.04"/>
    <x v="0"/>
    <x v="0"/>
    <n v="7"/>
    <x v="6"/>
    <x v="6"/>
    <n v="1.0092906523539176"/>
  </r>
  <r>
    <n v="156"/>
    <x v="1"/>
    <n v="219666.19"/>
    <s v="C1706029519"/>
    <n v="0"/>
    <n v="0"/>
    <s v="C1509792965"/>
    <n v="400552.31"/>
    <n v="620218.5"/>
    <x v="0"/>
    <x v="0"/>
    <n v="7"/>
    <x v="6"/>
    <x v="6"/>
    <n v="1.8437083800526841"/>
  </r>
  <r>
    <n v="156"/>
    <x v="1"/>
    <n v="367169.32"/>
    <s v="C1016962291"/>
    <n v="0"/>
    <n v="0"/>
    <s v="C724266997"/>
    <n v="774986.27"/>
    <n v="1142155.5900000001"/>
    <x v="0"/>
    <x v="0"/>
    <n v="7"/>
    <x v="6"/>
    <x v="6"/>
    <n v="1.9611543835891196"/>
  </r>
  <r>
    <n v="156"/>
    <x v="2"/>
    <n v="676643.24"/>
    <s v="C1367795794"/>
    <n v="85407"/>
    <n v="762050.24"/>
    <s v="C2005000033"/>
    <n v="725762"/>
    <n v="49118.76"/>
    <x v="0"/>
    <x v="0"/>
    <n v="7"/>
    <x v="6"/>
    <x v="6"/>
    <n v="1.1080565453078861"/>
  </r>
  <r>
    <n v="156"/>
    <x v="1"/>
    <n v="616904.53"/>
    <s v="C1657994036"/>
    <n v="142"/>
    <n v="0"/>
    <s v="C1824808299"/>
    <n v="3613746.5"/>
    <n v="4230651.03"/>
    <x v="0"/>
    <x v="0"/>
    <n v="7"/>
    <x v="6"/>
    <x v="6"/>
    <n v="1.6963986487576732"/>
  </r>
  <r>
    <n v="156"/>
    <x v="1"/>
    <n v="215333.19"/>
    <s v="C635184527"/>
    <n v="161"/>
    <n v="0"/>
    <s v="C298830138"/>
    <n v="2548418.11"/>
    <n v="2763751.3"/>
    <x v="0"/>
    <x v="0"/>
    <n v="7"/>
    <x v="6"/>
    <x v="6"/>
    <n v="1.8724940022791241"/>
  </r>
  <r>
    <n v="156"/>
    <x v="0"/>
    <n v="262622.78000000003"/>
    <s v="C2078306997"/>
    <n v="0"/>
    <n v="0"/>
    <s v="C1486132658"/>
    <n v="267306.02"/>
    <n v="529928.80000000005"/>
    <x v="0"/>
    <x v="0"/>
    <n v="7"/>
    <x v="6"/>
    <x v="6"/>
    <n v="1.2307548295849724"/>
  </r>
  <r>
    <n v="156"/>
    <x v="2"/>
    <n v="236424.27"/>
    <s v="C1636569473"/>
    <n v="1858"/>
    <n v="238282.27"/>
    <s v="C1837317700"/>
    <n v="5675113.5599999996"/>
    <n v="5438689.29"/>
    <x v="0"/>
    <x v="0"/>
    <n v="7"/>
    <x v="6"/>
    <x v="6"/>
    <n v="1.1723718690557274"/>
  </r>
  <r>
    <n v="156"/>
    <x v="0"/>
    <n v="185775.95"/>
    <s v="C1311738333"/>
    <n v="14817"/>
    <n v="0"/>
    <s v="C2064220346"/>
    <n v="1362521.42"/>
    <n v="1548297.37"/>
    <x v="0"/>
    <x v="0"/>
    <n v="7"/>
    <x v="6"/>
    <x v="6"/>
    <n v="1.7897046538021901"/>
  </r>
  <r>
    <n v="156"/>
    <x v="1"/>
    <n v="240449.55"/>
    <s v="C666151479"/>
    <n v="213600.9"/>
    <n v="0"/>
    <s v="C41071137"/>
    <n v="408243.46"/>
    <n v="648693.01"/>
    <x v="0"/>
    <x v="0"/>
    <n v="7"/>
    <x v="6"/>
    <x v="6"/>
    <n v="1.6805820519479839"/>
  </r>
  <r>
    <n v="156"/>
    <x v="1"/>
    <n v="280416.82"/>
    <s v="C941061307"/>
    <n v="45322"/>
    <n v="0"/>
    <s v="C986811914"/>
    <n v="0"/>
    <n v="280416.82"/>
    <x v="0"/>
    <x v="0"/>
    <n v="7"/>
    <x v="6"/>
    <x v="6"/>
    <n v="1.0500145186903023"/>
  </r>
  <r>
    <n v="156"/>
    <x v="0"/>
    <n v="2152686.25"/>
    <s v="C561319488"/>
    <n v="369"/>
    <n v="0"/>
    <s v="C1470957059"/>
    <n v="0"/>
    <n v="2152686.25"/>
    <x v="0"/>
    <x v="0"/>
    <n v="7"/>
    <x v="6"/>
    <x v="6"/>
    <n v="1.0499054701299897"/>
  </r>
  <r>
    <n v="156"/>
    <x v="2"/>
    <n v="229568.93"/>
    <s v="C898817844"/>
    <n v="0"/>
    <n v="229568.93"/>
    <s v="C394935572"/>
    <n v="4933470.49"/>
    <n v="4703901.5599999996"/>
    <x v="0"/>
    <x v="0"/>
    <n v="7"/>
    <x v="6"/>
    <x v="6"/>
    <n v="1.470310385092306"/>
  </r>
  <r>
    <n v="156"/>
    <x v="2"/>
    <n v="323241.89"/>
    <s v="C55322956"/>
    <n v="689720.18"/>
    <n v="1012962.07"/>
    <s v="C942686614"/>
    <n v="336868.62"/>
    <n v="13626.73"/>
    <x v="0"/>
    <x v="0"/>
    <n v="7"/>
    <x v="6"/>
    <x v="6"/>
    <n v="1.9698929744632416"/>
  </r>
  <r>
    <n v="156"/>
    <x v="2"/>
    <n v="367727.61"/>
    <s v="C748428795"/>
    <n v="1981416.41"/>
    <n v="2349144.02"/>
    <s v="C642022621"/>
    <n v="504645.71"/>
    <n v="136918.09"/>
    <x v="0"/>
    <x v="0"/>
    <n v="7"/>
    <x v="6"/>
    <x v="6"/>
    <n v="1.8365483907221576"/>
  </r>
  <r>
    <n v="156"/>
    <x v="2"/>
    <n v="427065.53"/>
    <s v="C468595813"/>
    <n v="7175383.2800000003"/>
    <n v="7602448.8099999996"/>
    <s v="C1155838705"/>
    <n v="1581188.86"/>
    <n v="1154123.33"/>
    <x v="0"/>
    <x v="0"/>
    <n v="7"/>
    <x v="6"/>
    <x v="6"/>
    <n v="1.6984019948627809"/>
  </r>
  <r>
    <n v="156"/>
    <x v="2"/>
    <n v="193150.57"/>
    <s v="C630183434"/>
    <n v="7785221.8600000003"/>
    <n v="7978372.4299999997"/>
    <s v="C606085350"/>
    <n v="1615410.76"/>
    <n v="1787764.61"/>
    <x v="0"/>
    <x v="0"/>
    <n v="7"/>
    <x v="6"/>
    <x v="6"/>
    <n v="1.6564411733562319"/>
  </r>
  <r>
    <n v="156"/>
    <x v="2"/>
    <n v="289161.21999999997"/>
    <s v="C1724425909"/>
    <n v="9462010.4100000001"/>
    <n v="9751171.6300000008"/>
    <s v="C929217481"/>
    <n v="5831284.2300000004"/>
    <n v="5542123"/>
    <x v="0"/>
    <x v="0"/>
    <n v="7"/>
    <x v="6"/>
    <x v="6"/>
    <n v="1.2119754646960532"/>
  </r>
  <r>
    <n v="156"/>
    <x v="2"/>
    <n v="337588.14"/>
    <s v="C504636548"/>
    <n v="474404.45"/>
    <n v="811992.59"/>
    <s v="C1942085631"/>
    <n v="5804083.8300000001"/>
    <n v="5466495.6900000004"/>
    <x v="0"/>
    <x v="0"/>
    <n v="7"/>
    <x v="6"/>
    <x v="6"/>
    <n v="1.3747161707723123"/>
  </r>
  <r>
    <n v="156"/>
    <x v="2"/>
    <n v="423652.57"/>
    <s v="C1929573994"/>
    <n v="1259"/>
    <n v="424911.57"/>
    <s v="C2098004387"/>
    <n v="0"/>
    <n v="0"/>
    <x v="0"/>
    <x v="0"/>
    <n v="7"/>
    <x v="6"/>
    <x v="6"/>
    <n v="1.3875462032796564"/>
  </r>
  <r>
    <n v="156"/>
    <x v="1"/>
    <n v="528702.25"/>
    <s v="C1439352874"/>
    <n v="191"/>
    <n v="0"/>
    <s v="C1557123418"/>
    <n v="77952.179999999993"/>
    <n v="606654.42000000004"/>
    <x v="0"/>
    <x v="0"/>
    <n v="7"/>
    <x v="6"/>
    <x v="6"/>
    <n v="1.7992863300253106"/>
  </r>
  <r>
    <n v="156"/>
    <x v="1"/>
    <n v="245375.73"/>
    <s v="C600119072"/>
    <n v="842922"/>
    <n v="597546.27"/>
    <s v="C2101512701"/>
    <n v="58752.53"/>
    <n v="304128.26"/>
    <x v="0"/>
    <x v="0"/>
    <n v="7"/>
    <x v="6"/>
    <x v="6"/>
    <n v="1.0486808489303481"/>
  </r>
  <r>
    <n v="156"/>
    <x v="1"/>
    <n v="319061.74"/>
    <s v="C1769276617"/>
    <n v="0"/>
    <n v="0"/>
    <s v="C800379254"/>
    <n v="1995648.54"/>
    <n v="2314710.2799999998"/>
    <x v="0"/>
    <x v="0"/>
    <n v="7"/>
    <x v="6"/>
    <x v="6"/>
    <n v="1.3336200976435189"/>
  </r>
  <r>
    <n v="156"/>
    <x v="1"/>
    <n v="269593.59999999998"/>
    <s v="C527986283"/>
    <n v="254726"/>
    <n v="0"/>
    <s v="C2106126438"/>
    <n v="335207.06"/>
    <n v="604800.66"/>
    <x v="0"/>
    <x v="0"/>
    <n v="7"/>
    <x v="6"/>
    <x v="6"/>
    <n v="1.101332695736239"/>
  </r>
  <r>
    <n v="156"/>
    <x v="2"/>
    <n v="182014.72"/>
    <s v="C550702458"/>
    <n v="414"/>
    <n v="182428.72"/>
    <s v="C362923337"/>
    <n v="204017.87"/>
    <n v="22003.15"/>
    <x v="0"/>
    <x v="0"/>
    <n v="7"/>
    <x v="6"/>
    <x v="6"/>
    <n v="1.8521095071230593"/>
  </r>
  <r>
    <n v="156"/>
    <x v="1"/>
    <n v="514731.42"/>
    <s v="C1437000128"/>
    <n v="21252"/>
    <n v="0"/>
    <s v="C163964257"/>
    <n v="8037480.6500000004"/>
    <n v="8552212.0700000003"/>
    <x v="0"/>
    <x v="0"/>
    <n v="7"/>
    <x v="6"/>
    <x v="6"/>
    <n v="1.5895185370880731"/>
  </r>
  <r>
    <n v="156"/>
    <x v="1"/>
    <n v="179925.34"/>
    <s v="C623068778"/>
    <n v="1459"/>
    <n v="0"/>
    <s v="C494480726"/>
    <n v="0"/>
    <n v="179925.34"/>
    <x v="0"/>
    <x v="0"/>
    <n v="7"/>
    <x v="6"/>
    <x v="6"/>
    <n v="1.5273968747478897"/>
  </r>
  <r>
    <n v="156"/>
    <x v="2"/>
    <n v="201446.22"/>
    <s v="C2115404682"/>
    <n v="930316.23"/>
    <n v="1131762.45"/>
    <s v="C1253388312"/>
    <n v="616459.13"/>
    <n v="415012.91"/>
    <x v="0"/>
    <x v="0"/>
    <n v="7"/>
    <x v="6"/>
    <x v="6"/>
    <n v="1.0930276671857702"/>
  </r>
  <r>
    <n v="156"/>
    <x v="2"/>
    <n v="509991.34"/>
    <s v="C1333944964"/>
    <n v="1224796.3999999999"/>
    <n v="1734787.74"/>
    <s v="C327076415"/>
    <n v="3651513.1"/>
    <n v="3141521.76"/>
    <x v="0"/>
    <x v="0"/>
    <n v="7"/>
    <x v="6"/>
    <x v="6"/>
    <n v="1.5745948811874702"/>
  </r>
  <r>
    <n v="156"/>
    <x v="1"/>
    <n v="188542.62"/>
    <s v="C1268274786"/>
    <n v="157879.24"/>
    <n v="0"/>
    <s v="C1676876807"/>
    <n v="315877.96999999997"/>
    <n v="504420.59"/>
    <x v="0"/>
    <x v="0"/>
    <n v="7"/>
    <x v="6"/>
    <x v="6"/>
    <n v="1.174967145163085"/>
  </r>
  <r>
    <n v="156"/>
    <x v="0"/>
    <n v="2405742.62"/>
    <s v="C523232657"/>
    <n v="10505"/>
    <n v="0"/>
    <s v="C2047849623"/>
    <n v="651044.57999999996"/>
    <n v="3056787.2"/>
    <x v="0"/>
    <x v="0"/>
    <n v="7"/>
    <x v="6"/>
    <x v="6"/>
    <n v="1.6370785076343819"/>
  </r>
  <r>
    <n v="156"/>
    <x v="0"/>
    <n v="639409.05000000005"/>
    <s v="C1638748633"/>
    <n v="81287"/>
    <n v="0"/>
    <s v="C1104502107"/>
    <n v="1462702.22"/>
    <n v="2102111.27"/>
    <x v="0"/>
    <x v="0"/>
    <n v="7"/>
    <x v="6"/>
    <x v="6"/>
    <n v="1.3995884626170567"/>
  </r>
  <r>
    <n v="156"/>
    <x v="0"/>
    <n v="629892.72"/>
    <s v="C1273541940"/>
    <n v="0"/>
    <n v="0"/>
    <s v="C1874738699"/>
    <n v="743553.76"/>
    <n v="1373446.48"/>
    <x v="0"/>
    <x v="0"/>
    <n v="7"/>
    <x v="6"/>
    <x v="6"/>
    <n v="1.1797269471826624"/>
  </r>
  <r>
    <n v="156"/>
    <x v="1"/>
    <n v="246449.32"/>
    <s v="C454609925"/>
    <n v="0"/>
    <n v="0"/>
    <s v="C1317338787"/>
    <n v="730727.13"/>
    <n v="770225.14"/>
    <x v="0"/>
    <x v="0"/>
    <n v="7"/>
    <x v="6"/>
    <x v="6"/>
    <n v="1.4528677661218063"/>
  </r>
  <r>
    <n v="156"/>
    <x v="1"/>
    <n v="264716.08"/>
    <s v="C525701917"/>
    <n v="0"/>
    <n v="0"/>
    <s v="C615727112"/>
    <n v="655554.94999999995"/>
    <n v="920271.03"/>
    <x v="0"/>
    <x v="0"/>
    <n v="7"/>
    <x v="6"/>
    <x v="6"/>
    <n v="1.1962794373725911"/>
  </r>
  <r>
    <n v="156"/>
    <x v="1"/>
    <n v="469296.81"/>
    <s v="C331392369"/>
    <n v="0"/>
    <n v="0"/>
    <s v="C1214936639"/>
    <n v="1787473.66"/>
    <n v="2256770.4700000002"/>
    <x v="0"/>
    <x v="0"/>
    <n v="7"/>
    <x v="6"/>
    <x v="6"/>
    <n v="1.3719214430879436"/>
  </r>
  <r>
    <n v="156"/>
    <x v="1"/>
    <n v="230256.39"/>
    <s v="C1992083313"/>
    <n v="0"/>
    <n v="0"/>
    <s v="C1813915360"/>
    <n v="2099558.64"/>
    <n v="2329815.0299999998"/>
    <x v="0"/>
    <x v="0"/>
    <n v="7"/>
    <x v="6"/>
    <x v="6"/>
    <n v="1.2478860357067949"/>
  </r>
  <r>
    <n v="156"/>
    <x v="1"/>
    <n v="312192.75"/>
    <s v="C1390946402"/>
    <n v="0"/>
    <n v="0"/>
    <s v="C1433615714"/>
    <n v="586888.02"/>
    <n v="899080.78"/>
    <x v="0"/>
    <x v="0"/>
    <n v="7"/>
    <x v="6"/>
    <x v="6"/>
    <n v="1.1009757775352225"/>
  </r>
  <r>
    <n v="156"/>
    <x v="1"/>
    <n v="213583.12"/>
    <s v="C4401801"/>
    <n v="0"/>
    <n v="0"/>
    <s v="C1659620678"/>
    <n v="2240789.7999999998"/>
    <n v="2454372.91"/>
    <x v="0"/>
    <x v="0"/>
    <n v="7"/>
    <x v="6"/>
    <x v="6"/>
    <n v="1.5803338697088574"/>
  </r>
  <r>
    <n v="156"/>
    <x v="1"/>
    <n v="312851.01"/>
    <s v="C1429667637"/>
    <n v="0"/>
    <n v="0"/>
    <s v="C240465540"/>
    <n v="958746.01"/>
    <n v="1271597.02"/>
    <x v="0"/>
    <x v="0"/>
    <n v="7"/>
    <x v="6"/>
    <x v="6"/>
    <n v="1.4152902692627582"/>
  </r>
  <r>
    <n v="156"/>
    <x v="1"/>
    <n v="355121.69"/>
    <s v="C1178737170"/>
    <n v="0"/>
    <n v="0"/>
    <s v="C190531275"/>
    <n v="480536.95"/>
    <n v="835658.63"/>
    <x v="0"/>
    <x v="0"/>
    <n v="7"/>
    <x v="6"/>
    <x v="6"/>
    <n v="1.2665622738499951"/>
  </r>
  <r>
    <n v="156"/>
    <x v="2"/>
    <n v="400322.26"/>
    <s v="C1750795862"/>
    <n v="20108"/>
    <n v="420430.26"/>
    <s v="C808797512"/>
    <n v="0"/>
    <n v="0"/>
    <x v="0"/>
    <x v="0"/>
    <n v="7"/>
    <x v="6"/>
    <x v="6"/>
    <n v="1.1438183249644089"/>
  </r>
  <r>
    <n v="156"/>
    <x v="1"/>
    <n v="211801.37"/>
    <s v="C424195528"/>
    <n v="40111"/>
    <n v="0"/>
    <s v="C1265330290"/>
    <n v="135333.43"/>
    <n v="347134.79"/>
    <x v="0"/>
    <x v="0"/>
    <n v="7"/>
    <x v="6"/>
    <x v="6"/>
    <n v="1.9302310407768148"/>
  </r>
  <r>
    <n v="156"/>
    <x v="0"/>
    <n v="503818.27"/>
    <s v="C1721886209"/>
    <n v="244.96"/>
    <n v="0"/>
    <s v="C677317676"/>
    <n v="9772094.7400000002"/>
    <n v="10275913.01"/>
    <x v="0"/>
    <x v="0"/>
    <n v="7"/>
    <x v="6"/>
    <x v="6"/>
    <n v="1.4136762038868276"/>
  </r>
  <r>
    <n v="156"/>
    <x v="2"/>
    <n v="405612.99"/>
    <s v="C1627220429"/>
    <n v="10646"/>
    <n v="416258.99"/>
    <s v="C929877528"/>
    <n v="568645.41"/>
    <n v="163032.42000000001"/>
    <x v="0"/>
    <x v="0"/>
    <n v="7"/>
    <x v="6"/>
    <x v="6"/>
    <n v="1.091942457990694"/>
  </r>
  <r>
    <n v="156"/>
    <x v="0"/>
    <n v="985286.81"/>
    <s v="C134257278"/>
    <n v="42059"/>
    <n v="0"/>
    <s v="C17756959"/>
    <n v="1452531.25"/>
    <n v="2437818.0499999998"/>
    <x v="0"/>
    <x v="0"/>
    <n v="7"/>
    <x v="6"/>
    <x v="6"/>
    <n v="1.7241856719945492"/>
  </r>
  <r>
    <n v="156"/>
    <x v="1"/>
    <n v="330720.15999999997"/>
    <s v="C1745749663"/>
    <n v="2174"/>
    <n v="0"/>
    <s v="C1228271426"/>
    <n v="265494.49"/>
    <n v="596214.65"/>
    <x v="0"/>
    <x v="0"/>
    <n v="7"/>
    <x v="6"/>
    <x v="6"/>
    <n v="1.5961248137038782"/>
  </r>
  <r>
    <n v="156"/>
    <x v="1"/>
    <n v="227432.76"/>
    <s v="C1145730320"/>
    <n v="129520"/>
    <n v="0"/>
    <s v="C2119910556"/>
    <n v="4842018.84"/>
    <n v="5069451.5999999996"/>
    <x v="0"/>
    <x v="0"/>
    <n v="7"/>
    <x v="6"/>
    <x v="6"/>
    <n v="1.8632658747319439"/>
  </r>
  <r>
    <n v="156"/>
    <x v="1"/>
    <n v="194498.7"/>
    <s v="C1261911838"/>
    <n v="0"/>
    <n v="0"/>
    <s v="C160939398"/>
    <n v="318536.11"/>
    <n v="513034.81"/>
    <x v="0"/>
    <x v="0"/>
    <n v="7"/>
    <x v="6"/>
    <x v="6"/>
    <n v="1.7198954325727631"/>
  </r>
  <r>
    <n v="156"/>
    <x v="1"/>
    <n v="220400.88"/>
    <s v="C1076438441"/>
    <n v="0"/>
    <n v="0"/>
    <s v="C233644049"/>
    <n v="6378378.5700000003"/>
    <n v="6598779.4500000002"/>
    <x v="0"/>
    <x v="0"/>
    <n v="7"/>
    <x v="6"/>
    <x v="6"/>
    <n v="1.8776426785055746"/>
  </r>
  <r>
    <n v="156"/>
    <x v="1"/>
    <n v="205543.93"/>
    <s v="C1257867763"/>
    <n v="0"/>
    <n v="0"/>
    <s v="C1286325889"/>
    <n v="360653.32"/>
    <n v="566197.25"/>
    <x v="0"/>
    <x v="0"/>
    <n v="7"/>
    <x v="6"/>
    <x v="6"/>
    <n v="1.0810700985980546"/>
  </r>
  <r>
    <n v="156"/>
    <x v="1"/>
    <n v="283514.71000000002"/>
    <s v="C1404986663"/>
    <n v="0"/>
    <n v="0"/>
    <s v="C1339148920"/>
    <n v="2320658.86"/>
    <n v="2604173.5699999998"/>
    <x v="0"/>
    <x v="0"/>
    <n v="7"/>
    <x v="6"/>
    <x v="6"/>
    <n v="1.5332169414186929"/>
  </r>
  <r>
    <n v="156"/>
    <x v="1"/>
    <n v="295258.55"/>
    <s v="C746031500"/>
    <n v="0"/>
    <n v="0"/>
    <s v="C1426227215"/>
    <n v="1223145.6399999999"/>
    <n v="1518404.18"/>
    <x v="0"/>
    <x v="0"/>
    <n v="7"/>
    <x v="6"/>
    <x v="6"/>
    <n v="1.3328644523084463"/>
  </r>
  <r>
    <n v="156"/>
    <x v="0"/>
    <n v="690255.09"/>
    <s v="C1655076079"/>
    <n v="0"/>
    <n v="0"/>
    <s v="C429031845"/>
    <n v="991535.57"/>
    <n v="1681790.66"/>
    <x v="0"/>
    <x v="0"/>
    <n v="7"/>
    <x v="6"/>
    <x v="6"/>
    <n v="1.8048497302480273"/>
  </r>
  <r>
    <n v="156"/>
    <x v="1"/>
    <n v="365281.39"/>
    <s v="C614468735"/>
    <n v="57357"/>
    <n v="0"/>
    <s v="C1278177264"/>
    <n v="35123.480000000003"/>
    <n v="400404.87"/>
    <x v="0"/>
    <x v="0"/>
    <n v="7"/>
    <x v="6"/>
    <x v="6"/>
    <n v="1.4287274910270831"/>
  </r>
  <r>
    <n v="156"/>
    <x v="1"/>
    <n v="253582.07999999999"/>
    <s v="C327527256"/>
    <n v="0"/>
    <n v="0"/>
    <s v="C28125426"/>
    <n v="13301107.32"/>
    <n v="13554689.41"/>
    <x v="0"/>
    <x v="0"/>
    <n v="7"/>
    <x v="6"/>
    <x v="6"/>
    <n v="1.3269534377972378"/>
  </r>
  <r>
    <n v="156"/>
    <x v="1"/>
    <n v="243178.73"/>
    <s v="C1482181680"/>
    <n v="0"/>
    <n v="0"/>
    <s v="C2041448570"/>
    <n v="6394773.75"/>
    <n v="6637952.4800000004"/>
    <x v="0"/>
    <x v="0"/>
    <n v="7"/>
    <x v="6"/>
    <x v="6"/>
    <n v="1.1557219224775779"/>
  </r>
  <r>
    <n v="156"/>
    <x v="1"/>
    <n v="497102.46"/>
    <s v="C2016789091"/>
    <n v="81013"/>
    <n v="0"/>
    <s v="C1168083620"/>
    <n v="95222"/>
    <n v="296636.7"/>
    <x v="0"/>
    <x v="0"/>
    <n v="7"/>
    <x v="6"/>
    <x v="6"/>
    <n v="1.7102935308172804"/>
  </r>
  <r>
    <n v="156"/>
    <x v="1"/>
    <n v="398225.43"/>
    <s v="C518419576"/>
    <n v="89588"/>
    <n v="0"/>
    <s v="C552381115"/>
    <n v="495127.81"/>
    <n v="893353.24"/>
    <x v="0"/>
    <x v="0"/>
    <n v="7"/>
    <x v="6"/>
    <x v="6"/>
    <n v="1.0076437592542002"/>
  </r>
  <r>
    <n v="156"/>
    <x v="2"/>
    <n v="680806.98"/>
    <s v="C553199533"/>
    <n v="11061"/>
    <n v="691867.98"/>
    <s v="C977522459"/>
    <n v="2524.13"/>
    <n v="0"/>
    <x v="0"/>
    <x v="0"/>
    <n v="7"/>
    <x v="6"/>
    <x v="6"/>
    <n v="1.7045192670563791"/>
  </r>
  <r>
    <n v="156"/>
    <x v="1"/>
    <n v="231452"/>
    <s v="C818115609"/>
    <n v="50663"/>
    <n v="0"/>
    <s v="C2064451378"/>
    <n v="0"/>
    <n v="231452"/>
    <x v="0"/>
    <x v="0"/>
    <n v="7"/>
    <x v="6"/>
    <x v="6"/>
    <n v="1.0635278523264118"/>
  </r>
  <r>
    <n v="156"/>
    <x v="1"/>
    <n v="311673.65000000002"/>
    <s v="C154414369"/>
    <n v="0"/>
    <n v="0"/>
    <s v="C1357990756"/>
    <n v="452886.43"/>
    <n v="764560.08"/>
    <x v="0"/>
    <x v="0"/>
    <n v="7"/>
    <x v="6"/>
    <x v="6"/>
    <n v="1.8693717056277077"/>
  </r>
  <r>
    <n v="156"/>
    <x v="0"/>
    <n v="1270949.56"/>
    <s v="C1087581830"/>
    <n v="0"/>
    <n v="0"/>
    <s v="C2045849748"/>
    <n v="5592575.9299999997"/>
    <n v="6863525.4900000002"/>
    <x v="0"/>
    <x v="0"/>
    <n v="7"/>
    <x v="6"/>
    <x v="6"/>
    <n v="1.3328607223615334"/>
  </r>
  <r>
    <n v="156"/>
    <x v="2"/>
    <n v="251895.95"/>
    <s v="C793047814"/>
    <n v="12850"/>
    <n v="264745.95"/>
    <s v="C1348352834"/>
    <n v="100150.26"/>
    <n v="0"/>
    <x v="0"/>
    <x v="0"/>
    <n v="7"/>
    <x v="6"/>
    <x v="6"/>
    <n v="1.5751472402248285"/>
  </r>
  <r>
    <n v="156"/>
    <x v="1"/>
    <n v="235321.02"/>
    <s v="C1875356358"/>
    <n v="1111"/>
    <n v="0"/>
    <s v="C777863332"/>
    <n v="2054591.63"/>
    <n v="2289912.65"/>
    <x v="0"/>
    <x v="0"/>
    <n v="7"/>
    <x v="6"/>
    <x v="6"/>
    <n v="1.7378110255756467"/>
  </r>
  <r>
    <n v="156"/>
    <x v="1"/>
    <n v="415736.97"/>
    <s v="C20282996"/>
    <n v="85026"/>
    <n v="0"/>
    <s v="C1392585315"/>
    <n v="0"/>
    <n v="415736.97"/>
    <x v="0"/>
    <x v="0"/>
    <n v="7"/>
    <x v="6"/>
    <x v="6"/>
    <n v="1.8536840853531307"/>
  </r>
  <r>
    <n v="156"/>
    <x v="1"/>
    <n v="187137.59"/>
    <s v="C1105583356"/>
    <n v="14186.76"/>
    <n v="0"/>
    <s v="C1812150977"/>
    <n v="1121752.08"/>
    <n v="1308889.67"/>
    <x v="0"/>
    <x v="0"/>
    <n v="7"/>
    <x v="6"/>
    <x v="6"/>
    <n v="1.0738087888219434"/>
  </r>
  <r>
    <n v="156"/>
    <x v="1"/>
    <n v="202165.32"/>
    <s v="C670553119"/>
    <n v="45291"/>
    <n v="0"/>
    <s v="C1673773702"/>
    <n v="135608.26"/>
    <n v="337773.57"/>
    <x v="0"/>
    <x v="0"/>
    <n v="7"/>
    <x v="6"/>
    <x v="6"/>
    <n v="1.5522584545203757"/>
  </r>
  <r>
    <n v="156"/>
    <x v="1"/>
    <n v="343114.33"/>
    <s v="C414781121"/>
    <n v="19807"/>
    <n v="0"/>
    <s v="C110885488"/>
    <n v="0"/>
    <n v="343114.33"/>
    <x v="0"/>
    <x v="0"/>
    <n v="7"/>
    <x v="6"/>
    <x v="6"/>
    <n v="1.7773632359585554"/>
  </r>
  <r>
    <n v="156"/>
    <x v="0"/>
    <n v="353528.09"/>
    <s v="C537415611"/>
    <n v="18816"/>
    <n v="0"/>
    <s v="C1181306866"/>
    <n v="0"/>
    <n v="353528.09"/>
    <x v="0"/>
    <x v="0"/>
    <n v="7"/>
    <x v="6"/>
    <x v="6"/>
    <n v="1.3874303611868202"/>
  </r>
  <r>
    <n v="156"/>
    <x v="1"/>
    <n v="277915.77"/>
    <s v="C787854140"/>
    <n v="0"/>
    <n v="0"/>
    <s v="C1783357479"/>
    <n v="2546031.91"/>
    <n v="2823947.69"/>
    <x v="0"/>
    <x v="0"/>
    <n v="7"/>
    <x v="6"/>
    <x v="6"/>
    <n v="1.8864279942989479"/>
  </r>
  <r>
    <n v="156"/>
    <x v="2"/>
    <n v="203447.03"/>
    <s v="C936039301"/>
    <n v="483"/>
    <n v="203930.03"/>
    <s v="C33177720"/>
    <n v="0"/>
    <n v="0"/>
    <x v="0"/>
    <x v="0"/>
    <n v="7"/>
    <x v="6"/>
    <x v="6"/>
    <n v="1.7700015906104825"/>
  </r>
  <r>
    <n v="156"/>
    <x v="1"/>
    <n v="306537.57"/>
    <s v="C650306807"/>
    <n v="0"/>
    <n v="0"/>
    <s v="C785811890"/>
    <n v="1135607.22"/>
    <n v="1442144.78"/>
    <x v="0"/>
    <x v="0"/>
    <n v="7"/>
    <x v="6"/>
    <x v="6"/>
    <n v="1.1779391165720015"/>
  </r>
  <r>
    <n v="156"/>
    <x v="1"/>
    <n v="264920.28999999998"/>
    <s v="C1510133657"/>
    <n v="0"/>
    <n v="0"/>
    <s v="C1489595398"/>
    <n v="2670826.4300000002"/>
    <n v="2935746.72"/>
    <x v="0"/>
    <x v="0"/>
    <n v="7"/>
    <x v="6"/>
    <x v="6"/>
    <n v="1.1623056056733736"/>
  </r>
  <r>
    <n v="156"/>
    <x v="1"/>
    <n v="388086.13"/>
    <s v="C779444067"/>
    <n v="0"/>
    <n v="0"/>
    <s v="C909612523"/>
    <n v="746100.99"/>
    <n v="1134187.1200000001"/>
    <x v="0"/>
    <x v="0"/>
    <n v="7"/>
    <x v="6"/>
    <x v="6"/>
    <n v="1.6453208730767113"/>
  </r>
  <r>
    <n v="156"/>
    <x v="0"/>
    <n v="362219.99"/>
    <s v="C1152602452"/>
    <n v="30300"/>
    <n v="0"/>
    <s v="C280763704"/>
    <n v="1539269.85"/>
    <n v="1901489.84"/>
    <x v="0"/>
    <x v="0"/>
    <n v="7"/>
    <x v="6"/>
    <x v="6"/>
    <n v="1.0861424408322864"/>
  </r>
  <r>
    <n v="156"/>
    <x v="1"/>
    <n v="253167.43"/>
    <s v="C141248607"/>
    <n v="19914"/>
    <n v="0"/>
    <s v="C2085131442"/>
    <n v="0"/>
    <n v="253167.43"/>
    <x v="0"/>
    <x v="0"/>
    <n v="7"/>
    <x v="6"/>
    <x v="6"/>
    <n v="1.883135125917911"/>
  </r>
  <r>
    <n v="156"/>
    <x v="1"/>
    <n v="469285.47"/>
    <s v="C1326111398"/>
    <n v="22750"/>
    <n v="0"/>
    <s v="C1413658344"/>
    <n v="380451.7"/>
    <n v="849737.17"/>
    <x v="0"/>
    <x v="0"/>
    <n v="7"/>
    <x v="6"/>
    <x v="6"/>
    <n v="1.3584943508536063"/>
  </r>
  <r>
    <n v="156"/>
    <x v="0"/>
    <n v="854312.43"/>
    <s v="C538987841"/>
    <n v="0"/>
    <n v="0"/>
    <s v="C1464754972"/>
    <n v="1417822.71"/>
    <n v="2272135.13"/>
    <x v="0"/>
    <x v="0"/>
    <n v="7"/>
    <x v="6"/>
    <x v="6"/>
    <n v="1.9086030567570604"/>
  </r>
  <r>
    <n v="156"/>
    <x v="0"/>
    <n v="364081.6"/>
    <s v="C1287670481"/>
    <n v="0"/>
    <n v="0"/>
    <s v="C1783077304"/>
    <n v="1548142.12"/>
    <n v="1912223.72"/>
    <x v="0"/>
    <x v="0"/>
    <n v="7"/>
    <x v="6"/>
    <x v="6"/>
    <n v="1.7106410822414984"/>
  </r>
  <r>
    <n v="156"/>
    <x v="0"/>
    <n v="417763.36"/>
    <s v="C777744573"/>
    <n v="246852.27"/>
    <n v="0"/>
    <s v="C1162684555"/>
    <n v="435400.19"/>
    <n v="853163.55"/>
    <x v="0"/>
    <x v="0"/>
    <n v="7"/>
    <x v="6"/>
    <x v="6"/>
    <n v="1.9303366276111158"/>
  </r>
  <r>
    <n v="156"/>
    <x v="1"/>
    <n v="613378.51"/>
    <s v="C1113352797"/>
    <n v="11597"/>
    <n v="0"/>
    <s v="C1241639897"/>
    <n v="239775.29"/>
    <n v="853153.8"/>
    <x v="0"/>
    <x v="0"/>
    <n v="7"/>
    <x v="6"/>
    <x v="6"/>
    <n v="1.5605121774415078"/>
  </r>
  <r>
    <n v="156"/>
    <x v="1"/>
    <n v="225632.87"/>
    <s v="C1313846385"/>
    <n v="18226"/>
    <n v="0"/>
    <s v="C436689151"/>
    <n v="131737.39000000001"/>
    <n v="357370.26"/>
    <x v="0"/>
    <x v="0"/>
    <n v="7"/>
    <x v="6"/>
    <x v="6"/>
    <n v="1.6055186472858853"/>
  </r>
  <r>
    <n v="156"/>
    <x v="1"/>
    <n v="207438.28"/>
    <s v="C1849657636"/>
    <n v="0"/>
    <n v="0"/>
    <s v="C129386466"/>
    <n v="2548138.11"/>
    <n v="2755576.4"/>
    <x v="0"/>
    <x v="0"/>
    <n v="7"/>
    <x v="6"/>
    <x v="6"/>
    <n v="1.4976799057320132"/>
  </r>
  <r>
    <n v="156"/>
    <x v="1"/>
    <n v="199652.77"/>
    <s v="C150633933"/>
    <n v="0"/>
    <n v="0"/>
    <s v="C2114576336"/>
    <n v="3477292.04"/>
    <n v="3676944.81"/>
    <x v="0"/>
    <x v="0"/>
    <n v="7"/>
    <x v="6"/>
    <x v="6"/>
    <n v="1.2357337722721202"/>
  </r>
  <r>
    <n v="156"/>
    <x v="2"/>
    <n v="413569.25"/>
    <s v="C365968008"/>
    <n v="55556"/>
    <n v="469125.25"/>
    <s v="C1749623555"/>
    <n v="0"/>
    <n v="0"/>
    <x v="0"/>
    <x v="0"/>
    <n v="7"/>
    <x v="6"/>
    <x v="6"/>
    <n v="1.9836739087401303"/>
  </r>
  <r>
    <n v="156"/>
    <x v="0"/>
    <n v="693816.56"/>
    <s v="C1995275781"/>
    <n v="2435"/>
    <n v="0"/>
    <s v="C492472120"/>
    <n v="244794.6"/>
    <n v="938611.16"/>
    <x v="0"/>
    <x v="0"/>
    <n v="7"/>
    <x v="6"/>
    <x v="6"/>
    <n v="1.6028813443160064"/>
  </r>
  <r>
    <n v="156"/>
    <x v="1"/>
    <n v="194442.89"/>
    <s v="C699689188"/>
    <n v="313645"/>
    <n v="119202.11"/>
    <s v="C909548301"/>
    <n v="0"/>
    <n v="194442.89"/>
    <x v="0"/>
    <x v="0"/>
    <n v="7"/>
    <x v="6"/>
    <x v="6"/>
    <n v="1.4706940038458882"/>
  </r>
  <r>
    <n v="156"/>
    <x v="0"/>
    <n v="349546.7"/>
    <s v="C1578776476"/>
    <n v="0"/>
    <n v="0"/>
    <s v="C1150473958"/>
    <n v="7583185.7699999996"/>
    <n v="7932732.4699999997"/>
    <x v="0"/>
    <x v="0"/>
    <n v="7"/>
    <x v="6"/>
    <x v="6"/>
    <n v="1.1874480253027044"/>
  </r>
  <r>
    <n v="156"/>
    <x v="1"/>
    <n v="261774.21"/>
    <s v="C1814540555"/>
    <n v="91828"/>
    <n v="0"/>
    <s v="C2040180928"/>
    <n v="0"/>
    <n v="261774.21"/>
    <x v="0"/>
    <x v="0"/>
    <n v="7"/>
    <x v="6"/>
    <x v="6"/>
    <n v="1.2632028699215514"/>
  </r>
  <r>
    <n v="156"/>
    <x v="1"/>
    <n v="211317.05"/>
    <s v="C739829077"/>
    <n v="61861"/>
    <n v="0"/>
    <s v="C1099286974"/>
    <n v="0"/>
    <n v="211317.05"/>
    <x v="0"/>
    <x v="0"/>
    <n v="7"/>
    <x v="6"/>
    <x v="6"/>
    <n v="1.2459175415550905"/>
  </r>
  <r>
    <n v="156"/>
    <x v="1"/>
    <n v="547129.68000000005"/>
    <s v="C695911783"/>
    <n v="8556"/>
    <n v="0"/>
    <s v="C1098044809"/>
    <n v="176988.54"/>
    <n v="724118.22"/>
    <x v="0"/>
    <x v="0"/>
    <n v="7"/>
    <x v="6"/>
    <x v="6"/>
    <n v="1.4663336539949912"/>
  </r>
  <r>
    <n v="156"/>
    <x v="0"/>
    <n v="1152126.3799999999"/>
    <s v="C551031794"/>
    <n v="608"/>
    <n v="0"/>
    <s v="C1288708473"/>
    <n v="6856810.5300000003"/>
    <n v="8008936.9100000001"/>
    <x v="0"/>
    <x v="0"/>
    <n v="7"/>
    <x v="6"/>
    <x v="6"/>
    <n v="1.9770880672042668"/>
  </r>
  <r>
    <n v="156"/>
    <x v="2"/>
    <n v="480560.97"/>
    <s v="C1393296475"/>
    <n v="4415"/>
    <n v="484975.97"/>
    <s v="C1821253039"/>
    <n v="333040.38"/>
    <n v="0"/>
    <x v="0"/>
    <x v="0"/>
    <n v="7"/>
    <x v="6"/>
    <x v="6"/>
    <n v="1.7275796093640754"/>
  </r>
  <r>
    <n v="156"/>
    <x v="2"/>
    <n v="380624.04"/>
    <s v="C104269155"/>
    <n v="11082"/>
    <n v="391706.04"/>
    <s v="C423632834"/>
    <n v="1978329.52"/>
    <n v="1597705.48"/>
    <x v="0"/>
    <x v="0"/>
    <n v="7"/>
    <x v="6"/>
    <x v="6"/>
    <n v="1.6288845141552781"/>
  </r>
  <r>
    <n v="156"/>
    <x v="0"/>
    <n v="429778.31"/>
    <s v="C342495808"/>
    <n v="179092"/>
    <n v="0"/>
    <s v="C1897659021"/>
    <n v="76542.55"/>
    <n v="506320.87"/>
    <x v="0"/>
    <x v="0"/>
    <n v="7"/>
    <x v="6"/>
    <x v="6"/>
    <n v="1.6239045698307011"/>
  </r>
  <r>
    <n v="156"/>
    <x v="1"/>
    <n v="592341.80000000005"/>
    <s v="C2010218565"/>
    <n v="15218"/>
    <n v="0"/>
    <s v="C1547111132"/>
    <n v="0"/>
    <n v="592341.80000000005"/>
    <x v="0"/>
    <x v="0"/>
    <n v="7"/>
    <x v="6"/>
    <x v="6"/>
    <n v="1.432323956132086"/>
  </r>
  <r>
    <n v="156"/>
    <x v="0"/>
    <n v="1916652.25"/>
    <s v="C1339395992"/>
    <n v="21706"/>
    <n v="0"/>
    <s v="C1315912968"/>
    <n v="125035.9"/>
    <n v="2041688.15"/>
    <x v="0"/>
    <x v="0"/>
    <n v="7"/>
    <x v="6"/>
    <x v="6"/>
    <n v="1.8364447652531997"/>
  </r>
  <r>
    <n v="156"/>
    <x v="1"/>
    <n v="295305.87"/>
    <s v="C985063695"/>
    <n v="29288"/>
    <n v="0"/>
    <s v="C1272209286"/>
    <n v="0"/>
    <n v="295305.87"/>
    <x v="0"/>
    <x v="0"/>
    <n v="7"/>
    <x v="6"/>
    <x v="6"/>
    <n v="1.2736002771526576"/>
  </r>
  <r>
    <n v="156"/>
    <x v="0"/>
    <n v="416402.32"/>
    <s v="C1000100694"/>
    <n v="0"/>
    <n v="0"/>
    <s v="C532815839"/>
    <n v="544575.64"/>
    <n v="960977.97"/>
    <x v="0"/>
    <x v="0"/>
    <n v="7"/>
    <x v="6"/>
    <x v="6"/>
    <n v="1.5391069508805439"/>
  </r>
  <r>
    <n v="156"/>
    <x v="0"/>
    <n v="456523"/>
    <s v="C917463987"/>
    <n v="0"/>
    <n v="0"/>
    <s v="C642562157"/>
    <n v="1277274.46"/>
    <n v="1733797.45"/>
    <x v="0"/>
    <x v="0"/>
    <n v="7"/>
    <x v="6"/>
    <x v="6"/>
    <n v="1.2600501595344629"/>
  </r>
  <r>
    <n v="156"/>
    <x v="1"/>
    <n v="301337.93"/>
    <s v="C885632442"/>
    <n v="99331"/>
    <n v="0"/>
    <s v="C398754575"/>
    <n v="0"/>
    <n v="301337.93"/>
    <x v="0"/>
    <x v="0"/>
    <n v="7"/>
    <x v="6"/>
    <x v="6"/>
    <n v="1.4594057218448286"/>
  </r>
  <r>
    <n v="156"/>
    <x v="1"/>
    <n v="446190.46"/>
    <s v="C381640027"/>
    <n v="126294.33"/>
    <n v="0"/>
    <s v="C911038948"/>
    <n v="0"/>
    <n v="446190.46"/>
    <x v="0"/>
    <x v="0"/>
    <n v="7"/>
    <x v="6"/>
    <x v="6"/>
    <n v="1.7251700678491826"/>
  </r>
  <r>
    <n v="156"/>
    <x v="1"/>
    <n v="353056.56"/>
    <s v="C1485363593"/>
    <n v="15315"/>
    <n v="0"/>
    <s v="C440293261"/>
    <n v="354512.03"/>
    <n v="707568.59"/>
    <x v="0"/>
    <x v="0"/>
    <n v="7"/>
    <x v="6"/>
    <x v="6"/>
    <n v="1.3197563836908697"/>
  </r>
  <r>
    <n v="156"/>
    <x v="2"/>
    <n v="205842.98"/>
    <s v="C2001294459"/>
    <n v="7083772.2199999997"/>
    <n v="7289615.2000000002"/>
    <s v="C345270290"/>
    <n v="723904.8"/>
    <n v="518061.82"/>
    <x v="0"/>
    <x v="0"/>
    <n v="7"/>
    <x v="6"/>
    <x v="6"/>
    <n v="1.9803767027242001"/>
  </r>
  <r>
    <n v="156"/>
    <x v="2"/>
    <n v="233688.11"/>
    <s v="C43989521"/>
    <n v="9586905.4900000002"/>
    <n v="9820593.5999999996"/>
    <s v="C473256979"/>
    <n v="12233710.550000001"/>
    <n v="12000022.439999999"/>
    <x v="0"/>
    <x v="0"/>
    <n v="7"/>
    <x v="6"/>
    <x v="6"/>
    <n v="1.9461558270017412"/>
  </r>
  <r>
    <n v="156"/>
    <x v="2"/>
    <n v="183284.25"/>
    <s v="C631065583"/>
    <n v="10646721.529999999"/>
    <n v="10830005.779999999"/>
    <s v="C152151663"/>
    <n v="3216910.62"/>
    <n v="3033626.37"/>
    <x v="0"/>
    <x v="0"/>
    <n v="7"/>
    <x v="6"/>
    <x v="6"/>
    <n v="1.2875796278415153"/>
  </r>
  <r>
    <n v="156"/>
    <x v="2"/>
    <n v="185590.78"/>
    <s v="C1547611684"/>
    <n v="13649928.800000001"/>
    <n v="13835519.58"/>
    <s v="C1606111361"/>
    <n v="372000.97"/>
    <n v="186410.19"/>
    <x v="0"/>
    <x v="0"/>
    <n v="7"/>
    <x v="6"/>
    <x v="6"/>
    <n v="1.7905774739527038"/>
  </r>
  <r>
    <n v="156"/>
    <x v="2"/>
    <n v="231213.33"/>
    <s v="C1759789060"/>
    <n v="13921895.33"/>
    <n v="14153108.66"/>
    <s v="C1987226700"/>
    <n v="469824.62"/>
    <n v="238611.29"/>
    <x v="0"/>
    <x v="0"/>
    <n v="7"/>
    <x v="6"/>
    <x v="6"/>
    <n v="1.1983527681782622"/>
  </r>
  <r>
    <n v="156"/>
    <x v="2"/>
    <n v="215264.37"/>
    <s v="C399730715"/>
    <n v="19745680.719999999"/>
    <n v="19960945.09"/>
    <s v="C781389962"/>
    <n v="1546109"/>
    <n v="1330844.6299999999"/>
    <x v="0"/>
    <x v="0"/>
    <n v="7"/>
    <x v="6"/>
    <x v="6"/>
    <n v="1.3348627692716488"/>
  </r>
  <r>
    <n v="156"/>
    <x v="2"/>
    <n v="387596.39"/>
    <s v="C1074068336"/>
    <n v="21152679.390000001"/>
    <n v="21540275.780000001"/>
    <s v="C1250603456"/>
    <n v="1432015.49"/>
    <n v="1044419.09"/>
    <x v="0"/>
    <x v="0"/>
    <n v="7"/>
    <x v="6"/>
    <x v="6"/>
    <n v="1.2459965954748897"/>
  </r>
  <r>
    <n v="156"/>
    <x v="2"/>
    <n v="341936.4"/>
    <s v="C1108175462"/>
    <n v="12085"/>
    <n v="354021.4"/>
    <s v="C592650100"/>
    <n v="287692.45"/>
    <n v="0"/>
    <x v="0"/>
    <x v="0"/>
    <n v="7"/>
    <x v="6"/>
    <x v="6"/>
    <n v="1.8030576709672146"/>
  </r>
  <r>
    <n v="156"/>
    <x v="1"/>
    <n v="248124.12"/>
    <s v="C582100216"/>
    <n v="0"/>
    <n v="0"/>
    <s v="C833344461"/>
    <n v="1828631.89"/>
    <n v="2076756.01"/>
    <x v="0"/>
    <x v="0"/>
    <n v="7"/>
    <x v="6"/>
    <x v="6"/>
    <n v="1.3016902936164709"/>
  </r>
  <r>
    <n v="156"/>
    <x v="1"/>
    <n v="403913.38"/>
    <s v="C626298464"/>
    <n v="0"/>
    <n v="0"/>
    <s v="C1092936193"/>
    <n v="7109382.2199999997"/>
    <n v="7524620.2000000002"/>
    <x v="0"/>
    <x v="0"/>
    <n v="7"/>
    <x v="6"/>
    <x v="6"/>
    <n v="1.1732281098017601"/>
  </r>
  <r>
    <n v="156"/>
    <x v="1"/>
    <n v="221693.18"/>
    <s v="C473203870"/>
    <n v="0"/>
    <n v="0"/>
    <s v="C2112017516"/>
    <n v="2372971.94"/>
    <n v="2594665.12"/>
    <x v="0"/>
    <x v="0"/>
    <n v="7"/>
    <x v="6"/>
    <x v="6"/>
    <n v="1.5496893215690224"/>
  </r>
  <r>
    <n v="156"/>
    <x v="0"/>
    <n v="513717.64"/>
    <s v="C1243618533"/>
    <n v="60933.94"/>
    <n v="0"/>
    <s v="C1847273691"/>
    <n v="1380593.72"/>
    <n v="1894311.36"/>
    <x v="0"/>
    <x v="0"/>
    <n v="7"/>
    <x v="6"/>
    <x v="6"/>
    <n v="1.6502319600667021"/>
  </r>
  <r>
    <n v="156"/>
    <x v="0"/>
    <n v="182813.68"/>
    <s v="C1904146017"/>
    <n v="3241"/>
    <n v="0"/>
    <s v="C292029478"/>
    <n v="2095757.23"/>
    <n v="2278570.92"/>
    <x v="0"/>
    <x v="0"/>
    <n v="7"/>
    <x v="6"/>
    <x v="6"/>
    <n v="1.9271240536715482"/>
  </r>
  <r>
    <n v="156"/>
    <x v="1"/>
    <n v="418983.7"/>
    <s v="C960743642"/>
    <n v="20293.05"/>
    <n v="0"/>
    <s v="C723875839"/>
    <n v="2140416.91"/>
    <n v="2559400.61"/>
    <x v="0"/>
    <x v="0"/>
    <n v="7"/>
    <x v="6"/>
    <x v="6"/>
    <n v="1.4323733674513053"/>
  </r>
  <r>
    <n v="156"/>
    <x v="1"/>
    <n v="355584.1"/>
    <s v="C1468531577"/>
    <n v="22359"/>
    <n v="0"/>
    <s v="C591861774"/>
    <n v="0"/>
    <n v="355584.1"/>
    <x v="0"/>
    <x v="0"/>
    <n v="7"/>
    <x v="6"/>
    <x v="6"/>
    <n v="1.450492904731302"/>
  </r>
  <r>
    <n v="156"/>
    <x v="1"/>
    <n v="232735.35"/>
    <s v="C510556114"/>
    <n v="38556"/>
    <n v="0"/>
    <s v="C947940134"/>
    <n v="0"/>
    <n v="232735.35"/>
    <x v="0"/>
    <x v="0"/>
    <n v="7"/>
    <x v="6"/>
    <x v="6"/>
    <n v="1.9781175828436939"/>
  </r>
  <r>
    <n v="156"/>
    <x v="1"/>
    <n v="282036.65000000002"/>
    <s v="C250043276"/>
    <n v="0"/>
    <n v="0"/>
    <s v="C1060383274"/>
    <n v="2503478.0499999998"/>
    <n v="2785514.7"/>
    <x v="0"/>
    <x v="0"/>
    <n v="7"/>
    <x v="6"/>
    <x v="6"/>
    <n v="1.2732068683361666"/>
  </r>
  <r>
    <n v="156"/>
    <x v="1"/>
    <n v="284145.49"/>
    <s v="C1476227282"/>
    <n v="0"/>
    <n v="0"/>
    <s v="C275847203"/>
    <n v="2189228.14"/>
    <n v="2473373.63"/>
    <x v="0"/>
    <x v="0"/>
    <n v="7"/>
    <x v="6"/>
    <x v="6"/>
    <n v="1.3496457307365004"/>
  </r>
  <r>
    <n v="156"/>
    <x v="1"/>
    <n v="449703.97"/>
    <s v="C634731356"/>
    <n v="0"/>
    <n v="0"/>
    <s v="C1715231929"/>
    <n v="3825225.42"/>
    <n v="4274929.3899999997"/>
    <x v="0"/>
    <x v="0"/>
    <n v="7"/>
    <x v="6"/>
    <x v="6"/>
    <n v="1.0870793783511405"/>
  </r>
  <r>
    <n v="156"/>
    <x v="1"/>
    <n v="565511.26"/>
    <s v="C1960827454"/>
    <n v="0"/>
    <n v="0"/>
    <s v="C1307695438"/>
    <n v="838159.22"/>
    <n v="1403670.48"/>
    <x v="0"/>
    <x v="0"/>
    <n v="7"/>
    <x v="6"/>
    <x v="6"/>
    <n v="1.219979507485395"/>
  </r>
  <r>
    <n v="156"/>
    <x v="2"/>
    <n v="271112.31"/>
    <s v="C886068190"/>
    <n v="600679.67000000004"/>
    <n v="871791.98"/>
    <s v="C787455910"/>
    <n v="1143119.42"/>
    <n v="872007.11"/>
    <x v="0"/>
    <x v="0"/>
    <n v="7"/>
    <x v="6"/>
    <x v="6"/>
    <n v="1.1908915332476104"/>
  </r>
  <r>
    <n v="156"/>
    <x v="2"/>
    <n v="228980.73"/>
    <s v="C728591570"/>
    <n v="21511"/>
    <n v="250491.73"/>
    <s v="C882260959"/>
    <n v="536502.52"/>
    <n v="307521.78999999998"/>
    <x v="0"/>
    <x v="0"/>
    <n v="7"/>
    <x v="6"/>
    <x v="6"/>
    <n v="1.0741395848217139"/>
  </r>
  <r>
    <n v="156"/>
    <x v="2"/>
    <n v="217273.60000000001"/>
    <s v="C1047933236"/>
    <n v="728146.39"/>
    <n v="945419.99"/>
    <s v="C1302791861"/>
    <n v="1984351.37"/>
    <n v="1767077.77"/>
    <x v="0"/>
    <x v="0"/>
    <n v="7"/>
    <x v="6"/>
    <x v="6"/>
    <n v="1.8825429486495178"/>
  </r>
  <r>
    <n v="156"/>
    <x v="2"/>
    <n v="270699.32"/>
    <s v="C660041393"/>
    <n v="2118422.86"/>
    <n v="2389122.1800000002"/>
    <s v="C186847111"/>
    <n v="4374946.87"/>
    <n v="4104247.55"/>
    <x v="0"/>
    <x v="0"/>
    <n v="7"/>
    <x v="6"/>
    <x v="6"/>
    <n v="1.8832522672057395"/>
  </r>
  <r>
    <n v="156"/>
    <x v="1"/>
    <n v="281784.93"/>
    <s v="C1569826475"/>
    <n v="0"/>
    <n v="0"/>
    <s v="C1065774928"/>
    <n v="5285776.17"/>
    <n v="5379780.0099999998"/>
    <x v="0"/>
    <x v="0"/>
    <n v="7"/>
    <x v="6"/>
    <x v="6"/>
    <n v="1.237341115361704"/>
  </r>
  <r>
    <n v="156"/>
    <x v="1"/>
    <n v="239674.82"/>
    <s v="C1682382253"/>
    <n v="0"/>
    <n v="0"/>
    <s v="C532669906"/>
    <n v="1485950.06"/>
    <n v="1725624.88"/>
    <x v="0"/>
    <x v="0"/>
    <n v="7"/>
    <x v="6"/>
    <x v="6"/>
    <n v="1.253889649293334"/>
  </r>
  <r>
    <n v="156"/>
    <x v="1"/>
    <n v="199568.52"/>
    <s v="C1644743086"/>
    <n v="0"/>
    <n v="0"/>
    <s v="C1479941533"/>
    <n v="387794.68"/>
    <n v="587363.19999999995"/>
    <x v="0"/>
    <x v="0"/>
    <n v="7"/>
    <x v="6"/>
    <x v="6"/>
    <n v="1.0738148489379393"/>
  </r>
  <r>
    <n v="156"/>
    <x v="0"/>
    <n v="285529.84000000003"/>
    <s v="C150112141"/>
    <n v="56425"/>
    <n v="0"/>
    <s v="C1042209440"/>
    <n v="158146.79"/>
    <n v="443676.63"/>
    <x v="0"/>
    <x v="0"/>
    <n v="7"/>
    <x v="6"/>
    <x v="6"/>
    <n v="1.5230863553113707"/>
  </r>
  <r>
    <n v="156"/>
    <x v="1"/>
    <n v="590114.01"/>
    <s v="C364478584"/>
    <n v="49865.67"/>
    <n v="0"/>
    <s v="C1420210120"/>
    <n v="1807123.07"/>
    <n v="2397237.08"/>
    <x v="0"/>
    <x v="0"/>
    <n v="7"/>
    <x v="6"/>
    <x v="6"/>
    <n v="1.8676218995208023"/>
  </r>
  <r>
    <n v="156"/>
    <x v="0"/>
    <n v="990932.32"/>
    <s v="C1786074182"/>
    <n v="208940"/>
    <n v="0"/>
    <s v="C1616433382"/>
    <n v="202354.41"/>
    <n v="1193286.73"/>
    <x v="0"/>
    <x v="0"/>
    <n v="7"/>
    <x v="6"/>
    <x v="6"/>
    <n v="1.7749177821795072"/>
  </r>
  <r>
    <n v="156"/>
    <x v="1"/>
    <n v="180968.04"/>
    <s v="C190099428"/>
    <n v="118335"/>
    <n v="0"/>
    <s v="C1666741716"/>
    <n v="0"/>
    <n v="180968.04"/>
    <x v="0"/>
    <x v="0"/>
    <n v="7"/>
    <x v="6"/>
    <x v="6"/>
    <n v="1.2418919481532145"/>
  </r>
  <r>
    <n v="156"/>
    <x v="1"/>
    <n v="443383.06"/>
    <s v="C1985532690"/>
    <n v="204184"/>
    <n v="0"/>
    <s v="C209302950"/>
    <n v="0"/>
    <n v="443383.06"/>
    <x v="0"/>
    <x v="0"/>
    <n v="7"/>
    <x v="6"/>
    <x v="6"/>
    <n v="1.5449129485268671"/>
  </r>
  <r>
    <n v="156"/>
    <x v="0"/>
    <n v="198500.41"/>
    <s v="C1036913827"/>
    <n v="255"/>
    <n v="0"/>
    <s v="C1928095382"/>
    <n v="104346.92"/>
    <n v="302847.34000000003"/>
    <x v="0"/>
    <x v="0"/>
    <n v="7"/>
    <x v="6"/>
    <x v="6"/>
    <n v="1.8569956663330065"/>
  </r>
  <r>
    <n v="156"/>
    <x v="2"/>
    <n v="509519.11"/>
    <s v="C1854038686"/>
    <n v="2194921.2000000002"/>
    <n v="2704440.3"/>
    <s v="C1610007010"/>
    <n v="591601.77"/>
    <n v="82082.67"/>
    <x v="0"/>
    <x v="0"/>
    <n v="7"/>
    <x v="6"/>
    <x v="6"/>
    <n v="1.813221822405803"/>
  </r>
  <r>
    <n v="156"/>
    <x v="2"/>
    <n v="207713.6"/>
    <s v="C1002877310"/>
    <n v="4148161.41"/>
    <n v="4355875.01"/>
    <s v="C496988983"/>
    <n v="666568.74"/>
    <n v="458855.14"/>
    <x v="0"/>
    <x v="0"/>
    <n v="7"/>
    <x v="6"/>
    <x v="6"/>
    <n v="1.4692589382032206"/>
  </r>
  <r>
    <n v="156"/>
    <x v="2"/>
    <n v="239331.87"/>
    <s v="C1625432800"/>
    <n v="7605679.3600000003"/>
    <n v="7845011.2300000004"/>
    <s v="C2089774048"/>
    <n v="863983.85"/>
    <n v="624651.98"/>
    <x v="0"/>
    <x v="0"/>
    <n v="7"/>
    <x v="6"/>
    <x v="6"/>
    <n v="1.1192139983732319"/>
  </r>
  <r>
    <n v="156"/>
    <x v="1"/>
    <n v="220242.95"/>
    <s v="C1194576819"/>
    <n v="4133"/>
    <n v="0"/>
    <s v="C609141671"/>
    <n v="0"/>
    <n v="220242.95"/>
    <x v="0"/>
    <x v="0"/>
    <n v="7"/>
    <x v="6"/>
    <x v="6"/>
    <n v="1.1050657062349216"/>
  </r>
  <r>
    <n v="156"/>
    <x v="1"/>
    <n v="339129.2"/>
    <s v="C1226977671"/>
    <n v="532793"/>
    <n v="193663.8"/>
    <s v="C1017789550"/>
    <n v="0"/>
    <n v="339129.2"/>
    <x v="0"/>
    <x v="0"/>
    <n v="7"/>
    <x v="6"/>
    <x v="6"/>
    <n v="1.3405531217998607"/>
  </r>
  <r>
    <n v="156"/>
    <x v="2"/>
    <n v="208918.56"/>
    <s v="C756026558"/>
    <n v="21486"/>
    <n v="230404.56"/>
    <s v="C462677710"/>
    <n v="0"/>
    <n v="0"/>
    <x v="0"/>
    <x v="0"/>
    <n v="7"/>
    <x v="6"/>
    <x v="6"/>
    <n v="1.6415518120124712"/>
  </r>
  <r>
    <n v="156"/>
    <x v="1"/>
    <n v="370818.03"/>
    <s v="C268175185"/>
    <n v="153538.85"/>
    <n v="0"/>
    <s v="C1089438116"/>
    <n v="1664413.52"/>
    <n v="2035231.56"/>
    <x v="0"/>
    <x v="0"/>
    <n v="7"/>
    <x v="6"/>
    <x v="6"/>
    <n v="1.2410393493441116"/>
  </r>
  <r>
    <n v="156"/>
    <x v="0"/>
    <n v="239187.73"/>
    <s v="C1843227399"/>
    <n v="0"/>
    <n v="0"/>
    <s v="C1661355634"/>
    <n v="3869876.29"/>
    <n v="4109064.02"/>
    <x v="0"/>
    <x v="0"/>
    <n v="7"/>
    <x v="6"/>
    <x v="6"/>
    <n v="1.4485066283720109"/>
  </r>
  <r>
    <n v="156"/>
    <x v="1"/>
    <n v="392334.18"/>
    <s v="C1865120948"/>
    <n v="121377"/>
    <n v="0"/>
    <s v="C2025856569"/>
    <n v="324388.92"/>
    <n v="716723.1"/>
    <x v="0"/>
    <x v="0"/>
    <n v="7"/>
    <x v="6"/>
    <x v="6"/>
    <n v="1.5928174111027351"/>
  </r>
  <r>
    <n v="156"/>
    <x v="0"/>
    <n v="1837759.33"/>
    <s v="C65978441"/>
    <n v="8504"/>
    <n v="0"/>
    <s v="C1391774368"/>
    <n v="0"/>
    <n v="1837759.33"/>
    <x v="0"/>
    <x v="0"/>
    <n v="7"/>
    <x v="6"/>
    <x v="6"/>
    <n v="1.1434009355229331"/>
  </r>
  <r>
    <n v="156"/>
    <x v="1"/>
    <n v="276201.23"/>
    <s v="C1789113371"/>
    <n v="20567"/>
    <n v="0"/>
    <s v="C1684232669"/>
    <n v="0"/>
    <n v="293490.73"/>
    <x v="0"/>
    <x v="0"/>
    <n v="7"/>
    <x v="6"/>
    <x v="6"/>
    <n v="1.5149529210827093"/>
  </r>
  <r>
    <n v="156"/>
    <x v="2"/>
    <n v="215809.64"/>
    <s v="C1070646581"/>
    <n v="2583865.21"/>
    <n v="2799674.84"/>
    <s v="C668345982"/>
    <n v="4501686.33"/>
    <n v="4285876.6900000004"/>
    <x v="0"/>
    <x v="0"/>
    <n v="7"/>
    <x v="6"/>
    <x v="6"/>
    <n v="1.3259603247633018"/>
  </r>
  <r>
    <n v="156"/>
    <x v="0"/>
    <n v="484383.38"/>
    <s v="C1239786745"/>
    <n v="110648"/>
    <n v="0"/>
    <s v="C1506665028"/>
    <n v="55893.64"/>
    <n v="540277.02"/>
    <x v="0"/>
    <x v="0"/>
    <n v="7"/>
    <x v="6"/>
    <x v="6"/>
    <n v="1.1610084013831841"/>
  </r>
  <r>
    <n v="156"/>
    <x v="2"/>
    <n v="303259.53999999998"/>
    <s v="C531119329"/>
    <n v="1190959.8400000001"/>
    <n v="1494219.38"/>
    <s v="C111258334"/>
    <n v="3496530.1"/>
    <n v="3193270.56"/>
    <x v="0"/>
    <x v="0"/>
    <n v="7"/>
    <x v="6"/>
    <x v="6"/>
    <n v="1.3972204869600109"/>
  </r>
  <r>
    <n v="156"/>
    <x v="2"/>
    <n v="218201.60000000001"/>
    <s v="C595139310"/>
    <n v="1732476.77"/>
    <n v="1950678.36"/>
    <s v="C1086683093"/>
    <n v="1946063.28"/>
    <n v="1727861.68"/>
    <x v="0"/>
    <x v="0"/>
    <n v="7"/>
    <x v="6"/>
    <x v="6"/>
    <n v="1.4649834802676847"/>
  </r>
  <r>
    <n v="156"/>
    <x v="2"/>
    <n v="418978.54"/>
    <s v="C393394501"/>
    <n v="2328125.13"/>
    <n v="2747103.66"/>
    <s v="C1301525222"/>
    <n v="3785034.38"/>
    <n v="3366055.84"/>
    <x v="0"/>
    <x v="0"/>
    <n v="7"/>
    <x v="6"/>
    <x v="6"/>
    <n v="1.1914119111334029"/>
  </r>
  <r>
    <n v="156"/>
    <x v="2"/>
    <n v="216859.28"/>
    <s v="C26541929"/>
    <n v="6556262.96"/>
    <n v="6773122.2400000002"/>
    <s v="C1077264274"/>
    <n v="1583012.7"/>
    <n v="1366153.42"/>
    <x v="0"/>
    <x v="0"/>
    <n v="7"/>
    <x v="6"/>
    <x v="6"/>
    <n v="1.2921352760364"/>
  </r>
  <r>
    <n v="156"/>
    <x v="2"/>
    <n v="238811.26"/>
    <s v="C1075770803"/>
    <n v="9390011.0399999991"/>
    <n v="9628822.3000000007"/>
    <s v="C345221723"/>
    <n v="970356.18"/>
    <n v="731544.93"/>
    <x v="0"/>
    <x v="0"/>
    <n v="7"/>
    <x v="6"/>
    <x v="6"/>
    <n v="1.2563196510338781"/>
  </r>
  <r>
    <n v="156"/>
    <x v="2"/>
    <n v="395677.37"/>
    <s v="C882449177"/>
    <n v="13202653.41"/>
    <n v="13598330.789999999"/>
    <s v="C1966145976"/>
    <n v="2802980.54"/>
    <n v="2407303.16"/>
    <x v="0"/>
    <x v="0"/>
    <n v="7"/>
    <x v="6"/>
    <x v="6"/>
    <n v="1.4784791741885615"/>
  </r>
  <r>
    <n v="156"/>
    <x v="2"/>
    <n v="227763.8"/>
    <s v="C98433727"/>
    <n v="20499"/>
    <n v="248262.8"/>
    <s v="C2073787890"/>
    <n v="30091.82"/>
    <n v="0"/>
    <x v="0"/>
    <x v="0"/>
    <n v="7"/>
    <x v="6"/>
    <x v="6"/>
    <n v="1.4562053226196232"/>
  </r>
  <r>
    <n v="156"/>
    <x v="1"/>
    <n v="435763.97"/>
    <s v="C654159233"/>
    <n v="50992"/>
    <n v="0"/>
    <s v="C1841960813"/>
    <n v="175431.36"/>
    <n v="611195.32999999996"/>
    <x v="0"/>
    <x v="0"/>
    <n v="7"/>
    <x v="6"/>
    <x v="6"/>
    <n v="1.8861231780080698"/>
  </r>
  <r>
    <n v="156"/>
    <x v="1"/>
    <n v="268212.84000000003"/>
    <s v="C727172812"/>
    <n v="0"/>
    <n v="0"/>
    <s v="C471905320"/>
    <n v="1276116.08"/>
    <n v="1544328.92"/>
    <x v="0"/>
    <x v="0"/>
    <n v="7"/>
    <x v="6"/>
    <x v="6"/>
    <n v="1.1540435343766788"/>
  </r>
  <r>
    <n v="156"/>
    <x v="1"/>
    <n v="218104.56"/>
    <s v="C1012842685"/>
    <n v="0"/>
    <n v="0"/>
    <s v="C254073682"/>
    <n v="236858.21"/>
    <n v="454962.77"/>
    <x v="0"/>
    <x v="0"/>
    <n v="7"/>
    <x v="6"/>
    <x v="6"/>
    <n v="1.4487685628462437"/>
  </r>
  <r>
    <n v="156"/>
    <x v="1"/>
    <n v="418896.26"/>
    <s v="C1137353882"/>
    <n v="0"/>
    <n v="0"/>
    <s v="C1860399020"/>
    <n v="6254960.1100000003"/>
    <n v="6586130.0999999996"/>
    <x v="0"/>
    <x v="0"/>
    <n v="7"/>
    <x v="6"/>
    <x v="6"/>
    <n v="1.9223685976687672"/>
  </r>
  <r>
    <n v="156"/>
    <x v="1"/>
    <n v="369189.29"/>
    <s v="C155430651"/>
    <n v="0"/>
    <n v="0"/>
    <s v="C1185679619"/>
    <n v="845477.67"/>
    <n v="1214666.96"/>
    <x v="0"/>
    <x v="0"/>
    <n v="7"/>
    <x v="6"/>
    <x v="6"/>
    <n v="1.4089292722795761"/>
  </r>
  <r>
    <n v="156"/>
    <x v="1"/>
    <n v="360524.18"/>
    <s v="C2039312429"/>
    <n v="0"/>
    <n v="0"/>
    <s v="C2130510859"/>
    <n v="6188062.2400000002"/>
    <n v="6548586.4199999999"/>
    <x v="0"/>
    <x v="0"/>
    <n v="7"/>
    <x v="6"/>
    <x v="6"/>
    <n v="1.1407200298927351"/>
  </r>
  <r>
    <n v="156"/>
    <x v="0"/>
    <n v="546315.07999999996"/>
    <s v="C454896598"/>
    <n v="30029"/>
    <n v="0"/>
    <s v="C742260091"/>
    <n v="0"/>
    <n v="611787.37"/>
    <x v="0"/>
    <x v="0"/>
    <n v="7"/>
    <x v="6"/>
    <x v="6"/>
    <n v="1.1726320181845837"/>
  </r>
  <r>
    <n v="156"/>
    <x v="1"/>
    <n v="319311.17"/>
    <s v="C1604807515"/>
    <n v="74411"/>
    <n v="0"/>
    <s v="C761150919"/>
    <n v="0"/>
    <n v="319311.17"/>
    <x v="0"/>
    <x v="0"/>
    <n v="7"/>
    <x v="6"/>
    <x v="6"/>
    <n v="1.9796196198927332"/>
  </r>
  <r>
    <n v="156"/>
    <x v="2"/>
    <n v="351483.02"/>
    <s v="C1840686991"/>
    <n v="3531458.83"/>
    <n v="3882941.85"/>
    <s v="C1074650997"/>
    <n v="1342107.42"/>
    <n v="759451.93"/>
    <x v="0"/>
    <x v="0"/>
    <n v="7"/>
    <x v="6"/>
    <x v="6"/>
    <n v="1.8616201592896227"/>
  </r>
  <r>
    <n v="156"/>
    <x v="2"/>
    <n v="272656.78999999998"/>
    <s v="C1236823042"/>
    <n v="9821365.1600000001"/>
    <n v="10094021.949999999"/>
    <s v="C1720333136"/>
    <n v="329768.53000000003"/>
    <n v="57111.74"/>
    <x v="0"/>
    <x v="0"/>
    <n v="7"/>
    <x v="6"/>
    <x v="6"/>
    <n v="1.3546824121636722"/>
  </r>
  <r>
    <n v="156"/>
    <x v="2"/>
    <n v="224168.04"/>
    <s v="C639536090"/>
    <n v="10428266.130000001"/>
    <n v="10652434.17"/>
    <s v="C644163395"/>
    <n v="6844708.2000000002"/>
    <n v="6620540.1600000001"/>
    <x v="0"/>
    <x v="0"/>
    <n v="7"/>
    <x v="6"/>
    <x v="6"/>
    <n v="1.8820058907764059"/>
  </r>
  <r>
    <n v="156"/>
    <x v="0"/>
    <n v="1150242.3500000001"/>
    <s v="C601719540"/>
    <n v="5668"/>
    <n v="0"/>
    <s v="C1776898415"/>
    <n v="0"/>
    <n v="1150242.3500000001"/>
    <x v="0"/>
    <x v="0"/>
    <n v="7"/>
    <x v="6"/>
    <x v="6"/>
    <n v="1.7264853141859571"/>
  </r>
  <r>
    <n v="156"/>
    <x v="1"/>
    <n v="203296.7"/>
    <s v="C79583123"/>
    <n v="0"/>
    <n v="0"/>
    <s v="C1694952878"/>
    <n v="574438.94999999995"/>
    <n v="777735.64"/>
    <x v="0"/>
    <x v="0"/>
    <n v="7"/>
    <x v="6"/>
    <x v="6"/>
    <n v="1.6249035208601987"/>
  </r>
  <r>
    <n v="156"/>
    <x v="1"/>
    <n v="301244.84999999998"/>
    <s v="C1734070222"/>
    <n v="0"/>
    <n v="0"/>
    <s v="C2107861121"/>
    <n v="1578317.91"/>
    <n v="1879562.76"/>
    <x v="0"/>
    <x v="0"/>
    <n v="7"/>
    <x v="6"/>
    <x v="6"/>
    <n v="1.2585575563174474"/>
  </r>
  <r>
    <n v="156"/>
    <x v="1"/>
    <n v="347587.03"/>
    <s v="C1583567609"/>
    <n v="0"/>
    <n v="0"/>
    <s v="C664539770"/>
    <n v="876556.2"/>
    <n v="1224143.23"/>
    <x v="0"/>
    <x v="0"/>
    <n v="7"/>
    <x v="6"/>
    <x v="6"/>
    <n v="1.6549549906770489"/>
  </r>
  <r>
    <n v="156"/>
    <x v="1"/>
    <n v="442832.19"/>
    <s v="C234070732"/>
    <n v="0"/>
    <n v="0"/>
    <s v="C1538112069"/>
    <n v="9419451.8499999996"/>
    <n v="9862284.0399999991"/>
    <x v="0"/>
    <x v="0"/>
    <n v="7"/>
    <x v="6"/>
    <x v="6"/>
    <n v="1.5439974770620455"/>
  </r>
  <r>
    <n v="156"/>
    <x v="0"/>
    <n v="761489.49"/>
    <s v="C2132367133"/>
    <n v="258768.62"/>
    <n v="0"/>
    <s v="C1599009738"/>
    <n v="9442027.6300000008"/>
    <n v="10203517.130000001"/>
    <x v="0"/>
    <x v="0"/>
    <n v="7"/>
    <x v="6"/>
    <x v="6"/>
    <n v="1.1814130047249669"/>
  </r>
  <r>
    <n v="156"/>
    <x v="1"/>
    <n v="238933.94"/>
    <s v="C2140997889"/>
    <n v="31448"/>
    <n v="0"/>
    <s v="C1194112882"/>
    <n v="2667207.19"/>
    <n v="2906141.13"/>
    <x v="0"/>
    <x v="0"/>
    <n v="7"/>
    <x v="6"/>
    <x v="6"/>
    <n v="1.630557110361083"/>
  </r>
  <r>
    <n v="156"/>
    <x v="1"/>
    <n v="513983.46"/>
    <s v="C319998081"/>
    <n v="23907"/>
    <n v="0"/>
    <s v="C628236742"/>
    <n v="0"/>
    <n v="513983.46"/>
    <x v="0"/>
    <x v="0"/>
    <n v="7"/>
    <x v="6"/>
    <x v="6"/>
    <n v="1.8882615146638182"/>
  </r>
  <r>
    <n v="156"/>
    <x v="0"/>
    <n v="364745.56"/>
    <s v="C711121012"/>
    <n v="389784"/>
    <n v="25038.44"/>
    <s v="C846087634"/>
    <n v="0"/>
    <n v="364745.56"/>
    <x v="0"/>
    <x v="0"/>
    <n v="7"/>
    <x v="6"/>
    <x v="6"/>
    <n v="1.2153582583253077"/>
  </r>
  <r>
    <n v="156"/>
    <x v="1"/>
    <n v="227792.09"/>
    <s v="C1309623389"/>
    <n v="5486"/>
    <n v="0"/>
    <s v="C1479894338"/>
    <n v="0"/>
    <n v="227792.09"/>
    <x v="0"/>
    <x v="0"/>
    <n v="7"/>
    <x v="6"/>
    <x v="6"/>
    <n v="1.4492846617704651"/>
  </r>
  <r>
    <n v="156"/>
    <x v="2"/>
    <n v="303795"/>
    <s v="C1139081319"/>
    <n v="19240"/>
    <n v="323035"/>
    <s v="C1113126238"/>
    <n v="4733057.49"/>
    <n v="4429262.49"/>
    <x v="0"/>
    <x v="0"/>
    <n v="7"/>
    <x v="6"/>
    <x v="6"/>
    <n v="1.5149733100621836"/>
  </r>
  <r>
    <n v="156"/>
    <x v="1"/>
    <n v="264530.37"/>
    <s v="C858162176"/>
    <n v="55097"/>
    <n v="0"/>
    <s v="C1494271614"/>
    <n v="1366586.12"/>
    <n v="1631116.48"/>
    <x v="0"/>
    <x v="0"/>
    <n v="7"/>
    <x v="6"/>
    <x v="6"/>
    <n v="1.6308060403125388"/>
  </r>
  <r>
    <n v="156"/>
    <x v="0"/>
    <n v="1533769.14"/>
    <s v="C539436585"/>
    <n v="145"/>
    <n v="0"/>
    <s v="C1768870491"/>
    <n v="9862925.8399999999"/>
    <n v="11396694.98"/>
    <x v="0"/>
    <x v="0"/>
    <n v="7"/>
    <x v="6"/>
    <x v="6"/>
    <n v="1.5873402648546455"/>
  </r>
  <r>
    <n v="156"/>
    <x v="1"/>
    <n v="354213.02"/>
    <s v="C934617235"/>
    <n v="133142.1"/>
    <n v="0"/>
    <s v="C1276319432"/>
    <n v="565548.66"/>
    <n v="919761.69"/>
    <x v="0"/>
    <x v="0"/>
    <n v="7"/>
    <x v="6"/>
    <x v="6"/>
    <n v="1.5453371273099152"/>
  </r>
  <r>
    <n v="156"/>
    <x v="2"/>
    <n v="406142.6"/>
    <s v="C900348077"/>
    <n v="39601"/>
    <n v="445743.6"/>
    <s v="C872832617"/>
    <n v="0"/>
    <n v="0"/>
    <x v="0"/>
    <x v="0"/>
    <n v="7"/>
    <x v="6"/>
    <x v="6"/>
    <n v="1.6152680998739173"/>
  </r>
  <r>
    <n v="156"/>
    <x v="1"/>
    <n v="192312.06"/>
    <s v="C77184487"/>
    <n v="262"/>
    <n v="0"/>
    <s v="C1566600531"/>
    <n v="8359.09"/>
    <n v="200671.15"/>
    <x v="0"/>
    <x v="0"/>
    <n v="7"/>
    <x v="6"/>
    <x v="6"/>
    <n v="1.634613037870551"/>
  </r>
  <r>
    <n v="156"/>
    <x v="1"/>
    <n v="344786.94"/>
    <s v="C552791105"/>
    <n v="1651.96"/>
    <n v="0"/>
    <s v="C945055440"/>
    <n v="459957.91"/>
    <n v="804744.85"/>
    <x v="0"/>
    <x v="0"/>
    <n v="7"/>
    <x v="6"/>
    <x v="6"/>
    <n v="1.2520604749452604"/>
  </r>
  <r>
    <n v="156"/>
    <x v="1"/>
    <n v="230117.13"/>
    <s v="C604442603"/>
    <n v="0"/>
    <n v="0"/>
    <s v="C1843850092"/>
    <n v="3547844.22"/>
    <n v="3777961.35"/>
    <x v="0"/>
    <x v="0"/>
    <n v="7"/>
    <x v="6"/>
    <x v="6"/>
    <n v="1.1684915130811238"/>
  </r>
  <r>
    <n v="156"/>
    <x v="0"/>
    <n v="529827.89"/>
    <s v="C500450058"/>
    <n v="0"/>
    <n v="0"/>
    <s v="C1498168155"/>
    <n v="593855.86"/>
    <n v="1973144.07"/>
    <x v="0"/>
    <x v="0"/>
    <n v="7"/>
    <x v="6"/>
    <x v="6"/>
    <n v="1.519683373868318"/>
  </r>
  <r>
    <n v="156"/>
    <x v="1"/>
    <n v="409689.51"/>
    <s v="C1654176412"/>
    <n v="90330"/>
    <n v="0"/>
    <s v="C681415637"/>
    <n v="0"/>
    <n v="409689.51"/>
    <x v="0"/>
    <x v="0"/>
    <n v="7"/>
    <x v="6"/>
    <x v="6"/>
    <n v="1.2272849857002892"/>
  </r>
  <r>
    <n v="156"/>
    <x v="2"/>
    <n v="190667.62"/>
    <s v="C37256337"/>
    <n v="10364"/>
    <n v="201031.62"/>
    <s v="C1288146980"/>
    <n v="1562241.35"/>
    <n v="1371573.72"/>
    <x v="0"/>
    <x v="0"/>
    <n v="7"/>
    <x v="6"/>
    <x v="6"/>
    <n v="1.8670551068461756"/>
  </r>
  <r>
    <n v="156"/>
    <x v="1"/>
    <n v="190679.67"/>
    <s v="C1743642986"/>
    <n v="0"/>
    <n v="0"/>
    <s v="C34653932"/>
    <n v="7514487.5999999996"/>
    <n v="7705167.2800000003"/>
    <x v="0"/>
    <x v="0"/>
    <n v="7"/>
    <x v="6"/>
    <x v="6"/>
    <n v="1.8876980076952363"/>
  </r>
  <r>
    <n v="156"/>
    <x v="1"/>
    <n v="180101.19"/>
    <s v="C1431477568"/>
    <n v="40926"/>
    <n v="0"/>
    <s v="C734766515"/>
    <n v="0"/>
    <n v="180101.19"/>
    <x v="0"/>
    <x v="0"/>
    <n v="7"/>
    <x v="6"/>
    <x v="6"/>
    <n v="1.9869044744348641"/>
  </r>
  <r>
    <n v="156"/>
    <x v="2"/>
    <n v="231247.23"/>
    <s v="C1060157114"/>
    <n v="191"/>
    <n v="231438.23"/>
    <s v="C169946822"/>
    <n v="708743.81"/>
    <n v="477496.58"/>
    <x v="0"/>
    <x v="0"/>
    <n v="7"/>
    <x v="6"/>
    <x v="6"/>
    <n v="1.4394333900136098"/>
  </r>
  <r>
    <n v="156"/>
    <x v="1"/>
    <n v="230128.64000000001"/>
    <s v="C1707305962"/>
    <n v="10218"/>
    <n v="0"/>
    <s v="C1504560737"/>
    <n v="0"/>
    <n v="230128.64000000001"/>
    <x v="0"/>
    <x v="0"/>
    <n v="7"/>
    <x v="6"/>
    <x v="6"/>
    <n v="1.0563629553915761"/>
  </r>
  <r>
    <n v="156"/>
    <x v="1"/>
    <n v="195518.68"/>
    <s v="C2047665412"/>
    <n v="309"/>
    <n v="0"/>
    <s v="C668813827"/>
    <n v="791306.22"/>
    <n v="986824.9"/>
    <x v="0"/>
    <x v="0"/>
    <n v="7"/>
    <x v="6"/>
    <x v="6"/>
    <n v="1.2992955587335375"/>
  </r>
  <r>
    <n v="156"/>
    <x v="1"/>
    <n v="392233.62"/>
    <s v="C1013278519"/>
    <n v="490"/>
    <n v="0"/>
    <s v="C2005323707"/>
    <n v="15104.32"/>
    <n v="407337.94"/>
    <x v="0"/>
    <x v="0"/>
    <n v="7"/>
    <x v="6"/>
    <x v="6"/>
    <n v="1.7497450242516328"/>
  </r>
  <r>
    <n v="156"/>
    <x v="2"/>
    <n v="196764.5"/>
    <s v="C2094825139"/>
    <n v="424067.7"/>
    <n v="620832.21"/>
    <s v="C1708070258"/>
    <n v="1757782.24"/>
    <n v="1561017.73"/>
    <x v="0"/>
    <x v="0"/>
    <n v="7"/>
    <x v="6"/>
    <x v="6"/>
    <n v="1.4305470303774563"/>
  </r>
  <r>
    <n v="156"/>
    <x v="1"/>
    <n v="415230.37"/>
    <s v="C1049690535"/>
    <n v="571"/>
    <n v="0"/>
    <s v="C1203685640"/>
    <n v="513032.78"/>
    <n v="928263.15"/>
    <x v="0"/>
    <x v="0"/>
    <n v="7"/>
    <x v="6"/>
    <x v="6"/>
    <n v="1.2924894868826911"/>
  </r>
  <r>
    <n v="156"/>
    <x v="2"/>
    <n v="356162.93"/>
    <s v="C2117264041"/>
    <n v="53037"/>
    <n v="409199.93"/>
    <s v="C1805996196"/>
    <n v="1077777.69"/>
    <n v="721614.76"/>
    <x v="0"/>
    <x v="0"/>
    <n v="7"/>
    <x v="6"/>
    <x v="6"/>
    <n v="1.4820242540361472"/>
  </r>
  <r>
    <n v="156"/>
    <x v="1"/>
    <n v="481307.79"/>
    <s v="C1061096012"/>
    <n v="8884"/>
    <n v="0"/>
    <s v="C1840954530"/>
    <n v="24242.81"/>
    <n v="505550.6"/>
    <x v="0"/>
    <x v="0"/>
    <n v="7"/>
    <x v="6"/>
    <x v="6"/>
    <n v="1.1224994068604426"/>
  </r>
  <r>
    <n v="156"/>
    <x v="2"/>
    <n v="563707.43000000005"/>
    <s v="C1428846895"/>
    <n v="82544"/>
    <n v="646251.43000000005"/>
    <s v="C1289108634"/>
    <n v="1242989.1499999999"/>
    <n v="679281.71"/>
    <x v="0"/>
    <x v="0"/>
    <n v="7"/>
    <x v="6"/>
    <x v="6"/>
    <n v="1.2955146959496264"/>
  </r>
  <r>
    <n v="156"/>
    <x v="1"/>
    <n v="371643.42"/>
    <s v="C1633448663"/>
    <n v="5115"/>
    <n v="0"/>
    <s v="C777853692"/>
    <n v="0"/>
    <n v="371643.42"/>
    <x v="0"/>
    <x v="0"/>
    <n v="7"/>
    <x v="6"/>
    <x v="6"/>
    <n v="1.0795776127276837"/>
  </r>
  <r>
    <n v="156"/>
    <x v="2"/>
    <n v="275295.71999999997"/>
    <s v="C1389893484"/>
    <n v="1146618.33"/>
    <n v="1421914.05"/>
    <s v="C1723541801"/>
    <n v="602275.56999999995"/>
    <n v="326979.84000000003"/>
    <x v="0"/>
    <x v="0"/>
    <n v="7"/>
    <x v="6"/>
    <x v="6"/>
    <n v="1.660335011622093"/>
  </r>
  <r>
    <n v="156"/>
    <x v="1"/>
    <n v="478558.68"/>
    <s v="C1673196010"/>
    <n v="135812"/>
    <n v="0"/>
    <s v="C634132718"/>
    <n v="806941.47"/>
    <n v="1285500.1499999999"/>
    <x v="0"/>
    <x v="0"/>
    <n v="7"/>
    <x v="6"/>
    <x v="6"/>
    <n v="1.1927475296858454"/>
  </r>
  <r>
    <n v="156"/>
    <x v="0"/>
    <n v="336555.32"/>
    <s v="C1339815282"/>
    <n v="0"/>
    <n v="0"/>
    <s v="C188062521"/>
    <n v="1304850.9099999999"/>
    <n v="1641406.23"/>
    <x v="0"/>
    <x v="0"/>
    <n v="7"/>
    <x v="6"/>
    <x v="6"/>
    <n v="1.6577389266610791"/>
  </r>
  <r>
    <n v="156"/>
    <x v="1"/>
    <n v="771397.67"/>
    <s v="C1368158374"/>
    <n v="21317"/>
    <n v="0"/>
    <s v="C1784633214"/>
    <n v="0"/>
    <n v="1207007.56"/>
    <x v="0"/>
    <x v="0"/>
    <n v="7"/>
    <x v="6"/>
    <x v="6"/>
    <n v="1.8597934492210828"/>
  </r>
  <r>
    <n v="156"/>
    <x v="1"/>
    <n v="470595.18"/>
    <s v="C1711120241"/>
    <n v="10267"/>
    <n v="0"/>
    <s v="C1953352656"/>
    <n v="0"/>
    <n v="470595.18"/>
    <x v="0"/>
    <x v="0"/>
    <n v="7"/>
    <x v="6"/>
    <x v="6"/>
    <n v="1.5247736701391514"/>
  </r>
  <r>
    <n v="156"/>
    <x v="2"/>
    <n v="287313.08"/>
    <s v="C826128410"/>
    <n v="11206"/>
    <n v="298519.08"/>
    <s v="C1270102442"/>
    <n v="0"/>
    <n v="0"/>
    <x v="0"/>
    <x v="0"/>
    <n v="7"/>
    <x v="6"/>
    <x v="6"/>
    <n v="1.2806504300239732"/>
  </r>
  <r>
    <n v="156"/>
    <x v="1"/>
    <n v="216419.71"/>
    <s v="C254841168"/>
    <n v="41838"/>
    <n v="0"/>
    <s v="C337326042"/>
    <n v="560493.88"/>
    <n v="776913.58"/>
    <x v="0"/>
    <x v="0"/>
    <n v="7"/>
    <x v="6"/>
    <x v="6"/>
    <n v="1.4964121764043403"/>
  </r>
  <r>
    <n v="156"/>
    <x v="2"/>
    <n v="272451.46999999997"/>
    <s v="C55861307"/>
    <n v="0"/>
    <n v="272451.46999999997"/>
    <s v="C1352441182"/>
    <n v="279964.96000000002"/>
    <n v="7513.49"/>
    <x v="0"/>
    <x v="0"/>
    <n v="7"/>
    <x v="6"/>
    <x v="6"/>
    <n v="1.9479431840348724"/>
  </r>
  <r>
    <n v="156"/>
    <x v="2"/>
    <n v="327924.59000000003"/>
    <s v="C1553148977"/>
    <n v="9621650.7400000002"/>
    <n v="9949575.3399999999"/>
    <s v="C1581366977"/>
    <n v="510833.16"/>
    <n v="182908.57"/>
    <x v="0"/>
    <x v="0"/>
    <n v="7"/>
    <x v="6"/>
    <x v="6"/>
    <n v="1.0766133442877854"/>
  </r>
  <r>
    <n v="156"/>
    <x v="2"/>
    <n v="298117.96999999997"/>
    <s v="C626823788"/>
    <n v="10376453.640000001"/>
    <n v="10674571.609999999"/>
    <s v="C967483199"/>
    <n v="3708277.01"/>
    <n v="3410159.04"/>
    <x v="0"/>
    <x v="0"/>
    <n v="7"/>
    <x v="6"/>
    <x v="6"/>
    <n v="1.9474375666805717"/>
  </r>
  <r>
    <n v="156"/>
    <x v="2"/>
    <n v="331442"/>
    <s v="C418966458"/>
    <n v="10840700.779999999"/>
    <n v="11172142.779999999"/>
    <s v="C1173670368"/>
    <n v="681222.41"/>
    <n v="349780.41"/>
    <x v="0"/>
    <x v="0"/>
    <n v="7"/>
    <x v="6"/>
    <x v="6"/>
    <n v="1.0232904884141361"/>
  </r>
  <r>
    <n v="156"/>
    <x v="2"/>
    <n v="255225.87"/>
    <s v="C593354540"/>
    <n v="11172142.779999999"/>
    <n v="11427368.65"/>
    <s v="C1260814290"/>
    <n v="496966.64"/>
    <n v="241740.78"/>
    <x v="0"/>
    <x v="0"/>
    <n v="7"/>
    <x v="6"/>
    <x v="6"/>
    <n v="1.0168568287123259"/>
  </r>
  <r>
    <n v="156"/>
    <x v="2"/>
    <n v="299466.39"/>
    <s v="C708152072"/>
    <n v="13157850.800000001"/>
    <n v="13457317.189999999"/>
    <s v="C1082896214"/>
    <n v="1232915.23"/>
    <n v="933448.83"/>
    <x v="0"/>
    <x v="0"/>
    <n v="7"/>
    <x v="6"/>
    <x v="6"/>
    <n v="1.0845382451473449"/>
  </r>
  <r>
    <n v="156"/>
    <x v="2"/>
    <n v="283887.08"/>
    <s v="C86489363"/>
    <n v="15258429.039999999"/>
    <n v="15542316.119999999"/>
    <s v="C416209672"/>
    <n v="3530482.69"/>
    <n v="3246595.6"/>
    <x v="0"/>
    <x v="0"/>
    <n v="7"/>
    <x v="6"/>
    <x v="6"/>
    <n v="1.3601143883355495"/>
  </r>
  <r>
    <n v="156"/>
    <x v="2"/>
    <n v="190387.92"/>
    <s v="C298861209"/>
    <n v="17508906.559999999"/>
    <n v="17699294.469999999"/>
    <s v="C652964593"/>
    <n v="337117.8"/>
    <n v="146729.88"/>
    <x v="0"/>
    <x v="0"/>
    <n v="7"/>
    <x v="6"/>
    <x v="6"/>
    <n v="1.307948419501981"/>
  </r>
  <r>
    <n v="156"/>
    <x v="2"/>
    <n v="300333.28999999998"/>
    <s v="C52067084"/>
    <n v="17699294.469999999"/>
    <n v="17999627.77"/>
    <s v="C1956904198"/>
    <n v="4411596.05"/>
    <n v="4111262.76"/>
    <x v="0"/>
    <x v="0"/>
    <n v="7"/>
    <x v="6"/>
    <x v="6"/>
    <n v="1.3691944495631356"/>
  </r>
  <r>
    <n v="156"/>
    <x v="2"/>
    <n v="263167.69"/>
    <s v="C1505514752"/>
    <n v="18126872.140000001"/>
    <n v="18390039.829999998"/>
    <s v="C1302891052"/>
    <n v="375259.31"/>
    <n v="112091.62"/>
    <x v="0"/>
    <x v="0"/>
    <n v="7"/>
    <x v="6"/>
    <x v="6"/>
    <n v="1.4786312470578733"/>
  </r>
  <r>
    <n v="156"/>
    <x v="2"/>
    <n v="222795.79"/>
    <s v="C1358476495"/>
    <n v="21691"/>
    <n v="244486.79"/>
    <s v="C533300882"/>
    <n v="4808501.4800000004"/>
    <n v="4585705.6900000004"/>
    <x v="0"/>
    <x v="0"/>
    <n v="7"/>
    <x v="6"/>
    <x v="6"/>
    <n v="1.8304687155552528"/>
  </r>
  <r>
    <n v="156"/>
    <x v="1"/>
    <n v="211896.71"/>
    <s v="C985268019"/>
    <n v="548599"/>
    <n v="336702.29"/>
    <s v="C1892155959"/>
    <n v="1228872.69"/>
    <n v="1440769.4"/>
    <x v="0"/>
    <x v="0"/>
    <n v="7"/>
    <x v="6"/>
    <x v="6"/>
    <n v="1.5021440361170768"/>
  </r>
  <r>
    <n v="156"/>
    <x v="0"/>
    <n v="420003.6"/>
    <s v="C933195392"/>
    <n v="296420.09000000003"/>
    <n v="0"/>
    <s v="C89834866"/>
    <n v="672225.55"/>
    <n v="1092229.1599999999"/>
    <x v="0"/>
    <x v="0"/>
    <n v="7"/>
    <x v="6"/>
    <x v="6"/>
    <n v="1.9770593759496973"/>
  </r>
  <r>
    <n v="156"/>
    <x v="1"/>
    <n v="231831.23"/>
    <s v="C726017253"/>
    <n v="72518"/>
    <n v="0"/>
    <s v="C1130298181"/>
    <n v="1893184.74"/>
    <n v="2125015.96"/>
    <x v="0"/>
    <x v="0"/>
    <n v="7"/>
    <x v="6"/>
    <x v="6"/>
    <n v="1.7596246687507371"/>
  </r>
  <r>
    <n v="156"/>
    <x v="1"/>
    <n v="491425.49"/>
    <s v="C752586646"/>
    <n v="10805"/>
    <n v="0"/>
    <s v="C12905949"/>
    <n v="117209.7"/>
    <n v="608635.18999999994"/>
    <x v="0"/>
    <x v="0"/>
    <n v="7"/>
    <x v="6"/>
    <x v="6"/>
    <n v="1.6713937971142092"/>
  </r>
  <r>
    <n v="156"/>
    <x v="1"/>
    <n v="356361.58"/>
    <s v="C65510488"/>
    <n v="0"/>
    <n v="0"/>
    <s v="C544802190"/>
    <n v="511675.78"/>
    <n v="868037.36"/>
    <x v="0"/>
    <x v="0"/>
    <n v="7"/>
    <x v="6"/>
    <x v="6"/>
    <n v="1.2038005190919157"/>
  </r>
  <r>
    <n v="156"/>
    <x v="2"/>
    <n v="216820.17"/>
    <s v="C250578204"/>
    <n v="430631.95"/>
    <n v="647452.12"/>
    <s v="C922674873"/>
    <n v="850728.69"/>
    <n v="633908.51"/>
    <x v="0"/>
    <x v="0"/>
    <n v="7"/>
    <x v="6"/>
    <x v="6"/>
    <n v="1.029815351604398"/>
  </r>
  <r>
    <n v="156"/>
    <x v="2"/>
    <n v="271367.53999999998"/>
    <s v="C249209457"/>
    <n v="3645468.15"/>
    <n v="3916835.69"/>
    <s v="C577238473"/>
    <n v="446439.2"/>
    <n v="175071.66"/>
    <x v="0"/>
    <x v="0"/>
    <n v="7"/>
    <x v="6"/>
    <x v="6"/>
    <n v="1.5525923853519337"/>
  </r>
  <r>
    <n v="156"/>
    <x v="2"/>
    <n v="243815.13"/>
    <s v="C554217300"/>
    <n v="9630507.8499999996"/>
    <n v="9874322.9700000007"/>
    <s v="C1524902616"/>
    <n v="3695336.64"/>
    <n v="3451521.51"/>
    <x v="0"/>
    <x v="0"/>
    <n v="7"/>
    <x v="6"/>
    <x v="6"/>
    <n v="1.708252080580337"/>
  </r>
  <r>
    <n v="156"/>
    <x v="1"/>
    <n v="443388.05"/>
    <s v="C727816608"/>
    <n v="3000"/>
    <n v="0"/>
    <s v="C781849797"/>
    <n v="1216260.46"/>
    <n v="1659648.51"/>
    <x v="0"/>
    <x v="0"/>
    <n v="7"/>
    <x v="6"/>
    <x v="6"/>
    <n v="1.4405003643783276"/>
  </r>
  <r>
    <n v="156"/>
    <x v="1"/>
    <n v="356332.91"/>
    <s v="C1304835288"/>
    <n v="21014"/>
    <n v="0"/>
    <s v="C547080585"/>
    <n v="1165186.32"/>
    <n v="1521519.23"/>
    <x v="0"/>
    <x v="0"/>
    <n v="7"/>
    <x v="6"/>
    <x v="6"/>
    <n v="1.3554430614949404"/>
  </r>
  <r>
    <n v="156"/>
    <x v="0"/>
    <n v="180304.79"/>
    <s v="C1381769534"/>
    <n v="0"/>
    <n v="0"/>
    <s v="C411341001"/>
    <n v="308748.82"/>
    <n v="489053.61"/>
    <x v="0"/>
    <x v="0"/>
    <n v="7"/>
    <x v="6"/>
    <x v="6"/>
    <n v="1.7497914390404667"/>
  </r>
  <r>
    <n v="156"/>
    <x v="0"/>
    <n v="1404597.64"/>
    <s v="C105172951"/>
    <n v="0"/>
    <n v="0"/>
    <s v="C1553247987"/>
    <n v="1674387.04"/>
    <n v="3078984.68"/>
    <x v="0"/>
    <x v="0"/>
    <n v="7"/>
    <x v="6"/>
    <x v="6"/>
    <n v="1.1969060265444713"/>
  </r>
  <r>
    <n v="156"/>
    <x v="0"/>
    <n v="626625.1"/>
    <s v="C880411787"/>
    <n v="104869.26"/>
    <n v="0"/>
    <s v="C1345003528"/>
    <n v="2782129.48"/>
    <n v="3408754.57"/>
    <x v="0"/>
    <x v="0"/>
    <n v="7"/>
    <x v="6"/>
    <x v="6"/>
    <n v="1.9169738748655534"/>
  </r>
  <r>
    <n v="156"/>
    <x v="1"/>
    <n v="443390.4"/>
    <s v="C824421121"/>
    <n v="10636"/>
    <n v="0"/>
    <s v="C508506607"/>
    <n v="0"/>
    <n v="443390.4"/>
    <x v="0"/>
    <x v="0"/>
    <n v="7"/>
    <x v="6"/>
    <x v="6"/>
    <n v="1.336897857644082"/>
  </r>
  <r>
    <n v="156"/>
    <x v="1"/>
    <n v="257530.22"/>
    <s v="C1299824866"/>
    <n v="26098"/>
    <n v="0"/>
    <s v="C329278662"/>
    <n v="777870.22"/>
    <n v="1035400.44"/>
    <x v="0"/>
    <x v="0"/>
    <n v="7"/>
    <x v="6"/>
    <x v="6"/>
    <n v="1.6756555213013922"/>
  </r>
  <r>
    <n v="156"/>
    <x v="1"/>
    <n v="316548.76"/>
    <s v="C1903079964"/>
    <n v="10755"/>
    <n v="0"/>
    <s v="C1698236280"/>
    <n v="497438.95"/>
    <n v="813987.71"/>
    <x v="0"/>
    <x v="0"/>
    <n v="7"/>
    <x v="6"/>
    <x v="6"/>
    <n v="1.0153700131994532"/>
  </r>
  <r>
    <n v="156"/>
    <x v="0"/>
    <n v="1409422.58"/>
    <s v="C2065727757"/>
    <n v="432712"/>
    <n v="0"/>
    <s v="C1208324088"/>
    <n v="143945.72"/>
    <n v="1553368.3"/>
    <x v="0"/>
    <x v="0"/>
    <n v="7"/>
    <x v="6"/>
    <x v="6"/>
    <n v="1.3566384005158387"/>
  </r>
  <r>
    <n v="156"/>
    <x v="2"/>
    <n v="262740.26"/>
    <s v="C156576249"/>
    <n v="0"/>
    <n v="262740.26"/>
    <s v="C1466697191"/>
    <n v="109546.65"/>
    <n v="0"/>
    <x v="0"/>
    <x v="0"/>
    <n v="7"/>
    <x v="6"/>
    <x v="6"/>
    <n v="1.3103673990398494"/>
  </r>
  <r>
    <n v="156"/>
    <x v="1"/>
    <n v="430478.36"/>
    <s v="C836638151"/>
    <n v="335472.15999999997"/>
    <n v="0"/>
    <s v="C762759570"/>
    <n v="3730179.96"/>
    <n v="4160658.32"/>
    <x v="0"/>
    <x v="0"/>
    <n v="7"/>
    <x v="6"/>
    <x v="6"/>
    <n v="1.1528853481416057"/>
  </r>
  <r>
    <n v="156"/>
    <x v="2"/>
    <n v="256126.19"/>
    <s v="C1481341534"/>
    <n v="20957"/>
    <n v="277083.19"/>
    <s v="C1348972778"/>
    <n v="557415.06000000006"/>
    <n v="301288.86"/>
    <x v="0"/>
    <x v="0"/>
    <n v="7"/>
    <x v="6"/>
    <x v="6"/>
    <n v="1.1460831654938326"/>
  </r>
  <r>
    <n v="156"/>
    <x v="1"/>
    <n v="424587.66"/>
    <s v="C697599705"/>
    <n v="311314"/>
    <n v="0"/>
    <s v="C1659288215"/>
    <n v="230092.55"/>
    <n v="654680.21"/>
    <x v="0"/>
    <x v="0"/>
    <n v="7"/>
    <x v="6"/>
    <x v="6"/>
    <n v="1.7923951567115239"/>
  </r>
  <r>
    <n v="156"/>
    <x v="1"/>
    <n v="339245.62"/>
    <s v="C1903072853"/>
    <n v="953"/>
    <n v="0"/>
    <s v="C1522324921"/>
    <n v="631712.23"/>
    <n v="970957.85"/>
    <x v="0"/>
    <x v="0"/>
    <n v="7"/>
    <x v="6"/>
    <x v="6"/>
    <n v="1.6223031778923716"/>
  </r>
  <r>
    <n v="156"/>
    <x v="2"/>
    <n v="635826.27"/>
    <s v="C226698136"/>
    <n v="985"/>
    <n v="636811.27"/>
    <s v="C37993013"/>
    <n v="1273965.8500000001"/>
    <n v="638139.57999999996"/>
    <x v="0"/>
    <x v="0"/>
    <n v="7"/>
    <x v="6"/>
    <x v="6"/>
    <n v="1.4571905105641068"/>
  </r>
  <r>
    <n v="156"/>
    <x v="1"/>
    <n v="313114.48"/>
    <s v="C1821073037"/>
    <n v="1252.3599999999999"/>
    <n v="0"/>
    <s v="C1919307764"/>
    <n v="388655.09"/>
    <n v="701769.56"/>
    <x v="0"/>
    <x v="0"/>
    <n v="7"/>
    <x v="6"/>
    <x v="6"/>
    <n v="1.3449172015976707"/>
  </r>
  <r>
    <n v="156"/>
    <x v="1"/>
    <n v="184894.6"/>
    <s v="C1192693306"/>
    <n v="0"/>
    <n v="0"/>
    <s v="C2095667553"/>
    <n v="1014764.67"/>
    <n v="1199659.27"/>
    <x v="0"/>
    <x v="0"/>
    <n v="7"/>
    <x v="6"/>
    <x v="6"/>
    <n v="1.7642664116640885"/>
  </r>
  <r>
    <n v="156"/>
    <x v="1"/>
    <n v="270210.73"/>
    <s v="C863023483"/>
    <n v="0"/>
    <n v="0"/>
    <s v="C2021306751"/>
    <n v="967477.24"/>
    <n v="1237687.96"/>
    <x v="0"/>
    <x v="0"/>
    <n v="7"/>
    <x v="6"/>
    <x v="6"/>
    <n v="1.8584325759943727"/>
  </r>
  <r>
    <n v="156"/>
    <x v="1"/>
    <n v="188765.67"/>
    <s v="C1943029257"/>
    <n v="69770"/>
    <n v="0"/>
    <s v="C400044183"/>
    <n v="122696.47"/>
    <n v="311462.14"/>
    <x v="0"/>
    <x v="0"/>
    <n v="7"/>
    <x v="6"/>
    <x v="6"/>
    <n v="1.0532763991752996"/>
  </r>
  <r>
    <n v="156"/>
    <x v="1"/>
    <n v="391745.48"/>
    <s v="C1278943277"/>
    <n v="191795"/>
    <n v="0"/>
    <s v="C540629758"/>
    <n v="9905120.8300000001"/>
    <n v="10296866.310000001"/>
    <x v="0"/>
    <x v="0"/>
    <n v="7"/>
    <x v="6"/>
    <x v="6"/>
    <n v="1.5182187745898119"/>
  </r>
  <r>
    <n v="156"/>
    <x v="2"/>
    <n v="389882.78"/>
    <s v="C1195302427"/>
    <n v="10707"/>
    <n v="400589.78"/>
    <s v="C1274823116"/>
    <n v="328326.15999999997"/>
    <n v="0"/>
    <x v="0"/>
    <x v="0"/>
    <n v="7"/>
    <x v="6"/>
    <x v="6"/>
    <n v="1.4339421873138947"/>
  </r>
  <r>
    <n v="156"/>
    <x v="2"/>
    <n v="215501.33"/>
    <s v="C701842127"/>
    <n v="3007739.11"/>
    <n v="3223240.44"/>
    <s v="C1798111907"/>
    <n v="551868.11"/>
    <n v="336366.78"/>
    <x v="0"/>
    <x v="0"/>
    <n v="7"/>
    <x v="6"/>
    <x v="6"/>
    <n v="1.8232009139951322"/>
  </r>
  <r>
    <n v="156"/>
    <x v="1"/>
    <n v="263179.87"/>
    <s v="C1981955994"/>
    <n v="71479.39"/>
    <n v="0"/>
    <s v="C483886581"/>
    <n v="348852.03"/>
    <n v="612031.91"/>
    <x v="0"/>
    <x v="0"/>
    <n v="7"/>
    <x v="6"/>
    <x v="6"/>
    <n v="1.4807474219616257"/>
  </r>
  <r>
    <n v="156"/>
    <x v="0"/>
    <n v="1869306.05"/>
    <s v="C1500837984"/>
    <n v="0"/>
    <n v="0"/>
    <s v="C704024200"/>
    <n v="10922026.67"/>
    <n v="12791332.710000001"/>
    <x v="0"/>
    <x v="0"/>
    <n v="7"/>
    <x v="6"/>
    <x v="6"/>
    <n v="1.4738907611341638"/>
  </r>
  <r>
    <n v="156"/>
    <x v="1"/>
    <n v="233417.69"/>
    <s v="C1866530045"/>
    <n v="15989"/>
    <n v="0"/>
    <s v="C576870335"/>
    <n v="0"/>
    <n v="233417.69"/>
    <x v="0"/>
    <x v="0"/>
    <n v="7"/>
    <x v="6"/>
    <x v="6"/>
    <n v="1.6612051872821549"/>
  </r>
  <r>
    <n v="156"/>
    <x v="1"/>
    <n v="317924.68"/>
    <s v="C999868528"/>
    <n v="398538"/>
    <n v="80613.320000000007"/>
    <s v="C264488563"/>
    <n v="372134"/>
    <n v="690058.68"/>
    <x v="0"/>
    <x v="0"/>
    <n v="7"/>
    <x v="6"/>
    <x v="6"/>
    <n v="1.145423622869618"/>
  </r>
  <r>
    <n v="156"/>
    <x v="1"/>
    <n v="366128.16"/>
    <s v="C247816650"/>
    <n v="19025"/>
    <n v="0"/>
    <s v="C1205333201"/>
    <n v="374579.34"/>
    <n v="740707.49"/>
    <x v="0"/>
    <x v="0"/>
    <n v="7"/>
    <x v="6"/>
    <x v="6"/>
    <n v="1.2566592145043702"/>
  </r>
  <r>
    <n v="156"/>
    <x v="1"/>
    <n v="207455.14"/>
    <s v="C903678557"/>
    <n v="0"/>
    <n v="0"/>
    <s v="C680344850"/>
    <n v="7935868.6399999997"/>
    <n v="8143323.7800000003"/>
    <x v="0"/>
    <x v="0"/>
    <n v="7"/>
    <x v="6"/>
    <x v="6"/>
    <n v="1.3311282332665884"/>
  </r>
  <r>
    <n v="156"/>
    <x v="1"/>
    <n v="467822.74"/>
    <s v="C1710911626"/>
    <n v="174"/>
    <n v="0"/>
    <s v="C1232863892"/>
    <n v="305116.05"/>
    <n v="772938.79"/>
    <x v="0"/>
    <x v="0"/>
    <n v="7"/>
    <x v="6"/>
    <x v="6"/>
    <n v="1.0265660984565346"/>
  </r>
  <r>
    <n v="156"/>
    <x v="2"/>
    <n v="271130.06"/>
    <s v="C1582418345"/>
    <n v="2664991.66"/>
    <n v="2936121.72"/>
    <s v="C1547603604"/>
    <n v="544294.84"/>
    <n v="273164.78000000003"/>
    <x v="0"/>
    <x v="0"/>
    <n v="7"/>
    <x v="6"/>
    <x v="6"/>
    <n v="1.5460546266036364"/>
  </r>
  <r>
    <n v="156"/>
    <x v="2"/>
    <n v="366694.12"/>
    <s v="C310281620"/>
    <n v="3088581.99"/>
    <n v="3455276.11"/>
    <s v="C1746509556"/>
    <n v="452387.56"/>
    <n v="85693.440000000002"/>
    <x v="0"/>
    <x v="0"/>
    <n v="7"/>
    <x v="6"/>
    <x v="6"/>
    <n v="1.9832710409459058"/>
  </r>
  <r>
    <n v="156"/>
    <x v="1"/>
    <n v="197573.55"/>
    <s v="C45515026"/>
    <n v="1778.86"/>
    <n v="0"/>
    <s v="C1214038497"/>
    <n v="3330523.15"/>
    <n v="3528096.7"/>
    <x v="0"/>
    <x v="0"/>
    <n v="7"/>
    <x v="6"/>
    <x v="6"/>
    <n v="1.056330437798207"/>
  </r>
  <r>
    <n v="156"/>
    <x v="0"/>
    <n v="798268.21"/>
    <s v="C1921539801"/>
    <n v="115724.94"/>
    <n v="0"/>
    <s v="C1957521466"/>
    <n v="2197099.5499999998"/>
    <n v="2995367.77"/>
    <x v="0"/>
    <x v="0"/>
    <n v="7"/>
    <x v="6"/>
    <x v="6"/>
    <n v="1.2796530380284661"/>
  </r>
  <r>
    <n v="156"/>
    <x v="1"/>
    <n v="515586.91"/>
    <s v="C1301240012"/>
    <n v="44082"/>
    <n v="0"/>
    <s v="C1687705548"/>
    <n v="690651.36"/>
    <n v="1206238.27"/>
    <x v="0"/>
    <x v="0"/>
    <n v="7"/>
    <x v="6"/>
    <x v="6"/>
    <n v="1.1566117704643923"/>
  </r>
  <r>
    <n v="156"/>
    <x v="2"/>
    <n v="245110.75"/>
    <s v="C1113450336"/>
    <n v="8080414.7999999998"/>
    <n v="8325525.5499999998"/>
    <s v="C1485034389"/>
    <n v="2877778.62"/>
    <n v="2632667.87"/>
    <x v="0"/>
    <x v="0"/>
    <n v="7"/>
    <x v="6"/>
    <x v="6"/>
    <n v="1.4124171540198929"/>
  </r>
  <r>
    <n v="156"/>
    <x v="2"/>
    <n v="183855.02"/>
    <s v="C646854369"/>
    <n v="61765"/>
    <n v="245620.02"/>
    <s v="C1392780635"/>
    <n v="4193979.08"/>
    <n v="4010124.06"/>
    <x v="0"/>
    <x v="0"/>
    <n v="7"/>
    <x v="6"/>
    <x v="6"/>
    <n v="1.1182125914461039"/>
  </r>
  <r>
    <n v="156"/>
    <x v="1"/>
    <n v="264019.05"/>
    <s v="C1669229298"/>
    <n v="0"/>
    <n v="0"/>
    <s v="C2126711979"/>
    <n v="2988737.62"/>
    <n v="3252756.67"/>
    <x v="0"/>
    <x v="0"/>
    <n v="7"/>
    <x v="6"/>
    <x v="6"/>
    <n v="1.9140497683147202"/>
  </r>
  <r>
    <n v="156"/>
    <x v="1"/>
    <n v="241935.75"/>
    <s v="C1127971917"/>
    <n v="0"/>
    <n v="0"/>
    <s v="C1736925105"/>
    <n v="2258032.83"/>
    <n v="2499968.58"/>
    <x v="0"/>
    <x v="0"/>
    <n v="7"/>
    <x v="6"/>
    <x v="6"/>
    <n v="1.6551252229395905"/>
  </r>
  <r>
    <n v="156"/>
    <x v="1"/>
    <n v="236575.97"/>
    <s v="C400129044"/>
    <n v="0"/>
    <n v="0"/>
    <s v="C1849458927"/>
    <n v="378696.61"/>
    <n v="615272.57999999996"/>
    <x v="0"/>
    <x v="0"/>
    <n v="7"/>
    <x v="6"/>
    <x v="6"/>
    <n v="1.3113745308068463"/>
  </r>
  <r>
    <n v="156"/>
    <x v="0"/>
    <n v="277780"/>
    <s v="C1996732623"/>
    <n v="41218"/>
    <n v="0"/>
    <s v="C1343810009"/>
    <n v="0"/>
    <n v="277780"/>
    <x v="0"/>
    <x v="0"/>
    <n v="7"/>
    <x v="6"/>
    <x v="6"/>
    <n v="1.6570606630561224"/>
  </r>
  <r>
    <n v="156"/>
    <x v="2"/>
    <n v="271290.67"/>
    <s v="C271343147"/>
    <n v="557351"/>
    <n v="828641.67"/>
    <s v="C1943822691"/>
    <n v="491866.95"/>
    <n v="220576.29"/>
    <x v="0"/>
    <x v="0"/>
    <n v="7"/>
    <x v="6"/>
    <x v="6"/>
    <n v="1.0215378869425216"/>
  </r>
  <r>
    <n v="156"/>
    <x v="1"/>
    <n v="384366.08000000002"/>
    <s v="C1157843428"/>
    <n v="0"/>
    <n v="0"/>
    <s v="C419444235"/>
    <n v="938947.59"/>
    <n v="1323313.67"/>
    <x v="0"/>
    <x v="0"/>
    <n v="7"/>
    <x v="6"/>
    <x v="6"/>
    <n v="1.4877862131631869"/>
  </r>
  <r>
    <n v="156"/>
    <x v="1"/>
    <n v="229450.69"/>
    <s v="C997536024"/>
    <n v="0"/>
    <n v="0"/>
    <s v="C254720071"/>
    <n v="2300716.46"/>
    <n v="2530167.15"/>
    <x v="0"/>
    <x v="0"/>
    <n v="7"/>
    <x v="6"/>
    <x v="6"/>
    <n v="1.428150904098596"/>
  </r>
  <r>
    <n v="156"/>
    <x v="1"/>
    <n v="233265.81"/>
    <s v="C1164698800"/>
    <n v="104098"/>
    <n v="0"/>
    <s v="C46822438"/>
    <n v="7396.42"/>
    <n v="240662.23"/>
    <x v="0"/>
    <x v="0"/>
    <n v="7"/>
    <x v="6"/>
    <x v="6"/>
    <n v="1.2557709255515461"/>
  </r>
  <r>
    <n v="156"/>
    <x v="1"/>
    <n v="485134.73"/>
    <s v="C1625701002"/>
    <n v="4301"/>
    <n v="0"/>
    <s v="C412316185"/>
    <n v="13558.31"/>
    <n v="498693.04"/>
    <x v="0"/>
    <x v="0"/>
    <n v="7"/>
    <x v="6"/>
    <x v="6"/>
    <n v="1.0058154230964442"/>
  </r>
  <r>
    <n v="156"/>
    <x v="2"/>
    <n v="222791.13"/>
    <s v="C1007303474"/>
    <n v="10363"/>
    <n v="233154.13"/>
    <s v="C1922817437"/>
    <n v="8934.92"/>
    <n v="0"/>
    <x v="0"/>
    <x v="0"/>
    <n v="7"/>
    <x v="6"/>
    <x v="6"/>
    <n v="1.2304176717206918"/>
  </r>
  <r>
    <n v="156"/>
    <x v="0"/>
    <n v="297628.90999999997"/>
    <s v="C1922895182"/>
    <n v="16627"/>
    <n v="0"/>
    <s v="C850252226"/>
    <n v="164471.62"/>
    <n v="462100.53"/>
    <x v="0"/>
    <x v="0"/>
    <n v="7"/>
    <x v="6"/>
    <x v="6"/>
    <n v="1.4580435033226589"/>
  </r>
  <r>
    <n v="156"/>
    <x v="0"/>
    <n v="1310760.25"/>
    <s v="C696762078"/>
    <n v="21272"/>
    <n v="0"/>
    <s v="C715143007"/>
    <n v="0"/>
    <n v="1310760.25"/>
    <x v="0"/>
    <x v="0"/>
    <n v="7"/>
    <x v="6"/>
    <x v="6"/>
    <n v="1.3676910169272176"/>
  </r>
  <r>
    <n v="156"/>
    <x v="1"/>
    <n v="266693.95"/>
    <s v="C1665397385"/>
    <n v="20149"/>
    <n v="0"/>
    <s v="C1576293253"/>
    <n v="242658.78"/>
    <n v="509352.73"/>
    <x v="0"/>
    <x v="0"/>
    <n v="7"/>
    <x v="6"/>
    <x v="6"/>
    <n v="1.8443642555942592"/>
  </r>
  <r>
    <n v="156"/>
    <x v="2"/>
    <n v="395464.8"/>
    <s v="C890481639"/>
    <n v="2551155.09"/>
    <n v="2946619.89"/>
    <s v="C772265196"/>
    <n v="2329181.4900000002"/>
    <n v="1933716.69"/>
    <x v="0"/>
    <x v="0"/>
    <n v="7"/>
    <x v="6"/>
    <x v="6"/>
    <n v="1.7349493683944219"/>
  </r>
  <r>
    <n v="156"/>
    <x v="2"/>
    <n v="361716.94"/>
    <s v="C1260395734"/>
    <n v="4235065.67"/>
    <n v="4596782.6100000003"/>
    <s v="C1660979793"/>
    <n v="2320425.2999999998"/>
    <n v="1958708.36"/>
    <x v="0"/>
    <x v="0"/>
    <n v="7"/>
    <x v="6"/>
    <x v="6"/>
    <n v="1.4279839533511476"/>
  </r>
  <r>
    <n v="156"/>
    <x v="1"/>
    <n v="189358.09"/>
    <s v="C1934298432"/>
    <n v="338"/>
    <n v="0"/>
    <s v="C823094907"/>
    <n v="188699.34"/>
    <n v="378057.43"/>
    <x v="0"/>
    <x v="0"/>
    <n v="7"/>
    <x v="6"/>
    <x v="6"/>
    <n v="1.1954780687556965"/>
  </r>
  <r>
    <n v="156"/>
    <x v="1"/>
    <n v="244783.1"/>
    <s v="C1152450018"/>
    <n v="109282"/>
    <n v="0"/>
    <s v="C1492749633"/>
    <n v="1259215.3700000001"/>
    <n v="1503998.47"/>
    <x v="0"/>
    <x v="0"/>
    <n v="7"/>
    <x v="6"/>
    <x v="6"/>
    <n v="1.6240158270225002"/>
  </r>
  <r>
    <n v="156"/>
    <x v="1"/>
    <n v="230357.15"/>
    <s v="C1835849168"/>
    <n v="96969"/>
    <n v="0"/>
    <s v="C1479434875"/>
    <n v="0"/>
    <n v="230357.15"/>
    <x v="0"/>
    <x v="0"/>
    <n v="7"/>
    <x v="6"/>
    <x v="6"/>
    <n v="1.8883898960838048"/>
  </r>
  <r>
    <n v="156"/>
    <x v="0"/>
    <n v="1102672.69"/>
    <s v="C1095891781"/>
    <n v="9127"/>
    <n v="0"/>
    <s v="C2010547624"/>
    <n v="0"/>
    <n v="1102672.69"/>
    <x v="0"/>
    <x v="0"/>
    <n v="7"/>
    <x v="6"/>
    <x v="6"/>
    <n v="1.5595200450902431"/>
  </r>
  <r>
    <n v="156"/>
    <x v="1"/>
    <n v="352600.31"/>
    <s v="C68931772"/>
    <n v="4024"/>
    <n v="0"/>
    <s v="C627363214"/>
    <n v="1066087.01"/>
    <n v="1418687.32"/>
    <x v="0"/>
    <x v="0"/>
    <n v="7"/>
    <x v="6"/>
    <x v="6"/>
    <n v="1.1141112507852313"/>
  </r>
  <r>
    <n v="156"/>
    <x v="0"/>
    <n v="621318.18999999994"/>
    <s v="C87310728"/>
    <n v="0"/>
    <n v="0"/>
    <s v="C662912437"/>
    <n v="4799639.0199999996"/>
    <n v="5420957.21"/>
    <x v="0"/>
    <x v="0"/>
    <n v="7"/>
    <x v="6"/>
    <x v="6"/>
    <n v="1.2462691749661552"/>
  </r>
  <r>
    <n v="156"/>
    <x v="1"/>
    <n v="282571.98"/>
    <s v="C961345001"/>
    <n v="16145.4"/>
    <n v="0"/>
    <s v="C661570514"/>
    <n v="433755.02"/>
    <n v="716327"/>
    <x v="0"/>
    <x v="0"/>
    <n v="7"/>
    <x v="6"/>
    <x v="6"/>
    <n v="1.4474480191466621"/>
  </r>
  <r>
    <n v="156"/>
    <x v="1"/>
    <n v="322200.84999999998"/>
    <s v="C63730165"/>
    <n v="0"/>
    <n v="0"/>
    <s v="C235512318"/>
    <n v="2374421.0299999998"/>
    <n v="2696621.87"/>
    <x v="0"/>
    <x v="0"/>
    <n v="7"/>
    <x v="6"/>
    <x v="6"/>
    <n v="1.6619272044216875"/>
  </r>
  <r>
    <n v="156"/>
    <x v="1"/>
    <n v="279119.83"/>
    <s v="C844417900"/>
    <n v="0"/>
    <n v="0"/>
    <s v="C1247053291"/>
    <n v="467402.73"/>
    <n v="746522.56"/>
    <x v="0"/>
    <x v="0"/>
    <n v="7"/>
    <x v="6"/>
    <x v="6"/>
    <n v="1.0612563356111089"/>
  </r>
  <r>
    <n v="156"/>
    <x v="2"/>
    <n v="232508.09"/>
    <s v="C2034903325"/>
    <n v="20899"/>
    <n v="253407.09"/>
    <s v="C2107037250"/>
    <n v="8194867.3600000003"/>
    <n v="7962359.2699999996"/>
    <x v="0"/>
    <x v="0"/>
    <n v="7"/>
    <x v="6"/>
    <x v="6"/>
    <n v="1.9030392458210881"/>
  </r>
  <r>
    <n v="156"/>
    <x v="1"/>
    <n v="245834.57"/>
    <s v="C1224629380"/>
    <n v="877"/>
    <n v="0"/>
    <s v="C704843575"/>
    <n v="1581643.51"/>
    <n v="1827478.09"/>
    <x v="0"/>
    <x v="0"/>
    <n v="7"/>
    <x v="6"/>
    <x v="6"/>
    <n v="1.6099866794468771"/>
  </r>
  <r>
    <n v="156"/>
    <x v="0"/>
    <n v="304450.07"/>
    <s v="C1439995044"/>
    <n v="14489"/>
    <n v="0"/>
    <s v="C43625244"/>
    <n v="2425425.5"/>
    <n v="2729875.56"/>
    <x v="0"/>
    <x v="0"/>
    <n v="7"/>
    <x v="6"/>
    <x v="6"/>
    <n v="1.5878050288128689"/>
  </r>
  <r>
    <n v="156"/>
    <x v="1"/>
    <n v="198913.16"/>
    <s v="C1767126031"/>
    <n v="11557"/>
    <n v="0"/>
    <s v="C1176447033"/>
    <n v="0"/>
    <n v="198913.16"/>
    <x v="0"/>
    <x v="0"/>
    <n v="7"/>
    <x v="6"/>
    <x v="6"/>
    <n v="1.3848195366490723"/>
  </r>
  <r>
    <n v="156"/>
    <x v="0"/>
    <n v="543945.64"/>
    <s v="C965731594"/>
    <n v="40071"/>
    <n v="0"/>
    <s v="C420935953"/>
    <n v="0"/>
    <n v="543945.64"/>
    <x v="0"/>
    <x v="0"/>
    <n v="7"/>
    <x v="6"/>
    <x v="6"/>
    <n v="1.1208589887809284"/>
  </r>
  <r>
    <n v="156"/>
    <x v="0"/>
    <n v="2052458.58"/>
    <s v="C696494883"/>
    <n v="41306"/>
    <n v="0"/>
    <s v="C1172563373"/>
    <n v="569807.17000000004"/>
    <n v="2622265.75"/>
    <x v="0"/>
    <x v="0"/>
    <n v="7"/>
    <x v="6"/>
    <x v="6"/>
    <n v="1.9965011039732494"/>
  </r>
  <r>
    <n v="156"/>
    <x v="2"/>
    <n v="181187.74"/>
    <s v="C1907775510"/>
    <n v="60367"/>
    <n v="241554.74"/>
    <s v="C1517803131"/>
    <n v="0"/>
    <n v="0"/>
    <x v="0"/>
    <x v="0"/>
    <n v="7"/>
    <x v="6"/>
    <x v="6"/>
    <n v="1.3077373086976527"/>
  </r>
  <r>
    <n v="156"/>
    <x v="1"/>
    <n v="291890.40000000002"/>
    <s v="C2131268046"/>
    <n v="39218"/>
    <n v="0"/>
    <s v="C567597567"/>
    <n v="57595.18"/>
    <n v="349485.59"/>
    <x v="0"/>
    <x v="0"/>
    <n v="7"/>
    <x v="6"/>
    <x v="6"/>
    <n v="1.0485092965180562"/>
  </r>
  <r>
    <n v="156"/>
    <x v="2"/>
    <n v="280893.33"/>
    <s v="C2136061934"/>
    <n v="22386"/>
    <n v="303279.33"/>
    <s v="C1776599395"/>
    <n v="11176285.199999999"/>
    <n v="10895391.869999999"/>
    <x v="0"/>
    <x v="0"/>
    <n v="7"/>
    <x v="6"/>
    <x v="6"/>
    <n v="1.8909243950112371"/>
  </r>
  <r>
    <n v="156"/>
    <x v="1"/>
    <n v="402511.5"/>
    <s v="C2124232086"/>
    <n v="0"/>
    <n v="0"/>
    <s v="C599277846"/>
    <n v="1786175.31"/>
    <n v="2188686.7999999998"/>
    <x v="0"/>
    <x v="0"/>
    <n v="7"/>
    <x v="6"/>
    <x v="6"/>
    <n v="1.1283037951813564"/>
  </r>
  <r>
    <n v="156"/>
    <x v="1"/>
    <n v="196535.24"/>
    <s v="C1187147571"/>
    <n v="0"/>
    <n v="0"/>
    <s v="C676718255"/>
    <n v="297155.63"/>
    <n v="493690.87"/>
    <x v="0"/>
    <x v="0"/>
    <n v="7"/>
    <x v="6"/>
    <x v="6"/>
    <n v="1.0300948629295896"/>
  </r>
  <r>
    <n v="156"/>
    <x v="1"/>
    <n v="226704.54"/>
    <s v="C886465737"/>
    <n v="0"/>
    <n v="0"/>
    <s v="C1292546472"/>
    <n v="3809311.1"/>
    <n v="4036015.64"/>
    <x v="0"/>
    <x v="0"/>
    <n v="7"/>
    <x v="6"/>
    <x v="6"/>
    <n v="1.3727104819252669"/>
  </r>
  <r>
    <n v="156"/>
    <x v="1"/>
    <n v="396677.02"/>
    <s v="C2146475406"/>
    <n v="0"/>
    <n v="0"/>
    <s v="C1681871912"/>
    <n v="557905.56999999995"/>
    <n v="954582.59"/>
    <x v="0"/>
    <x v="0"/>
    <n v="7"/>
    <x v="6"/>
    <x v="6"/>
    <n v="1.1095180139455563"/>
  </r>
  <r>
    <n v="156"/>
    <x v="1"/>
    <n v="330967.94"/>
    <s v="C557121033"/>
    <n v="23173"/>
    <n v="0"/>
    <s v="C578848088"/>
    <n v="503925.78"/>
    <n v="834893.72"/>
    <x v="0"/>
    <x v="0"/>
    <n v="7"/>
    <x v="6"/>
    <x v="6"/>
    <n v="1.2605618076680982"/>
  </r>
  <r>
    <n v="156"/>
    <x v="0"/>
    <n v="252241.75"/>
    <s v="C152677208"/>
    <n v="107"/>
    <n v="0"/>
    <s v="C280659957"/>
    <n v="265272.48"/>
    <n v="517514.23"/>
    <x v="0"/>
    <x v="0"/>
    <n v="7"/>
    <x v="6"/>
    <x v="6"/>
    <n v="1.6975969046808765"/>
  </r>
  <r>
    <n v="156"/>
    <x v="2"/>
    <n v="404768.22"/>
    <s v="C840036997"/>
    <n v="39733"/>
    <n v="444501.22"/>
    <s v="C982816160"/>
    <n v="58472.74"/>
    <n v="0"/>
    <x v="0"/>
    <x v="0"/>
    <n v="7"/>
    <x v="6"/>
    <x v="6"/>
    <n v="1.1513137245324039"/>
  </r>
  <r>
    <n v="156"/>
    <x v="2"/>
    <n v="237154.08"/>
    <s v="C530552168"/>
    <n v="1297943.8"/>
    <n v="1535097.88"/>
    <s v="C1316913589"/>
    <n v="1161445.5"/>
    <n v="924291.42"/>
    <x v="0"/>
    <x v="0"/>
    <n v="7"/>
    <x v="6"/>
    <x v="6"/>
    <n v="1.4970552737345244"/>
  </r>
  <r>
    <n v="156"/>
    <x v="2"/>
    <n v="250198.39"/>
    <s v="C225551458"/>
    <n v="3252882.72"/>
    <n v="3503081.12"/>
    <s v="C1496600084"/>
    <n v="287220.71999999997"/>
    <n v="37022.33"/>
    <x v="0"/>
    <x v="0"/>
    <n v="7"/>
    <x v="6"/>
    <x v="6"/>
    <n v="1.5371848044624481"/>
  </r>
  <r>
    <n v="156"/>
    <x v="2"/>
    <n v="249066.76"/>
    <s v="C24260463"/>
    <n v="6211465.6299999999"/>
    <n v="6460532.3899999997"/>
    <s v="C737921805"/>
    <n v="378216.93"/>
    <n v="129150.17"/>
    <x v="0"/>
    <x v="0"/>
    <n v="7"/>
    <x v="6"/>
    <x v="6"/>
    <n v="1.5307289452900781"/>
  </r>
  <r>
    <n v="156"/>
    <x v="2"/>
    <n v="231388.9"/>
    <s v="C1560237323"/>
    <n v="9781079.5700000003"/>
    <n v="10012468.470000001"/>
    <s v="C587946780"/>
    <n v="1858819.15"/>
    <n v="1627430.25"/>
    <x v="0"/>
    <x v="0"/>
    <n v="7"/>
    <x v="6"/>
    <x v="6"/>
    <n v="1.9234403832459077"/>
  </r>
  <r>
    <n v="156"/>
    <x v="1"/>
    <n v="295058.57"/>
    <s v="C166062390"/>
    <n v="22488"/>
    <n v="0"/>
    <s v="C1266260763"/>
    <n v="18962.259999999998"/>
    <n v="314020.83"/>
    <x v="0"/>
    <x v="0"/>
    <n v="7"/>
    <x v="6"/>
    <x v="6"/>
    <n v="1.9027159767703692"/>
  </r>
  <r>
    <n v="156"/>
    <x v="1"/>
    <n v="210909.75"/>
    <s v="C662840703"/>
    <n v="961"/>
    <n v="0"/>
    <s v="C80332388"/>
    <n v="350829.83"/>
    <n v="561739.57999999996"/>
    <x v="0"/>
    <x v="0"/>
    <n v="7"/>
    <x v="6"/>
    <x v="6"/>
    <n v="1.2482759031691941"/>
  </r>
  <r>
    <n v="156"/>
    <x v="1"/>
    <n v="242965.05"/>
    <s v="C1415568642"/>
    <n v="19649"/>
    <n v="0"/>
    <s v="C1908796324"/>
    <n v="10754375.92"/>
    <n v="10997340.970000001"/>
    <x v="0"/>
    <x v="0"/>
    <n v="7"/>
    <x v="6"/>
    <x v="6"/>
    <n v="1.5775599668629281"/>
  </r>
  <r>
    <n v="156"/>
    <x v="1"/>
    <n v="270524.71999999997"/>
    <s v="C1579322641"/>
    <n v="539"/>
    <n v="0"/>
    <s v="C1897686911"/>
    <n v="0"/>
    <n v="270524.71999999997"/>
    <x v="0"/>
    <x v="0"/>
    <n v="7"/>
    <x v="6"/>
    <x v="6"/>
    <n v="1.3598126607759915"/>
  </r>
  <r>
    <n v="156"/>
    <x v="1"/>
    <n v="246275.06"/>
    <s v="C1089159070"/>
    <n v="0"/>
    <n v="0"/>
    <s v="C2091673968"/>
    <n v="320964.13"/>
    <n v="567239.18999999994"/>
    <x v="0"/>
    <x v="0"/>
    <n v="7"/>
    <x v="6"/>
    <x v="6"/>
    <n v="1.3041639860273171"/>
  </r>
  <r>
    <n v="156"/>
    <x v="1"/>
    <n v="217020.24"/>
    <s v="C1269862813"/>
    <n v="22061"/>
    <n v="0"/>
    <s v="C714875671"/>
    <n v="0"/>
    <n v="217020.24"/>
    <x v="0"/>
    <x v="0"/>
    <n v="7"/>
    <x v="6"/>
    <x v="6"/>
    <n v="1.0177186015144544"/>
  </r>
  <r>
    <n v="156"/>
    <x v="2"/>
    <n v="543614.92000000004"/>
    <s v="C1117237232"/>
    <n v="0"/>
    <n v="543614.92000000004"/>
    <s v="C1744914845"/>
    <n v="611672.16"/>
    <n v="68057.240000000005"/>
    <x v="0"/>
    <x v="0"/>
    <n v="7"/>
    <x v="6"/>
    <x v="6"/>
    <n v="1.34077249716072"/>
  </r>
  <r>
    <n v="156"/>
    <x v="2"/>
    <n v="305551.96999999997"/>
    <s v="C250212258"/>
    <n v="12718"/>
    <n v="318269.96999999997"/>
    <s v="C221899947"/>
    <n v="0"/>
    <n v="0"/>
    <x v="0"/>
    <x v="0"/>
    <n v="7"/>
    <x v="6"/>
    <x v="6"/>
    <n v="1.9637199751863814"/>
  </r>
  <r>
    <n v="156"/>
    <x v="2"/>
    <n v="319091.58"/>
    <s v="C1527219079"/>
    <n v="49633"/>
    <n v="368724.58"/>
    <s v="C184866042"/>
    <n v="94466.18"/>
    <n v="0"/>
    <x v="0"/>
    <x v="0"/>
    <n v="7"/>
    <x v="6"/>
    <x v="6"/>
    <n v="1.937702782423097"/>
  </r>
  <r>
    <n v="156"/>
    <x v="1"/>
    <n v="251540.58"/>
    <s v="C432315110"/>
    <n v="37634"/>
    <n v="0"/>
    <s v="C140462500"/>
    <n v="0"/>
    <n v="251540.58"/>
    <x v="0"/>
    <x v="0"/>
    <n v="7"/>
    <x v="6"/>
    <x v="6"/>
    <n v="1.7695867953680395"/>
  </r>
  <r>
    <n v="156"/>
    <x v="2"/>
    <n v="438308.15"/>
    <s v="C1937816586"/>
    <n v="2393"/>
    <n v="440701.15"/>
    <s v="C1045066838"/>
    <n v="0"/>
    <n v="0"/>
    <x v="0"/>
    <x v="0"/>
    <n v="7"/>
    <x v="6"/>
    <x v="6"/>
    <n v="1.2656468317218343"/>
  </r>
  <r>
    <n v="156"/>
    <x v="0"/>
    <n v="421854.18"/>
    <s v="C1227299109"/>
    <n v="19659"/>
    <n v="0"/>
    <s v="C763561611"/>
    <n v="1276000.45"/>
    <n v="1697854.63"/>
    <x v="0"/>
    <x v="0"/>
    <n v="7"/>
    <x v="6"/>
    <x v="6"/>
    <n v="1.373062710451457"/>
  </r>
  <r>
    <n v="156"/>
    <x v="0"/>
    <n v="332544.37"/>
    <s v="C848818839"/>
    <n v="0"/>
    <n v="0"/>
    <s v="C1405142107"/>
    <n v="1092762.6100000001"/>
    <n v="1425306.98"/>
    <x v="0"/>
    <x v="0"/>
    <n v="7"/>
    <x v="6"/>
    <x v="6"/>
    <n v="1.4930985167124766"/>
  </r>
  <r>
    <n v="156"/>
    <x v="1"/>
    <n v="364881.56"/>
    <s v="C2027281122"/>
    <n v="18"/>
    <n v="0"/>
    <s v="C1273564631"/>
    <n v="1899974.54"/>
    <n v="2264856.09"/>
    <x v="0"/>
    <x v="0"/>
    <n v="7"/>
    <x v="6"/>
    <x v="6"/>
    <n v="1.9620269355187316"/>
  </r>
  <r>
    <n v="156"/>
    <x v="2"/>
    <n v="346893.26"/>
    <s v="C279489256"/>
    <n v="4057"/>
    <n v="350950.26"/>
    <s v="C59528873"/>
    <n v="2770987.41"/>
    <n v="2424094.15"/>
    <x v="0"/>
    <x v="0"/>
    <n v="7"/>
    <x v="6"/>
    <x v="6"/>
    <n v="1.3487612262129602"/>
  </r>
  <r>
    <n v="156"/>
    <x v="1"/>
    <n v="302633.89"/>
    <s v="C1959310364"/>
    <n v="509"/>
    <n v="0"/>
    <s v="C1499067417"/>
    <n v="0"/>
    <n v="302633.89"/>
    <x v="0"/>
    <x v="0"/>
    <n v="7"/>
    <x v="6"/>
    <x v="6"/>
    <n v="1.2782284162371551"/>
  </r>
  <r>
    <n v="156"/>
    <x v="1"/>
    <n v="192176.25"/>
    <s v="C1679659269"/>
    <n v="0"/>
    <n v="0"/>
    <s v="C609494864"/>
    <n v="1446447.36"/>
    <n v="1638623.61"/>
    <x v="0"/>
    <x v="0"/>
    <n v="7"/>
    <x v="6"/>
    <x v="6"/>
    <n v="1.9454860458827978"/>
  </r>
  <r>
    <n v="156"/>
    <x v="1"/>
    <n v="257339.71"/>
    <s v="C285669656"/>
    <n v="0"/>
    <n v="0"/>
    <s v="C331776142"/>
    <n v="1182988.45"/>
    <n v="1440328.16"/>
    <x v="0"/>
    <x v="0"/>
    <n v="7"/>
    <x v="6"/>
    <x v="6"/>
    <n v="1.2233968136009745"/>
  </r>
  <r>
    <n v="156"/>
    <x v="1"/>
    <n v="223979.26"/>
    <s v="C563749263"/>
    <n v="0"/>
    <n v="0"/>
    <s v="C291653050"/>
    <n v="253108.39"/>
    <n v="477087.66"/>
    <x v="0"/>
    <x v="0"/>
    <n v="7"/>
    <x v="6"/>
    <x v="6"/>
    <n v="1.6797545276022305"/>
  </r>
  <r>
    <n v="156"/>
    <x v="1"/>
    <n v="198941.03"/>
    <s v="C523687343"/>
    <n v="10709"/>
    <n v="0"/>
    <s v="C1704947347"/>
    <n v="120337.9"/>
    <n v="319278.93"/>
    <x v="0"/>
    <x v="0"/>
    <n v="7"/>
    <x v="6"/>
    <x v="6"/>
    <n v="1.4527603143140488"/>
  </r>
  <r>
    <n v="156"/>
    <x v="1"/>
    <n v="350655.98"/>
    <s v="C464077883"/>
    <n v="212"/>
    <n v="0"/>
    <s v="C582462484"/>
    <n v="3010970.47"/>
    <n v="3256906.42"/>
    <x v="0"/>
    <x v="0"/>
    <n v="7"/>
    <x v="6"/>
    <x v="6"/>
    <n v="1.8512963242136391"/>
  </r>
  <r>
    <n v="156"/>
    <x v="1"/>
    <n v="419392.32"/>
    <s v="C1890497661"/>
    <n v="200610.34"/>
    <n v="0"/>
    <s v="C679458956"/>
    <n v="6654444.2300000004"/>
    <n v="7073836.5599999996"/>
    <x v="0"/>
    <x v="0"/>
    <n v="7"/>
    <x v="6"/>
    <x v="6"/>
    <n v="1.0670074443644879"/>
  </r>
  <r>
    <n v="156"/>
    <x v="1"/>
    <n v="315666.27"/>
    <s v="C1881128109"/>
    <n v="0"/>
    <n v="0"/>
    <s v="C1543005080"/>
    <n v="2217087.2000000002"/>
    <n v="2532753.46"/>
    <x v="0"/>
    <x v="0"/>
    <n v="7"/>
    <x v="6"/>
    <x v="6"/>
    <n v="1.5834769115706333"/>
  </r>
  <r>
    <n v="156"/>
    <x v="2"/>
    <n v="399795.97"/>
    <s v="C635963905"/>
    <n v="22687"/>
    <n v="422482.97"/>
    <s v="C580342215"/>
    <n v="109444.9"/>
    <n v="0"/>
    <x v="0"/>
    <x v="0"/>
    <n v="7"/>
    <x v="6"/>
    <x v="6"/>
    <n v="1.2049364388012032"/>
  </r>
  <r>
    <n v="156"/>
    <x v="0"/>
    <n v="496707.27"/>
    <s v="C1737783672"/>
    <n v="0"/>
    <n v="0"/>
    <s v="C1423798530"/>
    <n v="579074.97"/>
    <n v="1075782.24"/>
    <x v="0"/>
    <x v="0"/>
    <n v="7"/>
    <x v="6"/>
    <x v="6"/>
    <n v="1.650497197010786"/>
  </r>
  <r>
    <n v="156"/>
    <x v="2"/>
    <n v="206727.24"/>
    <s v="C956764611"/>
    <n v="14524"/>
    <n v="221251.24"/>
    <s v="C892587608"/>
    <n v="5542.93"/>
    <n v="0"/>
    <x v="0"/>
    <x v="0"/>
    <n v="7"/>
    <x v="6"/>
    <x v="6"/>
    <n v="1.5284528520556413"/>
  </r>
  <r>
    <n v="156"/>
    <x v="1"/>
    <n v="223383.53"/>
    <s v="C454309246"/>
    <n v="10681"/>
    <n v="0"/>
    <s v="C1182810246"/>
    <n v="262340.63"/>
    <n v="485724.15999999997"/>
    <x v="0"/>
    <x v="0"/>
    <n v="7"/>
    <x v="6"/>
    <x v="6"/>
    <n v="1.6967971747260528"/>
  </r>
  <r>
    <n v="156"/>
    <x v="1"/>
    <n v="238583.49"/>
    <s v="C966647121"/>
    <n v="49992"/>
    <n v="0"/>
    <s v="C1320177945"/>
    <n v="1133282.6399999999"/>
    <n v="1371866.13"/>
    <x v="0"/>
    <x v="0"/>
    <n v="7"/>
    <x v="6"/>
    <x v="6"/>
    <n v="1.6183924710463697"/>
  </r>
  <r>
    <n v="156"/>
    <x v="0"/>
    <n v="2002074.48"/>
    <s v="C2022879084"/>
    <n v="262563"/>
    <n v="0"/>
    <s v="C1613920962"/>
    <n v="922840.35"/>
    <n v="2924914.83"/>
    <x v="0"/>
    <x v="0"/>
    <n v="7"/>
    <x v="6"/>
    <x v="6"/>
    <n v="1.3501748132287408"/>
  </r>
  <r>
    <n v="156"/>
    <x v="2"/>
    <n v="335470.84000000003"/>
    <s v="C1223900622"/>
    <n v="2829"/>
    <n v="338299.84"/>
    <s v="C1002506485"/>
    <n v="0"/>
    <n v="0"/>
    <x v="0"/>
    <x v="0"/>
    <n v="7"/>
    <x v="6"/>
    <x v="6"/>
    <n v="1.3478497361521469"/>
  </r>
  <r>
    <n v="156"/>
    <x v="2"/>
    <n v="286962.52"/>
    <s v="C1346773459"/>
    <n v="17655"/>
    <n v="304617.52"/>
    <s v="C1771792454"/>
    <n v="6190294.9199999999"/>
    <n v="5903332.4000000004"/>
    <x v="0"/>
    <x v="0"/>
    <n v="7"/>
    <x v="6"/>
    <x v="6"/>
    <n v="1.8172870999282631"/>
  </r>
  <r>
    <n v="156"/>
    <x v="1"/>
    <n v="609860.76"/>
    <s v="C918714890"/>
    <n v="964"/>
    <n v="0"/>
    <s v="C43121577"/>
    <n v="4006753.85"/>
    <n v="4616614.6100000003"/>
    <x v="0"/>
    <x v="0"/>
    <n v="7"/>
    <x v="6"/>
    <x v="6"/>
    <n v="1.1729038181588538"/>
  </r>
  <r>
    <n v="156"/>
    <x v="1"/>
    <n v="295174.44"/>
    <s v="C609184013"/>
    <n v="32794"/>
    <n v="0"/>
    <s v="C794656420"/>
    <n v="0"/>
    <n v="295174.44"/>
    <x v="0"/>
    <x v="0"/>
    <n v="7"/>
    <x v="6"/>
    <x v="6"/>
    <n v="1.9656588225465543"/>
  </r>
  <r>
    <n v="156"/>
    <x v="0"/>
    <n v="302407.09999999998"/>
    <s v="C982934069"/>
    <n v="0"/>
    <n v="0"/>
    <s v="C1623693917"/>
    <n v="2262649.92"/>
    <n v="2565057.02"/>
    <x v="0"/>
    <x v="0"/>
    <n v="7"/>
    <x v="6"/>
    <x v="6"/>
    <n v="1.488129129394949"/>
  </r>
  <r>
    <n v="156"/>
    <x v="0"/>
    <n v="1381275.61"/>
    <s v="C913963470"/>
    <n v="0"/>
    <n v="0"/>
    <s v="C789014007"/>
    <n v="4183872.49"/>
    <n v="5565148.0999999996"/>
    <x v="0"/>
    <x v="0"/>
    <n v="7"/>
    <x v="6"/>
    <x v="6"/>
    <n v="1.3176016687963166"/>
  </r>
  <r>
    <n v="156"/>
    <x v="1"/>
    <n v="403015.63"/>
    <s v="C735314675"/>
    <n v="86515"/>
    <n v="0"/>
    <s v="C1705754270"/>
    <n v="0"/>
    <n v="403015.63"/>
    <x v="0"/>
    <x v="0"/>
    <n v="7"/>
    <x v="6"/>
    <x v="6"/>
    <n v="1.4971289338996303"/>
  </r>
  <r>
    <n v="156"/>
    <x v="2"/>
    <n v="505264.12"/>
    <s v="C966779049"/>
    <n v="156"/>
    <n v="505420.12"/>
    <s v="C1157996786"/>
    <n v="164076.48000000001"/>
    <n v="0"/>
    <x v="0"/>
    <x v="0"/>
    <n v="7"/>
    <x v="6"/>
    <x v="6"/>
    <n v="1.0481753614955467"/>
  </r>
  <r>
    <n v="156"/>
    <x v="1"/>
    <n v="241004.57"/>
    <s v="C1664081770"/>
    <n v="40997"/>
    <n v="0"/>
    <s v="C2017838391"/>
    <n v="97588.49"/>
    <n v="338593.06"/>
    <x v="0"/>
    <x v="0"/>
    <n v="7"/>
    <x v="6"/>
    <x v="6"/>
    <n v="1.6105216292713405"/>
  </r>
  <r>
    <n v="156"/>
    <x v="1"/>
    <n v="573236.15"/>
    <s v="C616480070"/>
    <n v="76336"/>
    <n v="0"/>
    <s v="C2032121781"/>
    <n v="0"/>
    <n v="573236.15"/>
    <x v="0"/>
    <x v="0"/>
    <n v="7"/>
    <x v="6"/>
    <x v="6"/>
    <n v="1.6647624166983936"/>
  </r>
  <r>
    <n v="156"/>
    <x v="2"/>
    <n v="419221.64"/>
    <s v="C1496717452"/>
    <n v="801"/>
    <n v="420022.64"/>
    <s v="C1162182599"/>
    <n v="1047603.36"/>
    <n v="628381.72"/>
    <x v="0"/>
    <x v="0"/>
    <n v="7"/>
    <x v="6"/>
    <x v="6"/>
    <n v="1.4892309766678284"/>
  </r>
  <r>
    <n v="156"/>
    <x v="2"/>
    <n v="255765.62"/>
    <s v="C621869831"/>
    <n v="1005101.3"/>
    <n v="1260866.93"/>
    <s v="C28875340"/>
    <n v="2029342.68"/>
    <n v="1773577.06"/>
    <x v="0"/>
    <x v="0"/>
    <n v="7"/>
    <x v="6"/>
    <x v="6"/>
    <n v="1.0084741250651303"/>
  </r>
  <r>
    <n v="156"/>
    <x v="2"/>
    <n v="244693.06"/>
    <s v="C1637499992"/>
    <n v="8034094.8300000001"/>
    <n v="8278787.8899999997"/>
    <s v="C494155061"/>
    <n v="1657096.03"/>
    <n v="1412402.96"/>
    <x v="0"/>
    <x v="0"/>
    <n v="7"/>
    <x v="6"/>
    <x v="6"/>
    <n v="1.389123430191131"/>
  </r>
  <r>
    <n v="156"/>
    <x v="2"/>
    <n v="242493.69"/>
    <s v="C1125311410"/>
    <n v="10490336.5"/>
    <n v="10732830.189999999"/>
    <s v="C1923616909"/>
    <n v="346612.8"/>
    <n v="104119.11"/>
    <x v="0"/>
    <x v="0"/>
    <n v="7"/>
    <x v="6"/>
    <x v="6"/>
    <n v="1.3710860229893989"/>
  </r>
  <r>
    <n v="156"/>
    <x v="2"/>
    <n v="285981.51"/>
    <s v="C1628607413"/>
    <n v="13230968.710000001"/>
    <n v="13516950.220000001"/>
    <s v="C1899347254"/>
    <n v="3296112.92"/>
    <n v="3010131.41"/>
    <x v="0"/>
    <x v="0"/>
    <n v="7"/>
    <x v="6"/>
    <x v="6"/>
    <n v="1.5064336594689793"/>
  </r>
  <r>
    <n v="156"/>
    <x v="2"/>
    <n v="266696.44"/>
    <s v="C1446353160"/>
    <n v="14068546.619999999"/>
    <n v="14335243.060000001"/>
    <s v="C1156772657"/>
    <n v="605655.76"/>
    <n v="338959.31"/>
    <x v="0"/>
    <x v="0"/>
    <n v="7"/>
    <x v="6"/>
    <x v="6"/>
    <n v="1.0035429801808404"/>
  </r>
  <r>
    <n v="156"/>
    <x v="2"/>
    <n v="255064.73"/>
    <s v="C1514344813"/>
    <n v="17034618.219999999"/>
    <n v="17289682.949999999"/>
    <s v="C1966231852"/>
    <n v="769457.39"/>
    <n v="514392.67"/>
    <x v="0"/>
    <x v="0"/>
    <n v="7"/>
    <x v="6"/>
    <x v="6"/>
    <n v="1.8109567262283326"/>
  </r>
  <r>
    <n v="156"/>
    <x v="1"/>
    <n v="183493.39"/>
    <s v="C2081619675"/>
    <n v="0"/>
    <n v="0"/>
    <s v="C1822260306"/>
    <n v="686409.92"/>
    <n v="869903.31"/>
    <x v="0"/>
    <x v="0"/>
    <n v="7"/>
    <x v="6"/>
    <x v="6"/>
    <n v="1.0779072041986077"/>
  </r>
  <r>
    <n v="156"/>
    <x v="1"/>
    <n v="603911.89"/>
    <s v="C478582086"/>
    <n v="498490"/>
    <n v="0"/>
    <s v="C885389557"/>
    <n v="97678.42"/>
    <n v="701590.31"/>
    <x v="0"/>
    <x v="0"/>
    <n v="7"/>
    <x v="6"/>
    <x v="6"/>
    <n v="1.0331873702971206"/>
  </r>
  <r>
    <n v="156"/>
    <x v="2"/>
    <n v="227135.75"/>
    <s v="C611048164"/>
    <n v="1826162.7"/>
    <n v="2053298.44"/>
    <s v="C457546121"/>
    <n v="230023.63"/>
    <n v="2887.88"/>
    <x v="0"/>
    <x v="0"/>
    <n v="7"/>
    <x v="6"/>
    <x v="6"/>
    <n v="1.7369093549144032"/>
  </r>
  <r>
    <n v="156"/>
    <x v="2"/>
    <n v="386633.48"/>
    <s v="C501953601"/>
    <n v="2851099.02"/>
    <n v="3237732.49"/>
    <s v="C1370325582"/>
    <n v="439494.62"/>
    <n v="52861.14"/>
    <x v="0"/>
    <x v="0"/>
    <n v="7"/>
    <x v="6"/>
    <x v="6"/>
    <n v="1.0879026656448387"/>
  </r>
  <r>
    <n v="156"/>
    <x v="2"/>
    <n v="298798.69"/>
    <s v="C2114575038"/>
    <n v="7869338.3799999999"/>
    <n v="8168137.0800000001"/>
    <s v="C37649658"/>
    <n v="1078874.1599999999"/>
    <n v="780075.47"/>
    <x v="0"/>
    <x v="0"/>
    <n v="7"/>
    <x v="6"/>
    <x v="6"/>
    <n v="1.1049348479625465"/>
  </r>
  <r>
    <n v="156"/>
    <x v="1"/>
    <n v="423335.47"/>
    <s v="C1701287934"/>
    <n v="9155"/>
    <n v="0"/>
    <s v="C666651468"/>
    <n v="503056.61"/>
    <n v="926392.08"/>
    <x v="0"/>
    <x v="0"/>
    <n v="7"/>
    <x v="6"/>
    <x v="6"/>
    <n v="1.7545164477799631"/>
  </r>
  <r>
    <n v="156"/>
    <x v="0"/>
    <n v="254038.07"/>
    <s v="C381051509"/>
    <n v="0"/>
    <n v="0"/>
    <s v="C323505915"/>
    <n v="3135440.77"/>
    <n v="3389478.85"/>
    <x v="0"/>
    <x v="0"/>
    <n v="7"/>
    <x v="6"/>
    <x v="6"/>
    <n v="1.5439492014907064"/>
  </r>
  <r>
    <n v="156"/>
    <x v="0"/>
    <n v="192507.58"/>
    <s v="C1004380483"/>
    <n v="0"/>
    <n v="0"/>
    <s v="C744742086"/>
    <n v="192877.36"/>
    <n v="385384.94"/>
    <x v="0"/>
    <x v="0"/>
    <n v="7"/>
    <x v="6"/>
    <x v="6"/>
    <n v="1.2546639820815362"/>
  </r>
  <r>
    <n v="156"/>
    <x v="0"/>
    <n v="336281.15"/>
    <s v="C1968223630"/>
    <n v="0"/>
    <n v="0"/>
    <s v="C1086573267"/>
    <n v="1038094.76"/>
    <n v="1374375.91"/>
    <x v="0"/>
    <x v="0"/>
    <n v="7"/>
    <x v="6"/>
    <x v="6"/>
    <n v="1.0156384101210341"/>
  </r>
  <r>
    <n v="156"/>
    <x v="0"/>
    <n v="2468095.02"/>
    <s v="C1355863195"/>
    <n v="0"/>
    <n v="0"/>
    <s v="C720180503"/>
    <n v="2760898.47"/>
    <n v="5228993.49"/>
    <x v="0"/>
    <x v="0"/>
    <n v="7"/>
    <x v="6"/>
    <x v="6"/>
    <n v="1.0008975132372684"/>
  </r>
  <r>
    <n v="156"/>
    <x v="0"/>
    <n v="1242550.3400000001"/>
    <s v="C83167092"/>
    <n v="0"/>
    <n v="0"/>
    <s v="C496014419"/>
    <n v="2766700.31"/>
    <n v="4009250.65"/>
    <x v="0"/>
    <x v="0"/>
    <n v="7"/>
    <x v="6"/>
    <x v="6"/>
    <n v="1.4493685017569775"/>
  </r>
  <r>
    <n v="156"/>
    <x v="1"/>
    <n v="196824.66"/>
    <s v="C893595067"/>
    <n v="383025"/>
    <n v="186200.34"/>
    <s v="C2069952902"/>
    <n v="0"/>
    <n v="196824.66"/>
    <x v="0"/>
    <x v="0"/>
    <n v="7"/>
    <x v="6"/>
    <x v="6"/>
    <n v="1.0858981921737541"/>
  </r>
  <r>
    <n v="156"/>
    <x v="0"/>
    <n v="1266030.94"/>
    <s v="C1934628397"/>
    <n v="42166"/>
    <n v="0"/>
    <s v="C1758574197"/>
    <n v="0"/>
    <n v="1266030.94"/>
    <x v="0"/>
    <x v="0"/>
    <n v="7"/>
    <x v="6"/>
    <x v="6"/>
    <n v="1.5642652290706827"/>
  </r>
  <r>
    <n v="156"/>
    <x v="1"/>
    <n v="494274.71"/>
    <s v="C1324697221"/>
    <n v="39235.980000000003"/>
    <n v="0"/>
    <s v="C1560312109"/>
    <n v="597051.85"/>
    <n v="1091326.56"/>
    <x v="0"/>
    <x v="0"/>
    <n v="7"/>
    <x v="6"/>
    <x v="6"/>
    <n v="1.1371550765527203"/>
  </r>
  <r>
    <n v="156"/>
    <x v="1"/>
    <n v="345504.33"/>
    <s v="C665597855"/>
    <n v="228"/>
    <n v="0"/>
    <s v="C612198423"/>
    <n v="445821.66"/>
    <n v="791325.99"/>
    <x v="0"/>
    <x v="0"/>
    <n v="7"/>
    <x v="6"/>
    <x v="6"/>
    <n v="1.7070526218540278"/>
  </r>
  <r>
    <n v="156"/>
    <x v="1"/>
    <n v="193996.78"/>
    <s v="C163005208"/>
    <n v="0"/>
    <n v="0"/>
    <s v="C1918903769"/>
    <n v="1278707.44"/>
    <n v="1472704.22"/>
    <x v="0"/>
    <x v="0"/>
    <n v="7"/>
    <x v="6"/>
    <x v="6"/>
    <n v="1.2878953741341341"/>
  </r>
  <r>
    <n v="156"/>
    <x v="1"/>
    <n v="243992.92"/>
    <s v="C998515702"/>
    <n v="0"/>
    <n v="0"/>
    <s v="C1482681499"/>
    <n v="942346.18"/>
    <n v="1186339.1000000001"/>
    <x v="0"/>
    <x v="0"/>
    <n v="7"/>
    <x v="6"/>
    <x v="6"/>
    <n v="1.7874033184663407"/>
  </r>
  <r>
    <n v="156"/>
    <x v="2"/>
    <n v="245287.42"/>
    <s v="C522908687"/>
    <n v="20624"/>
    <n v="265911.42"/>
    <s v="C1829023304"/>
    <n v="0"/>
    <n v="0"/>
    <x v="0"/>
    <x v="0"/>
    <n v="7"/>
    <x v="6"/>
    <x v="6"/>
    <n v="1.7236629429849157"/>
  </r>
  <r>
    <n v="156"/>
    <x v="1"/>
    <n v="712137.32"/>
    <s v="C257849199"/>
    <n v="102001"/>
    <n v="0"/>
    <s v="C683790950"/>
    <n v="82768.34"/>
    <n v="794905.66"/>
    <x v="0"/>
    <x v="0"/>
    <n v="7"/>
    <x v="6"/>
    <x v="6"/>
    <n v="1.3824218303814633"/>
  </r>
  <r>
    <n v="156"/>
    <x v="1"/>
    <n v="208988.64"/>
    <s v="C1072083201"/>
    <n v="129"/>
    <n v="0"/>
    <s v="C550615192"/>
    <n v="2919227.73"/>
    <n v="3128216.36"/>
    <x v="0"/>
    <x v="0"/>
    <n v="7"/>
    <x v="6"/>
    <x v="6"/>
    <n v="1.6539964655665664"/>
  </r>
  <r>
    <n v="156"/>
    <x v="1"/>
    <n v="514196.21"/>
    <s v="C380213646"/>
    <n v="12464"/>
    <n v="0"/>
    <s v="C270595325"/>
    <n v="0"/>
    <n v="514196.21"/>
    <x v="0"/>
    <x v="0"/>
    <n v="7"/>
    <x v="6"/>
    <x v="6"/>
    <n v="1.6157565468995629"/>
  </r>
  <r>
    <n v="156"/>
    <x v="1"/>
    <n v="557841.46"/>
    <s v="C1047011662"/>
    <n v="0"/>
    <n v="0"/>
    <s v="C403062363"/>
    <n v="1033931.83"/>
    <n v="1591773.29"/>
    <x v="0"/>
    <x v="0"/>
    <n v="7"/>
    <x v="6"/>
    <x v="6"/>
    <n v="1.9651857437403806"/>
  </r>
  <r>
    <n v="156"/>
    <x v="2"/>
    <n v="519807.13"/>
    <s v="C1002979941"/>
    <n v="2004536.09"/>
    <n v="2524343.2200000002"/>
    <s v="C58283821"/>
    <n v="540137.16"/>
    <n v="20330.03"/>
    <x v="0"/>
    <x v="0"/>
    <n v="7"/>
    <x v="6"/>
    <x v="6"/>
    <n v="1.8267651884009899"/>
  </r>
  <r>
    <n v="156"/>
    <x v="2"/>
    <n v="331635.33"/>
    <s v="C7102004"/>
    <n v="3424800.56"/>
    <n v="3756435.88"/>
    <s v="C788949534"/>
    <n v="3640934"/>
    <n v="3309298.68"/>
    <x v="0"/>
    <x v="0"/>
    <n v="7"/>
    <x v="6"/>
    <x v="6"/>
    <n v="1.1604952780345898"/>
  </r>
  <r>
    <n v="156"/>
    <x v="2"/>
    <n v="319323.12"/>
    <s v="C1317203713"/>
    <n v="29856"/>
    <n v="349179.12"/>
    <s v="C1218307985"/>
    <n v="0"/>
    <n v="0"/>
    <x v="0"/>
    <x v="0"/>
    <n v="7"/>
    <x v="6"/>
    <x v="6"/>
    <n v="1.5648210246883432"/>
  </r>
  <r>
    <n v="156"/>
    <x v="2"/>
    <n v="184032.27"/>
    <s v="C859952724"/>
    <n v="1655514.38"/>
    <n v="1839546.65"/>
    <s v="C1122915287"/>
    <n v="341720.18"/>
    <n v="157687.92000000001"/>
    <x v="0"/>
    <x v="0"/>
    <n v="7"/>
    <x v="6"/>
    <x v="6"/>
    <n v="1.7206129151026779"/>
  </r>
  <r>
    <n v="156"/>
    <x v="2"/>
    <n v="312171.99"/>
    <s v="C1666138506"/>
    <n v="2624687.34"/>
    <n v="2936859.33"/>
    <s v="C998803756"/>
    <n v="1614310.29"/>
    <n v="1302138.3"/>
    <x v="0"/>
    <x v="0"/>
    <n v="7"/>
    <x v="6"/>
    <x v="6"/>
    <n v="1.2703012354999321"/>
  </r>
  <r>
    <n v="156"/>
    <x v="0"/>
    <n v="241941.88"/>
    <s v="C1027566904"/>
    <n v="197322.28"/>
    <n v="0"/>
    <s v="C163558773"/>
    <n v="1591303.71"/>
    <n v="1833245.58"/>
    <x v="0"/>
    <x v="0"/>
    <n v="7"/>
    <x v="6"/>
    <x v="6"/>
    <n v="1.5922938648575422"/>
  </r>
  <r>
    <n v="156"/>
    <x v="2"/>
    <n v="338697.35"/>
    <s v="C453099072"/>
    <n v="74761.19"/>
    <n v="413458.54"/>
    <s v="C57321813"/>
    <n v="0"/>
    <n v="0"/>
    <x v="0"/>
    <x v="0"/>
    <n v="7"/>
    <x v="6"/>
    <x v="6"/>
    <n v="1.5920769956857326"/>
  </r>
  <r>
    <n v="156"/>
    <x v="1"/>
    <n v="281103.40000000002"/>
    <s v="C260874396"/>
    <n v="0"/>
    <n v="0"/>
    <s v="C2013693487"/>
    <n v="659421.07999999996"/>
    <n v="940524.48"/>
    <x v="0"/>
    <x v="0"/>
    <n v="7"/>
    <x v="6"/>
    <x v="6"/>
    <n v="1.4388231455529217"/>
  </r>
  <r>
    <n v="156"/>
    <x v="1"/>
    <n v="268586.37"/>
    <s v="C7816470"/>
    <n v="0"/>
    <n v="0"/>
    <s v="C580533329"/>
    <n v="1121807.44"/>
    <n v="1390393.81"/>
    <x v="0"/>
    <x v="0"/>
    <n v="7"/>
    <x v="6"/>
    <x v="6"/>
    <n v="1.6231464434522884"/>
  </r>
  <r>
    <n v="156"/>
    <x v="1"/>
    <n v="546068.99"/>
    <s v="C36905481"/>
    <n v="693397"/>
    <n v="147328.01"/>
    <s v="C500212718"/>
    <n v="0"/>
    <n v="546068.99"/>
    <x v="0"/>
    <x v="0"/>
    <n v="7"/>
    <x v="6"/>
    <x v="6"/>
    <n v="1.5694540965228594"/>
  </r>
  <r>
    <n v="156"/>
    <x v="1"/>
    <n v="460324.69"/>
    <s v="C1063282901"/>
    <n v="15758"/>
    <n v="0"/>
    <s v="C169733191"/>
    <n v="190441.77"/>
    <n v="650766.46"/>
    <x v="0"/>
    <x v="0"/>
    <n v="7"/>
    <x v="6"/>
    <x v="6"/>
    <n v="1.7021051574042558"/>
  </r>
  <r>
    <n v="156"/>
    <x v="2"/>
    <n v="180386.07"/>
    <s v="C436297724"/>
    <n v="11593"/>
    <n v="191979.07"/>
    <s v="C1292521135"/>
    <n v="0"/>
    <n v="0"/>
    <x v="0"/>
    <x v="0"/>
    <n v="7"/>
    <x v="6"/>
    <x v="6"/>
    <n v="1.3259440345344804"/>
  </r>
  <r>
    <n v="156"/>
    <x v="2"/>
    <n v="224357.94"/>
    <s v="C894234250"/>
    <n v="9938"/>
    <n v="234295.94"/>
    <s v="C2019465444"/>
    <n v="400336.64000000001"/>
    <n v="175978.7"/>
    <x v="0"/>
    <x v="0"/>
    <n v="7"/>
    <x v="6"/>
    <x v="6"/>
    <n v="1.7601947555133117"/>
  </r>
  <r>
    <n v="156"/>
    <x v="2"/>
    <n v="312666.90999999997"/>
    <s v="C2105915750"/>
    <n v="1849781.64"/>
    <n v="2162448.5499999998"/>
    <s v="C894315519"/>
    <n v="4707653.5"/>
    <n v="4394986.59"/>
    <x v="0"/>
    <x v="0"/>
    <n v="7"/>
    <x v="6"/>
    <x v="6"/>
    <n v="1.0910785100846916"/>
  </r>
  <r>
    <n v="156"/>
    <x v="2"/>
    <n v="222451.86"/>
    <s v="C1788290646"/>
    <n v="2536785.35"/>
    <n v="2759237.22"/>
    <s v="C153637591"/>
    <n v="3460310.28"/>
    <n v="3237858.41"/>
    <x v="0"/>
    <x v="0"/>
    <n v="7"/>
    <x v="6"/>
    <x v="6"/>
    <n v="1.8097571459644275"/>
  </r>
  <r>
    <n v="156"/>
    <x v="2"/>
    <n v="340239.73"/>
    <s v="C1692668161"/>
    <n v="3213270.06"/>
    <n v="3553509.79"/>
    <s v="C1078540763"/>
    <n v="511815.91"/>
    <n v="171576.18"/>
    <x v="0"/>
    <x v="0"/>
    <n v="7"/>
    <x v="6"/>
    <x v="6"/>
    <n v="1.7682161111236625"/>
  </r>
  <r>
    <n v="156"/>
    <x v="1"/>
    <n v="423021.7"/>
    <s v="C145855534"/>
    <n v="0"/>
    <n v="0"/>
    <s v="C1583896207"/>
    <n v="471579.94"/>
    <n v="894601.64"/>
    <x v="0"/>
    <x v="0"/>
    <n v="7"/>
    <x v="6"/>
    <x v="6"/>
    <n v="1.7834249026064877"/>
  </r>
  <r>
    <n v="156"/>
    <x v="1"/>
    <n v="189481.88"/>
    <s v="C1544999471"/>
    <n v="0"/>
    <n v="0"/>
    <s v="C1727661279"/>
    <n v="327274.71999999997"/>
    <n v="516756.6"/>
    <x v="0"/>
    <x v="0"/>
    <n v="7"/>
    <x v="6"/>
    <x v="6"/>
    <n v="1.276474561671016"/>
  </r>
  <r>
    <n v="156"/>
    <x v="1"/>
    <n v="546610.89"/>
    <s v="C716535661"/>
    <n v="0"/>
    <n v="0"/>
    <s v="C2012786670"/>
    <n v="1294246.01"/>
    <n v="1840856.9"/>
    <x v="0"/>
    <x v="0"/>
    <n v="7"/>
    <x v="6"/>
    <x v="6"/>
    <n v="1.6136658529814638"/>
  </r>
  <r>
    <n v="156"/>
    <x v="1"/>
    <n v="213272.5"/>
    <s v="C190838842"/>
    <n v="50927"/>
    <n v="0"/>
    <s v="C1937828576"/>
    <n v="3241549.89"/>
    <n v="3454822.39"/>
    <x v="0"/>
    <x v="0"/>
    <n v="7"/>
    <x v="6"/>
    <x v="6"/>
    <n v="1.443519496565461"/>
  </r>
  <r>
    <n v="156"/>
    <x v="0"/>
    <n v="449215.8"/>
    <s v="C1204390884"/>
    <n v="169954.6"/>
    <n v="0"/>
    <s v="C1632535868"/>
    <n v="2962869.66"/>
    <n v="3412085.45"/>
    <x v="0"/>
    <x v="0"/>
    <n v="7"/>
    <x v="6"/>
    <x v="6"/>
    <n v="1.9475595066079681"/>
  </r>
  <r>
    <n v="156"/>
    <x v="0"/>
    <n v="406473.85"/>
    <s v="C972275514"/>
    <n v="0"/>
    <n v="0"/>
    <s v="C1651091290"/>
    <n v="8804517.3499999996"/>
    <n v="9210991.1999999993"/>
    <x v="0"/>
    <x v="0"/>
    <n v="7"/>
    <x v="6"/>
    <x v="6"/>
    <n v="1.543843141078876"/>
  </r>
  <r>
    <n v="156"/>
    <x v="0"/>
    <n v="466436.89"/>
    <s v="C699675287"/>
    <n v="0"/>
    <n v="0"/>
    <s v="C1638234085"/>
    <n v="1795164.79"/>
    <n v="2261601.6800000002"/>
    <x v="0"/>
    <x v="0"/>
    <n v="7"/>
    <x v="6"/>
    <x v="6"/>
    <n v="1.5309323195977753"/>
  </r>
  <r>
    <n v="156"/>
    <x v="2"/>
    <n v="279878.65999999997"/>
    <s v="C338508917"/>
    <n v="7850616.2999999998"/>
    <n v="8130494.96"/>
    <s v="C753151063"/>
    <n v="1703891.19"/>
    <n v="1424012.53"/>
    <x v="0"/>
    <x v="0"/>
    <n v="7"/>
    <x v="6"/>
    <x v="6"/>
    <n v="1.140989617044567"/>
  </r>
  <r>
    <n v="156"/>
    <x v="2"/>
    <n v="252249.87"/>
    <s v="C260440886"/>
    <n v="12553102.939999999"/>
    <n v="12805352.810000001"/>
    <s v="C709850968"/>
    <n v="506470.9"/>
    <n v="254221.03"/>
    <x v="0"/>
    <x v="0"/>
    <n v="7"/>
    <x v="6"/>
    <x v="6"/>
    <n v="1.7228606146401078"/>
  </r>
  <r>
    <n v="156"/>
    <x v="2"/>
    <n v="255591.11"/>
    <s v="C1435942857"/>
    <n v="12908168.630000001"/>
    <n v="13163759.74"/>
    <s v="C455371315"/>
    <n v="1433810.43"/>
    <n v="1178219.31"/>
    <x v="0"/>
    <x v="0"/>
    <n v="7"/>
    <x v="6"/>
    <x v="6"/>
    <n v="1.975045636284652"/>
  </r>
  <r>
    <n v="156"/>
    <x v="2"/>
    <n v="263033.71000000002"/>
    <s v="C615628551"/>
    <n v="13597795.710000001"/>
    <n v="13860829.42"/>
    <s v="C491257511"/>
    <n v="1430232.42"/>
    <n v="1167198.7"/>
    <x v="0"/>
    <x v="0"/>
    <n v="7"/>
    <x v="6"/>
    <x v="6"/>
    <n v="1.5938951562130335"/>
  </r>
  <r>
    <n v="156"/>
    <x v="2"/>
    <n v="256203.2"/>
    <s v="C1519792972"/>
    <n v="17950385.27"/>
    <n v="18206588.460000001"/>
    <s v="C1793677055"/>
    <n v="263485.24"/>
    <n v="7282.05"/>
    <x v="0"/>
    <x v="0"/>
    <n v="7"/>
    <x v="6"/>
    <x v="6"/>
    <n v="1.0811285749455581"/>
  </r>
  <r>
    <n v="156"/>
    <x v="2"/>
    <n v="304044.09999999998"/>
    <s v="C961240081"/>
    <n v="24049252.559999999"/>
    <n v="24353296.66"/>
    <s v="C1986092865"/>
    <n v="1225678.5900000001"/>
    <n v="921634.49"/>
    <x v="0"/>
    <x v="0"/>
    <n v="7"/>
    <x v="6"/>
    <x v="6"/>
    <n v="1.5281211256646183"/>
  </r>
  <r>
    <n v="156"/>
    <x v="2"/>
    <n v="254583.99"/>
    <s v="C1406525243"/>
    <n v="25289647.809999999"/>
    <n v="25544231.800000001"/>
    <s v="C1507768588"/>
    <n v="378440.41"/>
    <n v="123856.42"/>
    <x v="0"/>
    <x v="0"/>
    <n v="7"/>
    <x v="6"/>
    <x v="6"/>
    <n v="1.4069168192366681"/>
  </r>
  <r>
    <n v="156"/>
    <x v="2"/>
    <n v="382032.39"/>
    <s v="C968812208"/>
    <n v="253221.1"/>
    <n v="635253.49"/>
    <s v="C564246167"/>
    <n v="423844.78"/>
    <n v="41812.39"/>
    <x v="0"/>
    <x v="0"/>
    <n v="7"/>
    <x v="6"/>
    <x v="6"/>
    <n v="1.9110355563047507"/>
  </r>
  <r>
    <n v="156"/>
    <x v="1"/>
    <n v="220051.44"/>
    <s v="C945908556"/>
    <n v="398565"/>
    <n v="178513.56"/>
    <s v="C1291253720"/>
    <n v="5500891.3300000001"/>
    <n v="5720942.7699999996"/>
    <x v="0"/>
    <x v="0"/>
    <n v="7"/>
    <x v="6"/>
    <x v="6"/>
    <n v="1.0167036913413106"/>
  </r>
  <r>
    <n v="156"/>
    <x v="1"/>
    <n v="467707.79"/>
    <s v="C988702852"/>
    <n v="12226"/>
    <n v="0"/>
    <s v="C280741758"/>
    <n v="7321.06"/>
    <n v="475028.85"/>
    <x v="0"/>
    <x v="0"/>
    <n v="7"/>
    <x v="6"/>
    <x v="6"/>
    <n v="1.2355037477032764"/>
  </r>
  <r>
    <n v="156"/>
    <x v="0"/>
    <n v="681758.33"/>
    <s v="C593993844"/>
    <n v="0"/>
    <n v="0"/>
    <s v="C1303868418"/>
    <n v="15364417.4"/>
    <n v="16046175.73"/>
    <x v="0"/>
    <x v="0"/>
    <n v="7"/>
    <x v="6"/>
    <x v="6"/>
    <n v="1.8705486296073295"/>
  </r>
  <r>
    <n v="156"/>
    <x v="1"/>
    <n v="381153.58"/>
    <s v="C2127778677"/>
    <n v="50138"/>
    <n v="0"/>
    <s v="C133881873"/>
    <n v="0"/>
    <n v="381153.58"/>
    <x v="0"/>
    <x v="0"/>
    <n v="7"/>
    <x v="6"/>
    <x v="6"/>
    <n v="1.1667493512699145"/>
  </r>
  <r>
    <n v="156"/>
    <x v="1"/>
    <n v="203093.21"/>
    <s v="C247957172"/>
    <n v="0"/>
    <n v="0"/>
    <s v="C42901132"/>
    <n v="1364473.52"/>
    <n v="1567566.73"/>
    <x v="0"/>
    <x v="0"/>
    <n v="7"/>
    <x v="6"/>
    <x v="6"/>
    <n v="1.8922966676262658"/>
  </r>
  <r>
    <n v="156"/>
    <x v="1"/>
    <n v="241154.01"/>
    <s v="C1320541974"/>
    <n v="450369"/>
    <n v="209214.99"/>
    <s v="C993450170"/>
    <n v="0"/>
    <n v="241154.01"/>
    <x v="0"/>
    <x v="0"/>
    <n v="7"/>
    <x v="6"/>
    <x v="6"/>
    <n v="1.8448256667912126"/>
  </r>
  <r>
    <n v="156"/>
    <x v="1"/>
    <n v="216500.2"/>
    <s v="C123125633"/>
    <n v="16668"/>
    <n v="0"/>
    <s v="C1110956821"/>
    <n v="123888.83"/>
    <n v="340389.02"/>
    <x v="0"/>
    <x v="0"/>
    <n v="7"/>
    <x v="6"/>
    <x v="6"/>
    <n v="1.1997287036849784"/>
  </r>
  <r>
    <n v="156"/>
    <x v="1"/>
    <n v="181176.44"/>
    <s v="C1854999137"/>
    <n v="7014"/>
    <n v="0"/>
    <s v="C1795045232"/>
    <n v="0"/>
    <n v="181176.44"/>
    <x v="0"/>
    <x v="0"/>
    <n v="7"/>
    <x v="6"/>
    <x v="6"/>
    <n v="1.0092978482177937"/>
  </r>
  <r>
    <n v="156"/>
    <x v="1"/>
    <n v="273110.77"/>
    <s v="C1343013425"/>
    <n v="6375"/>
    <n v="0"/>
    <s v="C323076023"/>
    <n v="0"/>
    <n v="273110.77"/>
    <x v="0"/>
    <x v="0"/>
    <n v="7"/>
    <x v="6"/>
    <x v="6"/>
    <n v="1.3553616606422523"/>
  </r>
  <r>
    <n v="156"/>
    <x v="1"/>
    <n v="247767.28"/>
    <s v="C1746933425"/>
    <n v="62349.85"/>
    <n v="0"/>
    <s v="C910949527"/>
    <n v="436901.96"/>
    <n v="684669.24"/>
    <x v="0"/>
    <x v="0"/>
    <n v="7"/>
    <x v="6"/>
    <x v="6"/>
    <n v="1.3479001113902311"/>
  </r>
  <r>
    <n v="156"/>
    <x v="1"/>
    <n v="255774.06"/>
    <s v="C1941980439"/>
    <n v="61334"/>
    <n v="0"/>
    <s v="C2082577597"/>
    <n v="0"/>
    <n v="255774.06"/>
    <x v="0"/>
    <x v="0"/>
    <n v="7"/>
    <x v="6"/>
    <x v="6"/>
    <n v="1.4465984964960248"/>
  </r>
  <r>
    <n v="156"/>
    <x v="2"/>
    <n v="303051.15000000002"/>
    <s v="C2002635137"/>
    <n v="10645"/>
    <n v="313696.15000000002"/>
    <s v="C1673969484"/>
    <n v="0"/>
    <n v="0"/>
    <x v="0"/>
    <x v="0"/>
    <n v="7"/>
    <x v="6"/>
    <x v="6"/>
    <n v="1.0845110165348792"/>
  </r>
  <r>
    <n v="156"/>
    <x v="2"/>
    <n v="518168.18"/>
    <s v="C1239325592"/>
    <n v="59908"/>
    <n v="578076.18000000005"/>
    <s v="C297206521"/>
    <n v="0"/>
    <n v="0"/>
    <x v="0"/>
    <x v="0"/>
    <n v="7"/>
    <x v="6"/>
    <x v="6"/>
    <n v="1.1835264974197031"/>
  </r>
  <r>
    <n v="156"/>
    <x v="1"/>
    <n v="273091.48"/>
    <s v="C994960435"/>
    <n v="0"/>
    <n v="0"/>
    <s v="C1827261325"/>
    <n v="711981.18"/>
    <n v="985072.66"/>
    <x v="0"/>
    <x v="0"/>
    <n v="7"/>
    <x v="6"/>
    <x v="6"/>
    <n v="1.894369650582955"/>
  </r>
  <r>
    <n v="156"/>
    <x v="1"/>
    <n v="250178.92"/>
    <s v="C1794955023"/>
    <n v="8074"/>
    <n v="0"/>
    <s v="C285656422"/>
    <n v="341585.05"/>
    <n v="591763.97"/>
    <x v="0"/>
    <x v="0"/>
    <n v="7"/>
    <x v="6"/>
    <x v="6"/>
    <n v="1.6352383236564874"/>
  </r>
  <r>
    <n v="156"/>
    <x v="1"/>
    <n v="180947.37"/>
    <s v="C322626486"/>
    <n v="970"/>
    <n v="0"/>
    <s v="C810151741"/>
    <n v="0"/>
    <n v="180947.37"/>
    <x v="0"/>
    <x v="0"/>
    <n v="7"/>
    <x v="6"/>
    <x v="6"/>
    <n v="1.3488090323977215"/>
  </r>
  <r>
    <n v="156"/>
    <x v="0"/>
    <n v="372133.78"/>
    <s v="C636412889"/>
    <n v="119"/>
    <n v="0"/>
    <s v="C1515575627"/>
    <n v="6890.93"/>
    <n v="379024.7"/>
    <x v="0"/>
    <x v="0"/>
    <n v="7"/>
    <x v="6"/>
    <x v="6"/>
    <n v="1.3163498734665802"/>
  </r>
  <r>
    <n v="156"/>
    <x v="0"/>
    <n v="418448.47"/>
    <s v="C1773320995"/>
    <n v="598"/>
    <n v="0"/>
    <s v="C465762330"/>
    <n v="856401.43"/>
    <n v="1274849.8999999999"/>
    <x v="0"/>
    <x v="0"/>
    <n v="7"/>
    <x v="6"/>
    <x v="6"/>
    <n v="1.5866758104351701"/>
  </r>
  <r>
    <n v="156"/>
    <x v="1"/>
    <n v="248007.73"/>
    <s v="C50896662"/>
    <n v="99101"/>
    <n v="0"/>
    <s v="C1229912728"/>
    <n v="11555.89"/>
    <n v="259563.62"/>
    <x v="0"/>
    <x v="0"/>
    <n v="7"/>
    <x v="6"/>
    <x v="6"/>
    <n v="1.6037257917242711"/>
  </r>
  <r>
    <n v="156"/>
    <x v="1"/>
    <n v="275847.17"/>
    <s v="C24240855"/>
    <n v="0"/>
    <n v="0"/>
    <s v="C1638234085"/>
    <n v="2261601.6800000002"/>
    <n v="2537448.85"/>
    <x v="0"/>
    <x v="0"/>
    <n v="7"/>
    <x v="6"/>
    <x v="6"/>
    <n v="1.0164723130951041"/>
  </r>
  <r>
    <n v="156"/>
    <x v="1"/>
    <n v="190669.5"/>
    <s v="C1694395141"/>
    <n v="0"/>
    <n v="0"/>
    <s v="C96437664"/>
    <n v="233605.12"/>
    <n v="424274.62"/>
    <x v="0"/>
    <x v="0"/>
    <n v="7"/>
    <x v="6"/>
    <x v="6"/>
    <n v="1.9806945738292741"/>
  </r>
  <r>
    <n v="156"/>
    <x v="2"/>
    <n v="209039.41"/>
    <s v="C250228536"/>
    <n v="45164"/>
    <n v="254203.41"/>
    <s v="C845881263"/>
    <n v="8738563.1899999995"/>
    <n v="8529523.7799999993"/>
    <x v="0"/>
    <x v="0"/>
    <n v="7"/>
    <x v="6"/>
    <x v="6"/>
    <n v="1.4671448587752622"/>
  </r>
  <r>
    <n v="156"/>
    <x v="1"/>
    <n v="364109.68"/>
    <s v="C220449742"/>
    <n v="12198"/>
    <n v="0"/>
    <s v="C372815067"/>
    <n v="1770922.24"/>
    <n v="2152082.81"/>
    <x v="0"/>
    <x v="0"/>
    <n v="7"/>
    <x v="6"/>
    <x v="6"/>
    <n v="1.2162238700390904"/>
  </r>
  <r>
    <n v="156"/>
    <x v="1"/>
    <n v="437222.8"/>
    <s v="C96480325"/>
    <n v="151272.59"/>
    <n v="0"/>
    <s v="C103018847"/>
    <n v="875872.26"/>
    <n v="1313095.07"/>
    <x v="0"/>
    <x v="0"/>
    <n v="7"/>
    <x v="6"/>
    <x v="6"/>
    <n v="1.9707065680859175"/>
  </r>
  <r>
    <n v="156"/>
    <x v="1"/>
    <n v="215493.87"/>
    <s v="C1815675647"/>
    <n v="0"/>
    <n v="0"/>
    <s v="C1886771042"/>
    <n v="898298.14"/>
    <n v="1113792.01"/>
    <x v="0"/>
    <x v="0"/>
    <n v="7"/>
    <x v="6"/>
    <x v="6"/>
    <n v="1.841180444155438"/>
  </r>
  <r>
    <n v="156"/>
    <x v="1"/>
    <n v="294637.40000000002"/>
    <s v="C542524984"/>
    <n v="0"/>
    <n v="0"/>
    <s v="C1437403880"/>
    <n v="319521.86"/>
    <n v="614159.26"/>
    <x v="0"/>
    <x v="0"/>
    <n v="7"/>
    <x v="6"/>
    <x v="6"/>
    <n v="1.0638333517423986"/>
  </r>
  <r>
    <n v="156"/>
    <x v="1"/>
    <n v="376145.86"/>
    <s v="C654634045"/>
    <n v="0"/>
    <n v="0"/>
    <s v="C1424311091"/>
    <n v="1717427.41"/>
    <n v="2093573.27"/>
    <x v="0"/>
    <x v="0"/>
    <n v="7"/>
    <x v="6"/>
    <x v="6"/>
    <n v="1.4237875493354106"/>
  </r>
  <r>
    <n v="156"/>
    <x v="1"/>
    <n v="303050.13"/>
    <s v="C307630585"/>
    <n v="0"/>
    <n v="0"/>
    <s v="C1046790983"/>
    <n v="2549073.11"/>
    <n v="2852123.24"/>
    <x v="0"/>
    <x v="0"/>
    <n v="7"/>
    <x v="6"/>
    <x v="6"/>
    <n v="1.0796195641530768"/>
  </r>
  <r>
    <n v="156"/>
    <x v="1"/>
    <n v="420907.89"/>
    <s v="C349542235"/>
    <n v="0"/>
    <n v="0"/>
    <s v="C2084663827"/>
    <n v="646594.31999999995"/>
    <n v="1067502.22"/>
    <x v="0"/>
    <x v="0"/>
    <n v="7"/>
    <x v="6"/>
    <x v="6"/>
    <n v="1.0745221642193021"/>
  </r>
  <r>
    <n v="156"/>
    <x v="1"/>
    <n v="465615.01"/>
    <s v="C953345987"/>
    <n v="116461.24"/>
    <n v="0"/>
    <s v="C1630332842"/>
    <n v="0"/>
    <n v="465615.01"/>
    <x v="0"/>
    <x v="0"/>
    <n v="7"/>
    <x v="6"/>
    <x v="6"/>
    <n v="1.9192273579161743"/>
  </r>
  <r>
    <n v="156"/>
    <x v="1"/>
    <n v="277331.73"/>
    <s v="C1143567962"/>
    <n v="0"/>
    <n v="0"/>
    <s v="C1958956278"/>
    <n v="298906.78000000003"/>
    <n v="576238.51"/>
    <x v="0"/>
    <x v="0"/>
    <n v="7"/>
    <x v="6"/>
    <x v="6"/>
    <n v="1.1199680385738462"/>
  </r>
  <r>
    <n v="156"/>
    <x v="2"/>
    <n v="235873.47"/>
    <s v="C1700183713"/>
    <n v="181"/>
    <n v="236054.47"/>
    <s v="C1247114436"/>
    <n v="1129029.28"/>
    <n v="893155.8"/>
    <x v="0"/>
    <x v="0"/>
    <n v="7"/>
    <x v="6"/>
    <x v="6"/>
    <n v="1.271123785186151"/>
  </r>
  <r>
    <n v="156"/>
    <x v="2"/>
    <n v="338883.91"/>
    <s v="C1616887948"/>
    <n v="3396966.55"/>
    <n v="3735850.46"/>
    <s v="C288196018"/>
    <n v="930388.47999999998"/>
    <n v="591504.56999999995"/>
    <x v="0"/>
    <x v="0"/>
    <n v="7"/>
    <x v="6"/>
    <x v="6"/>
    <n v="1.1929851901684818"/>
  </r>
  <r>
    <n v="156"/>
    <x v="0"/>
    <n v="1583977.36"/>
    <s v="C889307805"/>
    <n v="101882.05"/>
    <n v="0"/>
    <s v="C698374836"/>
    <n v="2193226.2999999998"/>
    <n v="3777203.66"/>
    <x v="0"/>
    <x v="0"/>
    <n v="7"/>
    <x v="6"/>
    <x v="6"/>
    <n v="1.4351457238360987"/>
  </r>
  <r>
    <n v="156"/>
    <x v="0"/>
    <n v="2124259.42"/>
    <s v="C776386149"/>
    <n v="41328"/>
    <n v="0"/>
    <s v="C1722673798"/>
    <n v="41835.589999999997"/>
    <n v="2423171.34"/>
    <x v="0"/>
    <x v="0"/>
    <n v="7"/>
    <x v="6"/>
    <x v="6"/>
    <n v="1.5824472534388523"/>
  </r>
  <r>
    <n v="156"/>
    <x v="1"/>
    <n v="518963.9"/>
    <s v="C2117112892"/>
    <n v="56976"/>
    <n v="0"/>
    <s v="C884399304"/>
    <n v="196544.29"/>
    <n v="715508.2"/>
    <x v="0"/>
    <x v="0"/>
    <n v="7"/>
    <x v="6"/>
    <x v="6"/>
    <n v="1.5506606206999443"/>
  </r>
  <r>
    <n v="156"/>
    <x v="2"/>
    <n v="253486.77"/>
    <s v="C1046356342"/>
    <n v="300"/>
    <n v="253786.77"/>
    <s v="C511409655"/>
    <n v="74685.88"/>
    <n v="0"/>
    <x v="0"/>
    <x v="0"/>
    <n v="7"/>
    <x v="6"/>
    <x v="6"/>
    <n v="1.0967227076630679"/>
  </r>
  <r>
    <n v="156"/>
    <x v="1"/>
    <n v="429253.15"/>
    <s v="C833284932"/>
    <n v="26325"/>
    <n v="0"/>
    <s v="C1103917145"/>
    <n v="459628.31"/>
    <n v="888881.46"/>
    <x v="0"/>
    <x v="0"/>
    <n v="7"/>
    <x v="6"/>
    <x v="6"/>
    <n v="1.4332939393042092"/>
  </r>
  <r>
    <n v="156"/>
    <x v="1"/>
    <n v="315232.06"/>
    <s v="C1220675442"/>
    <n v="4621"/>
    <n v="0"/>
    <s v="C1439273930"/>
    <n v="251228.52"/>
    <n v="566460.57999999996"/>
    <x v="0"/>
    <x v="0"/>
    <n v="7"/>
    <x v="6"/>
    <x v="6"/>
    <n v="1.8215112606163655"/>
  </r>
  <r>
    <n v="156"/>
    <x v="0"/>
    <n v="313920.33"/>
    <s v="C865414947"/>
    <n v="0"/>
    <n v="0"/>
    <s v="C2122322829"/>
    <n v="1282174.8400000001"/>
    <n v="1596095.17"/>
    <x v="0"/>
    <x v="0"/>
    <n v="7"/>
    <x v="6"/>
    <x v="6"/>
    <n v="1.6312832723517359"/>
  </r>
  <r>
    <n v="156"/>
    <x v="0"/>
    <n v="1034327.15"/>
    <s v="C629036544"/>
    <n v="0"/>
    <n v="0"/>
    <s v="C67890151"/>
    <n v="1334222.21"/>
    <n v="2368549.36"/>
    <x v="0"/>
    <x v="0"/>
    <n v="7"/>
    <x v="6"/>
    <x v="6"/>
    <n v="1.6613107489707464"/>
  </r>
  <r>
    <n v="156"/>
    <x v="0"/>
    <n v="3271406.29"/>
    <s v="C1284792554"/>
    <n v="0"/>
    <n v="0"/>
    <s v="C722802169"/>
    <n v="3516135.83"/>
    <n v="6787542.1200000001"/>
    <x v="0"/>
    <x v="0"/>
    <n v="7"/>
    <x v="6"/>
    <x v="6"/>
    <n v="1.9923369744756896"/>
  </r>
  <r>
    <n v="156"/>
    <x v="2"/>
    <n v="181459.47"/>
    <s v="C636453471"/>
    <n v="160"/>
    <n v="181619.47"/>
    <s v="C354214723"/>
    <n v="0"/>
    <n v="0"/>
    <x v="0"/>
    <x v="0"/>
    <n v="7"/>
    <x v="6"/>
    <x v="6"/>
    <n v="1.2358938121404004"/>
  </r>
  <r>
    <n v="156"/>
    <x v="1"/>
    <n v="461278.24"/>
    <s v="C204012080"/>
    <n v="204049"/>
    <n v="0"/>
    <s v="C1789563575"/>
    <n v="617977.27"/>
    <n v="1079255.5"/>
    <x v="0"/>
    <x v="0"/>
    <n v="7"/>
    <x v="6"/>
    <x v="6"/>
    <n v="1.0243728058526165"/>
  </r>
  <r>
    <n v="156"/>
    <x v="2"/>
    <n v="183294.53"/>
    <s v="C1911372791"/>
    <n v="8451929.9000000004"/>
    <n v="8635224.4299999997"/>
    <s v="C1913748139"/>
    <n v="190917.12"/>
    <n v="7622.59"/>
    <x v="0"/>
    <x v="0"/>
    <n v="7"/>
    <x v="6"/>
    <x v="6"/>
    <n v="1.8715924992559443"/>
  </r>
  <r>
    <n v="156"/>
    <x v="2"/>
    <n v="199209.25"/>
    <s v="C659664960"/>
    <n v="8758787.0899999999"/>
    <n v="8957996.3399999999"/>
    <s v="C702846151"/>
    <n v="1258750.73"/>
    <n v="1059541.49"/>
    <x v="0"/>
    <x v="0"/>
    <n v="7"/>
    <x v="6"/>
    <x v="6"/>
    <n v="1.5512249700497951"/>
  </r>
  <r>
    <n v="156"/>
    <x v="2"/>
    <n v="280629.67"/>
    <s v="C1425730895"/>
    <n v="9534352.1500000004"/>
    <n v="9814981.8100000005"/>
    <s v="C429293207"/>
    <n v="410380.26"/>
    <n v="129750.59"/>
    <x v="0"/>
    <x v="0"/>
    <n v="7"/>
    <x v="6"/>
    <x v="6"/>
    <n v="1.891716774036976"/>
  </r>
  <r>
    <n v="156"/>
    <x v="2"/>
    <n v="260671.06"/>
    <s v="C1777216858"/>
    <n v="267469"/>
    <n v="528140.06000000006"/>
    <s v="C467524517"/>
    <n v="0"/>
    <n v="0"/>
    <x v="0"/>
    <x v="0"/>
    <n v="7"/>
    <x v="6"/>
    <x v="6"/>
    <n v="1.0217417180639421"/>
  </r>
  <r>
    <n v="156"/>
    <x v="1"/>
    <n v="482298.73"/>
    <s v="C1047865648"/>
    <n v="116400"/>
    <n v="0"/>
    <s v="C1762292320"/>
    <n v="25546.31"/>
    <n v="507845.04"/>
    <x v="0"/>
    <x v="0"/>
    <n v="7"/>
    <x v="6"/>
    <x v="6"/>
    <n v="1.2406493812988741"/>
  </r>
  <r>
    <n v="156"/>
    <x v="1"/>
    <n v="340305.36"/>
    <s v="C1568827500"/>
    <n v="399240.21"/>
    <n v="58934.84"/>
    <s v="C1019448713"/>
    <n v="363256.55"/>
    <n v="1234153.07"/>
    <x v="0"/>
    <x v="0"/>
    <n v="7"/>
    <x v="6"/>
    <x v="6"/>
    <n v="1.4618592473966345"/>
  </r>
  <r>
    <n v="156"/>
    <x v="1"/>
    <n v="317591.15000000002"/>
    <s v="C104947865"/>
    <n v="0"/>
    <n v="0"/>
    <s v="C2060687414"/>
    <n v="5524422.7000000002"/>
    <n v="5842013.8499999996"/>
    <x v="0"/>
    <x v="0"/>
    <n v="7"/>
    <x v="6"/>
    <x v="6"/>
    <n v="1.3271399267609882"/>
  </r>
  <r>
    <n v="156"/>
    <x v="1"/>
    <n v="428260.98"/>
    <s v="C440994816"/>
    <n v="7269"/>
    <n v="0"/>
    <s v="C1486240719"/>
    <n v="36532.839999999997"/>
    <n v="464793.82"/>
    <x v="0"/>
    <x v="0"/>
    <n v="7"/>
    <x v="6"/>
    <x v="6"/>
    <n v="1.840672806762472"/>
  </r>
  <r>
    <n v="156"/>
    <x v="1"/>
    <n v="239367.37"/>
    <s v="C1939734669"/>
    <n v="39726"/>
    <n v="0"/>
    <s v="C1965355322"/>
    <n v="0"/>
    <n v="561257.94999999995"/>
    <x v="0"/>
    <x v="0"/>
    <n v="7"/>
    <x v="6"/>
    <x v="6"/>
    <n v="1.8781361001907551"/>
  </r>
  <r>
    <n v="156"/>
    <x v="1"/>
    <n v="384909.23"/>
    <s v="C1531705889"/>
    <n v="24761"/>
    <n v="0"/>
    <s v="C384872142"/>
    <n v="889689.16"/>
    <n v="1274598.3999999999"/>
    <x v="0"/>
    <x v="0"/>
    <n v="7"/>
    <x v="6"/>
    <x v="6"/>
    <n v="1.2352675079532283"/>
  </r>
  <r>
    <n v="156"/>
    <x v="1"/>
    <n v="314337.56"/>
    <s v="C692498701"/>
    <n v="30081"/>
    <n v="0"/>
    <s v="C308636101"/>
    <n v="167158.87"/>
    <n v="481496.42"/>
    <x v="0"/>
    <x v="0"/>
    <n v="7"/>
    <x v="6"/>
    <x v="6"/>
    <n v="1.8063494245551293"/>
  </r>
  <r>
    <n v="156"/>
    <x v="1"/>
    <n v="382558.65"/>
    <s v="C1992167969"/>
    <n v="1055"/>
    <n v="0"/>
    <s v="C438997942"/>
    <n v="561564.99"/>
    <n v="944123.64"/>
    <x v="0"/>
    <x v="0"/>
    <n v="7"/>
    <x v="6"/>
    <x v="6"/>
    <n v="1.261533320537551"/>
  </r>
  <r>
    <n v="156"/>
    <x v="0"/>
    <n v="915113.3"/>
    <s v="C509114509"/>
    <n v="16196"/>
    <n v="0"/>
    <s v="C331400940"/>
    <n v="1481217.41"/>
    <n v="2396330.71"/>
    <x v="0"/>
    <x v="0"/>
    <n v="7"/>
    <x v="6"/>
    <x v="6"/>
    <n v="1.3241485302914626"/>
  </r>
  <r>
    <n v="156"/>
    <x v="1"/>
    <n v="237303.91"/>
    <s v="C913237506"/>
    <n v="121"/>
    <n v="0"/>
    <s v="C134651994"/>
    <n v="9332730.8800000008"/>
    <n v="9570034.7899999991"/>
    <x v="0"/>
    <x v="0"/>
    <n v="7"/>
    <x v="6"/>
    <x v="6"/>
    <n v="1.9618905535721642"/>
  </r>
  <r>
    <n v="156"/>
    <x v="1"/>
    <n v="305207.53999999998"/>
    <s v="C1353512944"/>
    <n v="142939.5"/>
    <n v="0"/>
    <s v="C1646118461"/>
    <n v="1287239.75"/>
    <n v="1592447.29"/>
    <x v="0"/>
    <x v="0"/>
    <n v="7"/>
    <x v="6"/>
    <x v="6"/>
    <n v="1.2031212496585777"/>
  </r>
  <r>
    <n v="156"/>
    <x v="1"/>
    <n v="305017.34999999998"/>
    <s v="C73324147"/>
    <n v="0"/>
    <n v="0"/>
    <s v="C821342751"/>
    <n v="894508.09"/>
    <n v="1199525.44"/>
    <x v="0"/>
    <x v="0"/>
    <n v="7"/>
    <x v="6"/>
    <x v="6"/>
    <n v="1.0989588317922125"/>
  </r>
  <r>
    <n v="156"/>
    <x v="1"/>
    <n v="244062.29"/>
    <s v="C1002483215"/>
    <n v="0"/>
    <n v="0"/>
    <s v="C1657808698"/>
    <n v="2089461.6"/>
    <n v="2115609.9300000002"/>
    <x v="0"/>
    <x v="0"/>
    <n v="7"/>
    <x v="6"/>
    <x v="6"/>
    <n v="1.4108071706308085"/>
  </r>
  <r>
    <n v="156"/>
    <x v="1"/>
    <n v="264681.03999999998"/>
    <s v="C457198500"/>
    <n v="0"/>
    <n v="0"/>
    <s v="C1947607293"/>
    <n v="2132357.1800000002"/>
    <n v="2397038.2200000002"/>
    <x v="0"/>
    <x v="0"/>
    <n v="7"/>
    <x v="6"/>
    <x v="6"/>
    <n v="1.2428073064623435"/>
  </r>
  <r>
    <n v="156"/>
    <x v="1"/>
    <n v="527494.46"/>
    <s v="C1105615753"/>
    <n v="0"/>
    <n v="0"/>
    <s v="C762348120"/>
    <n v="1811198.37"/>
    <n v="2338692.83"/>
    <x v="0"/>
    <x v="0"/>
    <n v="7"/>
    <x v="6"/>
    <x v="6"/>
    <n v="1.7710482807695158"/>
  </r>
  <r>
    <n v="156"/>
    <x v="2"/>
    <n v="268361.53000000003"/>
    <s v="C1519692482"/>
    <n v="1276298.6000000001"/>
    <n v="1544660.13"/>
    <s v="C1728049474"/>
    <n v="9108482.7100000009"/>
    <n v="8840121.1799999997"/>
    <x v="0"/>
    <x v="0"/>
    <n v="7"/>
    <x v="6"/>
    <x v="6"/>
    <n v="1.8089130715508541"/>
  </r>
  <r>
    <n v="156"/>
    <x v="2"/>
    <n v="460811.96"/>
    <s v="C1650628101"/>
    <n v="163"/>
    <n v="460974.96"/>
    <s v="C105905784"/>
    <n v="152394.59"/>
    <n v="0"/>
    <x v="0"/>
    <x v="0"/>
    <n v="7"/>
    <x v="6"/>
    <x v="6"/>
    <n v="1.8387070912116705"/>
  </r>
  <r>
    <n v="156"/>
    <x v="1"/>
    <n v="256376.83"/>
    <s v="C1879778168"/>
    <n v="49698"/>
    <n v="0"/>
    <s v="C434300339"/>
    <n v="1988413.45"/>
    <n v="2244790.29"/>
    <x v="0"/>
    <x v="0"/>
    <n v="7"/>
    <x v="6"/>
    <x v="6"/>
    <n v="1.7114989616496017"/>
  </r>
  <r>
    <n v="156"/>
    <x v="2"/>
    <n v="241613.31"/>
    <s v="C1943868842"/>
    <n v="118498"/>
    <n v="360111.31"/>
    <s v="C1815553078"/>
    <n v="22651.1"/>
    <n v="0"/>
    <x v="0"/>
    <x v="0"/>
    <n v="7"/>
    <x v="6"/>
    <x v="6"/>
    <n v="1.8347880150353479"/>
  </r>
  <r>
    <n v="156"/>
    <x v="1"/>
    <n v="213540.2"/>
    <s v="C1798468144"/>
    <n v="0"/>
    <n v="0"/>
    <s v="C1521027933"/>
    <n v="11249467.470000001"/>
    <n v="11463007.67"/>
    <x v="0"/>
    <x v="0"/>
    <n v="7"/>
    <x v="6"/>
    <x v="6"/>
    <n v="1.9366240650120303"/>
  </r>
  <r>
    <n v="156"/>
    <x v="1"/>
    <n v="374730.43"/>
    <s v="C1208504591"/>
    <n v="0"/>
    <n v="0"/>
    <s v="C1057872123"/>
    <n v="4492559.09"/>
    <n v="4867289.51"/>
    <x v="0"/>
    <x v="0"/>
    <n v="7"/>
    <x v="6"/>
    <x v="6"/>
    <n v="1.7467586359692544"/>
  </r>
  <r>
    <n v="156"/>
    <x v="1"/>
    <n v="207534.42"/>
    <s v="C1610984087"/>
    <n v="31796"/>
    <n v="0"/>
    <s v="C775886014"/>
    <n v="150580.82"/>
    <n v="358115.24"/>
    <x v="0"/>
    <x v="0"/>
    <n v="7"/>
    <x v="6"/>
    <x v="6"/>
    <n v="1.571970591122271"/>
  </r>
  <r>
    <n v="156"/>
    <x v="1"/>
    <n v="210660.15"/>
    <s v="C444225520"/>
    <n v="5727"/>
    <n v="0"/>
    <s v="C719138570"/>
    <n v="665337.14"/>
    <n v="875997.29"/>
    <x v="0"/>
    <x v="0"/>
    <n v="7"/>
    <x v="6"/>
    <x v="6"/>
    <n v="1.0477305003664132"/>
  </r>
  <r>
    <n v="156"/>
    <x v="0"/>
    <n v="1349559.75"/>
    <s v="C1128244942"/>
    <n v="10926"/>
    <n v="0"/>
    <s v="C688641407"/>
    <n v="0"/>
    <n v="1349559.75"/>
    <x v="0"/>
    <x v="0"/>
    <n v="7"/>
    <x v="6"/>
    <x v="6"/>
    <n v="1.2615200352210179"/>
  </r>
  <r>
    <n v="156"/>
    <x v="2"/>
    <n v="271558.75"/>
    <s v="C1803922711"/>
    <n v="2849458.19"/>
    <n v="3121016.93"/>
    <s v="C1425850471"/>
    <n v="5872852.46"/>
    <n v="5601293.71"/>
    <x v="0"/>
    <x v="0"/>
    <n v="7"/>
    <x v="6"/>
    <x v="6"/>
    <n v="1.1286745854321283"/>
  </r>
  <r>
    <n v="156"/>
    <x v="2"/>
    <n v="287809.99"/>
    <s v="C1389108277"/>
    <n v="3547979.06"/>
    <n v="3835789.05"/>
    <s v="C52642663"/>
    <n v="1349760.48"/>
    <n v="1061950.49"/>
    <x v="0"/>
    <x v="0"/>
    <n v="7"/>
    <x v="6"/>
    <x v="6"/>
    <n v="1.2524741847312424"/>
  </r>
  <r>
    <n v="156"/>
    <x v="1"/>
    <n v="211533.46"/>
    <s v="C796192059"/>
    <n v="0"/>
    <n v="0"/>
    <s v="C1288273608"/>
    <n v="1663802.16"/>
    <n v="1875335.62"/>
    <x v="0"/>
    <x v="0"/>
    <n v="7"/>
    <x v="6"/>
    <x v="6"/>
    <n v="1.3703822406802244"/>
  </r>
  <r>
    <n v="156"/>
    <x v="1"/>
    <n v="207436.91"/>
    <s v="C395050561"/>
    <n v="0"/>
    <n v="0"/>
    <s v="C836879768"/>
    <n v="950546.88"/>
    <n v="1157983.79"/>
    <x v="0"/>
    <x v="0"/>
    <n v="7"/>
    <x v="6"/>
    <x v="6"/>
    <n v="1.4559158996939268"/>
  </r>
  <r>
    <n v="156"/>
    <x v="1"/>
    <n v="307831.84000000003"/>
    <s v="C1235058584"/>
    <n v="0"/>
    <n v="0"/>
    <s v="C1172295933"/>
    <n v="621405.30000000005"/>
    <n v="929237.14"/>
    <x v="0"/>
    <x v="0"/>
    <n v="7"/>
    <x v="6"/>
    <x v="6"/>
    <n v="1.1500997106312307"/>
  </r>
  <r>
    <n v="156"/>
    <x v="1"/>
    <n v="314817.78000000003"/>
    <s v="C12710571"/>
    <n v="0"/>
    <n v="0"/>
    <s v="C1954736689"/>
    <n v="1132257.6399999999"/>
    <n v="1447075.42"/>
    <x v="0"/>
    <x v="0"/>
    <n v="7"/>
    <x v="6"/>
    <x v="6"/>
    <n v="1.4263894932467442"/>
  </r>
  <r>
    <n v="156"/>
    <x v="1"/>
    <n v="231726.97"/>
    <s v="C603036720"/>
    <n v="0"/>
    <n v="0"/>
    <s v="C2010664081"/>
    <n v="2114394.73"/>
    <n v="2346121.7000000002"/>
    <x v="0"/>
    <x v="0"/>
    <n v="7"/>
    <x v="6"/>
    <x v="6"/>
    <n v="1.3485418801887623"/>
  </r>
  <r>
    <n v="156"/>
    <x v="1"/>
    <n v="446878.12"/>
    <s v="C65652721"/>
    <n v="6021"/>
    <n v="0"/>
    <s v="C1073524095"/>
    <n v="68114.509999999995"/>
    <n v="514992.63"/>
    <x v="0"/>
    <x v="0"/>
    <n v="7"/>
    <x v="6"/>
    <x v="6"/>
    <n v="1.3631156167774998"/>
  </r>
  <r>
    <n v="156"/>
    <x v="0"/>
    <n v="1124124.44"/>
    <s v="C1103951002"/>
    <n v="0"/>
    <n v="0"/>
    <s v="C361775930"/>
    <n v="2808741.92"/>
    <n v="3932866.36"/>
    <x v="0"/>
    <x v="0"/>
    <n v="7"/>
    <x v="6"/>
    <x v="6"/>
    <n v="1.473097518772398"/>
  </r>
  <r>
    <n v="156"/>
    <x v="2"/>
    <n v="309929.65999999997"/>
    <s v="C25449760"/>
    <n v="29881"/>
    <n v="339810.66"/>
    <s v="C170660353"/>
    <n v="1133475.93"/>
    <n v="1099237.9099999999"/>
    <x v="0"/>
    <x v="0"/>
    <n v="7"/>
    <x v="6"/>
    <x v="6"/>
    <n v="1.9011030513332705"/>
  </r>
  <r>
    <n v="156"/>
    <x v="0"/>
    <n v="1120603.8"/>
    <s v="C786864181"/>
    <n v="31036"/>
    <n v="0"/>
    <s v="C858575595"/>
    <n v="34028.870000000003"/>
    <n v="1154632.67"/>
    <x v="0"/>
    <x v="0"/>
    <n v="7"/>
    <x v="6"/>
    <x v="6"/>
    <n v="1.2062932426139215"/>
  </r>
  <r>
    <n v="156"/>
    <x v="1"/>
    <n v="364192.3"/>
    <s v="C360922408"/>
    <n v="30559"/>
    <n v="0"/>
    <s v="C1199419230"/>
    <n v="154356.82999999999"/>
    <n v="518549.13"/>
    <x v="0"/>
    <x v="0"/>
    <n v="7"/>
    <x v="6"/>
    <x v="6"/>
    <n v="1.0194363677964715"/>
  </r>
  <r>
    <n v="156"/>
    <x v="1"/>
    <n v="383963.69"/>
    <s v="C1171474109"/>
    <n v="175776.91"/>
    <n v="0"/>
    <s v="C6227323"/>
    <n v="3945242.87"/>
    <n v="4329206.5599999996"/>
    <x v="0"/>
    <x v="0"/>
    <n v="7"/>
    <x v="6"/>
    <x v="6"/>
    <n v="1.8487616953667074"/>
  </r>
  <r>
    <n v="156"/>
    <x v="1"/>
    <n v="228416.39"/>
    <s v="C674218805"/>
    <n v="0"/>
    <n v="0"/>
    <s v="C1157776311"/>
    <n v="711324.09"/>
    <n v="939740.48"/>
    <x v="0"/>
    <x v="0"/>
    <n v="7"/>
    <x v="6"/>
    <x v="6"/>
    <n v="1.8029031757278848"/>
  </r>
  <r>
    <n v="156"/>
    <x v="2"/>
    <n v="201679.06"/>
    <s v="C894529021"/>
    <n v="8357"/>
    <n v="210036.06"/>
    <s v="C833018413"/>
    <n v="465076.06"/>
    <n v="263397"/>
    <x v="0"/>
    <x v="0"/>
    <n v="7"/>
    <x v="6"/>
    <x v="6"/>
    <n v="1.0808726041954348"/>
  </r>
  <r>
    <n v="156"/>
    <x v="0"/>
    <n v="711235.5"/>
    <s v="C443783062"/>
    <n v="72439"/>
    <n v="0"/>
    <s v="C792774429"/>
    <n v="72798.12"/>
    <n v="784033.62"/>
    <x v="0"/>
    <x v="0"/>
    <n v="7"/>
    <x v="6"/>
    <x v="6"/>
    <n v="1.2794593029094203"/>
  </r>
  <r>
    <n v="156"/>
    <x v="1"/>
    <n v="667131.54"/>
    <s v="C55167534"/>
    <n v="39973"/>
    <n v="0"/>
    <s v="C379639165"/>
    <n v="158212.92000000001"/>
    <n v="825344.46"/>
    <x v="0"/>
    <x v="0"/>
    <n v="7"/>
    <x v="6"/>
    <x v="6"/>
    <n v="1.0064461738832511"/>
  </r>
  <r>
    <n v="156"/>
    <x v="0"/>
    <n v="396909.2"/>
    <s v="C756312450"/>
    <n v="0"/>
    <n v="0"/>
    <s v="C62529822"/>
    <n v="7294513.25"/>
    <n v="7691422.4500000002"/>
    <x v="0"/>
    <x v="0"/>
    <n v="7"/>
    <x v="6"/>
    <x v="6"/>
    <n v="1.6524567686265599"/>
  </r>
  <r>
    <n v="156"/>
    <x v="1"/>
    <n v="429752.49"/>
    <s v="C2079618426"/>
    <n v="15788"/>
    <n v="0"/>
    <s v="C58240237"/>
    <n v="0"/>
    <n v="429752.49"/>
    <x v="0"/>
    <x v="0"/>
    <n v="7"/>
    <x v="6"/>
    <x v="6"/>
    <n v="1.7965358210711442"/>
  </r>
  <r>
    <n v="156"/>
    <x v="1"/>
    <n v="342416.2"/>
    <s v="C1775262017"/>
    <n v="14962"/>
    <n v="0"/>
    <s v="C1182933986"/>
    <n v="212563.17"/>
    <n v="868630.89"/>
    <x v="0"/>
    <x v="0"/>
    <n v="7"/>
    <x v="6"/>
    <x v="6"/>
    <n v="1.8120060441140113"/>
  </r>
  <r>
    <n v="156"/>
    <x v="2"/>
    <n v="375465.93"/>
    <s v="C415642342"/>
    <n v="33431"/>
    <n v="408896.93"/>
    <s v="C98727471"/>
    <n v="5982693.1900000004"/>
    <n v="5607227.2599999998"/>
    <x v="0"/>
    <x v="0"/>
    <n v="7"/>
    <x v="6"/>
    <x v="6"/>
    <n v="1.7736273630399384"/>
  </r>
  <r>
    <n v="156"/>
    <x v="0"/>
    <n v="318784.15000000002"/>
    <s v="C1816597639"/>
    <n v="0"/>
    <n v="0"/>
    <s v="C349360156"/>
    <n v="7090109.2199999997"/>
    <n v="7408893.3700000001"/>
    <x v="0"/>
    <x v="0"/>
    <n v="7"/>
    <x v="6"/>
    <x v="6"/>
    <n v="1.6028520076548922"/>
  </r>
  <r>
    <n v="156"/>
    <x v="0"/>
    <n v="1594173.01"/>
    <s v="C401846088"/>
    <n v="20165"/>
    <n v="0"/>
    <s v="C1516493171"/>
    <n v="0"/>
    <n v="1594173.01"/>
    <x v="0"/>
    <x v="0"/>
    <n v="7"/>
    <x v="6"/>
    <x v="6"/>
    <n v="1.1181424349165254"/>
  </r>
  <r>
    <n v="156"/>
    <x v="1"/>
    <n v="225582.56"/>
    <s v="C2046694767"/>
    <n v="230914.62"/>
    <n v="5332.06"/>
    <s v="C1745045054"/>
    <n v="1998634.3"/>
    <n v="2224216.86"/>
    <x v="0"/>
    <x v="0"/>
    <n v="7"/>
    <x v="6"/>
    <x v="6"/>
    <n v="1.6036296596767519"/>
  </r>
  <r>
    <n v="156"/>
    <x v="1"/>
    <n v="263158.53999999998"/>
    <s v="C759412142"/>
    <n v="405367.21"/>
    <n v="142208.67000000001"/>
    <s v="C1132832876"/>
    <n v="3586920.83"/>
    <n v="3850079.37"/>
    <x v="0"/>
    <x v="0"/>
    <n v="7"/>
    <x v="6"/>
    <x v="6"/>
    <n v="1.4255872612938225"/>
  </r>
  <r>
    <n v="156"/>
    <x v="0"/>
    <n v="523593.26"/>
    <s v="C362508056"/>
    <n v="0"/>
    <n v="0"/>
    <s v="C702186510"/>
    <n v="754360.96"/>
    <n v="1277954.22"/>
    <x v="0"/>
    <x v="0"/>
    <n v="7"/>
    <x v="6"/>
    <x v="6"/>
    <n v="1.1564607118053645"/>
  </r>
  <r>
    <n v="156"/>
    <x v="1"/>
    <n v="292447.17"/>
    <s v="C1848818751"/>
    <n v="0"/>
    <n v="0"/>
    <s v="C482153006"/>
    <n v="792920.5"/>
    <n v="1085367.67"/>
    <x v="0"/>
    <x v="0"/>
    <n v="7"/>
    <x v="6"/>
    <x v="6"/>
    <n v="1.9630411206572509"/>
  </r>
  <r>
    <n v="156"/>
    <x v="1"/>
    <n v="436245.31"/>
    <s v="C20488859"/>
    <n v="29738"/>
    <n v="0"/>
    <s v="C1396319605"/>
    <n v="16160.47"/>
    <n v="452405.78"/>
    <x v="0"/>
    <x v="0"/>
    <n v="7"/>
    <x v="6"/>
    <x v="6"/>
    <n v="1.8311178185190622"/>
  </r>
  <r>
    <n v="156"/>
    <x v="2"/>
    <n v="663166.96"/>
    <s v="C88571034"/>
    <n v="36029"/>
    <n v="699195.96"/>
    <s v="C1795534500"/>
    <n v="214708.97"/>
    <n v="0"/>
    <x v="0"/>
    <x v="0"/>
    <n v="7"/>
    <x v="6"/>
    <x v="6"/>
    <n v="1.1099284547892998"/>
  </r>
  <r>
    <n v="156"/>
    <x v="0"/>
    <n v="711035.64"/>
    <s v="C692498880"/>
    <n v="120274.42"/>
    <n v="0"/>
    <s v="C197903752"/>
    <n v="3273408.53"/>
    <n v="3984444.17"/>
    <x v="0"/>
    <x v="0"/>
    <n v="7"/>
    <x v="6"/>
    <x v="6"/>
    <n v="1.1619169493959829"/>
  </r>
  <r>
    <n v="156"/>
    <x v="1"/>
    <n v="332682.03000000003"/>
    <s v="C201180966"/>
    <n v="5042"/>
    <n v="0"/>
    <s v="C1048903898"/>
    <n v="170076.96"/>
    <n v="502758.99"/>
    <x v="0"/>
    <x v="0"/>
    <n v="7"/>
    <x v="6"/>
    <x v="6"/>
    <n v="1.5837801394908597"/>
  </r>
  <r>
    <n v="156"/>
    <x v="1"/>
    <n v="260118.34"/>
    <s v="C343355449"/>
    <n v="37536"/>
    <n v="0"/>
    <s v="C381534877"/>
    <n v="194854.26"/>
    <n v="454972.59"/>
    <x v="0"/>
    <x v="0"/>
    <n v="7"/>
    <x v="6"/>
    <x v="6"/>
    <n v="1.9040410341248108"/>
  </r>
  <r>
    <n v="156"/>
    <x v="1"/>
    <n v="418347.78"/>
    <s v="C1284457638"/>
    <n v="0"/>
    <n v="0"/>
    <s v="C1888439681"/>
    <n v="13698242.140000001"/>
    <n v="14116589.93"/>
    <x v="0"/>
    <x v="0"/>
    <n v="7"/>
    <x v="6"/>
    <x v="6"/>
    <n v="1.3641128998082657"/>
  </r>
  <r>
    <n v="156"/>
    <x v="1"/>
    <n v="284782.15999999997"/>
    <s v="C640561014"/>
    <n v="0"/>
    <n v="0"/>
    <s v="C1321722407"/>
    <n v="703786.59"/>
    <n v="988568.75"/>
    <x v="0"/>
    <x v="0"/>
    <n v="7"/>
    <x v="6"/>
    <x v="6"/>
    <n v="1.3806899866930629"/>
  </r>
  <r>
    <n v="156"/>
    <x v="0"/>
    <n v="843230.7"/>
    <s v="C1293653114"/>
    <n v="5527"/>
    <n v="0"/>
    <s v="C996101003"/>
    <n v="0"/>
    <n v="843230.7"/>
    <x v="0"/>
    <x v="0"/>
    <n v="7"/>
    <x v="6"/>
    <x v="6"/>
    <n v="1.7855700034580986"/>
  </r>
  <r>
    <n v="156"/>
    <x v="1"/>
    <n v="181774.1"/>
    <s v="C1808322876"/>
    <n v="7870"/>
    <n v="0"/>
    <s v="C292592365"/>
    <n v="0"/>
    <n v="181774.1"/>
    <x v="0"/>
    <x v="0"/>
    <n v="7"/>
    <x v="6"/>
    <x v="6"/>
    <n v="1.9963269447890701"/>
  </r>
  <r>
    <n v="156"/>
    <x v="0"/>
    <n v="414195.6"/>
    <s v="C79311111"/>
    <n v="0"/>
    <n v="0"/>
    <s v="C1420966900"/>
    <n v="492951.41"/>
    <n v="907147.01"/>
    <x v="0"/>
    <x v="0"/>
    <n v="7"/>
    <x v="6"/>
    <x v="6"/>
    <n v="1.9371721911882851"/>
  </r>
  <r>
    <n v="156"/>
    <x v="0"/>
    <n v="2903063.74"/>
    <s v="C579828562"/>
    <n v="0"/>
    <n v="0"/>
    <s v="C1469313425"/>
    <n v="3130341.89"/>
    <n v="6033405.6200000001"/>
    <x v="0"/>
    <x v="0"/>
    <n v="7"/>
    <x v="6"/>
    <x v="6"/>
    <n v="1.0660820654901126"/>
  </r>
  <r>
    <n v="156"/>
    <x v="1"/>
    <n v="202509.92"/>
    <s v="C1286184146"/>
    <n v="3082"/>
    <n v="0"/>
    <s v="C2082371741"/>
    <n v="659.84"/>
    <n v="203169.76"/>
    <x v="0"/>
    <x v="0"/>
    <n v="7"/>
    <x v="6"/>
    <x v="6"/>
    <n v="1.7326575590915314"/>
  </r>
  <r>
    <n v="156"/>
    <x v="2"/>
    <n v="269953.88"/>
    <s v="C1739536640"/>
    <n v="9910"/>
    <n v="279863.88"/>
    <s v="C1361159174"/>
    <n v="195979.39"/>
    <n v="0"/>
    <x v="0"/>
    <x v="0"/>
    <n v="7"/>
    <x v="6"/>
    <x v="6"/>
    <n v="1.8735526701777951"/>
  </r>
  <r>
    <n v="156"/>
    <x v="1"/>
    <n v="495108.11"/>
    <s v="C1496380652"/>
    <n v="20902"/>
    <n v="0"/>
    <s v="C481776200"/>
    <n v="546468.16"/>
    <n v="1041576.27"/>
    <x v="0"/>
    <x v="0"/>
    <n v="7"/>
    <x v="6"/>
    <x v="6"/>
    <n v="1.9970046719522236"/>
  </r>
  <r>
    <n v="156"/>
    <x v="1"/>
    <n v="201757.72"/>
    <s v="C1286439507"/>
    <n v="15637"/>
    <n v="0"/>
    <s v="C2107792216"/>
    <n v="0"/>
    <n v="201757.72"/>
    <x v="0"/>
    <x v="0"/>
    <n v="7"/>
    <x v="6"/>
    <x v="6"/>
    <n v="1.0376694505278345"/>
  </r>
  <r>
    <n v="156"/>
    <x v="0"/>
    <n v="2082906.77"/>
    <s v="C1857242929"/>
    <n v="92621"/>
    <n v="0"/>
    <s v="C643777050"/>
    <n v="0"/>
    <n v="2082906.77"/>
    <x v="0"/>
    <x v="0"/>
    <n v="7"/>
    <x v="6"/>
    <x v="6"/>
    <n v="1.8520819725711282"/>
  </r>
  <r>
    <n v="156"/>
    <x v="1"/>
    <n v="515689.13"/>
    <s v="C1940264603"/>
    <n v="0"/>
    <n v="0"/>
    <s v="C1170193643"/>
    <n v="1116454.52"/>
    <n v="1632143.65"/>
    <x v="0"/>
    <x v="0"/>
    <n v="7"/>
    <x v="6"/>
    <x v="6"/>
    <n v="1.8688071634940837"/>
  </r>
  <r>
    <n v="156"/>
    <x v="1"/>
    <n v="643775.38"/>
    <s v="C213847325"/>
    <n v="0"/>
    <n v="0"/>
    <s v="C748241311"/>
    <n v="12570961.800000001"/>
    <n v="13214737.18"/>
    <x v="0"/>
    <x v="0"/>
    <n v="7"/>
    <x v="6"/>
    <x v="6"/>
    <n v="1.964021899720664"/>
  </r>
  <r>
    <n v="156"/>
    <x v="1"/>
    <n v="248674.55"/>
    <s v="C1236388650"/>
    <n v="0"/>
    <n v="0"/>
    <s v="C676423415"/>
    <n v="876110.06"/>
    <n v="1124784.6100000001"/>
    <x v="0"/>
    <x v="0"/>
    <n v="7"/>
    <x v="6"/>
    <x v="6"/>
    <n v="1.8772585861744631"/>
  </r>
  <r>
    <n v="156"/>
    <x v="1"/>
    <n v="201414.69"/>
    <s v="C1407498342"/>
    <n v="0"/>
    <n v="0"/>
    <s v="C932389355"/>
    <n v="392330.19"/>
    <n v="593744.87"/>
    <x v="0"/>
    <x v="0"/>
    <n v="7"/>
    <x v="6"/>
    <x v="6"/>
    <n v="1.2946257071078875"/>
  </r>
  <r>
    <n v="156"/>
    <x v="1"/>
    <n v="334409.82"/>
    <s v="C933363668"/>
    <n v="0"/>
    <n v="0"/>
    <s v="C414129013"/>
    <n v="665032.73"/>
    <n v="999442.55"/>
    <x v="0"/>
    <x v="0"/>
    <n v="7"/>
    <x v="6"/>
    <x v="6"/>
    <n v="1.1204974479603103"/>
  </r>
  <r>
    <n v="156"/>
    <x v="1"/>
    <n v="233427.83"/>
    <s v="C1647659737"/>
    <n v="0"/>
    <n v="0"/>
    <s v="C1091373625"/>
    <n v="243622.12"/>
    <n v="477049.95"/>
    <x v="0"/>
    <x v="0"/>
    <n v="7"/>
    <x v="6"/>
    <x v="6"/>
    <n v="1.2389156684460656"/>
  </r>
  <r>
    <n v="156"/>
    <x v="1"/>
    <n v="255141.96"/>
    <s v="C336827292"/>
    <n v="0"/>
    <n v="0"/>
    <s v="C1090612772"/>
    <n v="377568.96"/>
    <n v="632710.92000000004"/>
    <x v="0"/>
    <x v="0"/>
    <n v="7"/>
    <x v="6"/>
    <x v="6"/>
    <n v="1.101346429484592"/>
  </r>
  <r>
    <n v="156"/>
    <x v="1"/>
    <n v="911191.53"/>
    <s v="C1338650003"/>
    <n v="0"/>
    <n v="0"/>
    <s v="C451446"/>
    <n v="2730278.85"/>
    <n v="3641470.38"/>
    <x v="0"/>
    <x v="0"/>
    <n v="7"/>
    <x v="6"/>
    <x v="6"/>
    <n v="1.9313132450596024"/>
  </r>
  <r>
    <n v="156"/>
    <x v="1"/>
    <n v="299914.19"/>
    <s v="C1003370370"/>
    <n v="0"/>
    <n v="0"/>
    <s v="C1212722777"/>
    <n v="4307328.09"/>
    <n v="4607242.29"/>
    <x v="0"/>
    <x v="0"/>
    <n v="7"/>
    <x v="6"/>
    <x v="6"/>
    <n v="1.1445166758003258"/>
  </r>
  <r>
    <n v="156"/>
    <x v="1"/>
    <n v="184075.39"/>
    <s v="C1054789439"/>
    <n v="0"/>
    <n v="0"/>
    <s v="C966090308"/>
    <n v="354313.32"/>
    <n v="538388.72"/>
    <x v="0"/>
    <x v="0"/>
    <n v="7"/>
    <x v="6"/>
    <x v="6"/>
    <n v="1.3945118498031572"/>
  </r>
  <r>
    <n v="156"/>
    <x v="1"/>
    <n v="255576.87"/>
    <s v="C1255578530"/>
    <n v="0"/>
    <n v="0"/>
    <s v="C2053946453"/>
    <n v="1090547.6499999999"/>
    <n v="1346124.53"/>
    <x v="0"/>
    <x v="0"/>
    <n v="7"/>
    <x v="6"/>
    <x v="6"/>
    <n v="1.7556448992135212"/>
  </r>
  <r>
    <n v="156"/>
    <x v="2"/>
    <n v="211768.35"/>
    <s v="C1951777354"/>
    <n v="2724268.09"/>
    <n v="2936036.44"/>
    <s v="C900569672"/>
    <n v="291533.94"/>
    <n v="79765.59"/>
    <x v="0"/>
    <x v="0"/>
    <n v="7"/>
    <x v="6"/>
    <x v="6"/>
    <n v="1.9249408822157146"/>
  </r>
  <r>
    <n v="156"/>
    <x v="2"/>
    <n v="303726.08000000002"/>
    <s v="C2111352942"/>
    <n v="2936036.44"/>
    <n v="3239762.52"/>
    <s v="C521262394"/>
    <n v="890015.66"/>
    <n v="586289.59"/>
    <x v="0"/>
    <x v="0"/>
    <n v="7"/>
    <x v="6"/>
    <x v="6"/>
    <n v="1.7373594840696822"/>
  </r>
  <r>
    <n v="156"/>
    <x v="2"/>
    <n v="252633.67"/>
    <s v="C2140906219"/>
    <n v="5292778.78"/>
    <n v="5545412.46"/>
    <s v="C1021813400"/>
    <n v="573818.97"/>
    <n v="321185.3"/>
    <x v="0"/>
    <x v="0"/>
    <n v="7"/>
    <x v="6"/>
    <x v="6"/>
    <n v="1.6472711994532827"/>
  </r>
  <r>
    <n v="156"/>
    <x v="2"/>
    <n v="246102.03"/>
    <s v="C1906483360"/>
    <n v="7712207.0199999996"/>
    <n v="7958309.0599999996"/>
    <s v="C118547510"/>
    <n v="373590.2"/>
    <n v="127488.16"/>
    <x v="0"/>
    <x v="0"/>
    <n v="7"/>
    <x v="6"/>
    <x v="6"/>
    <n v="1.2360965117048921"/>
  </r>
  <r>
    <n v="156"/>
    <x v="0"/>
    <n v="812966.17"/>
    <s v="C243202875"/>
    <n v="287304"/>
    <n v="0"/>
    <s v="C1410000923"/>
    <n v="831310.9"/>
    <n v="1644277.06"/>
    <x v="0"/>
    <x v="0"/>
    <n v="7"/>
    <x v="6"/>
    <x v="6"/>
    <n v="1.1597906952536623"/>
  </r>
  <r>
    <n v="156"/>
    <x v="1"/>
    <n v="234567.45"/>
    <s v="C1564937683"/>
    <n v="0"/>
    <n v="0"/>
    <s v="C994794659"/>
    <n v="279502.71000000002"/>
    <n v="514070.16"/>
    <x v="0"/>
    <x v="0"/>
    <n v="7"/>
    <x v="6"/>
    <x v="6"/>
    <n v="1.7137629346520469"/>
  </r>
  <r>
    <n v="156"/>
    <x v="0"/>
    <n v="199142.32"/>
    <s v="C1340009654"/>
    <n v="0"/>
    <n v="0"/>
    <s v="C1102255419"/>
    <n v="1141150.6599999999"/>
    <n v="1340292.98"/>
    <x v="0"/>
    <x v="0"/>
    <n v="7"/>
    <x v="6"/>
    <x v="6"/>
    <n v="1.4758399391900003"/>
  </r>
  <r>
    <n v="156"/>
    <x v="1"/>
    <n v="190055.05"/>
    <s v="C1759517420"/>
    <n v="34930"/>
    <n v="0"/>
    <s v="C285826765"/>
    <n v="178350.87"/>
    <n v="368405.92"/>
    <x v="0"/>
    <x v="0"/>
    <n v="7"/>
    <x v="6"/>
    <x v="6"/>
    <n v="1.0850904575013978"/>
  </r>
  <r>
    <n v="156"/>
    <x v="1"/>
    <n v="226840.08"/>
    <s v="C1787737650"/>
    <n v="301979"/>
    <n v="75138.92"/>
    <s v="C1989492566"/>
    <n v="3923325.72"/>
    <n v="4150165.8"/>
    <x v="0"/>
    <x v="0"/>
    <n v="7"/>
    <x v="6"/>
    <x v="6"/>
    <n v="1.026995863778049"/>
  </r>
  <r>
    <n v="156"/>
    <x v="1"/>
    <n v="212241.26"/>
    <s v="C1736544581"/>
    <n v="10627"/>
    <n v="0"/>
    <s v="C872832617"/>
    <n v="0"/>
    <n v="212241.26"/>
    <x v="0"/>
    <x v="0"/>
    <n v="7"/>
    <x v="6"/>
    <x v="6"/>
    <n v="1.4071575684506248"/>
  </r>
  <r>
    <n v="156"/>
    <x v="0"/>
    <n v="753700.21"/>
    <s v="C1269201132"/>
    <n v="30810"/>
    <n v="0"/>
    <s v="C1833300969"/>
    <n v="5865614.8300000001"/>
    <n v="6619315.04"/>
    <x v="0"/>
    <x v="0"/>
    <n v="7"/>
    <x v="6"/>
    <x v="6"/>
    <n v="1.2198043424728346"/>
  </r>
  <r>
    <n v="156"/>
    <x v="1"/>
    <n v="538128.05000000005"/>
    <s v="C915403055"/>
    <n v="19310"/>
    <n v="0"/>
    <s v="C1560501332"/>
    <n v="2360975.34"/>
    <n v="2558545.52"/>
    <x v="0"/>
    <x v="0"/>
    <n v="7"/>
    <x v="6"/>
    <x v="6"/>
    <n v="1.3236083250137085"/>
  </r>
  <r>
    <n v="156"/>
    <x v="1"/>
    <n v="216913.96"/>
    <s v="C71835867"/>
    <n v="0"/>
    <n v="0"/>
    <s v="C371573474"/>
    <n v="712291.82"/>
    <n v="929205.78"/>
    <x v="0"/>
    <x v="0"/>
    <n v="7"/>
    <x v="6"/>
    <x v="6"/>
    <n v="1.2597275819907559"/>
  </r>
  <r>
    <n v="156"/>
    <x v="1"/>
    <n v="486341.27"/>
    <s v="C1072726056"/>
    <n v="0"/>
    <n v="0"/>
    <s v="C849021900"/>
    <n v="2393643.7400000002"/>
    <n v="2879985.01"/>
    <x v="0"/>
    <x v="0"/>
    <n v="7"/>
    <x v="6"/>
    <x v="6"/>
    <n v="1.0689164144307917"/>
  </r>
  <r>
    <n v="156"/>
    <x v="2"/>
    <n v="376170.36"/>
    <s v="C1393211685"/>
    <n v="23427"/>
    <n v="399597.36"/>
    <s v="C625703856"/>
    <n v="121140.58"/>
    <n v="0"/>
    <x v="0"/>
    <x v="0"/>
    <n v="7"/>
    <x v="6"/>
    <x v="6"/>
    <n v="1.7489961221576651"/>
  </r>
  <r>
    <n v="156"/>
    <x v="2"/>
    <n v="253675.34"/>
    <s v="C1714565691"/>
    <n v="6597"/>
    <n v="260272.34"/>
    <s v="C2046664623"/>
    <n v="0"/>
    <n v="0"/>
    <x v="0"/>
    <x v="0"/>
    <n v="7"/>
    <x v="6"/>
    <x v="6"/>
    <n v="1.85699079225631"/>
  </r>
  <r>
    <n v="156"/>
    <x v="2"/>
    <n v="193291.82"/>
    <s v="C567009997"/>
    <n v="14168"/>
    <n v="207459.82"/>
    <s v="C1125911425"/>
    <n v="1335834.1599999999"/>
    <n v="1142542.3400000001"/>
    <x v="0"/>
    <x v="0"/>
    <n v="7"/>
    <x v="6"/>
    <x v="6"/>
    <n v="1.6823783357079971"/>
  </r>
  <r>
    <n v="156"/>
    <x v="2"/>
    <n v="211755.07"/>
    <s v="C80756699"/>
    <n v="415"/>
    <n v="212170.07"/>
    <s v="C564742142"/>
    <n v="5134094.1500000004"/>
    <n v="4922339.07"/>
    <x v="0"/>
    <x v="0"/>
    <n v="7"/>
    <x v="6"/>
    <x v="6"/>
    <n v="1.8636482571548076"/>
  </r>
  <r>
    <n v="156"/>
    <x v="2"/>
    <n v="394384.78"/>
    <s v="C507307232"/>
    <n v="30852"/>
    <n v="425236.78"/>
    <s v="C1366700438"/>
    <n v="303972.09000000003"/>
    <n v="0"/>
    <x v="0"/>
    <x v="0"/>
    <n v="7"/>
    <x v="6"/>
    <x v="6"/>
    <n v="1.2518478973078764"/>
  </r>
  <r>
    <n v="156"/>
    <x v="1"/>
    <n v="210864.35"/>
    <s v="C1049399412"/>
    <n v="103913"/>
    <n v="0"/>
    <s v="C2129474347"/>
    <n v="0"/>
    <n v="210864.35"/>
    <x v="0"/>
    <x v="0"/>
    <n v="7"/>
    <x v="6"/>
    <x v="6"/>
    <n v="1.2188955597667468"/>
  </r>
  <r>
    <n v="156"/>
    <x v="0"/>
    <n v="612444.42000000004"/>
    <s v="C1292955907"/>
    <n v="0"/>
    <n v="0"/>
    <s v="C491361366"/>
    <n v="1198840.1499999999"/>
    <n v="1811284.57"/>
    <x v="0"/>
    <x v="0"/>
    <n v="7"/>
    <x v="6"/>
    <x v="6"/>
    <n v="1.1223631296876646"/>
  </r>
  <r>
    <n v="156"/>
    <x v="0"/>
    <n v="257645.74"/>
    <s v="C1803534339"/>
    <n v="0"/>
    <n v="0"/>
    <s v="C1597149460"/>
    <n v="1900887.11"/>
    <n v="2158532.85"/>
    <x v="0"/>
    <x v="0"/>
    <n v="7"/>
    <x v="6"/>
    <x v="6"/>
    <n v="1.9368665325161381"/>
  </r>
  <r>
    <n v="156"/>
    <x v="0"/>
    <n v="342441.69"/>
    <s v="C543343642"/>
    <n v="0"/>
    <n v="0"/>
    <s v="C842815344"/>
    <n v="572921.32999999996"/>
    <n v="915363.02"/>
    <x v="0"/>
    <x v="0"/>
    <n v="7"/>
    <x v="6"/>
    <x v="6"/>
    <n v="1.7043465034590786"/>
  </r>
  <r>
    <n v="156"/>
    <x v="2"/>
    <n v="253084.58"/>
    <s v="C1064472533"/>
    <n v="21135"/>
    <n v="274219.58"/>
    <s v="C383792551"/>
    <n v="2923387.53"/>
    <n v="2670302.9500000002"/>
    <x v="0"/>
    <x v="0"/>
    <n v="7"/>
    <x v="6"/>
    <x v="6"/>
    <n v="1.7003813393881457"/>
  </r>
  <r>
    <n v="156"/>
    <x v="1"/>
    <n v="198217.98"/>
    <s v="C927414430"/>
    <n v="445"/>
    <n v="0"/>
    <s v="C1807083782"/>
    <n v="1593924.78"/>
    <n v="1792142.76"/>
    <x v="0"/>
    <x v="0"/>
    <n v="7"/>
    <x v="6"/>
    <x v="6"/>
    <n v="1.5263165480114131"/>
  </r>
  <r>
    <n v="156"/>
    <x v="1"/>
    <n v="220415.98"/>
    <s v="C448509155"/>
    <n v="9542"/>
    <n v="0"/>
    <s v="C730939887"/>
    <n v="3415398.53"/>
    <n v="3635814.51"/>
    <x v="0"/>
    <x v="0"/>
    <n v="7"/>
    <x v="6"/>
    <x v="6"/>
    <n v="1.0857769856628854"/>
  </r>
  <r>
    <n v="156"/>
    <x v="1"/>
    <n v="398806.32"/>
    <s v="C1132462103"/>
    <n v="0"/>
    <n v="0"/>
    <s v="C75041263"/>
    <n v="1762532.54"/>
    <n v="2161338.86"/>
    <x v="0"/>
    <x v="0"/>
    <n v="7"/>
    <x v="6"/>
    <x v="6"/>
    <n v="1.0517002116198186"/>
  </r>
  <r>
    <n v="156"/>
    <x v="1"/>
    <n v="337138.23"/>
    <s v="C283794815"/>
    <n v="10583"/>
    <n v="0"/>
    <s v="C372011143"/>
    <n v="10018"/>
    <n v="0"/>
    <x v="0"/>
    <x v="0"/>
    <n v="7"/>
    <x v="6"/>
    <x v="6"/>
    <n v="1.0229545710715253"/>
  </r>
  <r>
    <n v="156"/>
    <x v="0"/>
    <n v="368333.99"/>
    <s v="C768726913"/>
    <n v="50107"/>
    <n v="0"/>
    <s v="C1484955872"/>
    <n v="4872698.4400000004"/>
    <n v="5241032.43"/>
    <x v="0"/>
    <x v="0"/>
    <n v="7"/>
    <x v="6"/>
    <x v="6"/>
    <n v="1.345258009780784"/>
  </r>
  <r>
    <n v="156"/>
    <x v="0"/>
    <n v="196345.60000000001"/>
    <s v="C231425867"/>
    <n v="0"/>
    <n v="0"/>
    <s v="C365300382"/>
    <n v="2280320.0099999998"/>
    <n v="2476665.61"/>
    <x v="0"/>
    <x v="0"/>
    <n v="7"/>
    <x v="6"/>
    <x v="6"/>
    <n v="1.8792847017195471"/>
  </r>
  <r>
    <n v="156"/>
    <x v="2"/>
    <n v="268642.53000000003"/>
    <s v="C206496185"/>
    <n v="28587"/>
    <n v="297229.53000000003"/>
    <s v="C1772511313"/>
    <n v="91024.68"/>
    <n v="0"/>
    <x v="0"/>
    <x v="0"/>
    <n v="7"/>
    <x v="6"/>
    <x v="6"/>
    <n v="1.8785233441174605"/>
  </r>
  <r>
    <n v="156"/>
    <x v="1"/>
    <n v="474222.73"/>
    <s v="C1433561600"/>
    <n v="50465"/>
    <n v="0"/>
    <s v="C1937828760"/>
    <n v="323408.36"/>
    <n v="797631.09"/>
    <x v="0"/>
    <x v="0"/>
    <n v="7"/>
    <x v="6"/>
    <x v="6"/>
    <n v="1.5406906025208023"/>
  </r>
  <r>
    <n v="156"/>
    <x v="1"/>
    <n v="300814.71000000002"/>
    <s v="C131829138"/>
    <n v="138794"/>
    <n v="0"/>
    <s v="C721713151"/>
    <n v="627960.02"/>
    <n v="928774.73"/>
    <x v="0"/>
    <x v="0"/>
    <n v="7"/>
    <x v="6"/>
    <x v="6"/>
    <n v="1.0891236365256476"/>
  </r>
  <r>
    <n v="156"/>
    <x v="2"/>
    <n v="236097.22"/>
    <s v="C411500665"/>
    <n v="2897877.82"/>
    <n v="3133975.04"/>
    <s v="C1962992658"/>
    <n v="522907.4"/>
    <n v="286810.18"/>
    <x v="0"/>
    <x v="0"/>
    <n v="7"/>
    <x v="6"/>
    <x v="6"/>
    <n v="1.5542820261578458"/>
  </r>
  <r>
    <n v="156"/>
    <x v="1"/>
    <n v="353044.98"/>
    <s v="C1275086436"/>
    <n v="53096"/>
    <n v="0"/>
    <s v="C23916296"/>
    <n v="138517.45000000001"/>
    <n v="491562.43"/>
    <x v="0"/>
    <x v="0"/>
    <n v="7"/>
    <x v="6"/>
    <x v="6"/>
    <n v="1.6577005710721484"/>
  </r>
  <r>
    <n v="156"/>
    <x v="1"/>
    <n v="269488.94"/>
    <s v="C2120065595"/>
    <n v="90286"/>
    <n v="0"/>
    <s v="C2089911856"/>
    <n v="0"/>
    <n v="269488.94"/>
    <x v="0"/>
    <x v="0"/>
    <n v="7"/>
    <x v="6"/>
    <x v="6"/>
    <n v="1.9224509917769819"/>
  </r>
  <r>
    <n v="156"/>
    <x v="0"/>
    <n v="491088.84"/>
    <s v="C1324035406"/>
    <n v="0"/>
    <n v="0"/>
    <s v="C379048791"/>
    <n v="1873057.89"/>
    <n v="2364146.73"/>
    <x v="0"/>
    <x v="0"/>
    <n v="7"/>
    <x v="6"/>
    <x v="6"/>
    <n v="1.669279063897803"/>
  </r>
  <r>
    <n v="156"/>
    <x v="2"/>
    <n v="500983.92"/>
    <s v="C2006293701"/>
    <n v="10991"/>
    <n v="511974.92"/>
    <s v="C1106309838"/>
    <n v="0"/>
    <n v="0"/>
    <x v="0"/>
    <x v="0"/>
    <n v="7"/>
    <x v="6"/>
    <x v="6"/>
    <n v="1.4955912779530469"/>
  </r>
  <r>
    <n v="156"/>
    <x v="1"/>
    <n v="228856.09"/>
    <s v="C404095942"/>
    <n v="9490"/>
    <n v="0"/>
    <s v="C644534901"/>
    <n v="41019.58"/>
    <n v="269875.67"/>
    <x v="0"/>
    <x v="0"/>
    <n v="7"/>
    <x v="6"/>
    <x v="6"/>
    <n v="1.9308640546774791"/>
  </r>
  <r>
    <n v="156"/>
    <x v="1"/>
    <n v="334863.7"/>
    <s v="C473170270"/>
    <n v="30757"/>
    <n v="0"/>
    <s v="C1101992059"/>
    <n v="4742782.58"/>
    <n v="5077646.2699999996"/>
    <x v="0"/>
    <x v="0"/>
    <n v="7"/>
    <x v="6"/>
    <x v="6"/>
    <n v="1.5074442948715037"/>
  </r>
  <r>
    <n v="156"/>
    <x v="1"/>
    <n v="329701.78000000003"/>
    <s v="C1338434328"/>
    <n v="5524"/>
    <n v="0"/>
    <s v="C1361994849"/>
    <n v="83732.070000000007"/>
    <n v="413433.85"/>
    <x v="0"/>
    <x v="0"/>
    <n v="7"/>
    <x v="6"/>
    <x v="6"/>
    <n v="1.0991385523691488"/>
  </r>
  <r>
    <n v="156"/>
    <x v="0"/>
    <n v="1195303.06"/>
    <s v="C2140340709"/>
    <n v="0"/>
    <n v="0"/>
    <s v="C1079020011"/>
    <n v="2918872.58"/>
    <n v="4114175.64"/>
    <x v="0"/>
    <x v="0"/>
    <n v="7"/>
    <x v="6"/>
    <x v="6"/>
    <n v="1.6950270173582376"/>
  </r>
  <r>
    <n v="156"/>
    <x v="1"/>
    <n v="335050.90000000002"/>
    <s v="C285836566"/>
    <n v="24535"/>
    <n v="0"/>
    <s v="C817215059"/>
    <n v="0"/>
    <n v="335050.90000000002"/>
    <x v="0"/>
    <x v="0"/>
    <n v="7"/>
    <x v="6"/>
    <x v="6"/>
    <n v="1.6651343846065618"/>
  </r>
  <r>
    <n v="156"/>
    <x v="0"/>
    <n v="261695.73"/>
    <s v="C318334420"/>
    <n v="34687"/>
    <n v="0"/>
    <s v="C226797744"/>
    <n v="2273.14"/>
    <n v="263968.87"/>
    <x v="0"/>
    <x v="0"/>
    <n v="7"/>
    <x v="6"/>
    <x v="6"/>
    <n v="1.4473739734140103"/>
  </r>
  <r>
    <n v="157"/>
    <x v="2"/>
    <n v="485296.41"/>
    <s v="C53160010"/>
    <n v="45755"/>
    <n v="531051.41"/>
    <s v="C1069141189"/>
    <n v="70122.22"/>
    <n v="0"/>
    <x v="0"/>
    <x v="0"/>
    <n v="7"/>
    <x v="6"/>
    <x v="6"/>
    <n v="1.3572804040076587"/>
  </r>
  <r>
    <n v="157"/>
    <x v="1"/>
    <n v="347360.82"/>
    <s v="C48033861"/>
    <n v="43173"/>
    <n v="0"/>
    <s v="C1000389324"/>
    <n v="1326674.5"/>
    <n v="1674035.32"/>
    <x v="0"/>
    <x v="0"/>
    <n v="7"/>
    <x v="6"/>
    <x v="6"/>
    <n v="1.1143504283923424"/>
  </r>
  <r>
    <n v="157"/>
    <x v="1"/>
    <n v="230064.72"/>
    <s v="C701229983"/>
    <n v="0"/>
    <n v="0"/>
    <s v="C2070179662"/>
    <n v="260412.71"/>
    <n v="490477.43"/>
    <x v="0"/>
    <x v="0"/>
    <n v="7"/>
    <x v="6"/>
    <x v="6"/>
    <n v="1.8042819149812133"/>
  </r>
  <r>
    <n v="157"/>
    <x v="1"/>
    <n v="682588.3"/>
    <s v="C1302005090"/>
    <n v="0"/>
    <n v="0"/>
    <s v="C1805512820"/>
    <n v="1111119.8999999999"/>
    <n v="1793708.2"/>
    <x v="0"/>
    <x v="0"/>
    <n v="7"/>
    <x v="6"/>
    <x v="6"/>
    <n v="1.0732205049475751"/>
  </r>
  <r>
    <n v="157"/>
    <x v="1"/>
    <n v="257832.34"/>
    <s v="C738341495"/>
    <n v="140549"/>
    <n v="0"/>
    <s v="C969843614"/>
    <n v="150184.04"/>
    <n v="408016.38"/>
    <x v="0"/>
    <x v="0"/>
    <n v="7"/>
    <x v="6"/>
    <x v="6"/>
    <n v="1.638146295043708"/>
  </r>
  <r>
    <n v="157"/>
    <x v="1"/>
    <n v="576465.17000000004"/>
    <s v="C1313761961"/>
    <n v="6073"/>
    <n v="0"/>
    <s v="C1420982209"/>
    <n v="0"/>
    <n v="576465.17000000004"/>
    <x v="0"/>
    <x v="0"/>
    <n v="7"/>
    <x v="6"/>
    <x v="6"/>
    <n v="1.3515509121825691"/>
  </r>
  <r>
    <n v="157"/>
    <x v="1"/>
    <n v="229407.04"/>
    <s v="C497762533"/>
    <n v="2679"/>
    <n v="0"/>
    <s v="C1402042164"/>
    <n v="5521470.2699999996"/>
    <n v="5750877.3099999996"/>
    <x v="0"/>
    <x v="0"/>
    <n v="7"/>
    <x v="6"/>
    <x v="6"/>
    <n v="1.2005771366882032"/>
  </r>
  <r>
    <n v="157"/>
    <x v="2"/>
    <n v="225050.18"/>
    <s v="C642539575"/>
    <n v="1237539.53"/>
    <n v="1462589.7"/>
    <s v="C733085325"/>
    <n v="303378.78999999998"/>
    <n v="78328.61"/>
    <x v="0"/>
    <x v="0"/>
    <n v="7"/>
    <x v="6"/>
    <x v="6"/>
    <n v="1.867788238389319"/>
  </r>
  <r>
    <n v="157"/>
    <x v="2"/>
    <n v="190839.39"/>
    <s v="C1468303400"/>
    <n v="1543186.62"/>
    <n v="1734026.01"/>
    <s v="C206761303"/>
    <n v="665929.19999999995"/>
    <n v="475089.81"/>
    <x v="0"/>
    <x v="0"/>
    <n v="7"/>
    <x v="6"/>
    <x v="6"/>
    <n v="1.583819647591477"/>
  </r>
  <r>
    <n v="157"/>
    <x v="2"/>
    <n v="233334.99"/>
    <s v="C237283026"/>
    <n v="1734026.01"/>
    <n v="1967361.01"/>
    <s v="C1194799177"/>
    <n v="1106263.4099999999"/>
    <n v="872928.42"/>
    <x v="0"/>
    <x v="0"/>
    <n v="7"/>
    <x v="6"/>
    <x v="6"/>
    <n v="1.2778151674558478"/>
  </r>
  <r>
    <n v="157"/>
    <x v="2"/>
    <n v="304486.15000000002"/>
    <s v="C1826135979"/>
    <n v="2442325.79"/>
    <n v="2746811.94"/>
    <s v="C1687552721"/>
    <n v="1877205.33"/>
    <n v="1572719.18"/>
    <x v="0"/>
    <x v="0"/>
    <n v="7"/>
    <x v="6"/>
    <x v="6"/>
    <n v="1.0776521806035433"/>
  </r>
  <r>
    <n v="157"/>
    <x v="2"/>
    <n v="233522.56"/>
    <s v="C408530332"/>
    <n v="4256578.05"/>
    <n v="4490100.6100000003"/>
    <s v="C1383413457"/>
    <n v="370925.69"/>
    <n v="137403.13"/>
    <x v="0"/>
    <x v="0"/>
    <n v="7"/>
    <x v="6"/>
    <x v="6"/>
    <n v="1.6967810227986337"/>
  </r>
  <r>
    <n v="157"/>
    <x v="2"/>
    <n v="264071.88"/>
    <s v="C1080431451"/>
    <n v="4736777.7"/>
    <n v="5000849.58"/>
    <s v="C706672741"/>
    <n v="4869007.9800000004"/>
    <n v="4604936.0999999996"/>
    <x v="0"/>
    <x v="0"/>
    <n v="7"/>
    <x v="6"/>
    <x v="6"/>
    <n v="1.3959647730905398"/>
  </r>
  <r>
    <n v="157"/>
    <x v="0"/>
    <n v="222659.91"/>
    <s v="C679216984"/>
    <n v="134524"/>
    <n v="0"/>
    <s v="C1390421551"/>
    <n v="0"/>
    <n v="222659.91"/>
    <x v="0"/>
    <x v="0"/>
    <n v="7"/>
    <x v="6"/>
    <x v="6"/>
    <n v="1.9368534232195715"/>
  </r>
  <r>
    <n v="157"/>
    <x v="2"/>
    <n v="513306.57"/>
    <s v="C1989634807"/>
    <n v="325418"/>
    <n v="838724.57"/>
    <s v="C810672355"/>
    <n v="72997.27"/>
    <n v="0"/>
    <x v="0"/>
    <x v="0"/>
    <n v="7"/>
    <x v="6"/>
    <x v="6"/>
    <n v="1.8258357359216715"/>
  </r>
  <r>
    <n v="157"/>
    <x v="2"/>
    <n v="468219.68"/>
    <s v="C1118461216"/>
    <n v="257946"/>
    <n v="726165.68"/>
    <s v="C1975298587"/>
    <n v="3327847.51"/>
    <n v="2859627.83"/>
    <x v="0"/>
    <x v="0"/>
    <n v="7"/>
    <x v="6"/>
    <x v="6"/>
    <n v="1.7951486328594148"/>
  </r>
  <r>
    <n v="157"/>
    <x v="1"/>
    <n v="498241.95"/>
    <s v="C452474741"/>
    <n v="91429"/>
    <n v="0"/>
    <s v="C803061659"/>
    <n v="690513.97"/>
    <n v="1188755.9099999999"/>
    <x v="0"/>
    <x v="0"/>
    <n v="7"/>
    <x v="6"/>
    <x v="6"/>
    <n v="1.9392682411425133"/>
  </r>
  <r>
    <n v="157"/>
    <x v="2"/>
    <n v="234732.69"/>
    <s v="C780362840"/>
    <n v="1865392.74"/>
    <n v="2100125.4300000002"/>
    <s v="C1347141514"/>
    <n v="6166345.9100000001"/>
    <n v="5931613.2199999997"/>
    <x v="0"/>
    <x v="0"/>
    <n v="7"/>
    <x v="6"/>
    <x v="6"/>
    <n v="1.5510268386225341"/>
  </r>
  <r>
    <n v="157"/>
    <x v="2"/>
    <n v="272060.74"/>
    <s v="C1567414958"/>
    <n v="4011337.5"/>
    <n v="4283398.24"/>
    <s v="C246087556"/>
    <n v="361842.04"/>
    <n v="89781.3"/>
    <x v="0"/>
    <x v="0"/>
    <n v="7"/>
    <x v="6"/>
    <x v="6"/>
    <n v="1.8977624270588915"/>
  </r>
  <r>
    <n v="157"/>
    <x v="2"/>
    <n v="217482.35"/>
    <s v="C507168534"/>
    <n v="6597740.04"/>
    <n v="6815222.3899999997"/>
    <s v="C1722656149"/>
    <n v="4115173.26"/>
    <n v="3897690.92"/>
    <x v="0"/>
    <x v="0"/>
    <n v="7"/>
    <x v="6"/>
    <x v="6"/>
    <n v="1.5994134115052472"/>
  </r>
  <r>
    <n v="157"/>
    <x v="2"/>
    <n v="344434.39"/>
    <s v="C1017777303"/>
    <n v="11291938.060000001"/>
    <n v="11636372.449999999"/>
    <s v="C1730674641"/>
    <n v="904364.88"/>
    <n v="806966.29"/>
    <x v="0"/>
    <x v="0"/>
    <n v="7"/>
    <x v="6"/>
    <x v="6"/>
    <n v="1.9461669916967708"/>
  </r>
  <r>
    <n v="157"/>
    <x v="0"/>
    <n v="2243511.7599999998"/>
    <s v="C2068863423"/>
    <n v="0"/>
    <n v="0"/>
    <s v="C1583681710"/>
    <n v="6346335.8499999996"/>
    <n v="8589847.6099999994"/>
    <x v="0"/>
    <x v="0"/>
    <n v="7"/>
    <x v="6"/>
    <x v="6"/>
    <n v="1.0997820226940243"/>
  </r>
  <r>
    <n v="157"/>
    <x v="0"/>
    <n v="633597.76"/>
    <s v="C2133781174"/>
    <n v="0"/>
    <n v="0"/>
    <s v="C1218170675"/>
    <n v="840966.01"/>
    <n v="1474563.77"/>
    <x v="0"/>
    <x v="0"/>
    <n v="7"/>
    <x v="6"/>
    <x v="6"/>
    <n v="1.5999119042418486"/>
  </r>
  <r>
    <n v="157"/>
    <x v="0"/>
    <n v="424784.62"/>
    <s v="C1055354896"/>
    <n v="0"/>
    <n v="0"/>
    <s v="C591803171"/>
    <n v="803131.87"/>
    <n v="1227916.49"/>
    <x v="0"/>
    <x v="0"/>
    <n v="7"/>
    <x v="6"/>
    <x v="6"/>
    <n v="1.5263897094532799"/>
  </r>
  <r>
    <n v="157"/>
    <x v="1"/>
    <n v="189404.45"/>
    <s v="C1869126703"/>
    <n v="5506"/>
    <n v="0"/>
    <s v="C711945669"/>
    <n v="125499.3"/>
    <n v="314903.75"/>
    <x v="0"/>
    <x v="0"/>
    <n v="7"/>
    <x v="6"/>
    <x v="6"/>
    <n v="1.7979425935996429"/>
  </r>
  <r>
    <n v="157"/>
    <x v="1"/>
    <n v="220614.68"/>
    <s v="C1895812353"/>
    <n v="0"/>
    <n v="0"/>
    <s v="C1403282300"/>
    <n v="1799331.99"/>
    <n v="2019946.67"/>
    <x v="0"/>
    <x v="0"/>
    <n v="7"/>
    <x v="6"/>
    <x v="6"/>
    <n v="1.0784949683949794"/>
  </r>
  <r>
    <n v="157"/>
    <x v="1"/>
    <n v="181872.37"/>
    <s v="C1776158160"/>
    <n v="0"/>
    <n v="0"/>
    <s v="C1194392243"/>
    <n v="18000144.93"/>
    <n v="18182017.300000001"/>
    <x v="0"/>
    <x v="0"/>
    <n v="7"/>
    <x v="6"/>
    <x v="6"/>
    <n v="1.9391481661885734"/>
  </r>
  <r>
    <n v="157"/>
    <x v="1"/>
    <n v="356151.11"/>
    <s v="C1786266761"/>
    <n v="0"/>
    <n v="0"/>
    <s v="C775284218"/>
    <n v="712927.9"/>
    <n v="1069079.01"/>
    <x v="0"/>
    <x v="0"/>
    <n v="7"/>
    <x v="6"/>
    <x v="6"/>
    <n v="1.4106504960966531"/>
  </r>
  <r>
    <n v="157"/>
    <x v="1"/>
    <n v="520840.51"/>
    <s v="C2131098465"/>
    <n v="81074"/>
    <n v="0"/>
    <s v="C1069389045"/>
    <n v="4444667.3099999996"/>
    <n v="4965507.82"/>
    <x v="0"/>
    <x v="0"/>
    <n v="7"/>
    <x v="6"/>
    <x v="6"/>
    <n v="1.3588287845993547"/>
  </r>
  <r>
    <n v="157"/>
    <x v="1"/>
    <n v="516321.01"/>
    <s v="C1092259234"/>
    <n v="8068"/>
    <n v="0"/>
    <s v="C700647106"/>
    <n v="0"/>
    <n v="516321.01"/>
    <x v="0"/>
    <x v="0"/>
    <n v="7"/>
    <x v="6"/>
    <x v="6"/>
    <n v="1.995732395442078"/>
  </r>
  <r>
    <n v="157"/>
    <x v="0"/>
    <n v="498138.87"/>
    <s v="C1816166387"/>
    <n v="0"/>
    <n v="0"/>
    <s v="C1210667747"/>
    <n v="548505.34"/>
    <n v="1046644.21"/>
    <x v="0"/>
    <x v="0"/>
    <n v="7"/>
    <x v="6"/>
    <x v="6"/>
    <n v="1.8916511269713059"/>
  </r>
  <r>
    <n v="157"/>
    <x v="1"/>
    <n v="243303.7"/>
    <s v="C615571392"/>
    <n v="494"/>
    <n v="0"/>
    <s v="C1372628927"/>
    <n v="0"/>
    <n v="243303.7"/>
    <x v="0"/>
    <x v="0"/>
    <n v="7"/>
    <x v="6"/>
    <x v="6"/>
    <n v="1.4923696012666308"/>
  </r>
  <r>
    <n v="157"/>
    <x v="2"/>
    <n v="236258.88"/>
    <s v="C379072059"/>
    <n v="20017"/>
    <n v="256275.88"/>
    <s v="C1797562088"/>
    <n v="1393431.29"/>
    <n v="1157172.4099999999"/>
    <x v="0"/>
    <x v="0"/>
    <n v="7"/>
    <x v="6"/>
    <x v="6"/>
    <n v="1.8908580899661678"/>
  </r>
  <r>
    <n v="157"/>
    <x v="1"/>
    <n v="551318.31000000006"/>
    <s v="C1795050552"/>
    <n v="1488"/>
    <n v="0"/>
    <s v="C1328577807"/>
    <n v="21622.86"/>
    <n v="572941.17000000004"/>
    <x v="0"/>
    <x v="0"/>
    <n v="7"/>
    <x v="6"/>
    <x v="6"/>
    <n v="1.7880723871235142"/>
  </r>
  <r>
    <n v="157"/>
    <x v="1"/>
    <n v="285934.07"/>
    <s v="C34877153"/>
    <n v="51293"/>
    <n v="0"/>
    <s v="C1400298048"/>
    <n v="3429551.11"/>
    <n v="3715485.19"/>
    <x v="0"/>
    <x v="0"/>
    <n v="7"/>
    <x v="6"/>
    <x v="6"/>
    <n v="1.6750131196691715"/>
  </r>
  <r>
    <n v="157"/>
    <x v="0"/>
    <n v="1378927.22"/>
    <s v="C1197823349"/>
    <n v="300"/>
    <n v="0"/>
    <s v="C100942903"/>
    <n v="0"/>
    <n v="1378927.22"/>
    <x v="0"/>
    <x v="0"/>
    <n v="7"/>
    <x v="6"/>
    <x v="6"/>
    <n v="1.753092517495664"/>
  </r>
  <r>
    <n v="157"/>
    <x v="2"/>
    <n v="185904.47"/>
    <s v="C1554669389"/>
    <n v="32433"/>
    <n v="218337.47"/>
    <s v="C1694830282"/>
    <n v="48145.45"/>
    <n v="0"/>
    <x v="0"/>
    <x v="0"/>
    <n v="7"/>
    <x v="6"/>
    <x v="6"/>
    <n v="1.2354305694976033"/>
  </r>
  <r>
    <n v="157"/>
    <x v="0"/>
    <n v="190225.86"/>
    <s v="C1797323096"/>
    <n v="0"/>
    <n v="0"/>
    <s v="C967404639"/>
    <n v="2467955.8199999998"/>
    <n v="2658181.6800000002"/>
    <x v="0"/>
    <x v="0"/>
    <n v="7"/>
    <x v="6"/>
    <x v="6"/>
    <n v="1.0774330650816826"/>
  </r>
  <r>
    <n v="157"/>
    <x v="0"/>
    <n v="954055.23"/>
    <s v="C42797245"/>
    <n v="0"/>
    <n v="0"/>
    <s v="C322063247"/>
    <n v="1629294.64"/>
    <n v="2583349.87"/>
    <x v="0"/>
    <x v="0"/>
    <n v="7"/>
    <x v="6"/>
    <x v="6"/>
    <n v="1.0107440073093139"/>
  </r>
  <r>
    <n v="157"/>
    <x v="0"/>
    <n v="180831.98"/>
    <s v="C1344988652"/>
    <n v="0"/>
    <n v="0"/>
    <s v="C2029305492"/>
    <n v="1292321.05"/>
    <n v="1473153.04"/>
    <x v="0"/>
    <x v="0"/>
    <n v="7"/>
    <x v="6"/>
    <x v="6"/>
    <n v="1.4557901962920046"/>
  </r>
  <r>
    <n v="157"/>
    <x v="0"/>
    <n v="1205879.8700000001"/>
    <s v="C560737109"/>
    <n v="0"/>
    <n v="0"/>
    <s v="C2125686014"/>
    <n v="1834560.93"/>
    <n v="3040440.8"/>
    <x v="0"/>
    <x v="0"/>
    <n v="7"/>
    <x v="6"/>
    <x v="6"/>
    <n v="1.3039485250152407"/>
  </r>
  <r>
    <n v="157"/>
    <x v="1"/>
    <n v="496807.55"/>
    <s v="C1080745778"/>
    <n v="125115"/>
    <n v="0"/>
    <s v="C824542080"/>
    <n v="175246.5"/>
    <n v="672054.05"/>
    <x v="0"/>
    <x v="0"/>
    <n v="7"/>
    <x v="6"/>
    <x v="6"/>
    <n v="1.9762857891508778"/>
  </r>
  <r>
    <n v="157"/>
    <x v="1"/>
    <n v="318888.57"/>
    <s v="C1489861318"/>
    <n v="112689"/>
    <n v="0"/>
    <s v="C453559982"/>
    <n v="2588786.0499999998"/>
    <n v="3320592.41"/>
    <x v="0"/>
    <x v="0"/>
    <n v="7"/>
    <x v="6"/>
    <x v="6"/>
    <n v="1.5323862864321034"/>
  </r>
  <r>
    <n v="157"/>
    <x v="0"/>
    <n v="1353221.44"/>
    <s v="C1238718814"/>
    <n v="38326"/>
    <n v="0"/>
    <s v="C1919695908"/>
    <n v="0"/>
    <n v="1353221.44"/>
    <x v="0"/>
    <x v="0"/>
    <n v="7"/>
    <x v="6"/>
    <x v="6"/>
    <n v="1.7711569311894275"/>
  </r>
  <r>
    <n v="157"/>
    <x v="1"/>
    <n v="308009.26"/>
    <s v="C1686411482"/>
    <n v="2"/>
    <n v="0"/>
    <s v="C1703801184"/>
    <n v="1124449.7"/>
    <n v="1432458.96"/>
    <x v="0"/>
    <x v="0"/>
    <n v="7"/>
    <x v="6"/>
    <x v="6"/>
    <n v="1.5594119185392801"/>
  </r>
  <r>
    <n v="157"/>
    <x v="2"/>
    <n v="383987.67"/>
    <s v="C705807830"/>
    <n v="663044.92000000004"/>
    <n v="1047032.59"/>
    <s v="C1326591083"/>
    <n v="5350520.7300000004"/>
    <n v="4966533.07"/>
    <x v="0"/>
    <x v="0"/>
    <n v="7"/>
    <x v="6"/>
    <x v="6"/>
    <n v="1.8740763086239232"/>
  </r>
  <r>
    <n v="157"/>
    <x v="1"/>
    <n v="471861.76000000001"/>
    <s v="C171776819"/>
    <n v="5053"/>
    <n v="0"/>
    <s v="C1110623318"/>
    <n v="0"/>
    <n v="586926.16"/>
    <x v="0"/>
    <x v="0"/>
    <n v="7"/>
    <x v="6"/>
    <x v="6"/>
    <n v="1.7238231882098238"/>
  </r>
  <r>
    <n v="157"/>
    <x v="1"/>
    <n v="256885.09"/>
    <s v="C435086765"/>
    <n v="0"/>
    <n v="0"/>
    <s v="C2143060726"/>
    <n v="1652942.57"/>
    <n v="1909827.66"/>
    <x v="0"/>
    <x v="0"/>
    <n v="7"/>
    <x v="6"/>
    <x v="6"/>
    <n v="1.4493541896573054"/>
  </r>
  <r>
    <n v="157"/>
    <x v="1"/>
    <n v="183624.67"/>
    <s v="C869357296"/>
    <n v="0"/>
    <n v="0"/>
    <s v="C1411828155"/>
    <n v="449743.65"/>
    <n v="633368.31999999995"/>
    <x v="0"/>
    <x v="0"/>
    <n v="7"/>
    <x v="6"/>
    <x v="6"/>
    <n v="1.567278820819817"/>
  </r>
  <r>
    <n v="157"/>
    <x v="2"/>
    <n v="220083.87"/>
    <s v="C1638564034"/>
    <n v="11087"/>
    <n v="231170.87"/>
    <s v="C812117963"/>
    <n v="355334.62"/>
    <n v="135250.74"/>
    <x v="0"/>
    <x v="0"/>
    <n v="7"/>
    <x v="6"/>
    <x v="6"/>
    <n v="1.4471342300284347"/>
  </r>
  <r>
    <n v="157"/>
    <x v="1"/>
    <n v="319518.03000000003"/>
    <s v="C2110638403"/>
    <n v="55433"/>
    <n v="0"/>
    <s v="C64836023"/>
    <n v="0"/>
    <n v="319518.03000000003"/>
    <x v="0"/>
    <x v="0"/>
    <n v="7"/>
    <x v="6"/>
    <x v="6"/>
    <n v="1.2828018340667717"/>
  </r>
  <r>
    <n v="157"/>
    <x v="1"/>
    <n v="215139.91"/>
    <s v="C284971871"/>
    <n v="0"/>
    <n v="0"/>
    <s v="C1135615278"/>
    <n v="977627.82"/>
    <n v="1192767.73"/>
    <x v="0"/>
    <x v="0"/>
    <n v="7"/>
    <x v="6"/>
    <x v="6"/>
    <n v="1.7970887249322089"/>
  </r>
  <r>
    <n v="157"/>
    <x v="1"/>
    <n v="493327.79"/>
    <s v="C1876568403"/>
    <n v="0"/>
    <n v="0"/>
    <s v="C1167831782"/>
    <n v="1604637.62"/>
    <n v="2097965.42"/>
    <x v="0"/>
    <x v="0"/>
    <n v="7"/>
    <x v="6"/>
    <x v="6"/>
    <n v="1.4374427885922803"/>
  </r>
  <r>
    <n v="157"/>
    <x v="1"/>
    <n v="264362.98"/>
    <s v="C1752206353"/>
    <n v="0"/>
    <n v="0"/>
    <s v="C1011433682"/>
    <n v="1777860.01"/>
    <n v="2042222.99"/>
    <x v="0"/>
    <x v="0"/>
    <n v="7"/>
    <x v="6"/>
    <x v="6"/>
    <n v="1.9230417944132545"/>
  </r>
  <r>
    <n v="157"/>
    <x v="1"/>
    <n v="302825.01"/>
    <s v="C1265141020"/>
    <n v="0"/>
    <n v="0"/>
    <s v="C142061543"/>
    <n v="420868.07"/>
    <n v="723693.07"/>
    <x v="0"/>
    <x v="0"/>
    <n v="7"/>
    <x v="6"/>
    <x v="6"/>
    <n v="1.7033402350281086"/>
  </r>
  <r>
    <n v="157"/>
    <x v="1"/>
    <n v="385746.16"/>
    <s v="C1654366634"/>
    <n v="0"/>
    <n v="0"/>
    <s v="C1306090225"/>
    <n v="6904720.1900000004"/>
    <n v="7290466.3399999999"/>
    <x v="0"/>
    <x v="0"/>
    <n v="7"/>
    <x v="6"/>
    <x v="6"/>
    <n v="1.3024132621020141"/>
  </r>
  <r>
    <n v="157"/>
    <x v="1"/>
    <n v="310705.43"/>
    <s v="C1443095963"/>
    <n v="0"/>
    <n v="0"/>
    <s v="C1941798570"/>
    <n v="7138599.3799999999"/>
    <n v="7449304.8099999996"/>
    <x v="0"/>
    <x v="0"/>
    <n v="7"/>
    <x v="6"/>
    <x v="6"/>
    <n v="1.3636628125625023"/>
  </r>
  <r>
    <n v="157"/>
    <x v="1"/>
    <n v="216982.3"/>
    <s v="C1778625045"/>
    <n v="0"/>
    <n v="0"/>
    <s v="C2016120208"/>
    <n v="279299.17"/>
    <n v="496281.47"/>
    <x v="0"/>
    <x v="0"/>
    <n v="7"/>
    <x v="6"/>
    <x v="6"/>
    <n v="1.7033569108244762"/>
  </r>
  <r>
    <n v="157"/>
    <x v="1"/>
    <n v="318492.15999999997"/>
    <s v="C453662681"/>
    <n v="217030.73"/>
    <n v="0"/>
    <s v="C108034902"/>
    <n v="857753.04"/>
    <n v="1176245.2"/>
    <x v="0"/>
    <x v="0"/>
    <n v="7"/>
    <x v="6"/>
    <x v="6"/>
    <n v="1.5145180679459673"/>
  </r>
  <r>
    <n v="157"/>
    <x v="1"/>
    <n v="289707.15999999997"/>
    <s v="C1788941665"/>
    <n v="62193"/>
    <n v="0"/>
    <s v="C1554494251"/>
    <n v="2769253.75"/>
    <n v="3058960.92"/>
    <x v="0"/>
    <x v="0"/>
    <n v="7"/>
    <x v="6"/>
    <x v="6"/>
    <n v="1.1020290139606357"/>
  </r>
  <r>
    <n v="157"/>
    <x v="0"/>
    <n v="639489.61"/>
    <s v="C698498889"/>
    <n v="2088"/>
    <n v="0"/>
    <s v="C443044974"/>
    <n v="2222457.06"/>
    <n v="2861946.67"/>
    <x v="0"/>
    <x v="0"/>
    <n v="7"/>
    <x v="6"/>
    <x v="6"/>
    <n v="1.3666553405889568"/>
  </r>
  <r>
    <n v="157"/>
    <x v="1"/>
    <n v="182511.33"/>
    <s v="C1352594492"/>
    <n v="45038"/>
    <n v="0"/>
    <s v="C643719161"/>
    <n v="128939.58"/>
    <n v="311450.90999999997"/>
    <x v="0"/>
    <x v="0"/>
    <n v="7"/>
    <x v="6"/>
    <x v="6"/>
    <n v="1.2599118455592131"/>
  </r>
  <r>
    <n v="157"/>
    <x v="1"/>
    <n v="185197.43"/>
    <s v="C1729149499"/>
    <n v="0"/>
    <n v="0"/>
    <s v="C98115851"/>
    <n v="351196.97"/>
    <n v="536394.4"/>
    <x v="0"/>
    <x v="0"/>
    <n v="7"/>
    <x v="6"/>
    <x v="6"/>
    <n v="1.3818812814456789"/>
  </r>
  <r>
    <n v="157"/>
    <x v="2"/>
    <n v="280878.77"/>
    <s v="C630123757"/>
    <n v="1945863.69"/>
    <n v="2226742.46"/>
    <s v="C255526000"/>
    <n v="525499.96"/>
    <n v="244621.19"/>
    <x v="0"/>
    <x v="0"/>
    <n v="7"/>
    <x v="6"/>
    <x v="6"/>
    <n v="1.0885629919770001"/>
  </r>
  <r>
    <n v="157"/>
    <x v="2"/>
    <n v="199194.37"/>
    <s v="C2006435527"/>
    <n v="2483714.92"/>
    <n v="2682909.29"/>
    <s v="C1137617697"/>
    <n v="1522258.25"/>
    <n v="1323063.8799999999"/>
    <x v="0"/>
    <x v="0"/>
    <n v="7"/>
    <x v="6"/>
    <x v="6"/>
    <n v="1.7772172273961908"/>
  </r>
  <r>
    <n v="157"/>
    <x v="1"/>
    <n v="516342.28"/>
    <s v="C715141396"/>
    <n v="63437"/>
    <n v="0"/>
    <s v="C1385016863"/>
    <n v="0"/>
    <n v="516342.28"/>
    <x v="0"/>
    <x v="0"/>
    <n v="7"/>
    <x v="6"/>
    <x v="6"/>
    <n v="1.8689708662540516"/>
  </r>
  <r>
    <n v="157"/>
    <x v="1"/>
    <n v="320253.06"/>
    <s v="C1247053679"/>
    <n v="792258"/>
    <n v="472004.94"/>
    <s v="C1381408682"/>
    <n v="155315.93"/>
    <n v="475568.99"/>
    <x v="0"/>
    <x v="0"/>
    <n v="7"/>
    <x v="6"/>
    <x v="6"/>
    <n v="1.3030313604059776"/>
  </r>
  <r>
    <n v="157"/>
    <x v="0"/>
    <n v="751140.33"/>
    <s v="C1630502525"/>
    <n v="851"/>
    <n v="0"/>
    <s v="C424301093"/>
    <n v="0"/>
    <n v="751140.33"/>
    <x v="0"/>
    <x v="0"/>
    <n v="7"/>
    <x v="6"/>
    <x v="6"/>
    <n v="1.4859284690981398"/>
  </r>
  <r>
    <n v="157"/>
    <x v="1"/>
    <n v="188976.39"/>
    <s v="C1626545763"/>
    <n v="298751"/>
    <n v="109774.61"/>
    <s v="C1114332696"/>
    <n v="0"/>
    <n v="188976.39"/>
    <x v="0"/>
    <x v="0"/>
    <n v="7"/>
    <x v="6"/>
    <x v="6"/>
    <n v="1.9422781113266376"/>
  </r>
  <r>
    <n v="157"/>
    <x v="2"/>
    <n v="221665.56"/>
    <s v="C1300709714"/>
    <n v="232"/>
    <n v="221897.56"/>
    <s v="C123973237"/>
    <n v="0"/>
    <n v="0"/>
    <x v="0"/>
    <x v="0"/>
    <n v="7"/>
    <x v="6"/>
    <x v="6"/>
    <n v="1.9975582086469785"/>
  </r>
  <r>
    <n v="157"/>
    <x v="1"/>
    <n v="397545.88"/>
    <s v="C253795136"/>
    <n v="57767"/>
    <n v="0"/>
    <s v="C1726315319"/>
    <n v="205263.63"/>
    <n v="602809.51"/>
    <x v="0"/>
    <x v="0"/>
    <n v="7"/>
    <x v="6"/>
    <x v="6"/>
    <n v="1.1517696707284868"/>
  </r>
  <r>
    <n v="157"/>
    <x v="0"/>
    <n v="640637.32999999996"/>
    <s v="C1096649376"/>
    <n v="0"/>
    <n v="0"/>
    <s v="C888843763"/>
    <n v="1678435.14"/>
    <n v="2319072.46"/>
    <x v="0"/>
    <x v="0"/>
    <n v="7"/>
    <x v="6"/>
    <x v="6"/>
    <n v="1.0227185785876207"/>
  </r>
  <r>
    <n v="157"/>
    <x v="0"/>
    <n v="1295141.45"/>
    <s v="C714367845"/>
    <n v="0"/>
    <n v="0"/>
    <s v="C766209429"/>
    <n v="4415130.46"/>
    <n v="5710271.9100000001"/>
    <x v="0"/>
    <x v="0"/>
    <n v="7"/>
    <x v="6"/>
    <x v="6"/>
    <n v="1.3059044756488429"/>
  </r>
  <r>
    <n v="157"/>
    <x v="0"/>
    <n v="846083.5"/>
    <s v="C701832101"/>
    <n v="0"/>
    <n v="0"/>
    <s v="C1213474014"/>
    <n v="2680280.83"/>
    <n v="3526364.33"/>
    <x v="0"/>
    <x v="0"/>
    <n v="7"/>
    <x v="6"/>
    <x v="6"/>
    <n v="1.5458531633698629"/>
  </r>
  <r>
    <n v="157"/>
    <x v="0"/>
    <n v="1587297.44"/>
    <s v="C837811794"/>
    <n v="0"/>
    <n v="0"/>
    <s v="C1685703976"/>
    <n v="1761229.59"/>
    <n v="3546973.73"/>
    <x v="0"/>
    <x v="0"/>
    <n v="7"/>
    <x v="6"/>
    <x v="6"/>
    <n v="1.0869194684023593"/>
  </r>
  <r>
    <n v="157"/>
    <x v="1"/>
    <n v="204170.14"/>
    <s v="C1500758084"/>
    <n v="0"/>
    <n v="0"/>
    <s v="C1814253746"/>
    <n v="481759.55"/>
    <n v="685929.68"/>
    <x v="0"/>
    <x v="0"/>
    <n v="7"/>
    <x v="6"/>
    <x v="6"/>
    <n v="1.3489185671084181"/>
  </r>
  <r>
    <n v="157"/>
    <x v="1"/>
    <n v="236755.07"/>
    <s v="C1553267224"/>
    <n v="0"/>
    <n v="0"/>
    <s v="C1931201399"/>
    <n v="381978.86"/>
    <n v="1067363.54"/>
    <x v="0"/>
    <x v="0"/>
    <n v="7"/>
    <x v="6"/>
    <x v="6"/>
    <n v="1.2862364739581182"/>
  </r>
  <r>
    <n v="157"/>
    <x v="1"/>
    <n v="229574.06"/>
    <s v="C96369086"/>
    <n v="0"/>
    <n v="0"/>
    <s v="C104368748"/>
    <n v="283969.42"/>
    <n v="513543.48"/>
    <x v="0"/>
    <x v="0"/>
    <n v="7"/>
    <x v="6"/>
    <x v="6"/>
    <n v="1.8021821015524595"/>
  </r>
  <r>
    <n v="157"/>
    <x v="1"/>
    <n v="192673.99"/>
    <s v="C1383153579"/>
    <n v="0"/>
    <n v="0"/>
    <s v="C835724751"/>
    <n v="354994.89"/>
    <n v="547668.88"/>
    <x v="0"/>
    <x v="0"/>
    <n v="7"/>
    <x v="6"/>
    <x v="6"/>
    <n v="1.0998658249619724"/>
  </r>
  <r>
    <n v="157"/>
    <x v="1"/>
    <n v="275381.03000000003"/>
    <s v="C1533551686"/>
    <n v="0"/>
    <n v="0"/>
    <s v="C159718168"/>
    <n v="664808.71"/>
    <n v="940189.74"/>
    <x v="0"/>
    <x v="0"/>
    <n v="7"/>
    <x v="6"/>
    <x v="6"/>
    <n v="1.055176019228611"/>
  </r>
  <r>
    <n v="157"/>
    <x v="1"/>
    <n v="181265.16"/>
    <s v="C965141868"/>
    <n v="0"/>
    <n v="0"/>
    <s v="C484636796"/>
    <n v="237245.62"/>
    <n v="418510.78"/>
    <x v="0"/>
    <x v="0"/>
    <n v="7"/>
    <x v="6"/>
    <x v="6"/>
    <n v="1.1618869296097603"/>
  </r>
  <r>
    <n v="157"/>
    <x v="1"/>
    <n v="376908.98"/>
    <s v="C557884162"/>
    <n v="9178"/>
    <n v="0"/>
    <s v="C297751489"/>
    <n v="544915.84"/>
    <n v="921824.82"/>
    <x v="0"/>
    <x v="0"/>
    <n v="7"/>
    <x v="6"/>
    <x v="6"/>
    <n v="1.6741488700146547"/>
  </r>
  <r>
    <n v="157"/>
    <x v="1"/>
    <n v="390345.53"/>
    <s v="C894992029"/>
    <n v="15143.18"/>
    <n v="0"/>
    <s v="C2081409136"/>
    <n v="1532654.16"/>
    <n v="1922999.69"/>
    <x v="0"/>
    <x v="0"/>
    <n v="7"/>
    <x v="6"/>
    <x v="6"/>
    <n v="1.8037816201354291"/>
  </r>
  <r>
    <n v="157"/>
    <x v="1"/>
    <n v="210203.79"/>
    <s v="C1484980555"/>
    <n v="0"/>
    <n v="0"/>
    <s v="C1024803005"/>
    <n v="447049.61"/>
    <n v="657253.4"/>
    <x v="0"/>
    <x v="0"/>
    <n v="7"/>
    <x v="6"/>
    <x v="6"/>
    <n v="1.3474177538172425"/>
  </r>
  <r>
    <n v="157"/>
    <x v="1"/>
    <n v="245764.37"/>
    <s v="C338480383"/>
    <n v="0"/>
    <n v="0"/>
    <s v="C1471659293"/>
    <n v="1482220.88"/>
    <n v="1727985.26"/>
    <x v="0"/>
    <x v="0"/>
    <n v="7"/>
    <x v="6"/>
    <x v="6"/>
    <n v="1.5902712361841793"/>
  </r>
  <r>
    <n v="157"/>
    <x v="2"/>
    <n v="243515.32"/>
    <s v="C1000886785"/>
    <n v="33447"/>
    <n v="276962.32"/>
    <s v="C983821551"/>
    <n v="97083.13"/>
    <n v="0"/>
    <x v="0"/>
    <x v="0"/>
    <n v="7"/>
    <x v="6"/>
    <x v="6"/>
    <n v="1.6464344675868909"/>
  </r>
  <r>
    <n v="157"/>
    <x v="2"/>
    <n v="808785.56"/>
    <s v="C918446527"/>
    <n v="82292"/>
    <n v="891077.56"/>
    <s v="C2073437421"/>
    <n v="1215354.3500000001"/>
    <n v="406568.79"/>
    <x v="0"/>
    <x v="0"/>
    <n v="7"/>
    <x v="6"/>
    <x v="6"/>
    <n v="1.9458777028815253"/>
  </r>
  <r>
    <n v="157"/>
    <x v="1"/>
    <n v="328354.11"/>
    <s v="C795820723"/>
    <n v="80259"/>
    <n v="0"/>
    <s v="C530406923"/>
    <n v="3101688.14"/>
    <n v="3430042.25"/>
    <x v="0"/>
    <x v="0"/>
    <n v="7"/>
    <x v="6"/>
    <x v="6"/>
    <n v="1.87380096310461"/>
  </r>
  <r>
    <n v="157"/>
    <x v="1"/>
    <n v="228001.17"/>
    <s v="C1319180524"/>
    <n v="624"/>
    <n v="0"/>
    <s v="C461232215"/>
    <n v="1390919.59"/>
    <n v="1618920.77"/>
    <x v="0"/>
    <x v="0"/>
    <n v="7"/>
    <x v="6"/>
    <x v="6"/>
    <n v="1.7678537782131944"/>
  </r>
  <r>
    <n v="157"/>
    <x v="0"/>
    <n v="939698.61"/>
    <s v="C752056705"/>
    <n v="125819"/>
    <n v="0"/>
    <s v="C136973885"/>
    <n v="429006.04"/>
    <n v="1368704.65"/>
    <x v="0"/>
    <x v="0"/>
    <n v="7"/>
    <x v="6"/>
    <x v="6"/>
    <n v="1.025355910894161"/>
  </r>
  <r>
    <n v="157"/>
    <x v="1"/>
    <n v="375769.33"/>
    <s v="C332423283"/>
    <n v="0"/>
    <n v="0"/>
    <s v="C1007757962"/>
    <n v="1857053.84"/>
    <n v="2232823.17"/>
    <x v="0"/>
    <x v="0"/>
    <n v="7"/>
    <x v="6"/>
    <x v="6"/>
    <n v="1.3938184065715495"/>
  </r>
  <r>
    <n v="157"/>
    <x v="0"/>
    <n v="559648.18000000005"/>
    <s v="C749266598"/>
    <n v="298462"/>
    <n v="0"/>
    <s v="C1258382411"/>
    <n v="340411.04"/>
    <n v="900059.22"/>
    <x v="0"/>
    <x v="0"/>
    <n v="7"/>
    <x v="6"/>
    <x v="6"/>
    <n v="1.7188547312835487"/>
  </r>
  <r>
    <n v="157"/>
    <x v="0"/>
    <n v="537126.59"/>
    <s v="C1238539706"/>
    <n v="250548.71"/>
    <n v="0"/>
    <s v="C1417485799"/>
    <n v="1729103.8"/>
    <n v="2266230.39"/>
    <x v="0"/>
    <x v="0"/>
    <n v="7"/>
    <x v="6"/>
    <x v="6"/>
    <n v="1.1975863143790451"/>
  </r>
  <r>
    <n v="157"/>
    <x v="1"/>
    <n v="374951.05"/>
    <s v="C674857528"/>
    <n v="50975"/>
    <n v="0"/>
    <s v="C701106632"/>
    <n v="869984.5"/>
    <n v="1244935.56"/>
    <x v="0"/>
    <x v="0"/>
    <n v="7"/>
    <x v="6"/>
    <x v="6"/>
    <n v="1.8824490755249044"/>
  </r>
  <r>
    <n v="157"/>
    <x v="1"/>
    <n v="196392.93"/>
    <s v="C818721067"/>
    <n v="0"/>
    <n v="0"/>
    <s v="C83182867"/>
    <n v="200114"/>
    <n v="396506.93"/>
    <x v="0"/>
    <x v="0"/>
    <n v="7"/>
    <x v="6"/>
    <x v="6"/>
    <n v="1.9830978540624948"/>
  </r>
  <r>
    <n v="157"/>
    <x v="1"/>
    <n v="211271.7"/>
    <s v="C691779429"/>
    <n v="92701"/>
    <n v="0"/>
    <s v="C2055593048"/>
    <n v="1173472.94"/>
    <n v="1384744.64"/>
    <x v="0"/>
    <x v="0"/>
    <n v="7"/>
    <x v="6"/>
    <x v="6"/>
    <n v="1.4472280319068711"/>
  </r>
  <r>
    <n v="157"/>
    <x v="1"/>
    <n v="203992.71"/>
    <s v="C197491172"/>
    <n v="187380.25"/>
    <n v="0"/>
    <s v="C1788253801"/>
    <n v="1063046.55"/>
    <n v="1267039.27"/>
    <x v="0"/>
    <x v="0"/>
    <n v="7"/>
    <x v="6"/>
    <x v="6"/>
    <n v="1.9018484204550501"/>
  </r>
  <r>
    <n v="157"/>
    <x v="1"/>
    <n v="223630.72"/>
    <s v="C1759253352"/>
    <n v="2631"/>
    <n v="0"/>
    <s v="C1433887534"/>
    <n v="59012.37"/>
    <n v="282643.08"/>
    <x v="0"/>
    <x v="0"/>
    <n v="7"/>
    <x v="6"/>
    <x v="6"/>
    <n v="1.0365877449682857"/>
  </r>
  <r>
    <n v="157"/>
    <x v="1"/>
    <n v="466957.01"/>
    <s v="C393135452"/>
    <n v="190"/>
    <n v="0"/>
    <s v="C525398057"/>
    <n v="6072"/>
    <n v="473029.01"/>
    <x v="0"/>
    <x v="0"/>
    <n v="7"/>
    <x v="6"/>
    <x v="6"/>
    <n v="1.6326353361982084"/>
  </r>
  <r>
    <n v="157"/>
    <x v="1"/>
    <n v="450178.24"/>
    <s v="C1028215508"/>
    <n v="6640"/>
    <n v="0"/>
    <s v="C342294195"/>
    <n v="35256.83"/>
    <n v="485435.07"/>
    <x v="0"/>
    <x v="0"/>
    <n v="7"/>
    <x v="6"/>
    <x v="6"/>
    <n v="1.7259748185640085"/>
  </r>
  <r>
    <n v="157"/>
    <x v="1"/>
    <n v="290072.64"/>
    <s v="C1747560759"/>
    <n v="80927"/>
    <n v="0"/>
    <s v="C348344795"/>
    <n v="283330"/>
    <n v="573402.64"/>
    <x v="0"/>
    <x v="0"/>
    <n v="7"/>
    <x v="6"/>
    <x v="6"/>
    <n v="1.1262817867688284"/>
  </r>
  <r>
    <n v="157"/>
    <x v="0"/>
    <n v="203002.52"/>
    <s v="C1732219581"/>
    <n v="0"/>
    <n v="0"/>
    <s v="C1477931782"/>
    <n v="2033127.7"/>
    <n v="2236130.2200000002"/>
    <x v="0"/>
    <x v="0"/>
    <n v="7"/>
    <x v="6"/>
    <x v="6"/>
    <n v="1.1622996209945062"/>
  </r>
  <r>
    <n v="157"/>
    <x v="0"/>
    <n v="741287.03"/>
    <s v="C829332993"/>
    <n v="0"/>
    <n v="0"/>
    <s v="C920507762"/>
    <n v="932487.68000000005"/>
    <n v="1673774.71"/>
    <x v="0"/>
    <x v="0"/>
    <n v="7"/>
    <x v="6"/>
    <x v="6"/>
    <n v="1.5914550668520178"/>
  </r>
  <r>
    <n v="157"/>
    <x v="0"/>
    <n v="470700.64"/>
    <s v="C710887659"/>
    <n v="0"/>
    <n v="0"/>
    <s v="C1466202877"/>
    <n v="899051.16"/>
    <n v="1369751.79"/>
    <x v="0"/>
    <x v="0"/>
    <n v="7"/>
    <x v="6"/>
    <x v="6"/>
    <n v="1.2869892694461109"/>
  </r>
  <r>
    <n v="157"/>
    <x v="0"/>
    <n v="561931.05000000005"/>
    <s v="C285207331"/>
    <n v="0"/>
    <n v="0"/>
    <s v="C1241447031"/>
    <n v="597037.05000000005"/>
    <n v="1158968.1000000001"/>
    <x v="0"/>
    <x v="0"/>
    <n v="7"/>
    <x v="6"/>
    <x v="6"/>
    <n v="1.0237297420500451"/>
  </r>
  <r>
    <n v="157"/>
    <x v="1"/>
    <n v="334428.34000000003"/>
    <s v="C1931842588"/>
    <n v="82383.009999999995"/>
    <n v="0"/>
    <s v="C1396314924"/>
    <n v="894718.74"/>
    <n v="1229147.08"/>
    <x v="0"/>
    <x v="0"/>
    <n v="7"/>
    <x v="6"/>
    <x v="6"/>
    <n v="1.7334202619890777"/>
  </r>
  <r>
    <n v="157"/>
    <x v="1"/>
    <n v="448629.6"/>
    <s v="C543181233"/>
    <n v="4453"/>
    <n v="0"/>
    <s v="C1931201399"/>
    <n v="618733.93999999994"/>
    <n v="1067363.54"/>
    <x v="0"/>
    <x v="0"/>
    <n v="7"/>
    <x v="6"/>
    <x v="6"/>
    <n v="1.6905788838353841"/>
  </r>
  <r>
    <n v="157"/>
    <x v="2"/>
    <n v="299559.24"/>
    <s v="C935287831"/>
    <n v="2859804.38"/>
    <n v="3159363.61"/>
    <s v="C1819259625"/>
    <n v="5182812.83"/>
    <n v="4883253.59"/>
    <x v="0"/>
    <x v="0"/>
    <n v="7"/>
    <x v="6"/>
    <x v="6"/>
    <n v="1.789943328495111"/>
  </r>
  <r>
    <n v="157"/>
    <x v="2"/>
    <n v="254884.44"/>
    <s v="C1907023672"/>
    <n v="5975514.7699999996"/>
    <n v="6230399.21"/>
    <s v="C1750471425"/>
    <n v="1082019.1200000001"/>
    <n v="827134.68"/>
    <x v="0"/>
    <x v="0"/>
    <n v="7"/>
    <x v="6"/>
    <x v="6"/>
    <n v="1.9783975887011724"/>
  </r>
  <r>
    <n v="157"/>
    <x v="1"/>
    <n v="371072.22"/>
    <s v="C1507622627"/>
    <n v="104490"/>
    <n v="0"/>
    <s v="C984841070"/>
    <n v="5266714.8600000003"/>
    <n v="5637787.0899999999"/>
    <x v="0"/>
    <x v="0"/>
    <n v="7"/>
    <x v="6"/>
    <x v="6"/>
    <n v="1.0157829979508104"/>
  </r>
  <r>
    <n v="157"/>
    <x v="1"/>
    <n v="365633.8"/>
    <s v="C1774386788"/>
    <n v="19817"/>
    <n v="0"/>
    <s v="C1106963551"/>
    <n v="187425.45"/>
    <n v="553059.25"/>
    <x v="0"/>
    <x v="0"/>
    <n v="7"/>
    <x v="6"/>
    <x v="6"/>
    <n v="1.0402956851945704"/>
  </r>
  <r>
    <n v="157"/>
    <x v="2"/>
    <n v="202430.86"/>
    <s v="C1250869186"/>
    <n v="47420"/>
    <n v="249850.86"/>
    <s v="C533175000"/>
    <n v="1104346.69"/>
    <n v="901915.83"/>
    <x v="0"/>
    <x v="0"/>
    <n v="7"/>
    <x v="6"/>
    <x v="6"/>
    <n v="1.4122864801493877"/>
  </r>
  <r>
    <n v="157"/>
    <x v="1"/>
    <n v="350205.55"/>
    <s v="C1175202891"/>
    <n v="3541"/>
    <n v="0"/>
    <s v="C1178851934"/>
    <n v="0"/>
    <n v="350205.55"/>
    <x v="0"/>
    <x v="0"/>
    <n v="7"/>
    <x v="6"/>
    <x v="6"/>
    <n v="1.4397902453503526"/>
  </r>
  <r>
    <n v="157"/>
    <x v="2"/>
    <n v="220127.15"/>
    <s v="C1912868107"/>
    <n v="206"/>
    <n v="220333.15"/>
    <s v="C1756436230"/>
    <n v="21626.01"/>
    <n v="0"/>
    <x v="0"/>
    <x v="0"/>
    <n v="7"/>
    <x v="6"/>
    <x v="6"/>
    <n v="1.0311152548674098"/>
  </r>
  <r>
    <n v="157"/>
    <x v="2"/>
    <n v="322810.36"/>
    <s v="C403987056"/>
    <n v="107728"/>
    <n v="430538.36"/>
    <s v="C809981028"/>
    <n v="0"/>
    <n v="0"/>
    <x v="0"/>
    <x v="0"/>
    <n v="7"/>
    <x v="6"/>
    <x v="6"/>
    <n v="1.5087226063519354"/>
  </r>
  <r>
    <n v="157"/>
    <x v="2"/>
    <n v="216001.73"/>
    <s v="C1217820132"/>
    <n v="656581.92000000004"/>
    <n v="872583.65"/>
    <s v="C1453689356"/>
    <n v="1512365.93"/>
    <n v="1296364.2"/>
    <x v="0"/>
    <x v="0"/>
    <n v="7"/>
    <x v="6"/>
    <x v="6"/>
    <n v="1.8415400822840353"/>
  </r>
  <r>
    <n v="157"/>
    <x v="0"/>
    <n v="1097503.6299999999"/>
    <s v="C1695506232"/>
    <n v="30444"/>
    <n v="0"/>
    <s v="C571514930"/>
    <n v="66821.42"/>
    <n v="1164325.05"/>
    <x v="0"/>
    <x v="0"/>
    <n v="7"/>
    <x v="6"/>
    <x v="6"/>
    <n v="1.1446324382650817"/>
  </r>
  <r>
    <n v="157"/>
    <x v="1"/>
    <n v="523207.66"/>
    <s v="C1420212164"/>
    <n v="632607"/>
    <n v="109399.34"/>
    <s v="C1842787509"/>
    <n v="12507.16"/>
    <n v="535714.81999999995"/>
    <x v="0"/>
    <x v="0"/>
    <n v="7"/>
    <x v="6"/>
    <x v="6"/>
    <n v="1.6249612805549807"/>
  </r>
  <r>
    <n v="157"/>
    <x v="1"/>
    <n v="249975.2"/>
    <s v="C60462655"/>
    <n v="147046"/>
    <n v="0"/>
    <s v="C1388023420"/>
    <n v="2894916.93"/>
    <n v="3144892.14"/>
    <x v="0"/>
    <x v="0"/>
    <n v="7"/>
    <x v="6"/>
    <x v="6"/>
    <n v="1.3916424184067373"/>
  </r>
  <r>
    <n v="157"/>
    <x v="0"/>
    <n v="335969.18"/>
    <s v="C618813209"/>
    <n v="41856"/>
    <n v="0"/>
    <s v="C913546835"/>
    <n v="665462.93000000005"/>
    <n v="1001432.11"/>
    <x v="0"/>
    <x v="0"/>
    <n v="7"/>
    <x v="6"/>
    <x v="6"/>
    <n v="1.0807155776213462"/>
  </r>
  <r>
    <n v="157"/>
    <x v="0"/>
    <n v="293457.02"/>
    <s v="C2024832821"/>
    <n v="0"/>
    <n v="0"/>
    <s v="C2109293916"/>
    <n v="8162944.9500000002"/>
    <n v="8456401.9600000009"/>
    <x v="0"/>
    <x v="0"/>
    <n v="7"/>
    <x v="6"/>
    <x v="6"/>
    <n v="1.2363850461488519"/>
  </r>
  <r>
    <n v="157"/>
    <x v="1"/>
    <n v="462308.4"/>
    <s v="C133668933"/>
    <n v="5594"/>
    <n v="0"/>
    <s v="C758780042"/>
    <n v="0"/>
    <n v="462308.4"/>
    <x v="0"/>
    <x v="0"/>
    <n v="7"/>
    <x v="6"/>
    <x v="6"/>
    <n v="1.2174234838306082"/>
  </r>
  <r>
    <n v="157"/>
    <x v="2"/>
    <n v="185108.52"/>
    <s v="C2010037818"/>
    <n v="246204.96"/>
    <n v="431313.48"/>
    <s v="C291127341"/>
    <n v="204565.51"/>
    <n v="19456.990000000002"/>
    <x v="0"/>
    <x v="0"/>
    <n v="7"/>
    <x v="6"/>
    <x v="6"/>
    <n v="1.6444922213649806"/>
  </r>
  <r>
    <n v="157"/>
    <x v="1"/>
    <n v="183937.17"/>
    <s v="C1399705465"/>
    <n v="0"/>
    <n v="0"/>
    <s v="C1210131765"/>
    <n v="353160.29"/>
    <n v="537097.46"/>
    <x v="0"/>
    <x v="0"/>
    <n v="7"/>
    <x v="6"/>
    <x v="6"/>
    <n v="1.9091183635914319"/>
  </r>
  <r>
    <n v="157"/>
    <x v="1"/>
    <n v="274534.18"/>
    <s v="C1966007017"/>
    <n v="0"/>
    <n v="0"/>
    <s v="C1068635532"/>
    <n v="1782382.06"/>
    <n v="2056916.24"/>
    <x v="0"/>
    <x v="0"/>
    <n v="7"/>
    <x v="6"/>
    <x v="6"/>
    <n v="1.044036339988949"/>
  </r>
  <r>
    <n v="157"/>
    <x v="1"/>
    <n v="239252.2"/>
    <s v="C215688475"/>
    <n v="0"/>
    <n v="0"/>
    <s v="C2117616046"/>
    <n v="550479.79"/>
    <n v="789731.99"/>
    <x v="0"/>
    <x v="0"/>
    <n v="7"/>
    <x v="6"/>
    <x v="6"/>
    <n v="1.2408648004014347"/>
  </r>
  <r>
    <n v="157"/>
    <x v="1"/>
    <n v="303530.33"/>
    <s v="C419338726"/>
    <n v="800140"/>
    <n v="496609.67"/>
    <s v="C1498988596"/>
    <n v="1273098.51"/>
    <n v="1576628.84"/>
    <x v="0"/>
    <x v="0"/>
    <n v="7"/>
    <x v="6"/>
    <x v="6"/>
    <n v="1.2219101112437947"/>
  </r>
  <r>
    <n v="157"/>
    <x v="1"/>
    <n v="203220.14"/>
    <s v="C1669145426"/>
    <n v="0"/>
    <n v="0"/>
    <s v="C1554299559"/>
    <n v="2023342.48"/>
    <n v="2142042.2999999998"/>
    <x v="0"/>
    <x v="0"/>
    <n v="7"/>
    <x v="6"/>
    <x v="6"/>
    <n v="1.4139857056615808"/>
  </r>
  <r>
    <n v="157"/>
    <x v="1"/>
    <n v="480256.4"/>
    <s v="C1244931527"/>
    <n v="99125"/>
    <n v="0"/>
    <s v="C1304758073"/>
    <n v="0"/>
    <n v="480256.4"/>
    <x v="0"/>
    <x v="0"/>
    <n v="7"/>
    <x v="6"/>
    <x v="6"/>
    <n v="1.7101087978622451"/>
  </r>
  <r>
    <n v="157"/>
    <x v="1"/>
    <n v="277298.90999999997"/>
    <s v="C871463937"/>
    <n v="0"/>
    <n v="0"/>
    <s v="C1666673247"/>
    <n v="849806.35"/>
    <n v="1127105.26"/>
    <x v="0"/>
    <x v="0"/>
    <n v="7"/>
    <x v="6"/>
    <x v="6"/>
    <n v="1.181084316773845"/>
  </r>
  <r>
    <n v="157"/>
    <x v="1"/>
    <n v="302882.01"/>
    <s v="C605882897"/>
    <n v="9717.77"/>
    <n v="0"/>
    <s v="C468989525"/>
    <n v="413184.09"/>
    <n v="716066.1"/>
    <x v="0"/>
    <x v="0"/>
    <n v="7"/>
    <x v="6"/>
    <x v="6"/>
    <n v="1.5600382604450167"/>
  </r>
  <r>
    <n v="157"/>
    <x v="1"/>
    <n v="507263.9"/>
    <s v="C1271990862"/>
    <n v="154"/>
    <n v="0"/>
    <s v="C1275989274"/>
    <n v="0"/>
    <n v="507263.9"/>
    <x v="0"/>
    <x v="0"/>
    <n v="7"/>
    <x v="6"/>
    <x v="6"/>
    <n v="1.9414367023582741"/>
  </r>
  <r>
    <n v="157"/>
    <x v="2"/>
    <n v="186339.33"/>
    <s v="C1507219906"/>
    <n v="49509"/>
    <n v="235848.33"/>
    <s v="C1627775252"/>
    <n v="17595.14"/>
    <n v="0"/>
    <x v="0"/>
    <x v="0"/>
    <n v="7"/>
    <x v="6"/>
    <x v="6"/>
    <n v="1.0429242374575345"/>
  </r>
  <r>
    <n v="157"/>
    <x v="2"/>
    <n v="436491.58"/>
    <s v="C1654437742"/>
    <n v="5572"/>
    <n v="442063.58"/>
    <s v="C1468726808"/>
    <n v="0"/>
    <n v="0"/>
    <x v="0"/>
    <x v="0"/>
    <n v="7"/>
    <x v="6"/>
    <x v="6"/>
    <n v="1.7093019265259159"/>
  </r>
  <r>
    <n v="157"/>
    <x v="2"/>
    <n v="187091.71"/>
    <s v="C605514202"/>
    <n v="115722"/>
    <n v="302813.71000000002"/>
    <s v="C1393191783"/>
    <n v="1476419.28"/>
    <n v="1289327.58"/>
    <x v="0"/>
    <x v="0"/>
    <n v="7"/>
    <x v="6"/>
    <x v="6"/>
    <n v="1.311372468858665"/>
  </r>
  <r>
    <n v="157"/>
    <x v="0"/>
    <n v="1183436.47"/>
    <s v="C772931325"/>
    <n v="99089"/>
    <n v="0"/>
    <s v="C1114584470"/>
    <n v="18803.439999999999"/>
    <n v="1202239.9099999999"/>
    <x v="0"/>
    <x v="0"/>
    <n v="7"/>
    <x v="6"/>
    <x v="6"/>
    <n v="1.2766318690388612"/>
  </r>
  <r>
    <n v="157"/>
    <x v="0"/>
    <n v="433939.05"/>
    <s v="C1737286423"/>
    <n v="149721"/>
    <n v="0"/>
    <s v="C347454999"/>
    <n v="173382.14"/>
    <n v="607321.18999999994"/>
    <x v="0"/>
    <x v="0"/>
    <n v="7"/>
    <x v="6"/>
    <x v="6"/>
    <n v="1.6288878752984517"/>
  </r>
  <r>
    <n v="157"/>
    <x v="1"/>
    <n v="210051.56"/>
    <s v="C1508835438"/>
    <n v="0"/>
    <n v="0"/>
    <s v="C775622870"/>
    <n v="3521238.94"/>
    <n v="3731290.5"/>
    <x v="0"/>
    <x v="0"/>
    <n v="7"/>
    <x v="6"/>
    <x v="6"/>
    <n v="1.588984664338168"/>
  </r>
  <r>
    <n v="157"/>
    <x v="1"/>
    <n v="441202.13"/>
    <s v="C1082786331"/>
    <n v="0"/>
    <n v="0"/>
    <s v="C513961441"/>
    <n v="1089480.79"/>
    <n v="1530682.92"/>
    <x v="0"/>
    <x v="0"/>
    <n v="7"/>
    <x v="6"/>
    <x v="6"/>
    <n v="1.6042368237880229"/>
  </r>
  <r>
    <n v="157"/>
    <x v="2"/>
    <n v="324078.32"/>
    <s v="C1590224792"/>
    <n v="5872945.5800000001"/>
    <n v="6197023.9100000001"/>
    <s v="C2008189360"/>
    <n v="2271131.44"/>
    <n v="1947053.12"/>
    <x v="0"/>
    <x v="0"/>
    <n v="7"/>
    <x v="6"/>
    <x v="6"/>
    <n v="1.8258538995058526"/>
  </r>
  <r>
    <n v="157"/>
    <x v="1"/>
    <n v="311250.90000000002"/>
    <s v="C523980888"/>
    <n v="0"/>
    <n v="0"/>
    <s v="C426416592"/>
    <n v="12294566.699999999"/>
    <n v="12605817.59"/>
    <x v="0"/>
    <x v="0"/>
    <n v="7"/>
    <x v="6"/>
    <x v="6"/>
    <n v="1.9011148572438932"/>
  </r>
  <r>
    <n v="157"/>
    <x v="1"/>
    <n v="466173.35"/>
    <s v="C1580974244"/>
    <n v="30927"/>
    <n v="0"/>
    <s v="C1567085971"/>
    <n v="139051.65"/>
    <n v="605225.01"/>
    <x v="0"/>
    <x v="0"/>
    <n v="7"/>
    <x v="6"/>
    <x v="6"/>
    <n v="1.7167902936771466"/>
  </r>
  <r>
    <n v="157"/>
    <x v="2"/>
    <n v="210711.48"/>
    <s v="C1333254890"/>
    <n v="31555"/>
    <n v="242266.48"/>
    <s v="C1303237704"/>
    <n v="7710456.9800000004"/>
    <n v="7499745.5"/>
    <x v="0"/>
    <x v="0"/>
    <n v="7"/>
    <x v="6"/>
    <x v="6"/>
    <n v="1.7812715791078619"/>
  </r>
  <r>
    <n v="157"/>
    <x v="1"/>
    <n v="249803.28"/>
    <s v="C1010676067"/>
    <n v="7668"/>
    <n v="0"/>
    <s v="C1054631989"/>
    <n v="1285811.76"/>
    <n v="1535615.03"/>
    <x v="0"/>
    <x v="0"/>
    <n v="7"/>
    <x v="6"/>
    <x v="6"/>
    <n v="1.842280162424911"/>
  </r>
  <r>
    <n v="157"/>
    <x v="1"/>
    <n v="260159.06"/>
    <s v="C782450761"/>
    <n v="54336"/>
    <n v="0"/>
    <s v="C1918680905"/>
    <n v="3949345.5"/>
    <n v="4209504.5599999996"/>
    <x v="0"/>
    <x v="0"/>
    <n v="7"/>
    <x v="6"/>
    <x v="6"/>
    <n v="1.6365155329166519"/>
  </r>
  <r>
    <n v="157"/>
    <x v="0"/>
    <n v="1094908.42"/>
    <s v="C162113635"/>
    <n v="0"/>
    <n v="0"/>
    <s v="C129318396"/>
    <n v="4043675.91"/>
    <n v="5138584.33"/>
    <x v="0"/>
    <x v="0"/>
    <n v="7"/>
    <x v="6"/>
    <x v="6"/>
    <n v="1.6534240109163449"/>
  </r>
  <r>
    <n v="157"/>
    <x v="0"/>
    <n v="286138.98"/>
    <s v="C694941828"/>
    <n v="0"/>
    <n v="0"/>
    <s v="C714040742"/>
    <n v="1067365.49"/>
    <n v="1353504.47"/>
    <x v="0"/>
    <x v="0"/>
    <n v="7"/>
    <x v="6"/>
    <x v="6"/>
    <n v="1.6146061684072976"/>
  </r>
  <r>
    <n v="157"/>
    <x v="1"/>
    <n v="377328.24"/>
    <s v="C1341912278"/>
    <n v="23246"/>
    <n v="0"/>
    <s v="C1780148997"/>
    <n v="303696.15000000002"/>
    <n v="681024.4"/>
    <x v="0"/>
    <x v="0"/>
    <n v="7"/>
    <x v="6"/>
    <x v="6"/>
    <n v="1.9532367707943714"/>
  </r>
  <r>
    <n v="157"/>
    <x v="0"/>
    <n v="672312.97"/>
    <s v="C808668245"/>
    <n v="0"/>
    <n v="0"/>
    <s v="C1777285191"/>
    <n v="1789860.1"/>
    <n v="2462173.08"/>
    <x v="0"/>
    <x v="0"/>
    <n v="7"/>
    <x v="6"/>
    <x v="6"/>
    <n v="1.724442732392085"/>
  </r>
  <r>
    <n v="157"/>
    <x v="0"/>
    <n v="1030032.88"/>
    <s v="C2134699625"/>
    <n v="0"/>
    <n v="0"/>
    <s v="C1749670804"/>
    <n v="2319375.7400000002"/>
    <n v="3349408.63"/>
    <x v="0"/>
    <x v="0"/>
    <n v="7"/>
    <x v="6"/>
    <x v="6"/>
    <n v="1.1684053052069645"/>
  </r>
  <r>
    <n v="157"/>
    <x v="0"/>
    <n v="1820728.14"/>
    <s v="C465747700"/>
    <n v="0"/>
    <n v="0"/>
    <s v="C456443821"/>
    <n v="3709675.02"/>
    <n v="5530403.1600000001"/>
    <x v="0"/>
    <x v="0"/>
    <n v="7"/>
    <x v="6"/>
    <x v="6"/>
    <n v="1.4892373008137743"/>
  </r>
  <r>
    <n v="157"/>
    <x v="1"/>
    <n v="283524.64"/>
    <s v="C1879880763"/>
    <n v="20724"/>
    <n v="0"/>
    <s v="C1257447235"/>
    <n v="625518.43999999994"/>
    <n v="909043.08"/>
    <x v="0"/>
    <x v="0"/>
    <n v="7"/>
    <x v="6"/>
    <x v="6"/>
    <n v="1.5193573136438419"/>
  </r>
  <r>
    <n v="157"/>
    <x v="1"/>
    <n v="267008.8"/>
    <s v="C1897067619"/>
    <n v="22238"/>
    <n v="0"/>
    <s v="C144607201"/>
    <n v="435912.61"/>
    <n v="702921.41"/>
    <x v="0"/>
    <x v="0"/>
    <n v="7"/>
    <x v="6"/>
    <x v="6"/>
    <n v="1.2786573307954974"/>
  </r>
  <r>
    <n v="157"/>
    <x v="2"/>
    <n v="186925.25"/>
    <s v="C1513027943"/>
    <n v="63730"/>
    <n v="250655.25"/>
    <s v="C648510337"/>
    <n v="37721.96"/>
    <n v="0"/>
    <x v="0"/>
    <x v="0"/>
    <n v="7"/>
    <x v="6"/>
    <x v="6"/>
    <n v="1.2948766570980086"/>
  </r>
  <r>
    <n v="157"/>
    <x v="1"/>
    <n v="370116.7"/>
    <s v="C1478808138"/>
    <n v="11331"/>
    <n v="0"/>
    <s v="C1728687484"/>
    <n v="0"/>
    <n v="370116.7"/>
    <x v="0"/>
    <x v="0"/>
    <n v="7"/>
    <x v="6"/>
    <x v="6"/>
    <n v="1.5963389922847688"/>
  </r>
  <r>
    <n v="157"/>
    <x v="0"/>
    <n v="315303.11"/>
    <s v="C1818682714"/>
    <n v="30675"/>
    <n v="0"/>
    <s v="C1344638545"/>
    <n v="964315.75"/>
    <n v="1279618.8600000001"/>
    <x v="0"/>
    <x v="0"/>
    <n v="7"/>
    <x v="6"/>
    <x v="6"/>
    <n v="1.738615365577217"/>
  </r>
  <r>
    <n v="157"/>
    <x v="1"/>
    <n v="223980.79"/>
    <s v="C1833407915"/>
    <n v="0"/>
    <n v="0"/>
    <s v="C1774790711"/>
    <n v="264424.62"/>
    <n v="488405.41"/>
    <x v="0"/>
    <x v="0"/>
    <n v="7"/>
    <x v="6"/>
    <x v="6"/>
    <n v="1.9505687858679186"/>
  </r>
  <r>
    <n v="157"/>
    <x v="1"/>
    <n v="514998.85"/>
    <s v="C1881535891"/>
    <n v="17255"/>
    <n v="0"/>
    <s v="C133643074"/>
    <n v="0"/>
    <n v="514998.85"/>
    <x v="0"/>
    <x v="0"/>
    <n v="7"/>
    <x v="6"/>
    <x v="6"/>
    <n v="1.0980680073136782"/>
  </r>
  <r>
    <n v="157"/>
    <x v="0"/>
    <n v="1045366.38"/>
    <s v="C1377159790"/>
    <n v="0"/>
    <n v="0"/>
    <s v="C1662235713"/>
    <n v="1834376.37"/>
    <n v="2879742.75"/>
    <x v="0"/>
    <x v="0"/>
    <n v="7"/>
    <x v="6"/>
    <x v="6"/>
    <n v="1.4290784371220873"/>
  </r>
  <r>
    <n v="157"/>
    <x v="0"/>
    <n v="678915.48"/>
    <s v="C1417114656"/>
    <n v="0"/>
    <n v="0"/>
    <s v="C700094565"/>
    <n v="817792.8"/>
    <n v="1496708.27"/>
    <x v="0"/>
    <x v="0"/>
    <n v="7"/>
    <x v="6"/>
    <x v="6"/>
    <n v="1.3816322928209008"/>
  </r>
  <r>
    <n v="157"/>
    <x v="0"/>
    <n v="466734.26"/>
    <s v="C999430637"/>
    <n v="0"/>
    <n v="0"/>
    <s v="C1336011867"/>
    <n v="2308908.17"/>
    <n v="2775642.43"/>
    <x v="0"/>
    <x v="0"/>
    <n v="7"/>
    <x v="6"/>
    <x v="6"/>
    <n v="1.6439619276877315"/>
  </r>
  <r>
    <n v="157"/>
    <x v="1"/>
    <n v="273190.86"/>
    <s v="C973105186"/>
    <n v="130"/>
    <n v="0"/>
    <s v="C870157299"/>
    <n v="0"/>
    <n v="273190.86"/>
    <x v="0"/>
    <x v="0"/>
    <n v="7"/>
    <x v="6"/>
    <x v="6"/>
    <n v="1.2043026202378342"/>
  </r>
  <r>
    <n v="157"/>
    <x v="1"/>
    <n v="501394.09"/>
    <s v="C1441720590"/>
    <n v="84487"/>
    <n v="0"/>
    <s v="C1252376649"/>
    <n v="1125611.5900000001"/>
    <n v="1627005.68"/>
    <x v="0"/>
    <x v="0"/>
    <n v="7"/>
    <x v="6"/>
    <x v="6"/>
    <n v="1.2329952536304458"/>
  </r>
  <r>
    <n v="157"/>
    <x v="1"/>
    <n v="306446.59999999998"/>
    <s v="C678663056"/>
    <n v="19072"/>
    <n v="0"/>
    <s v="C437341177"/>
    <n v="2644878.36"/>
    <n v="2951324.97"/>
    <x v="0"/>
    <x v="0"/>
    <n v="7"/>
    <x v="6"/>
    <x v="6"/>
    <n v="1.5447858160104535"/>
  </r>
  <r>
    <n v="157"/>
    <x v="1"/>
    <n v="208763.85"/>
    <s v="C101174258"/>
    <n v="0"/>
    <n v="0"/>
    <s v="C1491045108"/>
    <n v="519708.37"/>
    <n v="728472.22"/>
    <x v="0"/>
    <x v="0"/>
    <n v="7"/>
    <x v="6"/>
    <x v="6"/>
    <n v="1.408578548305006"/>
  </r>
  <r>
    <n v="157"/>
    <x v="1"/>
    <n v="223021.77"/>
    <s v="C129552418"/>
    <n v="0"/>
    <n v="0"/>
    <s v="C381068746"/>
    <n v="1173387.17"/>
    <n v="1396408.94"/>
    <x v="0"/>
    <x v="0"/>
    <n v="7"/>
    <x v="6"/>
    <x v="6"/>
    <n v="1.1244333005158387"/>
  </r>
  <r>
    <n v="157"/>
    <x v="1"/>
    <n v="341860.77"/>
    <s v="C1338385478"/>
    <n v="0"/>
    <n v="0"/>
    <s v="C311662903"/>
    <n v="7081338.5800000001"/>
    <n v="7287725.9199999999"/>
    <x v="0"/>
    <x v="0"/>
    <n v="7"/>
    <x v="6"/>
    <x v="6"/>
    <n v="1.666704235443242"/>
  </r>
  <r>
    <n v="157"/>
    <x v="1"/>
    <n v="491489.66"/>
    <s v="C287599348"/>
    <n v="16795"/>
    <n v="0"/>
    <s v="C462562773"/>
    <n v="3225545.24"/>
    <n v="3717034.9"/>
    <x v="0"/>
    <x v="0"/>
    <n v="7"/>
    <x v="6"/>
    <x v="6"/>
    <n v="1.0792293823693084"/>
  </r>
  <r>
    <n v="157"/>
    <x v="1"/>
    <n v="316284.01"/>
    <s v="C1027403427"/>
    <n v="19719"/>
    <n v="0"/>
    <s v="C1527868268"/>
    <n v="1157057.6399999999"/>
    <n v="1473341.65"/>
    <x v="0"/>
    <x v="0"/>
    <n v="7"/>
    <x v="6"/>
    <x v="6"/>
    <n v="1.5149123861989531"/>
  </r>
  <r>
    <n v="157"/>
    <x v="1"/>
    <n v="268438.19"/>
    <s v="C1913723343"/>
    <n v="26940"/>
    <n v="0"/>
    <s v="C323173314"/>
    <n v="2355045.42"/>
    <n v="2623483.61"/>
    <x v="0"/>
    <x v="0"/>
    <n v="7"/>
    <x v="6"/>
    <x v="6"/>
    <n v="1.1770858011101772"/>
  </r>
  <r>
    <n v="157"/>
    <x v="2"/>
    <n v="308728.87"/>
    <s v="C613125022"/>
    <n v="114"/>
    <n v="308842.87"/>
    <s v="C505623084"/>
    <n v="27775.43"/>
    <n v="0"/>
    <x v="0"/>
    <x v="0"/>
    <n v="7"/>
    <x v="6"/>
    <x v="6"/>
    <n v="1.7411455603973687"/>
  </r>
  <r>
    <n v="157"/>
    <x v="2"/>
    <n v="254235.47"/>
    <s v="C1638033455"/>
    <n v="4878751.5599999996"/>
    <n v="5132987.03"/>
    <s v="C379758153"/>
    <n v="393699.98"/>
    <n v="139464.51"/>
    <x v="0"/>
    <x v="0"/>
    <n v="7"/>
    <x v="6"/>
    <x v="6"/>
    <n v="1.0248189452219842"/>
  </r>
  <r>
    <n v="157"/>
    <x v="2"/>
    <n v="187567.67"/>
    <s v="C590190201"/>
    <n v="5639126.9100000001"/>
    <n v="5826694.5700000003"/>
    <s v="C314150116"/>
    <n v="859744.23"/>
    <n v="672176.56"/>
    <x v="0"/>
    <x v="0"/>
    <n v="7"/>
    <x v="6"/>
    <x v="6"/>
    <n v="1.3057529140756245"/>
  </r>
  <r>
    <n v="157"/>
    <x v="2"/>
    <n v="223844.1"/>
    <s v="C510010123"/>
    <n v="8026341.04"/>
    <n v="8250185.1399999997"/>
    <s v="C968401407"/>
    <n v="506267.01"/>
    <n v="282422.92"/>
    <x v="0"/>
    <x v="0"/>
    <n v="7"/>
    <x v="6"/>
    <x v="6"/>
    <n v="1.4899020737455702"/>
  </r>
  <r>
    <n v="157"/>
    <x v="2"/>
    <n v="220071.34"/>
    <s v="C1365893023"/>
    <n v="8943888.3300000001"/>
    <n v="9163959.6799999997"/>
    <s v="C253043086"/>
    <n v="8764735.25"/>
    <n v="8544663.9100000001"/>
    <x v="0"/>
    <x v="0"/>
    <n v="7"/>
    <x v="6"/>
    <x v="6"/>
    <n v="1.1210794831258615"/>
  </r>
  <r>
    <n v="157"/>
    <x v="0"/>
    <n v="757901.01"/>
    <s v="C706518068"/>
    <n v="246"/>
    <n v="0"/>
    <s v="C523191602"/>
    <n v="23599.71"/>
    <n v="781500.72"/>
    <x v="0"/>
    <x v="0"/>
    <n v="7"/>
    <x v="6"/>
    <x v="6"/>
    <n v="1.7552431839309834"/>
  </r>
  <r>
    <n v="157"/>
    <x v="1"/>
    <n v="240356.22"/>
    <s v="C1462007487"/>
    <n v="65252"/>
    <n v="0"/>
    <s v="C1063782390"/>
    <n v="840861.41"/>
    <n v="1081217.6299999999"/>
    <x v="0"/>
    <x v="0"/>
    <n v="7"/>
    <x v="6"/>
    <x v="6"/>
    <n v="1.8025567977701114"/>
  </r>
  <r>
    <n v="157"/>
    <x v="1"/>
    <n v="198827.03"/>
    <s v="C1396066167"/>
    <n v="0"/>
    <n v="0"/>
    <s v="C935145567"/>
    <n v="508669.55"/>
    <n v="707496.58"/>
    <x v="0"/>
    <x v="0"/>
    <n v="7"/>
    <x v="6"/>
    <x v="6"/>
    <n v="1.0572822615771007"/>
  </r>
  <r>
    <n v="157"/>
    <x v="1"/>
    <n v="190738.71"/>
    <s v="C1635561482"/>
    <n v="0"/>
    <n v="0"/>
    <s v="C1017997535"/>
    <n v="532726.37"/>
    <n v="723465.08"/>
    <x v="0"/>
    <x v="0"/>
    <n v="7"/>
    <x v="6"/>
    <x v="6"/>
    <n v="1.9995469660496092"/>
  </r>
  <r>
    <n v="157"/>
    <x v="1"/>
    <n v="202137.91"/>
    <s v="C2063110239"/>
    <n v="0"/>
    <n v="0"/>
    <s v="C159235285"/>
    <n v="389686.41"/>
    <n v="591824.31000000006"/>
    <x v="0"/>
    <x v="0"/>
    <n v="7"/>
    <x v="6"/>
    <x v="6"/>
    <n v="1.9974591429333479"/>
  </r>
  <r>
    <n v="157"/>
    <x v="1"/>
    <n v="389165.69"/>
    <s v="C732211955"/>
    <n v="0"/>
    <n v="0"/>
    <s v="C2090572575"/>
    <n v="1013297.15"/>
    <n v="1402462.84"/>
    <x v="0"/>
    <x v="0"/>
    <n v="7"/>
    <x v="6"/>
    <x v="6"/>
    <n v="1.7182362557939421"/>
  </r>
  <r>
    <n v="157"/>
    <x v="2"/>
    <n v="371498.71"/>
    <s v="C1501487381"/>
    <n v="943739.68"/>
    <n v="1315238.3899999999"/>
    <s v="C1417583593"/>
    <n v="386389.49"/>
    <n v="14890.78"/>
    <x v="0"/>
    <x v="0"/>
    <n v="7"/>
    <x v="6"/>
    <x v="6"/>
    <n v="1.7895414078559453"/>
  </r>
  <r>
    <n v="157"/>
    <x v="2"/>
    <n v="413213.32"/>
    <s v="C716176454"/>
    <n v="6298146.4800000004"/>
    <n v="6711359.8099999996"/>
    <s v="C535233223"/>
    <n v="1326068.56"/>
    <n v="912855.24"/>
    <x v="0"/>
    <x v="0"/>
    <n v="7"/>
    <x v="6"/>
    <x v="6"/>
    <n v="1.737037082545942"/>
  </r>
  <r>
    <n v="157"/>
    <x v="0"/>
    <n v="640582.80000000005"/>
    <s v="C1478346747"/>
    <n v="51904"/>
    <n v="0"/>
    <s v="C651552354"/>
    <n v="219962.46"/>
    <n v="860545.26"/>
    <x v="0"/>
    <x v="0"/>
    <n v="7"/>
    <x v="6"/>
    <x v="6"/>
    <n v="1.8692533447729671"/>
  </r>
  <r>
    <n v="157"/>
    <x v="2"/>
    <n v="224666.32"/>
    <s v="C1679450790"/>
    <n v="816"/>
    <n v="225482.32"/>
    <s v="C1544828798"/>
    <n v="229214.5"/>
    <n v="4548.18"/>
    <x v="0"/>
    <x v="0"/>
    <n v="7"/>
    <x v="6"/>
    <x v="6"/>
    <n v="1.0032187933117238"/>
  </r>
  <r>
    <n v="157"/>
    <x v="1"/>
    <n v="468883.4"/>
    <s v="C1095324980"/>
    <n v="1230898.3799999999"/>
    <n v="762014.98"/>
    <s v="C274728641"/>
    <n v="0"/>
    <n v="468883.4"/>
    <x v="0"/>
    <x v="0"/>
    <n v="7"/>
    <x v="6"/>
    <x v="6"/>
    <n v="1.6146964289316426"/>
  </r>
  <r>
    <n v="157"/>
    <x v="2"/>
    <n v="429096.03"/>
    <s v="C657722833"/>
    <n v="132670"/>
    <n v="561766.03"/>
    <s v="C1994013307"/>
    <n v="2613389.5099999998"/>
    <n v="2184293.4900000002"/>
    <x v="0"/>
    <x v="0"/>
    <n v="7"/>
    <x v="6"/>
    <x v="6"/>
    <n v="1.8110789259947273"/>
  </r>
  <r>
    <n v="157"/>
    <x v="0"/>
    <n v="392176.59"/>
    <s v="C1790894488"/>
    <n v="0"/>
    <n v="0"/>
    <s v="C1658219929"/>
    <n v="686612.67"/>
    <n v="1078789.26"/>
    <x v="0"/>
    <x v="0"/>
    <n v="7"/>
    <x v="6"/>
    <x v="6"/>
    <n v="1.7024997857876587"/>
  </r>
  <r>
    <n v="157"/>
    <x v="1"/>
    <n v="229541.81"/>
    <s v="C1002352092"/>
    <n v="20434"/>
    <n v="0"/>
    <s v="C382800997"/>
    <n v="686459.56"/>
    <n v="916001.37"/>
    <x v="0"/>
    <x v="0"/>
    <n v="7"/>
    <x v="6"/>
    <x v="6"/>
    <n v="1.9117013392558793"/>
  </r>
  <r>
    <n v="157"/>
    <x v="1"/>
    <n v="229751.12"/>
    <s v="C122839008"/>
    <n v="17956"/>
    <n v="0"/>
    <s v="C1247053291"/>
    <n v="746522.56"/>
    <n v="976273.68"/>
    <x v="0"/>
    <x v="0"/>
    <n v="7"/>
    <x v="6"/>
    <x v="6"/>
    <n v="1.8229641839037483"/>
  </r>
  <r>
    <n v="157"/>
    <x v="1"/>
    <n v="190954.71"/>
    <s v="C745505232"/>
    <n v="99038"/>
    <n v="0"/>
    <s v="C1210450836"/>
    <n v="1218941.07"/>
    <n v="1409895.79"/>
    <x v="0"/>
    <x v="0"/>
    <n v="7"/>
    <x v="6"/>
    <x v="6"/>
    <n v="1.0481790160053313"/>
  </r>
  <r>
    <n v="157"/>
    <x v="1"/>
    <n v="280047.62"/>
    <s v="C1672351424"/>
    <n v="131998"/>
    <n v="0"/>
    <s v="C1667466680"/>
    <n v="3419064.77"/>
    <n v="3699112.38"/>
    <x v="0"/>
    <x v="0"/>
    <n v="7"/>
    <x v="6"/>
    <x v="6"/>
    <n v="1.3753291016329681"/>
  </r>
  <r>
    <n v="157"/>
    <x v="2"/>
    <n v="354650.61"/>
    <s v="C908032084"/>
    <n v="43596"/>
    <n v="398246.61"/>
    <s v="C1949066499"/>
    <n v="417494.22"/>
    <n v="62843.61"/>
    <x v="0"/>
    <x v="0"/>
    <n v="7"/>
    <x v="6"/>
    <x v="6"/>
    <n v="1.1149900765693701"/>
  </r>
  <r>
    <n v="157"/>
    <x v="2"/>
    <n v="293574.03999999998"/>
    <s v="C2038339377"/>
    <n v="678"/>
    <n v="294252.03999999998"/>
    <s v="C34973797"/>
    <n v="3994866.5"/>
    <n v="3701292.46"/>
    <x v="0"/>
    <x v="0"/>
    <n v="7"/>
    <x v="6"/>
    <x v="6"/>
    <n v="1.725118778983652"/>
  </r>
  <r>
    <n v="157"/>
    <x v="1"/>
    <n v="285152.56"/>
    <s v="C1950827399"/>
    <n v="346"/>
    <n v="0"/>
    <s v="C1133761101"/>
    <n v="4116799.76"/>
    <n v="4401952.32"/>
    <x v="0"/>
    <x v="0"/>
    <n v="7"/>
    <x v="6"/>
    <x v="6"/>
    <n v="1.1331825908893638"/>
  </r>
  <r>
    <n v="157"/>
    <x v="1"/>
    <n v="186933.26"/>
    <s v="C1478808119"/>
    <n v="0"/>
    <n v="0"/>
    <s v="C2078436985"/>
    <n v="361846.23"/>
    <n v="548779.5"/>
    <x v="0"/>
    <x v="0"/>
    <n v="7"/>
    <x v="6"/>
    <x v="6"/>
    <n v="1.6807607625055876"/>
  </r>
  <r>
    <n v="157"/>
    <x v="2"/>
    <n v="400737.32"/>
    <s v="C657657339"/>
    <n v="127"/>
    <n v="400864.32"/>
    <s v="C108755083"/>
    <n v="1255451.55"/>
    <n v="854714.22"/>
    <x v="0"/>
    <x v="0"/>
    <n v="7"/>
    <x v="6"/>
    <x v="6"/>
    <n v="1.0071889320421912"/>
  </r>
  <r>
    <n v="157"/>
    <x v="1"/>
    <n v="520783.29"/>
    <s v="C973788041"/>
    <n v="970"/>
    <n v="0"/>
    <s v="C195361359"/>
    <n v="10995.09"/>
    <n v="531778.39"/>
    <x v="0"/>
    <x v="0"/>
    <n v="7"/>
    <x v="6"/>
    <x v="6"/>
    <n v="1.7681895321086931"/>
  </r>
  <r>
    <n v="157"/>
    <x v="2"/>
    <n v="338287.91"/>
    <s v="C1224026963"/>
    <n v="31485"/>
    <n v="369772.91"/>
    <s v="C1103612586"/>
    <n v="0"/>
    <n v="0"/>
    <x v="0"/>
    <x v="0"/>
    <n v="7"/>
    <x v="6"/>
    <x v="6"/>
    <n v="1.4549256239342157"/>
  </r>
  <r>
    <n v="157"/>
    <x v="0"/>
    <n v="2577174.19"/>
    <s v="C379971072"/>
    <n v="0"/>
    <n v="0"/>
    <s v="C399387707"/>
    <n v="4666157.5999999996"/>
    <n v="7243331.7999999998"/>
    <x v="0"/>
    <x v="0"/>
    <n v="7"/>
    <x v="6"/>
    <x v="6"/>
    <n v="1.4698694341210041"/>
  </r>
  <r>
    <n v="157"/>
    <x v="0"/>
    <n v="430672.47"/>
    <s v="C1721204935"/>
    <n v="0"/>
    <n v="0"/>
    <s v="C75949810"/>
    <n v="455608.31"/>
    <n v="886280.78"/>
    <x v="0"/>
    <x v="0"/>
    <n v="7"/>
    <x v="6"/>
    <x v="6"/>
    <n v="1.2468743064659062"/>
  </r>
  <r>
    <n v="157"/>
    <x v="1"/>
    <n v="366681.08"/>
    <s v="C1926612408"/>
    <n v="0"/>
    <n v="0"/>
    <s v="C2111456047"/>
    <n v="1372952.74"/>
    <n v="1739633.82"/>
    <x v="0"/>
    <x v="0"/>
    <n v="7"/>
    <x v="6"/>
    <x v="6"/>
    <n v="1.1832193006683231"/>
  </r>
  <r>
    <n v="157"/>
    <x v="1"/>
    <n v="253536.6"/>
    <s v="C52396435"/>
    <n v="0"/>
    <n v="0"/>
    <s v="C2109184269"/>
    <n v="2319634.42"/>
    <n v="2573171.0299999998"/>
    <x v="0"/>
    <x v="0"/>
    <n v="7"/>
    <x v="6"/>
    <x v="6"/>
    <n v="1.6626690950536491"/>
  </r>
  <r>
    <n v="157"/>
    <x v="1"/>
    <n v="454256.95"/>
    <s v="C657486458"/>
    <n v="231594.45"/>
    <n v="0"/>
    <s v="C1909240476"/>
    <n v="1045433.15"/>
    <n v="1499690.1"/>
    <x v="0"/>
    <x v="0"/>
    <n v="7"/>
    <x v="6"/>
    <x v="6"/>
    <n v="1.9725010874553122"/>
  </r>
  <r>
    <n v="157"/>
    <x v="0"/>
    <n v="910045.85"/>
    <s v="C729583688"/>
    <n v="0"/>
    <n v="0"/>
    <s v="C2126425738"/>
    <n v="2728916.57"/>
    <n v="3638962.41"/>
    <x v="0"/>
    <x v="0"/>
    <n v="7"/>
    <x v="6"/>
    <x v="6"/>
    <n v="1.681175167989533"/>
  </r>
  <r>
    <n v="157"/>
    <x v="2"/>
    <n v="474715.33"/>
    <s v="C138137652"/>
    <n v="241089.18"/>
    <n v="715804.51"/>
    <s v="C833808924"/>
    <n v="1536808.82"/>
    <n v="1062093.49"/>
    <x v="0"/>
    <x v="0"/>
    <n v="7"/>
    <x v="6"/>
    <x v="6"/>
    <n v="1.9659594185491835"/>
  </r>
  <r>
    <n v="157"/>
    <x v="1"/>
    <n v="231838.8"/>
    <s v="C664250723"/>
    <n v="0"/>
    <n v="0"/>
    <s v="C1838564160"/>
    <n v="247406.29"/>
    <n v="479245.09"/>
    <x v="0"/>
    <x v="0"/>
    <n v="7"/>
    <x v="6"/>
    <x v="6"/>
    <n v="1.790417928616711"/>
  </r>
  <r>
    <n v="157"/>
    <x v="1"/>
    <n v="348789.3"/>
    <s v="C1411713484"/>
    <n v="0"/>
    <n v="0"/>
    <s v="C865224996"/>
    <n v="2235157.65"/>
    <n v="2583946.9500000002"/>
    <x v="0"/>
    <x v="0"/>
    <n v="7"/>
    <x v="6"/>
    <x v="6"/>
    <n v="1.1414802559378932"/>
  </r>
  <r>
    <n v="157"/>
    <x v="2"/>
    <n v="334948.27"/>
    <s v="C698207760"/>
    <n v="7280"/>
    <n v="342228.27"/>
    <s v="C1071107520"/>
    <n v="126704.07"/>
    <n v="0"/>
    <x v="0"/>
    <x v="0"/>
    <n v="7"/>
    <x v="6"/>
    <x v="6"/>
    <n v="1.663021445117435"/>
  </r>
  <r>
    <n v="157"/>
    <x v="0"/>
    <n v="1197956.6399999999"/>
    <s v="C386157542"/>
    <n v="49855.46"/>
    <n v="0"/>
    <s v="C1110084618"/>
    <n v="1840243.8"/>
    <n v="3038200.44"/>
    <x v="0"/>
    <x v="0"/>
    <n v="7"/>
    <x v="6"/>
    <x v="6"/>
    <n v="1.2519929629061339"/>
  </r>
  <r>
    <n v="157"/>
    <x v="1"/>
    <n v="524877.35"/>
    <s v="C1871507787"/>
    <n v="0"/>
    <n v="0"/>
    <s v="C678059044"/>
    <n v="1175077.08"/>
    <n v="1699954.43"/>
    <x v="0"/>
    <x v="0"/>
    <n v="7"/>
    <x v="6"/>
    <x v="6"/>
    <n v="1.7505865840942536"/>
  </r>
  <r>
    <n v="157"/>
    <x v="1"/>
    <n v="366332.33"/>
    <s v="C151687180"/>
    <n v="13801"/>
    <n v="0"/>
    <s v="C674987192"/>
    <n v="3952289.33"/>
    <n v="4318621.6500000004"/>
    <x v="0"/>
    <x v="0"/>
    <n v="7"/>
    <x v="6"/>
    <x v="6"/>
    <n v="1.8164231520222609"/>
  </r>
  <r>
    <n v="157"/>
    <x v="1"/>
    <n v="232834.81"/>
    <s v="C1029392126"/>
    <n v="131846"/>
    <n v="0"/>
    <s v="C649019012"/>
    <n v="374727.82"/>
    <n v="607562.63"/>
    <x v="0"/>
    <x v="0"/>
    <n v="7"/>
    <x v="6"/>
    <x v="6"/>
    <n v="1.8903677067208884"/>
  </r>
  <r>
    <n v="157"/>
    <x v="2"/>
    <n v="385284.69"/>
    <s v="C997968479"/>
    <n v="387"/>
    <n v="385671.69"/>
    <s v="C1867012166"/>
    <n v="67598.759999999995"/>
    <n v="0"/>
    <x v="0"/>
    <x v="0"/>
    <n v="7"/>
    <x v="6"/>
    <x v="6"/>
    <n v="1.9667355911651327"/>
  </r>
  <r>
    <n v="157"/>
    <x v="1"/>
    <n v="279025.03999999998"/>
    <s v="C974771218"/>
    <n v="31404"/>
    <n v="0"/>
    <s v="C1676677494"/>
    <n v="0"/>
    <n v="279025.03999999998"/>
    <x v="0"/>
    <x v="0"/>
    <n v="7"/>
    <x v="6"/>
    <x v="6"/>
    <n v="1.5745074537463988"/>
  </r>
  <r>
    <n v="157"/>
    <x v="1"/>
    <n v="488326.7"/>
    <s v="C1658406827"/>
    <n v="21761"/>
    <n v="0"/>
    <s v="C1785736570"/>
    <n v="242906.47"/>
    <n v="731233.17"/>
    <x v="0"/>
    <x v="0"/>
    <n v="7"/>
    <x v="6"/>
    <x v="6"/>
    <n v="1.5996653631327979"/>
  </r>
  <r>
    <n v="157"/>
    <x v="2"/>
    <n v="179952.83"/>
    <s v="C1103067532"/>
    <n v="21003"/>
    <n v="200955.83"/>
    <s v="C551614319"/>
    <n v="39187.4"/>
    <n v="0"/>
    <x v="0"/>
    <x v="0"/>
    <n v="7"/>
    <x v="6"/>
    <x v="6"/>
    <n v="1.2845306854157386"/>
  </r>
  <r>
    <n v="157"/>
    <x v="1"/>
    <n v="262238.90999999997"/>
    <s v="C639354347"/>
    <n v="40"/>
    <n v="0"/>
    <s v="C1008392221"/>
    <n v="0"/>
    <n v="262238.90999999997"/>
    <x v="0"/>
    <x v="0"/>
    <n v="7"/>
    <x v="6"/>
    <x v="6"/>
    <n v="1.0013887849642842"/>
  </r>
  <r>
    <n v="157"/>
    <x v="1"/>
    <n v="676919.61"/>
    <s v="C2035502102"/>
    <n v="5163"/>
    <n v="0"/>
    <s v="C1788767550"/>
    <n v="0"/>
    <n v="676919.61"/>
    <x v="0"/>
    <x v="0"/>
    <n v="7"/>
    <x v="6"/>
    <x v="6"/>
    <n v="1.7962907551770519"/>
  </r>
  <r>
    <n v="157"/>
    <x v="1"/>
    <n v="490312.24"/>
    <s v="C374405208"/>
    <n v="15412"/>
    <n v="0"/>
    <s v="C1253941226"/>
    <n v="68970.44"/>
    <n v="559282.68000000005"/>
    <x v="0"/>
    <x v="0"/>
    <n v="7"/>
    <x v="6"/>
    <x v="6"/>
    <n v="1.5654743311765951"/>
  </r>
  <r>
    <n v="157"/>
    <x v="2"/>
    <n v="203444.12"/>
    <s v="C1741808322"/>
    <n v="10331"/>
    <n v="213775.12"/>
    <s v="C964077298"/>
    <n v="754613.61"/>
    <n v="551169.49"/>
    <x v="0"/>
    <x v="0"/>
    <n v="7"/>
    <x v="6"/>
    <x v="6"/>
    <n v="1.3543832662302924"/>
  </r>
  <r>
    <n v="157"/>
    <x v="1"/>
    <n v="219564.17"/>
    <s v="C112771211"/>
    <n v="94956"/>
    <n v="0"/>
    <s v="C2030286064"/>
    <n v="369688.5"/>
    <n v="589252.67000000004"/>
    <x v="0"/>
    <x v="0"/>
    <n v="7"/>
    <x v="6"/>
    <x v="6"/>
    <n v="1.8003003475257664"/>
  </r>
  <r>
    <n v="157"/>
    <x v="2"/>
    <n v="191949.91"/>
    <s v="C1616223935"/>
    <n v="11660"/>
    <n v="203609.91"/>
    <s v="C104269047"/>
    <n v="2637579.85"/>
    <n v="2445629.94"/>
    <x v="0"/>
    <x v="0"/>
    <n v="7"/>
    <x v="6"/>
    <x v="6"/>
    <n v="1.4279339846353669"/>
  </r>
  <r>
    <n v="157"/>
    <x v="1"/>
    <n v="428138.87"/>
    <s v="C227667653"/>
    <n v="0"/>
    <n v="0"/>
    <s v="C320661599"/>
    <n v="2500455.52"/>
    <n v="2928594.39"/>
    <x v="0"/>
    <x v="0"/>
    <n v="7"/>
    <x v="6"/>
    <x v="6"/>
    <n v="1.2561060591862099"/>
  </r>
  <r>
    <n v="157"/>
    <x v="0"/>
    <n v="522766.68"/>
    <s v="C174260916"/>
    <n v="0"/>
    <n v="0"/>
    <s v="C180145684"/>
    <n v="572834.5"/>
    <n v="1095601.19"/>
    <x v="0"/>
    <x v="0"/>
    <n v="7"/>
    <x v="6"/>
    <x v="6"/>
    <n v="1.7166932982936003"/>
  </r>
  <r>
    <n v="157"/>
    <x v="0"/>
    <n v="1913585.4"/>
    <s v="C362421299"/>
    <n v="0"/>
    <n v="0"/>
    <s v="C1151706143"/>
    <n v="3251845.58"/>
    <n v="5165430.9800000004"/>
    <x v="0"/>
    <x v="0"/>
    <n v="7"/>
    <x v="6"/>
    <x v="6"/>
    <n v="1.7000847541261859"/>
  </r>
  <r>
    <n v="157"/>
    <x v="0"/>
    <n v="368390.27"/>
    <s v="C1615227456"/>
    <n v="0"/>
    <n v="0"/>
    <s v="C680062071"/>
    <n v="5387348.7199999997"/>
    <n v="5755738.9900000002"/>
    <x v="0"/>
    <x v="0"/>
    <n v="7"/>
    <x v="6"/>
    <x v="6"/>
    <n v="1.7173560721414889"/>
  </r>
  <r>
    <n v="157"/>
    <x v="2"/>
    <n v="378607.11"/>
    <s v="C567521786"/>
    <n v="52456"/>
    <n v="431063.11"/>
    <s v="C186447316"/>
    <n v="8183258.0199999996"/>
    <n v="7804650.9000000004"/>
    <x v="0"/>
    <x v="0"/>
    <n v="7"/>
    <x v="6"/>
    <x v="6"/>
    <n v="1.0575956525549273"/>
  </r>
  <r>
    <n v="157"/>
    <x v="1"/>
    <n v="257065.27"/>
    <s v="C44809444"/>
    <n v="32537"/>
    <n v="0"/>
    <s v="C1694415785"/>
    <n v="22714"/>
    <n v="279779.27"/>
    <x v="0"/>
    <x v="0"/>
    <n v="7"/>
    <x v="6"/>
    <x v="6"/>
    <n v="1.3890200394154619"/>
  </r>
  <r>
    <n v="157"/>
    <x v="1"/>
    <n v="251488.46"/>
    <s v="C1176793853"/>
    <n v="623236"/>
    <n v="371747.54"/>
    <s v="C899915773"/>
    <n v="0"/>
    <n v="251488.46"/>
    <x v="0"/>
    <x v="0"/>
    <n v="7"/>
    <x v="6"/>
    <x v="6"/>
    <n v="1.809116206974311"/>
  </r>
  <r>
    <n v="157"/>
    <x v="1"/>
    <n v="348316.05"/>
    <s v="C89638413"/>
    <n v="5656"/>
    <n v="0"/>
    <s v="C2124621392"/>
    <n v="1071295.5900000001"/>
    <n v="1419611.64"/>
    <x v="0"/>
    <x v="0"/>
    <n v="7"/>
    <x v="6"/>
    <x v="6"/>
    <n v="1.731091421437958"/>
  </r>
  <r>
    <n v="157"/>
    <x v="2"/>
    <n v="602586.87"/>
    <s v="C1180387610"/>
    <n v="104678"/>
    <n v="707264.87"/>
    <s v="C314199968"/>
    <n v="686987.26"/>
    <n v="84400.39"/>
    <x v="0"/>
    <x v="0"/>
    <n v="7"/>
    <x v="6"/>
    <x v="6"/>
    <n v="1.6863468525402001"/>
  </r>
  <r>
    <n v="157"/>
    <x v="2"/>
    <n v="202944.26"/>
    <s v="C1176138788"/>
    <n v="444422.24"/>
    <n v="647366.5"/>
    <s v="C1249071092"/>
    <n v="8837060.7599999998"/>
    <n v="8634116.5"/>
    <x v="0"/>
    <x v="0"/>
    <n v="7"/>
    <x v="6"/>
    <x v="6"/>
    <n v="1.2648957838606536"/>
  </r>
  <r>
    <n v="157"/>
    <x v="2"/>
    <n v="288042.13"/>
    <s v="C683931052"/>
    <n v="8694621.1600000001"/>
    <n v="8982663.2899999991"/>
    <s v="C1866724214"/>
    <n v="670769.61"/>
    <n v="382727.48"/>
    <x v="0"/>
    <x v="0"/>
    <n v="7"/>
    <x v="6"/>
    <x v="6"/>
    <n v="1.1894622762638434"/>
  </r>
  <r>
    <n v="157"/>
    <x v="0"/>
    <n v="693094.37"/>
    <s v="C422798437"/>
    <n v="0"/>
    <n v="0"/>
    <s v="C1951023855"/>
    <n v="5564276.5499999998"/>
    <n v="6257370.9199999999"/>
    <x v="0"/>
    <x v="0"/>
    <n v="7"/>
    <x v="6"/>
    <x v="6"/>
    <n v="1.651850027801399"/>
  </r>
  <r>
    <n v="157"/>
    <x v="0"/>
    <n v="416036.63"/>
    <s v="C956713824"/>
    <n v="0"/>
    <n v="0"/>
    <s v="C254038376"/>
    <n v="2571143.63"/>
    <n v="2987180.26"/>
    <x v="0"/>
    <x v="0"/>
    <n v="7"/>
    <x v="6"/>
    <x v="6"/>
    <n v="1.1455536597154818"/>
  </r>
  <r>
    <n v="157"/>
    <x v="2"/>
    <n v="186491.35"/>
    <s v="C242786205"/>
    <n v="118"/>
    <n v="186609.35"/>
    <s v="C733507320"/>
    <n v="109642.88"/>
    <n v="0"/>
    <x v="0"/>
    <x v="0"/>
    <n v="7"/>
    <x v="6"/>
    <x v="6"/>
    <n v="1.6466020846956417"/>
  </r>
  <r>
    <n v="157"/>
    <x v="1"/>
    <n v="596253.75"/>
    <s v="C370154288"/>
    <n v="19896.48"/>
    <n v="0"/>
    <s v="C318580282"/>
    <n v="6624763.7000000002"/>
    <n v="7221017.4500000002"/>
    <x v="0"/>
    <x v="0"/>
    <n v="7"/>
    <x v="6"/>
    <x v="6"/>
    <n v="1.3925828386063608"/>
  </r>
  <r>
    <n v="157"/>
    <x v="2"/>
    <n v="240552.68"/>
    <s v="C236881866"/>
    <n v="1225736.6499999999"/>
    <n v="1466289.33"/>
    <s v="C1664240831"/>
    <n v="1090634.1599999999"/>
    <n v="850081.47"/>
    <x v="0"/>
    <x v="0"/>
    <n v="7"/>
    <x v="6"/>
    <x v="6"/>
    <n v="1.3643192245458808"/>
  </r>
  <r>
    <n v="157"/>
    <x v="2"/>
    <n v="328318.52"/>
    <s v="C554829513"/>
    <n v="1931507.49"/>
    <n v="2259826.02"/>
    <s v="C2146272541"/>
    <n v="600104.76"/>
    <n v="271786.23999999999"/>
    <x v="0"/>
    <x v="0"/>
    <n v="7"/>
    <x v="6"/>
    <x v="6"/>
    <n v="1.4097131520554951"/>
  </r>
  <r>
    <n v="157"/>
    <x v="0"/>
    <n v="947601.69"/>
    <s v="C1930266392"/>
    <n v="0"/>
    <n v="0"/>
    <s v="C247530066"/>
    <n v="1084243.07"/>
    <n v="2031844.76"/>
    <x v="0"/>
    <x v="0"/>
    <n v="7"/>
    <x v="6"/>
    <x v="6"/>
    <n v="1.1413637432928028"/>
  </r>
  <r>
    <n v="157"/>
    <x v="2"/>
    <n v="447176.93"/>
    <s v="C1665687835"/>
    <n v="21144"/>
    <n v="468320.93"/>
    <s v="C887928916"/>
    <n v="0"/>
    <n v="0"/>
    <x v="0"/>
    <x v="0"/>
    <n v="7"/>
    <x v="6"/>
    <x v="6"/>
    <n v="1.1715569678561562"/>
  </r>
  <r>
    <n v="157"/>
    <x v="1"/>
    <n v="363557.31"/>
    <s v="C302506887"/>
    <n v="284"/>
    <n v="0"/>
    <s v="C200404881"/>
    <n v="0"/>
    <n v="363557.31"/>
    <x v="0"/>
    <x v="0"/>
    <n v="7"/>
    <x v="6"/>
    <x v="6"/>
    <n v="1.4559278271421454"/>
  </r>
  <r>
    <n v="157"/>
    <x v="1"/>
    <n v="225607.56"/>
    <s v="C630388642"/>
    <n v="203086"/>
    <n v="0"/>
    <s v="C2057635127"/>
    <n v="394867.23"/>
    <n v="620474.79"/>
    <x v="0"/>
    <x v="0"/>
    <n v="7"/>
    <x v="6"/>
    <x v="6"/>
    <n v="1.2335914751671215"/>
  </r>
  <r>
    <n v="157"/>
    <x v="1"/>
    <n v="198025.26"/>
    <s v="C354378784"/>
    <n v="4819.45"/>
    <n v="0"/>
    <s v="C501784227"/>
    <n v="952558.88"/>
    <n v="1150584.1299999999"/>
    <x v="0"/>
    <x v="0"/>
    <n v="7"/>
    <x v="6"/>
    <x v="6"/>
    <n v="1.6469134011524327"/>
  </r>
  <r>
    <n v="157"/>
    <x v="1"/>
    <n v="216167.74"/>
    <s v="C2114814492"/>
    <n v="16205"/>
    <n v="0"/>
    <s v="C1738910752"/>
    <n v="1314405.28"/>
    <n v="1530573.01"/>
    <x v="0"/>
    <x v="0"/>
    <n v="7"/>
    <x v="6"/>
    <x v="6"/>
    <n v="1.0680836723503115"/>
  </r>
  <r>
    <n v="157"/>
    <x v="0"/>
    <n v="441415.37"/>
    <s v="C1907501743"/>
    <n v="0"/>
    <n v="0"/>
    <s v="C1586235909"/>
    <n v="1697012.03"/>
    <n v="2138427.4"/>
    <x v="0"/>
    <x v="0"/>
    <n v="7"/>
    <x v="6"/>
    <x v="6"/>
    <n v="1.1031413469943876"/>
  </r>
  <r>
    <n v="157"/>
    <x v="0"/>
    <n v="602988.06999999995"/>
    <s v="C1831905142"/>
    <n v="0"/>
    <n v="0"/>
    <s v="C1543400839"/>
    <n v="3899568.68"/>
    <n v="4502556.75"/>
    <x v="0"/>
    <x v="0"/>
    <n v="7"/>
    <x v="6"/>
    <x v="6"/>
    <n v="1.4112368060328238"/>
  </r>
  <r>
    <n v="157"/>
    <x v="0"/>
    <n v="841096.28"/>
    <s v="C1526745075"/>
    <n v="0"/>
    <n v="0"/>
    <s v="C1833436916"/>
    <n v="2208540.21"/>
    <n v="3049636.49"/>
    <x v="0"/>
    <x v="0"/>
    <n v="7"/>
    <x v="6"/>
    <x v="6"/>
    <n v="1.8395669403670201"/>
  </r>
  <r>
    <n v="157"/>
    <x v="0"/>
    <n v="583158.76"/>
    <s v="C1532411268"/>
    <n v="501238"/>
    <n v="0"/>
    <s v="C2017611628"/>
    <n v="2542511.71"/>
    <n v="3125670.47"/>
    <x v="0"/>
    <x v="0"/>
    <n v="7"/>
    <x v="6"/>
    <x v="6"/>
    <n v="1.6866091013358018"/>
  </r>
  <r>
    <n v="157"/>
    <x v="0"/>
    <n v="310991.21000000002"/>
    <s v="C1997843496"/>
    <n v="978"/>
    <n v="0"/>
    <s v="C122034448"/>
    <n v="241528.78"/>
    <n v="552519.98"/>
    <x v="0"/>
    <x v="0"/>
    <n v="7"/>
    <x v="6"/>
    <x v="6"/>
    <n v="1.1719582724254385"/>
  </r>
  <r>
    <n v="157"/>
    <x v="2"/>
    <n v="220514.17"/>
    <s v="C1604313973"/>
    <n v="5507"/>
    <n v="226021.17"/>
    <s v="C890129384"/>
    <n v="1091085.94"/>
    <n v="870571.77"/>
    <x v="0"/>
    <x v="0"/>
    <n v="7"/>
    <x v="6"/>
    <x v="6"/>
    <n v="1.1749269874649713"/>
  </r>
  <r>
    <n v="157"/>
    <x v="2"/>
    <n v="238823.2"/>
    <s v="C104959198"/>
    <n v="5144545.72"/>
    <n v="5383368.9199999999"/>
    <s v="C251659363"/>
    <n v="278636.59000000003"/>
    <n v="39813.39"/>
    <x v="0"/>
    <x v="0"/>
    <n v="7"/>
    <x v="6"/>
    <x v="6"/>
    <n v="1.5711708779312534"/>
  </r>
  <r>
    <n v="157"/>
    <x v="2"/>
    <n v="183318.98"/>
    <s v="C1930593023"/>
    <n v="8726091.8499999996"/>
    <n v="8909410.8300000001"/>
    <s v="C1861974431"/>
    <n v="1024070.33"/>
    <n v="840751.35"/>
    <x v="0"/>
    <x v="0"/>
    <n v="7"/>
    <x v="6"/>
    <x v="6"/>
    <n v="1.0324666104430642"/>
  </r>
  <r>
    <n v="157"/>
    <x v="2"/>
    <n v="204385.82"/>
    <s v="C356684840"/>
    <n v="10961058.98"/>
    <n v="11165444.800000001"/>
    <s v="C998909434"/>
    <n v="524279.09"/>
    <n v="319893.27"/>
    <x v="0"/>
    <x v="0"/>
    <n v="7"/>
    <x v="6"/>
    <x v="6"/>
    <n v="1.6153330177140111"/>
  </r>
  <r>
    <n v="157"/>
    <x v="2"/>
    <n v="353778.66"/>
    <s v="C1501871665"/>
    <n v="22054736.710000001"/>
    <n v="22408515.359999999"/>
    <s v="C98796954"/>
    <n v="2352785.94"/>
    <n v="1999007.28"/>
    <x v="0"/>
    <x v="0"/>
    <n v="7"/>
    <x v="6"/>
    <x v="6"/>
    <n v="1.0036047464253404"/>
  </r>
  <r>
    <n v="157"/>
    <x v="2"/>
    <n v="285967.39"/>
    <s v="C1554457572"/>
    <n v="22408515.359999999"/>
    <n v="22694482.75"/>
    <s v="C2122119285"/>
    <n v="867636.18"/>
    <n v="581668.79"/>
    <x v="0"/>
    <x v="0"/>
    <n v="7"/>
    <x v="6"/>
    <x v="6"/>
    <n v="1.992143260311402"/>
  </r>
  <r>
    <n v="157"/>
    <x v="2"/>
    <n v="249160.8"/>
    <s v="C1338541461"/>
    <n v="24200425.719999999"/>
    <n v="24449586.52"/>
    <s v="C428389285"/>
    <n v="1527971.7"/>
    <n v="1278810.8999999999"/>
    <x v="0"/>
    <x v="0"/>
    <n v="7"/>
    <x v="6"/>
    <x v="6"/>
    <n v="1.3766262598226899"/>
  </r>
  <r>
    <n v="157"/>
    <x v="2"/>
    <n v="271235.96999999997"/>
    <s v="C584274006"/>
    <n v="182888"/>
    <n v="454123.97"/>
    <s v="C1743330109"/>
    <n v="0"/>
    <n v="0"/>
    <x v="0"/>
    <x v="0"/>
    <n v="7"/>
    <x v="6"/>
    <x v="6"/>
    <n v="1.8045086370802059"/>
  </r>
  <r>
    <n v="157"/>
    <x v="1"/>
    <n v="245243.32"/>
    <s v="C547783027"/>
    <n v="4705"/>
    <n v="0"/>
    <s v="C1471709727"/>
    <n v="0"/>
    <n v="245243.32"/>
    <x v="0"/>
    <x v="0"/>
    <n v="7"/>
    <x v="6"/>
    <x v="6"/>
    <n v="1.0178009243764918"/>
  </r>
  <r>
    <n v="157"/>
    <x v="0"/>
    <n v="385995.54"/>
    <s v="C321688093"/>
    <n v="0"/>
    <n v="0"/>
    <s v="C59700707"/>
    <n v="6483971.5099999998"/>
    <n v="6869967.0499999998"/>
    <x v="0"/>
    <x v="0"/>
    <n v="7"/>
    <x v="6"/>
    <x v="6"/>
    <n v="1.2743560607891324"/>
  </r>
  <r>
    <n v="157"/>
    <x v="0"/>
    <n v="233284.93"/>
    <s v="C962035228"/>
    <n v="0"/>
    <n v="0"/>
    <s v="C1325225075"/>
    <n v="581171.4"/>
    <n v="814456.33"/>
    <x v="0"/>
    <x v="0"/>
    <n v="7"/>
    <x v="6"/>
    <x v="6"/>
    <n v="1.345053617071851"/>
  </r>
  <r>
    <n v="157"/>
    <x v="0"/>
    <n v="191331.76"/>
    <s v="C1249178630"/>
    <n v="0"/>
    <n v="0"/>
    <s v="C1069692008"/>
    <n v="1087105.55"/>
    <n v="1278437.3"/>
    <x v="0"/>
    <x v="0"/>
    <n v="7"/>
    <x v="6"/>
    <x v="6"/>
    <n v="1.4156053282393168"/>
  </r>
  <r>
    <n v="157"/>
    <x v="0"/>
    <n v="344635.72"/>
    <s v="C535935952"/>
    <n v="0"/>
    <n v="0"/>
    <s v="C675633948"/>
    <n v="546464.35"/>
    <n v="891100.07"/>
    <x v="0"/>
    <x v="0"/>
    <n v="7"/>
    <x v="6"/>
    <x v="6"/>
    <n v="1.9418334220265194"/>
  </r>
  <r>
    <n v="157"/>
    <x v="0"/>
    <n v="824375.14"/>
    <s v="C165718347"/>
    <n v="20744"/>
    <n v="0"/>
    <s v="C374119720"/>
    <n v="5019193.91"/>
    <n v="5843569.0499999998"/>
    <x v="0"/>
    <x v="0"/>
    <n v="7"/>
    <x v="6"/>
    <x v="6"/>
    <n v="1.5461889885115385"/>
  </r>
  <r>
    <n v="157"/>
    <x v="1"/>
    <n v="326033.48"/>
    <s v="C536235288"/>
    <n v="51230"/>
    <n v="0"/>
    <s v="C572384043"/>
    <n v="0"/>
    <n v="326033.48"/>
    <x v="0"/>
    <x v="0"/>
    <n v="7"/>
    <x v="6"/>
    <x v="6"/>
    <n v="1.0339341978700525"/>
  </r>
  <r>
    <n v="157"/>
    <x v="2"/>
    <n v="373650.54"/>
    <s v="C1313010076"/>
    <n v="102409"/>
    <n v="476059.54"/>
    <s v="C229726969"/>
    <n v="1709133.05"/>
    <n v="1335482.5"/>
    <x v="0"/>
    <x v="0"/>
    <n v="7"/>
    <x v="6"/>
    <x v="6"/>
    <n v="1.1978922161263843"/>
  </r>
  <r>
    <n v="157"/>
    <x v="2"/>
    <n v="250298.6"/>
    <s v="C862933100"/>
    <n v="8120"/>
    <n v="258418.6"/>
    <s v="C1053247698"/>
    <n v="0"/>
    <n v="0"/>
    <x v="0"/>
    <x v="0"/>
    <n v="7"/>
    <x v="6"/>
    <x v="6"/>
    <n v="1.172528459770851"/>
  </r>
  <r>
    <n v="157"/>
    <x v="1"/>
    <n v="200247.36"/>
    <s v="C1271849064"/>
    <n v="0"/>
    <n v="0"/>
    <s v="C631247546"/>
    <n v="227322.52"/>
    <n v="427569.89"/>
    <x v="0"/>
    <x v="0"/>
    <n v="7"/>
    <x v="6"/>
    <x v="6"/>
    <n v="1.0073188138228464"/>
  </r>
  <r>
    <n v="157"/>
    <x v="1"/>
    <n v="187152.99"/>
    <s v="C953465077"/>
    <n v="0"/>
    <n v="0"/>
    <s v="C1420982209"/>
    <n v="576465.17000000004"/>
    <n v="763618.16"/>
    <x v="0"/>
    <x v="0"/>
    <n v="7"/>
    <x v="6"/>
    <x v="6"/>
    <n v="1.5698434652620197"/>
  </r>
  <r>
    <n v="157"/>
    <x v="1"/>
    <n v="259757.77"/>
    <s v="C1198207671"/>
    <n v="0"/>
    <n v="0"/>
    <s v="C463652"/>
    <n v="1056058.3600000001"/>
    <n v="1350037.52"/>
    <x v="0"/>
    <x v="0"/>
    <n v="7"/>
    <x v="6"/>
    <x v="6"/>
    <n v="1.589584146435179"/>
  </r>
  <r>
    <n v="157"/>
    <x v="1"/>
    <n v="193644.41"/>
    <s v="C1699805177"/>
    <n v="0"/>
    <n v="0"/>
    <s v="C1856514701"/>
    <n v="250631.81"/>
    <n v="444276.22"/>
    <x v="0"/>
    <x v="0"/>
    <n v="7"/>
    <x v="6"/>
    <x v="6"/>
    <n v="1.342978182408483"/>
  </r>
  <r>
    <n v="157"/>
    <x v="1"/>
    <n v="377049.17"/>
    <s v="C279029517"/>
    <n v="0"/>
    <n v="0"/>
    <s v="C338852208"/>
    <n v="1101430.5"/>
    <n v="1478479.66"/>
    <x v="0"/>
    <x v="0"/>
    <n v="7"/>
    <x v="6"/>
    <x v="6"/>
    <n v="1.7450159963895642"/>
  </r>
  <r>
    <n v="157"/>
    <x v="2"/>
    <n v="371405.26"/>
    <s v="C982494102"/>
    <n v="6068"/>
    <n v="377473.26"/>
    <s v="C1070737586"/>
    <n v="12432.53"/>
    <n v="138494.70000000001"/>
    <x v="0"/>
    <x v="0"/>
    <n v="7"/>
    <x v="6"/>
    <x v="6"/>
    <n v="1.1503421446077255"/>
  </r>
  <r>
    <n v="157"/>
    <x v="2"/>
    <n v="385351.98"/>
    <s v="C773126906"/>
    <n v="4502"/>
    <n v="389853.98"/>
    <s v="C1705225365"/>
    <n v="0"/>
    <n v="0"/>
    <x v="0"/>
    <x v="0"/>
    <n v="7"/>
    <x v="6"/>
    <x v="6"/>
    <n v="1.572131984667914"/>
  </r>
  <r>
    <n v="157"/>
    <x v="1"/>
    <n v="207211.95"/>
    <s v="C2001048726"/>
    <n v="26082"/>
    <n v="0"/>
    <s v="C1729146739"/>
    <n v="17202125.760000002"/>
    <n v="17409337.710000001"/>
    <x v="0"/>
    <x v="0"/>
    <n v="7"/>
    <x v="6"/>
    <x v="6"/>
    <n v="1.5612514361558723"/>
  </r>
  <r>
    <n v="157"/>
    <x v="2"/>
    <n v="357201.36"/>
    <s v="C28443450"/>
    <n v="16543"/>
    <n v="373744.36"/>
    <s v="C110986605"/>
    <n v="243956.69"/>
    <n v="305914.12"/>
    <x v="0"/>
    <x v="0"/>
    <n v="7"/>
    <x v="6"/>
    <x v="6"/>
    <n v="1.6157849950789405"/>
  </r>
  <r>
    <n v="157"/>
    <x v="1"/>
    <n v="414041.03"/>
    <s v="C1535118334"/>
    <n v="105378"/>
    <n v="0"/>
    <s v="C1200369476"/>
    <n v="55737.31"/>
    <n v="469778.33"/>
    <x v="0"/>
    <x v="0"/>
    <n v="7"/>
    <x v="6"/>
    <x v="6"/>
    <n v="1.0838155826012676"/>
  </r>
  <r>
    <n v="157"/>
    <x v="1"/>
    <n v="242868.07"/>
    <s v="C586132647"/>
    <n v="32063"/>
    <n v="0"/>
    <s v="C936266749"/>
    <n v="0"/>
    <n v="271831.82"/>
    <x v="0"/>
    <x v="0"/>
    <n v="7"/>
    <x v="6"/>
    <x v="6"/>
    <n v="1.3363221424335252"/>
  </r>
  <r>
    <n v="157"/>
    <x v="1"/>
    <n v="272584.62"/>
    <s v="C1534910208"/>
    <n v="82126"/>
    <n v="0"/>
    <s v="C839328397"/>
    <n v="69145.490000000005"/>
    <n v="341730.12"/>
    <x v="0"/>
    <x v="0"/>
    <n v="7"/>
    <x v="6"/>
    <x v="6"/>
    <n v="1.3675461860222491"/>
  </r>
  <r>
    <n v="157"/>
    <x v="2"/>
    <n v="301856.82"/>
    <s v="C1130033681"/>
    <n v="30000"/>
    <n v="331856.82"/>
    <s v="C741428539"/>
    <n v="3516.72"/>
    <n v="0"/>
    <x v="0"/>
    <x v="0"/>
    <n v="7"/>
    <x v="6"/>
    <x v="6"/>
    <n v="1.9062847774039418"/>
  </r>
  <r>
    <n v="157"/>
    <x v="1"/>
    <n v="221598.55"/>
    <s v="C1952525179"/>
    <n v="10995"/>
    <n v="0"/>
    <s v="C747829774"/>
    <n v="1361872.97"/>
    <n v="1583471.53"/>
    <x v="0"/>
    <x v="0"/>
    <n v="7"/>
    <x v="6"/>
    <x v="6"/>
    <n v="1.6754990060233972"/>
  </r>
  <r>
    <n v="157"/>
    <x v="1"/>
    <n v="350866.78"/>
    <s v="C254860316"/>
    <n v="0"/>
    <n v="0"/>
    <s v="C594568402"/>
    <n v="9890990.0999999996"/>
    <n v="10796819.34"/>
    <x v="0"/>
    <x v="0"/>
    <n v="7"/>
    <x v="6"/>
    <x v="6"/>
    <n v="1.7362091516778846"/>
  </r>
  <r>
    <n v="157"/>
    <x v="0"/>
    <n v="1397914.91"/>
    <s v="C209479675"/>
    <n v="0"/>
    <n v="0"/>
    <s v="C313520400"/>
    <n v="1576073.3"/>
    <n v="3170685.07"/>
    <x v="0"/>
    <x v="0"/>
    <n v="7"/>
    <x v="6"/>
    <x v="6"/>
    <n v="1.3717938537578069"/>
  </r>
  <r>
    <n v="157"/>
    <x v="1"/>
    <n v="211979.64"/>
    <s v="C607692132"/>
    <n v="4747"/>
    <n v="0"/>
    <s v="C1433854689"/>
    <n v="484863.62"/>
    <n v="1495985.67"/>
    <x v="0"/>
    <x v="0"/>
    <n v="7"/>
    <x v="6"/>
    <x v="6"/>
    <n v="1.3083853974511779"/>
  </r>
  <r>
    <n v="157"/>
    <x v="1"/>
    <n v="182761.58"/>
    <s v="C1761088489"/>
    <n v="25236.15"/>
    <n v="0"/>
    <s v="C136356616"/>
    <n v="2193529.7200000002"/>
    <n v="2376291.2999999998"/>
    <x v="0"/>
    <x v="0"/>
    <n v="7"/>
    <x v="6"/>
    <x v="6"/>
    <n v="1.5768506189700453"/>
  </r>
  <r>
    <n v="157"/>
    <x v="0"/>
    <n v="1001821.1"/>
    <s v="C20202913"/>
    <n v="14003"/>
    <n v="0"/>
    <s v="C1714899260"/>
    <n v="0"/>
    <n v="1001821.1"/>
    <x v="0"/>
    <x v="0"/>
    <n v="7"/>
    <x v="6"/>
    <x v="6"/>
    <n v="1.0400886479951854"/>
  </r>
  <r>
    <n v="157"/>
    <x v="2"/>
    <n v="387344.95"/>
    <s v="C1565507709"/>
    <n v="50058"/>
    <n v="437402.95"/>
    <s v="C288333526"/>
    <n v="158072.41"/>
    <n v="0"/>
    <x v="0"/>
    <x v="0"/>
    <n v="7"/>
    <x v="6"/>
    <x v="6"/>
    <n v="1.0352622308001211"/>
  </r>
  <r>
    <n v="157"/>
    <x v="0"/>
    <n v="2406950.5"/>
    <s v="C1694927895"/>
    <n v="0"/>
    <n v="0"/>
    <s v="C907478768"/>
    <n v="4989410.99"/>
    <n v="7396361.5"/>
    <x v="0"/>
    <x v="0"/>
    <n v="7"/>
    <x v="6"/>
    <x v="6"/>
    <n v="1.0193857033827276"/>
  </r>
  <r>
    <n v="157"/>
    <x v="0"/>
    <n v="1007074.4"/>
    <s v="C1417253500"/>
    <n v="0"/>
    <n v="0"/>
    <s v="C2058686233"/>
    <n v="9630894.6999999993"/>
    <n v="10637969.1"/>
    <x v="0"/>
    <x v="0"/>
    <n v="7"/>
    <x v="6"/>
    <x v="6"/>
    <n v="1.4182314707051178"/>
  </r>
  <r>
    <n v="157"/>
    <x v="1"/>
    <n v="1000762.56"/>
    <s v="C84806422"/>
    <n v="15792"/>
    <n v="0"/>
    <s v="C1906198392"/>
    <n v="4716.34"/>
    <n v="1005478.9"/>
    <x v="0"/>
    <x v="0"/>
    <n v="7"/>
    <x v="6"/>
    <x v="6"/>
    <n v="1.0935964924719168"/>
  </r>
  <r>
    <n v="157"/>
    <x v="0"/>
    <n v="726121.94"/>
    <s v="C2120038458"/>
    <n v="0"/>
    <n v="0"/>
    <s v="C2142623984"/>
    <n v="795516.82"/>
    <n v="1577076.31"/>
    <x v="0"/>
    <x v="0"/>
    <n v="7"/>
    <x v="6"/>
    <x v="6"/>
    <n v="1.367495462935183"/>
  </r>
  <r>
    <n v="157"/>
    <x v="0"/>
    <n v="662263.34"/>
    <s v="C1832002021"/>
    <n v="48"/>
    <n v="0"/>
    <s v="C584080954"/>
    <n v="137181.97"/>
    <n v="799445.31"/>
    <x v="0"/>
    <x v="0"/>
    <n v="7"/>
    <x v="6"/>
    <x v="6"/>
    <n v="1.4127809831000775"/>
  </r>
  <r>
    <n v="157"/>
    <x v="1"/>
    <n v="283854.58"/>
    <s v="C206961337"/>
    <n v="33851.26"/>
    <n v="0"/>
    <s v="C249129077"/>
    <n v="4423472.2300000004"/>
    <n v="4707326.8099999996"/>
    <x v="0"/>
    <x v="0"/>
    <n v="7"/>
    <x v="6"/>
    <x v="6"/>
    <n v="1.1978386264284322"/>
  </r>
  <r>
    <n v="157"/>
    <x v="1"/>
    <n v="206380.69"/>
    <s v="C2125977275"/>
    <n v="0"/>
    <n v="0"/>
    <s v="C1533863068"/>
    <n v="215916.92"/>
    <n v="422297.59999999998"/>
    <x v="0"/>
    <x v="0"/>
    <n v="7"/>
    <x v="6"/>
    <x v="6"/>
    <n v="1.5764602905029712"/>
  </r>
  <r>
    <n v="157"/>
    <x v="1"/>
    <n v="381680.38"/>
    <s v="C1401644235"/>
    <n v="0"/>
    <n v="0"/>
    <s v="C716907169"/>
    <n v="1420549.46"/>
    <n v="1802229.83"/>
    <x v="0"/>
    <x v="0"/>
    <n v="7"/>
    <x v="6"/>
    <x v="6"/>
    <n v="1.4086203446651904"/>
  </r>
  <r>
    <n v="157"/>
    <x v="1"/>
    <n v="253721.97"/>
    <s v="C206864125"/>
    <n v="0"/>
    <n v="0"/>
    <s v="C207380958"/>
    <n v="765280.61"/>
    <n v="648829.93000000005"/>
    <x v="0"/>
    <x v="0"/>
    <n v="7"/>
    <x v="6"/>
    <x v="6"/>
    <n v="1.2083384269887294"/>
  </r>
  <r>
    <n v="157"/>
    <x v="1"/>
    <n v="431723.79"/>
    <s v="C1957644046"/>
    <n v="0"/>
    <n v="0"/>
    <s v="C322009851"/>
    <n v="564627.43000000005"/>
    <n v="996351.22"/>
    <x v="0"/>
    <x v="0"/>
    <n v="7"/>
    <x v="6"/>
    <x v="6"/>
    <n v="1.1388940867683357"/>
  </r>
  <r>
    <n v="157"/>
    <x v="1"/>
    <n v="471242.52"/>
    <s v="C1112145485"/>
    <n v="0"/>
    <n v="0"/>
    <s v="C1247878595"/>
    <n v="564799.78"/>
    <n v="1049659.27"/>
    <x v="0"/>
    <x v="0"/>
    <n v="7"/>
    <x v="6"/>
    <x v="6"/>
    <n v="1.3881401491296199"/>
  </r>
  <r>
    <n v="157"/>
    <x v="0"/>
    <n v="724311.39"/>
    <s v="C457168672"/>
    <n v="51832"/>
    <n v="0"/>
    <s v="C1243589397"/>
    <n v="0"/>
    <n v="724311.39"/>
    <x v="0"/>
    <x v="0"/>
    <n v="7"/>
    <x v="6"/>
    <x v="6"/>
    <n v="1.1866759514374081"/>
  </r>
  <r>
    <n v="157"/>
    <x v="2"/>
    <n v="231722.64"/>
    <s v="C1118574616"/>
    <n v="92"/>
    <n v="231814.64"/>
    <s v="C1834928360"/>
    <n v="0"/>
    <n v="0"/>
    <x v="0"/>
    <x v="0"/>
    <n v="7"/>
    <x v="6"/>
    <x v="6"/>
    <n v="1.2418328389720212"/>
  </r>
  <r>
    <n v="157"/>
    <x v="1"/>
    <n v="282009.84999999998"/>
    <s v="C2004085576"/>
    <n v="10905"/>
    <n v="0"/>
    <s v="C222324802"/>
    <n v="0"/>
    <n v="282009.84999999998"/>
    <x v="0"/>
    <x v="0"/>
    <n v="7"/>
    <x v="6"/>
    <x v="6"/>
    <n v="1.9403723724840081"/>
  </r>
  <r>
    <n v="157"/>
    <x v="2"/>
    <n v="241643.15"/>
    <s v="C1393979485"/>
    <n v="41187"/>
    <n v="282830.15000000002"/>
    <s v="C1257485588"/>
    <n v="0"/>
    <n v="0"/>
    <x v="0"/>
    <x v="0"/>
    <n v="7"/>
    <x v="6"/>
    <x v="6"/>
    <n v="1.8501119068125784"/>
  </r>
  <r>
    <n v="157"/>
    <x v="2"/>
    <n v="301033.59999999998"/>
    <s v="C101133235"/>
    <n v="15353"/>
    <n v="316386.59999999998"/>
    <s v="C190356172"/>
    <n v="0"/>
    <n v="0"/>
    <x v="0"/>
    <x v="0"/>
    <n v="7"/>
    <x v="6"/>
    <x v="6"/>
    <n v="1.9072141334913737"/>
  </r>
  <r>
    <n v="157"/>
    <x v="2"/>
    <n v="436347.15"/>
    <s v="C1218729406"/>
    <n v="162"/>
    <n v="436509.15"/>
    <s v="C737293039"/>
    <n v="385870.59"/>
    <n v="36249.269999999997"/>
    <x v="0"/>
    <x v="0"/>
    <n v="7"/>
    <x v="6"/>
    <x v="6"/>
    <n v="1.5586758030386063"/>
  </r>
  <r>
    <n v="157"/>
    <x v="1"/>
    <n v="332728.48"/>
    <s v="C390575202"/>
    <n v="3505"/>
    <n v="0"/>
    <s v="C1953094514"/>
    <n v="659810.64"/>
    <n v="992539.11"/>
    <x v="0"/>
    <x v="0"/>
    <n v="7"/>
    <x v="6"/>
    <x v="6"/>
    <n v="1.8226408771344649"/>
  </r>
  <r>
    <n v="157"/>
    <x v="1"/>
    <n v="275754.52"/>
    <s v="C1666640448"/>
    <n v="1481"/>
    <n v="0"/>
    <s v="C716473839"/>
    <n v="4334447.47"/>
    <n v="4610201.99"/>
    <x v="0"/>
    <x v="0"/>
    <n v="7"/>
    <x v="6"/>
    <x v="6"/>
    <n v="1.7614895416244352"/>
  </r>
  <r>
    <n v="157"/>
    <x v="1"/>
    <n v="208341.14"/>
    <s v="C1826431993"/>
    <n v="39433"/>
    <n v="0"/>
    <s v="C2058682941"/>
    <n v="0"/>
    <n v="208341.14"/>
    <x v="0"/>
    <x v="0"/>
    <n v="7"/>
    <x v="6"/>
    <x v="6"/>
    <n v="1.3302761834721437"/>
  </r>
  <r>
    <n v="157"/>
    <x v="2"/>
    <n v="392066.74"/>
    <s v="C1506399849"/>
    <n v="2894"/>
    <n v="394960.74"/>
    <s v="C1343288319"/>
    <n v="755508.4"/>
    <n v="363441.66"/>
    <x v="0"/>
    <x v="0"/>
    <n v="7"/>
    <x v="6"/>
    <x v="6"/>
    <n v="1.3316749093735938"/>
  </r>
  <r>
    <n v="157"/>
    <x v="1"/>
    <n v="188100.41"/>
    <s v="C1967460235"/>
    <n v="0"/>
    <n v="0"/>
    <s v="C1706739614"/>
    <n v="564011.07999999996"/>
    <n v="752111.49"/>
    <x v="0"/>
    <x v="0"/>
    <n v="7"/>
    <x v="6"/>
    <x v="6"/>
    <n v="1.7753873196315892"/>
  </r>
  <r>
    <n v="157"/>
    <x v="0"/>
    <n v="236899.61"/>
    <s v="C1688881373"/>
    <n v="21007"/>
    <n v="0"/>
    <s v="C1678180772"/>
    <n v="511225.14"/>
    <n v="748124.75"/>
    <x v="0"/>
    <x v="0"/>
    <n v="7"/>
    <x v="6"/>
    <x v="6"/>
    <n v="1.039934697579562"/>
  </r>
  <r>
    <n v="157"/>
    <x v="1"/>
    <n v="223058"/>
    <s v="C1066417679"/>
    <n v="2305"/>
    <n v="0"/>
    <s v="C2090324694"/>
    <n v="431276.44"/>
    <n v="654334.43999999994"/>
    <x v="0"/>
    <x v="0"/>
    <n v="7"/>
    <x v="6"/>
    <x v="6"/>
    <n v="1.2542142426847547"/>
  </r>
  <r>
    <n v="157"/>
    <x v="2"/>
    <n v="375003.82"/>
    <s v="C1143294296"/>
    <n v="4074"/>
    <n v="379077.82"/>
    <s v="C475183062"/>
    <n v="0"/>
    <n v="0"/>
    <x v="0"/>
    <x v="0"/>
    <n v="7"/>
    <x v="6"/>
    <x v="6"/>
    <n v="1.7231847176901924"/>
  </r>
  <r>
    <n v="157"/>
    <x v="1"/>
    <n v="360696.78"/>
    <s v="C1973938376"/>
    <n v="318384"/>
    <n v="0"/>
    <s v="C771855811"/>
    <n v="0"/>
    <n v="360696.78"/>
    <x v="0"/>
    <x v="0"/>
    <n v="7"/>
    <x v="6"/>
    <x v="6"/>
    <n v="1.179338198704337"/>
  </r>
  <r>
    <n v="157"/>
    <x v="0"/>
    <n v="476135.59"/>
    <s v="C320885946"/>
    <n v="0"/>
    <n v="0"/>
    <s v="C1589456838"/>
    <n v="2204555.0299999998"/>
    <n v="2680690.62"/>
    <x v="0"/>
    <x v="0"/>
    <n v="7"/>
    <x v="6"/>
    <x v="6"/>
    <n v="1.8175060981034796"/>
  </r>
  <r>
    <n v="157"/>
    <x v="0"/>
    <n v="652610.19999999995"/>
    <s v="C1032728015"/>
    <n v="0"/>
    <n v="0"/>
    <s v="C1733257496"/>
    <n v="5080627.12"/>
    <n v="5733237.3200000003"/>
    <x v="0"/>
    <x v="0"/>
    <n v="7"/>
    <x v="6"/>
    <x v="6"/>
    <n v="1.4523096990083855"/>
  </r>
  <r>
    <n v="157"/>
    <x v="0"/>
    <n v="920267.23"/>
    <s v="C777443553"/>
    <n v="0"/>
    <n v="0"/>
    <s v="C1757559397"/>
    <n v="3803359.2"/>
    <n v="4723626.43"/>
    <x v="0"/>
    <x v="0"/>
    <n v="7"/>
    <x v="6"/>
    <x v="6"/>
    <n v="1.9118925472311177"/>
  </r>
  <r>
    <n v="157"/>
    <x v="0"/>
    <n v="310087.02"/>
    <s v="C504546001"/>
    <n v="49798"/>
    <n v="0"/>
    <s v="C1382606079"/>
    <n v="260030.46"/>
    <n v="570117.48"/>
    <x v="0"/>
    <x v="0"/>
    <n v="7"/>
    <x v="6"/>
    <x v="6"/>
    <n v="1.3156408147493566"/>
  </r>
  <r>
    <n v="157"/>
    <x v="0"/>
    <n v="666919.24"/>
    <s v="C262644535"/>
    <n v="9656"/>
    <n v="0"/>
    <s v="C1733279069"/>
    <n v="29011"/>
    <n v="459606.86"/>
    <x v="0"/>
    <x v="0"/>
    <n v="7"/>
    <x v="6"/>
    <x v="6"/>
    <n v="1.6144527292877682"/>
  </r>
  <r>
    <n v="157"/>
    <x v="1"/>
    <n v="191673.31"/>
    <s v="C1238963665"/>
    <n v="42638"/>
    <n v="0"/>
    <s v="C1642197182"/>
    <n v="497585.28"/>
    <n v="689258.59"/>
    <x v="0"/>
    <x v="0"/>
    <n v="7"/>
    <x v="6"/>
    <x v="6"/>
    <n v="1.0743236975159141"/>
  </r>
  <r>
    <n v="157"/>
    <x v="2"/>
    <n v="428178.7"/>
    <s v="C10951841"/>
    <n v="100938"/>
    <n v="529116.69999999995"/>
    <s v="C1465479878"/>
    <n v="121918.8"/>
    <n v="0"/>
    <x v="0"/>
    <x v="0"/>
    <n v="7"/>
    <x v="6"/>
    <x v="6"/>
    <n v="1.8459459039596589"/>
  </r>
  <r>
    <n v="157"/>
    <x v="1"/>
    <n v="524406.32999999996"/>
    <s v="C1134122881"/>
    <n v="117424.35"/>
    <n v="0"/>
    <s v="C935933793"/>
    <n v="1313244.1000000001"/>
    <n v="1837650.43"/>
    <x v="0"/>
    <x v="0"/>
    <n v="7"/>
    <x v="6"/>
    <x v="6"/>
    <n v="1.3923044462652432"/>
  </r>
  <r>
    <n v="157"/>
    <x v="2"/>
    <n v="346499.67"/>
    <s v="C921477018"/>
    <n v="117"/>
    <n v="346616.67"/>
    <s v="C1644592239"/>
    <n v="0"/>
    <n v="385594.29"/>
    <x v="0"/>
    <x v="0"/>
    <n v="7"/>
    <x v="6"/>
    <x v="6"/>
    <n v="1.1184924464293255"/>
  </r>
  <r>
    <n v="157"/>
    <x v="2"/>
    <n v="203660.38"/>
    <s v="C1843549199"/>
    <n v="329453.87"/>
    <n v="533114.25"/>
    <s v="C1615024984"/>
    <n v="0"/>
    <n v="0"/>
    <x v="0"/>
    <x v="0"/>
    <n v="7"/>
    <x v="6"/>
    <x v="6"/>
    <n v="1.284012004865339"/>
  </r>
  <r>
    <n v="157"/>
    <x v="1"/>
    <n v="691308.57"/>
    <s v="C462021473"/>
    <n v="21140"/>
    <n v="0"/>
    <s v="C247364030"/>
    <n v="1131225.8899999999"/>
    <n v="1905916.01"/>
    <x v="0"/>
    <x v="0"/>
    <n v="7"/>
    <x v="6"/>
    <x v="6"/>
    <n v="1.3128059880401968"/>
  </r>
  <r>
    <n v="157"/>
    <x v="0"/>
    <n v="1256530.79"/>
    <s v="C86929777"/>
    <n v="0"/>
    <n v="0"/>
    <s v="C1647728305"/>
    <n v="7900623.3899999997"/>
    <n v="9157154.1799999997"/>
    <x v="0"/>
    <x v="0"/>
    <n v="7"/>
    <x v="6"/>
    <x v="6"/>
    <n v="1.906703067900009"/>
  </r>
  <r>
    <n v="157"/>
    <x v="0"/>
    <n v="1053092.1100000001"/>
    <s v="C732368375"/>
    <n v="0"/>
    <n v="0"/>
    <s v="C238660771"/>
    <n v="2458989.7200000002"/>
    <n v="3399876.83"/>
    <x v="0"/>
    <x v="0"/>
    <n v="7"/>
    <x v="6"/>
    <x v="6"/>
    <n v="1.0514852912404971"/>
  </r>
  <r>
    <n v="157"/>
    <x v="1"/>
    <n v="432702.61"/>
    <s v="C1343323206"/>
    <n v="24471"/>
    <n v="0"/>
    <s v="C1277118039"/>
    <n v="0"/>
    <n v="432702.61"/>
    <x v="0"/>
    <x v="0"/>
    <n v="7"/>
    <x v="6"/>
    <x v="6"/>
    <n v="1.4737202480778657"/>
  </r>
  <r>
    <n v="157"/>
    <x v="1"/>
    <n v="221239.84"/>
    <s v="C137732774"/>
    <n v="0"/>
    <n v="0"/>
    <s v="C1253727041"/>
    <n v="1327695.6100000001"/>
    <n v="2448366.34"/>
    <x v="0"/>
    <x v="0"/>
    <n v="7"/>
    <x v="6"/>
    <x v="6"/>
    <n v="1.8439073622431175"/>
  </r>
  <r>
    <n v="157"/>
    <x v="0"/>
    <n v="446449.48"/>
    <s v="C1791251420"/>
    <n v="40417"/>
    <n v="0"/>
    <s v="C1459253652"/>
    <n v="0"/>
    <n v="446449.48"/>
    <x v="0"/>
    <x v="0"/>
    <n v="7"/>
    <x v="6"/>
    <x v="6"/>
    <n v="1.7894485028411489"/>
  </r>
  <r>
    <n v="157"/>
    <x v="1"/>
    <n v="372277.78"/>
    <s v="C1485001821"/>
    <n v="10591"/>
    <n v="0"/>
    <s v="C342107463"/>
    <n v="0"/>
    <n v="372277.78"/>
    <x v="0"/>
    <x v="0"/>
    <n v="7"/>
    <x v="6"/>
    <x v="6"/>
    <n v="1.0388827477762861"/>
  </r>
  <r>
    <n v="157"/>
    <x v="1"/>
    <n v="197235"/>
    <s v="C264440309"/>
    <n v="0"/>
    <n v="0"/>
    <s v="C819403131"/>
    <n v="1110585.47"/>
    <n v="1307820.47"/>
    <x v="0"/>
    <x v="0"/>
    <n v="7"/>
    <x v="6"/>
    <x v="6"/>
    <n v="1.0201156791393253"/>
  </r>
  <r>
    <n v="157"/>
    <x v="1"/>
    <n v="460468.79"/>
    <s v="C1391558094"/>
    <n v="0"/>
    <n v="0"/>
    <s v="C13118630"/>
    <n v="1247000.8799999999"/>
    <n v="1707469.67"/>
    <x v="0"/>
    <x v="0"/>
    <n v="7"/>
    <x v="6"/>
    <x v="6"/>
    <n v="1.3806278809814843"/>
  </r>
  <r>
    <n v="157"/>
    <x v="1"/>
    <n v="474809.69"/>
    <s v="C919263132"/>
    <n v="0"/>
    <n v="0"/>
    <s v="C609239789"/>
    <n v="4543344.22"/>
    <n v="5018153.91"/>
    <x v="0"/>
    <x v="0"/>
    <n v="7"/>
    <x v="6"/>
    <x v="6"/>
    <n v="1.7103122685618291"/>
  </r>
  <r>
    <n v="157"/>
    <x v="1"/>
    <n v="211515.39"/>
    <s v="C635738790"/>
    <n v="0"/>
    <n v="0"/>
    <s v="C753624935"/>
    <n v="751766.06"/>
    <n v="963281.45"/>
    <x v="0"/>
    <x v="0"/>
    <n v="7"/>
    <x v="6"/>
    <x v="6"/>
    <n v="1.1511604572418892"/>
  </r>
  <r>
    <n v="157"/>
    <x v="1"/>
    <n v="204879.66"/>
    <s v="C1904611125"/>
    <n v="0"/>
    <n v="0"/>
    <s v="C1836239268"/>
    <n v="1204981.1599999999"/>
    <n v="1458435.91"/>
    <x v="0"/>
    <x v="0"/>
    <n v="7"/>
    <x v="6"/>
    <x v="6"/>
    <n v="1.66870818923633"/>
  </r>
  <r>
    <n v="157"/>
    <x v="1"/>
    <n v="278531.94"/>
    <s v="C1309151057"/>
    <n v="0"/>
    <n v="0"/>
    <s v="C211816165"/>
    <n v="1564213.51"/>
    <n v="1842745.45"/>
    <x v="0"/>
    <x v="0"/>
    <n v="7"/>
    <x v="6"/>
    <x v="6"/>
    <n v="1.1712652776256507"/>
  </r>
  <r>
    <n v="157"/>
    <x v="1"/>
    <n v="264107.18"/>
    <s v="C1835838674"/>
    <n v="0"/>
    <n v="0"/>
    <s v="C939460136"/>
    <n v="648171.06000000006"/>
    <n v="912278.24"/>
    <x v="0"/>
    <x v="0"/>
    <n v="7"/>
    <x v="6"/>
    <x v="6"/>
    <n v="1.4253092670931058"/>
  </r>
  <r>
    <n v="157"/>
    <x v="1"/>
    <n v="189722.25"/>
    <s v="C433306307"/>
    <n v="0"/>
    <n v="0"/>
    <s v="C342774175"/>
    <n v="300451.61"/>
    <n v="490173.86"/>
    <x v="0"/>
    <x v="0"/>
    <n v="7"/>
    <x v="6"/>
    <x v="6"/>
    <n v="1.3068455077273984"/>
  </r>
  <r>
    <n v="157"/>
    <x v="1"/>
    <n v="334323.49"/>
    <s v="C1005838966"/>
    <n v="0"/>
    <n v="0"/>
    <s v="C1460687172"/>
    <n v="340543.89"/>
    <n v="674867.38"/>
    <x v="0"/>
    <x v="0"/>
    <n v="7"/>
    <x v="6"/>
    <x v="6"/>
    <n v="1.4537496596825075"/>
  </r>
  <r>
    <n v="157"/>
    <x v="1"/>
    <n v="199469.3"/>
    <s v="C1416315801"/>
    <n v="100"/>
    <n v="0"/>
    <s v="C497806226"/>
    <n v="2678097.56"/>
    <n v="2877566.86"/>
    <x v="0"/>
    <x v="0"/>
    <n v="7"/>
    <x v="6"/>
    <x v="6"/>
    <n v="1.3894357985767702"/>
  </r>
  <r>
    <n v="157"/>
    <x v="0"/>
    <n v="654351.06999999995"/>
    <s v="C970538121"/>
    <n v="32"/>
    <n v="0"/>
    <s v="C1857427252"/>
    <n v="4457674.58"/>
    <n v="5112025.6500000004"/>
    <x v="0"/>
    <x v="0"/>
    <n v="7"/>
    <x v="6"/>
    <x v="6"/>
    <n v="1.1107799220414738"/>
  </r>
  <r>
    <n v="157"/>
    <x v="2"/>
    <n v="367325.1"/>
    <s v="C93746129"/>
    <n v="2373408.61"/>
    <n v="2740733.71"/>
    <s v="C1981215192"/>
    <n v="4745451.41"/>
    <n v="4780948.41"/>
    <x v="0"/>
    <x v="0"/>
    <n v="7"/>
    <x v="6"/>
    <x v="6"/>
    <n v="1.7136933900014002"/>
  </r>
  <r>
    <n v="157"/>
    <x v="2"/>
    <n v="269274.38"/>
    <s v="C735193272"/>
    <n v="18804"/>
    <n v="288078.38"/>
    <s v="C1983594715"/>
    <n v="182392.51"/>
    <n v="0"/>
    <x v="0"/>
    <x v="0"/>
    <n v="7"/>
    <x v="6"/>
    <x v="6"/>
    <n v="1.673834921640267"/>
  </r>
  <r>
    <n v="157"/>
    <x v="1"/>
    <n v="297092.87"/>
    <s v="C163960049"/>
    <n v="482"/>
    <n v="0"/>
    <s v="C472812825"/>
    <n v="0"/>
    <n v="297092.87"/>
    <x v="0"/>
    <x v="0"/>
    <n v="7"/>
    <x v="6"/>
    <x v="6"/>
    <n v="1.6619464366985235"/>
  </r>
  <r>
    <n v="157"/>
    <x v="0"/>
    <n v="643225.18999999994"/>
    <s v="C312436254"/>
    <n v="125976"/>
    <n v="0"/>
    <s v="C1881986417"/>
    <n v="0"/>
    <n v="643225.18999999994"/>
    <x v="0"/>
    <x v="0"/>
    <n v="7"/>
    <x v="6"/>
    <x v="6"/>
    <n v="1.728709569540205"/>
  </r>
  <r>
    <n v="157"/>
    <x v="1"/>
    <n v="348814.28"/>
    <s v="C1397566740"/>
    <n v="0"/>
    <n v="0"/>
    <s v="C688938343"/>
    <n v="501162.38"/>
    <n v="849976.66"/>
    <x v="0"/>
    <x v="0"/>
    <n v="7"/>
    <x v="6"/>
    <x v="6"/>
    <n v="1.5530032578636908"/>
  </r>
  <r>
    <n v="157"/>
    <x v="2"/>
    <n v="506882.02"/>
    <s v="C1271316296"/>
    <n v="10162"/>
    <n v="517044.02"/>
    <s v="C954168307"/>
    <n v="0"/>
    <n v="0"/>
    <x v="0"/>
    <x v="0"/>
    <n v="7"/>
    <x v="6"/>
    <x v="6"/>
    <n v="1.3275706266647069"/>
  </r>
  <r>
    <n v="157"/>
    <x v="1"/>
    <n v="437138.36"/>
    <s v="C2034839922"/>
    <n v="100253"/>
    <n v="0"/>
    <s v="C746753450"/>
    <n v="0"/>
    <n v="437138.36"/>
    <x v="0"/>
    <x v="0"/>
    <n v="7"/>
    <x v="6"/>
    <x v="6"/>
    <n v="1.5100945227360794"/>
  </r>
  <r>
    <n v="157"/>
    <x v="2"/>
    <n v="315493.98"/>
    <s v="C1181705778"/>
    <n v="40308"/>
    <n v="355801.98"/>
    <s v="C1818467919"/>
    <n v="361590.08"/>
    <n v="46096.1"/>
    <x v="0"/>
    <x v="0"/>
    <n v="7"/>
    <x v="6"/>
    <x v="6"/>
    <n v="1.6734512400224113"/>
  </r>
  <r>
    <n v="157"/>
    <x v="2"/>
    <n v="226134.32"/>
    <s v="C1779199792"/>
    <n v="30447"/>
    <n v="256581.32"/>
    <s v="C1314618182"/>
    <n v="7915597.04"/>
    <n v="7689462.71"/>
    <x v="0"/>
    <x v="0"/>
    <n v="7"/>
    <x v="6"/>
    <x v="6"/>
    <n v="1.9130319119026102"/>
  </r>
  <r>
    <n v="157"/>
    <x v="1"/>
    <n v="282938.88"/>
    <s v="C1773641832"/>
    <n v="10845"/>
    <n v="0"/>
    <s v="C33113772"/>
    <n v="259778.96"/>
    <n v="277947.40000000002"/>
    <x v="0"/>
    <x v="0"/>
    <n v="7"/>
    <x v="6"/>
    <x v="6"/>
    <n v="1.8158619836046648"/>
  </r>
  <r>
    <n v="157"/>
    <x v="0"/>
    <n v="227388.86"/>
    <s v="C2081563870"/>
    <n v="0"/>
    <n v="0"/>
    <s v="C1903304226"/>
    <n v="1025840.82"/>
    <n v="1585704.74"/>
    <x v="0"/>
    <x v="0"/>
    <n v="7"/>
    <x v="6"/>
    <x v="6"/>
    <n v="1.1271176594901446"/>
  </r>
  <r>
    <n v="157"/>
    <x v="0"/>
    <n v="2378867.65"/>
    <s v="C1584493966"/>
    <n v="0"/>
    <n v="0"/>
    <s v="C2115486225"/>
    <n v="2675474.29"/>
    <n v="5054341.9400000004"/>
    <x v="0"/>
    <x v="0"/>
    <n v="7"/>
    <x v="6"/>
    <x v="6"/>
    <n v="1.6867718569407109"/>
  </r>
  <r>
    <n v="157"/>
    <x v="1"/>
    <n v="355091.65"/>
    <s v="C927267029"/>
    <n v="61775"/>
    <n v="0"/>
    <s v="C1169410346"/>
    <n v="0"/>
    <n v="355091.65"/>
    <x v="0"/>
    <x v="0"/>
    <n v="7"/>
    <x v="6"/>
    <x v="6"/>
    <n v="1.0182098271410027"/>
  </r>
  <r>
    <n v="157"/>
    <x v="1"/>
    <n v="191566.88"/>
    <s v="C80481615"/>
    <n v="0"/>
    <n v="0"/>
    <s v="C1520267400"/>
    <n v="2322072.56"/>
    <n v="2513639.44"/>
    <x v="0"/>
    <x v="0"/>
    <n v="7"/>
    <x v="6"/>
    <x v="6"/>
    <n v="1.9170892056622957"/>
  </r>
  <r>
    <n v="157"/>
    <x v="2"/>
    <n v="561922.42000000004"/>
    <s v="C1363924036"/>
    <n v="160175"/>
    <n v="722097.42"/>
    <s v="C1129294650"/>
    <n v="78788.5"/>
    <n v="0"/>
    <x v="0"/>
    <x v="0"/>
    <n v="7"/>
    <x v="6"/>
    <x v="6"/>
    <n v="1.713424020779051"/>
  </r>
  <r>
    <n v="157"/>
    <x v="1"/>
    <n v="211899.42"/>
    <s v="C943042145"/>
    <n v="0"/>
    <n v="0"/>
    <s v="C1039637819"/>
    <n v="260902.5"/>
    <n v="592222.82999999996"/>
    <x v="0"/>
    <x v="0"/>
    <n v="7"/>
    <x v="6"/>
    <x v="6"/>
    <n v="1.3628182561894964"/>
  </r>
  <r>
    <n v="157"/>
    <x v="1"/>
    <n v="291032.15000000002"/>
    <s v="C1693233492"/>
    <n v="0"/>
    <n v="0"/>
    <s v="C184324141"/>
    <n v="3190518.4"/>
    <n v="3481550.54"/>
    <x v="0"/>
    <x v="0"/>
    <n v="7"/>
    <x v="6"/>
    <x v="6"/>
    <n v="1.5086323416366394"/>
  </r>
  <r>
    <n v="157"/>
    <x v="2"/>
    <n v="325108.19"/>
    <s v="C234506963"/>
    <n v="46992"/>
    <n v="372100.19"/>
    <s v="C1083039699"/>
    <n v="0"/>
    <n v="0"/>
    <x v="0"/>
    <x v="0"/>
    <n v="7"/>
    <x v="6"/>
    <x v="6"/>
    <n v="1.3267349551090668"/>
  </r>
  <r>
    <n v="157"/>
    <x v="2"/>
    <n v="300905.40000000002"/>
    <s v="C662174965"/>
    <n v="177724"/>
    <n v="478629.4"/>
    <s v="C369417068"/>
    <n v="0"/>
    <n v="0"/>
    <x v="0"/>
    <x v="0"/>
    <n v="7"/>
    <x v="6"/>
    <x v="6"/>
    <n v="1.3742726758933963"/>
  </r>
  <r>
    <n v="157"/>
    <x v="1"/>
    <n v="460068.92"/>
    <s v="C226276256"/>
    <n v="0"/>
    <n v="0"/>
    <s v="C1861609410"/>
    <n v="1660460.13"/>
    <n v="2120529.0499999998"/>
    <x v="0"/>
    <x v="0"/>
    <n v="7"/>
    <x v="6"/>
    <x v="6"/>
    <n v="1.4644028867894798"/>
  </r>
  <r>
    <n v="157"/>
    <x v="2"/>
    <n v="293902.68"/>
    <s v="C1385747812"/>
    <n v="184527"/>
    <n v="478429.68"/>
    <s v="C441192912"/>
    <n v="2110542.9700000002"/>
    <n v="1816640.29"/>
    <x v="0"/>
    <x v="0"/>
    <n v="7"/>
    <x v="6"/>
    <x v="6"/>
    <n v="1.9297849014074471"/>
  </r>
  <r>
    <n v="157"/>
    <x v="1"/>
    <n v="480471.99"/>
    <s v="C1392496602"/>
    <n v="27"/>
    <n v="0"/>
    <s v="C1811717567"/>
    <n v="0"/>
    <n v="480471.99"/>
    <x v="0"/>
    <x v="0"/>
    <n v="7"/>
    <x v="6"/>
    <x v="6"/>
    <n v="1.2004475063646434"/>
  </r>
  <r>
    <n v="157"/>
    <x v="1"/>
    <n v="380211.64"/>
    <s v="C953986526"/>
    <n v="5400"/>
    <n v="0"/>
    <s v="C1512578696"/>
    <n v="0"/>
    <n v="380211.64"/>
    <x v="0"/>
    <x v="0"/>
    <n v="7"/>
    <x v="6"/>
    <x v="6"/>
    <n v="1.7531219086391487"/>
  </r>
  <r>
    <n v="157"/>
    <x v="1"/>
    <n v="265399.75"/>
    <s v="C427478078"/>
    <n v="51001"/>
    <n v="0"/>
    <s v="C1225933323"/>
    <n v="178290.03"/>
    <n v="443689.78"/>
    <x v="0"/>
    <x v="0"/>
    <n v="7"/>
    <x v="6"/>
    <x v="6"/>
    <n v="1.1832628278915132"/>
  </r>
  <r>
    <n v="157"/>
    <x v="2"/>
    <n v="527306.03"/>
    <s v="C1987793707"/>
    <n v="174"/>
    <n v="527480.03"/>
    <s v="C1797917873"/>
    <n v="176931.95"/>
    <n v="0"/>
    <x v="0"/>
    <x v="0"/>
    <n v="7"/>
    <x v="6"/>
    <x v="6"/>
    <n v="1.4342336889515788"/>
  </r>
  <r>
    <n v="157"/>
    <x v="2"/>
    <n v="236228.49"/>
    <s v="C2139764819"/>
    <n v="22229"/>
    <n v="258457.49"/>
    <s v="C823003394"/>
    <n v="145830.98000000001"/>
    <n v="0"/>
    <x v="0"/>
    <x v="0"/>
    <n v="7"/>
    <x v="6"/>
    <x v="6"/>
    <n v="1.9775862288556929"/>
  </r>
  <r>
    <n v="157"/>
    <x v="1"/>
    <n v="415496.44"/>
    <s v="C542886025"/>
    <n v="13390"/>
    <n v="0"/>
    <s v="C1711859018"/>
    <n v="0"/>
    <n v="140046.69"/>
    <x v="0"/>
    <x v="0"/>
    <n v="7"/>
    <x v="6"/>
    <x v="6"/>
    <n v="1.6559137001894013"/>
  </r>
  <r>
    <n v="157"/>
    <x v="0"/>
    <n v="216660.65"/>
    <s v="C1608418500"/>
    <n v="214416"/>
    <n v="0"/>
    <s v="C1523830445"/>
    <n v="1886313.08"/>
    <n v="2102973.7400000002"/>
    <x v="0"/>
    <x v="0"/>
    <n v="7"/>
    <x v="6"/>
    <x v="6"/>
    <n v="1.494930226586261"/>
  </r>
  <r>
    <n v="157"/>
    <x v="0"/>
    <n v="360868.89"/>
    <s v="C690699720"/>
    <n v="14658"/>
    <n v="0"/>
    <s v="C1893277324"/>
    <n v="0"/>
    <n v="109108.05"/>
    <x v="0"/>
    <x v="0"/>
    <n v="7"/>
    <x v="6"/>
    <x v="6"/>
    <n v="1.4811005473514556"/>
  </r>
  <r>
    <n v="157"/>
    <x v="1"/>
    <n v="404416.98"/>
    <s v="C486502830"/>
    <n v="39937"/>
    <n v="0"/>
    <s v="C1478813001"/>
    <n v="91501.46"/>
    <n v="495918.45"/>
    <x v="0"/>
    <x v="0"/>
    <n v="7"/>
    <x v="6"/>
    <x v="6"/>
    <n v="1.7364672891499788"/>
  </r>
  <r>
    <n v="157"/>
    <x v="0"/>
    <n v="982325.21"/>
    <s v="C1191720449"/>
    <n v="0"/>
    <n v="0"/>
    <s v="C544851191"/>
    <n v="1376721.43"/>
    <n v="2359046.65"/>
    <x v="0"/>
    <x v="0"/>
    <n v="7"/>
    <x v="6"/>
    <x v="6"/>
    <n v="1.972248838270199"/>
  </r>
  <r>
    <n v="157"/>
    <x v="2"/>
    <n v="251789.25"/>
    <s v="C1399554802"/>
    <n v="1180596.21"/>
    <n v="1432385.46"/>
    <s v="C1893262960"/>
    <n v="908863.32"/>
    <n v="657074.06999999995"/>
    <x v="0"/>
    <x v="0"/>
    <n v="7"/>
    <x v="6"/>
    <x v="6"/>
    <n v="1.1238298286329163"/>
  </r>
  <r>
    <n v="157"/>
    <x v="0"/>
    <n v="363806.67"/>
    <s v="C590760609"/>
    <n v="0"/>
    <n v="0"/>
    <s v="C1563656297"/>
    <n v="475773.59"/>
    <n v="839580.26"/>
    <x v="0"/>
    <x v="0"/>
    <n v="7"/>
    <x v="6"/>
    <x v="6"/>
    <n v="1.885488655364834"/>
  </r>
  <r>
    <n v="157"/>
    <x v="0"/>
    <n v="333008.28000000003"/>
    <s v="C1230884812"/>
    <n v="5534"/>
    <n v="0"/>
    <s v="C1130554633"/>
    <n v="92070.68"/>
    <n v="298013.3"/>
    <x v="0"/>
    <x v="0"/>
    <n v="7"/>
    <x v="6"/>
    <x v="6"/>
    <n v="1.7394301913396597"/>
  </r>
  <r>
    <n v="157"/>
    <x v="1"/>
    <n v="300597.88"/>
    <s v="C1179767609"/>
    <n v="10167"/>
    <n v="0"/>
    <s v="C1770249160"/>
    <n v="0"/>
    <n v="234998.72"/>
    <x v="0"/>
    <x v="0"/>
    <n v="7"/>
    <x v="6"/>
    <x v="6"/>
    <n v="1.6732545670463026"/>
  </r>
  <r>
    <n v="157"/>
    <x v="1"/>
    <n v="240371.42"/>
    <s v="C220844646"/>
    <n v="0"/>
    <n v="0"/>
    <s v="C1606466297"/>
    <n v="407079.99"/>
    <n v="647451.41"/>
    <x v="0"/>
    <x v="0"/>
    <n v="7"/>
    <x v="6"/>
    <x v="6"/>
    <n v="1.5129153893855007"/>
  </r>
  <r>
    <n v="157"/>
    <x v="2"/>
    <n v="292095.84999999998"/>
    <s v="C6098407"/>
    <n v="138148.19"/>
    <n v="430244.04"/>
    <s v="C980556725"/>
    <n v="2760140.47"/>
    <n v="2468044.62"/>
    <x v="0"/>
    <x v="0"/>
    <n v="7"/>
    <x v="6"/>
    <x v="6"/>
    <n v="1.2782477574787325"/>
  </r>
  <r>
    <n v="157"/>
    <x v="0"/>
    <n v="892247.71"/>
    <s v="C1041036010"/>
    <n v="38726"/>
    <n v="0"/>
    <s v="C1969997339"/>
    <n v="57066.62"/>
    <n v="949314.33"/>
    <x v="0"/>
    <x v="0"/>
    <n v="7"/>
    <x v="6"/>
    <x v="6"/>
    <n v="1.0018517049038091"/>
  </r>
  <r>
    <n v="157"/>
    <x v="1"/>
    <n v="201448.82"/>
    <s v="C443330228"/>
    <n v="75912"/>
    <n v="0"/>
    <s v="C1272234228"/>
    <n v="0"/>
    <n v="0"/>
    <x v="0"/>
    <x v="0"/>
    <n v="7"/>
    <x v="6"/>
    <x v="6"/>
    <n v="1.3481425327938714"/>
  </r>
  <r>
    <n v="157"/>
    <x v="1"/>
    <n v="346918.36"/>
    <s v="C894129528"/>
    <n v="19990"/>
    <n v="0"/>
    <s v="C2021261355"/>
    <n v="40315.65"/>
    <n v="387234.01"/>
    <x v="0"/>
    <x v="0"/>
    <n v="7"/>
    <x v="6"/>
    <x v="6"/>
    <n v="1.4178728593596597"/>
  </r>
  <r>
    <n v="157"/>
    <x v="1"/>
    <n v="225732.76"/>
    <s v="C599419617"/>
    <n v="20685"/>
    <n v="0"/>
    <s v="C776183105"/>
    <n v="0"/>
    <n v="424416.38"/>
    <x v="0"/>
    <x v="0"/>
    <n v="7"/>
    <x v="6"/>
    <x v="6"/>
    <n v="1.3896565276149924"/>
  </r>
  <r>
    <n v="157"/>
    <x v="1"/>
    <n v="251186.23"/>
    <s v="C888775978"/>
    <n v="37439"/>
    <n v="0"/>
    <s v="C1735161658"/>
    <n v="0"/>
    <n v="251186.23"/>
    <x v="0"/>
    <x v="0"/>
    <n v="7"/>
    <x v="6"/>
    <x v="6"/>
    <n v="1.8252107099747334"/>
  </r>
  <r>
    <n v="157"/>
    <x v="1"/>
    <n v="185851.58"/>
    <s v="C1296516346"/>
    <n v="59598"/>
    <n v="0"/>
    <s v="C1908995632"/>
    <n v="6394375.54"/>
    <n v="6580227.1200000001"/>
    <x v="0"/>
    <x v="0"/>
    <n v="7"/>
    <x v="6"/>
    <x v="6"/>
    <n v="1.3696994634204076"/>
  </r>
  <r>
    <n v="157"/>
    <x v="1"/>
    <n v="227867.34"/>
    <s v="C1628948193"/>
    <n v="1309"/>
    <n v="0"/>
    <s v="C1500405798"/>
    <n v="2659847.7799999998"/>
    <n v="2887715.12"/>
    <x v="0"/>
    <x v="0"/>
    <n v="7"/>
    <x v="6"/>
    <x v="6"/>
    <n v="1.0134594170439333"/>
  </r>
  <r>
    <n v="157"/>
    <x v="1"/>
    <n v="230805.33"/>
    <s v="C395869920"/>
    <n v="0"/>
    <n v="0"/>
    <s v="C1698714239"/>
    <n v="340712.61"/>
    <n v="571517.94999999995"/>
    <x v="0"/>
    <x v="0"/>
    <n v="7"/>
    <x v="6"/>
    <x v="6"/>
    <n v="1.5477255841473703"/>
  </r>
  <r>
    <n v="157"/>
    <x v="2"/>
    <n v="313613.15000000002"/>
    <s v="C1700294847"/>
    <n v="2400"/>
    <n v="316013.15000000002"/>
    <s v="C225301207"/>
    <n v="0"/>
    <n v="0"/>
    <x v="0"/>
    <x v="0"/>
    <n v="7"/>
    <x v="6"/>
    <x v="6"/>
    <n v="1.9880449245628178"/>
  </r>
  <r>
    <n v="157"/>
    <x v="1"/>
    <n v="362370.62"/>
    <s v="C1516295103"/>
    <n v="2623"/>
    <n v="0"/>
    <s v="C782738554"/>
    <n v="1101652.23"/>
    <n v="1862621.41"/>
    <x v="0"/>
    <x v="0"/>
    <n v="7"/>
    <x v="6"/>
    <x v="6"/>
    <n v="1.9498908868757501"/>
  </r>
  <r>
    <n v="157"/>
    <x v="1"/>
    <n v="322772.57"/>
    <s v="C1384087404"/>
    <n v="99547"/>
    <n v="0"/>
    <s v="C1699383930"/>
    <n v="0"/>
    <n v="322772.57"/>
    <x v="0"/>
    <x v="0"/>
    <n v="7"/>
    <x v="6"/>
    <x v="6"/>
    <n v="1.9950077421939967"/>
  </r>
  <r>
    <n v="157"/>
    <x v="0"/>
    <n v="700363.08"/>
    <s v="C108780193"/>
    <n v="19875"/>
    <n v="0"/>
    <s v="C916855214"/>
    <n v="0"/>
    <n v="700363.08"/>
    <x v="0"/>
    <x v="0"/>
    <n v="7"/>
    <x v="6"/>
    <x v="6"/>
    <n v="1.6372736718679191"/>
  </r>
  <r>
    <n v="157"/>
    <x v="2"/>
    <n v="409103.59"/>
    <s v="C952314174"/>
    <n v="9146"/>
    <n v="418249.59"/>
    <s v="C857336059"/>
    <n v="0"/>
    <n v="0"/>
    <x v="0"/>
    <x v="0"/>
    <n v="7"/>
    <x v="6"/>
    <x v="6"/>
    <n v="1.0623094127803618"/>
  </r>
  <r>
    <n v="157"/>
    <x v="0"/>
    <n v="524770.63"/>
    <s v="C552328288"/>
    <n v="0"/>
    <n v="0"/>
    <s v="C1017951475"/>
    <n v="2285792.77"/>
    <n v="2810563.4"/>
    <x v="0"/>
    <x v="0"/>
    <n v="7"/>
    <x v="6"/>
    <x v="6"/>
    <n v="1.7756574516071275"/>
  </r>
  <r>
    <n v="157"/>
    <x v="2"/>
    <n v="347095.5"/>
    <s v="C584530710"/>
    <n v="2361.8200000000002"/>
    <n v="349457.32"/>
    <s v="C15319656"/>
    <n v="1050495.9099999999"/>
    <n v="785963.71"/>
    <x v="0"/>
    <x v="0"/>
    <n v="7"/>
    <x v="6"/>
    <x v="6"/>
    <n v="1.7598232150822053"/>
  </r>
  <r>
    <n v="157"/>
    <x v="2"/>
    <n v="185636.74"/>
    <s v="C1106242920"/>
    <n v="4381339.28"/>
    <n v="4566976.0199999996"/>
    <s v="C569441047"/>
    <n v="234155.88"/>
    <n v="48519.14"/>
    <x v="0"/>
    <x v="0"/>
    <n v="7"/>
    <x v="6"/>
    <x v="6"/>
    <n v="1.0982430926981583"/>
  </r>
  <r>
    <n v="157"/>
    <x v="1"/>
    <n v="378094.69"/>
    <s v="C546457465"/>
    <n v="0"/>
    <n v="0"/>
    <s v="C355894227"/>
    <n v="532744.44999999995"/>
    <n v="876868.56"/>
    <x v="0"/>
    <x v="0"/>
    <n v="7"/>
    <x v="6"/>
    <x v="6"/>
    <n v="1.1101607676177103"/>
  </r>
  <r>
    <n v="157"/>
    <x v="1"/>
    <n v="277195.61"/>
    <s v="C1464991559"/>
    <n v="0"/>
    <n v="0"/>
    <s v="C641777990"/>
    <n v="1183481.99"/>
    <n v="1460677.61"/>
    <x v="0"/>
    <x v="0"/>
    <n v="7"/>
    <x v="6"/>
    <x v="6"/>
    <n v="1.2821478025438953"/>
  </r>
  <r>
    <n v="157"/>
    <x v="1"/>
    <n v="451419.45"/>
    <s v="C102717275"/>
    <n v="785"/>
    <n v="0"/>
    <s v="C338037597"/>
    <n v="0"/>
    <n v="709184.79"/>
    <x v="0"/>
    <x v="0"/>
    <n v="7"/>
    <x v="6"/>
    <x v="6"/>
    <n v="1.0312883202132248"/>
  </r>
  <r>
    <n v="157"/>
    <x v="1"/>
    <n v="213287.15"/>
    <s v="C716938370"/>
    <n v="146714.49"/>
    <n v="0"/>
    <s v="C1476671124"/>
    <n v="2775386.51"/>
    <n v="3194043.96"/>
    <x v="0"/>
    <x v="0"/>
    <n v="7"/>
    <x v="6"/>
    <x v="6"/>
    <n v="1.0110137620992092"/>
  </r>
  <r>
    <n v="157"/>
    <x v="2"/>
    <n v="324758.86"/>
    <s v="C1034975570"/>
    <n v="183084"/>
    <n v="507842.86"/>
    <s v="C1200316948"/>
    <n v="1039580.05"/>
    <n v="714821.19"/>
    <x v="0"/>
    <x v="0"/>
    <n v="7"/>
    <x v="6"/>
    <x v="6"/>
    <n v="1.7463392432529194"/>
  </r>
  <r>
    <n v="157"/>
    <x v="2"/>
    <n v="190104.79"/>
    <s v="C730150782"/>
    <n v="32213"/>
    <n v="222317.79"/>
    <s v="C401353667"/>
    <n v="0"/>
    <n v="0"/>
    <x v="0"/>
    <x v="0"/>
    <n v="7"/>
    <x v="6"/>
    <x v="6"/>
    <n v="1.9368383232210009"/>
  </r>
  <r>
    <n v="157"/>
    <x v="1"/>
    <n v="457708.55"/>
    <s v="C1524707816"/>
    <n v="0"/>
    <n v="0"/>
    <s v="C1477353741"/>
    <n v="785368.55"/>
    <n v="1681006.94"/>
    <x v="0"/>
    <x v="0"/>
    <n v="7"/>
    <x v="6"/>
    <x v="6"/>
    <n v="1.2819055026778512"/>
  </r>
  <r>
    <n v="157"/>
    <x v="1"/>
    <n v="433923.28"/>
    <s v="C1570361186"/>
    <n v="144695"/>
    <n v="0"/>
    <s v="C1716682414"/>
    <n v="0"/>
    <n v="433923.28"/>
    <x v="0"/>
    <x v="0"/>
    <n v="7"/>
    <x v="6"/>
    <x v="6"/>
    <n v="1.9089234466240383"/>
  </r>
  <r>
    <n v="157"/>
    <x v="1"/>
    <n v="598412.57999999996"/>
    <s v="C561600374"/>
    <n v="1989"/>
    <n v="0"/>
    <s v="C1797973776"/>
    <n v="0"/>
    <n v="598412.57999999996"/>
    <x v="0"/>
    <x v="0"/>
    <n v="7"/>
    <x v="6"/>
    <x v="6"/>
    <n v="1.3316255064362779"/>
  </r>
  <r>
    <n v="157"/>
    <x v="0"/>
    <n v="490465.3"/>
    <s v="C2130663760"/>
    <n v="0"/>
    <n v="0"/>
    <s v="C136582570"/>
    <n v="3219192.59"/>
    <n v="3464394.02"/>
    <x v="0"/>
    <x v="0"/>
    <n v="7"/>
    <x v="6"/>
    <x v="6"/>
    <n v="1.3178551040207291"/>
  </r>
  <r>
    <n v="157"/>
    <x v="1"/>
    <n v="276097.64"/>
    <s v="C2063844327"/>
    <n v="0"/>
    <n v="0"/>
    <s v="C776127975"/>
    <n v="329513.40000000002"/>
    <n v="605611.04"/>
    <x v="0"/>
    <x v="0"/>
    <n v="7"/>
    <x v="6"/>
    <x v="6"/>
    <n v="1.3155830257179137"/>
  </r>
  <r>
    <n v="157"/>
    <x v="1"/>
    <n v="307615.37"/>
    <s v="C2121368944"/>
    <n v="45707"/>
    <n v="0"/>
    <s v="C577522657"/>
    <n v="0"/>
    <n v="307615.37"/>
    <x v="0"/>
    <x v="0"/>
    <n v="7"/>
    <x v="6"/>
    <x v="6"/>
    <n v="1.9001080900896845"/>
  </r>
  <r>
    <n v="157"/>
    <x v="1"/>
    <n v="377202.67"/>
    <s v="C1601028196"/>
    <n v="567314"/>
    <n v="190111.33"/>
    <s v="C2145678741"/>
    <n v="224269.08"/>
    <n v="601471.75"/>
    <x v="0"/>
    <x v="0"/>
    <n v="7"/>
    <x v="6"/>
    <x v="6"/>
    <n v="1.9656763323422877"/>
  </r>
  <r>
    <n v="157"/>
    <x v="1"/>
    <n v="475987.38"/>
    <s v="C1230010617"/>
    <n v="16665"/>
    <n v="0"/>
    <s v="C1691392770"/>
    <n v="150015.18"/>
    <n v="626002.56000000006"/>
    <x v="0"/>
    <x v="0"/>
    <n v="7"/>
    <x v="6"/>
    <x v="6"/>
    <n v="1.5939949846798531"/>
  </r>
  <r>
    <n v="157"/>
    <x v="1"/>
    <n v="261078.78"/>
    <s v="C142514412"/>
    <n v="22488"/>
    <n v="0"/>
    <s v="C690195469"/>
    <n v="1397291.74"/>
    <n v="1658370.52"/>
    <x v="0"/>
    <x v="0"/>
    <n v="7"/>
    <x v="6"/>
    <x v="6"/>
    <n v="1.0895471950478606"/>
  </r>
  <r>
    <n v="157"/>
    <x v="1"/>
    <n v="234312.97"/>
    <s v="C2009619504"/>
    <n v="51668"/>
    <n v="0"/>
    <s v="C1764512962"/>
    <n v="0"/>
    <n v="234312.97"/>
    <x v="0"/>
    <x v="0"/>
    <n v="7"/>
    <x v="6"/>
    <x v="6"/>
    <n v="1.878660765420022"/>
  </r>
  <r>
    <n v="157"/>
    <x v="2"/>
    <n v="237272.64"/>
    <s v="C625091113"/>
    <n v="29886"/>
    <n v="267158.64"/>
    <s v="C1022985009"/>
    <n v="0"/>
    <n v="0"/>
    <x v="0"/>
    <x v="0"/>
    <n v="7"/>
    <x v="6"/>
    <x v="6"/>
    <n v="1.3673526855964924"/>
  </r>
  <r>
    <n v="157"/>
    <x v="1"/>
    <n v="238624.18"/>
    <s v="C527579042"/>
    <n v="0"/>
    <n v="0"/>
    <s v="C652039075"/>
    <n v="244973.96"/>
    <n v="483598.14"/>
    <x v="0"/>
    <x v="0"/>
    <n v="7"/>
    <x v="6"/>
    <x v="6"/>
    <n v="1.6663324435550404"/>
  </r>
  <r>
    <n v="157"/>
    <x v="1"/>
    <n v="417427.87"/>
    <s v="C1976387528"/>
    <n v="0"/>
    <n v="0"/>
    <s v="C1757503054"/>
    <n v="2069226.54"/>
    <n v="2486654.41"/>
    <x v="0"/>
    <x v="0"/>
    <n v="7"/>
    <x v="6"/>
    <x v="6"/>
    <n v="1.2336238209314756"/>
  </r>
  <r>
    <n v="157"/>
    <x v="1"/>
    <n v="194820"/>
    <s v="C661306156"/>
    <n v="0"/>
    <n v="0"/>
    <s v="C654971199"/>
    <n v="1684616.68"/>
    <n v="1879436.68"/>
    <x v="0"/>
    <x v="0"/>
    <n v="7"/>
    <x v="6"/>
    <x v="6"/>
    <n v="1.9456158228896632"/>
  </r>
  <r>
    <n v="157"/>
    <x v="2"/>
    <n v="503891.74"/>
    <s v="C1925247506"/>
    <n v="25337"/>
    <n v="529228.74"/>
    <s v="C1213061372"/>
    <n v="94311.39"/>
    <n v="0"/>
    <x v="0"/>
    <x v="0"/>
    <n v="7"/>
    <x v="6"/>
    <x v="6"/>
    <n v="1.7457463954322723"/>
  </r>
  <r>
    <n v="157"/>
    <x v="2"/>
    <n v="188290.43"/>
    <s v="C1382074131"/>
    <n v="3407137.06"/>
    <n v="3595427.48"/>
    <s v="C1031479667"/>
    <n v="562043.46"/>
    <n v="373753.03"/>
    <x v="0"/>
    <x v="0"/>
    <n v="7"/>
    <x v="6"/>
    <x v="6"/>
    <n v="1.3450755860400738"/>
  </r>
  <r>
    <n v="157"/>
    <x v="2"/>
    <n v="294557.03999999998"/>
    <s v="C748156649"/>
    <n v="3796487.32"/>
    <n v="4091044.37"/>
    <s v="C128312841"/>
    <n v="835233.34"/>
    <n v="540676.30000000005"/>
    <x v="0"/>
    <x v="0"/>
    <n v="7"/>
    <x v="6"/>
    <x v="6"/>
    <n v="1.1004878292328155"/>
  </r>
  <r>
    <n v="157"/>
    <x v="0"/>
    <n v="370800.43"/>
    <s v="C2051665020"/>
    <n v="0"/>
    <n v="0"/>
    <s v="C840051255"/>
    <n v="914715.1"/>
    <n v="1285515.53"/>
    <x v="0"/>
    <x v="0"/>
    <n v="7"/>
    <x v="6"/>
    <x v="6"/>
    <n v="1.6967967011485232"/>
  </r>
  <r>
    <n v="157"/>
    <x v="0"/>
    <n v="245151.84"/>
    <s v="C1967357731"/>
    <n v="0"/>
    <n v="0"/>
    <s v="C1799991857"/>
    <n v="971087.66"/>
    <n v="1216239.5"/>
    <x v="0"/>
    <x v="0"/>
    <n v="7"/>
    <x v="6"/>
    <x v="6"/>
    <n v="1.6712109249416791"/>
  </r>
  <r>
    <n v="157"/>
    <x v="0"/>
    <n v="229738.18"/>
    <s v="C1749571153"/>
    <n v="0"/>
    <n v="0"/>
    <s v="C1347521838"/>
    <n v="818967.35"/>
    <n v="1577870.78"/>
    <x v="0"/>
    <x v="0"/>
    <n v="7"/>
    <x v="6"/>
    <x v="6"/>
    <n v="1.4969450517077674"/>
  </r>
  <r>
    <n v="157"/>
    <x v="0"/>
    <n v="260748.01"/>
    <s v="C1547326362"/>
    <n v="0"/>
    <n v="0"/>
    <s v="C1888002102"/>
    <n v="5459939.2800000003"/>
    <n v="5720687.29"/>
    <x v="0"/>
    <x v="0"/>
    <n v="7"/>
    <x v="6"/>
    <x v="6"/>
    <n v="1.0273169116244265"/>
  </r>
  <r>
    <n v="157"/>
    <x v="1"/>
    <n v="299960.15999999997"/>
    <s v="C1438856065"/>
    <n v="0"/>
    <n v="0"/>
    <s v="C130302378"/>
    <n v="3498136.84"/>
    <n v="3798097"/>
    <x v="0"/>
    <x v="0"/>
    <n v="7"/>
    <x v="6"/>
    <x v="6"/>
    <n v="1.0875058789213681"/>
  </r>
  <r>
    <n v="157"/>
    <x v="2"/>
    <n v="188724.7"/>
    <s v="C1023157003"/>
    <n v="1070693.02"/>
    <n v="1259417.71"/>
    <s v="C1004476143"/>
    <n v="291243.51"/>
    <n v="102518.81"/>
    <x v="0"/>
    <x v="0"/>
    <n v="7"/>
    <x v="6"/>
    <x v="6"/>
    <n v="1.8607142054758565"/>
  </r>
  <r>
    <n v="157"/>
    <x v="2"/>
    <n v="226366.12"/>
    <s v="C478428547"/>
    <n v="1259417.71"/>
    <n v="1485783.84"/>
    <s v="C218997206"/>
    <n v="2696648.83"/>
    <n v="3100117.23"/>
    <x v="0"/>
    <x v="0"/>
    <n v="7"/>
    <x v="6"/>
    <x v="6"/>
    <n v="1.7154114161224157"/>
  </r>
  <r>
    <n v="157"/>
    <x v="2"/>
    <n v="209687.84"/>
    <s v="C1045593833"/>
    <n v="8751614"/>
    <n v="8961301.8399999999"/>
    <s v="C911811381"/>
    <n v="1614980.23"/>
    <n v="1405292.39"/>
    <x v="0"/>
    <x v="0"/>
    <n v="7"/>
    <x v="6"/>
    <x v="6"/>
    <n v="1.8127564591415024"/>
  </r>
  <r>
    <n v="157"/>
    <x v="0"/>
    <n v="745222.49"/>
    <s v="C161332003"/>
    <n v="115932.78"/>
    <n v="0"/>
    <s v="C344551559"/>
    <n v="8103620.6600000001"/>
    <n v="8848843.1500000004"/>
    <x v="0"/>
    <x v="0"/>
    <n v="7"/>
    <x v="6"/>
    <x v="6"/>
    <n v="1.2242983040512998"/>
  </r>
  <r>
    <n v="157"/>
    <x v="0"/>
    <n v="504369.18"/>
    <s v="C1398639998"/>
    <n v="582"/>
    <n v="0"/>
    <s v="C64294407"/>
    <n v="6842167.29"/>
    <n v="7346536.4699999997"/>
    <x v="0"/>
    <x v="0"/>
    <n v="7"/>
    <x v="6"/>
    <x v="6"/>
    <n v="1.2002758952790293"/>
  </r>
  <r>
    <n v="157"/>
    <x v="1"/>
    <n v="467201.91"/>
    <s v="C693049868"/>
    <n v="22837"/>
    <n v="0"/>
    <s v="C667677499"/>
    <n v="125147.97"/>
    <n v="592349.88"/>
    <x v="0"/>
    <x v="0"/>
    <n v="7"/>
    <x v="6"/>
    <x v="6"/>
    <n v="1.2399589178338455"/>
  </r>
  <r>
    <n v="157"/>
    <x v="2"/>
    <n v="443950.76"/>
    <s v="C1644677951"/>
    <n v="27383"/>
    <n v="471333.76"/>
    <s v="C820880108"/>
    <n v="3191207.17"/>
    <n v="2747256.41"/>
    <x v="0"/>
    <x v="0"/>
    <n v="7"/>
    <x v="6"/>
    <x v="6"/>
    <n v="1.2412535530707116"/>
  </r>
  <r>
    <n v="157"/>
    <x v="1"/>
    <n v="445002.32"/>
    <s v="C181020412"/>
    <n v="60985"/>
    <n v="0"/>
    <s v="C1867012166"/>
    <n v="0"/>
    <n v="445002.32"/>
    <x v="0"/>
    <x v="0"/>
    <n v="7"/>
    <x v="6"/>
    <x v="6"/>
    <n v="1.9265100876458501"/>
  </r>
  <r>
    <n v="157"/>
    <x v="0"/>
    <n v="697358.92"/>
    <s v="C2024133236"/>
    <n v="1076"/>
    <n v="0"/>
    <s v="C755454228"/>
    <n v="385530.93"/>
    <n v="1082889.8500000001"/>
    <x v="0"/>
    <x v="0"/>
    <n v="7"/>
    <x v="6"/>
    <x v="6"/>
    <n v="1.9033576910865295"/>
  </r>
  <r>
    <n v="157"/>
    <x v="1"/>
    <n v="314405.67"/>
    <s v="C833710843"/>
    <n v="22204"/>
    <n v="0"/>
    <s v="C1962779348"/>
    <n v="156721"/>
    <n v="462514.2"/>
    <x v="0"/>
    <x v="0"/>
    <n v="7"/>
    <x v="6"/>
    <x v="6"/>
    <n v="1.2297804417227303"/>
  </r>
  <r>
    <n v="157"/>
    <x v="2"/>
    <n v="269790.33"/>
    <s v="C2068439833"/>
    <n v="10858"/>
    <n v="280648.33"/>
    <s v="C855035353"/>
    <n v="139231.06"/>
    <n v="0"/>
    <x v="0"/>
    <x v="0"/>
    <n v="7"/>
    <x v="6"/>
    <x v="6"/>
    <n v="1.2827827233275317"/>
  </r>
  <r>
    <n v="157"/>
    <x v="1"/>
    <n v="281489.96999999997"/>
    <s v="C1896448003"/>
    <n v="59511"/>
    <n v="0"/>
    <s v="C900814285"/>
    <n v="0"/>
    <n v="281489.96999999997"/>
    <x v="0"/>
    <x v="0"/>
    <n v="7"/>
    <x v="6"/>
    <x v="6"/>
    <n v="1.3649006310686937"/>
  </r>
  <r>
    <n v="157"/>
    <x v="2"/>
    <n v="457733.22"/>
    <s v="C534363975"/>
    <n v="5300"/>
    <n v="463033.22"/>
    <s v="C1375003340"/>
    <n v="0"/>
    <n v="444472.92"/>
    <x v="0"/>
    <x v="0"/>
    <n v="7"/>
    <x v="6"/>
    <x v="6"/>
    <n v="1.0044649895301392"/>
  </r>
  <r>
    <n v="157"/>
    <x v="0"/>
    <n v="538611.18000000005"/>
    <s v="C492012906"/>
    <n v="61909"/>
    <n v="0"/>
    <s v="C667970654"/>
    <n v="212060.17"/>
    <n v="750671.34"/>
    <x v="0"/>
    <x v="0"/>
    <n v="7"/>
    <x v="6"/>
    <x v="6"/>
    <n v="1.6251713813399764"/>
  </r>
  <r>
    <n v="157"/>
    <x v="0"/>
    <n v="353122.21"/>
    <s v="C1302538977"/>
    <n v="29899"/>
    <n v="0"/>
    <s v="C820651228"/>
    <n v="2022517.58"/>
    <n v="2375639.79"/>
    <x v="0"/>
    <x v="0"/>
    <n v="7"/>
    <x v="6"/>
    <x v="6"/>
    <n v="1.1818579957735995"/>
  </r>
  <r>
    <n v="157"/>
    <x v="0"/>
    <n v="1792999.52"/>
    <s v="C338908669"/>
    <n v="0"/>
    <n v="0"/>
    <s v="C1517380884"/>
    <n v="3573066.04"/>
    <n v="5201690.42"/>
    <x v="0"/>
    <x v="0"/>
    <n v="7"/>
    <x v="6"/>
    <x v="6"/>
    <n v="1.029126945896599"/>
  </r>
  <r>
    <n v="157"/>
    <x v="0"/>
    <n v="209429.82"/>
    <s v="C2084857781"/>
    <n v="0"/>
    <n v="0"/>
    <s v="C603904068"/>
    <n v="7049861.4500000002"/>
    <n v="7259291.2699999996"/>
    <x v="0"/>
    <x v="0"/>
    <n v="7"/>
    <x v="6"/>
    <x v="6"/>
    <n v="1.5432476403858735"/>
  </r>
  <r>
    <n v="157"/>
    <x v="0"/>
    <n v="2041003.62"/>
    <s v="C1540507061"/>
    <n v="0"/>
    <n v="0"/>
    <s v="C935468158"/>
    <n v="8793860.3300000001"/>
    <n v="11782552.289999999"/>
    <x v="0"/>
    <x v="0"/>
    <n v="7"/>
    <x v="6"/>
    <x v="6"/>
    <n v="1.4009442522194908"/>
  </r>
  <r>
    <n v="157"/>
    <x v="0"/>
    <n v="273539.88"/>
    <s v="C651826344"/>
    <n v="0"/>
    <n v="0"/>
    <s v="C1014721679"/>
    <n v="742892.69"/>
    <n v="1035407.51"/>
    <x v="0"/>
    <x v="0"/>
    <n v="7"/>
    <x v="6"/>
    <x v="6"/>
    <n v="1.1355401520317141"/>
  </r>
  <r>
    <n v="157"/>
    <x v="2"/>
    <n v="383863.08"/>
    <s v="C1403536771"/>
    <n v="41303"/>
    <n v="425166.08000000002"/>
    <s v="C1633637106"/>
    <n v="827343.87"/>
    <n v="621242.92000000004"/>
    <x v="0"/>
    <x v="0"/>
    <n v="7"/>
    <x v="6"/>
    <x v="6"/>
    <n v="1.0100537533918645"/>
  </r>
  <r>
    <n v="157"/>
    <x v="1"/>
    <n v="233775.13"/>
    <s v="C978562175"/>
    <n v="4980"/>
    <n v="0"/>
    <s v="C1379715360"/>
    <n v="599584.68000000005"/>
    <n v="833359.8"/>
    <x v="0"/>
    <x v="0"/>
    <n v="7"/>
    <x v="6"/>
    <x v="6"/>
    <n v="1.2831059085592189"/>
  </r>
  <r>
    <n v="157"/>
    <x v="1"/>
    <n v="334723.71000000002"/>
    <s v="C840949257"/>
    <n v="3287"/>
    <n v="0"/>
    <s v="C289709496"/>
    <n v="246559.09"/>
    <n v="581282.80000000005"/>
    <x v="0"/>
    <x v="0"/>
    <n v="7"/>
    <x v="6"/>
    <x v="6"/>
    <n v="1.7500896420097396"/>
  </r>
  <r>
    <n v="157"/>
    <x v="0"/>
    <n v="691211.72"/>
    <s v="C228119928"/>
    <n v="58723"/>
    <n v="0"/>
    <s v="C821772466"/>
    <n v="634332.14"/>
    <n v="1541086.38"/>
    <x v="0"/>
    <x v="0"/>
    <n v="7"/>
    <x v="6"/>
    <x v="6"/>
    <n v="1.3029437192263751"/>
  </r>
  <r>
    <n v="157"/>
    <x v="0"/>
    <n v="1019498.59"/>
    <s v="C2105810374"/>
    <n v="31978"/>
    <n v="0"/>
    <s v="C1715880918"/>
    <n v="494357.47"/>
    <n v="1513856.05"/>
    <x v="0"/>
    <x v="0"/>
    <n v="7"/>
    <x v="6"/>
    <x v="6"/>
    <n v="1.0951823066431947"/>
  </r>
  <r>
    <n v="157"/>
    <x v="2"/>
    <n v="500810.07"/>
    <s v="C1213459588"/>
    <n v="10533"/>
    <n v="511343.07"/>
    <s v="C440749440"/>
    <n v="1432014.48"/>
    <n v="931204.41"/>
    <x v="0"/>
    <x v="0"/>
    <n v="7"/>
    <x v="6"/>
    <x v="6"/>
    <n v="1.151267276215957"/>
  </r>
  <r>
    <n v="157"/>
    <x v="1"/>
    <n v="256382.58"/>
    <s v="C621131040"/>
    <n v="680"/>
    <n v="0"/>
    <s v="C1136748018"/>
    <n v="0"/>
    <n v="256382.58"/>
    <x v="0"/>
    <x v="0"/>
    <n v="7"/>
    <x v="6"/>
    <x v="6"/>
    <n v="1.5268052171574928"/>
  </r>
  <r>
    <n v="157"/>
    <x v="2"/>
    <n v="427613.64"/>
    <s v="C1391819344"/>
    <n v="5731075.0700000003"/>
    <n v="6158688.71"/>
    <s v="C1317731757"/>
    <n v="6062994.6500000004"/>
    <n v="5635381.0099999998"/>
    <x v="0"/>
    <x v="0"/>
    <n v="7"/>
    <x v="6"/>
    <x v="6"/>
    <n v="1.210964787384013"/>
  </r>
  <r>
    <n v="157"/>
    <x v="2"/>
    <n v="405864.56"/>
    <s v="C281664227"/>
    <n v="8610241.1199999992"/>
    <n v="9016105.6699999999"/>
    <s v="C152083725"/>
    <n v="6035426.8300000001"/>
    <n v="5908628.54"/>
    <x v="0"/>
    <x v="0"/>
    <n v="7"/>
    <x v="6"/>
    <x v="6"/>
    <n v="1.127846063639897"/>
  </r>
  <r>
    <n v="157"/>
    <x v="2"/>
    <n v="200738.6"/>
    <s v="C1386633814"/>
    <n v="12344836.77"/>
    <n v="12545575.380000001"/>
    <s v="C444113410"/>
    <n v="2383769.96"/>
    <n v="2183031.36"/>
    <x v="0"/>
    <x v="0"/>
    <n v="7"/>
    <x v="6"/>
    <x v="6"/>
    <n v="1.3657750228260528"/>
  </r>
  <r>
    <n v="157"/>
    <x v="2"/>
    <n v="189609.56"/>
    <s v="C100970498"/>
    <n v="12864789.630000001"/>
    <n v="13054399.189999999"/>
    <s v="C1323115924"/>
    <n v="1961743.56"/>
    <n v="1772134.01"/>
    <x v="0"/>
    <x v="0"/>
    <n v="7"/>
    <x v="6"/>
    <x v="6"/>
    <n v="1.6812597916839924"/>
  </r>
  <r>
    <n v="157"/>
    <x v="0"/>
    <n v="611203.81000000006"/>
    <s v="C1959576942"/>
    <n v="0"/>
    <n v="0"/>
    <s v="C1598020878"/>
    <n v="792189.58"/>
    <n v="1403393.39"/>
    <x v="0"/>
    <x v="0"/>
    <n v="7"/>
    <x v="6"/>
    <x v="6"/>
    <n v="1.2439794527571553"/>
  </r>
  <r>
    <n v="157"/>
    <x v="0"/>
    <n v="1901666.53"/>
    <s v="C452208461"/>
    <n v="0"/>
    <n v="0"/>
    <s v="C1784469037"/>
    <n v="3101973.85"/>
    <n v="4761564.4800000004"/>
    <x v="0"/>
    <x v="0"/>
    <n v="7"/>
    <x v="6"/>
    <x v="6"/>
    <n v="1.5600621362962119"/>
  </r>
  <r>
    <n v="157"/>
    <x v="0"/>
    <n v="1143618.71"/>
    <s v="C2125892934"/>
    <n v="0"/>
    <n v="0"/>
    <s v="C551536922"/>
    <n v="1173239.78"/>
    <n v="2316858.4900000002"/>
    <x v="0"/>
    <x v="0"/>
    <n v="7"/>
    <x v="6"/>
    <x v="6"/>
    <n v="1.6022357701334338"/>
  </r>
  <r>
    <n v="157"/>
    <x v="0"/>
    <n v="1165144.69"/>
    <s v="C2092615870"/>
    <n v="0"/>
    <n v="0"/>
    <s v="C123651847"/>
    <n v="1220990.24"/>
    <n v="2386134.9300000002"/>
    <x v="0"/>
    <x v="0"/>
    <n v="7"/>
    <x v="6"/>
    <x v="6"/>
    <n v="1.469473016201273"/>
  </r>
  <r>
    <n v="157"/>
    <x v="1"/>
    <n v="561042.09"/>
    <s v="C1778467256"/>
    <n v="6072"/>
    <n v="0"/>
    <s v="C92736119"/>
    <n v="333268.32"/>
    <n v="508080.13"/>
    <x v="0"/>
    <x v="0"/>
    <n v="7"/>
    <x v="6"/>
    <x v="6"/>
    <n v="1.3360457072667991"/>
  </r>
  <r>
    <n v="157"/>
    <x v="1"/>
    <n v="244259.06"/>
    <s v="C534446299"/>
    <n v="51785"/>
    <n v="0"/>
    <s v="C1751313903"/>
    <n v="316380.83"/>
    <n v="661509.97"/>
    <x v="0"/>
    <x v="0"/>
    <n v="7"/>
    <x v="6"/>
    <x v="6"/>
    <n v="1.3744357583925293"/>
  </r>
  <r>
    <n v="157"/>
    <x v="1"/>
    <n v="318222.2"/>
    <s v="C1021514528"/>
    <n v="10140"/>
    <n v="0"/>
    <s v="C2108362148"/>
    <n v="135487.20000000001"/>
    <n v="845638.87"/>
    <x v="0"/>
    <x v="0"/>
    <n v="7"/>
    <x v="6"/>
    <x v="6"/>
    <n v="1.0738391229295354"/>
  </r>
  <r>
    <n v="157"/>
    <x v="0"/>
    <n v="1736826.37"/>
    <s v="C613358942"/>
    <n v="0"/>
    <n v="0"/>
    <s v="C305966412"/>
    <n v="2528490.0099999998"/>
    <n v="4265316.38"/>
    <x v="0"/>
    <x v="0"/>
    <n v="7"/>
    <x v="6"/>
    <x v="6"/>
    <n v="1.9740350679373533"/>
  </r>
  <r>
    <n v="157"/>
    <x v="0"/>
    <n v="280721.19"/>
    <s v="C716995429"/>
    <n v="0"/>
    <n v="0"/>
    <s v="C2002377685"/>
    <n v="424534.37"/>
    <n v="705255.56"/>
    <x v="0"/>
    <x v="0"/>
    <n v="7"/>
    <x v="6"/>
    <x v="6"/>
    <n v="1.4221420602044752"/>
  </r>
  <r>
    <n v="157"/>
    <x v="0"/>
    <n v="1905092.31"/>
    <s v="C1100076294"/>
    <n v="0"/>
    <n v="0"/>
    <s v="C1399504026"/>
    <n v="1974069.24"/>
    <n v="3879161.54"/>
    <x v="0"/>
    <x v="0"/>
    <n v="7"/>
    <x v="6"/>
    <x v="6"/>
    <n v="1.6114959123597927"/>
  </r>
  <r>
    <n v="157"/>
    <x v="1"/>
    <n v="363348.85"/>
    <s v="C1261730505"/>
    <n v="183153.74"/>
    <n v="0"/>
    <s v="C1742423873"/>
    <n v="506208.4"/>
    <n v="875981.21"/>
    <x v="0"/>
    <x v="0"/>
    <n v="7"/>
    <x v="6"/>
    <x v="6"/>
    <n v="1.1030404959353808"/>
  </r>
  <r>
    <n v="157"/>
    <x v="1"/>
    <n v="265516.98"/>
    <s v="C2118101110"/>
    <n v="98959.49"/>
    <n v="0"/>
    <s v="C370224798"/>
    <n v="7372186.3700000001"/>
    <n v="7637703.3499999996"/>
    <x v="0"/>
    <x v="0"/>
    <n v="7"/>
    <x v="6"/>
    <x v="6"/>
    <n v="1.0479543097540522"/>
  </r>
  <r>
    <n v="157"/>
    <x v="1"/>
    <n v="181533.55"/>
    <s v="C1407543203"/>
    <n v="32483"/>
    <n v="0"/>
    <s v="C256475049"/>
    <n v="305461.46000000002"/>
    <n v="387445.95"/>
    <x v="0"/>
    <x v="0"/>
    <n v="7"/>
    <x v="6"/>
    <x v="6"/>
    <n v="1.0075107300689028"/>
  </r>
  <r>
    <n v="157"/>
    <x v="1"/>
    <n v="276477.11"/>
    <s v="C417705964"/>
    <n v="0"/>
    <n v="0"/>
    <s v="C1863611119"/>
    <n v="782442.2"/>
    <n v="1058919.3"/>
    <x v="0"/>
    <x v="0"/>
    <n v="7"/>
    <x v="6"/>
    <x v="6"/>
    <n v="1.6560266128070775"/>
  </r>
  <r>
    <n v="157"/>
    <x v="1"/>
    <n v="444550.27"/>
    <s v="C631561555"/>
    <n v="10041"/>
    <n v="0"/>
    <s v="C1738565591"/>
    <n v="504149.53"/>
    <n v="948699.8"/>
    <x v="0"/>
    <x v="0"/>
    <n v="7"/>
    <x v="6"/>
    <x v="6"/>
    <n v="1.321229264289713"/>
  </r>
  <r>
    <n v="157"/>
    <x v="2"/>
    <n v="230998.08"/>
    <s v="C2000304020"/>
    <n v="6232988.6900000004"/>
    <n v="6463986.7699999996"/>
    <s v="C931627498"/>
    <n v="1450172.63"/>
    <n v="1810800.7"/>
    <x v="0"/>
    <x v="0"/>
    <n v="7"/>
    <x v="6"/>
    <x v="6"/>
    <n v="1.9827783233405922"/>
  </r>
  <r>
    <n v="157"/>
    <x v="2"/>
    <n v="268732.44"/>
    <s v="C1708280840"/>
    <n v="9801819.8399999999"/>
    <n v="10070552.289999999"/>
    <s v="C932315592"/>
    <n v="703029.25"/>
    <n v="434296.81"/>
    <x v="0"/>
    <x v="0"/>
    <n v="7"/>
    <x v="6"/>
    <x v="6"/>
    <n v="1.6905332276087874"/>
  </r>
  <r>
    <n v="157"/>
    <x v="1"/>
    <n v="244998.32"/>
    <s v="C210882764"/>
    <n v="14671"/>
    <n v="0"/>
    <s v="C251441474"/>
    <n v="0"/>
    <n v="244998.32"/>
    <x v="0"/>
    <x v="0"/>
    <n v="7"/>
    <x v="6"/>
    <x v="6"/>
    <n v="1.4374986162583803"/>
  </r>
  <r>
    <n v="157"/>
    <x v="1"/>
    <n v="364358.89"/>
    <s v="C759693910"/>
    <n v="670"/>
    <n v="0"/>
    <s v="C338150864"/>
    <n v="0"/>
    <n v="364358.89"/>
    <x v="0"/>
    <x v="0"/>
    <n v="7"/>
    <x v="6"/>
    <x v="6"/>
    <n v="1.3308567434227359"/>
  </r>
  <r>
    <n v="157"/>
    <x v="1"/>
    <n v="299391.43"/>
    <s v="C913304416"/>
    <n v="388911.35"/>
    <n v="89519.92"/>
    <s v="C940291198"/>
    <n v="1988283.91"/>
    <n v="2287675.34"/>
    <x v="0"/>
    <x v="0"/>
    <n v="7"/>
    <x v="6"/>
    <x v="6"/>
    <n v="1.8690077172913626"/>
  </r>
  <r>
    <n v="157"/>
    <x v="1"/>
    <n v="192750.74"/>
    <s v="C377114361"/>
    <n v="26637"/>
    <n v="0"/>
    <s v="C589311040"/>
    <n v="1868197.62"/>
    <n v="2060948.37"/>
    <x v="0"/>
    <x v="0"/>
    <n v="7"/>
    <x v="6"/>
    <x v="6"/>
    <n v="1.695407643772386"/>
  </r>
  <r>
    <n v="157"/>
    <x v="1"/>
    <n v="774349.98"/>
    <s v="C934915233"/>
    <n v="151661"/>
    <n v="0"/>
    <s v="C1009261838"/>
    <n v="14501.75"/>
    <n v="788851.73"/>
    <x v="0"/>
    <x v="0"/>
    <n v="7"/>
    <x v="6"/>
    <x v="6"/>
    <n v="1.7844877069743759"/>
  </r>
  <r>
    <n v="157"/>
    <x v="2"/>
    <n v="288445.23"/>
    <s v="C561917907"/>
    <n v="14611"/>
    <n v="303056.23"/>
    <s v="C534201599"/>
    <n v="0"/>
    <n v="0"/>
    <x v="0"/>
    <x v="0"/>
    <n v="7"/>
    <x v="6"/>
    <x v="6"/>
    <n v="1.1001866255422061"/>
  </r>
  <r>
    <n v="157"/>
    <x v="0"/>
    <n v="332745.84000000003"/>
    <s v="C1768379272"/>
    <n v="0"/>
    <n v="0"/>
    <s v="C1876295118"/>
    <n v="1763100.47"/>
    <n v="2095846.32"/>
    <x v="0"/>
    <x v="0"/>
    <n v="7"/>
    <x v="6"/>
    <x v="6"/>
    <n v="1.6513120521098896"/>
  </r>
  <r>
    <n v="157"/>
    <x v="0"/>
    <n v="572417.1"/>
    <s v="C1215200382"/>
    <n v="14401.32"/>
    <n v="0"/>
    <s v="C870217679"/>
    <n v="754487.29"/>
    <n v="1586490.18"/>
    <x v="0"/>
    <x v="0"/>
    <n v="7"/>
    <x v="6"/>
    <x v="6"/>
    <n v="1.2169167894017496"/>
  </r>
  <r>
    <n v="157"/>
    <x v="2"/>
    <n v="444043.15"/>
    <s v="C519166073"/>
    <n v="55754"/>
    <n v="499797.15"/>
    <s v="C1380303822"/>
    <n v="1721408.57"/>
    <n v="1284817.3500000001"/>
    <x v="0"/>
    <x v="0"/>
    <n v="7"/>
    <x v="6"/>
    <x v="6"/>
    <n v="1.7020822077533613"/>
  </r>
  <r>
    <n v="157"/>
    <x v="2"/>
    <n v="377650.02"/>
    <s v="C1767401045"/>
    <n v="10291"/>
    <n v="387941.02"/>
    <s v="C856433100"/>
    <n v="1082730.54"/>
    <n v="705080.52"/>
    <x v="0"/>
    <x v="0"/>
    <n v="7"/>
    <x v="6"/>
    <x v="6"/>
    <n v="1.0668314453525616"/>
  </r>
  <r>
    <n v="157"/>
    <x v="1"/>
    <n v="409438.88"/>
    <s v="C1129820624"/>
    <n v="85168"/>
    <n v="0"/>
    <s v="C472845748"/>
    <n v="579035.59"/>
    <n v="988474.47"/>
    <x v="0"/>
    <x v="0"/>
    <n v="7"/>
    <x v="6"/>
    <x v="6"/>
    <n v="1.8129484214880263"/>
  </r>
  <r>
    <n v="157"/>
    <x v="1"/>
    <n v="440897.5"/>
    <s v="C1856925032"/>
    <n v="0"/>
    <n v="0"/>
    <s v="C1367172375"/>
    <n v="1547153.32"/>
    <n v="1988050.82"/>
    <x v="0"/>
    <x v="0"/>
    <n v="7"/>
    <x v="6"/>
    <x v="6"/>
    <n v="1.75625899934967"/>
  </r>
  <r>
    <n v="157"/>
    <x v="1"/>
    <n v="330423.27"/>
    <s v="C1762812462"/>
    <n v="362836"/>
    <n v="32412.73"/>
    <s v="C1378049300"/>
    <n v="49260.98"/>
    <n v="379684.25"/>
    <x v="0"/>
    <x v="0"/>
    <n v="7"/>
    <x v="6"/>
    <x v="6"/>
    <n v="1.3122667466813078"/>
  </r>
  <r>
    <n v="157"/>
    <x v="2"/>
    <n v="352865.44"/>
    <s v="C10946677"/>
    <n v="133850"/>
    <n v="486715.44"/>
    <s v="C79887483"/>
    <n v="563449.06999999995"/>
    <n v="210583.63"/>
    <x v="0"/>
    <x v="0"/>
    <n v="7"/>
    <x v="6"/>
    <x v="6"/>
    <n v="1.3024878191307596"/>
  </r>
  <r>
    <n v="157"/>
    <x v="2"/>
    <n v="300432.69"/>
    <s v="C707921209"/>
    <n v="102478"/>
    <n v="402910.69"/>
    <s v="C1889745809"/>
    <n v="2163909.67"/>
    <n v="1863476.98"/>
    <x v="0"/>
    <x v="0"/>
    <n v="7"/>
    <x v="6"/>
    <x v="6"/>
    <n v="1.7463830889884304"/>
  </r>
  <r>
    <n v="157"/>
    <x v="1"/>
    <n v="493617.4"/>
    <s v="C1316600190"/>
    <n v="109027"/>
    <n v="0"/>
    <s v="C43669214"/>
    <n v="0"/>
    <n v="1287218.94"/>
    <x v="0"/>
    <x v="0"/>
    <n v="7"/>
    <x v="6"/>
    <x v="6"/>
    <n v="1.0900814617472148"/>
  </r>
  <r>
    <n v="157"/>
    <x v="1"/>
    <n v="279754.55"/>
    <s v="C1392907717"/>
    <n v="362252"/>
    <n v="82497.45"/>
    <s v="C381638916"/>
    <n v="0"/>
    <n v="279754.55"/>
    <x v="0"/>
    <x v="0"/>
    <n v="7"/>
    <x v="6"/>
    <x v="6"/>
    <n v="1.024291082296656"/>
  </r>
  <r>
    <n v="157"/>
    <x v="2"/>
    <n v="285788.03000000003"/>
    <s v="C2089284223"/>
    <n v="3604719.43"/>
    <n v="3890507.45"/>
    <s v="C640139393"/>
    <n v="2198160.38"/>
    <n v="1912372.36"/>
    <x v="0"/>
    <x v="0"/>
    <n v="7"/>
    <x v="6"/>
    <x v="6"/>
    <n v="1.3353159620125385"/>
  </r>
  <r>
    <n v="157"/>
    <x v="0"/>
    <n v="630226.88"/>
    <s v="C181075339"/>
    <n v="103817"/>
    <n v="0"/>
    <s v="C58333888"/>
    <n v="12491924.890000001"/>
    <n v="13122151.77"/>
    <x v="0"/>
    <x v="0"/>
    <n v="7"/>
    <x v="6"/>
    <x v="6"/>
    <n v="1.2369105369955815"/>
  </r>
  <r>
    <n v="157"/>
    <x v="1"/>
    <n v="262376.68"/>
    <s v="C29284948"/>
    <n v="11519"/>
    <n v="0"/>
    <s v="C442311816"/>
    <n v="282435.57"/>
    <n v="544812.25"/>
    <x v="0"/>
    <x v="0"/>
    <n v="7"/>
    <x v="6"/>
    <x v="6"/>
    <n v="1.8955655134728018"/>
  </r>
  <r>
    <n v="157"/>
    <x v="0"/>
    <n v="976638.14"/>
    <s v="C1110378145"/>
    <n v="0"/>
    <n v="0"/>
    <s v="C233942469"/>
    <n v="1056924.8400000001"/>
    <n v="2007517.59"/>
    <x v="0"/>
    <x v="0"/>
    <n v="7"/>
    <x v="6"/>
    <x v="6"/>
    <n v="1.4093260506211436"/>
  </r>
  <r>
    <n v="157"/>
    <x v="1"/>
    <n v="787645.42"/>
    <s v="C670515728"/>
    <n v="22182"/>
    <n v="0"/>
    <s v="C1337526104"/>
    <n v="82281.3"/>
    <n v="869926.72"/>
    <x v="0"/>
    <x v="0"/>
    <n v="7"/>
    <x v="6"/>
    <x v="6"/>
    <n v="1.1256904309269462"/>
  </r>
  <r>
    <n v="157"/>
    <x v="1"/>
    <n v="219255.24"/>
    <s v="C1084018137"/>
    <n v="100991"/>
    <n v="0"/>
    <s v="C559808576"/>
    <n v="3554205.12"/>
    <n v="3773460.36"/>
    <x v="0"/>
    <x v="0"/>
    <n v="7"/>
    <x v="6"/>
    <x v="6"/>
    <n v="1.513651366584772"/>
  </r>
  <r>
    <n v="157"/>
    <x v="1"/>
    <n v="341755.98"/>
    <s v="C1567027224"/>
    <n v="0"/>
    <n v="0"/>
    <s v="C1885738296"/>
    <n v="474236.58"/>
    <n v="815992.57"/>
    <x v="0"/>
    <x v="0"/>
    <n v="7"/>
    <x v="6"/>
    <x v="6"/>
    <n v="1.8423337646957179"/>
  </r>
  <r>
    <n v="157"/>
    <x v="1"/>
    <n v="214358.42"/>
    <s v="C655437348"/>
    <n v="0"/>
    <n v="0"/>
    <s v="C1382865457"/>
    <n v="269656.08"/>
    <n v="484014.5"/>
    <x v="0"/>
    <x v="0"/>
    <n v="7"/>
    <x v="6"/>
    <x v="6"/>
    <n v="1.357791239096686"/>
  </r>
  <r>
    <n v="157"/>
    <x v="1"/>
    <n v="256234.53"/>
    <s v="C1842289002"/>
    <n v="23607"/>
    <n v="0"/>
    <s v="C2126400641"/>
    <n v="659"/>
    <n v="0"/>
    <x v="0"/>
    <x v="0"/>
    <n v="7"/>
    <x v="6"/>
    <x v="6"/>
    <n v="1.1264492110938062"/>
  </r>
  <r>
    <n v="157"/>
    <x v="1"/>
    <n v="402648.83"/>
    <s v="C398593709"/>
    <n v="22325"/>
    <n v="0"/>
    <s v="C1137739802"/>
    <n v="0"/>
    <n v="402648.83"/>
    <x v="0"/>
    <x v="0"/>
    <n v="7"/>
    <x v="6"/>
    <x v="6"/>
    <n v="1.8444060938639595"/>
  </r>
  <r>
    <n v="157"/>
    <x v="0"/>
    <n v="995929.74"/>
    <s v="C1469864798"/>
    <n v="52678.22"/>
    <n v="0"/>
    <s v="C1985405018"/>
    <n v="3787368.87"/>
    <n v="5150280.38"/>
    <x v="0"/>
    <x v="0"/>
    <n v="7"/>
    <x v="6"/>
    <x v="6"/>
    <n v="1.0540111065162399"/>
  </r>
  <r>
    <n v="157"/>
    <x v="2"/>
    <n v="282475.34000000003"/>
    <s v="C1314948347"/>
    <n v="102"/>
    <n v="282577.34000000003"/>
    <s v="C1563604269"/>
    <n v="1999213.98"/>
    <n v="1716738.64"/>
    <x v="0"/>
    <x v="0"/>
    <n v="7"/>
    <x v="6"/>
    <x v="6"/>
    <n v="1.5401097156759862"/>
  </r>
  <r>
    <n v="157"/>
    <x v="1"/>
    <n v="193545.43"/>
    <s v="C1995964792"/>
    <n v="190095"/>
    <n v="0"/>
    <s v="C2112574937"/>
    <n v="1429796.31"/>
    <n v="1623341.74"/>
    <x v="0"/>
    <x v="0"/>
    <n v="7"/>
    <x v="6"/>
    <x v="6"/>
    <n v="1.2017878104009609"/>
  </r>
  <r>
    <n v="157"/>
    <x v="1"/>
    <n v="235631.88"/>
    <s v="C1285351001"/>
    <n v="5232.43"/>
    <n v="0"/>
    <s v="C1428173325"/>
    <n v="5003628.9800000004"/>
    <n v="5239260.8499999996"/>
    <x v="0"/>
    <x v="0"/>
    <n v="7"/>
    <x v="6"/>
    <x v="6"/>
    <n v="1.8921904689130329"/>
  </r>
  <r>
    <n v="157"/>
    <x v="1"/>
    <n v="630643.96"/>
    <s v="C5167214"/>
    <n v="11445"/>
    <n v="0"/>
    <s v="C1224969790"/>
    <n v="1576724.27"/>
    <n v="2173077.9"/>
    <x v="0"/>
    <x v="0"/>
    <n v="7"/>
    <x v="6"/>
    <x v="6"/>
    <n v="1.6478257587402247"/>
  </r>
  <r>
    <n v="157"/>
    <x v="1"/>
    <n v="302745.65000000002"/>
    <s v="C248153055"/>
    <n v="30943"/>
    <n v="0"/>
    <s v="C2017839894"/>
    <n v="0"/>
    <n v="302745.65000000002"/>
    <x v="0"/>
    <x v="0"/>
    <n v="7"/>
    <x v="6"/>
    <x v="6"/>
    <n v="1.7863708482060445"/>
  </r>
  <r>
    <n v="157"/>
    <x v="1"/>
    <n v="244473.08"/>
    <s v="C1182728919"/>
    <n v="262111"/>
    <n v="17637.919999999998"/>
    <s v="C943468526"/>
    <n v="83138.19"/>
    <n v="327611.27"/>
    <x v="0"/>
    <x v="0"/>
    <n v="7"/>
    <x v="6"/>
    <x v="6"/>
    <n v="1.6714770294127415"/>
  </r>
  <r>
    <n v="157"/>
    <x v="2"/>
    <n v="231087.2"/>
    <s v="C1364087948"/>
    <n v="1165638.5900000001"/>
    <n v="1396725.79"/>
    <s v="C1844671454"/>
    <n v="463246.53"/>
    <n v="232159.34"/>
    <x v="0"/>
    <x v="0"/>
    <n v="7"/>
    <x v="6"/>
    <x v="6"/>
    <n v="1.1352711725678626"/>
  </r>
  <r>
    <n v="157"/>
    <x v="2"/>
    <n v="251353.19"/>
    <s v="C94711296"/>
    <n v="1960059.27"/>
    <n v="2211412.46"/>
    <s v="C648279997"/>
    <n v="2265129.94"/>
    <n v="2013776.76"/>
    <x v="0"/>
    <x v="0"/>
    <n v="7"/>
    <x v="6"/>
    <x v="6"/>
    <n v="1.9053009515187243"/>
  </r>
  <r>
    <n v="157"/>
    <x v="2"/>
    <n v="310780.12"/>
    <s v="C1757276040"/>
    <n v="2404861.9700000002"/>
    <n v="2715642.1"/>
    <s v="C1361381635"/>
    <n v="1789692.01"/>
    <n v="1478911.89"/>
    <x v="0"/>
    <x v="0"/>
    <n v="7"/>
    <x v="6"/>
    <x v="6"/>
    <n v="1.2581096232208002"/>
  </r>
  <r>
    <n v="157"/>
    <x v="2"/>
    <n v="247812.01"/>
    <s v="C990862189"/>
    <n v="41579"/>
    <n v="289391.01"/>
    <s v="C1553544928"/>
    <n v="302473.90000000002"/>
    <n v="54661.89"/>
    <x v="0"/>
    <x v="0"/>
    <n v="7"/>
    <x v="6"/>
    <x v="6"/>
    <n v="1.5737610494595771"/>
  </r>
  <r>
    <n v="157"/>
    <x v="2"/>
    <n v="691965.73"/>
    <s v="C615317558"/>
    <n v="59470"/>
    <n v="751435.73"/>
    <s v="C907600353"/>
    <n v="815942.3"/>
    <n v="123976.57"/>
    <x v="0"/>
    <x v="0"/>
    <n v="7"/>
    <x v="6"/>
    <x v="6"/>
    <n v="1.6863113300345425"/>
  </r>
  <r>
    <n v="157"/>
    <x v="0"/>
    <n v="479694.09"/>
    <s v="C440988218"/>
    <n v="22327"/>
    <n v="0"/>
    <s v="C1433363345"/>
    <n v="335308.36"/>
    <n v="618399.85"/>
    <x v="0"/>
    <x v="0"/>
    <n v="7"/>
    <x v="6"/>
    <x v="6"/>
    <n v="1.8131254389011886"/>
  </r>
  <r>
    <n v="157"/>
    <x v="1"/>
    <n v="211658.48"/>
    <s v="C1453497741"/>
    <n v="11917"/>
    <n v="0"/>
    <s v="C1531073535"/>
    <n v="1166938.25"/>
    <n v="1378596.72"/>
    <x v="0"/>
    <x v="0"/>
    <n v="7"/>
    <x v="6"/>
    <x v="6"/>
    <n v="1.4408898965646"/>
  </r>
  <r>
    <n v="157"/>
    <x v="1"/>
    <n v="331295.87"/>
    <s v="C1419758752"/>
    <n v="0"/>
    <n v="0"/>
    <s v="C866243010"/>
    <n v="3951150.77"/>
    <n v="4282446.6399999997"/>
    <x v="0"/>
    <x v="0"/>
    <n v="7"/>
    <x v="6"/>
    <x v="6"/>
    <n v="1.0722377268002545"/>
  </r>
  <r>
    <n v="157"/>
    <x v="1"/>
    <n v="455063.22"/>
    <s v="C823079524"/>
    <n v="11611"/>
    <n v="0"/>
    <s v="C303094642"/>
    <n v="0"/>
    <n v="455063.22"/>
    <x v="0"/>
    <x v="0"/>
    <n v="7"/>
    <x v="6"/>
    <x v="6"/>
    <n v="1.8646538424606685"/>
  </r>
  <r>
    <n v="157"/>
    <x v="0"/>
    <n v="572097.03"/>
    <s v="C749642614"/>
    <n v="0"/>
    <n v="0"/>
    <s v="C9744165"/>
    <n v="1007677.12"/>
    <n v="1139680.47"/>
    <x v="0"/>
    <x v="0"/>
    <n v="7"/>
    <x v="6"/>
    <x v="6"/>
    <n v="1.1328621591128698"/>
  </r>
  <r>
    <n v="157"/>
    <x v="0"/>
    <n v="267443.40999999997"/>
    <s v="C2063006453"/>
    <n v="0"/>
    <n v="0"/>
    <s v="C1380044550"/>
    <n v="580572.5"/>
    <n v="1105284.27"/>
    <x v="0"/>
    <x v="0"/>
    <n v="7"/>
    <x v="6"/>
    <x v="6"/>
    <n v="1.122043649257181"/>
  </r>
  <r>
    <n v="157"/>
    <x v="0"/>
    <n v="733076.68"/>
    <s v="C1223440655"/>
    <n v="0"/>
    <n v="0"/>
    <s v="C755465936"/>
    <n v="1595076.55"/>
    <n v="2328153.23"/>
    <x v="0"/>
    <x v="0"/>
    <n v="7"/>
    <x v="6"/>
    <x v="6"/>
    <n v="1.3654736305426218"/>
  </r>
  <r>
    <n v="157"/>
    <x v="2"/>
    <n v="460681.41"/>
    <s v="C615829714"/>
    <n v="116739"/>
    <n v="577420.41"/>
    <s v="C675284210"/>
    <n v="0"/>
    <n v="0"/>
    <x v="0"/>
    <x v="0"/>
    <n v="7"/>
    <x v="6"/>
    <x v="6"/>
    <n v="1.4363622481172729"/>
  </r>
  <r>
    <n v="157"/>
    <x v="2"/>
    <n v="579233.28000000003"/>
    <s v="C123150446"/>
    <n v="119833"/>
    <n v="699066.28"/>
    <s v="C1125828054"/>
    <n v="0"/>
    <n v="0"/>
    <x v="0"/>
    <x v="0"/>
    <n v="7"/>
    <x v="6"/>
    <x v="6"/>
    <n v="1.8702321498981829"/>
  </r>
  <r>
    <n v="157"/>
    <x v="0"/>
    <n v="1092188.32"/>
    <s v="C1641255410"/>
    <n v="1036"/>
    <n v="0"/>
    <s v="C108010790"/>
    <n v="2685197.49"/>
    <n v="3993307.24"/>
    <x v="0"/>
    <x v="0"/>
    <n v="7"/>
    <x v="6"/>
    <x v="6"/>
    <n v="1.517811254839325"/>
  </r>
  <r>
    <n v="157"/>
    <x v="2"/>
    <n v="688429.44"/>
    <s v="C1193631796"/>
    <n v="28045"/>
    <n v="716474.44"/>
    <s v="C346565844"/>
    <n v="226572.5"/>
    <n v="0"/>
    <x v="0"/>
    <x v="0"/>
    <n v="7"/>
    <x v="6"/>
    <x v="6"/>
    <n v="1.8190335700377047"/>
  </r>
  <r>
    <n v="157"/>
    <x v="1"/>
    <n v="257229.07"/>
    <s v="C534530410"/>
    <n v="28157"/>
    <n v="0"/>
    <s v="C1400157686"/>
    <n v="0"/>
    <n v="257229.07"/>
    <x v="0"/>
    <x v="0"/>
    <n v="7"/>
    <x v="6"/>
    <x v="6"/>
    <n v="1.6986131811042378"/>
  </r>
  <r>
    <n v="157"/>
    <x v="2"/>
    <n v="185081.69"/>
    <s v="C1087438878"/>
    <n v="99861"/>
    <n v="284942.69"/>
    <s v="C1690303086"/>
    <n v="7725.11"/>
    <n v="0"/>
    <x v="0"/>
    <x v="0"/>
    <n v="7"/>
    <x v="6"/>
    <x v="6"/>
    <n v="1.0843328298462243"/>
  </r>
  <r>
    <n v="157"/>
    <x v="2"/>
    <n v="236875.05"/>
    <s v="C1709614340"/>
    <n v="10147"/>
    <n v="247022.05"/>
    <s v="C1407189139"/>
    <n v="0"/>
    <n v="0"/>
    <x v="0"/>
    <x v="0"/>
    <n v="7"/>
    <x v="6"/>
    <x v="6"/>
    <n v="1.9294117348871249"/>
  </r>
  <r>
    <n v="157"/>
    <x v="0"/>
    <n v="315359.21999999997"/>
    <s v="C1055677017"/>
    <n v="21917"/>
    <n v="0"/>
    <s v="C1513962193"/>
    <n v="0"/>
    <n v="418279.59"/>
    <x v="0"/>
    <x v="0"/>
    <n v="7"/>
    <x v="6"/>
    <x v="6"/>
    <n v="1.3907262680077581"/>
  </r>
  <r>
    <n v="157"/>
    <x v="0"/>
    <n v="247764.9"/>
    <s v="C417954303"/>
    <n v="0"/>
    <n v="0"/>
    <s v="C357306367"/>
    <n v="4428611.55"/>
    <n v="4676376.45"/>
    <x v="0"/>
    <x v="0"/>
    <n v="7"/>
    <x v="6"/>
    <x v="6"/>
    <n v="1.9366468470248612"/>
  </r>
  <r>
    <n v="157"/>
    <x v="2"/>
    <n v="236881.74"/>
    <s v="C868706869"/>
    <n v="4518731.91"/>
    <n v="4755613.6500000004"/>
    <s v="C1981254323"/>
    <n v="953979.99"/>
    <n v="717098.25"/>
    <x v="0"/>
    <x v="0"/>
    <n v="7"/>
    <x v="6"/>
    <x v="6"/>
    <n v="1.963503202406458"/>
  </r>
  <r>
    <n v="157"/>
    <x v="2"/>
    <n v="429120.8"/>
    <s v="C1454142892"/>
    <n v="4998256.67"/>
    <n v="5427377.4699999997"/>
    <s v="C150983897"/>
    <n v="1761364.75"/>
    <n v="1350606.65"/>
    <x v="0"/>
    <x v="0"/>
    <n v="7"/>
    <x v="6"/>
    <x v="6"/>
    <n v="1.1478528115655542"/>
  </r>
  <r>
    <n v="157"/>
    <x v="1"/>
    <n v="478019.51"/>
    <s v="C2076889882"/>
    <n v="1185"/>
    <n v="0"/>
    <s v="C2052136593"/>
    <n v="3005577.5"/>
    <n v="3483597.01"/>
    <x v="0"/>
    <x v="0"/>
    <n v="7"/>
    <x v="6"/>
    <x v="6"/>
    <n v="1.60967518697012"/>
  </r>
  <r>
    <n v="157"/>
    <x v="2"/>
    <n v="209143.31"/>
    <s v="C310182675"/>
    <n v="274"/>
    <n v="209417.31"/>
    <s v="C379735606"/>
    <n v="238061.25"/>
    <n v="352486.36"/>
    <x v="0"/>
    <x v="0"/>
    <n v="7"/>
    <x v="6"/>
    <x v="6"/>
    <n v="1.7800654525775768"/>
  </r>
  <r>
    <n v="157"/>
    <x v="1"/>
    <n v="364064.94"/>
    <s v="C632904271"/>
    <n v="5273"/>
    <n v="0"/>
    <s v="C1980444697"/>
    <n v="104735"/>
    <n v="468799.94"/>
    <x v="0"/>
    <x v="0"/>
    <n v="7"/>
    <x v="6"/>
    <x v="6"/>
    <n v="1.7422644229336941"/>
  </r>
  <r>
    <n v="157"/>
    <x v="1"/>
    <n v="213096.52"/>
    <s v="C523477496"/>
    <n v="0"/>
    <n v="0"/>
    <s v="C169665315"/>
    <n v="396373.78"/>
    <n v="609470.30000000005"/>
    <x v="0"/>
    <x v="0"/>
    <n v="7"/>
    <x v="6"/>
    <x v="6"/>
    <n v="1.807200426611677"/>
  </r>
  <r>
    <n v="157"/>
    <x v="1"/>
    <n v="261705.61"/>
    <s v="C484552483"/>
    <n v="16602"/>
    <n v="0"/>
    <s v="C732110581"/>
    <n v="167508.63"/>
    <n v="429214.24"/>
    <x v="0"/>
    <x v="0"/>
    <n v="7"/>
    <x v="6"/>
    <x v="6"/>
    <n v="1.9196040741724911"/>
  </r>
  <r>
    <n v="157"/>
    <x v="2"/>
    <n v="321781.77"/>
    <s v="C2081102053"/>
    <n v="22043"/>
    <n v="343824.77"/>
    <s v="C1851965752"/>
    <n v="178283.68"/>
    <n v="0"/>
    <x v="0"/>
    <x v="0"/>
    <n v="7"/>
    <x v="6"/>
    <x v="6"/>
    <n v="1.823609167162147"/>
  </r>
  <r>
    <n v="157"/>
    <x v="2"/>
    <n v="235086.86"/>
    <s v="C1965665604"/>
    <n v="43095"/>
    <n v="278181.86"/>
    <s v="C1058680466"/>
    <n v="523993.59999999998"/>
    <n v="288906.74"/>
    <x v="0"/>
    <x v="0"/>
    <n v="7"/>
    <x v="6"/>
    <x v="6"/>
    <n v="1.7433497159478022"/>
  </r>
  <r>
    <n v="157"/>
    <x v="1"/>
    <n v="194999.01"/>
    <s v="C76871415"/>
    <n v="0"/>
    <n v="0"/>
    <s v="C1794787901"/>
    <n v="1338153.69"/>
    <n v="1533152.7"/>
    <x v="0"/>
    <x v="0"/>
    <n v="7"/>
    <x v="6"/>
    <x v="6"/>
    <n v="1.1551199174277111"/>
  </r>
  <r>
    <n v="157"/>
    <x v="1"/>
    <n v="213368.26"/>
    <s v="C925152867"/>
    <n v="0"/>
    <n v="0"/>
    <s v="C474292516"/>
    <n v="830892.48"/>
    <n v="1044260.74"/>
    <x v="0"/>
    <x v="0"/>
    <n v="7"/>
    <x v="6"/>
    <x v="6"/>
    <n v="1.1260365909552372"/>
  </r>
  <r>
    <n v="157"/>
    <x v="1"/>
    <n v="224665.77"/>
    <s v="C436276670"/>
    <n v="462769"/>
    <n v="238103.23"/>
    <s v="C2046075309"/>
    <n v="0"/>
    <n v="224665.77"/>
    <x v="0"/>
    <x v="0"/>
    <n v="7"/>
    <x v="6"/>
    <x v="6"/>
    <n v="1.2604146465940469"/>
  </r>
  <r>
    <n v="157"/>
    <x v="1"/>
    <n v="214963.29"/>
    <s v="C1792543089"/>
    <n v="0"/>
    <n v="0"/>
    <s v="C137257559"/>
    <n v="374052.03"/>
    <n v="589015.31999999995"/>
    <x v="0"/>
    <x v="0"/>
    <n v="7"/>
    <x v="6"/>
    <x v="6"/>
    <n v="1.5339831856703308"/>
  </r>
  <r>
    <n v="157"/>
    <x v="0"/>
    <n v="347566.54"/>
    <s v="C1670741465"/>
    <n v="0"/>
    <n v="0"/>
    <s v="C1976231151"/>
    <n v="595821.17000000004"/>
    <n v="943387.71"/>
    <x v="0"/>
    <x v="0"/>
    <n v="7"/>
    <x v="6"/>
    <x v="6"/>
    <n v="1.6085501804987667"/>
  </r>
  <r>
    <n v="157"/>
    <x v="1"/>
    <n v="548588.17000000004"/>
    <s v="C548528937"/>
    <n v="109478"/>
    <n v="0"/>
    <s v="C1527419558"/>
    <n v="0"/>
    <n v="548588.17000000004"/>
    <x v="0"/>
    <x v="0"/>
    <n v="7"/>
    <x v="6"/>
    <x v="6"/>
    <n v="1.6606527108981519"/>
  </r>
  <r>
    <n v="157"/>
    <x v="0"/>
    <n v="716708.38"/>
    <s v="C1054016560"/>
    <n v="611"/>
    <n v="0"/>
    <s v="C788120890"/>
    <n v="69950.11"/>
    <n v="708520"/>
    <x v="0"/>
    <x v="0"/>
    <n v="7"/>
    <x v="6"/>
    <x v="6"/>
    <n v="1.3075688533985843"/>
  </r>
  <r>
    <n v="157"/>
    <x v="1"/>
    <n v="516624.68"/>
    <s v="C818550148"/>
    <n v="287"/>
    <n v="0"/>
    <s v="C676850866"/>
    <n v="995911.14"/>
    <n v="1512535.83"/>
    <x v="0"/>
    <x v="0"/>
    <n v="7"/>
    <x v="6"/>
    <x v="6"/>
    <n v="1.161443631705569"/>
  </r>
  <r>
    <n v="157"/>
    <x v="2"/>
    <n v="451823"/>
    <s v="C1933665173"/>
    <n v="2611477.38"/>
    <n v="3063300.38"/>
    <s v="C27726123"/>
    <n v="1554047.37"/>
    <n v="1102224.3799999999"/>
    <x v="0"/>
    <x v="0"/>
    <n v="7"/>
    <x v="6"/>
    <x v="6"/>
    <n v="1.2819462135815742"/>
  </r>
  <r>
    <n v="157"/>
    <x v="2"/>
    <n v="187805.12"/>
    <s v="C46932018"/>
    <n v="4384352.16"/>
    <n v="4572157.28"/>
    <s v="C2128351426"/>
    <n v="986906.97"/>
    <n v="920420.17"/>
    <x v="0"/>
    <x v="0"/>
    <n v="7"/>
    <x v="6"/>
    <x v="6"/>
    <n v="1.8918168539608908"/>
  </r>
  <r>
    <n v="157"/>
    <x v="2"/>
    <n v="244786.27"/>
    <s v="C753938391"/>
    <n v="6802138.4900000002"/>
    <n v="7046924.7599999998"/>
    <s v="C1921732736"/>
    <n v="345505.23"/>
    <n v="100718.96"/>
    <x v="0"/>
    <x v="0"/>
    <n v="7"/>
    <x v="6"/>
    <x v="6"/>
    <n v="1.8897056495257214"/>
  </r>
  <r>
    <n v="157"/>
    <x v="1"/>
    <n v="214997.03"/>
    <s v="C1366146006"/>
    <n v="5027"/>
    <n v="0"/>
    <s v="C199123472"/>
    <n v="0"/>
    <n v="391836.52"/>
    <x v="0"/>
    <x v="0"/>
    <n v="7"/>
    <x v="6"/>
    <x v="6"/>
    <n v="1.1738332874019786"/>
  </r>
  <r>
    <n v="157"/>
    <x v="1"/>
    <n v="659232.48"/>
    <s v="C253385433"/>
    <n v="49309.01"/>
    <n v="0"/>
    <s v="C616847120"/>
    <n v="705225.34"/>
    <n v="1364457.82"/>
    <x v="0"/>
    <x v="0"/>
    <n v="7"/>
    <x v="6"/>
    <x v="6"/>
    <n v="1.505286403235647"/>
  </r>
  <r>
    <n v="157"/>
    <x v="1"/>
    <n v="307732.49"/>
    <s v="C177125093"/>
    <n v="6444"/>
    <n v="0"/>
    <s v="C478442921"/>
    <n v="10823.6"/>
    <n v="318556.09000000003"/>
    <x v="0"/>
    <x v="0"/>
    <n v="7"/>
    <x v="6"/>
    <x v="6"/>
    <n v="1.631893944289486"/>
  </r>
  <r>
    <n v="157"/>
    <x v="1"/>
    <n v="264103.82"/>
    <s v="C1528884072"/>
    <n v="85965.41"/>
    <n v="0"/>
    <s v="C554641258"/>
    <n v="372954.75"/>
    <n v="637058.56000000006"/>
    <x v="0"/>
    <x v="0"/>
    <n v="7"/>
    <x v="6"/>
    <x v="6"/>
    <n v="1.093677956188879"/>
  </r>
  <r>
    <n v="157"/>
    <x v="0"/>
    <n v="317671.58"/>
    <s v="C1987601251"/>
    <n v="0"/>
    <n v="0"/>
    <s v="C958595093"/>
    <n v="1190164.9099999999"/>
    <n v="1507836.49"/>
    <x v="0"/>
    <x v="0"/>
    <n v="7"/>
    <x v="6"/>
    <x v="6"/>
    <n v="1.902538502543484"/>
  </r>
  <r>
    <n v="157"/>
    <x v="2"/>
    <n v="335915.67"/>
    <s v="C1700599446"/>
    <n v="312884.89"/>
    <n v="648800.56000000006"/>
    <s v="C405284128"/>
    <n v="878200.7"/>
    <n v="542285.04"/>
    <x v="0"/>
    <x v="0"/>
    <n v="7"/>
    <x v="6"/>
    <x v="6"/>
    <n v="1.9834520984363984"/>
  </r>
  <r>
    <n v="157"/>
    <x v="1"/>
    <n v="284525.44"/>
    <s v="C1917396943"/>
    <n v="36895"/>
    <n v="0"/>
    <s v="C729455949"/>
    <n v="206920.35"/>
    <n v="491445.79"/>
    <x v="0"/>
    <x v="0"/>
    <n v="7"/>
    <x v="6"/>
    <x v="6"/>
    <n v="1.8878526286631137"/>
  </r>
  <r>
    <n v="157"/>
    <x v="2"/>
    <n v="312199.40000000002"/>
    <s v="C796609925"/>
    <n v="54419"/>
    <n v="366618.4"/>
    <s v="C23806766"/>
    <n v="0"/>
    <n v="0"/>
    <x v="0"/>
    <x v="0"/>
    <n v="7"/>
    <x v="6"/>
    <x v="6"/>
    <n v="1.6300407222612019"/>
  </r>
  <r>
    <n v="157"/>
    <x v="1"/>
    <n v="520411.52"/>
    <s v="C1535679376"/>
    <n v="10296"/>
    <n v="0"/>
    <s v="C2061687241"/>
    <n v="1683341.67"/>
    <n v="2203753.19"/>
    <x v="0"/>
    <x v="0"/>
    <n v="7"/>
    <x v="6"/>
    <x v="6"/>
    <n v="1.9950554184592586"/>
  </r>
  <r>
    <n v="157"/>
    <x v="2"/>
    <n v="456832.91"/>
    <s v="C503451875"/>
    <n v="20572"/>
    <n v="477404.91"/>
    <s v="C585231893"/>
    <n v="1040550.05"/>
    <n v="583717.14"/>
    <x v="0"/>
    <x v="0"/>
    <n v="7"/>
    <x v="6"/>
    <x v="6"/>
    <n v="1.9709917162409947"/>
  </r>
  <r>
    <n v="157"/>
    <x v="1"/>
    <n v="269474.40000000002"/>
    <s v="C1124879033"/>
    <n v="477404.91"/>
    <n v="207930.51"/>
    <s v="C424058203"/>
    <n v="1169205.48"/>
    <n v="1438679.88"/>
    <x v="0"/>
    <x v="0"/>
    <n v="7"/>
    <x v="6"/>
    <x v="6"/>
    <n v="1.3362701578700311"/>
  </r>
  <r>
    <n v="157"/>
    <x v="1"/>
    <n v="242891.83"/>
    <s v="C2057159647"/>
    <n v="0"/>
    <n v="0"/>
    <s v="C1819271729"/>
    <n v="7497734.7000000002"/>
    <n v="7740626.54"/>
    <x v="0"/>
    <x v="0"/>
    <n v="7"/>
    <x v="6"/>
    <x v="6"/>
    <n v="1.4061013145400683"/>
  </r>
  <r>
    <n v="157"/>
    <x v="1"/>
    <n v="443061.85"/>
    <s v="C1376138866"/>
    <n v="8043"/>
    <n v="0"/>
    <s v="C1759192834"/>
    <n v="1044079.11"/>
    <n v="1487140.95"/>
    <x v="0"/>
    <x v="0"/>
    <n v="7"/>
    <x v="6"/>
    <x v="6"/>
    <n v="1.789736819355626"/>
  </r>
  <r>
    <n v="157"/>
    <x v="1"/>
    <n v="231873.98"/>
    <s v="C1541840649"/>
    <n v="0"/>
    <n v="0"/>
    <s v="C1655405641"/>
    <n v="2029173.28"/>
    <n v="2261047.27"/>
    <x v="0"/>
    <x v="0"/>
    <n v="7"/>
    <x v="6"/>
    <x v="6"/>
    <n v="1.1854774817756737"/>
  </r>
  <r>
    <n v="157"/>
    <x v="1"/>
    <n v="391233.76"/>
    <s v="C1478018534"/>
    <n v="49655"/>
    <n v="0"/>
    <s v="C1475702243"/>
    <n v="1807424.19"/>
    <n v="2198657.96"/>
    <x v="0"/>
    <x v="0"/>
    <n v="7"/>
    <x v="6"/>
    <x v="6"/>
    <n v="1.524576875625447"/>
  </r>
  <r>
    <n v="157"/>
    <x v="1"/>
    <n v="265073.91999999998"/>
    <s v="C32787526"/>
    <n v="10524"/>
    <n v="0"/>
    <s v="C1764104633"/>
    <n v="0"/>
    <n v="372405.1"/>
    <x v="0"/>
    <x v="0"/>
    <n v="7"/>
    <x v="6"/>
    <x v="6"/>
    <n v="1.0046892976410171"/>
  </r>
  <r>
    <n v="157"/>
    <x v="1"/>
    <n v="253137.94"/>
    <s v="C896493998"/>
    <n v="95134"/>
    <n v="0"/>
    <s v="C1488193269"/>
    <n v="0"/>
    <n v="253137.94"/>
    <x v="0"/>
    <x v="0"/>
    <n v="7"/>
    <x v="6"/>
    <x v="6"/>
    <n v="1.2340762215825154"/>
  </r>
  <r>
    <n v="157"/>
    <x v="1"/>
    <n v="561998.87"/>
    <s v="C564822433"/>
    <n v="10755"/>
    <n v="0"/>
    <s v="C850252226"/>
    <n v="462100.53"/>
    <n v="1024099.4"/>
    <x v="0"/>
    <x v="0"/>
    <n v="7"/>
    <x v="6"/>
    <x v="6"/>
    <n v="1.7354189058465039"/>
  </r>
  <r>
    <n v="157"/>
    <x v="0"/>
    <n v="682984.62"/>
    <s v="C1753976845"/>
    <n v="0"/>
    <n v="0"/>
    <s v="C470760969"/>
    <n v="2911392.86"/>
    <n v="3594377.48"/>
    <x v="0"/>
    <x v="0"/>
    <n v="7"/>
    <x v="6"/>
    <x v="6"/>
    <n v="1.3395652684101673"/>
  </r>
  <r>
    <n v="157"/>
    <x v="0"/>
    <n v="1160324.26"/>
    <s v="C173444736"/>
    <n v="35553"/>
    <n v="0"/>
    <s v="C1711066407"/>
    <n v="45448.88"/>
    <n v="1205773.1499999999"/>
    <x v="0"/>
    <x v="0"/>
    <n v="7"/>
    <x v="6"/>
    <x v="6"/>
    <n v="1.5383715687963979"/>
  </r>
  <r>
    <n v="157"/>
    <x v="1"/>
    <n v="276892.64"/>
    <s v="C343570299"/>
    <n v="0"/>
    <n v="0"/>
    <s v="C1582931393"/>
    <n v="1601934.57"/>
    <n v="1878827.21"/>
    <x v="0"/>
    <x v="0"/>
    <n v="7"/>
    <x v="6"/>
    <x v="6"/>
    <n v="1.312719507754184"/>
  </r>
  <r>
    <n v="157"/>
    <x v="1"/>
    <n v="289988.63"/>
    <s v="C546640083"/>
    <n v="0"/>
    <n v="0"/>
    <s v="C1206286316"/>
    <n v="410993.47"/>
    <n v="700982.1"/>
    <x v="0"/>
    <x v="0"/>
    <n v="7"/>
    <x v="6"/>
    <x v="6"/>
    <n v="1.9464958682407141"/>
  </r>
  <r>
    <n v="157"/>
    <x v="1"/>
    <n v="237210.63"/>
    <s v="C673975623"/>
    <n v="0"/>
    <n v="0"/>
    <s v="C1475792381"/>
    <n v="985744.61"/>
    <n v="1224911.1499999999"/>
    <x v="0"/>
    <x v="0"/>
    <n v="7"/>
    <x v="6"/>
    <x v="6"/>
    <n v="1.0283439294567072"/>
  </r>
  <r>
    <n v="157"/>
    <x v="1"/>
    <n v="219044.83"/>
    <s v="C1581216562"/>
    <n v="63359"/>
    <n v="0"/>
    <s v="C999304820"/>
    <n v="118293.77"/>
    <n v="324761.14"/>
    <x v="0"/>
    <x v="0"/>
    <n v="7"/>
    <x v="6"/>
    <x v="6"/>
    <n v="1.2597126412483457"/>
  </r>
  <r>
    <n v="157"/>
    <x v="2"/>
    <n v="455984.03"/>
    <s v="C24098125"/>
    <n v="30242"/>
    <n v="486226.03"/>
    <s v="C1031228752"/>
    <n v="822.91"/>
    <n v="0"/>
    <x v="0"/>
    <x v="0"/>
    <n v="7"/>
    <x v="6"/>
    <x v="6"/>
    <n v="1.9203341421300237"/>
  </r>
  <r>
    <n v="157"/>
    <x v="1"/>
    <n v="371356.17"/>
    <s v="C611115185"/>
    <n v="10184"/>
    <n v="0"/>
    <s v="C2002509474"/>
    <n v="363310.17"/>
    <n v="734666.35"/>
    <x v="0"/>
    <x v="0"/>
    <n v="7"/>
    <x v="6"/>
    <x v="6"/>
    <n v="1.8500000084051864"/>
  </r>
  <r>
    <n v="157"/>
    <x v="1"/>
    <n v="278406.14"/>
    <s v="C1875005001"/>
    <n v="30610"/>
    <n v="0"/>
    <s v="C2107209467"/>
    <n v="0"/>
    <n v="278406.14"/>
    <x v="0"/>
    <x v="0"/>
    <n v="7"/>
    <x v="6"/>
    <x v="6"/>
    <n v="1.3353282750283033"/>
  </r>
  <r>
    <n v="157"/>
    <x v="1"/>
    <n v="254097.24"/>
    <s v="C1570631162"/>
    <n v="9920"/>
    <n v="0"/>
    <s v="C704024200"/>
    <n v="12791332.710000001"/>
    <n v="13045429.949999999"/>
    <x v="0"/>
    <x v="0"/>
    <n v="7"/>
    <x v="6"/>
    <x v="6"/>
    <n v="1.5374685528396947"/>
  </r>
  <r>
    <n v="157"/>
    <x v="0"/>
    <n v="323594.77"/>
    <s v="C1693402604"/>
    <n v="0"/>
    <n v="0"/>
    <s v="C831863969"/>
    <n v="682849.29"/>
    <n v="1006444.06"/>
    <x v="0"/>
    <x v="0"/>
    <n v="7"/>
    <x v="6"/>
    <x v="6"/>
    <n v="1.7508252043048036"/>
  </r>
  <r>
    <n v="157"/>
    <x v="1"/>
    <n v="313978.2"/>
    <s v="C1692057761"/>
    <n v="10249"/>
    <n v="0"/>
    <s v="C488884777"/>
    <n v="149839.07999999999"/>
    <n v="463817.28"/>
    <x v="0"/>
    <x v="0"/>
    <n v="7"/>
    <x v="6"/>
    <x v="6"/>
    <n v="1.9399825930315919"/>
  </r>
  <r>
    <n v="157"/>
    <x v="2"/>
    <n v="447994.02"/>
    <s v="C1083283580"/>
    <n v="56320"/>
    <n v="504314.02"/>
    <s v="C651968109"/>
    <n v="476937.33"/>
    <n v="571750.23"/>
    <x v="0"/>
    <x v="0"/>
    <n v="7"/>
    <x v="6"/>
    <x v="6"/>
    <n v="1.200995787606107"/>
  </r>
  <r>
    <n v="157"/>
    <x v="1"/>
    <n v="529534.92000000004"/>
    <s v="C581798024"/>
    <n v="0"/>
    <n v="0"/>
    <s v="C832019957"/>
    <n v="5921313.5300000003"/>
    <n v="6450848.4500000002"/>
    <x v="0"/>
    <x v="0"/>
    <n v="7"/>
    <x v="6"/>
    <x v="6"/>
    <n v="1.7998099726623902"/>
  </r>
  <r>
    <n v="157"/>
    <x v="1"/>
    <n v="457229.49"/>
    <s v="C279561240"/>
    <n v="212"/>
    <n v="0"/>
    <s v="C1568741999"/>
    <n v="1017564.6"/>
    <n v="1474794.09"/>
    <x v="0"/>
    <x v="0"/>
    <n v="7"/>
    <x v="6"/>
    <x v="6"/>
    <n v="1.7152113694302791"/>
  </r>
  <r>
    <n v="157"/>
    <x v="2"/>
    <n v="364309.28"/>
    <s v="C627627620"/>
    <n v="14535"/>
    <n v="378844.28"/>
    <s v="C126561016"/>
    <n v="20643"/>
    <n v="0"/>
    <x v="0"/>
    <x v="0"/>
    <n v="7"/>
    <x v="6"/>
    <x v="6"/>
    <n v="1.5871646388374103"/>
  </r>
  <r>
    <n v="157"/>
    <x v="2"/>
    <n v="374975.26"/>
    <s v="C1498738754"/>
    <n v="79751"/>
    <n v="454726.26"/>
    <s v="C2107678247"/>
    <n v="42434.04"/>
    <n v="0"/>
    <x v="0"/>
    <x v="0"/>
    <n v="7"/>
    <x v="6"/>
    <x v="6"/>
    <n v="1.9145439317983315"/>
  </r>
  <r>
    <n v="157"/>
    <x v="2"/>
    <n v="187607.16"/>
    <s v="C1977489523"/>
    <n v="802143.92"/>
    <n v="989751.09"/>
    <s v="C1812469397"/>
    <n v="204383.66"/>
    <n v="16776.5"/>
    <x v="0"/>
    <x v="0"/>
    <n v="7"/>
    <x v="6"/>
    <x v="6"/>
    <n v="1.8685970501362332"/>
  </r>
  <r>
    <n v="157"/>
    <x v="2"/>
    <n v="296370.59000000003"/>
    <s v="C1884692677"/>
    <n v="6986175.8899999997"/>
    <n v="7282546.4800000004"/>
    <s v="C1498306533"/>
    <n v="409365.39"/>
    <n v="112994.81"/>
    <x v="0"/>
    <x v="0"/>
    <n v="7"/>
    <x v="6"/>
    <x v="6"/>
    <n v="1.2145124572396802"/>
  </r>
  <r>
    <n v="157"/>
    <x v="1"/>
    <n v="198683.62"/>
    <s v="C1771618405"/>
    <n v="2163"/>
    <n v="0"/>
    <s v="C776183105"/>
    <n v="225732.76"/>
    <n v="424416.38"/>
    <x v="0"/>
    <x v="0"/>
    <n v="7"/>
    <x v="6"/>
    <x v="6"/>
    <n v="1.313642388821413"/>
  </r>
  <r>
    <n v="157"/>
    <x v="1"/>
    <n v="578297.75"/>
    <s v="C1520665047"/>
    <n v="86891"/>
    <n v="0"/>
    <s v="C1448569925"/>
    <n v="0"/>
    <n v="1207497.49"/>
    <x v="0"/>
    <x v="0"/>
    <n v="7"/>
    <x v="6"/>
    <x v="6"/>
    <n v="1.1641101456080145"/>
  </r>
  <r>
    <n v="157"/>
    <x v="0"/>
    <n v="593373.35"/>
    <s v="C325259800"/>
    <n v="30493"/>
    <n v="0"/>
    <s v="C1009386567"/>
    <n v="406616.82"/>
    <n v="999990.17"/>
    <x v="0"/>
    <x v="0"/>
    <n v="7"/>
    <x v="6"/>
    <x v="6"/>
    <n v="1.0151409651223295"/>
  </r>
  <r>
    <n v="157"/>
    <x v="0"/>
    <n v="324868.55"/>
    <s v="C284879376"/>
    <n v="107734"/>
    <n v="0"/>
    <s v="C1472823925"/>
    <n v="2186425.5"/>
    <n v="2511294.0499999998"/>
    <x v="0"/>
    <x v="0"/>
    <n v="7"/>
    <x v="6"/>
    <x v="6"/>
    <n v="1.2728278931569439"/>
  </r>
  <r>
    <n v="157"/>
    <x v="2"/>
    <n v="315197.36"/>
    <s v="C2086207183"/>
    <n v="41025"/>
    <n v="356222.36"/>
    <s v="C1283760956"/>
    <n v="0"/>
    <n v="0"/>
    <x v="0"/>
    <x v="0"/>
    <n v="7"/>
    <x v="6"/>
    <x v="6"/>
    <n v="1.2901231037872485"/>
  </r>
  <r>
    <n v="157"/>
    <x v="0"/>
    <n v="844267.51"/>
    <s v="C145256173"/>
    <n v="0"/>
    <n v="0"/>
    <s v="C881476481"/>
    <n v="3342799.05"/>
    <n v="4469315.37"/>
    <x v="0"/>
    <x v="0"/>
    <n v="7"/>
    <x v="6"/>
    <x v="6"/>
    <n v="1.2627975671844545"/>
  </r>
  <r>
    <n v="157"/>
    <x v="2"/>
    <n v="299080.59000000003"/>
    <s v="C1782858070"/>
    <n v="1064768.26"/>
    <n v="1363848.85"/>
    <s v="C921897190"/>
    <n v="792458.58"/>
    <n v="493378"/>
    <x v="0"/>
    <x v="0"/>
    <n v="7"/>
    <x v="6"/>
    <x v="6"/>
    <n v="1.0764394533245076"/>
  </r>
  <r>
    <n v="157"/>
    <x v="2"/>
    <n v="428048.65"/>
    <s v="C621787745"/>
    <n v="950036"/>
    <n v="1378084.65"/>
    <s v="C945429704"/>
    <n v="272780.96000000002"/>
    <n v="0"/>
    <x v="0"/>
    <x v="0"/>
    <n v="7"/>
    <x v="6"/>
    <x v="6"/>
    <n v="1.2029536199769721"/>
  </r>
  <r>
    <n v="157"/>
    <x v="2"/>
    <n v="507014.51"/>
    <s v="C1090497874"/>
    <n v="5727473.75"/>
    <n v="6234488.2699999996"/>
    <s v="C1615750255"/>
    <n v="508705.56"/>
    <n v="1691.05"/>
    <x v="0"/>
    <x v="0"/>
    <n v="7"/>
    <x v="6"/>
    <x v="6"/>
    <n v="1.8014310536912788"/>
  </r>
  <r>
    <n v="157"/>
    <x v="2"/>
    <n v="285121.56"/>
    <s v="C373335133"/>
    <n v="7195549.6600000001"/>
    <n v="7480671.2300000004"/>
    <s v="C537707832"/>
    <n v="690742.97"/>
    <n v="405621.41"/>
    <x v="0"/>
    <x v="0"/>
    <n v="7"/>
    <x v="6"/>
    <x v="6"/>
    <n v="1.6526449130161875"/>
  </r>
  <r>
    <n v="157"/>
    <x v="2"/>
    <n v="267756.15999999997"/>
    <s v="C951606747"/>
    <n v="9963411.75"/>
    <n v="10231167.92"/>
    <s v="C1896946028"/>
    <n v="5970083.8200000003"/>
    <n v="5725245.6600000001"/>
    <x v="0"/>
    <x v="0"/>
    <n v="7"/>
    <x v="6"/>
    <x v="6"/>
    <n v="1.01592564117905"/>
  </r>
  <r>
    <n v="157"/>
    <x v="2"/>
    <n v="280998.45"/>
    <s v="C160794729"/>
    <n v="12745410.49"/>
    <n v="13026408.939999999"/>
    <s v="C928749941"/>
    <n v="625212.68999999994"/>
    <n v="344214.24"/>
    <x v="0"/>
    <x v="0"/>
    <n v="7"/>
    <x v="6"/>
    <x v="6"/>
    <n v="1.7436375630757015"/>
  </r>
  <r>
    <n v="157"/>
    <x v="2"/>
    <n v="372573.24"/>
    <s v="C612897887"/>
    <n v="13386524.939999999"/>
    <n v="13759098.18"/>
    <s v="C1245163596"/>
    <n v="7486699.5599999996"/>
    <n v="9052587.8300000001"/>
    <x v="0"/>
    <x v="0"/>
    <n v="7"/>
    <x v="6"/>
    <x v="6"/>
    <n v="1.9385226247545901"/>
  </r>
  <r>
    <n v="157"/>
    <x v="2"/>
    <n v="208680.36"/>
    <s v="C270767034"/>
    <n v="15123940.07"/>
    <n v="15332620.43"/>
    <s v="C211064142"/>
    <n v="13563781.439999999"/>
    <n v="13355101.08"/>
    <x v="0"/>
    <x v="0"/>
    <n v="7"/>
    <x v="6"/>
    <x v="6"/>
    <n v="1.2288097209431277"/>
  </r>
  <r>
    <n v="157"/>
    <x v="2"/>
    <n v="452809.08"/>
    <s v="C1405118852"/>
    <n v="21036"/>
    <n v="473845.08"/>
    <s v="C1003462253"/>
    <n v="137296.41"/>
    <n v="439297.79"/>
    <x v="0"/>
    <x v="0"/>
    <n v="7"/>
    <x v="6"/>
    <x v="6"/>
    <n v="1.5672542241249485"/>
  </r>
  <r>
    <n v="157"/>
    <x v="1"/>
    <n v="273968.87"/>
    <s v="C1014343090"/>
    <n v="29073"/>
    <n v="0"/>
    <s v="C1702694290"/>
    <n v="924614.03"/>
    <n v="1198582.8999999999"/>
    <x v="0"/>
    <x v="0"/>
    <n v="7"/>
    <x v="6"/>
    <x v="6"/>
    <n v="1.6341796431849616"/>
  </r>
  <r>
    <n v="157"/>
    <x v="2"/>
    <n v="282069.71000000002"/>
    <s v="C1459397506"/>
    <n v="122492"/>
    <n v="404561.71"/>
    <s v="C1042358213"/>
    <n v="0"/>
    <n v="0"/>
    <x v="0"/>
    <x v="0"/>
    <n v="7"/>
    <x v="6"/>
    <x v="6"/>
    <n v="1.5791432999908661"/>
  </r>
  <r>
    <n v="157"/>
    <x v="0"/>
    <n v="188792.78"/>
    <s v="C7230743"/>
    <n v="0"/>
    <n v="0"/>
    <s v="C528830098"/>
    <n v="257514.31"/>
    <n v="446307.09"/>
    <x v="0"/>
    <x v="0"/>
    <n v="7"/>
    <x v="6"/>
    <x v="6"/>
    <n v="1.7391695937789835"/>
  </r>
  <r>
    <n v="157"/>
    <x v="0"/>
    <n v="450571.01"/>
    <s v="C375226155"/>
    <n v="0"/>
    <n v="0"/>
    <s v="C1807858012"/>
    <n v="573169.69999999995"/>
    <n v="1023740.71"/>
    <x v="0"/>
    <x v="0"/>
    <n v="7"/>
    <x v="6"/>
    <x v="6"/>
    <n v="1.8578467102990703"/>
  </r>
  <r>
    <n v="157"/>
    <x v="0"/>
    <n v="983710.08"/>
    <s v="C2411087"/>
    <n v="0"/>
    <n v="0"/>
    <s v="C1127049440"/>
    <n v="6613295.5800000001"/>
    <n v="7597005.6600000001"/>
    <x v="0"/>
    <x v="0"/>
    <n v="7"/>
    <x v="6"/>
    <x v="6"/>
    <n v="1.612830139516308"/>
  </r>
  <r>
    <n v="157"/>
    <x v="2"/>
    <n v="303433.25"/>
    <s v="C372800737"/>
    <n v="2767373.9"/>
    <n v="3070807.15"/>
    <s v="C91325274"/>
    <n v="989589.17"/>
    <n v="686155.92"/>
    <x v="0"/>
    <x v="0"/>
    <n v="7"/>
    <x v="6"/>
    <x v="6"/>
    <n v="1.6913323624484857"/>
  </r>
  <r>
    <n v="157"/>
    <x v="2"/>
    <n v="244902.8"/>
    <s v="C34047347"/>
    <n v="5513940.5499999998"/>
    <n v="5758843.3399999999"/>
    <s v="C77397940"/>
    <n v="800215.8"/>
    <n v="555313"/>
    <x v="0"/>
    <x v="0"/>
    <n v="7"/>
    <x v="6"/>
    <x v="6"/>
    <n v="1.0241117514782174"/>
  </r>
  <r>
    <n v="157"/>
    <x v="1"/>
    <n v="227622.77"/>
    <s v="C227754128"/>
    <n v="19709"/>
    <n v="0"/>
    <s v="C1020809977"/>
    <n v="145394"/>
    <n v="0"/>
    <x v="0"/>
    <x v="0"/>
    <n v="7"/>
    <x v="6"/>
    <x v="6"/>
    <n v="1.9123256611229507"/>
  </r>
  <r>
    <n v="157"/>
    <x v="0"/>
    <n v="870140.93"/>
    <s v="C845596547"/>
    <n v="114558"/>
    <n v="0"/>
    <s v="C149805450"/>
    <n v="858845.89"/>
    <n v="1728986.82"/>
    <x v="0"/>
    <x v="0"/>
    <n v="7"/>
    <x v="6"/>
    <x v="6"/>
    <n v="1.7291217496288576"/>
  </r>
  <r>
    <n v="157"/>
    <x v="1"/>
    <n v="235279.4"/>
    <s v="C329119072"/>
    <n v="11644"/>
    <n v="0"/>
    <s v="C1606790318"/>
    <n v="1667704.83"/>
    <n v="1902984.24"/>
    <x v="0"/>
    <x v="0"/>
    <n v="7"/>
    <x v="6"/>
    <x v="6"/>
    <n v="1.5771057808665119"/>
  </r>
  <r>
    <n v="157"/>
    <x v="1"/>
    <n v="182133.43"/>
    <s v="C1084327157"/>
    <n v="1035"/>
    <n v="0"/>
    <s v="C2113342806"/>
    <n v="3553303.34"/>
    <n v="3735436.77"/>
    <x v="0"/>
    <x v="0"/>
    <n v="7"/>
    <x v="6"/>
    <x v="6"/>
    <n v="1.6604002773111688"/>
  </r>
  <r>
    <n v="157"/>
    <x v="1"/>
    <n v="243697.37"/>
    <s v="C827046983"/>
    <n v="11663"/>
    <n v="0"/>
    <s v="C1642521477"/>
    <n v="0"/>
    <n v="243697.37"/>
    <x v="0"/>
    <x v="0"/>
    <n v="7"/>
    <x v="6"/>
    <x v="6"/>
    <n v="1.0220755273579041"/>
  </r>
  <r>
    <n v="157"/>
    <x v="1"/>
    <n v="414236.54"/>
    <s v="C962464319"/>
    <n v="0"/>
    <n v="0"/>
    <s v="C415647369"/>
    <n v="1743340.13"/>
    <n v="2157576.67"/>
    <x v="0"/>
    <x v="0"/>
    <n v="7"/>
    <x v="6"/>
    <x v="6"/>
    <n v="1.2882439271957817"/>
  </r>
  <r>
    <n v="157"/>
    <x v="2"/>
    <n v="243615.91"/>
    <s v="C753550210"/>
    <n v="489"/>
    <n v="244104.91"/>
    <s v="C126069147"/>
    <n v="0"/>
    <n v="0"/>
    <x v="0"/>
    <x v="0"/>
    <n v="7"/>
    <x v="6"/>
    <x v="6"/>
    <n v="1.9920422206595736"/>
  </r>
  <r>
    <n v="157"/>
    <x v="1"/>
    <n v="196095.67"/>
    <s v="C1753194736"/>
    <n v="12189"/>
    <n v="0"/>
    <s v="C1649120563"/>
    <n v="485927.06"/>
    <n v="682022.74"/>
    <x v="0"/>
    <x v="0"/>
    <n v="7"/>
    <x v="6"/>
    <x v="6"/>
    <n v="1.8559582842774496"/>
  </r>
  <r>
    <n v="157"/>
    <x v="1"/>
    <n v="326460.15000000002"/>
    <s v="C1892220710"/>
    <n v="37552"/>
    <n v="0"/>
    <s v="C1327050528"/>
    <n v="0"/>
    <n v="326460.15000000002"/>
    <x v="0"/>
    <x v="0"/>
    <n v="7"/>
    <x v="6"/>
    <x v="6"/>
    <n v="1.1149142832099062"/>
  </r>
  <r>
    <n v="157"/>
    <x v="2"/>
    <n v="271690.71999999997"/>
    <s v="C891662568"/>
    <n v="16599"/>
    <n v="288289.71999999997"/>
    <s v="C565043475"/>
    <n v="216139.12"/>
    <n v="0"/>
    <x v="0"/>
    <x v="0"/>
    <n v="7"/>
    <x v="6"/>
    <x v="6"/>
    <n v="1.6267748771360027"/>
  </r>
  <r>
    <n v="157"/>
    <x v="1"/>
    <n v="393972.75"/>
    <s v="C1507639786"/>
    <n v="0"/>
    <n v="0"/>
    <s v="C420440815"/>
    <n v="967427.41"/>
    <n v="1361400.15"/>
    <x v="0"/>
    <x v="0"/>
    <n v="7"/>
    <x v="6"/>
    <x v="6"/>
    <n v="1.3160025818813605"/>
  </r>
  <r>
    <n v="157"/>
    <x v="1"/>
    <n v="299542.58"/>
    <s v="C393968384"/>
    <n v="0"/>
    <n v="0"/>
    <s v="C1497585637"/>
    <n v="11037872.59"/>
    <n v="11337415.17"/>
    <x v="0"/>
    <x v="0"/>
    <n v="7"/>
    <x v="6"/>
    <x v="6"/>
    <n v="1.4551159266639109"/>
  </r>
  <r>
    <n v="157"/>
    <x v="1"/>
    <n v="312654.87"/>
    <s v="C1733578398"/>
    <n v="0"/>
    <n v="0"/>
    <s v="C1018143157"/>
    <n v="580292.82999999996"/>
    <n v="892947.69"/>
    <x v="0"/>
    <x v="0"/>
    <n v="7"/>
    <x v="6"/>
    <x v="6"/>
    <n v="1.8761581512522687"/>
  </r>
  <r>
    <n v="157"/>
    <x v="2"/>
    <n v="326627.42"/>
    <s v="C1855034088"/>
    <n v="51020"/>
    <n v="377647.42"/>
    <s v="C664994054"/>
    <n v="0"/>
    <n v="0"/>
    <x v="0"/>
    <x v="0"/>
    <n v="7"/>
    <x v="6"/>
    <x v="6"/>
    <n v="1.2113005831890278"/>
  </r>
  <r>
    <n v="157"/>
    <x v="1"/>
    <n v="719243.97"/>
    <s v="C2051731424"/>
    <n v="13231"/>
    <n v="0"/>
    <s v="C116305129"/>
    <n v="0"/>
    <n v="719243.97"/>
    <x v="0"/>
    <x v="0"/>
    <n v="7"/>
    <x v="6"/>
    <x v="6"/>
    <n v="1.2827075837565156"/>
  </r>
  <r>
    <n v="157"/>
    <x v="2"/>
    <n v="390389.49"/>
    <s v="C743971240"/>
    <n v="418590"/>
    <n v="808979.49"/>
    <s v="C173950368"/>
    <n v="2362311.4"/>
    <n v="1971921.91"/>
    <x v="0"/>
    <x v="0"/>
    <n v="7"/>
    <x v="6"/>
    <x v="6"/>
    <n v="1.9710855642198983"/>
  </r>
  <r>
    <n v="157"/>
    <x v="2"/>
    <n v="309149.31"/>
    <s v="C1897553288"/>
    <n v="20776"/>
    <n v="329925.31"/>
    <s v="C349628597"/>
    <n v="0"/>
    <n v="0"/>
    <x v="0"/>
    <x v="0"/>
    <n v="7"/>
    <x v="6"/>
    <x v="6"/>
    <n v="1.4635098788251679"/>
  </r>
  <r>
    <n v="157"/>
    <x v="2"/>
    <n v="340408.46"/>
    <s v="C1884177110"/>
    <n v="604"/>
    <n v="341012.46"/>
    <s v="C1754122023"/>
    <n v="0"/>
    <n v="0"/>
    <x v="0"/>
    <x v="0"/>
    <n v="7"/>
    <x v="6"/>
    <x v="6"/>
    <n v="1.7358623881525652"/>
  </r>
  <r>
    <n v="157"/>
    <x v="1"/>
    <n v="195507.38"/>
    <s v="C284607766"/>
    <n v="100651"/>
    <n v="0"/>
    <s v="C1592620046"/>
    <n v="97217.41"/>
    <n v="374826.87"/>
    <x v="0"/>
    <x v="0"/>
    <n v="7"/>
    <x v="6"/>
    <x v="6"/>
    <n v="1.6673284064360563"/>
  </r>
  <r>
    <n v="157"/>
    <x v="1"/>
    <n v="194327.44"/>
    <s v="C1617063498"/>
    <n v="20608"/>
    <n v="0"/>
    <s v="C468799361"/>
    <n v="10090.549999999999"/>
    <n v="204417.98"/>
    <x v="0"/>
    <x v="0"/>
    <n v="7"/>
    <x v="6"/>
    <x v="6"/>
    <n v="1.9620458325194408"/>
  </r>
  <r>
    <n v="157"/>
    <x v="1"/>
    <n v="347570.28"/>
    <s v="C2041260306"/>
    <n v="152763"/>
    <n v="0"/>
    <s v="C1727125126"/>
    <n v="841282.15"/>
    <n v="1521607.56"/>
    <x v="0"/>
    <x v="0"/>
    <n v="7"/>
    <x v="6"/>
    <x v="6"/>
    <n v="1.2956010630799462"/>
  </r>
  <r>
    <n v="157"/>
    <x v="1"/>
    <n v="343526.25"/>
    <s v="C967929622"/>
    <n v="119454"/>
    <n v="0"/>
    <s v="C1706811940"/>
    <n v="562010.54"/>
    <n v="905536.8"/>
    <x v="0"/>
    <x v="0"/>
    <n v="7"/>
    <x v="6"/>
    <x v="6"/>
    <n v="1.3035057803166592"/>
  </r>
  <r>
    <n v="157"/>
    <x v="1"/>
    <n v="337561.67"/>
    <s v="C1879483965"/>
    <n v="16221"/>
    <n v="0"/>
    <s v="C713734292"/>
    <n v="225911.5"/>
    <n v="563473.17000000004"/>
    <x v="0"/>
    <x v="0"/>
    <n v="7"/>
    <x v="6"/>
    <x v="6"/>
    <n v="1.0982566420446414"/>
  </r>
  <r>
    <n v="157"/>
    <x v="1"/>
    <n v="184239.01"/>
    <s v="C210629290"/>
    <n v="8084.99"/>
    <n v="0"/>
    <s v="C1153029748"/>
    <n v="594239.64"/>
    <n v="778478.64"/>
    <x v="0"/>
    <x v="0"/>
    <n v="7"/>
    <x v="6"/>
    <x v="6"/>
    <n v="1.7954344850943584"/>
  </r>
  <r>
    <n v="157"/>
    <x v="1"/>
    <n v="253262.03"/>
    <s v="C1546543133"/>
    <n v="50264"/>
    <n v="0"/>
    <s v="C351997827"/>
    <n v="364707.61"/>
    <n v="617969.64"/>
    <x v="0"/>
    <x v="0"/>
    <n v="7"/>
    <x v="6"/>
    <x v="6"/>
    <n v="1.8939808182855979"/>
  </r>
  <r>
    <n v="157"/>
    <x v="1"/>
    <n v="379306.34"/>
    <s v="C1671562616"/>
    <n v="236608"/>
    <n v="0"/>
    <s v="C802350007"/>
    <n v="211926.64"/>
    <n v="591232.98"/>
    <x v="0"/>
    <x v="0"/>
    <n v="7"/>
    <x v="6"/>
    <x v="6"/>
    <n v="1.0405245321060179"/>
  </r>
  <r>
    <n v="157"/>
    <x v="2"/>
    <n v="416229.28"/>
    <s v="C1641565640"/>
    <n v="30118"/>
    <n v="446347.28"/>
    <s v="C1710675816"/>
    <n v="304026.53999999998"/>
    <n v="0"/>
    <x v="0"/>
    <x v="0"/>
    <n v="7"/>
    <x v="6"/>
    <x v="6"/>
    <n v="1.3244895815497681"/>
  </r>
  <r>
    <n v="157"/>
    <x v="1"/>
    <n v="381341.06"/>
    <s v="C559954460"/>
    <n v="31466"/>
    <n v="0"/>
    <s v="C1744343871"/>
    <n v="0"/>
    <n v="381341.06"/>
    <x v="0"/>
    <x v="0"/>
    <n v="7"/>
    <x v="6"/>
    <x v="6"/>
    <n v="1.0858158148293457"/>
  </r>
  <r>
    <n v="157"/>
    <x v="1"/>
    <n v="231971.20000000001"/>
    <s v="C1954532068"/>
    <n v="20523"/>
    <n v="0"/>
    <s v="C4093341"/>
    <n v="593505.35"/>
    <n v="1203928.76"/>
    <x v="0"/>
    <x v="0"/>
    <n v="7"/>
    <x v="6"/>
    <x v="6"/>
    <n v="1.8318966104797538"/>
  </r>
  <r>
    <n v="157"/>
    <x v="1"/>
    <n v="301139.86"/>
    <s v="C1936378437"/>
    <n v="51640"/>
    <n v="0"/>
    <s v="C1712009726"/>
    <n v="216055.56"/>
    <n v="517195.42"/>
    <x v="0"/>
    <x v="0"/>
    <n v="7"/>
    <x v="6"/>
    <x v="6"/>
    <n v="1.5495486229423194"/>
  </r>
  <r>
    <n v="157"/>
    <x v="1"/>
    <n v="421718.54"/>
    <s v="C1034239296"/>
    <n v="16459"/>
    <n v="0"/>
    <s v="C271303581"/>
    <n v="1451722.02"/>
    <n v="1873440.56"/>
    <x v="0"/>
    <x v="0"/>
    <n v="7"/>
    <x v="6"/>
    <x v="6"/>
    <n v="1.2494043755575104"/>
  </r>
  <r>
    <n v="157"/>
    <x v="1"/>
    <n v="266443.46000000002"/>
    <s v="C1416402863"/>
    <n v="2300"/>
    <n v="0"/>
    <s v="C88206578"/>
    <n v="191963.84"/>
    <n v="458407.3"/>
    <x v="0"/>
    <x v="0"/>
    <n v="7"/>
    <x v="6"/>
    <x v="6"/>
    <n v="1.3022465628116608"/>
  </r>
  <r>
    <n v="157"/>
    <x v="2"/>
    <n v="233590.78"/>
    <s v="C1413719253"/>
    <n v="4010"/>
    <n v="237600.78"/>
    <s v="C2075839684"/>
    <n v="1656729.41"/>
    <n v="1423138.63"/>
    <x v="0"/>
    <x v="0"/>
    <n v="7"/>
    <x v="6"/>
    <x v="6"/>
    <n v="1.9168110480144671"/>
  </r>
  <r>
    <n v="157"/>
    <x v="2"/>
    <n v="458718.32"/>
    <s v="C576456165"/>
    <n v="6555714.9000000004"/>
    <n v="7014433.2300000004"/>
    <s v="C1373794241"/>
    <n v="692877.52"/>
    <n v="368276.01"/>
    <x v="0"/>
    <x v="0"/>
    <n v="7"/>
    <x v="6"/>
    <x v="6"/>
    <n v="1.6763579708879619"/>
  </r>
  <r>
    <n v="157"/>
    <x v="2"/>
    <n v="239366.16"/>
    <s v="C711219518"/>
    <n v="7078000.0999999996"/>
    <n v="7317366.2599999998"/>
    <s v="C804330151"/>
    <n v="1205476.56"/>
    <n v="966110.4"/>
    <x v="0"/>
    <x v="0"/>
    <n v="7"/>
    <x v="6"/>
    <x v="6"/>
    <n v="1.4995547907890541"/>
  </r>
  <r>
    <n v="157"/>
    <x v="2"/>
    <n v="253025.07"/>
    <s v="C327729458"/>
    <n v="9550349.7699999996"/>
    <n v="9803374.8399999999"/>
    <s v="C836211784"/>
    <n v="316755.92"/>
    <n v="63730.84"/>
    <x v="0"/>
    <x v="0"/>
    <n v="7"/>
    <x v="6"/>
    <x v="6"/>
    <n v="1.3079229427072792"/>
  </r>
  <r>
    <n v="157"/>
    <x v="2"/>
    <n v="268240"/>
    <s v="C267233418"/>
    <n v="10099501.949999999"/>
    <n v="10367741.949999999"/>
    <s v="C1547270447"/>
    <n v="1145722.4099999999"/>
    <n v="877482.41"/>
    <x v="0"/>
    <x v="0"/>
    <n v="7"/>
    <x v="6"/>
    <x v="6"/>
    <n v="1.1491657612608586"/>
  </r>
  <r>
    <n v="157"/>
    <x v="1"/>
    <n v="649394.26"/>
    <s v="C288284775"/>
    <n v="11189"/>
    <n v="0"/>
    <s v="C435038466"/>
    <n v="89035.03"/>
    <n v="738429.29"/>
    <x v="0"/>
    <x v="0"/>
    <n v="7"/>
    <x v="6"/>
    <x v="6"/>
    <n v="1.1280550999231893"/>
  </r>
  <r>
    <n v="157"/>
    <x v="2"/>
    <n v="215848.35"/>
    <s v="C186679867"/>
    <n v="873"/>
    <n v="216721.35"/>
    <s v="C903102657"/>
    <n v="248796.59"/>
    <n v="32948.239999999998"/>
    <x v="0"/>
    <x v="0"/>
    <n v="7"/>
    <x v="6"/>
    <x v="6"/>
    <n v="1.8563251392246807"/>
  </r>
  <r>
    <n v="157"/>
    <x v="0"/>
    <n v="492892.26"/>
    <s v="C1759737677"/>
    <n v="10864"/>
    <n v="0"/>
    <s v="C1649576019"/>
    <n v="0"/>
    <n v="492892.26"/>
    <x v="0"/>
    <x v="0"/>
    <n v="7"/>
    <x v="6"/>
    <x v="6"/>
    <n v="1.3064672994923159"/>
  </r>
  <r>
    <n v="157"/>
    <x v="1"/>
    <n v="266086.52"/>
    <s v="C686934776"/>
    <n v="17601"/>
    <n v="0"/>
    <s v="C251814620"/>
    <n v="71137.899999999994"/>
    <n v="337224.42"/>
    <x v="0"/>
    <x v="0"/>
    <n v="7"/>
    <x v="6"/>
    <x v="6"/>
    <n v="1.7310643772273626"/>
  </r>
  <r>
    <n v="157"/>
    <x v="2"/>
    <n v="374863.3"/>
    <s v="C173644987"/>
    <n v="112587"/>
    <n v="487450.3"/>
    <s v="C1245567926"/>
    <n v="2003202.18"/>
    <n v="1628338.88"/>
    <x v="0"/>
    <x v="0"/>
    <n v="7"/>
    <x v="6"/>
    <x v="6"/>
    <n v="1.4284117405435124"/>
  </r>
  <r>
    <n v="157"/>
    <x v="1"/>
    <n v="186585.14"/>
    <s v="C573774350"/>
    <n v="0"/>
    <n v="0"/>
    <s v="C1550631478"/>
    <n v="2578585.98"/>
    <n v="2765171.12"/>
    <x v="0"/>
    <x v="0"/>
    <n v="7"/>
    <x v="6"/>
    <x v="6"/>
    <n v="1.899467151099568"/>
  </r>
  <r>
    <n v="157"/>
    <x v="1"/>
    <n v="251721.48"/>
    <s v="C1738223806"/>
    <n v="0"/>
    <n v="0"/>
    <s v="C1962092319"/>
    <n v="1352644.16"/>
    <n v="1604365.64"/>
    <x v="0"/>
    <x v="0"/>
    <n v="7"/>
    <x v="6"/>
    <x v="6"/>
    <n v="1.6132834915133583"/>
  </r>
  <r>
    <n v="157"/>
    <x v="1"/>
    <n v="230015.24"/>
    <s v="C1013248504"/>
    <n v="0"/>
    <n v="0"/>
    <s v="C1480978052"/>
    <n v="2025698.81"/>
    <n v="2255714.04"/>
    <x v="0"/>
    <x v="0"/>
    <n v="7"/>
    <x v="6"/>
    <x v="6"/>
    <n v="1.1355189625804867"/>
  </r>
  <r>
    <n v="157"/>
    <x v="1"/>
    <n v="352032.12"/>
    <s v="C959348127"/>
    <n v="0"/>
    <n v="0"/>
    <s v="C649699940"/>
    <n v="2489329.0299999998"/>
    <n v="2841361.15"/>
    <x v="0"/>
    <x v="0"/>
    <n v="7"/>
    <x v="6"/>
    <x v="6"/>
    <n v="1.0535478387277331"/>
  </r>
  <r>
    <n v="157"/>
    <x v="1"/>
    <n v="400738.69"/>
    <s v="C411957626"/>
    <n v="0"/>
    <n v="0"/>
    <s v="C1251609442"/>
    <n v="458272.32"/>
    <n v="859011.01"/>
    <x v="0"/>
    <x v="0"/>
    <n v="7"/>
    <x v="6"/>
    <x v="6"/>
    <n v="1.544659680940518"/>
  </r>
  <r>
    <n v="157"/>
    <x v="1"/>
    <n v="230422.61"/>
    <s v="C523881120"/>
    <n v="0"/>
    <n v="0"/>
    <s v="C739125705"/>
    <n v="704184.49"/>
    <n v="934607.1"/>
    <x v="0"/>
    <x v="0"/>
    <n v="7"/>
    <x v="6"/>
    <x v="6"/>
    <n v="1.0124435345700213"/>
  </r>
  <r>
    <n v="157"/>
    <x v="1"/>
    <n v="336232.55"/>
    <s v="C484400288"/>
    <n v="0"/>
    <n v="0"/>
    <s v="C108506622"/>
    <n v="3931569.12"/>
    <n v="4267801.67"/>
    <x v="0"/>
    <x v="0"/>
    <n v="7"/>
    <x v="6"/>
    <x v="6"/>
    <n v="1.6296170044828284"/>
  </r>
  <r>
    <n v="157"/>
    <x v="1"/>
    <n v="448431.29"/>
    <s v="C1191292594"/>
    <n v="0"/>
    <n v="0"/>
    <s v="C965215639"/>
    <n v="1494469.42"/>
    <n v="1942900.71"/>
    <x v="0"/>
    <x v="0"/>
    <n v="7"/>
    <x v="6"/>
    <x v="6"/>
    <n v="1.1060700342553063"/>
  </r>
  <r>
    <n v="157"/>
    <x v="2"/>
    <n v="339963.33"/>
    <s v="C447391497"/>
    <n v="712186.24"/>
    <n v="1052149.57"/>
    <s v="C36295353"/>
    <n v="1738329.65"/>
    <n v="1398366.32"/>
    <x v="0"/>
    <x v="0"/>
    <n v="7"/>
    <x v="6"/>
    <x v="6"/>
    <n v="1.4448772810608508"/>
  </r>
  <r>
    <n v="157"/>
    <x v="2"/>
    <n v="393381.47"/>
    <s v="C1275789792"/>
    <n v="1169855.79"/>
    <n v="1563237.26"/>
    <s v="C1165313953"/>
    <n v="1127018.0900000001"/>
    <n v="1228607.2"/>
    <x v="0"/>
    <x v="0"/>
    <n v="7"/>
    <x v="6"/>
    <x v="6"/>
    <n v="1.5804681897072439"/>
  </r>
  <r>
    <n v="157"/>
    <x v="1"/>
    <n v="290916.43"/>
    <s v="C1943795968"/>
    <n v="32198"/>
    <n v="0"/>
    <s v="C283785903"/>
    <n v="761879.6"/>
    <n v="1046190.7"/>
    <x v="0"/>
    <x v="0"/>
    <n v="7"/>
    <x v="6"/>
    <x v="6"/>
    <n v="1.3832568062391397"/>
  </r>
  <r>
    <n v="157"/>
    <x v="1"/>
    <n v="349284.6"/>
    <s v="C659642339"/>
    <n v="32263"/>
    <n v="0"/>
    <s v="C536085741"/>
    <n v="5376129.0899999999"/>
    <n v="5725413.6900000004"/>
    <x v="0"/>
    <x v="0"/>
    <n v="7"/>
    <x v="6"/>
    <x v="6"/>
    <n v="1.7690226807114773"/>
  </r>
  <r>
    <n v="157"/>
    <x v="1"/>
    <n v="391220.74"/>
    <s v="C1920426075"/>
    <n v="40239"/>
    <n v="0"/>
    <s v="C451879479"/>
    <n v="96485.97"/>
    <n v="487706.72"/>
    <x v="0"/>
    <x v="0"/>
    <n v="7"/>
    <x v="6"/>
    <x v="6"/>
    <n v="1.9097030893479023"/>
  </r>
  <r>
    <n v="157"/>
    <x v="1"/>
    <n v="337239.62"/>
    <s v="C1870089218"/>
    <n v="438"/>
    <n v="0"/>
    <s v="C1926054333"/>
    <n v="925917.64"/>
    <n v="1043456.2"/>
    <x v="0"/>
    <x v="0"/>
    <n v="7"/>
    <x v="6"/>
    <x v="6"/>
    <n v="1.6247947321388847"/>
  </r>
  <r>
    <n v="157"/>
    <x v="1"/>
    <n v="460293.72"/>
    <s v="C1405503805"/>
    <n v="20569"/>
    <n v="0"/>
    <s v="C515305940"/>
    <n v="353002.61"/>
    <n v="813296.32"/>
    <x v="0"/>
    <x v="0"/>
    <n v="7"/>
    <x v="6"/>
    <x v="6"/>
    <n v="1.5142471899810466"/>
  </r>
  <r>
    <n v="157"/>
    <x v="1"/>
    <n v="226875.33"/>
    <s v="C909536731"/>
    <n v="0"/>
    <n v="0"/>
    <s v="C1694514831"/>
    <n v="1071851.08"/>
    <n v="1298726.4099999999"/>
    <x v="0"/>
    <x v="0"/>
    <n v="7"/>
    <x v="6"/>
    <x v="6"/>
    <n v="1.2845905112496534"/>
  </r>
  <r>
    <n v="157"/>
    <x v="1"/>
    <n v="239949.59"/>
    <s v="C144376030"/>
    <n v="19902"/>
    <n v="0"/>
    <s v="C656543405"/>
    <n v="2223837.4300000002"/>
    <n v="2463787.02"/>
    <x v="0"/>
    <x v="0"/>
    <n v="7"/>
    <x v="6"/>
    <x v="6"/>
    <n v="1.1766053043196933"/>
  </r>
  <r>
    <n v="157"/>
    <x v="0"/>
    <n v="462275.64"/>
    <s v="C1935466100"/>
    <n v="5031"/>
    <n v="0"/>
    <s v="C1417184826"/>
    <n v="22366"/>
    <n v="0"/>
    <x v="0"/>
    <x v="0"/>
    <n v="7"/>
    <x v="6"/>
    <x v="6"/>
    <n v="1.9158072354811277"/>
  </r>
  <r>
    <n v="157"/>
    <x v="1"/>
    <n v="444980.29"/>
    <s v="C508299840"/>
    <n v="34739"/>
    <n v="0"/>
    <s v="C853535523"/>
    <n v="58588.93"/>
    <n v="503569.22"/>
    <x v="0"/>
    <x v="0"/>
    <n v="7"/>
    <x v="6"/>
    <x v="6"/>
    <n v="1.1261541471472727"/>
  </r>
  <r>
    <n v="157"/>
    <x v="2"/>
    <n v="227406.26"/>
    <s v="C2135893383"/>
    <n v="54616"/>
    <n v="282022.26"/>
    <s v="C753083329"/>
    <n v="556686.97"/>
    <n v="329280.71000000002"/>
    <x v="0"/>
    <x v="0"/>
    <n v="7"/>
    <x v="6"/>
    <x v="6"/>
    <n v="1.9592679734152125"/>
  </r>
  <r>
    <n v="157"/>
    <x v="1"/>
    <n v="438131.56"/>
    <s v="C2025469340"/>
    <n v="20999"/>
    <n v="0"/>
    <s v="C641489226"/>
    <n v="0"/>
    <n v="438131.56"/>
    <x v="0"/>
    <x v="0"/>
    <n v="7"/>
    <x v="6"/>
    <x v="6"/>
    <n v="1.2562774397694867"/>
  </r>
  <r>
    <n v="157"/>
    <x v="2"/>
    <n v="388844.55"/>
    <s v="C1148291002"/>
    <n v="10934"/>
    <n v="399778.55"/>
    <s v="C1584791210"/>
    <n v="442917.2"/>
    <n v="54072.66"/>
    <x v="0"/>
    <x v="0"/>
    <n v="7"/>
    <x v="6"/>
    <x v="6"/>
    <n v="1.6442212847267377"/>
  </r>
  <r>
    <n v="157"/>
    <x v="2"/>
    <n v="259155.8"/>
    <s v="C1841606680"/>
    <n v="1128399.49"/>
    <n v="1387555.29"/>
    <s v="C463643727"/>
    <n v="519800.21"/>
    <n v="126983.28"/>
    <x v="0"/>
    <x v="0"/>
    <n v="7"/>
    <x v="6"/>
    <x v="6"/>
    <n v="1.4403815676646221"/>
  </r>
  <r>
    <n v="157"/>
    <x v="2"/>
    <n v="264126.57"/>
    <s v="C582117099"/>
    <n v="3076709.91"/>
    <n v="3340836.48"/>
    <s v="C11543509"/>
    <n v="2785685.22"/>
    <n v="2521558.65"/>
    <x v="0"/>
    <x v="0"/>
    <n v="7"/>
    <x v="6"/>
    <x v="6"/>
    <n v="1.1527978997457762"/>
  </r>
  <r>
    <n v="157"/>
    <x v="1"/>
    <n v="787928.96"/>
    <s v="C250582088"/>
    <n v="29522"/>
    <n v="0"/>
    <s v="C977550709"/>
    <n v="230781"/>
    <n v="894653.04"/>
    <x v="0"/>
    <x v="0"/>
    <n v="7"/>
    <x v="6"/>
    <x v="6"/>
    <n v="1.2303897516012143"/>
  </r>
  <r>
    <n v="157"/>
    <x v="2"/>
    <n v="192279.56"/>
    <s v="C81473468"/>
    <n v="11062643.26"/>
    <n v="11254922.82"/>
    <s v="C1860388112"/>
    <n v="1238057.68"/>
    <n v="1045778.12"/>
    <x v="0"/>
    <x v="0"/>
    <n v="7"/>
    <x v="6"/>
    <x v="6"/>
    <n v="1.6907723633063827"/>
  </r>
  <r>
    <n v="157"/>
    <x v="2"/>
    <n v="364373.48"/>
    <s v="C1423783118"/>
    <n v="12170412.15"/>
    <n v="12534785.630000001"/>
    <s v="C1364671511"/>
    <n v="11012931.17"/>
    <n v="10648557.689999999"/>
    <x v="0"/>
    <x v="0"/>
    <n v="7"/>
    <x v="6"/>
    <x v="6"/>
    <n v="1.9004449923059181"/>
  </r>
  <r>
    <n v="157"/>
    <x v="2"/>
    <n v="511308.99"/>
    <s v="C2055688929"/>
    <n v="18341573.969999999"/>
    <n v="18852882.960000001"/>
    <s v="C1402995226"/>
    <n v="930796.78"/>
    <n v="419487.79"/>
    <x v="0"/>
    <x v="0"/>
    <n v="7"/>
    <x v="6"/>
    <x v="6"/>
    <n v="1.3265873791308085"/>
  </r>
  <r>
    <n v="157"/>
    <x v="0"/>
    <n v="350523.22"/>
    <s v="C490231708"/>
    <n v="11135"/>
    <n v="0"/>
    <s v="C384254985"/>
    <n v="0"/>
    <n v="350523.22"/>
    <x v="0"/>
    <x v="0"/>
    <n v="7"/>
    <x v="6"/>
    <x v="6"/>
    <n v="1.4463654418691831"/>
  </r>
  <r>
    <n v="157"/>
    <x v="0"/>
    <n v="657198.42000000004"/>
    <s v="C756464428"/>
    <n v="50682.09"/>
    <n v="0"/>
    <s v="C981603653"/>
    <n v="10628619.609999999"/>
    <n v="11285818.02"/>
    <x v="0"/>
    <x v="0"/>
    <n v="7"/>
    <x v="6"/>
    <x v="6"/>
    <n v="1.6450477571436426"/>
  </r>
  <r>
    <n v="157"/>
    <x v="2"/>
    <n v="288357.40999999997"/>
    <s v="C1295635738"/>
    <n v="39942"/>
    <n v="328299.40999999997"/>
    <s v="C676629512"/>
    <n v="0"/>
    <n v="0"/>
    <x v="0"/>
    <x v="0"/>
    <n v="7"/>
    <x v="6"/>
    <x v="6"/>
    <n v="1.1706915321623401"/>
  </r>
  <r>
    <n v="157"/>
    <x v="1"/>
    <n v="440711.38"/>
    <s v="C101318073"/>
    <n v="11370"/>
    <n v="0"/>
    <s v="C778730692"/>
    <n v="0"/>
    <n v="440711.38"/>
    <x v="0"/>
    <x v="0"/>
    <n v="7"/>
    <x v="6"/>
    <x v="6"/>
    <n v="1.607967227514818"/>
  </r>
  <r>
    <n v="157"/>
    <x v="0"/>
    <n v="802507.13"/>
    <s v="C1188619545"/>
    <n v="50055"/>
    <n v="0"/>
    <s v="C21695980"/>
    <n v="442909.7"/>
    <n v="1245416.83"/>
    <x v="0"/>
    <x v="0"/>
    <n v="7"/>
    <x v="6"/>
    <x v="6"/>
    <n v="1.4560991532430514"/>
  </r>
  <r>
    <n v="157"/>
    <x v="2"/>
    <n v="269553.15999999997"/>
    <s v="C295923413"/>
    <n v="3804500.12"/>
    <n v="4074053.29"/>
    <s v="C1631878151"/>
    <n v="2562703.88"/>
    <n v="2293150.7200000002"/>
    <x v="0"/>
    <x v="0"/>
    <n v="7"/>
    <x v="6"/>
    <x v="6"/>
    <n v="1.3349761345120967"/>
  </r>
  <r>
    <n v="157"/>
    <x v="2"/>
    <n v="190404.93"/>
    <s v="C2062196782"/>
    <n v="8690705.1300000008"/>
    <n v="8881110.0600000005"/>
    <s v="C1236801109"/>
    <n v="636751.49"/>
    <n v="446346.56"/>
    <x v="0"/>
    <x v="0"/>
    <n v="7"/>
    <x v="6"/>
    <x v="6"/>
    <n v="1.5972053457969824"/>
  </r>
  <r>
    <n v="157"/>
    <x v="2"/>
    <n v="191196.41"/>
    <s v="C1011768959"/>
    <n v="9978206.9499999993"/>
    <n v="10169403.359999999"/>
    <s v="C1730783879"/>
    <n v="2693466.56"/>
    <n v="2502270.15"/>
    <x v="0"/>
    <x v="0"/>
    <n v="7"/>
    <x v="6"/>
    <x v="6"/>
    <n v="1.7823757481679208"/>
  </r>
  <r>
    <n v="157"/>
    <x v="1"/>
    <n v="269364.59999999998"/>
    <s v="C2065310244"/>
    <n v="104616.07"/>
    <n v="0"/>
    <s v="C1860156956"/>
    <n v="1016250.34"/>
    <n v="1285614.94"/>
    <x v="0"/>
    <x v="0"/>
    <n v="7"/>
    <x v="6"/>
    <x v="6"/>
    <n v="1.3971388723687914"/>
  </r>
  <r>
    <n v="157"/>
    <x v="1"/>
    <n v="212946.3"/>
    <s v="C115492455"/>
    <n v="46768"/>
    <n v="0"/>
    <s v="C834317392"/>
    <n v="586060.46"/>
    <n v="799006.76"/>
    <x v="0"/>
    <x v="0"/>
    <n v="7"/>
    <x v="6"/>
    <x v="6"/>
    <n v="1.9037316371238473"/>
  </r>
  <r>
    <n v="157"/>
    <x v="1"/>
    <n v="229996.37"/>
    <s v="C782419000"/>
    <n v="27712"/>
    <n v="0"/>
    <s v="C813639045"/>
    <n v="0"/>
    <n v="229996.37"/>
    <x v="0"/>
    <x v="0"/>
    <n v="7"/>
    <x v="6"/>
    <x v="6"/>
    <n v="1.9959348770770871"/>
  </r>
  <r>
    <n v="157"/>
    <x v="1"/>
    <n v="385484.08"/>
    <s v="C349622860"/>
    <n v="37652"/>
    <n v="0"/>
    <s v="C894933357"/>
    <n v="0"/>
    <n v="385484.08"/>
    <x v="0"/>
    <x v="0"/>
    <n v="7"/>
    <x v="6"/>
    <x v="6"/>
    <n v="1.7530320923556721"/>
  </r>
  <r>
    <n v="157"/>
    <x v="0"/>
    <n v="570633.80000000005"/>
    <s v="C23465426"/>
    <n v="11631"/>
    <n v="0"/>
    <s v="C722427493"/>
    <n v="1867015.8"/>
    <n v="2437649.6"/>
    <x v="0"/>
    <x v="0"/>
    <n v="7"/>
    <x v="6"/>
    <x v="6"/>
    <n v="1.6152925079759641"/>
  </r>
  <r>
    <n v="157"/>
    <x v="0"/>
    <n v="769928.61"/>
    <s v="C1433492571"/>
    <n v="739629"/>
    <n v="0"/>
    <s v="C1036507890"/>
    <n v="980713.57"/>
    <n v="1917262.1"/>
    <x v="0"/>
    <x v="0"/>
    <n v="7"/>
    <x v="6"/>
    <x v="6"/>
    <n v="1.2363923551684211"/>
  </r>
  <r>
    <n v="157"/>
    <x v="2"/>
    <n v="301188.5"/>
    <s v="C1556127633"/>
    <n v="20557"/>
    <n v="321745.5"/>
    <s v="C1772376386"/>
    <n v="350112.63"/>
    <n v="48924.13"/>
    <x v="0"/>
    <x v="0"/>
    <n v="7"/>
    <x v="6"/>
    <x v="6"/>
    <n v="1.3702993897582867"/>
  </r>
  <r>
    <n v="157"/>
    <x v="1"/>
    <n v="455625.91"/>
    <s v="C1513296271"/>
    <n v="0"/>
    <n v="0"/>
    <s v="C1340408587"/>
    <n v="6158253.5199999996"/>
    <n v="6613879.4299999997"/>
    <x v="0"/>
    <x v="0"/>
    <n v="7"/>
    <x v="6"/>
    <x v="6"/>
    <n v="1.1138244639680834"/>
  </r>
  <r>
    <n v="157"/>
    <x v="1"/>
    <n v="344023.64"/>
    <s v="C1184388334"/>
    <n v="0"/>
    <n v="0"/>
    <s v="C1831972170"/>
    <n v="472103.06"/>
    <n v="816126.7"/>
    <x v="0"/>
    <x v="0"/>
    <n v="7"/>
    <x v="6"/>
    <x v="6"/>
    <n v="1.5606039341355693"/>
  </r>
  <r>
    <n v="157"/>
    <x v="1"/>
    <n v="292113.06"/>
    <s v="C1476689716"/>
    <n v="28144"/>
    <n v="0"/>
    <s v="C1463937888"/>
    <n v="0"/>
    <n v="292113.06"/>
    <x v="0"/>
    <x v="0"/>
    <n v="7"/>
    <x v="6"/>
    <x v="6"/>
    <n v="1.5019581338865486"/>
  </r>
  <r>
    <n v="157"/>
    <x v="1"/>
    <n v="548925.72"/>
    <s v="C163468822"/>
    <n v="201588"/>
    <n v="0"/>
    <s v="C1791483018"/>
    <n v="697891.68"/>
    <n v="1178910.01"/>
    <x v="0"/>
    <x v="0"/>
    <n v="7"/>
    <x v="6"/>
    <x v="6"/>
    <n v="1.1156930919344039"/>
  </r>
  <r>
    <n v="157"/>
    <x v="2"/>
    <n v="351031.55"/>
    <s v="C354616459"/>
    <n v="0"/>
    <n v="351031.55"/>
    <s v="C2146203898"/>
    <n v="4335438.29"/>
    <n v="3984406.74"/>
    <x v="0"/>
    <x v="0"/>
    <n v="7"/>
    <x v="6"/>
    <x v="6"/>
    <n v="1.7265046218999218"/>
  </r>
  <r>
    <n v="157"/>
    <x v="2"/>
    <n v="207324.72"/>
    <s v="C1020546759"/>
    <n v="351031.55"/>
    <n v="558356.27"/>
    <s v="C2091907175"/>
    <n v="1452316.19"/>
    <n v="1244991.48"/>
    <x v="0"/>
    <x v="0"/>
    <n v="7"/>
    <x v="6"/>
    <x v="6"/>
    <n v="1.362674452067667"/>
  </r>
  <r>
    <n v="157"/>
    <x v="0"/>
    <n v="376523.08"/>
    <s v="C1233794018"/>
    <n v="0"/>
    <n v="0"/>
    <s v="C1837641683"/>
    <n v="1946929.72"/>
    <n v="2323452.81"/>
    <x v="0"/>
    <x v="0"/>
    <n v="7"/>
    <x v="6"/>
    <x v="6"/>
    <n v="1.4961751613282483"/>
  </r>
  <r>
    <n v="157"/>
    <x v="2"/>
    <n v="351565.87"/>
    <s v="C1393678917"/>
    <n v="67316.429999999993"/>
    <n v="418882.3"/>
    <s v="C1431077484"/>
    <n v="1451805.71"/>
    <n v="1100239.8400000001"/>
    <x v="0"/>
    <x v="0"/>
    <n v="7"/>
    <x v="6"/>
    <x v="6"/>
    <n v="1.4873000795428175"/>
  </r>
  <r>
    <n v="157"/>
    <x v="0"/>
    <n v="520260.74"/>
    <s v="C689975362"/>
    <n v="250"/>
    <n v="0"/>
    <s v="C1668142222"/>
    <n v="359358.79"/>
    <n v="879619.54"/>
    <x v="0"/>
    <x v="0"/>
    <n v="7"/>
    <x v="6"/>
    <x v="6"/>
    <n v="1.9201410440356197"/>
  </r>
  <r>
    <n v="157"/>
    <x v="2"/>
    <n v="239284.16"/>
    <s v="C2049459737"/>
    <n v="4879423.24"/>
    <n v="5118707.41"/>
    <s v="C1674946619"/>
    <n v="1782752.09"/>
    <n v="1543467.93"/>
    <x v="0"/>
    <x v="0"/>
    <n v="7"/>
    <x v="6"/>
    <x v="6"/>
    <n v="1.6218117636730018"/>
  </r>
  <r>
    <n v="157"/>
    <x v="2"/>
    <n v="573873.02"/>
    <s v="C258487830"/>
    <n v="7315295.1399999997"/>
    <n v="7889168.1600000001"/>
    <s v="C1859490862"/>
    <n v="593859.05000000005"/>
    <n v="19986.03"/>
    <x v="0"/>
    <x v="0"/>
    <n v="7"/>
    <x v="6"/>
    <x v="6"/>
    <n v="1.8583355303194073"/>
  </r>
  <r>
    <n v="157"/>
    <x v="1"/>
    <n v="430764.78"/>
    <s v="C429591507"/>
    <n v="104133"/>
    <n v="0"/>
    <s v="C1801837514"/>
    <n v="22390.11"/>
    <n v="453154.88"/>
    <x v="0"/>
    <x v="0"/>
    <n v="7"/>
    <x v="6"/>
    <x v="6"/>
    <n v="1.3230630864030974"/>
  </r>
  <r>
    <n v="157"/>
    <x v="1"/>
    <n v="425292.96"/>
    <s v="C1391509688"/>
    <n v="35447"/>
    <n v="0"/>
    <s v="C1303419586"/>
    <n v="1420896.6"/>
    <n v="1846189.55"/>
    <x v="0"/>
    <x v="0"/>
    <n v="7"/>
    <x v="6"/>
    <x v="6"/>
    <n v="1.7288354280073359"/>
  </r>
  <r>
    <n v="157"/>
    <x v="1"/>
    <n v="245244.99"/>
    <s v="C874684008"/>
    <n v="0"/>
    <n v="0"/>
    <s v="C1787587356"/>
    <n v="726824.84"/>
    <n v="972069.84"/>
    <x v="0"/>
    <x v="0"/>
    <n v="7"/>
    <x v="6"/>
    <x v="6"/>
    <n v="1.5608307735812064"/>
  </r>
  <r>
    <n v="157"/>
    <x v="1"/>
    <n v="356711.33"/>
    <s v="C218876453"/>
    <n v="0"/>
    <n v="0"/>
    <s v="C796028148"/>
    <n v="8380459.4800000004"/>
    <n v="8737170.8100000005"/>
    <x v="0"/>
    <x v="0"/>
    <n v="7"/>
    <x v="6"/>
    <x v="6"/>
    <n v="1.114562004392297"/>
  </r>
  <r>
    <n v="157"/>
    <x v="1"/>
    <n v="359168.01"/>
    <s v="C1385687583"/>
    <n v="0"/>
    <n v="0"/>
    <s v="C437243412"/>
    <n v="2099223.7400000002"/>
    <n v="2458391.75"/>
    <x v="0"/>
    <x v="0"/>
    <n v="7"/>
    <x v="6"/>
    <x v="6"/>
    <n v="1.577135188773803"/>
  </r>
  <r>
    <n v="157"/>
    <x v="1"/>
    <n v="207463.05"/>
    <s v="C1432227553"/>
    <n v="0"/>
    <n v="0"/>
    <s v="C456794477"/>
    <n v="2600471.15"/>
    <n v="2807934.2"/>
    <x v="0"/>
    <x v="0"/>
    <n v="7"/>
    <x v="6"/>
    <x v="6"/>
    <n v="1.6695277884926312"/>
  </r>
  <r>
    <n v="157"/>
    <x v="1"/>
    <n v="318766.73"/>
    <s v="C786074097"/>
    <n v="0"/>
    <n v="0"/>
    <s v="C1637649948"/>
    <n v="8131066.2800000003"/>
    <n v="8660437.8100000005"/>
    <x v="0"/>
    <x v="0"/>
    <n v="7"/>
    <x v="6"/>
    <x v="6"/>
    <n v="1.5772229221543403"/>
  </r>
  <r>
    <n v="157"/>
    <x v="1"/>
    <n v="238044.46"/>
    <s v="C2064980155"/>
    <n v="0"/>
    <n v="0"/>
    <s v="C290745335"/>
    <n v="3845153.56"/>
    <n v="4083198.03"/>
    <x v="0"/>
    <x v="0"/>
    <n v="7"/>
    <x v="6"/>
    <x v="6"/>
    <n v="1.3723839816508741"/>
  </r>
  <r>
    <n v="157"/>
    <x v="1"/>
    <n v="207485.77"/>
    <s v="C185588134"/>
    <n v="0"/>
    <n v="0"/>
    <s v="C980786468"/>
    <n v="1146579.24"/>
    <n v="1354065.01"/>
    <x v="0"/>
    <x v="0"/>
    <n v="7"/>
    <x v="6"/>
    <x v="6"/>
    <n v="1.1330135488570732"/>
  </r>
  <r>
    <n v="157"/>
    <x v="1"/>
    <n v="386381.95"/>
    <s v="C1395449799"/>
    <n v="99176"/>
    <n v="0"/>
    <s v="C31145667"/>
    <n v="0"/>
    <n v="386381.95"/>
    <x v="0"/>
    <x v="0"/>
    <n v="7"/>
    <x v="6"/>
    <x v="6"/>
    <n v="1.4428497866926946"/>
  </r>
  <r>
    <n v="157"/>
    <x v="1"/>
    <n v="313626.87"/>
    <s v="C413932109"/>
    <n v="11485"/>
    <n v="0"/>
    <s v="C1825930862"/>
    <n v="924274.05"/>
    <n v="1237900.92"/>
    <x v="0"/>
    <x v="0"/>
    <n v="7"/>
    <x v="6"/>
    <x v="6"/>
    <n v="1.5247327664516552"/>
  </r>
  <r>
    <n v="157"/>
    <x v="1"/>
    <n v="365979.55"/>
    <s v="C951364336"/>
    <n v="106731"/>
    <n v="0"/>
    <s v="C1783314413"/>
    <n v="781997.03"/>
    <n v="1147976.58"/>
    <x v="0"/>
    <x v="0"/>
    <n v="7"/>
    <x v="6"/>
    <x v="6"/>
    <n v="1.6489622651827345"/>
  </r>
  <r>
    <n v="157"/>
    <x v="1"/>
    <n v="232639.56"/>
    <s v="C2042254548"/>
    <n v="383031.48"/>
    <n v="150391.92000000001"/>
    <s v="C1962664132"/>
    <n v="1398268.05"/>
    <n v="1630907.61"/>
    <x v="0"/>
    <x v="0"/>
    <n v="7"/>
    <x v="6"/>
    <x v="6"/>
    <n v="1.5677495065926339"/>
  </r>
  <r>
    <n v="157"/>
    <x v="1"/>
    <n v="241881.28"/>
    <s v="C856900449"/>
    <n v="33046"/>
    <n v="0"/>
    <s v="C1293360507"/>
    <n v="0"/>
    <n v="241881.28"/>
    <x v="0"/>
    <x v="0"/>
    <n v="7"/>
    <x v="6"/>
    <x v="6"/>
    <n v="1.0902165947902094"/>
  </r>
  <r>
    <n v="157"/>
    <x v="0"/>
    <n v="415264.11"/>
    <s v="C1600844097"/>
    <n v="0"/>
    <n v="0"/>
    <s v="C1338757784"/>
    <n v="7236379.5199999996"/>
    <n v="7651643.6299999999"/>
    <x v="0"/>
    <x v="0"/>
    <n v="7"/>
    <x v="6"/>
    <x v="6"/>
    <n v="1.715310045385412"/>
  </r>
  <r>
    <n v="157"/>
    <x v="0"/>
    <n v="189499.28"/>
    <s v="C755740473"/>
    <n v="0"/>
    <n v="0"/>
    <s v="C1000995140"/>
    <n v="5028696.26"/>
    <n v="5218195.54"/>
    <x v="0"/>
    <x v="0"/>
    <n v="7"/>
    <x v="6"/>
    <x v="6"/>
    <n v="1.8200900334958408"/>
  </r>
  <r>
    <n v="157"/>
    <x v="0"/>
    <n v="1390821.65"/>
    <s v="C755292723"/>
    <n v="0"/>
    <n v="0"/>
    <s v="C1979322075"/>
    <n v="3392308.51"/>
    <n v="4783130.16"/>
    <x v="0"/>
    <x v="0"/>
    <n v="7"/>
    <x v="6"/>
    <x v="6"/>
    <n v="1.4487296121421873"/>
  </r>
  <r>
    <n v="157"/>
    <x v="2"/>
    <n v="316422.38"/>
    <s v="C1731289277"/>
    <n v="22745"/>
    <n v="339167.38"/>
    <s v="C924161142"/>
    <n v="3772922.22"/>
    <n v="3456499.84"/>
    <x v="0"/>
    <x v="0"/>
    <n v="7"/>
    <x v="6"/>
    <x v="6"/>
    <n v="1.5559044608640971"/>
  </r>
  <r>
    <n v="157"/>
    <x v="1"/>
    <n v="217107.13"/>
    <s v="C1644041881"/>
    <n v="34641"/>
    <n v="0"/>
    <s v="C128181238"/>
    <n v="281515.27"/>
    <n v="776713.58"/>
    <x v="0"/>
    <x v="0"/>
    <n v="7"/>
    <x v="6"/>
    <x v="6"/>
    <n v="1.4574735632433899"/>
  </r>
  <r>
    <n v="157"/>
    <x v="0"/>
    <n v="326862.98"/>
    <s v="C866436281"/>
    <n v="14731"/>
    <n v="0"/>
    <s v="C1356812367"/>
    <n v="19694.150000000001"/>
    <n v="153733.44"/>
    <x v="0"/>
    <x v="0"/>
    <n v="7"/>
    <x v="6"/>
    <x v="6"/>
    <n v="1.6124089027812745"/>
  </r>
  <r>
    <n v="157"/>
    <x v="0"/>
    <n v="195753.84"/>
    <s v="C749872097"/>
    <n v="104"/>
    <n v="0"/>
    <s v="C1037297893"/>
    <n v="58249.62"/>
    <n v="290255.33"/>
    <x v="0"/>
    <x v="0"/>
    <n v="7"/>
    <x v="6"/>
    <x v="6"/>
    <n v="1.0373309683228522"/>
  </r>
  <r>
    <n v="157"/>
    <x v="2"/>
    <n v="362878.69"/>
    <s v="C576703449"/>
    <n v="639246"/>
    <n v="1002124.69"/>
    <s v="C1615961204"/>
    <n v="1353870.32"/>
    <n v="990991.63"/>
    <x v="0"/>
    <x v="0"/>
    <n v="7"/>
    <x v="6"/>
    <x v="6"/>
    <n v="1.3230811368315858"/>
  </r>
  <r>
    <n v="157"/>
    <x v="0"/>
    <n v="258201.79"/>
    <s v="C877608234"/>
    <n v="0"/>
    <n v="0"/>
    <s v="C321485696"/>
    <n v="2036996.48"/>
    <n v="2295198.27"/>
    <x v="0"/>
    <x v="0"/>
    <n v="7"/>
    <x v="6"/>
    <x v="6"/>
    <n v="1.3905207605057028"/>
  </r>
  <r>
    <n v="157"/>
    <x v="0"/>
    <n v="909317.38"/>
    <s v="C1147259256"/>
    <n v="0"/>
    <n v="0"/>
    <s v="C3574423"/>
    <n v="1644560.06"/>
    <n v="3235088.69"/>
    <x v="0"/>
    <x v="0"/>
    <n v="7"/>
    <x v="6"/>
    <x v="6"/>
    <n v="1.3153829622619706"/>
  </r>
  <r>
    <n v="157"/>
    <x v="1"/>
    <n v="215049.83"/>
    <s v="C551281507"/>
    <n v="256351"/>
    <n v="41301.17"/>
    <s v="C66045275"/>
    <n v="2818626.23"/>
    <n v="3033676.06"/>
    <x v="0"/>
    <x v="0"/>
    <n v="7"/>
    <x v="6"/>
    <x v="6"/>
    <n v="1.2882921231390405"/>
  </r>
  <r>
    <n v="157"/>
    <x v="1"/>
    <n v="314508.74"/>
    <s v="C520290764"/>
    <n v="29307.51"/>
    <n v="0"/>
    <s v="C1310614570"/>
    <n v="4618752"/>
    <n v="4933260.7300000004"/>
    <x v="0"/>
    <x v="0"/>
    <n v="7"/>
    <x v="6"/>
    <x v="6"/>
    <n v="1.9770349259381343"/>
  </r>
  <r>
    <n v="157"/>
    <x v="2"/>
    <n v="204733.61"/>
    <s v="C2147058174"/>
    <n v="1696893.83"/>
    <n v="1901627.44"/>
    <s v="C639345141"/>
    <n v="423627.66"/>
    <n v="0"/>
    <x v="0"/>
    <x v="0"/>
    <n v="7"/>
    <x v="6"/>
    <x v="6"/>
    <n v="1.0821827501441272"/>
  </r>
  <r>
    <n v="157"/>
    <x v="1"/>
    <n v="397645.35"/>
    <s v="C329481135"/>
    <n v="2333"/>
    <n v="0"/>
    <s v="C953516263"/>
    <n v="1265193.04"/>
    <n v="2022880.05"/>
    <x v="0"/>
    <x v="0"/>
    <n v="7"/>
    <x v="6"/>
    <x v="6"/>
    <n v="1.219847358399931"/>
  </r>
  <r>
    <n v="157"/>
    <x v="1"/>
    <n v="187368.9"/>
    <s v="C1183879252"/>
    <n v="247933"/>
    <n v="60564.1"/>
    <s v="C1987161702"/>
    <n v="194104.87"/>
    <n v="381473.77"/>
    <x v="0"/>
    <x v="0"/>
    <n v="7"/>
    <x v="6"/>
    <x v="6"/>
    <n v="1.6440349005367769"/>
  </r>
  <r>
    <n v="157"/>
    <x v="1"/>
    <n v="251535.59"/>
    <s v="C488429896"/>
    <n v="10952"/>
    <n v="0"/>
    <s v="C1618083694"/>
    <n v="76317.17"/>
    <n v="327852.75"/>
    <x v="0"/>
    <x v="0"/>
    <n v="7"/>
    <x v="6"/>
    <x v="6"/>
    <n v="1.4029462656019938"/>
  </r>
  <r>
    <n v="157"/>
    <x v="2"/>
    <n v="220737.44"/>
    <s v="C1715844084"/>
    <n v="2961"/>
    <n v="223698.44"/>
    <s v="C1545167268"/>
    <n v="70178.179999999993"/>
    <n v="0"/>
    <x v="0"/>
    <x v="0"/>
    <n v="7"/>
    <x v="6"/>
    <x v="6"/>
    <n v="1.105193572167863"/>
  </r>
  <r>
    <n v="157"/>
    <x v="1"/>
    <n v="182619.16"/>
    <s v="C152966312"/>
    <n v="0"/>
    <n v="0"/>
    <s v="C382347341"/>
    <n v="223740.97"/>
    <n v="406360.14"/>
    <x v="0"/>
    <x v="0"/>
    <n v="7"/>
    <x v="6"/>
    <x v="6"/>
    <n v="1.9176261839073274"/>
  </r>
  <r>
    <n v="157"/>
    <x v="1"/>
    <n v="289456.32"/>
    <s v="C837413213"/>
    <n v="53743"/>
    <n v="0"/>
    <s v="C1181861778"/>
    <n v="0"/>
    <n v="289456.32"/>
    <x v="0"/>
    <x v="0"/>
    <n v="7"/>
    <x v="6"/>
    <x v="6"/>
    <n v="1.6828424207320634"/>
  </r>
  <r>
    <n v="157"/>
    <x v="2"/>
    <n v="238222.42"/>
    <s v="C2006724136"/>
    <n v="27629"/>
    <n v="265851.42"/>
    <s v="C1709726230"/>
    <n v="104448.61"/>
    <n v="0"/>
    <x v="0"/>
    <x v="0"/>
    <n v="7"/>
    <x v="6"/>
    <x v="6"/>
    <n v="1.6619863597033482"/>
  </r>
  <r>
    <n v="157"/>
    <x v="2"/>
    <n v="223726.29"/>
    <s v="C1798658921"/>
    <n v="14499"/>
    <n v="238225.29"/>
    <s v="C1899082602"/>
    <n v="0"/>
    <n v="0"/>
    <x v="0"/>
    <x v="0"/>
    <n v="7"/>
    <x v="6"/>
    <x v="6"/>
    <n v="1.5048661010828177"/>
  </r>
  <r>
    <n v="157"/>
    <x v="2"/>
    <n v="308171.67"/>
    <s v="C1735432780"/>
    <n v="6409"/>
    <n v="314580.67"/>
    <s v="C1967963369"/>
    <n v="0"/>
    <n v="0"/>
    <x v="0"/>
    <x v="0"/>
    <n v="7"/>
    <x v="6"/>
    <x v="6"/>
    <n v="1.158474723882263"/>
  </r>
  <r>
    <n v="157"/>
    <x v="1"/>
    <n v="267226.90000000002"/>
    <s v="C667524789"/>
    <n v="23286"/>
    <n v="0"/>
    <s v="C1926683827"/>
    <n v="2584.88"/>
    <n v="269811.78999999998"/>
    <x v="0"/>
    <x v="0"/>
    <n v="7"/>
    <x v="6"/>
    <x v="6"/>
    <n v="1.9362071198114226"/>
  </r>
  <r>
    <n v="157"/>
    <x v="1"/>
    <n v="204473.26"/>
    <s v="C226892763"/>
    <n v="5445"/>
    <n v="0"/>
    <s v="C1257257663"/>
    <n v="372319"/>
    <n v="576792.26"/>
    <x v="0"/>
    <x v="0"/>
    <n v="7"/>
    <x v="6"/>
    <x v="6"/>
    <n v="1.0964937769325886"/>
  </r>
  <r>
    <n v="157"/>
    <x v="1"/>
    <n v="272429.59000000003"/>
    <s v="C992250376"/>
    <n v="0"/>
    <n v="0"/>
    <s v="C3083710"/>
    <n v="3391478.51"/>
    <n v="3663908.1"/>
    <x v="0"/>
    <x v="0"/>
    <n v="7"/>
    <x v="6"/>
    <x v="6"/>
    <n v="1.9008594941817503"/>
  </r>
  <r>
    <n v="157"/>
    <x v="1"/>
    <n v="222618.79"/>
    <s v="C831653192"/>
    <n v="37413"/>
    <n v="0"/>
    <s v="C1780100509"/>
    <n v="0"/>
    <n v="222618.79"/>
    <x v="0"/>
    <x v="0"/>
    <n v="7"/>
    <x v="6"/>
    <x v="6"/>
    <n v="1.2960324796363862"/>
  </r>
  <r>
    <n v="157"/>
    <x v="0"/>
    <n v="1203051.94"/>
    <s v="C991298301"/>
    <n v="204851"/>
    <n v="0"/>
    <s v="C1572701353"/>
    <n v="5032384.4400000004"/>
    <n v="6235436.3700000001"/>
    <x v="0"/>
    <x v="0"/>
    <n v="7"/>
    <x v="6"/>
    <x v="6"/>
    <n v="1.4461955071642043"/>
  </r>
  <r>
    <n v="157"/>
    <x v="2"/>
    <n v="268032.03999999998"/>
    <s v="C1998364983"/>
    <n v="511611.29"/>
    <n v="779643.33"/>
    <s v="C1733454983"/>
    <n v="1361510.56"/>
    <n v="1093478.52"/>
    <x v="0"/>
    <x v="0"/>
    <n v="7"/>
    <x v="6"/>
    <x v="6"/>
    <n v="1.4355062253007229"/>
  </r>
  <r>
    <n v="157"/>
    <x v="2"/>
    <n v="201616.1"/>
    <s v="C2107661555"/>
    <n v="2368618.48"/>
    <n v="2570234.58"/>
    <s v="C429766981"/>
    <n v="1163506.3799999999"/>
    <n v="961890.28"/>
    <x v="0"/>
    <x v="0"/>
    <n v="7"/>
    <x v="6"/>
    <x v="6"/>
    <n v="1.7479031219835872"/>
  </r>
  <r>
    <n v="157"/>
    <x v="2"/>
    <n v="194834.89"/>
    <s v="C2062394529"/>
    <n v="6765659.9800000004"/>
    <n v="6960494.8799999999"/>
    <s v="C1282228601"/>
    <n v="2097260.42"/>
    <n v="2159953.0299999998"/>
    <x v="0"/>
    <x v="0"/>
    <n v="7"/>
    <x v="6"/>
    <x v="6"/>
    <n v="1.7161275030654517"/>
  </r>
  <r>
    <n v="157"/>
    <x v="2"/>
    <n v="628746.01"/>
    <s v="C1222914708"/>
    <n v="8546188.3200000003"/>
    <n v="9174934.3300000001"/>
    <s v="C412846140"/>
    <n v="819887.97"/>
    <n v="191141.96"/>
    <x v="0"/>
    <x v="0"/>
    <n v="7"/>
    <x v="6"/>
    <x v="6"/>
    <n v="1.0391462496664126"/>
  </r>
  <r>
    <n v="157"/>
    <x v="1"/>
    <n v="250041.77"/>
    <s v="C1969015180"/>
    <n v="11115"/>
    <n v="0"/>
    <s v="C434625273"/>
    <n v="300486.13"/>
    <n v="550527.89"/>
    <x v="0"/>
    <x v="0"/>
    <n v="7"/>
    <x v="6"/>
    <x v="6"/>
    <n v="1.5864682200301756"/>
  </r>
  <r>
    <n v="157"/>
    <x v="0"/>
    <n v="1544258.05"/>
    <s v="C1729853896"/>
    <n v="155803.48000000001"/>
    <n v="0"/>
    <s v="C1210180003"/>
    <n v="3720710.46"/>
    <n v="5264968.5"/>
    <x v="0"/>
    <x v="0"/>
    <n v="7"/>
    <x v="6"/>
    <x v="6"/>
    <n v="1.5027398595133517"/>
  </r>
  <r>
    <n v="157"/>
    <x v="2"/>
    <n v="437341.48"/>
    <s v="C895604045"/>
    <n v="5100"/>
    <n v="442441.48"/>
    <s v="C505313500"/>
    <n v="573729.57999999996"/>
    <n v="136388.1"/>
    <x v="0"/>
    <x v="0"/>
    <n v="7"/>
    <x v="6"/>
    <x v="6"/>
    <n v="1.5633607001804564"/>
  </r>
  <r>
    <n v="157"/>
    <x v="1"/>
    <n v="341194.23999999999"/>
    <s v="C1531613711"/>
    <n v="0"/>
    <n v="0"/>
    <s v="C1668936313"/>
    <n v="1005302.84"/>
    <n v="1346497.08"/>
    <x v="0"/>
    <x v="0"/>
    <n v="7"/>
    <x v="6"/>
    <x v="6"/>
    <n v="1.5646927354692912"/>
  </r>
  <r>
    <n v="157"/>
    <x v="1"/>
    <n v="320447.82"/>
    <s v="C23979967"/>
    <n v="0"/>
    <n v="0"/>
    <s v="C1438701087"/>
    <n v="934251.92"/>
    <n v="1254699.74"/>
    <x v="0"/>
    <x v="0"/>
    <n v="7"/>
    <x v="6"/>
    <x v="6"/>
    <n v="1.0460933135105732"/>
  </r>
  <r>
    <n v="157"/>
    <x v="1"/>
    <n v="521664.83"/>
    <s v="C869565396"/>
    <n v="0"/>
    <n v="0"/>
    <s v="C1210986776"/>
    <n v="1450835.53"/>
    <n v="1972500.35"/>
    <x v="0"/>
    <x v="0"/>
    <n v="7"/>
    <x v="6"/>
    <x v="6"/>
    <n v="1.9110082941646727"/>
  </r>
  <r>
    <n v="157"/>
    <x v="1"/>
    <n v="230441.45"/>
    <s v="C995376169"/>
    <n v="0"/>
    <n v="0"/>
    <s v="C1963448298"/>
    <n v="659069.11"/>
    <n v="889510.56"/>
    <x v="0"/>
    <x v="0"/>
    <n v="7"/>
    <x v="6"/>
    <x v="6"/>
    <n v="1.6821280604610815"/>
  </r>
  <r>
    <n v="157"/>
    <x v="1"/>
    <n v="213673.99"/>
    <s v="C1750998424"/>
    <n v="0"/>
    <n v="0"/>
    <s v="C1898673154"/>
    <n v="1321197.8799999999"/>
    <n v="1534871.87"/>
    <x v="0"/>
    <x v="0"/>
    <n v="7"/>
    <x v="6"/>
    <x v="6"/>
    <n v="1.879645898882135"/>
  </r>
  <r>
    <n v="157"/>
    <x v="1"/>
    <n v="382472.47"/>
    <s v="C1351881839"/>
    <n v="0"/>
    <n v="0"/>
    <s v="C1661119285"/>
    <n v="1455735.82"/>
    <n v="1897330.5"/>
    <x v="0"/>
    <x v="0"/>
    <n v="7"/>
    <x v="6"/>
    <x v="6"/>
    <n v="1.6048051713056886"/>
  </r>
  <r>
    <n v="157"/>
    <x v="1"/>
    <n v="428086.64"/>
    <s v="C1310629165"/>
    <n v="3107"/>
    <n v="0"/>
    <s v="C729861998"/>
    <n v="1598084.47"/>
    <n v="2026171.11"/>
    <x v="0"/>
    <x v="0"/>
    <n v="7"/>
    <x v="6"/>
    <x v="6"/>
    <n v="1.275842482352556"/>
  </r>
  <r>
    <n v="157"/>
    <x v="1"/>
    <n v="230492.03"/>
    <s v="C1253856874"/>
    <n v="50455"/>
    <n v="0"/>
    <s v="C1834827412"/>
    <n v="1826468.24"/>
    <n v="1917280.57"/>
    <x v="0"/>
    <x v="0"/>
    <n v="7"/>
    <x v="6"/>
    <x v="6"/>
    <n v="1.9685120642969907"/>
  </r>
  <r>
    <n v="157"/>
    <x v="1"/>
    <n v="256057.85"/>
    <s v="C2017353140"/>
    <n v="5522.92"/>
    <n v="0"/>
    <s v="C1512885225"/>
    <n v="2582524.17"/>
    <n v="3195515.87"/>
    <x v="0"/>
    <x v="0"/>
    <n v="7"/>
    <x v="6"/>
    <x v="6"/>
    <n v="1.7019718516161535"/>
  </r>
  <r>
    <n v="157"/>
    <x v="1"/>
    <n v="236078.09"/>
    <s v="C1408540374"/>
    <n v="10603"/>
    <n v="0"/>
    <s v="C237053664"/>
    <n v="0"/>
    <n v="427449.34"/>
    <x v="0"/>
    <x v="0"/>
    <n v="7"/>
    <x v="6"/>
    <x v="6"/>
    <n v="1.7643123570663446"/>
  </r>
  <r>
    <n v="157"/>
    <x v="2"/>
    <n v="215979.32"/>
    <s v="C387310391"/>
    <n v="964991.27"/>
    <n v="1180970.5900000001"/>
    <s v="C349795910"/>
    <n v="2639325.59"/>
    <n v="2423346.2799999998"/>
    <x v="0"/>
    <x v="0"/>
    <n v="7"/>
    <x v="6"/>
    <x v="6"/>
    <n v="1.2489649375197314"/>
  </r>
  <r>
    <n v="157"/>
    <x v="1"/>
    <n v="344895.06"/>
    <s v="C2051762077"/>
    <n v="92437.47"/>
    <n v="0"/>
    <s v="C1303389131"/>
    <n v="2563012.94"/>
    <n v="2907908"/>
    <x v="0"/>
    <x v="0"/>
    <n v="7"/>
    <x v="6"/>
    <x v="6"/>
    <n v="1.4024580155510726"/>
  </r>
  <r>
    <n v="157"/>
    <x v="1"/>
    <n v="642032.86"/>
    <s v="C739893632"/>
    <n v="2824"/>
    <n v="0"/>
    <s v="C1160810747"/>
    <n v="29530.799999999999"/>
    <n v="671563.66"/>
    <x v="0"/>
    <x v="0"/>
    <n v="7"/>
    <x v="6"/>
    <x v="6"/>
    <n v="1.6594752043762595"/>
  </r>
  <r>
    <n v="157"/>
    <x v="1"/>
    <n v="558761.49"/>
    <s v="C792304062"/>
    <n v="195032"/>
    <n v="0"/>
    <s v="C1458025906"/>
    <n v="844409.59"/>
    <n v="1552234.73"/>
    <x v="0"/>
    <x v="0"/>
    <n v="7"/>
    <x v="6"/>
    <x v="6"/>
    <n v="1.1983834501348358"/>
  </r>
  <r>
    <n v="157"/>
    <x v="1"/>
    <n v="185668.47"/>
    <s v="C140970722"/>
    <n v="106031"/>
    <n v="0"/>
    <s v="C366054241"/>
    <n v="1375712.08"/>
    <n v="1561380.55"/>
    <x v="0"/>
    <x v="0"/>
    <n v="7"/>
    <x v="6"/>
    <x v="6"/>
    <n v="1.1753774141778133"/>
  </r>
  <r>
    <n v="157"/>
    <x v="1"/>
    <n v="361225.22"/>
    <s v="C1636217195"/>
    <n v="5154"/>
    <n v="0"/>
    <s v="C1016316021"/>
    <n v="15278.9"/>
    <n v="376504.12"/>
    <x v="0"/>
    <x v="0"/>
    <n v="7"/>
    <x v="6"/>
    <x v="6"/>
    <n v="1.7893945233846988"/>
  </r>
  <r>
    <n v="157"/>
    <x v="0"/>
    <n v="1690801.99"/>
    <s v="C658691160"/>
    <n v="0"/>
    <n v="0"/>
    <s v="C1863577624"/>
    <n v="12050060.029999999"/>
    <n v="13740862.01"/>
    <x v="0"/>
    <x v="0"/>
    <n v="7"/>
    <x v="6"/>
    <x v="6"/>
    <n v="1.3037241959496049"/>
  </r>
  <r>
    <n v="157"/>
    <x v="0"/>
    <n v="524711.19999999995"/>
    <s v="C600283250"/>
    <n v="0"/>
    <n v="0"/>
    <s v="C136218555"/>
    <n v="1577708.88"/>
    <n v="2102420.08"/>
    <x v="0"/>
    <x v="0"/>
    <n v="7"/>
    <x v="6"/>
    <x v="6"/>
    <n v="1.7494182264196771"/>
  </r>
  <r>
    <n v="157"/>
    <x v="1"/>
    <n v="502895.34"/>
    <s v="C643468162"/>
    <n v="190"/>
    <n v="0"/>
    <s v="C1319263868"/>
    <n v="1703398.68"/>
    <n v="2206294.02"/>
    <x v="0"/>
    <x v="0"/>
    <n v="7"/>
    <x v="6"/>
    <x v="6"/>
    <n v="1.8177077499300742"/>
  </r>
  <r>
    <n v="157"/>
    <x v="1"/>
    <n v="418928.37"/>
    <s v="C1516671758"/>
    <n v="0"/>
    <n v="0"/>
    <s v="C113676450"/>
    <n v="1408485.2"/>
    <n v="1827413.57"/>
    <x v="0"/>
    <x v="0"/>
    <n v="7"/>
    <x v="6"/>
    <x v="6"/>
    <n v="1.4756044873388505"/>
  </r>
  <r>
    <n v="157"/>
    <x v="2"/>
    <n v="239636.37"/>
    <s v="C1090773629"/>
    <n v="809450.31"/>
    <n v="1049086.69"/>
    <s v="C1449626398"/>
    <n v="357042.3"/>
    <n v="0"/>
    <x v="0"/>
    <x v="0"/>
    <n v="7"/>
    <x v="6"/>
    <x v="6"/>
    <n v="1.6961749022343078"/>
  </r>
  <r>
    <n v="157"/>
    <x v="0"/>
    <n v="304230.49"/>
    <s v="C1519874821"/>
    <n v="0"/>
    <n v="0"/>
    <s v="C1780691736"/>
    <n v="1436330.88"/>
    <n v="2019637.98"/>
    <x v="0"/>
    <x v="0"/>
    <n v="7"/>
    <x v="6"/>
    <x v="6"/>
    <n v="1.4698867930424804"/>
  </r>
  <r>
    <n v="157"/>
    <x v="0"/>
    <n v="292169.26"/>
    <s v="C1491012781"/>
    <n v="0"/>
    <n v="0"/>
    <s v="C269238470"/>
    <n v="1042975.38"/>
    <n v="1335144.6399999999"/>
    <x v="0"/>
    <x v="0"/>
    <n v="7"/>
    <x v="6"/>
    <x v="6"/>
    <n v="1.5483318346311952"/>
  </r>
  <r>
    <n v="157"/>
    <x v="2"/>
    <n v="214165.03"/>
    <s v="C726775529"/>
    <n v="1240630.3500000001"/>
    <n v="1454795.37"/>
    <s v="C816242963"/>
    <n v="1387937.81"/>
    <n v="1173772.79"/>
    <x v="0"/>
    <x v="0"/>
    <n v="7"/>
    <x v="6"/>
    <x v="6"/>
    <n v="1.5666914296181367"/>
  </r>
  <r>
    <n v="157"/>
    <x v="2"/>
    <n v="193586.29"/>
    <s v="C2108367905"/>
    <n v="7696003.8499999996"/>
    <n v="7889590.1399999997"/>
    <s v="C157651684"/>
    <n v="464462.69"/>
    <n v="270876.40000000002"/>
    <x v="0"/>
    <x v="0"/>
    <n v="7"/>
    <x v="6"/>
    <x v="6"/>
    <n v="1.7464466908697256"/>
  </r>
  <r>
    <n v="157"/>
    <x v="2"/>
    <n v="228458.06"/>
    <s v="C1920196121"/>
    <n v="11726589.619999999"/>
    <n v="11955047.68"/>
    <s v="C1639997686"/>
    <n v="824376.81"/>
    <n v="714667.84"/>
    <x v="0"/>
    <x v="0"/>
    <n v="7"/>
    <x v="6"/>
    <x v="6"/>
    <n v="1.0089729698416652"/>
  </r>
  <r>
    <n v="157"/>
    <x v="2"/>
    <n v="690479.65"/>
    <s v="C1005564307"/>
    <n v="823"/>
    <n v="691302.65"/>
    <s v="C1324955221"/>
    <n v="780426.84"/>
    <n v="89947.19"/>
    <x v="0"/>
    <x v="0"/>
    <n v="7"/>
    <x v="6"/>
    <x v="6"/>
    <n v="1.3256696696978387"/>
  </r>
  <r>
    <n v="157"/>
    <x v="1"/>
    <n v="220051.56"/>
    <s v="C1144048595"/>
    <n v="49968"/>
    <n v="0"/>
    <s v="C115951714"/>
    <n v="0"/>
    <n v="220051.56"/>
    <x v="0"/>
    <x v="0"/>
    <n v="7"/>
    <x v="6"/>
    <x v="6"/>
    <n v="1.0810707649593572"/>
  </r>
  <r>
    <n v="157"/>
    <x v="1"/>
    <n v="245727.04"/>
    <s v="C145620298"/>
    <n v="0"/>
    <n v="0"/>
    <s v="C1909601044"/>
    <n v="828414.14"/>
    <n v="1074141.18"/>
    <x v="0"/>
    <x v="0"/>
    <n v="7"/>
    <x v="6"/>
    <x v="6"/>
    <n v="1.9573421515325746"/>
  </r>
  <r>
    <n v="157"/>
    <x v="1"/>
    <n v="192034.55"/>
    <s v="C2109231871"/>
    <n v="0"/>
    <n v="0"/>
    <s v="C775622870"/>
    <n v="3731290.5"/>
    <n v="3923325.04"/>
    <x v="0"/>
    <x v="0"/>
    <n v="7"/>
    <x v="6"/>
    <x v="6"/>
    <n v="1.2110985122672742"/>
  </r>
  <r>
    <n v="157"/>
    <x v="1"/>
    <n v="232680.36"/>
    <s v="C1552794686"/>
    <n v="0"/>
    <n v="0"/>
    <s v="C1679820684"/>
    <n v="660898.06000000006"/>
    <n v="893578.42"/>
    <x v="0"/>
    <x v="0"/>
    <n v="7"/>
    <x v="6"/>
    <x v="6"/>
    <n v="1.3235073105075896"/>
  </r>
  <r>
    <n v="157"/>
    <x v="1"/>
    <n v="181405.01"/>
    <s v="C912063702"/>
    <n v="0"/>
    <n v="0"/>
    <s v="C1388778836"/>
    <n v="1922065.75"/>
    <n v="2103470.7599999998"/>
    <x v="0"/>
    <x v="0"/>
    <n v="7"/>
    <x v="6"/>
    <x v="6"/>
    <n v="1.9215202023841069"/>
  </r>
  <r>
    <n v="157"/>
    <x v="1"/>
    <n v="288838.17"/>
    <s v="C826158242"/>
    <n v="0"/>
    <n v="0"/>
    <s v="C683575095"/>
    <n v="665099.66"/>
    <n v="953937.83"/>
    <x v="0"/>
    <x v="0"/>
    <n v="7"/>
    <x v="6"/>
    <x v="6"/>
    <n v="1.5399486406426637"/>
  </r>
  <r>
    <n v="157"/>
    <x v="2"/>
    <n v="325426.86"/>
    <s v="C1401125677"/>
    <n v="138"/>
    <n v="325564.86"/>
    <s v="C507478719"/>
    <n v="0"/>
    <n v="0"/>
    <x v="0"/>
    <x v="0"/>
    <n v="7"/>
    <x v="6"/>
    <x v="6"/>
    <n v="1.9759958130195718"/>
  </r>
  <r>
    <n v="157"/>
    <x v="1"/>
    <n v="505902.75"/>
    <s v="C1359550630"/>
    <n v="22475"/>
    <n v="0"/>
    <s v="C592931395"/>
    <n v="353443.57"/>
    <n v="859346.32"/>
    <x v="0"/>
    <x v="0"/>
    <n v="7"/>
    <x v="6"/>
    <x v="6"/>
    <n v="1.0625379872799563"/>
  </r>
  <r>
    <n v="157"/>
    <x v="0"/>
    <n v="791991.65"/>
    <s v="C708989474"/>
    <n v="61374"/>
    <n v="0"/>
    <s v="C852013261"/>
    <n v="0"/>
    <n v="791991.65"/>
    <x v="0"/>
    <x v="0"/>
    <n v="7"/>
    <x v="6"/>
    <x v="6"/>
    <n v="1.6026045948279113"/>
  </r>
  <r>
    <n v="157"/>
    <x v="1"/>
    <n v="190807.91"/>
    <s v="C533652366"/>
    <n v="46586"/>
    <n v="0"/>
    <s v="C1368899288"/>
    <n v="979570.34"/>
    <n v="1170378.25"/>
    <x v="0"/>
    <x v="0"/>
    <n v="7"/>
    <x v="6"/>
    <x v="6"/>
    <n v="1.6723986280487844"/>
  </r>
  <r>
    <n v="157"/>
    <x v="1"/>
    <n v="365002.8"/>
    <s v="C214180106"/>
    <n v="20410"/>
    <n v="0"/>
    <s v="C555984113"/>
    <n v="2207983.5299999998"/>
    <n v="2980436.84"/>
    <x v="0"/>
    <x v="0"/>
    <n v="7"/>
    <x v="6"/>
    <x v="6"/>
    <n v="1.8407005089524671"/>
  </r>
  <r>
    <n v="157"/>
    <x v="1"/>
    <n v="500384.71"/>
    <s v="C532456914"/>
    <n v="2546"/>
    <n v="0"/>
    <s v="C80976913"/>
    <n v="0"/>
    <n v="500384.71"/>
    <x v="0"/>
    <x v="0"/>
    <n v="7"/>
    <x v="6"/>
    <x v="6"/>
    <n v="1.3395139879265399"/>
  </r>
  <r>
    <n v="157"/>
    <x v="1"/>
    <n v="236153.04"/>
    <s v="C763700884"/>
    <n v="0"/>
    <n v="0"/>
    <s v="C676826990"/>
    <n v="3251305.07"/>
    <n v="3725905.82"/>
    <x v="0"/>
    <x v="0"/>
    <n v="7"/>
    <x v="6"/>
    <x v="6"/>
    <n v="1.4637587836309143"/>
  </r>
  <r>
    <n v="157"/>
    <x v="1"/>
    <n v="524971.03"/>
    <s v="C994674523"/>
    <n v="0"/>
    <n v="0"/>
    <s v="C686412725"/>
    <n v="2725500.14"/>
    <n v="3250471.17"/>
    <x v="0"/>
    <x v="0"/>
    <n v="7"/>
    <x v="6"/>
    <x v="6"/>
    <n v="1.6103325754452182"/>
  </r>
  <r>
    <n v="157"/>
    <x v="1"/>
    <n v="223575.44"/>
    <s v="C1646660412"/>
    <n v="0"/>
    <n v="0"/>
    <s v="C1281624708"/>
    <n v="717699.93"/>
    <n v="941275.38"/>
    <x v="0"/>
    <x v="0"/>
    <n v="7"/>
    <x v="6"/>
    <x v="6"/>
    <n v="1.8304922728941275"/>
  </r>
  <r>
    <n v="157"/>
    <x v="1"/>
    <n v="223583.12"/>
    <s v="C1721688728"/>
    <n v="708381"/>
    <n v="484797.88"/>
    <s v="C1010801201"/>
    <n v="5757"/>
    <n v="0"/>
    <x v="0"/>
    <x v="0"/>
    <n v="7"/>
    <x v="6"/>
    <x v="6"/>
    <n v="1.0851193080121275"/>
  </r>
  <r>
    <n v="157"/>
    <x v="1"/>
    <n v="202181.84"/>
    <s v="C1583568623"/>
    <n v="49613"/>
    <n v="0"/>
    <s v="C1565694072"/>
    <n v="4555270.9000000004"/>
    <n v="4757452.75"/>
    <x v="0"/>
    <x v="0"/>
    <n v="7"/>
    <x v="6"/>
    <x v="6"/>
    <n v="1.4147306179696371"/>
  </r>
  <r>
    <n v="157"/>
    <x v="1"/>
    <n v="373677.84"/>
    <s v="C904138456"/>
    <n v="81194"/>
    <n v="0"/>
    <s v="C1531251546"/>
    <n v="1217384.1299999999"/>
    <n v="1591061.98"/>
    <x v="0"/>
    <x v="0"/>
    <n v="7"/>
    <x v="6"/>
    <x v="6"/>
    <n v="1.960149762202124"/>
  </r>
  <r>
    <n v="157"/>
    <x v="1"/>
    <n v="215348.83"/>
    <s v="C678250641"/>
    <n v="21165"/>
    <n v="0"/>
    <s v="C1591224107"/>
    <n v="497096.49"/>
    <n v="712445.32"/>
    <x v="0"/>
    <x v="0"/>
    <n v="7"/>
    <x v="6"/>
    <x v="6"/>
    <n v="1.0725866780023028"/>
  </r>
  <r>
    <n v="157"/>
    <x v="1"/>
    <n v="598605.6"/>
    <s v="C1418796473"/>
    <n v="134432"/>
    <n v="0"/>
    <s v="C1165870138"/>
    <n v="0"/>
    <n v="339647.66"/>
    <x v="0"/>
    <x v="0"/>
    <n v="7"/>
    <x v="6"/>
    <x v="6"/>
    <n v="1.6056578162152588"/>
  </r>
  <r>
    <n v="157"/>
    <x v="2"/>
    <n v="210843.21"/>
    <s v="C1990817724"/>
    <n v="7774"/>
    <n v="218617.21"/>
    <s v="C2071140198"/>
    <n v="1254151.8500000001"/>
    <n v="1043308.64"/>
    <x v="0"/>
    <x v="0"/>
    <n v="7"/>
    <x v="6"/>
    <x v="6"/>
    <n v="1.6929488082849182"/>
  </r>
  <r>
    <n v="157"/>
    <x v="1"/>
    <n v="285062.58"/>
    <s v="C1967638094"/>
    <n v="0"/>
    <n v="0"/>
    <s v="C710611514"/>
    <n v="957928.2"/>
    <n v="1242990.78"/>
    <x v="0"/>
    <x v="0"/>
    <n v="7"/>
    <x v="6"/>
    <x v="6"/>
    <n v="1.2157663019447431"/>
  </r>
  <r>
    <n v="157"/>
    <x v="1"/>
    <n v="324509.11"/>
    <s v="C1300918731"/>
    <n v="21861"/>
    <n v="0"/>
    <s v="C473911585"/>
    <n v="254866.68"/>
    <n v="579375.79"/>
    <x v="0"/>
    <x v="0"/>
    <n v="7"/>
    <x v="6"/>
    <x v="6"/>
    <n v="1.7135996551781891"/>
  </r>
  <r>
    <n v="157"/>
    <x v="1"/>
    <n v="289279.39"/>
    <s v="C1696036524"/>
    <n v="20356"/>
    <n v="0"/>
    <s v="C1314186357"/>
    <n v="702698.62"/>
    <n v="991978.01"/>
    <x v="0"/>
    <x v="0"/>
    <n v="7"/>
    <x v="6"/>
    <x v="6"/>
    <n v="1.6159981594495467"/>
  </r>
  <r>
    <n v="157"/>
    <x v="2"/>
    <n v="420112.3"/>
    <s v="C164511158"/>
    <n v="154045"/>
    <n v="574157.30000000005"/>
    <s v="C1705074180"/>
    <n v="346113.54"/>
    <n v="0"/>
    <x v="0"/>
    <x v="0"/>
    <n v="7"/>
    <x v="6"/>
    <x v="6"/>
    <n v="1.4952887918312516"/>
  </r>
  <r>
    <n v="157"/>
    <x v="0"/>
    <n v="278810.59999999998"/>
    <s v="C408225531"/>
    <n v="124"/>
    <n v="0"/>
    <s v="C985129048"/>
    <n v="274362.14"/>
    <n v="553172.74"/>
    <x v="0"/>
    <x v="0"/>
    <n v="7"/>
    <x v="6"/>
    <x v="6"/>
    <n v="1.4722848513500228"/>
  </r>
  <r>
    <n v="157"/>
    <x v="0"/>
    <n v="531509.53"/>
    <s v="C752867648"/>
    <n v="21513"/>
    <n v="0"/>
    <s v="C922537170"/>
    <n v="371984.58"/>
    <n v="903494.12"/>
    <x v="0"/>
    <x v="0"/>
    <n v="7"/>
    <x v="6"/>
    <x v="6"/>
    <n v="1.0686422675236324"/>
  </r>
  <r>
    <n v="157"/>
    <x v="2"/>
    <n v="265329.18"/>
    <s v="C215916915"/>
    <n v="21140"/>
    <n v="286469.18"/>
    <s v="C141557150"/>
    <n v="425062.01"/>
    <n v="159732.84"/>
    <x v="0"/>
    <x v="0"/>
    <n v="7"/>
    <x v="6"/>
    <x v="6"/>
    <n v="1.3050783007895008"/>
  </r>
  <r>
    <n v="157"/>
    <x v="2"/>
    <n v="272690.18"/>
    <s v="C1463749386"/>
    <n v="111057"/>
    <n v="383747.18"/>
    <s v="C634745195"/>
    <n v="0"/>
    <n v="0"/>
    <x v="0"/>
    <x v="0"/>
    <n v="7"/>
    <x v="6"/>
    <x v="6"/>
    <n v="1.8421186473416717"/>
  </r>
  <r>
    <n v="157"/>
    <x v="0"/>
    <n v="253623.98"/>
    <s v="C1544096949"/>
    <n v="0"/>
    <n v="0"/>
    <s v="C262228254"/>
    <n v="2368299.1"/>
    <n v="2504045.2000000002"/>
    <x v="0"/>
    <x v="0"/>
    <n v="7"/>
    <x v="6"/>
    <x v="6"/>
    <n v="1.3841566999369099"/>
  </r>
  <r>
    <n v="157"/>
    <x v="0"/>
    <n v="1266013.6299999999"/>
    <s v="C1924740878"/>
    <n v="0"/>
    <n v="0"/>
    <s v="C1839984104"/>
    <n v="4221115.6399999997"/>
    <n v="5487129.2699999996"/>
    <x v="0"/>
    <x v="0"/>
    <n v="7"/>
    <x v="6"/>
    <x v="6"/>
    <n v="1.7378142777540786"/>
  </r>
  <r>
    <n v="157"/>
    <x v="0"/>
    <n v="1533207.7"/>
    <s v="C1304160828"/>
    <n v="0"/>
    <n v="0"/>
    <s v="C640020595"/>
    <n v="4963044.9800000004"/>
    <n v="6496252.6799999997"/>
    <x v="0"/>
    <x v="0"/>
    <n v="7"/>
    <x v="6"/>
    <x v="6"/>
    <n v="1.2427284201806077"/>
  </r>
  <r>
    <n v="157"/>
    <x v="0"/>
    <n v="620912.6"/>
    <s v="C1762551904"/>
    <n v="0"/>
    <n v="0"/>
    <s v="C883510857"/>
    <n v="8069875.3700000001"/>
    <n v="8690787.9700000007"/>
    <x v="0"/>
    <x v="0"/>
    <n v="7"/>
    <x v="6"/>
    <x v="6"/>
    <n v="1.2697143011119749"/>
  </r>
  <r>
    <n v="157"/>
    <x v="1"/>
    <n v="186905.06"/>
    <s v="C1164145875"/>
    <n v="7"/>
    <n v="0"/>
    <s v="C1202666455"/>
    <n v="599033.01"/>
    <n v="785938.07"/>
    <x v="0"/>
    <x v="0"/>
    <n v="7"/>
    <x v="6"/>
    <x v="6"/>
    <n v="1.4060953759616686"/>
  </r>
  <r>
    <n v="157"/>
    <x v="0"/>
    <n v="289463.87"/>
    <s v="C831867242"/>
    <n v="0"/>
    <n v="0"/>
    <s v="C170960122"/>
    <n v="421163.75"/>
    <n v="710627.62"/>
    <x v="0"/>
    <x v="0"/>
    <n v="7"/>
    <x v="6"/>
    <x v="6"/>
    <n v="1.4105064824272442"/>
  </r>
  <r>
    <n v="157"/>
    <x v="2"/>
    <n v="188457.81"/>
    <s v="C622010961"/>
    <n v="1202"/>
    <n v="189659.81"/>
    <s v="C2111065363"/>
    <n v="334036.7"/>
    <n v="145578.89000000001"/>
    <x v="0"/>
    <x v="0"/>
    <n v="7"/>
    <x v="6"/>
    <x v="6"/>
    <n v="1.0725706685672378"/>
  </r>
  <r>
    <n v="157"/>
    <x v="0"/>
    <n v="530474.25"/>
    <s v="C406138889"/>
    <n v="83303"/>
    <n v="0"/>
    <s v="C67871807"/>
    <n v="0"/>
    <n v="530474.25"/>
    <x v="0"/>
    <x v="0"/>
    <n v="7"/>
    <x v="6"/>
    <x v="6"/>
    <n v="1.0205855518675342"/>
  </r>
  <r>
    <n v="157"/>
    <x v="1"/>
    <n v="347721.54"/>
    <s v="C1074500982"/>
    <n v="49829.8"/>
    <n v="0"/>
    <s v="C167546226"/>
    <n v="383322.49"/>
    <n v="731044.03"/>
    <x v="0"/>
    <x v="0"/>
    <n v="7"/>
    <x v="6"/>
    <x v="6"/>
    <n v="1.9839720865636934"/>
  </r>
  <r>
    <n v="157"/>
    <x v="2"/>
    <n v="336748.32"/>
    <s v="C1850631978"/>
    <n v="834357.62"/>
    <n v="1171105.94"/>
    <s v="C530261690"/>
    <n v="461084.25"/>
    <n v="124335.93"/>
    <x v="0"/>
    <x v="0"/>
    <n v="7"/>
    <x v="6"/>
    <x v="6"/>
    <n v="1.3984086049713236"/>
  </r>
  <r>
    <n v="157"/>
    <x v="1"/>
    <n v="401602.01"/>
    <s v="C170662108"/>
    <n v="0"/>
    <n v="0"/>
    <s v="C1840240346"/>
    <n v="2400837.66"/>
    <n v="2802439.67"/>
    <x v="0"/>
    <x v="0"/>
    <n v="7"/>
    <x v="6"/>
    <x v="6"/>
    <n v="1.2328877892498336"/>
  </r>
  <r>
    <n v="157"/>
    <x v="1"/>
    <n v="304071.32"/>
    <s v="C1623515937"/>
    <n v="0"/>
    <n v="0"/>
    <s v="C1275353661"/>
    <n v="5009608.1399999997"/>
    <n v="5313679.46"/>
    <x v="0"/>
    <x v="0"/>
    <n v="7"/>
    <x v="6"/>
    <x v="6"/>
    <n v="1.7736896363895804"/>
  </r>
  <r>
    <n v="157"/>
    <x v="1"/>
    <n v="710126.46"/>
    <s v="C241352571"/>
    <n v="664496"/>
    <n v="0"/>
    <s v="C1793300008"/>
    <n v="0"/>
    <n v="710126.46"/>
    <x v="0"/>
    <x v="0"/>
    <n v="7"/>
    <x v="6"/>
    <x v="6"/>
    <n v="1.2551670974377389"/>
  </r>
  <r>
    <n v="157"/>
    <x v="2"/>
    <n v="263832.69"/>
    <s v="C1408543588"/>
    <n v="795"/>
    <n v="264627.69"/>
    <s v="C1132494342"/>
    <n v="0"/>
    <n v="0"/>
    <x v="0"/>
    <x v="0"/>
    <n v="7"/>
    <x v="6"/>
    <x v="6"/>
    <n v="1.2784481226831899"/>
  </r>
  <r>
    <n v="157"/>
    <x v="1"/>
    <n v="249705.35"/>
    <s v="C921209179"/>
    <n v="41660"/>
    <n v="0"/>
    <s v="C662497118"/>
    <n v="2875678.38"/>
    <n v="3236644.13"/>
    <x v="0"/>
    <x v="0"/>
    <n v="7"/>
    <x v="6"/>
    <x v="6"/>
    <n v="1.1347292406180545"/>
  </r>
  <r>
    <n v="157"/>
    <x v="0"/>
    <n v="586789.21"/>
    <s v="C1034617360"/>
    <n v="0"/>
    <n v="0"/>
    <s v="C811722682"/>
    <n v="1080322.3400000001"/>
    <n v="1667111.55"/>
    <x v="0"/>
    <x v="0"/>
    <n v="7"/>
    <x v="6"/>
    <x v="6"/>
    <n v="1.2703858382396334"/>
  </r>
  <r>
    <n v="157"/>
    <x v="0"/>
    <n v="727851.73"/>
    <s v="C1372620454"/>
    <n v="0"/>
    <n v="0"/>
    <s v="C437615526"/>
    <n v="9818328.1600000001"/>
    <n v="10546179.890000001"/>
    <x v="0"/>
    <x v="0"/>
    <n v="7"/>
    <x v="6"/>
    <x v="6"/>
    <n v="1.5102242620243804"/>
  </r>
  <r>
    <n v="157"/>
    <x v="0"/>
    <n v="435212.85"/>
    <s v="C1808147392"/>
    <n v="0"/>
    <n v="0"/>
    <s v="C254236921"/>
    <n v="675760.76"/>
    <n v="1110973.6000000001"/>
    <x v="0"/>
    <x v="0"/>
    <n v="7"/>
    <x v="6"/>
    <x v="6"/>
    <n v="1.5539494699584084"/>
  </r>
  <r>
    <n v="157"/>
    <x v="1"/>
    <n v="200423.86"/>
    <s v="C360372285"/>
    <n v="427.73"/>
    <n v="0"/>
    <s v="C16060032"/>
    <n v="265692.17"/>
    <n v="466116.03"/>
    <x v="0"/>
    <x v="0"/>
    <n v="7"/>
    <x v="6"/>
    <x v="6"/>
    <n v="1.2479309333711541"/>
  </r>
  <r>
    <n v="157"/>
    <x v="0"/>
    <n v="1352757.1"/>
    <s v="C446022224"/>
    <n v="256111"/>
    <n v="0"/>
    <s v="C1831325530"/>
    <n v="4475846.3099999996"/>
    <n v="5828603.4100000001"/>
    <x v="0"/>
    <x v="0"/>
    <n v="7"/>
    <x v="6"/>
    <x v="6"/>
    <n v="1.1501914505614859"/>
  </r>
  <r>
    <n v="157"/>
    <x v="2"/>
    <n v="258616.69"/>
    <s v="C295790494"/>
    <n v="843"/>
    <n v="259459.69"/>
    <s v="C498915919"/>
    <n v="141536.62"/>
    <n v="0"/>
    <x v="0"/>
    <x v="0"/>
    <n v="7"/>
    <x v="6"/>
    <x v="6"/>
    <n v="1.4503756838153934"/>
  </r>
  <r>
    <n v="157"/>
    <x v="1"/>
    <n v="285613.67"/>
    <s v="C358730556"/>
    <n v="11616"/>
    <n v="0"/>
    <s v="C940540402"/>
    <n v="0"/>
    <n v="285613.67"/>
    <x v="0"/>
    <x v="0"/>
    <n v="7"/>
    <x v="6"/>
    <x v="6"/>
    <n v="1.1600367669761351"/>
  </r>
  <r>
    <n v="157"/>
    <x v="1"/>
    <n v="237528.22"/>
    <s v="C2061796330"/>
    <n v="40842"/>
    <n v="0"/>
    <s v="C672942120"/>
    <n v="0"/>
    <n v="237528.22"/>
    <x v="0"/>
    <x v="0"/>
    <n v="7"/>
    <x v="6"/>
    <x v="6"/>
    <n v="1.125456944632091"/>
  </r>
  <r>
    <n v="157"/>
    <x v="1"/>
    <n v="484918.58"/>
    <s v="C439270972"/>
    <n v="37429"/>
    <n v="0"/>
    <s v="C65569811"/>
    <n v="6034717.0499999998"/>
    <n v="6519635.6399999997"/>
    <x v="0"/>
    <x v="0"/>
    <n v="7"/>
    <x v="6"/>
    <x v="6"/>
    <n v="1.7644734656272798"/>
  </r>
  <r>
    <n v="157"/>
    <x v="1"/>
    <n v="540818.76"/>
    <s v="C1768601892"/>
    <n v="0"/>
    <n v="0"/>
    <s v="C869549956"/>
    <n v="2880155.16"/>
    <n v="3420973.92"/>
    <x v="0"/>
    <x v="0"/>
    <n v="7"/>
    <x v="6"/>
    <x v="6"/>
    <n v="1.5113942793157857"/>
  </r>
  <r>
    <n v="157"/>
    <x v="1"/>
    <n v="356384.81"/>
    <s v="C121002968"/>
    <n v="0"/>
    <n v="0"/>
    <s v="C335888914"/>
    <n v="2609939.2200000002"/>
    <n v="2966324.03"/>
    <x v="0"/>
    <x v="0"/>
    <n v="7"/>
    <x v="6"/>
    <x v="6"/>
    <n v="1.7852187220869673"/>
  </r>
  <r>
    <n v="157"/>
    <x v="1"/>
    <n v="359100.28"/>
    <s v="C990835815"/>
    <n v="0"/>
    <n v="0"/>
    <s v="C1636643867"/>
    <n v="5391233.6399999997"/>
    <n v="6179481.7599999998"/>
    <x v="0"/>
    <x v="0"/>
    <n v="7"/>
    <x v="6"/>
    <x v="6"/>
    <n v="1.2024568874400374"/>
  </r>
  <r>
    <n v="157"/>
    <x v="1"/>
    <n v="254543.24"/>
    <s v="C640620058"/>
    <n v="0"/>
    <n v="0"/>
    <s v="C1382071977"/>
    <n v="370734.64"/>
    <n v="625277.88"/>
    <x v="0"/>
    <x v="0"/>
    <n v="7"/>
    <x v="6"/>
    <x v="6"/>
    <n v="1.5145117018905057"/>
  </r>
  <r>
    <n v="157"/>
    <x v="1"/>
    <n v="379546.25"/>
    <s v="C927111225"/>
    <n v="0"/>
    <n v="0"/>
    <s v="C728428634"/>
    <n v="1524196.65"/>
    <n v="1903742.9"/>
    <x v="0"/>
    <x v="0"/>
    <n v="7"/>
    <x v="6"/>
    <x v="6"/>
    <n v="1.0030952356770146"/>
  </r>
  <r>
    <n v="157"/>
    <x v="1"/>
    <n v="258154.74"/>
    <s v="C1274286891"/>
    <n v="0"/>
    <n v="0"/>
    <s v="C631750206"/>
    <n v="286316.78999999998"/>
    <n v="544471.53"/>
    <x v="0"/>
    <x v="0"/>
    <n v="7"/>
    <x v="6"/>
    <x v="6"/>
    <n v="1.7443059025072987"/>
  </r>
  <r>
    <n v="157"/>
    <x v="1"/>
    <n v="365362.82"/>
    <s v="C921348337"/>
    <n v="110647"/>
    <n v="0"/>
    <s v="C310381137"/>
    <n v="0"/>
    <n v="365362.82"/>
    <x v="0"/>
    <x v="0"/>
    <n v="7"/>
    <x v="6"/>
    <x v="6"/>
    <n v="1.1755056237687849"/>
  </r>
  <r>
    <n v="157"/>
    <x v="0"/>
    <n v="267209.46000000002"/>
    <s v="C940509880"/>
    <n v="1565"/>
    <n v="0"/>
    <s v="C804346472"/>
    <n v="0"/>
    <n v="267209.46000000002"/>
    <x v="0"/>
    <x v="0"/>
    <n v="7"/>
    <x v="6"/>
    <x v="6"/>
    <n v="1.4871982855197035"/>
  </r>
  <r>
    <n v="157"/>
    <x v="1"/>
    <n v="487167"/>
    <s v="C50450723"/>
    <n v="19928"/>
    <n v="0"/>
    <s v="C970767600"/>
    <n v="123685.82"/>
    <n v="610852.81000000006"/>
    <x v="0"/>
    <x v="0"/>
    <n v="7"/>
    <x v="6"/>
    <x v="6"/>
    <n v="1.304995114591436"/>
  </r>
  <r>
    <n v="157"/>
    <x v="2"/>
    <n v="411851.9"/>
    <s v="C1825715169"/>
    <n v="353154"/>
    <n v="765005.9"/>
    <s v="C1396755936"/>
    <n v="63160.76"/>
    <n v="0"/>
    <x v="0"/>
    <x v="0"/>
    <n v="7"/>
    <x v="6"/>
    <x v="6"/>
    <n v="1.5417392037537598"/>
  </r>
  <r>
    <n v="157"/>
    <x v="1"/>
    <n v="389464.99"/>
    <s v="C448799614"/>
    <n v="41094"/>
    <n v="0"/>
    <s v="C904415062"/>
    <n v="0"/>
    <n v="389464.99"/>
    <x v="0"/>
    <x v="0"/>
    <n v="7"/>
    <x v="6"/>
    <x v="6"/>
    <n v="1.0199761916976311"/>
  </r>
  <r>
    <n v="157"/>
    <x v="1"/>
    <n v="342290.02"/>
    <s v="C1560545203"/>
    <n v="0"/>
    <n v="0"/>
    <s v="C601935423"/>
    <n v="859144.63"/>
    <n v="1201434.6499999999"/>
    <x v="0"/>
    <x v="0"/>
    <n v="7"/>
    <x v="6"/>
    <x v="6"/>
    <n v="1.6825033182662463"/>
  </r>
  <r>
    <n v="157"/>
    <x v="1"/>
    <n v="184752.94"/>
    <s v="C1517858010"/>
    <n v="0"/>
    <n v="0"/>
    <s v="C2092883088"/>
    <n v="1158578.92"/>
    <n v="1343331.86"/>
    <x v="0"/>
    <x v="0"/>
    <n v="7"/>
    <x v="6"/>
    <x v="6"/>
    <n v="1.9079209668133039"/>
  </r>
  <r>
    <n v="157"/>
    <x v="1"/>
    <n v="260788.36"/>
    <s v="C775106327"/>
    <n v="9316"/>
    <n v="0"/>
    <s v="C1537494043"/>
    <n v="351807.33"/>
    <n v="504066.1"/>
    <x v="0"/>
    <x v="0"/>
    <n v="7"/>
    <x v="6"/>
    <x v="6"/>
    <n v="1.5667070283399462"/>
  </r>
  <r>
    <n v="157"/>
    <x v="1"/>
    <n v="196353.22"/>
    <s v="C1854627647"/>
    <n v="107479"/>
    <n v="0"/>
    <s v="C1334784408"/>
    <n v="396551.24"/>
    <n v="592904.46"/>
    <x v="0"/>
    <x v="0"/>
    <n v="7"/>
    <x v="6"/>
    <x v="6"/>
    <n v="1.1640389078129265"/>
  </r>
  <r>
    <n v="157"/>
    <x v="0"/>
    <n v="636348.51"/>
    <s v="C1505675992"/>
    <n v="49625"/>
    <n v="0"/>
    <s v="C240422971"/>
    <n v="294441.78999999998"/>
    <n v="930790.3"/>
    <x v="0"/>
    <x v="0"/>
    <n v="7"/>
    <x v="6"/>
    <x v="6"/>
    <n v="1.5206804557334075"/>
  </r>
  <r>
    <n v="157"/>
    <x v="2"/>
    <n v="300498.7"/>
    <s v="C1809072643"/>
    <n v="2579415.84"/>
    <n v="2879914.54"/>
    <s v="C304042726"/>
    <n v="642869.82999999996"/>
    <n v="342371.13"/>
    <x v="0"/>
    <x v="0"/>
    <n v="7"/>
    <x v="6"/>
    <x v="6"/>
    <n v="1.9753992226791564"/>
  </r>
  <r>
    <n v="157"/>
    <x v="2"/>
    <n v="221692.83"/>
    <s v="C321096914"/>
    <n v="37022"/>
    <n v="258714.83"/>
    <s v="C1151286694"/>
    <n v="930426.78"/>
    <n v="708733.95"/>
    <x v="0"/>
    <x v="0"/>
    <n v="7"/>
    <x v="6"/>
    <x v="6"/>
    <n v="1.0037022237683191"/>
  </r>
  <r>
    <n v="157"/>
    <x v="1"/>
    <n v="285295.78000000003"/>
    <s v="C885187695"/>
    <n v="41282"/>
    <n v="0"/>
    <s v="C1098225818"/>
    <n v="629195.66"/>
    <n v="914491.44"/>
    <x v="0"/>
    <x v="0"/>
    <n v="7"/>
    <x v="6"/>
    <x v="6"/>
    <n v="1.207582546960368"/>
  </r>
  <r>
    <n v="157"/>
    <x v="2"/>
    <n v="279109.61"/>
    <s v="C989779590"/>
    <n v="111712"/>
    <n v="390821.61"/>
    <s v="C2031815400"/>
    <n v="0"/>
    <n v="0"/>
    <x v="0"/>
    <x v="0"/>
    <n v="7"/>
    <x v="6"/>
    <x v="6"/>
    <n v="1.8139794793976374"/>
  </r>
  <r>
    <n v="157"/>
    <x v="1"/>
    <n v="332130.77"/>
    <s v="C1483559258"/>
    <n v="38500"/>
    <n v="0"/>
    <s v="C68044237"/>
    <n v="2189543.36"/>
    <n v="2521674.12"/>
    <x v="0"/>
    <x v="0"/>
    <n v="7"/>
    <x v="6"/>
    <x v="6"/>
    <n v="1.5917962899393383"/>
  </r>
  <r>
    <n v="157"/>
    <x v="2"/>
    <n v="371201.9"/>
    <s v="C328643505"/>
    <n v="13095.06"/>
    <n v="384296.96000000002"/>
    <s v="C536285343"/>
    <n v="645627.05000000005"/>
    <n v="295845.87"/>
    <x v="0"/>
    <x v="0"/>
    <n v="7"/>
    <x v="6"/>
    <x v="6"/>
    <n v="1.6001308898442104"/>
  </r>
  <r>
    <n v="157"/>
    <x v="1"/>
    <n v="538236.42000000004"/>
    <s v="C1053178421"/>
    <n v="66"/>
    <n v="0"/>
    <s v="C1393196527"/>
    <n v="2433072.8199999998"/>
    <n v="2971309.24"/>
    <x v="0"/>
    <x v="0"/>
    <n v="7"/>
    <x v="6"/>
    <x v="6"/>
    <n v="1.9939080700249914"/>
  </r>
  <r>
    <n v="157"/>
    <x v="0"/>
    <n v="652760.59"/>
    <s v="C1755266304"/>
    <n v="49888"/>
    <n v="0"/>
    <s v="C961170858"/>
    <n v="9892414.0800000001"/>
    <n v="10545174.67"/>
    <x v="0"/>
    <x v="0"/>
    <n v="7"/>
    <x v="6"/>
    <x v="6"/>
    <n v="1.2070307704652803"/>
  </r>
  <r>
    <n v="157"/>
    <x v="2"/>
    <n v="204618.37"/>
    <s v="C2028684479"/>
    <n v="2102266"/>
    <n v="2306884.38"/>
    <s v="C947026739"/>
    <n v="1060688.93"/>
    <n v="856070.55"/>
    <x v="0"/>
    <x v="0"/>
    <n v="7"/>
    <x v="6"/>
    <x v="6"/>
    <n v="1.6364142920991471"/>
  </r>
  <r>
    <n v="157"/>
    <x v="2"/>
    <n v="481435.33"/>
    <s v="C1969787048"/>
    <n v="3070"/>
    <n v="484505.33"/>
    <s v="C681898014"/>
    <n v="0"/>
    <n v="0"/>
    <x v="0"/>
    <x v="0"/>
    <n v="7"/>
    <x v="6"/>
    <x v="6"/>
    <n v="1.0207049520782683"/>
  </r>
  <r>
    <n v="157"/>
    <x v="0"/>
    <n v="2339775.4"/>
    <s v="C209837061"/>
    <n v="375422.08"/>
    <n v="0"/>
    <s v="C549582084"/>
    <n v="3687035.11"/>
    <n v="6026810.5099999998"/>
    <x v="0"/>
    <x v="0"/>
    <n v="7"/>
    <x v="6"/>
    <x v="6"/>
    <n v="1.6856877876844667"/>
  </r>
  <r>
    <n v="157"/>
    <x v="2"/>
    <n v="262620.75"/>
    <s v="C1363487797"/>
    <n v="10729"/>
    <n v="273349.75"/>
    <s v="C1178062773"/>
    <n v="1000106.2"/>
    <n v="737485.45"/>
    <x v="0"/>
    <x v="0"/>
    <n v="7"/>
    <x v="6"/>
    <x v="6"/>
    <n v="1.7103206043645369"/>
  </r>
  <r>
    <n v="157"/>
    <x v="0"/>
    <n v="863750.14"/>
    <s v="C712025139"/>
    <n v="82561"/>
    <n v="0"/>
    <s v="C1974905636"/>
    <n v="2267777.87"/>
    <n v="3131528.02"/>
    <x v="0"/>
    <x v="0"/>
    <n v="7"/>
    <x v="6"/>
    <x v="6"/>
    <n v="1.0281292353887712"/>
  </r>
  <r>
    <n v="157"/>
    <x v="1"/>
    <n v="467151.78"/>
    <s v="C29874326"/>
    <n v="16646"/>
    <n v="0"/>
    <s v="C856949053"/>
    <n v="521836.9"/>
    <n v="988988.68"/>
    <x v="0"/>
    <x v="0"/>
    <n v="7"/>
    <x v="6"/>
    <x v="6"/>
    <n v="1.7825571870350081"/>
  </r>
  <r>
    <n v="157"/>
    <x v="1"/>
    <n v="201510.67"/>
    <s v="C469052168"/>
    <n v="0"/>
    <n v="0"/>
    <s v="C336297146"/>
    <n v="379362.82"/>
    <n v="580873.49"/>
    <x v="0"/>
    <x v="0"/>
    <n v="7"/>
    <x v="6"/>
    <x v="6"/>
    <n v="1.8393053663146242"/>
  </r>
  <r>
    <n v="157"/>
    <x v="1"/>
    <n v="213467.49"/>
    <s v="C280219891"/>
    <n v="0"/>
    <n v="0"/>
    <s v="C432322181"/>
    <n v="3803714.88"/>
    <n v="4017182.37"/>
    <x v="0"/>
    <x v="0"/>
    <n v="7"/>
    <x v="6"/>
    <x v="6"/>
    <n v="1.3944697977949259"/>
  </r>
  <r>
    <n v="157"/>
    <x v="1"/>
    <n v="274056.25"/>
    <s v="C467238392"/>
    <n v="211809"/>
    <n v="0"/>
    <s v="C1520009579"/>
    <n v="916195.82"/>
    <n v="744144.63"/>
    <x v="0"/>
    <x v="0"/>
    <n v="7"/>
    <x v="6"/>
    <x v="6"/>
    <n v="1.3518944989665851"/>
  </r>
  <r>
    <n v="157"/>
    <x v="2"/>
    <n v="188353.97"/>
    <s v="C1235159221"/>
    <n v="118660"/>
    <n v="307013.96999999997"/>
    <s v="C1861417735"/>
    <n v="0"/>
    <n v="0"/>
    <x v="0"/>
    <x v="0"/>
    <n v="7"/>
    <x v="6"/>
    <x v="6"/>
    <n v="1.0367550687104254"/>
  </r>
  <r>
    <n v="157"/>
    <x v="1"/>
    <n v="296077.15999999997"/>
    <s v="C133667716"/>
    <n v="118851"/>
    <n v="0"/>
    <s v="C1084007554"/>
    <n v="0"/>
    <n v="296077.15999999997"/>
    <x v="0"/>
    <x v="0"/>
    <n v="7"/>
    <x v="6"/>
    <x v="6"/>
    <n v="1.1800625334400974"/>
  </r>
  <r>
    <n v="157"/>
    <x v="0"/>
    <n v="1121350.32"/>
    <s v="C120604100"/>
    <n v="99063"/>
    <n v="0"/>
    <s v="C1834834840"/>
    <n v="0"/>
    <n v="1121350.32"/>
    <x v="0"/>
    <x v="0"/>
    <n v="7"/>
    <x v="6"/>
    <x v="6"/>
    <n v="1.1244664132243332"/>
  </r>
  <r>
    <n v="157"/>
    <x v="2"/>
    <n v="213709.23"/>
    <s v="C1362490367"/>
    <n v="52346"/>
    <n v="266055.23"/>
    <s v="C1560818413"/>
    <n v="54944.85"/>
    <n v="0"/>
    <x v="0"/>
    <x v="0"/>
    <n v="7"/>
    <x v="6"/>
    <x v="6"/>
    <n v="1.2623857726633483"/>
  </r>
  <r>
    <n v="157"/>
    <x v="0"/>
    <n v="222133.54"/>
    <s v="C482294026"/>
    <n v="5181"/>
    <n v="0"/>
    <s v="C465738970"/>
    <n v="2907846.54"/>
    <n v="3129980.08"/>
    <x v="0"/>
    <x v="0"/>
    <n v="7"/>
    <x v="6"/>
    <x v="6"/>
    <n v="1.021719577266704"/>
  </r>
  <r>
    <n v="157"/>
    <x v="1"/>
    <n v="282557.21999999997"/>
    <s v="C777232673"/>
    <n v="19790"/>
    <n v="0"/>
    <s v="C170874601"/>
    <n v="181275.65"/>
    <n v="463832.87"/>
    <x v="0"/>
    <x v="0"/>
    <n v="7"/>
    <x v="6"/>
    <x v="6"/>
    <n v="1.4276712203527202"/>
  </r>
  <r>
    <n v="157"/>
    <x v="2"/>
    <n v="347977.17"/>
    <s v="C696288457"/>
    <n v="6140244.6799999997"/>
    <n v="6488221.8499999996"/>
    <s v="C1086783580"/>
    <n v="420452.98"/>
    <n v="72475.81"/>
    <x v="0"/>
    <x v="0"/>
    <n v="7"/>
    <x v="6"/>
    <x v="6"/>
    <n v="1.6043188071829819"/>
  </r>
  <r>
    <n v="157"/>
    <x v="2"/>
    <n v="341023"/>
    <s v="C9884130"/>
    <n v="11190476.359999999"/>
    <n v="11531499.359999999"/>
    <s v="C423580937"/>
    <n v="21088668.190000001"/>
    <n v="20747645.190000001"/>
    <x v="0"/>
    <x v="0"/>
    <n v="7"/>
    <x v="6"/>
    <x v="6"/>
    <n v="1.2874408612434942"/>
  </r>
  <r>
    <n v="157"/>
    <x v="2"/>
    <n v="200956.33"/>
    <s v="C1990972450"/>
    <n v="12754601.880000001"/>
    <n v="12955558.210000001"/>
    <s v="C480040137"/>
    <n v="2605532.36"/>
    <n v="2404576.0299999998"/>
    <x v="0"/>
    <x v="0"/>
    <n v="7"/>
    <x v="6"/>
    <x v="6"/>
    <n v="1.1131553450194911"/>
  </r>
  <r>
    <n v="157"/>
    <x v="2"/>
    <n v="351361.1"/>
    <s v="C1152716107"/>
    <n v="24416968.079999998"/>
    <n v="24768329.18"/>
    <s v="C1384846398"/>
    <n v="1447191.12"/>
    <n v="1095830.02"/>
    <x v="0"/>
    <x v="0"/>
    <n v="7"/>
    <x v="6"/>
    <x v="6"/>
    <n v="1.9505319306396562"/>
  </r>
  <r>
    <n v="157"/>
    <x v="1"/>
    <n v="183783.81"/>
    <s v="C1279047537"/>
    <n v="276448.99"/>
    <n v="92665.18"/>
    <s v="C408142002"/>
    <n v="1145237.6399999999"/>
    <n v="1329021.45"/>
    <x v="0"/>
    <x v="0"/>
    <n v="7"/>
    <x v="6"/>
    <x v="6"/>
    <n v="1.5120819013156379"/>
  </r>
  <r>
    <n v="157"/>
    <x v="1"/>
    <n v="243860.38"/>
    <s v="C1899761201"/>
    <n v="996"/>
    <n v="0"/>
    <s v="C567041860"/>
    <n v="1118809.01"/>
    <n v="1362669.39"/>
    <x v="0"/>
    <x v="0"/>
    <n v="7"/>
    <x v="6"/>
    <x v="6"/>
    <n v="1.749132407712346"/>
  </r>
  <r>
    <n v="157"/>
    <x v="1"/>
    <n v="346313.29"/>
    <s v="C561989812"/>
    <n v="734"/>
    <n v="0"/>
    <s v="C419682379"/>
    <n v="1471983.34"/>
    <n v="1818296.63"/>
    <x v="0"/>
    <x v="0"/>
    <n v="7"/>
    <x v="6"/>
    <x v="6"/>
    <n v="1.6548561345109978"/>
  </r>
  <r>
    <n v="157"/>
    <x v="1"/>
    <n v="404232.6"/>
    <s v="C990000193"/>
    <n v="7502"/>
    <n v="0"/>
    <s v="C111859561"/>
    <n v="274307.33"/>
    <n v="678539.93"/>
    <x v="0"/>
    <x v="0"/>
    <n v="7"/>
    <x v="6"/>
    <x v="6"/>
    <n v="1.0857058945511029"/>
  </r>
  <r>
    <n v="157"/>
    <x v="2"/>
    <n v="303560.46999999997"/>
    <s v="C342245638"/>
    <n v="550"/>
    <n v="304110.46999999997"/>
    <s v="C931719142"/>
    <n v="4040701.43"/>
    <n v="3737140.96"/>
    <x v="0"/>
    <x v="0"/>
    <n v="7"/>
    <x v="6"/>
    <x v="6"/>
    <n v="1.9740328760696728"/>
  </r>
  <r>
    <n v="157"/>
    <x v="1"/>
    <n v="360041.18"/>
    <s v="C984036547"/>
    <n v="0"/>
    <n v="0"/>
    <s v="C1236625157"/>
    <n v="1219765.95"/>
    <n v="1579807.13"/>
    <x v="0"/>
    <x v="0"/>
    <n v="7"/>
    <x v="6"/>
    <x v="6"/>
    <n v="1.6655345869555767"/>
  </r>
  <r>
    <n v="157"/>
    <x v="1"/>
    <n v="413442.56"/>
    <s v="C518551582"/>
    <n v="20753"/>
    <n v="0"/>
    <s v="C391405949"/>
    <n v="0"/>
    <n v="1001385.34"/>
    <x v="0"/>
    <x v="0"/>
    <n v="7"/>
    <x v="6"/>
    <x v="6"/>
    <n v="1.6762786655110675"/>
  </r>
  <r>
    <n v="157"/>
    <x v="0"/>
    <n v="198389.39"/>
    <s v="C1696644837"/>
    <n v="22849"/>
    <n v="0"/>
    <s v="C890758342"/>
    <n v="912525.25"/>
    <n v="1110914.6399999999"/>
    <x v="0"/>
    <x v="0"/>
    <n v="7"/>
    <x v="6"/>
    <x v="6"/>
    <n v="1.4409135293406032"/>
  </r>
  <r>
    <n v="157"/>
    <x v="0"/>
    <n v="258860.28"/>
    <s v="C1959583763"/>
    <n v="10530"/>
    <n v="0"/>
    <s v="C1162245988"/>
    <n v="0"/>
    <n v="258860.28"/>
    <x v="0"/>
    <x v="0"/>
    <n v="7"/>
    <x v="6"/>
    <x v="6"/>
    <n v="1.7150541458814657"/>
  </r>
  <r>
    <n v="157"/>
    <x v="1"/>
    <n v="181193.78"/>
    <s v="C943133813"/>
    <n v="9018"/>
    <n v="0"/>
    <s v="C1051588826"/>
    <n v="0"/>
    <n v="181193.78"/>
    <x v="0"/>
    <x v="0"/>
    <n v="7"/>
    <x v="6"/>
    <x v="6"/>
    <n v="1.8333978805846525"/>
  </r>
  <r>
    <n v="157"/>
    <x v="1"/>
    <n v="529015.65"/>
    <s v="C1177725669"/>
    <n v="0"/>
    <n v="0"/>
    <s v="C637827477"/>
    <n v="1137737.1499999999"/>
    <n v="1666752.8"/>
    <x v="0"/>
    <x v="0"/>
    <n v="7"/>
    <x v="6"/>
    <x v="6"/>
    <n v="1.2929307815120232"/>
  </r>
  <r>
    <n v="157"/>
    <x v="1"/>
    <n v="317754.23"/>
    <s v="C256005655"/>
    <n v="0"/>
    <n v="0"/>
    <s v="C648345167"/>
    <n v="732489.12"/>
    <n v="1050243.3500000001"/>
    <x v="0"/>
    <x v="0"/>
    <n v="7"/>
    <x v="6"/>
    <x v="6"/>
    <n v="1.5698846706980303"/>
  </r>
  <r>
    <n v="157"/>
    <x v="1"/>
    <n v="260160.8"/>
    <s v="C115542378"/>
    <n v="0"/>
    <n v="0"/>
    <s v="C844986161"/>
    <n v="795890.41"/>
    <n v="1056051.2"/>
    <x v="0"/>
    <x v="0"/>
    <n v="7"/>
    <x v="6"/>
    <x v="6"/>
    <n v="1.1034163949561382"/>
  </r>
  <r>
    <n v="157"/>
    <x v="0"/>
    <n v="252732.07"/>
    <s v="C160153354"/>
    <n v="30114"/>
    <n v="0"/>
    <s v="C606553113"/>
    <n v="1052033.8700000001"/>
    <n v="1304765.94"/>
    <x v="0"/>
    <x v="0"/>
    <n v="7"/>
    <x v="6"/>
    <x v="6"/>
    <n v="1.0271027749530519"/>
  </r>
  <r>
    <n v="157"/>
    <x v="2"/>
    <n v="239435.51999999999"/>
    <s v="C1403307495"/>
    <n v="61121"/>
    <n v="300556.52"/>
    <s v="C1223597930"/>
    <n v="0"/>
    <n v="0"/>
    <x v="0"/>
    <x v="0"/>
    <n v="7"/>
    <x v="6"/>
    <x v="6"/>
    <n v="1.8888166481111277"/>
  </r>
  <r>
    <n v="157"/>
    <x v="2"/>
    <n v="224106.42"/>
    <s v="C1222524900"/>
    <n v="271681"/>
    <n v="495787.42"/>
    <s v="C1974427985"/>
    <n v="176561.74"/>
    <n v="0"/>
    <x v="0"/>
    <x v="0"/>
    <n v="7"/>
    <x v="6"/>
    <x v="6"/>
    <n v="1.8940856172210006"/>
  </r>
  <r>
    <n v="157"/>
    <x v="1"/>
    <n v="331554.57"/>
    <s v="C325566587"/>
    <n v="109993"/>
    <n v="0"/>
    <s v="C1778404446"/>
    <n v="8681979.2799999993"/>
    <n v="9013533.8499999996"/>
    <x v="0"/>
    <x v="0"/>
    <n v="7"/>
    <x v="6"/>
    <x v="6"/>
    <n v="1.0139842121926994"/>
  </r>
  <r>
    <n v="157"/>
    <x v="0"/>
    <n v="477545.78"/>
    <s v="C1278213930"/>
    <n v="532762"/>
    <n v="55216.22"/>
    <s v="C724595147"/>
    <n v="4203707.37"/>
    <n v="4681253.1500000004"/>
    <x v="0"/>
    <x v="0"/>
    <n v="7"/>
    <x v="6"/>
    <x v="6"/>
    <n v="1.5451525368472341"/>
  </r>
  <r>
    <n v="157"/>
    <x v="1"/>
    <n v="271482.27"/>
    <s v="C1968027862"/>
    <n v="30683"/>
    <n v="0"/>
    <s v="C361570413"/>
    <n v="13072.09"/>
    <n v="284554.36"/>
    <x v="0"/>
    <x v="0"/>
    <n v="7"/>
    <x v="6"/>
    <x v="6"/>
    <n v="1.870698787211766"/>
  </r>
  <r>
    <n v="157"/>
    <x v="0"/>
    <n v="1722448.19"/>
    <s v="C1379409331"/>
    <n v="0"/>
    <n v="0"/>
    <s v="C1797569124"/>
    <n v="2342536.86"/>
    <n v="4064985.04"/>
    <x v="0"/>
    <x v="0"/>
    <n v="7"/>
    <x v="6"/>
    <x v="6"/>
    <n v="1.3019642016393898"/>
  </r>
  <r>
    <n v="157"/>
    <x v="0"/>
    <n v="1365554.22"/>
    <s v="C1484931418"/>
    <n v="0"/>
    <n v="0"/>
    <s v="C664234478"/>
    <n v="2506505.9900000002"/>
    <n v="3872060.21"/>
    <x v="0"/>
    <x v="0"/>
    <n v="7"/>
    <x v="6"/>
    <x v="6"/>
    <n v="1.3575000140618068"/>
  </r>
  <r>
    <n v="157"/>
    <x v="1"/>
    <n v="278423.65000000002"/>
    <s v="C335873879"/>
    <n v="0"/>
    <n v="0"/>
    <s v="C1549854117"/>
    <n v="5111028.2699999996"/>
    <n v="5389451.9199999999"/>
    <x v="0"/>
    <x v="0"/>
    <n v="7"/>
    <x v="6"/>
    <x v="6"/>
    <n v="1.3251164892339689"/>
  </r>
  <r>
    <n v="157"/>
    <x v="1"/>
    <n v="455426.29"/>
    <s v="C1934092476"/>
    <n v="11143"/>
    <n v="0"/>
    <s v="C26683763"/>
    <n v="1203574.69"/>
    <n v="1659000.98"/>
    <x v="0"/>
    <x v="0"/>
    <n v="7"/>
    <x v="6"/>
    <x v="6"/>
    <n v="1.1707553435912148"/>
  </r>
  <r>
    <n v="157"/>
    <x v="2"/>
    <n v="225416.88"/>
    <s v="C1669839050"/>
    <n v="3621901.42"/>
    <n v="3847318.3"/>
    <s v="C880786452"/>
    <n v="1343894.39"/>
    <n v="1301485.4099999999"/>
    <x v="0"/>
    <x v="0"/>
    <n v="7"/>
    <x v="6"/>
    <x v="6"/>
    <n v="1.134743770647209"/>
  </r>
  <r>
    <n v="157"/>
    <x v="0"/>
    <n v="1084897.1299999999"/>
    <s v="C1792932777"/>
    <n v="0"/>
    <n v="0"/>
    <s v="C2124523209"/>
    <n v="9559328.9499999993"/>
    <n v="10644226.08"/>
    <x v="0"/>
    <x v="0"/>
    <n v="7"/>
    <x v="6"/>
    <x v="6"/>
    <n v="1.5515747259145485"/>
  </r>
  <r>
    <n v="157"/>
    <x v="0"/>
    <n v="443802.19"/>
    <s v="C55299147"/>
    <n v="0"/>
    <n v="0"/>
    <s v="C1871437847"/>
    <n v="545558.05000000005"/>
    <n v="1182513.43"/>
    <x v="0"/>
    <x v="0"/>
    <n v="7"/>
    <x v="6"/>
    <x v="6"/>
    <n v="1.5087281928904019"/>
  </r>
  <r>
    <n v="157"/>
    <x v="0"/>
    <n v="258602.6"/>
    <s v="C955358086"/>
    <n v="0"/>
    <n v="0"/>
    <s v="C1120801093"/>
    <n v="867189.01"/>
    <n v="1125791.6000000001"/>
    <x v="0"/>
    <x v="0"/>
    <n v="7"/>
    <x v="6"/>
    <x v="6"/>
    <n v="1.4884916341344321"/>
  </r>
  <r>
    <n v="157"/>
    <x v="0"/>
    <n v="1931894.74"/>
    <s v="C1793429329"/>
    <n v="0"/>
    <n v="0"/>
    <s v="C2058868178"/>
    <n v="2593543.9900000002"/>
    <n v="4525438.7300000004"/>
    <x v="0"/>
    <x v="0"/>
    <n v="7"/>
    <x v="6"/>
    <x v="6"/>
    <n v="1.8235487923135743"/>
  </r>
  <r>
    <n v="157"/>
    <x v="0"/>
    <n v="429292.06"/>
    <s v="C1295118384"/>
    <n v="0"/>
    <n v="0"/>
    <s v="C1595121356"/>
    <n v="834595.76"/>
    <n v="1273984.78"/>
    <x v="0"/>
    <x v="0"/>
    <n v="7"/>
    <x v="6"/>
    <x v="6"/>
    <n v="1.7932198856925683"/>
  </r>
  <r>
    <n v="157"/>
    <x v="0"/>
    <n v="1163185"/>
    <s v="C1795207352"/>
    <n v="0"/>
    <n v="0"/>
    <s v="C1288708473"/>
    <n v="8008936.9100000001"/>
    <n v="9172121.9100000001"/>
    <x v="0"/>
    <x v="0"/>
    <n v="7"/>
    <x v="6"/>
    <x v="6"/>
    <n v="1.8753377138056502"/>
  </r>
  <r>
    <n v="157"/>
    <x v="0"/>
    <n v="354117.28"/>
    <s v="C760817038"/>
    <n v="0"/>
    <n v="0"/>
    <s v="C935604369"/>
    <n v="451852.2"/>
    <n v="579406.4"/>
    <x v="0"/>
    <x v="0"/>
    <n v="7"/>
    <x v="6"/>
    <x v="6"/>
    <n v="1.1722459393424196"/>
  </r>
  <r>
    <n v="157"/>
    <x v="0"/>
    <n v="272133.65000000002"/>
    <s v="C171093391"/>
    <n v="0"/>
    <n v="0"/>
    <s v="C2082083030"/>
    <n v="3043122.67"/>
    <n v="3779303.22"/>
    <x v="0"/>
    <x v="0"/>
    <n v="7"/>
    <x v="6"/>
    <x v="6"/>
    <n v="1.8682248559166794"/>
  </r>
  <r>
    <n v="157"/>
    <x v="1"/>
    <n v="212955.68"/>
    <s v="C733396154"/>
    <n v="229658.92"/>
    <n v="16703.240000000002"/>
    <s v="C98652100"/>
    <n v="7342405.5599999996"/>
    <n v="7555361.25"/>
    <x v="0"/>
    <x v="0"/>
    <n v="7"/>
    <x v="6"/>
    <x v="6"/>
    <n v="1.4353611219839011"/>
  </r>
  <r>
    <n v="157"/>
    <x v="1"/>
    <n v="274916.98"/>
    <s v="C228023938"/>
    <n v="11036"/>
    <n v="0"/>
    <s v="C1505352249"/>
    <n v="864211.93"/>
    <n v="1139128.8999999999"/>
    <x v="0"/>
    <x v="0"/>
    <n v="7"/>
    <x v="6"/>
    <x v="6"/>
    <n v="1.0062901699013496"/>
  </r>
  <r>
    <n v="157"/>
    <x v="1"/>
    <n v="295169.57"/>
    <s v="C949891607"/>
    <n v="8287.4699999999993"/>
    <n v="0"/>
    <s v="C678279746"/>
    <n v="9408329.9700000007"/>
    <n v="9703499.5399999991"/>
    <x v="0"/>
    <x v="0"/>
    <n v="7"/>
    <x v="6"/>
    <x v="6"/>
    <n v="1.0635236865205335"/>
  </r>
  <r>
    <n v="157"/>
    <x v="2"/>
    <n v="290457.94"/>
    <s v="C1929586166"/>
    <n v="10258"/>
    <n v="300715.94"/>
    <s v="C1665915111"/>
    <n v="490879.14"/>
    <n v="200421.2"/>
    <x v="0"/>
    <x v="0"/>
    <n v="7"/>
    <x v="6"/>
    <x v="6"/>
    <n v="1.2688106439396789"/>
  </r>
  <r>
    <n v="157"/>
    <x v="2"/>
    <n v="287862.99"/>
    <s v="C958800733"/>
    <n v="20075"/>
    <n v="307937.99"/>
    <s v="C1448229649"/>
    <n v="2749819.75"/>
    <n v="2461956.7599999998"/>
    <x v="0"/>
    <x v="0"/>
    <n v="7"/>
    <x v="6"/>
    <x v="6"/>
    <n v="1.2615552601691127"/>
  </r>
  <r>
    <n v="157"/>
    <x v="1"/>
    <n v="227946.41"/>
    <s v="C857311373"/>
    <n v="0"/>
    <n v="0"/>
    <s v="C118648358"/>
    <n v="8515778.7899999991"/>
    <n v="8743725.1899999995"/>
    <x v="0"/>
    <x v="0"/>
    <n v="7"/>
    <x v="6"/>
    <x v="6"/>
    <n v="1.5677645688726403"/>
  </r>
  <r>
    <n v="157"/>
    <x v="0"/>
    <n v="186325.31"/>
    <s v="C111785415"/>
    <n v="0"/>
    <n v="0"/>
    <s v="C522945366"/>
    <n v="1313584.55"/>
    <n v="1499909.86"/>
    <x v="0"/>
    <x v="0"/>
    <n v="7"/>
    <x v="6"/>
    <x v="6"/>
    <n v="1.4397478119655269"/>
  </r>
  <r>
    <n v="157"/>
    <x v="0"/>
    <n v="1151208.6100000001"/>
    <s v="C650598216"/>
    <n v="0"/>
    <n v="0"/>
    <s v="C1389154097"/>
    <n v="4889938.18"/>
    <n v="6041146.79"/>
    <x v="0"/>
    <x v="0"/>
    <n v="7"/>
    <x v="6"/>
    <x v="6"/>
    <n v="1.6081246228926465"/>
  </r>
  <r>
    <n v="157"/>
    <x v="1"/>
    <n v="207758.56"/>
    <s v="C569591463"/>
    <n v="0"/>
    <n v="0"/>
    <s v="C2008450023"/>
    <n v="345103.81"/>
    <n v="552862.36"/>
    <x v="0"/>
    <x v="0"/>
    <n v="7"/>
    <x v="6"/>
    <x v="6"/>
    <n v="1.6182266937653658"/>
  </r>
  <r>
    <n v="157"/>
    <x v="1"/>
    <n v="338868.81"/>
    <s v="C678759272"/>
    <n v="0"/>
    <n v="0"/>
    <s v="C1094283488"/>
    <n v="459548.29"/>
    <n v="798417.1"/>
    <x v="0"/>
    <x v="0"/>
    <n v="7"/>
    <x v="6"/>
    <x v="6"/>
    <n v="1.0966689587089555"/>
  </r>
  <r>
    <n v="157"/>
    <x v="1"/>
    <n v="332430.26"/>
    <s v="C1486418278"/>
    <n v="0"/>
    <n v="0"/>
    <s v="C575717050"/>
    <n v="7828012.9500000002"/>
    <n v="8160443.2199999997"/>
    <x v="0"/>
    <x v="0"/>
    <n v="7"/>
    <x v="6"/>
    <x v="6"/>
    <n v="1.6341834359961485"/>
  </r>
  <r>
    <n v="157"/>
    <x v="1"/>
    <n v="252992.75"/>
    <s v="C1672635428"/>
    <n v="0"/>
    <n v="0"/>
    <s v="C1083296378"/>
    <n v="2708632.03"/>
    <n v="3845903.98"/>
    <x v="0"/>
    <x v="0"/>
    <n v="7"/>
    <x v="6"/>
    <x v="6"/>
    <n v="1.4671831682637255"/>
  </r>
  <r>
    <n v="157"/>
    <x v="1"/>
    <n v="362505.23"/>
    <s v="C1002485399"/>
    <n v="112529"/>
    <n v="0"/>
    <s v="C1002558818"/>
    <n v="241799.36"/>
    <n v="604304.59"/>
    <x v="0"/>
    <x v="0"/>
    <n v="7"/>
    <x v="6"/>
    <x v="6"/>
    <n v="1.8351228385395943"/>
  </r>
  <r>
    <n v="157"/>
    <x v="2"/>
    <n v="481228.36"/>
    <s v="C94447568"/>
    <n v="8867132.1400000006"/>
    <n v="9348360.5"/>
    <s v="C1908560335"/>
    <n v="4708330.1900000004"/>
    <n v="4583907"/>
    <x v="0"/>
    <x v="0"/>
    <n v="7"/>
    <x v="6"/>
    <x v="6"/>
    <n v="1.3164084001055025"/>
  </r>
  <r>
    <n v="157"/>
    <x v="2"/>
    <n v="190422.17"/>
    <s v="C1440840499"/>
    <n v="9454983.1899999995"/>
    <n v="9645405.3599999994"/>
    <s v="C1516271406"/>
    <n v="577986.30000000005"/>
    <n v="387564.13"/>
    <x v="0"/>
    <x v="0"/>
    <n v="7"/>
    <x v="6"/>
    <x v="6"/>
    <n v="1.456910554998047"/>
  </r>
  <r>
    <n v="157"/>
    <x v="2"/>
    <n v="224016.82"/>
    <s v="C773918827"/>
    <n v="573867"/>
    <n v="797883.82"/>
    <s v="C1983412390"/>
    <n v="280403.46000000002"/>
    <n v="56386.64"/>
    <x v="0"/>
    <x v="0"/>
    <n v="7"/>
    <x v="6"/>
    <x v="6"/>
    <n v="1.9683988541217516"/>
  </r>
  <r>
    <n v="157"/>
    <x v="2"/>
    <n v="386780.48"/>
    <s v="C2095330060"/>
    <n v="6194422.9100000001"/>
    <n v="6581203.4000000004"/>
    <s v="C1451167675"/>
    <n v="494676.22"/>
    <n v="107895.74"/>
    <x v="0"/>
    <x v="0"/>
    <n v="7"/>
    <x v="6"/>
    <x v="6"/>
    <n v="1.3102502158425051"/>
  </r>
  <r>
    <n v="157"/>
    <x v="1"/>
    <n v="414283.55"/>
    <s v="C209069660"/>
    <n v="0"/>
    <n v="0"/>
    <s v="C499752779"/>
    <n v="716332.47"/>
    <n v="811447.86"/>
    <x v="0"/>
    <x v="0"/>
    <n v="7"/>
    <x v="6"/>
    <x v="6"/>
    <n v="1.6646895905326538"/>
  </r>
  <r>
    <n v="157"/>
    <x v="1"/>
    <n v="406775.94"/>
    <s v="C369306837"/>
    <n v="0"/>
    <n v="0"/>
    <s v="C236483497"/>
    <n v="956646.89"/>
    <n v="1363422.83"/>
    <x v="0"/>
    <x v="0"/>
    <n v="7"/>
    <x v="6"/>
    <x v="6"/>
    <n v="1.6218361675840971"/>
  </r>
  <r>
    <n v="157"/>
    <x v="2"/>
    <n v="269946.84999999998"/>
    <s v="C1465191649"/>
    <n v="10239"/>
    <n v="280185.84999999998"/>
    <s v="C1952102908"/>
    <n v="218689.38"/>
    <n v="0"/>
    <x v="0"/>
    <x v="0"/>
    <n v="7"/>
    <x v="6"/>
    <x v="6"/>
    <n v="1.4429616389996194"/>
  </r>
  <r>
    <n v="157"/>
    <x v="0"/>
    <n v="377677.74"/>
    <s v="C185770469"/>
    <n v="0"/>
    <n v="0"/>
    <s v="C1969546927"/>
    <n v="4942542.3099999996"/>
    <n v="5320220.04"/>
    <x v="0"/>
    <x v="0"/>
    <n v="7"/>
    <x v="6"/>
    <x v="6"/>
    <n v="1.0255408617786788"/>
  </r>
  <r>
    <n v="157"/>
    <x v="1"/>
    <n v="344197.72"/>
    <s v="C1313074784"/>
    <n v="126770"/>
    <n v="0"/>
    <s v="C899344442"/>
    <n v="0"/>
    <n v="344197.72"/>
    <x v="0"/>
    <x v="0"/>
    <n v="7"/>
    <x v="6"/>
    <x v="6"/>
    <n v="1.7715220301279435"/>
  </r>
  <r>
    <n v="157"/>
    <x v="0"/>
    <n v="810185.52"/>
    <s v="C1941338027"/>
    <n v="15101"/>
    <n v="0"/>
    <s v="C1370266994"/>
    <n v="1015276.73"/>
    <n v="1825462.25"/>
    <x v="0"/>
    <x v="0"/>
    <n v="7"/>
    <x v="6"/>
    <x v="6"/>
    <n v="1.1618664819569637"/>
  </r>
  <r>
    <n v="157"/>
    <x v="1"/>
    <n v="256326.91"/>
    <s v="C1172675501"/>
    <n v="93315"/>
    <n v="0"/>
    <s v="C73850537"/>
    <n v="0"/>
    <n v="156067.46"/>
    <x v="0"/>
    <x v="0"/>
    <n v="7"/>
    <x v="6"/>
    <x v="6"/>
    <n v="1.1128831469048202"/>
  </r>
  <r>
    <n v="157"/>
    <x v="1"/>
    <n v="335635.51"/>
    <s v="C427415068"/>
    <n v="0"/>
    <n v="0"/>
    <s v="C1588468151"/>
    <n v="2271658.6"/>
    <n v="2871643.61"/>
    <x v="0"/>
    <x v="0"/>
    <n v="7"/>
    <x v="6"/>
    <x v="6"/>
    <n v="1.4732934876686397"/>
  </r>
  <r>
    <n v="157"/>
    <x v="1"/>
    <n v="325805.05"/>
    <s v="C1908165564"/>
    <n v="0"/>
    <n v="0"/>
    <s v="C1768370638"/>
    <n v="900336.26"/>
    <n v="1226141.31"/>
    <x v="0"/>
    <x v="0"/>
    <n v="7"/>
    <x v="6"/>
    <x v="6"/>
    <n v="1.4312047331739239"/>
  </r>
  <r>
    <n v="157"/>
    <x v="1"/>
    <n v="376382.44"/>
    <s v="C944017665"/>
    <n v="0"/>
    <n v="0"/>
    <s v="C2116097153"/>
    <n v="3120161.15"/>
    <n v="3496543.59"/>
    <x v="0"/>
    <x v="0"/>
    <n v="7"/>
    <x v="6"/>
    <x v="6"/>
    <n v="1.8088879048865698"/>
  </r>
  <r>
    <n v="157"/>
    <x v="1"/>
    <n v="267546.17"/>
    <s v="C1336130833"/>
    <n v="299861"/>
    <n v="32314.83"/>
    <s v="C912016773"/>
    <n v="0"/>
    <n v="267546.17"/>
    <x v="0"/>
    <x v="0"/>
    <n v="7"/>
    <x v="6"/>
    <x v="6"/>
    <n v="1.2166059004220209"/>
  </r>
  <r>
    <n v="157"/>
    <x v="1"/>
    <n v="238874.78"/>
    <s v="C1956126683"/>
    <n v="126699.48"/>
    <n v="0"/>
    <s v="C417062180"/>
    <n v="651170.23"/>
    <n v="890045.01"/>
    <x v="0"/>
    <x v="0"/>
    <n v="7"/>
    <x v="6"/>
    <x v="6"/>
    <n v="1.3169620206192891"/>
  </r>
  <r>
    <n v="157"/>
    <x v="0"/>
    <n v="549514.38"/>
    <s v="C1608739310"/>
    <n v="106824"/>
    <n v="0"/>
    <s v="C285412791"/>
    <n v="0"/>
    <n v="549514.38"/>
    <x v="0"/>
    <x v="0"/>
    <n v="7"/>
    <x v="6"/>
    <x v="6"/>
    <n v="1.8389876796114202"/>
  </r>
  <r>
    <n v="157"/>
    <x v="1"/>
    <n v="226071.87"/>
    <s v="C569957051"/>
    <n v="10903"/>
    <n v="0"/>
    <s v="C612448638"/>
    <n v="897817.04"/>
    <n v="1123888.8999999999"/>
    <x v="0"/>
    <x v="0"/>
    <n v="7"/>
    <x v="6"/>
    <x v="6"/>
    <n v="1.3866221948464506"/>
  </r>
  <r>
    <n v="157"/>
    <x v="1"/>
    <n v="205283.88"/>
    <s v="C860989725"/>
    <n v="0"/>
    <n v="0"/>
    <s v="C1218020945"/>
    <n v="2290969.69"/>
    <n v="2496253.58"/>
    <x v="0"/>
    <x v="0"/>
    <n v="7"/>
    <x v="6"/>
    <x v="6"/>
    <n v="1.0918120523410906"/>
  </r>
  <r>
    <n v="157"/>
    <x v="2"/>
    <n v="269197.09999999998"/>
    <s v="C784972773"/>
    <n v="92535"/>
    <n v="361732.1"/>
    <s v="C1333020083"/>
    <n v="24599.58"/>
    <n v="0"/>
    <x v="0"/>
    <x v="0"/>
    <n v="7"/>
    <x v="6"/>
    <x v="6"/>
    <n v="1.4818314786450153"/>
  </r>
  <r>
    <n v="157"/>
    <x v="1"/>
    <n v="279943.84999999998"/>
    <s v="C1736658848"/>
    <n v="0"/>
    <n v="0"/>
    <s v="C1677943179"/>
    <n v="454039.73"/>
    <n v="1122299.8400000001"/>
    <x v="0"/>
    <x v="0"/>
    <n v="7"/>
    <x v="6"/>
    <x v="6"/>
    <n v="1.0800144188478655"/>
  </r>
  <r>
    <n v="157"/>
    <x v="1"/>
    <n v="190274.23"/>
    <s v="C115208972"/>
    <n v="0"/>
    <n v="0"/>
    <s v="C495934676"/>
    <n v="945480"/>
    <n v="1083753.71"/>
    <x v="0"/>
    <x v="0"/>
    <n v="7"/>
    <x v="6"/>
    <x v="6"/>
    <n v="1.686761832184513"/>
  </r>
  <r>
    <n v="157"/>
    <x v="0"/>
    <n v="823337.82"/>
    <s v="C534894628"/>
    <n v="0"/>
    <n v="0"/>
    <s v="C1978155907"/>
    <n v="994211.25"/>
    <n v="1817549.07"/>
    <x v="0"/>
    <x v="0"/>
    <n v="7"/>
    <x v="6"/>
    <x v="6"/>
    <n v="1.1482888088320795"/>
  </r>
  <r>
    <n v="157"/>
    <x v="1"/>
    <n v="444729.3"/>
    <s v="C707224872"/>
    <n v="4201"/>
    <n v="0"/>
    <s v="C1128322610"/>
    <n v="256834.85"/>
    <n v="879431.05"/>
    <x v="0"/>
    <x v="0"/>
    <n v="7"/>
    <x v="6"/>
    <x v="6"/>
    <n v="1.0342801190141031"/>
  </r>
  <r>
    <n v="157"/>
    <x v="1"/>
    <n v="436198.02"/>
    <s v="C1552498545"/>
    <n v="30880"/>
    <n v="0"/>
    <s v="C64491441"/>
    <n v="1010906.04"/>
    <n v="1447104.05"/>
    <x v="0"/>
    <x v="0"/>
    <n v="7"/>
    <x v="6"/>
    <x v="6"/>
    <n v="1.4731383805503782"/>
  </r>
  <r>
    <n v="157"/>
    <x v="2"/>
    <n v="275044.03999999998"/>
    <s v="C1117923931"/>
    <n v="122711.29"/>
    <n v="397755.32"/>
    <s v="C1342471787"/>
    <n v="1426247.28"/>
    <n v="1151203.24"/>
    <x v="0"/>
    <x v="0"/>
    <n v="7"/>
    <x v="6"/>
    <x v="6"/>
    <n v="1.2615083340841851"/>
  </r>
  <r>
    <n v="157"/>
    <x v="2"/>
    <n v="238471.62"/>
    <s v="C1271744202"/>
    <n v="2383097.77"/>
    <n v="2621569.38"/>
    <s v="C161211328"/>
    <n v="11047728.77"/>
    <n v="10749437.59"/>
    <x v="0"/>
    <x v="0"/>
    <n v="7"/>
    <x v="6"/>
    <x v="6"/>
    <n v="1.8660590601461284"/>
  </r>
  <r>
    <n v="157"/>
    <x v="2"/>
    <n v="238147.23"/>
    <s v="C1656809490"/>
    <n v="3293432.82"/>
    <n v="3531580.06"/>
    <s v="C1350467725"/>
    <n v="401177.33"/>
    <n v="163030.1"/>
    <x v="0"/>
    <x v="0"/>
    <n v="7"/>
    <x v="6"/>
    <x v="6"/>
    <n v="1.0471523627858388"/>
  </r>
  <r>
    <n v="157"/>
    <x v="2"/>
    <n v="286438.90000000002"/>
    <s v="C587350233"/>
    <n v="4126229.76"/>
    <n v="4412668.66"/>
    <s v="C160841062"/>
    <n v="1891163.26"/>
    <n v="1604724.35"/>
    <x v="0"/>
    <x v="0"/>
    <n v="7"/>
    <x v="6"/>
    <x v="6"/>
    <n v="1.3953008551128678"/>
  </r>
  <r>
    <n v="157"/>
    <x v="1"/>
    <n v="431754.12"/>
    <s v="C2101063070"/>
    <n v="6543"/>
    <n v="0"/>
    <s v="C677732699"/>
    <n v="2331.27"/>
    <n v="434085.39"/>
    <x v="0"/>
    <x v="0"/>
    <n v="7"/>
    <x v="6"/>
    <x v="6"/>
    <n v="1.541204035999814"/>
  </r>
  <r>
    <n v="157"/>
    <x v="1"/>
    <n v="222543.98"/>
    <s v="C2097397658"/>
    <n v="0"/>
    <n v="0"/>
    <s v="C1066933788"/>
    <n v="343739.32"/>
    <n v="566283.30000000005"/>
    <x v="0"/>
    <x v="0"/>
    <n v="7"/>
    <x v="6"/>
    <x v="6"/>
    <n v="1.646201936828998"/>
  </r>
  <r>
    <n v="157"/>
    <x v="1"/>
    <n v="220233.35"/>
    <s v="C742420583"/>
    <n v="0"/>
    <n v="0"/>
    <s v="C1427401775"/>
    <n v="3380667.42"/>
    <n v="3600900.76"/>
    <x v="0"/>
    <x v="0"/>
    <n v="7"/>
    <x v="6"/>
    <x v="6"/>
    <n v="1.5189660799312248"/>
  </r>
  <r>
    <n v="157"/>
    <x v="1"/>
    <n v="368611.83"/>
    <s v="C1502083466"/>
    <n v="0"/>
    <n v="0"/>
    <s v="C1253694393"/>
    <n v="376447.53"/>
    <n v="745059.36"/>
    <x v="0"/>
    <x v="0"/>
    <n v="7"/>
    <x v="6"/>
    <x v="6"/>
    <n v="1.4931529865102624"/>
  </r>
  <r>
    <n v="157"/>
    <x v="1"/>
    <n v="214643.69"/>
    <s v="C1225017292"/>
    <n v="0"/>
    <n v="0"/>
    <s v="C1295341614"/>
    <n v="247930.65"/>
    <n v="462574.34"/>
    <x v="0"/>
    <x v="0"/>
    <n v="7"/>
    <x v="6"/>
    <x v="6"/>
    <n v="1.7997039457781723"/>
  </r>
  <r>
    <n v="157"/>
    <x v="1"/>
    <n v="180961.79"/>
    <s v="C702650085"/>
    <n v="0"/>
    <n v="0"/>
    <s v="C2063638993"/>
    <n v="224599.35"/>
    <n v="543497.63"/>
    <x v="0"/>
    <x v="0"/>
    <n v="7"/>
    <x v="6"/>
    <x v="6"/>
    <n v="1.6499298762762593"/>
  </r>
  <r>
    <n v="157"/>
    <x v="0"/>
    <n v="976750.05"/>
    <s v="C1159733074"/>
    <n v="0"/>
    <n v="0"/>
    <s v="C871004809"/>
    <n v="1612579.15"/>
    <n v="2589329.19"/>
    <x v="0"/>
    <x v="0"/>
    <n v="7"/>
    <x v="6"/>
    <x v="6"/>
    <n v="1.8685454679040916"/>
  </r>
  <r>
    <n v="157"/>
    <x v="0"/>
    <n v="515027.12"/>
    <s v="C1237368061"/>
    <n v="0"/>
    <n v="0"/>
    <s v="C746685286"/>
    <n v="738032.73"/>
    <n v="1253059.8600000001"/>
    <x v="0"/>
    <x v="0"/>
    <n v="7"/>
    <x v="6"/>
    <x v="6"/>
    <n v="1.4138713555475098"/>
  </r>
  <r>
    <n v="157"/>
    <x v="2"/>
    <n v="419151.11"/>
    <s v="C1950052360"/>
    <n v="10207"/>
    <n v="429358.11"/>
    <s v="C1189677144"/>
    <n v="65721.73"/>
    <n v="0"/>
    <x v="0"/>
    <x v="0"/>
    <n v="7"/>
    <x v="6"/>
    <x v="6"/>
    <n v="1.5733482281553317"/>
  </r>
  <r>
    <n v="157"/>
    <x v="2"/>
    <n v="235744.85"/>
    <s v="C393324057"/>
    <n v="12159"/>
    <n v="247903.85"/>
    <s v="C1104224923"/>
    <n v="46765.37"/>
    <n v="0"/>
    <x v="0"/>
    <x v="0"/>
    <n v="7"/>
    <x v="6"/>
    <x v="6"/>
    <n v="1.3557218603583621"/>
  </r>
  <r>
    <n v="157"/>
    <x v="0"/>
    <n v="242850.3"/>
    <s v="C1093317453"/>
    <n v="11907"/>
    <n v="0"/>
    <s v="C1155171182"/>
    <n v="738714.53"/>
    <n v="1055274.8400000001"/>
    <x v="0"/>
    <x v="0"/>
    <n v="7"/>
    <x v="6"/>
    <x v="6"/>
    <n v="1.8295151818681115"/>
  </r>
  <r>
    <n v="157"/>
    <x v="1"/>
    <n v="219429.15"/>
    <s v="C2051870513"/>
    <n v="0"/>
    <n v="0"/>
    <s v="C1061732354"/>
    <n v="1704071.94"/>
    <n v="1923501.09"/>
    <x v="0"/>
    <x v="0"/>
    <n v="7"/>
    <x v="6"/>
    <x v="6"/>
    <n v="1.8924872008582982"/>
  </r>
  <r>
    <n v="157"/>
    <x v="1"/>
    <n v="420637.01"/>
    <s v="C420795139"/>
    <n v="0"/>
    <n v="0"/>
    <s v="C801486962"/>
    <n v="719322.25"/>
    <n v="1432738.6"/>
    <x v="0"/>
    <x v="0"/>
    <n v="7"/>
    <x v="6"/>
    <x v="6"/>
    <n v="1.5127887514013745"/>
  </r>
  <r>
    <n v="157"/>
    <x v="1"/>
    <n v="408065.16"/>
    <s v="C1992339906"/>
    <n v="0"/>
    <n v="0"/>
    <s v="C1362382205"/>
    <n v="467687.46"/>
    <n v="875752.62"/>
    <x v="0"/>
    <x v="0"/>
    <n v="7"/>
    <x v="6"/>
    <x v="6"/>
    <n v="1.2701793165272937"/>
  </r>
  <r>
    <n v="157"/>
    <x v="1"/>
    <n v="423514.05"/>
    <s v="C229278654"/>
    <n v="0"/>
    <n v="0"/>
    <s v="C1325841583"/>
    <n v="1356641.09"/>
    <n v="1919799.1"/>
    <x v="0"/>
    <x v="0"/>
    <n v="7"/>
    <x v="6"/>
    <x v="6"/>
    <n v="1.9611625559447159"/>
  </r>
  <r>
    <n v="157"/>
    <x v="1"/>
    <n v="249446.39"/>
    <s v="C1592417406"/>
    <n v="0"/>
    <n v="0"/>
    <s v="C1585827223"/>
    <n v="774072.71"/>
    <n v="1023519.1"/>
    <x v="0"/>
    <x v="0"/>
    <n v="7"/>
    <x v="6"/>
    <x v="6"/>
    <n v="1.8142150821230445"/>
  </r>
  <r>
    <n v="157"/>
    <x v="2"/>
    <n v="282087.01"/>
    <s v="C1214582705"/>
    <n v="1205647.6000000001"/>
    <n v="1487734.61"/>
    <s v="C1175707090"/>
    <n v="6540790.9000000004"/>
    <n v="6258703.8899999997"/>
    <x v="0"/>
    <x v="0"/>
    <n v="7"/>
    <x v="6"/>
    <x v="6"/>
    <n v="1.4121686641183535"/>
  </r>
  <r>
    <n v="157"/>
    <x v="1"/>
    <n v="306458.15999999997"/>
    <s v="C1195353932"/>
    <n v="5095.97"/>
    <n v="0"/>
    <s v="C395517209"/>
    <n v="365444.6"/>
    <n v="671902.76"/>
    <x v="0"/>
    <x v="0"/>
    <n v="7"/>
    <x v="6"/>
    <x v="6"/>
    <n v="1.1627531280567651"/>
  </r>
  <r>
    <n v="157"/>
    <x v="1"/>
    <n v="202419.93"/>
    <s v="C1624386375"/>
    <n v="5625"/>
    <n v="0"/>
    <s v="C391053738"/>
    <n v="0"/>
    <n v="202419.93"/>
    <x v="0"/>
    <x v="0"/>
    <n v="7"/>
    <x v="6"/>
    <x v="6"/>
    <n v="1.145722190451679"/>
  </r>
  <r>
    <n v="157"/>
    <x v="1"/>
    <n v="357989.23"/>
    <s v="C1290057040"/>
    <n v="29915"/>
    <n v="0"/>
    <s v="C974360363"/>
    <n v="0"/>
    <n v="357989.23"/>
    <x v="0"/>
    <x v="0"/>
    <n v="7"/>
    <x v="6"/>
    <x v="6"/>
    <n v="1.8096583442807468"/>
  </r>
  <r>
    <n v="157"/>
    <x v="1"/>
    <n v="201960.24"/>
    <s v="C1190642125"/>
    <n v="51902"/>
    <n v="0"/>
    <s v="C1327767957"/>
    <n v="346679.95"/>
    <n v="548640.18999999994"/>
    <x v="0"/>
    <x v="0"/>
    <n v="7"/>
    <x v="6"/>
    <x v="6"/>
    <n v="1.2125188676698686"/>
  </r>
  <r>
    <n v="157"/>
    <x v="1"/>
    <n v="351596.92"/>
    <s v="C1662319009"/>
    <n v="0"/>
    <n v="0"/>
    <s v="C403062363"/>
    <n v="1591773.29"/>
    <n v="1943370.21"/>
    <x v="0"/>
    <x v="0"/>
    <n v="7"/>
    <x v="6"/>
    <x v="6"/>
    <n v="1.3465482445184831"/>
  </r>
  <r>
    <n v="157"/>
    <x v="1"/>
    <n v="313817.69"/>
    <s v="C58734901"/>
    <n v="0"/>
    <n v="0"/>
    <s v="C2022601715"/>
    <n v="2870642.84"/>
    <n v="3324548.68"/>
    <x v="0"/>
    <x v="0"/>
    <n v="7"/>
    <x v="6"/>
    <x v="6"/>
    <n v="1.7532740695184441"/>
  </r>
  <r>
    <n v="157"/>
    <x v="2"/>
    <n v="308415.28999999998"/>
    <s v="C2076008891"/>
    <n v="174"/>
    <n v="308589.28999999998"/>
    <s v="C607634291"/>
    <n v="2655213.65"/>
    <n v="2193155.16"/>
    <x v="0"/>
    <x v="0"/>
    <n v="7"/>
    <x v="6"/>
    <x v="6"/>
    <n v="1.6481517561004273"/>
  </r>
  <r>
    <n v="157"/>
    <x v="1"/>
    <n v="391068.37"/>
    <s v="C1643180501"/>
    <n v="30281"/>
    <n v="0"/>
    <s v="C658781342"/>
    <n v="564666.1"/>
    <n v="955734.47"/>
    <x v="0"/>
    <x v="0"/>
    <n v="7"/>
    <x v="6"/>
    <x v="6"/>
    <n v="1.6375650184403943"/>
  </r>
  <r>
    <n v="157"/>
    <x v="1"/>
    <n v="253757.19"/>
    <s v="C1526444513"/>
    <n v="31435"/>
    <n v="0"/>
    <s v="C719819184"/>
    <n v="0"/>
    <n v="253757.19"/>
    <x v="0"/>
    <x v="0"/>
    <n v="7"/>
    <x v="6"/>
    <x v="6"/>
    <n v="1.9339417386492443"/>
  </r>
  <r>
    <n v="157"/>
    <x v="1"/>
    <n v="284435.90000000002"/>
    <s v="C459311523"/>
    <n v="26801"/>
    <n v="0"/>
    <s v="C163097642"/>
    <n v="0"/>
    <n v="284435.90000000002"/>
    <x v="0"/>
    <x v="0"/>
    <n v="7"/>
    <x v="6"/>
    <x v="6"/>
    <n v="1.5191672623712418"/>
  </r>
  <r>
    <n v="157"/>
    <x v="2"/>
    <n v="316329.25"/>
    <s v="C578082752"/>
    <n v="11161"/>
    <n v="327490.25"/>
    <s v="C155339218"/>
    <n v="31840.94"/>
    <n v="0"/>
    <x v="0"/>
    <x v="0"/>
    <n v="7"/>
    <x v="6"/>
    <x v="6"/>
    <n v="1.425909713108982"/>
  </r>
  <r>
    <n v="157"/>
    <x v="1"/>
    <n v="242241.21"/>
    <s v="C2096873649"/>
    <n v="19496.96"/>
    <n v="0"/>
    <s v="C2046611860"/>
    <n v="8901202.5399999991"/>
    <n v="9143443.75"/>
    <x v="0"/>
    <x v="0"/>
    <n v="7"/>
    <x v="6"/>
    <x v="6"/>
    <n v="1.4347654662256899"/>
  </r>
  <r>
    <n v="157"/>
    <x v="1"/>
    <n v="305664.53000000003"/>
    <s v="C1465188333"/>
    <n v="14587"/>
    <n v="0"/>
    <s v="C2084380485"/>
    <n v="35250.65"/>
    <n v="340915.18"/>
    <x v="0"/>
    <x v="0"/>
    <n v="7"/>
    <x v="6"/>
    <x v="6"/>
    <n v="1.4215675310332176"/>
  </r>
  <r>
    <n v="157"/>
    <x v="2"/>
    <n v="238511.5"/>
    <s v="C527627052"/>
    <n v="49035"/>
    <n v="287546.5"/>
    <s v="C876225329"/>
    <n v="96060.85"/>
    <n v="0"/>
    <x v="0"/>
    <x v="0"/>
    <n v="7"/>
    <x v="6"/>
    <x v="6"/>
    <n v="1.9518556091710253"/>
  </r>
  <r>
    <n v="157"/>
    <x v="1"/>
    <n v="187122.44"/>
    <s v="C136895944"/>
    <n v="0"/>
    <n v="0"/>
    <s v="C1947087173"/>
    <n v="2371199.2400000002"/>
    <n v="2558321.6800000002"/>
    <x v="0"/>
    <x v="0"/>
    <n v="7"/>
    <x v="6"/>
    <x v="6"/>
    <n v="1.6642735757232985"/>
  </r>
  <r>
    <n v="157"/>
    <x v="2"/>
    <n v="411356.33"/>
    <s v="C1822426083"/>
    <n v="374809"/>
    <n v="786165.33"/>
    <s v="C2058909014"/>
    <n v="0"/>
    <n v="0"/>
    <x v="0"/>
    <x v="0"/>
    <n v="7"/>
    <x v="6"/>
    <x v="6"/>
    <n v="1.3622897646214298"/>
  </r>
  <r>
    <n v="157"/>
    <x v="2"/>
    <n v="263937.34999999998"/>
    <s v="C105577942"/>
    <n v="20219"/>
    <n v="284156.34999999998"/>
    <s v="C1226999773"/>
    <n v="1124045.3"/>
    <n v="860107.95"/>
    <x v="0"/>
    <x v="0"/>
    <n v="7"/>
    <x v="6"/>
    <x v="6"/>
    <n v="1.8601932534296965"/>
  </r>
  <r>
    <n v="157"/>
    <x v="1"/>
    <n v="236128.59"/>
    <s v="C1446791949"/>
    <n v="5198"/>
    <n v="0"/>
    <s v="C258309243"/>
    <n v="0"/>
    <n v="236128.59"/>
    <x v="0"/>
    <x v="0"/>
    <n v="7"/>
    <x v="6"/>
    <x v="6"/>
    <n v="1.0118453097584867"/>
  </r>
  <r>
    <n v="157"/>
    <x v="0"/>
    <n v="1045013.65"/>
    <s v="C1883314387"/>
    <n v="95814"/>
    <n v="0"/>
    <s v="C2011925064"/>
    <n v="1871139.55"/>
    <n v="2916153.2"/>
    <x v="0"/>
    <x v="0"/>
    <n v="7"/>
    <x v="6"/>
    <x v="6"/>
    <n v="1.9621208840804738"/>
  </r>
  <r>
    <n v="157"/>
    <x v="2"/>
    <n v="184701.86"/>
    <s v="C2097046830"/>
    <n v="3398167.27"/>
    <n v="3582869.14"/>
    <s v="C1250567262"/>
    <n v="1628847.88"/>
    <n v="1444146.01"/>
    <x v="0"/>
    <x v="0"/>
    <n v="7"/>
    <x v="6"/>
    <x v="6"/>
    <n v="1.67886482210777"/>
  </r>
  <r>
    <n v="157"/>
    <x v="0"/>
    <n v="307127.43"/>
    <s v="C808693768"/>
    <n v="105481"/>
    <n v="0"/>
    <s v="C1587159908"/>
    <n v="2293692.89"/>
    <n v="2600820.3199999998"/>
    <x v="0"/>
    <x v="0"/>
    <n v="7"/>
    <x v="6"/>
    <x v="6"/>
    <n v="1.863121270138361"/>
  </r>
  <r>
    <n v="157"/>
    <x v="0"/>
    <n v="506051.04"/>
    <s v="C308780276"/>
    <n v="134738.32999999999"/>
    <n v="0"/>
    <s v="C1396005134"/>
    <n v="3357386.12"/>
    <n v="3863437.16"/>
    <x v="0"/>
    <x v="0"/>
    <n v="7"/>
    <x v="6"/>
    <x v="6"/>
    <n v="1.6866869692163016"/>
  </r>
  <r>
    <n v="157"/>
    <x v="2"/>
    <n v="296910.90000000002"/>
    <s v="C341386006"/>
    <n v="19176"/>
    <n v="316086.90000000002"/>
    <s v="C1044583940"/>
    <n v="17684.669999999998"/>
    <n v="0"/>
    <x v="0"/>
    <x v="0"/>
    <n v="7"/>
    <x v="6"/>
    <x v="6"/>
    <n v="1.9484810088521247"/>
  </r>
  <r>
    <n v="157"/>
    <x v="1"/>
    <n v="306066.98"/>
    <s v="C326501596"/>
    <n v="15837"/>
    <n v="0"/>
    <s v="C1547918833"/>
    <n v="609122.9"/>
    <n v="915189.88"/>
    <x v="0"/>
    <x v="0"/>
    <n v="7"/>
    <x v="6"/>
    <x v="6"/>
    <n v="1.6689679234609791"/>
  </r>
  <r>
    <n v="157"/>
    <x v="1"/>
    <n v="255308.27"/>
    <s v="C1150544288"/>
    <n v="48"/>
    <n v="0"/>
    <s v="C285719519"/>
    <n v="2315265.2999999998"/>
    <n v="3086707.33"/>
    <x v="0"/>
    <x v="0"/>
    <n v="7"/>
    <x v="6"/>
    <x v="6"/>
    <n v="1.4908623674376227"/>
  </r>
  <r>
    <n v="157"/>
    <x v="2"/>
    <n v="385084.77"/>
    <s v="C771915745"/>
    <n v="41669"/>
    <n v="426753.77"/>
    <s v="C711415119"/>
    <n v="409072.11"/>
    <n v="23987.34"/>
    <x v="0"/>
    <x v="0"/>
    <n v="7"/>
    <x v="6"/>
    <x v="6"/>
    <n v="1.1106826416732196"/>
  </r>
  <r>
    <n v="157"/>
    <x v="1"/>
    <n v="316576.65000000002"/>
    <s v="C832433724"/>
    <n v="4970"/>
    <n v="0"/>
    <s v="C411826103"/>
    <n v="0"/>
    <n v="316576.65000000002"/>
    <x v="0"/>
    <x v="0"/>
    <n v="7"/>
    <x v="6"/>
    <x v="6"/>
    <n v="1.7615841314017699"/>
  </r>
  <r>
    <n v="157"/>
    <x v="2"/>
    <n v="198179.44"/>
    <s v="C872084853"/>
    <n v="18589"/>
    <n v="216768.44"/>
    <s v="C1357707056"/>
    <n v="414.6"/>
    <n v="0"/>
    <x v="0"/>
    <x v="0"/>
    <n v="7"/>
    <x v="6"/>
    <x v="6"/>
    <n v="1.3559665448758595"/>
  </r>
  <r>
    <n v="157"/>
    <x v="2"/>
    <n v="239387.08"/>
    <s v="C1573132370"/>
    <n v="685"/>
    <n v="240072.08"/>
    <s v="C56393541"/>
    <n v="159724.57"/>
    <n v="0"/>
    <x v="0"/>
    <x v="0"/>
    <n v="7"/>
    <x v="6"/>
    <x v="6"/>
    <n v="1.7104842819787955"/>
  </r>
  <r>
    <n v="157"/>
    <x v="2"/>
    <n v="587941.34"/>
    <s v="C1346171579"/>
    <n v="37411"/>
    <n v="625352.34"/>
    <s v="C409716726"/>
    <n v="281939.56"/>
    <n v="0"/>
    <x v="0"/>
    <x v="0"/>
    <n v="7"/>
    <x v="6"/>
    <x v="6"/>
    <n v="1.6745045937944689"/>
  </r>
  <r>
    <n v="157"/>
    <x v="0"/>
    <n v="213853.3"/>
    <s v="C604604714"/>
    <n v="350699"/>
    <n v="136845.70000000001"/>
    <s v="C1172888641"/>
    <n v="0"/>
    <n v="213853.3"/>
    <x v="0"/>
    <x v="0"/>
    <n v="7"/>
    <x v="6"/>
    <x v="6"/>
    <n v="1.4794663779807586"/>
  </r>
  <r>
    <n v="157"/>
    <x v="2"/>
    <n v="186636.08"/>
    <s v="C533431815"/>
    <n v="1359686.89"/>
    <n v="1546322.98"/>
    <s v="C748818160"/>
    <n v="508268.58"/>
    <n v="321632.5"/>
    <x v="0"/>
    <x v="0"/>
    <n v="7"/>
    <x v="6"/>
    <x v="6"/>
    <n v="1.4542776609092383"/>
  </r>
  <r>
    <n v="157"/>
    <x v="1"/>
    <n v="228740.5"/>
    <s v="C614623329"/>
    <n v="511"/>
    <n v="0"/>
    <s v="C353038600"/>
    <n v="571810.98"/>
    <n v="800551.48"/>
    <x v="0"/>
    <x v="0"/>
    <n v="7"/>
    <x v="6"/>
    <x v="6"/>
    <n v="1.4423221542697038"/>
  </r>
  <r>
    <n v="157"/>
    <x v="2"/>
    <n v="440870.99"/>
    <s v="C1230078038"/>
    <n v="0"/>
    <n v="440870.99"/>
    <s v="C464294308"/>
    <n v="907462.01"/>
    <n v="466591.02"/>
    <x v="0"/>
    <x v="0"/>
    <n v="7"/>
    <x v="6"/>
    <x v="6"/>
    <n v="1.8365158186464179"/>
  </r>
  <r>
    <n v="157"/>
    <x v="2"/>
    <n v="243489.23"/>
    <s v="C641418595"/>
    <n v="2853736.29"/>
    <n v="3097225.52"/>
    <s v="C232591031"/>
    <n v="1139245.58"/>
    <n v="895756.35"/>
    <x v="0"/>
    <x v="0"/>
    <n v="7"/>
    <x v="6"/>
    <x v="6"/>
    <n v="1.6308535992311564"/>
  </r>
  <r>
    <n v="157"/>
    <x v="2"/>
    <n v="253759.81"/>
    <s v="C1161859795"/>
    <n v="64842"/>
    <n v="318601.81"/>
    <s v="C1984007042"/>
    <n v="191070.09"/>
    <n v="0"/>
    <x v="0"/>
    <x v="0"/>
    <n v="7"/>
    <x v="6"/>
    <x v="6"/>
    <n v="1.6080944396593115"/>
  </r>
  <r>
    <n v="157"/>
    <x v="1"/>
    <n v="307599.49"/>
    <s v="C421825793"/>
    <n v="0"/>
    <n v="0"/>
    <s v="C123119698"/>
    <n v="443086.94"/>
    <n v="750686.43"/>
    <x v="0"/>
    <x v="0"/>
    <n v="7"/>
    <x v="6"/>
    <x v="6"/>
    <n v="1.1443580147551178"/>
  </r>
  <r>
    <n v="157"/>
    <x v="1"/>
    <n v="324602.42"/>
    <s v="C1612468492"/>
    <n v="0"/>
    <n v="0"/>
    <s v="C1061688763"/>
    <n v="339131.43"/>
    <n v="663733.85"/>
    <x v="0"/>
    <x v="0"/>
    <n v="7"/>
    <x v="6"/>
    <x v="6"/>
    <n v="1.3465565090750142"/>
  </r>
  <r>
    <n v="157"/>
    <x v="1"/>
    <n v="467087.35999999999"/>
    <s v="C179094507"/>
    <n v="81015"/>
    <n v="0"/>
    <s v="C22823683"/>
    <n v="277291.67"/>
    <n v="744379.04"/>
    <x v="0"/>
    <x v="0"/>
    <n v="7"/>
    <x v="6"/>
    <x v="6"/>
    <n v="1.0048477407567424"/>
  </r>
  <r>
    <n v="157"/>
    <x v="1"/>
    <n v="495984.48"/>
    <s v="C283647576"/>
    <n v="0"/>
    <n v="0"/>
    <s v="C1585626617"/>
    <n v="2044737.61"/>
    <n v="2540722.09"/>
    <x v="0"/>
    <x v="0"/>
    <n v="7"/>
    <x v="6"/>
    <x v="6"/>
    <n v="1.6216924766179606"/>
  </r>
  <r>
    <n v="157"/>
    <x v="2"/>
    <n v="278720.73"/>
    <s v="C1914997719"/>
    <n v="9921"/>
    <n v="288641.73"/>
    <s v="C820787995"/>
    <n v="0"/>
    <n v="0"/>
    <x v="0"/>
    <x v="0"/>
    <n v="7"/>
    <x v="6"/>
    <x v="6"/>
    <n v="1.7123781394736739"/>
  </r>
  <r>
    <n v="157"/>
    <x v="1"/>
    <n v="706572.87"/>
    <s v="C676764705"/>
    <n v="67103.67"/>
    <n v="0"/>
    <s v="C618436493"/>
    <n v="842144.85"/>
    <n v="1548717.72"/>
    <x v="0"/>
    <x v="0"/>
    <n v="7"/>
    <x v="6"/>
    <x v="6"/>
    <n v="1.4974109807505323"/>
  </r>
  <r>
    <n v="157"/>
    <x v="1"/>
    <n v="659636.81999999995"/>
    <s v="C211591822"/>
    <n v="5913"/>
    <n v="0"/>
    <s v="C867044305"/>
    <n v="404765.33"/>
    <n v="1064402.1499999999"/>
    <x v="0"/>
    <x v="0"/>
    <n v="7"/>
    <x v="6"/>
    <x v="6"/>
    <n v="1.0910034208050945"/>
  </r>
  <r>
    <n v="157"/>
    <x v="0"/>
    <n v="1077791.3899999999"/>
    <s v="C1423036746"/>
    <n v="61092"/>
    <n v="0"/>
    <s v="C1411651566"/>
    <n v="1745750.19"/>
    <n v="2823541.58"/>
    <x v="0"/>
    <x v="0"/>
    <n v="7"/>
    <x v="6"/>
    <x v="6"/>
    <n v="1.9270611684429744"/>
  </r>
  <r>
    <n v="157"/>
    <x v="0"/>
    <n v="1360134.79"/>
    <s v="C859873180"/>
    <n v="0"/>
    <n v="0"/>
    <s v="C1538448519"/>
    <n v="1700752.52"/>
    <n v="3060887.31"/>
    <x v="0"/>
    <x v="0"/>
    <n v="7"/>
    <x v="6"/>
    <x v="6"/>
    <n v="1.6127751751862349"/>
  </r>
  <r>
    <n v="157"/>
    <x v="0"/>
    <n v="689020.85"/>
    <s v="C2078291298"/>
    <n v="0"/>
    <n v="0"/>
    <s v="C1469293879"/>
    <n v="3791756.38"/>
    <n v="4480777.22"/>
    <x v="0"/>
    <x v="0"/>
    <n v="7"/>
    <x v="6"/>
    <x v="6"/>
    <n v="1.1952527212888249"/>
  </r>
  <r>
    <n v="157"/>
    <x v="0"/>
    <n v="583595.61"/>
    <s v="C318708747"/>
    <n v="0"/>
    <n v="0"/>
    <s v="C327424089"/>
    <n v="894016.56"/>
    <n v="1477612.17"/>
    <x v="0"/>
    <x v="0"/>
    <n v="7"/>
    <x v="6"/>
    <x v="6"/>
    <n v="1.2335321229107361"/>
  </r>
  <r>
    <n v="157"/>
    <x v="2"/>
    <n v="275840.52"/>
    <s v="C423342312"/>
    <n v="8052"/>
    <n v="283892.52"/>
    <s v="C1459370680"/>
    <n v="3369402.55"/>
    <n v="3093562.04"/>
    <x v="0"/>
    <x v="0"/>
    <n v="7"/>
    <x v="6"/>
    <x v="6"/>
    <n v="1.9177346876439334"/>
  </r>
  <r>
    <n v="157"/>
    <x v="1"/>
    <n v="480003.78"/>
    <s v="C1136417338"/>
    <n v="8483"/>
    <n v="0"/>
    <s v="C1379296408"/>
    <n v="247981.9"/>
    <n v="727985.68"/>
    <x v="0"/>
    <x v="0"/>
    <n v="7"/>
    <x v="6"/>
    <x v="6"/>
    <n v="1.9902796447231805"/>
  </r>
  <r>
    <n v="157"/>
    <x v="0"/>
    <n v="194872.83"/>
    <s v="C88369004"/>
    <n v="0"/>
    <n v="0"/>
    <s v="C766611379"/>
    <n v="372898.58"/>
    <n v="567771.41"/>
    <x v="0"/>
    <x v="0"/>
    <n v="7"/>
    <x v="6"/>
    <x v="6"/>
    <n v="1.3430927462610849"/>
  </r>
  <r>
    <n v="157"/>
    <x v="0"/>
    <n v="570826.13"/>
    <s v="C1933127087"/>
    <n v="0"/>
    <n v="0"/>
    <s v="C825771150"/>
    <n v="855509.86"/>
    <n v="1426335.99"/>
    <x v="0"/>
    <x v="0"/>
    <n v="7"/>
    <x v="6"/>
    <x v="6"/>
    <n v="1.4319228946379958"/>
  </r>
  <r>
    <n v="157"/>
    <x v="0"/>
    <n v="735254.24"/>
    <s v="C210674649"/>
    <n v="0"/>
    <n v="0"/>
    <s v="C39265904"/>
    <n v="2170596.64"/>
    <n v="2905850.89"/>
    <x v="0"/>
    <x v="0"/>
    <n v="7"/>
    <x v="6"/>
    <x v="6"/>
    <n v="1.3731790303127742"/>
  </r>
  <r>
    <n v="157"/>
    <x v="1"/>
    <n v="485264.95"/>
    <s v="C1590664414"/>
    <n v="179"/>
    <n v="0"/>
    <s v="C845265963"/>
    <n v="1742855.61"/>
    <n v="2529642.38"/>
    <x v="0"/>
    <x v="0"/>
    <n v="7"/>
    <x v="6"/>
    <x v="6"/>
    <n v="1.2829079196243118"/>
  </r>
  <r>
    <n v="157"/>
    <x v="1"/>
    <n v="242404.64"/>
    <s v="C1428888508"/>
    <n v="0"/>
    <n v="0"/>
    <s v="C852020820"/>
    <n v="1719575.49"/>
    <n v="1961980.12"/>
    <x v="0"/>
    <x v="0"/>
    <n v="7"/>
    <x v="6"/>
    <x v="6"/>
    <n v="1.9129980490137815"/>
  </r>
  <r>
    <n v="157"/>
    <x v="1"/>
    <n v="258338.77"/>
    <s v="C1713125817"/>
    <n v="0"/>
    <n v="0"/>
    <s v="C1970124962"/>
    <n v="286403.90999999997"/>
    <n v="696724.18"/>
    <x v="0"/>
    <x v="0"/>
    <n v="7"/>
    <x v="6"/>
    <x v="6"/>
    <n v="1.1902287216811573"/>
  </r>
  <r>
    <n v="157"/>
    <x v="1"/>
    <n v="335655.24"/>
    <s v="C1849340801"/>
    <n v="0"/>
    <n v="0"/>
    <s v="C1998418783"/>
    <n v="817041.77"/>
    <n v="1152697.01"/>
    <x v="0"/>
    <x v="0"/>
    <n v="7"/>
    <x v="6"/>
    <x v="6"/>
    <n v="1.7167518710329905"/>
  </r>
  <r>
    <n v="157"/>
    <x v="1"/>
    <n v="301521.82"/>
    <s v="C1295939147"/>
    <n v="0"/>
    <n v="0"/>
    <s v="C845265963"/>
    <n v="2228120.56"/>
    <n v="2529642.38"/>
    <x v="0"/>
    <x v="0"/>
    <n v="7"/>
    <x v="6"/>
    <x v="6"/>
    <n v="1.8487700688879798"/>
  </r>
  <r>
    <n v="157"/>
    <x v="1"/>
    <n v="283449.94"/>
    <s v="C1286099721"/>
    <n v="47154.71"/>
    <n v="0"/>
    <s v="C968002544"/>
    <n v="1446957.21"/>
    <n v="1730407.16"/>
    <x v="0"/>
    <x v="0"/>
    <n v="7"/>
    <x v="6"/>
    <x v="6"/>
    <n v="1.23230907331794"/>
  </r>
  <r>
    <n v="157"/>
    <x v="1"/>
    <n v="759647.1"/>
    <s v="C555379949"/>
    <n v="597"/>
    <n v="0"/>
    <s v="C286933879"/>
    <n v="10084.31"/>
    <n v="769731.41"/>
    <x v="0"/>
    <x v="0"/>
    <n v="7"/>
    <x v="6"/>
    <x v="6"/>
    <n v="1.6222432305208607"/>
  </r>
  <r>
    <n v="157"/>
    <x v="1"/>
    <n v="212169.06"/>
    <s v="C643908606"/>
    <n v="0"/>
    <n v="0"/>
    <s v="C118922329"/>
    <n v="762598.2"/>
    <n v="974767.26"/>
    <x v="0"/>
    <x v="0"/>
    <n v="7"/>
    <x v="6"/>
    <x v="6"/>
    <n v="1.5628244595429042"/>
  </r>
  <r>
    <n v="157"/>
    <x v="1"/>
    <n v="329993.84999999998"/>
    <s v="C1384102156"/>
    <n v="346"/>
    <n v="0"/>
    <s v="C805395283"/>
    <n v="1356607.1"/>
    <n v="1686600.95"/>
    <x v="0"/>
    <x v="0"/>
    <n v="7"/>
    <x v="6"/>
    <x v="6"/>
    <n v="1.0754214669928985"/>
  </r>
  <r>
    <n v="157"/>
    <x v="2"/>
    <n v="253549.73"/>
    <s v="C1237648099"/>
    <n v="21563"/>
    <n v="275112.73"/>
    <s v="C326411489"/>
    <n v="2589772.8199999998"/>
    <n v="2336223.09"/>
    <x v="0"/>
    <x v="0"/>
    <n v="7"/>
    <x v="6"/>
    <x v="6"/>
    <n v="1.2382867407231997"/>
  </r>
  <r>
    <n v="157"/>
    <x v="1"/>
    <n v="535691.43999999994"/>
    <s v="C1197972220"/>
    <n v="0"/>
    <n v="0"/>
    <s v="C1468467790"/>
    <n v="1122323.3"/>
    <n v="1658014.74"/>
    <x v="0"/>
    <x v="0"/>
    <n v="7"/>
    <x v="6"/>
    <x v="6"/>
    <n v="1.6663712685305492"/>
  </r>
  <r>
    <n v="157"/>
    <x v="1"/>
    <n v="244071.96"/>
    <s v="C704559153"/>
    <n v="19881.580000000002"/>
    <n v="0"/>
    <s v="C1245176185"/>
    <n v="911446.84"/>
    <n v="1155518.8"/>
    <x v="0"/>
    <x v="0"/>
    <n v="7"/>
    <x v="6"/>
    <x v="6"/>
    <n v="1.9172866246277869"/>
  </r>
  <r>
    <n v="157"/>
    <x v="1"/>
    <n v="320948.59000000003"/>
    <s v="C601105110"/>
    <n v="9040"/>
    <n v="0"/>
    <s v="C723668050"/>
    <n v="0"/>
    <n v="320948.59000000003"/>
    <x v="0"/>
    <x v="0"/>
    <n v="7"/>
    <x v="6"/>
    <x v="6"/>
    <n v="1.0483280001433231"/>
  </r>
  <r>
    <n v="157"/>
    <x v="1"/>
    <n v="284388.42"/>
    <s v="C1094806048"/>
    <n v="0"/>
    <n v="0"/>
    <s v="C1740645293"/>
    <n v="5606875"/>
    <n v="5891263.4199999999"/>
    <x v="0"/>
    <x v="0"/>
    <n v="7"/>
    <x v="6"/>
    <x v="6"/>
    <n v="1.0026482748811358"/>
  </r>
  <r>
    <n v="157"/>
    <x v="1"/>
    <n v="197138.57"/>
    <s v="C1086864578"/>
    <n v="330114.03999999998"/>
    <n v="132975.47"/>
    <s v="C1799915962"/>
    <n v="8548924.2899999991"/>
    <n v="8746062.8499999996"/>
    <x v="0"/>
    <x v="0"/>
    <n v="7"/>
    <x v="6"/>
    <x v="6"/>
    <n v="1.927079684067089"/>
  </r>
  <r>
    <n v="157"/>
    <x v="2"/>
    <n v="193232.72"/>
    <s v="C144503559"/>
    <n v="31153"/>
    <n v="224385.72"/>
    <s v="C693371669"/>
    <n v="856854.7"/>
    <n v="663621.98"/>
    <x v="0"/>
    <x v="0"/>
    <n v="7"/>
    <x v="6"/>
    <x v="6"/>
    <n v="1.5088409588247729"/>
  </r>
  <r>
    <n v="157"/>
    <x v="1"/>
    <n v="283093.02"/>
    <s v="C2009977854"/>
    <n v="3058"/>
    <n v="0"/>
    <s v="C994941992"/>
    <n v="73093.37"/>
    <n v="356186.39"/>
    <x v="0"/>
    <x v="0"/>
    <n v="7"/>
    <x v="6"/>
    <x v="6"/>
    <n v="1.3009176539727103"/>
  </r>
  <r>
    <n v="157"/>
    <x v="0"/>
    <n v="1103388.47"/>
    <s v="C93121343"/>
    <n v="746"/>
    <n v="0"/>
    <s v="C1155437671"/>
    <n v="24227.09"/>
    <n v="1127615.55"/>
    <x v="0"/>
    <x v="0"/>
    <n v="7"/>
    <x v="6"/>
    <x v="6"/>
    <n v="1.5586320159764178"/>
  </r>
  <r>
    <n v="157"/>
    <x v="1"/>
    <n v="273417.65999999997"/>
    <s v="C1448668088"/>
    <n v="15960"/>
    <n v="0"/>
    <s v="C98149793"/>
    <n v="0"/>
    <n v="273417.65999999997"/>
    <x v="0"/>
    <x v="0"/>
    <n v="7"/>
    <x v="6"/>
    <x v="6"/>
    <n v="1.5020467850854837"/>
  </r>
  <r>
    <n v="157"/>
    <x v="2"/>
    <n v="232746"/>
    <s v="C1447602922"/>
    <n v="502903.14"/>
    <n v="735649.15"/>
    <s v="C1110193064"/>
    <n v="7914110.7199999997"/>
    <n v="7681364.71"/>
    <x v="0"/>
    <x v="0"/>
    <n v="7"/>
    <x v="6"/>
    <x v="6"/>
    <n v="1.1746345680088897"/>
  </r>
  <r>
    <n v="157"/>
    <x v="1"/>
    <n v="211709.92"/>
    <s v="C1669355141"/>
    <n v="0"/>
    <n v="0"/>
    <s v="C267037047"/>
    <n v="280419.13"/>
    <n v="492129.05"/>
    <x v="0"/>
    <x v="0"/>
    <n v="7"/>
    <x v="6"/>
    <x v="6"/>
    <n v="1.3376330008439874"/>
  </r>
  <r>
    <n v="157"/>
    <x v="1"/>
    <n v="241263.74"/>
    <s v="C1494433649"/>
    <n v="7141"/>
    <n v="0"/>
    <s v="C435395319"/>
    <n v="735394.76"/>
    <n v="976658.5"/>
    <x v="0"/>
    <x v="0"/>
    <n v="7"/>
    <x v="6"/>
    <x v="6"/>
    <n v="1.7155462851354604"/>
  </r>
  <r>
    <n v="157"/>
    <x v="1"/>
    <n v="328344.33"/>
    <s v="C613598972"/>
    <n v="20640"/>
    <n v="0"/>
    <s v="C833471663"/>
    <n v="21735.119999999999"/>
    <n v="350079.44"/>
    <x v="0"/>
    <x v="0"/>
    <n v="7"/>
    <x v="6"/>
    <x v="6"/>
    <n v="1.4646467875990303"/>
  </r>
  <r>
    <n v="157"/>
    <x v="1"/>
    <n v="256566.76"/>
    <s v="C1064963417"/>
    <n v="1456"/>
    <n v="0"/>
    <s v="C26834028"/>
    <n v="87550.16"/>
    <n v="344116.92"/>
    <x v="0"/>
    <x v="0"/>
    <n v="7"/>
    <x v="6"/>
    <x v="6"/>
    <n v="1.6466591361196055"/>
  </r>
  <r>
    <n v="157"/>
    <x v="0"/>
    <n v="878605.54"/>
    <s v="C1489093866"/>
    <n v="21434"/>
    <n v="0"/>
    <s v="C1035541338"/>
    <n v="196949.05"/>
    <n v="1075554.58"/>
    <x v="0"/>
    <x v="0"/>
    <n v="7"/>
    <x v="6"/>
    <x v="6"/>
    <n v="1.0491388067831933"/>
  </r>
  <r>
    <n v="157"/>
    <x v="1"/>
    <n v="212650.92"/>
    <s v="C1290678523"/>
    <n v="652736.13"/>
    <n v="440085.21"/>
    <s v="C191159195"/>
    <n v="1061797.22"/>
    <n v="1274448.1399999999"/>
    <x v="0"/>
    <x v="0"/>
    <n v="7"/>
    <x v="6"/>
    <x v="6"/>
    <n v="1.7963481041585785"/>
  </r>
  <r>
    <n v="157"/>
    <x v="1"/>
    <n v="339510.14"/>
    <s v="C515155473"/>
    <n v="50972"/>
    <n v="0"/>
    <s v="C1020734678"/>
    <n v="913263.59"/>
    <n v="1252773.73"/>
    <x v="0"/>
    <x v="0"/>
    <n v="7"/>
    <x v="6"/>
    <x v="6"/>
    <n v="1.9309759279391616"/>
  </r>
  <r>
    <n v="157"/>
    <x v="2"/>
    <n v="453993.86"/>
    <s v="C1516561301"/>
    <n v="269704.73"/>
    <n v="723698.59"/>
    <s v="C2041448570"/>
    <n v="6637952.4800000004"/>
    <n v="6183958.6200000001"/>
    <x v="0"/>
    <x v="0"/>
    <n v="7"/>
    <x v="6"/>
    <x v="6"/>
    <n v="1.8424227469798284"/>
  </r>
  <r>
    <n v="157"/>
    <x v="2"/>
    <n v="202005.8"/>
    <s v="C2144614712"/>
    <n v="13731130.25"/>
    <n v="13933136.060000001"/>
    <s v="C1137137641"/>
    <n v="347905.01"/>
    <n v="145899.20000000001"/>
    <x v="0"/>
    <x v="0"/>
    <n v="7"/>
    <x v="6"/>
    <x v="6"/>
    <n v="1.2153070700426154"/>
  </r>
  <r>
    <n v="157"/>
    <x v="2"/>
    <n v="252637.9"/>
    <s v="C351977477"/>
    <n v="15615604.84"/>
    <n v="15868242.74"/>
    <s v="C346639333"/>
    <n v="274360.15999999997"/>
    <n v="21722.26"/>
    <x v="0"/>
    <x v="0"/>
    <n v="7"/>
    <x v="6"/>
    <x v="6"/>
    <n v="1.4127215260699026"/>
  </r>
  <r>
    <n v="157"/>
    <x v="1"/>
    <n v="219879.88"/>
    <s v="C117563310"/>
    <n v="0"/>
    <n v="0"/>
    <s v="C1300146976"/>
    <n v="408499.68"/>
    <n v="628379.56000000006"/>
    <x v="0"/>
    <x v="0"/>
    <n v="7"/>
    <x v="6"/>
    <x v="6"/>
    <n v="1.7071554510421842"/>
  </r>
  <r>
    <n v="157"/>
    <x v="1"/>
    <n v="295771.86"/>
    <s v="C2009359316"/>
    <n v="0"/>
    <n v="0"/>
    <s v="C757414275"/>
    <n v="4075095.35"/>
    <n v="4370867.21"/>
    <x v="0"/>
    <x v="0"/>
    <n v="7"/>
    <x v="6"/>
    <x v="6"/>
    <n v="1.9286799067299254"/>
  </r>
  <r>
    <n v="157"/>
    <x v="1"/>
    <n v="406138.95"/>
    <s v="C521077639"/>
    <n v="0"/>
    <n v="0"/>
    <s v="C2036822517"/>
    <n v="13361100.73"/>
    <n v="13767239.68"/>
    <x v="0"/>
    <x v="0"/>
    <n v="7"/>
    <x v="6"/>
    <x v="6"/>
    <n v="1.0436287322284787"/>
  </r>
  <r>
    <n v="157"/>
    <x v="1"/>
    <n v="337209.65"/>
    <s v="C1883026068"/>
    <n v="4158"/>
    <n v="0"/>
    <s v="C1578511142"/>
    <n v="0"/>
    <n v="555328.74"/>
    <x v="0"/>
    <x v="0"/>
    <n v="7"/>
    <x v="6"/>
    <x v="6"/>
    <n v="1.2085726760367737"/>
  </r>
  <r>
    <n v="157"/>
    <x v="1"/>
    <n v="614517.17000000004"/>
    <s v="C924549436"/>
    <n v="20232"/>
    <n v="0"/>
    <s v="C579802590"/>
    <n v="5140379.9400000004"/>
    <n v="5754897.1100000003"/>
    <x v="0"/>
    <x v="0"/>
    <n v="7"/>
    <x v="6"/>
    <x v="6"/>
    <n v="1.2874514601600595"/>
  </r>
  <r>
    <n v="157"/>
    <x v="0"/>
    <n v="1165892.8400000001"/>
    <s v="C789727915"/>
    <n v="177026"/>
    <n v="0"/>
    <s v="C1954796120"/>
    <n v="148817.31"/>
    <n v="1692720.91"/>
    <x v="0"/>
    <x v="0"/>
    <n v="7"/>
    <x v="6"/>
    <x v="6"/>
    <n v="1.7013908725704026"/>
  </r>
  <r>
    <n v="157"/>
    <x v="1"/>
    <n v="248556.61"/>
    <s v="C1321678934"/>
    <n v="15274"/>
    <n v="0"/>
    <s v="C362638585"/>
    <n v="273354.03000000003"/>
    <n v="521910.64"/>
    <x v="0"/>
    <x v="0"/>
    <n v="7"/>
    <x v="6"/>
    <x v="6"/>
    <n v="1.4199845583271165"/>
  </r>
  <r>
    <n v="157"/>
    <x v="1"/>
    <n v="272004.58"/>
    <s v="C360288109"/>
    <n v="45547"/>
    <n v="0"/>
    <s v="C624562905"/>
    <n v="0"/>
    <n v="272004.58"/>
    <x v="0"/>
    <x v="0"/>
    <n v="7"/>
    <x v="6"/>
    <x v="6"/>
    <n v="1.2038791078160886"/>
  </r>
  <r>
    <n v="157"/>
    <x v="1"/>
    <n v="180927.96"/>
    <s v="C674389520"/>
    <n v="0"/>
    <n v="0"/>
    <s v="C2135744725"/>
    <n v="2093938.22"/>
    <n v="2274866.17"/>
    <x v="0"/>
    <x v="0"/>
    <n v="7"/>
    <x v="6"/>
    <x v="6"/>
    <n v="1.7332070263722943"/>
  </r>
  <r>
    <n v="157"/>
    <x v="1"/>
    <n v="211971.96"/>
    <s v="C1484386451"/>
    <n v="9598"/>
    <n v="0"/>
    <s v="C1842100792"/>
    <n v="77645.62"/>
    <n v="289617.58"/>
    <x v="0"/>
    <x v="0"/>
    <n v="7"/>
    <x v="6"/>
    <x v="6"/>
    <n v="1.6295385917786223"/>
  </r>
  <r>
    <n v="157"/>
    <x v="1"/>
    <n v="278091.18"/>
    <s v="C900106432"/>
    <n v="0"/>
    <n v="0"/>
    <s v="C128181238"/>
    <n v="498622.4"/>
    <n v="776713.58"/>
    <x v="0"/>
    <x v="0"/>
    <n v="7"/>
    <x v="6"/>
    <x v="6"/>
    <n v="1.3258219060142626"/>
  </r>
  <r>
    <n v="157"/>
    <x v="1"/>
    <n v="544940.31000000006"/>
    <s v="C466095565"/>
    <n v="0"/>
    <n v="0"/>
    <s v="C652791762"/>
    <n v="1105361.95"/>
    <n v="1650302.26"/>
    <x v="0"/>
    <x v="0"/>
    <n v="7"/>
    <x v="6"/>
    <x v="6"/>
    <n v="1.5612007298326123"/>
  </r>
  <r>
    <n v="157"/>
    <x v="0"/>
    <n v="1306681.04"/>
    <s v="C1747087209"/>
    <n v="0"/>
    <n v="0"/>
    <s v="C1424677590"/>
    <n v="3807076.47"/>
    <n v="5113757.51"/>
    <x v="0"/>
    <x v="0"/>
    <n v="7"/>
    <x v="6"/>
    <x v="6"/>
    <n v="1.2031499367221956"/>
  </r>
  <r>
    <n v="157"/>
    <x v="1"/>
    <n v="232953.68"/>
    <s v="C16071302"/>
    <n v="7673"/>
    <n v="0"/>
    <s v="C547827967"/>
    <n v="0"/>
    <n v="232953.68"/>
    <x v="0"/>
    <x v="0"/>
    <n v="7"/>
    <x v="6"/>
    <x v="6"/>
    <n v="1.5502611308126995"/>
  </r>
  <r>
    <n v="157"/>
    <x v="1"/>
    <n v="227241.61"/>
    <s v="C475748160"/>
    <n v="0"/>
    <n v="0"/>
    <s v="C195818342"/>
    <n v="575595.92000000004"/>
    <n v="802837.54"/>
    <x v="0"/>
    <x v="0"/>
    <n v="7"/>
    <x v="6"/>
    <x v="6"/>
    <n v="1.245180692637889"/>
  </r>
  <r>
    <n v="157"/>
    <x v="1"/>
    <n v="305546.40999999997"/>
    <s v="C106494812"/>
    <n v="0"/>
    <n v="0"/>
    <s v="C1185665433"/>
    <n v="584062.75"/>
    <n v="889609.16"/>
    <x v="0"/>
    <x v="0"/>
    <n v="7"/>
    <x v="6"/>
    <x v="6"/>
    <n v="1.711786833923211"/>
  </r>
  <r>
    <n v="157"/>
    <x v="1"/>
    <n v="223092.11"/>
    <s v="C186080114"/>
    <n v="0"/>
    <n v="0"/>
    <s v="C479382522"/>
    <n v="750852.9"/>
    <n v="973945.01"/>
    <x v="0"/>
    <x v="0"/>
    <n v="7"/>
    <x v="6"/>
    <x v="6"/>
    <n v="1.8466849363626376"/>
  </r>
  <r>
    <n v="157"/>
    <x v="2"/>
    <n v="285126.61"/>
    <s v="C243282419"/>
    <n v="3814328.27"/>
    <n v="4099454.87"/>
    <s v="C1789142765"/>
    <n v="2197586.9900000002"/>
    <n v="1912460.38"/>
    <x v="0"/>
    <x v="0"/>
    <n v="7"/>
    <x v="6"/>
    <x v="6"/>
    <n v="1.9728870154232192"/>
  </r>
  <r>
    <n v="157"/>
    <x v="2"/>
    <n v="356671.42"/>
    <s v="C1941931374"/>
    <n v="5225897.5199999996"/>
    <n v="5582568.9400000004"/>
    <s v="C344667482"/>
    <n v="738423.87"/>
    <n v="381752.45"/>
    <x v="0"/>
    <x v="0"/>
    <n v="7"/>
    <x v="6"/>
    <x v="6"/>
    <n v="1.0066004386202434"/>
  </r>
  <r>
    <n v="157"/>
    <x v="1"/>
    <n v="380680.73"/>
    <s v="C1483917009"/>
    <n v="273342"/>
    <n v="0"/>
    <s v="C1247838626"/>
    <n v="0"/>
    <n v="380680.73"/>
    <x v="0"/>
    <x v="0"/>
    <n v="7"/>
    <x v="6"/>
    <x v="6"/>
    <n v="1.0163809000590727"/>
  </r>
  <r>
    <n v="157"/>
    <x v="1"/>
    <n v="356925.85"/>
    <s v="C1212373685"/>
    <n v="51897"/>
    <n v="0"/>
    <s v="C1424498078"/>
    <n v="0"/>
    <n v="356925.85"/>
    <x v="0"/>
    <x v="0"/>
    <n v="7"/>
    <x v="6"/>
    <x v="6"/>
    <n v="1.0631806948516429"/>
  </r>
  <r>
    <n v="157"/>
    <x v="1"/>
    <n v="273185.98"/>
    <s v="C1393876997"/>
    <n v="153"/>
    <n v="0"/>
    <s v="C1644550286"/>
    <n v="240239.57"/>
    <n v="513425.54"/>
    <x v="0"/>
    <x v="0"/>
    <n v="7"/>
    <x v="6"/>
    <x v="6"/>
    <n v="1.9083577016873088"/>
  </r>
  <r>
    <n v="157"/>
    <x v="1"/>
    <n v="463640.16"/>
    <s v="C1788613043"/>
    <n v="105616"/>
    <n v="0"/>
    <s v="C1308116807"/>
    <n v="1147140.44"/>
    <n v="1637217.03"/>
    <x v="0"/>
    <x v="0"/>
    <n v="7"/>
    <x v="6"/>
    <x v="6"/>
    <n v="1.7574479723151066"/>
  </r>
  <r>
    <n v="157"/>
    <x v="2"/>
    <n v="310994"/>
    <s v="C910274661"/>
    <n v="2439865.59"/>
    <n v="2750859.6"/>
    <s v="C2092859758"/>
    <n v="7452152.5499999998"/>
    <n v="7141158.5499999998"/>
    <x v="0"/>
    <x v="0"/>
    <n v="7"/>
    <x v="6"/>
    <x v="6"/>
    <n v="1.6137724582170008"/>
  </r>
  <r>
    <n v="157"/>
    <x v="2"/>
    <n v="486338.69"/>
    <s v="C57374726"/>
    <n v="10370"/>
    <n v="496708.69"/>
    <s v="C925107916"/>
    <n v="1329214.6299999999"/>
    <n v="842875.94"/>
    <x v="0"/>
    <x v="0"/>
    <n v="7"/>
    <x v="6"/>
    <x v="6"/>
    <n v="1.4240361565835942"/>
  </r>
  <r>
    <n v="157"/>
    <x v="0"/>
    <n v="185991.65"/>
    <s v="C382927011"/>
    <n v="4475"/>
    <n v="0"/>
    <s v="C1240707006"/>
    <n v="0"/>
    <n v="185991.65"/>
    <x v="0"/>
    <x v="0"/>
    <n v="7"/>
    <x v="6"/>
    <x v="6"/>
    <n v="1.3935509945235918"/>
  </r>
  <r>
    <n v="157"/>
    <x v="1"/>
    <n v="209175.94"/>
    <s v="C1829610294"/>
    <n v="82274"/>
    <n v="0"/>
    <s v="C1974761483"/>
    <n v="536139.24"/>
    <n v="745315.18"/>
    <x v="0"/>
    <x v="0"/>
    <n v="7"/>
    <x v="6"/>
    <x v="6"/>
    <n v="1.9588517867768425"/>
  </r>
  <r>
    <n v="157"/>
    <x v="0"/>
    <n v="429270.38"/>
    <s v="C1764068107"/>
    <n v="15334"/>
    <n v="0"/>
    <s v="C628419229"/>
    <n v="1292088.97"/>
    <n v="1721359.35"/>
    <x v="0"/>
    <x v="0"/>
    <n v="7"/>
    <x v="6"/>
    <x v="6"/>
    <n v="1.8925229119567772"/>
  </r>
  <r>
    <n v="157"/>
    <x v="2"/>
    <n v="211476.53"/>
    <s v="C304323709"/>
    <n v="43533"/>
    <n v="255009.53"/>
    <s v="C263909812"/>
    <n v="141857.07"/>
    <n v="0"/>
    <x v="0"/>
    <x v="0"/>
    <n v="7"/>
    <x v="6"/>
    <x v="6"/>
    <n v="1.3382882686975823"/>
  </r>
  <r>
    <n v="157"/>
    <x v="0"/>
    <n v="860842.68"/>
    <s v="C557587243"/>
    <n v="5929"/>
    <n v="0"/>
    <s v="C760238206"/>
    <n v="1947995.86"/>
    <n v="2808838.54"/>
    <x v="0"/>
    <x v="0"/>
    <n v="7"/>
    <x v="6"/>
    <x v="6"/>
    <n v="1.8435033251733999"/>
  </r>
  <r>
    <n v="157"/>
    <x v="2"/>
    <n v="286498.78000000003"/>
    <s v="C454880779"/>
    <n v="220835.71"/>
    <n v="507334.49"/>
    <s v="C1265705931"/>
    <n v="5726359.7999999998"/>
    <n v="7504635.8300000001"/>
    <x v="0"/>
    <x v="0"/>
    <n v="7"/>
    <x v="6"/>
    <x v="6"/>
    <n v="1.9235954903641694"/>
  </r>
  <r>
    <n v="157"/>
    <x v="1"/>
    <n v="371250.32"/>
    <s v="C910593307"/>
    <n v="0"/>
    <n v="0"/>
    <s v="C734517891"/>
    <n v="2868004.96"/>
    <n v="3239255.28"/>
    <x v="0"/>
    <x v="0"/>
    <n v="7"/>
    <x v="6"/>
    <x v="6"/>
    <n v="1.9844136955143947"/>
  </r>
  <r>
    <n v="157"/>
    <x v="1"/>
    <n v="296291.99"/>
    <s v="C1154451479"/>
    <n v="0"/>
    <n v="0"/>
    <s v="C232402655"/>
    <n v="565686.64"/>
    <n v="861978.62"/>
    <x v="0"/>
    <x v="0"/>
    <n v="7"/>
    <x v="6"/>
    <x v="6"/>
    <n v="1.1690348196630529"/>
  </r>
  <r>
    <n v="157"/>
    <x v="1"/>
    <n v="395720.97"/>
    <s v="C299993526"/>
    <n v="11233"/>
    <n v="0"/>
    <s v="C2139614551"/>
    <n v="246636.29"/>
    <n v="642357.26"/>
    <x v="0"/>
    <x v="0"/>
    <n v="7"/>
    <x v="6"/>
    <x v="6"/>
    <n v="1.5565595401248706"/>
  </r>
  <r>
    <n v="157"/>
    <x v="1"/>
    <n v="298939.11"/>
    <s v="C650104228"/>
    <n v="11074"/>
    <n v="0"/>
    <s v="C1675549232"/>
    <n v="0"/>
    <n v="159369.35999999999"/>
    <x v="0"/>
    <x v="0"/>
    <n v="7"/>
    <x v="6"/>
    <x v="6"/>
    <n v="1.6036379284242344"/>
  </r>
  <r>
    <n v="157"/>
    <x v="0"/>
    <n v="1174407.33"/>
    <s v="C1618729535"/>
    <n v="0"/>
    <n v="0"/>
    <s v="C305793941"/>
    <n v="4598652.05"/>
    <n v="5773059.3799999999"/>
    <x v="0"/>
    <x v="0"/>
    <n v="7"/>
    <x v="6"/>
    <x v="6"/>
    <n v="1.5025254085206079"/>
  </r>
  <r>
    <n v="157"/>
    <x v="1"/>
    <n v="232549.56"/>
    <s v="C765604747"/>
    <n v="50138"/>
    <n v="0"/>
    <s v="C1374472494"/>
    <n v="14307453.710000001"/>
    <n v="14540003.27"/>
    <x v="0"/>
    <x v="0"/>
    <n v="7"/>
    <x v="6"/>
    <x v="6"/>
    <n v="1.5559958026539515"/>
  </r>
  <r>
    <n v="157"/>
    <x v="1"/>
    <n v="419745.99"/>
    <s v="C1772077203"/>
    <n v="0"/>
    <n v="0"/>
    <s v="C266980119"/>
    <n v="1467792.94"/>
    <n v="1887538.93"/>
    <x v="0"/>
    <x v="0"/>
    <n v="7"/>
    <x v="6"/>
    <x v="6"/>
    <n v="1.4418977240295603"/>
  </r>
  <r>
    <n v="157"/>
    <x v="1"/>
    <n v="246694.41"/>
    <s v="C784503132"/>
    <n v="69258"/>
    <n v="0"/>
    <s v="C1230874560"/>
    <n v="0"/>
    <n v="246694.41"/>
    <x v="0"/>
    <x v="0"/>
    <n v="7"/>
    <x v="6"/>
    <x v="6"/>
    <n v="1.3916050937918969"/>
  </r>
  <r>
    <n v="157"/>
    <x v="1"/>
    <n v="257438.9"/>
    <s v="C1036254893"/>
    <n v="15613"/>
    <n v="0"/>
    <s v="C1198769484"/>
    <n v="0"/>
    <n v="257438.9"/>
    <x v="0"/>
    <x v="0"/>
    <n v="7"/>
    <x v="6"/>
    <x v="6"/>
    <n v="1.5218476106048784"/>
  </r>
  <r>
    <n v="157"/>
    <x v="2"/>
    <n v="394457.9"/>
    <s v="C1456080043"/>
    <n v="51077"/>
    <n v="445534.9"/>
    <s v="C372419253"/>
    <n v="514458.98"/>
    <n v="120001.09"/>
    <x v="0"/>
    <x v="0"/>
    <n v="7"/>
    <x v="6"/>
    <x v="6"/>
    <n v="1.8172597413962985"/>
  </r>
  <r>
    <n v="157"/>
    <x v="2"/>
    <n v="184129.74"/>
    <s v="C292753739"/>
    <n v="2322"/>
    <n v="186451.74"/>
    <s v="C1102113122"/>
    <n v="1528098.73"/>
    <n v="1343968.99"/>
    <x v="0"/>
    <x v="0"/>
    <n v="7"/>
    <x v="6"/>
    <x v="6"/>
    <n v="1.2363323616964428"/>
  </r>
  <r>
    <n v="157"/>
    <x v="1"/>
    <n v="424689.56"/>
    <s v="C2130483248"/>
    <n v="125176.29"/>
    <n v="0"/>
    <s v="C2027744858"/>
    <n v="1842179.01"/>
    <n v="2266868.5699999998"/>
    <x v="0"/>
    <x v="0"/>
    <n v="7"/>
    <x v="6"/>
    <x v="6"/>
    <n v="1.7797030148933191"/>
  </r>
  <r>
    <n v="157"/>
    <x v="2"/>
    <n v="327589.59999999998"/>
    <s v="C1389790857"/>
    <n v="28910"/>
    <n v="356499.6"/>
    <s v="C33821577"/>
    <n v="307213.51"/>
    <n v="0"/>
    <x v="0"/>
    <x v="0"/>
    <n v="7"/>
    <x v="6"/>
    <x v="6"/>
    <n v="1.215709732480212"/>
  </r>
  <r>
    <n v="157"/>
    <x v="1"/>
    <n v="440835.51"/>
    <s v="C483496262"/>
    <n v="9032"/>
    <n v="0"/>
    <s v="C954421065"/>
    <n v="0"/>
    <n v="440835.51"/>
    <x v="0"/>
    <x v="0"/>
    <n v="7"/>
    <x v="6"/>
    <x v="6"/>
    <n v="1.7818862366405717"/>
  </r>
  <r>
    <n v="157"/>
    <x v="1"/>
    <n v="291809.96000000002"/>
    <s v="C1579572350"/>
    <n v="0"/>
    <n v="0"/>
    <s v="C318927012"/>
    <n v="481120.5"/>
    <n v="772930.47"/>
    <x v="0"/>
    <x v="0"/>
    <n v="7"/>
    <x v="6"/>
    <x v="6"/>
    <n v="1.7047119502465762"/>
  </r>
  <r>
    <n v="157"/>
    <x v="2"/>
    <n v="342955.61"/>
    <s v="C2025235007"/>
    <n v="82700"/>
    <n v="425655.61"/>
    <s v="C833074895"/>
    <n v="206247.84"/>
    <n v="0"/>
    <x v="0"/>
    <x v="0"/>
    <n v="7"/>
    <x v="6"/>
    <x v="6"/>
    <n v="1.6523191210126127"/>
  </r>
  <r>
    <n v="157"/>
    <x v="0"/>
    <n v="236155.83"/>
    <s v="C1108136221"/>
    <n v="0"/>
    <n v="0"/>
    <s v="C2017291565"/>
    <n v="10517810.24"/>
    <n v="10753966.07"/>
    <x v="0"/>
    <x v="0"/>
    <n v="7"/>
    <x v="6"/>
    <x v="6"/>
    <n v="1.9926520837436672"/>
  </r>
  <r>
    <n v="157"/>
    <x v="1"/>
    <n v="298363.92"/>
    <s v="C1165861601"/>
    <n v="5504"/>
    <n v="0"/>
    <s v="C1678621269"/>
    <n v="7251054.9100000001"/>
    <n v="7549418.8300000001"/>
    <x v="0"/>
    <x v="0"/>
    <n v="7"/>
    <x v="6"/>
    <x v="6"/>
    <n v="1.6212899399089116"/>
  </r>
  <r>
    <n v="157"/>
    <x v="0"/>
    <n v="612500.06999999995"/>
    <s v="C36052319"/>
    <n v="0"/>
    <n v="0"/>
    <s v="C2144145862"/>
    <n v="669916.6"/>
    <n v="1282416.67"/>
    <x v="0"/>
    <x v="0"/>
    <n v="7"/>
    <x v="6"/>
    <x v="6"/>
    <n v="1.20945234001123"/>
  </r>
  <r>
    <n v="157"/>
    <x v="0"/>
    <n v="515930.19"/>
    <s v="C316329346"/>
    <n v="0"/>
    <n v="0"/>
    <s v="C1850005211"/>
    <n v="529015.18999999994"/>
    <n v="1044945.38"/>
    <x v="0"/>
    <x v="0"/>
    <n v="7"/>
    <x v="6"/>
    <x v="6"/>
    <n v="1.9669112171823677"/>
  </r>
  <r>
    <n v="157"/>
    <x v="0"/>
    <n v="316868.39"/>
    <s v="C1424893960"/>
    <n v="0"/>
    <n v="0"/>
    <s v="C1046934597"/>
    <n v="788410.61"/>
    <n v="1105279"/>
    <x v="0"/>
    <x v="0"/>
    <n v="7"/>
    <x v="6"/>
    <x v="6"/>
    <n v="1.1993986578655422"/>
  </r>
  <r>
    <n v="157"/>
    <x v="2"/>
    <n v="415227.08"/>
    <s v="C1945210168"/>
    <n v="46137"/>
    <n v="461364.08"/>
    <s v="C1864208892"/>
    <n v="602669.06999999995"/>
    <n v="187441.99"/>
    <x v="0"/>
    <x v="0"/>
    <n v="7"/>
    <x v="6"/>
    <x v="6"/>
    <n v="1.9647955577656606"/>
  </r>
  <r>
    <n v="157"/>
    <x v="2"/>
    <n v="375734.39"/>
    <s v="C1962386714"/>
    <n v="35176"/>
    <n v="410910.39"/>
    <s v="C1881116468"/>
    <n v="2120508.92"/>
    <n v="1744774.53"/>
    <x v="0"/>
    <x v="0"/>
    <n v="7"/>
    <x v="6"/>
    <x v="6"/>
    <n v="1.8052644542442935"/>
  </r>
  <r>
    <n v="157"/>
    <x v="2"/>
    <n v="215541.6"/>
    <s v="C621330758"/>
    <n v="4877477.6399999997"/>
    <n v="5093019.24"/>
    <s v="C1956277973"/>
    <n v="727179.92"/>
    <n v="511638.32"/>
    <x v="0"/>
    <x v="0"/>
    <n v="7"/>
    <x v="6"/>
    <x v="6"/>
    <n v="1.450314776715969"/>
  </r>
  <r>
    <n v="157"/>
    <x v="2"/>
    <n v="420552.45"/>
    <s v="C1015101096"/>
    <n v="6861647.7000000002"/>
    <n v="7282200.1500000004"/>
    <s v="C321348607"/>
    <n v="496567.81"/>
    <n v="76015.360000000001"/>
    <x v="0"/>
    <x v="0"/>
    <n v="7"/>
    <x v="6"/>
    <x v="6"/>
    <n v="1.8286156988835967"/>
  </r>
  <r>
    <n v="157"/>
    <x v="2"/>
    <n v="191380.89"/>
    <s v="C731528371"/>
    <n v="7900576.7800000003"/>
    <n v="8091957.6699999999"/>
    <s v="C515192928"/>
    <n v="931850.29"/>
    <n v="740469.4"/>
    <x v="0"/>
    <x v="0"/>
    <n v="7"/>
    <x v="6"/>
    <x v="6"/>
    <n v="1.8318431968017683"/>
  </r>
  <r>
    <n v="157"/>
    <x v="2"/>
    <n v="471863.42"/>
    <s v="C234174419"/>
    <n v="9312751.9399999995"/>
    <n v="9784615.3599999994"/>
    <s v="C227029959"/>
    <n v="1132604.43"/>
    <n v="873112.47"/>
    <x v="0"/>
    <x v="0"/>
    <n v="7"/>
    <x v="6"/>
    <x v="6"/>
    <n v="1.9690280374926645"/>
  </r>
  <r>
    <n v="157"/>
    <x v="2"/>
    <n v="400657.52"/>
    <s v="C293512131"/>
    <n v="9784615.3599999994"/>
    <n v="10185272.880000001"/>
    <s v="C1993583004"/>
    <n v="7408390.1100000003"/>
    <n v="7213155.5199999996"/>
    <x v="0"/>
    <x v="0"/>
    <n v="7"/>
    <x v="6"/>
    <x v="6"/>
    <n v="1.6634560090785175"/>
  </r>
  <r>
    <n v="157"/>
    <x v="2"/>
    <n v="389910.01"/>
    <s v="C869129060"/>
    <n v="11778859.07"/>
    <n v="12168769.08"/>
    <s v="C1930737100"/>
    <n v="539579.06000000006"/>
    <n v="149669.04999999999"/>
    <x v="0"/>
    <x v="0"/>
    <n v="7"/>
    <x v="6"/>
    <x v="6"/>
    <n v="1.2063951539836801"/>
  </r>
  <r>
    <n v="157"/>
    <x v="1"/>
    <n v="192520.78"/>
    <s v="C708685819"/>
    <n v="19966"/>
    <n v="0"/>
    <s v="C825510072"/>
    <n v="627090.4"/>
    <n v="819611.18"/>
    <x v="0"/>
    <x v="0"/>
    <n v="7"/>
    <x v="6"/>
    <x v="6"/>
    <n v="1.844773849865782"/>
  </r>
  <r>
    <n v="157"/>
    <x v="2"/>
    <n v="299441.46000000002"/>
    <s v="C1246477583"/>
    <n v="31709"/>
    <n v="331150.46000000002"/>
    <s v="C1420242942"/>
    <n v="163424.69"/>
    <n v="0"/>
    <x v="0"/>
    <x v="0"/>
    <n v="7"/>
    <x v="6"/>
    <x v="6"/>
    <n v="1.6793440658037291"/>
  </r>
  <r>
    <n v="157"/>
    <x v="1"/>
    <n v="278437.27"/>
    <s v="C1836889661"/>
    <n v="0"/>
    <n v="0"/>
    <s v="C1455832682"/>
    <n v="2397480.11"/>
    <n v="2402638.42"/>
    <x v="0"/>
    <x v="0"/>
    <n v="7"/>
    <x v="6"/>
    <x v="6"/>
    <n v="1.5691561366287787"/>
  </r>
  <r>
    <n v="157"/>
    <x v="2"/>
    <n v="343754.94"/>
    <s v="C494229941"/>
    <n v="1133610.9099999999"/>
    <n v="1477365.85"/>
    <s v="C1434309891"/>
    <n v="3827899.59"/>
    <n v="3484144.64"/>
    <x v="0"/>
    <x v="0"/>
    <n v="7"/>
    <x v="6"/>
    <x v="6"/>
    <n v="1.4909656743942601"/>
  </r>
  <r>
    <n v="157"/>
    <x v="2"/>
    <n v="310084.37"/>
    <s v="C1166166128"/>
    <n v="3674407.52"/>
    <n v="3984491.89"/>
    <s v="C1120664493"/>
    <n v="7255901.6600000001"/>
    <n v="6678123.7999999998"/>
    <x v="0"/>
    <x v="0"/>
    <n v="7"/>
    <x v="6"/>
    <x v="6"/>
    <n v="1.615794026579612"/>
  </r>
  <r>
    <n v="157"/>
    <x v="2"/>
    <n v="192178.04"/>
    <s v="C1096966580"/>
    <n v="5305419.53"/>
    <n v="5497597.5800000001"/>
    <s v="C1624477723"/>
    <n v="8163710.3899999997"/>
    <n v="7971532.3499999996"/>
    <x v="0"/>
    <x v="0"/>
    <n v="7"/>
    <x v="6"/>
    <x v="6"/>
    <n v="1.8978055561416809"/>
  </r>
  <r>
    <n v="157"/>
    <x v="2"/>
    <n v="456679.38"/>
    <s v="C1826702178"/>
    <n v="1628948.47"/>
    <n v="2085627.85"/>
    <s v="C1070826164"/>
    <n v="862948.45"/>
    <n v="406269.07"/>
    <x v="0"/>
    <x v="0"/>
    <n v="7"/>
    <x v="6"/>
    <x v="6"/>
    <n v="1.1089116042055709"/>
  </r>
  <r>
    <n v="157"/>
    <x v="2"/>
    <n v="225036.35"/>
    <s v="C964274729"/>
    <n v="5079273.93"/>
    <n v="5304310.28"/>
    <s v="C1322655344"/>
    <n v="625995.07999999996"/>
    <n v="400958.73"/>
    <x v="0"/>
    <x v="0"/>
    <n v="7"/>
    <x v="6"/>
    <x v="6"/>
    <n v="1.9811042686836349"/>
  </r>
  <r>
    <n v="157"/>
    <x v="2"/>
    <n v="340772.58"/>
    <s v="C1110407327"/>
    <n v="7857555.8300000001"/>
    <n v="8198328.4100000001"/>
    <s v="C1957544734"/>
    <n v="1528114.43"/>
    <n v="1187341.8500000001"/>
    <x v="0"/>
    <x v="0"/>
    <n v="7"/>
    <x v="6"/>
    <x v="6"/>
    <n v="1.9664703709848554"/>
  </r>
  <r>
    <n v="157"/>
    <x v="2"/>
    <n v="184970.25"/>
    <s v="C1136759737"/>
    <n v="8473778.1600000001"/>
    <n v="8658748.4000000004"/>
    <s v="C1098365054"/>
    <n v="2063714.38"/>
    <n v="1878744.14"/>
    <x v="0"/>
    <x v="0"/>
    <n v="7"/>
    <x v="6"/>
    <x v="6"/>
    <n v="1.6531992879012596"/>
  </r>
  <r>
    <n v="157"/>
    <x v="2"/>
    <n v="364841.52"/>
    <s v="C1161970658"/>
    <n v="11082212.34"/>
    <n v="11447053.859999999"/>
    <s v="C1369445762"/>
    <n v="421108.93"/>
    <n v="56267.41"/>
    <x v="0"/>
    <x v="0"/>
    <n v="7"/>
    <x v="6"/>
    <x v="6"/>
    <n v="1.8147566704148224"/>
  </r>
  <r>
    <n v="157"/>
    <x v="2"/>
    <n v="219446.29"/>
    <s v="C1062710072"/>
    <n v="12860153.51"/>
    <n v="13079599.789999999"/>
    <s v="C1600978550"/>
    <n v="279162.09000000003"/>
    <n v="59715.8"/>
    <x v="0"/>
    <x v="0"/>
    <n v="7"/>
    <x v="6"/>
    <x v="6"/>
    <n v="1.9592637866545766"/>
  </r>
  <r>
    <n v="157"/>
    <x v="2"/>
    <n v="337868.13"/>
    <s v="C1294745147"/>
    <n v="362487.79"/>
    <n v="700355.92"/>
    <s v="C1094724720"/>
    <n v="425342.36"/>
    <n v="87474.23"/>
    <x v="0"/>
    <x v="0"/>
    <n v="7"/>
    <x v="6"/>
    <x v="6"/>
    <n v="1.3262517677276637"/>
  </r>
  <r>
    <n v="157"/>
    <x v="2"/>
    <n v="485295.18"/>
    <s v="C94020080"/>
    <n v="10980"/>
    <n v="496275.18"/>
    <s v="C378546464"/>
    <n v="2723.62"/>
    <n v="0"/>
    <x v="0"/>
    <x v="0"/>
    <n v="7"/>
    <x v="6"/>
    <x v="6"/>
    <n v="1.5814460015769332"/>
  </r>
  <r>
    <n v="157"/>
    <x v="2"/>
    <n v="316679.28999999998"/>
    <s v="C1239281721"/>
    <n v="913"/>
    <n v="317592.28999999998"/>
    <s v="C1854448921"/>
    <n v="283023.67"/>
    <n v="0"/>
    <x v="0"/>
    <x v="0"/>
    <n v="7"/>
    <x v="6"/>
    <x v="6"/>
    <n v="1.3199190093762796"/>
  </r>
  <r>
    <n v="157"/>
    <x v="0"/>
    <n v="944079.94"/>
    <s v="C734613480"/>
    <n v="0"/>
    <n v="0"/>
    <s v="C1073615783"/>
    <n v="1392006.58"/>
    <n v="2336086.52"/>
    <x v="0"/>
    <x v="0"/>
    <n v="7"/>
    <x v="6"/>
    <x v="6"/>
    <n v="1.577299054980883"/>
  </r>
  <r>
    <n v="157"/>
    <x v="0"/>
    <n v="1680560.02"/>
    <s v="C1917853059"/>
    <n v="0"/>
    <n v="0"/>
    <s v="C641803839"/>
    <n v="2063571.88"/>
    <n v="3688205.46"/>
    <x v="0"/>
    <x v="0"/>
    <n v="7"/>
    <x v="6"/>
    <x v="6"/>
    <n v="1.7326508912875553"/>
  </r>
  <r>
    <n v="157"/>
    <x v="2"/>
    <n v="225360.5"/>
    <s v="C619688920"/>
    <n v="10424"/>
    <n v="235784.5"/>
    <s v="C1242271602"/>
    <n v="107017.60000000001"/>
    <n v="0"/>
    <x v="0"/>
    <x v="0"/>
    <n v="7"/>
    <x v="6"/>
    <x v="6"/>
    <n v="1.7617007488206498"/>
  </r>
  <r>
    <n v="157"/>
    <x v="0"/>
    <n v="1798627.29"/>
    <s v="C1219459490"/>
    <n v="46949.41"/>
    <n v="0"/>
    <s v="C537562802"/>
    <n v="2493493.2599999998"/>
    <n v="4292120.55"/>
    <x v="0"/>
    <x v="0"/>
    <n v="7"/>
    <x v="6"/>
    <x v="6"/>
    <n v="1.1061943630251077"/>
  </r>
  <r>
    <n v="157"/>
    <x v="1"/>
    <n v="241782.59"/>
    <s v="C209984862"/>
    <n v="96962.67"/>
    <n v="0"/>
    <s v="C275766861"/>
    <n v="830271.19"/>
    <n v="1072053.79"/>
    <x v="0"/>
    <x v="0"/>
    <n v="7"/>
    <x v="6"/>
    <x v="6"/>
    <n v="1.5398612341563502"/>
  </r>
  <r>
    <n v="157"/>
    <x v="0"/>
    <n v="818220.42"/>
    <s v="C1973153397"/>
    <n v="194"/>
    <n v="0"/>
    <s v="C797113688"/>
    <n v="2471685.36"/>
    <n v="3289905.78"/>
    <x v="0"/>
    <x v="0"/>
    <n v="7"/>
    <x v="6"/>
    <x v="6"/>
    <n v="1.8204630281871479"/>
  </r>
  <r>
    <n v="157"/>
    <x v="1"/>
    <n v="534910.61"/>
    <s v="C1664161395"/>
    <n v="167288"/>
    <n v="0"/>
    <s v="C685707943"/>
    <n v="0"/>
    <n v="439102.9"/>
    <x v="0"/>
    <x v="0"/>
    <n v="7"/>
    <x v="6"/>
    <x v="6"/>
    <n v="1.3918703642635935"/>
  </r>
  <r>
    <n v="157"/>
    <x v="2"/>
    <n v="190910.07999999999"/>
    <s v="C1692186317"/>
    <n v="3427501.55"/>
    <n v="3618411.63"/>
    <s v="C1086123224"/>
    <n v="541334.98"/>
    <n v="350424.9"/>
    <x v="0"/>
    <x v="0"/>
    <n v="7"/>
    <x v="6"/>
    <x v="6"/>
    <n v="1.5660288904635371"/>
  </r>
  <r>
    <n v="157"/>
    <x v="0"/>
    <n v="391212.52"/>
    <s v="C534553798"/>
    <n v="10941"/>
    <n v="0"/>
    <s v="C790376345"/>
    <n v="0"/>
    <n v="391212.52"/>
    <x v="0"/>
    <x v="0"/>
    <n v="7"/>
    <x v="6"/>
    <x v="6"/>
    <n v="1.6199819648731415"/>
  </r>
  <r>
    <n v="157"/>
    <x v="2"/>
    <n v="490582.42"/>
    <s v="C952358233"/>
    <n v="7559283"/>
    <n v="8049865.4199999999"/>
    <s v="C1912703909"/>
    <n v="1750547.37"/>
    <n v="1259964.96"/>
    <x v="0"/>
    <x v="0"/>
    <n v="7"/>
    <x v="6"/>
    <x v="6"/>
    <n v="1.8478274568206758"/>
  </r>
  <r>
    <n v="157"/>
    <x v="1"/>
    <n v="600617.48"/>
    <s v="C1367871618"/>
    <n v="8880"/>
    <n v="0"/>
    <s v="C453944271"/>
    <n v="1697121.59"/>
    <n v="2297739.08"/>
    <x v="0"/>
    <x v="0"/>
    <n v="7"/>
    <x v="6"/>
    <x v="6"/>
    <n v="1.1192992423285262"/>
  </r>
  <r>
    <n v="157"/>
    <x v="2"/>
    <n v="323565.89"/>
    <s v="C43556125"/>
    <n v="4513"/>
    <n v="328078.89"/>
    <s v="C576091521"/>
    <n v="336513.31"/>
    <n v="12947.42"/>
    <x v="0"/>
    <x v="0"/>
    <n v="7"/>
    <x v="6"/>
    <x v="6"/>
    <n v="1.0972215021481837"/>
  </r>
  <r>
    <n v="158"/>
    <x v="1"/>
    <n v="191995.91"/>
    <s v="C241377258"/>
    <n v="24876"/>
    <n v="0"/>
    <s v="C2081285727"/>
    <n v="10019538.01"/>
    <n v="10211533.92"/>
    <x v="0"/>
    <x v="0"/>
    <n v="7"/>
    <x v="6"/>
    <x v="6"/>
    <n v="1.0186457447794479"/>
  </r>
  <r>
    <n v="158"/>
    <x v="1"/>
    <n v="653821.82999999996"/>
    <s v="C684253069"/>
    <n v="12654"/>
    <n v="0"/>
    <s v="C1940315565"/>
    <n v="0"/>
    <n v="653821.82999999996"/>
    <x v="0"/>
    <x v="0"/>
    <n v="7"/>
    <x v="6"/>
    <x v="6"/>
    <n v="1.8203247267847531"/>
  </r>
  <r>
    <n v="158"/>
    <x v="2"/>
    <n v="262501.76000000001"/>
    <s v="C6454194"/>
    <n v="88"/>
    <n v="262589.76"/>
    <s v="C1629934439"/>
    <n v="3965535.94"/>
    <n v="3703034.18"/>
    <x v="0"/>
    <x v="0"/>
    <n v="7"/>
    <x v="6"/>
    <x v="6"/>
    <n v="1.7805042745454722"/>
  </r>
  <r>
    <n v="158"/>
    <x v="2"/>
    <n v="410296.6"/>
    <s v="C275692263"/>
    <n v="99726"/>
    <n v="510022.6"/>
    <s v="C1516723835"/>
    <n v="615872.06000000006"/>
    <n v="205575.46"/>
    <x v="0"/>
    <x v="0"/>
    <n v="7"/>
    <x v="6"/>
    <x v="6"/>
    <n v="1.5378551848874684"/>
  </r>
  <r>
    <n v="158"/>
    <x v="1"/>
    <n v="202173.35"/>
    <s v="C2051918636"/>
    <n v="134989"/>
    <n v="0"/>
    <s v="C66979862"/>
    <n v="0"/>
    <n v="202173.35"/>
    <x v="0"/>
    <x v="0"/>
    <n v="7"/>
    <x v="6"/>
    <x v="6"/>
    <n v="1.0222745598397565"/>
  </r>
  <r>
    <n v="158"/>
    <x v="2"/>
    <n v="568497.51"/>
    <s v="C848519337"/>
    <n v="473934.16"/>
    <n v="1042431.67"/>
    <s v="C1283389863"/>
    <n v="568875.43999999994"/>
    <n v="377.93"/>
    <x v="0"/>
    <x v="0"/>
    <n v="7"/>
    <x v="6"/>
    <x v="6"/>
    <n v="1.0240603201203329"/>
  </r>
  <r>
    <n v="158"/>
    <x v="2"/>
    <n v="228869.21"/>
    <s v="C255302343"/>
    <n v="1755981.54"/>
    <n v="1984850.75"/>
    <s v="C159502442"/>
    <n v="768207.17"/>
    <n v="539337.94999999995"/>
    <x v="0"/>
    <x v="0"/>
    <n v="7"/>
    <x v="6"/>
    <x v="6"/>
    <n v="1.721467747688977"/>
  </r>
  <r>
    <n v="158"/>
    <x v="2"/>
    <n v="183630.67"/>
    <s v="C1811834137"/>
    <n v="1984850.75"/>
    <n v="2168481.42"/>
    <s v="C443938756"/>
    <n v="2757699.29"/>
    <n v="2574068.62"/>
    <x v="0"/>
    <x v="0"/>
    <n v="7"/>
    <x v="6"/>
    <x v="6"/>
    <n v="1.1140896045202806"/>
  </r>
  <r>
    <n v="158"/>
    <x v="2"/>
    <n v="342478.26"/>
    <s v="C1059502396"/>
    <n v="2323144.65"/>
    <n v="2665622.9"/>
    <s v="C425256616"/>
    <n v="1995133.18"/>
    <n v="1672102.98"/>
    <x v="0"/>
    <x v="0"/>
    <n v="7"/>
    <x v="6"/>
    <x v="6"/>
    <n v="1.6979735455000649"/>
  </r>
  <r>
    <n v="158"/>
    <x v="1"/>
    <n v="350770.78"/>
    <s v="C2130814488"/>
    <n v="15558"/>
    <n v="0"/>
    <s v="C1986507828"/>
    <n v="172388.49"/>
    <n v="224889.14"/>
    <x v="0"/>
    <x v="0"/>
    <n v="7"/>
    <x v="6"/>
    <x v="6"/>
    <n v="1.0302453390463466"/>
  </r>
  <r>
    <n v="158"/>
    <x v="0"/>
    <n v="1705863.95"/>
    <s v="C1588411254"/>
    <n v="141444"/>
    <n v="0"/>
    <s v="C2062676957"/>
    <n v="0"/>
    <n v="1705863.95"/>
    <x v="0"/>
    <x v="0"/>
    <n v="7"/>
    <x v="6"/>
    <x v="6"/>
    <n v="1.7844782354237876"/>
  </r>
  <r>
    <n v="158"/>
    <x v="1"/>
    <n v="657078.81000000006"/>
    <s v="C2014640867"/>
    <n v="0"/>
    <n v="0"/>
    <s v="C1310021596"/>
    <n v="862735.02"/>
    <n v="1519813.83"/>
    <x v="0"/>
    <x v="0"/>
    <n v="7"/>
    <x v="6"/>
    <x v="6"/>
    <n v="1.7106504825459097"/>
  </r>
  <r>
    <n v="158"/>
    <x v="1"/>
    <n v="185400.54"/>
    <s v="C2023235922"/>
    <n v="0"/>
    <n v="0"/>
    <s v="C642973819"/>
    <n v="6098725.9900000002"/>
    <n v="6284126.5300000003"/>
    <x v="0"/>
    <x v="0"/>
    <n v="7"/>
    <x v="6"/>
    <x v="6"/>
    <n v="1.8327264733764932"/>
  </r>
  <r>
    <n v="158"/>
    <x v="0"/>
    <n v="1213011"/>
    <s v="C1333163220"/>
    <n v="186635.39"/>
    <n v="0"/>
    <s v="C833344461"/>
    <n v="2076756.01"/>
    <n v="3289767.01"/>
    <x v="0"/>
    <x v="0"/>
    <n v="7"/>
    <x v="6"/>
    <x v="6"/>
    <n v="1.9374699080071738"/>
  </r>
  <r>
    <n v="158"/>
    <x v="1"/>
    <n v="304148.71000000002"/>
    <s v="C71852837"/>
    <n v="2025"/>
    <n v="0"/>
    <s v="C116232959"/>
    <n v="243564.77"/>
    <n v="547713.48"/>
    <x v="0"/>
    <x v="0"/>
    <n v="7"/>
    <x v="6"/>
    <x v="6"/>
    <n v="1.3662359855911861"/>
  </r>
  <r>
    <n v="158"/>
    <x v="0"/>
    <n v="1013662.64"/>
    <s v="C293324182"/>
    <n v="0"/>
    <n v="0"/>
    <s v="C1619036760"/>
    <n v="2552303.85"/>
    <n v="3565966.49"/>
    <x v="0"/>
    <x v="0"/>
    <n v="7"/>
    <x v="6"/>
    <x v="6"/>
    <n v="1.4333799669674505"/>
  </r>
  <r>
    <n v="158"/>
    <x v="1"/>
    <n v="275144.84000000003"/>
    <s v="C59393874"/>
    <n v="52022"/>
    <n v="0"/>
    <s v="C853242767"/>
    <n v="419367.81"/>
    <n v="694512.65"/>
    <x v="0"/>
    <x v="0"/>
    <n v="7"/>
    <x v="6"/>
    <x v="6"/>
    <n v="1.79484469666837"/>
  </r>
  <r>
    <n v="158"/>
    <x v="0"/>
    <n v="455686.46"/>
    <s v="C542340294"/>
    <n v="0"/>
    <n v="0"/>
    <s v="C75633907"/>
    <n v="2600428.14"/>
    <n v="3056114.61"/>
    <x v="0"/>
    <x v="0"/>
    <n v="7"/>
    <x v="6"/>
    <x v="6"/>
    <n v="1.5876056023815672"/>
  </r>
  <r>
    <n v="158"/>
    <x v="0"/>
    <n v="1075907.98"/>
    <s v="C579167277"/>
    <n v="0"/>
    <n v="0"/>
    <s v="C385990323"/>
    <n v="6995934.3700000001"/>
    <n v="8071842.3499999996"/>
    <x v="0"/>
    <x v="0"/>
    <n v="7"/>
    <x v="6"/>
    <x v="6"/>
    <n v="1.7464840280574205"/>
  </r>
  <r>
    <n v="158"/>
    <x v="1"/>
    <n v="500634.71"/>
    <s v="C1394011536"/>
    <n v="39737"/>
    <n v="0"/>
    <s v="C1472273718"/>
    <n v="544824.36"/>
    <n v="1045459.07"/>
    <x v="0"/>
    <x v="0"/>
    <n v="7"/>
    <x v="6"/>
    <x v="6"/>
    <n v="1.1696995548762845"/>
  </r>
  <r>
    <n v="158"/>
    <x v="0"/>
    <n v="221142.85"/>
    <s v="C664569085"/>
    <n v="0"/>
    <n v="0"/>
    <s v="C1738800804"/>
    <n v="607737.18999999994"/>
    <n v="828880.04"/>
    <x v="0"/>
    <x v="0"/>
    <n v="7"/>
    <x v="6"/>
    <x v="6"/>
    <n v="1.4717976741827081"/>
  </r>
  <r>
    <n v="158"/>
    <x v="0"/>
    <n v="830697.55"/>
    <s v="C2028446677"/>
    <n v="0"/>
    <n v="0"/>
    <s v="C443272697"/>
    <n v="2032536.72"/>
    <n v="2863234.27"/>
    <x v="0"/>
    <x v="0"/>
    <n v="7"/>
    <x v="6"/>
    <x v="6"/>
    <n v="1.4330767013286598"/>
  </r>
  <r>
    <n v="158"/>
    <x v="0"/>
    <n v="529782.44999999995"/>
    <s v="C475648967"/>
    <n v="0"/>
    <n v="0"/>
    <s v="C919947743"/>
    <n v="2953309.58"/>
    <n v="3483092.02"/>
    <x v="0"/>
    <x v="0"/>
    <n v="7"/>
    <x v="6"/>
    <x v="6"/>
    <n v="1.3030276807504835"/>
  </r>
  <r>
    <n v="158"/>
    <x v="0"/>
    <n v="1279041.47"/>
    <s v="C1377811474"/>
    <n v="0"/>
    <n v="0"/>
    <s v="C133950007"/>
    <n v="1835887.14"/>
    <n v="3114928.61"/>
    <x v="0"/>
    <x v="0"/>
    <n v="7"/>
    <x v="6"/>
    <x v="6"/>
    <n v="1.6560536695905279"/>
  </r>
  <r>
    <n v="158"/>
    <x v="1"/>
    <n v="285522.59000000003"/>
    <s v="C165819434"/>
    <n v="212495.52"/>
    <n v="0"/>
    <s v="C1648279973"/>
    <n v="3839790.04"/>
    <n v="4495449.3899999997"/>
    <x v="0"/>
    <x v="0"/>
    <n v="7"/>
    <x v="6"/>
    <x v="6"/>
    <n v="1.5264646855771842"/>
  </r>
  <r>
    <n v="158"/>
    <x v="1"/>
    <n v="529821.26"/>
    <s v="C1654466177"/>
    <n v="41"/>
    <n v="0"/>
    <s v="C1712407943"/>
    <n v="0"/>
    <n v="985110.5"/>
    <x v="0"/>
    <x v="0"/>
    <n v="7"/>
    <x v="6"/>
    <x v="6"/>
    <n v="1.565263329337008"/>
  </r>
  <r>
    <n v="158"/>
    <x v="2"/>
    <n v="281790.26"/>
    <s v="C915364864"/>
    <n v="11056"/>
    <n v="292846.26"/>
    <s v="C574909197"/>
    <n v="3260064.44"/>
    <n v="3249393.09"/>
    <x v="0"/>
    <x v="0"/>
    <n v="7"/>
    <x v="6"/>
    <x v="6"/>
    <n v="1.764931959921928"/>
  </r>
  <r>
    <n v="158"/>
    <x v="0"/>
    <n v="503819.6"/>
    <s v="C1816481768"/>
    <n v="0"/>
    <n v="0"/>
    <s v="C1958607397"/>
    <n v="612641.13"/>
    <n v="1116460.73"/>
    <x v="0"/>
    <x v="0"/>
    <n v="7"/>
    <x v="6"/>
    <x v="6"/>
    <n v="1.0305082667761054"/>
  </r>
  <r>
    <n v="158"/>
    <x v="2"/>
    <n v="230493.08"/>
    <s v="C459889441"/>
    <n v="200117.75"/>
    <n v="430610.83"/>
    <s v="C188995256"/>
    <n v="248104.63"/>
    <n v="17611.560000000001"/>
    <x v="0"/>
    <x v="0"/>
    <n v="7"/>
    <x v="6"/>
    <x v="6"/>
    <n v="1.889852969855933"/>
  </r>
  <r>
    <n v="158"/>
    <x v="1"/>
    <n v="320407.45"/>
    <s v="C526624153"/>
    <n v="0"/>
    <n v="0"/>
    <s v="C152244859"/>
    <n v="1261126.68"/>
    <n v="1581534.12"/>
    <x v="0"/>
    <x v="0"/>
    <n v="7"/>
    <x v="6"/>
    <x v="6"/>
    <n v="1.4904062368396698"/>
  </r>
  <r>
    <n v="158"/>
    <x v="2"/>
    <n v="424548.66"/>
    <s v="C1780320475"/>
    <n v="710"/>
    <n v="425258.66"/>
    <s v="C1675720962"/>
    <n v="0"/>
    <n v="0"/>
    <x v="0"/>
    <x v="0"/>
    <n v="7"/>
    <x v="6"/>
    <x v="6"/>
    <n v="1.0405535460638597"/>
  </r>
  <r>
    <n v="158"/>
    <x v="1"/>
    <n v="202921.56"/>
    <s v="C36426262"/>
    <n v="335182.55"/>
    <n v="132260.99"/>
    <s v="C1656055678"/>
    <n v="0"/>
    <n v="202921.56"/>
    <x v="0"/>
    <x v="0"/>
    <n v="7"/>
    <x v="6"/>
    <x v="6"/>
    <n v="1.0496089938327713"/>
  </r>
  <r>
    <n v="158"/>
    <x v="1"/>
    <n v="231220.11"/>
    <s v="C1765969090"/>
    <n v="132260.99"/>
    <n v="0"/>
    <s v="C1185401175"/>
    <n v="756152.25"/>
    <n v="1168663.96"/>
    <x v="0"/>
    <x v="0"/>
    <n v="7"/>
    <x v="6"/>
    <x v="6"/>
    <n v="1.2568735984418884"/>
  </r>
  <r>
    <n v="158"/>
    <x v="1"/>
    <n v="525666.89"/>
    <s v="C965990090"/>
    <n v="12321"/>
    <n v="0"/>
    <s v="C1275783483"/>
    <n v="0"/>
    <n v="525666.89"/>
    <x v="0"/>
    <x v="0"/>
    <n v="7"/>
    <x v="6"/>
    <x v="6"/>
    <n v="1.4187377041293019"/>
  </r>
  <r>
    <n v="158"/>
    <x v="2"/>
    <n v="284547.7"/>
    <s v="C1862495225"/>
    <n v="5172429.03"/>
    <n v="5456976.7300000004"/>
    <s v="C149199696"/>
    <n v="345579.08"/>
    <n v="61031.38"/>
    <x v="0"/>
    <x v="0"/>
    <n v="7"/>
    <x v="6"/>
    <x v="6"/>
    <n v="1.7965267728066663"/>
  </r>
  <r>
    <n v="158"/>
    <x v="1"/>
    <n v="316115.81"/>
    <s v="C139657211"/>
    <n v="0"/>
    <n v="0"/>
    <s v="C457349948"/>
    <n v="1029336.59"/>
    <n v="1345452.4"/>
    <x v="0"/>
    <x v="0"/>
    <n v="7"/>
    <x v="6"/>
    <x v="6"/>
    <n v="1.5552702902607947"/>
  </r>
  <r>
    <n v="158"/>
    <x v="2"/>
    <n v="209029.15"/>
    <s v="C2026655204"/>
    <n v="19645"/>
    <n v="228674.15"/>
    <s v="C1245203346"/>
    <n v="1817724"/>
    <n v="1608694.85"/>
    <x v="0"/>
    <x v="0"/>
    <n v="7"/>
    <x v="6"/>
    <x v="6"/>
    <n v="1.1311345776222341"/>
  </r>
  <r>
    <n v="158"/>
    <x v="1"/>
    <n v="241000.16"/>
    <s v="C1824989983"/>
    <n v="0"/>
    <n v="0"/>
    <s v="C1049001133"/>
    <n v="3509310.04"/>
    <n v="3750310.2"/>
    <x v="0"/>
    <x v="0"/>
    <n v="7"/>
    <x v="6"/>
    <x v="6"/>
    <n v="1.692604194717763"/>
  </r>
  <r>
    <n v="158"/>
    <x v="0"/>
    <n v="621636.93000000005"/>
    <s v="C2090521234"/>
    <n v="29891"/>
    <n v="0"/>
    <s v="C2002674832"/>
    <n v="179460.58"/>
    <n v="801097.52"/>
    <x v="0"/>
    <x v="0"/>
    <n v="7"/>
    <x v="6"/>
    <x v="6"/>
    <n v="1.9647789783611795"/>
  </r>
  <r>
    <n v="158"/>
    <x v="0"/>
    <n v="197417.06"/>
    <s v="C1901290610"/>
    <n v="0"/>
    <n v="0"/>
    <s v="C914221060"/>
    <n v="284465.81"/>
    <n v="710542.61"/>
    <x v="0"/>
    <x v="0"/>
    <n v="7"/>
    <x v="6"/>
    <x v="6"/>
    <n v="1.869070116369552"/>
  </r>
  <r>
    <n v="158"/>
    <x v="0"/>
    <n v="1747662.67"/>
    <s v="C1459727481"/>
    <n v="0"/>
    <n v="0"/>
    <s v="C8290162"/>
    <n v="12950590"/>
    <n v="14698252.67"/>
    <x v="0"/>
    <x v="0"/>
    <n v="7"/>
    <x v="6"/>
    <x v="6"/>
    <n v="1.2321606717222187"/>
  </r>
  <r>
    <n v="158"/>
    <x v="0"/>
    <n v="1887333.83"/>
    <s v="C1586759331"/>
    <n v="0"/>
    <n v="0"/>
    <s v="C1317189808"/>
    <n v="3737622.81"/>
    <n v="5624956.6399999997"/>
    <x v="0"/>
    <x v="0"/>
    <n v="7"/>
    <x v="6"/>
    <x v="6"/>
    <n v="1.7530691110310466"/>
  </r>
  <r>
    <n v="158"/>
    <x v="1"/>
    <n v="208635.29"/>
    <s v="C1452958452"/>
    <n v="0"/>
    <n v="0"/>
    <s v="C1669245541"/>
    <n v="360788.32"/>
    <n v="569423.61"/>
    <x v="0"/>
    <x v="0"/>
    <n v="7"/>
    <x v="6"/>
    <x v="6"/>
    <n v="1.4741317995237799"/>
  </r>
  <r>
    <n v="158"/>
    <x v="1"/>
    <n v="290147.06"/>
    <s v="C799213557"/>
    <n v="0"/>
    <n v="0"/>
    <s v="C2049168298"/>
    <n v="571450.92000000004"/>
    <n v="861597.98"/>
    <x v="0"/>
    <x v="0"/>
    <n v="7"/>
    <x v="6"/>
    <x v="6"/>
    <n v="1.1458253549159623"/>
  </r>
  <r>
    <n v="158"/>
    <x v="1"/>
    <n v="508567.67"/>
    <s v="C1256811231"/>
    <n v="0"/>
    <n v="0"/>
    <s v="C359226472"/>
    <n v="762091.83"/>
    <n v="1270659.5"/>
    <x v="0"/>
    <x v="0"/>
    <n v="7"/>
    <x v="6"/>
    <x v="6"/>
    <n v="1.3261942930175896"/>
  </r>
  <r>
    <n v="158"/>
    <x v="1"/>
    <n v="230512.07"/>
    <s v="C2101498072"/>
    <n v="0"/>
    <n v="0"/>
    <s v="C1557828240"/>
    <n v="923634.96"/>
    <n v="1154147.02"/>
    <x v="0"/>
    <x v="0"/>
    <n v="7"/>
    <x v="6"/>
    <x v="6"/>
    <n v="1.1493224609407235"/>
  </r>
  <r>
    <n v="158"/>
    <x v="1"/>
    <n v="212814.1"/>
    <s v="C1027171196"/>
    <n v="50913"/>
    <n v="0"/>
    <s v="C164091604"/>
    <n v="303613.99"/>
    <n v="516428.08"/>
    <x v="0"/>
    <x v="0"/>
    <n v="7"/>
    <x v="6"/>
    <x v="6"/>
    <n v="1.4776169236179519"/>
  </r>
  <r>
    <n v="158"/>
    <x v="2"/>
    <n v="384155.96"/>
    <s v="C1385720641"/>
    <n v="15"/>
    <n v="384170.96"/>
    <s v="C1365911613"/>
    <n v="434197.54"/>
    <n v="50041.58"/>
    <x v="0"/>
    <x v="0"/>
    <n v="7"/>
    <x v="6"/>
    <x v="6"/>
    <n v="1.2428330514779469"/>
  </r>
  <r>
    <n v="158"/>
    <x v="0"/>
    <n v="319976.77"/>
    <s v="C994526992"/>
    <n v="759"/>
    <n v="0"/>
    <s v="C17217850"/>
    <n v="223896.64"/>
    <n v="543873.41"/>
    <x v="0"/>
    <x v="0"/>
    <n v="7"/>
    <x v="6"/>
    <x v="6"/>
    <n v="1.71170017342628"/>
  </r>
  <r>
    <n v="158"/>
    <x v="0"/>
    <n v="1158337.56"/>
    <s v="C1965782964"/>
    <n v="0"/>
    <n v="0"/>
    <s v="C1582765215"/>
    <n v="7077563.71"/>
    <n v="8235901.2699999996"/>
    <x v="0"/>
    <x v="0"/>
    <n v="7"/>
    <x v="6"/>
    <x v="6"/>
    <n v="1.87921969586947"/>
  </r>
  <r>
    <n v="158"/>
    <x v="0"/>
    <n v="1071971.28"/>
    <s v="C349500985"/>
    <n v="0"/>
    <n v="0"/>
    <s v="C411106351"/>
    <n v="9093246.0500000007"/>
    <n v="10165217.33"/>
    <x v="0"/>
    <x v="0"/>
    <n v="7"/>
    <x v="6"/>
    <x v="6"/>
    <n v="1.0293913991327357"/>
  </r>
  <r>
    <n v="158"/>
    <x v="0"/>
    <n v="893138.4"/>
    <s v="C1407884772"/>
    <n v="0"/>
    <n v="0"/>
    <s v="C1934030872"/>
    <n v="1348308.1"/>
    <n v="2241446.5"/>
    <x v="0"/>
    <x v="0"/>
    <n v="7"/>
    <x v="6"/>
    <x v="6"/>
    <n v="1.6331991742519658"/>
  </r>
  <r>
    <n v="158"/>
    <x v="1"/>
    <n v="211952.92"/>
    <s v="C1245363358"/>
    <n v="9080"/>
    <n v="0"/>
    <s v="C853286878"/>
    <n v="1530066.45"/>
    <n v="1742019.37"/>
    <x v="0"/>
    <x v="0"/>
    <n v="7"/>
    <x v="6"/>
    <x v="6"/>
    <n v="1.7338017307844953"/>
  </r>
  <r>
    <n v="158"/>
    <x v="1"/>
    <n v="258495.44"/>
    <s v="C51305928"/>
    <n v="29433.919999999998"/>
    <n v="0"/>
    <s v="C1259716933"/>
    <n v="1392158.19"/>
    <n v="1650653.63"/>
    <x v="0"/>
    <x v="0"/>
    <n v="7"/>
    <x v="6"/>
    <x v="6"/>
    <n v="1.3707326712881833"/>
  </r>
  <r>
    <n v="158"/>
    <x v="1"/>
    <n v="203745.48"/>
    <s v="C952578305"/>
    <n v="14565"/>
    <n v="0"/>
    <s v="C348615894"/>
    <n v="1138435.8700000001"/>
    <n v="1342181.36"/>
    <x v="0"/>
    <x v="0"/>
    <n v="7"/>
    <x v="6"/>
    <x v="6"/>
    <n v="1.8474006964114498"/>
  </r>
  <r>
    <n v="158"/>
    <x v="1"/>
    <n v="234161.66"/>
    <s v="C948483771"/>
    <n v="33862"/>
    <n v="0"/>
    <s v="C1008006991"/>
    <n v="0"/>
    <n v="234161.66"/>
    <x v="0"/>
    <x v="0"/>
    <n v="7"/>
    <x v="6"/>
    <x v="6"/>
    <n v="1.2482638416105247"/>
  </r>
  <r>
    <n v="158"/>
    <x v="2"/>
    <n v="215437.84"/>
    <s v="C921881658"/>
    <n v="28"/>
    <n v="215465.84"/>
    <s v="C210839311"/>
    <n v="0"/>
    <n v="0"/>
    <x v="0"/>
    <x v="0"/>
    <n v="7"/>
    <x v="6"/>
    <x v="6"/>
    <n v="1.4143680294111223"/>
  </r>
  <r>
    <n v="158"/>
    <x v="1"/>
    <n v="381305.28"/>
    <s v="C1633381373"/>
    <n v="21918"/>
    <n v="0"/>
    <s v="C1455854461"/>
    <n v="385571.74"/>
    <n v="1147096.6000000001"/>
    <x v="0"/>
    <x v="0"/>
    <n v="7"/>
    <x v="6"/>
    <x v="6"/>
    <n v="1.1277558031155521"/>
  </r>
  <r>
    <n v="158"/>
    <x v="1"/>
    <n v="180631.27"/>
    <s v="C580232925"/>
    <n v="0"/>
    <n v="0"/>
    <s v="C1270920461"/>
    <n v="476966.94"/>
    <n v="657598.21"/>
    <x v="0"/>
    <x v="0"/>
    <n v="7"/>
    <x v="6"/>
    <x v="6"/>
    <n v="1.485168586711012"/>
  </r>
  <r>
    <n v="158"/>
    <x v="1"/>
    <n v="267359.15000000002"/>
    <s v="C1504240180"/>
    <n v="0"/>
    <n v="0"/>
    <s v="C1010390776"/>
    <n v="3037770.17"/>
    <n v="3305129.31"/>
    <x v="0"/>
    <x v="0"/>
    <n v="7"/>
    <x v="6"/>
    <x v="6"/>
    <n v="1.6680052618812793"/>
  </r>
  <r>
    <n v="158"/>
    <x v="1"/>
    <n v="589801.76"/>
    <s v="C1205507204"/>
    <n v="0"/>
    <n v="0"/>
    <s v="C1829301018"/>
    <n v="896965.11"/>
    <n v="1486766.87"/>
    <x v="0"/>
    <x v="0"/>
    <n v="7"/>
    <x v="6"/>
    <x v="6"/>
    <n v="1.3795444655136877"/>
  </r>
  <r>
    <n v="158"/>
    <x v="1"/>
    <n v="310457.3"/>
    <s v="C1613849161"/>
    <n v="2189"/>
    <n v="0"/>
    <s v="C374396691"/>
    <n v="669"/>
    <n v="314523.42"/>
    <x v="0"/>
    <x v="0"/>
    <n v="7"/>
    <x v="6"/>
    <x v="6"/>
    <n v="1.1178290816572631"/>
  </r>
  <r>
    <n v="158"/>
    <x v="1"/>
    <n v="231185.01"/>
    <s v="C868779804"/>
    <n v="0"/>
    <n v="0"/>
    <s v="C2112142735"/>
    <n v="7009247.6100000003"/>
    <n v="8632198.1099999994"/>
    <x v="0"/>
    <x v="0"/>
    <n v="7"/>
    <x v="6"/>
    <x v="6"/>
    <n v="1.6515817440355112"/>
  </r>
  <r>
    <n v="158"/>
    <x v="1"/>
    <n v="373449.98"/>
    <s v="C1317672870"/>
    <n v="0"/>
    <n v="0"/>
    <s v="C1613896112"/>
    <n v="2151931.63"/>
    <n v="2525381.61"/>
    <x v="0"/>
    <x v="0"/>
    <n v="7"/>
    <x v="6"/>
    <x v="6"/>
    <n v="1.4311754719499383"/>
  </r>
  <r>
    <n v="158"/>
    <x v="2"/>
    <n v="190490.79"/>
    <s v="C244872491"/>
    <n v="304724"/>
    <n v="495214.79"/>
    <s v="C1789547553"/>
    <n v="20194.91"/>
    <n v="0"/>
    <x v="0"/>
    <x v="0"/>
    <n v="7"/>
    <x v="6"/>
    <x v="6"/>
    <n v="1.1133774738355435"/>
  </r>
  <r>
    <n v="158"/>
    <x v="0"/>
    <n v="804551.4"/>
    <s v="C1818869004"/>
    <n v="26173"/>
    <n v="0"/>
    <s v="C153348634"/>
    <n v="2973960.31"/>
    <n v="3778511.71"/>
    <x v="0"/>
    <x v="0"/>
    <n v="7"/>
    <x v="6"/>
    <x v="6"/>
    <n v="1.4653394345498363"/>
  </r>
  <r>
    <n v="158"/>
    <x v="1"/>
    <n v="350749.52"/>
    <s v="C143624152"/>
    <n v="35885"/>
    <n v="0"/>
    <s v="C700700713"/>
    <n v="1597945.1"/>
    <n v="1948694.62"/>
    <x v="0"/>
    <x v="0"/>
    <n v="7"/>
    <x v="6"/>
    <x v="6"/>
    <n v="1.0897697639138297"/>
  </r>
  <r>
    <n v="158"/>
    <x v="1"/>
    <n v="329421.45"/>
    <s v="C422839669"/>
    <n v="1007"/>
    <n v="0"/>
    <s v="C950835274"/>
    <n v="0"/>
    <n v="329421.45"/>
    <x v="0"/>
    <x v="0"/>
    <n v="7"/>
    <x v="6"/>
    <x v="6"/>
    <n v="1.4631603325079943"/>
  </r>
  <r>
    <n v="158"/>
    <x v="2"/>
    <n v="184916.14"/>
    <s v="C612234692"/>
    <n v="173961.79"/>
    <n v="358877.93"/>
    <s v="C304559087"/>
    <n v="3060637.42"/>
    <n v="2875721.28"/>
    <x v="0"/>
    <x v="0"/>
    <n v="7"/>
    <x v="6"/>
    <x v="6"/>
    <n v="1.8181242508898137"/>
  </r>
  <r>
    <n v="158"/>
    <x v="2"/>
    <n v="232871.83"/>
    <s v="C1703561433"/>
    <n v="850090.76"/>
    <n v="1082962.58"/>
    <s v="C146519217"/>
    <n v="451512.18"/>
    <n v="218640.36"/>
    <x v="0"/>
    <x v="0"/>
    <n v="7"/>
    <x v="6"/>
    <x v="6"/>
    <n v="1.3139050231845608"/>
  </r>
  <r>
    <n v="158"/>
    <x v="2"/>
    <n v="452372.87"/>
    <s v="C593797561"/>
    <n v="7615702.5700000003"/>
    <n v="8068075.4299999997"/>
    <s v="C83378060"/>
    <n v="4288709.3099999996"/>
    <n v="3836336.45"/>
    <x v="0"/>
    <x v="0"/>
    <n v="7"/>
    <x v="6"/>
    <x v="6"/>
    <n v="1.3021516461401021"/>
  </r>
  <r>
    <n v="158"/>
    <x v="2"/>
    <n v="348869.53"/>
    <s v="C235681776"/>
    <n v="9293767.6899999995"/>
    <n v="9642637.2100000009"/>
    <s v="C172876816"/>
    <n v="12227538.689999999"/>
    <n v="11878669.17"/>
    <x v="0"/>
    <x v="0"/>
    <n v="7"/>
    <x v="6"/>
    <x v="6"/>
    <n v="1.5847835287380887"/>
  </r>
  <r>
    <n v="158"/>
    <x v="2"/>
    <n v="310625.86"/>
    <s v="C115480127"/>
    <n v="51143"/>
    <n v="361768.86"/>
    <s v="C1981252869"/>
    <n v="0"/>
    <n v="0"/>
    <x v="0"/>
    <x v="0"/>
    <n v="7"/>
    <x v="6"/>
    <x v="6"/>
    <n v="1.7248377253882763"/>
  </r>
  <r>
    <n v="158"/>
    <x v="0"/>
    <n v="454761.78"/>
    <s v="C642029280"/>
    <n v="30335"/>
    <n v="0"/>
    <s v="C2106070651"/>
    <n v="840363.65"/>
    <n v="1295125.43"/>
    <x v="0"/>
    <x v="0"/>
    <n v="7"/>
    <x v="6"/>
    <x v="6"/>
    <n v="1.4018376667061065"/>
  </r>
  <r>
    <n v="158"/>
    <x v="2"/>
    <n v="337152.33"/>
    <s v="C1333354289"/>
    <n v="2086422.64"/>
    <n v="2423574.9700000002"/>
    <s v="C2098357486"/>
    <n v="2010664.21"/>
    <n v="1673511.88"/>
    <x v="0"/>
    <x v="0"/>
    <n v="7"/>
    <x v="6"/>
    <x v="6"/>
    <n v="1.7799524309951589"/>
  </r>
  <r>
    <n v="158"/>
    <x v="2"/>
    <n v="240299.97"/>
    <s v="C1683090753"/>
    <n v="6168941.2599999998"/>
    <n v="6409241.2300000004"/>
    <s v="C1699088910"/>
    <n v="269033.44"/>
    <n v="28733.47"/>
    <x v="0"/>
    <x v="0"/>
    <n v="7"/>
    <x v="6"/>
    <x v="6"/>
    <n v="1.7927729542333508"/>
  </r>
  <r>
    <n v="158"/>
    <x v="2"/>
    <n v="254165.62"/>
    <s v="C54251604"/>
    <n v="6409241.2300000004"/>
    <n v="6663406.8600000003"/>
    <s v="C590333606"/>
    <n v="3646831.99"/>
    <n v="3392666.36"/>
    <x v="0"/>
    <x v="0"/>
    <n v="7"/>
    <x v="6"/>
    <x v="6"/>
    <n v="1.5150649829372136"/>
  </r>
  <r>
    <n v="158"/>
    <x v="1"/>
    <n v="321240.96999999997"/>
    <s v="C1738616522"/>
    <n v="387828.27"/>
    <n v="66587.3"/>
    <s v="C1156099546"/>
    <n v="2232512.7400000002"/>
    <n v="2553753.71"/>
    <x v="0"/>
    <x v="0"/>
    <n v="7"/>
    <x v="6"/>
    <x v="6"/>
    <n v="1.0014843093238233"/>
  </r>
  <r>
    <n v="158"/>
    <x v="1"/>
    <n v="240285.25"/>
    <s v="C2019223617"/>
    <n v="28786"/>
    <n v="0"/>
    <s v="C1915234969"/>
    <n v="0"/>
    <n v="240285.25"/>
    <x v="0"/>
    <x v="0"/>
    <n v="7"/>
    <x v="6"/>
    <x v="6"/>
    <n v="1.8367974170655001"/>
  </r>
  <r>
    <n v="158"/>
    <x v="1"/>
    <n v="240209.78"/>
    <s v="C806961085"/>
    <n v="355860"/>
    <n v="115650.22"/>
    <s v="C1848905114"/>
    <n v="11138310.439999999"/>
    <n v="11378520.210000001"/>
    <x v="0"/>
    <x v="0"/>
    <n v="7"/>
    <x v="6"/>
    <x v="6"/>
    <n v="1.2070428445968044"/>
  </r>
  <r>
    <n v="158"/>
    <x v="1"/>
    <n v="200588.26"/>
    <s v="C1680419709"/>
    <n v="0"/>
    <n v="0"/>
    <s v="C1904640748"/>
    <n v="2724694.63"/>
    <n v="2925282.89"/>
    <x v="0"/>
    <x v="0"/>
    <n v="7"/>
    <x v="6"/>
    <x v="6"/>
    <n v="1.7697497730933827"/>
  </r>
  <r>
    <n v="158"/>
    <x v="1"/>
    <n v="229774.97"/>
    <s v="C1837836449"/>
    <n v="0"/>
    <n v="0"/>
    <s v="C2028614513"/>
    <n v="1589069.66"/>
    <n v="1818844.63"/>
    <x v="0"/>
    <x v="0"/>
    <n v="7"/>
    <x v="6"/>
    <x v="6"/>
    <n v="1.2943783780999381"/>
  </r>
  <r>
    <n v="158"/>
    <x v="1"/>
    <n v="256875.56"/>
    <s v="C672139711"/>
    <n v="0"/>
    <n v="0"/>
    <s v="C1772406411"/>
    <n v="4492051.37"/>
    <n v="4748926.93"/>
    <x v="0"/>
    <x v="0"/>
    <n v="7"/>
    <x v="6"/>
    <x v="6"/>
    <n v="1.7605267794618973"/>
  </r>
  <r>
    <n v="158"/>
    <x v="1"/>
    <n v="186538.87"/>
    <s v="C242730373"/>
    <n v="0"/>
    <n v="0"/>
    <s v="C1346383917"/>
    <n v="395256.26"/>
    <n v="581795.13"/>
    <x v="0"/>
    <x v="0"/>
    <n v="7"/>
    <x v="6"/>
    <x v="6"/>
    <n v="1.7789718069969545"/>
  </r>
  <r>
    <n v="158"/>
    <x v="1"/>
    <n v="309413.03000000003"/>
    <s v="C2094769399"/>
    <n v="0"/>
    <n v="0"/>
    <s v="C787540542"/>
    <n v="700079.94"/>
    <n v="1009492.96"/>
    <x v="0"/>
    <x v="0"/>
    <n v="7"/>
    <x v="6"/>
    <x v="6"/>
    <n v="1.645362858029717"/>
  </r>
  <r>
    <n v="158"/>
    <x v="1"/>
    <n v="206270.07"/>
    <s v="C1001445441"/>
    <n v="0"/>
    <n v="0"/>
    <s v="C1645412070"/>
    <n v="521318.46"/>
    <n v="727588.53"/>
    <x v="0"/>
    <x v="0"/>
    <n v="7"/>
    <x v="6"/>
    <x v="6"/>
    <n v="1.4468994822571517"/>
  </r>
  <r>
    <n v="158"/>
    <x v="1"/>
    <n v="287635.48"/>
    <s v="C2042644136"/>
    <n v="0"/>
    <n v="0"/>
    <s v="C1853256422"/>
    <n v="8740521.9399999995"/>
    <n v="9028157.4199999999"/>
    <x v="0"/>
    <x v="0"/>
    <n v="7"/>
    <x v="6"/>
    <x v="6"/>
    <n v="1.404142040481857"/>
  </r>
  <r>
    <n v="158"/>
    <x v="0"/>
    <n v="1822600.39"/>
    <s v="C381906991"/>
    <n v="450674"/>
    <n v="0"/>
    <s v="C1326975777"/>
    <n v="2393240.33"/>
    <n v="4215840.72"/>
    <x v="0"/>
    <x v="0"/>
    <n v="7"/>
    <x v="6"/>
    <x v="6"/>
    <n v="1.072824564796325"/>
  </r>
  <r>
    <n v="158"/>
    <x v="2"/>
    <n v="315579.65999999997"/>
    <s v="C691484019"/>
    <n v="158545"/>
    <n v="474124.66"/>
    <s v="C1827899040"/>
    <n v="289165.18"/>
    <n v="0"/>
    <x v="0"/>
    <x v="0"/>
    <n v="7"/>
    <x v="6"/>
    <x v="6"/>
    <n v="1.914051964373352"/>
  </r>
  <r>
    <n v="158"/>
    <x v="1"/>
    <n v="382559.48"/>
    <s v="C596847223"/>
    <n v="0"/>
    <n v="0"/>
    <s v="C1725775569"/>
    <n v="3883760.47"/>
    <n v="4266319.95"/>
    <x v="0"/>
    <x v="0"/>
    <n v="7"/>
    <x v="6"/>
    <x v="6"/>
    <n v="1.6710546778845856"/>
  </r>
  <r>
    <n v="158"/>
    <x v="0"/>
    <n v="415133.56"/>
    <s v="C1083584286"/>
    <n v="372"/>
    <n v="0"/>
    <s v="C804378"/>
    <n v="701581.34"/>
    <n v="1116714.8999999999"/>
    <x v="0"/>
    <x v="0"/>
    <n v="7"/>
    <x v="6"/>
    <x v="6"/>
    <n v="1.1874297024623628"/>
  </r>
  <r>
    <n v="158"/>
    <x v="0"/>
    <n v="394708.97"/>
    <s v="C1653847921"/>
    <n v="0"/>
    <n v="0"/>
    <s v="C1464312558"/>
    <n v="8287827.5300000003"/>
    <n v="8682536.5"/>
    <x v="0"/>
    <x v="0"/>
    <n v="7"/>
    <x v="6"/>
    <x v="6"/>
    <n v="1.0167044373306933"/>
  </r>
  <r>
    <n v="158"/>
    <x v="1"/>
    <n v="235345.52"/>
    <s v="C1595544866"/>
    <n v="6334"/>
    <n v="0"/>
    <s v="C1241934533"/>
    <n v="1712480.47"/>
    <n v="1947825.99"/>
    <x v="0"/>
    <x v="0"/>
    <n v="7"/>
    <x v="6"/>
    <x v="6"/>
    <n v="1.41658753222627"/>
  </r>
  <r>
    <n v="158"/>
    <x v="1"/>
    <n v="261356.84"/>
    <s v="C1181301161"/>
    <n v="21755"/>
    <n v="0"/>
    <s v="C24424493"/>
    <n v="3348823.06"/>
    <n v="3610179.9"/>
    <x v="0"/>
    <x v="0"/>
    <n v="7"/>
    <x v="6"/>
    <x v="6"/>
    <n v="1.2918308872225839"/>
  </r>
  <r>
    <n v="158"/>
    <x v="1"/>
    <n v="345344.49"/>
    <s v="C1641837022"/>
    <n v="56570"/>
    <n v="0"/>
    <s v="C1135394447"/>
    <n v="481295.93"/>
    <n v="826640.41"/>
    <x v="0"/>
    <x v="0"/>
    <n v="7"/>
    <x v="6"/>
    <x v="6"/>
    <n v="1.1714911782981321"/>
  </r>
  <r>
    <n v="158"/>
    <x v="2"/>
    <n v="220302.68"/>
    <s v="C134912639"/>
    <n v="4153379.02"/>
    <n v="4373681.7"/>
    <s v="C502362244"/>
    <n v="2018330.54"/>
    <n v="1798027.86"/>
    <x v="0"/>
    <x v="0"/>
    <n v="7"/>
    <x v="6"/>
    <x v="6"/>
    <n v="1.7755606992987734"/>
  </r>
  <r>
    <n v="158"/>
    <x v="2"/>
    <n v="181091.31"/>
    <s v="C1186267835"/>
    <n v="4392091.6100000003"/>
    <n v="4573182.93"/>
    <s v="C24206677"/>
    <n v="1269658.81"/>
    <n v="1088567.5"/>
    <x v="0"/>
    <x v="0"/>
    <n v="7"/>
    <x v="6"/>
    <x v="6"/>
    <n v="1.4495534526414953"/>
  </r>
  <r>
    <n v="158"/>
    <x v="1"/>
    <n v="293347.17"/>
    <s v="C58282007"/>
    <n v="11790.56"/>
    <n v="0"/>
    <s v="C713723832"/>
    <n v="347366.13"/>
    <n v="640713.29"/>
    <x v="0"/>
    <x v="0"/>
    <n v="7"/>
    <x v="6"/>
    <x v="6"/>
    <n v="1.7544278007719796"/>
  </r>
  <r>
    <n v="158"/>
    <x v="1"/>
    <n v="297612.75"/>
    <s v="C1086201509"/>
    <n v="27997"/>
    <n v="0"/>
    <s v="C1023325752"/>
    <n v="111390.01"/>
    <n v="409002.76"/>
    <x v="0"/>
    <x v="0"/>
    <n v="7"/>
    <x v="6"/>
    <x v="6"/>
    <n v="1.2802793505975414"/>
  </r>
  <r>
    <n v="158"/>
    <x v="0"/>
    <n v="605946.54"/>
    <s v="C949345212"/>
    <n v="931343"/>
    <n v="325396.46000000002"/>
    <s v="C1049037124"/>
    <n v="2574568.6"/>
    <n v="3180515.14"/>
    <x v="0"/>
    <x v="0"/>
    <n v="7"/>
    <x v="6"/>
    <x v="6"/>
    <n v="1.9065569168452905"/>
  </r>
  <r>
    <n v="158"/>
    <x v="1"/>
    <n v="257004.9"/>
    <s v="C2143034691"/>
    <n v="34320.879999999997"/>
    <n v="0"/>
    <s v="C563655396"/>
    <n v="693501.25"/>
    <n v="950506.16"/>
    <x v="0"/>
    <x v="0"/>
    <n v="7"/>
    <x v="6"/>
    <x v="6"/>
    <n v="1.3148484315326663"/>
  </r>
  <r>
    <n v="158"/>
    <x v="2"/>
    <n v="180688.82"/>
    <s v="C1386503864"/>
    <n v="3518538.09"/>
    <n v="3699226.91"/>
    <s v="C647205744"/>
    <n v="1231959.5"/>
    <n v="1051270.68"/>
    <x v="0"/>
    <x v="0"/>
    <n v="7"/>
    <x v="6"/>
    <x v="6"/>
    <n v="1.0655858610130782"/>
  </r>
  <r>
    <n v="158"/>
    <x v="2"/>
    <n v="379925.03"/>
    <s v="C631884252"/>
    <n v="7597126.1200000001"/>
    <n v="7977051.1399999997"/>
    <s v="C1973934667"/>
    <n v="412960.01"/>
    <n v="33034.99"/>
    <x v="0"/>
    <x v="0"/>
    <n v="7"/>
    <x v="6"/>
    <x v="6"/>
    <n v="1.4724298205563937"/>
  </r>
  <r>
    <n v="158"/>
    <x v="1"/>
    <n v="263094.65999999997"/>
    <s v="C796979069"/>
    <n v="982"/>
    <n v="0"/>
    <s v="C510784839"/>
    <n v="0"/>
    <n v="263094.65999999997"/>
    <x v="0"/>
    <x v="0"/>
    <n v="7"/>
    <x v="6"/>
    <x v="6"/>
    <n v="1.0619383375448819"/>
  </r>
  <r>
    <n v="158"/>
    <x v="1"/>
    <n v="387346.55"/>
    <s v="C805856329"/>
    <n v="55667"/>
    <n v="0"/>
    <s v="C400213780"/>
    <n v="447335.61"/>
    <n v="834682.16"/>
    <x v="0"/>
    <x v="0"/>
    <n v="7"/>
    <x v="6"/>
    <x v="6"/>
    <n v="1.4112556653149686"/>
  </r>
  <r>
    <n v="158"/>
    <x v="1"/>
    <n v="577741.23"/>
    <s v="C2000366979"/>
    <n v="6780.93"/>
    <n v="0"/>
    <s v="C493124904"/>
    <n v="735780.43"/>
    <n v="1313521.6599999999"/>
    <x v="0"/>
    <x v="0"/>
    <n v="7"/>
    <x v="6"/>
    <x v="6"/>
    <n v="1.181866570460548"/>
  </r>
  <r>
    <n v="158"/>
    <x v="1"/>
    <n v="211811.59"/>
    <s v="C1270210733"/>
    <n v="10712"/>
    <n v="0"/>
    <s v="C222672071"/>
    <n v="1536505.65"/>
    <n v="1770431.16"/>
    <x v="0"/>
    <x v="0"/>
    <n v="7"/>
    <x v="6"/>
    <x v="6"/>
    <n v="1.9568712813578877"/>
  </r>
  <r>
    <n v="158"/>
    <x v="1"/>
    <n v="182981.44"/>
    <s v="C292954996"/>
    <n v="36530.019999999997"/>
    <n v="0"/>
    <s v="C2013555483"/>
    <n v="4626987.0199999996"/>
    <n v="4809968.45"/>
    <x v="0"/>
    <x v="0"/>
    <n v="7"/>
    <x v="6"/>
    <x v="6"/>
    <n v="1.0691511328654135"/>
  </r>
  <r>
    <n v="158"/>
    <x v="2"/>
    <n v="377517.8"/>
    <s v="C1862057226"/>
    <n v="31570"/>
    <n v="409087.8"/>
    <s v="C842672981"/>
    <n v="479463.23"/>
    <n v="101945.43"/>
    <x v="0"/>
    <x v="0"/>
    <n v="7"/>
    <x v="6"/>
    <x v="6"/>
    <n v="1.9476561038511135"/>
  </r>
  <r>
    <n v="158"/>
    <x v="1"/>
    <n v="602912.1"/>
    <s v="C776839346"/>
    <n v="726901"/>
    <n v="123988.9"/>
    <s v="C2079274159"/>
    <n v="507247.41"/>
    <n v="1110159.52"/>
    <x v="0"/>
    <x v="0"/>
    <n v="7"/>
    <x v="6"/>
    <x v="6"/>
    <n v="1.4826629927766803"/>
  </r>
  <r>
    <n v="158"/>
    <x v="1"/>
    <n v="324161.95"/>
    <s v="C735999407"/>
    <n v="42530"/>
    <n v="0"/>
    <s v="C2088223841"/>
    <n v="26686.55"/>
    <n v="350848.5"/>
    <x v="0"/>
    <x v="0"/>
    <n v="7"/>
    <x v="6"/>
    <x v="6"/>
    <n v="1.1198806404694359"/>
  </r>
  <r>
    <n v="158"/>
    <x v="1"/>
    <n v="457833.57"/>
    <s v="C2060163550"/>
    <n v="104005"/>
    <n v="0"/>
    <s v="C1766477652"/>
    <n v="165155.42000000001"/>
    <n v="622988.99"/>
    <x v="0"/>
    <x v="0"/>
    <n v="7"/>
    <x v="6"/>
    <x v="6"/>
    <n v="1.1877446399013254"/>
  </r>
  <r>
    <n v="158"/>
    <x v="2"/>
    <n v="480628.47999999998"/>
    <s v="C1823918220"/>
    <n v="106940"/>
    <n v="587568.48"/>
    <s v="C963964059"/>
    <n v="244730.27"/>
    <n v="271826.88"/>
    <x v="0"/>
    <x v="0"/>
    <n v="7"/>
    <x v="6"/>
    <x v="6"/>
    <n v="1.6567304747443323"/>
  </r>
  <r>
    <n v="158"/>
    <x v="0"/>
    <n v="314100.67"/>
    <s v="C2114058204"/>
    <n v="373375"/>
    <n v="59274.33"/>
    <s v="C1600121384"/>
    <n v="0"/>
    <n v="314100.67"/>
    <x v="0"/>
    <x v="0"/>
    <n v="7"/>
    <x v="6"/>
    <x v="6"/>
    <n v="1.1596976142188988"/>
  </r>
  <r>
    <n v="158"/>
    <x v="1"/>
    <n v="528553.31999999995"/>
    <s v="C1353354885"/>
    <n v="0"/>
    <n v="0"/>
    <s v="C2069915653"/>
    <n v="11543994.890000001"/>
    <n v="12072548.210000001"/>
    <x v="0"/>
    <x v="0"/>
    <n v="7"/>
    <x v="6"/>
    <x v="6"/>
    <n v="1.5535851673006942"/>
  </r>
  <r>
    <n v="158"/>
    <x v="1"/>
    <n v="588578.69999999995"/>
    <s v="C491739080"/>
    <n v="0"/>
    <n v="0"/>
    <s v="C565969340"/>
    <n v="849373.07"/>
    <n v="1437951.77"/>
    <x v="0"/>
    <x v="0"/>
    <n v="7"/>
    <x v="6"/>
    <x v="6"/>
    <n v="1.3619260067874221"/>
  </r>
  <r>
    <n v="158"/>
    <x v="1"/>
    <n v="290290.71999999997"/>
    <s v="C1721678320"/>
    <n v="0"/>
    <n v="0"/>
    <s v="C1762950575"/>
    <n v="307556.09999999998"/>
    <n v="597846.81000000006"/>
    <x v="0"/>
    <x v="0"/>
    <n v="7"/>
    <x v="6"/>
    <x v="6"/>
    <n v="1.2435675618441624"/>
  </r>
  <r>
    <n v="158"/>
    <x v="0"/>
    <n v="704635.3"/>
    <s v="C2081259787"/>
    <n v="7236"/>
    <n v="0"/>
    <s v="C450620144"/>
    <n v="0"/>
    <n v="704635.3"/>
    <x v="0"/>
    <x v="0"/>
    <n v="7"/>
    <x v="6"/>
    <x v="6"/>
    <n v="1.0381841203375646"/>
  </r>
  <r>
    <n v="158"/>
    <x v="2"/>
    <n v="190534.83"/>
    <s v="C1358711608"/>
    <n v="119"/>
    <n v="190653.83"/>
    <s v="C1461079087"/>
    <n v="349159.94"/>
    <n v="158625.10999999999"/>
    <x v="0"/>
    <x v="0"/>
    <n v="7"/>
    <x v="6"/>
    <x v="6"/>
    <n v="1.3280884899795469"/>
  </r>
  <r>
    <n v="158"/>
    <x v="1"/>
    <n v="195719.65"/>
    <s v="C1574390693"/>
    <n v="43752"/>
    <n v="0"/>
    <s v="C1355173130"/>
    <n v="912197.01"/>
    <n v="1107916.6599999999"/>
    <x v="0"/>
    <x v="0"/>
    <n v="7"/>
    <x v="6"/>
    <x v="6"/>
    <n v="1.8750384337618196"/>
  </r>
  <r>
    <n v="158"/>
    <x v="1"/>
    <n v="460148.78"/>
    <s v="C241537951"/>
    <n v="1357"/>
    <n v="0"/>
    <s v="C1201927162"/>
    <n v="0"/>
    <n v="460148.78"/>
    <x v="0"/>
    <x v="0"/>
    <n v="7"/>
    <x v="6"/>
    <x v="6"/>
    <n v="1.6055331689331369"/>
  </r>
  <r>
    <n v="158"/>
    <x v="2"/>
    <n v="227890.88"/>
    <s v="C1827291872"/>
    <n v="23672"/>
    <n v="251562.88"/>
    <s v="C1989726800"/>
    <n v="2167737.81"/>
    <n v="1939846.92"/>
    <x v="0"/>
    <x v="0"/>
    <n v="7"/>
    <x v="6"/>
    <x v="6"/>
    <n v="1.0762805324403013"/>
  </r>
  <r>
    <n v="158"/>
    <x v="1"/>
    <n v="348807.57"/>
    <s v="C400075604"/>
    <n v="30426"/>
    <n v="0"/>
    <s v="C1747198746"/>
    <n v="0"/>
    <n v="348807.57"/>
    <x v="0"/>
    <x v="0"/>
    <n v="7"/>
    <x v="6"/>
    <x v="6"/>
    <n v="1.2289062595129507"/>
  </r>
  <r>
    <n v="158"/>
    <x v="1"/>
    <n v="291551.87"/>
    <s v="C195719881"/>
    <n v="60355"/>
    <n v="0"/>
    <s v="C1671430515"/>
    <n v="218122.14"/>
    <n v="509674.01"/>
    <x v="0"/>
    <x v="0"/>
    <n v="7"/>
    <x v="6"/>
    <x v="6"/>
    <n v="1.3216544824287548"/>
  </r>
  <r>
    <n v="158"/>
    <x v="1"/>
    <n v="316642.14"/>
    <s v="C775809910"/>
    <n v="9237"/>
    <n v="0"/>
    <s v="C1648592313"/>
    <n v="0"/>
    <n v="316642.14"/>
    <x v="0"/>
    <x v="0"/>
    <n v="7"/>
    <x v="6"/>
    <x v="6"/>
    <n v="1.5171162106642111"/>
  </r>
  <r>
    <n v="158"/>
    <x v="2"/>
    <n v="268197.74"/>
    <s v="C1554182784"/>
    <n v="21610"/>
    <n v="289807.74"/>
    <s v="C1043459308"/>
    <n v="293853.93"/>
    <n v="25656.19"/>
    <x v="0"/>
    <x v="0"/>
    <n v="7"/>
    <x v="6"/>
    <x v="6"/>
    <n v="1.6939924139035831"/>
  </r>
  <r>
    <n v="158"/>
    <x v="1"/>
    <n v="395678.25"/>
    <s v="C1441467071"/>
    <n v="72461"/>
    <n v="0"/>
    <s v="C1308489613"/>
    <n v="859752.83"/>
    <n v="1255431.07"/>
    <x v="0"/>
    <x v="0"/>
    <n v="7"/>
    <x v="6"/>
    <x v="6"/>
    <n v="1.1055234545401873"/>
  </r>
  <r>
    <n v="158"/>
    <x v="1"/>
    <n v="405567.17"/>
    <s v="C537068927"/>
    <n v="0"/>
    <n v="0"/>
    <s v="C530871504"/>
    <n v="607964.80000000005"/>
    <n v="1013531.97"/>
    <x v="0"/>
    <x v="0"/>
    <n v="7"/>
    <x v="6"/>
    <x v="6"/>
    <n v="1.7515860673746029"/>
  </r>
  <r>
    <n v="158"/>
    <x v="0"/>
    <n v="595310.85"/>
    <s v="C1292945916"/>
    <n v="0"/>
    <n v="0"/>
    <s v="C364336503"/>
    <n v="1081803.6599999999"/>
    <n v="1677114.51"/>
    <x v="0"/>
    <x v="0"/>
    <n v="7"/>
    <x v="6"/>
    <x v="6"/>
    <n v="1.2645800878594535"/>
  </r>
  <r>
    <n v="158"/>
    <x v="0"/>
    <n v="279749.3"/>
    <s v="C1458933277"/>
    <n v="0"/>
    <n v="0"/>
    <s v="C737644691"/>
    <n v="3609602.25"/>
    <n v="3889351.54"/>
    <x v="0"/>
    <x v="0"/>
    <n v="7"/>
    <x v="6"/>
    <x v="6"/>
    <n v="1.6949862771178532"/>
  </r>
  <r>
    <n v="158"/>
    <x v="0"/>
    <n v="601651.74"/>
    <s v="C1345225372"/>
    <n v="0"/>
    <n v="0"/>
    <s v="C444277881"/>
    <n v="3150452.13"/>
    <n v="3752103.87"/>
    <x v="0"/>
    <x v="0"/>
    <n v="7"/>
    <x v="6"/>
    <x v="6"/>
    <n v="1.4303326506308898"/>
  </r>
  <r>
    <n v="158"/>
    <x v="0"/>
    <n v="700952.72"/>
    <s v="C1487201363"/>
    <n v="0"/>
    <n v="0"/>
    <s v="C730821725"/>
    <n v="1479539.42"/>
    <n v="2180492.14"/>
    <x v="0"/>
    <x v="0"/>
    <n v="7"/>
    <x v="6"/>
    <x v="6"/>
    <n v="1.9905982743904918"/>
  </r>
  <r>
    <n v="158"/>
    <x v="1"/>
    <n v="249268.74"/>
    <s v="C1640016970"/>
    <n v="20247"/>
    <n v="0"/>
    <s v="C324829722"/>
    <n v="0"/>
    <n v="249268.74"/>
    <x v="0"/>
    <x v="0"/>
    <n v="7"/>
    <x v="6"/>
    <x v="6"/>
    <n v="1.5412205483490697"/>
  </r>
  <r>
    <n v="158"/>
    <x v="0"/>
    <n v="429934.82"/>
    <s v="C1441233544"/>
    <n v="355101"/>
    <n v="0"/>
    <s v="C1102648949"/>
    <n v="0"/>
    <n v="429934.82"/>
    <x v="0"/>
    <x v="0"/>
    <n v="7"/>
    <x v="6"/>
    <x v="6"/>
    <n v="1.025538104132534"/>
  </r>
  <r>
    <n v="158"/>
    <x v="1"/>
    <n v="353601.44"/>
    <s v="C1320375917"/>
    <n v="465974"/>
    <n v="112372.56"/>
    <s v="C1482718739"/>
    <n v="79308.94"/>
    <n v="432910.38"/>
    <x v="0"/>
    <x v="0"/>
    <n v="7"/>
    <x v="6"/>
    <x v="6"/>
    <n v="1.1519835266061051"/>
  </r>
  <r>
    <n v="158"/>
    <x v="1"/>
    <n v="573849.79"/>
    <s v="C1929475768"/>
    <n v="104696"/>
    <n v="0"/>
    <s v="C520818141"/>
    <n v="226808.47"/>
    <n v="800658.26"/>
    <x v="0"/>
    <x v="0"/>
    <n v="7"/>
    <x v="6"/>
    <x v="6"/>
    <n v="1.2989992710291405"/>
  </r>
  <r>
    <n v="158"/>
    <x v="1"/>
    <n v="186301.45"/>
    <s v="C525671809"/>
    <n v="51889"/>
    <n v="0"/>
    <s v="C1058297737"/>
    <n v="0"/>
    <n v="186301.45"/>
    <x v="0"/>
    <x v="0"/>
    <n v="7"/>
    <x v="6"/>
    <x v="6"/>
    <n v="1.3304419607531475"/>
  </r>
  <r>
    <n v="158"/>
    <x v="1"/>
    <n v="265602.65999999997"/>
    <s v="C579485060"/>
    <n v="82575"/>
    <n v="0"/>
    <s v="C1492385010"/>
    <n v="0"/>
    <n v="265602.65999999997"/>
    <x v="0"/>
    <x v="0"/>
    <n v="7"/>
    <x v="6"/>
    <x v="6"/>
    <n v="1.406443786530962"/>
  </r>
  <r>
    <n v="158"/>
    <x v="0"/>
    <n v="327407.05"/>
    <s v="C1461586897"/>
    <n v="17599"/>
    <n v="0"/>
    <s v="C85477930"/>
    <n v="84080.6"/>
    <n v="411487.65"/>
    <x v="0"/>
    <x v="0"/>
    <n v="7"/>
    <x v="6"/>
    <x v="6"/>
    <n v="1.8948751380177564"/>
  </r>
  <r>
    <n v="158"/>
    <x v="1"/>
    <n v="318586.06"/>
    <s v="C1531832801"/>
    <n v="375828.64"/>
    <n v="57242.58"/>
    <s v="C797833945"/>
    <n v="28066056.870000001"/>
    <n v="28384642.920000002"/>
    <x v="0"/>
    <x v="0"/>
    <n v="7"/>
    <x v="6"/>
    <x v="6"/>
    <n v="1.0868171253645873"/>
  </r>
  <r>
    <n v="158"/>
    <x v="2"/>
    <n v="464693.81"/>
    <s v="C2009505558"/>
    <n v="118894"/>
    <n v="583587.81000000006"/>
    <s v="C1115444509"/>
    <n v="205357.26"/>
    <n v="0"/>
    <x v="0"/>
    <x v="0"/>
    <n v="7"/>
    <x v="6"/>
    <x v="6"/>
    <n v="1.3158854741211448"/>
  </r>
  <r>
    <n v="158"/>
    <x v="1"/>
    <n v="209631.51"/>
    <s v="C1143236521"/>
    <n v="0"/>
    <n v="0"/>
    <s v="C1204474857"/>
    <n v="11453381.529999999"/>
    <n v="11663013.039999999"/>
    <x v="0"/>
    <x v="0"/>
    <n v="7"/>
    <x v="6"/>
    <x v="6"/>
    <n v="1.7648075096145308"/>
  </r>
  <r>
    <n v="158"/>
    <x v="1"/>
    <n v="208909.79"/>
    <s v="C1282624448"/>
    <n v="0"/>
    <n v="0"/>
    <s v="C2129651802"/>
    <n v="956642.22"/>
    <n v="1165552.01"/>
    <x v="0"/>
    <x v="0"/>
    <n v="7"/>
    <x v="6"/>
    <x v="6"/>
    <n v="1.1455155220560336"/>
  </r>
  <r>
    <n v="158"/>
    <x v="1"/>
    <n v="313134.76"/>
    <s v="C38983075"/>
    <n v="0"/>
    <n v="0"/>
    <s v="C1338060958"/>
    <n v="356303.94"/>
    <n v="669438.69999999995"/>
    <x v="0"/>
    <x v="0"/>
    <n v="7"/>
    <x v="6"/>
    <x v="6"/>
    <n v="1.1218778845490318"/>
  </r>
  <r>
    <n v="158"/>
    <x v="1"/>
    <n v="216698.64"/>
    <s v="C2080028680"/>
    <n v="0"/>
    <n v="0"/>
    <s v="C2093046290"/>
    <n v="333287.43"/>
    <n v="549986.06999999995"/>
    <x v="0"/>
    <x v="0"/>
    <n v="7"/>
    <x v="6"/>
    <x v="6"/>
    <n v="1.1970095262848817"/>
  </r>
  <r>
    <n v="158"/>
    <x v="1"/>
    <n v="245050.95"/>
    <s v="C168124669"/>
    <n v="0"/>
    <n v="0"/>
    <s v="C1051561989"/>
    <n v="266312.33"/>
    <n v="511363.29"/>
    <x v="0"/>
    <x v="0"/>
    <n v="7"/>
    <x v="6"/>
    <x v="6"/>
    <n v="1.201857715473444"/>
  </r>
  <r>
    <n v="158"/>
    <x v="1"/>
    <n v="416855.23"/>
    <s v="C2134172253"/>
    <n v="20914"/>
    <n v="0"/>
    <s v="C1819318564"/>
    <n v="0"/>
    <n v="416855.23"/>
    <x v="0"/>
    <x v="0"/>
    <n v="7"/>
    <x v="6"/>
    <x v="6"/>
    <n v="1.7088016316801318"/>
  </r>
  <r>
    <n v="158"/>
    <x v="2"/>
    <n v="277614.8"/>
    <s v="C2055932595"/>
    <n v="7256608.1600000001"/>
    <n v="7534222.96"/>
    <s v="C1735114530"/>
    <n v="439962.28"/>
    <n v="162347.48000000001"/>
    <x v="0"/>
    <x v="0"/>
    <n v="7"/>
    <x v="6"/>
    <x v="6"/>
    <n v="1.2152838437889162"/>
  </r>
  <r>
    <n v="158"/>
    <x v="2"/>
    <n v="357711.53"/>
    <s v="C135784008"/>
    <n v="16328573.300000001"/>
    <n v="16686284.84"/>
    <s v="C1213446069"/>
    <n v="593987.59"/>
    <n v="236276.05"/>
    <x v="0"/>
    <x v="0"/>
    <n v="7"/>
    <x v="6"/>
    <x v="6"/>
    <n v="1.1532788617318863"/>
  </r>
  <r>
    <n v="158"/>
    <x v="2"/>
    <n v="244455.02"/>
    <s v="C548559200"/>
    <n v="27701231.809999999"/>
    <n v="27945686.829999998"/>
    <s v="C17898432"/>
    <n v="2117450.2200000002"/>
    <n v="1872995.2"/>
    <x v="0"/>
    <x v="0"/>
    <n v="7"/>
    <x v="6"/>
    <x v="6"/>
    <n v="1.68133211074459"/>
  </r>
  <r>
    <n v="158"/>
    <x v="2"/>
    <n v="273354.63"/>
    <s v="C1799447788"/>
    <n v="10656"/>
    <n v="284010.63"/>
    <s v="C1816481476"/>
    <n v="334517.65000000002"/>
    <n v="61163.02"/>
    <x v="0"/>
    <x v="0"/>
    <n v="7"/>
    <x v="6"/>
    <x v="6"/>
    <n v="1.7737085501540957"/>
  </r>
  <r>
    <n v="158"/>
    <x v="0"/>
    <n v="1517927.73"/>
    <s v="C774786820"/>
    <n v="19356"/>
    <n v="0"/>
    <s v="C540160505"/>
    <n v="0"/>
    <n v="1517927.73"/>
    <x v="0"/>
    <x v="0"/>
    <n v="7"/>
    <x v="6"/>
    <x v="6"/>
    <n v="1.6340557586560285"/>
  </r>
  <r>
    <n v="158"/>
    <x v="0"/>
    <n v="771196.65"/>
    <s v="C559415448"/>
    <n v="35406"/>
    <n v="0"/>
    <s v="C612441690"/>
    <n v="2188298.38"/>
    <n v="2959495.03"/>
    <x v="0"/>
    <x v="0"/>
    <n v="7"/>
    <x v="6"/>
    <x v="6"/>
    <n v="1.1313885073789343"/>
  </r>
  <r>
    <n v="158"/>
    <x v="2"/>
    <n v="421829.42"/>
    <s v="C749834082"/>
    <n v="45013"/>
    <n v="466842.42"/>
    <s v="C1889772858"/>
    <n v="15977.42"/>
    <n v="0"/>
    <x v="0"/>
    <x v="0"/>
    <n v="7"/>
    <x v="6"/>
    <x v="6"/>
    <n v="1.9158784229847967"/>
  </r>
  <r>
    <n v="158"/>
    <x v="2"/>
    <n v="363741.47"/>
    <s v="C1901560495"/>
    <n v="15039"/>
    <n v="378780.47"/>
    <s v="C1686946265"/>
    <n v="200351.99"/>
    <n v="0"/>
    <x v="0"/>
    <x v="0"/>
    <n v="7"/>
    <x v="6"/>
    <x v="6"/>
    <n v="1.8945144437693593"/>
  </r>
  <r>
    <n v="158"/>
    <x v="0"/>
    <n v="432502.82"/>
    <s v="C2086275617"/>
    <n v="0"/>
    <n v="0"/>
    <s v="C295089620"/>
    <n v="1123732.76"/>
    <n v="1556235.58"/>
    <x v="0"/>
    <x v="0"/>
    <n v="7"/>
    <x v="6"/>
    <x v="6"/>
    <n v="1.2576838476851973"/>
  </r>
  <r>
    <n v="158"/>
    <x v="1"/>
    <n v="408123.45"/>
    <s v="C1926942735"/>
    <n v="94392"/>
    <n v="0"/>
    <s v="C1667200844"/>
    <n v="881666.53"/>
    <n v="1587343.64"/>
    <x v="0"/>
    <x v="0"/>
    <n v="7"/>
    <x v="6"/>
    <x v="6"/>
    <n v="1.9561930303257857"/>
  </r>
  <r>
    <n v="158"/>
    <x v="0"/>
    <n v="429844.61"/>
    <s v="C1343318356"/>
    <n v="95558"/>
    <n v="0"/>
    <s v="C108188826"/>
    <n v="117262.57"/>
    <n v="547107.18000000005"/>
    <x v="0"/>
    <x v="0"/>
    <n v="7"/>
    <x v="6"/>
    <x v="6"/>
    <n v="1.8157721547483336"/>
  </r>
  <r>
    <n v="158"/>
    <x v="1"/>
    <n v="477205.54"/>
    <s v="C1465647539"/>
    <n v="11179"/>
    <n v="0"/>
    <s v="C1045135244"/>
    <n v="1091257.6299999999"/>
    <n v="1568463.18"/>
    <x v="0"/>
    <x v="0"/>
    <n v="7"/>
    <x v="6"/>
    <x v="6"/>
    <n v="1.1511249556909897"/>
  </r>
  <r>
    <n v="158"/>
    <x v="1"/>
    <n v="394530.61"/>
    <s v="C1058404475"/>
    <n v="21818"/>
    <n v="0"/>
    <s v="C898532265"/>
    <n v="45865.18"/>
    <n v="440395.79"/>
    <x v="0"/>
    <x v="0"/>
    <n v="7"/>
    <x v="6"/>
    <x v="6"/>
    <n v="1.2222014368615119"/>
  </r>
  <r>
    <n v="158"/>
    <x v="1"/>
    <n v="281778.67"/>
    <s v="C900781907"/>
    <n v="1627"/>
    <n v="0"/>
    <s v="C499972513"/>
    <n v="22348.34"/>
    <n v="304127.01"/>
    <x v="0"/>
    <x v="0"/>
    <n v="7"/>
    <x v="6"/>
    <x v="6"/>
    <n v="1.7251831226633785"/>
  </r>
  <r>
    <n v="158"/>
    <x v="0"/>
    <n v="301720.06"/>
    <s v="C516804134"/>
    <n v="0"/>
    <n v="0"/>
    <s v="C1309189719"/>
    <n v="9454271.3900000006"/>
    <n v="9755991.4499999993"/>
    <x v="0"/>
    <x v="0"/>
    <n v="7"/>
    <x v="6"/>
    <x v="6"/>
    <n v="1.1847545342448886"/>
  </r>
  <r>
    <n v="158"/>
    <x v="0"/>
    <n v="700218.4"/>
    <s v="C1174576197"/>
    <n v="0"/>
    <n v="0"/>
    <s v="C1110643142"/>
    <n v="5229132.84"/>
    <n v="5929351.2400000002"/>
    <x v="0"/>
    <x v="0"/>
    <n v="7"/>
    <x v="6"/>
    <x v="6"/>
    <n v="1.8626089807891328"/>
  </r>
  <r>
    <n v="158"/>
    <x v="0"/>
    <n v="476931.69"/>
    <s v="C452273208"/>
    <n v="0"/>
    <n v="0"/>
    <s v="C1682011426"/>
    <n v="4294099.88"/>
    <n v="4863003.5199999996"/>
    <x v="0"/>
    <x v="0"/>
    <n v="7"/>
    <x v="6"/>
    <x v="6"/>
    <n v="1.8225522133626753"/>
  </r>
  <r>
    <n v="158"/>
    <x v="0"/>
    <n v="410271.01"/>
    <s v="C1213939138"/>
    <n v="21871"/>
    <n v="0"/>
    <s v="C1116705851"/>
    <n v="0"/>
    <n v="410271.01"/>
    <x v="0"/>
    <x v="0"/>
    <n v="7"/>
    <x v="6"/>
    <x v="6"/>
    <n v="1.2377123163257318"/>
  </r>
  <r>
    <n v="158"/>
    <x v="2"/>
    <n v="492229.32"/>
    <s v="C1884461998"/>
    <n v="19751"/>
    <n v="511980.32"/>
    <s v="C1960441382"/>
    <n v="708015.73"/>
    <n v="215786.41"/>
    <x v="0"/>
    <x v="0"/>
    <n v="7"/>
    <x v="6"/>
    <x v="6"/>
    <n v="1.638893985952667"/>
  </r>
  <r>
    <n v="158"/>
    <x v="2"/>
    <n v="275012.09000000003"/>
    <s v="C376372251"/>
    <n v="18100"/>
    <n v="293112.09000000003"/>
    <s v="C1223529864"/>
    <n v="1738577.64"/>
    <n v="1463565.54"/>
    <x v="0"/>
    <x v="0"/>
    <n v="7"/>
    <x v="6"/>
    <x v="6"/>
    <n v="1.4640193644277841"/>
  </r>
  <r>
    <n v="158"/>
    <x v="0"/>
    <n v="1146862.8"/>
    <s v="C1765440582"/>
    <n v="464990.83"/>
    <n v="0"/>
    <s v="C1809029923"/>
    <n v="3130516.72"/>
    <n v="4277379.5199999996"/>
    <x v="0"/>
    <x v="0"/>
    <n v="7"/>
    <x v="6"/>
    <x v="6"/>
    <n v="1.1530080927317068"/>
  </r>
  <r>
    <n v="158"/>
    <x v="1"/>
    <n v="322825.56"/>
    <s v="C1789432472"/>
    <n v="103472"/>
    <n v="0"/>
    <s v="C1484396536"/>
    <n v="1224919.08"/>
    <n v="1547744.64"/>
    <x v="0"/>
    <x v="0"/>
    <n v="7"/>
    <x v="6"/>
    <x v="6"/>
    <n v="1.7471658162526627"/>
  </r>
  <r>
    <n v="158"/>
    <x v="0"/>
    <n v="820124.24"/>
    <s v="C808209036"/>
    <n v="0"/>
    <n v="0"/>
    <s v="C286725033"/>
    <n v="5984591.2699999996"/>
    <n v="6804715.5099999998"/>
    <x v="0"/>
    <x v="0"/>
    <n v="7"/>
    <x v="6"/>
    <x v="6"/>
    <n v="1.2068247390942763"/>
  </r>
  <r>
    <n v="158"/>
    <x v="0"/>
    <n v="749028.55"/>
    <s v="C1201803096"/>
    <n v="0"/>
    <n v="0"/>
    <s v="C625088521"/>
    <n v="1746839.64"/>
    <n v="2495868.19"/>
    <x v="0"/>
    <x v="0"/>
    <n v="7"/>
    <x v="6"/>
    <x v="6"/>
    <n v="1.1463136720221088"/>
  </r>
  <r>
    <n v="158"/>
    <x v="0"/>
    <n v="885493.24"/>
    <s v="C777390957"/>
    <n v="1175"/>
    <n v="0"/>
    <s v="C1029705570"/>
    <n v="136406.79"/>
    <n v="1203654.3600000001"/>
    <x v="0"/>
    <x v="0"/>
    <n v="7"/>
    <x v="6"/>
    <x v="6"/>
    <n v="1.6917649021799512"/>
  </r>
  <r>
    <n v="158"/>
    <x v="0"/>
    <n v="196933.7"/>
    <s v="C951556609"/>
    <n v="0"/>
    <n v="0"/>
    <s v="C1500630640"/>
    <n v="834610.57"/>
    <n v="1031544.26"/>
    <x v="0"/>
    <x v="0"/>
    <n v="7"/>
    <x v="6"/>
    <x v="6"/>
    <n v="1.3734734781894242"/>
  </r>
  <r>
    <n v="158"/>
    <x v="0"/>
    <n v="919361.03"/>
    <s v="C933972078"/>
    <n v="0"/>
    <n v="0"/>
    <s v="C155169291"/>
    <n v="1179296.1299999999"/>
    <n v="2098657.16"/>
    <x v="0"/>
    <x v="0"/>
    <n v="7"/>
    <x v="6"/>
    <x v="6"/>
    <n v="1.382467708728494"/>
  </r>
  <r>
    <n v="158"/>
    <x v="1"/>
    <n v="219086.46"/>
    <s v="C2136465530"/>
    <n v="11437"/>
    <n v="0"/>
    <s v="C1217771915"/>
    <n v="972169.1"/>
    <n v="1191255.55"/>
    <x v="0"/>
    <x v="0"/>
    <n v="7"/>
    <x v="6"/>
    <x v="6"/>
    <n v="1.4803142452055189"/>
  </r>
  <r>
    <n v="158"/>
    <x v="1"/>
    <n v="326611.56"/>
    <s v="C339260802"/>
    <n v="12065"/>
    <n v="0"/>
    <s v="C771471355"/>
    <n v="445810.01"/>
    <n v="772421.57"/>
    <x v="0"/>
    <x v="0"/>
    <n v="7"/>
    <x v="6"/>
    <x v="6"/>
    <n v="1.497366204623769"/>
  </r>
  <r>
    <n v="158"/>
    <x v="0"/>
    <n v="1106873.6299999999"/>
    <s v="C17682057"/>
    <n v="21259"/>
    <n v="0"/>
    <s v="C2002968536"/>
    <n v="759372.87"/>
    <n v="1866246.5"/>
    <x v="0"/>
    <x v="0"/>
    <n v="7"/>
    <x v="6"/>
    <x v="6"/>
    <n v="1.9008114072032325"/>
  </r>
  <r>
    <n v="158"/>
    <x v="1"/>
    <n v="411467.66"/>
    <s v="C615894640"/>
    <n v="283625.57"/>
    <n v="0"/>
    <s v="C398576703"/>
    <n v="517151.7"/>
    <n v="928619.35"/>
    <x v="0"/>
    <x v="0"/>
    <n v="7"/>
    <x v="6"/>
    <x v="6"/>
    <n v="1.8898743101814177"/>
  </r>
  <r>
    <n v="158"/>
    <x v="0"/>
    <n v="913560.77"/>
    <s v="C1535584360"/>
    <n v="0"/>
    <n v="0"/>
    <s v="C1019691251"/>
    <n v="2860147.48"/>
    <n v="3773708.24"/>
    <x v="0"/>
    <x v="0"/>
    <n v="7"/>
    <x v="6"/>
    <x v="6"/>
    <n v="1.9631797112353051"/>
  </r>
  <r>
    <n v="158"/>
    <x v="0"/>
    <n v="377451.03"/>
    <s v="C1824555916"/>
    <n v="531"/>
    <n v="0"/>
    <s v="C176919306"/>
    <n v="800991.19"/>
    <n v="1178442.22"/>
    <x v="0"/>
    <x v="0"/>
    <n v="7"/>
    <x v="6"/>
    <x v="6"/>
    <n v="1.0016695619568552"/>
  </r>
  <r>
    <n v="158"/>
    <x v="1"/>
    <n v="268000.53999999998"/>
    <s v="C396071349"/>
    <n v="8033"/>
    <n v="0"/>
    <s v="C765581452"/>
    <n v="182363.58"/>
    <n v="450364.12"/>
    <x v="0"/>
    <x v="0"/>
    <n v="7"/>
    <x v="6"/>
    <x v="6"/>
    <n v="1.4031287647798325"/>
  </r>
  <r>
    <n v="158"/>
    <x v="1"/>
    <n v="227938.98"/>
    <s v="C1403949520"/>
    <n v="0"/>
    <n v="0"/>
    <s v="C655702946"/>
    <n v="3536637.48"/>
    <n v="3764576.46"/>
    <x v="0"/>
    <x v="0"/>
    <n v="7"/>
    <x v="6"/>
    <x v="6"/>
    <n v="1.3121364793331067"/>
  </r>
  <r>
    <n v="158"/>
    <x v="2"/>
    <n v="320025.08"/>
    <s v="C1572763467"/>
    <n v="2737072.25"/>
    <n v="3057097.33"/>
    <s v="C1393191783"/>
    <n v="1289327.58"/>
    <n v="969302.5"/>
    <x v="0"/>
    <x v="0"/>
    <n v="7"/>
    <x v="6"/>
    <x v="6"/>
    <n v="1.1888630079053635"/>
  </r>
  <r>
    <n v="158"/>
    <x v="2"/>
    <n v="192769.98"/>
    <s v="C1991061834"/>
    <n v="8387091.46"/>
    <n v="8579861.4299999997"/>
    <s v="C102339267"/>
    <n v="489068.94"/>
    <n v="296298.96000000002"/>
    <x v="0"/>
    <x v="0"/>
    <n v="7"/>
    <x v="6"/>
    <x v="6"/>
    <n v="1.7660282499930022"/>
  </r>
  <r>
    <n v="158"/>
    <x v="2"/>
    <n v="194243.15"/>
    <s v="C1731879763"/>
    <n v="10264498.66"/>
    <n v="10458741.810000001"/>
    <s v="C2016464747"/>
    <n v="3852835.83"/>
    <n v="3658592.68"/>
    <x v="0"/>
    <x v="0"/>
    <n v="7"/>
    <x v="6"/>
    <x v="6"/>
    <n v="1.8591312411516583"/>
  </r>
  <r>
    <n v="158"/>
    <x v="1"/>
    <n v="277648.02"/>
    <s v="C379107674"/>
    <n v="68"/>
    <n v="0"/>
    <s v="C234112724"/>
    <n v="0"/>
    <n v="277648.02"/>
    <x v="0"/>
    <x v="0"/>
    <n v="7"/>
    <x v="6"/>
    <x v="6"/>
    <n v="1.2399923700094186"/>
  </r>
  <r>
    <n v="158"/>
    <x v="1"/>
    <n v="471694.15"/>
    <s v="C376318672"/>
    <n v="0"/>
    <n v="0"/>
    <s v="C1334186339"/>
    <n v="1487867.23"/>
    <n v="1959561.38"/>
    <x v="0"/>
    <x v="0"/>
    <n v="7"/>
    <x v="6"/>
    <x v="6"/>
    <n v="1.0815089876211756"/>
  </r>
  <r>
    <n v="158"/>
    <x v="1"/>
    <n v="237749.63"/>
    <s v="C752826262"/>
    <n v="0"/>
    <n v="0"/>
    <s v="C1795026220"/>
    <n v="4085687.82"/>
    <n v="4323437.45"/>
    <x v="0"/>
    <x v="0"/>
    <n v="7"/>
    <x v="6"/>
    <x v="6"/>
    <n v="1.49965065042472"/>
  </r>
  <r>
    <n v="158"/>
    <x v="0"/>
    <n v="703988.3"/>
    <s v="C773296671"/>
    <n v="21375"/>
    <n v="0"/>
    <s v="C1209500233"/>
    <n v="0"/>
    <n v="703988.3"/>
    <x v="0"/>
    <x v="0"/>
    <n v="7"/>
    <x v="6"/>
    <x v="6"/>
    <n v="1.8772797630528359"/>
  </r>
  <r>
    <n v="158"/>
    <x v="1"/>
    <n v="559133.81000000006"/>
    <s v="C2084971745"/>
    <n v="27311"/>
    <n v="0"/>
    <s v="C1286737010"/>
    <n v="824796.04"/>
    <n v="1490401.1"/>
    <x v="0"/>
    <x v="0"/>
    <n v="7"/>
    <x v="6"/>
    <x v="6"/>
    <n v="1.3591713571730868"/>
  </r>
  <r>
    <n v="158"/>
    <x v="1"/>
    <n v="655145.06000000006"/>
    <s v="C1605672384"/>
    <n v="28954"/>
    <n v="0"/>
    <s v="C2110845844"/>
    <n v="0"/>
    <n v="655145.06000000006"/>
    <x v="0"/>
    <x v="0"/>
    <n v="7"/>
    <x v="6"/>
    <x v="6"/>
    <n v="1.6977804893151767"/>
  </r>
  <r>
    <n v="158"/>
    <x v="2"/>
    <n v="238118.82"/>
    <s v="C1875038349"/>
    <n v="134"/>
    <n v="238252.82"/>
    <s v="C2086530644"/>
    <n v="269349.34000000003"/>
    <n v="31230.52"/>
    <x v="0"/>
    <x v="0"/>
    <n v="7"/>
    <x v="6"/>
    <x v="6"/>
    <n v="1.7092938379893516"/>
  </r>
  <r>
    <n v="158"/>
    <x v="1"/>
    <n v="227018.79"/>
    <s v="C957146491"/>
    <n v="157439.18"/>
    <n v="0"/>
    <s v="C778101256"/>
    <n v="122236.47"/>
    <n v="349255.26"/>
    <x v="0"/>
    <x v="0"/>
    <n v="7"/>
    <x v="6"/>
    <x v="6"/>
    <n v="1.3521779120677049"/>
  </r>
  <r>
    <n v="158"/>
    <x v="2"/>
    <n v="207139.39"/>
    <s v="C1978942479"/>
    <n v="1410033.08"/>
    <n v="1617172.47"/>
    <s v="C1623822310"/>
    <n v="608301.25"/>
    <n v="401161.87"/>
    <x v="0"/>
    <x v="0"/>
    <n v="7"/>
    <x v="6"/>
    <x v="6"/>
    <n v="1.9690910652135922"/>
  </r>
  <r>
    <n v="158"/>
    <x v="2"/>
    <n v="230267.87"/>
    <s v="C1690949853"/>
    <n v="8147753.4500000002"/>
    <n v="8378021.3300000001"/>
    <s v="C1721884033"/>
    <n v="238430.51"/>
    <n v="8162.63"/>
    <x v="0"/>
    <x v="0"/>
    <n v="7"/>
    <x v="6"/>
    <x v="6"/>
    <n v="1.4788586229453138"/>
  </r>
  <r>
    <n v="158"/>
    <x v="2"/>
    <n v="306202.64"/>
    <s v="C197934680"/>
    <n v="8851023.9499999993"/>
    <n v="9157226.5899999999"/>
    <s v="C1311412517"/>
    <n v="550419.48"/>
    <n v="244216.84"/>
    <x v="0"/>
    <x v="0"/>
    <n v="7"/>
    <x v="6"/>
    <x v="6"/>
    <n v="1.7487767970882246"/>
  </r>
  <r>
    <n v="158"/>
    <x v="0"/>
    <n v="479534.14"/>
    <s v="C1795705529"/>
    <n v="14126"/>
    <n v="0"/>
    <s v="C166339362"/>
    <n v="5985658.8099999996"/>
    <n v="6465192.9500000002"/>
    <x v="0"/>
    <x v="0"/>
    <n v="7"/>
    <x v="6"/>
    <x v="6"/>
    <n v="1.1728350697890086"/>
  </r>
  <r>
    <n v="158"/>
    <x v="1"/>
    <n v="272360.56"/>
    <s v="C599135226"/>
    <n v="1152346.23"/>
    <n v="879985.67"/>
    <s v="C631203387"/>
    <n v="353148.06"/>
    <n v="625508.62"/>
    <x v="0"/>
    <x v="0"/>
    <n v="7"/>
    <x v="6"/>
    <x v="6"/>
    <n v="1.9177302158985894"/>
  </r>
  <r>
    <n v="158"/>
    <x v="1"/>
    <n v="267988.43"/>
    <s v="C1747173183"/>
    <n v="29831"/>
    <n v="0"/>
    <s v="C1242379232"/>
    <n v="440874.38"/>
    <n v="708862.81"/>
    <x v="0"/>
    <x v="0"/>
    <n v="7"/>
    <x v="6"/>
    <x v="6"/>
    <n v="1.8586760074173454"/>
  </r>
  <r>
    <n v="158"/>
    <x v="2"/>
    <n v="291036.27"/>
    <s v="C1983015224"/>
    <n v="296569"/>
    <n v="587605.27"/>
    <s v="C721855896"/>
    <n v="0"/>
    <n v="0"/>
    <x v="0"/>
    <x v="0"/>
    <n v="7"/>
    <x v="6"/>
    <x v="6"/>
    <n v="1.3129020236958293"/>
  </r>
  <r>
    <n v="158"/>
    <x v="2"/>
    <n v="544561.97"/>
    <s v="C113770264"/>
    <n v="50473"/>
    <n v="595034.97"/>
    <s v="C404294128"/>
    <n v="1139312.72"/>
    <n v="594750.75"/>
    <x v="0"/>
    <x v="0"/>
    <n v="7"/>
    <x v="6"/>
    <x v="6"/>
    <n v="1.0372239565650112"/>
  </r>
  <r>
    <n v="158"/>
    <x v="1"/>
    <n v="382609.15"/>
    <s v="C757120141"/>
    <n v="13795"/>
    <n v="0"/>
    <s v="C1210037850"/>
    <n v="0"/>
    <n v="382609.15"/>
    <x v="0"/>
    <x v="0"/>
    <n v="7"/>
    <x v="6"/>
    <x v="6"/>
    <n v="1.0541357496074102"/>
  </r>
  <r>
    <n v="158"/>
    <x v="1"/>
    <n v="191904.76"/>
    <s v="C1715282292"/>
    <n v="0"/>
    <n v="0"/>
    <s v="C1061166911"/>
    <n v="3711672.14"/>
    <n v="3903576.9"/>
    <x v="0"/>
    <x v="0"/>
    <n v="7"/>
    <x v="6"/>
    <x v="6"/>
    <n v="1.299287189403217"/>
  </r>
  <r>
    <n v="158"/>
    <x v="1"/>
    <n v="183537.67"/>
    <s v="C1738460549"/>
    <n v="0"/>
    <n v="0"/>
    <s v="C1021144795"/>
    <n v="309680"/>
    <n v="390427.15"/>
    <x v="0"/>
    <x v="0"/>
    <n v="7"/>
    <x v="6"/>
    <x v="6"/>
    <n v="1.4959762545749435"/>
  </r>
  <r>
    <n v="158"/>
    <x v="2"/>
    <n v="210075.5"/>
    <s v="C2125613097"/>
    <n v="531225.56000000006"/>
    <n v="741301.06"/>
    <s v="C1405755439"/>
    <n v="1223615.7"/>
    <n v="1013540.21"/>
    <x v="0"/>
    <x v="0"/>
    <n v="7"/>
    <x v="6"/>
    <x v="6"/>
    <n v="1.092572689099504"/>
  </r>
  <r>
    <n v="158"/>
    <x v="2"/>
    <n v="316237.27"/>
    <s v="C1166805685"/>
    <n v="298619"/>
    <n v="614856.27"/>
    <s v="C284820911"/>
    <n v="0"/>
    <n v="0"/>
    <x v="0"/>
    <x v="0"/>
    <n v="7"/>
    <x v="6"/>
    <x v="6"/>
    <n v="1.6539897474711713"/>
  </r>
  <r>
    <n v="158"/>
    <x v="1"/>
    <n v="246257.51"/>
    <s v="C1254709536"/>
    <n v="107104"/>
    <n v="0"/>
    <s v="C1023964809"/>
    <n v="6227814.5199999996"/>
    <n v="6474072.0300000003"/>
    <x v="0"/>
    <x v="0"/>
    <n v="7"/>
    <x v="6"/>
    <x v="6"/>
    <n v="1.7730459607080771"/>
  </r>
  <r>
    <n v="158"/>
    <x v="1"/>
    <n v="210402.59"/>
    <s v="C86407054"/>
    <n v="122"/>
    <n v="0"/>
    <s v="C1655919633"/>
    <n v="0"/>
    <n v="210402.59"/>
    <x v="0"/>
    <x v="0"/>
    <n v="7"/>
    <x v="6"/>
    <x v="6"/>
    <n v="1.2997095954137434"/>
  </r>
  <r>
    <n v="158"/>
    <x v="2"/>
    <n v="208068.97"/>
    <s v="C300806103"/>
    <n v="11472"/>
    <n v="219540.97"/>
    <s v="C141134248"/>
    <n v="0"/>
    <n v="0"/>
    <x v="0"/>
    <x v="0"/>
    <n v="7"/>
    <x v="6"/>
    <x v="6"/>
    <n v="1.8080789003558824"/>
  </r>
  <r>
    <n v="158"/>
    <x v="0"/>
    <n v="441987.66"/>
    <s v="C786019638"/>
    <n v="0"/>
    <n v="0"/>
    <s v="C828519809"/>
    <n v="1839923.02"/>
    <n v="2281910.6800000002"/>
    <x v="0"/>
    <x v="0"/>
    <n v="7"/>
    <x v="6"/>
    <x v="6"/>
    <n v="1.3736285014886542"/>
  </r>
  <r>
    <n v="158"/>
    <x v="1"/>
    <n v="299725.18"/>
    <s v="C1684156041"/>
    <n v="32193"/>
    <n v="0"/>
    <s v="C1908378824"/>
    <n v="0"/>
    <n v="542737.96"/>
    <x v="0"/>
    <x v="0"/>
    <n v="7"/>
    <x v="6"/>
    <x v="6"/>
    <n v="1.3318838744107093"/>
  </r>
  <r>
    <n v="158"/>
    <x v="1"/>
    <n v="227873.58"/>
    <s v="C1844028847"/>
    <n v="528630.49"/>
    <n v="300756.90999999997"/>
    <s v="C771091148"/>
    <n v="5240131.1900000004"/>
    <n v="5468004.7599999998"/>
    <x v="0"/>
    <x v="0"/>
    <n v="7"/>
    <x v="6"/>
    <x v="6"/>
    <n v="1.0815647398501471"/>
  </r>
  <r>
    <n v="158"/>
    <x v="2"/>
    <n v="427763.04"/>
    <s v="C802027392"/>
    <n v="11382"/>
    <n v="439145.04"/>
    <s v="C29078494"/>
    <n v="2141913.84"/>
    <n v="1714150.8"/>
    <x v="0"/>
    <x v="0"/>
    <n v="7"/>
    <x v="6"/>
    <x v="6"/>
    <n v="1.3653313686909767"/>
  </r>
  <r>
    <n v="158"/>
    <x v="0"/>
    <n v="2333236.0099999998"/>
    <s v="C2048980082"/>
    <n v="0"/>
    <n v="0"/>
    <s v="C1507431362"/>
    <n v="3279809.57"/>
    <n v="5613045.5800000001"/>
    <x v="0"/>
    <x v="0"/>
    <n v="7"/>
    <x v="6"/>
    <x v="6"/>
    <n v="1.8597939814719342"/>
  </r>
  <r>
    <n v="158"/>
    <x v="2"/>
    <n v="197192.33"/>
    <s v="C924051851"/>
    <n v="198"/>
    <n v="197390.33"/>
    <s v="C808202276"/>
    <n v="0"/>
    <n v="0"/>
    <x v="0"/>
    <x v="0"/>
    <n v="7"/>
    <x v="6"/>
    <x v="6"/>
    <n v="1.08309896340738"/>
  </r>
  <r>
    <n v="158"/>
    <x v="2"/>
    <n v="291971.53000000003"/>
    <s v="C1190066651"/>
    <n v="495324"/>
    <n v="787295.53"/>
    <s v="C36862423"/>
    <n v="1663119.97"/>
    <n v="1371148.43"/>
    <x v="0"/>
    <x v="0"/>
    <n v="7"/>
    <x v="6"/>
    <x v="6"/>
    <n v="1.4965526864382217"/>
  </r>
  <r>
    <n v="158"/>
    <x v="1"/>
    <n v="271826.88"/>
    <s v="C2119903020"/>
    <n v="102"/>
    <n v="0"/>
    <s v="C963964059"/>
    <n v="0"/>
    <n v="271826.88"/>
    <x v="0"/>
    <x v="0"/>
    <n v="7"/>
    <x v="6"/>
    <x v="6"/>
    <n v="1.5324832105694726"/>
  </r>
  <r>
    <n v="158"/>
    <x v="1"/>
    <n v="303564.73"/>
    <s v="C799271370"/>
    <n v="6169"/>
    <n v="0"/>
    <s v="C1709983717"/>
    <n v="18012.400000000001"/>
    <n v="321577.13"/>
    <x v="0"/>
    <x v="0"/>
    <n v="7"/>
    <x v="6"/>
    <x v="6"/>
    <n v="1.1674899678525934"/>
  </r>
  <r>
    <n v="158"/>
    <x v="2"/>
    <n v="276353.48"/>
    <s v="C2005162373"/>
    <n v="7080"/>
    <n v="283433.48"/>
    <s v="C1748881350"/>
    <n v="674641.68"/>
    <n v="398288.2"/>
    <x v="0"/>
    <x v="0"/>
    <n v="7"/>
    <x v="6"/>
    <x v="6"/>
    <n v="1.5893521563100406"/>
  </r>
  <r>
    <n v="158"/>
    <x v="1"/>
    <n v="615711.15"/>
    <s v="C225520053"/>
    <n v="79907"/>
    <n v="0"/>
    <s v="C1006214893"/>
    <n v="1177695.1100000001"/>
    <n v="1793406.26"/>
    <x v="0"/>
    <x v="0"/>
    <n v="7"/>
    <x v="6"/>
    <x v="6"/>
    <n v="1.2747105230925189"/>
  </r>
  <r>
    <n v="158"/>
    <x v="0"/>
    <n v="429694.82"/>
    <s v="C698802519"/>
    <n v="20925"/>
    <n v="0"/>
    <s v="C1086763921"/>
    <n v="212250.04"/>
    <n v="641944.86"/>
    <x v="0"/>
    <x v="0"/>
    <n v="7"/>
    <x v="6"/>
    <x v="6"/>
    <n v="1.5026068680466185"/>
  </r>
  <r>
    <n v="158"/>
    <x v="1"/>
    <n v="183304.29"/>
    <s v="C1306446843"/>
    <n v="1540"/>
    <n v="0"/>
    <s v="C103242793"/>
    <n v="0"/>
    <n v="183304.29"/>
    <x v="0"/>
    <x v="0"/>
    <n v="7"/>
    <x v="6"/>
    <x v="6"/>
    <n v="1.1179103986909196"/>
  </r>
  <r>
    <n v="158"/>
    <x v="2"/>
    <n v="231393.28"/>
    <s v="C1035132853"/>
    <n v="59281"/>
    <n v="290674.28000000003"/>
    <s v="C691867161"/>
    <n v="0"/>
    <n v="0"/>
    <x v="0"/>
    <x v="0"/>
    <n v="7"/>
    <x v="6"/>
    <x v="6"/>
    <n v="1.5254129159848266"/>
  </r>
  <r>
    <n v="158"/>
    <x v="1"/>
    <n v="233713.86"/>
    <s v="C666143553"/>
    <n v="1093"/>
    <n v="0"/>
    <s v="C774678346"/>
    <n v="139709.25"/>
    <n v="373423.11"/>
    <x v="0"/>
    <x v="0"/>
    <n v="7"/>
    <x v="6"/>
    <x v="6"/>
    <n v="1.9056377112426039"/>
  </r>
  <r>
    <n v="158"/>
    <x v="1"/>
    <n v="219890.85"/>
    <s v="C574211375"/>
    <n v="214758.65"/>
    <n v="0"/>
    <s v="C776980514"/>
    <n v="3103710.84"/>
    <n v="3323601.69"/>
    <x v="0"/>
    <x v="0"/>
    <n v="7"/>
    <x v="6"/>
    <x v="6"/>
    <n v="1.9424911290139386"/>
  </r>
  <r>
    <n v="158"/>
    <x v="1"/>
    <n v="311395.43"/>
    <s v="C1362135452"/>
    <n v="0"/>
    <n v="0"/>
    <s v="C1719147030"/>
    <n v="508678.38"/>
    <n v="820073.81"/>
    <x v="0"/>
    <x v="0"/>
    <n v="7"/>
    <x v="6"/>
    <x v="6"/>
    <n v="1.8312145331088521"/>
  </r>
  <r>
    <n v="158"/>
    <x v="2"/>
    <n v="255650.27"/>
    <s v="C1150736826"/>
    <n v="160175"/>
    <n v="415825.27"/>
    <s v="C4904739"/>
    <n v="0"/>
    <n v="0"/>
    <x v="0"/>
    <x v="0"/>
    <n v="7"/>
    <x v="6"/>
    <x v="6"/>
    <n v="1.8709609940978518"/>
  </r>
  <r>
    <n v="158"/>
    <x v="0"/>
    <n v="1463310.21"/>
    <s v="C1252032014"/>
    <n v="158372"/>
    <n v="0"/>
    <s v="C1496269072"/>
    <n v="127927.84"/>
    <n v="1591238.05"/>
    <x v="0"/>
    <x v="0"/>
    <n v="7"/>
    <x v="6"/>
    <x v="6"/>
    <n v="1.0377145745035794"/>
  </r>
  <r>
    <n v="158"/>
    <x v="1"/>
    <n v="245587.73"/>
    <s v="C1174688517"/>
    <n v="0"/>
    <n v="0"/>
    <s v="C2059595781"/>
    <n v="4632638.33"/>
    <n v="4878226.07"/>
    <x v="0"/>
    <x v="0"/>
    <n v="7"/>
    <x v="6"/>
    <x v="6"/>
    <n v="1.5769986643348815"/>
  </r>
  <r>
    <n v="158"/>
    <x v="1"/>
    <n v="183106.41"/>
    <s v="C1721084121"/>
    <n v="40102.17"/>
    <n v="0"/>
    <s v="C496588727"/>
    <n v="1628147.84"/>
    <n v="1811254.25"/>
    <x v="0"/>
    <x v="0"/>
    <n v="7"/>
    <x v="6"/>
    <x v="6"/>
    <n v="1.6759798255171532"/>
  </r>
  <r>
    <n v="158"/>
    <x v="1"/>
    <n v="213554.22"/>
    <s v="C185733757"/>
    <n v="13403.8"/>
    <n v="0"/>
    <s v="C1008425596"/>
    <n v="284603.11"/>
    <n v="498157.33"/>
    <x v="0"/>
    <x v="0"/>
    <n v="7"/>
    <x v="6"/>
    <x v="6"/>
    <n v="1.6414546867094257"/>
  </r>
  <r>
    <n v="158"/>
    <x v="2"/>
    <n v="184779.7"/>
    <s v="C1776856485"/>
    <n v="31599"/>
    <n v="216378.7"/>
    <s v="C999422944"/>
    <n v="2841070.88"/>
    <n v="2656291.1800000002"/>
    <x v="0"/>
    <x v="0"/>
    <n v="7"/>
    <x v="6"/>
    <x v="6"/>
    <n v="1.173874543129408"/>
  </r>
  <r>
    <n v="158"/>
    <x v="1"/>
    <n v="406243.97"/>
    <s v="C1091233469"/>
    <n v="70608"/>
    <n v="0"/>
    <s v="C1595608771"/>
    <n v="0"/>
    <n v="406243.97"/>
    <x v="0"/>
    <x v="0"/>
    <n v="7"/>
    <x v="6"/>
    <x v="6"/>
    <n v="1.7739979856526471"/>
  </r>
  <r>
    <n v="158"/>
    <x v="1"/>
    <n v="266766.56"/>
    <s v="C161913969"/>
    <n v="11230"/>
    <n v="0"/>
    <s v="C742618765"/>
    <n v="0"/>
    <n v="266766.56"/>
    <x v="0"/>
    <x v="0"/>
    <n v="7"/>
    <x v="6"/>
    <x v="6"/>
    <n v="1.0480360375009645"/>
  </r>
  <r>
    <n v="158"/>
    <x v="1"/>
    <n v="280125.71000000002"/>
    <s v="C1901348298"/>
    <n v="0"/>
    <n v="0"/>
    <s v="C33686349"/>
    <n v="963062.48"/>
    <n v="1526647.5"/>
    <x v="0"/>
    <x v="0"/>
    <n v="7"/>
    <x v="6"/>
    <x v="6"/>
    <n v="1.025066311948498"/>
  </r>
  <r>
    <n v="158"/>
    <x v="1"/>
    <n v="225983.97"/>
    <s v="C1141017855"/>
    <n v="0"/>
    <n v="0"/>
    <s v="C905444709"/>
    <n v="2890512.84"/>
    <n v="3116496.81"/>
    <x v="0"/>
    <x v="0"/>
    <n v="7"/>
    <x v="6"/>
    <x v="6"/>
    <n v="1.6591657528929253"/>
  </r>
  <r>
    <n v="158"/>
    <x v="1"/>
    <n v="405261.33"/>
    <s v="C1366126284"/>
    <n v="6194"/>
    <n v="0"/>
    <s v="C406816008"/>
    <n v="0"/>
    <n v="405261.33"/>
    <x v="0"/>
    <x v="0"/>
    <n v="7"/>
    <x v="6"/>
    <x v="6"/>
    <n v="1.18565260906967"/>
  </r>
  <r>
    <n v="158"/>
    <x v="1"/>
    <n v="182496.01"/>
    <s v="C387304338"/>
    <n v="80685.440000000002"/>
    <n v="0"/>
    <s v="C512237222"/>
    <n v="268075.18"/>
    <n v="450571.19"/>
    <x v="0"/>
    <x v="0"/>
    <n v="7"/>
    <x v="6"/>
    <x v="6"/>
    <n v="1.1616736227467999"/>
  </r>
  <r>
    <n v="158"/>
    <x v="1"/>
    <n v="243889.09"/>
    <s v="C626190643"/>
    <n v="0"/>
    <n v="0"/>
    <s v="C1632517125"/>
    <n v="1545590.44"/>
    <n v="1789479.53"/>
    <x v="0"/>
    <x v="0"/>
    <n v="7"/>
    <x v="6"/>
    <x v="6"/>
    <n v="1.6975102860934614"/>
  </r>
  <r>
    <n v="158"/>
    <x v="2"/>
    <n v="374147.65"/>
    <s v="C1899918500"/>
    <n v="81977"/>
    <n v="456124.65"/>
    <s v="C1306550029"/>
    <n v="59235.39"/>
    <n v="0"/>
    <x v="0"/>
    <x v="0"/>
    <n v="7"/>
    <x v="6"/>
    <x v="6"/>
    <n v="1.0235273316612128"/>
  </r>
  <r>
    <n v="158"/>
    <x v="0"/>
    <n v="669672.1"/>
    <s v="C1186969095"/>
    <n v="20607.05"/>
    <n v="0"/>
    <s v="C54618218"/>
    <n v="1831524.51"/>
    <n v="2501196.61"/>
    <x v="0"/>
    <x v="0"/>
    <n v="7"/>
    <x v="6"/>
    <x v="6"/>
    <n v="1.8680423944574047"/>
  </r>
  <r>
    <n v="158"/>
    <x v="1"/>
    <n v="415388.17"/>
    <s v="C556359355"/>
    <n v="33297.1"/>
    <n v="0"/>
    <s v="C300261603"/>
    <n v="5467451.8399999999"/>
    <n v="5882840.0099999998"/>
    <x v="0"/>
    <x v="0"/>
    <n v="7"/>
    <x v="6"/>
    <x v="6"/>
    <n v="1.9573844633798043"/>
  </r>
  <r>
    <n v="158"/>
    <x v="1"/>
    <n v="443919.43"/>
    <s v="C835226716"/>
    <n v="59944"/>
    <n v="0"/>
    <s v="C869743989"/>
    <n v="108934.15"/>
    <n v="552853.56999999995"/>
    <x v="0"/>
    <x v="0"/>
    <n v="7"/>
    <x v="6"/>
    <x v="6"/>
    <n v="1.2154485607591683"/>
  </r>
  <r>
    <n v="158"/>
    <x v="2"/>
    <n v="217507.25"/>
    <s v="C1737062420"/>
    <n v="29257"/>
    <n v="246764.25"/>
    <s v="C628005119"/>
    <n v="62487.21"/>
    <n v="0"/>
    <x v="0"/>
    <x v="0"/>
    <n v="7"/>
    <x v="6"/>
    <x v="6"/>
    <n v="1.3158762749824096"/>
  </r>
  <r>
    <n v="158"/>
    <x v="1"/>
    <n v="355192.43"/>
    <s v="C1428930655"/>
    <n v="0"/>
    <n v="0"/>
    <s v="C1451636403"/>
    <n v="1067997.8"/>
    <n v="1423190.23"/>
    <x v="0"/>
    <x v="0"/>
    <n v="7"/>
    <x v="6"/>
    <x v="6"/>
    <n v="1.9888990027778313"/>
  </r>
  <r>
    <n v="158"/>
    <x v="1"/>
    <n v="222279.82"/>
    <s v="C338779663"/>
    <n v="0"/>
    <n v="0"/>
    <s v="C727699193"/>
    <n v="930724.49"/>
    <n v="1153004.31"/>
    <x v="0"/>
    <x v="0"/>
    <n v="7"/>
    <x v="6"/>
    <x v="6"/>
    <n v="1.8753845895991588"/>
  </r>
  <r>
    <n v="158"/>
    <x v="1"/>
    <n v="308696"/>
    <s v="C1625261856"/>
    <n v="0"/>
    <n v="0"/>
    <s v="C2111602555"/>
    <n v="2084680.92"/>
    <n v="2393376.92"/>
    <x v="0"/>
    <x v="0"/>
    <n v="7"/>
    <x v="6"/>
    <x v="6"/>
    <n v="1.0966615574884515"/>
  </r>
  <r>
    <n v="158"/>
    <x v="0"/>
    <n v="992802.36"/>
    <s v="C1562865798"/>
    <n v="48662"/>
    <n v="0"/>
    <s v="C802473862"/>
    <n v="0"/>
    <n v="992802.36"/>
    <x v="0"/>
    <x v="0"/>
    <n v="7"/>
    <x v="6"/>
    <x v="6"/>
    <n v="1.0897331601426625"/>
  </r>
  <r>
    <n v="158"/>
    <x v="1"/>
    <n v="206814.89"/>
    <s v="C912459631"/>
    <n v="2573"/>
    <n v="0"/>
    <s v="C1004546553"/>
    <n v="1854232"/>
    <n v="2061046.89"/>
    <x v="0"/>
    <x v="0"/>
    <n v="7"/>
    <x v="6"/>
    <x v="6"/>
    <n v="1.2394416831617439"/>
  </r>
  <r>
    <n v="158"/>
    <x v="1"/>
    <n v="182962.94"/>
    <s v="C1997393253"/>
    <n v="0"/>
    <n v="0"/>
    <s v="C1819196972"/>
    <n v="1966678.91"/>
    <n v="2149641.86"/>
    <x v="0"/>
    <x v="0"/>
    <n v="7"/>
    <x v="6"/>
    <x v="6"/>
    <n v="1.4788877249131387"/>
  </r>
  <r>
    <n v="158"/>
    <x v="1"/>
    <n v="191342.7"/>
    <s v="C671890063"/>
    <n v="0"/>
    <n v="0"/>
    <s v="C1818518834"/>
    <n v="1831226.94"/>
    <n v="2022569.65"/>
    <x v="0"/>
    <x v="0"/>
    <n v="7"/>
    <x v="6"/>
    <x v="6"/>
    <n v="1.3048190694790422"/>
  </r>
  <r>
    <n v="158"/>
    <x v="1"/>
    <n v="528994.52"/>
    <s v="C2121531534"/>
    <n v="0"/>
    <n v="0"/>
    <s v="C1159540681"/>
    <n v="1634251.03"/>
    <n v="2163245.54"/>
    <x v="0"/>
    <x v="0"/>
    <n v="7"/>
    <x v="6"/>
    <x v="6"/>
    <n v="1.1421768465741429"/>
  </r>
  <r>
    <n v="158"/>
    <x v="1"/>
    <n v="230465.74"/>
    <s v="C453894808"/>
    <n v="0"/>
    <n v="0"/>
    <s v="C1961358195"/>
    <n v="619367.48"/>
    <n v="849833.22"/>
    <x v="0"/>
    <x v="0"/>
    <n v="7"/>
    <x v="6"/>
    <x v="6"/>
    <n v="1.2090536799323994"/>
  </r>
  <r>
    <n v="158"/>
    <x v="2"/>
    <n v="201913.95"/>
    <s v="C337047632"/>
    <n v="21365"/>
    <n v="223278.95"/>
    <s v="C683237535"/>
    <n v="2163853.14"/>
    <n v="1961939.2"/>
    <x v="0"/>
    <x v="0"/>
    <n v="7"/>
    <x v="6"/>
    <x v="6"/>
    <n v="1.8930959659130759"/>
  </r>
  <r>
    <n v="158"/>
    <x v="2"/>
    <n v="346612.02"/>
    <s v="C1073038868"/>
    <n v="2325800.25"/>
    <n v="2672412.2799999998"/>
    <s v="C1447319426"/>
    <n v="701775.26"/>
    <n v="468164.7"/>
    <x v="0"/>
    <x v="0"/>
    <n v="7"/>
    <x v="6"/>
    <x v="6"/>
    <n v="1.4531731146635363"/>
  </r>
  <r>
    <n v="158"/>
    <x v="2"/>
    <n v="298839.77"/>
    <s v="C580651276"/>
    <n v="12307584.4"/>
    <n v="12606424.17"/>
    <s v="C537877443"/>
    <n v="4233477.13"/>
    <n v="3934637.37"/>
    <x v="0"/>
    <x v="0"/>
    <n v="7"/>
    <x v="6"/>
    <x v="6"/>
    <n v="1.5253028532142299"/>
  </r>
  <r>
    <n v="158"/>
    <x v="1"/>
    <n v="205329.31"/>
    <s v="C1683559461"/>
    <n v="1519"/>
    <n v="0"/>
    <s v="C703255933"/>
    <n v="149897.76999999999"/>
    <n v="355227.08"/>
    <x v="0"/>
    <x v="0"/>
    <n v="7"/>
    <x v="6"/>
    <x v="6"/>
    <n v="1.9924292676115545"/>
  </r>
  <r>
    <n v="158"/>
    <x v="1"/>
    <n v="319523"/>
    <s v="C617535461"/>
    <n v="23689.64"/>
    <n v="0"/>
    <s v="C802685428"/>
    <n v="3688560.5"/>
    <n v="4008083.51"/>
    <x v="0"/>
    <x v="0"/>
    <n v="7"/>
    <x v="6"/>
    <x v="6"/>
    <n v="1.5195498794873943"/>
  </r>
  <r>
    <n v="158"/>
    <x v="1"/>
    <n v="310955.26"/>
    <s v="C1953557811"/>
    <n v="111"/>
    <n v="0"/>
    <s v="C1664285744"/>
    <n v="323750.21000000002"/>
    <n v="634705.46"/>
    <x v="0"/>
    <x v="0"/>
    <n v="7"/>
    <x v="6"/>
    <x v="6"/>
    <n v="1.0335650337084965"/>
  </r>
  <r>
    <n v="158"/>
    <x v="0"/>
    <n v="753761.76"/>
    <s v="C1853249913"/>
    <n v="215206"/>
    <n v="0"/>
    <s v="C1357030351"/>
    <n v="855898.49"/>
    <n v="1609660.25"/>
    <x v="0"/>
    <x v="0"/>
    <n v="7"/>
    <x v="6"/>
    <x v="6"/>
    <n v="1.0902748406353755"/>
  </r>
  <r>
    <n v="158"/>
    <x v="2"/>
    <n v="495583.94"/>
    <s v="C1284621975"/>
    <n v="3921"/>
    <n v="499504.94"/>
    <s v="C716686727"/>
    <n v="477210.42"/>
    <n v="0"/>
    <x v="0"/>
    <x v="0"/>
    <n v="7"/>
    <x v="6"/>
    <x v="6"/>
    <n v="1.3965862283467252"/>
  </r>
  <r>
    <n v="158"/>
    <x v="0"/>
    <n v="402540.36"/>
    <s v="C1643042997"/>
    <n v="94803"/>
    <n v="0"/>
    <s v="C1504785763"/>
    <n v="631242.68000000005"/>
    <n v="1033783.04"/>
    <x v="0"/>
    <x v="0"/>
    <n v="7"/>
    <x v="6"/>
    <x v="6"/>
    <n v="1.416537232425314"/>
  </r>
  <r>
    <n v="158"/>
    <x v="2"/>
    <n v="264806.32"/>
    <s v="C1504948860"/>
    <n v="2844441.09"/>
    <n v="3109247.41"/>
    <s v="C1841975815"/>
    <n v="896801.46"/>
    <n v="631995.13"/>
    <x v="0"/>
    <x v="0"/>
    <n v="7"/>
    <x v="6"/>
    <x v="6"/>
    <n v="1.7469617923474692"/>
  </r>
  <r>
    <n v="158"/>
    <x v="0"/>
    <n v="1379410.54"/>
    <s v="C1823270888"/>
    <n v="41353"/>
    <n v="0"/>
    <s v="C1608110960"/>
    <n v="0"/>
    <n v="1379410.54"/>
    <x v="0"/>
    <x v="0"/>
    <n v="7"/>
    <x v="6"/>
    <x v="6"/>
    <n v="1.1462776843208249"/>
  </r>
  <r>
    <n v="158"/>
    <x v="0"/>
    <n v="1396631.19"/>
    <s v="C1621648487"/>
    <n v="1107"/>
    <n v="0"/>
    <s v="C1618235028"/>
    <n v="316874.98"/>
    <n v="1713506.17"/>
    <x v="0"/>
    <x v="0"/>
    <n v="7"/>
    <x v="6"/>
    <x v="6"/>
    <n v="1.9814569540235478"/>
  </r>
  <r>
    <n v="158"/>
    <x v="1"/>
    <n v="234560.52"/>
    <s v="C2010675575"/>
    <n v="21420"/>
    <n v="0"/>
    <s v="C1187036195"/>
    <n v="0"/>
    <n v="234560.52"/>
    <x v="0"/>
    <x v="0"/>
    <n v="7"/>
    <x v="6"/>
    <x v="6"/>
    <n v="1.0672404989913296"/>
  </r>
  <r>
    <n v="158"/>
    <x v="1"/>
    <n v="412480.62"/>
    <s v="C1124632712"/>
    <n v="152207.93"/>
    <n v="0"/>
    <s v="C299892086"/>
    <n v="986776.3"/>
    <n v="1399256.92"/>
    <x v="0"/>
    <x v="0"/>
    <n v="7"/>
    <x v="6"/>
    <x v="6"/>
    <n v="1.3581437609894871"/>
  </r>
  <r>
    <n v="158"/>
    <x v="0"/>
    <n v="380503.72"/>
    <s v="C862098309"/>
    <n v="7856"/>
    <n v="0"/>
    <s v="C1267287390"/>
    <n v="77057.17"/>
    <n v="457560.89"/>
    <x v="0"/>
    <x v="0"/>
    <n v="7"/>
    <x v="6"/>
    <x v="6"/>
    <n v="1.1091174847023177"/>
  </r>
  <r>
    <n v="158"/>
    <x v="2"/>
    <n v="413624.25"/>
    <s v="C623361183"/>
    <n v="38735"/>
    <n v="452359.25"/>
    <s v="C1632535868"/>
    <n v="4125401.86"/>
    <n v="3711777.61"/>
    <x v="0"/>
    <x v="0"/>
    <n v="7"/>
    <x v="6"/>
    <x v="6"/>
    <n v="1.3149812888889487"/>
  </r>
  <r>
    <n v="158"/>
    <x v="0"/>
    <n v="774640.12"/>
    <s v="C1129995028"/>
    <n v="55106.53"/>
    <n v="0"/>
    <s v="C1772225358"/>
    <n v="1680438.36"/>
    <n v="2455078.48"/>
    <x v="0"/>
    <x v="0"/>
    <n v="7"/>
    <x v="6"/>
    <x v="6"/>
    <n v="1.7946228821736867"/>
  </r>
  <r>
    <n v="158"/>
    <x v="1"/>
    <n v="200041.51"/>
    <s v="C2118320904"/>
    <n v="26618"/>
    <n v="0"/>
    <s v="C164150787"/>
    <n v="124236.49"/>
    <n v="324277.99"/>
    <x v="0"/>
    <x v="0"/>
    <n v="7"/>
    <x v="6"/>
    <x v="6"/>
    <n v="1.1885987725987093"/>
  </r>
  <r>
    <n v="158"/>
    <x v="1"/>
    <n v="228350.97"/>
    <s v="C508934996"/>
    <n v="440468.26"/>
    <n v="212117.28"/>
    <s v="C1241266786"/>
    <n v="240395.53"/>
    <n v="468746.51"/>
    <x v="0"/>
    <x v="0"/>
    <n v="7"/>
    <x v="6"/>
    <x v="6"/>
    <n v="1.5354230918620821"/>
  </r>
  <r>
    <n v="158"/>
    <x v="1"/>
    <n v="250187.25"/>
    <s v="C1902701364"/>
    <n v="53124"/>
    <n v="0"/>
    <s v="C1572324119"/>
    <n v="959780.23"/>
    <n v="1209967.48"/>
    <x v="0"/>
    <x v="0"/>
    <n v="7"/>
    <x v="6"/>
    <x v="6"/>
    <n v="1.5553228992760753"/>
  </r>
  <r>
    <n v="158"/>
    <x v="0"/>
    <n v="306905.44"/>
    <s v="C10536952"/>
    <n v="0"/>
    <n v="0"/>
    <s v="C125154076"/>
    <n v="401312.95"/>
    <n v="708218.38"/>
    <x v="0"/>
    <x v="0"/>
    <n v="7"/>
    <x v="6"/>
    <x v="6"/>
    <n v="1.3689907651250208"/>
  </r>
  <r>
    <n v="158"/>
    <x v="0"/>
    <n v="272124.42"/>
    <s v="C435030676"/>
    <n v="0"/>
    <n v="0"/>
    <s v="C1137152075"/>
    <n v="1019389.8"/>
    <n v="1291514.22"/>
    <x v="0"/>
    <x v="0"/>
    <n v="7"/>
    <x v="6"/>
    <x v="6"/>
    <n v="1.797495134080525"/>
  </r>
  <r>
    <n v="158"/>
    <x v="0"/>
    <n v="1516004.22"/>
    <s v="C1127935953"/>
    <n v="0"/>
    <n v="0"/>
    <s v="C729693425"/>
    <n v="4746762.38"/>
    <n v="6262766.6100000003"/>
    <x v="0"/>
    <x v="0"/>
    <n v="7"/>
    <x v="6"/>
    <x v="6"/>
    <n v="1.448126638982504"/>
  </r>
  <r>
    <n v="158"/>
    <x v="1"/>
    <n v="371816.28"/>
    <s v="C27190747"/>
    <n v="0"/>
    <n v="0"/>
    <s v="C169170918"/>
    <n v="759512.79"/>
    <n v="1131329.07"/>
    <x v="0"/>
    <x v="0"/>
    <n v="7"/>
    <x v="6"/>
    <x v="6"/>
    <n v="1.7937376568064733"/>
  </r>
  <r>
    <n v="158"/>
    <x v="2"/>
    <n v="399351.8"/>
    <s v="C1767690496"/>
    <n v="10053"/>
    <n v="409404.8"/>
    <s v="C989093830"/>
    <n v="465962.37"/>
    <n v="66610.570000000007"/>
    <x v="0"/>
    <x v="0"/>
    <n v="7"/>
    <x v="6"/>
    <x v="6"/>
    <n v="1.9161488064174301"/>
  </r>
  <r>
    <n v="158"/>
    <x v="0"/>
    <n v="1055578.1399999999"/>
    <s v="C1207631603"/>
    <n v="0"/>
    <n v="0"/>
    <s v="C2075781563"/>
    <n v="2448016.9"/>
    <n v="3503595.04"/>
    <x v="0"/>
    <x v="0"/>
    <n v="7"/>
    <x v="6"/>
    <x v="6"/>
    <n v="1.7972966673771369"/>
  </r>
  <r>
    <n v="158"/>
    <x v="1"/>
    <n v="289794.02"/>
    <s v="C1834723108"/>
    <n v="407230.75"/>
    <n v="117436.73"/>
    <s v="C397211070"/>
    <n v="3269772.46"/>
    <n v="3559566.48"/>
    <x v="0"/>
    <x v="0"/>
    <n v="7"/>
    <x v="6"/>
    <x v="6"/>
    <n v="1.15404461983314"/>
  </r>
  <r>
    <n v="158"/>
    <x v="1"/>
    <n v="219234.58"/>
    <s v="C703294898"/>
    <n v="304036.07"/>
    <n v="84801.49"/>
    <s v="C641826708"/>
    <n v="4614897.9800000004"/>
    <n v="4834132.5599999996"/>
    <x v="0"/>
    <x v="0"/>
    <n v="7"/>
    <x v="6"/>
    <x v="6"/>
    <n v="1.2765093214234846"/>
  </r>
  <r>
    <n v="158"/>
    <x v="2"/>
    <n v="201803.28"/>
    <s v="C1399505453"/>
    <n v="12129034.800000001"/>
    <n v="12330838.08"/>
    <s v="C1891944924"/>
    <n v="944466.55"/>
    <n v="742663.27"/>
    <x v="0"/>
    <x v="0"/>
    <n v="7"/>
    <x v="6"/>
    <x v="6"/>
    <n v="1.6593160655625705"/>
  </r>
  <r>
    <n v="158"/>
    <x v="2"/>
    <n v="204681.37"/>
    <s v="C580566180"/>
    <n v="13455969.6"/>
    <n v="13660650.970000001"/>
    <s v="C388897348"/>
    <n v="2841506"/>
    <n v="2636824.63"/>
    <x v="0"/>
    <x v="0"/>
    <n v="7"/>
    <x v="6"/>
    <x v="6"/>
    <n v="1.0671792105153106"/>
  </r>
  <r>
    <n v="158"/>
    <x v="0"/>
    <n v="386243.34"/>
    <s v="C167999359"/>
    <n v="0"/>
    <n v="0"/>
    <s v="C91751129"/>
    <n v="1798030.77"/>
    <n v="2184274.11"/>
    <x v="0"/>
    <x v="0"/>
    <n v="7"/>
    <x v="6"/>
    <x v="6"/>
    <n v="1.969588376101846"/>
  </r>
  <r>
    <n v="158"/>
    <x v="0"/>
    <n v="260483.22"/>
    <s v="C595466976"/>
    <n v="0"/>
    <n v="0"/>
    <s v="C69095011"/>
    <n v="1701189.53"/>
    <n v="1961672.75"/>
    <x v="0"/>
    <x v="0"/>
    <n v="7"/>
    <x v="6"/>
    <x v="6"/>
    <n v="1.8939114412730147"/>
  </r>
  <r>
    <n v="158"/>
    <x v="0"/>
    <n v="1176021.6000000001"/>
    <s v="C53396003"/>
    <n v="0"/>
    <n v="0"/>
    <s v="C1785891504"/>
    <n v="1915624.82"/>
    <n v="3091646.43"/>
    <x v="0"/>
    <x v="0"/>
    <n v="7"/>
    <x v="6"/>
    <x v="6"/>
    <n v="1.7901884321077672"/>
  </r>
  <r>
    <n v="158"/>
    <x v="1"/>
    <n v="284675.18"/>
    <s v="C1220771640"/>
    <n v="0"/>
    <n v="0"/>
    <s v="C864234849"/>
    <n v="391764.1"/>
    <n v="676439.28"/>
    <x v="0"/>
    <x v="0"/>
    <n v="7"/>
    <x v="6"/>
    <x v="6"/>
    <n v="1.3810715183527542"/>
  </r>
  <r>
    <n v="158"/>
    <x v="2"/>
    <n v="205875.25"/>
    <s v="C1590561787"/>
    <n v="0"/>
    <n v="205875.25"/>
    <s v="C798255164"/>
    <n v="18208552.16"/>
    <n v="18409266.379999999"/>
    <x v="0"/>
    <x v="0"/>
    <n v="7"/>
    <x v="6"/>
    <x v="6"/>
    <n v="1.135185119758912"/>
  </r>
  <r>
    <n v="158"/>
    <x v="1"/>
    <n v="545100.81000000006"/>
    <s v="C1530473807"/>
    <n v="5574"/>
    <n v="0"/>
    <s v="C1210795499"/>
    <n v="0"/>
    <n v="545100.81000000006"/>
    <x v="0"/>
    <x v="0"/>
    <n v="7"/>
    <x v="6"/>
    <x v="6"/>
    <n v="1.5325101290515204"/>
  </r>
  <r>
    <n v="158"/>
    <x v="0"/>
    <n v="419034.82"/>
    <s v="C2031111066"/>
    <n v="43064"/>
    <n v="0"/>
    <s v="C2132042329"/>
    <n v="313905.37"/>
    <n v="732940.2"/>
    <x v="0"/>
    <x v="0"/>
    <n v="7"/>
    <x v="6"/>
    <x v="6"/>
    <n v="1.93551448124252"/>
  </r>
  <r>
    <n v="158"/>
    <x v="1"/>
    <n v="193865.74"/>
    <s v="C796492001"/>
    <n v="17680"/>
    <n v="0"/>
    <s v="C646568811"/>
    <n v="0"/>
    <n v="193865.74"/>
    <x v="0"/>
    <x v="0"/>
    <n v="7"/>
    <x v="6"/>
    <x v="6"/>
    <n v="1.0300415624072969"/>
  </r>
  <r>
    <n v="158"/>
    <x v="1"/>
    <n v="322471.01"/>
    <s v="C1330344900"/>
    <n v="244"/>
    <n v="0"/>
    <s v="C1311269193"/>
    <n v="0"/>
    <n v="322471.01"/>
    <x v="0"/>
    <x v="0"/>
    <n v="7"/>
    <x v="6"/>
    <x v="6"/>
    <n v="1.1798010893072006"/>
  </r>
  <r>
    <n v="158"/>
    <x v="1"/>
    <n v="520716.08"/>
    <s v="C755108738"/>
    <n v="207466"/>
    <n v="0"/>
    <s v="C1534347588"/>
    <n v="0"/>
    <n v="520716.08"/>
    <x v="0"/>
    <x v="0"/>
    <n v="7"/>
    <x v="6"/>
    <x v="6"/>
    <n v="1.9215650749027566"/>
  </r>
  <r>
    <n v="158"/>
    <x v="1"/>
    <n v="284966.46000000002"/>
    <s v="C1029747376"/>
    <n v="2034"/>
    <n v="0"/>
    <s v="C604193461"/>
    <n v="6896251.29"/>
    <n v="7181217.75"/>
    <x v="0"/>
    <x v="0"/>
    <n v="7"/>
    <x v="6"/>
    <x v="6"/>
    <n v="1.0370203810916376"/>
  </r>
  <r>
    <n v="158"/>
    <x v="1"/>
    <n v="204905.82"/>
    <s v="C1240616426"/>
    <n v="315570.77"/>
    <n v="110664.96000000001"/>
    <s v="C704843575"/>
    <n v="1827478.09"/>
    <n v="2032383.91"/>
    <x v="0"/>
    <x v="0"/>
    <n v="7"/>
    <x v="6"/>
    <x v="6"/>
    <n v="1.3363870099821997"/>
  </r>
  <r>
    <n v="158"/>
    <x v="0"/>
    <n v="356761"/>
    <s v="C1073182703"/>
    <n v="425276.98"/>
    <n v="68515.98"/>
    <s v="C1737223057"/>
    <n v="2402731.4900000002"/>
    <n v="2759492.49"/>
    <x v="0"/>
    <x v="0"/>
    <n v="7"/>
    <x v="6"/>
    <x v="6"/>
    <n v="1.4090772631620416"/>
  </r>
  <r>
    <n v="158"/>
    <x v="2"/>
    <n v="254994.27"/>
    <s v="C412287305"/>
    <n v="49998.18"/>
    <n v="304992.44"/>
    <s v="C1202800930"/>
    <n v="276141.69"/>
    <n v="21147.43"/>
    <x v="0"/>
    <x v="0"/>
    <n v="7"/>
    <x v="6"/>
    <x v="6"/>
    <n v="1.6669540203488218"/>
  </r>
  <r>
    <n v="158"/>
    <x v="2"/>
    <n v="288765.24"/>
    <s v="C1178877889"/>
    <n v="6099813.6299999999"/>
    <n v="6388578.8700000001"/>
    <s v="C232052097"/>
    <n v="2281979.48"/>
    <n v="2296022.48"/>
    <x v="0"/>
    <x v="0"/>
    <n v="7"/>
    <x v="6"/>
    <x v="6"/>
    <n v="1.1026918758185076"/>
  </r>
  <r>
    <n v="158"/>
    <x v="0"/>
    <n v="307648.49"/>
    <s v="C115288927"/>
    <n v="51853"/>
    <n v="0"/>
    <s v="C1292068400"/>
    <n v="32567.03"/>
    <n v="340215.52"/>
    <x v="0"/>
    <x v="0"/>
    <n v="7"/>
    <x v="6"/>
    <x v="6"/>
    <n v="1.1018658141148583"/>
  </r>
  <r>
    <n v="158"/>
    <x v="1"/>
    <n v="366377"/>
    <s v="C2052502302"/>
    <n v="1"/>
    <n v="0"/>
    <s v="C24023844"/>
    <n v="2463678.29"/>
    <n v="2830055.29"/>
    <x v="0"/>
    <x v="0"/>
    <n v="7"/>
    <x v="6"/>
    <x v="6"/>
    <n v="1.0094575192823343"/>
  </r>
  <r>
    <n v="158"/>
    <x v="2"/>
    <n v="453367.46"/>
    <s v="C316860968"/>
    <n v="1884031.6"/>
    <n v="2337399.06"/>
    <s v="C760558663"/>
    <n v="455315.1"/>
    <n v="1947.65"/>
    <x v="0"/>
    <x v="0"/>
    <n v="7"/>
    <x v="6"/>
    <x v="6"/>
    <n v="1.6088592086959905"/>
  </r>
  <r>
    <n v="158"/>
    <x v="2"/>
    <n v="402379.84"/>
    <s v="C2099905555"/>
    <n v="4089581.6"/>
    <n v="4491961.43"/>
    <s v="C1163824069"/>
    <n v="3176827.27"/>
    <n v="2774447.43"/>
    <x v="0"/>
    <x v="0"/>
    <n v="7"/>
    <x v="6"/>
    <x v="6"/>
    <n v="1.1151557826041969"/>
  </r>
  <r>
    <n v="158"/>
    <x v="2"/>
    <n v="277908.39"/>
    <s v="C1764442317"/>
    <n v="6628493.0800000001"/>
    <n v="6906401.4699999997"/>
    <s v="C303664717"/>
    <n v="545840.48"/>
    <n v="267932.09000000003"/>
    <x v="0"/>
    <x v="0"/>
    <n v="7"/>
    <x v="6"/>
    <x v="6"/>
    <n v="1.580999489212874"/>
  </r>
  <r>
    <n v="158"/>
    <x v="2"/>
    <n v="325515.40000000002"/>
    <s v="C1312928701"/>
    <n v="8448547.3399999999"/>
    <n v="8774062.7400000002"/>
    <s v="C1337562727"/>
    <n v="2717383.56"/>
    <n v="2391868.16"/>
    <x v="0"/>
    <x v="0"/>
    <n v="7"/>
    <x v="6"/>
    <x v="6"/>
    <n v="1.5791564972974157"/>
  </r>
  <r>
    <n v="158"/>
    <x v="2"/>
    <n v="308462.13"/>
    <s v="C302213698"/>
    <n v="8787524.4700000007"/>
    <n v="9095986.5999999996"/>
    <s v="C1849076995"/>
    <n v="2287741.33"/>
    <n v="1792992.42"/>
    <x v="0"/>
    <x v="0"/>
    <n v="7"/>
    <x v="6"/>
    <x v="6"/>
    <n v="1.9359876438677253"/>
  </r>
  <r>
    <n v="158"/>
    <x v="1"/>
    <n v="187252.46"/>
    <s v="C467715789"/>
    <n v="56612"/>
    <n v="0"/>
    <s v="C1531238025"/>
    <n v="119884.19"/>
    <n v="307136.65000000002"/>
    <x v="0"/>
    <x v="0"/>
    <n v="7"/>
    <x v="6"/>
    <x v="6"/>
    <n v="1.0233098673742775"/>
  </r>
  <r>
    <n v="158"/>
    <x v="1"/>
    <n v="288479.06"/>
    <s v="C1493081350"/>
    <n v="8524.39"/>
    <n v="0"/>
    <s v="C2101020807"/>
    <n v="456216.6"/>
    <n v="744695.66"/>
    <x v="0"/>
    <x v="0"/>
    <n v="7"/>
    <x v="6"/>
    <x v="6"/>
    <n v="1.8035815231518733"/>
  </r>
  <r>
    <n v="158"/>
    <x v="0"/>
    <n v="1574733.13"/>
    <s v="C515591898"/>
    <n v="20453"/>
    <n v="0"/>
    <s v="C2082627153"/>
    <n v="503288.45"/>
    <n v="2078021.58"/>
    <x v="0"/>
    <x v="0"/>
    <n v="7"/>
    <x v="6"/>
    <x v="6"/>
    <n v="1.0819940902674543"/>
  </r>
  <r>
    <n v="158"/>
    <x v="0"/>
    <n v="863069.31"/>
    <s v="C1302253333"/>
    <n v="23047"/>
    <n v="0"/>
    <s v="C506716692"/>
    <n v="107992.16"/>
    <n v="971061.47"/>
    <x v="0"/>
    <x v="0"/>
    <n v="7"/>
    <x v="6"/>
    <x v="6"/>
    <n v="1.65574742837611"/>
  </r>
  <r>
    <n v="158"/>
    <x v="2"/>
    <n v="215620.77"/>
    <s v="C1580578601"/>
    <n v="49794"/>
    <n v="265414.77"/>
    <s v="C378727524"/>
    <n v="0"/>
    <n v="0"/>
    <x v="0"/>
    <x v="0"/>
    <n v="7"/>
    <x v="6"/>
    <x v="6"/>
    <n v="1.317760019711107"/>
  </r>
  <r>
    <n v="158"/>
    <x v="1"/>
    <n v="383801.33"/>
    <s v="C135023540"/>
    <n v="31762"/>
    <n v="0"/>
    <s v="C557030255"/>
    <n v="5467444.3399999999"/>
    <n v="5851245.6699999999"/>
    <x v="0"/>
    <x v="0"/>
    <n v="7"/>
    <x v="6"/>
    <x v="6"/>
    <n v="1.5930726484363307"/>
  </r>
  <r>
    <n v="158"/>
    <x v="0"/>
    <n v="1323870.1000000001"/>
    <s v="C1651677196"/>
    <n v="69675"/>
    <n v="0"/>
    <s v="C1030431829"/>
    <n v="9987396.2100000009"/>
    <n v="11519259.210000001"/>
    <x v="0"/>
    <x v="0"/>
    <n v="7"/>
    <x v="6"/>
    <x v="6"/>
    <n v="1.2286615833773564"/>
  </r>
  <r>
    <n v="158"/>
    <x v="2"/>
    <n v="425269.17"/>
    <s v="C2024845091"/>
    <n v="1038"/>
    <n v="426307.17"/>
    <s v="C1852356826"/>
    <n v="5330.48"/>
    <n v="0"/>
    <x v="0"/>
    <x v="0"/>
    <n v="7"/>
    <x v="6"/>
    <x v="6"/>
    <n v="1.4973390011570133"/>
  </r>
  <r>
    <n v="158"/>
    <x v="2"/>
    <n v="440688.82"/>
    <s v="C439704502"/>
    <n v="102769"/>
    <n v="543457.81999999995"/>
    <s v="C1254989800"/>
    <n v="650166.32999999996"/>
    <n v="209477.51"/>
    <x v="0"/>
    <x v="0"/>
    <n v="7"/>
    <x v="6"/>
    <x v="6"/>
    <n v="1.4862134705699113"/>
  </r>
  <r>
    <n v="158"/>
    <x v="1"/>
    <n v="312346.89"/>
    <s v="C437893299"/>
    <n v="0"/>
    <n v="0"/>
    <s v="C216559212"/>
    <n v="533057.51"/>
    <n v="1089782.1599999999"/>
    <x v="0"/>
    <x v="0"/>
    <n v="7"/>
    <x v="6"/>
    <x v="6"/>
    <n v="1.4720603756010813"/>
  </r>
  <r>
    <n v="158"/>
    <x v="1"/>
    <n v="217740.97"/>
    <s v="C489916869"/>
    <n v="0"/>
    <n v="0"/>
    <s v="C627219588"/>
    <n v="337168.95"/>
    <n v="554909.91"/>
    <x v="0"/>
    <x v="0"/>
    <n v="7"/>
    <x v="6"/>
    <x v="6"/>
    <n v="1.6574833163327924"/>
  </r>
  <r>
    <n v="158"/>
    <x v="1"/>
    <n v="300151.81"/>
    <s v="C1011013402"/>
    <n v="0"/>
    <n v="0"/>
    <s v="C1526313303"/>
    <n v="4362491.9800000004"/>
    <n v="4662643.79"/>
    <x v="0"/>
    <x v="0"/>
    <n v="7"/>
    <x v="6"/>
    <x v="6"/>
    <n v="1.7235683825442418"/>
  </r>
  <r>
    <n v="158"/>
    <x v="2"/>
    <n v="286477.11"/>
    <s v="C1873976095"/>
    <n v="1016028.18"/>
    <n v="1302505.28"/>
    <s v="C71855565"/>
    <n v="1334166.1000000001"/>
    <n v="1047688.99"/>
    <x v="0"/>
    <x v="0"/>
    <n v="7"/>
    <x v="6"/>
    <x v="6"/>
    <n v="1.9100596722727918"/>
  </r>
  <r>
    <n v="158"/>
    <x v="2"/>
    <n v="277239.24"/>
    <s v="C507808769"/>
    <n v="1496984.54"/>
    <n v="1774223.78"/>
    <s v="C133643074"/>
    <n v="966712.64"/>
    <n v="689473.4"/>
    <x v="0"/>
    <x v="0"/>
    <n v="7"/>
    <x v="6"/>
    <x v="6"/>
    <n v="1.692245683955143"/>
  </r>
  <r>
    <n v="158"/>
    <x v="1"/>
    <n v="315105.56"/>
    <s v="C356766764"/>
    <n v="22030"/>
    <n v="0"/>
    <s v="C1241934274"/>
    <n v="0"/>
    <n v="315105.56"/>
    <x v="0"/>
    <x v="0"/>
    <n v="7"/>
    <x v="6"/>
    <x v="6"/>
    <n v="1.3531161110629868"/>
  </r>
  <r>
    <n v="158"/>
    <x v="1"/>
    <n v="232269.67"/>
    <s v="C1159005334"/>
    <n v="146164"/>
    <n v="0"/>
    <s v="C1412959226"/>
    <n v="884481.34"/>
    <n v="1116751.01"/>
    <x v="0"/>
    <x v="0"/>
    <n v="7"/>
    <x v="6"/>
    <x v="6"/>
    <n v="1.8374505894433011"/>
  </r>
  <r>
    <n v="158"/>
    <x v="2"/>
    <n v="423878.04"/>
    <s v="C921121672"/>
    <n v="30675"/>
    <n v="454553.04"/>
    <s v="C275888175"/>
    <n v="0"/>
    <n v="0"/>
    <x v="0"/>
    <x v="0"/>
    <n v="7"/>
    <x v="6"/>
    <x v="6"/>
    <n v="1.6996209540868277"/>
  </r>
  <r>
    <n v="158"/>
    <x v="2"/>
    <n v="320106.71000000002"/>
    <s v="C544409397"/>
    <n v="1288220.6599999999"/>
    <n v="1608327.37"/>
    <s v="C1716655742"/>
    <n v="361883.01"/>
    <n v="41776.300000000003"/>
    <x v="0"/>
    <x v="0"/>
    <n v="7"/>
    <x v="6"/>
    <x v="6"/>
    <n v="1.7889216373622983"/>
  </r>
  <r>
    <n v="158"/>
    <x v="2"/>
    <n v="642802.34"/>
    <s v="C864317611"/>
    <n v="3489550.8"/>
    <n v="4132353.14"/>
    <s v="C222449497"/>
    <n v="1769071.28"/>
    <n v="1126268.95"/>
    <x v="0"/>
    <x v="0"/>
    <n v="7"/>
    <x v="6"/>
    <x v="6"/>
    <n v="1.1959445258583616"/>
  </r>
  <r>
    <n v="158"/>
    <x v="1"/>
    <n v="309125.32"/>
    <s v="C419376707"/>
    <n v="30536"/>
    <n v="0"/>
    <s v="C1411584572"/>
    <n v="162264.93"/>
    <n v="471390.25"/>
    <x v="0"/>
    <x v="0"/>
    <n v="7"/>
    <x v="6"/>
    <x v="6"/>
    <n v="1.9309001220068429"/>
  </r>
  <r>
    <n v="158"/>
    <x v="1"/>
    <n v="428556.89"/>
    <s v="C50090185"/>
    <n v="5042"/>
    <n v="0"/>
    <s v="C1989359952"/>
    <n v="2863985.38"/>
    <n v="3292542.27"/>
    <x v="0"/>
    <x v="0"/>
    <n v="7"/>
    <x v="6"/>
    <x v="6"/>
    <n v="1.5014208538930029"/>
  </r>
  <r>
    <n v="158"/>
    <x v="2"/>
    <n v="258873.65"/>
    <s v="C1183534792"/>
    <n v="21991"/>
    <n v="280864.65000000002"/>
    <s v="C981710574"/>
    <n v="0"/>
    <n v="0"/>
    <x v="0"/>
    <x v="0"/>
    <n v="7"/>
    <x v="6"/>
    <x v="6"/>
    <n v="1.3843611177915527"/>
  </r>
  <r>
    <n v="158"/>
    <x v="0"/>
    <n v="787290.09"/>
    <s v="C1350481202"/>
    <n v="61957"/>
    <n v="0"/>
    <s v="C1895897048"/>
    <n v="134512.72"/>
    <n v="921802.81"/>
    <x v="0"/>
    <x v="0"/>
    <n v="7"/>
    <x v="6"/>
    <x v="6"/>
    <n v="1.8169612241056567"/>
  </r>
  <r>
    <n v="158"/>
    <x v="1"/>
    <n v="520713.97"/>
    <s v="C334184246"/>
    <n v="0"/>
    <n v="0"/>
    <s v="C1204039074"/>
    <n v="1010827.5"/>
    <n v="1531541.47"/>
    <x v="0"/>
    <x v="0"/>
    <n v="7"/>
    <x v="6"/>
    <x v="6"/>
    <n v="1.8124977726547502"/>
  </r>
  <r>
    <n v="158"/>
    <x v="0"/>
    <n v="715540.05"/>
    <s v="C243891961"/>
    <n v="89382.39"/>
    <n v="0"/>
    <s v="C527838993"/>
    <n v="6741875.7800000003"/>
    <n v="7457415.8200000003"/>
    <x v="0"/>
    <x v="0"/>
    <n v="7"/>
    <x v="6"/>
    <x v="6"/>
    <n v="1.4750027337460792"/>
  </r>
  <r>
    <n v="158"/>
    <x v="2"/>
    <n v="366312.31"/>
    <s v="C2112827876"/>
    <n v="2384"/>
    <n v="368696.31"/>
    <s v="C2094149101"/>
    <n v="345017.78"/>
    <n v="0"/>
    <x v="0"/>
    <x v="0"/>
    <n v="7"/>
    <x v="6"/>
    <x v="6"/>
    <n v="1.7534282127178407"/>
  </r>
  <r>
    <n v="158"/>
    <x v="0"/>
    <n v="684458.87"/>
    <s v="C1737252799"/>
    <n v="11133"/>
    <n v="0"/>
    <s v="C1898491959"/>
    <n v="0"/>
    <n v="684458.87"/>
    <x v="0"/>
    <x v="0"/>
    <n v="7"/>
    <x v="6"/>
    <x v="6"/>
    <n v="1.6794464591329201"/>
  </r>
  <r>
    <n v="158"/>
    <x v="1"/>
    <n v="233560.73"/>
    <s v="C1715705050"/>
    <n v="0"/>
    <n v="0"/>
    <s v="C2105212066"/>
    <n v="5473053.4299999997"/>
    <n v="5706614.1600000001"/>
    <x v="0"/>
    <x v="0"/>
    <n v="7"/>
    <x v="6"/>
    <x v="6"/>
    <n v="1.506955529333537"/>
  </r>
  <r>
    <n v="158"/>
    <x v="1"/>
    <n v="284653.48"/>
    <s v="C1072238712"/>
    <n v="382708"/>
    <n v="98054.52"/>
    <s v="C1447093901"/>
    <n v="93249.3"/>
    <n v="377902.78"/>
    <x v="0"/>
    <x v="0"/>
    <n v="7"/>
    <x v="6"/>
    <x v="6"/>
    <n v="1.8413728549337818"/>
  </r>
  <r>
    <n v="158"/>
    <x v="1"/>
    <n v="315705.76"/>
    <s v="C1148049241"/>
    <n v="11478"/>
    <n v="0"/>
    <s v="C327005372"/>
    <n v="0"/>
    <n v="315705.76"/>
    <x v="0"/>
    <x v="0"/>
    <n v="7"/>
    <x v="6"/>
    <x v="6"/>
    <n v="1.0477295196837417"/>
  </r>
  <r>
    <n v="158"/>
    <x v="1"/>
    <n v="352390.54"/>
    <s v="C1135059526"/>
    <n v="50380"/>
    <n v="0"/>
    <s v="C1908859809"/>
    <n v="4527100.3899999997"/>
    <n v="4879490.93"/>
    <x v="0"/>
    <x v="0"/>
    <n v="7"/>
    <x v="6"/>
    <x v="6"/>
    <n v="1.8675619102397756"/>
  </r>
  <r>
    <n v="158"/>
    <x v="1"/>
    <n v="585532.35"/>
    <s v="C689606624"/>
    <n v="4369"/>
    <n v="0"/>
    <s v="C347265975"/>
    <n v="589157.04"/>
    <n v="1174689.3999999999"/>
    <x v="0"/>
    <x v="0"/>
    <n v="7"/>
    <x v="6"/>
    <x v="6"/>
    <n v="1.6341914700503422"/>
  </r>
  <r>
    <n v="158"/>
    <x v="1"/>
    <n v="492579.78"/>
    <s v="C2099518926"/>
    <n v="32619"/>
    <n v="0"/>
    <s v="C1490143030"/>
    <n v="1907.56"/>
    <n v="494487.34"/>
    <x v="0"/>
    <x v="0"/>
    <n v="7"/>
    <x v="6"/>
    <x v="6"/>
    <n v="1.2802478053049406"/>
  </r>
  <r>
    <n v="158"/>
    <x v="1"/>
    <n v="280754.27"/>
    <s v="C1885417543"/>
    <n v="0"/>
    <n v="0"/>
    <s v="C463372585"/>
    <n v="2284735.0699999998"/>
    <n v="2565489.33"/>
    <x v="0"/>
    <x v="0"/>
    <n v="7"/>
    <x v="6"/>
    <x v="6"/>
    <n v="1.3655960063289831"/>
  </r>
  <r>
    <n v="158"/>
    <x v="1"/>
    <n v="235912.04"/>
    <s v="C936333109"/>
    <n v="0"/>
    <n v="0"/>
    <s v="C502738857"/>
    <n v="2250277.9"/>
    <n v="2486189.94"/>
    <x v="0"/>
    <x v="0"/>
    <n v="7"/>
    <x v="6"/>
    <x v="6"/>
    <n v="1.6263894646551411"/>
  </r>
  <r>
    <n v="158"/>
    <x v="1"/>
    <n v="460814.58"/>
    <s v="C1772861148"/>
    <n v="0"/>
    <n v="0"/>
    <s v="C1696079105"/>
    <n v="508052.62"/>
    <n v="968867.2"/>
    <x v="0"/>
    <x v="0"/>
    <n v="7"/>
    <x v="6"/>
    <x v="6"/>
    <n v="1.7639300291258517"/>
  </r>
  <r>
    <n v="158"/>
    <x v="2"/>
    <n v="388545.4"/>
    <s v="C1626855623"/>
    <n v="21647"/>
    <n v="410192.4"/>
    <s v="C2060607775"/>
    <n v="653158.65"/>
    <n v="264613.25"/>
    <x v="0"/>
    <x v="0"/>
    <n v="7"/>
    <x v="6"/>
    <x v="6"/>
    <n v="1.4509120627543479"/>
  </r>
  <r>
    <n v="158"/>
    <x v="0"/>
    <n v="632858.49"/>
    <s v="C1399786718"/>
    <n v="172"/>
    <n v="0"/>
    <s v="C1610793079"/>
    <n v="0"/>
    <n v="632858.49"/>
    <x v="0"/>
    <x v="0"/>
    <n v="7"/>
    <x v="6"/>
    <x v="6"/>
    <n v="1.8310281237731818"/>
  </r>
  <r>
    <n v="158"/>
    <x v="1"/>
    <n v="210127.74"/>
    <s v="C286330436"/>
    <n v="102855"/>
    <n v="0"/>
    <s v="C1188920340"/>
    <n v="26694.05"/>
    <n v="236821.79"/>
    <x v="0"/>
    <x v="0"/>
    <n v="7"/>
    <x v="6"/>
    <x v="6"/>
    <n v="1.7877670637274938"/>
  </r>
  <r>
    <n v="158"/>
    <x v="2"/>
    <n v="408847.3"/>
    <s v="C55587833"/>
    <n v="30286"/>
    <n v="439133.3"/>
    <s v="C1990202443"/>
    <n v="0"/>
    <n v="0"/>
    <x v="0"/>
    <x v="0"/>
    <n v="7"/>
    <x v="6"/>
    <x v="6"/>
    <n v="1.4724506831133974"/>
  </r>
  <r>
    <n v="158"/>
    <x v="0"/>
    <n v="517261.53"/>
    <s v="C1752578858"/>
    <n v="38026"/>
    <n v="0"/>
    <s v="C1980573616"/>
    <n v="0"/>
    <n v="649482.82999999996"/>
    <x v="0"/>
    <x v="0"/>
    <n v="7"/>
    <x v="6"/>
    <x v="6"/>
    <n v="1.7945466068547902"/>
  </r>
  <r>
    <n v="158"/>
    <x v="1"/>
    <n v="495659.42"/>
    <s v="C1721059026"/>
    <n v="71140"/>
    <n v="0"/>
    <s v="C14956956"/>
    <n v="0"/>
    <n v="495659.42"/>
    <x v="0"/>
    <x v="0"/>
    <n v="7"/>
    <x v="6"/>
    <x v="6"/>
    <n v="1.7416484159145731"/>
  </r>
  <r>
    <n v="158"/>
    <x v="0"/>
    <n v="751829.09"/>
    <s v="C1782625054"/>
    <n v="5536"/>
    <n v="0"/>
    <s v="C550702852"/>
    <n v="3298940.43"/>
    <n v="4050769.52"/>
    <x v="0"/>
    <x v="0"/>
    <n v="7"/>
    <x v="6"/>
    <x v="6"/>
    <n v="1.2577386569500615"/>
  </r>
  <r>
    <n v="158"/>
    <x v="0"/>
    <n v="278097.87"/>
    <s v="C1972506497"/>
    <n v="93655.9"/>
    <n v="0"/>
    <s v="C860369200"/>
    <n v="1147122.1100000001"/>
    <n v="1425219.98"/>
    <x v="0"/>
    <x v="0"/>
    <n v="7"/>
    <x v="6"/>
    <x v="6"/>
    <n v="1.8213010089571127"/>
  </r>
  <r>
    <n v="158"/>
    <x v="0"/>
    <n v="921038.36"/>
    <s v="C768908722"/>
    <n v="0"/>
    <n v="0"/>
    <s v="C208224670"/>
    <n v="1452890.21"/>
    <n v="2373928.5699999998"/>
    <x v="0"/>
    <x v="0"/>
    <n v="7"/>
    <x v="6"/>
    <x v="6"/>
    <n v="1.3768979927417346"/>
  </r>
  <r>
    <n v="158"/>
    <x v="0"/>
    <n v="520549.93"/>
    <s v="C2001256041"/>
    <n v="0"/>
    <n v="0"/>
    <s v="C897101481"/>
    <n v="985815.05"/>
    <n v="1506364.98"/>
    <x v="0"/>
    <x v="0"/>
    <n v="7"/>
    <x v="6"/>
    <x v="6"/>
    <n v="1.2804709022308098"/>
  </r>
  <r>
    <n v="158"/>
    <x v="0"/>
    <n v="382046.78"/>
    <s v="C2007243673"/>
    <n v="0"/>
    <n v="0"/>
    <s v="C2143477943"/>
    <n v="8578869.2400000002"/>
    <n v="8960916.0199999996"/>
    <x v="0"/>
    <x v="0"/>
    <n v="7"/>
    <x v="6"/>
    <x v="6"/>
    <n v="1.44780274967095"/>
  </r>
  <r>
    <n v="158"/>
    <x v="1"/>
    <n v="316521.21999999997"/>
    <s v="C1783439010"/>
    <n v="0"/>
    <n v="0"/>
    <s v="C1170201538"/>
    <n v="13768856.369999999"/>
    <n v="14085377.59"/>
    <x v="0"/>
    <x v="0"/>
    <n v="7"/>
    <x v="6"/>
    <x v="6"/>
    <n v="1.030191418263219"/>
  </r>
  <r>
    <n v="158"/>
    <x v="0"/>
    <n v="816161.37"/>
    <s v="C205623327"/>
    <n v="50262"/>
    <n v="0"/>
    <s v="C706314084"/>
    <n v="0"/>
    <n v="816161.37"/>
    <x v="0"/>
    <x v="0"/>
    <n v="7"/>
    <x v="6"/>
    <x v="6"/>
    <n v="1.3766242020654604"/>
  </r>
  <r>
    <n v="158"/>
    <x v="0"/>
    <n v="305149.78000000003"/>
    <s v="C1781130126"/>
    <n v="20027"/>
    <n v="0"/>
    <s v="C227213251"/>
    <n v="0"/>
    <n v="305149.78000000003"/>
    <x v="0"/>
    <x v="0"/>
    <n v="7"/>
    <x v="6"/>
    <x v="6"/>
    <n v="1.0591675695307401"/>
  </r>
  <r>
    <n v="158"/>
    <x v="0"/>
    <n v="947166.33"/>
    <s v="C1449325096"/>
    <n v="182"/>
    <n v="0"/>
    <s v="C547201241"/>
    <n v="272022.65999999997"/>
    <n v="1155902.29"/>
    <x v="0"/>
    <x v="0"/>
    <n v="7"/>
    <x v="6"/>
    <x v="6"/>
    <n v="1.9463880602020716"/>
  </r>
  <r>
    <n v="158"/>
    <x v="2"/>
    <n v="228635.2"/>
    <s v="C135429473"/>
    <n v="0"/>
    <n v="228635.2"/>
    <s v="C177946374"/>
    <n v="282192.74"/>
    <n v="53557.54"/>
    <x v="0"/>
    <x v="0"/>
    <n v="7"/>
    <x v="6"/>
    <x v="6"/>
    <n v="1.7654650657276927"/>
  </r>
  <r>
    <n v="158"/>
    <x v="2"/>
    <n v="351063.27"/>
    <s v="C336358918"/>
    <n v="3969326.41"/>
    <n v="4320389.68"/>
    <s v="C2003962661"/>
    <n v="1132110.29"/>
    <n v="781047.02"/>
    <x v="0"/>
    <x v="0"/>
    <n v="7"/>
    <x v="6"/>
    <x v="6"/>
    <n v="1.1165631083383054"/>
  </r>
  <r>
    <n v="158"/>
    <x v="2"/>
    <n v="180120.87"/>
    <s v="C880899554"/>
    <n v="69734"/>
    <n v="249854.87"/>
    <s v="C23452661"/>
    <n v="0"/>
    <n v="0"/>
    <x v="0"/>
    <x v="0"/>
    <n v="7"/>
    <x v="6"/>
    <x v="6"/>
    <n v="1.9583351975112853"/>
  </r>
  <r>
    <n v="158"/>
    <x v="2"/>
    <n v="333115.44"/>
    <s v="C1857271565"/>
    <n v="11157"/>
    <n v="344272.44"/>
    <s v="C781299279"/>
    <n v="0"/>
    <n v="0"/>
    <x v="0"/>
    <x v="0"/>
    <n v="7"/>
    <x v="6"/>
    <x v="6"/>
    <n v="1.7282139015049738"/>
  </r>
  <r>
    <n v="158"/>
    <x v="2"/>
    <n v="189530.59"/>
    <s v="C190771858"/>
    <n v="23560"/>
    <n v="213090.59"/>
    <s v="C1511267262"/>
    <n v="235032.88"/>
    <n v="45502.29"/>
    <x v="0"/>
    <x v="0"/>
    <n v="7"/>
    <x v="6"/>
    <x v="6"/>
    <n v="1.1504066936440798"/>
  </r>
  <r>
    <n v="158"/>
    <x v="1"/>
    <n v="378539.98"/>
    <s v="C531073568"/>
    <n v="4144"/>
    <n v="0"/>
    <s v="C1824321695"/>
    <n v="229764.17"/>
    <n v="608304.15"/>
    <x v="0"/>
    <x v="0"/>
    <n v="7"/>
    <x v="6"/>
    <x v="6"/>
    <n v="1.4548941917973077"/>
  </r>
  <r>
    <n v="158"/>
    <x v="2"/>
    <n v="231831.63"/>
    <s v="C686341456"/>
    <n v="3834413.38"/>
    <n v="4066245.01"/>
    <s v="C1139289673"/>
    <n v="2290070.39"/>
    <n v="2058238.76"/>
    <x v="0"/>
    <x v="0"/>
    <n v="7"/>
    <x v="6"/>
    <x v="6"/>
    <n v="1.1438573678694002"/>
  </r>
  <r>
    <n v="158"/>
    <x v="1"/>
    <n v="464035.73"/>
    <s v="C1625261560"/>
    <n v="0"/>
    <n v="0"/>
    <s v="C2055242324"/>
    <n v="465789.33"/>
    <n v="929825.06"/>
    <x v="0"/>
    <x v="0"/>
    <n v="7"/>
    <x v="6"/>
    <x v="6"/>
    <n v="1.2627116778226157"/>
  </r>
  <r>
    <n v="158"/>
    <x v="1"/>
    <n v="243418"/>
    <s v="C1729142546"/>
    <n v="0"/>
    <n v="0"/>
    <s v="C352650664"/>
    <n v="1054172.18"/>
    <n v="1297590.19"/>
    <x v="0"/>
    <x v="0"/>
    <n v="7"/>
    <x v="6"/>
    <x v="6"/>
    <n v="1.9977546259750401"/>
  </r>
  <r>
    <n v="158"/>
    <x v="1"/>
    <n v="643610.43000000005"/>
    <s v="C219069591"/>
    <n v="0"/>
    <n v="0"/>
    <s v="C10571325"/>
    <n v="4043083.11"/>
    <n v="4686693.54"/>
    <x v="0"/>
    <x v="0"/>
    <n v="7"/>
    <x v="6"/>
    <x v="6"/>
    <n v="1.0863653743110435"/>
  </r>
  <r>
    <n v="158"/>
    <x v="1"/>
    <n v="679338.04"/>
    <s v="C731527013"/>
    <n v="402712.54"/>
    <n v="0"/>
    <s v="C1433854689"/>
    <n v="816647.63"/>
    <n v="1495985.67"/>
    <x v="0"/>
    <x v="0"/>
    <n v="7"/>
    <x v="6"/>
    <x v="6"/>
    <n v="1.7688639400381894"/>
  </r>
  <r>
    <n v="158"/>
    <x v="0"/>
    <n v="315625.13"/>
    <s v="C1951939825"/>
    <n v="63935"/>
    <n v="0"/>
    <s v="C1055469405"/>
    <n v="2071028.68"/>
    <n v="2835084.47"/>
    <x v="0"/>
    <x v="0"/>
    <n v="7"/>
    <x v="6"/>
    <x v="6"/>
    <n v="1.5828551084654663"/>
  </r>
  <r>
    <n v="158"/>
    <x v="2"/>
    <n v="305506.76"/>
    <s v="C310947514"/>
    <n v="1100579.8999999999"/>
    <n v="1406086.66"/>
    <s v="C1259161155"/>
    <n v="2219066.7799999998"/>
    <n v="1755720.55"/>
    <x v="0"/>
    <x v="0"/>
    <n v="7"/>
    <x v="6"/>
    <x v="6"/>
    <n v="1.5127408949251944"/>
  </r>
  <r>
    <n v="158"/>
    <x v="2"/>
    <n v="363359.15"/>
    <s v="C31465025"/>
    <n v="5057034.26"/>
    <n v="5420393.4100000001"/>
    <s v="C1972143257"/>
    <n v="803103.68"/>
    <n v="439744.54"/>
    <x v="0"/>
    <x v="0"/>
    <n v="7"/>
    <x v="6"/>
    <x v="6"/>
    <n v="1.0703966711044295"/>
  </r>
  <r>
    <n v="158"/>
    <x v="1"/>
    <n v="200414.19"/>
    <s v="C1549548522"/>
    <n v="106455"/>
    <n v="0"/>
    <s v="C404552164"/>
    <n v="196989.42"/>
    <n v="397403.6"/>
    <x v="0"/>
    <x v="0"/>
    <n v="7"/>
    <x v="6"/>
    <x v="6"/>
    <n v="1.3719344015102528"/>
  </r>
  <r>
    <n v="158"/>
    <x v="1"/>
    <n v="395006.08"/>
    <s v="C24455944"/>
    <n v="0"/>
    <n v="0"/>
    <s v="C718497060"/>
    <n v="6157099.9500000002"/>
    <n v="7161067.8099999996"/>
    <x v="0"/>
    <x v="0"/>
    <n v="7"/>
    <x v="6"/>
    <x v="6"/>
    <n v="1.3086261801927472"/>
  </r>
  <r>
    <n v="158"/>
    <x v="1"/>
    <n v="247126.08"/>
    <s v="C1160905255"/>
    <n v="0"/>
    <n v="0"/>
    <s v="C599809322"/>
    <n v="2157320.1800000002"/>
    <n v="2404446.2599999998"/>
    <x v="0"/>
    <x v="0"/>
    <n v="7"/>
    <x v="6"/>
    <x v="6"/>
    <n v="1.9951572753466467"/>
  </r>
  <r>
    <n v="158"/>
    <x v="2"/>
    <n v="397033.27"/>
    <s v="C1934456188"/>
    <n v="6962330.7000000002"/>
    <n v="7359363.9699999997"/>
    <s v="C1073486848"/>
    <n v="3622311.68"/>
    <n v="3225278.41"/>
    <x v="0"/>
    <x v="0"/>
    <n v="7"/>
    <x v="6"/>
    <x v="6"/>
    <n v="1.4563479826116692"/>
  </r>
  <r>
    <n v="158"/>
    <x v="2"/>
    <n v="230045.06"/>
    <s v="C1194687346"/>
    <n v="18942"/>
    <n v="248987.06"/>
    <s v="C1156705670"/>
    <n v="1819712.49"/>
    <n v="1595552.01"/>
    <x v="0"/>
    <x v="0"/>
    <n v="7"/>
    <x v="6"/>
    <x v="6"/>
    <n v="1.6922469789591836"/>
  </r>
  <r>
    <n v="158"/>
    <x v="1"/>
    <n v="271009.64"/>
    <s v="C1713828545"/>
    <n v="0"/>
    <n v="0"/>
    <s v="C265663908"/>
    <n v="11768332.26"/>
    <n v="12039341.9"/>
    <x v="0"/>
    <x v="0"/>
    <n v="7"/>
    <x v="6"/>
    <x v="6"/>
    <n v="1.6771581828022182"/>
  </r>
  <r>
    <n v="158"/>
    <x v="1"/>
    <n v="317855.61"/>
    <s v="C138663968"/>
    <n v="0"/>
    <n v="0"/>
    <s v="C1317901424"/>
    <n v="859754.52"/>
    <n v="1177610.1299999999"/>
    <x v="0"/>
    <x v="0"/>
    <n v="7"/>
    <x v="6"/>
    <x v="6"/>
    <n v="1.3149462064332078"/>
  </r>
  <r>
    <n v="158"/>
    <x v="1"/>
    <n v="315276.67"/>
    <s v="C1615337784"/>
    <n v="603"/>
    <n v="0"/>
    <s v="C80645055"/>
    <n v="1534240.62"/>
    <n v="1849517.28"/>
    <x v="0"/>
    <x v="0"/>
    <n v="7"/>
    <x v="6"/>
    <x v="6"/>
    <n v="1.026619889320163"/>
  </r>
  <r>
    <n v="158"/>
    <x v="0"/>
    <n v="265300.96999999997"/>
    <s v="C905353745"/>
    <n v="0"/>
    <n v="0"/>
    <s v="C1543636392"/>
    <n v="2795726.37"/>
    <n v="3061027.34"/>
    <x v="0"/>
    <x v="0"/>
    <n v="7"/>
    <x v="6"/>
    <x v="6"/>
    <n v="1.3976314307179449"/>
  </r>
  <r>
    <n v="158"/>
    <x v="0"/>
    <n v="596693.01"/>
    <s v="C688499745"/>
    <n v="86324"/>
    <n v="0"/>
    <s v="C1701939671"/>
    <n v="0"/>
    <n v="596693.01"/>
    <x v="0"/>
    <x v="0"/>
    <n v="7"/>
    <x v="6"/>
    <x v="6"/>
    <n v="1.3623580310318424"/>
  </r>
  <r>
    <n v="158"/>
    <x v="2"/>
    <n v="202759.62"/>
    <s v="C591712232"/>
    <n v="570649.36"/>
    <n v="773408.98"/>
    <s v="C1294252157"/>
    <n v="3486598.98"/>
    <n v="3050651.32"/>
    <x v="0"/>
    <x v="0"/>
    <n v="7"/>
    <x v="6"/>
    <x v="6"/>
    <n v="1.3427853231983191"/>
  </r>
  <r>
    <n v="158"/>
    <x v="1"/>
    <n v="181384.06"/>
    <s v="C1761570889"/>
    <n v="35985"/>
    <n v="0"/>
    <s v="C1966586942"/>
    <n v="3141699.56"/>
    <n v="3323083.62"/>
    <x v="0"/>
    <x v="0"/>
    <n v="7"/>
    <x v="6"/>
    <x v="6"/>
    <n v="1.3950543475314297"/>
  </r>
  <r>
    <n v="158"/>
    <x v="2"/>
    <n v="312536.71999999997"/>
    <s v="C1689833545"/>
    <n v="16587"/>
    <n v="329123.71999999997"/>
    <s v="C577558430"/>
    <n v="0"/>
    <n v="0"/>
    <x v="0"/>
    <x v="0"/>
    <n v="7"/>
    <x v="6"/>
    <x v="6"/>
    <n v="1.0491934484099938"/>
  </r>
  <r>
    <n v="158"/>
    <x v="2"/>
    <n v="189000.99"/>
    <s v="C2003232540"/>
    <n v="71458"/>
    <n v="260458.99"/>
    <s v="C1797148828"/>
    <n v="1364844.51"/>
    <n v="1175843.53"/>
    <x v="0"/>
    <x v="0"/>
    <n v="7"/>
    <x v="6"/>
    <x v="6"/>
    <n v="1.4255424264937371"/>
  </r>
  <r>
    <n v="158"/>
    <x v="0"/>
    <n v="451875.95"/>
    <s v="C841048277"/>
    <n v="17252"/>
    <n v="0"/>
    <s v="C682171851"/>
    <n v="0"/>
    <n v="451875.95"/>
    <x v="0"/>
    <x v="0"/>
    <n v="7"/>
    <x v="6"/>
    <x v="6"/>
    <n v="1.6545249990441486"/>
  </r>
  <r>
    <n v="158"/>
    <x v="1"/>
    <n v="199984.34"/>
    <s v="C421873737"/>
    <n v="58"/>
    <n v="0"/>
    <s v="C1672350933"/>
    <n v="197596.94"/>
    <n v="397581.28"/>
    <x v="0"/>
    <x v="0"/>
    <n v="7"/>
    <x v="6"/>
    <x v="6"/>
    <n v="1.9024010435223584"/>
  </r>
  <r>
    <n v="158"/>
    <x v="2"/>
    <n v="329811.99"/>
    <s v="C2135977489"/>
    <n v="10487"/>
    <n v="340298.99"/>
    <s v="C1941472274"/>
    <n v="0"/>
    <n v="0"/>
    <x v="0"/>
    <x v="0"/>
    <n v="7"/>
    <x v="6"/>
    <x v="6"/>
    <n v="1.9595999303085729"/>
  </r>
  <r>
    <n v="158"/>
    <x v="0"/>
    <n v="835846.25"/>
    <s v="C234206384"/>
    <n v="15358"/>
    <n v="0"/>
    <s v="C1413055366"/>
    <n v="8491964.5600000005"/>
    <n v="9327810.8000000007"/>
    <x v="0"/>
    <x v="0"/>
    <n v="7"/>
    <x v="6"/>
    <x v="6"/>
    <n v="1.2654467934116007"/>
  </r>
  <r>
    <n v="158"/>
    <x v="1"/>
    <n v="273222.57"/>
    <s v="C1607802548"/>
    <n v="157"/>
    <n v="0"/>
    <s v="C1145629956"/>
    <n v="0"/>
    <n v="273222.57"/>
    <x v="0"/>
    <x v="0"/>
    <n v="7"/>
    <x v="6"/>
    <x v="6"/>
    <n v="1.490929678311073"/>
  </r>
  <r>
    <n v="158"/>
    <x v="1"/>
    <n v="197269.45"/>
    <s v="C1200728410"/>
    <n v="51134"/>
    <n v="0"/>
    <s v="C1425379403"/>
    <n v="136616.32000000001"/>
    <n v="333885.77"/>
    <x v="0"/>
    <x v="0"/>
    <n v="7"/>
    <x v="6"/>
    <x v="6"/>
    <n v="1.9765540142434435"/>
  </r>
  <r>
    <n v="158"/>
    <x v="1"/>
    <n v="181646.34"/>
    <s v="C1740128062"/>
    <n v="6842.37"/>
    <n v="0"/>
    <s v="C939803980"/>
    <n v="355213.22"/>
    <n v="651293.86"/>
    <x v="0"/>
    <x v="0"/>
    <n v="7"/>
    <x v="6"/>
    <x v="6"/>
    <n v="1.7623111651103529"/>
  </r>
  <r>
    <n v="158"/>
    <x v="1"/>
    <n v="461525.88"/>
    <s v="C158151756"/>
    <n v="40207"/>
    <n v="0"/>
    <s v="C623295561"/>
    <n v="0"/>
    <n v="461525.88"/>
    <x v="0"/>
    <x v="0"/>
    <n v="7"/>
    <x v="6"/>
    <x v="6"/>
    <n v="1.9786635003884618"/>
  </r>
  <r>
    <n v="158"/>
    <x v="2"/>
    <n v="281332.53999999998"/>
    <s v="C125251956"/>
    <n v="12742"/>
    <n v="294074.53999999998"/>
    <s v="C1397486447"/>
    <n v="54334"/>
    <n v="0"/>
    <x v="0"/>
    <x v="0"/>
    <n v="7"/>
    <x v="6"/>
    <x v="6"/>
    <n v="1.499840601114482"/>
  </r>
  <r>
    <n v="158"/>
    <x v="1"/>
    <n v="229674.14"/>
    <s v="C456010357"/>
    <n v="140226"/>
    <n v="0"/>
    <s v="C470539428"/>
    <n v="289163.19"/>
    <n v="518837.33"/>
    <x v="0"/>
    <x v="0"/>
    <n v="7"/>
    <x v="6"/>
    <x v="6"/>
    <n v="1.2184545417402193"/>
  </r>
  <r>
    <n v="158"/>
    <x v="1"/>
    <n v="185224.95999999999"/>
    <s v="C688842931"/>
    <n v="711"/>
    <n v="0"/>
    <s v="C514824975"/>
    <n v="0"/>
    <n v="185224.95999999999"/>
    <x v="0"/>
    <x v="0"/>
    <n v="7"/>
    <x v="6"/>
    <x v="6"/>
    <n v="1.8752637854196428"/>
  </r>
  <r>
    <n v="158"/>
    <x v="1"/>
    <n v="270435.86"/>
    <s v="C1249475229"/>
    <n v="23440"/>
    <n v="0"/>
    <s v="C420784425"/>
    <n v="8166214.5099999998"/>
    <n v="8436650.3800000008"/>
    <x v="0"/>
    <x v="0"/>
    <n v="7"/>
    <x v="6"/>
    <x v="6"/>
    <n v="1.3603921017425098"/>
  </r>
  <r>
    <n v="158"/>
    <x v="2"/>
    <n v="190831.76"/>
    <s v="C2025379747"/>
    <n v="2164260.75"/>
    <n v="2355092.5099999998"/>
    <s v="C358473292"/>
    <n v="4744365.5599999996"/>
    <n v="4553533.8"/>
    <x v="0"/>
    <x v="0"/>
    <n v="7"/>
    <x v="6"/>
    <x v="6"/>
    <n v="1.1317463308254938"/>
  </r>
  <r>
    <n v="158"/>
    <x v="2"/>
    <n v="472418.81"/>
    <s v="C1403503778"/>
    <n v="2637275.65"/>
    <n v="3109694.46"/>
    <s v="C326155670"/>
    <n v="1103366.0900000001"/>
    <n v="630947.29"/>
    <x v="0"/>
    <x v="0"/>
    <n v="7"/>
    <x v="6"/>
    <x v="6"/>
    <n v="1.1955470560097821"/>
  </r>
  <r>
    <n v="158"/>
    <x v="2"/>
    <n v="340301.48"/>
    <s v="C59557442"/>
    <n v="5335023.24"/>
    <n v="5675324.7199999997"/>
    <s v="C763940330"/>
    <n v="7021639.5599999996"/>
    <n v="6681338.0800000001"/>
    <x v="0"/>
    <x v="0"/>
    <n v="7"/>
    <x v="6"/>
    <x v="6"/>
    <n v="1.405395315217504"/>
  </r>
  <r>
    <n v="158"/>
    <x v="2"/>
    <n v="180164.17"/>
    <s v="C1945571742"/>
    <n v="6173134.4800000004"/>
    <n v="6353298.6500000004"/>
    <s v="C1534609339"/>
    <n v="531527.73"/>
    <n v="351363.56"/>
    <x v="0"/>
    <x v="0"/>
    <n v="7"/>
    <x v="6"/>
    <x v="6"/>
    <n v="1.0086632585193325"/>
  </r>
  <r>
    <n v="158"/>
    <x v="2"/>
    <n v="260273.33"/>
    <s v="C495149876"/>
    <n v="6912531.4000000004"/>
    <n v="7172804.7300000004"/>
    <s v="C373544315"/>
    <n v="353577.22"/>
    <n v="93303.89"/>
    <x v="0"/>
    <x v="0"/>
    <n v="7"/>
    <x v="6"/>
    <x v="6"/>
    <n v="1.1430274169626773"/>
  </r>
  <r>
    <n v="158"/>
    <x v="2"/>
    <n v="318504.46999999997"/>
    <s v="C1181568148"/>
    <n v="0"/>
    <n v="318504.46999999997"/>
    <s v="C606009312"/>
    <n v="543125.39"/>
    <n v="224620.92"/>
    <x v="0"/>
    <x v="0"/>
    <n v="7"/>
    <x v="6"/>
    <x v="6"/>
    <n v="1.1544162273194716"/>
  </r>
  <r>
    <n v="158"/>
    <x v="0"/>
    <n v="571911.46"/>
    <s v="C1844438862"/>
    <n v="21426"/>
    <n v="0"/>
    <s v="C16359911"/>
    <n v="0"/>
    <n v="571911.46"/>
    <x v="0"/>
    <x v="0"/>
    <n v="7"/>
    <x v="6"/>
    <x v="6"/>
    <n v="1.7207768944654505"/>
  </r>
  <r>
    <n v="158"/>
    <x v="0"/>
    <n v="798095.71"/>
    <s v="C623518089"/>
    <n v="0"/>
    <n v="0"/>
    <s v="C10573518"/>
    <n v="3024548.37"/>
    <n v="3822644.08"/>
    <x v="0"/>
    <x v="0"/>
    <n v="7"/>
    <x v="6"/>
    <x v="6"/>
    <n v="1.1366475271697378"/>
  </r>
  <r>
    <n v="158"/>
    <x v="0"/>
    <n v="381056.07"/>
    <s v="C1299248518"/>
    <n v="0"/>
    <n v="0"/>
    <s v="C130542422"/>
    <n v="466187.87"/>
    <n v="1041302.79"/>
    <x v="0"/>
    <x v="0"/>
    <n v="7"/>
    <x v="6"/>
    <x v="6"/>
    <n v="1.0138487354916748"/>
  </r>
  <r>
    <n v="158"/>
    <x v="0"/>
    <n v="1196225.07"/>
    <s v="C1808569467"/>
    <n v="0"/>
    <n v="0"/>
    <s v="C109483167"/>
    <n v="1571889.02"/>
    <n v="2768114.1"/>
    <x v="0"/>
    <x v="0"/>
    <n v="7"/>
    <x v="6"/>
    <x v="6"/>
    <n v="1.5064266857255375"/>
  </r>
  <r>
    <n v="158"/>
    <x v="1"/>
    <n v="536294.12"/>
    <s v="C765952995"/>
    <n v="0"/>
    <n v="0"/>
    <s v="C1976053755"/>
    <n v="673117.79"/>
    <n v="1209411.9099999999"/>
    <x v="0"/>
    <x v="0"/>
    <n v="7"/>
    <x v="6"/>
    <x v="6"/>
    <n v="1.2552985382523847"/>
  </r>
  <r>
    <n v="158"/>
    <x v="2"/>
    <n v="473572.63"/>
    <s v="C1116010061"/>
    <n v="11124"/>
    <n v="484696.63"/>
    <s v="C1741627390"/>
    <n v="274301.38"/>
    <n v="0"/>
    <x v="0"/>
    <x v="0"/>
    <n v="7"/>
    <x v="6"/>
    <x v="6"/>
    <n v="1.1479362115021499"/>
  </r>
  <r>
    <n v="158"/>
    <x v="0"/>
    <n v="911240.24"/>
    <s v="C2070674264"/>
    <n v="2669.74"/>
    <n v="0"/>
    <s v="C1508454206"/>
    <n v="2510336.4700000002"/>
    <n v="3421576.72"/>
    <x v="0"/>
    <x v="0"/>
    <n v="7"/>
    <x v="6"/>
    <x v="6"/>
    <n v="1.6861760503082426"/>
  </r>
  <r>
    <n v="158"/>
    <x v="0"/>
    <n v="821112.63"/>
    <s v="C1136304262"/>
    <n v="0"/>
    <n v="0"/>
    <s v="C694737898"/>
    <n v="4442826.76"/>
    <n v="5263939.3899999997"/>
    <x v="0"/>
    <x v="0"/>
    <n v="7"/>
    <x v="6"/>
    <x v="6"/>
    <n v="1.1812436232255976"/>
  </r>
  <r>
    <n v="158"/>
    <x v="0"/>
    <n v="933893.12"/>
    <s v="C509139411"/>
    <n v="71072"/>
    <n v="0"/>
    <s v="C569659881"/>
    <n v="10118.86"/>
    <n v="944011.98"/>
    <x v="0"/>
    <x v="0"/>
    <n v="7"/>
    <x v="6"/>
    <x v="6"/>
    <n v="1.7177456965286964"/>
  </r>
  <r>
    <n v="158"/>
    <x v="1"/>
    <n v="362045.26"/>
    <s v="C360105049"/>
    <n v="7015"/>
    <n v="0"/>
    <s v="C1864837230"/>
    <n v="210598.35"/>
    <n v="572643.62"/>
    <x v="0"/>
    <x v="0"/>
    <n v="7"/>
    <x v="6"/>
    <x v="6"/>
    <n v="1.3196803095376493"/>
  </r>
  <r>
    <n v="158"/>
    <x v="1"/>
    <n v="263968.87"/>
    <s v="C1154167973"/>
    <n v="0"/>
    <n v="0"/>
    <s v="C2060163149"/>
    <n v="432584.39"/>
    <n v="696553.26"/>
    <x v="0"/>
    <x v="0"/>
    <n v="7"/>
    <x v="6"/>
    <x v="6"/>
    <n v="1.6964078311326021"/>
  </r>
  <r>
    <n v="158"/>
    <x v="1"/>
    <n v="388170.09"/>
    <s v="C515930365"/>
    <n v="0"/>
    <n v="0"/>
    <s v="C2107867745"/>
    <n v="4202205.63"/>
    <n v="4590375.72"/>
    <x v="0"/>
    <x v="0"/>
    <n v="7"/>
    <x v="6"/>
    <x v="6"/>
    <n v="1.0495349942005867"/>
  </r>
  <r>
    <n v="158"/>
    <x v="0"/>
    <n v="787333.41"/>
    <s v="C473167425"/>
    <n v="2089"/>
    <n v="0"/>
    <s v="C1472770828"/>
    <n v="287458.65999999997"/>
    <n v="1074792.07"/>
    <x v="0"/>
    <x v="0"/>
    <n v="7"/>
    <x v="6"/>
    <x v="6"/>
    <n v="1.609964551222494"/>
  </r>
  <r>
    <n v="158"/>
    <x v="2"/>
    <n v="250924"/>
    <s v="C104934475"/>
    <n v="10742"/>
    <n v="261666"/>
    <s v="C454672956"/>
    <n v="252898.1"/>
    <n v="1974.11"/>
    <x v="0"/>
    <x v="0"/>
    <n v="7"/>
    <x v="6"/>
    <x v="6"/>
    <n v="1.400019631907353"/>
  </r>
  <r>
    <n v="158"/>
    <x v="2"/>
    <n v="235923.86"/>
    <s v="C1726653191"/>
    <n v="45858.21"/>
    <n v="281782.08"/>
    <s v="C2109710461"/>
    <n v="406642.37"/>
    <n v="170718.51"/>
    <x v="0"/>
    <x v="0"/>
    <n v="7"/>
    <x v="6"/>
    <x v="6"/>
    <n v="1.9730550641999836"/>
  </r>
  <r>
    <n v="158"/>
    <x v="1"/>
    <n v="262742.83"/>
    <s v="C974357989"/>
    <n v="0"/>
    <n v="0"/>
    <s v="C2099869849"/>
    <n v="464312.36"/>
    <n v="727055.2"/>
    <x v="0"/>
    <x v="0"/>
    <n v="7"/>
    <x v="6"/>
    <x v="6"/>
    <n v="1.5039388739987922"/>
  </r>
  <r>
    <n v="158"/>
    <x v="1"/>
    <n v="237318.67"/>
    <s v="C273500916"/>
    <n v="0"/>
    <n v="0"/>
    <s v="C906699007"/>
    <n v="394489.19"/>
    <n v="631807.86"/>
    <x v="0"/>
    <x v="0"/>
    <n v="7"/>
    <x v="6"/>
    <x v="6"/>
    <n v="1.5826533141465173"/>
  </r>
  <r>
    <n v="158"/>
    <x v="1"/>
    <n v="313532.48"/>
    <s v="C618348234"/>
    <n v="0"/>
    <n v="0"/>
    <s v="C203959811"/>
    <n v="6503820.6100000003"/>
    <n v="6817353.0800000001"/>
    <x v="0"/>
    <x v="0"/>
    <n v="7"/>
    <x v="6"/>
    <x v="6"/>
    <n v="1.4480355737954542"/>
  </r>
  <r>
    <n v="158"/>
    <x v="2"/>
    <n v="214160.29"/>
    <s v="C966663221"/>
    <n v="604"/>
    <n v="214764.29"/>
    <s v="C1229887416"/>
    <n v="558079.73"/>
    <n v="343919.45"/>
    <x v="0"/>
    <x v="0"/>
    <n v="7"/>
    <x v="6"/>
    <x v="6"/>
    <n v="1.4545761027627513"/>
  </r>
  <r>
    <n v="158"/>
    <x v="1"/>
    <n v="302921.24"/>
    <s v="C1574812483"/>
    <n v="0"/>
    <n v="0"/>
    <s v="C1319744431"/>
    <n v="2161252.34"/>
    <n v="2464173.58"/>
    <x v="0"/>
    <x v="0"/>
    <n v="7"/>
    <x v="6"/>
    <x v="6"/>
    <n v="1.7596210142409525"/>
  </r>
  <r>
    <n v="158"/>
    <x v="2"/>
    <n v="189257.2"/>
    <s v="C608231459"/>
    <n v="198865"/>
    <n v="388122.2"/>
    <s v="C324713312"/>
    <n v="0"/>
    <n v="0"/>
    <x v="0"/>
    <x v="0"/>
    <n v="7"/>
    <x v="6"/>
    <x v="6"/>
    <n v="1.7255101593795745"/>
  </r>
  <r>
    <n v="158"/>
    <x v="2"/>
    <n v="296766.42"/>
    <s v="C402485049"/>
    <n v="8095"/>
    <n v="304861.42"/>
    <s v="C1754122023"/>
    <n v="0"/>
    <n v="0"/>
    <x v="0"/>
    <x v="0"/>
    <n v="7"/>
    <x v="6"/>
    <x v="6"/>
    <n v="1.1956679272445236"/>
  </r>
  <r>
    <n v="158"/>
    <x v="1"/>
    <n v="181959.15"/>
    <s v="C1271921320"/>
    <n v="528"/>
    <n v="0"/>
    <s v="C1102504519"/>
    <n v="0"/>
    <n v="181959.15"/>
    <x v="0"/>
    <x v="0"/>
    <n v="7"/>
    <x v="6"/>
    <x v="6"/>
    <n v="1.2530612574206019"/>
  </r>
  <r>
    <n v="158"/>
    <x v="1"/>
    <n v="322799.21000000002"/>
    <s v="C2137430760"/>
    <n v="81208"/>
    <n v="0"/>
    <s v="C1006501329"/>
    <n v="2883749.88"/>
    <n v="3206549.09"/>
    <x v="0"/>
    <x v="0"/>
    <n v="7"/>
    <x v="6"/>
    <x v="6"/>
    <n v="1.3410775020444194"/>
  </r>
  <r>
    <n v="158"/>
    <x v="2"/>
    <n v="331727.99"/>
    <s v="C484603831"/>
    <n v="2791087.79"/>
    <n v="3122815.78"/>
    <s v="C1169670510"/>
    <n v="2770045.77"/>
    <n v="2438317.7799999998"/>
    <x v="0"/>
    <x v="0"/>
    <n v="7"/>
    <x v="6"/>
    <x v="6"/>
    <n v="1.6921648111623546"/>
  </r>
  <r>
    <n v="158"/>
    <x v="2"/>
    <n v="185892.33"/>
    <s v="C2049258903"/>
    <n v="4749002.75"/>
    <n v="4934895.08"/>
    <s v="C497631829"/>
    <n v="324030.86"/>
    <n v="138138.53"/>
    <x v="0"/>
    <x v="0"/>
    <n v="7"/>
    <x v="6"/>
    <x v="6"/>
    <n v="1.8435922236384787"/>
  </r>
  <r>
    <n v="158"/>
    <x v="1"/>
    <n v="221974.58"/>
    <s v="C1930737633"/>
    <n v="0"/>
    <n v="0"/>
    <s v="C1726336710"/>
    <n v="232861.47"/>
    <n v="454836.06"/>
    <x v="0"/>
    <x v="0"/>
    <n v="7"/>
    <x v="6"/>
    <x v="6"/>
    <n v="1.4358177052046255"/>
  </r>
  <r>
    <n v="158"/>
    <x v="1"/>
    <n v="259820.04"/>
    <s v="C591844949"/>
    <n v="0"/>
    <n v="0"/>
    <s v="C410706274"/>
    <n v="828253.45"/>
    <n v="1088073.48"/>
    <x v="0"/>
    <x v="0"/>
    <n v="7"/>
    <x v="6"/>
    <x v="6"/>
    <n v="1.3614802152670362"/>
  </r>
  <r>
    <n v="158"/>
    <x v="1"/>
    <n v="219628.59"/>
    <s v="C236293528"/>
    <n v="504100"/>
    <n v="284471.40999999997"/>
    <s v="C781542894"/>
    <n v="1211628.3600000001"/>
    <n v="1431256.94"/>
    <x v="0"/>
    <x v="0"/>
    <n v="7"/>
    <x v="6"/>
    <x v="6"/>
    <n v="1.1078802738841065"/>
  </r>
  <r>
    <n v="158"/>
    <x v="0"/>
    <n v="2127187.2400000002"/>
    <s v="C795723329"/>
    <n v="6143"/>
    <n v="0"/>
    <s v="C770643797"/>
    <n v="8162746.1600000001"/>
    <n v="10289933.4"/>
    <x v="0"/>
    <x v="0"/>
    <n v="7"/>
    <x v="6"/>
    <x v="6"/>
    <n v="1.0333665083317862"/>
  </r>
  <r>
    <n v="158"/>
    <x v="2"/>
    <n v="286775.15000000002"/>
    <s v="C1157263108"/>
    <n v="47876"/>
    <n v="334651.15000000002"/>
    <s v="C2001986750"/>
    <n v="404611.83"/>
    <n v="117836.68"/>
    <x v="0"/>
    <x v="0"/>
    <n v="7"/>
    <x v="6"/>
    <x v="6"/>
    <n v="1.086147272999467"/>
  </r>
  <r>
    <n v="158"/>
    <x v="0"/>
    <n v="234668.93"/>
    <s v="C1932955967"/>
    <n v="0"/>
    <n v="0"/>
    <s v="C2120528456"/>
    <n v="5039320.32"/>
    <n v="5273989.26"/>
    <x v="0"/>
    <x v="0"/>
    <n v="7"/>
    <x v="6"/>
    <x v="6"/>
    <n v="1.3285200867469049"/>
  </r>
  <r>
    <n v="158"/>
    <x v="1"/>
    <n v="391451.82"/>
    <s v="C221140506"/>
    <n v="20875"/>
    <n v="0"/>
    <s v="C1359982289"/>
    <n v="1930284.55"/>
    <n v="2321736.37"/>
    <x v="0"/>
    <x v="0"/>
    <n v="7"/>
    <x v="6"/>
    <x v="6"/>
    <n v="1.2893782711072723"/>
  </r>
  <r>
    <n v="158"/>
    <x v="1"/>
    <n v="386998.02"/>
    <s v="C542312875"/>
    <n v="0"/>
    <n v="0"/>
    <s v="C1511785794"/>
    <n v="4047207.89"/>
    <n v="4434205.91"/>
    <x v="0"/>
    <x v="0"/>
    <n v="7"/>
    <x v="6"/>
    <x v="6"/>
    <n v="1.5025864162028704"/>
  </r>
  <r>
    <n v="158"/>
    <x v="2"/>
    <n v="327899.87"/>
    <s v="C1530118513"/>
    <n v="1216654.74"/>
    <n v="1544554.61"/>
    <s v="C1270753312"/>
    <n v="1921559.67"/>
    <n v="1593659.8"/>
    <x v="0"/>
    <x v="0"/>
    <n v="7"/>
    <x v="6"/>
    <x v="6"/>
    <n v="1.9774099490500101"/>
  </r>
  <r>
    <n v="158"/>
    <x v="2"/>
    <n v="351211.56"/>
    <s v="C657619216"/>
    <n v="20760"/>
    <n v="371971.56"/>
    <s v="C295708469"/>
    <n v="82631.490000000005"/>
    <n v="0"/>
    <x v="0"/>
    <x v="0"/>
    <n v="7"/>
    <x v="6"/>
    <x v="6"/>
    <n v="1.6257851629638043"/>
  </r>
  <r>
    <n v="158"/>
    <x v="1"/>
    <n v="465671.11"/>
    <s v="C1073965966"/>
    <n v="5010"/>
    <n v="0"/>
    <s v="C1877429022"/>
    <n v="1939048.5"/>
    <n v="2404719.61"/>
    <x v="0"/>
    <x v="0"/>
    <n v="7"/>
    <x v="6"/>
    <x v="6"/>
    <n v="1.7401771069225749"/>
  </r>
  <r>
    <n v="158"/>
    <x v="2"/>
    <n v="323521.34999999998"/>
    <s v="C1829088990"/>
    <n v="5940"/>
    <n v="329461.34999999998"/>
    <s v="C465831514"/>
    <n v="0"/>
    <n v="0"/>
    <x v="0"/>
    <x v="0"/>
    <n v="7"/>
    <x v="6"/>
    <x v="6"/>
    <n v="1.167035702228097"/>
  </r>
  <r>
    <n v="158"/>
    <x v="1"/>
    <n v="402822.09"/>
    <s v="C1578741826"/>
    <n v="9550"/>
    <n v="0"/>
    <s v="C1981215192"/>
    <n v="4378126.3099999996"/>
    <n v="4780948.41"/>
    <x v="0"/>
    <x v="0"/>
    <n v="7"/>
    <x v="6"/>
    <x v="6"/>
    <n v="1.4523278919292277"/>
  </r>
  <r>
    <n v="158"/>
    <x v="2"/>
    <n v="238286.96"/>
    <s v="C1743827900"/>
    <n v="666"/>
    <n v="238952.95999999999"/>
    <s v="C965348984"/>
    <n v="0"/>
    <n v="0"/>
    <x v="0"/>
    <x v="0"/>
    <n v="7"/>
    <x v="6"/>
    <x v="6"/>
    <n v="1.9298754846350641"/>
  </r>
  <r>
    <n v="158"/>
    <x v="2"/>
    <n v="241622.63"/>
    <s v="C1962443936"/>
    <n v="238952.95999999999"/>
    <n v="480575.59"/>
    <s v="C625910380"/>
    <n v="421891.07"/>
    <n v="180268.44"/>
    <x v="0"/>
    <x v="0"/>
    <n v="7"/>
    <x v="6"/>
    <x v="6"/>
    <n v="1.6758043461832237"/>
  </r>
  <r>
    <n v="158"/>
    <x v="1"/>
    <n v="212747.95"/>
    <s v="C1178020819"/>
    <n v="26732"/>
    <n v="0"/>
    <s v="C321214963"/>
    <n v="0"/>
    <n v="212747.95"/>
    <x v="0"/>
    <x v="0"/>
    <n v="7"/>
    <x v="6"/>
    <x v="6"/>
    <n v="1.2960876996145061"/>
  </r>
  <r>
    <n v="158"/>
    <x v="2"/>
    <n v="229518.05"/>
    <s v="C1407309773"/>
    <n v="2086443.78"/>
    <n v="2315961.83"/>
    <s v="C1847158982"/>
    <n v="3870946.27"/>
    <n v="3641428.21"/>
    <x v="0"/>
    <x v="0"/>
    <n v="7"/>
    <x v="6"/>
    <x v="6"/>
    <n v="1.9311973862029599"/>
  </r>
  <r>
    <n v="158"/>
    <x v="2"/>
    <n v="286139.33"/>
    <s v="C792417242"/>
    <n v="3269564.31"/>
    <n v="3555703.64"/>
    <s v="C492781827"/>
    <n v="995874.11"/>
    <n v="709734.78"/>
    <x v="0"/>
    <x v="0"/>
    <n v="7"/>
    <x v="6"/>
    <x v="6"/>
    <n v="1.9696706905819803"/>
  </r>
  <r>
    <n v="158"/>
    <x v="0"/>
    <n v="1054218.82"/>
    <s v="C1979259294"/>
    <n v="21271"/>
    <n v="0"/>
    <s v="C1774840370"/>
    <n v="0"/>
    <n v="1054218.82"/>
    <x v="0"/>
    <x v="0"/>
    <n v="7"/>
    <x v="6"/>
    <x v="6"/>
    <n v="1.2389697820129664"/>
  </r>
  <r>
    <n v="158"/>
    <x v="0"/>
    <n v="377011.17"/>
    <s v="C2060049656"/>
    <n v="0"/>
    <n v="0"/>
    <s v="C1344555666"/>
    <n v="1195211.1200000001"/>
    <n v="1572222.29"/>
    <x v="0"/>
    <x v="0"/>
    <n v="7"/>
    <x v="6"/>
    <x v="6"/>
    <n v="1.0623081135853698"/>
  </r>
  <r>
    <n v="158"/>
    <x v="0"/>
    <n v="2040359.61"/>
    <s v="C2102843704"/>
    <n v="0"/>
    <n v="0"/>
    <s v="C509933653"/>
    <n v="2604154.62"/>
    <n v="4954305.0999999996"/>
    <x v="0"/>
    <x v="0"/>
    <n v="7"/>
    <x v="6"/>
    <x v="6"/>
    <n v="1.4156209353430294"/>
  </r>
  <r>
    <n v="158"/>
    <x v="0"/>
    <n v="1024754.08"/>
    <s v="C1455566860"/>
    <n v="0"/>
    <n v="0"/>
    <s v="C226470331"/>
    <n v="1726080.67"/>
    <n v="2750834.75"/>
    <x v="0"/>
    <x v="0"/>
    <n v="7"/>
    <x v="6"/>
    <x v="6"/>
    <n v="1.6464239063888899"/>
  </r>
  <r>
    <n v="158"/>
    <x v="2"/>
    <n v="237074.77"/>
    <s v="C990125605"/>
    <n v="10306"/>
    <n v="247380.77"/>
    <s v="C361070374"/>
    <n v="130673.3"/>
    <n v="0"/>
    <x v="0"/>
    <x v="0"/>
    <n v="7"/>
    <x v="6"/>
    <x v="6"/>
    <n v="1.8144701518185764"/>
  </r>
  <r>
    <n v="158"/>
    <x v="0"/>
    <n v="779162.84"/>
    <s v="C1646065713"/>
    <n v="59"/>
    <n v="0"/>
    <s v="C2047518794"/>
    <n v="121733.62"/>
    <n v="900896.46"/>
    <x v="0"/>
    <x v="0"/>
    <n v="7"/>
    <x v="6"/>
    <x v="6"/>
    <n v="1.2351251413277933"/>
  </r>
  <r>
    <n v="158"/>
    <x v="1"/>
    <n v="352162.37"/>
    <s v="C881129377"/>
    <n v="0"/>
    <n v="0"/>
    <s v="C1504684805"/>
    <n v="1997102.99"/>
    <n v="2349265.36"/>
    <x v="0"/>
    <x v="0"/>
    <n v="7"/>
    <x v="6"/>
    <x v="6"/>
    <n v="1.822700141380867"/>
  </r>
  <r>
    <n v="158"/>
    <x v="1"/>
    <n v="394710.89"/>
    <s v="C1130710436"/>
    <n v="0"/>
    <n v="0"/>
    <s v="C199554231"/>
    <n v="444381.84"/>
    <n v="839092.72"/>
    <x v="0"/>
    <x v="0"/>
    <n v="7"/>
    <x v="6"/>
    <x v="6"/>
    <n v="1.9010681448974964"/>
  </r>
  <r>
    <n v="158"/>
    <x v="1"/>
    <n v="236086.35"/>
    <s v="C416348289"/>
    <n v="0"/>
    <n v="0"/>
    <s v="C999770370"/>
    <n v="254078.4"/>
    <n v="490164.75"/>
    <x v="0"/>
    <x v="0"/>
    <n v="7"/>
    <x v="6"/>
    <x v="6"/>
    <n v="1.3904707708351642"/>
  </r>
  <r>
    <n v="158"/>
    <x v="1"/>
    <n v="398663.19"/>
    <s v="C365876326"/>
    <n v="0"/>
    <n v="0"/>
    <s v="C2015486766"/>
    <n v="2632258.7400000002"/>
    <n v="3030921.93"/>
    <x v="0"/>
    <x v="0"/>
    <n v="7"/>
    <x v="6"/>
    <x v="6"/>
    <n v="1.7730310870208923"/>
  </r>
  <r>
    <n v="158"/>
    <x v="1"/>
    <n v="362473.94"/>
    <s v="C1317912689"/>
    <n v="37164.57"/>
    <n v="0"/>
    <s v="C1223069595"/>
    <n v="1696147.67"/>
    <n v="2058621.61"/>
    <x v="0"/>
    <x v="0"/>
    <n v="7"/>
    <x v="6"/>
    <x v="6"/>
    <n v="1.8285933066292634"/>
  </r>
  <r>
    <n v="158"/>
    <x v="1"/>
    <n v="305158.15999999997"/>
    <s v="C37632015"/>
    <n v="0"/>
    <n v="0"/>
    <s v="C965387434"/>
    <n v="376481.58"/>
    <n v="681639.74"/>
    <x v="0"/>
    <x v="0"/>
    <n v="7"/>
    <x v="6"/>
    <x v="6"/>
    <n v="1.1060538194636134"/>
  </r>
  <r>
    <n v="158"/>
    <x v="1"/>
    <n v="275288.3"/>
    <s v="C594192699"/>
    <n v="0"/>
    <n v="0"/>
    <s v="C2052620729"/>
    <n v="855429.83"/>
    <n v="1130718.1299999999"/>
    <x v="0"/>
    <x v="0"/>
    <n v="7"/>
    <x v="6"/>
    <x v="6"/>
    <n v="1.6040923155863267"/>
  </r>
  <r>
    <n v="158"/>
    <x v="1"/>
    <n v="325434.84000000003"/>
    <s v="C1872700995"/>
    <n v="0"/>
    <n v="0"/>
    <s v="C1556582837"/>
    <n v="657569.56000000006"/>
    <n v="1151093.5"/>
    <x v="0"/>
    <x v="0"/>
    <n v="7"/>
    <x v="6"/>
    <x v="6"/>
    <n v="1.7528985602561842"/>
  </r>
  <r>
    <n v="158"/>
    <x v="1"/>
    <n v="533277.49"/>
    <s v="C112300045"/>
    <n v="0"/>
    <n v="0"/>
    <s v="C979791777"/>
    <n v="4898578.22"/>
    <n v="5431855.71"/>
    <x v="0"/>
    <x v="0"/>
    <n v="7"/>
    <x v="6"/>
    <x v="6"/>
    <n v="1.0798253775945983"/>
  </r>
  <r>
    <n v="158"/>
    <x v="1"/>
    <n v="331859.63"/>
    <s v="C674501751"/>
    <n v="85600"/>
    <n v="0"/>
    <s v="C2063477207"/>
    <n v="46768.25"/>
    <n v="378627.89"/>
    <x v="0"/>
    <x v="0"/>
    <n v="7"/>
    <x v="6"/>
    <x v="6"/>
    <n v="1.0436470508778686"/>
  </r>
  <r>
    <n v="158"/>
    <x v="1"/>
    <n v="261141.59"/>
    <s v="C1417399809"/>
    <n v="53173"/>
    <n v="0"/>
    <s v="C1206111680"/>
    <n v="0"/>
    <n v="261141.59"/>
    <x v="0"/>
    <x v="0"/>
    <n v="7"/>
    <x v="6"/>
    <x v="6"/>
    <n v="1.2917082264515143"/>
  </r>
  <r>
    <n v="158"/>
    <x v="0"/>
    <n v="834574.2"/>
    <s v="C1263512601"/>
    <n v="0"/>
    <n v="0"/>
    <s v="C913295395"/>
    <n v="1094458.23"/>
    <n v="1929032.43"/>
    <x v="0"/>
    <x v="0"/>
    <n v="7"/>
    <x v="6"/>
    <x v="6"/>
    <n v="1.6942023763871763"/>
  </r>
  <r>
    <n v="158"/>
    <x v="1"/>
    <n v="387845.08"/>
    <s v="C1941197727"/>
    <n v="42056"/>
    <n v="0"/>
    <s v="C1141307591"/>
    <n v="0"/>
    <n v="387845.08"/>
    <x v="0"/>
    <x v="0"/>
    <n v="7"/>
    <x v="6"/>
    <x v="6"/>
    <n v="1.3085212178102328"/>
  </r>
  <r>
    <n v="158"/>
    <x v="1"/>
    <n v="265438.17"/>
    <s v="C1517632265"/>
    <n v="377702"/>
    <n v="112263.83"/>
    <s v="C1435752732"/>
    <n v="60600.13"/>
    <n v="326038.28999999998"/>
    <x v="0"/>
    <x v="0"/>
    <n v="7"/>
    <x v="6"/>
    <x v="6"/>
    <n v="1.6732140279715946"/>
  </r>
  <r>
    <n v="158"/>
    <x v="1"/>
    <n v="283813.38"/>
    <s v="C475022916"/>
    <n v="0"/>
    <n v="0"/>
    <s v="C1906714765"/>
    <n v="10074100.560000001"/>
    <n v="10357913.939999999"/>
    <x v="0"/>
    <x v="0"/>
    <n v="7"/>
    <x v="6"/>
    <x v="6"/>
    <n v="1.0396347344106225"/>
  </r>
  <r>
    <n v="158"/>
    <x v="0"/>
    <n v="380119.03999999998"/>
    <s v="C1425218638"/>
    <n v="10361"/>
    <n v="0"/>
    <s v="C621241716"/>
    <n v="472681.51"/>
    <n v="852800.55"/>
    <x v="0"/>
    <x v="0"/>
    <n v="7"/>
    <x v="6"/>
    <x v="6"/>
    <n v="1.6339736453415703"/>
  </r>
  <r>
    <n v="158"/>
    <x v="1"/>
    <n v="223330.67"/>
    <s v="C96983127"/>
    <n v="2268.6"/>
    <n v="0"/>
    <s v="C326180938"/>
    <n v="6276061.4800000004"/>
    <n v="6499392.1500000004"/>
    <x v="0"/>
    <x v="0"/>
    <n v="7"/>
    <x v="6"/>
    <x v="6"/>
    <n v="1.5550818608864592"/>
  </r>
  <r>
    <n v="158"/>
    <x v="2"/>
    <n v="335490.86"/>
    <s v="C1931798261"/>
    <n v="8839"/>
    <n v="344329.86"/>
    <s v="C1274431169"/>
    <n v="61851.17"/>
    <n v="0"/>
    <x v="0"/>
    <x v="0"/>
    <n v="7"/>
    <x v="6"/>
    <x v="6"/>
    <n v="1.6040572876129566"/>
  </r>
  <r>
    <n v="158"/>
    <x v="0"/>
    <n v="219786.53"/>
    <s v="C730675336"/>
    <n v="0"/>
    <n v="0"/>
    <s v="C731037452"/>
    <n v="2183503.0299999998"/>
    <n v="2403289.5699999998"/>
    <x v="0"/>
    <x v="0"/>
    <n v="7"/>
    <x v="6"/>
    <x v="6"/>
    <n v="1.9409238220848719"/>
  </r>
  <r>
    <n v="158"/>
    <x v="0"/>
    <n v="658736.79"/>
    <s v="C670470774"/>
    <n v="0"/>
    <n v="0"/>
    <s v="C2127339524"/>
    <n v="886619.79"/>
    <n v="1545356.58"/>
    <x v="0"/>
    <x v="0"/>
    <n v="7"/>
    <x v="6"/>
    <x v="6"/>
    <n v="1.5305573467773188"/>
  </r>
  <r>
    <n v="158"/>
    <x v="1"/>
    <n v="228960.43"/>
    <s v="C1875973423"/>
    <n v="16193"/>
    <n v="0"/>
    <s v="C2089726904"/>
    <n v="0"/>
    <n v="228960.43"/>
    <x v="0"/>
    <x v="0"/>
    <n v="7"/>
    <x v="6"/>
    <x v="6"/>
    <n v="1.3401040655281879"/>
  </r>
  <r>
    <n v="158"/>
    <x v="2"/>
    <n v="281028.37"/>
    <s v="C1399014388"/>
    <n v="10021"/>
    <n v="291049.37"/>
    <s v="C1540356050"/>
    <n v="327151"/>
    <n v="30738.06"/>
    <x v="0"/>
    <x v="0"/>
    <n v="7"/>
    <x v="6"/>
    <x v="6"/>
    <n v="1.7129112746160997"/>
  </r>
  <r>
    <n v="158"/>
    <x v="0"/>
    <n v="1019029.25"/>
    <s v="C1452819313"/>
    <n v="51266"/>
    <n v="0"/>
    <s v="C335743479"/>
    <n v="0"/>
    <n v="1019029.25"/>
    <x v="0"/>
    <x v="0"/>
    <n v="7"/>
    <x v="6"/>
    <x v="6"/>
    <n v="1.7533176679878113"/>
  </r>
  <r>
    <n v="158"/>
    <x v="0"/>
    <n v="567912.76"/>
    <s v="C1069978176"/>
    <n v="232"/>
    <n v="0"/>
    <s v="C1982448352"/>
    <n v="372074.59"/>
    <n v="939987.36"/>
    <x v="0"/>
    <x v="0"/>
    <n v="7"/>
    <x v="6"/>
    <x v="6"/>
    <n v="1.350986512541299"/>
  </r>
  <r>
    <n v="158"/>
    <x v="1"/>
    <n v="192872.67"/>
    <s v="C172991309"/>
    <n v="2786"/>
    <n v="0"/>
    <s v="C862089119"/>
    <n v="1614131.9"/>
    <n v="1807004.57"/>
    <x v="0"/>
    <x v="0"/>
    <n v="7"/>
    <x v="6"/>
    <x v="6"/>
    <n v="1.0790846059467105"/>
  </r>
  <r>
    <n v="158"/>
    <x v="1"/>
    <n v="246511.41"/>
    <s v="C1784389005"/>
    <n v="1058"/>
    <n v="0"/>
    <s v="C1083890112"/>
    <n v="699347.92"/>
    <n v="945859.33"/>
    <x v="0"/>
    <x v="0"/>
    <n v="7"/>
    <x v="6"/>
    <x v="6"/>
    <n v="1.5774899695895099"/>
  </r>
  <r>
    <n v="158"/>
    <x v="1"/>
    <n v="629064.64"/>
    <s v="C937086495"/>
    <n v="51421"/>
    <n v="0"/>
    <s v="C2014150321"/>
    <n v="489996.89"/>
    <n v="1119061.53"/>
    <x v="0"/>
    <x v="0"/>
    <n v="7"/>
    <x v="6"/>
    <x v="6"/>
    <n v="1.2241689545214962"/>
  </r>
  <r>
    <n v="158"/>
    <x v="2"/>
    <n v="372152.84"/>
    <s v="C332128931"/>
    <n v="34937"/>
    <n v="407089.84"/>
    <s v="C1461749742"/>
    <n v="161652.46"/>
    <n v="0"/>
    <x v="0"/>
    <x v="0"/>
    <n v="7"/>
    <x v="6"/>
    <x v="6"/>
    <n v="1.017702034682828"/>
  </r>
  <r>
    <n v="158"/>
    <x v="1"/>
    <n v="290013.90000000002"/>
    <s v="C1588555286"/>
    <n v="41096"/>
    <n v="0"/>
    <s v="C648872469"/>
    <n v="63660.32"/>
    <n v="353674.22"/>
    <x v="0"/>
    <x v="0"/>
    <n v="7"/>
    <x v="6"/>
    <x v="6"/>
    <n v="1.8486726795549844"/>
  </r>
  <r>
    <n v="158"/>
    <x v="2"/>
    <n v="431206.86"/>
    <s v="C1934053775"/>
    <n v="198"/>
    <n v="431404.86"/>
    <s v="C852869748"/>
    <n v="0"/>
    <n v="0"/>
    <x v="0"/>
    <x v="0"/>
    <n v="7"/>
    <x v="6"/>
    <x v="6"/>
    <n v="1.8723386856132831"/>
  </r>
  <r>
    <n v="158"/>
    <x v="1"/>
    <n v="210651.17"/>
    <s v="C212486630"/>
    <n v="2080"/>
    <n v="0"/>
    <s v="C94480112"/>
    <n v="534675.32999999996"/>
    <n v="738872.42"/>
    <x v="0"/>
    <x v="0"/>
    <n v="7"/>
    <x v="6"/>
    <x v="6"/>
    <n v="1.5453493020242774"/>
  </r>
  <r>
    <n v="158"/>
    <x v="0"/>
    <n v="1753951.15"/>
    <s v="C432961266"/>
    <n v="20703"/>
    <n v="0"/>
    <s v="C932271719"/>
    <n v="165854.25"/>
    <n v="1919805.4"/>
    <x v="0"/>
    <x v="0"/>
    <n v="7"/>
    <x v="6"/>
    <x v="6"/>
    <n v="1.585490869165161"/>
  </r>
  <r>
    <n v="158"/>
    <x v="1"/>
    <n v="266462.2"/>
    <s v="C461213047"/>
    <n v="841988.59"/>
    <n v="575526.39"/>
    <s v="C1949761985"/>
    <n v="315865.87"/>
    <n v="582328.06999999995"/>
    <x v="0"/>
    <x v="0"/>
    <n v="7"/>
    <x v="6"/>
    <x v="6"/>
    <n v="1.1805051649829863"/>
  </r>
  <r>
    <n v="158"/>
    <x v="1"/>
    <n v="204949.7"/>
    <s v="C839342492"/>
    <n v="0"/>
    <n v="0"/>
    <s v="C901592001"/>
    <n v="313547.27"/>
    <n v="518496.97"/>
    <x v="0"/>
    <x v="0"/>
    <n v="7"/>
    <x v="6"/>
    <x v="6"/>
    <n v="1.8237079898005855"/>
  </r>
  <r>
    <n v="158"/>
    <x v="1"/>
    <n v="315571.32"/>
    <s v="C925422615"/>
    <n v="0"/>
    <n v="0"/>
    <s v="C660703267"/>
    <n v="338807.58"/>
    <n v="654378.9"/>
    <x v="0"/>
    <x v="0"/>
    <n v="7"/>
    <x v="6"/>
    <x v="6"/>
    <n v="1.2644037493804487"/>
  </r>
  <r>
    <n v="158"/>
    <x v="1"/>
    <n v="582943.77"/>
    <s v="C2139376910"/>
    <n v="10765"/>
    <n v="0"/>
    <s v="C1973224921"/>
    <n v="1464679.2"/>
    <n v="2047622.97"/>
    <x v="0"/>
    <x v="0"/>
    <n v="7"/>
    <x v="6"/>
    <x v="6"/>
    <n v="1.1177364532452712"/>
  </r>
  <r>
    <n v="158"/>
    <x v="2"/>
    <n v="380975.62"/>
    <s v="C1357969403"/>
    <n v="1676860.47"/>
    <n v="2057836.09"/>
    <s v="C546916951"/>
    <n v="2723687.89"/>
    <n v="2342712.27"/>
    <x v="0"/>
    <x v="0"/>
    <n v="7"/>
    <x v="6"/>
    <x v="6"/>
    <n v="1.1090740412981595"/>
  </r>
  <r>
    <n v="158"/>
    <x v="2"/>
    <n v="211373.14"/>
    <s v="C1793967782"/>
    <n v="3656045.8"/>
    <n v="3867418.94"/>
    <s v="C609395270"/>
    <n v="2530152.84"/>
    <n v="2318779.7000000002"/>
    <x v="0"/>
    <x v="0"/>
    <n v="7"/>
    <x v="6"/>
    <x v="6"/>
    <n v="1.2351863250300226"/>
  </r>
  <r>
    <n v="158"/>
    <x v="2"/>
    <n v="229521.63"/>
    <s v="C210147487"/>
    <n v="3867418.94"/>
    <n v="4096940.56"/>
    <s v="C1390815037"/>
    <n v="616740.15"/>
    <n v="466131.03"/>
    <x v="0"/>
    <x v="0"/>
    <n v="7"/>
    <x v="6"/>
    <x v="6"/>
    <n v="1.1715432215349484"/>
  </r>
  <r>
    <n v="158"/>
    <x v="1"/>
    <n v="252431.34"/>
    <s v="C605666914"/>
    <n v="55033"/>
    <n v="0"/>
    <s v="C1105206650"/>
    <n v="387979.09"/>
    <n v="640410.43000000005"/>
    <x v="0"/>
    <x v="0"/>
    <n v="7"/>
    <x v="6"/>
    <x v="6"/>
    <n v="1.5297486272313394"/>
  </r>
  <r>
    <n v="158"/>
    <x v="2"/>
    <n v="300300.56"/>
    <s v="C1302959151"/>
    <n v="40119"/>
    <n v="340419.56"/>
    <s v="C640592977"/>
    <n v="11978.96"/>
    <n v="0"/>
    <x v="0"/>
    <x v="0"/>
    <n v="7"/>
    <x v="6"/>
    <x v="6"/>
    <n v="1.2440135293845151"/>
  </r>
  <r>
    <n v="158"/>
    <x v="2"/>
    <n v="189123.75"/>
    <s v="C646847623"/>
    <n v="2277145.9900000002"/>
    <n v="2466269.75"/>
    <s v="C764778712"/>
    <n v="202719.78"/>
    <n v="13596.03"/>
    <x v="0"/>
    <x v="0"/>
    <n v="7"/>
    <x v="6"/>
    <x v="6"/>
    <n v="1.4344407303419153"/>
  </r>
  <r>
    <n v="158"/>
    <x v="0"/>
    <n v="307757.87"/>
    <s v="C978588972"/>
    <n v="206958"/>
    <n v="0"/>
    <s v="C1748522379"/>
    <n v="2397600.5299999998"/>
    <n v="2705358.4"/>
    <x v="0"/>
    <x v="0"/>
    <n v="7"/>
    <x v="6"/>
    <x v="6"/>
    <n v="1.0371306911283782"/>
  </r>
  <r>
    <n v="158"/>
    <x v="2"/>
    <n v="215677.14"/>
    <s v="C165414718"/>
    <n v="256325"/>
    <n v="472002.14"/>
    <s v="C268073191"/>
    <n v="0"/>
    <n v="0"/>
    <x v="0"/>
    <x v="0"/>
    <n v="7"/>
    <x v="6"/>
    <x v="6"/>
    <n v="1.1762817167566539"/>
  </r>
  <r>
    <n v="158"/>
    <x v="0"/>
    <n v="490058.4"/>
    <s v="C841719630"/>
    <n v="67468"/>
    <n v="0"/>
    <s v="C1800817865"/>
    <n v="0"/>
    <n v="490058.4"/>
    <x v="0"/>
    <x v="0"/>
    <n v="7"/>
    <x v="6"/>
    <x v="6"/>
    <n v="1.7772086736640003"/>
  </r>
  <r>
    <n v="158"/>
    <x v="1"/>
    <n v="228274.89"/>
    <s v="C1607892186"/>
    <n v="51052"/>
    <n v="0"/>
    <s v="C149625551"/>
    <n v="77347.199999999997"/>
    <n v="305622.08"/>
    <x v="0"/>
    <x v="0"/>
    <n v="7"/>
    <x v="6"/>
    <x v="6"/>
    <n v="1.5369404468391745"/>
  </r>
  <r>
    <n v="158"/>
    <x v="1"/>
    <n v="296632.87"/>
    <s v="C916896972"/>
    <n v="8660.57"/>
    <n v="0"/>
    <s v="C1896804737"/>
    <n v="1563857.95"/>
    <n v="1860490.82"/>
    <x v="0"/>
    <x v="0"/>
    <n v="7"/>
    <x v="6"/>
    <x v="6"/>
    <n v="1.0044945231659779"/>
  </r>
  <r>
    <n v="158"/>
    <x v="1"/>
    <n v="228776.79"/>
    <s v="C779144959"/>
    <n v="10477"/>
    <n v="0"/>
    <s v="C1134420342"/>
    <n v="197486.14"/>
    <n v="426262.93"/>
    <x v="0"/>
    <x v="0"/>
    <n v="7"/>
    <x v="6"/>
    <x v="6"/>
    <n v="1.5259966903952866"/>
  </r>
  <r>
    <n v="158"/>
    <x v="1"/>
    <n v="209813.27"/>
    <s v="C1864020263"/>
    <n v="0"/>
    <n v="0"/>
    <s v="C1592891366"/>
    <n v="2530032.9300000002"/>
    <n v="2739846.2"/>
    <x v="0"/>
    <x v="0"/>
    <n v="7"/>
    <x v="6"/>
    <x v="6"/>
    <n v="1.2012624410918273"/>
  </r>
  <r>
    <n v="158"/>
    <x v="1"/>
    <n v="198402.21"/>
    <s v="C443175512"/>
    <n v="82077"/>
    <n v="0"/>
    <s v="C889894651"/>
    <n v="376917.7"/>
    <n v="575319.91"/>
    <x v="0"/>
    <x v="0"/>
    <n v="7"/>
    <x v="6"/>
    <x v="6"/>
    <n v="1.0904373070646252"/>
  </r>
  <r>
    <n v="158"/>
    <x v="2"/>
    <n v="233405.3"/>
    <s v="C1390584175"/>
    <n v="0"/>
    <n v="233405.3"/>
    <s v="C1732549660"/>
    <n v="2179469.88"/>
    <n v="1946064.58"/>
    <x v="0"/>
    <x v="0"/>
    <n v="7"/>
    <x v="6"/>
    <x v="6"/>
    <n v="1.5865876160499583"/>
  </r>
  <r>
    <n v="158"/>
    <x v="1"/>
    <n v="267251.83"/>
    <s v="C1208724981"/>
    <n v="80343"/>
    <n v="0"/>
    <s v="C104824739"/>
    <n v="0"/>
    <n v="452409.68"/>
    <x v="0"/>
    <x v="0"/>
    <n v="7"/>
    <x v="6"/>
    <x v="6"/>
    <n v="1.4009075772021466"/>
  </r>
  <r>
    <n v="158"/>
    <x v="0"/>
    <n v="1270939.03"/>
    <s v="C1917580687"/>
    <n v="18462.73"/>
    <n v="0"/>
    <s v="C1153015561"/>
    <n v="3681211.77"/>
    <n v="4749599.3600000003"/>
    <x v="0"/>
    <x v="0"/>
    <n v="7"/>
    <x v="6"/>
    <x v="6"/>
    <n v="1.6198505072946894"/>
  </r>
  <r>
    <n v="158"/>
    <x v="1"/>
    <n v="277131.65999999997"/>
    <s v="C763487695"/>
    <n v="0"/>
    <n v="0"/>
    <s v="C1850816842"/>
    <n v="837900.43"/>
    <n v="1115032.08"/>
    <x v="0"/>
    <x v="0"/>
    <n v="7"/>
    <x v="6"/>
    <x v="6"/>
    <n v="1.3544500532347943"/>
  </r>
  <r>
    <n v="158"/>
    <x v="1"/>
    <n v="341361.41"/>
    <s v="C1559034521"/>
    <n v="30464"/>
    <n v="0"/>
    <s v="C513527774"/>
    <n v="0"/>
    <n v="341361.41"/>
    <x v="0"/>
    <x v="0"/>
    <n v="7"/>
    <x v="6"/>
    <x v="6"/>
    <n v="1.2334479811757095"/>
  </r>
  <r>
    <n v="158"/>
    <x v="0"/>
    <n v="258622.01"/>
    <s v="C977957266"/>
    <n v="11024"/>
    <n v="0"/>
    <s v="C1283526185"/>
    <n v="415720.17"/>
    <n v="674342.18"/>
    <x v="0"/>
    <x v="0"/>
    <n v="7"/>
    <x v="6"/>
    <x v="6"/>
    <n v="1.6540137951513816"/>
  </r>
  <r>
    <n v="158"/>
    <x v="2"/>
    <n v="654091.61"/>
    <s v="C1807396118"/>
    <n v="200"/>
    <n v="654291.61"/>
    <s v="C598277"/>
    <n v="0"/>
    <n v="0"/>
    <x v="0"/>
    <x v="0"/>
    <n v="7"/>
    <x v="6"/>
    <x v="6"/>
    <n v="1.0066581396417031"/>
  </r>
  <r>
    <n v="158"/>
    <x v="0"/>
    <n v="855489.92"/>
    <s v="C682657311"/>
    <n v="35785.68"/>
    <n v="0"/>
    <s v="C365242741"/>
    <n v="3341805.43"/>
    <n v="4197295.3499999996"/>
    <x v="0"/>
    <x v="0"/>
    <n v="7"/>
    <x v="6"/>
    <x v="6"/>
    <n v="1.7330466386550323"/>
  </r>
  <r>
    <n v="158"/>
    <x v="1"/>
    <n v="346667.75"/>
    <s v="C798471525"/>
    <n v="21644"/>
    <n v="0"/>
    <s v="C1083694367"/>
    <n v="2977806.83"/>
    <n v="3324474.58"/>
    <x v="0"/>
    <x v="0"/>
    <n v="7"/>
    <x v="6"/>
    <x v="6"/>
    <n v="1.4812885869672936"/>
  </r>
  <r>
    <n v="158"/>
    <x v="2"/>
    <n v="416061.38"/>
    <s v="C1863781766"/>
    <n v="60352"/>
    <n v="476413.38"/>
    <s v="C1642861338"/>
    <n v="228132.54"/>
    <n v="0"/>
    <x v="0"/>
    <x v="0"/>
    <n v="7"/>
    <x v="6"/>
    <x v="6"/>
    <n v="1.6395205499788377"/>
  </r>
  <r>
    <n v="158"/>
    <x v="0"/>
    <n v="2023283.83"/>
    <s v="C495513613"/>
    <n v="200648"/>
    <n v="0"/>
    <s v="C465148601"/>
    <n v="1085122.26"/>
    <n v="3108406.09"/>
    <x v="0"/>
    <x v="0"/>
    <n v="7"/>
    <x v="6"/>
    <x v="6"/>
    <n v="1.5000415237155005"/>
  </r>
  <r>
    <n v="158"/>
    <x v="1"/>
    <n v="225866.38"/>
    <s v="C1739636872"/>
    <n v="49339"/>
    <n v="0"/>
    <s v="C1218995303"/>
    <n v="0"/>
    <n v="225866.38"/>
    <x v="0"/>
    <x v="0"/>
    <n v="7"/>
    <x v="6"/>
    <x v="6"/>
    <n v="1.0015191235586625"/>
  </r>
  <r>
    <n v="158"/>
    <x v="2"/>
    <n v="598916.91"/>
    <s v="C345156273"/>
    <n v="85721"/>
    <n v="684637.91"/>
    <s v="C328904644"/>
    <n v="0"/>
    <n v="0"/>
    <x v="0"/>
    <x v="0"/>
    <n v="7"/>
    <x v="6"/>
    <x v="6"/>
    <n v="1.3768129206154556"/>
  </r>
  <r>
    <n v="158"/>
    <x v="2"/>
    <n v="367259.71"/>
    <s v="C1931962743"/>
    <n v="30986"/>
    <n v="398245.71"/>
    <s v="C441466713"/>
    <n v="0"/>
    <n v="0"/>
    <x v="0"/>
    <x v="0"/>
    <n v="7"/>
    <x v="6"/>
    <x v="6"/>
    <n v="1.0979271955312822"/>
  </r>
  <r>
    <n v="158"/>
    <x v="0"/>
    <n v="758911.55"/>
    <s v="C19050417"/>
    <n v="83140"/>
    <n v="0"/>
    <s v="C11934221"/>
    <n v="1352485.89"/>
    <n v="2111397.44"/>
    <x v="0"/>
    <x v="0"/>
    <n v="7"/>
    <x v="6"/>
    <x v="6"/>
    <n v="1.6574175938299938"/>
  </r>
  <r>
    <n v="158"/>
    <x v="1"/>
    <n v="338659.04"/>
    <s v="C1783776894"/>
    <n v="1440"/>
    <n v="0"/>
    <s v="C161757555"/>
    <n v="0"/>
    <n v="338659.04"/>
    <x v="0"/>
    <x v="0"/>
    <n v="7"/>
    <x v="6"/>
    <x v="6"/>
    <n v="1.7237965798581936"/>
  </r>
  <r>
    <n v="158"/>
    <x v="2"/>
    <n v="244220.26"/>
    <s v="C834798048"/>
    <n v="104577"/>
    <n v="348797.26"/>
    <s v="C1504177484"/>
    <n v="196623.31"/>
    <n v="0"/>
    <x v="0"/>
    <x v="0"/>
    <n v="7"/>
    <x v="6"/>
    <x v="6"/>
    <n v="1.8836290840448946"/>
  </r>
  <r>
    <n v="158"/>
    <x v="1"/>
    <n v="583335.03"/>
    <s v="C2111925573"/>
    <n v="10422"/>
    <n v="0"/>
    <s v="C794993146"/>
    <n v="1255313.98"/>
    <n v="1838649.02"/>
    <x v="0"/>
    <x v="0"/>
    <n v="7"/>
    <x v="6"/>
    <x v="6"/>
    <n v="1.9995465972458695"/>
  </r>
  <r>
    <n v="158"/>
    <x v="1"/>
    <n v="297619.86"/>
    <s v="C1308643868"/>
    <n v="51444"/>
    <n v="0"/>
    <s v="C1589395798"/>
    <n v="6137.17"/>
    <n v="303757.03000000003"/>
    <x v="0"/>
    <x v="0"/>
    <n v="7"/>
    <x v="6"/>
    <x v="6"/>
    <n v="1.4672244114183004"/>
  </r>
  <r>
    <n v="158"/>
    <x v="0"/>
    <n v="531750.1"/>
    <s v="C1916316683"/>
    <n v="419422"/>
    <n v="0"/>
    <s v="C1188251099"/>
    <n v="1890839.99"/>
    <n v="2422590.08"/>
    <x v="0"/>
    <x v="0"/>
    <n v="7"/>
    <x v="6"/>
    <x v="6"/>
    <n v="1.5037126799596998"/>
  </r>
  <r>
    <n v="158"/>
    <x v="1"/>
    <n v="472524.56"/>
    <s v="C134624224"/>
    <n v="138"/>
    <n v="0"/>
    <s v="C2020343541"/>
    <n v="1414649.45"/>
    <n v="1887174.01"/>
    <x v="0"/>
    <x v="0"/>
    <n v="7"/>
    <x v="6"/>
    <x v="6"/>
    <n v="1.5513331594650324"/>
  </r>
  <r>
    <n v="158"/>
    <x v="2"/>
    <n v="230026.05"/>
    <s v="C1688404219"/>
    <n v="120399"/>
    <n v="350425.05"/>
    <s v="C1872162688"/>
    <n v="1201655.3"/>
    <n v="971629.26"/>
    <x v="0"/>
    <x v="0"/>
    <n v="7"/>
    <x v="6"/>
    <x v="6"/>
    <n v="1.4662374758470047"/>
  </r>
  <r>
    <n v="158"/>
    <x v="2"/>
    <n v="221245.73"/>
    <s v="C220258508"/>
    <n v="5053"/>
    <n v="226298.73"/>
    <s v="C150309335"/>
    <n v="978295.13"/>
    <n v="757049.4"/>
    <x v="0"/>
    <x v="0"/>
    <n v="7"/>
    <x v="6"/>
    <x v="6"/>
    <n v="1.0329008223642133"/>
  </r>
  <r>
    <n v="158"/>
    <x v="1"/>
    <n v="511732.84"/>
    <s v="C1471240107"/>
    <n v="0"/>
    <n v="0"/>
    <s v="C2031851353"/>
    <n v="1350405.72"/>
    <n v="1862138.56"/>
    <x v="0"/>
    <x v="0"/>
    <n v="7"/>
    <x v="6"/>
    <x v="6"/>
    <n v="1.7922531253622163"/>
  </r>
  <r>
    <n v="158"/>
    <x v="2"/>
    <n v="585363.18999999994"/>
    <s v="C1978689209"/>
    <n v="30509"/>
    <n v="615872.18999999994"/>
    <s v="C285163095"/>
    <n v="1240309.55"/>
    <n v="654946.36"/>
    <x v="0"/>
    <x v="0"/>
    <n v="7"/>
    <x v="6"/>
    <x v="6"/>
    <n v="1.4434441013463979"/>
  </r>
  <r>
    <n v="158"/>
    <x v="2"/>
    <n v="235696.73"/>
    <s v="C1446105587"/>
    <n v="40758"/>
    <n v="276454.73"/>
    <s v="C43734927"/>
    <n v="340889.46"/>
    <n v="125167.73"/>
    <x v="0"/>
    <x v="0"/>
    <n v="7"/>
    <x v="6"/>
    <x v="6"/>
    <n v="1.4315045831871704"/>
  </r>
  <r>
    <n v="158"/>
    <x v="1"/>
    <n v="374255.74"/>
    <s v="C2047452593"/>
    <n v="66228"/>
    <n v="0"/>
    <s v="C518832251"/>
    <n v="21985378.989999998"/>
    <n v="22359634.739999998"/>
    <x v="0"/>
    <x v="0"/>
    <n v="7"/>
    <x v="6"/>
    <x v="6"/>
    <n v="1.4710230941283624"/>
  </r>
  <r>
    <n v="158"/>
    <x v="1"/>
    <n v="210822.79"/>
    <s v="C897344259"/>
    <n v="0"/>
    <n v="0"/>
    <s v="C331931205"/>
    <n v="5235375.28"/>
    <n v="5446198.0700000003"/>
    <x v="0"/>
    <x v="0"/>
    <n v="7"/>
    <x v="6"/>
    <x v="6"/>
    <n v="1.8612122204439772"/>
  </r>
  <r>
    <n v="158"/>
    <x v="1"/>
    <n v="196696.85"/>
    <s v="C728331182"/>
    <n v="0"/>
    <n v="0"/>
    <s v="C313520400"/>
    <n v="2973988.21"/>
    <n v="3170685.07"/>
    <x v="0"/>
    <x v="0"/>
    <n v="7"/>
    <x v="6"/>
    <x v="6"/>
    <n v="1.867570334052467"/>
  </r>
  <r>
    <n v="158"/>
    <x v="1"/>
    <n v="279895.82"/>
    <s v="C927052750"/>
    <n v="116367"/>
    <n v="0"/>
    <s v="C347444010"/>
    <n v="57157.48"/>
    <n v="337053.3"/>
    <x v="0"/>
    <x v="0"/>
    <n v="7"/>
    <x v="6"/>
    <x v="6"/>
    <n v="1.7016450412113429"/>
  </r>
  <r>
    <n v="158"/>
    <x v="0"/>
    <n v="371834.16"/>
    <s v="C1274230209"/>
    <n v="0"/>
    <n v="0"/>
    <s v="C1514035785"/>
    <n v="1277022.02"/>
    <n v="1648856.18"/>
    <x v="0"/>
    <x v="0"/>
    <n v="7"/>
    <x v="6"/>
    <x v="6"/>
    <n v="1.5709290181151261"/>
  </r>
  <r>
    <n v="158"/>
    <x v="1"/>
    <n v="267096.44"/>
    <s v="C1473233511"/>
    <n v="0"/>
    <n v="0"/>
    <s v="C1169753801"/>
    <n v="358638.5"/>
    <n v="625734.93999999994"/>
    <x v="0"/>
    <x v="0"/>
    <n v="7"/>
    <x v="6"/>
    <x v="6"/>
    <n v="1.2632977907840619"/>
  </r>
  <r>
    <n v="158"/>
    <x v="1"/>
    <n v="379640.75"/>
    <s v="C614955520"/>
    <n v="0"/>
    <n v="0"/>
    <s v="C1918198250"/>
    <n v="2112340.34"/>
    <n v="2491981.09"/>
    <x v="0"/>
    <x v="0"/>
    <n v="7"/>
    <x v="6"/>
    <x v="6"/>
    <n v="1.3465838382703177"/>
  </r>
  <r>
    <n v="158"/>
    <x v="1"/>
    <n v="221355.25"/>
    <s v="C685260028"/>
    <n v="20844"/>
    <n v="0"/>
    <s v="C1473742378"/>
    <n v="40933.089999999997"/>
    <n v="262288.34000000003"/>
    <x v="0"/>
    <x v="0"/>
    <n v="7"/>
    <x v="6"/>
    <x v="6"/>
    <n v="1.7253456226202406"/>
  </r>
  <r>
    <n v="158"/>
    <x v="0"/>
    <n v="824656.3"/>
    <s v="C1686147545"/>
    <n v="50641"/>
    <n v="0"/>
    <s v="C1322638642"/>
    <n v="0"/>
    <n v="824656.3"/>
    <x v="0"/>
    <x v="0"/>
    <n v="7"/>
    <x v="6"/>
    <x v="6"/>
    <n v="1.416962052423955"/>
  </r>
  <r>
    <n v="158"/>
    <x v="1"/>
    <n v="257089.01"/>
    <s v="C1696279225"/>
    <n v="0"/>
    <n v="0"/>
    <s v="C2025125483"/>
    <n v="1205978.24"/>
    <n v="1463067.25"/>
    <x v="0"/>
    <x v="0"/>
    <n v="7"/>
    <x v="6"/>
    <x v="6"/>
    <n v="1.8229124591792525"/>
  </r>
  <r>
    <n v="158"/>
    <x v="1"/>
    <n v="292116.90000000002"/>
    <s v="C1142152988"/>
    <n v="394114"/>
    <n v="101997.1"/>
    <s v="C240497227"/>
    <n v="117883.67"/>
    <n v="410000.57"/>
    <x v="0"/>
    <x v="0"/>
    <n v="7"/>
    <x v="6"/>
    <x v="6"/>
    <n v="1.835226832812292"/>
  </r>
  <r>
    <n v="158"/>
    <x v="2"/>
    <n v="312305.36"/>
    <s v="C482099828"/>
    <n v="21450"/>
    <n v="333755.36"/>
    <s v="C714352623"/>
    <n v="0"/>
    <n v="0"/>
    <x v="0"/>
    <x v="0"/>
    <n v="7"/>
    <x v="6"/>
    <x v="6"/>
    <n v="1.4697182706881864"/>
  </r>
  <r>
    <n v="158"/>
    <x v="1"/>
    <n v="457310.36"/>
    <s v="C513569412"/>
    <n v="37677"/>
    <n v="0"/>
    <s v="C799783030"/>
    <n v="0"/>
    <n v="457310.36"/>
    <x v="0"/>
    <x v="0"/>
    <n v="7"/>
    <x v="6"/>
    <x v="6"/>
    <n v="1.6056134382288967"/>
  </r>
  <r>
    <n v="158"/>
    <x v="1"/>
    <n v="381043.35"/>
    <s v="C1562975008"/>
    <n v="11335"/>
    <n v="0"/>
    <s v="C1444854993"/>
    <n v="143302.25"/>
    <n v="524345.61"/>
    <x v="0"/>
    <x v="0"/>
    <n v="7"/>
    <x v="6"/>
    <x v="6"/>
    <n v="1.4188811813569076"/>
  </r>
  <r>
    <n v="158"/>
    <x v="1"/>
    <n v="259517.4"/>
    <s v="C1508028221"/>
    <n v="15711"/>
    <n v="0"/>
    <s v="C646026035"/>
    <n v="239099.22"/>
    <n v="498616.62"/>
    <x v="0"/>
    <x v="0"/>
    <n v="7"/>
    <x v="6"/>
    <x v="6"/>
    <n v="1.6109063879637544"/>
  </r>
  <r>
    <n v="158"/>
    <x v="0"/>
    <n v="1055761.25"/>
    <s v="C956104837"/>
    <n v="50735"/>
    <n v="0"/>
    <s v="C1102086696"/>
    <n v="86140.97"/>
    <n v="1141902.22"/>
    <x v="0"/>
    <x v="0"/>
    <n v="7"/>
    <x v="6"/>
    <x v="6"/>
    <n v="1.8547434028492975"/>
  </r>
  <r>
    <n v="158"/>
    <x v="1"/>
    <n v="254462.06"/>
    <s v="C1769818283"/>
    <n v="28426"/>
    <n v="0"/>
    <s v="C437634968"/>
    <n v="0"/>
    <n v="254462.06"/>
    <x v="0"/>
    <x v="0"/>
    <n v="7"/>
    <x v="6"/>
    <x v="6"/>
    <n v="1.2686271766520232"/>
  </r>
  <r>
    <n v="158"/>
    <x v="1"/>
    <n v="397669.84"/>
    <s v="C1905651967"/>
    <n v="4443"/>
    <n v="0"/>
    <s v="C757572926"/>
    <n v="0"/>
    <n v="397669.84"/>
    <x v="0"/>
    <x v="0"/>
    <n v="7"/>
    <x v="6"/>
    <x v="6"/>
    <n v="1.0991078075483012"/>
  </r>
  <r>
    <n v="158"/>
    <x v="1"/>
    <n v="183230.82"/>
    <s v="C1312545219"/>
    <n v="50628"/>
    <n v="0"/>
    <s v="C70360442"/>
    <n v="0"/>
    <n v="183230.82"/>
    <x v="0"/>
    <x v="0"/>
    <n v="7"/>
    <x v="6"/>
    <x v="6"/>
    <n v="1.2394795526002904"/>
  </r>
  <r>
    <n v="158"/>
    <x v="2"/>
    <n v="613993.03"/>
    <s v="C1991769994"/>
    <n v="3327"/>
    <n v="617320.03"/>
    <s v="C1816715712"/>
    <n v="441802.17"/>
    <n v="0"/>
    <x v="0"/>
    <x v="0"/>
    <n v="7"/>
    <x v="6"/>
    <x v="6"/>
    <n v="1.0009197168987802"/>
  </r>
  <r>
    <n v="158"/>
    <x v="1"/>
    <n v="543482.22"/>
    <s v="C942018032"/>
    <n v="144684"/>
    <n v="0"/>
    <s v="C1278723380"/>
    <n v="147799"/>
    <n v="691281.23"/>
    <x v="0"/>
    <x v="0"/>
    <n v="7"/>
    <x v="6"/>
    <x v="6"/>
    <n v="1.9038895186520599"/>
  </r>
  <r>
    <n v="158"/>
    <x v="0"/>
    <n v="514541.43"/>
    <s v="C687202193"/>
    <n v="29728"/>
    <n v="0"/>
    <s v="C6206883"/>
    <n v="27061.43"/>
    <n v="541602.86"/>
    <x v="0"/>
    <x v="0"/>
    <n v="7"/>
    <x v="6"/>
    <x v="6"/>
    <n v="1.1265621153295795"/>
  </r>
  <r>
    <n v="158"/>
    <x v="1"/>
    <n v="307062.83"/>
    <s v="C188639072"/>
    <n v="125141.49"/>
    <n v="0"/>
    <s v="C352206686"/>
    <n v="522475.15"/>
    <n v="829537.98"/>
    <x v="0"/>
    <x v="0"/>
    <n v="7"/>
    <x v="6"/>
    <x v="6"/>
    <n v="1.8825673232239519"/>
  </r>
  <r>
    <n v="158"/>
    <x v="0"/>
    <n v="546593.81000000006"/>
    <s v="C40836107"/>
    <n v="0"/>
    <n v="0"/>
    <s v="C1864456802"/>
    <n v="1545049.85"/>
    <n v="2091643.66"/>
    <x v="0"/>
    <x v="0"/>
    <n v="7"/>
    <x v="6"/>
    <x v="6"/>
    <n v="1.985853815444677"/>
  </r>
  <r>
    <n v="158"/>
    <x v="1"/>
    <n v="327833.44"/>
    <s v="C208800452"/>
    <n v="207592"/>
    <n v="0"/>
    <s v="C1725025770"/>
    <n v="3703245.06"/>
    <n v="4031078.51"/>
    <x v="0"/>
    <x v="0"/>
    <n v="7"/>
    <x v="6"/>
    <x v="6"/>
    <n v="1.0071722478639205"/>
  </r>
  <r>
    <n v="158"/>
    <x v="1"/>
    <n v="469913.68"/>
    <s v="C1807652012"/>
    <n v="7482"/>
    <n v="0"/>
    <s v="C324384528"/>
    <n v="695931.71"/>
    <n v="1165845.3899999999"/>
    <x v="0"/>
    <x v="0"/>
    <n v="7"/>
    <x v="6"/>
    <x v="6"/>
    <n v="1.1982904487281527"/>
  </r>
  <r>
    <n v="158"/>
    <x v="0"/>
    <n v="224570.19"/>
    <s v="C1847209774"/>
    <n v="31569"/>
    <n v="0"/>
    <s v="C476430242"/>
    <n v="0"/>
    <n v="224570.19"/>
    <x v="0"/>
    <x v="0"/>
    <n v="7"/>
    <x v="6"/>
    <x v="6"/>
    <n v="1.9191840276677086"/>
  </r>
  <r>
    <n v="158"/>
    <x v="2"/>
    <n v="206110.15"/>
    <s v="C366011977"/>
    <n v="31853"/>
    <n v="237963.15"/>
    <s v="C567427537"/>
    <n v="0"/>
    <n v="0"/>
    <x v="0"/>
    <x v="0"/>
    <n v="7"/>
    <x v="6"/>
    <x v="6"/>
    <n v="1.7505920071856083"/>
  </r>
  <r>
    <n v="158"/>
    <x v="1"/>
    <n v="181748.9"/>
    <s v="C1359707428"/>
    <n v="40937"/>
    <n v="0"/>
    <s v="C764697551"/>
    <n v="739696.13"/>
    <n v="921445.02"/>
    <x v="0"/>
    <x v="0"/>
    <n v="7"/>
    <x v="6"/>
    <x v="6"/>
    <n v="1.3335832633700144"/>
  </r>
  <r>
    <n v="158"/>
    <x v="1"/>
    <n v="183235.99"/>
    <s v="C124426774"/>
    <n v="534"/>
    <n v="0"/>
    <s v="C1293861545"/>
    <n v="176068.4"/>
    <n v="359304.39"/>
    <x v="0"/>
    <x v="0"/>
    <n v="7"/>
    <x v="6"/>
    <x v="6"/>
    <n v="1.1219591596731726"/>
  </r>
  <r>
    <n v="158"/>
    <x v="1"/>
    <n v="182352.46"/>
    <s v="C1420162144"/>
    <n v="0"/>
    <n v="0"/>
    <s v="C229747691"/>
    <n v="5601714.6299999999"/>
    <n v="5784067.0899999999"/>
    <x v="0"/>
    <x v="0"/>
    <n v="7"/>
    <x v="6"/>
    <x v="6"/>
    <n v="1.3996970753184041"/>
  </r>
  <r>
    <n v="158"/>
    <x v="1"/>
    <n v="238181.06"/>
    <s v="C1495565021"/>
    <n v="100529.62"/>
    <n v="0"/>
    <s v="C175164295"/>
    <n v="2893387.92"/>
    <n v="3131568.98"/>
    <x v="0"/>
    <x v="0"/>
    <n v="7"/>
    <x v="6"/>
    <x v="6"/>
    <n v="1.6918706859889769"/>
  </r>
  <r>
    <n v="158"/>
    <x v="2"/>
    <n v="429616.01"/>
    <s v="C1186879796"/>
    <n v="39701"/>
    <n v="469317.01"/>
    <s v="C2147288659"/>
    <n v="0"/>
    <n v="0"/>
    <x v="0"/>
    <x v="0"/>
    <n v="7"/>
    <x v="6"/>
    <x v="6"/>
    <n v="1.9584969933882808"/>
  </r>
  <r>
    <n v="158"/>
    <x v="2"/>
    <n v="511729.71"/>
    <s v="C108267916"/>
    <n v="72893"/>
    <n v="584622.71"/>
    <s v="C576950370"/>
    <n v="247934.96"/>
    <n v="0"/>
    <x v="0"/>
    <x v="0"/>
    <n v="7"/>
    <x v="6"/>
    <x v="6"/>
    <n v="1.2705710657269558"/>
  </r>
  <r>
    <n v="158"/>
    <x v="2"/>
    <n v="215433.46"/>
    <s v="C1904887742"/>
    <n v="10809"/>
    <n v="226242.46"/>
    <s v="C1554518958"/>
    <n v="974419.94"/>
    <n v="758986.48"/>
    <x v="0"/>
    <x v="0"/>
    <n v="7"/>
    <x v="6"/>
    <x v="6"/>
    <n v="1.4702692970029401"/>
  </r>
  <r>
    <n v="158"/>
    <x v="0"/>
    <n v="378725.28"/>
    <s v="C721317625"/>
    <n v="45434"/>
    <n v="0"/>
    <s v="C1960777955"/>
    <n v="532164.16"/>
    <n v="910889.44"/>
    <x v="0"/>
    <x v="0"/>
    <n v="7"/>
    <x v="6"/>
    <x v="6"/>
    <n v="1.1703285789910371"/>
  </r>
  <r>
    <n v="158"/>
    <x v="1"/>
    <n v="189469.1"/>
    <s v="C25476535"/>
    <n v="0"/>
    <n v="0"/>
    <s v="C1962142822"/>
    <n v="594738.47"/>
    <n v="784207.57"/>
    <x v="0"/>
    <x v="0"/>
    <n v="7"/>
    <x v="6"/>
    <x v="6"/>
    <n v="1.6471139423768566"/>
  </r>
  <r>
    <n v="158"/>
    <x v="1"/>
    <n v="371618.4"/>
    <s v="C63681471"/>
    <n v="0"/>
    <n v="0"/>
    <s v="C1127928990"/>
    <n v="950456.2"/>
    <n v="1322074.6000000001"/>
    <x v="0"/>
    <x v="0"/>
    <n v="7"/>
    <x v="6"/>
    <x v="6"/>
    <n v="1.6977466348082511"/>
  </r>
  <r>
    <n v="158"/>
    <x v="2"/>
    <n v="330466.25"/>
    <s v="C1312449597"/>
    <n v="29219"/>
    <n v="359685.25"/>
    <s v="C1341216578"/>
    <n v="0"/>
    <n v="0"/>
    <x v="0"/>
    <x v="0"/>
    <n v="7"/>
    <x v="6"/>
    <x v="6"/>
    <n v="1.3328013994418091"/>
  </r>
  <r>
    <n v="158"/>
    <x v="0"/>
    <n v="808479.79"/>
    <s v="C1582956322"/>
    <n v="0"/>
    <n v="0"/>
    <s v="C936564798"/>
    <n v="4674286.91"/>
    <n v="5482766.7000000002"/>
    <x v="0"/>
    <x v="0"/>
    <n v="7"/>
    <x v="6"/>
    <x v="6"/>
    <n v="1.0556789879015083"/>
  </r>
  <r>
    <n v="158"/>
    <x v="0"/>
    <n v="1632844.08"/>
    <s v="C1802929802"/>
    <n v="0"/>
    <n v="0"/>
    <s v="C1400140396"/>
    <n v="3148931.95"/>
    <n v="4781776.04"/>
    <x v="0"/>
    <x v="0"/>
    <n v="7"/>
    <x v="6"/>
    <x v="6"/>
    <n v="1.8749340078211083"/>
  </r>
  <r>
    <n v="158"/>
    <x v="1"/>
    <n v="294014.65999999997"/>
    <s v="C258791364"/>
    <n v="829892.1"/>
    <n v="535877.43999999994"/>
    <s v="C1882924257"/>
    <n v="1840792.42"/>
    <n v="2134807.08"/>
    <x v="0"/>
    <x v="0"/>
    <n v="7"/>
    <x v="6"/>
    <x v="6"/>
    <n v="1.6260982941026327"/>
  </r>
  <r>
    <n v="158"/>
    <x v="1"/>
    <n v="210604.79"/>
    <s v="C1419644966"/>
    <n v="20473"/>
    <n v="0"/>
    <s v="C1637649948"/>
    <n v="8449833.0099999998"/>
    <n v="8660437.8100000005"/>
    <x v="0"/>
    <x v="0"/>
    <n v="7"/>
    <x v="6"/>
    <x v="6"/>
    <n v="1.6515307485365918"/>
  </r>
  <r>
    <n v="158"/>
    <x v="2"/>
    <n v="342145.81"/>
    <s v="C352733576"/>
    <n v="533829"/>
    <n v="875974.81"/>
    <s v="C1671911187"/>
    <n v="217616.96"/>
    <n v="0"/>
    <x v="0"/>
    <x v="0"/>
    <n v="7"/>
    <x v="6"/>
    <x v="6"/>
    <n v="1.6023759909916557"/>
  </r>
  <r>
    <n v="158"/>
    <x v="1"/>
    <n v="427107.28"/>
    <s v="C1997010551"/>
    <n v="8256"/>
    <n v="0"/>
    <s v="C1633302988"/>
    <n v="44444.28"/>
    <n v="471551.55"/>
    <x v="0"/>
    <x v="0"/>
    <n v="7"/>
    <x v="6"/>
    <x v="6"/>
    <n v="1.8365971901624449"/>
  </r>
  <r>
    <n v="158"/>
    <x v="1"/>
    <n v="300315.26"/>
    <s v="C2072097402"/>
    <n v="46029"/>
    <n v="0"/>
    <s v="C1119862502"/>
    <n v="72923.179999999993"/>
    <n v="373238.44"/>
    <x v="0"/>
    <x v="0"/>
    <n v="7"/>
    <x v="6"/>
    <x v="6"/>
    <n v="1.2721763426774071"/>
  </r>
  <r>
    <n v="158"/>
    <x v="1"/>
    <n v="334172.07"/>
    <s v="C35414283"/>
    <n v="350287"/>
    <n v="16114.93"/>
    <s v="C1124297167"/>
    <n v="2293836.4700000002"/>
    <n v="2628008.54"/>
    <x v="0"/>
    <x v="0"/>
    <n v="7"/>
    <x v="6"/>
    <x v="6"/>
    <n v="1.6966869065988281"/>
  </r>
  <r>
    <n v="158"/>
    <x v="1"/>
    <n v="358863.52"/>
    <s v="C1647704763"/>
    <n v="177"/>
    <n v="0"/>
    <s v="C1065133870"/>
    <n v="821755.37"/>
    <n v="1180618.8799999999"/>
    <x v="0"/>
    <x v="0"/>
    <n v="7"/>
    <x v="6"/>
    <x v="6"/>
    <n v="1.3343227986871837"/>
  </r>
  <r>
    <n v="158"/>
    <x v="1"/>
    <n v="184579.38"/>
    <s v="C1349699557"/>
    <n v="0"/>
    <n v="0"/>
    <s v="C1398594429"/>
    <n v="801858.08"/>
    <n v="986437.46"/>
    <x v="0"/>
    <x v="0"/>
    <n v="7"/>
    <x v="6"/>
    <x v="6"/>
    <n v="1.1839909638203638"/>
  </r>
  <r>
    <n v="158"/>
    <x v="1"/>
    <n v="226829.88"/>
    <s v="C1476402919"/>
    <n v="0"/>
    <n v="0"/>
    <s v="C1054741264"/>
    <n v="733764.83"/>
    <n v="960594.71"/>
    <x v="0"/>
    <x v="0"/>
    <n v="7"/>
    <x v="6"/>
    <x v="6"/>
    <n v="1.487077322084027"/>
  </r>
  <r>
    <n v="158"/>
    <x v="1"/>
    <n v="194091.32"/>
    <s v="C1692799449"/>
    <n v="0"/>
    <n v="0"/>
    <s v="C132683845"/>
    <n v="588077.56000000006"/>
    <n v="782168.88"/>
    <x v="0"/>
    <x v="0"/>
    <n v="7"/>
    <x v="6"/>
    <x v="6"/>
    <n v="1.7197486277295968"/>
  </r>
  <r>
    <n v="158"/>
    <x v="1"/>
    <n v="317969.42"/>
    <s v="C1034684188"/>
    <n v="0"/>
    <n v="0"/>
    <s v="C1638345617"/>
    <n v="9079932.0800000001"/>
    <n v="9397901.4900000002"/>
    <x v="0"/>
    <x v="0"/>
    <n v="7"/>
    <x v="6"/>
    <x v="6"/>
    <n v="1.8895193826824053"/>
  </r>
  <r>
    <n v="158"/>
    <x v="1"/>
    <n v="315326.28999999998"/>
    <s v="C1561018439"/>
    <n v="89"/>
    <n v="0"/>
    <s v="C1035635174"/>
    <n v="258722.66"/>
    <n v="574048.94999999995"/>
    <x v="0"/>
    <x v="0"/>
    <n v="7"/>
    <x v="6"/>
    <x v="6"/>
    <n v="1.2675187286303933"/>
  </r>
  <r>
    <n v="158"/>
    <x v="1"/>
    <n v="491324.42"/>
    <s v="C960547751"/>
    <n v="19819"/>
    <n v="0"/>
    <s v="C1951667814"/>
    <n v="734623.98"/>
    <n v="1225948.3999999999"/>
    <x v="0"/>
    <x v="0"/>
    <n v="7"/>
    <x v="6"/>
    <x v="6"/>
    <n v="1.8181333243000011"/>
  </r>
  <r>
    <n v="158"/>
    <x v="2"/>
    <n v="435743.5"/>
    <s v="C1125274178"/>
    <n v="17885"/>
    <n v="453628.5"/>
    <s v="C1547989047"/>
    <n v="314944.51"/>
    <n v="0"/>
    <x v="0"/>
    <x v="0"/>
    <n v="7"/>
    <x v="6"/>
    <x v="6"/>
    <n v="1.341013271520386"/>
  </r>
  <r>
    <n v="158"/>
    <x v="2"/>
    <n v="270892.37"/>
    <s v="C1288981112"/>
    <n v="16280"/>
    <n v="287172.37"/>
    <s v="C499673756"/>
    <n v="8389100.2100000009"/>
    <n v="8118207.8499999996"/>
    <x v="0"/>
    <x v="0"/>
    <n v="7"/>
    <x v="6"/>
    <x v="6"/>
    <n v="1.6895548625334889"/>
  </r>
  <r>
    <n v="158"/>
    <x v="0"/>
    <n v="461902.06"/>
    <s v="C490194278"/>
    <n v="345597.58"/>
    <n v="0"/>
    <s v="C392760289"/>
    <n v="622463.43999999994"/>
    <n v="1084365.49"/>
    <x v="0"/>
    <x v="0"/>
    <n v="7"/>
    <x v="6"/>
    <x v="6"/>
    <n v="1.8997252466621459"/>
  </r>
  <r>
    <n v="158"/>
    <x v="0"/>
    <n v="1440349.86"/>
    <s v="C1368808885"/>
    <n v="10139"/>
    <n v="0"/>
    <s v="C176963028"/>
    <n v="901231.32"/>
    <n v="2341581.1800000002"/>
    <x v="0"/>
    <x v="0"/>
    <n v="7"/>
    <x v="6"/>
    <x v="6"/>
    <n v="1.1399711864720896"/>
  </r>
  <r>
    <n v="158"/>
    <x v="1"/>
    <n v="234168.12"/>
    <s v="C1106105147"/>
    <n v="0"/>
    <n v="0"/>
    <s v="C1898555031"/>
    <n v="957703.86"/>
    <n v="1191871.98"/>
    <x v="0"/>
    <x v="0"/>
    <n v="7"/>
    <x v="6"/>
    <x v="6"/>
    <n v="1.6304125812046288"/>
  </r>
  <r>
    <n v="158"/>
    <x v="1"/>
    <n v="242767.38"/>
    <s v="C1034753087"/>
    <n v="119540.26"/>
    <n v="0"/>
    <s v="C1183743777"/>
    <n v="983195.18"/>
    <n v="1225962.56"/>
    <x v="0"/>
    <x v="0"/>
    <n v="7"/>
    <x v="6"/>
    <x v="6"/>
    <n v="1.4492783585792772"/>
  </r>
  <r>
    <n v="158"/>
    <x v="2"/>
    <n v="411497.49"/>
    <s v="C1857780017"/>
    <n v="2018"/>
    <n v="413515.49"/>
    <s v="C2019590864"/>
    <n v="9489.57"/>
    <n v="0"/>
    <x v="0"/>
    <x v="0"/>
    <n v="7"/>
    <x v="6"/>
    <x v="6"/>
    <n v="1.7062057395028909"/>
  </r>
  <r>
    <n v="158"/>
    <x v="1"/>
    <n v="529785.11"/>
    <s v="C1798165144"/>
    <n v="7932.79"/>
    <n v="0"/>
    <s v="C1878071844"/>
    <n v="980866.44"/>
    <n v="1510651.55"/>
    <x v="0"/>
    <x v="0"/>
    <n v="7"/>
    <x v="6"/>
    <x v="6"/>
    <n v="1.2607061901412466"/>
  </r>
  <r>
    <n v="158"/>
    <x v="0"/>
    <n v="1602279.81"/>
    <s v="C341665755"/>
    <n v="10379"/>
    <n v="0"/>
    <s v="C668521491"/>
    <n v="184817.92000000001"/>
    <n v="1787097.73"/>
    <x v="0"/>
    <x v="0"/>
    <n v="7"/>
    <x v="6"/>
    <x v="6"/>
    <n v="1.7905595660165696"/>
  </r>
  <r>
    <n v="158"/>
    <x v="1"/>
    <n v="327599.71000000002"/>
    <s v="C333261269"/>
    <n v="149962"/>
    <n v="0"/>
    <s v="C1862276416"/>
    <n v="459298.26"/>
    <n v="786897.97"/>
    <x v="0"/>
    <x v="0"/>
    <n v="7"/>
    <x v="6"/>
    <x v="6"/>
    <n v="1.9414314091864189"/>
  </r>
  <r>
    <n v="158"/>
    <x v="1"/>
    <n v="242164.21"/>
    <s v="C496461530"/>
    <n v="0"/>
    <n v="0"/>
    <s v="C220920433"/>
    <n v="393068.1"/>
    <n v="635232.31000000006"/>
    <x v="0"/>
    <x v="0"/>
    <n v="7"/>
    <x v="6"/>
    <x v="6"/>
    <n v="1.2845533291271671"/>
  </r>
  <r>
    <n v="158"/>
    <x v="2"/>
    <n v="490491.82"/>
    <s v="C46332721"/>
    <n v="1986912.4"/>
    <n v="2477404.2200000002"/>
    <s v="C1432665045"/>
    <n v="783206.07"/>
    <n v="292714.23999999999"/>
    <x v="0"/>
    <x v="0"/>
    <n v="7"/>
    <x v="6"/>
    <x v="6"/>
    <n v="1.2732133433563697"/>
  </r>
  <r>
    <n v="158"/>
    <x v="2"/>
    <n v="252868.79"/>
    <s v="C2041328126"/>
    <n v="3260684.77"/>
    <n v="3513553.56"/>
    <s v="C275580945"/>
    <n v="1727735.97"/>
    <n v="1474867.17"/>
    <x v="0"/>
    <x v="0"/>
    <n v="7"/>
    <x v="6"/>
    <x v="6"/>
    <n v="1.2447142690628368"/>
  </r>
  <r>
    <n v="158"/>
    <x v="1"/>
    <n v="211405.45"/>
    <s v="C1635931666"/>
    <n v="41760"/>
    <n v="0"/>
    <s v="C1844615958"/>
    <n v="362535.67999999999"/>
    <n v="573941.14"/>
    <x v="0"/>
    <x v="0"/>
    <n v="7"/>
    <x v="6"/>
    <x v="6"/>
    <n v="1.0292591117458694"/>
  </r>
  <r>
    <n v="158"/>
    <x v="1"/>
    <n v="188228.14"/>
    <s v="C607544165"/>
    <n v="0"/>
    <n v="0"/>
    <s v="C1918989534"/>
    <n v="1202747.6299999999"/>
    <n v="1390975.77"/>
    <x v="0"/>
    <x v="0"/>
    <n v="7"/>
    <x v="6"/>
    <x v="6"/>
    <n v="1.396904740667392"/>
  </r>
  <r>
    <n v="158"/>
    <x v="1"/>
    <n v="446624.91"/>
    <s v="C1669419567"/>
    <n v="0"/>
    <n v="0"/>
    <s v="C1173232379"/>
    <n v="550319.74"/>
    <n v="996944.65"/>
    <x v="0"/>
    <x v="0"/>
    <n v="7"/>
    <x v="6"/>
    <x v="6"/>
    <n v="1.2893410847938345"/>
  </r>
  <r>
    <n v="158"/>
    <x v="1"/>
    <n v="250003.58"/>
    <s v="C776885693"/>
    <n v="0"/>
    <n v="0"/>
    <s v="C1741183989"/>
    <n v="501200.92"/>
    <n v="751204.5"/>
    <x v="0"/>
    <x v="0"/>
    <n v="7"/>
    <x v="6"/>
    <x v="6"/>
    <n v="1.0106440992144141"/>
  </r>
  <r>
    <n v="158"/>
    <x v="0"/>
    <n v="609217.56000000006"/>
    <s v="C1407395212"/>
    <n v="76404"/>
    <n v="0"/>
    <s v="C84555254"/>
    <n v="59160.13"/>
    <n v="668377.69999999995"/>
    <x v="0"/>
    <x v="0"/>
    <n v="7"/>
    <x v="6"/>
    <x v="6"/>
    <n v="1.2723678859287724"/>
  </r>
  <r>
    <n v="158"/>
    <x v="0"/>
    <n v="1345010.59"/>
    <s v="C1115575063"/>
    <n v="19898"/>
    <n v="0"/>
    <s v="C1043563617"/>
    <n v="174290.42"/>
    <n v="1519301.01"/>
    <x v="0"/>
    <x v="0"/>
    <n v="7"/>
    <x v="6"/>
    <x v="6"/>
    <n v="1.3911438460420555"/>
  </r>
  <r>
    <n v="158"/>
    <x v="1"/>
    <n v="360941.16"/>
    <s v="C1718159248"/>
    <n v="107535"/>
    <n v="0"/>
    <s v="C878374257"/>
    <n v="29212292.300000001"/>
    <n v="29573233.469999999"/>
    <x v="0"/>
    <x v="0"/>
    <n v="7"/>
    <x v="6"/>
    <x v="6"/>
    <n v="1.5007542956158306"/>
  </r>
  <r>
    <n v="158"/>
    <x v="2"/>
    <n v="199926.92"/>
    <s v="C1696580193"/>
    <n v="1748173.29"/>
    <n v="1948100.21"/>
    <s v="C1085321889"/>
    <n v="1774212.87"/>
    <n v="1574285.95"/>
    <x v="0"/>
    <x v="0"/>
    <n v="7"/>
    <x v="6"/>
    <x v="6"/>
    <n v="1.5581599974809959"/>
  </r>
  <r>
    <n v="158"/>
    <x v="1"/>
    <n v="228180.15"/>
    <s v="C241381982"/>
    <n v="0"/>
    <n v="0"/>
    <s v="C969409298"/>
    <n v="661210.68999999994"/>
    <n v="889390.83"/>
    <x v="0"/>
    <x v="0"/>
    <n v="7"/>
    <x v="6"/>
    <x v="6"/>
    <n v="1.0143644111297858"/>
  </r>
  <r>
    <n v="158"/>
    <x v="1"/>
    <n v="221540.23"/>
    <s v="C1340046083"/>
    <n v="0"/>
    <n v="0"/>
    <s v="C1738383463"/>
    <n v="2068279.86"/>
    <n v="2289820.09"/>
    <x v="0"/>
    <x v="0"/>
    <n v="7"/>
    <x v="6"/>
    <x v="6"/>
    <n v="1.9058531680637287"/>
  </r>
  <r>
    <n v="158"/>
    <x v="1"/>
    <n v="246523.12"/>
    <s v="C592022285"/>
    <n v="0"/>
    <n v="0"/>
    <s v="C401778454"/>
    <n v="3066100.55"/>
    <n v="3312623.67"/>
    <x v="0"/>
    <x v="0"/>
    <n v="7"/>
    <x v="6"/>
    <x v="6"/>
    <n v="1.232334416002191"/>
  </r>
  <r>
    <n v="158"/>
    <x v="2"/>
    <n v="298067.21000000002"/>
    <s v="C1778852063"/>
    <n v="21758"/>
    <n v="319825.21000000002"/>
    <s v="C479721676"/>
    <n v="0"/>
    <n v="0"/>
    <x v="0"/>
    <x v="0"/>
    <n v="7"/>
    <x v="6"/>
    <x v="6"/>
    <n v="1.5682926581093541"/>
  </r>
  <r>
    <n v="158"/>
    <x v="1"/>
    <n v="227749.63"/>
    <s v="C467783204"/>
    <n v="0"/>
    <n v="0"/>
    <s v="C1473187638"/>
    <n v="7118463.1699999999"/>
    <n v="7346212.7999999998"/>
    <x v="0"/>
    <x v="0"/>
    <n v="7"/>
    <x v="6"/>
    <x v="6"/>
    <n v="1.9378217551567694"/>
  </r>
  <r>
    <n v="158"/>
    <x v="1"/>
    <n v="199828.02"/>
    <s v="C1153572064"/>
    <n v="0"/>
    <n v="0"/>
    <s v="C1909095069"/>
    <n v="489255.66"/>
    <n v="689083.68"/>
    <x v="0"/>
    <x v="0"/>
    <n v="7"/>
    <x v="6"/>
    <x v="6"/>
    <n v="1.840969790164833"/>
  </r>
  <r>
    <n v="158"/>
    <x v="0"/>
    <n v="422672.36"/>
    <s v="C189010898"/>
    <n v="0"/>
    <n v="0"/>
    <s v="C12500003"/>
    <n v="453372.83"/>
    <n v="876045.19"/>
    <x v="0"/>
    <x v="0"/>
    <n v="7"/>
    <x v="6"/>
    <x v="6"/>
    <n v="1.779465970480566"/>
  </r>
  <r>
    <n v="158"/>
    <x v="2"/>
    <n v="225453.14"/>
    <s v="C1877545000"/>
    <n v="113"/>
    <n v="225566.14"/>
    <s v="C511616402"/>
    <n v="0"/>
    <n v="0"/>
    <x v="0"/>
    <x v="0"/>
    <n v="7"/>
    <x v="6"/>
    <x v="6"/>
    <n v="1.2930383297116674"/>
  </r>
  <r>
    <n v="158"/>
    <x v="1"/>
    <n v="249625.48"/>
    <s v="C1950798757"/>
    <n v="204619"/>
    <n v="0"/>
    <s v="C850437360"/>
    <n v="40367"/>
    <n v="7718368.6500000004"/>
    <x v="0"/>
    <x v="0"/>
    <n v="7"/>
    <x v="6"/>
    <x v="6"/>
    <n v="1.6557842207400988"/>
  </r>
  <r>
    <n v="158"/>
    <x v="1"/>
    <n v="477375.71"/>
    <s v="C222902232"/>
    <n v="470"/>
    <n v="0"/>
    <s v="C463257162"/>
    <n v="3717907.95"/>
    <n v="4195283.67"/>
    <x v="0"/>
    <x v="0"/>
    <n v="7"/>
    <x v="6"/>
    <x v="6"/>
    <n v="1.5111340212221882"/>
  </r>
  <r>
    <n v="158"/>
    <x v="2"/>
    <n v="263643.23"/>
    <s v="C2118414047"/>
    <n v="103066"/>
    <n v="366709.23"/>
    <s v="C1424381059"/>
    <n v="0"/>
    <n v="0"/>
    <x v="0"/>
    <x v="0"/>
    <n v="7"/>
    <x v="6"/>
    <x v="6"/>
    <n v="1.5596309753878186"/>
  </r>
  <r>
    <n v="158"/>
    <x v="1"/>
    <n v="189727.5"/>
    <s v="C2126239333"/>
    <n v="1431"/>
    <n v="0"/>
    <s v="C1964041982"/>
    <n v="777217.33"/>
    <n v="966944.83"/>
    <x v="0"/>
    <x v="0"/>
    <n v="7"/>
    <x v="6"/>
    <x v="6"/>
    <n v="1.0878572734481922"/>
  </r>
  <r>
    <n v="158"/>
    <x v="1"/>
    <n v="451469.13"/>
    <s v="C817968485"/>
    <n v="31129"/>
    <n v="0"/>
    <s v="C1682505902"/>
    <n v="6253.04"/>
    <n v="457722.17"/>
    <x v="0"/>
    <x v="0"/>
    <n v="7"/>
    <x v="6"/>
    <x v="6"/>
    <n v="1.3375583306595489"/>
  </r>
  <r>
    <n v="158"/>
    <x v="2"/>
    <n v="380962.46"/>
    <s v="C1624280959"/>
    <n v="379125.02"/>
    <n v="760087.47"/>
    <s v="C1566159140"/>
    <n v="2543312.54"/>
    <n v="2162350.09"/>
    <x v="0"/>
    <x v="0"/>
    <n v="7"/>
    <x v="6"/>
    <x v="6"/>
    <n v="1.7746217626960119"/>
  </r>
  <r>
    <n v="158"/>
    <x v="1"/>
    <n v="276131.13"/>
    <s v="C209810242"/>
    <n v="150"/>
    <n v="0"/>
    <s v="C1453372576"/>
    <n v="48551.07"/>
    <n v="324682.2"/>
    <x v="0"/>
    <x v="0"/>
    <n v="7"/>
    <x v="6"/>
    <x v="6"/>
    <n v="1.0827700365720176"/>
  </r>
  <r>
    <n v="158"/>
    <x v="1"/>
    <n v="302107.21000000002"/>
    <s v="C934827780"/>
    <n v="0"/>
    <n v="0"/>
    <s v="C187032852"/>
    <n v="1355100.69"/>
    <n v="1232667.81"/>
    <x v="0"/>
    <x v="0"/>
    <n v="7"/>
    <x v="6"/>
    <x v="6"/>
    <n v="1.4355506326237464"/>
  </r>
  <r>
    <n v="158"/>
    <x v="1"/>
    <n v="180726.12"/>
    <s v="C675393467"/>
    <n v="113550"/>
    <n v="0"/>
    <s v="C2135438831"/>
    <n v="199307.56"/>
    <n v="380033.68"/>
    <x v="0"/>
    <x v="0"/>
    <n v="7"/>
    <x v="6"/>
    <x v="6"/>
    <n v="1.8295568902183124"/>
  </r>
  <r>
    <n v="158"/>
    <x v="0"/>
    <n v="1524118.25"/>
    <s v="C1079245746"/>
    <n v="515064"/>
    <n v="0"/>
    <s v="C479263037"/>
    <n v="427134.2"/>
    <n v="1951252.44"/>
    <x v="0"/>
    <x v="0"/>
    <n v="7"/>
    <x v="6"/>
    <x v="6"/>
    <n v="1.1314063566417463"/>
  </r>
  <r>
    <n v="158"/>
    <x v="1"/>
    <n v="312001.11"/>
    <s v="C575976238"/>
    <n v="9008"/>
    <n v="0"/>
    <s v="C449653455"/>
    <n v="46883.29"/>
    <n v="358884.4"/>
    <x v="0"/>
    <x v="0"/>
    <n v="7"/>
    <x v="6"/>
    <x v="6"/>
    <n v="1.6917909615169238"/>
  </r>
  <r>
    <n v="158"/>
    <x v="0"/>
    <n v="216172.95"/>
    <s v="C71668753"/>
    <n v="0"/>
    <n v="0"/>
    <s v="C968309506"/>
    <n v="261407.74"/>
    <n v="477580.69"/>
    <x v="0"/>
    <x v="0"/>
    <n v="7"/>
    <x v="6"/>
    <x v="6"/>
    <n v="1.4447223960630233"/>
  </r>
  <r>
    <n v="158"/>
    <x v="1"/>
    <n v="447795.85"/>
    <s v="C1732464961"/>
    <n v="124243"/>
    <n v="0"/>
    <s v="C492228384"/>
    <n v="118146.48"/>
    <n v="565942.32999999996"/>
    <x v="0"/>
    <x v="0"/>
    <n v="7"/>
    <x v="6"/>
    <x v="6"/>
    <n v="1.3887607117131169"/>
  </r>
  <r>
    <n v="158"/>
    <x v="0"/>
    <n v="331100.75"/>
    <s v="C600428589"/>
    <n v="10876"/>
    <n v="0"/>
    <s v="C1703944239"/>
    <n v="343826.93"/>
    <n v="674927.67"/>
    <x v="0"/>
    <x v="0"/>
    <n v="7"/>
    <x v="6"/>
    <x v="6"/>
    <n v="1.9371602218305508"/>
  </r>
  <r>
    <n v="158"/>
    <x v="0"/>
    <n v="229866.44"/>
    <s v="C888524090"/>
    <n v="380327.18"/>
    <n v="150460.74"/>
    <s v="C1799643277"/>
    <n v="278658.3"/>
    <n v="508524.74"/>
    <x v="0"/>
    <x v="0"/>
    <n v="7"/>
    <x v="6"/>
    <x v="6"/>
    <n v="1.4298922947747132"/>
  </r>
  <r>
    <n v="158"/>
    <x v="2"/>
    <n v="368007.06"/>
    <s v="C1722645218"/>
    <n v="5490"/>
    <n v="373497.06"/>
    <s v="C208718583"/>
    <n v="1975593.12"/>
    <n v="1607586.07"/>
    <x v="0"/>
    <x v="0"/>
    <n v="7"/>
    <x v="6"/>
    <x v="6"/>
    <n v="1.1834762101916021"/>
  </r>
  <r>
    <n v="158"/>
    <x v="1"/>
    <n v="242170.56"/>
    <s v="C1895582843"/>
    <n v="0"/>
    <n v="0"/>
    <s v="C1291287084"/>
    <n v="3043215.95"/>
    <n v="3285386.51"/>
    <x v="0"/>
    <x v="0"/>
    <n v="7"/>
    <x v="6"/>
    <x v="6"/>
    <n v="1.1400332293193942"/>
  </r>
  <r>
    <n v="158"/>
    <x v="2"/>
    <n v="232714.55"/>
    <s v="C1375149478"/>
    <n v="100300.51"/>
    <n v="333015.06"/>
    <s v="C1742011486"/>
    <n v="87766.41"/>
    <n v="0"/>
    <x v="0"/>
    <x v="0"/>
    <n v="7"/>
    <x v="6"/>
    <x v="6"/>
    <n v="1.833105968233713"/>
  </r>
  <r>
    <n v="158"/>
    <x v="1"/>
    <n v="442817.53"/>
    <s v="C445617914"/>
    <n v="5071"/>
    <n v="0"/>
    <s v="C368459856"/>
    <n v="994474.37"/>
    <n v="1437291.89"/>
    <x v="0"/>
    <x v="0"/>
    <n v="7"/>
    <x v="6"/>
    <x v="6"/>
    <n v="1.0597555055561267"/>
  </r>
  <r>
    <n v="158"/>
    <x v="0"/>
    <n v="1358489.68"/>
    <s v="C1837855722"/>
    <n v="0"/>
    <n v="0"/>
    <s v="C1053017941"/>
    <n v="1938482.48"/>
    <n v="3296972.17"/>
    <x v="0"/>
    <x v="0"/>
    <n v="7"/>
    <x v="6"/>
    <x v="6"/>
    <n v="1.0466593224772529"/>
  </r>
  <r>
    <n v="158"/>
    <x v="0"/>
    <n v="329759.35999999999"/>
    <s v="C1654526691"/>
    <n v="0"/>
    <n v="0"/>
    <s v="C591183428"/>
    <n v="5716101.3700000001"/>
    <n v="6045860.7300000004"/>
    <x v="0"/>
    <x v="0"/>
    <n v="7"/>
    <x v="6"/>
    <x v="6"/>
    <n v="1.6804995824026407"/>
  </r>
  <r>
    <n v="158"/>
    <x v="2"/>
    <n v="307483.42"/>
    <s v="C5661813"/>
    <n v="324594.5"/>
    <n v="632077.92000000004"/>
    <s v="C941280942"/>
    <n v="333452.53999999998"/>
    <n v="25969.119999999999"/>
    <x v="0"/>
    <x v="0"/>
    <n v="7"/>
    <x v="6"/>
    <x v="6"/>
    <n v="1.9543311958919891"/>
  </r>
  <r>
    <n v="158"/>
    <x v="2"/>
    <n v="191051.66"/>
    <s v="C189284924"/>
    <n v="2370040.86"/>
    <n v="2561092.52"/>
    <s v="C432416411"/>
    <n v="6126296.5300000003"/>
    <n v="5935244.8799999999"/>
    <x v="0"/>
    <x v="0"/>
    <n v="7"/>
    <x v="6"/>
    <x v="6"/>
    <n v="1.7705680312451757"/>
  </r>
  <r>
    <n v="158"/>
    <x v="2"/>
    <n v="210573.41"/>
    <s v="C1244782837"/>
    <n v="3008894.11"/>
    <n v="3219467.52"/>
    <s v="C744517960"/>
    <n v="666176.66"/>
    <n v="455603.25"/>
    <x v="0"/>
    <x v="0"/>
    <n v="7"/>
    <x v="6"/>
    <x v="6"/>
    <n v="1.421304733222958"/>
  </r>
  <r>
    <n v="158"/>
    <x v="2"/>
    <n v="222277.35"/>
    <s v="C844384040"/>
    <n v="6047255.6600000001"/>
    <n v="6269533.0099999998"/>
    <s v="C732969680"/>
    <n v="1395019.1"/>
    <n v="1172741.75"/>
    <x v="0"/>
    <x v="0"/>
    <n v="7"/>
    <x v="6"/>
    <x v="6"/>
    <n v="1.697365597680847"/>
  </r>
  <r>
    <n v="158"/>
    <x v="2"/>
    <n v="229036.65"/>
    <s v="C3463880"/>
    <n v="7878345.2000000002"/>
    <n v="8107381.8499999996"/>
    <s v="C2076568355"/>
    <n v="932028.02"/>
    <n v="702991.37"/>
    <x v="0"/>
    <x v="0"/>
    <n v="7"/>
    <x v="6"/>
    <x v="6"/>
    <n v="1.3776562448486946"/>
  </r>
  <r>
    <n v="158"/>
    <x v="1"/>
    <n v="356759.45"/>
    <s v="C526385694"/>
    <n v="443665"/>
    <n v="86905.55"/>
    <s v="C801854741"/>
    <n v="1843649.76"/>
    <n v="2200409.21"/>
    <x v="0"/>
    <x v="0"/>
    <n v="7"/>
    <x v="6"/>
    <x v="6"/>
    <n v="1.794498100781114"/>
  </r>
  <r>
    <n v="158"/>
    <x v="0"/>
    <n v="1110824.76"/>
    <s v="C1529187314"/>
    <n v="0"/>
    <n v="0"/>
    <s v="C1660926430"/>
    <n v="4316103.4000000004"/>
    <n v="5426928.1600000001"/>
    <x v="0"/>
    <x v="0"/>
    <n v="7"/>
    <x v="6"/>
    <x v="6"/>
    <n v="1.015581149149491"/>
  </r>
  <r>
    <n v="158"/>
    <x v="0"/>
    <n v="573228.1"/>
    <s v="C2075844951"/>
    <n v="0"/>
    <n v="0"/>
    <s v="C657629706"/>
    <n v="13239965.619999999"/>
    <n v="13813193.710000001"/>
    <x v="0"/>
    <x v="0"/>
    <n v="7"/>
    <x v="6"/>
    <x v="6"/>
    <n v="1.5461587675596395"/>
  </r>
  <r>
    <n v="158"/>
    <x v="0"/>
    <n v="754899.52"/>
    <s v="C1029212180"/>
    <n v="0"/>
    <n v="0"/>
    <s v="C922556382"/>
    <n v="1881350.58"/>
    <n v="2636250.1"/>
    <x v="0"/>
    <x v="0"/>
    <n v="7"/>
    <x v="6"/>
    <x v="6"/>
    <n v="1.9120756540969366"/>
  </r>
  <r>
    <n v="158"/>
    <x v="0"/>
    <n v="423541.06"/>
    <s v="C1404436091"/>
    <n v="0"/>
    <n v="0"/>
    <s v="C1524497501"/>
    <n v="1939835.81"/>
    <n v="2363376.87"/>
    <x v="0"/>
    <x v="0"/>
    <n v="7"/>
    <x v="6"/>
    <x v="6"/>
    <n v="1.3213929167582621"/>
  </r>
  <r>
    <n v="158"/>
    <x v="0"/>
    <n v="1466921.19"/>
    <s v="C18910889"/>
    <n v="0"/>
    <n v="0"/>
    <s v="C475437769"/>
    <n v="13527501.48"/>
    <n v="14994422.67"/>
    <x v="0"/>
    <x v="0"/>
    <n v="7"/>
    <x v="6"/>
    <x v="6"/>
    <n v="1.8254722043990492"/>
  </r>
  <r>
    <n v="158"/>
    <x v="2"/>
    <n v="367791.8"/>
    <s v="C1998746389"/>
    <n v="4376568.8"/>
    <n v="4744360.5999999996"/>
    <s v="C2115119751"/>
    <n v="1273556.3"/>
    <n v="905764.51"/>
    <x v="0"/>
    <x v="0"/>
    <n v="7"/>
    <x v="6"/>
    <x v="6"/>
    <n v="1.3909838690380489"/>
  </r>
  <r>
    <n v="158"/>
    <x v="2"/>
    <n v="245750"/>
    <s v="C1665312363"/>
    <n v="7720642.4800000004"/>
    <n v="7966392.4800000004"/>
    <s v="C1301848516"/>
    <n v="287888.12"/>
    <n v="42138.11"/>
    <x v="0"/>
    <x v="0"/>
    <n v="7"/>
    <x v="6"/>
    <x v="6"/>
    <n v="1.0015521273024157"/>
  </r>
  <r>
    <n v="158"/>
    <x v="2"/>
    <n v="214757.18"/>
    <s v="C1648419433"/>
    <n v="134"/>
    <n v="214891.18"/>
    <s v="C1902797274"/>
    <n v="0"/>
    <n v="0"/>
    <x v="0"/>
    <x v="0"/>
    <n v="7"/>
    <x v="6"/>
    <x v="6"/>
    <n v="1.9467357457367405"/>
  </r>
  <r>
    <n v="158"/>
    <x v="0"/>
    <n v="1012864.36"/>
    <s v="C836885516"/>
    <n v="13900"/>
    <n v="0"/>
    <s v="C671014983"/>
    <n v="0"/>
    <n v="1012864.36"/>
    <x v="0"/>
    <x v="0"/>
    <n v="7"/>
    <x v="6"/>
    <x v="6"/>
    <n v="1.4181537453169719"/>
  </r>
  <r>
    <n v="158"/>
    <x v="2"/>
    <n v="293934.2"/>
    <s v="C631321975"/>
    <n v="31518"/>
    <n v="325452.2"/>
    <s v="C555170119"/>
    <n v="401238.1"/>
    <n v="107303.9"/>
    <x v="0"/>
    <x v="0"/>
    <n v="7"/>
    <x v="6"/>
    <x v="6"/>
    <n v="1.0699314042320156"/>
  </r>
  <r>
    <n v="158"/>
    <x v="1"/>
    <n v="649917.79"/>
    <s v="C631860238"/>
    <n v="19933"/>
    <n v="0"/>
    <s v="C709970532"/>
    <n v="0"/>
    <n v="649917.79"/>
    <x v="0"/>
    <x v="0"/>
    <n v="7"/>
    <x v="6"/>
    <x v="6"/>
    <n v="1.3697363479853311"/>
  </r>
  <r>
    <n v="158"/>
    <x v="1"/>
    <n v="335407.96999999997"/>
    <s v="C805260798"/>
    <n v="50059"/>
    <n v="0"/>
    <s v="C2139950915"/>
    <n v="4237471.32"/>
    <n v="4572879.3"/>
    <x v="0"/>
    <x v="0"/>
    <n v="7"/>
    <x v="6"/>
    <x v="6"/>
    <n v="1.3830673416997619"/>
  </r>
  <r>
    <n v="158"/>
    <x v="2"/>
    <n v="443149.36"/>
    <s v="C57075618"/>
    <n v="51426"/>
    <n v="494575.35999999999"/>
    <s v="C2071424243"/>
    <n v="2764804.47"/>
    <n v="2321655.1"/>
    <x v="0"/>
    <x v="0"/>
    <n v="7"/>
    <x v="6"/>
    <x v="6"/>
    <n v="1.8831278588078579"/>
  </r>
  <r>
    <n v="158"/>
    <x v="1"/>
    <n v="209028.5"/>
    <s v="C581073397"/>
    <n v="0"/>
    <n v="0"/>
    <s v="C176602296"/>
    <n v="808920.43"/>
    <n v="1017948.93"/>
    <x v="0"/>
    <x v="0"/>
    <n v="7"/>
    <x v="6"/>
    <x v="6"/>
    <n v="1.4517289043645043"/>
  </r>
  <r>
    <n v="158"/>
    <x v="0"/>
    <n v="252499.82"/>
    <s v="C1763816473"/>
    <n v="0"/>
    <n v="0"/>
    <s v="C1922929745"/>
    <n v="489544.17"/>
    <n v="742043.98"/>
    <x v="0"/>
    <x v="0"/>
    <n v="7"/>
    <x v="6"/>
    <x v="6"/>
    <n v="1.4946985507824917"/>
  </r>
  <r>
    <n v="158"/>
    <x v="1"/>
    <n v="236668.68"/>
    <s v="C1545956972"/>
    <n v="204759.25"/>
    <n v="0"/>
    <s v="C1105849140"/>
    <n v="2710594.74"/>
    <n v="2947263.42"/>
    <x v="0"/>
    <x v="0"/>
    <n v="7"/>
    <x v="6"/>
    <x v="6"/>
    <n v="1.2631358607966154"/>
  </r>
  <r>
    <n v="158"/>
    <x v="0"/>
    <n v="189075.23"/>
    <s v="C103832171"/>
    <n v="30143"/>
    <n v="0"/>
    <s v="C1578071515"/>
    <n v="1516163.13"/>
    <n v="1705238.36"/>
    <x v="0"/>
    <x v="0"/>
    <n v="7"/>
    <x v="6"/>
    <x v="6"/>
    <n v="1.4989548099688044"/>
  </r>
  <r>
    <n v="158"/>
    <x v="0"/>
    <n v="822022.08"/>
    <s v="C147703686"/>
    <n v="41539.03"/>
    <n v="0"/>
    <s v="C935970786"/>
    <n v="90330.72"/>
    <n v="912352.8"/>
    <x v="0"/>
    <x v="0"/>
    <n v="7"/>
    <x v="6"/>
    <x v="6"/>
    <n v="1.9070302973999782"/>
  </r>
  <r>
    <n v="158"/>
    <x v="1"/>
    <n v="668642.27"/>
    <s v="C1252090999"/>
    <n v="30733"/>
    <n v="0"/>
    <s v="C1016463843"/>
    <n v="963926.45"/>
    <n v="1632568.72"/>
    <x v="0"/>
    <x v="0"/>
    <n v="7"/>
    <x v="6"/>
    <x v="6"/>
    <n v="1.7348824640432756"/>
  </r>
  <r>
    <n v="158"/>
    <x v="1"/>
    <n v="395441.94"/>
    <s v="C1497385855"/>
    <n v="39997"/>
    <n v="0"/>
    <s v="C105294191"/>
    <n v="8075838.9900000002"/>
    <n v="8471280.9299999997"/>
    <x v="0"/>
    <x v="0"/>
    <n v="7"/>
    <x v="6"/>
    <x v="6"/>
    <n v="1.5292359523145649"/>
  </r>
  <r>
    <n v="158"/>
    <x v="1"/>
    <n v="279195.18"/>
    <s v="C1472140235"/>
    <n v="127"/>
    <n v="0"/>
    <s v="C1819056976"/>
    <n v="1737098.81"/>
    <n v="2016294"/>
    <x v="0"/>
    <x v="0"/>
    <n v="7"/>
    <x v="6"/>
    <x v="6"/>
    <n v="1.5526133694465334"/>
  </r>
  <r>
    <n v="158"/>
    <x v="1"/>
    <n v="334694.27"/>
    <s v="C1411661070"/>
    <n v="12829"/>
    <n v="0"/>
    <s v="C1577952200"/>
    <n v="124291.61"/>
    <n v="458985.88"/>
    <x v="0"/>
    <x v="0"/>
    <n v="7"/>
    <x v="6"/>
    <x v="6"/>
    <n v="1.0328420316953408"/>
  </r>
  <r>
    <n v="158"/>
    <x v="2"/>
    <n v="236663.27"/>
    <s v="C1607208806"/>
    <n v="20123"/>
    <n v="256786.27"/>
    <s v="C1816504991"/>
    <n v="0"/>
    <n v="0"/>
    <x v="0"/>
    <x v="0"/>
    <n v="7"/>
    <x v="6"/>
    <x v="6"/>
    <n v="1.1440054802894617"/>
  </r>
  <r>
    <n v="158"/>
    <x v="1"/>
    <n v="179874.43"/>
    <s v="C544683216"/>
    <n v="32217"/>
    <n v="0"/>
    <s v="C1270512008"/>
    <n v="331380.88"/>
    <n v="511255.31"/>
    <x v="0"/>
    <x v="0"/>
    <n v="7"/>
    <x v="6"/>
    <x v="6"/>
    <n v="1.5903948022007919"/>
  </r>
  <r>
    <n v="158"/>
    <x v="0"/>
    <n v="1514490.58"/>
    <s v="C549767718"/>
    <n v="9252"/>
    <n v="0"/>
    <s v="C491382773"/>
    <n v="0"/>
    <n v="1514490.58"/>
    <x v="0"/>
    <x v="0"/>
    <n v="7"/>
    <x v="6"/>
    <x v="6"/>
    <n v="1.2432379896022556"/>
  </r>
  <r>
    <n v="158"/>
    <x v="0"/>
    <n v="517559.15"/>
    <s v="C1829309107"/>
    <n v="50188"/>
    <n v="0"/>
    <s v="C709501762"/>
    <n v="474367.26"/>
    <n v="991926.41"/>
    <x v="0"/>
    <x v="0"/>
    <n v="7"/>
    <x v="6"/>
    <x v="6"/>
    <n v="1.5064916329022924"/>
  </r>
  <r>
    <n v="158"/>
    <x v="0"/>
    <n v="207715.16"/>
    <s v="C9966330"/>
    <n v="15733"/>
    <n v="0"/>
    <s v="C1647656017"/>
    <n v="378014.77"/>
    <n v="585729.93000000005"/>
    <x v="0"/>
    <x v="0"/>
    <n v="7"/>
    <x v="6"/>
    <x v="6"/>
    <n v="1.1010287176356786"/>
  </r>
  <r>
    <n v="158"/>
    <x v="0"/>
    <n v="472930.97"/>
    <s v="C364681261"/>
    <n v="0"/>
    <n v="0"/>
    <s v="C1689609980"/>
    <n v="3470967.82"/>
    <n v="3943898.79"/>
    <x v="0"/>
    <x v="0"/>
    <n v="7"/>
    <x v="6"/>
    <x v="6"/>
    <n v="1.3396682903820967"/>
  </r>
  <r>
    <n v="158"/>
    <x v="0"/>
    <n v="397773.18"/>
    <s v="C424196874"/>
    <n v="0"/>
    <n v="0"/>
    <s v="C1624056295"/>
    <n v="404052.19"/>
    <n v="1199981.73"/>
    <x v="0"/>
    <x v="0"/>
    <n v="7"/>
    <x v="6"/>
    <x v="6"/>
    <n v="1.7990574579681538"/>
  </r>
  <r>
    <n v="158"/>
    <x v="0"/>
    <n v="813812.97"/>
    <s v="C1785432426"/>
    <n v="0"/>
    <n v="0"/>
    <s v="C1674223615"/>
    <n v="1166880.73"/>
    <n v="1980693.69"/>
    <x v="0"/>
    <x v="0"/>
    <n v="7"/>
    <x v="6"/>
    <x v="6"/>
    <n v="1.3008534024939191"/>
  </r>
  <r>
    <n v="158"/>
    <x v="1"/>
    <n v="284815.3"/>
    <s v="C138232058"/>
    <n v="0"/>
    <n v="0"/>
    <s v="C1282787316"/>
    <n v="1439962.98"/>
    <n v="1724778.28"/>
    <x v="0"/>
    <x v="0"/>
    <n v="7"/>
    <x v="6"/>
    <x v="6"/>
    <n v="1.5318491992223304"/>
  </r>
  <r>
    <n v="158"/>
    <x v="1"/>
    <n v="416703.65"/>
    <s v="C1769806253"/>
    <n v="150713.75"/>
    <n v="0"/>
    <s v="C1679002071"/>
    <n v="5274812.2300000004"/>
    <n v="5691515.8799999999"/>
    <x v="0"/>
    <x v="0"/>
    <n v="7"/>
    <x v="6"/>
    <x v="6"/>
    <n v="1.0202665282507737"/>
  </r>
  <r>
    <n v="158"/>
    <x v="0"/>
    <n v="1379093.27"/>
    <s v="C1772277527"/>
    <n v="0"/>
    <n v="0"/>
    <s v="C814770200"/>
    <n v="5443063.9699999997"/>
    <n v="6822157.2400000002"/>
    <x v="0"/>
    <x v="0"/>
    <n v="7"/>
    <x v="6"/>
    <x v="6"/>
    <n v="1.9142936397876096"/>
  </r>
  <r>
    <n v="158"/>
    <x v="2"/>
    <n v="349653.41"/>
    <s v="C1609056182"/>
    <n v="42"/>
    <n v="349695.41"/>
    <s v="C615727112"/>
    <n v="920271.03"/>
    <n v="1136379.56"/>
    <x v="0"/>
    <x v="0"/>
    <n v="7"/>
    <x v="6"/>
    <x v="6"/>
    <n v="1.6101790734614148"/>
  </r>
  <r>
    <n v="158"/>
    <x v="1"/>
    <n v="377633.43"/>
    <s v="C1812500748"/>
    <n v="5540"/>
    <n v="0"/>
    <s v="C396932257"/>
    <n v="0"/>
    <n v="377633.43"/>
    <x v="0"/>
    <x v="0"/>
    <n v="7"/>
    <x v="6"/>
    <x v="6"/>
    <n v="1.5740747044673538"/>
  </r>
  <r>
    <n v="158"/>
    <x v="2"/>
    <n v="204438.63"/>
    <s v="C498730933"/>
    <n v="1111479.68"/>
    <n v="1315918.3"/>
    <s v="C1449007636"/>
    <n v="1491221.74"/>
    <n v="1286783.1100000001"/>
    <x v="0"/>
    <x v="0"/>
    <n v="7"/>
    <x v="6"/>
    <x v="6"/>
    <n v="1.9975264999072655"/>
  </r>
  <r>
    <n v="158"/>
    <x v="2"/>
    <n v="191709.47"/>
    <s v="C1962453371"/>
    <n v="0"/>
    <n v="191709.47"/>
    <s v="C63455014"/>
    <n v="2177744.73"/>
    <n v="1986035.26"/>
    <x v="0"/>
    <x v="0"/>
    <n v="7"/>
    <x v="6"/>
    <x v="6"/>
    <n v="1.5270212146113726"/>
  </r>
  <r>
    <n v="158"/>
    <x v="1"/>
    <n v="271764.46000000002"/>
    <s v="C1529533163"/>
    <n v="41989"/>
    <n v="0"/>
    <s v="C1845018949"/>
    <n v="89428.61"/>
    <n v="361193.07"/>
    <x v="0"/>
    <x v="0"/>
    <n v="7"/>
    <x v="6"/>
    <x v="6"/>
    <n v="1.366367212667301"/>
  </r>
  <r>
    <n v="158"/>
    <x v="2"/>
    <n v="259174.72"/>
    <s v="C1142811634"/>
    <n v="34712"/>
    <n v="293886.71999999997"/>
    <s v="C750673788"/>
    <n v="0"/>
    <n v="0"/>
    <x v="0"/>
    <x v="0"/>
    <n v="7"/>
    <x v="6"/>
    <x v="6"/>
    <n v="1.996213998643781"/>
  </r>
  <r>
    <n v="158"/>
    <x v="0"/>
    <n v="485370.3"/>
    <s v="C346808528"/>
    <n v="0"/>
    <n v="0"/>
    <s v="C1723445094"/>
    <n v="985756.36"/>
    <n v="1471126.66"/>
    <x v="0"/>
    <x v="0"/>
    <n v="7"/>
    <x v="6"/>
    <x v="6"/>
    <n v="1.5375493124767901"/>
  </r>
  <r>
    <n v="158"/>
    <x v="0"/>
    <n v="348120.65"/>
    <s v="C1785582159"/>
    <n v="0"/>
    <n v="0"/>
    <s v="C1488270878"/>
    <n v="1117069.01"/>
    <n v="1465189.66"/>
    <x v="0"/>
    <x v="0"/>
    <n v="7"/>
    <x v="6"/>
    <x v="6"/>
    <n v="1.9485366814530161"/>
  </r>
  <r>
    <n v="158"/>
    <x v="1"/>
    <n v="209681.15"/>
    <s v="C638645881"/>
    <n v="0"/>
    <n v="0"/>
    <s v="C79241601"/>
    <n v="4727525.5599999996"/>
    <n v="5161882.49"/>
    <x v="0"/>
    <x v="0"/>
    <n v="7"/>
    <x v="6"/>
    <x v="6"/>
    <n v="1.9138269060821398"/>
  </r>
  <r>
    <n v="158"/>
    <x v="1"/>
    <n v="230427.78"/>
    <s v="C193355035"/>
    <n v="387757"/>
    <n v="157329.22"/>
    <s v="C23435164"/>
    <n v="6506913.8700000001"/>
    <n v="6737341.6500000004"/>
    <x v="0"/>
    <x v="0"/>
    <n v="7"/>
    <x v="6"/>
    <x v="6"/>
    <n v="1.1934846091053843"/>
  </r>
  <r>
    <n v="158"/>
    <x v="0"/>
    <n v="636580.24"/>
    <s v="C506054511"/>
    <n v="150"/>
    <n v="0"/>
    <s v="C676694919"/>
    <n v="723351.6"/>
    <n v="1359931.84"/>
    <x v="0"/>
    <x v="0"/>
    <n v="7"/>
    <x v="6"/>
    <x v="6"/>
    <n v="1.5601436544955445"/>
  </r>
  <r>
    <n v="158"/>
    <x v="2"/>
    <n v="311296.8"/>
    <s v="C535477043"/>
    <n v="21584"/>
    <n v="332880.8"/>
    <s v="C1784147124"/>
    <n v="314254.01"/>
    <n v="2957.21"/>
    <x v="0"/>
    <x v="0"/>
    <n v="7"/>
    <x v="6"/>
    <x v="6"/>
    <n v="1.0357093131335962"/>
  </r>
  <r>
    <n v="158"/>
    <x v="2"/>
    <n v="389539.6"/>
    <s v="C561101380"/>
    <n v="15112"/>
    <n v="404651.6"/>
    <s v="C1800024129"/>
    <n v="0"/>
    <n v="0"/>
    <x v="0"/>
    <x v="0"/>
    <n v="7"/>
    <x v="6"/>
    <x v="6"/>
    <n v="1.7557739260400522"/>
  </r>
  <r>
    <n v="158"/>
    <x v="1"/>
    <n v="226279.29"/>
    <s v="C1492166746"/>
    <n v="38206.42"/>
    <n v="0"/>
    <s v="C1227688628"/>
    <n v="5616229.79"/>
    <n v="5842509.0800000001"/>
    <x v="0"/>
    <x v="0"/>
    <n v="7"/>
    <x v="6"/>
    <x v="6"/>
    <n v="1.6683548501079692"/>
  </r>
  <r>
    <n v="158"/>
    <x v="0"/>
    <n v="429324.95"/>
    <s v="C509084185"/>
    <n v="821"/>
    <n v="0"/>
    <s v="C857283889"/>
    <n v="0"/>
    <n v="429324.95"/>
    <x v="0"/>
    <x v="0"/>
    <n v="7"/>
    <x v="6"/>
    <x v="6"/>
    <n v="1.4360810185019304"/>
  </r>
  <r>
    <n v="158"/>
    <x v="2"/>
    <n v="349250.22"/>
    <s v="C204370685"/>
    <n v="2076"/>
    <n v="351326.22"/>
    <s v="C370900234"/>
    <n v="0"/>
    <n v="0"/>
    <x v="0"/>
    <x v="0"/>
    <n v="7"/>
    <x v="6"/>
    <x v="6"/>
    <n v="1.0668781493170552"/>
  </r>
  <r>
    <n v="158"/>
    <x v="1"/>
    <n v="397570.73"/>
    <s v="C1443378227"/>
    <n v="0"/>
    <n v="0"/>
    <s v="C138685688"/>
    <n v="612863.37"/>
    <n v="1010434.1"/>
    <x v="0"/>
    <x v="0"/>
    <n v="7"/>
    <x v="6"/>
    <x v="6"/>
    <n v="1.4234502531697277"/>
  </r>
  <r>
    <n v="158"/>
    <x v="1"/>
    <n v="221668.9"/>
    <s v="C204472783"/>
    <n v="41181"/>
    <n v="0"/>
    <s v="C3775660"/>
    <n v="233833.97"/>
    <n v="455502.87"/>
    <x v="0"/>
    <x v="0"/>
    <n v="7"/>
    <x v="6"/>
    <x v="6"/>
    <n v="1.1646732125266797"/>
  </r>
  <r>
    <n v="158"/>
    <x v="1"/>
    <n v="201823.55"/>
    <s v="C1851621304"/>
    <n v="25754"/>
    <n v="0"/>
    <s v="C1685299349"/>
    <n v="0"/>
    <n v="201823.55"/>
    <x v="0"/>
    <x v="0"/>
    <n v="7"/>
    <x v="6"/>
    <x v="6"/>
    <n v="1.0711944061662977"/>
  </r>
  <r>
    <n v="158"/>
    <x v="0"/>
    <n v="655204.51"/>
    <s v="C573453048"/>
    <n v="0"/>
    <n v="0"/>
    <s v="C1380646155"/>
    <n v="942305.7"/>
    <n v="1597510.21"/>
    <x v="0"/>
    <x v="0"/>
    <n v="7"/>
    <x v="6"/>
    <x v="6"/>
    <n v="1.3199253963864992"/>
  </r>
  <r>
    <n v="158"/>
    <x v="0"/>
    <n v="215027.05"/>
    <s v="C1350696818"/>
    <n v="0"/>
    <n v="0"/>
    <s v="C2144732006"/>
    <n v="8845237.0800000001"/>
    <n v="9060264.1300000008"/>
    <x v="0"/>
    <x v="0"/>
    <n v="7"/>
    <x v="6"/>
    <x v="6"/>
    <n v="1.6409080483209846"/>
  </r>
  <r>
    <n v="158"/>
    <x v="1"/>
    <n v="340446.16"/>
    <s v="C744820145"/>
    <n v="0"/>
    <n v="0"/>
    <s v="C67074178"/>
    <n v="682858.52"/>
    <n v="1023304.69"/>
    <x v="0"/>
    <x v="0"/>
    <n v="7"/>
    <x v="6"/>
    <x v="6"/>
    <n v="1.8706839512431452"/>
  </r>
  <r>
    <n v="158"/>
    <x v="1"/>
    <n v="288427.57"/>
    <s v="C887932030"/>
    <n v="19090"/>
    <n v="0"/>
    <s v="C1220351642"/>
    <n v="130479.13"/>
    <n v="418906.7"/>
    <x v="0"/>
    <x v="0"/>
    <n v="7"/>
    <x v="6"/>
    <x v="6"/>
    <n v="1.8701441734424533"/>
  </r>
  <r>
    <n v="158"/>
    <x v="1"/>
    <n v="251356.78"/>
    <s v="C697279382"/>
    <n v="119842"/>
    <n v="0"/>
    <s v="C770274916"/>
    <n v="5558339.7199999997"/>
    <n v="5809696.5"/>
    <x v="0"/>
    <x v="0"/>
    <n v="7"/>
    <x v="6"/>
    <x v="6"/>
    <n v="1.2911531181499143"/>
  </r>
  <r>
    <n v="158"/>
    <x v="1"/>
    <n v="381106.5"/>
    <s v="C1935789460"/>
    <n v="45728"/>
    <n v="0"/>
    <s v="C624863508"/>
    <n v="436264.64"/>
    <n v="817371.14"/>
    <x v="0"/>
    <x v="0"/>
    <n v="7"/>
    <x v="6"/>
    <x v="6"/>
    <n v="1.0668903952775943"/>
  </r>
  <r>
    <n v="158"/>
    <x v="1"/>
    <n v="190865.89"/>
    <s v="C1672565825"/>
    <n v="1042"/>
    <n v="0"/>
    <s v="C53358187"/>
    <n v="698174.36"/>
    <n v="889040.25"/>
    <x v="0"/>
    <x v="0"/>
    <n v="7"/>
    <x v="6"/>
    <x v="6"/>
    <n v="1.0395283093860039"/>
  </r>
  <r>
    <n v="158"/>
    <x v="1"/>
    <n v="274222.90999999997"/>
    <s v="C909910424"/>
    <n v="201137.11"/>
    <n v="0"/>
    <s v="C733186804"/>
    <n v="3604116.05"/>
    <n v="3878338.96"/>
    <x v="0"/>
    <x v="0"/>
    <n v="7"/>
    <x v="6"/>
    <x v="6"/>
    <n v="1.4344560273152105"/>
  </r>
  <r>
    <n v="158"/>
    <x v="1"/>
    <n v="203080.84"/>
    <s v="C949996893"/>
    <n v="0"/>
    <n v="0"/>
    <s v="C63492227"/>
    <n v="266519.42"/>
    <n v="469600.26"/>
    <x v="0"/>
    <x v="0"/>
    <n v="7"/>
    <x v="6"/>
    <x v="6"/>
    <n v="1.764806185273829"/>
  </r>
  <r>
    <n v="158"/>
    <x v="1"/>
    <n v="380198.85"/>
    <s v="C1883624505"/>
    <n v="0"/>
    <n v="0"/>
    <s v="C506947988"/>
    <n v="1912236.47"/>
    <n v="2292435.3199999998"/>
    <x v="0"/>
    <x v="0"/>
    <n v="7"/>
    <x v="6"/>
    <x v="6"/>
    <n v="1.346560343795717"/>
  </r>
  <r>
    <n v="158"/>
    <x v="0"/>
    <n v="613807.37"/>
    <s v="C1614045075"/>
    <n v="0"/>
    <n v="0"/>
    <s v="C1770784791"/>
    <n v="2354109.38"/>
    <n v="2967916.74"/>
    <x v="0"/>
    <x v="0"/>
    <n v="7"/>
    <x v="6"/>
    <x v="6"/>
    <n v="1.9432523064051066"/>
  </r>
  <r>
    <n v="158"/>
    <x v="0"/>
    <n v="641105.39"/>
    <s v="C1950353312"/>
    <n v="263"/>
    <n v="0"/>
    <s v="C637727050"/>
    <n v="96471.89"/>
    <n v="737577.28"/>
    <x v="0"/>
    <x v="0"/>
    <n v="7"/>
    <x v="6"/>
    <x v="6"/>
    <n v="1.6363688202744204"/>
  </r>
  <r>
    <n v="158"/>
    <x v="1"/>
    <n v="354414.62"/>
    <s v="C1235608530"/>
    <n v="70003"/>
    <n v="0"/>
    <s v="C934119180"/>
    <n v="0"/>
    <n v="354414.62"/>
    <x v="0"/>
    <x v="0"/>
    <n v="7"/>
    <x v="6"/>
    <x v="6"/>
    <n v="1.1770798373860678"/>
  </r>
  <r>
    <n v="158"/>
    <x v="1"/>
    <n v="273196.39"/>
    <s v="C14734622"/>
    <n v="0"/>
    <n v="0"/>
    <s v="C1864905773"/>
    <n v="1189155.2"/>
    <n v="1462351.59"/>
    <x v="0"/>
    <x v="0"/>
    <n v="7"/>
    <x v="6"/>
    <x v="6"/>
    <n v="1.4260808003256473"/>
  </r>
  <r>
    <n v="158"/>
    <x v="1"/>
    <n v="190758.16"/>
    <s v="C1312739514"/>
    <n v="0"/>
    <n v="0"/>
    <s v="C22650245"/>
    <n v="16873960.460000001"/>
    <n v="17064718.620000001"/>
    <x v="0"/>
    <x v="0"/>
    <n v="7"/>
    <x v="6"/>
    <x v="6"/>
    <n v="1.367292775943546"/>
  </r>
  <r>
    <n v="158"/>
    <x v="1"/>
    <n v="627990.01"/>
    <s v="C600747562"/>
    <n v="15423"/>
    <n v="0"/>
    <s v="C1526069707"/>
    <n v="4587827.6900000004"/>
    <n v="5215817.7"/>
    <x v="0"/>
    <x v="0"/>
    <n v="7"/>
    <x v="6"/>
    <x v="6"/>
    <n v="1.1380132325636285"/>
  </r>
  <r>
    <n v="158"/>
    <x v="1"/>
    <n v="430901.17"/>
    <s v="C1528754921"/>
    <n v="0"/>
    <n v="0"/>
    <s v="C1912394092"/>
    <n v="445782.41"/>
    <n v="876683.58"/>
    <x v="0"/>
    <x v="0"/>
    <n v="7"/>
    <x v="6"/>
    <x v="6"/>
    <n v="1.9925596229697389"/>
  </r>
  <r>
    <n v="158"/>
    <x v="1"/>
    <n v="226827.1"/>
    <s v="C1013763095"/>
    <n v="0"/>
    <n v="0"/>
    <s v="C1656018539"/>
    <n v="476241.03"/>
    <n v="703068.13"/>
    <x v="0"/>
    <x v="0"/>
    <n v="7"/>
    <x v="6"/>
    <x v="6"/>
    <n v="1.0183376595463314"/>
  </r>
  <r>
    <n v="158"/>
    <x v="1"/>
    <n v="244436"/>
    <s v="C1546830897"/>
    <n v="0"/>
    <n v="0"/>
    <s v="C1167472678"/>
    <n v="449642.52"/>
    <n v="694078.52"/>
    <x v="0"/>
    <x v="0"/>
    <n v="7"/>
    <x v="6"/>
    <x v="6"/>
    <n v="1.9474750002601533"/>
  </r>
  <r>
    <n v="158"/>
    <x v="1"/>
    <n v="292878.26"/>
    <s v="C731194673"/>
    <n v="0"/>
    <n v="0"/>
    <s v="C1797060652"/>
    <n v="931875.83"/>
    <n v="1224754.0900000001"/>
    <x v="0"/>
    <x v="0"/>
    <n v="7"/>
    <x v="6"/>
    <x v="6"/>
    <n v="1.3684558153005577"/>
  </r>
  <r>
    <n v="158"/>
    <x v="1"/>
    <n v="372150.78"/>
    <s v="C869138381"/>
    <n v="1229"/>
    <n v="0"/>
    <s v="C1914432713"/>
    <n v="0"/>
    <n v="372150.78"/>
    <x v="0"/>
    <x v="0"/>
    <n v="7"/>
    <x v="6"/>
    <x v="6"/>
    <n v="1.9120214483291011"/>
  </r>
  <r>
    <n v="158"/>
    <x v="1"/>
    <n v="221855.27"/>
    <s v="C1602304120"/>
    <n v="67055.100000000006"/>
    <n v="0"/>
    <s v="C501545488"/>
    <n v="540021.84"/>
    <n v="761877.1"/>
    <x v="0"/>
    <x v="0"/>
    <n v="7"/>
    <x v="6"/>
    <x v="6"/>
    <n v="1.8084127599412634"/>
  </r>
  <r>
    <n v="158"/>
    <x v="2"/>
    <n v="308697.18"/>
    <s v="C992701419"/>
    <n v="21321"/>
    <n v="330018.18"/>
    <s v="C1764330736"/>
    <n v="1504837.14"/>
    <n v="1196139.96"/>
    <x v="0"/>
    <x v="0"/>
    <n v="7"/>
    <x v="6"/>
    <x v="6"/>
    <n v="1.90908908560364"/>
  </r>
  <r>
    <n v="158"/>
    <x v="1"/>
    <n v="212738.28"/>
    <s v="C1618336133"/>
    <n v="31472"/>
    <n v="0"/>
    <s v="C801785616"/>
    <n v="145864.06"/>
    <n v="358602.33"/>
    <x v="0"/>
    <x v="0"/>
    <n v="7"/>
    <x v="6"/>
    <x v="6"/>
    <n v="1.3838127527310573"/>
  </r>
  <r>
    <n v="158"/>
    <x v="2"/>
    <n v="252245.1"/>
    <s v="C1497711198"/>
    <n v="38966"/>
    <n v="291211.09999999998"/>
    <s v="C850438522"/>
    <n v="0"/>
    <n v="0"/>
    <x v="0"/>
    <x v="0"/>
    <n v="7"/>
    <x v="6"/>
    <x v="6"/>
    <n v="1.8579415850611132"/>
  </r>
  <r>
    <n v="158"/>
    <x v="1"/>
    <n v="261032.67"/>
    <s v="C1036192560"/>
    <n v="15060"/>
    <n v="0"/>
    <s v="C1941941620"/>
    <n v="4129456.96"/>
    <n v="4390489.63"/>
    <x v="0"/>
    <x v="0"/>
    <n v="7"/>
    <x v="6"/>
    <x v="6"/>
    <n v="1.8603642316816207"/>
  </r>
  <r>
    <n v="158"/>
    <x v="1"/>
    <n v="702181.16"/>
    <s v="C2032577650"/>
    <n v="3290"/>
    <n v="0"/>
    <s v="C1373419632"/>
    <n v="0"/>
    <n v="702181.16"/>
    <x v="0"/>
    <x v="0"/>
    <n v="7"/>
    <x v="6"/>
    <x v="6"/>
    <n v="1.3792245995156582"/>
  </r>
  <r>
    <n v="158"/>
    <x v="0"/>
    <n v="449234.24"/>
    <s v="C1032464307"/>
    <n v="30641"/>
    <n v="0"/>
    <s v="C995184274"/>
    <n v="526936.78"/>
    <n v="976171.02"/>
    <x v="0"/>
    <x v="0"/>
    <n v="7"/>
    <x v="6"/>
    <x v="6"/>
    <n v="1.9030864107902565"/>
  </r>
  <r>
    <n v="158"/>
    <x v="0"/>
    <n v="1157608.3500000001"/>
    <s v="C4710"/>
    <n v="346"/>
    <n v="0"/>
    <s v="C148125326"/>
    <n v="0"/>
    <n v="1157608.3500000001"/>
    <x v="0"/>
    <x v="0"/>
    <n v="7"/>
    <x v="6"/>
    <x v="6"/>
    <n v="1.7055796113356854"/>
  </r>
  <r>
    <n v="158"/>
    <x v="1"/>
    <n v="332620.73"/>
    <s v="C335537431"/>
    <n v="0"/>
    <n v="0"/>
    <s v="C334471337"/>
    <n v="737542.9"/>
    <n v="1070163.6299999999"/>
    <x v="0"/>
    <x v="0"/>
    <n v="7"/>
    <x v="6"/>
    <x v="6"/>
    <n v="1.9999243319034223"/>
  </r>
  <r>
    <n v="158"/>
    <x v="1"/>
    <n v="197110.71"/>
    <s v="C1252831912"/>
    <n v="0"/>
    <n v="0"/>
    <s v="C612354445"/>
    <n v="312098.58"/>
    <n v="509209.29"/>
    <x v="0"/>
    <x v="0"/>
    <n v="7"/>
    <x v="6"/>
    <x v="6"/>
    <n v="1.8498209122800366"/>
  </r>
  <r>
    <n v="158"/>
    <x v="1"/>
    <n v="461031.66"/>
    <s v="C262172054"/>
    <n v="13790"/>
    <n v="0"/>
    <s v="C1188679906"/>
    <n v="2084291.63"/>
    <n v="2545323.29"/>
    <x v="0"/>
    <x v="0"/>
    <n v="7"/>
    <x v="6"/>
    <x v="6"/>
    <n v="1.5169575160913902"/>
  </r>
  <r>
    <n v="158"/>
    <x v="1"/>
    <n v="468311.34"/>
    <s v="C246185599"/>
    <n v="1596"/>
    <n v="0"/>
    <s v="C2044342029"/>
    <n v="933310.69"/>
    <n v="1401622.03"/>
    <x v="0"/>
    <x v="0"/>
    <n v="7"/>
    <x v="6"/>
    <x v="6"/>
    <n v="1.2590289755067923"/>
  </r>
  <r>
    <n v="158"/>
    <x v="1"/>
    <n v="276296.62"/>
    <s v="C818629856"/>
    <n v="0"/>
    <n v="0"/>
    <s v="C1393425219"/>
    <n v="310305.59000000003"/>
    <n v="586602.21"/>
    <x v="0"/>
    <x v="0"/>
    <n v="7"/>
    <x v="6"/>
    <x v="6"/>
    <n v="1.9214915320842954"/>
  </r>
  <r>
    <n v="158"/>
    <x v="1"/>
    <n v="237271.55"/>
    <s v="C1748122510"/>
    <n v="0"/>
    <n v="0"/>
    <s v="C386942270"/>
    <n v="469912.29"/>
    <n v="707183.84"/>
    <x v="0"/>
    <x v="0"/>
    <n v="7"/>
    <x v="6"/>
    <x v="6"/>
    <n v="1.5633804605171924"/>
  </r>
  <r>
    <n v="158"/>
    <x v="0"/>
    <n v="982173.34"/>
    <s v="C33260859"/>
    <n v="2578"/>
    <n v="0"/>
    <s v="C1786312330"/>
    <n v="3854.09"/>
    <n v="986027.43"/>
    <x v="0"/>
    <x v="0"/>
    <n v="7"/>
    <x v="6"/>
    <x v="6"/>
    <n v="1.0875797570159564"/>
  </r>
  <r>
    <n v="158"/>
    <x v="2"/>
    <n v="186072.37"/>
    <s v="C201250892"/>
    <n v="28150"/>
    <n v="214222.37"/>
    <s v="C1709491772"/>
    <n v="2572414.23"/>
    <n v="2386341.87"/>
    <x v="0"/>
    <x v="0"/>
    <n v="7"/>
    <x v="6"/>
    <x v="6"/>
    <n v="1.0797578739373748"/>
  </r>
  <r>
    <n v="158"/>
    <x v="1"/>
    <n v="209087.06"/>
    <s v="C133962527"/>
    <n v="0"/>
    <n v="0"/>
    <s v="C1708731604"/>
    <n v="270158.12"/>
    <n v="692910.65"/>
    <x v="0"/>
    <x v="0"/>
    <n v="7"/>
    <x v="6"/>
    <x v="6"/>
    <n v="1.7121493554265004"/>
  </r>
  <r>
    <n v="158"/>
    <x v="1"/>
    <n v="254554.77"/>
    <s v="C633396653"/>
    <n v="809"/>
    <n v="0"/>
    <s v="C1234197843"/>
    <n v="0"/>
    <n v="254554.77"/>
    <x v="0"/>
    <x v="0"/>
    <n v="7"/>
    <x v="6"/>
    <x v="6"/>
    <n v="1.2509420356950454"/>
  </r>
  <r>
    <n v="158"/>
    <x v="1"/>
    <n v="276546.53999999998"/>
    <s v="C240834357"/>
    <n v="0"/>
    <n v="0"/>
    <s v="C369689689"/>
    <n v="1221176.42"/>
    <n v="1497722.96"/>
    <x v="0"/>
    <x v="0"/>
    <n v="7"/>
    <x v="6"/>
    <x v="6"/>
    <n v="1.2785245614491982"/>
  </r>
  <r>
    <n v="158"/>
    <x v="1"/>
    <n v="302106.95"/>
    <s v="C637070258"/>
    <n v="0"/>
    <n v="0"/>
    <s v="C1730391685"/>
    <n v="773908.55"/>
    <n v="1076015.5"/>
    <x v="0"/>
    <x v="0"/>
    <n v="7"/>
    <x v="6"/>
    <x v="6"/>
    <n v="1.7160191041026354"/>
  </r>
  <r>
    <n v="158"/>
    <x v="1"/>
    <n v="262260.15999999997"/>
    <s v="C1380736836"/>
    <n v="0"/>
    <n v="0"/>
    <s v="C292029478"/>
    <n v="2278570.92"/>
    <n v="2540831.08"/>
    <x v="0"/>
    <x v="0"/>
    <n v="7"/>
    <x v="6"/>
    <x v="6"/>
    <n v="1.2704708307378323"/>
  </r>
  <r>
    <n v="158"/>
    <x v="1"/>
    <n v="286398.67"/>
    <s v="C1434512301"/>
    <n v="0"/>
    <n v="0"/>
    <s v="C1298946624"/>
    <n v="799498.7"/>
    <n v="1085897.3700000001"/>
    <x v="0"/>
    <x v="0"/>
    <n v="7"/>
    <x v="6"/>
    <x v="6"/>
    <n v="1.9355852789876913"/>
  </r>
  <r>
    <n v="158"/>
    <x v="1"/>
    <n v="194615.71"/>
    <s v="C946611606"/>
    <n v="0"/>
    <n v="0"/>
    <s v="C395325300"/>
    <n v="330750.7"/>
    <n v="525366.41"/>
    <x v="0"/>
    <x v="0"/>
    <n v="7"/>
    <x v="6"/>
    <x v="6"/>
    <n v="1.2770826771282975"/>
  </r>
  <r>
    <n v="158"/>
    <x v="2"/>
    <n v="270955.94"/>
    <s v="C439236690"/>
    <n v="4939165.2300000004"/>
    <n v="5210121.17"/>
    <s v="C398233636"/>
    <n v="713785.98"/>
    <n v="442830.04"/>
    <x v="0"/>
    <x v="0"/>
    <n v="7"/>
    <x v="6"/>
    <x v="6"/>
    <n v="1.4616049949366623"/>
  </r>
  <r>
    <n v="158"/>
    <x v="2"/>
    <n v="236442.43"/>
    <s v="C1987080927"/>
    <n v="6026741"/>
    <n v="6263183.4299999997"/>
    <s v="C789322503"/>
    <n v="1667970.09"/>
    <n v="1431527.67"/>
    <x v="0"/>
    <x v="0"/>
    <n v="7"/>
    <x v="6"/>
    <x v="6"/>
    <n v="1.8970983749707688"/>
  </r>
  <r>
    <n v="158"/>
    <x v="1"/>
    <n v="402784.42"/>
    <s v="C177053050"/>
    <n v="31438"/>
    <n v="0"/>
    <s v="C1369527768"/>
    <n v="0"/>
    <n v="402784.42"/>
    <x v="0"/>
    <x v="0"/>
    <n v="7"/>
    <x v="6"/>
    <x v="6"/>
    <n v="1.7997291417791179"/>
  </r>
  <r>
    <n v="158"/>
    <x v="1"/>
    <n v="200244.24"/>
    <s v="C1519823130"/>
    <n v="10843"/>
    <n v="0"/>
    <s v="C1054048342"/>
    <n v="37536.61"/>
    <n v="237780.85"/>
    <x v="0"/>
    <x v="0"/>
    <n v="7"/>
    <x v="6"/>
    <x v="6"/>
    <n v="1.5454311722635437"/>
  </r>
  <r>
    <n v="158"/>
    <x v="2"/>
    <n v="229996.74"/>
    <s v="C1828498001"/>
    <n v="1063337.06"/>
    <n v="1293333.8"/>
    <s v="C626608236"/>
    <n v="5749993.2699999996"/>
    <n v="5519996.5300000003"/>
    <x v="0"/>
    <x v="0"/>
    <n v="7"/>
    <x v="6"/>
    <x v="6"/>
    <n v="1.4147805699216112"/>
  </r>
  <r>
    <n v="158"/>
    <x v="1"/>
    <n v="329354.17"/>
    <s v="C1668295625"/>
    <n v="103720"/>
    <n v="0"/>
    <s v="C2025417407"/>
    <n v="0"/>
    <n v="329354.17"/>
    <x v="0"/>
    <x v="0"/>
    <n v="7"/>
    <x v="6"/>
    <x v="6"/>
    <n v="1.7339044803445713"/>
  </r>
  <r>
    <n v="158"/>
    <x v="0"/>
    <n v="229703.44"/>
    <s v="C882708"/>
    <n v="0"/>
    <n v="0"/>
    <s v="C2112601563"/>
    <n v="3238390.96"/>
    <n v="3468094.4"/>
    <x v="0"/>
    <x v="0"/>
    <n v="7"/>
    <x v="6"/>
    <x v="6"/>
    <n v="1.1142943534600989"/>
  </r>
  <r>
    <n v="158"/>
    <x v="0"/>
    <n v="632088.34"/>
    <s v="C1831236447"/>
    <n v="0"/>
    <n v="0"/>
    <s v="C1461558906"/>
    <n v="2157690.96"/>
    <n v="2789779.29"/>
    <x v="0"/>
    <x v="0"/>
    <n v="7"/>
    <x v="6"/>
    <x v="6"/>
    <n v="1.6907531226476435"/>
  </r>
  <r>
    <n v="158"/>
    <x v="0"/>
    <n v="1152336.06"/>
    <s v="C1157140526"/>
    <n v="0"/>
    <n v="0"/>
    <s v="C161349047"/>
    <n v="13756950.039999999"/>
    <n v="14909286.1"/>
    <x v="0"/>
    <x v="0"/>
    <n v="7"/>
    <x v="6"/>
    <x v="6"/>
    <n v="1.7337017807800796"/>
  </r>
  <r>
    <n v="158"/>
    <x v="2"/>
    <n v="575046.80000000005"/>
    <s v="C1444391039"/>
    <n v="7072"/>
    <n v="582118.80000000005"/>
    <s v="C366220973"/>
    <n v="3576887.13"/>
    <n v="3001840.32"/>
    <x v="0"/>
    <x v="0"/>
    <n v="7"/>
    <x v="6"/>
    <x v="6"/>
    <n v="1.0759305041636948"/>
  </r>
  <r>
    <n v="158"/>
    <x v="0"/>
    <n v="380159.45"/>
    <s v="C1220756644"/>
    <n v="0"/>
    <n v="0"/>
    <s v="C1207572177"/>
    <n v="1065524.06"/>
    <n v="1445683.51"/>
    <x v="0"/>
    <x v="0"/>
    <n v="7"/>
    <x v="6"/>
    <x v="6"/>
    <n v="1.9658856955198039"/>
  </r>
  <r>
    <n v="158"/>
    <x v="1"/>
    <n v="198659.43"/>
    <s v="C509093686"/>
    <n v="0"/>
    <n v="0"/>
    <s v="C606078646"/>
    <n v="245791.35999999999"/>
    <n v="444450.8"/>
    <x v="0"/>
    <x v="0"/>
    <n v="7"/>
    <x v="6"/>
    <x v="6"/>
    <n v="1.2106867806104415"/>
  </r>
  <r>
    <n v="158"/>
    <x v="0"/>
    <n v="290508.81"/>
    <s v="C1489804657"/>
    <n v="132711.89000000001"/>
    <n v="0"/>
    <s v="C1659190264"/>
    <n v="2801247.05"/>
    <n v="3091755.85"/>
    <x v="0"/>
    <x v="0"/>
    <n v="7"/>
    <x v="6"/>
    <x v="6"/>
    <n v="1.3219642147058455"/>
  </r>
  <r>
    <n v="158"/>
    <x v="1"/>
    <n v="228070.49"/>
    <s v="C2091625252"/>
    <n v="698"/>
    <n v="0"/>
    <s v="C710094743"/>
    <n v="0"/>
    <n v="228070.49"/>
    <x v="0"/>
    <x v="0"/>
    <n v="7"/>
    <x v="6"/>
    <x v="6"/>
    <n v="1.002734210343442"/>
  </r>
  <r>
    <n v="158"/>
    <x v="0"/>
    <n v="1388878.62"/>
    <s v="C2004056726"/>
    <n v="117675"/>
    <n v="0"/>
    <s v="C1425102390"/>
    <n v="0"/>
    <n v="1388878.62"/>
    <x v="0"/>
    <x v="0"/>
    <n v="7"/>
    <x v="6"/>
    <x v="6"/>
    <n v="1.0589748234762693"/>
  </r>
  <r>
    <n v="158"/>
    <x v="1"/>
    <n v="181981.28"/>
    <s v="C1136378497"/>
    <n v="207460"/>
    <n v="25478.720000000001"/>
    <s v="C791190477"/>
    <n v="1755816.82"/>
    <n v="1937798.1"/>
    <x v="0"/>
    <x v="0"/>
    <n v="7"/>
    <x v="6"/>
    <x v="6"/>
    <n v="1.0902678124095628"/>
  </r>
  <r>
    <n v="158"/>
    <x v="1"/>
    <n v="191714.13"/>
    <s v="C935786545"/>
    <n v="10753"/>
    <n v="0"/>
    <s v="C1784577701"/>
    <n v="8290302.6100000003"/>
    <n v="8482016.7400000002"/>
    <x v="0"/>
    <x v="0"/>
    <n v="7"/>
    <x v="6"/>
    <x v="6"/>
    <n v="1.8408359269801695"/>
  </r>
  <r>
    <n v="158"/>
    <x v="0"/>
    <n v="1210464.55"/>
    <s v="C1897240604"/>
    <n v="20311"/>
    <n v="0"/>
    <s v="C1583677208"/>
    <n v="676914.24"/>
    <n v="1887378.79"/>
    <x v="0"/>
    <x v="0"/>
    <n v="7"/>
    <x v="6"/>
    <x v="6"/>
    <n v="1.7621644859957342"/>
  </r>
  <r>
    <n v="158"/>
    <x v="1"/>
    <n v="180517.14"/>
    <s v="C1320946534"/>
    <n v="469637.54"/>
    <n v="289120.40000000002"/>
    <s v="C10634250"/>
    <n v="545905.17000000004"/>
    <n v="726422.31"/>
    <x v="0"/>
    <x v="0"/>
    <n v="7"/>
    <x v="6"/>
    <x v="6"/>
    <n v="1.6194812383593438"/>
  </r>
  <r>
    <n v="158"/>
    <x v="0"/>
    <n v="415744.35"/>
    <s v="C1371184873"/>
    <n v="0"/>
    <n v="0"/>
    <s v="C128222315"/>
    <n v="8531879.4299999997"/>
    <n v="8947623.7799999993"/>
    <x v="0"/>
    <x v="0"/>
    <n v="7"/>
    <x v="6"/>
    <x v="6"/>
    <n v="1.9076562663110235"/>
  </r>
  <r>
    <n v="158"/>
    <x v="1"/>
    <n v="437997.1"/>
    <s v="C1484841292"/>
    <n v="9926"/>
    <n v="0"/>
    <s v="C482121575"/>
    <n v="1108140.94"/>
    <n v="1546138.03"/>
    <x v="0"/>
    <x v="0"/>
    <n v="7"/>
    <x v="6"/>
    <x v="6"/>
    <n v="1.4361882942897213"/>
  </r>
  <r>
    <n v="158"/>
    <x v="0"/>
    <n v="634617.88"/>
    <s v="C73631546"/>
    <n v="9147"/>
    <n v="0"/>
    <s v="C1383887673"/>
    <n v="2172802.06"/>
    <n v="2807419.94"/>
    <x v="0"/>
    <x v="0"/>
    <n v="7"/>
    <x v="6"/>
    <x v="6"/>
    <n v="1.3352032337967321"/>
  </r>
  <r>
    <n v="158"/>
    <x v="0"/>
    <n v="649042.56999999995"/>
    <s v="C525339731"/>
    <n v="20750"/>
    <n v="0"/>
    <s v="C1393177936"/>
    <n v="0"/>
    <n v="649042.56999999995"/>
    <x v="0"/>
    <x v="0"/>
    <n v="7"/>
    <x v="6"/>
    <x v="6"/>
    <n v="1.7900303200772174"/>
  </r>
  <r>
    <n v="158"/>
    <x v="0"/>
    <n v="213859.38"/>
    <s v="C776140062"/>
    <n v="5864"/>
    <n v="0"/>
    <s v="C1970962758"/>
    <n v="1443742.11"/>
    <n v="1657601.48"/>
    <x v="0"/>
    <x v="0"/>
    <n v="7"/>
    <x v="6"/>
    <x v="6"/>
    <n v="1.7727108522191228"/>
  </r>
  <r>
    <n v="158"/>
    <x v="2"/>
    <n v="287232.19"/>
    <s v="C1122785605"/>
    <n v="17467"/>
    <n v="304699.19"/>
    <s v="C1801322667"/>
    <n v="0"/>
    <n v="0"/>
    <x v="0"/>
    <x v="0"/>
    <n v="7"/>
    <x v="6"/>
    <x v="6"/>
    <n v="1.144619982756963"/>
  </r>
  <r>
    <n v="158"/>
    <x v="1"/>
    <n v="198431.52"/>
    <s v="C969463780"/>
    <n v="0"/>
    <n v="0"/>
    <s v="C83578653"/>
    <n v="416492.57"/>
    <n v="614924.09"/>
    <x v="0"/>
    <x v="0"/>
    <n v="7"/>
    <x v="6"/>
    <x v="6"/>
    <n v="1.735048308379505"/>
  </r>
  <r>
    <n v="158"/>
    <x v="1"/>
    <n v="224982.49"/>
    <s v="C116032791"/>
    <n v="0"/>
    <n v="0"/>
    <s v="C1221832908"/>
    <n v="1543040.75"/>
    <n v="3803192.65"/>
    <x v="0"/>
    <x v="0"/>
    <n v="7"/>
    <x v="6"/>
    <x v="6"/>
    <n v="1.7521286028214398"/>
  </r>
  <r>
    <n v="158"/>
    <x v="1"/>
    <n v="182117.34"/>
    <s v="C1305788086"/>
    <n v="0"/>
    <n v="0"/>
    <s v="C1834555889"/>
    <n v="1521579.35"/>
    <n v="1703696.69"/>
    <x v="0"/>
    <x v="0"/>
    <n v="7"/>
    <x v="6"/>
    <x v="6"/>
    <n v="1.1868859306848076"/>
  </r>
  <r>
    <n v="158"/>
    <x v="1"/>
    <n v="294163.90000000002"/>
    <s v="C1844989894"/>
    <n v="0"/>
    <n v="0"/>
    <s v="C291939679"/>
    <n v="541581.98"/>
    <n v="835745.88"/>
    <x v="0"/>
    <x v="0"/>
    <n v="7"/>
    <x v="6"/>
    <x v="6"/>
    <n v="1.1932231607815358"/>
  </r>
  <r>
    <n v="158"/>
    <x v="1"/>
    <n v="368233.04"/>
    <s v="C766046618"/>
    <n v="0"/>
    <n v="0"/>
    <s v="C1220093172"/>
    <n v="4319159.49"/>
    <n v="4687392.53"/>
    <x v="0"/>
    <x v="0"/>
    <n v="7"/>
    <x v="6"/>
    <x v="6"/>
    <n v="1.4238212403952244"/>
  </r>
  <r>
    <n v="158"/>
    <x v="1"/>
    <n v="292848.43"/>
    <s v="C1258791042"/>
    <n v="0"/>
    <n v="0"/>
    <s v="C1075415399"/>
    <n v="320736.63"/>
    <n v="613585.06000000006"/>
    <x v="0"/>
    <x v="0"/>
    <n v="7"/>
    <x v="6"/>
    <x v="6"/>
    <n v="1.1893981924231156"/>
  </r>
  <r>
    <n v="158"/>
    <x v="1"/>
    <n v="212448.71"/>
    <s v="C1931455997"/>
    <n v="0"/>
    <n v="0"/>
    <s v="C862979991"/>
    <n v="1285428.25"/>
    <n v="1497876.96"/>
    <x v="0"/>
    <x v="0"/>
    <n v="7"/>
    <x v="6"/>
    <x v="6"/>
    <n v="1.673137773607456"/>
  </r>
  <r>
    <n v="158"/>
    <x v="0"/>
    <n v="652373.36"/>
    <s v="C343028703"/>
    <n v="0"/>
    <n v="0"/>
    <s v="C1253733010"/>
    <n v="3560763.73"/>
    <n v="4213137.09"/>
    <x v="0"/>
    <x v="0"/>
    <n v="7"/>
    <x v="6"/>
    <x v="6"/>
    <n v="1.0523402830829567"/>
  </r>
  <r>
    <n v="158"/>
    <x v="0"/>
    <n v="1768989.02"/>
    <s v="C1131014000"/>
    <n v="0"/>
    <n v="0"/>
    <s v="C1205078273"/>
    <n v="2254489.81"/>
    <n v="4023478.83"/>
    <x v="0"/>
    <x v="0"/>
    <n v="7"/>
    <x v="6"/>
    <x v="6"/>
    <n v="1.7977392947290742"/>
  </r>
  <r>
    <n v="158"/>
    <x v="0"/>
    <n v="1834904.72"/>
    <s v="C635836145"/>
    <n v="0"/>
    <n v="0"/>
    <s v="C1457113870"/>
    <n v="2021432.02"/>
    <n v="3856336.74"/>
    <x v="0"/>
    <x v="0"/>
    <n v="7"/>
    <x v="6"/>
    <x v="6"/>
    <n v="1.7618478637942336"/>
  </r>
  <r>
    <n v="158"/>
    <x v="0"/>
    <n v="420276.73"/>
    <s v="C1861443735"/>
    <n v="0"/>
    <n v="0"/>
    <s v="C358970024"/>
    <n v="820737.4"/>
    <n v="1241014.1299999999"/>
    <x v="0"/>
    <x v="0"/>
    <n v="7"/>
    <x v="6"/>
    <x v="6"/>
    <n v="1.2013693145482658"/>
  </r>
  <r>
    <n v="158"/>
    <x v="1"/>
    <n v="239766.81"/>
    <s v="C482415503"/>
    <n v="0"/>
    <n v="0"/>
    <s v="C1743229382"/>
    <n v="5603596.9299999997"/>
    <n v="5843363.7400000002"/>
    <x v="0"/>
    <x v="0"/>
    <n v="7"/>
    <x v="6"/>
    <x v="6"/>
    <n v="1.2643338610717718"/>
  </r>
  <r>
    <n v="158"/>
    <x v="1"/>
    <n v="250347.74"/>
    <s v="C2140437988"/>
    <n v="31693"/>
    <n v="0"/>
    <s v="C272339484"/>
    <n v="992569.88"/>
    <n v="1242917.6200000001"/>
    <x v="0"/>
    <x v="0"/>
    <n v="7"/>
    <x v="6"/>
    <x v="6"/>
    <n v="1.6478413490801311"/>
  </r>
  <r>
    <n v="158"/>
    <x v="1"/>
    <n v="265854.19"/>
    <s v="C91454720"/>
    <n v="10916"/>
    <n v="0"/>
    <s v="C580368108"/>
    <n v="60102.45"/>
    <n v="325956.64"/>
    <x v="0"/>
    <x v="0"/>
    <n v="7"/>
    <x v="6"/>
    <x v="6"/>
    <n v="1.2392830640260517"/>
  </r>
  <r>
    <n v="158"/>
    <x v="0"/>
    <n v="316610.36"/>
    <s v="C1639259181"/>
    <n v="135"/>
    <n v="0"/>
    <s v="C1648125454"/>
    <n v="0"/>
    <n v="316610.36"/>
    <x v="0"/>
    <x v="0"/>
    <n v="7"/>
    <x v="6"/>
    <x v="6"/>
    <n v="1.0607178360506511"/>
  </r>
  <r>
    <n v="158"/>
    <x v="2"/>
    <n v="289334.64"/>
    <s v="C126378004"/>
    <n v="23162"/>
    <n v="312496.64000000001"/>
    <s v="C97042766"/>
    <n v="0"/>
    <n v="0"/>
    <x v="0"/>
    <x v="0"/>
    <n v="7"/>
    <x v="6"/>
    <x v="6"/>
    <n v="1.0315826633160854"/>
  </r>
  <r>
    <n v="158"/>
    <x v="1"/>
    <n v="268954.17"/>
    <s v="C117349903"/>
    <n v="0"/>
    <n v="0"/>
    <s v="C1788253388"/>
    <n v="435496.84"/>
    <n v="704451.01"/>
    <x v="0"/>
    <x v="0"/>
    <n v="7"/>
    <x v="6"/>
    <x v="6"/>
    <n v="1.3403820429650983"/>
  </r>
  <r>
    <n v="158"/>
    <x v="1"/>
    <n v="315345.7"/>
    <s v="C562288523"/>
    <n v="0"/>
    <n v="0"/>
    <s v="C328753007"/>
    <n v="385661.63"/>
    <n v="701007.33"/>
    <x v="0"/>
    <x v="0"/>
    <n v="7"/>
    <x v="6"/>
    <x v="6"/>
    <n v="1.1221069829175747"/>
  </r>
  <r>
    <n v="158"/>
    <x v="1"/>
    <n v="298349.17"/>
    <s v="C573498065"/>
    <n v="0"/>
    <n v="0"/>
    <s v="C5597330"/>
    <n v="334653.59999999998"/>
    <n v="633002.77"/>
    <x v="0"/>
    <x v="0"/>
    <n v="7"/>
    <x v="6"/>
    <x v="6"/>
    <n v="1.2242752370537608"/>
  </r>
  <r>
    <n v="158"/>
    <x v="1"/>
    <n v="258576.08"/>
    <s v="C1713346675"/>
    <n v="0"/>
    <n v="0"/>
    <s v="C884717687"/>
    <n v="3592406.89"/>
    <n v="3850982.98"/>
    <x v="0"/>
    <x v="0"/>
    <n v="7"/>
    <x v="6"/>
    <x v="6"/>
    <n v="1.6965530182684554"/>
  </r>
  <r>
    <n v="158"/>
    <x v="1"/>
    <n v="254408.14"/>
    <s v="C352067190"/>
    <n v="304133"/>
    <n v="49724.86"/>
    <s v="C1776075081"/>
    <n v="1100344.54"/>
    <n v="1354752.67"/>
    <x v="0"/>
    <x v="0"/>
    <n v="7"/>
    <x v="6"/>
    <x v="6"/>
    <n v="1.1413666308584467"/>
  </r>
  <r>
    <n v="158"/>
    <x v="2"/>
    <n v="376662.28"/>
    <s v="C181997383"/>
    <n v="898"/>
    <n v="377560.28"/>
    <s v="C478373165"/>
    <n v="1709847.31"/>
    <n v="1333185.02"/>
    <x v="0"/>
    <x v="0"/>
    <n v="7"/>
    <x v="6"/>
    <x v="6"/>
    <n v="1.666958072999007"/>
  </r>
  <r>
    <n v="158"/>
    <x v="2"/>
    <n v="187477.07"/>
    <s v="C1894422164"/>
    <n v="0"/>
    <n v="187477.07"/>
    <s v="C1334732923"/>
    <n v="1804475.33"/>
    <n v="1616998.26"/>
    <x v="0"/>
    <x v="0"/>
    <n v="7"/>
    <x v="6"/>
    <x v="6"/>
    <n v="1.9975583427574293"/>
  </r>
  <r>
    <n v="158"/>
    <x v="2"/>
    <n v="265684.39"/>
    <s v="C920054674"/>
    <n v="6012200.3899999997"/>
    <n v="6277884.7800000003"/>
    <s v="C375961242"/>
    <n v="356965.45"/>
    <n v="91281.06"/>
    <x v="0"/>
    <x v="0"/>
    <n v="7"/>
    <x v="6"/>
    <x v="6"/>
    <n v="1.1082252394911951"/>
  </r>
  <r>
    <n v="158"/>
    <x v="2"/>
    <n v="371236.43"/>
    <s v="C451734248"/>
    <n v="7062703.9699999997"/>
    <n v="7433940.4000000004"/>
    <s v="C168856899"/>
    <n v="800030.21"/>
    <n v="428793.78"/>
    <x v="0"/>
    <x v="0"/>
    <n v="7"/>
    <x v="6"/>
    <x v="6"/>
    <n v="1.5411341435001855"/>
  </r>
  <r>
    <n v="158"/>
    <x v="2"/>
    <n v="226191.84"/>
    <s v="C1139120013"/>
    <n v="9719206.9700000007"/>
    <n v="9945398.8100000005"/>
    <s v="C1348374713"/>
    <n v="390089.59"/>
    <n v="163897.75"/>
    <x v="0"/>
    <x v="0"/>
    <n v="7"/>
    <x v="6"/>
    <x v="6"/>
    <n v="1.5510780394780812"/>
  </r>
  <r>
    <n v="158"/>
    <x v="2"/>
    <n v="281611.28000000003"/>
    <s v="C75549426"/>
    <n v="10912550.689999999"/>
    <n v="11194161.98"/>
    <s v="C1380203228"/>
    <n v="975828.54"/>
    <n v="694217.25"/>
    <x v="0"/>
    <x v="0"/>
    <n v="7"/>
    <x v="6"/>
    <x v="6"/>
    <n v="1.1154546980352396"/>
  </r>
  <r>
    <n v="158"/>
    <x v="2"/>
    <n v="233945.21"/>
    <s v="C1622692975"/>
    <n v="175293"/>
    <n v="409238.21"/>
    <s v="C1908952011"/>
    <n v="502966.32"/>
    <n v="269021.11"/>
    <x v="0"/>
    <x v="0"/>
    <n v="7"/>
    <x v="6"/>
    <x v="6"/>
    <n v="1.7130316303637958"/>
  </r>
  <r>
    <n v="158"/>
    <x v="2"/>
    <n v="317439.45"/>
    <s v="C471487174"/>
    <n v="8459"/>
    <n v="325898.45"/>
    <s v="C1705754270"/>
    <n v="403015.63"/>
    <n v="85576.19"/>
    <x v="0"/>
    <x v="0"/>
    <n v="7"/>
    <x v="6"/>
    <x v="6"/>
    <n v="1.1455828790299514"/>
  </r>
  <r>
    <n v="158"/>
    <x v="2"/>
    <n v="339509.67"/>
    <s v="C1419736603"/>
    <n v="202768"/>
    <n v="542277.67000000004"/>
    <s v="C1116071247"/>
    <n v="159387.5"/>
    <n v="0"/>
    <x v="0"/>
    <x v="0"/>
    <n v="7"/>
    <x v="6"/>
    <x v="6"/>
    <n v="1.0645637298303487"/>
  </r>
  <r>
    <n v="158"/>
    <x v="1"/>
    <n v="231859.79"/>
    <s v="C1056555059"/>
    <n v="0"/>
    <n v="0"/>
    <s v="C2016708093"/>
    <n v="9576933.9399999995"/>
    <n v="9808793.7200000007"/>
    <x v="0"/>
    <x v="0"/>
    <n v="7"/>
    <x v="6"/>
    <x v="6"/>
    <n v="1.8727821888741023"/>
  </r>
  <r>
    <n v="158"/>
    <x v="1"/>
    <n v="212371.45"/>
    <s v="C1504526602"/>
    <n v="0"/>
    <n v="0"/>
    <s v="C227029959"/>
    <n v="660741.01"/>
    <n v="873112.47"/>
    <x v="0"/>
    <x v="0"/>
    <n v="7"/>
    <x v="6"/>
    <x v="6"/>
    <n v="1.3448492704633854"/>
  </r>
  <r>
    <n v="158"/>
    <x v="0"/>
    <n v="1657537.71"/>
    <s v="C1322995538"/>
    <n v="0"/>
    <n v="0"/>
    <s v="C1438019818"/>
    <n v="1744801.24"/>
    <n v="3402338.94"/>
    <x v="0"/>
    <x v="0"/>
    <n v="7"/>
    <x v="6"/>
    <x v="6"/>
    <n v="1.6561574585065979"/>
  </r>
  <r>
    <n v="158"/>
    <x v="0"/>
    <n v="1232038.72"/>
    <s v="C1150488228"/>
    <n v="44240"/>
    <n v="0"/>
    <s v="C1341416518"/>
    <n v="481063.45"/>
    <n v="1713102.17"/>
    <x v="0"/>
    <x v="0"/>
    <n v="7"/>
    <x v="6"/>
    <x v="6"/>
    <n v="1.1696128482788861"/>
  </r>
  <r>
    <n v="158"/>
    <x v="2"/>
    <n v="281123.36"/>
    <s v="C483594603"/>
    <n v="41836"/>
    <n v="322959.35999999999"/>
    <s v="C1414861167"/>
    <n v="0"/>
    <n v="0"/>
    <x v="0"/>
    <x v="0"/>
    <n v="7"/>
    <x v="6"/>
    <x v="6"/>
    <n v="1.2556109527384913"/>
  </r>
  <r>
    <n v="158"/>
    <x v="1"/>
    <n v="408691.51"/>
    <s v="C1731010666"/>
    <n v="171613"/>
    <n v="0"/>
    <s v="C563481969"/>
    <n v="0"/>
    <n v="408691.51"/>
    <x v="0"/>
    <x v="0"/>
    <n v="7"/>
    <x v="6"/>
    <x v="6"/>
    <n v="1.5242147313078003"/>
  </r>
  <r>
    <n v="158"/>
    <x v="0"/>
    <n v="1334617.54"/>
    <s v="C1634173490"/>
    <n v="0"/>
    <n v="0"/>
    <s v="C905327624"/>
    <n v="2851056.09"/>
    <n v="4185673.62"/>
    <x v="0"/>
    <x v="0"/>
    <n v="7"/>
    <x v="6"/>
    <x v="6"/>
    <n v="1.1355635584963315"/>
  </r>
  <r>
    <n v="158"/>
    <x v="2"/>
    <n v="343582.96"/>
    <s v="C1917172635"/>
    <n v="1936965.54"/>
    <n v="2280548.4900000002"/>
    <s v="C588431511"/>
    <n v="1125001.71"/>
    <n v="781418.75"/>
    <x v="0"/>
    <x v="0"/>
    <n v="7"/>
    <x v="6"/>
    <x v="6"/>
    <n v="1.2951684562932553"/>
  </r>
  <r>
    <n v="158"/>
    <x v="2"/>
    <n v="215869.03"/>
    <s v="C2042032511"/>
    <n v="3873022.97"/>
    <n v="4088892"/>
    <s v="C109718572"/>
    <n v="861869.11"/>
    <n v="646000.07999999996"/>
    <x v="0"/>
    <x v="0"/>
    <n v="7"/>
    <x v="6"/>
    <x v="6"/>
    <n v="1.6851394896791967"/>
  </r>
  <r>
    <n v="158"/>
    <x v="2"/>
    <n v="210020.32"/>
    <s v="C1961327188"/>
    <n v="4271347.55"/>
    <n v="4481367.87"/>
    <s v="C2143387432"/>
    <n v="731185.12"/>
    <n v="521164.79999999999"/>
    <x v="0"/>
    <x v="0"/>
    <n v="7"/>
    <x v="6"/>
    <x v="6"/>
    <n v="1.4870236779037043"/>
  </r>
  <r>
    <n v="158"/>
    <x v="2"/>
    <n v="183617.56"/>
    <s v="C121911136"/>
    <n v="7282911.8300000001"/>
    <n v="7466529.3899999997"/>
    <s v="C231372829"/>
    <n v="1618013.91"/>
    <n v="1434396.35"/>
    <x v="0"/>
    <x v="0"/>
    <n v="7"/>
    <x v="6"/>
    <x v="6"/>
    <n v="1.5910300834062649"/>
  </r>
  <r>
    <n v="158"/>
    <x v="2"/>
    <n v="185127.54"/>
    <s v="C722404212"/>
    <n v="7709763.9900000002"/>
    <n v="7894891.5300000003"/>
    <s v="C152522873"/>
    <n v="744225.44"/>
    <n v="559097.9"/>
    <x v="0"/>
    <x v="0"/>
    <n v="7"/>
    <x v="6"/>
    <x v="6"/>
    <n v="1.6723754395136496"/>
  </r>
  <r>
    <n v="158"/>
    <x v="2"/>
    <n v="197821.78"/>
    <s v="C1893737682"/>
    <n v="9393641.3200000003"/>
    <n v="9591463.0899999999"/>
    <s v="C654608498"/>
    <n v="1867819.1"/>
    <n v="1669997.33"/>
    <x v="0"/>
    <x v="0"/>
    <n v="7"/>
    <x v="6"/>
    <x v="6"/>
    <n v="1.2021891526888073"/>
  </r>
  <r>
    <n v="158"/>
    <x v="2"/>
    <n v="422515.15"/>
    <s v="C1303680641"/>
    <n v="9661302.3499999996"/>
    <n v="10083817.5"/>
    <s v="C1079911820"/>
    <n v="2988033.8"/>
    <n v="2565518.65"/>
    <x v="0"/>
    <x v="0"/>
    <n v="7"/>
    <x v="6"/>
    <x v="6"/>
    <n v="1.4750320159248225"/>
  </r>
  <r>
    <n v="158"/>
    <x v="1"/>
    <n v="241306.81"/>
    <s v="C1663899806"/>
    <n v="272128"/>
    <n v="30821.19"/>
    <s v="C2147195354"/>
    <n v="9852106.8100000005"/>
    <n v="10093413.619999999"/>
    <x v="0"/>
    <x v="0"/>
    <n v="7"/>
    <x v="6"/>
    <x v="6"/>
    <n v="1.6822414634200937"/>
  </r>
  <r>
    <n v="158"/>
    <x v="0"/>
    <n v="610871.19999999995"/>
    <s v="C784850411"/>
    <n v="35213.4"/>
    <n v="0"/>
    <s v="C214968809"/>
    <n v="12156904.300000001"/>
    <n v="12767775.49"/>
    <x v="0"/>
    <x v="0"/>
    <n v="7"/>
    <x v="6"/>
    <x v="6"/>
    <n v="1.6113620324113229"/>
  </r>
  <r>
    <n v="158"/>
    <x v="1"/>
    <n v="532393.35"/>
    <s v="C1606063156"/>
    <n v="0"/>
    <n v="0"/>
    <s v="C1061971573"/>
    <n v="1965880.81"/>
    <n v="2498274.15"/>
    <x v="0"/>
    <x v="0"/>
    <n v="7"/>
    <x v="6"/>
    <x v="6"/>
    <n v="1.5052498665197054"/>
  </r>
  <r>
    <n v="158"/>
    <x v="1"/>
    <n v="364810.49"/>
    <s v="C1332662074"/>
    <n v="0"/>
    <n v="0"/>
    <s v="C1857260713"/>
    <n v="453253.6"/>
    <n v="818064.09"/>
    <x v="0"/>
    <x v="0"/>
    <n v="7"/>
    <x v="6"/>
    <x v="6"/>
    <n v="1.9737836317968478"/>
  </r>
  <r>
    <n v="158"/>
    <x v="1"/>
    <n v="196814.35"/>
    <s v="C1320377218"/>
    <n v="0"/>
    <n v="0"/>
    <s v="C1918745640"/>
    <n v="5223132.5599999996"/>
    <n v="5478176.2400000002"/>
    <x v="0"/>
    <x v="0"/>
    <n v="7"/>
    <x v="6"/>
    <x v="6"/>
    <n v="1.5298656344087169"/>
  </r>
  <r>
    <n v="158"/>
    <x v="1"/>
    <n v="215106.61"/>
    <s v="C1228632585"/>
    <n v="0"/>
    <n v="0"/>
    <s v="C1579394196"/>
    <n v="2596105.9900000002"/>
    <n v="2811212.6"/>
    <x v="0"/>
    <x v="0"/>
    <n v="7"/>
    <x v="6"/>
    <x v="6"/>
    <n v="1.4436981274949843"/>
  </r>
  <r>
    <n v="158"/>
    <x v="1"/>
    <n v="199871.79"/>
    <s v="C1804903224"/>
    <n v="0"/>
    <n v="0"/>
    <s v="C737462111"/>
    <n v="499361.53"/>
    <n v="699233.33"/>
    <x v="0"/>
    <x v="0"/>
    <n v="7"/>
    <x v="6"/>
    <x v="6"/>
    <n v="1.8810641797636936"/>
  </r>
  <r>
    <n v="158"/>
    <x v="1"/>
    <n v="349749.83"/>
    <s v="C1945283069"/>
    <n v="0"/>
    <n v="0"/>
    <s v="C123381036"/>
    <n v="488102.15"/>
    <n v="837851.97"/>
    <x v="0"/>
    <x v="0"/>
    <n v="7"/>
    <x v="6"/>
    <x v="6"/>
    <n v="1.1277494622058"/>
  </r>
  <r>
    <n v="158"/>
    <x v="1"/>
    <n v="324394.23999999999"/>
    <s v="C31928910"/>
    <n v="44283"/>
    <n v="0"/>
    <s v="C1357116189"/>
    <n v="1880210.96"/>
    <n v="2204605.2000000002"/>
    <x v="0"/>
    <x v="0"/>
    <n v="7"/>
    <x v="6"/>
    <x v="6"/>
    <n v="1.3635431357489634"/>
  </r>
  <r>
    <n v="158"/>
    <x v="2"/>
    <n v="257514.72"/>
    <s v="C1638772650"/>
    <n v="100042"/>
    <n v="357556.72"/>
    <s v="C26203735"/>
    <n v="2536648.7799999998"/>
    <n v="2279134.06"/>
    <x v="0"/>
    <x v="0"/>
    <n v="7"/>
    <x v="6"/>
    <x v="6"/>
    <n v="1.5204455109874"/>
  </r>
  <r>
    <n v="158"/>
    <x v="2"/>
    <n v="367157.55"/>
    <s v="C454320556"/>
    <n v="35568"/>
    <n v="402725.55"/>
    <s v="C2023884143"/>
    <n v="159452.35"/>
    <n v="0"/>
    <x v="0"/>
    <x v="0"/>
    <n v="7"/>
    <x v="6"/>
    <x v="6"/>
    <n v="1.7893134284714765"/>
  </r>
  <r>
    <n v="158"/>
    <x v="1"/>
    <n v="430188.35"/>
    <s v="C1174580890"/>
    <n v="0"/>
    <n v="0"/>
    <s v="C1779515127"/>
    <n v="27530719.77"/>
    <n v="27960908.120000001"/>
    <x v="0"/>
    <x v="0"/>
    <n v="7"/>
    <x v="6"/>
    <x v="6"/>
    <n v="1.5798769889305704"/>
  </r>
  <r>
    <n v="158"/>
    <x v="1"/>
    <n v="224252.95"/>
    <s v="C423606230"/>
    <n v="935"/>
    <n v="0"/>
    <s v="C280254276"/>
    <n v="366308.53"/>
    <n v="590561.48"/>
    <x v="0"/>
    <x v="0"/>
    <n v="7"/>
    <x v="6"/>
    <x v="6"/>
    <n v="1.1348326062480139"/>
  </r>
  <r>
    <n v="158"/>
    <x v="1"/>
    <n v="266324.31"/>
    <s v="C941737273"/>
    <n v="53992"/>
    <n v="0"/>
    <s v="C710589060"/>
    <n v="133303.72"/>
    <n v="399628.03"/>
    <x v="0"/>
    <x v="0"/>
    <n v="7"/>
    <x v="6"/>
    <x v="6"/>
    <n v="1.5642057217490886"/>
  </r>
  <r>
    <n v="158"/>
    <x v="2"/>
    <n v="448860.43"/>
    <s v="C1313239203"/>
    <n v="272"/>
    <n v="449132.43"/>
    <s v="C1864264011"/>
    <n v="959249.01"/>
    <n v="510388.58"/>
    <x v="0"/>
    <x v="0"/>
    <n v="7"/>
    <x v="6"/>
    <x v="6"/>
    <n v="1.3157140516283521"/>
  </r>
  <r>
    <n v="158"/>
    <x v="0"/>
    <n v="1169685.32"/>
    <s v="C457100991"/>
    <n v="0"/>
    <n v="0"/>
    <s v="C1738994372"/>
    <n v="3190787.12"/>
    <n v="4360472.4400000004"/>
    <x v="0"/>
    <x v="0"/>
    <n v="7"/>
    <x v="6"/>
    <x v="6"/>
    <n v="1.6397501386887161"/>
  </r>
  <r>
    <n v="158"/>
    <x v="0"/>
    <n v="246328.44"/>
    <s v="C349425170"/>
    <n v="0"/>
    <n v="0"/>
    <s v="C1883118488"/>
    <n v="6189320.6699999999"/>
    <n v="6435649.1100000003"/>
    <x v="0"/>
    <x v="0"/>
    <n v="7"/>
    <x v="6"/>
    <x v="6"/>
    <n v="1.401856274531156"/>
  </r>
  <r>
    <n v="158"/>
    <x v="1"/>
    <n v="308700.68"/>
    <s v="C854360793"/>
    <n v="0"/>
    <n v="0"/>
    <s v="C1098552180"/>
    <n v="2576184.39"/>
    <n v="2884885.07"/>
    <x v="0"/>
    <x v="0"/>
    <n v="7"/>
    <x v="6"/>
    <x v="6"/>
    <n v="1.9356492287179683"/>
  </r>
  <r>
    <n v="158"/>
    <x v="2"/>
    <n v="212333.12"/>
    <s v="C656867783"/>
    <n v="9006"/>
    <n v="221339.12"/>
    <s v="C1424993558"/>
    <n v="5838.62"/>
    <n v="0"/>
    <x v="0"/>
    <x v="0"/>
    <n v="7"/>
    <x v="6"/>
    <x v="6"/>
    <n v="1.0286634308419487"/>
  </r>
  <r>
    <n v="158"/>
    <x v="1"/>
    <n v="353400.17"/>
    <s v="C1403687521"/>
    <n v="419"/>
    <n v="0"/>
    <s v="C533095370"/>
    <n v="309456.14"/>
    <n v="662856.31000000006"/>
    <x v="0"/>
    <x v="0"/>
    <n v="7"/>
    <x v="6"/>
    <x v="6"/>
    <n v="1.1428989349598526"/>
  </r>
  <r>
    <n v="158"/>
    <x v="1"/>
    <n v="231620.29"/>
    <s v="C1713989512"/>
    <n v="5802"/>
    <n v="0"/>
    <s v="C674330839"/>
    <n v="0"/>
    <n v="231620.29"/>
    <x v="0"/>
    <x v="0"/>
    <n v="7"/>
    <x v="6"/>
    <x v="6"/>
    <n v="1.1232306608572744"/>
  </r>
  <r>
    <n v="158"/>
    <x v="1"/>
    <n v="186998.36"/>
    <s v="C1639526315"/>
    <n v="0"/>
    <n v="0"/>
    <s v="C1711954323"/>
    <n v="527868.56999999995"/>
    <n v="714866.92"/>
    <x v="0"/>
    <x v="0"/>
    <n v="7"/>
    <x v="6"/>
    <x v="6"/>
    <n v="1.3699346805782684"/>
  </r>
  <r>
    <n v="158"/>
    <x v="1"/>
    <n v="189090.83"/>
    <s v="C1626719903"/>
    <n v="134274"/>
    <n v="0"/>
    <s v="C406131909"/>
    <n v="123606.3"/>
    <n v="312697.13"/>
    <x v="0"/>
    <x v="0"/>
    <n v="7"/>
    <x v="6"/>
    <x v="6"/>
    <n v="1.3989352567116429"/>
  </r>
  <r>
    <n v="158"/>
    <x v="2"/>
    <n v="316144.17"/>
    <s v="C1642259977"/>
    <n v="29810"/>
    <n v="345954.17"/>
    <s v="C10926476"/>
    <n v="37779.81"/>
    <n v="0"/>
    <x v="0"/>
    <x v="0"/>
    <n v="7"/>
    <x v="6"/>
    <x v="6"/>
    <n v="1.1566089331901674"/>
  </r>
  <r>
    <n v="158"/>
    <x v="2"/>
    <n v="256268.98"/>
    <s v="C705700655"/>
    <n v="1571919.07"/>
    <n v="1828188.05"/>
    <s v="C531465748"/>
    <n v="3586288.12"/>
    <n v="3330019.14"/>
    <x v="0"/>
    <x v="0"/>
    <n v="7"/>
    <x v="6"/>
    <x v="6"/>
    <n v="1.8877688641137298"/>
  </r>
  <r>
    <n v="158"/>
    <x v="2"/>
    <n v="384076.29"/>
    <s v="C1004289524"/>
    <n v="2424765.25"/>
    <n v="2808841.54"/>
    <s v="C16440583"/>
    <n v="1816283.8"/>
    <n v="1432207.51"/>
    <x v="0"/>
    <x v="0"/>
    <n v="7"/>
    <x v="6"/>
    <x v="6"/>
    <n v="1.4495227916396796"/>
  </r>
  <r>
    <n v="158"/>
    <x v="1"/>
    <n v="247065.62"/>
    <s v="C1452625646"/>
    <n v="0"/>
    <n v="0"/>
    <s v="C492124871"/>
    <n v="341488.89"/>
    <n v="588554.51"/>
    <x v="0"/>
    <x v="0"/>
    <n v="7"/>
    <x v="6"/>
    <x v="6"/>
    <n v="1.8331654126910331"/>
  </r>
  <r>
    <n v="158"/>
    <x v="1"/>
    <n v="240652.93"/>
    <s v="C399352955"/>
    <n v="0"/>
    <n v="0"/>
    <s v="C976832829"/>
    <n v="441515.25"/>
    <n v="682168.18"/>
    <x v="0"/>
    <x v="0"/>
    <n v="7"/>
    <x v="6"/>
    <x v="6"/>
    <n v="1.6408263163831207"/>
  </r>
  <r>
    <n v="158"/>
    <x v="1"/>
    <n v="192630.58"/>
    <s v="C1475621891"/>
    <n v="90475"/>
    <n v="0"/>
    <s v="C890529712"/>
    <n v="157153.57999999999"/>
    <n v="349784.16"/>
    <x v="0"/>
    <x v="0"/>
    <n v="7"/>
    <x v="6"/>
    <x v="6"/>
    <n v="1.1604525680469593"/>
  </r>
  <r>
    <n v="158"/>
    <x v="1"/>
    <n v="374537"/>
    <s v="C978179708"/>
    <n v="6050"/>
    <n v="0"/>
    <s v="C938481673"/>
    <n v="231997.85"/>
    <n v="606534.84"/>
    <x v="0"/>
    <x v="0"/>
    <n v="7"/>
    <x v="6"/>
    <x v="6"/>
    <n v="1.4001108605415145"/>
  </r>
  <r>
    <n v="158"/>
    <x v="1"/>
    <n v="216334.57"/>
    <s v="C1107200569"/>
    <n v="11338"/>
    <n v="0"/>
    <s v="C1336707404"/>
    <n v="188064.54"/>
    <n v="404399.11"/>
    <x v="0"/>
    <x v="0"/>
    <n v="7"/>
    <x v="6"/>
    <x v="6"/>
    <n v="1.4060600252850262"/>
  </r>
  <r>
    <n v="158"/>
    <x v="2"/>
    <n v="204915.36"/>
    <s v="C176939725"/>
    <n v="287590"/>
    <n v="492505.36"/>
    <s v="C760256143"/>
    <n v="131161.01999999999"/>
    <n v="0"/>
    <x v="0"/>
    <x v="0"/>
    <n v="7"/>
    <x v="6"/>
    <x v="6"/>
    <n v="1.6544079080477394"/>
  </r>
  <r>
    <n v="158"/>
    <x v="2"/>
    <n v="557026.68999999994"/>
    <s v="C760488329"/>
    <n v="3321393.53"/>
    <n v="3878420.22"/>
    <s v="C1736524189"/>
    <n v="1057734.04"/>
    <n v="500707.35"/>
    <x v="0"/>
    <x v="0"/>
    <n v="7"/>
    <x v="6"/>
    <x v="6"/>
    <n v="1.805925765450078"/>
  </r>
  <r>
    <n v="158"/>
    <x v="2"/>
    <n v="368153.85"/>
    <s v="C292228876"/>
    <n v="3878420.22"/>
    <n v="4246574.07"/>
    <s v="C59937810"/>
    <n v="2009618.41"/>
    <n v="1641464.56"/>
    <x v="0"/>
    <x v="0"/>
    <n v="7"/>
    <x v="6"/>
    <x v="6"/>
    <n v="1.6071837794069124"/>
  </r>
  <r>
    <n v="158"/>
    <x v="0"/>
    <n v="365527.78"/>
    <s v="C1632580843"/>
    <n v="140247.47"/>
    <n v="0"/>
    <s v="C1550763114"/>
    <n v="1206726.1599999999"/>
    <n v="1572253.94"/>
    <x v="0"/>
    <x v="0"/>
    <n v="7"/>
    <x v="6"/>
    <x v="6"/>
    <n v="1.2566734092573977"/>
  </r>
  <r>
    <n v="158"/>
    <x v="0"/>
    <n v="206455.85"/>
    <s v="C1189642513"/>
    <n v="0"/>
    <n v="0"/>
    <s v="C1878189200"/>
    <n v="3005865.96"/>
    <n v="3212321.81"/>
    <x v="0"/>
    <x v="0"/>
    <n v="7"/>
    <x v="6"/>
    <x v="6"/>
    <n v="1.7141496253731425"/>
  </r>
  <r>
    <n v="158"/>
    <x v="0"/>
    <n v="622526.01"/>
    <s v="C1130378180"/>
    <n v="0"/>
    <n v="0"/>
    <s v="C1287979040"/>
    <n v="995288.25"/>
    <n v="1617814.26"/>
    <x v="0"/>
    <x v="0"/>
    <n v="7"/>
    <x v="6"/>
    <x v="6"/>
    <n v="1.5046176447088913"/>
  </r>
  <r>
    <n v="158"/>
    <x v="2"/>
    <n v="230770.31"/>
    <s v="C440707423"/>
    <n v="702222"/>
    <n v="932992.31"/>
    <s v="C387315486"/>
    <n v="221551.49"/>
    <n v="0"/>
    <x v="0"/>
    <x v="0"/>
    <n v="7"/>
    <x v="6"/>
    <x v="6"/>
    <n v="1.1459413646468619"/>
  </r>
  <r>
    <n v="158"/>
    <x v="1"/>
    <n v="312499.65000000002"/>
    <s v="C132034616"/>
    <n v="0"/>
    <n v="0"/>
    <s v="C1575117009"/>
    <n v="922652.82"/>
    <n v="1235152.46"/>
    <x v="0"/>
    <x v="0"/>
    <n v="7"/>
    <x v="6"/>
    <x v="6"/>
    <n v="1.5618965158061573"/>
  </r>
  <r>
    <n v="158"/>
    <x v="2"/>
    <n v="218402.74"/>
    <s v="C1791669916"/>
    <n v="3329380.35"/>
    <n v="3547783.09"/>
    <s v="C202084655"/>
    <n v="259801.22"/>
    <n v="41398.480000000003"/>
    <x v="0"/>
    <x v="0"/>
    <n v="7"/>
    <x v="6"/>
    <x v="6"/>
    <n v="1.3608782311719274"/>
  </r>
  <r>
    <n v="158"/>
    <x v="2"/>
    <n v="280518.84999999998"/>
    <s v="C1317806029"/>
    <n v="8345993.2800000003"/>
    <n v="8626512.1300000008"/>
    <s v="C1433969194"/>
    <n v="2116400.29"/>
    <n v="1835881.44"/>
    <x v="0"/>
    <x v="0"/>
    <n v="7"/>
    <x v="6"/>
    <x v="6"/>
    <n v="1.6588127867592557"/>
  </r>
  <r>
    <n v="158"/>
    <x v="1"/>
    <n v="358224.08"/>
    <s v="C591343541"/>
    <n v="0"/>
    <n v="0"/>
    <s v="C311436508"/>
    <n v="1394345.51"/>
    <n v="1752569.59"/>
    <x v="0"/>
    <x v="0"/>
    <n v="7"/>
    <x v="6"/>
    <x v="6"/>
    <n v="1.2990557399108333"/>
  </r>
  <r>
    <n v="158"/>
    <x v="1"/>
    <n v="470103.94"/>
    <s v="C1974903175"/>
    <n v="0"/>
    <n v="0"/>
    <s v="C915177394"/>
    <n v="2082616.38"/>
    <n v="2552720.3199999998"/>
    <x v="0"/>
    <x v="0"/>
    <n v="7"/>
    <x v="6"/>
    <x v="6"/>
    <n v="1.0354368258432656"/>
  </r>
  <r>
    <n v="158"/>
    <x v="1"/>
    <n v="243906.38"/>
    <s v="C596485697"/>
    <n v="594702"/>
    <n v="350795.62"/>
    <s v="C1841470576"/>
    <n v="1995370.98"/>
    <n v="2239277.36"/>
    <x v="0"/>
    <x v="0"/>
    <n v="7"/>
    <x v="6"/>
    <x v="6"/>
    <n v="1.2083139811681183"/>
  </r>
  <r>
    <n v="158"/>
    <x v="2"/>
    <n v="202501.22"/>
    <s v="C1203525381"/>
    <n v="162"/>
    <n v="202663.22"/>
    <s v="C2093217945"/>
    <n v="100678.23"/>
    <n v="0"/>
    <x v="0"/>
    <x v="0"/>
    <n v="7"/>
    <x v="6"/>
    <x v="6"/>
    <n v="1.7889641336113979"/>
  </r>
  <r>
    <n v="158"/>
    <x v="1"/>
    <n v="472202.57"/>
    <s v="C129136671"/>
    <n v="400"/>
    <n v="0"/>
    <s v="C1873069869"/>
    <n v="1803547.15"/>
    <n v="2275749.7200000002"/>
    <x v="0"/>
    <x v="0"/>
    <n v="7"/>
    <x v="6"/>
    <x v="6"/>
    <n v="1.8284585088623961"/>
  </r>
  <r>
    <n v="158"/>
    <x v="1"/>
    <n v="416537.92"/>
    <s v="C2050095170"/>
    <n v="30179"/>
    <n v="0"/>
    <s v="C379023261"/>
    <n v="133564.62"/>
    <n v="550102.54"/>
    <x v="0"/>
    <x v="0"/>
    <n v="7"/>
    <x v="6"/>
    <x v="6"/>
    <n v="1.8174444701603822"/>
  </r>
  <r>
    <n v="158"/>
    <x v="1"/>
    <n v="279570.34999999998"/>
    <s v="C2044398652"/>
    <n v="0"/>
    <n v="0"/>
    <s v="C1214351317"/>
    <n v="548997.28"/>
    <n v="828567.63"/>
    <x v="0"/>
    <x v="0"/>
    <n v="7"/>
    <x v="6"/>
    <x v="6"/>
    <n v="1.9855033093995895"/>
  </r>
  <r>
    <n v="158"/>
    <x v="1"/>
    <n v="444094.22"/>
    <s v="C1365474523"/>
    <n v="0"/>
    <n v="0"/>
    <s v="C2126588032"/>
    <n v="2458335.2200000002"/>
    <n v="2902429.44"/>
    <x v="0"/>
    <x v="0"/>
    <n v="7"/>
    <x v="6"/>
    <x v="6"/>
    <n v="1.5182115493892745"/>
  </r>
  <r>
    <n v="158"/>
    <x v="1"/>
    <n v="241318.27"/>
    <s v="C927931723"/>
    <n v="0"/>
    <n v="0"/>
    <s v="C295197684"/>
    <n v="955179.51"/>
    <n v="1196497.78"/>
    <x v="0"/>
    <x v="0"/>
    <n v="7"/>
    <x v="6"/>
    <x v="6"/>
    <n v="1.060859255521027"/>
  </r>
  <r>
    <n v="158"/>
    <x v="1"/>
    <n v="303887.28000000003"/>
    <s v="C1990633939"/>
    <n v="0"/>
    <n v="0"/>
    <s v="C971869545"/>
    <n v="1157716.8899999999"/>
    <n v="1461604.17"/>
    <x v="0"/>
    <x v="0"/>
    <n v="7"/>
    <x v="6"/>
    <x v="6"/>
    <n v="1.5156812581772363"/>
  </r>
  <r>
    <n v="158"/>
    <x v="1"/>
    <n v="370082.77"/>
    <s v="C996348505"/>
    <n v="0"/>
    <n v="0"/>
    <s v="C523106114"/>
    <n v="3336919.19"/>
    <n v="3707001.96"/>
    <x v="0"/>
    <x v="0"/>
    <n v="7"/>
    <x v="6"/>
    <x v="6"/>
    <n v="1.5688667178940339"/>
  </r>
  <r>
    <n v="158"/>
    <x v="1"/>
    <n v="377338.47"/>
    <s v="C127182113"/>
    <n v="0"/>
    <n v="0"/>
    <s v="C710051553"/>
    <n v="5308918.4000000004"/>
    <n v="5686256.8700000001"/>
    <x v="0"/>
    <x v="0"/>
    <n v="7"/>
    <x v="6"/>
    <x v="6"/>
    <n v="1.2052699086280865"/>
  </r>
  <r>
    <n v="158"/>
    <x v="1"/>
    <n v="760443.07"/>
    <s v="C245936148"/>
    <n v="0"/>
    <n v="0"/>
    <s v="C1854817508"/>
    <n v="1534394.8"/>
    <n v="2294837.88"/>
    <x v="0"/>
    <x v="0"/>
    <n v="7"/>
    <x v="6"/>
    <x v="6"/>
    <n v="1.6650097918068103"/>
  </r>
  <r>
    <n v="158"/>
    <x v="1"/>
    <n v="257444.82"/>
    <s v="C1857184276"/>
    <n v="0"/>
    <n v="0"/>
    <s v="C1828594509"/>
    <n v="953321.42"/>
    <n v="1210766.24"/>
    <x v="0"/>
    <x v="0"/>
    <n v="7"/>
    <x v="6"/>
    <x v="6"/>
    <n v="1.8985674585674737"/>
  </r>
  <r>
    <n v="158"/>
    <x v="1"/>
    <n v="362083.84000000003"/>
    <s v="C1592592548"/>
    <n v="0"/>
    <n v="0"/>
    <s v="C1759639507"/>
    <n v="1534794.33"/>
    <n v="1896878.17"/>
    <x v="0"/>
    <x v="0"/>
    <n v="7"/>
    <x v="6"/>
    <x v="6"/>
    <n v="1.6546740670011724"/>
  </r>
  <r>
    <n v="158"/>
    <x v="1"/>
    <n v="1152552.32"/>
    <s v="C1504567398"/>
    <n v="0"/>
    <n v="0"/>
    <s v="C241762479"/>
    <n v="1581557.84"/>
    <n v="2734110.16"/>
    <x v="0"/>
    <x v="0"/>
    <n v="7"/>
    <x v="6"/>
    <x v="6"/>
    <n v="1.8156699039114965"/>
  </r>
  <r>
    <n v="158"/>
    <x v="1"/>
    <n v="208717.04"/>
    <s v="C343592586"/>
    <n v="0"/>
    <n v="0"/>
    <s v="C1624663176"/>
    <n v="4525184.34"/>
    <n v="4733901.38"/>
    <x v="0"/>
    <x v="0"/>
    <n v="7"/>
    <x v="6"/>
    <x v="6"/>
    <n v="1.8277391026857024"/>
  </r>
  <r>
    <n v="158"/>
    <x v="2"/>
    <n v="188646.73"/>
    <s v="C1433440123"/>
    <n v="10594"/>
    <n v="199240.73"/>
    <s v="C152251669"/>
    <n v="0"/>
    <n v="0"/>
    <x v="0"/>
    <x v="0"/>
    <n v="7"/>
    <x v="6"/>
    <x v="6"/>
    <n v="1.7855931165561048"/>
  </r>
  <r>
    <n v="158"/>
    <x v="1"/>
    <n v="584321.52"/>
    <s v="C548693793"/>
    <n v="0"/>
    <n v="0"/>
    <s v="C2025117657"/>
    <n v="1206139.44"/>
    <n v="1790460.97"/>
    <x v="0"/>
    <x v="0"/>
    <n v="7"/>
    <x v="6"/>
    <x v="6"/>
    <n v="1.3473548685886687"/>
  </r>
  <r>
    <n v="158"/>
    <x v="1"/>
    <n v="305744.78000000003"/>
    <s v="C577153227"/>
    <n v="0"/>
    <n v="0"/>
    <s v="C320076355"/>
    <n v="545485.39"/>
    <n v="851230.17"/>
    <x v="0"/>
    <x v="0"/>
    <n v="7"/>
    <x v="6"/>
    <x v="6"/>
    <n v="1.9524087351525243"/>
  </r>
  <r>
    <n v="158"/>
    <x v="1"/>
    <n v="222755.99"/>
    <s v="C194676231"/>
    <n v="0"/>
    <n v="0"/>
    <s v="C1686100174"/>
    <n v="1063648.75"/>
    <n v="1286404.74"/>
    <x v="0"/>
    <x v="0"/>
    <n v="7"/>
    <x v="6"/>
    <x v="6"/>
    <n v="1.6463538085326337"/>
  </r>
  <r>
    <n v="158"/>
    <x v="1"/>
    <n v="527896.04"/>
    <s v="C399486925"/>
    <n v="0"/>
    <n v="0"/>
    <s v="C215201917"/>
    <n v="1099417.46"/>
    <n v="1627313.5"/>
    <x v="0"/>
    <x v="0"/>
    <n v="7"/>
    <x v="6"/>
    <x v="6"/>
    <n v="1.2414983465529505"/>
  </r>
  <r>
    <n v="158"/>
    <x v="1"/>
    <n v="438013.31"/>
    <s v="C807358978"/>
    <n v="199910"/>
    <n v="0"/>
    <s v="C1071557519"/>
    <n v="181783.2"/>
    <n v="619796.5"/>
    <x v="0"/>
    <x v="0"/>
    <n v="7"/>
    <x v="6"/>
    <x v="6"/>
    <n v="1.0927827437840323"/>
  </r>
  <r>
    <n v="158"/>
    <x v="2"/>
    <n v="184798.07"/>
    <s v="C1130132386"/>
    <n v="14431"/>
    <n v="199229.07"/>
    <s v="C1792273626"/>
    <n v="0"/>
    <n v="0"/>
    <x v="0"/>
    <x v="0"/>
    <n v="7"/>
    <x v="6"/>
    <x v="6"/>
    <n v="1.7281545785852497"/>
  </r>
  <r>
    <n v="158"/>
    <x v="0"/>
    <n v="293936.15000000002"/>
    <s v="C148949837"/>
    <n v="0"/>
    <n v="0"/>
    <s v="C2127414157"/>
    <n v="805792.31"/>
    <n v="1099728.46"/>
    <x v="0"/>
    <x v="0"/>
    <n v="7"/>
    <x v="6"/>
    <x v="6"/>
    <n v="1.660105112781797"/>
  </r>
  <r>
    <n v="158"/>
    <x v="0"/>
    <n v="1001450.27"/>
    <s v="C1954436899"/>
    <n v="0"/>
    <n v="0"/>
    <s v="C1638772938"/>
    <n v="1597146.91"/>
    <n v="2598597.1800000002"/>
    <x v="0"/>
    <x v="0"/>
    <n v="7"/>
    <x v="6"/>
    <x v="6"/>
    <n v="1.6691146025755976"/>
  </r>
  <r>
    <n v="158"/>
    <x v="1"/>
    <n v="184162.19"/>
    <s v="C1970983536"/>
    <n v="105111"/>
    <n v="0"/>
    <s v="C231590622"/>
    <n v="34897.17"/>
    <n v="219059.36"/>
    <x v="0"/>
    <x v="0"/>
    <n v="7"/>
    <x v="6"/>
    <x v="6"/>
    <n v="1.4630012481766759"/>
  </r>
  <r>
    <n v="158"/>
    <x v="2"/>
    <n v="581450.30000000005"/>
    <s v="C501516650"/>
    <n v="2071830.13"/>
    <n v="2653280.4300000002"/>
    <s v="C1238735674"/>
    <n v="840107.72"/>
    <n v="258657.42"/>
    <x v="0"/>
    <x v="0"/>
    <n v="7"/>
    <x v="6"/>
    <x v="6"/>
    <n v="1.4008191774603067"/>
  </r>
  <r>
    <n v="158"/>
    <x v="2"/>
    <n v="384970.98"/>
    <s v="C1150447363"/>
    <n v="3990339.4"/>
    <n v="4375310.38"/>
    <s v="C1650963194"/>
    <n v="1716411.85"/>
    <n v="1331440.8700000001"/>
    <x v="0"/>
    <x v="0"/>
    <n v="7"/>
    <x v="6"/>
    <x v="6"/>
    <n v="1.1270501013505505"/>
  </r>
  <r>
    <n v="158"/>
    <x v="2"/>
    <n v="240194.66"/>
    <s v="C1435498196"/>
    <n v="5111805.08"/>
    <n v="5351999.74"/>
    <s v="C1320946922"/>
    <n v="27931123.079999998"/>
    <n v="27690928.41"/>
    <x v="0"/>
    <x v="0"/>
    <n v="7"/>
    <x v="6"/>
    <x v="6"/>
    <n v="1.0170207200651153"/>
  </r>
  <r>
    <n v="158"/>
    <x v="1"/>
    <n v="221305.96"/>
    <s v="C1033967956"/>
    <n v="4045"/>
    <n v="0"/>
    <s v="C1308973713"/>
    <n v="0"/>
    <n v="221305.96"/>
    <x v="0"/>
    <x v="0"/>
    <n v="7"/>
    <x v="6"/>
    <x v="6"/>
    <n v="1.104998428889084"/>
  </r>
  <r>
    <n v="158"/>
    <x v="1"/>
    <n v="236577.83"/>
    <s v="C1162513441"/>
    <n v="23902"/>
    <n v="0"/>
    <s v="C755207753"/>
    <n v="451994.69"/>
    <n v="688572.52"/>
    <x v="0"/>
    <x v="0"/>
    <n v="7"/>
    <x v="6"/>
    <x v="6"/>
    <n v="1.1179073518691154"/>
  </r>
  <r>
    <n v="158"/>
    <x v="0"/>
    <n v="1040346.01"/>
    <s v="C566000036"/>
    <n v="11197"/>
    <n v="0"/>
    <s v="C1359496184"/>
    <n v="0"/>
    <n v="1040346.01"/>
    <x v="0"/>
    <x v="0"/>
    <n v="7"/>
    <x v="6"/>
    <x v="6"/>
    <n v="1.2324471945094164"/>
  </r>
  <r>
    <n v="158"/>
    <x v="0"/>
    <n v="541288.22"/>
    <s v="C537242536"/>
    <n v="13215"/>
    <n v="0"/>
    <s v="C1937957908"/>
    <n v="684450.02"/>
    <n v="1225738.24"/>
    <x v="0"/>
    <x v="0"/>
    <n v="7"/>
    <x v="6"/>
    <x v="6"/>
    <n v="1.6397433367742893"/>
  </r>
  <r>
    <n v="158"/>
    <x v="2"/>
    <n v="327610.67"/>
    <s v="C251553530"/>
    <n v="244801"/>
    <n v="572411.67000000004"/>
    <s v="C1811651168"/>
    <n v="0"/>
    <n v="0"/>
    <x v="0"/>
    <x v="0"/>
    <n v="7"/>
    <x v="6"/>
    <x v="6"/>
    <n v="1.6428817057250449"/>
  </r>
  <r>
    <n v="158"/>
    <x v="1"/>
    <n v="366813.47"/>
    <s v="C1292422297"/>
    <n v="106"/>
    <n v="0"/>
    <s v="C168303270"/>
    <n v="0"/>
    <n v="366813.47"/>
    <x v="0"/>
    <x v="0"/>
    <n v="7"/>
    <x v="6"/>
    <x v="6"/>
    <n v="1.5202533600480543"/>
  </r>
  <r>
    <n v="158"/>
    <x v="1"/>
    <n v="378998.77"/>
    <s v="C724657208"/>
    <n v="102466"/>
    <n v="0"/>
    <s v="C1828750965"/>
    <n v="1757053.22"/>
    <n v="2136051.98"/>
    <x v="0"/>
    <x v="0"/>
    <n v="7"/>
    <x v="6"/>
    <x v="6"/>
    <n v="1.9101029396569835"/>
  </r>
  <r>
    <n v="158"/>
    <x v="1"/>
    <n v="349037.92"/>
    <s v="C20917319"/>
    <n v="972"/>
    <n v="0"/>
    <s v="C1396319605"/>
    <n v="452405.78"/>
    <n v="801443.7"/>
    <x v="0"/>
    <x v="0"/>
    <n v="7"/>
    <x v="6"/>
    <x v="6"/>
    <n v="1.0019851825209265"/>
  </r>
  <r>
    <n v="158"/>
    <x v="0"/>
    <n v="188728.54"/>
    <s v="C501357258"/>
    <n v="0"/>
    <n v="0"/>
    <s v="C108034902"/>
    <n v="1176245.2"/>
    <n v="1364973.74"/>
    <x v="0"/>
    <x v="0"/>
    <n v="7"/>
    <x v="6"/>
    <x v="6"/>
    <n v="1.8704791059114407"/>
  </r>
  <r>
    <n v="158"/>
    <x v="1"/>
    <n v="266587.37"/>
    <s v="C363343692"/>
    <n v="301778"/>
    <n v="35190.629999999997"/>
    <s v="C133387272"/>
    <n v="0"/>
    <n v="266587.37"/>
    <x v="0"/>
    <x v="0"/>
    <n v="7"/>
    <x v="6"/>
    <x v="6"/>
    <n v="1.2079735334068413"/>
  </r>
  <r>
    <n v="158"/>
    <x v="0"/>
    <n v="239960.75"/>
    <s v="C1638207434"/>
    <n v="119"/>
    <n v="0"/>
    <s v="C980591453"/>
    <n v="0"/>
    <n v="239960.75"/>
    <x v="0"/>
    <x v="0"/>
    <n v="7"/>
    <x v="6"/>
    <x v="6"/>
    <n v="1.295813053984108"/>
  </r>
  <r>
    <n v="158"/>
    <x v="2"/>
    <n v="344399.59"/>
    <s v="C889772996"/>
    <n v="90842"/>
    <n v="435241.59"/>
    <s v="C1066201363"/>
    <n v="0"/>
    <n v="0"/>
    <x v="0"/>
    <x v="0"/>
    <n v="7"/>
    <x v="6"/>
    <x v="6"/>
    <n v="1.5533713156140276"/>
  </r>
  <r>
    <n v="158"/>
    <x v="1"/>
    <n v="189927.89"/>
    <s v="C285616486"/>
    <n v="0"/>
    <n v="0"/>
    <s v="C463413625"/>
    <n v="1153209.01"/>
    <n v="1343136.89"/>
    <x v="0"/>
    <x v="0"/>
    <n v="7"/>
    <x v="6"/>
    <x v="6"/>
    <n v="1.9973846403869728"/>
  </r>
  <r>
    <n v="158"/>
    <x v="1"/>
    <n v="301451.31"/>
    <s v="C647988314"/>
    <n v="0"/>
    <n v="0"/>
    <s v="C1210315704"/>
    <n v="3233846.94"/>
    <n v="3890419.41"/>
    <x v="0"/>
    <x v="0"/>
    <n v="7"/>
    <x v="6"/>
    <x v="6"/>
    <n v="1.9820982995359686"/>
  </r>
  <r>
    <n v="158"/>
    <x v="0"/>
    <n v="338603.93"/>
    <s v="C640686883"/>
    <n v="0"/>
    <n v="0"/>
    <s v="C829516849"/>
    <n v="612870.04"/>
    <n v="951473.97"/>
    <x v="0"/>
    <x v="0"/>
    <n v="7"/>
    <x v="6"/>
    <x v="6"/>
    <n v="1.2566112322996423"/>
  </r>
  <r>
    <n v="158"/>
    <x v="0"/>
    <n v="997731.63"/>
    <s v="C478060489"/>
    <n v="0"/>
    <n v="0"/>
    <s v="C1352790904"/>
    <n v="4272028.7300000004"/>
    <n v="5269760.3499999996"/>
    <x v="0"/>
    <x v="0"/>
    <n v="7"/>
    <x v="6"/>
    <x v="6"/>
    <n v="1.7293484423911889"/>
  </r>
  <r>
    <n v="158"/>
    <x v="1"/>
    <n v="199850.38"/>
    <s v="C925473515"/>
    <n v="0"/>
    <n v="0"/>
    <s v="C599277846"/>
    <n v="2188686.7999999998"/>
    <n v="2388537.1800000002"/>
    <x v="0"/>
    <x v="0"/>
    <n v="7"/>
    <x v="6"/>
    <x v="6"/>
    <n v="1.2812269624700896"/>
  </r>
  <r>
    <n v="158"/>
    <x v="2"/>
    <n v="264737.23"/>
    <s v="C1121709669"/>
    <n v="12203"/>
    <n v="276940.23"/>
    <s v="C2137771654"/>
    <n v="701660.88"/>
    <n v="436923.65"/>
    <x v="0"/>
    <x v="0"/>
    <n v="7"/>
    <x v="6"/>
    <x v="6"/>
    <n v="1.3786867705074544"/>
  </r>
  <r>
    <n v="158"/>
    <x v="0"/>
    <n v="524945.86"/>
    <s v="C396765578"/>
    <n v="39570"/>
    <n v="0"/>
    <s v="C9898921"/>
    <n v="0"/>
    <n v="524945.86"/>
    <x v="0"/>
    <x v="0"/>
    <n v="7"/>
    <x v="6"/>
    <x v="6"/>
    <n v="1.6708981374608811"/>
  </r>
  <r>
    <n v="158"/>
    <x v="1"/>
    <n v="406079.1"/>
    <s v="C1424819417"/>
    <n v="15872"/>
    <n v="0"/>
    <s v="C1036237514"/>
    <n v="1888867.59"/>
    <n v="2294946.6800000002"/>
    <x v="0"/>
    <x v="0"/>
    <n v="7"/>
    <x v="6"/>
    <x v="6"/>
    <n v="1.9266015928828164"/>
  </r>
  <r>
    <n v="158"/>
    <x v="1"/>
    <n v="273498.43"/>
    <s v="C1289335968"/>
    <n v="49547"/>
    <n v="0"/>
    <s v="C1033865573"/>
    <n v="5607149.1500000004"/>
    <n v="5880647.5899999999"/>
    <x v="0"/>
    <x v="0"/>
    <n v="7"/>
    <x v="6"/>
    <x v="6"/>
    <n v="1.0278853178154144"/>
  </r>
  <r>
    <n v="158"/>
    <x v="1"/>
    <n v="205448.22"/>
    <s v="C1567564404"/>
    <n v="51527"/>
    <n v="0"/>
    <s v="C1120952561"/>
    <n v="4422584"/>
    <n v="4628032.22"/>
    <x v="0"/>
    <x v="0"/>
    <n v="7"/>
    <x v="6"/>
    <x v="6"/>
    <n v="1.4647495287772032"/>
  </r>
  <r>
    <n v="158"/>
    <x v="1"/>
    <n v="469918.11"/>
    <s v="C1044252608"/>
    <n v="6017"/>
    <n v="0"/>
    <s v="C1733669350"/>
    <n v="71387.09"/>
    <n v="541305.19999999995"/>
    <x v="0"/>
    <x v="0"/>
    <n v="7"/>
    <x v="6"/>
    <x v="6"/>
    <n v="1.169752306383919"/>
  </r>
  <r>
    <n v="158"/>
    <x v="1"/>
    <n v="335325.82"/>
    <s v="C2101121189"/>
    <n v="490681"/>
    <n v="155355.18"/>
    <s v="C132144324"/>
    <n v="858611.99"/>
    <n v="1193937.81"/>
    <x v="0"/>
    <x v="0"/>
    <n v="7"/>
    <x v="6"/>
    <x v="6"/>
    <n v="1.1069190539917533"/>
  </r>
  <r>
    <n v="158"/>
    <x v="2"/>
    <n v="267766.98"/>
    <s v="C391158412"/>
    <n v="82138"/>
    <n v="349904.98"/>
    <s v="C708830788"/>
    <n v="0"/>
    <n v="0"/>
    <x v="0"/>
    <x v="0"/>
    <n v="7"/>
    <x v="6"/>
    <x v="6"/>
    <n v="1.5867610962999803"/>
  </r>
  <r>
    <n v="158"/>
    <x v="1"/>
    <n v="294661.45"/>
    <s v="C2088130602"/>
    <n v="11521"/>
    <n v="0"/>
    <s v="C110851171"/>
    <n v="195727.43"/>
    <n v="490388.88"/>
    <x v="0"/>
    <x v="0"/>
    <n v="7"/>
    <x v="6"/>
    <x v="6"/>
    <n v="1.9560197763871494"/>
  </r>
  <r>
    <n v="158"/>
    <x v="1"/>
    <n v="226104.77"/>
    <s v="C1959066687"/>
    <n v="0"/>
    <n v="0"/>
    <s v="C1360737715"/>
    <n v="517028.46"/>
    <n v="743133.23"/>
    <x v="0"/>
    <x v="0"/>
    <n v="7"/>
    <x v="6"/>
    <x v="6"/>
    <n v="1.2546932349236184"/>
  </r>
  <r>
    <n v="158"/>
    <x v="2"/>
    <n v="385204.61"/>
    <s v="C1204918919"/>
    <n v="2251625.21"/>
    <n v="2636829.81"/>
    <s v="C2044219413"/>
    <n v="440339.16"/>
    <n v="55134.559999999998"/>
    <x v="0"/>
    <x v="0"/>
    <n v="7"/>
    <x v="6"/>
    <x v="6"/>
    <n v="1.9114211992879497"/>
  </r>
  <r>
    <n v="158"/>
    <x v="2"/>
    <n v="465934.46"/>
    <s v="C1729472679"/>
    <n v="2977582.39"/>
    <n v="3443516.85"/>
    <s v="C974485162"/>
    <n v="2172239.89"/>
    <n v="1706305.43"/>
    <x v="0"/>
    <x v="0"/>
    <n v="7"/>
    <x v="6"/>
    <x v="6"/>
    <n v="1.5816998684693593"/>
  </r>
  <r>
    <n v="158"/>
    <x v="2"/>
    <n v="420377.09"/>
    <s v="C1871328736"/>
    <n v="3612540.94"/>
    <n v="4032918.03"/>
    <s v="C1877768404"/>
    <n v="471483.04"/>
    <n v="51105.95"/>
    <x v="0"/>
    <x v="0"/>
    <n v="7"/>
    <x v="6"/>
    <x v="6"/>
    <n v="1.8064729905717414"/>
  </r>
  <r>
    <n v="158"/>
    <x v="2"/>
    <n v="251378.34"/>
    <s v="C323897274"/>
    <n v="6144449.9699999997"/>
    <n v="6395828.3099999996"/>
    <s v="C1705817999"/>
    <n v="780555.05"/>
    <n v="529176.71"/>
    <x v="0"/>
    <x v="0"/>
    <n v="7"/>
    <x v="6"/>
    <x v="6"/>
    <n v="1.6402171657607971"/>
  </r>
  <r>
    <n v="158"/>
    <x v="2"/>
    <n v="480563.7"/>
    <s v="C528048016"/>
    <n v="536675.64"/>
    <n v="1017239.34"/>
    <s v="C1894313722"/>
    <n v="2648508.5"/>
    <n v="2167944.81"/>
    <x v="0"/>
    <x v="0"/>
    <n v="7"/>
    <x v="6"/>
    <x v="6"/>
    <n v="1.0712873447087068"/>
  </r>
  <r>
    <n v="158"/>
    <x v="2"/>
    <n v="500666.39"/>
    <s v="C1943832689"/>
    <n v="1017239.34"/>
    <n v="1517905.73"/>
    <s v="C719005883"/>
    <n v="579679.71"/>
    <n v="79013.31"/>
    <x v="0"/>
    <x v="0"/>
    <n v="7"/>
    <x v="6"/>
    <x v="6"/>
    <n v="1.9796580006273734"/>
  </r>
  <r>
    <n v="158"/>
    <x v="1"/>
    <n v="402072.01"/>
    <s v="C1661092547"/>
    <n v="134418"/>
    <n v="0"/>
    <s v="C640387537"/>
    <n v="830460.46"/>
    <n v="1232532.47"/>
    <x v="0"/>
    <x v="0"/>
    <n v="7"/>
    <x v="6"/>
    <x v="6"/>
    <n v="1.6879942695088659"/>
  </r>
  <r>
    <n v="158"/>
    <x v="0"/>
    <n v="377599.01"/>
    <s v="C2082653466"/>
    <n v="61062"/>
    <n v="0"/>
    <s v="C204417050"/>
    <n v="0"/>
    <n v="377599.01"/>
    <x v="0"/>
    <x v="0"/>
    <n v="7"/>
    <x v="6"/>
    <x v="6"/>
    <n v="1.7669142297315013"/>
  </r>
  <r>
    <n v="158"/>
    <x v="1"/>
    <n v="517977.65"/>
    <s v="C1204456295"/>
    <n v="360"/>
    <n v="0"/>
    <s v="C558962453"/>
    <n v="86544.07"/>
    <n v="604521.72"/>
    <x v="0"/>
    <x v="0"/>
    <n v="7"/>
    <x v="6"/>
    <x v="6"/>
    <n v="1.1643981980925417"/>
  </r>
  <r>
    <n v="158"/>
    <x v="1"/>
    <n v="231876.12"/>
    <s v="C439486762"/>
    <n v="204189.28"/>
    <n v="0"/>
    <s v="C1745081959"/>
    <n v="457642.93"/>
    <n v="689519.05"/>
    <x v="0"/>
    <x v="0"/>
    <n v="7"/>
    <x v="6"/>
    <x v="6"/>
    <n v="1.0584871559676188"/>
  </r>
  <r>
    <n v="158"/>
    <x v="1"/>
    <n v="287944.43"/>
    <s v="C1306277263"/>
    <n v="395"/>
    <n v="0"/>
    <s v="C1568785799"/>
    <n v="65825.259999999995"/>
    <n v="353769.69"/>
    <x v="0"/>
    <x v="0"/>
    <n v="7"/>
    <x v="6"/>
    <x v="6"/>
    <n v="1.2534281794230586"/>
  </r>
  <r>
    <n v="158"/>
    <x v="0"/>
    <n v="1165286.47"/>
    <s v="C2028238293"/>
    <n v="755"/>
    <n v="0"/>
    <s v="C611510118"/>
    <n v="0"/>
    <n v="1165286.47"/>
    <x v="0"/>
    <x v="0"/>
    <n v="7"/>
    <x v="6"/>
    <x v="6"/>
    <n v="1.400976556074329"/>
  </r>
  <r>
    <n v="158"/>
    <x v="0"/>
    <n v="455289.24"/>
    <s v="C1752257038"/>
    <n v="0"/>
    <n v="0"/>
    <s v="C1712407943"/>
    <n v="529821.26"/>
    <n v="985110.5"/>
    <x v="0"/>
    <x v="0"/>
    <n v="7"/>
    <x v="6"/>
    <x v="6"/>
    <n v="1.8691442501121873"/>
  </r>
  <r>
    <n v="158"/>
    <x v="0"/>
    <n v="649262"/>
    <s v="C2115966526"/>
    <n v="0"/>
    <n v="0"/>
    <s v="C1441669480"/>
    <n v="1242160.8"/>
    <n v="1891422.8"/>
    <x v="0"/>
    <x v="0"/>
    <n v="7"/>
    <x v="6"/>
    <x v="6"/>
    <n v="1.4885478222223687"/>
  </r>
  <r>
    <n v="158"/>
    <x v="0"/>
    <n v="196319.67"/>
    <s v="C1050354911"/>
    <n v="73498"/>
    <n v="0"/>
    <s v="C1049779452"/>
    <n v="0"/>
    <n v="196319.67"/>
    <x v="0"/>
    <x v="0"/>
    <n v="7"/>
    <x v="6"/>
    <x v="6"/>
    <n v="1.2700669193966627"/>
  </r>
  <r>
    <n v="158"/>
    <x v="0"/>
    <n v="786658.87"/>
    <s v="C1525252320"/>
    <n v="0"/>
    <n v="0"/>
    <s v="C1321869698"/>
    <n v="3327063.82"/>
    <n v="4113722.69"/>
    <x v="0"/>
    <x v="0"/>
    <n v="7"/>
    <x v="6"/>
    <x v="6"/>
    <n v="1.8423194651689005"/>
  </r>
  <r>
    <n v="158"/>
    <x v="0"/>
    <n v="518326.88"/>
    <s v="C1551607257"/>
    <n v="87571.03"/>
    <n v="0"/>
    <s v="C1913557950"/>
    <n v="2604951.19"/>
    <n v="3123278.07"/>
    <x v="0"/>
    <x v="0"/>
    <n v="7"/>
    <x v="6"/>
    <x v="6"/>
    <n v="1.7198644991590941"/>
  </r>
  <r>
    <n v="158"/>
    <x v="0"/>
    <n v="927936.29"/>
    <s v="C808455846"/>
    <n v="0"/>
    <n v="0"/>
    <s v="C936873255"/>
    <n v="4741498.91"/>
    <n v="5669435.2000000002"/>
    <x v="0"/>
    <x v="0"/>
    <n v="7"/>
    <x v="6"/>
    <x v="6"/>
    <n v="1.2177369712003214"/>
  </r>
  <r>
    <n v="158"/>
    <x v="2"/>
    <n v="445431.67"/>
    <s v="C1488215878"/>
    <n v="8985"/>
    <n v="454416.67"/>
    <s v="C1801003819"/>
    <n v="224980.28"/>
    <n v="0"/>
    <x v="0"/>
    <x v="0"/>
    <n v="7"/>
    <x v="6"/>
    <x v="6"/>
    <n v="1.9315730211937674"/>
  </r>
  <r>
    <n v="158"/>
    <x v="2"/>
    <n v="369456.82"/>
    <s v="C232002659"/>
    <n v="300040.02"/>
    <n v="669496.84"/>
    <s v="C781635154"/>
    <n v="512212.28"/>
    <n v="142755.46"/>
    <x v="0"/>
    <x v="0"/>
    <n v="7"/>
    <x v="6"/>
    <x v="6"/>
    <n v="1.5442611591630899"/>
  </r>
  <r>
    <n v="158"/>
    <x v="2"/>
    <n v="366824.47"/>
    <s v="C645800349"/>
    <n v="2063878.73"/>
    <n v="2430703.2000000002"/>
    <s v="C267685545"/>
    <n v="2488065.92"/>
    <n v="2121241.44"/>
    <x v="0"/>
    <x v="0"/>
    <n v="7"/>
    <x v="6"/>
    <x v="6"/>
    <n v="1.407047690081898"/>
  </r>
  <r>
    <n v="158"/>
    <x v="2"/>
    <n v="191450.22"/>
    <s v="C1487609674"/>
    <n v="9127060.3900000006"/>
    <n v="9318510.6099999994"/>
    <s v="C999304820"/>
    <n v="516211.37"/>
    <n v="324761.14"/>
    <x v="0"/>
    <x v="0"/>
    <n v="7"/>
    <x v="6"/>
    <x v="6"/>
    <n v="1.6068775381924945"/>
  </r>
  <r>
    <n v="158"/>
    <x v="2"/>
    <n v="343954.07"/>
    <s v="C1253424005"/>
    <n v="12442779.689999999"/>
    <n v="12786733.76"/>
    <s v="C1167310578"/>
    <n v="654379.99"/>
    <n v="310425.93"/>
    <x v="0"/>
    <x v="0"/>
    <n v="7"/>
    <x v="6"/>
    <x v="6"/>
    <n v="1.0522570256387149"/>
  </r>
  <r>
    <n v="158"/>
    <x v="2"/>
    <n v="232856.04"/>
    <s v="C1076655233"/>
    <n v="13365066.560000001"/>
    <n v="13597922.59"/>
    <s v="C521800645"/>
    <n v="242315.61"/>
    <n v="9459.58"/>
    <x v="0"/>
    <x v="0"/>
    <n v="7"/>
    <x v="6"/>
    <x v="6"/>
    <n v="1.0802952335590008"/>
  </r>
  <r>
    <n v="158"/>
    <x v="2"/>
    <n v="375159.68"/>
    <s v="C888272795"/>
    <n v="14510149.390000001"/>
    <n v="14885309.07"/>
    <s v="C1270903950"/>
    <n v="8378700.8799999999"/>
    <n v="8003541.21"/>
    <x v="0"/>
    <x v="0"/>
    <n v="7"/>
    <x v="6"/>
    <x v="6"/>
    <n v="1.4977478452482018"/>
  </r>
  <r>
    <n v="158"/>
    <x v="2"/>
    <n v="407390.73"/>
    <s v="C485156105"/>
    <n v="18040424.879999999"/>
    <n v="18447815.609999999"/>
    <s v="C404810435"/>
    <n v="1783410.78"/>
    <n v="1376020.05"/>
    <x v="0"/>
    <x v="0"/>
    <n v="7"/>
    <x v="6"/>
    <x v="6"/>
    <n v="1.3033541265425059"/>
  </r>
  <r>
    <n v="158"/>
    <x v="2"/>
    <n v="273991.09999999998"/>
    <s v="C498950116"/>
    <n v="18614558.52"/>
    <n v="18888549.620000001"/>
    <s v="C1573805726"/>
    <n v="9273917.0999999996"/>
    <n v="8999926"/>
    <x v="0"/>
    <x v="0"/>
    <n v="7"/>
    <x v="6"/>
    <x v="6"/>
    <n v="1.8206365126281217"/>
  </r>
  <r>
    <n v="158"/>
    <x v="2"/>
    <n v="212158.91"/>
    <s v="C87818375"/>
    <n v="56058"/>
    <n v="268216.90999999997"/>
    <s v="C1220858281"/>
    <n v="0"/>
    <n v="0"/>
    <x v="0"/>
    <x v="0"/>
    <n v="7"/>
    <x v="6"/>
    <x v="6"/>
    <n v="1.7391364014424087"/>
  </r>
  <r>
    <n v="158"/>
    <x v="2"/>
    <n v="188979.41"/>
    <s v="C1797862671"/>
    <n v="50073"/>
    <n v="239052.41"/>
    <s v="C1066718190"/>
    <n v="167266.07"/>
    <n v="0"/>
    <x v="0"/>
    <x v="0"/>
    <n v="7"/>
    <x v="6"/>
    <x v="6"/>
    <n v="1.8728957343254684"/>
  </r>
  <r>
    <n v="158"/>
    <x v="0"/>
    <n v="935434.39"/>
    <s v="C451342677"/>
    <n v="0"/>
    <n v="0"/>
    <s v="C602205415"/>
    <n v="1055429.17"/>
    <n v="1990863.57"/>
    <x v="0"/>
    <x v="0"/>
    <n v="7"/>
    <x v="6"/>
    <x v="6"/>
    <n v="1.8395663703976042"/>
  </r>
  <r>
    <n v="158"/>
    <x v="0"/>
    <n v="6032941.5199999996"/>
    <s v="C1943004940"/>
    <n v="0"/>
    <n v="0"/>
    <s v="C288817116"/>
    <n v="7541563.4500000002"/>
    <n v="13574504.970000001"/>
    <x v="0"/>
    <x v="0"/>
    <n v="7"/>
    <x v="6"/>
    <x v="6"/>
    <n v="1.1581415180853296"/>
  </r>
  <r>
    <n v="158"/>
    <x v="0"/>
    <n v="1211599.23"/>
    <s v="C387411982"/>
    <n v="0"/>
    <n v="0"/>
    <s v="C1177505798"/>
    <n v="1398401.26"/>
    <n v="2610000.4900000002"/>
    <x v="0"/>
    <x v="0"/>
    <n v="7"/>
    <x v="6"/>
    <x v="6"/>
    <n v="1.0628349874461231"/>
  </r>
  <r>
    <n v="158"/>
    <x v="0"/>
    <n v="960048.7"/>
    <s v="C1205990965"/>
    <n v="0"/>
    <n v="0"/>
    <s v="C343759551"/>
    <n v="5881993.9800000004"/>
    <n v="6842042.6799999997"/>
    <x v="0"/>
    <x v="0"/>
    <n v="7"/>
    <x v="6"/>
    <x v="6"/>
    <n v="1.2231024872619205"/>
  </r>
  <r>
    <n v="158"/>
    <x v="0"/>
    <n v="611748.84"/>
    <s v="C365085149"/>
    <n v="213322"/>
    <n v="0"/>
    <s v="C1761909098"/>
    <n v="0"/>
    <n v="611748.84"/>
    <x v="0"/>
    <x v="0"/>
    <n v="7"/>
    <x v="6"/>
    <x v="6"/>
    <n v="1.5435770366078136"/>
  </r>
  <r>
    <n v="158"/>
    <x v="0"/>
    <n v="1203773.5"/>
    <s v="C531227406"/>
    <n v="211"/>
    <n v="0"/>
    <s v="C1254660736"/>
    <n v="90266.05"/>
    <n v="1294039.54"/>
    <x v="0"/>
    <x v="0"/>
    <n v="7"/>
    <x v="6"/>
    <x v="6"/>
    <n v="1.8384663336158109"/>
  </r>
  <r>
    <n v="158"/>
    <x v="1"/>
    <n v="228487.74"/>
    <s v="C1865461387"/>
    <n v="622"/>
    <n v="0"/>
    <s v="C1827266665"/>
    <n v="0"/>
    <n v="228487.74"/>
    <x v="0"/>
    <x v="0"/>
    <n v="7"/>
    <x v="6"/>
    <x v="6"/>
    <n v="1.5088946742512728"/>
  </r>
  <r>
    <n v="158"/>
    <x v="1"/>
    <n v="308052.31"/>
    <s v="C1558005928"/>
    <n v="40284"/>
    <n v="0"/>
    <s v="C1697799390"/>
    <n v="2109516.9900000002"/>
    <n v="2417569.2999999998"/>
    <x v="0"/>
    <x v="0"/>
    <n v="7"/>
    <x v="6"/>
    <x v="6"/>
    <n v="1.7459972196938458"/>
  </r>
  <r>
    <n v="158"/>
    <x v="1"/>
    <n v="360437.9"/>
    <s v="C2076594516"/>
    <n v="0"/>
    <n v="0"/>
    <s v="C337958577"/>
    <n v="1883658.18"/>
    <n v="2244096.08"/>
    <x v="0"/>
    <x v="0"/>
    <n v="7"/>
    <x v="6"/>
    <x v="6"/>
    <n v="1.633928483647261"/>
  </r>
  <r>
    <n v="158"/>
    <x v="2"/>
    <n v="327596.78999999998"/>
    <s v="C1314978084"/>
    <n v="730937.05"/>
    <n v="1058533.83"/>
    <s v="C900555731"/>
    <n v="1023037.72"/>
    <n v="695440.94"/>
    <x v="0"/>
    <x v="0"/>
    <n v="7"/>
    <x v="6"/>
    <x v="6"/>
    <n v="1.542768928940766"/>
  </r>
  <r>
    <n v="158"/>
    <x v="2"/>
    <n v="234890.63"/>
    <s v="C257721866"/>
    <n v="58142"/>
    <n v="293032.63"/>
    <s v="C1315033525"/>
    <n v="409677.41"/>
    <n v="174786.78"/>
    <x v="0"/>
    <x v="0"/>
    <n v="7"/>
    <x v="6"/>
    <x v="6"/>
    <n v="1.9320289380531892"/>
  </r>
  <r>
    <n v="158"/>
    <x v="0"/>
    <n v="1144174.51"/>
    <s v="C1007594924"/>
    <n v="0"/>
    <n v="0"/>
    <s v="C832714051"/>
    <n v="2026441.27"/>
    <n v="3170615.79"/>
    <x v="0"/>
    <x v="0"/>
    <n v="7"/>
    <x v="6"/>
    <x v="6"/>
    <n v="1.3265662944533705"/>
  </r>
  <r>
    <n v="158"/>
    <x v="0"/>
    <n v="2173259.33"/>
    <s v="C1270037036"/>
    <n v="0"/>
    <n v="0"/>
    <s v="C829224144"/>
    <n v="2396976.52"/>
    <n v="4570235.8499999996"/>
    <x v="0"/>
    <x v="0"/>
    <n v="7"/>
    <x v="6"/>
    <x v="6"/>
    <n v="1.0332394261067916"/>
  </r>
  <r>
    <n v="158"/>
    <x v="1"/>
    <n v="398028.08"/>
    <s v="C787742485"/>
    <n v="10668"/>
    <n v="0"/>
    <s v="C589120906"/>
    <n v="0"/>
    <n v="398028.08"/>
    <x v="0"/>
    <x v="0"/>
    <n v="7"/>
    <x v="6"/>
    <x v="6"/>
    <n v="1.1547526685310308"/>
  </r>
  <r>
    <n v="158"/>
    <x v="1"/>
    <n v="252245.09"/>
    <s v="C1987395655"/>
    <n v="156315"/>
    <n v="0"/>
    <s v="C229823702"/>
    <n v="0"/>
    <n v="252245.09"/>
    <x v="0"/>
    <x v="0"/>
    <n v="7"/>
    <x v="6"/>
    <x v="6"/>
    <n v="1.9605834837819374"/>
  </r>
  <r>
    <n v="158"/>
    <x v="2"/>
    <n v="414043.71"/>
    <s v="C337934258"/>
    <n v="447677.36"/>
    <n v="861721.07"/>
    <s v="C727990780"/>
    <n v="595898.18000000005"/>
    <n v="181854.47"/>
    <x v="0"/>
    <x v="0"/>
    <n v="7"/>
    <x v="6"/>
    <x v="6"/>
    <n v="1.4577467210859743"/>
  </r>
  <r>
    <n v="158"/>
    <x v="2"/>
    <n v="229912.61"/>
    <s v="C2011090816"/>
    <n v="2614662.89"/>
    <n v="2844575.51"/>
    <s v="C98102770"/>
    <n v="1283673.07"/>
    <n v="1053760.46"/>
    <x v="0"/>
    <x v="0"/>
    <n v="7"/>
    <x v="6"/>
    <x v="6"/>
    <n v="1.8197132250385886"/>
  </r>
  <r>
    <n v="158"/>
    <x v="2"/>
    <n v="190008.65"/>
    <s v="C533095326"/>
    <n v="2844575.51"/>
    <n v="3034584.16"/>
    <s v="C818570834"/>
    <n v="1832916.58"/>
    <n v="1642907.93"/>
    <x v="0"/>
    <x v="0"/>
    <n v="7"/>
    <x v="6"/>
    <x v="6"/>
    <n v="1.068998192469123"/>
  </r>
  <r>
    <n v="158"/>
    <x v="2"/>
    <n v="243174.42"/>
    <s v="C2128344393"/>
    <n v="8722521.9100000001"/>
    <n v="8965696.3399999999"/>
    <s v="C658159591"/>
    <n v="3340648.17"/>
    <n v="3097473.74"/>
    <x v="0"/>
    <x v="0"/>
    <n v="7"/>
    <x v="6"/>
    <x v="6"/>
    <n v="1.9113836064522078"/>
  </r>
  <r>
    <n v="158"/>
    <x v="2"/>
    <n v="192649.60000000001"/>
    <s v="C42058265"/>
    <n v="9307165.5500000007"/>
    <n v="9499815.1400000006"/>
    <s v="C316780606"/>
    <n v="1075575.1299999999"/>
    <n v="882925.54"/>
    <x v="0"/>
    <x v="0"/>
    <n v="7"/>
    <x v="6"/>
    <x v="6"/>
    <n v="1.3580629636338273"/>
  </r>
  <r>
    <n v="158"/>
    <x v="2"/>
    <n v="181545.69"/>
    <s v="C152285418"/>
    <n v="13569431.609999999"/>
    <n v="13750977.300000001"/>
    <s v="C1337907959"/>
    <n v="211345.73"/>
    <n v="29800.04"/>
    <x v="0"/>
    <x v="0"/>
    <n v="7"/>
    <x v="6"/>
    <x v="6"/>
    <n v="1.4243238276915271"/>
  </r>
  <r>
    <n v="158"/>
    <x v="2"/>
    <n v="238504.13"/>
    <s v="C1046865026"/>
    <n v="14250655.15"/>
    <n v="14489159.289999999"/>
    <s v="C1006106359"/>
    <n v="1602077.08"/>
    <n v="1363572.95"/>
    <x v="0"/>
    <x v="0"/>
    <n v="7"/>
    <x v="6"/>
    <x v="6"/>
    <n v="1.3849989429046394"/>
  </r>
  <r>
    <n v="158"/>
    <x v="1"/>
    <n v="428937.47"/>
    <s v="C102305613"/>
    <n v="21399"/>
    <n v="0"/>
    <s v="C1032136841"/>
    <n v="0"/>
    <n v="428937.47"/>
    <x v="0"/>
    <x v="0"/>
    <n v="7"/>
    <x v="6"/>
    <x v="6"/>
    <n v="1.2789839316527285"/>
  </r>
  <r>
    <n v="158"/>
    <x v="2"/>
    <n v="746195.7"/>
    <s v="C1381964847"/>
    <n v="21894"/>
    <n v="768089.7"/>
    <s v="C217902255"/>
    <n v="243542.82"/>
    <n v="0"/>
    <x v="0"/>
    <x v="0"/>
    <n v="7"/>
    <x v="6"/>
    <x v="6"/>
    <n v="1.2260564627247195"/>
  </r>
  <r>
    <n v="158"/>
    <x v="1"/>
    <n v="281650.46000000002"/>
    <s v="C169102695"/>
    <n v="22257"/>
    <n v="0"/>
    <s v="C1730632100"/>
    <n v="789585.76"/>
    <n v="1071236.23"/>
    <x v="0"/>
    <x v="0"/>
    <n v="7"/>
    <x v="6"/>
    <x v="6"/>
    <n v="1.5636589869687607"/>
  </r>
  <r>
    <n v="158"/>
    <x v="1"/>
    <n v="312285.64"/>
    <s v="C1521602425"/>
    <n v="41705"/>
    <n v="0"/>
    <s v="C1502300218"/>
    <n v="297091.48"/>
    <n v="1055351"/>
    <x v="0"/>
    <x v="0"/>
    <n v="7"/>
    <x v="6"/>
    <x v="6"/>
    <n v="1.0655905339240983"/>
  </r>
  <r>
    <n v="158"/>
    <x v="2"/>
    <n v="299147"/>
    <s v="C115052730"/>
    <n v="6090"/>
    <n v="305237"/>
    <s v="C1183299303"/>
    <n v="729336.12"/>
    <n v="430189.12"/>
    <x v="0"/>
    <x v="0"/>
    <n v="7"/>
    <x v="6"/>
    <x v="6"/>
    <n v="1.497661549364059"/>
  </r>
  <r>
    <n v="158"/>
    <x v="2"/>
    <n v="318992.08"/>
    <s v="C1870436316"/>
    <n v="14887"/>
    <n v="333879.08"/>
    <s v="C11593216"/>
    <n v="348910.41"/>
    <n v="29918.33"/>
    <x v="0"/>
    <x v="0"/>
    <n v="7"/>
    <x v="6"/>
    <x v="6"/>
    <n v="1.7612502843892437"/>
  </r>
  <r>
    <n v="158"/>
    <x v="1"/>
    <n v="280539.56"/>
    <s v="C1336452147"/>
    <n v="972"/>
    <n v="0"/>
    <s v="C428905041"/>
    <n v="0"/>
    <n v="280539.56"/>
    <x v="0"/>
    <x v="0"/>
    <n v="7"/>
    <x v="6"/>
    <x v="6"/>
    <n v="1.1128185266222892"/>
  </r>
  <r>
    <n v="158"/>
    <x v="0"/>
    <n v="193171.29"/>
    <s v="C147705480"/>
    <n v="13046"/>
    <n v="0"/>
    <s v="C1861768303"/>
    <n v="290880.02"/>
    <n v="417175.43"/>
    <x v="0"/>
    <x v="0"/>
    <n v="7"/>
    <x v="6"/>
    <x v="6"/>
    <n v="1.2286980320833147"/>
  </r>
  <r>
    <n v="158"/>
    <x v="1"/>
    <n v="193688.06"/>
    <s v="C725495114"/>
    <n v="241285"/>
    <n v="47596.94"/>
    <s v="C1522360424"/>
    <n v="156747.31"/>
    <n v="350435.37"/>
    <x v="0"/>
    <x v="0"/>
    <n v="7"/>
    <x v="6"/>
    <x v="6"/>
    <n v="1.4751844659797775"/>
  </r>
  <r>
    <n v="158"/>
    <x v="2"/>
    <n v="377837.47"/>
    <s v="C380034040"/>
    <n v="24911"/>
    <n v="402748.47"/>
    <s v="C1624066192"/>
    <n v="1702123.38"/>
    <n v="1324285.9099999999"/>
    <x v="0"/>
    <x v="0"/>
    <n v="7"/>
    <x v="6"/>
    <x v="6"/>
    <n v="1.5759313588849881"/>
  </r>
  <r>
    <n v="158"/>
    <x v="1"/>
    <n v="500054.91"/>
    <s v="C1652174373"/>
    <n v="0"/>
    <n v="0"/>
    <s v="C1245395540"/>
    <n v="642712.63"/>
    <n v="1142767.53"/>
    <x v="0"/>
    <x v="0"/>
    <n v="7"/>
    <x v="6"/>
    <x v="6"/>
    <n v="1.9539914941200947"/>
  </r>
  <r>
    <n v="158"/>
    <x v="1"/>
    <n v="294529.09000000003"/>
    <s v="C1487074938"/>
    <n v="157459"/>
    <n v="0"/>
    <s v="C1137751011"/>
    <n v="48919"/>
    <n v="631900.81999999995"/>
    <x v="0"/>
    <x v="0"/>
    <n v="7"/>
    <x v="6"/>
    <x v="6"/>
    <n v="1.3216478188157303"/>
  </r>
  <r>
    <n v="158"/>
    <x v="2"/>
    <n v="308847.75"/>
    <s v="C239883060"/>
    <n v="1291432.08"/>
    <n v="1600279.83"/>
    <s v="C1805288644"/>
    <n v="449549.64"/>
    <n v="140701.89000000001"/>
    <x v="0"/>
    <x v="0"/>
    <n v="7"/>
    <x v="6"/>
    <x v="6"/>
    <n v="1.3362005545460622"/>
  </r>
  <r>
    <n v="158"/>
    <x v="0"/>
    <n v="259311.35"/>
    <s v="C1029772837"/>
    <n v="0"/>
    <n v="0"/>
    <s v="C903757217"/>
    <n v="1995681.52"/>
    <n v="2254992.86"/>
    <x v="0"/>
    <x v="0"/>
    <n v="7"/>
    <x v="6"/>
    <x v="6"/>
    <n v="1.2414399791701882"/>
  </r>
  <r>
    <n v="158"/>
    <x v="0"/>
    <n v="835149.59"/>
    <s v="C254127706"/>
    <n v="0"/>
    <n v="0"/>
    <s v="C361171648"/>
    <n v="1934587.57"/>
    <n v="2769737.15"/>
    <x v="0"/>
    <x v="0"/>
    <n v="7"/>
    <x v="6"/>
    <x v="6"/>
    <n v="1.1870216797976856"/>
  </r>
  <r>
    <n v="158"/>
    <x v="0"/>
    <n v="514866.13"/>
    <s v="C1464095884"/>
    <n v="21249"/>
    <n v="0"/>
    <s v="C1185677127"/>
    <n v="58388.9"/>
    <n v="573255.03"/>
    <x v="0"/>
    <x v="0"/>
    <n v="7"/>
    <x v="6"/>
    <x v="6"/>
    <n v="1.0181651599789807"/>
  </r>
  <r>
    <n v="158"/>
    <x v="1"/>
    <n v="187258.46"/>
    <s v="C44674888"/>
    <n v="1003"/>
    <n v="0"/>
    <s v="C737105952"/>
    <n v="1154194.17"/>
    <n v="1341452.6399999999"/>
    <x v="0"/>
    <x v="0"/>
    <n v="7"/>
    <x v="6"/>
    <x v="6"/>
    <n v="1.0450298846908983"/>
  </r>
  <r>
    <n v="158"/>
    <x v="0"/>
    <n v="765262.98"/>
    <s v="C1557204634"/>
    <n v="0"/>
    <n v="0"/>
    <s v="C1382974374"/>
    <n v="887150.29"/>
    <n v="1652413.28"/>
    <x v="0"/>
    <x v="0"/>
    <n v="7"/>
    <x v="6"/>
    <x v="6"/>
    <n v="1.9888276811637113"/>
  </r>
  <r>
    <n v="158"/>
    <x v="0"/>
    <n v="319557.09000000003"/>
    <s v="C2107451025"/>
    <n v="0"/>
    <n v="0"/>
    <s v="C1039460137"/>
    <n v="512413.15"/>
    <n v="831970.24"/>
    <x v="0"/>
    <x v="0"/>
    <n v="7"/>
    <x v="6"/>
    <x v="6"/>
    <n v="1.2051511789696063"/>
  </r>
  <r>
    <n v="158"/>
    <x v="0"/>
    <n v="453538.22"/>
    <s v="C1867024438"/>
    <n v="0"/>
    <n v="0"/>
    <s v="C1749707061"/>
    <n v="4265041.97"/>
    <n v="5136787.6100000003"/>
    <x v="0"/>
    <x v="0"/>
    <n v="7"/>
    <x v="6"/>
    <x v="6"/>
    <n v="1.318646426926668"/>
  </r>
  <r>
    <n v="158"/>
    <x v="1"/>
    <n v="326910.53999999998"/>
    <s v="C1738190169"/>
    <n v="0"/>
    <n v="0"/>
    <s v="C59903514"/>
    <n v="1249340.69"/>
    <n v="1576251.23"/>
    <x v="0"/>
    <x v="0"/>
    <n v="7"/>
    <x v="6"/>
    <x v="6"/>
    <n v="1.4079298770092101"/>
  </r>
  <r>
    <n v="158"/>
    <x v="1"/>
    <n v="348259.45"/>
    <s v="C2100779705"/>
    <n v="52151"/>
    <n v="0"/>
    <s v="C1218940018"/>
    <n v="668686.39"/>
    <n v="644678.27"/>
    <x v="0"/>
    <x v="0"/>
    <n v="7"/>
    <x v="6"/>
    <x v="6"/>
    <n v="1.1544697457712467"/>
  </r>
  <r>
    <n v="158"/>
    <x v="2"/>
    <n v="522017.03"/>
    <s v="C928539842"/>
    <n v="105004"/>
    <n v="627021.03"/>
    <s v="C1504576396"/>
    <n v="0"/>
    <n v="0"/>
    <x v="0"/>
    <x v="0"/>
    <n v="7"/>
    <x v="6"/>
    <x v="6"/>
    <n v="1.3993852894750356"/>
  </r>
  <r>
    <n v="158"/>
    <x v="2"/>
    <n v="245175.05"/>
    <s v="C1966724950"/>
    <n v="8784240.3100000005"/>
    <n v="9029415.3499999996"/>
    <s v="C883598077"/>
    <n v="1259177.1000000001"/>
    <n v="891025.98"/>
    <x v="0"/>
    <x v="0"/>
    <n v="7"/>
    <x v="6"/>
    <x v="6"/>
    <n v="1.7165390000289953"/>
  </r>
  <r>
    <n v="158"/>
    <x v="2"/>
    <n v="189645.97"/>
    <s v="C554533278"/>
    <n v="9726803.0399999991"/>
    <n v="9916449"/>
    <s v="C1976913093"/>
    <n v="338382.28"/>
    <n v="148736.32000000001"/>
    <x v="0"/>
    <x v="0"/>
    <n v="7"/>
    <x v="6"/>
    <x v="6"/>
    <n v="1.8248852281015764"/>
  </r>
  <r>
    <n v="158"/>
    <x v="1"/>
    <n v="404354.64"/>
    <s v="C421895942"/>
    <n v="0"/>
    <n v="0"/>
    <s v="C1736968276"/>
    <n v="458769.77"/>
    <n v="863124.4"/>
    <x v="0"/>
    <x v="0"/>
    <n v="7"/>
    <x v="6"/>
    <x v="6"/>
    <n v="1.954217600149204"/>
  </r>
  <r>
    <n v="158"/>
    <x v="1"/>
    <n v="369786.55"/>
    <s v="C1703854577"/>
    <n v="654928"/>
    <n v="285141.45"/>
    <s v="C1762242916"/>
    <n v="11204716.67"/>
    <n v="11574503.220000001"/>
    <x v="0"/>
    <x v="0"/>
    <n v="7"/>
    <x v="6"/>
    <x v="6"/>
    <n v="1.331627547429701"/>
  </r>
  <r>
    <n v="158"/>
    <x v="2"/>
    <n v="300878.67"/>
    <s v="C1181547139"/>
    <n v="5638"/>
    <n v="306516.67"/>
    <s v="C533518088"/>
    <n v="0"/>
    <n v="0"/>
    <x v="0"/>
    <x v="0"/>
    <n v="7"/>
    <x v="6"/>
    <x v="6"/>
    <n v="1.256249867498991"/>
  </r>
  <r>
    <n v="158"/>
    <x v="2"/>
    <n v="315512.06"/>
    <s v="C102142600"/>
    <n v="2039"/>
    <n v="317551.06"/>
    <s v="C1312658097"/>
    <n v="1519436.89"/>
    <n v="1203924.83"/>
    <x v="0"/>
    <x v="0"/>
    <n v="7"/>
    <x v="6"/>
    <x v="6"/>
    <n v="1.9534609615586049"/>
  </r>
  <r>
    <n v="158"/>
    <x v="1"/>
    <n v="375381.94"/>
    <s v="C170771051"/>
    <n v="0"/>
    <n v="0"/>
    <s v="C278936707"/>
    <n v="452609.88"/>
    <n v="827991.82"/>
    <x v="0"/>
    <x v="0"/>
    <n v="7"/>
    <x v="6"/>
    <x v="6"/>
    <n v="1.9114101100300487"/>
  </r>
  <r>
    <n v="158"/>
    <x v="1"/>
    <n v="266493.94"/>
    <s v="C1371448173"/>
    <n v="0"/>
    <n v="0"/>
    <s v="C349796691"/>
    <n v="857227.23"/>
    <n v="1123721.17"/>
    <x v="0"/>
    <x v="0"/>
    <n v="7"/>
    <x v="6"/>
    <x v="6"/>
    <n v="1.8501925574849325"/>
  </r>
  <r>
    <n v="158"/>
    <x v="2"/>
    <n v="205204.96"/>
    <s v="C1062539116"/>
    <n v="376695.35"/>
    <n v="581900.31000000006"/>
    <s v="C1621092237"/>
    <n v="341480.43"/>
    <n v="136275.48000000001"/>
    <x v="0"/>
    <x v="0"/>
    <n v="7"/>
    <x v="6"/>
    <x v="6"/>
    <n v="1.3881585976985091"/>
  </r>
  <r>
    <n v="158"/>
    <x v="2"/>
    <n v="306860.68"/>
    <s v="C1222383161"/>
    <n v="3567375.78"/>
    <n v="3874236.47"/>
    <s v="C771121363"/>
    <n v="525029.99"/>
    <n v="218169.31"/>
    <x v="0"/>
    <x v="0"/>
    <n v="7"/>
    <x v="6"/>
    <x v="6"/>
    <n v="1.2513427577220568"/>
  </r>
  <r>
    <n v="158"/>
    <x v="2"/>
    <n v="302449.43"/>
    <s v="C2109809033"/>
    <n v="2642171.21"/>
    <n v="2944620.64"/>
    <s v="C104327980"/>
    <n v="1670803.7"/>
    <n v="1368354.27"/>
    <x v="0"/>
    <x v="0"/>
    <n v="7"/>
    <x v="6"/>
    <x v="6"/>
    <n v="1.7990445205006025"/>
  </r>
  <r>
    <n v="158"/>
    <x v="0"/>
    <n v="929197.81"/>
    <s v="C1065489294"/>
    <n v="0"/>
    <n v="0"/>
    <s v="C1006310562"/>
    <n v="1344268.72"/>
    <n v="2273466.5299999998"/>
    <x v="0"/>
    <x v="0"/>
    <n v="7"/>
    <x v="6"/>
    <x v="6"/>
    <n v="1.3819756993939987"/>
  </r>
  <r>
    <n v="158"/>
    <x v="1"/>
    <n v="320784.43"/>
    <s v="C986499302"/>
    <n v="0"/>
    <n v="0"/>
    <s v="C487277054"/>
    <n v="731627.55"/>
    <n v="1052411.98"/>
    <x v="0"/>
    <x v="0"/>
    <n v="7"/>
    <x v="6"/>
    <x v="6"/>
    <n v="1.0660440577501635"/>
  </r>
  <r>
    <n v="158"/>
    <x v="1"/>
    <n v="241055.17"/>
    <s v="C726483656"/>
    <n v="0"/>
    <n v="0"/>
    <s v="C1991690886"/>
    <n v="835971.81"/>
    <n v="1077026.98"/>
    <x v="0"/>
    <x v="0"/>
    <n v="7"/>
    <x v="6"/>
    <x v="6"/>
    <n v="1.8828908479227175"/>
  </r>
  <r>
    <n v="158"/>
    <x v="1"/>
    <n v="204702.27"/>
    <s v="C1475001670"/>
    <n v="0"/>
    <n v="0"/>
    <s v="C428029732"/>
    <n v="28979456.800000001"/>
    <n v="29184159.07"/>
    <x v="0"/>
    <x v="0"/>
    <n v="7"/>
    <x v="6"/>
    <x v="6"/>
    <n v="1.8061250116704615"/>
  </r>
  <r>
    <n v="158"/>
    <x v="1"/>
    <n v="403333.11"/>
    <s v="C1673831374"/>
    <n v="0"/>
    <n v="0"/>
    <s v="C1501701470"/>
    <n v="16875862.629999999"/>
    <n v="17279195.75"/>
    <x v="0"/>
    <x v="0"/>
    <n v="7"/>
    <x v="6"/>
    <x v="6"/>
    <n v="1.7168805625833945"/>
  </r>
  <r>
    <n v="158"/>
    <x v="1"/>
    <n v="252408.06"/>
    <s v="C115583073"/>
    <n v="113959"/>
    <n v="0"/>
    <s v="C1911843756"/>
    <n v="0"/>
    <n v="252408.06"/>
    <x v="0"/>
    <x v="0"/>
    <n v="7"/>
    <x v="6"/>
    <x v="6"/>
    <n v="1.5429702580640885"/>
  </r>
  <r>
    <n v="158"/>
    <x v="1"/>
    <n v="271403.26"/>
    <s v="C638796384"/>
    <n v="194"/>
    <n v="0"/>
    <s v="C786957427"/>
    <n v="1984148.19"/>
    <n v="2255551.4500000002"/>
    <x v="0"/>
    <x v="0"/>
    <n v="7"/>
    <x v="6"/>
    <x v="6"/>
    <n v="1.0024357349623161"/>
  </r>
  <r>
    <n v="158"/>
    <x v="0"/>
    <n v="302526.02"/>
    <s v="C685501019"/>
    <n v="0"/>
    <n v="0"/>
    <s v="C2117336173"/>
    <n v="720619.58"/>
    <n v="1023145.59"/>
    <x v="0"/>
    <x v="0"/>
    <n v="7"/>
    <x v="6"/>
    <x v="6"/>
    <n v="1.4670356132402251"/>
  </r>
  <r>
    <n v="158"/>
    <x v="1"/>
    <n v="337418.75"/>
    <s v="C385477304"/>
    <n v="1003"/>
    <n v="0"/>
    <s v="C1044785183"/>
    <n v="0"/>
    <n v="337418.75"/>
    <x v="0"/>
    <x v="0"/>
    <n v="7"/>
    <x v="6"/>
    <x v="6"/>
    <n v="1.3467905569573819"/>
  </r>
  <r>
    <n v="158"/>
    <x v="2"/>
    <n v="272673.5"/>
    <s v="C485518999"/>
    <n v="2354048.84"/>
    <n v="2626722.34"/>
    <s v="C1497856607"/>
    <n v="389515.47"/>
    <n v="116841.97"/>
    <x v="0"/>
    <x v="0"/>
    <n v="7"/>
    <x v="6"/>
    <x v="6"/>
    <n v="1.4954951542874311"/>
  </r>
  <r>
    <n v="158"/>
    <x v="2"/>
    <n v="460319.8"/>
    <s v="C822977301"/>
    <n v="5376263.1500000004"/>
    <n v="5836582.9500000002"/>
    <s v="C1517488940"/>
    <n v="507757.98"/>
    <n v="47438.19"/>
    <x v="0"/>
    <x v="0"/>
    <n v="7"/>
    <x v="6"/>
    <x v="6"/>
    <n v="1.3148016856586568"/>
  </r>
  <r>
    <n v="158"/>
    <x v="2"/>
    <n v="394836.17"/>
    <s v="C454530149"/>
    <n v="6101589.7699999996"/>
    <n v="6496425.9400000004"/>
    <s v="C751091511"/>
    <n v="525431.6"/>
    <n v="130595.42"/>
    <x v="0"/>
    <x v="0"/>
    <n v="7"/>
    <x v="6"/>
    <x v="6"/>
    <n v="1.0683728899193801"/>
  </r>
  <r>
    <n v="158"/>
    <x v="0"/>
    <n v="235502.22"/>
    <s v="C1993597432"/>
    <n v="0"/>
    <n v="0"/>
    <s v="C2026685049"/>
    <n v="1429095.4"/>
    <n v="1664597.62"/>
    <x v="0"/>
    <x v="0"/>
    <n v="7"/>
    <x v="6"/>
    <x v="6"/>
    <n v="1.311072509880677"/>
  </r>
  <r>
    <n v="158"/>
    <x v="1"/>
    <n v="271658.59000000003"/>
    <s v="C845617022"/>
    <n v="0"/>
    <n v="0"/>
    <s v="C944101548"/>
    <n v="540980.49"/>
    <n v="812639.08"/>
    <x v="0"/>
    <x v="0"/>
    <n v="7"/>
    <x v="6"/>
    <x v="6"/>
    <n v="1.0588340494124377"/>
  </r>
  <r>
    <n v="158"/>
    <x v="1"/>
    <n v="210082.29"/>
    <s v="C1986985824"/>
    <n v="10083"/>
    <n v="0"/>
    <s v="C2040726454"/>
    <n v="1181141.75"/>
    <n v="1391224.04"/>
    <x v="0"/>
    <x v="0"/>
    <n v="7"/>
    <x v="6"/>
    <x v="6"/>
    <n v="1.7261073406441636"/>
  </r>
  <r>
    <n v="158"/>
    <x v="0"/>
    <n v="1804999.12"/>
    <s v="C728227197"/>
    <n v="0"/>
    <n v="0"/>
    <s v="C2037011511"/>
    <n v="2204677.42"/>
    <n v="4009676.54"/>
    <x v="0"/>
    <x v="0"/>
    <n v="7"/>
    <x v="6"/>
    <x v="6"/>
    <n v="1.4319485767893254"/>
  </r>
  <r>
    <n v="158"/>
    <x v="1"/>
    <n v="458287.6"/>
    <s v="C927025434"/>
    <n v="81195.16"/>
    <n v="0"/>
    <s v="C386711448"/>
    <n v="2784144.9"/>
    <n v="3242432.5"/>
    <x v="0"/>
    <x v="0"/>
    <n v="7"/>
    <x v="6"/>
    <x v="6"/>
    <n v="1.6129075505830848"/>
  </r>
  <r>
    <n v="158"/>
    <x v="2"/>
    <n v="310461.62"/>
    <s v="C469539489"/>
    <n v="41537"/>
    <n v="351998.62"/>
    <s v="C572457948"/>
    <n v="0"/>
    <n v="0"/>
    <x v="0"/>
    <x v="0"/>
    <n v="7"/>
    <x v="6"/>
    <x v="6"/>
    <n v="1.058342706439245"/>
  </r>
  <r>
    <n v="158"/>
    <x v="1"/>
    <n v="224769.39"/>
    <s v="C1537788365"/>
    <n v="0"/>
    <n v="0"/>
    <s v="C44501267"/>
    <n v="9808937.3300000001"/>
    <n v="10033706.720000001"/>
    <x v="0"/>
    <x v="0"/>
    <n v="7"/>
    <x v="6"/>
    <x v="6"/>
    <n v="1.5982060109256795"/>
  </r>
  <r>
    <n v="158"/>
    <x v="1"/>
    <n v="195747.49"/>
    <s v="C61117894"/>
    <n v="137149"/>
    <n v="0"/>
    <s v="C130237699"/>
    <n v="76602.009999999995"/>
    <n v="272349.5"/>
    <x v="0"/>
    <x v="0"/>
    <n v="7"/>
    <x v="6"/>
    <x v="6"/>
    <n v="1.2205737802295824"/>
  </r>
  <r>
    <n v="158"/>
    <x v="1"/>
    <n v="218983.44"/>
    <s v="C983207479"/>
    <n v="0"/>
    <n v="0"/>
    <s v="C1710697340"/>
    <n v="1014501.99"/>
    <n v="1233485.43"/>
    <x v="0"/>
    <x v="0"/>
    <n v="7"/>
    <x v="6"/>
    <x v="6"/>
    <n v="1.7502182287863541"/>
  </r>
  <r>
    <n v="158"/>
    <x v="1"/>
    <n v="478361.13"/>
    <s v="C587807483"/>
    <n v="14400"/>
    <n v="0"/>
    <s v="C1538112069"/>
    <n v="9862284.0399999991"/>
    <n v="10340645.17"/>
    <x v="0"/>
    <x v="0"/>
    <n v="7"/>
    <x v="6"/>
    <x v="6"/>
    <n v="1.0257312189907446"/>
  </r>
  <r>
    <n v="158"/>
    <x v="2"/>
    <n v="193660.11"/>
    <s v="C1536994983"/>
    <n v="877244.22"/>
    <n v="1070904.33"/>
    <s v="C1473557379"/>
    <n v="284076.49"/>
    <n v="90416.38"/>
    <x v="0"/>
    <x v="0"/>
    <n v="7"/>
    <x v="6"/>
    <x v="6"/>
    <n v="1.4843082975057458"/>
  </r>
  <r>
    <n v="158"/>
    <x v="0"/>
    <n v="755077.2"/>
    <s v="C74591332"/>
    <n v="0"/>
    <n v="0"/>
    <s v="C536153315"/>
    <n v="1184421.1000000001"/>
    <n v="3143793.2"/>
    <x v="0"/>
    <x v="0"/>
    <n v="7"/>
    <x v="6"/>
    <x v="6"/>
    <n v="1.5367046010385754"/>
  </r>
  <r>
    <n v="158"/>
    <x v="0"/>
    <n v="268340.3"/>
    <s v="C2134861922"/>
    <n v="0"/>
    <n v="0"/>
    <s v="C1732289528"/>
    <n v="1722720.92"/>
    <n v="1991061.22"/>
    <x v="0"/>
    <x v="0"/>
    <n v="7"/>
    <x v="6"/>
    <x v="6"/>
    <n v="1.5264962769702526"/>
  </r>
  <r>
    <n v="158"/>
    <x v="0"/>
    <n v="1312297.43"/>
    <s v="C600741543"/>
    <n v="0"/>
    <n v="0"/>
    <s v="C159551587"/>
    <n v="1763215.17"/>
    <n v="3075512.6"/>
    <x v="0"/>
    <x v="0"/>
    <n v="7"/>
    <x v="6"/>
    <x v="6"/>
    <n v="1.1504510381028294"/>
  </r>
  <r>
    <n v="158"/>
    <x v="1"/>
    <n v="209999.27"/>
    <s v="C1776508538"/>
    <n v="346723"/>
    <n v="136723.73000000001"/>
    <s v="C1569289577"/>
    <n v="362078.48"/>
    <n v="572077.75"/>
    <x v="0"/>
    <x v="0"/>
    <n v="7"/>
    <x v="6"/>
    <x v="6"/>
    <n v="1.8839452871512368"/>
  </r>
  <r>
    <n v="158"/>
    <x v="1"/>
    <n v="218302.19"/>
    <s v="C797836717"/>
    <n v="0"/>
    <n v="0"/>
    <s v="C1180670191"/>
    <n v="457792.93"/>
    <n v="676095.12"/>
    <x v="0"/>
    <x v="0"/>
    <n v="7"/>
    <x v="6"/>
    <x v="6"/>
    <n v="1.6621550371228508"/>
  </r>
  <r>
    <n v="158"/>
    <x v="0"/>
    <n v="1068366.31"/>
    <s v="C162094222"/>
    <n v="0"/>
    <n v="0"/>
    <s v="C1741700493"/>
    <n v="3541236.18"/>
    <n v="4609602.49"/>
    <x v="0"/>
    <x v="0"/>
    <n v="7"/>
    <x v="6"/>
    <x v="6"/>
    <n v="1.5421328807911523"/>
  </r>
  <r>
    <n v="158"/>
    <x v="1"/>
    <n v="410533.91"/>
    <s v="C2014773740"/>
    <n v="23237"/>
    <n v="0"/>
    <s v="C1398661132"/>
    <n v="2940886.63"/>
    <n v="3351420.53"/>
    <x v="0"/>
    <x v="0"/>
    <n v="7"/>
    <x v="6"/>
    <x v="6"/>
    <n v="1.3731307421685806"/>
  </r>
  <r>
    <n v="158"/>
    <x v="1"/>
    <n v="200306.53"/>
    <s v="C1192566448"/>
    <n v="0"/>
    <n v="0"/>
    <s v="C131810499"/>
    <n v="727560.73"/>
    <n v="927867.26"/>
    <x v="0"/>
    <x v="0"/>
    <n v="7"/>
    <x v="6"/>
    <x v="6"/>
    <n v="1.9950911505124957"/>
  </r>
  <r>
    <n v="158"/>
    <x v="2"/>
    <n v="287990.88"/>
    <s v="C722559044"/>
    <n v="104637"/>
    <n v="392627.88"/>
    <s v="C1807626663"/>
    <n v="0"/>
    <n v="0"/>
    <x v="0"/>
    <x v="0"/>
    <n v="7"/>
    <x v="6"/>
    <x v="6"/>
    <n v="1.9008112730927818"/>
  </r>
  <r>
    <n v="158"/>
    <x v="2"/>
    <n v="187862.74"/>
    <s v="C633722405"/>
    <n v="133175"/>
    <n v="321037.74"/>
    <s v="C1036166515"/>
    <n v="800852.65"/>
    <n v="612989.91"/>
    <x v="0"/>
    <x v="0"/>
    <n v="7"/>
    <x v="6"/>
    <x v="6"/>
    <n v="1.0308155515374688"/>
  </r>
  <r>
    <n v="158"/>
    <x v="1"/>
    <n v="344941.37"/>
    <s v="C1158704378"/>
    <n v="37459"/>
    <n v="0"/>
    <s v="C945763877"/>
    <n v="1719628.43"/>
    <n v="2064569.8"/>
    <x v="0"/>
    <x v="0"/>
    <n v="7"/>
    <x v="6"/>
    <x v="6"/>
    <n v="1.8380300723193352"/>
  </r>
  <r>
    <n v="158"/>
    <x v="1"/>
    <n v="367252"/>
    <s v="C898544412"/>
    <n v="167066"/>
    <n v="0"/>
    <s v="C1726369547"/>
    <n v="50984.92"/>
    <n v="503153.23"/>
    <x v="0"/>
    <x v="0"/>
    <n v="7"/>
    <x v="6"/>
    <x v="6"/>
    <n v="1.9646068895070845"/>
  </r>
  <r>
    <n v="158"/>
    <x v="2"/>
    <n v="286679.84000000003"/>
    <s v="C1894305158"/>
    <n v="2138.7399999999998"/>
    <n v="288818.58"/>
    <s v="C1425449248"/>
    <n v="0"/>
    <n v="0"/>
    <x v="0"/>
    <x v="0"/>
    <n v="7"/>
    <x v="6"/>
    <x v="6"/>
    <n v="1.6948616088809731"/>
  </r>
  <r>
    <n v="158"/>
    <x v="1"/>
    <n v="291580.61"/>
    <s v="C546567391"/>
    <n v="1166"/>
    <n v="0"/>
    <s v="C2053630851"/>
    <n v="907527.73"/>
    <n v="1199108.3400000001"/>
    <x v="0"/>
    <x v="0"/>
    <n v="7"/>
    <x v="6"/>
    <x v="6"/>
    <n v="1.5620377508746635"/>
  </r>
  <r>
    <n v="158"/>
    <x v="2"/>
    <n v="314546.17"/>
    <s v="C59223138"/>
    <n v="11911"/>
    <n v="326457.17"/>
    <s v="C570753455"/>
    <n v="0"/>
    <n v="0"/>
    <x v="0"/>
    <x v="0"/>
    <n v="7"/>
    <x v="6"/>
    <x v="6"/>
    <n v="1.1610654444252446"/>
  </r>
  <r>
    <n v="158"/>
    <x v="1"/>
    <n v="198639.92"/>
    <s v="C224339849"/>
    <n v="20679"/>
    <n v="0"/>
    <s v="C1010614259"/>
    <n v="107071.83"/>
    <n v="305711.74"/>
    <x v="0"/>
    <x v="0"/>
    <n v="7"/>
    <x v="6"/>
    <x v="6"/>
    <n v="1.4143402266382892"/>
  </r>
  <r>
    <n v="158"/>
    <x v="1"/>
    <n v="289462.81"/>
    <s v="C2020353154"/>
    <n v="968"/>
    <n v="0"/>
    <s v="C2122453685"/>
    <n v="3165834.58"/>
    <n v="3596789"/>
    <x v="0"/>
    <x v="0"/>
    <n v="7"/>
    <x v="6"/>
    <x v="6"/>
    <n v="1.8384424535736639"/>
  </r>
  <r>
    <n v="158"/>
    <x v="1"/>
    <n v="336399.2"/>
    <s v="C342223446"/>
    <n v="137400.26999999999"/>
    <n v="0"/>
    <s v="C994660647"/>
    <n v="405534.4"/>
    <n v="741933.61"/>
    <x v="0"/>
    <x v="0"/>
    <n v="7"/>
    <x v="6"/>
    <x v="6"/>
    <n v="1.6018466779970781"/>
  </r>
  <r>
    <n v="158"/>
    <x v="2"/>
    <n v="258071.21"/>
    <s v="C570345265"/>
    <n v="105128"/>
    <n v="363199.21"/>
    <s v="C453988937"/>
    <n v="192512.21"/>
    <n v="0"/>
    <x v="0"/>
    <x v="0"/>
    <n v="7"/>
    <x v="6"/>
    <x v="6"/>
    <n v="1.5875502063834808"/>
  </r>
  <r>
    <n v="158"/>
    <x v="1"/>
    <n v="259438.68"/>
    <s v="C1834618788"/>
    <n v="1771"/>
    <n v="0"/>
    <s v="C803464319"/>
    <n v="225548.4"/>
    <n v="484987.07"/>
    <x v="0"/>
    <x v="0"/>
    <n v="7"/>
    <x v="6"/>
    <x v="6"/>
    <n v="1.4884034942315907"/>
  </r>
  <r>
    <n v="158"/>
    <x v="1"/>
    <n v="454782.78"/>
    <s v="C2040545293"/>
    <n v="0"/>
    <n v="0"/>
    <s v="C1183435128"/>
    <n v="599729.76"/>
    <n v="1054512.53"/>
    <x v="0"/>
    <x v="0"/>
    <n v="7"/>
    <x v="6"/>
    <x v="6"/>
    <n v="1.205260734635061"/>
  </r>
  <r>
    <n v="158"/>
    <x v="1"/>
    <n v="632235.49"/>
    <s v="C1867038842"/>
    <n v="11972"/>
    <n v="0"/>
    <s v="C862751551"/>
    <n v="1546595.99"/>
    <n v="2178831.48"/>
    <x v="0"/>
    <x v="0"/>
    <n v="7"/>
    <x v="6"/>
    <x v="6"/>
    <n v="1.2632897986393841"/>
  </r>
  <r>
    <n v="158"/>
    <x v="1"/>
    <n v="279989.46000000002"/>
    <s v="C921578647"/>
    <n v="0"/>
    <n v="0"/>
    <s v="C33637801"/>
    <n v="1081241.8"/>
    <n v="1361231.26"/>
    <x v="0"/>
    <x v="0"/>
    <n v="7"/>
    <x v="6"/>
    <x v="6"/>
    <n v="1.3962920906004925"/>
  </r>
  <r>
    <n v="158"/>
    <x v="1"/>
    <n v="268048.77"/>
    <s v="C1259501400"/>
    <n v="10174"/>
    <n v="0"/>
    <s v="C1550845874"/>
    <n v="133045.76000000001"/>
    <n v="401094.54"/>
    <x v="0"/>
    <x v="0"/>
    <n v="7"/>
    <x v="6"/>
    <x v="6"/>
    <n v="1.360020607411871"/>
  </r>
  <r>
    <n v="158"/>
    <x v="1"/>
    <n v="357455.81"/>
    <s v="C531268653"/>
    <n v="0"/>
    <n v="0"/>
    <s v="C1824157006"/>
    <n v="4100181.99"/>
    <n v="4693927.43"/>
    <x v="0"/>
    <x v="0"/>
    <n v="7"/>
    <x v="6"/>
    <x v="6"/>
    <n v="1.6952823510837192"/>
  </r>
  <r>
    <n v="158"/>
    <x v="2"/>
    <n v="461987.34"/>
    <s v="C596521567"/>
    <n v="492"/>
    <n v="462479.34"/>
    <s v="C1518422297"/>
    <n v="0"/>
    <n v="0"/>
    <x v="0"/>
    <x v="0"/>
    <n v="7"/>
    <x v="6"/>
    <x v="6"/>
    <n v="1.5483720258569216"/>
  </r>
  <r>
    <n v="158"/>
    <x v="2"/>
    <n v="464167.66"/>
    <s v="C967922195"/>
    <n v="3741355.52"/>
    <n v="4205523.18"/>
    <s v="C222981993"/>
    <n v="1441967.05"/>
    <n v="977799.39"/>
    <x v="0"/>
    <x v="0"/>
    <n v="7"/>
    <x v="6"/>
    <x v="6"/>
    <n v="1.7728746220343163"/>
  </r>
  <r>
    <n v="158"/>
    <x v="1"/>
    <n v="214740.62"/>
    <s v="C1019319694"/>
    <n v="92451"/>
    <n v="0"/>
    <s v="C1463129401"/>
    <n v="0"/>
    <n v="214740.62"/>
    <x v="0"/>
    <x v="0"/>
    <n v="7"/>
    <x v="6"/>
    <x v="6"/>
    <n v="1.5572269449742637"/>
  </r>
  <r>
    <n v="158"/>
    <x v="1"/>
    <n v="470088.9"/>
    <s v="C1184798083"/>
    <n v="18200"/>
    <n v="0"/>
    <s v="C1961052660"/>
    <n v="0"/>
    <n v="470088.9"/>
    <x v="0"/>
    <x v="0"/>
    <n v="7"/>
    <x v="6"/>
    <x v="6"/>
    <n v="1.9975552959356249"/>
  </r>
  <r>
    <n v="158"/>
    <x v="1"/>
    <n v="250581.9"/>
    <s v="C1276871283"/>
    <n v="319207"/>
    <n v="68625.100000000006"/>
    <s v="C275307880"/>
    <n v="5300185.67"/>
    <n v="5362630.75"/>
    <x v="0"/>
    <x v="0"/>
    <n v="7"/>
    <x v="6"/>
    <x v="6"/>
    <n v="1.0352904149495485"/>
  </r>
  <r>
    <n v="158"/>
    <x v="1"/>
    <n v="546009.22"/>
    <s v="C1656142778"/>
    <n v="0"/>
    <n v="0"/>
    <s v="C1913366407"/>
    <n v="7113907.5300000003"/>
    <n v="7659916.75"/>
    <x v="0"/>
    <x v="0"/>
    <n v="7"/>
    <x v="6"/>
    <x v="6"/>
    <n v="1.2234303118770151"/>
  </r>
  <r>
    <n v="158"/>
    <x v="1"/>
    <n v="233835.86"/>
    <s v="C1343862669"/>
    <n v="0"/>
    <n v="0"/>
    <s v="C22275097"/>
    <n v="19858949.84"/>
    <n v="20092785.699999999"/>
    <x v="0"/>
    <x v="0"/>
    <n v="7"/>
    <x v="6"/>
    <x v="6"/>
    <n v="1.4380840838132818"/>
  </r>
  <r>
    <n v="158"/>
    <x v="1"/>
    <n v="191324.51"/>
    <s v="C1942279218"/>
    <n v="0"/>
    <n v="0"/>
    <s v="C783133682"/>
    <n v="5266179.6100000003"/>
    <n v="5457504.1200000001"/>
    <x v="0"/>
    <x v="0"/>
    <n v="7"/>
    <x v="6"/>
    <x v="6"/>
    <n v="1.6610043904096838"/>
  </r>
  <r>
    <n v="158"/>
    <x v="0"/>
    <n v="2019256.75"/>
    <s v="C287658357"/>
    <n v="30256"/>
    <n v="0"/>
    <s v="C2011414825"/>
    <n v="95772.97"/>
    <n v="2115029.7200000002"/>
    <x v="0"/>
    <x v="0"/>
    <n v="7"/>
    <x v="6"/>
    <x v="6"/>
    <n v="1.9275600425561703"/>
  </r>
  <r>
    <n v="158"/>
    <x v="0"/>
    <n v="222983.67"/>
    <s v="C318661600"/>
    <n v="50505"/>
    <n v="0"/>
    <s v="C511387238"/>
    <n v="192319.25"/>
    <n v="415302.92"/>
    <x v="0"/>
    <x v="0"/>
    <n v="7"/>
    <x v="6"/>
    <x v="6"/>
    <n v="1.5211776450840651"/>
  </r>
  <r>
    <n v="158"/>
    <x v="1"/>
    <n v="508894.01"/>
    <s v="C1913271286"/>
    <n v="21446"/>
    <n v="0"/>
    <s v="C1039197770"/>
    <n v="0"/>
    <n v="508894.01"/>
    <x v="0"/>
    <x v="0"/>
    <n v="7"/>
    <x v="6"/>
    <x v="6"/>
    <n v="1.9170832545110412"/>
  </r>
  <r>
    <n v="158"/>
    <x v="2"/>
    <n v="249160.31"/>
    <s v="C209618322"/>
    <n v="44964"/>
    <n v="294124.31"/>
    <s v="C1415002363"/>
    <n v="0"/>
    <n v="0"/>
    <x v="0"/>
    <x v="0"/>
    <n v="7"/>
    <x v="6"/>
    <x v="6"/>
    <n v="1.4716482164671869"/>
  </r>
  <r>
    <n v="158"/>
    <x v="1"/>
    <n v="615578.04"/>
    <s v="C1071218937"/>
    <n v="41569"/>
    <n v="0"/>
    <s v="C1896992778"/>
    <n v="0"/>
    <n v="615578.04"/>
    <x v="0"/>
    <x v="0"/>
    <n v="7"/>
    <x v="6"/>
    <x v="6"/>
    <n v="1.1484773262163985"/>
  </r>
  <r>
    <n v="158"/>
    <x v="2"/>
    <n v="210092.53"/>
    <s v="C1993312049"/>
    <n v="792294"/>
    <n v="1002386.53"/>
    <s v="C961065613"/>
    <n v="99947.46"/>
    <n v="0"/>
    <x v="0"/>
    <x v="0"/>
    <n v="7"/>
    <x v="6"/>
    <x v="6"/>
    <n v="1.2986860937898448"/>
  </r>
  <r>
    <n v="158"/>
    <x v="1"/>
    <n v="497748.93"/>
    <s v="C1306850078"/>
    <n v="787495.17"/>
    <n v="289746.24"/>
    <s v="C2107703562"/>
    <n v="1859809.63"/>
    <n v="2357558.56"/>
    <x v="0"/>
    <x v="0"/>
    <n v="7"/>
    <x v="6"/>
    <x v="6"/>
    <n v="1.3315562341974845"/>
  </r>
  <r>
    <n v="158"/>
    <x v="1"/>
    <n v="314751.96999999997"/>
    <s v="C1876608281"/>
    <n v="80380"/>
    <n v="0"/>
    <s v="C2061870058"/>
    <n v="760170.77"/>
    <n v="1074922.74"/>
    <x v="0"/>
    <x v="0"/>
    <n v="7"/>
    <x v="6"/>
    <x v="6"/>
    <n v="1.5471324639148696"/>
  </r>
  <r>
    <n v="158"/>
    <x v="1"/>
    <n v="246764.84"/>
    <s v="C1916764409"/>
    <n v="44406"/>
    <n v="0"/>
    <s v="C404984418"/>
    <n v="0"/>
    <n v="246764.84"/>
    <x v="0"/>
    <x v="0"/>
    <n v="7"/>
    <x v="6"/>
    <x v="6"/>
    <n v="1.3516647593824493"/>
  </r>
  <r>
    <n v="158"/>
    <x v="2"/>
    <n v="272585.53999999998"/>
    <s v="C59271363"/>
    <n v="736430.59"/>
    <n v="1009016.13"/>
    <s v="C725037762"/>
    <n v="313839"/>
    <n v="41253.449999999997"/>
    <x v="0"/>
    <x v="0"/>
    <n v="7"/>
    <x v="6"/>
    <x v="6"/>
    <n v="1.1753455964733592"/>
  </r>
  <r>
    <n v="158"/>
    <x v="1"/>
    <n v="303728.53999999998"/>
    <s v="C1405495878"/>
    <n v="5043"/>
    <n v="0"/>
    <s v="C470396636"/>
    <n v="153706.37"/>
    <n v="457434.92"/>
    <x v="0"/>
    <x v="0"/>
    <n v="7"/>
    <x v="6"/>
    <x v="6"/>
    <n v="1.3170866553285563"/>
  </r>
  <r>
    <n v="158"/>
    <x v="1"/>
    <n v="463950.57"/>
    <s v="C1614024851"/>
    <n v="3081"/>
    <n v="0"/>
    <s v="C340232210"/>
    <n v="22611.360000000001"/>
    <n v="486561.93"/>
    <x v="0"/>
    <x v="0"/>
    <n v="7"/>
    <x v="6"/>
    <x v="6"/>
    <n v="1.661033727070798"/>
  </r>
  <r>
    <n v="158"/>
    <x v="1"/>
    <n v="352285.92"/>
    <s v="C1174721376"/>
    <n v="0"/>
    <n v="0"/>
    <s v="C960042363"/>
    <n v="4959584.0999999996"/>
    <n v="5311870.0199999996"/>
    <x v="0"/>
    <x v="0"/>
    <n v="7"/>
    <x v="6"/>
    <x v="6"/>
    <n v="1.9379055490428141"/>
  </r>
  <r>
    <n v="158"/>
    <x v="1"/>
    <n v="367016.46"/>
    <s v="C1221149079"/>
    <n v="49508"/>
    <n v="0"/>
    <s v="C455905883"/>
    <n v="0"/>
    <n v="367016.46"/>
    <x v="0"/>
    <x v="0"/>
    <n v="7"/>
    <x v="6"/>
    <x v="6"/>
    <n v="1.4850396059849484"/>
  </r>
  <r>
    <n v="158"/>
    <x v="1"/>
    <n v="359265.73"/>
    <s v="C289582891"/>
    <n v="125310.94"/>
    <n v="0"/>
    <s v="C657804882"/>
    <n v="18246805.48"/>
    <n v="18606071.210000001"/>
    <x v="0"/>
    <x v="0"/>
    <n v="7"/>
    <x v="6"/>
    <x v="6"/>
    <n v="1.9512763861339895"/>
  </r>
  <r>
    <n v="158"/>
    <x v="2"/>
    <n v="217742.92"/>
    <s v="C1916029721"/>
    <n v="51102"/>
    <n v="268844.92"/>
    <s v="C5957929"/>
    <n v="1187556.0900000001"/>
    <n v="969813.18"/>
    <x v="0"/>
    <x v="0"/>
    <n v="7"/>
    <x v="6"/>
    <x v="6"/>
    <n v="1.0520268962960815"/>
  </r>
  <r>
    <n v="158"/>
    <x v="2"/>
    <n v="210506.25"/>
    <s v="C2084908829"/>
    <n v="15590"/>
    <n v="226096.25"/>
    <s v="C1107983120"/>
    <n v="252208"/>
    <n v="41701.75"/>
    <x v="0"/>
    <x v="0"/>
    <n v="7"/>
    <x v="6"/>
    <x v="6"/>
    <n v="1.7664101378835784"/>
  </r>
  <r>
    <n v="158"/>
    <x v="2"/>
    <n v="208063.97"/>
    <s v="C362612492"/>
    <n v="152694"/>
    <n v="360757.97"/>
    <s v="C570530840"/>
    <n v="3608851.98"/>
    <n v="3400788.02"/>
    <x v="0"/>
    <x v="0"/>
    <n v="7"/>
    <x v="6"/>
    <x v="6"/>
    <n v="1.8452700627247198"/>
  </r>
  <r>
    <n v="158"/>
    <x v="2"/>
    <n v="180212.71"/>
    <s v="C1696886403"/>
    <n v="3422693.7"/>
    <n v="3602906.41"/>
    <s v="C718497060"/>
    <n v="7302891.1799999997"/>
    <n v="7122678.4800000004"/>
    <x v="0"/>
    <x v="0"/>
    <n v="7"/>
    <x v="6"/>
    <x v="6"/>
    <n v="1.5011524904990348"/>
  </r>
  <r>
    <n v="158"/>
    <x v="2"/>
    <n v="233231.86"/>
    <s v="C1543755385"/>
    <n v="9202892.2599999998"/>
    <n v="9436124.1199999992"/>
    <s v="C1887714763"/>
    <n v="1818049.73"/>
    <n v="1584817.87"/>
    <x v="0"/>
    <x v="0"/>
    <n v="7"/>
    <x v="6"/>
    <x v="6"/>
    <n v="1.0721292314455515"/>
  </r>
  <r>
    <n v="158"/>
    <x v="2"/>
    <n v="306186.84000000003"/>
    <s v="C474947817"/>
    <n v="72163"/>
    <n v="378349.84"/>
    <s v="C797855993"/>
    <n v="0"/>
    <n v="0"/>
    <x v="0"/>
    <x v="0"/>
    <n v="7"/>
    <x v="6"/>
    <x v="6"/>
    <n v="1.2330988371898881"/>
  </r>
  <r>
    <n v="158"/>
    <x v="1"/>
    <n v="529293.17000000004"/>
    <s v="C272474869"/>
    <n v="89244"/>
    <n v="0"/>
    <s v="C621969405"/>
    <n v="1886188.78"/>
    <n v="2415481.9500000002"/>
    <x v="0"/>
    <x v="0"/>
    <n v="7"/>
    <x v="6"/>
    <x v="6"/>
    <n v="1.7770245274421872"/>
  </r>
  <r>
    <n v="158"/>
    <x v="1"/>
    <n v="197862.15"/>
    <s v="C371813567"/>
    <n v="52041"/>
    <n v="0"/>
    <s v="C1084873380"/>
    <n v="3764439.89"/>
    <n v="3962302.04"/>
    <x v="0"/>
    <x v="0"/>
    <n v="7"/>
    <x v="6"/>
    <x v="6"/>
    <n v="1.7357016483953696"/>
  </r>
  <r>
    <n v="158"/>
    <x v="2"/>
    <n v="323456.24"/>
    <s v="C2095070838"/>
    <n v="13615"/>
    <n v="337071.24"/>
    <s v="C152417581"/>
    <n v="0"/>
    <n v="0"/>
    <x v="0"/>
    <x v="0"/>
    <n v="7"/>
    <x v="6"/>
    <x v="6"/>
    <n v="1.2579192073354122"/>
  </r>
  <r>
    <n v="158"/>
    <x v="1"/>
    <n v="497370.25"/>
    <s v="C836307903"/>
    <n v="154"/>
    <n v="0"/>
    <s v="C2013321104"/>
    <n v="468709.74"/>
    <n v="966079.99"/>
    <x v="0"/>
    <x v="0"/>
    <n v="7"/>
    <x v="6"/>
    <x v="6"/>
    <n v="1.1164290230332077"/>
  </r>
  <r>
    <n v="158"/>
    <x v="0"/>
    <n v="539104.53"/>
    <s v="C224699281"/>
    <n v="0"/>
    <n v="0"/>
    <s v="C2094308570"/>
    <n v="4995944.2300000004"/>
    <n v="5535048.7599999998"/>
    <x v="0"/>
    <x v="0"/>
    <n v="7"/>
    <x v="6"/>
    <x v="6"/>
    <n v="1.8660412402199773"/>
  </r>
  <r>
    <n v="158"/>
    <x v="2"/>
    <n v="226264.87"/>
    <s v="C506385011"/>
    <n v="20654"/>
    <n v="246918.87"/>
    <s v="C1663290520"/>
    <n v="0"/>
    <n v="0"/>
    <x v="0"/>
    <x v="0"/>
    <n v="7"/>
    <x v="6"/>
    <x v="6"/>
    <n v="1.9501512455521857"/>
  </r>
  <r>
    <n v="158"/>
    <x v="1"/>
    <n v="372773.47"/>
    <s v="C1755157045"/>
    <n v="308434"/>
    <n v="0"/>
    <s v="C1952285001"/>
    <n v="19140154.77"/>
    <n v="19512928.23"/>
    <x v="0"/>
    <x v="0"/>
    <n v="7"/>
    <x v="6"/>
    <x v="6"/>
    <n v="1.7157276024649515"/>
  </r>
  <r>
    <n v="158"/>
    <x v="0"/>
    <n v="2394168.33"/>
    <s v="C1735884495"/>
    <n v="27911"/>
    <n v="0"/>
    <s v="C183543729"/>
    <n v="0"/>
    <n v="2394168.33"/>
    <x v="0"/>
    <x v="0"/>
    <n v="7"/>
    <x v="6"/>
    <x v="6"/>
    <n v="1.3826608026319467"/>
  </r>
  <r>
    <n v="159"/>
    <x v="2"/>
    <n v="269353.61"/>
    <s v="C214846952"/>
    <n v="804"/>
    <n v="270157.61"/>
    <s v="C1002076700"/>
    <n v="0"/>
    <n v="0"/>
    <x v="0"/>
    <x v="0"/>
    <n v="7"/>
    <x v="6"/>
    <x v="6"/>
    <n v="1.292349337270646"/>
  </r>
  <r>
    <n v="159"/>
    <x v="1"/>
    <n v="276768"/>
    <s v="C182721027"/>
    <n v="5936"/>
    <n v="0"/>
    <s v="C1012378667"/>
    <n v="0"/>
    <n v="276768"/>
    <x v="0"/>
    <x v="0"/>
    <n v="7"/>
    <x v="6"/>
    <x v="6"/>
    <n v="1.0445046411103125"/>
  </r>
  <r>
    <n v="159"/>
    <x v="2"/>
    <n v="560520.32999999996"/>
    <s v="C1256935726"/>
    <n v="1388754.22"/>
    <n v="1949274.55"/>
    <s v="C1093345234"/>
    <n v="2529641.96"/>
    <n v="1969121.62"/>
    <x v="0"/>
    <x v="0"/>
    <n v="7"/>
    <x v="6"/>
    <x v="6"/>
    <n v="1.1111040502372682"/>
  </r>
  <r>
    <n v="159"/>
    <x v="1"/>
    <n v="240503.32"/>
    <s v="C1836454951"/>
    <n v="3136"/>
    <n v="0"/>
    <s v="C1199635703"/>
    <n v="902150.38"/>
    <n v="1142653.69"/>
    <x v="0"/>
    <x v="0"/>
    <n v="7"/>
    <x v="6"/>
    <x v="6"/>
    <n v="1.9947645957557318"/>
  </r>
  <r>
    <n v="159"/>
    <x v="1"/>
    <n v="182006.79"/>
    <s v="C491803625"/>
    <n v="950"/>
    <n v="0"/>
    <s v="C1899884926"/>
    <n v="224228.65"/>
    <n v="406235.44"/>
    <x v="0"/>
    <x v="0"/>
    <n v="7"/>
    <x v="6"/>
    <x v="6"/>
    <n v="1.7214932831570009"/>
  </r>
  <r>
    <n v="159"/>
    <x v="1"/>
    <n v="651416.47"/>
    <s v="C878420768"/>
    <n v="339912"/>
    <n v="0"/>
    <s v="C928176541"/>
    <n v="472284.78"/>
    <n v="1123701.24"/>
    <x v="0"/>
    <x v="0"/>
    <n v="7"/>
    <x v="6"/>
    <x v="6"/>
    <n v="1.5059511258760239"/>
  </r>
  <r>
    <n v="159"/>
    <x v="1"/>
    <n v="248866.74"/>
    <s v="C141468315"/>
    <n v="0"/>
    <n v="0"/>
    <s v="C713364117"/>
    <n v="1162899.69"/>
    <n v="1411766.43"/>
    <x v="0"/>
    <x v="0"/>
    <n v="7"/>
    <x v="6"/>
    <x v="6"/>
    <n v="1.8574215214966896"/>
  </r>
  <r>
    <n v="159"/>
    <x v="0"/>
    <n v="309068.90999999997"/>
    <s v="C393960067"/>
    <n v="60655"/>
    <n v="0"/>
    <s v="C1390173238"/>
    <n v="90802.08"/>
    <n v="399870.99"/>
    <x v="0"/>
    <x v="0"/>
    <n v="7"/>
    <x v="6"/>
    <x v="6"/>
    <n v="1.9327789549402794"/>
  </r>
  <r>
    <n v="159"/>
    <x v="0"/>
    <n v="483784.18"/>
    <s v="C1084516051"/>
    <n v="0"/>
    <n v="0"/>
    <s v="C2076405907"/>
    <n v="794633.96"/>
    <n v="1278418.1399999999"/>
    <x v="0"/>
    <x v="0"/>
    <n v="7"/>
    <x v="6"/>
    <x v="6"/>
    <n v="1.7936762761295197"/>
  </r>
  <r>
    <n v="159"/>
    <x v="1"/>
    <n v="481638.44"/>
    <s v="C1720535026"/>
    <n v="44496"/>
    <n v="0"/>
    <s v="C628127069"/>
    <n v="728757.26"/>
    <n v="1432268.79"/>
    <x v="0"/>
    <x v="0"/>
    <n v="7"/>
    <x v="6"/>
    <x v="6"/>
    <n v="1.2724510763177885"/>
  </r>
  <r>
    <n v="159"/>
    <x v="1"/>
    <n v="315132.12"/>
    <s v="C998859700"/>
    <n v="494050.56"/>
    <n v="178918.44"/>
    <s v="C1522235943"/>
    <n v="1166308.94"/>
    <n v="1481441.07"/>
    <x v="0"/>
    <x v="0"/>
    <n v="7"/>
    <x v="6"/>
    <x v="6"/>
    <n v="1.4847218899450834"/>
  </r>
  <r>
    <n v="159"/>
    <x v="1"/>
    <n v="228132.2"/>
    <s v="C20453629"/>
    <n v="19948"/>
    <n v="0"/>
    <s v="C620532131"/>
    <n v="8144002.6500000004"/>
    <n v="8372134.8499999996"/>
    <x v="0"/>
    <x v="0"/>
    <n v="7"/>
    <x v="6"/>
    <x v="6"/>
    <n v="1.5399431169684712"/>
  </r>
  <r>
    <n v="159"/>
    <x v="1"/>
    <n v="630403.93999999994"/>
    <s v="C1667022986"/>
    <n v="20468"/>
    <n v="0"/>
    <s v="C242701648"/>
    <n v="183035.13"/>
    <n v="813439.07"/>
    <x v="0"/>
    <x v="0"/>
    <n v="7"/>
    <x v="6"/>
    <x v="6"/>
    <n v="1.4612951956043463"/>
  </r>
  <r>
    <n v="159"/>
    <x v="1"/>
    <n v="672986.79"/>
    <s v="C246392692"/>
    <n v="11193"/>
    <n v="0"/>
    <s v="C1478094018"/>
    <n v="4293076.5999999996"/>
    <n v="4966063.38"/>
    <x v="0"/>
    <x v="0"/>
    <n v="7"/>
    <x v="6"/>
    <x v="6"/>
    <n v="1.4793707991388492"/>
  </r>
  <r>
    <n v="159"/>
    <x v="2"/>
    <n v="230108.02"/>
    <s v="C245445943"/>
    <n v="5915764.7999999998"/>
    <n v="6145872.8200000003"/>
    <s v="C1138585601"/>
    <n v="352489.04"/>
    <n v="122381.02"/>
    <x v="0"/>
    <x v="0"/>
    <n v="7"/>
    <x v="6"/>
    <x v="6"/>
    <n v="1.1927321069840027"/>
  </r>
  <r>
    <n v="159"/>
    <x v="2"/>
    <n v="397030.48"/>
    <s v="C922160477"/>
    <n v="6145872.8200000003"/>
    <n v="6542903.2999999998"/>
    <s v="C396430942"/>
    <n v="1032328.86"/>
    <n v="635298.38"/>
    <x v="0"/>
    <x v="0"/>
    <n v="7"/>
    <x v="6"/>
    <x v="6"/>
    <n v="1.1500637606485111"/>
  </r>
  <r>
    <n v="159"/>
    <x v="2"/>
    <n v="198301.92"/>
    <s v="C1778544520"/>
    <n v="6890386.7599999998"/>
    <n v="7088688.6799999997"/>
    <s v="C428155604"/>
    <n v="660562.99"/>
    <n v="462261.07"/>
    <x v="0"/>
    <x v="0"/>
    <n v="7"/>
    <x v="6"/>
    <x v="6"/>
    <n v="1.2442590059918626"/>
  </r>
  <r>
    <n v="159"/>
    <x v="0"/>
    <n v="273992.55"/>
    <s v="C289671148"/>
    <n v="0"/>
    <n v="0"/>
    <s v="C1764314406"/>
    <n v="1282152.22"/>
    <n v="1556144.77"/>
    <x v="0"/>
    <x v="0"/>
    <n v="7"/>
    <x v="6"/>
    <x v="6"/>
    <n v="1.8054596017140241"/>
  </r>
  <r>
    <n v="159"/>
    <x v="1"/>
    <n v="559259.78"/>
    <s v="C1530943722"/>
    <n v="20299"/>
    <n v="0"/>
    <s v="C1186059641"/>
    <n v="0"/>
    <n v="559259.78"/>
    <x v="0"/>
    <x v="0"/>
    <n v="7"/>
    <x v="6"/>
    <x v="6"/>
    <n v="1.1675737743114931"/>
  </r>
  <r>
    <n v="159"/>
    <x v="1"/>
    <n v="355004.15999999997"/>
    <s v="C1517423770"/>
    <n v="32445"/>
    <n v="0"/>
    <s v="C336465482"/>
    <n v="17716.91"/>
    <n v="372721.07"/>
    <x v="0"/>
    <x v="0"/>
    <n v="7"/>
    <x v="6"/>
    <x v="6"/>
    <n v="1.9108822806323329"/>
  </r>
  <r>
    <n v="159"/>
    <x v="2"/>
    <n v="282269.53999999998"/>
    <s v="C2141599742"/>
    <n v="129415"/>
    <n v="411684.54"/>
    <s v="C910112681"/>
    <n v="1360364.8"/>
    <n v="1078095.26"/>
    <x v="0"/>
    <x v="0"/>
    <n v="7"/>
    <x v="6"/>
    <x v="6"/>
    <n v="1.4133484379450549"/>
  </r>
  <r>
    <n v="159"/>
    <x v="2"/>
    <n v="241508.64"/>
    <s v="C1511450266"/>
    <n v="1565324.33"/>
    <n v="1806832.96"/>
    <s v="C1798474785"/>
    <n v="644752.41"/>
    <n v="403243.77"/>
    <x v="0"/>
    <x v="0"/>
    <n v="7"/>
    <x v="6"/>
    <x v="6"/>
    <n v="1.4382413031711434"/>
  </r>
  <r>
    <n v="159"/>
    <x v="2"/>
    <n v="234256.3"/>
    <s v="C2093755850"/>
    <n v="1870756.6"/>
    <n v="2105012.91"/>
    <s v="C885110599"/>
    <n v="376668.62"/>
    <n v="142412.32"/>
    <x v="0"/>
    <x v="0"/>
    <n v="7"/>
    <x v="6"/>
    <x v="6"/>
    <n v="1.1898466871072755"/>
  </r>
  <r>
    <n v="159"/>
    <x v="2"/>
    <n v="329451.63"/>
    <s v="C507235249"/>
    <n v="2667877.9700000002"/>
    <n v="2997329.6"/>
    <s v="C1847713600"/>
    <n v="1344880.25"/>
    <n v="1015428.62"/>
    <x v="0"/>
    <x v="0"/>
    <n v="7"/>
    <x v="6"/>
    <x v="6"/>
    <n v="1.5060284866513816"/>
  </r>
  <r>
    <n v="159"/>
    <x v="2"/>
    <n v="239891.87"/>
    <s v="C985450806"/>
    <n v="4335684.97"/>
    <n v="4575576.84"/>
    <s v="C2108951169"/>
    <n v="977907.57"/>
    <n v="738015.7"/>
    <x v="0"/>
    <x v="0"/>
    <n v="7"/>
    <x v="6"/>
    <x v="6"/>
    <n v="1.2919561170469764"/>
  </r>
  <r>
    <n v="159"/>
    <x v="2"/>
    <n v="193428.22"/>
    <s v="C279521630"/>
    <n v="9598072.9700000007"/>
    <n v="9791501.1899999995"/>
    <s v="C1437640060"/>
    <n v="767231.53"/>
    <n v="573803.31000000006"/>
    <x v="0"/>
    <x v="0"/>
    <n v="7"/>
    <x v="6"/>
    <x v="6"/>
    <n v="1.462386498443031"/>
  </r>
  <r>
    <n v="159"/>
    <x v="2"/>
    <n v="365575.09"/>
    <s v="C1058226936"/>
    <n v="3203"/>
    <n v="368778.09"/>
    <s v="C1033511429"/>
    <n v="222371.75"/>
    <n v="0"/>
    <x v="0"/>
    <x v="0"/>
    <n v="7"/>
    <x v="6"/>
    <x v="6"/>
    <n v="1.3588151472428884"/>
  </r>
  <r>
    <n v="159"/>
    <x v="2"/>
    <n v="380078.07"/>
    <s v="C870756280"/>
    <n v="6257"/>
    <n v="386335.07"/>
    <s v="C1834352686"/>
    <n v="96102.81"/>
    <n v="0"/>
    <x v="0"/>
    <x v="0"/>
    <n v="7"/>
    <x v="6"/>
    <x v="6"/>
    <n v="1.2968358138095755"/>
  </r>
  <r>
    <n v="159"/>
    <x v="1"/>
    <n v="345432.78"/>
    <s v="C1012839436"/>
    <n v="107713"/>
    <n v="0"/>
    <s v="C2110102506"/>
    <n v="284334.90000000002"/>
    <n v="629767.68999999994"/>
    <x v="0"/>
    <x v="0"/>
    <n v="7"/>
    <x v="6"/>
    <x v="6"/>
    <n v="1.9712926642835571"/>
  </r>
  <r>
    <n v="159"/>
    <x v="1"/>
    <n v="189801.14"/>
    <s v="C1478203988"/>
    <n v="72754"/>
    <n v="0"/>
    <s v="C1529361019"/>
    <n v="2528764.89"/>
    <n v="2718566.03"/>
    <x v="0"/>
    <x v="0"/>
    <n v="7"/>
    <x v="6"/>
    <x v="6"/>
    <n v="1.9518101373462984"/>
  </r>
  <r>
    <n v="159"/>
    <x v="1"/>
    <n v="288507.34000000003"/>
    <s v="C962249785"/>
    <n v="11049"/>
    <n v="0"/>
    <s v="C1767938679"/>
    <n v="468823.86"/>
    <n v="757331.19"/>
    <x v="0"/>
    <x v="0"/>
    <n v="7"/>
    <x v="6"/>
    <x v="6"/>
    <n v="1.0575434039614831"/>
  </r>
  <r>
    <n v="159"/>
    <x v="2"/>
    <n v="312245.23"/>
    <s v="C1872696464"/>
    <n v="5070"/>
    <n v="317315.23"/>
    <s v="C236903115"/>
    <n v="0"/>
    <n v="0"/>
    <x v="0"/>
    <x v="0"/>
    <n v="7"/>
    <x v="6"/>
    <x v="6"/>
    <n v="1.840613047983783"/>
  </r>
  <r>
    <n v="159"/>
    <x v="1"/>
    <n v="218165.16"/>
    <s v="C318467096"/>
    <n v="32551"/>
    <n v="0"/>
    <s v="C835944485"/>
    <n v="1202858.68"/>
    <n v="1421023.85"/>
    <x v="0"/>
    <x v="0"/>
    <n v="7"/>
    <x v="6"/>
    <x v="6"/>
    <n v="1.9213888328156381"/>
  </r>
  <r>
    <n v="159"/>
    <x v="2"/>
    <n v="202937.31"/>
    <s v="C702706895"/>
    <n v="206825"/>
    <n v="409762.31"/>
    <s v="C1934379142"/>
    <n v="26541.35"/>
    <n v="0"/>
    <x v="0"/>
    <x v="0"/>
    <n v="7"/>
    <x v="6"/>
    <x v="6"/>
    <n v="1.453590080818902"/>
  </r>
  <r>
    <n v="159"/>
    <x v="2"/>
    <n v="268969.46000000002"/>
    <s v="C336736890"/>
    <n v="14736"/>
    <n v="283705.46000000002"/>
    <s v="C1733683009"/>
    <n v="152441.64000000001"/>
    <n v="0"/>
    <x v="0"/>
    <x v="0"/>
    <n v="7"/>
    <x v="6"/>
    <x v="6"/>
    <n v="1.8668919070003982"/>
  </r>
  <r>
    <n v="159"/>
    <x v="1"/>
    <n v="275780.71999999997"/>
    <s v="C1795422049"/>
    <n v="19529"/>
    <n v="0"/>
    <s v="C457439728"/>
    <n v="0"/>
    <n v="275780.71999999997"/>
    <x v="0"/>
    <x v="0"/>
    <n v="7"/>
    <x v="6"/>
    <x v="6"/>
    <n v="1.1758897496275091"/>
  </r>
  <r>
    <n v="159"/>
    <x v="1"/>
    <n v="230822.13"/>
    <s v="C1609333492"/>
    <n v="1231"/>
    <n v="0"/>
    <s v="C630893717"/>
    <n v="0"/>
    <n v="230822.13"/>
    <x v="0"/>
    <x v="0"/>
    <n v="7"/>
    <x v="6"/>
    <x v="6"/>
    <n v="1.8041559852679057"/>
  </r>
  <r>
    <n v="159"/>
    <x v="1"/>
    <n v="235035.84"/>
    <s v="C921004746"/>
    <n v="34745"/>
    <n v="0"/>
    <s v="C705284626"/>
    <n v="59439.02"/>
    <n v="294474.86"/>
    <x v="0"/>
    <x v="0"/>
    <n v="7"/>
    <x v="6"/>
    <x v="6"/>
    <n v="1.5953659455270348"/>
  </r>
  <r>
    <n v="159"/>
    <x v="0"/>
    <n v="652615.04"/>
    <s v="C1570353503"/>
    <n v="61742.46"/>
    <n v="0"/>
    <s v="C586289098"/>
    <n v="1761207.54"/>
    <n v="2413822.58"/>
    <x v="0"/>
    <x v="0"/>
    <n v="7"/>
    <x v="6"/>
    <x v="6"/>
    <n v="1.2649433846887868"/>
  </r>
  <r>
    <n v="159"/>
    <x v="1"/>
    <n v="330347.44"/>
    <s v="C1732784874"/>
    <n v="118427"/>
    <n v="0"/>
    <s v="C95518290"/>
    <n v="10560171.890000001"/>
    <n v="10890519.33"/>
    <x v="0"/>
    <x v="0"/>
    <n v="7"/>
    <x v="6"/>
    <x v="6"/>
    <n v="1.4467355196581853"/>
  </r>
  <r>
    <n v="159"/>
    <x v="1"/>
    <n v="264709.13"/>
    <s v="C1860544097"/>
    <n v="63013"/>
    <n v="0"/>
    <s v="C1774287768"/>
    <n v="0"/>
    <n v="264709.13"/>
    <x v="0"/>
    <x v="0"/>
    <n v="7"/>
    <x v="6"/>
    <x v="6"/>
    <n v="1.2578513264925459"/>
  </r>
  <r>
    <n v="159"/>
    <x v="1"/>
    <n v="271476.17"/>
    <s v="C1601445682"/>
    <n v="33678.769999999997"/>
    <n v="0"/>
    <s v="C182770250"/>
    <n v="3547786.84"/>
    <n v="3819263.01"/>
    <x v="0"/>
    <x v="0"/>
    <n v="7"/>
    <x v="6"/>
    <x v="6"/>
    <n v="1.3403980188725506"/>
  </r>
  <r>
    <n v="159"/>
    <x v="1"/>
    <n v="183167.6"/>
    <s v="C932845481"/>
    <n v="0"/>
    <n v="0"/>
    <s v="C1537233194"/>
    <n v="2830656.85"/>
    <n v="3013824.45"/>
    <x v="0"/>
    <x v="0"/>
    <n v="7"/>
    <x v="6"/>
    <x v="6"/>
    <n v="1.2166484260077814"/>
  </r>
  <r>
    <n v="159"/>
    <x v="1"/>
    <n v="409744.56"/>
    <s v="C323194369"/>
    <n v="0"/>
    <n v="0"/>
    <s v="C870939192"/>
    <n v="435720.11"/>
    <n v="845464.66"/>
    <x v="0"/>
    <x v="0"/>
    <n v="7"/>
    <x v="6"/>
    <x v="6"/>
    <n v="1.6452982335562343"/>
  </r>
  <r>
    <n v="159"/>
    <x v="1"/>
    <n v="215796.95"/>
    <s v="C1572756298"/>
    <n v="0"/>
    <n v="0"/>
    <s v="C1006369920"/>
    <n v="382062.12"/>
    <n v="597859.06999999995"/>
    <x v="0"/>
    <x v="0"/>
    <n v="7"/>
    <x v="6"/>
    <x v="6"/>
    <n v="1.6374950127850729"/>
  </r>
  <r>
    <n v="159"/>
    <x v="1"/>
    <n v="244542.47"/>
    <s v="C31293044"/>
    <n v="0"/>
    <n v="0"/>
    <s v="C176187301"/>
    <n v="455551.65"/>
    <n v="700094.12"/>
    <x v="0"/>
    <x v="0"/>
    <n v="7"/>
    <x v="6"/>
    <x v="6"/>
    <n v="1.1227612868523045"/>
  </r>
  <r>
    <n v="159"/>
    <x v="1"/>
    <n v="302699.83"/>
    <s v="C1023951375"/>
    <n v="0"/>
    <n v="0"/>
    <s v="C843661700"/>
    <n v="412383.17"/>
    <n v="715083"/>
    <x v="0"/>
    <x v="0"/>
    <n v="7"/>
    <x v="6"/>
    <x v="6"/>
    <n v="1.7289160577249323"/>
  </r>
  <r>
    <n v="159"/>
    <x v="1"/>
    <n v="436185.95"/>
    <s v="C2109532996"/>
    <n v="0"/>
    <n v="0"/>
    <s v="C2048391375"/>
    <n v="1597698.69"/>
    <n v="2033884.64"/>
    <x v="0"/>
    <x v="0"/>
    <n v="7"/>
    <x v="6"/>
    <x v="6"/>
    <n v="1.8361892219801383"/>
  </r>
  <r>
    <n v="159"/>
    <x v="2"/>
    <n v="380901.04"/>
    <s v="C182228193"/>
    <n v="1634135.92"/>
    <n v="2015036.96"/>
    <s v="C210819826"/>
    <n v="638310.56000000006"/>
    <n v="257409.52"/>
    <x v="0"/>
    <x v="0"/>
    <n v="7"/>
    <x v="6"/>
    <x v="6"/>
    <n v="1.379669598946194"/>
  </r>
  <r>
    <n v="159"/>
    <x v="2"/>
    <n v="351273.9"/>
    <s v="C997373091"/>
    <n v="322003"/>
    <n v="673276.9"/>
    <s v="C986181891"/>
    <n v="0"/>
    <n v="0"/>
    <x v="0"/>
    <x v="0"/>
    <n v="7"/>
    <x v="6"/>
    <x v="6"/>
    <n v="1.3573812676395203"/>
  </r>
  <r>
    <n v="159"/>
    <x v="1"/>
    <n v="249319.85"/>
    <s v="C604594694"/>
    <n v="41620"/>
    <n v="0"/>
    <s v="C888329351"/>
    <n v="0"/>
    <n v="249319.85"/>
    <x v="0"/>
    <x v="0"/>
    <n v="7"/>
    <x v="6"/>
    <x v="6"/>
    <n v="1.814762948460301"/>
  </r>
  <r>
    <n v="159"/>
    <x v="2"/>
    <n v="242265.84"/>
    <s v="C790413817"/>
    <n v="905595"/>
    <n v="1147860.8400000001"/>
    <s v="C1673956853"/>
    <n v="671423.57"/>
    <n v="429157.73"/>
    <x v="0"/>
    <x v="0"/>
    <n v="7"/>
    <x v="6"/>
    <x v="6"/>
    <n v="1.5666060431704885"/>
  </r>
  <r>
    <n v="159"/>
    <x v="2"/>
    <n v="451851.92"/>
    <s v="C1468407746"/>
    <n v="98787"/>
    <n v="550638.92000000004"/>
    <s v="C217803711"/>
    <n v="1798306.35"/>
    <n v="1346454.43"/>
    <x v="0"/>
    <x v="0"/>
    <n v="7"/>
    <x v="6"/>
    <x v="6"/>
    <n v="1.224083140596786"/>
  </r>
  <r>
    <n v="159"/>
    <x v="1"/>
    <n v="376209.48"/>
    <s v="C28998796"/>
    <n v="37659"/>
    <n v="0"/>
    <s v="C264102263"/>
    <n v="49597.75"/>
    <n v="425807.23"/>
    <x v="0"/>
    <x v="0"/>
    <n v="7"/>
    <x v="6"/>
    <x v="6"/>
    <n v="1.8255818313106809"/>
  </r>
  <r>
    <n v="159"/>
    <x v="1"/>
    <n v="711934.57"/>
    <s v="C765564086"/>
    <n v="40866"/>
    <n v="0"/>
    <s v="C177868470"/>
    <n v="11671"/>
    <n v="723605.57"/>
    <x v="0"/>
    <x v="0"/>
    <n v="7"/>
    <x v="6"/>
    <x v="6"/>
    <n v="1.2536797790106757"/>
  </r>
  <r>
    <n v="159"/>
    <x v="1"/>
    <n v="283683.68"/>
    <s v="C984213889"/>
    <n v="68491"/>
    <n v="0"/>
    <s v="C1289434943"/>
    <n v="801305.65"/>
    <n v="1084989.33"/>
    <x v="0"/>
    <x v="0"/>
    <n v="7"/>
    <x v="6"/>
    <x v="6"/>
    <n v="1.4758074299785342"/>
  </r>
  <r>
    <n v="159"/>
    <x v="2"/>
    <n v="232504.79"/>
    <s v="C1751717042"/>
    <n v="505839"/>
    <n v="738343.79"/>
    <s v="C770954220"/>
    <n v="0"/>
    <n v="0"/>
    <x v="0"/>
    <x v="0"/>
    <n v="7"/>
    <x v="6"/>
    <x v="6"/>
    <n v="1.1540883272672484"/>
  </r>
  <r>
    <n v="159"/>
    <x v="1"/>
    <n v="250097.99"/>
    <s v="C1053957484"/>
    <n v="362460.88"/>
    <n v="112362.89"/>
    <s v="C829366434"/>
    <n v="4179241.39"/>
    <n v="4429339.38"/>
    <x v="0"/>
    <x v="0"/>
    <n v="7"/>
    <x v="6"/>
    <x v="6"/>
    <n v="1.1596728959864344"/>
  </r>
  <r>
    <n v="159"/>
    <x v="1"/>
    <n v="188161.28"/>
    <s v="C2067378440"/>
    <n v="0"/>
    <n v="0"/>
    <s v="C1719999512"/>
    <n v="5811464.5199999996"/>
    <n v="5999625.79"/>
    <x v="0"/>
    <x v="0"/>
    <n v="7"/>
    <x v="6"/>
    <x v="6"/>
    <n v="1.9781068707714355"/>
  </r>
  <r>
    <n v="159"/>
    <x v="1"/>
    <n v="290379.52000000002"/>
    <s v="C1929658242"/>
    <n v="0"/>
    <n v="0"/>
    <s v="C652466508"/>
    <n v="1560664.52"/>
    <n v="1851044.03"/>
    <x v="0"/>
    <x v="0"/>
    <n v="7"/>
    <x v="6"/>
    <x v="6"/>
    <n v="1.6180861166762588"/>
  </r>
  <r>
    <n v="159"/>
    <x v="1"/>
    <n v="299165.94"/>
    <s v="C870044920"/>
    <n v="0"/>
    <n v="0"/>
    <s v="C1345967146"/>
    <n v="883712.71"/>
    <n v="1182878.6499999999"/>
    <x v="0"/>
    <x v="0"/>
    <n v="7"/>
    <x v="6"/>
    <x v="6"/>
    <n v="1.6603659156991011"/>
  </r>
  <r>
    <n v="159"/>
    <x v="1"/>
    <n v="265269.78000000003"/>
    <s v="C1470540130"/>
    <n v="0"/>
    <n v="0"/>
    <s v="C1641587857"/>
    <n v="5044146.09"/>
    <n v="5309415.87"/>
    <x v="0"/>
    <x v="0"/>
    <n v="7"/>
    <x v="6"/>
    <x v="6"/>
    <n v="1.8273373077750845"/>
  </r>
  <r>
    <n v="159"/>
    <x v="1"/>
    <n v="401759"/>
    <s v="C299227643"/>
    <n v="0"/>
    <n v="0"/>
    <s v="C1825544806"/>
    <n v="2200883.31"/>
    <n v="2602642.31"/>
    <x v="0"/>
    <x v="0"/>
    <n v="7"/>
    <x v="6"/>
    <x v="6"/>
    <n v="1.8765644220991826"/>
  </r>
  <r>
    <n v="159"/>
    <x v="1"/>
    <n v="296694.65999999997"/>
    <s v="C1551382748"/>
    <n v="0"/>
    <n v="0"/>
    <s v="C964169029"/>
    <n v="2286244.4300000002"/>
    <n v="2582939.09"/>
    <x v="0"/>
    <x v="0"/>
    <n v="7"/>
    <x v="6"/>
    <x v="6"/>
    <n v="1.4076759011520426"/>
  </r>
  <r>
    <n v="159"/>
    <x v="2"/>
    <n v="444516.42"/>
    <s v="C224745203"/>
    <n v="52655"/>
    <n v="497171.42"/>
    <s v="C510209139"/>
    <n v="115143.79"/>
    <n v="0"/>
    <x v="0"/>
    <x v="0"/>
    <n v="7"/>
    <x v="6"/>
    <x v="6"/>
    <n v="1.4976884427003974"/>
  </r>
  <r>
    <n v="159"/>
    <x v="1"/>
    <n v="214643.02"/>
    <s v="C1685042338"/>
    <n v="49076"/>
    <n v="0"/>
    <s v="C299533290"/>
    <n v="0"/>
    <n v="214643.02"/>
    <x v="0"/>
    <x v="0"/>
    <n v="7"/>
    <x v="6"/>
    <x v="6"/>
    <n v="1.0446242592505293"/>
  </r>
  <r>
    <n v="159"/>
    <x v="0"/>
    <n v="1002922.59"/>
    <s v="C1346137639"/>
    <n v="0"/>
    <n v="0"/>
    <s v="C137655601"/>
    <n v="6896460.7699999996"/>
    <n v="7899383.3700000001"/>
    <x v="0"/>
    <x v="0"/>
    <n v="7"/>
    <x v="6"/>
    <x v="6"/>
    <n v="1.0579885836029372"/>
  </r>
  <r>
    <n v="159"/>
    <x v="2"/>
    <n v="301871.62"/>
    <s v="C783933167"/>
    <n v="9266007.3000000007"/>
    <n v="9567878.9199999999"/>
    <s v="C1958931937"/>
    <n v="1095745.6200000001"/>
    <n v="793874"/>
    <x v="0"/>
    <x v="0"/>
    <n v="7"/>
    <x v="6"/>
    <x v="6"/>
    <n v="1.8045167968629472"/>
  </r>
  <r>
    <n v="159"/>
    <x v="0"/>
    <n v="431244.01"/>
    <s v="C252208046"/>
    <n v="708"/>
    <n v="0"/>
    <s v="C1185671088"/>
    <n v="292228.40000000002"/>
    <n v="723472.41"/>
    <x v="0"/>
    <x v="0"/>
    <n v="7"/>
    <x v="6"/>
    <x v="6"/>
    <n v="1.4737302895978699"/>
  </r>
  <r>
    <n v="159"/>
    <x v="1"/>
    <n v="389447.35"/>
    <s v="C1654079143"/>
    <n v="127798"/>
    <n v="0"/>
    <s v="C1084658404"/>
    <n v="292205.06"/>
    <n v="681652.42"/>
    <x v="0"/>
    <x v="0"/>
    <n v="7"/>
    <x v="6"/>
    <x v="6"/>
    <n v="1.6026692151104422"/>
  </r>
  <r>
    <n v="159"/>
    <x v="0"/>
    <n v="232291.41"/>
    <s v="C1555410223"/>
    <n v="34495"/>
    <n v="0"/>
    <s v="C2023455664"/>
    <n v="0"/>
    <n v="232291.41"/>
    <x v="0"/>
    <x v="0"/>
    <n v="7"/>
    <x v="6"/>
    <x v="6"/>
    <n v="1.7393663212374628"/>
  </r>
  <r>
    <n v="159"/>
    <x v="1"/>
    <n v="330154.95"/>
    <s v="C750973744"/>
    <n v="10604"/>
    <n v="0"/>
    <s v="C1845128017"/>
    <n v="494102.96"/>
    <n v="824257.91"/>
    <x v="0"/>
    <x v="0"/>
    <n v="7"/>
    <x v="6"/>
    <x v="6"/>
    <n v="1.4721163918600029"/>
  </r>
  <r>
    <n v="159"/>
    <x v="0"/>
    <n v="659697.46"/>
    <s v="C1620407037"/>
    <n v="95"/>
    <n v="0"/>
    <s v="C306089724"/>
    <n v="1543022.42"/>
    <n v="2202719.88"/>
    <x v="0"/>
    <x v="0"/>
    <n v="7"/>
    <x v="6"/>
    <x v="6"/>
    <n v="1.5786478331213107"/>
  </r>
  <r>
    <n v="159"/>
    <x v="2"/>
    <n v="291365.51"/>
    <s v="C502255676"/>
    <n v="78640"/>
    <n v="370005.51"/>
    <s v="C359285447"/>
    <n v="0"/>
    <n v="0"/>
    <x v="0"/>
    <x v="0"/>
    <n v="7"/>
    <x v="6"/>
    <x v="6"/>
    <n v="1.3986086893820244"/>
  </r>
  <r>
    <n v="159"/>
    <x v="2"/>
    <n v="379354.63"/>
    <s v="C1891086537"/>
    <n v="24761"/>
    <n v="404115.63"/>
    <s v="C202800316"/>
    <n v="55065.58"/>
    <n v="0"/>
    <x v="0"/>
    <x v="0"/>
    <n v="7"/>
    <x v="6"/>
    <x v="6"/>
    <n v="1.001579104457786"/>
  </r>
  <r>
    <n v="159"/>
    <x v="0"/>
    <n v="505816.32000000001"/>
    <s v="C1675412111"/>
    <n v="0"/>
    <n v="0"/>
    <s v="C211479016"/>
    <n v="14892003.539999999"/>
    <n v="15397819.85"/>
    <x v="0"/>
    <x v="0"/>
    <n v="7"/>
    <x v="6"/>
    <x v="6"/>
    <n v="1.1063729352813088"/>
  </r>
  <r>
    <n v="159"/>
    <x v="1"/>
    <n v="419480.39"/>
    <s v="C318264983"/>
    <n v="50270"/>
    <n v="0"/>
    <s v="C479797454"/>
    <n v="0"/>
    <n v="419480.39"/>
    <x v="0"/>
    <x v="0"/>
    <n v="7"/>
    <x v="6"/>
    <x v="6"/>
    <n v="1.1083458131683739"/>
  </r>
  <r>
    <n v="159"/>
    <x v="1"/>
    <n v="344861.88"/>
    <s v="C2022814704"/>
    <n v="301915"/>
    <n v="0"/>
    <s v="C1805231029"/>
    <n v="0"/>
    <n v="344861.88"/>
    <x v="0"/>
    <x v="0"/>
    <n v="7"/>
    <x v="6"/>
    <x v="6"/>
    <n v="1.2310201838757004"/>
  </r>
  <r>
    <n v="159"/>
    <x v="2"/>
    <n v="372267.57"/>
    <s v="C131941156"/>
    <n v="365678.5"/>
    <n v="737946.07"/>
    <s v="C1218940018"/>
    <n v="1016945.84"/>
    <n v="644678.27"/>
    <x v="0"/>
    <x v="0"/>
    <n v="7"/>
    <x v="6"/>
    <x v="6"/>
    <n v="1.1140605235072134"/>
  </r>
  <r>
    <n v="159"/>
    <x v="2"/>
    <n v="373348.71"/>
    <s v="C1116142001"/>
    <n v="1847274.6"/>
    <n v="2220623.31"/>
    <s v="C367388439"/>
    <n v="791194.24"/>
    <n v="417845.53"/>
    <x v="0"/>
    <x v="0"/>
    <n v="7"/>
    <x v="6"/>
    <x v="6"/>
    <n v="1.3597147433830958"/>
  </r>
  <r>
    <n v="159"/>
    <x v="1"/>
    <n v="546050.98"/>
    <s v="C1795833081"/>
    <n v="90046"/>
    <n v="0"/>
    <s v="C744992492"/>
    <n v="457918.17"/>
    <n v="1003969.15"/>
    <x v="0"/>
    <x v="0"/>
    <n v="7"/>
    <x v="6"/>
    <x v="6"/>
    <n v="1.4623766455158482"/>
  </r>
  <r>
    <n v="159"/>
    <x v="0"/>
    <n v="244209.2"/>
    <s v="C1526749605"/>
    <n v="0"/>
    <n v="0"/>
    <s v="C1554818720"/>
    <n v="733684.69"/>
    <n v="1997543.11"/>
    <x v="0"/>
    <x v="0"/>
    <n v="7"/>
    <x v="6"/>
    <x v="6"/>
    <n v="1.1321450831052591"/>
  </r>
  <r>
    <n v="159"/>
    <x v="0"/>
    <n v="432340.05"/>
    <s v="C1256073786"/>
    <n v="0"/>
    <n v="0"/>
    <s v="C275580945"/>
    <n v="1474867.17"/>
    <n v="1907207.23"/>
    <x v="0"/>
    <x v="0"/>
    <n v="7"/>
    <x v="6"/>
    <x v="6"/>
    <n v="1.9613069887092835"/>
  </r>
  <r>
    <n v="159"/>
    <x v="0"/>
    <n v="1480801.47"/>
    <s v="C1258701301"/>
    <n v="0"/>
    <n v="0"/>
    <s v="C1136381403"/>
    <n v="4506658.32"/>
    <n v="5987459.79"/>
    <x v="0"/>
    <x v="0"/>
    <n v="7"/>
    <x v="6"/>
    <x v="6"/>
    <n v="1.1609979323861179"/>
  </r>
  <r>
    <n v="159"/>
    <x v="1"/>
    <n v="217131.33"/>
    <s v="C93249080"/>
    <n v="0"/>
    <n v="0"/>
    <s v="C334844943"/>
    <n v="568245.91"/>
    <n v="785377.24"/>
    <x v="0"/>
    <x v="0"/>
    <n v="7"/>
    <x v="6"/>
    <x v="6"/>
    <n v="1.2853545175331433"/>
  </r>
  <r>
    <n v="159"/>
    <x v="1"/>
    <n v="628158.54"/>
    <s v="C636468276"/>
    <n v="10263"/>
    <n v="0"/>
    <s v="C1580855586"/>
    <n v="50219.37"/>
    <n v="678377.91"/>
    <x v="0"/>
    <x v="0"/>
    <n v="7"/>
    <x v="6"/>
    <x v="6"/>
    <n v="1.5941055964651079"/>
  </r>
  <r>
    <n v="159"/>
    <x v="0"/>
    <n v="854879.49"/>
    <s v="C742983507"/>
    <n v="49939"/>
    <n v="0"/>
    <s v="C682162184"/>
    <n v="998602.18"/>
    <n v="1834072.67"/>
    <x v="0"/>
    <x v="0"/>
    <n v="7"/>
    <x v="6"/>
    <x v="6"/>
    <n v="1.8719584866761969"/>
  </r>
  <r>
    <n v="159"/>
    <x v="0"/>
    <n v="243277.67"/>
    <s v="C1109361754"/>
    <n v="0"/>
    <n v="0"/>
    <s v="C638630829"/>
    <n v="13805263.73"/>
    <n v="14151208.25"/>
    <x v="0"/>
    <x v="0"/>
    <n v="7"/>
    <x v="6"/>
    <x v="6"/>
    <n v="1.2111366331629161"/>
  </r>
  <r>
    <n v="159"/>
    <x v="1"/>
    <n v="467933.69"/>
    <s v="C1109023286"/>
    <n v="19487"/>
    <n v="0"/>
    <s v="C680017491"/>
    <n v="1962282.53"/>
    <n v="2430216.23"/>
    <x v="0"/>
    <x v="0"/>
    <n v="7"/>
    <x v="6"/>
    <x v="6"/>
    <n v="1.1041955515296178"/>
  </r>
  <r>
    <n v="159"/>
    <x v="1"/>
    <n v="193271.46"/>
    <s v="C487560955"/>
    <n v="57797"/>
    <n v="0"/>
    <s v="C744821175"/>
    <n v="0"/>
    <n v="193271.46"/>
    <x v="0"/>
    <x v="0"/>
    <n v="7"/>
    <x v="6"/>
    <x v="6"/>
    <n v="1.8356223161498189"/>
  </r>
  <r>
    <n v="159"/>
    <x v="0"/>
    <n v="609827.83999999997"/>
    <s v="C807465885"/>
    <n v="0"/>
    <n v="0"/>
    <s v="C190345978"/>
    <n v="1389770.66"/>
    <n v="1999598.5"/>
    <x v="0"/>
    <x v="0"/>
    <n v="7"/>
    <x v="6"/>
    <x v="6"/>
    <n v="1.5093126713807288"/>
  </r>
  <r>
    <n v="159"/>
    <x v="0"/>
    <n v="1354912.99"/>
    <s v="C309350340"/>
    <n v="4494"/>
    <n v="0"/>
    <s v="C473575718"/>
    <n v="143452.15"/>
    <n v="1498365.14"/>
    <x v="0"/>
    <x v="0"/>
    <n v="7"/>
    <x v="6"/>
    <x v="6"/>
    <n v="1.3357533003835722"/>
  </r>
  <r>
    <n v="159"/>
    <x v="0"/>
    <n v="983628.75"/>
    <s v="C1436953313"/>
    <n v="0"/>
    <n v="0"/>
    <s v="C44247024"/>
    <n v="1108088.1100000001"/>
    <n v="2091716.87"/>
    <x v="0"/>
    <x v="0"/>
    <n v="7"/>
    <x v="6"/>
    <x v="6"/>
    <n v="1.1239936948399962"/>
  </r>
  <r>
    <n v="159"/>
    <x v="1"/>
    <n v="230277.15"/>
    <s v="C1098868773"/>
    <n v="4187"/>
    <n v="0"/>
    <s v="C149202057"/>
    <n v="0"/>
    <n v="230277.15"/>
    <x v="0"/>
    <x v="0"/>
    <n v="7"/>
    <x v="6"/>
    <x v="6"/>
    <n v="1.6814226897812554"/>
  </r>
  <r>
    <n v="159"/>
    <x v="2"/>
    <n v="232790.61"/>
    <s v="C527400155"/>
    <n v="50485"/>
    <n v="283275.61"/>
    <s v="C475290200"/>
    <n v="0"/>
    <n v="0"/>
    <x v="0"/>
    <x v="0"/>
    <n v="7"/>
    <x v="6"/>
    <x v="6"/>
    <n v="1.0584215927209806"/>
  </r>
  <r>
    <n v="159"/>
    <x v="2"/>
    <n v="389518.18"/>
    <s v="C1066771705"/>
    <n v="712413.19"/>
    <n v="1101931.3700000001"/>
    <s v="C1154280433"/>
    <n v="10591421.199999999"/>
    <n v="10201903.029999999"/>
    <x v="0"/>
    <x v="0"/>
    <n v="7"/>
    <x v="6"/>
    <x v="6"/>
    <n v="1.9440553388297817"/>
  </r>
  <r>
    <n v="159"/>
    <x v="2"/>
    <n v="192100.05"/>
    <s v="C221642175"/>
    <n v="7763083.6500000004"/>
    <n v="7955183.71"/>
    <s v="C1509964800"/>
    <n v="669239.04000000004"/>
    <n v="477138.98"/>
    <x v="0"/>
    <x v="0"/>
    <n v="7"/>
    <x v="6"/>
    <x v="6"/>
    <n v="1.9524986604007419"/>
  </r>
  <r>
    <n v="159"/>
    <x v="2"/>
    <n v="195813.76000000001"/>
    <s v="C1912456721"/>
    <n v="9719678.7599999998"/>
    <n v="9915492.5199999996"/>
    <s v="C246753037"/>
    <n v="368436.63"/>
    <n v="299809.24"/>
    <x v="0"/>
    <x v="0"/>
    <n v="7"/>
    <x v="6"/>
    <x v="6"/>
    <n v="1.581145149926257"/>
  </r>
  <r>
    <n v="159"/>
    <x v="1"/>
    <n v="209348.17"/>
    <s v="C1331157840"/>
    <n v="22374"/>
    <n v="0"/>
    <s v="C776096612"/>
    <n v="406737.21"/>
    <n v="616085.38"/>
    <x v="0"/>
    <x v="0"/>
    <n v="7"/>
    <x v="6"/>
    <x v="6"/>
    <n v="1.8314568078291869"/>
  </r>
  <r>
    <n v="159"/>
    <x v="1"/>
    <n v="259744.9"/>
    <s v="C27082367"/>
    <n v="375981"/>
    <n v="116236.1"/>
    <s v="C41949291"/>
    <n v="0"/>
    <n v="259744.9"/>
    <x v="0"/>
    <x v="0"/>
    <n v="7"/>
    <x v="6"/>
    <x v="6"/>
    <n v="1.2594439844877665"/>
  </r>
  <r>
    <n v="159"/>
    <x v="2"/>
    <n v="193032.28"/>
    <s v="C1941232207"/>
    <n v="884179.93"/>
    <n v="1077212.2"/>
    <s v="C820051389"/>
    <n v="1613515.99"/>
    <n v="1420483.71"/>
    <x v="0"/>
    <x v="0"/>
    <n v="7"/>
    <x v="6"/>
    <x v="6"/>
    <n v="1.2891287921411585"/>
  </r>
  <r>
    <n v="159"/>
    <x v="2"/>
    <n v="290887.09999999998"/>
    <s v="C1899697832"/>
    <n v="21060"/>
    <n v="311947.09999999998"/>
    <s v="C1949889511"/>
    <n v="132595.03"/>
    <n v="0"/>
    <x v="0"/>
    <x v="0"/>
    <n v="7"/>
    <x v="6"/>
    <x v="6"/>
    <n v="1.9020149437254363"/>
  </r>
  <r>
    <n v="159"/>
    <x v="1"/>
    <n v="285257.03999999998"/>
    <s v="C408698530"/>
    <n v="371958.99"/>
    <n v="86701.95"/>
    <s v="C1192162473"/>
    <n v="758227.53"/>
    <n v="1043484.57"/>
    <x v="0"/>
    <x v="0"/>
    <n v="7"/>
    <x v="6"/>
    <x v="6"/>
    <n v="1.9245078982433808"/>
  </r>
  <r>
    <n v="159"/>
    <x v="0"/>
    <n v="301361.58"/>
    <s v="C1995774518"/>
    <n v="0"/>
    <n v="0"/>
    <s v="C613675872"/>
    <n v="878671.32"/>
    <n v="1180032.9099999999"/>
    <x v="0"/>
    <x v="0"/>
    <n v="7"/>
    <x v="6"/>
    <x v="6"/>
    <n v="1.1974951821367701"/>
  </r>
  <r>
    <n v="159"/>
    <x v="1"/>
    <n v="463869.14"/>
    <s v="C260809831"/>
    <n v="131952"/>
    <n v="0"/>
    <s v="C1380252219"/>
    <n v="2205102.2200000002"/>
    <n v="2668971.36"/>
    <x v="0"/>
    <x v="0"/>
    <n v="7"/>
    <x v="6"/>
    <x v="6"/>
    <n v="1.7389509979351194"/>
  </r>
  <r>
    <n v="159"/>
    <x v="2"/>
    <n v="223054.63"/>
    <s v="C1152373480"/>
    <n v="229086.27"/>
    <n v="452140.9"/>
    <s v="C1914432713"/>
    <n v="372150.78"/>
    <n v="149096.15"/>
    <x v="0"/>
    <x v="0"/>
    <n v="7"/>
    <x v="6"/>
    <x v="6"/>
    <n v="1.5008145363539525"/>
  </r>
  <r>
    <n v="159"/>
    <x v="0"/>
    <n v="459813.8"/>
    <s v="C1809887109"/>
    <n v="0"/>
    <n v="0"/>
    <s v="C220139100"/>
    <n v="624661.26"/>
    <n v="1084475.05"/>
    <x v="0"/>
    <x v="0"/>
    <n v="7"/>
    <x v="6"/>
    <x v="6"/>
    <n v="1.0644915867897178"/>
  </r>
  <r>
    <n v="159"/>
    <x v="1"/>
    <n v="219174.13"/>
    <s v="C1719126061"/>
    <n v="590227"/>
    <n v="371052.87"/>
    <s v="C250260742"/>
    <n v="1450146.56"/>
    <n v="1669320.69"/>
    <x v="0"/>
    <x v="0"/>
    <n v="7"/>
    <x v="6"/>
    <x v="6"/>
    <n v="1.5986036609851773"/>
  </r>
  <r>
    <n v="159"/>
    <x v="0"/>
    <n v="448712.97"/>
    <s v="C1740915890"/>
    <n v="0"/>
    <n v="0"/>
    <s v="C1899347254"/>
    <n v="3010131.41"/>
    <n v="3458844.39"/>
    <x v="0"/>
    <x v="0"/>
    <n v="7"/>
    <x v="6"/>
    <x v="6"/>
    <n v="1.23116823762244"/>
  </r>
  <r>
    <n v="159"/>
    <x v="0"/>
    <n v="766532.17"/>
    <s v="C844541644"/>
    <n v="255507.42"/>
    <n v="0"/>
    <s v="C789203092"/>
    <n v="1234116.1399999999"/>
    <n v="2000648.31"/>
    <x v="0"/>
    <x v="0"/>
    <n v="7"/>
    <x v="6"/>
    <x v="6"/>
    <n v="1.1730228705206061"/>
  </r>
  <r>
    <n v="159"/>
    <x v="1"/>
    <n v="223807.09"/>
    <s v="C1541112872"/>
    <n v="32318"/>
    <n v="0"/>
    <s v="C1830643828"/>
    <n v="652620.99"/>
    <n v="876428.08"/>
    <x v="0"/>
    <x v="0"/>
    <n v="7"/>
    <x v="6"/>
    <x v="6"/>
    <n v="1.4855717227261382"/>
  </r>
  <r>
    <n v="159"/>
    <x v="1"/>
    <n v="354639.35"/>
    <s v="C1245722102"/>
    <n v="70848"/>
    <n v="0"/>
    <s v="C301742464"/>
    <n v="0"/>
    <n v="354639.35"/>
    <x v="0"/>
    <x v="0"/>
    <n v="7"/>
    <x v="6"/>
    <x v="6"/>
    <n v="1.3465680090461709"/>
  </r>
  <r>
    <n v="159"/>
    <x v="1"/>
    <n v="189207.24"/>
    <s v="C891845520"/>
    <n v="262570.65999999997"/>
    <n v="73363.42"/>
    <s v="C1753907349"/>
    <n v="2195937.54"/>
    <n v="2385144.7799999998"/>
    <x v="0"/>
    <x v="0"/>
    <n v="7"/>
    <x v="6"/>
    <x v="6"/>
    <n v="1.5154261633359949"/>
  </r>
  <r>
    <n v="159"/>
    <x v="1"/>
    <n v="425927.98"/>
    <s v="C2037465056"/>
    <n v="0"/>
    <n v="0"/>
    <s v="C43586375"/>
    <n v="7379044.7400000002"/>
    <n v="7804972.7199999997"/>
    <x v="0"/>
    <x v="0"/>
    <n v="7"/>
    <x v="6"/>
    <x v="6"/>
    <n v="1.0934001254352741"/>
  </r>
  <r>
    <n v="159"/>
    <x v="1"/>
    <n v="235735.56"/>
    <s v="C2125401846"/>
    <n v="157"/>
    <n v="0"/>
    <s v="C682730605"/>
    <n v="0"/>
    <n v="235735.56"/>
    <x v="0"/>
    <x v="0"/>
    <n v="7"/>
    <x v="6"/>
    <x v="6"/>
    <n v="1.9537775795691543"/>
  </r>
  <r>
    <n v="159"/>
    <x v="2"/>
    <n v="249331.73"/>
    <s v="C954054773"/>
    <n v="2476944.31"/>
    <n v="2726276.05"/>
    <s v="C983579974"/>
    <n v="1979574.06"/>
    <n v="1730242.32"/>
    <x v="0"/>
    <x v="0"/>
    <n v="7"/>
    <x v="6"/>
    <x v="6"/>
    <n v="1.9698812649445054"/>
  </r>
  <r>
    <n v="159"/>
    <x v="2"/>
    <n v="242340.43"/>
    <s v="C993659889"/>
    <n v="3376981.59"/>
    <n v="3619322.03"/>
    <s v="C543270238"/>
    <n v="1127625.48"/>
    <n v="885285.05"/>
    <x v="0"/>
    <x v="0"/>
    <n v="7"/>
    <x v="6"/>
    <x v="6"/>
    <n v="1.2277129614854758"/>
  </r>
  <r>
    <n v="159"/>
    <x v="1"/>
    <n v="428024.67"/>
    <s v="C13050650"/>
    <n v="312016"/>
    <n v="0"/>
    <s v="C292700398"/>
    <n v="285472.78999999998"/>
    <n v="713497.46"/>
    <x v="0"/>
    <x v="0"/>
    <n v="7"/>
    <x v="6"/>
    <x v="6"/>
    <n v="1.4160442424081472"/>
  </r>
  <r>
    <n v="159"/>
    <x v="0"/>
    <n v="723808.35"/>
    <s v="C1749155123"/>
    <n v="89100.52"/>
    <n v="0"/>
    <s v="C1565330864"/>
    <n v="3098856.76"/>
    <n v="3822665.11"/>
    <x v="0"/>
    <x v="0"/>
    <n v="7"/>
    <x v="6"/>
    <x v="6"/>
    <n v="1.4728670751083954"/>
  </r>
  <r>
    <n v="159"/>
    <x v="2"/>
    <n v="301301.90000000002"/>
    <s v="C1210743006"/>
    <n v="51318"/>
    <n v="352619.9"/>
    <s v="C432873245"/>
    <n v="472836.35"/>
    <n v="171534.44"/>
    <x v="0"/>
    <x v="0"/>
    <n v="7"/>
    <x v="6"/>
    <x v="6"/>
    <n v="1.803104965855882"/>
  </r>
  <r>
    <n v="159"/>
    <x v="0"/>
    <n v="297119.71999999997"/>
    <s v="C809170226"/>
    <n v="23963.93"/>
    <n v="0"/>
    <s v="C1046389708"/>
    <n v="390293.61"/>
    <n v="687413.33"/>
    <x v="0"/>
    <x v="0"/>
    <n v="7"/>
    <x v="6"/>
    <x v="6"/>
    <n v="1.6651384665934081"/>
  </r>
  <r>
    <n v="159"/>
    <x v="1"/>
    <n v="358328.49"/>
    <s v="C1926022106"/>
    <n v="5009"/>
    <n v="0"/>
    <s v="C10382010"/>
    <n v="83821.19"/>
    <n v="442149.68"/>
    <x v="0"/>
    <x v="0"/>
    <n v="7"/>
    <x v="6"/>
    <x v="6"/>
    <n v="1.6111494841106"/>
  </r>
  <r>
    <n v="159"/>
    <x v="0"/>
    <n v="1202918"/>
    <s v="C1696150731"/>
    <n v="78748.87"/>
    <n v="0"/>
    <s v="C975094056"/>
    <n v="2214263.2799999998"/>
    <n v="3417181.28"/>
    <x v="0"/>
    <x v="0"/>
    <n v="7"/>
    <x v="6"/>
    <x v="6"/>
    <n v="1.4722268737257584"/>
  </r>
  <r>
    <n v="159"/>
    <x v="0"/>
    <n v="197033.67"/>
    <s v="C1504723328"/>
    <n v="0"/>
    <n v="0"/>
    <s v="C729597244"/>
    <n v="2894850.15"/>
    <n v="3091883.82"/>
    <x v="0"/>
    <x v="0"/>
    <n v="7"/>
    <x v="6"/>
    <x v="6"/>
    <n v="1.4424926421802922"/>
  </r>
  <r>
    <n v="159"/>
    <x v="0"/>
    <n v="464628.52"/>
    <s v="C933942005"/>
    <n v="0"/>
    <n v="0"/>
    <s v="C1410562333"/>
    <n v="2436553.2200000002"/>
    <n v="2901181.74"/>
    <x v="0"/>
    <x v="0"/>
    <n v="7"/>
    <x v="6"/>
    <x v="6"/>
    <n v="1.5400806388538706"/>
  </r>
  <r>
    <n v="159"/>
    <x v="0"/>
    <n v="1462156.51"/>
    <s v="C664226662"/>
    <n v="0"/>
    <n v="0"/>
    <s v="C1252984580"/>
    <n v="2843528.02"/>
    <n v="4305684.53"/>
    <x v="0"/>
    <x v="0"/>
    <n v="7"/>
    <x v="6"/>
    <x v="6"/>
    <n v="1.5233298202619561"/>
  </r>
  <r>
    <n v="159"/>
    <x v="0"/>
    <n v="513545.02"/>
    <s v="C80426193"/>
    <n v="0"/>
    <n v="0"/>
    <s v="C213253039"/>
    <n v="1597726.22"/>
    <n v="2111271.25"/>
    <x v="0"/>
    <x v="0"/>
    <n v="7"/>
    <x v="6"/>
    <x v="6"/>
    <n v="1.4173011004074016"/>
  </r>
  <r>
    <n v="159"/>
    <x v="1"/>
    <n v="195568.93"/>
    <s v="C1804752019"/>
    <n v="22308"/>
    <n v="0"/>
    <s v="C1632147787"/>
    <n v="533169.62"/>
    <n v="728738.55"/>
    <x v="0"/>
    <x v="0"/>
    <n v="7"/>
    <x v="6"/>
    <x v="6"/>
    <n v="1.4247250777784386"/>
  </r>
  <r>
    <n v="159"/>
    <x v="1"/>
    <n v="289032.18"/>
    <s v="C855300657"/>
    <n v="31436"/>
    <n v="0"/>
    <s v="C979185862"/>
    <n v="1067971.76"/>
    <n v="1357003.94"/>
    <x v="0"/>
    <x v="0"/>
    <n v="7"/>
    <x v="6"/>
    <x v="6"/>
    <n v="1.2719146177507539"/>
  </r>
  <r>
    <n v="159"/>
    <x v="1"/>
    <n v="261471.46"/>
    <s v="C370301437"/>
    <n v="262755.5"/>
    <n v="1284.04"/>
    <s v="C1200967002"/>
    <n v="507531.84"/>
    <n v="769003.3"/>
    <x v="0"/>
    <x v="0"/>
    <n v="7"/>
    <x v="6"/>
    <x v="6"/>
    <n v="1.950691668759422"/>
  </r>
  <r>
    <n v="159"/>
    <x v="1"/>
    <n v="380712.79"/>
    <s v="C189375301"/>
    <n v="0"/>
    <n v="0"/>
    <s v="C1049833440"/>
    <n v="593985.11"/>
    <n v="974697.9"/>
    <x v="0"/>
    <x v="0"/>
    <n v="7"/>
    <x v="6"/>
    <x v="6"/>
    <n v="1.7098295589489068"/>
  </r>
  <r>
    <n v="159"/>
    <x v="1"/>
    <n v="221297.5"/>
    <s v="C1594709313"/>
    <n v="0"/>
    <n v="0"/>
    <s v="C105709154"/>
    <n v="553225.01"/>
    <n v="774522.52"/>
    <x v="0"/>
    <x v="0"/>
    <n v="7"/>
    <x v="6"/>
    <x v="6"/>
    <n v="1.514629769378635"/>
  </r>
  <r>
    <n v="159"/>
    <x v="2"/>
    <n v="205756.97"/>
    <s v="C539637286"/>
    <n v="1329057.6100000001"/>
    <n v="1534814.57"/>
    <s v="C843460665"/>
    <n v="1554950.14"/>
    <n v="1349193.17"/>
    <x v="0"/>
    <x v="0"/>
    <n v="7"/>
    <x v="6"/>
    <x v="6"/>
    <n v="1.0436541210131971"/>
  </r>
  <r>
    <n v="159"/>
    <x v="1"/>
    <n v="512628.29"/>
    <s v="C473757086"/>
    <n v="1951"/>
    <n v="0"/>
    <s v="C1533091865"/>
    <n v="4822525.78"/>
    <n v="5335154.07"/>
    <x v="0"/>
    <x v="0"/>
    <n v="7"/>
    <x v="6"/>
    <x v="6"/>
    <n v="1.9801453244779936"/>
  </r>
  <r>
    <n v="159"/>
    <x v="0"/>
    <n v="1645152.67"/>
    <s v="C1147742714"/>
    <n v="3820"/>
    <n v="0"/>
    <s v="C1949146250"/>
    <n v="90516.45"/>
    <n v="1735669.12"/>
    <x v="0"/>
    <x v="0"/>
    <n v="7"/>
    <x v="6"/>
    <x v="6"/>
    <n v="1.939289644332272"/>
  </r>
  <r>
    <n v="159"/>
    <x v="2"/>
    <n v="233482.79"/>
    <s v="C1711626096"/>
    <n v="8713"/>
    <n v="242195.79"/>
    <s v="C616721459"/>
    <n v="2078319.39"/>
    <n v="1844836.6"/>
    <x v="0"/>
    <x v="0"/>
    <n v="7"/>
    <x v="6"/>
    <x v="6"/>
    <n v="1.7128894732859403"/>
  </r>
  <r>
    <n v="159"/>
    <x v="1"/>
    <n v="313514.96000000002"/>
    <s v="C1671570025"/>
    <n v="0"/>
    <n v="0"/>
    <s v="C799798372"/>
    <n v="1810980.44"/>
    <n v="2124495.41"/>
    <x v="0"/>
    <x v="0"/>
    <n v="7"/>
    <x v="6"/>
    <x v="6"/>
    <n v="1.8993998737537301"/>
  </r>
  <r>
    <n v="159"/>
    <x v="0"/>
    <n v="291260.62"/>
    <s v="C1914278667"/>
    <n v="514023"/>
    <n v="222762.38"/>
    <s v="C1109058009"/>
    <n v="1217686.1200000001"/>
    <n v="1508946.74"/>
    <x v="0"/>
    <x v="0"/>
    <n v="7"/>
    <x v="6"/>
    <x v="6"/>
    <n v="1.8448215303219955"/>
  </r>
  <r>
    <n v="159"/>
    <x v="2"/>
    <n v="229129.42"/>
    <s v="C1454322010"/>
    <n v="55627"/>
    <n v="284756.42"/>
    <s v="C978425408"/>
    <n v="125947.33"/>
    <n v="0"/>
    <x v="0"/>
    <x v="0"/>
    <n v="7"/>
    <x v="6"/>
    <x v="6"/>
    <n v="1.0720251994542895"/>
  </r>
  <r>
    <n v="159"/>
    <x v="1"/>
    <n v="227286.59"/>
    <s v="C1472206473"/>
    <n v="138"/>
    <n v="0"/>
    <s v="C605981144"/>
    <n v="576484.72"/>
    <n v="803771.31"/>
    <x v="0"/>
    <x v="0"/>
    <n v="7"/>
    <x v="6"/>
    <x v="6"/>
    <n v="1.652574714577093"/>
  </r>
  <r>
    <n v="159"/>
    <x v="1"/>
    <n v="460242.22"/>
    <s v="C28580636"/>
    <n v="21369"/>
    <n v="0"/>
    <s v="C1109657421"/>
    <n v="0"/>
    <n v="460242.22"/>
    <x v="0"/>
    <x v="0"/>
    <n v="7"/>
    <x v="6"/>
    <x v="6"/>
    <n v="1.9412900525803165"/>
  </r>
  <r>
    <n v="159"/>
    <x v="2"/>
    <n v="303355.42"/>
    <s v="C1364154991"/>
    <n v="61149"/>
    <n v="364504.42"/>
    <s v="C990337199"/>
    <n v="500107.53"/>
    <n v="196752.11"/>
    <x v="0"/>
    <x v="0"/>
    <n v="7"/>
    <x v="6"/>
    <x v="6"/>
    <n v="1.9350905581075188"/>
  </r>
  <r>
    <n v="159"/>
    <x v="1"/>
    <n v="198400.84"/>
    <s v="C1901561219"/>
    <n v="0"/>
    <n v="0"/>
    <s v="C1710631582"/>
    <n v="854129.38"/>
    <n v="1052530.21"/>
    <x v="0"/>
    <x v="0"/>
    <n v="7"/>
    <x v="6"/>
    <x v="6"/>
    <n v="1.5976395283814704"/>
  </r>
  <r>
    <n v="159"/>
    <x v="0"/>
    <n v="534414.67000000004"/>
    <s v="C1060116799"/>
    <n v="21066"/>
    <n v="0"/>
    <s v="C315045833"/>
    <n v="0"/>
    <n v="534414.67000000004"/>
    <x v="0"/>
    <x v="0"/>
    <n v="7"/>
    <x v="6"/>
    <x v="6"/>
    <n v="1.8873888747242229"/>
  </r>
  <r>
    <n v="159"/>
    <x v="0"/>
    <n v="283107.34999999998"/>
    <s v="C45995668"/>
    <n v="39549"/>
    <n v="0"/>
    <s v="C1552333494"/>
    <n v="0"/>
    <n v="283107.34999999998"/>
    <x v="0"/>
    <x v="0"/>
    <n v="7"/>
    <x v="6"/>
    <x v="6"/>
    <n v="1.6309173771324184"/>
  </r>
  <r>
    <n v="159"/>
    <x v="1"/>
    <n v="461556.47"/>
    <s v="C935335279"/>
    <n v="12468"/>
    <n v="0"/>
    <s v="C37115325"/>
    <n v="0"/>
    <n v="461556.47"/>
    <x v="0"/>
    <x v="0"/>
    <n v="7"/>
    <x v="6"/>
    <x v="6"/>
    <n v="1.4359945885073369"/>
  </r>
  <r>
    <n v="159"/>
    <x v="1"/>
    <n v="206855.45"/>
    <s v="C1831614732"/>
    <n v="0"/>
    <n v="0"/>
    <s v="C49416126"/>
    <n v="298067.52"/>
    <n v="504922.97"/>
    <x v="0"/>
    <x v="0"/>
    <n v="7"/>
    <x v="6"/>
    <x v="6"/>
    <n v="1.4386091346100947"/>
  </r>
  <r>
    <n v="159"/>
    <x v="1"/>
    <n v="266950.24"/>
    <s v="C2134366436"/>
    <n v="2357"/>
    <n v="0"/>
    <s v="C1441778275"/>
    <n v="1566185.26"/>
    <n v="1833135.5"/>
    <x v="0"/>
    <x v="0"/>
    <n v="7"/>
    <x v="6"/>
    <x v="6"/>
    <n v="1.8359036379660962"/>
  </r>
  <r>
    <n v="159"/>
    <x v="0"/>
    <n v="312234.82"/>
    <s v="C1515922970"/>
    <n v="52020"/>
    <n v="0"/>
    <s v="C1545770714"/>
    <n v="0"/>
    <n v="312234.82"/>
    <x v="0"/>
    <x v="0"/>
    <n v="7"/>
    <x v="6"/>
    <x v="6"/>
    <n v="1.560587652288651"/>
  </r>
  <r>
    <n v="159"/>
    <x v="1"/>
    <n v="379054.51"/>
    <s v="C1476534214"/>
    <n v="409"/>
    <n v="0"/>
    <s v="C1634088131"/>
    <n v="844518.09"/>
    <n v="1223572.6000000001"/>
    <x v="0"/>
    <x v="0"/>
    <n v="7"/>
    <x v="6"/>
    <x v="6"/>
    <n v="1.8278404692317549"/>
  </r>
  <r>
    <n v="159"/>
    <x v="1"/>
    <n v="201913.9"/>
    <s v="C2013257409"/>
    <n v="11264"/>
    <n v="0"/>
    <s v="C1822964818"/>
    <n v="3109625.41"/>
    <n v="3311539.32"/>
    <x v="0"/>
    <x v="0"/>
    <n v="7"/>
    <x v="6"/>
    <x v="6"/>
    <n v="1.102917399305346"/>
  </r>
  <r>
    <n v="159"/>
    <x v="1"/>
    <n v="257363.1"/>
    <s v="C773031390"/>
    <n v="270316"/>
    <n v="12952.9"/>
    <s v="C1034682185"/>
    <n v="0"/>
    <n v="257363.1"/>
    <x v="0"/>
    <x v="0"/>
    <n v="7"/>
    <x v="6"/>
    <x v="6"/>
    <n v="1.0678163776489982"/>
  </r>
  <r>
    <n v="159"/>
    <x v="1"/>
    <n v="436410.13"/>
    <s v="C958066051"/>
    <n v="1030"/>
    <n v="0"/>
    <s v="C1354284470"/>
    <n v="638310.89"/>
    <n v="1074721.02"/>
    <x v="0"/>
    <x v="0"/>
    <n v="7"/>
    <x v="6"/>
    <x v="6"/>
    <n v="1.7570570822605198"/>
  </r>
  <r>
    <n v="159"/>
    <x v="1"/>
    <n v="412268.52"/>
    <s v="C2095167477"/>
    <n v="16158"/>
    <n v="0"/>
    <s v="C318348296"/>
    <n v="15895.94"/>
    <n v="428164.46"/>
    <x v="0"/>
    <x v="0"/>
    <n v="7"/>
    <x v="6"/>
    <x v="6"/>
    <n v="1.1188126938039495"/>
  </r>
  <r>
    <n v="159"/>
    <x v="2"/>
    <n v="317808.81"/>
    <s v="C1779164978"/>
    <n v="16835"/>
    <n v="334643.81"/>
    <s v="C2140622438"/>
    <n v="0"/>
    <n v="0"/>
    <x v="0"/>
    <x v="0"/>
    <n v="7"/>
    <x v="6"/>
    <x v="6"/>
    <n v="1.9335397551458047"/>
  </r>
  <r>
    <n v="159"/>
    <x v="0"/>
    <n v="834893.65"/>
    <s v="C175655315"/>
    <n v="8260"/>
    <n v="0"/>
    <s v="C838110298"/>
    <n v="0"/>
    <n v="834893.65"/>
    <x v="0"/>
    <x v="0"/>
    <n v="7"/>
    <x v="6"/>
    <x v="6"/>
    <n v="1.1420280636018272"/>
  </r>
  <r>
    <n v="159"/>
    <x v="1"/>
    <n v="292608.88"/>
    <s v="C1209893175"/>
    <n v="0"/>
    <n v="0"/>
    <s v="C1463811077"/>
    <n v="303153.37"/>
    <n v="595762.25"/>
    <x v="0"/>
    <x v="0"/>
    <n v="7"/>
    <x v="6"/>
    <x v="6"/>
    <n v="1.9988716235379091"/>
  </r>
  <r>
    <n v="159"/>
    <x v="1"/>
    <n v="521077.92"/>
    <s v="C1283396556"/>
    <n v="0"/>
    <n v="0"/>
    <s v="C343832413"/>
    <n v="6028504.0999999996"/>
    <n v="6549582.0199999996"/>
    <x v="0"/>
    <x v="0"/>
    <n v="7"/>
    <x v="6"/>
    <x v="6"/>
    <n v="1.14189883560962"/>
  </r>
  <r>
    <n v="159"/>
    <x v="1"/>
    <n v="291798.75"/>
    <s v="C1858561821"/>
    <n v="33909"/>
    <n v="0"/>
    <s v="C1828626693"/>
    <n v="1430021.22"/>
    <n v="1721819.97"/>
    <x v="0"/>
    <x v="0"/>
    <n v="7"/>
    <x v="6"/>
    <x v="6"/>
    <n v="1.1349774497258371"/>
  </r>
  <r>
    <n v="159"/>
    <x v="1"/>
    <n v="246849.03"/>
    <s v="C1698723644"/>
    <n v="0"/>
    <n v="0"/>
    <s v="C1323741703"/>
    <n v="12810655.77"/>
    <n v="13064428.26"/>
    <x v="0"/>
    <x v="0"/>
    <n v="7"/>
    <x v="6"/>
    <x v="6"/>
    <n v="1.3448253149841098"/>
  </r>
  <r>
    <n v="159"/>
    <x v="1"/>
    <n v="187723.49"/>
    <s v="C1296125876"/>
    <n v="378"/>
    <n v="0"/>
    <s v="C1704538514"/>
    <n v="3429609.33"/>
    <n v="3617332.82"/>
    <x v="0"/>
    <x v="0"/>
    <n v="7"/>
    <x v="6"/>
    <x v="6"/>
    <n v="1.8474538209137759"/>
  </r>
  <r>
    <n v="159"/>
    <x v="1"/>
    <n v="412341.07"/>
    <s v="C1432004908"/>
    <n v="193454.48"/>
    <n v="0"/>
    <s v="C1770618860"/>
    <n v="27682126.469999999"/>
    <n v="28094467.530000001"/>
    <x v="0"/>
    <x v="0"/>
    <n v="7"/>
    <x v="6"/>
    <x v="6"/>
    <n v="1.087891664396921"/>
  </r>
  <r>
    <n v="159"/>
    <x v="2"/>
    <n v="255786.56"/>
    <s v="C1043948328"/>
    <n v="101136"/>
    <n v="356922.56"/>
    <s v="C1183536725"/>
    <n v="1294793.6000000001"/>
    <n v="1039007.04"/>
    <x v="0"/>
    <x v="0"/>
    <n v="7"/>
    <x v="6"/>
    <x v="6"/>
    <n v="1.4396008730119099"/>
  </r>
  <r>
    <n v="159"/>
    <x v="0"/>
    <n v="3716143.57"/>
    <s v="C351763765"/>
    <n v="0"/>
    <n v="0"/>
    <s v="C50368712"/>
    <n v="12134055.58"/>
    <n v="15850199.15"/>
    <x v="0"/>
    <x v="0"/>
    <n v="7"/>
    <x v="6"/>
    <x v="6"/>
    <n v="1.7952161742352026"/>
  </r>
  <r>
    <n v="159"/>
    <x v="0"/>
    <n v="552113.97"/>
    <s v="C1124520196"/>
    <n v="0"/>
    <n v="0"/>
    <s v="C727343621"/>
    <n v="3100003.35"/>
    <n v="3652117.32"/>
    <x v="0"/>
    <x v="0"/>
    <n v="7"/>
    <x v="6"/>
    <x v="6"/>
    <n v="1.9213210441737067"/>
  </r>
  <r>
    <n v="159"/>
    <x v="0"/>
    <n v="861288.14"/>
    <s v="C772723"/>
    <n v="0"/>
    <n v="0"/>
    <s v="C939399034"/>
    <n v="2362358.21"/>
    <n v="3223646.35"/>
    <x v="0"/>
    <x v="0"/>
    <n v="7"/>
    <x v="6"/>
    <x v="6"/>
    <n v="1.3372200873388072"/>
  </r>
  <r>
    <n v="159"/>
    <x v="1"/>
    <n v="578624.01"/>
    <s v="C310742611"/>
    <n v="0"/>
    <n v="0"/>
    <s v="C1413523806"/>
    <n v="1233637.8799999999"/>
    <n v="1812261.9"/>
    <x v="0"/>
    <x v="0"/>
    <n v="7"/>
    <x v="6"/>
    <x v="6"/>
    <n v="1.9951505404874452"/>
  </r>
  <r>
    <n v="159"/>
    <x v="0"/>
    <n v="263165.38"/>
    <s v="C1064399157"/>
    <n v="0"/>
    <n v="0"/>
    <s v="C740100151"/>
    <n v="1635152.42"/>
    <n v="1898317.8"/>
    <x v="0"/>
    <x v="0"/>
    <n v="7"/>
    <x v="6"/>
    <x v="6"/>
    <n v="1.0635475246531645"/>
  </r>
  <r>
    <n v="159"/>
    <x v="1"/>
    <n v="354540.46"/>
    <s v="C701298521"/>
    <n v="0"/>
    <n v="0"/>
    <s v="C1154135921"/>
    <n v="706240.18"/>
    <n v="1060780.6399999999"/>
    <x v="0"/>
    <x v="0"/>
    <n v="7"/>
    <x v="6"/>
    <x v="6"/>
    <n v="1.504462462153501"/>
  </r>
  <r>
    <n v="159"/>
    <x v="0"/>
    <n v="465524.81"/>
    <s v="C1738259388"/>
    <n v="0"/>
    <n v="0"/>
    <s v="C170630471"/>
    <n v="667236.03"/>
    <n v="1132760.8400000001"/>
    <x v="0"/>
    <x v="0"/>
    <n v="7"/>
    <x v="6"/>
    <x v="6"/>
    <n v="1.7930645815995823"/>
  </r>
  <r>
    <n v="159"/>
    <x v="0"/>
    <n v="1716441.4"/>
    <s v="C300949646"/>
    <n v="0"/>
    <n v="0"/>
    <s v="C616299968"/>
    <n v="8416070.1600000001"/>
    <n v="10132511.57"/>
    <x v="0"/>
    <x v="0"/>
    <n v="7"/>
    <x v="6"/>
    <x v="6"/>
    <n v="1.8126721330046058"/>
  </r>
  <r>
    <n v="159"/>
    <x v="0"/>
    <n v="490359.73"/>
    <s v="C1565677976"/>
    <n v="0"/>
    <n v="0"/>
    <s v="C558243244"/>
    <n v="901096.15"/>
    <n v="1391455.88"/>
    <x v="0"/>
    <x v="0"/>
    <n v="7"/>
    <x v="6"/>
    <x v="6"/>
    <n v="1.2513083751552312"/>
  </r>
  <r>
    <n v="159"/>
    <x v="0"/>
    <n v="340055.1"/>
    <s v="C1295443692"/>
    <n v="0"/>
    <n v="0"/>
    <s v="C930723585"/>
    <n v="4599010.25"/>
    <n v="4939065.3499999996"/>
    <x v="0"/>
    <x v="0"/>
    <n v="7"/>
    <x v="6"/>
    <x v="6"/>
    <n v="1.8773420657391391"/>
  </r>
  <r>
    <n v="159"/>
    <x v="1"/>
    <n v="357414.04"/>
    <s v="C188880721"/>
    <n v="11088"/>
    <n v="0"/>
    <s v="C942348189"/>
    <n v="3157914.33"/>
    <n v="3515328.37"/>
    <x v="0"/>
    <x v="0"/>
    <n v="7"/>
    <x v="6"/>
    <x v="6"/>
    <n v="1.813935998274915"/>
  </r>
  <r>
    <n v="159"/>
    <x v="0"/>
    <n v="636362.12"/>
    <s v="C1043900215"/>
    <n v="108"/>
    <n v="0"/>
    <s v="C523708709"/>
    <n v="0"/>
    <n v="636362.12"/>
    <x v="0"/>
    <x v="0"/>
    <n v="7"/>
    <x v="6"/>
    <x v="6"/>
    <n v="1.4006881305951104"/>
  </r>
  <r>
    <n v="159"/>
    <x v="0"/>
    <n v="625991.44999999995"/>
    <s v="C596991817"/>
    <n v="14454"/>
    <n v="0"/>
    <s v="C1368955437"/>
    <n v="141711.51"/>
    <n v="767702.97"/>
    <x v="0"/>
    <x v="0"/>
    <n v="7"/>
    <x v="6"/>
    <x v="6"/>
    <n v="1.1124441111983936"/>
  </r>
  <r>
    <n v="159"/>
    <x v="1"/>
    <n v="240955.03"/>
    <s v="C149490405"/>
    <n v="20084"/>
    <n v="0"/>
    <s v="C534339852"/>
    <n v="0"/>
    <n v="240955.03"/>
    <x v="0"/>
    <x v="0"/>
    <n v="7"/>
    <x v="6"/>
    <x v="6"/>
    <n v="1.4662024353007796"/>
  </r>
  <r>
    <n v="159"/>
    <x v="1"/>
    <n v="341038.26"/>
    <s v="C975406965"/>
    <n v="14954"/>
    <n v="0"/>
    <s v="C1010467390"/>
    <n v="844848.28"/>
    <n v="1185886.55"/>
    <x v="0"/>
    <x v="0"/>
    <n v="7"/>
    <x v="6"/>
    <x v="6"/>
    <n v="1.6774458664830056"/>
  </r>
  <r>
    <n v="159"/>
    <x v="2"/>
    <n v="258286.21"/>
    <s v="C267860958"/>
    <n v="2839"/>
    <n v="261125.21"/>
    <s v="C771078480"/>
    <n v="154066.54"/>
    <n v="0"/>
    <x v="0"/>
    <x v="0"/>
    <n v="7"/>
    <x v="6"/>
    <x v="6"/>
    <n v="1.8903639432463626"/>
  </r>
  <r>
    <n v="159"/>
    <x v="1"/>
    <n v="226508.82"/>
    <s v="C1923193608"/>
    <n v="55542"/>
    <n v="0"/>
    <s v="C564585091"/>
    <n v="7101566.6200000001"/>
    <n v="7328075.4400000004"/>
    <x v="0"/>
    <x v="0"/>
    <n v="7"/>
    <x v="6"/>
    <x v="6"/>
    <n v="1.0439947280306345"/>
  </r>
  <r>
    <n v="159"/>
    <x v="1"/>
    <n v="344292.97"/>
    <s v="C1463037859"/>
    <n v="0"/>
    <n v="0"/>
    <s v="C1038060536"/>
    <n v="449385.97"/>
    <n v="793678.93"/>
    <x v="0"/>
    <x v="0"/>
    <n v="7"/>
    <x v="6"/>
    <x v="6"/>
    <n v="1.2861412010556745"/>
  </r>
  <r>
    <n v="159"/>
    <x v="1"/>
    <n v="237420.59"/>
    <s v="C904286590"/>
    <n v="0"/>
    <n v="0"/>
    <s v="C2107994675"/>
    <n v="2856134.79"/>
    <n v="3093555.38"/>
    <x v="0"/>
    <x v="0"/>
    <n v="7"/>
    <x v="6"/>
    <x v="6"/>
    <n v="1.9160361578297038"/>
  </r>
  <r>
    <n v="159"/>
    <x v="1"/>
    <n v="472767.74"/>
    <s v="C636390099"/>
    <n v="0"/>
    <n v="0"/>
    <s v="C146526407"/>
    <n v="680996.44"/>
    <n v="1153764.18"/>
    <x v="0"/>
    <x v="0"/>
    <n v="7"/>
    <x v="6"/>
    <x v="6"/>
    <n v="1.0029024393311248"/>
  </r>
  <r>
    <n v="159"/>
    <x v="2"/>
    <n v="262316.19"/>
    <s v="C1575046363"/>
    <n v="49707"/>
    <n v="312023.19"/>
    <s v="C1043731023"/>
    <n v="665263.98"/>
    <n v="402947.79"/>
    <x v="0"/>
    <x v="0"/>
    <n v="7"/>
    <x v="6"/>
    <x v="6"/>
    <n v="1.0407914915312042"/>
  </r>
  <r>
    <n v="159"/>
    <x v="1"/>
    <n v="284641.95"/>
    <s v="C644735956"/>
    <n v="40157"/>
    <n v="0"/>
    <s v="C1755776719"/>
    <n v="460987.73"/>
    <n v="745629.68"/>
    <x v="0"/>
    <x v="0"/>
    <n v="7"/>
    <x v="6"/>
    <x v="6"/>
    <n v="1.8245235992709752"/>
  </r>
  <r>
    <n v="159"/>
    <x v="0"/>
    <n v="373226.78"/>
    <s v="C169033170"/>
    <n v="21236"/>
    <n v="0"/>
    <s v="C21910052"/>
    <n v="1583375.93"/>
    <n v="1956602.7"/>
    <x v="0"/>
    <x v="0"/>
    <n v="7"/>
    <x v="6"/>
    <x v="6"/>
    <n v="1.5589956774185392"/>
  </r>
  <r>
    <n v="159"/>
    <x v="0"/>
    <n v="1230027.3400000001"/>
    <s v="C680781753"/>
    <n v="0"/>
    <n v="0"/>
    <s v="C1172009958"/>
    <n v="3773176.91"/>
    <n v="5003204.25"/>
    <x v="0"/>
    <x v="0"/>
    <n v="7"/>
    <x v="6"/>
    <x v="6"/>
    <n v="1.2253158461420406"/>
  </r>
  <r>
    <n v="159"/>
    <x v="1"/>
    <n v="369756.94"/>
    <s v="C277958955"/>
    <n v="113"/>
    <n v="0"/>
    <s v="C1348502440"/>
    <n v="4498924.04"/>
    <n v="4868680.99"/>
    <x v="0"/>
    <x v="0"/>
    <n v="7"/>
    <x v="6"/>
    <x v="6"/>
    <n v="1.4744965422314111"/>
  </r>
  <r>
    <n v="159"/>
    <x v="2"/>
    <n v="490347.86"/>
    <s v="C1213773110"/>
    <n v="10818"/>
    <n v="501165.86"/>
    <s v="C1070362761"/>
    <n v="607459.63"/>
    <n v="117111.77"/>
    <x v="0"/>
    <x v="0"/>
    <n v="7"/>
    <x v="6"/>
    <x v="6"/>
    <n v="1.0726717878471463"/>
  </r>
  <r>
    <n v="159"/>
    <x v="2"/>
    <n v="418987.99"/>
    <s v="C906154991"/>
    <n v="157"/>
    <n v="419144.99"/>
    <s v="C599565543"/>
    <n v="139409.1"/>
    <n v="0"/>
    <x v="0"/>
    <x v="0"/>
    <n v="7"/>
    <x v="6"/>
    <x v="6"/>
    <n v="1.5512466456514069"/>
  </r>
  <r>
    <n v="159"/>
    <x v="1"/>
    <n v="471622.36"/>
    <s v="C945186946"/>
    <n v="33255"/>
    <n v="0"/>
    <s v="C1474346966"/>
    <n v="0"/>
    <n v="471622.36"/>
    <x v="0"/>
    <x v="0"/>
    <n v="7"/>
    <x v="6"/>
    <x v="6"/>
    <n v="1.4124373166879813"/>
  </r>
  <r>
    <n v="159"/>
    <x v="1"/>
    <n v="346797.97"/>
    <s v="C1545682270"/>
    <n v="0"/>
    <n v="0"/>
    <s v="C2015486766"/>
    <n v="3030921.93"/>
    <n v="3377719.9"/>
    <x v="0"/>
    <x v="0"/>
    <n v="7"/>
    <x v="6"/>
    <x v="6"/>
    <n v="1.8067913478271995"/>
  </r>
  <r>
    <n v="159"/>
    <x v="1"/>
    <n v="401951.65"/>
    <s v="C1723150214"/>
    <n v="0"/>
    <n v="0"/>
    <s v="C689144632"/>
    <n v="1176122.22"/>
    <n v="1578073.87"/>
    <x v="0"/>
    <x v="0"/>
    <n v="7"/>
    <x v="6"/>
    <x v="6"/>
    <n v="1.7851280718041249"/>
  </r>
  <r>
    <n v="159"/>
    <x v="1"/>
    <n v="338539.3"/>
    <s v="C282042103"/>
    <n v="0"/>
    <n v="0"/>
    <s v="C622314511"/>
    <n v="523054.17"/>
    <n v="861593.47"/>
    <x v="0"/>
    <x v="0"/>
    <n v="7"/>
    <x v="6"/>
    <x v="6"/>
    <n v="1.4077727833798961"/>
  </r>
  <r>
    <n v="159"/>
    <x v="1"/>
    <n v="522656.93"/>
    <s v="C1274871265"/>
    <n v="29163"/>
    <n v="0"/>
    <s v="C1129740091"/>
    <n v="3484946.49"/>
    <n v="4007603.41"/>
    <x v="0"/>
    <x v="0"/>
    <n v="7"/>
    <x v="6"/>
    <x v="6"/>
    <n v="1.3610648332913708"/>
  </r>
  <r>
    <n v="159"/>
    <x v="2"/>
    <n v="417507.26"/>
    <s v="C1870758686"/>
    <n v="2940474.21"/>
    <n v="3357981.47"/>
    <s v="C834458122"/>
    <n v="10039038.85"/>
    <n v="9621531.5899999999"/>
    <x v="0"/>
    <x v="0"/>
    <n v="7"/>
    <x v="6"/>
    <x v="6"/>
    <n v="1.5392093064911707"/>
  </r>
  <r>
    <n v="159"/>
    <x v="2"/>
    <n v="403442.13"/>
    <s v="C502122325"/>
    <n v="3534430.98"/>
    <n v="3937873.11"/>
    <s v="C1131171166"/>
    <n v="706589.86"/>
    <n v="347000.12"/>
    <x v="0"/>
    <x v="0"/>
    <n v="7"/>
    <x v="6"/>
    <x v="6"/>
    <n v="1.8793977861662385"/>
  </r>
  <r>
    <n v="159"/>
    <x v="1"/>
    <n v="320156.56"/>
    <s v="C1001596732"/>
    <n v="0"/>
    <n v="0"/>
    <s v="C765947704"/>
    <n v="633089.66"/>
    <n v="953246.22"/>
    <x v="0"/>
    <x v="0"/>
    <n v="7"/>
    <x v="6"/>
    <x v="6"/>
    <n v="1.3033498601537894"/>
  </r>
  <r>
    <n v="159"/>
    <x v="1"/>
    <n v="268870.5"/>
    <s v="C2106092136"/>
    <n v="0"/>
    <n v="0"/>
    <s v="C263954361"/>
    <n v="3521688.47"/>
    <n v="3790558.96"/>
    <x v="0"/>
    <x v="0"/>
    <n v="7"/>
    <x v="6"/>
    <x v="6"/>
    <n v="1.3682581364960682"/>
  </r>
  <r>
    <n v="159"/>
    <x v="1"/>
    <n v="225418.44"/>
    <s v="C665423414"/>
    <n v="0"/>
    <n v="0"/>
    <s v="C1656773434"/>
    <n v="1363962.56"/>
    <n v="1589381"/>
    <x v="0"/>
    <x v="0"/>
    <n v="7"/>
    <x v="6"/>
    <x v="6"/>
    <n v="1.3889980788291423"/>
  </r>
  <r>
    <n v="159"/>
    <x v="1"/>
    <n v="357815.94"/>
    <s v="C587342830"/>
    <n v="0"/>
    <n v="0"/>
    <s v="C370884007"/>
    <n v="2944605.79"/>
    <n v="3302421.74"/>
    <x v="0"/>
    <x v="0"/>
    <n v="7"/>
    <x v="6"/>
    <x v="6"/>
    <n v="1.8050447436073072"/>
  </r>
  <r>
    <n v="159"/>
    <x v="0"/>
    <n v="717392.48"/>
    <s v="C271721045"/>
    <n v="50483.77"/>
    <n v="0"/>
    <s v="C295974164"/>
    <n v="4041272.96"/>
    <n v="4758665.43"/>
    <x v="0"/>
    <x v="0"/>
    <n v="7"/>
    <x v="6"/>
    <x v="6"/>
    <n v="1.5295434717692171"/>
  </r>
  <r>
    <n v="159"/>
    <x v="0"/>
    <n v="331373.23"/>
    <s v="C1875275906"/>
    <n v="126335.23"/>
    <n v="0"/>
    <s v="C152509096"/>
    <n v="851021.42"/>
    <n v="1182394.6499999999"/>
    <x v="0"/>
    <x v="0"/>
    <n v="7"/>
    <x v="6"/>
    <x v="6"/>
    <n v="1.3034720263925716"/>
  </r>
  <r>
    <n v="159"/>
    <x v="0"/>
    <n v="195098.23"/>
    <s v="C200419384"/>
    <n v="0"/>
    <n v="0"/>
    <s v="C2095537999"/>
    <n v="442351.18"/>
    <n v="637449.41"/>
    <x v="0"/>
    <x v="0"/>
    <n v="7"/>
    <x v="6"/>
    <x v="6"/>
    <n v="1.1818159605291747"/>
  </r>
  <r>
    <n v="159"/>
    <x v="0"/>
    <n v="788968"/>
    <s v="C569451103"/>
    <n v="0"/>
    <n v="0"/>
    <s v="C1430071168"/>
    <n v="13229016.16"/>
    <n v="14017984.16"/>
    <x v="0"/>
    <x v="0"/>
    <n v="7"/>
    <x v="6"/>
    <x v="6"/>
    <n v="1.2701884863293675"/>
  </r>
  <r>
    <n v="159"/>
    <x v="0"/>
    <n v="820464.3"/>
    <s v="C2078981133"/>
    <n v="0"/>
    <n v="0"/>
    <s v="C1463347457"/>
    <n v="1190188.57"/>
    <n v="2010652.87"/>
    <x v="0"/>
    <x v="0"/>
    <n v="7"/>
    <x v="6"/>
    <x v="6"/>
    <n v="1.4622994439966508"/>
  </r>
  <r>
    <n v="159"/>
    <x v="0"/>
    <n v="1783543.8"/>
    <s v="C1304234842"/>
    <n v="0"/>
    <n v="0"/>
    <s v="C1358586717"/>
    <n v="3754475.71"/>
    <n v="5538019.5199999996"/>
    <x v="0"/>
    <x v="0"/>
    <n v="7"/>
    <x v="6"/>
    <x v="6"/>
    <n v="1.1815208253364642"/>
  </r>
  <r>
    <n v="159"/>
    <x v="1"/>
    <n v="211798.86"/>
    <s v="C2059415809"/>
    <n v="0"/>
    <n v="0"/>
    <s v="C1636881919"/>
    <n v="2000205.98"/>
    <n v="2212004.84"/>
    <x v="0"/>
    <x v="0"/>
    <n v="7"/>
    <x v="6"/>
    <x v="6"/>
    <n v="1.8046864465832182"/>
  </r>
  <r>
    <n v="159"/>
    <x v="1"/>
    <n v="419370"/>
    <s v="C2126809084"/>
    <n v="170525"/>
    <n v="0"/>
    <s v="C850764244"/>
    <n v="2170482.9900000002"/>
    <n v="2589852.9900000002"/>
    <x v="0"/>
    <x v="0"/>
    <n v="7"/>
    <x v="6"/>
    <x v="6"/>
    <n v="1.9944390342544946"/>
  </r>
  <r>
    <n v="159"/>
    <x v="1"/>
    <n v="196236.79999999999"/>
    <s v="C70336619"/>
    <n v="0"/>
    <n v="0"/>
    <s v="C1098694356"/>
    <n v="2033880.85"/>
    <n v="2230117.65"/>
    <x v="0"/>
    <x v="0"/>
    <n v="7"/>
    <x v="6"/>
    <x v="6"/>
    <n v="1.9207445662099611"/>
  </r>
  <r>
    <n v="159"/>
    <x v="1"/>
    <n v="318974.43"/>
    <s v="C1416037775"/>
    <n v="0"/>
    <n v="0"/>
    <s v="C132865788"/>
    <n v="1154882.8"/>
    <n v="1473857.23"/>
    <x v="0"/>
    <x v="0"/>
    <n v="7"/>
    <x v="6"/>
    <x v="6"/>
    <n v="1.6077575122973684"/>
  </r>
  <r>
    <n v="159"/>
    <x v="1"/>
    <n v="292284.40999999997"/>
    <s v="C447812890"/>
    <n v="0"/>
    <n v="0"/>
    <s v="C1273282972"/>
    <n v="516342.15"/>
    <n v="808626.57"/>
    <x v="0"/>
    <x v="0"/>
    <n v="7"/>
    <x v="6"/>
    <x v="6"/>
    <n v="1.2729890142907339"/>
  </r>
  <r>
    <n v="159"/>
    <x v="1"/>
    <n v="256901.16"/>
    <s v="C1311668705"/>
    <n v="0"/>
    <n v="0"/>
    <s v="C1599446067"/>
    <n v="304813.52"/>
    <n v="561714.68000000005"/>
    <x v="0"/>
    <x v="0"/>
    <n v="7"/>
    <x v="6"/>
    <x v="6"/>
    <n v="1.0252504036879402"/>
  </r>
  <r>
    <n v="159"/>
    <x v="1"/>
    <n v="440520.55"/>
    <s v="C3681704"/>
    <n v="0"/>
    <n v="0"/>
    <s v="C1975591302"/>
    <n v="846127.11"/>
    <n v="1286647.6599999999"/>
    <x v="0"/>
    <x v="0"/>
    <n v="7"/>
    <x v="6"/>
    <x v="6"/>
    <n v="1.0510737020760186"/>
  </r>
  <r>
    <n v="159"/>
    <x v="1"/>
    <n v="249102.85"/>
    <s v="C1673290805"/>
    <n v="168145"/>
    <n v="0"/>
    <s v="C1116830769"/>
    <n v="535195.23"/>
    <n v="808745.19"/>
    <x v="0"/>
    <x v="0"/>
    <n v="7"/>
    <x v="6"/>
    <x v="6"/>
    <n v="1.859681362220869"/>
  </r>
  <r>
    <n v="159"/>
    <x v="0"/>
    <n v="439660.15"/>
    <s v="C1742056991"/>
    <n v="511744.38"/>
    <n v="72084.23"/>
    <s v="C1145298664"/>
    <n v="697788.68"/>
    <n v="1137448.8400000001"/>
    <x v="0"/>
    <x v="0"/>
    <n v="7"/>
    <x v="6"/>
    <x v="6"/>
    <n v="1.7066991150876039"/>
  </r>
  <r>
    <n v="159"/>
    <x v="0"/>
    <n v="1052446.8700000001"/>
    <s v="C1784680136"/>
    <n v="0"/>
    <n v="0"/>
    <s v="C652275701"/>
    <n v="2740495.11"/>
    <n v="3792941.98"/>
    <x v="0"/>
    <x v="0"/>
    <n v="7"/>
    <x v="6"/>
    <x v="6"/>
    <n v="1.8957220958060224"/>
  </r>
  <r>
    <n v="159"/>
    <x v="0"/>
    <n v="834490.12"/>
    <s v="C2008798961"/>
    <n v="0"/>
    <n v="0"/>
    <s v="C2127107706"/>
    <n v="8361047.4699999997"/>
    <n v="9195537.5899999999"/>
    <x v="0"/>
    <x v="0"/>
    <n v="7"/>
    <x v="6"/>
    <x v="6"/>
    <n v="1.8193275485277769"/>
  </r>
  <r>
    <n v="159"/>
    <x v="0"/>
    <n v="701841.5"/>
    <s v="C809666553"/>
    <n v="0"/>
    <n v="0"/>
    <s v="C1951379728"/>
    <n v="8091258.9100000001"/>
    <n v="8793100.4199999999"/>
    <x v="0"/>
    <x v="0"/>
    <n v="7"/>
    <x v="6"/>
    <x v="6"/>
    <n v="1.4652742694435987"/>
  </r>
  <r>
    <n v="159"/>
    <x v="1"/>
    <n v="403409.8"/>
    <s v="C1924969747"/>
    <n v="0"/>
    <n v="0"/>
    <s v="C366508618"/>
    <n v="5759475.3499999996"/>
    <n v="6162885.1500000004"/>
    <x v="0"/>
    <x v="0"/>
    <n v="7"/>
    <x v="6"/>
    <x v="6"/>
    <n v="1.7505150235958933"/>
  </r>
  <r>
    <n v="159"/>
    <x v="1"/>
    <n v="227324.61"/>
    <s v="C1965041878"/>
    <n v="32554"/>
    <n v="0"/>
    <s v="C331698141"/>
    <n v="1909538.67"/>
    <n v="2136863.2799999998"/>
    <x v="0"/>
    <x v="0"/>
    <n v="7"/>
    <x v="6"/>
    <x v="6"/>
    <n v="1.5891039974936767"/>
  </r>
  <r>
    <n v="159"/>
    <x v="1"/>
    <n v="483049.76"/>
    <s v="C1727592093"/>
    <n v="26709"/>
    <n v="0"/>
    <s v="C541874793"/>
    <n v="3562005.94"/>
    <n v="4045055.71"/>
    <x v="0"/>
    <x v="0"/>
    <n v="7"/>
    <x v="6"/>
    <x v="6"/>
    <n v="1.8546452884816778"/>
  </r>
  <r>
    <n v="159"/>
    <x v="2"/>
    <n v="229458.35"/>
    <s v="C1685660407"/>
    <n v="9742311.6500000004"/>
    <n v="9971770"/>
    <s v="C613420241"/>
    <n v="502883.08"/>
    <n v="273424.73"/>
    <x v="0"/>
    <x v="0"/>
    <n v="7"/>
    <x v="6"/>
    <x v="6"/>
    <n v="1.5918327889367161"/>
  </r>
  <r>
    <n v="159"/>
    <x v="1"/>
    <n v="188165.13"/>
    <s v="C968652630"/>
    <n v="40031"/>
    <n v="0"/>
    <s v="C868392548"/>
    <n v="0"/>
    <n v="188165.13"/>
    <x v="0"/>
    <x v="0"/>
    <n v="7"/>
    <x v="6"/>
    <x v="6"/>
    <n v="1.3459717665547373"/>
  </r>
  <r>
    <n v="159"/>
    <x v="1"/>
    <n v="266367.18"/>
    <s v="C920599654"/>
    <n v="99982"/>
    <n v="0"/>
    <s v="C57882404"/>
    <n v="1392036.92"/>
    <n v="1658404.1"/>
    <x v="0"/>
    <x v="0"/>
    <n v="7"/>
    <x v="6"/>
    <x v="6"/>
    <n v="1.4080231801644074"/>
  </r>
  <r>
    <n v="159"/>
    <x v="1"/>
    <n v="263478"/>
    <s v="C758145343"/>
    <n v="79279"/>
    <n v="0"/>
    <s v="C1047383423"/>
    <n v="24286.58"/>
    <n v="287764.58"/>
    <x v="0"/>
    <x v="0"/>
    <n v="7"/>
    <x v="6"/>
    <x v="6"/>
    <n v="1.7020796554638444"/>
  </r>
  <r>
    <n v="159"/>
    <x v="2"/>
    <n v="202404.38"/>
    <s v="C1890951011"/>
    <n v="1885783.48"/>
    <n v="2088187.86"/>
    <s v="C219971508"/>
    <n v="1576911.15"/>
    <n v="1374506.77"/>
    <x v="0"/>
    <x v="0"/>
    <n v="7"/>
    <x v="6"/>
    <x v="6"/>
    <n v="1.4126506067871352"/>
  </r>
  <r>
    <n v="159"/>
    <x v="2"/>
    <n v="180281.42"/>
    <s v="C65606458"/>
    <n v="2738035.23"/>
    <n v="2918316.65"/>
    <s v="C1253827891"/>
    <n v="382954.38"/>
    <n v="202672.96"/>
    <x v="0"/>
    <x v="0"/>
    <n v="7"/>
    <x v="6"/>
    <x v="6"/>
    <n v="1.8439453364554539"/>
  </r>
  <r>
    <n v="159"/>
    <x v="1"/>
    <n v="410574.27"/>
    <s v="C1625585985"/>
    <n v="21352"/>
    <n v="0"/>
    <s v="C1172804049"/>
    <n v="261300.71"/>
    <n v="671874.98"/>
    <x v="0"/>
    <x v="0"/>
    <n v="7"/>
    <x v="6"/>
    <x v="6"/>
    <n v="1.8639190429187935"/>
  </r>
  <r>
    <n v="159"/>
    <x v="0"/>
    <n v="583364.57999999996"/>
    <s v="C432083803"/>
    <n v="11184"/>
    <n v="0"/>
    <s v="C1301859688"/>
    <n v="650966.64"/>
    <n v="1234331.22"/>
    <x v="0"/>
    <x v="0"/>
    <n v="7"/>
    <x v="6"/>
    <x v="6"/>
    <n v="1.8891928782170604"/>
  </r>
  <r>
    <n v="159"/>
    <x v="1"/>
    <n v="218453.85"/>
    <s v="C1039591752"/>
    <n v="30181"/>
    <n v="0"/>
    <s v="C8114785"/>
    <n v="0"/>
    <n v="218453.85"/>
    <x v="0"/>
    <x v="0"/>
    <n v="7"/>
    <x v="6"/>
    <x v="6"/>
    <n v="1.3049835894745698"/>
  </r>
  <r>
    <n v="159"/>
    <x v="2"/>
    <n v="201820.65"/>
    <s v="C1433313885"/>
    <n v="4915"/>
    <n v="206735.65"/>
    <s v="C428235199"/>
    <n v="2960324.78"/>
    <n v="2758879.87"/>
    <x v="0"/>
    <x v="0"/>
    <n v="7"/>
    <x v="6"/>
    <x v="6"/>
    <n v="1.4690475633689424"/>
  </r>
  <r>
    <n v="159"/>
    <x v="1"/>
    <n v="380003.11"/>
    <s v="C1214050414"/>
    <n v="0"/>
    <n v="0"/>
    <s v="C1310717865"/>
    <n v="921607.59"/>
    <n v="1301610.7"/>
    <x v="0"/>
    <x v="0"/>
    <n v="7"/>
    <x v="6"/>
    <x v="6"/>
    <n v="1.4680667507779164"/>
  </r>
  <r>
    <n v="159"/>
    <x v="0"/>
    <n v="211841.64"/>
    <s v="C1386206153"/>
    <n v="10385"/>
    <n v="0"/>
    <s v="C229305399"/>
    <n v="0"/>
    <n v="211841.64"/>
    <x v="0"/>
    <x v="0"/>
    <n v="7"/>
    <x v="6"/>
    <x v="6"/>
    <n v="1.7868306668413947"/>
  </r>
  <r>
    <n v="159"/>
    <x v="1"/>
    <n v="315187.83"/>
    <s v="C482699519"/>
    <n v="50298"/>
    <n v="0"/>
    <s v="C147034200"/>
    <n v="77147.78"/>
    <n v="678417.54"/>
    <x v="0"/>
    <x v="0"/>
    <n v="7"/>
    <x v="6"/>
    <x v="6"/>
    <n v="1.0884681842701827"/>
  </r>
  <r>
    <n v="159"/>
    <x v="2"/>
    <n v="308344.13"/>
    <s v="C1254669574"/>
    <n v="0"/>
    <n v="308344.13"/>
    <s v="C595908439"/>
    <n v="4584226.18"/>
    <n v="4275882.05"/>
    <x v="0"/>
    <x v="0"/>
    <n v="7"/>
    <x v="6"/>
    <x v="6"/>
    <n v="1.7860576374391361"/>
  </r>
  <r>
    <n v="159"/>
    <x v="1"/>
    <n v="191275.95"/>
    <s v="C2069542998"/>
    <n v="49737"/>
    <n v="0"/>
    <s v="C908061456"/>
    <n v="470800.98"/>
    <n v="662076.93000000005"/>
    <x v="0"/>
    <x v="0"/>
    <n v="7"/>
    <x v="6"/>
    <x v="6"/>
    <n v="1.0581040652739369"/>
  </r>
  <r>
    <n v="159"/>
    <x v="2"/>
    <n v="228982.56"/>
    <s v="C1414194562"/>
    <n v="60522"/>
    <n v="289504.56"/>
    <s v="C739176509"/>
    <n v="358137.11"/>
    <n v="129154.55"/>
    <x v="0"/>
    <x v="0"/>
    <n v="7"/>
    <x v="6"/>
    <x v="6"/>
    <n v="1.1564760423062723"/>
  </r>
  <r>
    <n v="159"/>
    <x v="1"/>
    <n v="225736.86"/>
    <s v="C682425394"/>
    <n v="5794"/>
    <n v="0"/>
    <s v="C2089497588"/>
    <n v="151635.26"/>
    <n v="377372.12"/>
    <x v="0"/>
    <x v="0"/>
    <n v="7"/>
    <x v="6"/>
    <x v="6"/>
    <n v="1.3097970105287606"/>
  </r>
  <r>
    <n v="159"/>
    <x v="0"/>
    <n v="1550476.66"/>
    <s v="C2055422575"/>
    <n v="30005"/>
    <n v="0"/>
    <s v="C854907571"/>
    <n v="461316.71"/>
    <n v="2328158.34"/>
    <x v="0"/>
    <x v="0"/>
    <n v="7"/>
    <x v="6"/>
    <x v="6"/>
    <n v="1.8098902338230471"/>
  </r>
  <r>
    <n v="159"/>
    <x v="1"/>
    <n v="578248.44999999995"/>
    <s v="C1413625456"/>
    <n v="84854"/>
    <n v="0"/>
    <s v="C1314961752"/>
    <n v="7136472.3399999999"/>
    <n v="7714720.79"/>
    <x v="0"/>
    <x v="0"/>
    <n v="7"/>
    <x v="6"/>
    <x v="6"/>
    <n v="1.6197372258732734"/>
  </r>
  <r>
    <n v="159"/>
    <x v="1"/>
    <n v="533418"/>
    <s v="C1984613475"/>
    <n v="84011.45"/>
    <n v="0"/>
    <s v="C1816519148"/>
    <n v="2281453.5699999998"/>
    <n v="2814871.57"/>
    <x v="0"/>
    <x v="0"/>
    <n v="7"/>
    <x v="6"/>
    <x v="6"/>
    <n v="1.3349236637982185"/>
  </r>
  <r>
    <n v="159"/>
    <x v="1"/>
    <n v="240540.03"/>
    <s v="C1393594918"/>
    <n v="296114.87"/>
    <n v="55574.84"/>
    <s v="C1452914366"/>
    <n v="2582659.21"/>
    <n v="2823199.23"/>
    <x v="0"/>
    <x v="0"/>
    <n v="7"/>
    <x v="6"/>
    <x v="6"/>
    <n v="1.9545999238987453"/>
  </r>
  <r>
    <n v="159"/>
    <x v="2"/>
    <n v="234811.14"/>
    <s v="C1768250074"/>
    <n v="6927"/>
    <n v="241738.14"/>
    <s v="C862070229"/>
    <n v="0"/>
    <n v="0"/>
    <x v="0"/>
    <x v="0"/>
    <n v="7"/>
    <x v="6"/>
    <x v="6"/>
    <n v="1.355248144527547"/>
  </r>
  <r>
    <n v="159"/>
    <x v="1"/>
    <n v="340728.17"/>
    <s v="C194615025"/>
    <n v="21079"/>
    <n v="0"/>
    <s v="C952909807"/>
    <n v="44931.040000000001"/>
    <n v="385659.2"/>
    <x v="0"/>
    <x v="0"/>
    <n v="7"/>
    <x v="6"/>
    <x v="6"/>
    <n v="1.8057295031872249"/>
  </r>
  <r>
    <n v="159"/>
    <x v="1"/>
    <n v="265526.71000000002"/>
    <s v="C1171689477"/>
    <n v="34935"/>
    <n v="0"/>
    <s v="C1572673709"/>
    <n v="648683.61"/>
    <n v="914210.32"/>
    <x v="0"/>
    <x v="0"/>
    <n v="7"/>
    <x v="6"/>
    <x v="6"/>
    <n v="1.508212546588952"/>
  </r>
  <r>
    <n v="159"/>
    <x v="2"/>
    <n v="276202.88"/>
    <s v="C1736068973"/>
    <n v="237997"/>
    <n v="514199.88"/>
    <s v="C183909704"/>
    <n v="0"/>
    <n v="0"/>
    <x v="0"/>
    <x v="0"/>
    <n v="7"/>
    <x v="6"/>
    <x v="6"/>
    <n v="1.1793521839097851"/>
  </r>
  <r>
    <n v="159"/>
    <x v="0"/>
    <n v="513033.89"/>
    <s v="C1231959295"/>
    <n v="144537"/>
    <n v="0"/>
    <s v="C919111300"/>
    <n v="0"/>
    <n v="513033.89"/>
    <x v="0"/>
    <x v="0"/>
    <n v="7"/>
    <x v="6"/>
    <x v="6"/>
    <n v="1.4915005362087399"/>
  </r>
  <r>
    <n v="159"/>
    <x v="1"/>
    <n v="265974.21999999997"/>
    <s v="C825196932"/>
    <n v="0"/>
    <n v="0"/>
    <s v="C1473516528"/>
    <n v="497820.56"/>
    <n v="763794.78"/>
    <x v="0"/>
    <x v="0"/>
    <n v="7"/>
    <x v="6"/>
    <x v="6"/>
    <n v="1.6381208517766188"/>
  </r>
  <r>
    <n v="159"/>
    <x v="1"/>
    <n v="457557.9"/>
    <s v="C887839576"/>
    <n v="0"/>
    <n v="0"/>
    <s v="C1493750094"/>
    <n v="1833734.7"/>
    <n v="2291292.6"/>
    <x v="0"/>
    <x v="0"/>
    <n v="7"/>
    <x v="6"/>
    <x v="6"/>
    <n v="1.638384399767213"/>
  </r>
  <r>
    <n v="159"/>
    <x v="2"/>
    <n v="184608.04"/>
    <s v="C2030852813"/>
    <n v="307689"/>
    <n v="492297.04"/>
    <s v="C1585819661"/>
    <n v="0"/>
    <n v="0"/>
    <x v="0"/>
    <x v="0"/>
    <n v="7"/>
    <x v="6"/>
    <x v="6"/>
    <n v="1.4143152318030201"/>
  </r>
  <r>
    <n v="159"/>
    <x v="1"/>
    <n v="333379.93"/>
    <s v="C1733728588"/>
    <n v="66363"/>
    <n v="0"/>
    <s v="C1864702455"/>
    <n v="590835.13"/>
    <n v="924215.06"/>
    <x v="0"/>
    <x v="0"/>
    <n v="7"/>
    <x v="6"/>
    <x v="6"/>
    <n v="1.3128387822363705"/>
  </r>
  <r>
    <n v="159"/>
    <x v="2"/>
    <n v="264471.53999999998"/>
    <s v="C1369901269"/>
    <n v="220183"/>
    <n v="484654.54"/>
    <s v="C211193214"/>
    <n v="2351116.27"/>
    <n v="2086644.72"/>
    <x v="0"/>
    <x v="0"/>
    <n v="7"/>
    <x v="6"/>
    <x v="6"/>
    <n v="1.2426317977917529"/>
  </r>
  <r>
    <n v="159"/>
    <x v="1"/>
    <n v="275257.74"/>
    <s v="C1117031653"/>
    <n v="31494"/>
    <n v="0"/>
    <s v="C1504736670"/>
    <n v="2107703.17"/>
    <n v="2382960.91"/>
    <x v="0"/>
    <x v="0"/>
    <n v="7"/>
    <x v="6"/>
    <x v="6"/>
    <n v="1.6350739168166526"/>
  </r>
  <r>
    <n v="159"/>
    <x v="1"/>
    <n v="202395.13"/>
    <s v="C952355113"/>
    <n v="454813"/>
    <n v="252417.87"/>
    <s v="C446354987"/>
    <n v="0"/>
    <n v="202395.13"/>
    <x v="0"/>
    <x v="0"/>
    <n v="7"/>
    <x v="6"/>
    <x v="6"/>
    <n v="1.2020959668802544"/>
  </r>
  <r>
    <n v="159"/>
    <x v="1"/>
    <n v="245186.64"/>
    <s v="C37501771"/>
    <n v="7204.47"/>
    <n v="0"/>
    <s v="C1282219807"/>
    <n v="3009306.62"/>
    <n v="3254493.26"/>
    <x v="0"/>
    <x v="0"/>
    <n v="7"/>
    <x v="6"/>
    <x v="6"/>
    <n v="1.5622510451647691"/>
  </r>
  <r>
    <n v="159"/>
    <x v="1"/>
    <n v="221727.33"/>
    <s v="C2042091063"/>
    <n v="62864"/>
    <n v="0"/>
    <s v="C1922154046"/>
    <n v="0"/>
    <n v="221727.33"/>
    <x v="0"/>
    <x v="0"/>
    <n v="7"/>
    <x v="6"/>
    <x v="6"/>
    <n v="1.9993014936332132"/>
  </r>
  <r>
    <n v="159"/>
    <x v="2"/>
    <n v="346851.2"/>
    <s v="C1135234845"/>
    <n v="5196"/>
    <n v="352047.2"/>
    <s v="C1940760149"/>
    <n v="2572.27"/>
    <n v="0"/>
    <x v="0"/>
    <x v="0"/>
    <n v="7"/>
    <x v="6"/>
    <x v="6"/>
    <n v="1.1540468997108038"/>
  </r>
  <r>
    <n v="159"/>
    <x v="0"/>
    <n v="858702.96"/>
    <s v="C399482640"/>
    <n v="394"/>
    <n v="0"/>
    <s v="C1903894299"/>
    <n v="24845.15"/>
    <n v="883548.11"/>
    <x v="0"/>
    <x v="0"/>
    <n v="7"/>
    <x v="6"/>
    <x v="6"/>
    <n v="1.590991484742142"/>
  </r>
  <r>
    <n v="159"/>
    <x v="1"/>
    <n v="367887.17"/>
    <s v="C1253504836"/>
    <n v="19451.14"/>
    <n v="0"/>
    <s v="C1455041872"/>
    <n v="448318.53"/>
    <n v="816205.69"/>
    <x v="0"/>
    <x v="0"/>
    <n v="7"/>
    <x v="6"/>
    <x v="6"/>
    <n v="1.3410278853685724"/>
  </r>
  <r>
    <n v="159"/>
    <x v="1"/>
    <n v="204383.51"/>
    <s v="C359250541"/>
    <n v="0"/>
    <n v="0"/>
    <s v="C1266841686"/>
    <n v="11075374.99"/>
    <n v="11279758.5"/>
    <x v="0"/>
    <x v="0"/>
    <n v="7"/>
    <x v="6"/>
    <x v="6"/>
    <n v="1.3896713803474192"/>
  </r>
  <r>
    <n v="159"/>
    <x v="2"/>
    <n v="660365.09"/>
    <s v="C1463262146"/>
    <n v="0"/>
    <n v="660365.09"/>
    <s v="C1940621990"/>
    <n v="13372218.380000001"/>
    <n v="12711853.300000001"/>
    <x v="0"/>
    <x v="0"/>
    <n v="7"/>
    <x v="6"/>
    <x v="6"/>
    <n v="1.9835551748906983"/>
  </r>
  <r>
    <n v="159"/>
    <x v="2"/>
    <n v="410492.58"/>
    <s v="C2009411286"/>
    <n v="3043094.68"/>
    <n v="3453587.26"/>
    <s v="C1009900007"/>
    <n v="431871.17"/>
    <n v="21378.59"/>
    <x v="0"/>
    <x v="0"/>
    <n v="7"/>
    <x v="6"/>
    <x v="6"/>
    <n v="1.3711858053557509"/>
  </r>
  <r>
    <n v="159"/>
    <x v="1"/>
    <n v="338362.07"/>
    <s v="C1711483424"/>
    <n v="0"/>
    <n v="0"/>
    <s v="C771362675"/>
    <n v="1293467.52"/>
    <n v="1631829.59"/>
    <x v="0"/>
    <x v="0"/>
    <n v="7"/>
    <x v="6"/>
    <x v="6"/>
    <n v="1.2176133213646771"/>
  </r>
  <r>
    <n v="159"/>
    <x v="1"/>
    <n v="213458.17"/>
    <s v="C956308689"/>
    <n v="0"/>
    <n v="0"/>
    <s v="C1380815923"/>
    <n v="606693.48"/>
    <n v="820151.64"/>
    <x v="0"/>
    <x v="0"/>
    <n v="7"/>
    <x v="6"/>
    <x v="6"/>
    <n v="1.1879169173482418"/>
  </r>
  <r>
    <n v="159"/>
    <x v="1"/>
    <n v="215278.24"/>
    <s v="C358469135"/>
    <n v="0"/>
    <n v="0"/>
    <s v="C1753239720"/>
    <n v="2297394.96"/>
    <n v="2512673.2000000002"/>
    <x v="0"/>
    <x v="0"/>
    <n v="7"/>
    <x v="6"/>
    <x v="6"/>
    <n v="1.1562448526528872"/>
  </r>
  <r>
    <n v="159"/>
    <x v="2"/>
    <n v="249752.92"/>
    <s v="C1405516410"/>
    <n v="336"/>
    <n v="250088.92"/>
    <s v="C651381193"/>
    <n v="0"/>
    <n v="0"/>
    <x v="0"/>
    <x v="0"/>
    <n v="7"/>
    <x v="6"/>
    <x v="6"/>
    <n v="1.0307968096019686"/>
  </r>
  <r>
    <n v="159"/>
    <x v="1"/>
    <n v="180891.48"/>
    <s v="C687062836"/>
    <n v="101000"/>
    <n v="0"/>
    <s v="C1210129556"/>
    <n v="13216113.17"/>
    <n v="13397004.65"/>
    <x v="0"/>
    <x v="0"/>
    <n v="7"/>
    <x v="6"/>
    <x v="6"/>
    <n v="1.3986535786644805"/>
  </r>
  <r>
    <n v="159"/>
    <x v="1"/>
    <n v="333846.74"/>
    <s v="C1503579968"/>
    <n v="5097"/>
    <n v="0"/>
    <s v="C146972347"/>
    <n v="8439537.1199999992"/>
    <n v="8773383.8699999992"/>
    <x v="0"/>
    <x v="0"/>
    <n v="7"/>
    <x v="6"/>
    <x v="6"/>
    <n v="1.7267458027818918"/>
  </r>
  <r>
    <n v="159"/>
    <x v="0"/>
    <n v="987312.44"/>
    <s v="C630421590"/>
    <n v="0"/>
    <n v="0"/>
    <s v="C1637435277"/>
    <n v="1508716.94"/>
    <n v="2496029.38"/>
    <x v="0"/>
    <x v="0"/>
    <n v="7"/>
    <x v="6"/>
    <x v="6"/>
    <n v="1.8446650779082743"/>
  </r>
  <r>
    <n v="159"/>
    <x v="0"/>
    <n v="273030.55"/>
    <s v="C1413870143"/>
    <n v="0"/>
    <n v="0"/>
    <s v="C2073712785"/>
    <n v="550510.97"/>
    <n v="823541.53"/>
    <x v="0"/>
    <x v="0"/>
    <n v="7"/>
    <x v="6"/>
    <x v="6"/>
    <n v="1.7469904794110871"/>
  </r>
  <r>
    <n v="159"/>
    <x v="2"/>
    <n v="252660.91"/>
    <s v="C1133443873"/>
    <n v="14650"/>
    <n v="267310.90999999997"/>
    <s v="C641868314"/>
    <n v="1149117.6599999999"/>
    <n v="896456.74"/>
    <x v="0"/>
    <x v="0"/>
    <n v="7"/>
    <x v="6"/>
    <x v="6"/>
    <n v="1.0181620544838543"/>
  </r>
  <r>
    <n v="159"/>
    <x v="1"/>
    <n v="384033.33"/>
    <s v="C442431696"/>
    <n v="463417.22"/>
    <n v="79383.88"/>
    <s v="C958283030"/>
    <n v="463914.85"/>
    <n v="847948.18"/>
    <x v="0"/>
    <x v="0"/>
    <n v="7"/>
    <x v="6"/>
    <x v="6"/>
    <n v="1.4264904071700248"/>
  </r>
  <r>
    <n v="159"/>
    <x v="1"/>
    <n v="388599.78"/>
    <s v="C959378534"/>
    <n v="7983"/>
    <n v="0"/>
    <s v="C2130064541"/>
    <n v="18004796.84"/>
    <n v="18393396.620000001"/>
    <x v="0"/>
    <x v="0"/>
    <n v="7"/>
    <x v="6"/>
    <x v="6"/>
    <n v="1.6008356737908143"/>
  </r>
  <r>
    <n v="159"/>
    <x v="2"/>
    <n v="546104.16"/>
    <s v="C1224780422"/>
    <n v="513"/>
    <n v="546617.16"/>
    <s v="C1334827092"/>
    <n v="1410735.58"/>
    <n v="864631.43"/>
    <x v="0"/>
    <x v="0"/>
    <n v="7"/>
    <x v="6"/>
    <x v="6"/>
    <n v="1.4385145657875178"/>
  </r>
  <r>
    <n v="159"/>
    <x v="1"/>
    <n v="258097.16"/>
    <s v="C270906813"/>
    <n v="0"/>
    <n v="0"/>
    <s v="C1060270580"/>
    <n v="1176422.21"/>
    <n v="1434519.37"/>
    <x v="0"/>
    <x v="0"/>
    <n v="7"/>
    <x v="6"/>
    <x v="6"/>
    <n v="1.9900064784986928"/>
  </r>
  <r>
    <n v="159"/>
    <x v="1"/>
    <n v="219922.84"/>
    <s v="C814985142"/>
    <n v="0"/>
    <n v="0"/>
    <s v="C1713765784"/>
    <n v="243517"/>
    <n v="463439.84"/>
    <x v="0"/>
    <x v="0"/>
    <n v="7"/>
    <x v="6"/>
    <x v="6"/>
    <n v="1.4007994296964255"/>
  </r>
  <r>
    <n v="159"/>
    <x v="0"/>
    <n v="229910.25"/>
    <s v="C30906194"/>
    <n v="0"/>
    <n v="0"/>
    <s v="C1651091290"/>
    <n v="9210991.1999999993"/>
    <n v="9440901.4499999993"/>
    <x v="0"/>
    <x v="0"/>
    <n v="7"/>
    <x v="6"/>
    <x v="6"/>
    <n v="1.6775820095453327"/>
  </r>
  <r>
    <n v="159"/>
    <x v="0"/>
    <n v="294329.59000000003"/>
    <s v="C2076317578"/>
    <n v="0"/>
    <n v="0"/>
    <s v="C551237079"/>
    <n v="368218.47"/>
    <n v="662548.06000000006"/>
    <x v="0"/>
    <x v="0"/>
    <n v="7"/>
    <x v="6"/>
    <x v="6"/>
    <n v="1.7582665364063654"/>
  </r>
  <r>
    <n v="159"/>
    <x v="1"/>
    <n v="201176.93"/>
    <s v="C1814556404"/>
    <n v="789"/>
    <n v="0"/>
    <s v="C1110447705"/>
    <n v="454576.19"/>
    <n v="655753.12"/>
    <x v="0"/>
    <x v="0"/>
    <n v="7"/>
    <x v="6"/>
    <x v="6"/>
    <n v="1.3928912130151367"/>
  </r>
  <r>
    <n v="159"/>
    <x v="1"/>
    <n v="340253.77"/>
    <s v="C1401266745"/>
    <n v="0"/>
    <n v="0"/>
    <s v="C476577938"/>
    <n v="10607004.539999999"/>
    <n v="10947258.310000001"/>
    <x v="0"/>
    <x v="0"/>
    <n v="7"/>
    <x v="6"/>
    <x v="6"/>
    <n v="1.8630799725014158"/>
  </r>
  <r>
    <n v="159"/>
    <x v="1"/>
    <n v="229600.12"/>
    <s v="C1220962421"/>
    <n v="36659"/>
    <n v="0"/>
    <s v="C916985377"/>
    <n v="0"/>
    <n v="229600.12"/>
    <x v="0"/>
    <x v="0"/>
    <n v="7"/>
    <x v="6"/>
    <x v="6"/>
    <n v="1.5280143192634053"/>
  </r>
  <r>
    <n v="159"/>
    <x v="1"/>
    <n v="194882.5"/>
    <s v="C855931415"/>
    <n v="10806"/>
    <n v="0"/>
    <s v="C311861297"/>
    <n v="974367.1"/>
    <n v="1169249.6000000001"/>
    <x v="0"/>
    <x v="0"/>
    <n v="7"/>
    <x v="6"/>
    <x v="6"/>
    <n v="1.7003568600399219"/>
  </r>
  <r>
    <n v="159"/>
    <x v="2"/>
    <n v="371703.48"/>
    <s v="C1608802681"/>
    <n v="5128195.03"/>
    <n v="5499898.5099999998"/>
    <s v="C386707279"/>
    <n v="1991127.93"/>
    <n v="1619424.45"/>
    <x v="0"/>
    <x v="0"/>
    <n v="7"/>
    <x v="6"/>
    <x v="6"/>
    <n v="1.9079877244811447"/>
  </r>
  <r>
    <n v="159"/>
    <x v="2"/>
    <n v="440478.8"/>
    <s v="C1918186623"/>
    <n v="5499898.5099999998"/>
    <n v="5940377.3099999996"/>
    <s v="C1814253746"/>
    <n v="685929.68"/>
    <n v="245450.89"/>
    <x v="0"/>
    <x v="0"/>
    <n v="7"/>
    <x v="6"/>
    <x v="6"/>
    <n v="1.5750954191084463"/>
  </r>
  <r>
    <n v="159"/>
    <x v="1"/>
    <n v="343076.97"/>
    <s v="C1167831"/>
    <n v="107900"/>
    <n v="0"/>
    <s v="C187344822"/>
    <n v="0"/>
    <n v="343076.97"/>
    <x v="0"/>
    <x v="0"/>
    <n v="7"/>
    <x v="6"/>
    <x v="6"/>
    <n v="1.547270941337231"/>
  </r>
  <r>
    <n v="159"/>
    <x v="2"/>
    <n v="253048.34"/>
    <s v="C1020948716"/>
    <n v="1666"/>
    <n v="254714.34"/>
    <s v="C1065274447"/>
    <n v="0"/>
    <n v="0"/>
    <x v="0"/>
    <x v="0"/>
    <n v="7"/>
    <x v="6"/>
    <x v="6"/>
    <n v="1.4177979293362228"/>
  </r>
  <r>
    <n v="159"/>
    <x v="1"/>
    <n v="512403.06"/>
    <s v="C328587601"/>
    <n v="20382"/>
    <n v="0"/>
    <s v="C88856856"/>
    <n v="145819.10999999999"/>
    <n v="658222.16"/>
    <x v="0"/>
    <x v="0"/>
    <n v="7"/>
    <x v="6"/>
    <x v="6"/>
    <n v="1.0146034797721559"/>
  </r>
  <r>
    <n v="159"/>
    <x v="1"/>
    <n v="197657.07"/>
    <s v="C2020751195"/>
    <n v="27415"/>
    <n v="0"/>
    <s v="C1413911620"/>
    <n v="33119.08"/>
    <n v="230776.15"/>
    <x v="0"/>
    <x v="0"/>
    <n v="7"/>
    <x v="6"/>
    <x v="6"/>
    <n v="1.6706195523359904"/>
  </r>
  <r>
    <n v="159"/>
    <x v="0"/>
    <n v="557559.92000000004"/>
    <s v="C27625198"/>
    <n v="22460"/>
    <n v="0"/>
    <s v="C399284874"/>
    <n v="0"/>
    <n v="557559.92000000004"/>
    <x v="0"/>
    <x v="0"/>
    <n v="7"/>
    <x v="6"/>
    <x v="6"/>
    <n v="1.2674373319686565"/>
  </r>
  <r>
    <n v="159"/>
    <x v="2"/>
    <n v="366965.51"/>
    <s v="C2032912995"/>
    <n v="52796"/>
    <n v="419761.51"/>
    <s v="C1146246295"/>
    <n v="0"/>
    <n v="0"/>
    <x v="0"/>
    <x v="0"/>
    <n v="7"/>
    <x v="6"/>
    <x v="6"/>
    <n v="1.62531601527022"/>
  </r>
  <r>
    <n v="159"/>
    <x v="2"/>
    <n v="316205.03000000003"/>
    <s v="C2103852362"/>
    <n v="451976"/>
    <n v="768181.03"/>
    <s v="C478861624"/>
    <n v="693265.17"/>
    <n v="377060.14"/>
    <x v="0"/>
    <x v="0"/>
    <n v="7"/>
    <x v="6"/>
    <x v="6"/>
    <n v="1.5395726200843103"/>
  </r>
  <r>
    <n v="159"/>
    <x v="0"/>
    <n v="246610.43"/>
    <s v="C174565504"/>
    <n v="66102"/>
    <n v="0"/>
    <s v="C2025920412"/>
    <n v="233453.34"/>
    <n v="480063.77"/>
    <x v="0"/>
    <x v="0"/>
    <n v="7"/>
    <x v="6"/>
    <x v="6"/>
    <n v="1.2125378484896094"/>
  </r>
  <r>
    <n v="159"/>
    <x v="1"/>
    <n v="299738.38"/>
    <s v="C1541215333"/>
    <n v="96032.6"/>
    <n v="0"/>
    <s v="C1577025186"/>
    <n v="389166.48"/>
    <n v="688904.86"/>
    <x v="0"/>
    <x v="0"/>
    <n v="7"/>
    <x v="6"/>
    <x v="6"/>
    <n v="1.7289587928582721"/>
  </r>
  <r>
    <n v="159"/>
    <x v="1"/>
    <n v="191911.54"/>
    <s v="C1000513246"/>
    <n v="0"/>
    <n v="0"/>
    <s v="C577047426"/>
    <n v="1258702.8700000001"/>
    <n v="1450614.42"/>
    <x v="0"/>
    <x v="0"/>
    <n v="7"/>
    <x v="6"/>
    <x v="6"/>
    <n v="1.0199478692468014"/>
  </r>
  <r>
    <n v="159"/>
    <x v="0"/>
    <n v="325040.95"/>
    <s v="C1109066495"/>
    <n v="423"/>
    <n v="0"/>
    <s v="C2144566532"/>
    <n v="911416.66"/>
    <n v="1236457.6100000001"/>
    <x v="0"/>
    <x v="0"/>
    <n v="7"/>
    <x v="6"/>
    <x v="6"/>
    <n v="1.6623598740726524"/>
  </r>
  <r>
    <n v="159"/>
    <x v="1"/>
    <n v="289640.49"/>
    <s v="C1699716277"/>
    <n v="30990"/>
    <n v="0"/>
    <s v="C429856049"/>
    <n v="434963.65"/>
    <n v="724604.14"/>
    <x v="0"/>
    <x v="0"/>
    <n v="7"/>
    <x v="6"/>
    <x v="6"/>
    <n v="1.6235520269831418"/>
  </r>
  <r>
    <n v="159"/>
    <x v="1"/>
    <n v="286484.28999999998"/>
    <s v="C1022962481"/>
    <n v="313759.19"/>
    <n v="27274.91"/>
    <s v="C821593162"/>
    <n v="359086.3"/>
    <n v="645570.59"/>
    <x v="0"/>
    <x v="0"/>
    <n v="7"/>
    <x v="6"/>
    <x v="6"/>
    <n v="1.4006401316265762"/>
  </r>
  <r>
    <n v="159"/>
    <x v="1"/>
    <n v="369954.27"/>
    <s v="C745556392"/>
    <n v="0"/>
    <n v="0"/>
    <s v="C958301463"/>
    <n v="2530928.4700000002"/>
    <n v="2900882.73"/>
    <x v="0"/>
    <x v="0"/>
    <n v="7"/>
    <x v="6"/>
    <x v="6"/>
    <n v="1.9247999698504805"/>
  </r>
  <r>
    <n v="159"/>
    <x v="1"/>
    <n v="207783.8"/>
    <s v="C1903151375"/>
    <n v="0"/>
    <n v="0"/>
    <s v="C680562912"/>
    <n v="569199.68000000005"/>
    <n v="776983.48"/>
    <x v="0"/>
    <x v="0"/>
    <n v="7"/>
    <x v="6"/>
    <x v="6"/>
    <n v="1.3943966908354297"/>
  </r>
  <r>
    <n v="159"/>
    <x v="1"/>
    <n v="326399.23"/>
    <s v="C1295420008"/>
    <n v="16847"/>
    <n v="0"/>
    <s v="C1698021265"/>
    <n v="193064.78"/>
    <n v="519464.01"/>
    <x v="0"/>
    <x v="0"/>
    <n v="7"/>
    <x v="6"/>
    <x v="6"/>
    <n v="1.0585705642861176"/>
  </r>
  <r>
    <n v="159"/>
    <x v="1"/>
    <n v="502845.31"/>
    <s v="C204347009"/>
    <n v="205067.23"/>
    <n v="0"/>
    <s v="C2120740214"/>
    <n v="3898963.86"/>
    <n v="4401809.17"/>
    <x v="0"/>
    <x v="0"/>
    <n v="7"/>
    <x v="6"/>
    <x v="6"/>
    <n v="1.5544049090493495"/>
  </r>
  <r>
    <n v="159"/>
    <x v="1"/>
    <n v="186318.55"/>
    <s v="C1448465568"/>
    <n v="0"/>
    <n v="0"/>
    <s v="C167119367"/>
    <n v="910805.63"/>
    <n v="1097124.18"/>
    <x v="0"/>
    <x v="0"/>
    <n v="7"/>
    <x v="6"/>
    <x v="6"/>
    <n v="1.0061738961405"/>
  </r>
  <r>
    <n v="159"/>
    <x v="1"/>
    <n v="227131.23"/>
    <s v="C826726769"/>
    <n v="0"/>
    <n v="0"/>
    <s v="C750118244"/>
    <n v="557426.68999999994"/>
    <n v="784557.92"/>
    <x v="0"/>
    <x v="0"/>
    <n v="7"/>
    <x v="6"/>
    <x v="6"/>
    <n v="1.2220446826992764"/>
  </r>
  <r>
    <n v="159"/>
    <x v="1"/>
    <n v="212574.96"/>
    <s v="C955588882"/>
    <n v="219563.99"/>
    <n v="6989.03"/>
    <s v="C815218207"/>
    <n v="5162786.0999999996"/>
    <n v="5375361.0499999998"/>
    <x v="0"/>
    <x v="0"/>
    <n v="7"/>
    <x v="6"/>
    <x v="6"/>
    <n v="1.2121386435870727"/>
  </r>
  <r>
    <n v="159"/>
    <x v="1"/>
    <n v="305880.86"/>
    <s v="C705731559"/>
    <n v="0"/>
    <n v="0"/>
    <s v="C1727536784"/>
    <n v="421872.25"/>
    <n v="727753.11"/>
    <x v="0"/>
    <x v="0"/>
    <n v="7"/>
    <x v="6"/>
    <x v="6"/>
    <n v="1.278694102204728"/>
  </r>
  <r>
    <n v="159"/>
    <x v="1"/>
    <n v="387644.36"/>
    <s v="C1075933317"/>
    <n v="0"/>
    <n v="0"/>
    <s v="C58321887"/>
    <n v="4807790.4000000004"/>
    <n v="5195434.76"/>
    <x v="0"/>
    <x v="0"/>
    <n v="7"/>
    <x v="6"/>
    <x v="6"/>
    <n v="1.2013156577950883"/>
  </r>
  <r>
    <n v="159"/>
    <x v="1"/>
    <n v="434240.47"/>
    <s v="C1941753787"/>
    <n v="0"/>
    <n v="0"/>
    <s v="C2142516232"/>
    <n v="2031355.93"/>
    <n v="2465596.39"/>
    <x v="0"/>
    <x v="0"/>
    <n v="7"/>
    <x v="6"/>
    <x v="6"/>
    <n v="1.9164562755806633"/>
  </r>
  <r>
    <n v="159"/>
    <x v="1"/>
    <n v="260580.66"/>
    <s v="C347398645"/>
    <n v="0"/>
    <n v="0"/>
    <s v="C846781454"/>
    <n v="1606227.72"/>
    <n v="1866808.38"/>
    <x v="0"/>
    <x v="0"/>
    <n v="7"/>
    <x v="6"/>
    <x v="6"/>
    <n v="1.448995561548041"/>
  </r>
  <r>
    <n v="159"/>
    <x v="1"/>
    <n v="456327.48"/>
    <s v="C2076756689"/>
    <n v="10254"/>
    <n v="0"/>
    <s v="C401688213"/>
    <n v="91936.78"/>
    <n v="548264.25"/>
    <x v="0"/>
    <x v="0"/>
    <n v="7"/>
    <x v="6"/>
    <x v="6"/>
    <n v="1.9332223618092119"/>
  </r>
  <r>
    <n v="159"/>
    <x v="1"/>
    <n v="326969.76"/>
    <s v="C89690676"/>
    <n v="87176"/>
    <n v="0"/>
    <s v="C811587677"/>
    <n v="10514316.560000001"/>
    <n v="10841286.32"/>
    <x v="0"/>
    <x v="0"/>
    <n v="7"/>
    <x v="6"/>
    <x v="6"/>
    <n v="1.3118427229634686"/>
  </r>
  <r>
    <n v="159"/>
    <x v="1"/>
    <n v="443335.75"/>
    <s v="C1933202161"/>
    <n v="0"/>
    <n v="0"/>
    <s v="C271303581"/>
    <n v="1873440.56"/>
    <n v="2316776.31"/>
    <x v="0"/>
    <x v="0"/>
    <n v="7"/>
    <x v="6"/>
    <x v="6"/>
    <n v="1.0588538307039317"/>
  </r>
  <r>
    <n v="159"/>
    <x v="0"/>
    <n v="279266.73"/>
    <s v="C1905639262"/>
    <n v="0"/>
    <n v="0"/>
    <s v="C2058686233"/>
    <n v="10637969.1"/>
    <n v="10917235.83"/>
    <x v="0"/>
    <x v="0"/>
    <n v="7"/>
    <x v="6"/>
    <x v="6"/>
    <n v="1.2858676995550598"/>
  </r>
  <r>
    <n v="159"/>
    <x v="2"/>
    <n v="282226.49"/>
    <s v="C928876422"/>
    <n v="4098"/>
    <n v="286324.49"/>
    <s v="C313816380"/>
    <n v="1958155.11"/>
    <n v="1675928.61"/>
    <x v="0"/>
    <x v="0"/>
    <n v="7"/>
    <x v="6"/>
    <x v="6"/>
    <n v="1.2673488861263491"/>
  </r>
  <r>
    <n v="159"/>
    <x v="2"/>
    <n v="409822.65"/>
    <s v="C1378127873"/>
    <n v="7509841.3200000003"/>
    <n v="7919663.9699999997"/>
    <s v="C2052364419"/>
    <n v="2479205.4500000002"/>
    <n v="2069382.8"/>
    <x v="0"/>
    <x v="0"/>
    <n v="7"/>
    <x v="6"/>
    <x v="6"/>
    <n v="1.6118193783852361"/>
  </r>
  <r>
    <n v="159"/>
    <x v="2"/>
    <n v="283062.96999999997"/>
    <s v="C1714537638"/>
    <n v="9373445.5"/>
    <n v="9656508.4700000007"/>
    <s v="C1918121958"/>
    <n v="627698.88"/>
    <n v="344635.91"/>
    <x v="0"/>
    <x v="0"/>
    <n v="7"/>
    <x v="6"/>
    <x v="6"/>
    <n v="1.5740464239260397"/>
  </r>
  <r>
    <n v="159"/>
    <x v="2"/>
    <n v="271507.45"/>
    <s v="C390114786"/>
    <n v="30593"/>
    <n v="302100.45"/>
    <s v="C1455645974"/>
    <n v="20357.53"/>
    <n v="0"/>
    <x v="0"/>
    <x v="0"/>
    <n v="7"/>
    <x v="6"/>
    <x v="6"/>
    <n v="1.6340525441961606"/>
  </r>
  <r>
    <n v="159"/>
    <x v="1"/>
    <n v="395913.4"/>
    <s v="C1144492564"/>
    <n v="19808"/>
    <n v="0"/>
    <s v="C118361693"/>
    <n v="1155922.94"/>
    <n v="1551836.34"/>
    <x v="0"/>
    <x v="0"/>
    <n v="7"/>
    <x v="6"/>
    <x v="6"/>
    <n v="1.0184896527875633"/>
  </r>
  <r>
    <n v="159"/>
    <x v="1"/>
    <n v="461888.05"/>
    <s v="C753626731"/>
    <n v="152997"/>
    <n v="0"/>
    <s v="C614064794"/>
    <n v="670437.68000000005"/>
    <n v="1132325.73"/>
    <x v="0"/>
    <x v="0"/>
    <n v="7"/>
    <x v="6"/>
    <x v="6"/>
    <n v="1.8484155185746101"/>
  </r>
  <r>
    <n v="159"/>
    <x v="1"/>
    <n v="217274.89"/>
    <s v="C1050265586"/>
    <n v="105209.64"/>
    <n v="0"/>
    <s v="C1900177264"/>
    <n v="472401.9"/>
    <n v="689676.79"/>
    <x v="0"/>
    <x v="0"/>
    <n v="7"/>
    <x v="6"/>
    <x v="6"/>
    <n v="1.7463501732546605"/>
  </r>
  <r>
    <n v="159"/>
    <x v="1"/>
    <n v="391289.84"/>
    <s v="C402391804"/>
    <n v="17273"/>
    <n v="0"/>
    <s v="C806066173"/>
    <n v="745436.16000000003"/>
    <n v="1136726"/>
    <x v="0"/>
    <x v="0"/>
    <n v="7"/>
    <x v="6"/>
    <x v="6"/>
    <n v="1.0551786050457408"/>
  </r>
  <r>
    <n v="159"/>
    <x v="0"/>
    <n v="1541118.06"/>
    <s v="C1318054035"/>
    <n v="24505"/>
    <n v="0"/>
    <s v="C1100731849"/>
    <n v="814067.32"/>
    <n v="2355185.38"/>
    <x v="0"/>
    <x v="0"/>
    <n v="7"/>
    <x v="6"/>
    <x v="6"/>
    <n v="1.7617735540316317"/>
  </r>
  <r>
    <n v="159"/>
    <x v="2"/>
    <n v="274196.78000000003"/>
    <s v="C846794150"/>
    <n v="24588"/>
    <n v="298784.78000000003"/>
    <s v="C42522732"/>
    <n v="518404.77"/>
    <n v="244207.99"/>
    <x v="0"/>
    <x v="0"/>
    <n v="7"/>
    <x v="6"/>
    <x v="6"/>
    <n v="1.7001718043816145"/>
  </r>
  <r>
    <n v="159"/>
    <x v="1"/>
    <n v="189000.21"/>
    <s v="C793353258"/>
    <n v="41278"/>
    <n v="0"/>
    <s v="C418830893"/>
    <n v="514765.64"/>
    <n v="703765.85"/>
    <x v="0"/>
    <x v="0"/>
    <n v="7"/>
    <x v="6"/>
    <x v="6"/>
    <n v="1.4739622797230083"/>
  </r>
  <r>
    <n v="159"/>
    <x v="1"/>
    <n v="286336.46999999997"/>
    <s v="C1644803621"/>
    <n v="0"/>
    <n v="0"/>
    <s v="C449633207"/>
    <n v="358444.74"/>
    <n v="644781.21"/>
    <x v="0"/>
    <x v="0"/>
    <n v="7"/>
    <x v="6"/>
    <x v="6"/>
    <n v="1.1150149247213337"/>
  </r>
  <r>
    <n v="159"/>
    <x v="1"/>
    <n v="242840.45"/>
    <s v="C1065894025"/>
    <n v="0"/>
    <n v="0"/>
    <s v="C1695660160"/>
    <n v="252885.1"/>
    <n v="495725.55"/>
    <x v="0"/>
    <x v="0"/>
    <n v="7"/>
    <x v="6"/>
    <x v="6"/>
    <n v="1.739213024610287"/>
  </r>
  <r>
    <n v="159"/>
    <x v="0"/>
    <n v="826939.97"/>
    <s v="C1096683957"/>
    <n v="54066"/>
    <n v="0"/>
    <s v="C2074062990"/>
    <n v="528822.99"/>
    <n v="1355762.96"/>
    <x v="0"/>
    <x v="0"/>
    <n v="7"/>
    <x v="6"/>
    <x v="6"/>
    <n v="1.6881520881728047"/>
  </r>
  <r>
    <n v="159"/>
    <x v="2"/>
    <n v="317236.28000000003"/>
    <s v="C1816332590"/>
    <n v="3782892.2"/>
    <n v="4100128.49"/>
    <s v="C210128704"/>
    <n v="1367849.64"/>
    <n v="1050613.3500000001"/>
    <x v="0"/>
    <x v="0"/>
    <n v="7"/>
    <x v="6"/>
    <x v="6"/>
    <n v="1.7390460780537902"/>
  </r>
  <r>
    <n v="159"/>
    <x v="2"/>
    <n v="230871.5"/>
    <s v="C1751271818"/>
    <n v="9560367.2599999998"/>
    <n v="9791238.7599999998"/>
    <s v="C409498889"/>
    <n v="835294.19"/>
    <n v="604422.68999999994"/>
    <x v="0"/>
    <x v="0"/>
    <n v="7"/>
    <x v="6"/>
    <x v="6"/>
    <n v="1.9197793481497929"/>
  </r>
  <r>
    <n v="159"/>
    <x v="1"/>
    <n v="306975.24"/>
    <s v="C318685459"/>
    <n v="554855"/>
    <n v="247879.76"/>
    <s v="C1320968474"/>
    <n v="200713.19"/>
    <n v="507688.43"/>
    <x v="0"/>
    <x v="0"/>
    <n v="7"/>
    <x v="6"/>
    <x v="6"/>
    <n v="1.516328232137639"/>
  </r>
  <r>
    <n v="159"/>
    <x v="1"/>
    <n v="344324.37"/>
    <s v="C435156769"/>
    <n v="4617"/>
    <n v="0"/>
    <s v="C995153334"/>
    <n v="0"/>
    <n v="344324.37"/>
    <x v="0"/>
    <x v="0"/>
    <n v="7"/>
    <x v="6"/>
    <x v="6"/>
    <n v="1.2535126648161152"/>
  </r>
  <r>
    <n v="159"/>
    <x v="2"/>
    <n v="433488.92"/>
    <s v="C1727050965"/>
    <n v="30405.93"/>
    <n v="463894.85"/>
    <s v="C2146730126"/>
    <n v="924927.62"/>
    <n v="491438.7"/>
    <x v="0"/>
    <x v="0"/>
    <n v="7"/>
    <x v="6"/>
    <x v="6"/>
    <n v="1.6416674571305827"/>
  </r>
  <r>
    <n v="159"/>
    <x v="2"/>
    <n v="206043.14"/>
    <s v="C755254165"/>
    <n v="828226.64"/>
    <n v="1034269.78"/>
    <s v="C1438437083"/>
    <n v="317237.83"/>
    <n v="111194.69"/>
    <x v="0"/>
    <x v="0"/>
    <n v="7"/>
    <x v="6"/>
    <x v="6"/>
    <n v="1.4032014945536859"/>
  </r>
  <r>
    <n v="159"/>
    <x v="1"/>
    <n v="225579.75"/>
    <s v="C1365279195"/>
    <n v="116672"/>
    <n v="0"/>
    <s v="C1657750643"/>
    <n v="67503.47"/>
    <n v="293083.21999999997"/>
    <x v="0"/>
    <x v="0"/>
    <n v="7"/>
    <x v="6"/>
    <x v="6"/>
    <n v="1.6050542772771113"/>
  </r>
  <r>
    <n v="159"/>
    <x v="0"/>
    <n v="261225.9"/>
    <s v="C1138225892"/>
    <n v="17634.849999999999"/>
    <n v="0"/>
    <s v="C2011238233"/>
    <n v="1103108.52"/>
    <n v="1364334.42"/>
    <x v="0"/>
    <x v="0"/>
    <n v="7"/>
    <x v="6"/>
    <x v="6"/>
    <n v="1.5633261583574702"/>
  </r>
  <r>
    <n v="159"/>
    <x v="0"/>
    <n v="406479.83"/>
    <s v="C443499636"/>
    <n v="24574"/>
    <n v="0"/>
    <s v="C746657706"/>
    <n v="346459.75"/>
    <n v="752939.58"/>
    <x v="0"/>
    <x v="0"/>
    <n v="7"/>
    <x v="6"/>
    <x v="6"/>
    <n v="1.2905421570365048"/>
  </r>
  <r>
    <n v="159"/>
    <x v="1"/>
    <n v="302660.95"/>
    <s v="C1346198752"/>
    <n v="10393"/>
    <n v="0"/>
    <s v="C189404379"/>
    <n v="423947.84"/>
    <n v="726608.79"/>
    <x v="0"/>
    <x v="0"/>
    <n v="7"/>
    <x v="6"/>
    <x v="6"/>
    <n v="1.940782880382977"/>
  </r>
  <r>
    <n v="159"/>
    <x v="2"/>
    <n v="192138.88"/>
    <s v="C654429609"/>
    <n v="10968"/>
    <n v="203106.88"/>
    <s v="C1702788229"/>
    <n v="12150469.970000001"/>
    <n v="11625842.57"/>
    <x v="0"/>
    <x v="0"/>
    <n v="7"/>
    <x v="6"/>
    <x v="6"/>
    <n v="1.2931207992570106"/>
  </r>
  <r>
    <n v="159"/>
    <x v="1"/>
    <n v="280953.46000000002"/>
    <s v="C587062931"/>
    <n v="1007"/>
    <n v="0"/>
    <s v="C1304436582"/>
    <n v="699847.11"/>
    <n v="980800.57"/>
    <x v="0"/>
    <x v="0"/>
    <n v="7"/>
    <x v="6"/>
    <x v="6"/>
    <n v="1.8492978521852279"/>
  </r>
  <r>
    <n v="159"/>
    <x v="1"/>
    <n v="214255.63"/>
    <s v="C1247144147"/>
    <n v="205249"/>
    <n v="0"/>
    <s v="C283542217"/>
    <n v="273115.26"/>
    <n v="487370.89"/>
    <x v="0"/>
    <x v="0"/>
    <n v="7"/>
    <x v="6"/>
    <x v="6"/>
    <n v="1.7312897624127985"/>
  </r>
  <r>
    <n v="159"/>
    <x v="1"/>
    <n v="745308.21"/>
    <s v="C1169054766"/>
    <n v="0"/>
    <n v="0"/>
    <s v="C1908236241"/>
    <n v="1417918.56"/>
    <n v="2163226.77"/>
    <x v="0"/>
    <x v="0"/>
    <n v="7"/>
    <x v="6"/>
    <x v="6"/>
    <n v="1.1873198282845876"/>
  </r>
  <r>
    <n v="159"/>
    <x v="1"/>
    <n v="286081.94"/>
    <s v="C741698846"/>
    <n v="0"/>
    <n v="0"/>
    <s v="C147034200"/>
    <n v="392335.6"/>
    <n v="678417.54"/>
    <x v="0"/>
    <x v="0"/>
    <n v="7"/>
    <x v="6"/>
    <x v="6"/>
    <n v="1.9480272335689643"/>
  </r>
  <r>
    <n v="159"/>
    <x v="2"/>
    <n v="186954.43"/>
    <s v="C1168054436"/>
    <n v="9028"/>
    <n v="195982.43"/>
    <s v="C1140934413"/>
    <n v="581022.78"/>
    <n v="394068.35"/>
    <x v="0"/>
    <x v="0"/>
    <n v="7"/>
    <x v="6"/>
    <x v="6"/>
    <n v="1.4420513894604758"/>
  </r>
  <r>
    <n v="159"/>
    <x v="1"/>
    <n v="242293.38"/>
    <s v="C963786570"/>
    <n v="0"/>
    <n v="0"/>
    <s v="C1858982523"/>
    <n v="495968.14"/>
    <n v="738261.52"/>
    <x v="0"/>
    <x v="0"/>
    <n v="7"/>
    <x v="6"/>
    <x v="6"/>
    <n v="1.3774563029303477"/>
  </r>
  <r>
    <n v="159"/>
    <x v="0"/>
    <n v="698341.19"/>
    <s v="C1981357372"/>
    <n v="0"/>
    <n v="0"/>
    <s v="C1878189200"/>
    <n v="3098304.13"/>
    <n v="3796645.32"/>
    <x v="0"/>
    <x v="0"/>
    <n v="7"/>
    <x v="6"/>
    <x v="6"/>
    <n v="1.4721369484775406"/>
  </r>
  <r>
    <n v="159"/>
    <x v="2"/>
    <n v="243233.94"/>
    <s v="C1103139276"/>
    <n v="5242223.96"/>
    <n v="5485457.9000000004"/>
    <s v="C1241471587"/>
    <n v="526591.57999999996"/>
    <n v="283357.63"/>
    <x v="0"/>
    <x v="0"/>
    <n v="7"/>
    <x v="6"/>
    <x v="6"/>
    <n v="1.6751491914853216"/>
  </r>
  <r>
    <n v="159"/>
    <x v="2"/>
    <n v="421861.09"/>
    <s v="C456392937"/>
    <n v="10300"/>
    <n v="432161.09"/>
    <s v="C1448334896"/>
    <n v="0"/>
    <n v="0"/>
    <x v="0"/>
    <x v="0"/>
    <n v="7"/>
    <x v="6"/>
    <x v="6"/>
    <n v="1.535664570301615"/>
  </r>
  <r>
    <n v="159"/>
    <x v="0"/>
    <n v="565945.74"/>
    <s v="C1405396075"/>
    <n v="9546"/>
    <n v="0"/>
    <s v="C1409384258"/>
    <n v="456099.86"/>
    <n v="1022045.6"/>
    <x v="0"/>
    <x v="0"/>
    <n v="7"/>
    <x v="6"/>
    <x v="6"/>
    <n v="1.772585513429989"/>
  </r>
  <r>
    <n v="159"/>
    <x v="1"/>
    <n v="528664.67000000004"/>
    <s v="C1745459930"/>
    <n v="1079"/>
    <n v="0"/>
    <s v="C1480611640"/>
    <n v="0"/>
    <n v="528664.67000000004"/>
    <x v="0"/>
    <x v="0"/>
    <n v="7"/>
    <x v="6"/>
    <x v="6"/>
    <n v="1.9889786727675138"/>
  </r>
  <r>
    <n v="159"/>
    <x v="1"/>
    <n v="482014.23"/>
    <s v="C348111394"/>
    <n v="30092"/>
    <n v="0"/>
    <s v="C133309267"/>
    <n v="910777.43"/>
    <n v="1392791.66"/>
    <x v="0"/>
    <x v="0"/>
    <n v="7"/>
    <x v="6"/>
    <x v="6"/>
    <n v="1.6702832997172528"/>
  </r>
  <r>
    <n v="159"/>
    <x v="1"/>
    <n v="207668.98"/>
    <s v="C1806051120"/>
    <n v="137121"/>
    <n v="0"/>
    <s v="C112225268"/>
    <n v="0"/>
    <n v="121808.75"/>
    <x v="0"/>
    <x v="0"/>
    <n v="7"/>
    <x v="6"/>
    <x v="6"/>
    <n v="1.3247186631545045"/>
  </r>
  <r>
    <n v="159"/>
    <x v="0"/>
    <n v="209927.87"/>
    <s v="C958875325"/>
    <n v="72333.7"/>
    <n v="0"/>
    <s v="C1284547671"/>
    <n v="1853502.97"/>
    <n v="2063430.84"/>
    <x v="0"/>
    <x v="0"/>
    <n v="7"/>
    <x v="6"/>
    <x v="6"/>
    <n v="1.3276468852197969"/>
  </r>
  <r>
    <n v="159"/>
    <x v="0"/>
    <n v="478690.06"/>
    <s v="C65063310"/>
    <n v="23988"/>
    <n v="0"/>
    <s v="C953215098"/>
    <n v="4753045.79"/>
    <n v="5231735.8499999996"/>
    <x v="0"/>
    <x v="0"/>
    <n v="7"/>
    <x v="6"/>
    <x v="6"/>
    <n v="1.2792115045148933"/>
  </r>
  <r>
    <n v="159"/>
    <x v="1"/>
    <n v="541092.47"/>
    <s v="C138700871"/>
    <n v="4761"/>
    <n v="0"/>
    <s v="C714628120"/>
    <n v="171956.48000000001"/>
    <n v="713048.95"/>
    <x v="0"/>
    <x v="0"/>
    <n v="7"/>
    <x v="6"/>
    <x v="6"/>
    <n v="1.3101705165161615"/>
  </r>
  <r>
    <n v="159"/>
    <x v="2"/>
    <n v="435408.07"/>
    <s v="C1099383122"/>
    <n v="35654"/>
    <n v="471062.07"/>
    <s v="C1721246982"/>
    <n v="22251451.48"/>
    <n v="21816043.41"/>
    <x v="0"/>
    <x v="0"/>
    <n v="7"/>
    <x v="6"/>
    <x v="6"/>
    <n v="1.9470223691067763"/>
  </r>
  <r>
    <n v="159"/>
    <x v="1"/>
    <n v="581799.43999999994"/>
    <s v="C46546285"/>
    <n v="976"/>
    <n v="0"/>
    <s v="C1658558367"/>
    <n v="0"/>
    <n v="581799.43999999994"/>
    <x v="0"/>
    <x v="0"/>
    <n v="7"/>
    <x v="6"/>
    <x v="6"/>
    <n v="1.9906080476895944"/>
  </r>
  <r>
    <n v="159"/>
    <x v="1"/>
    <n v="244348.45"/>
    <s v="C201111322"/>
    <n v="23454"/>
    <n v="0"/>
    <s v="C2068734277"/>
    <n v="0"/>
    <n v="244348.45"/>
    <x v="0"/>
    <x v="0"/>
    <n v="7"/>
    <x v="6"/>
    <x v="6"/>
    <n v="1.011792998300769"/>
  </r>
  <r>
    <n v="159"/>
    <x v="1"/>
    <n v="398229.88"/>
    <s v="C208434512"/>
    <n v="144463"/>
    <n v="0"/>
    <s v="C813605665"/>
    <n v="1464503.97"/>
    <n v="1862733.85"/>
    <x v="0"/>
    <x v="0"/>
    <n v="7"/>
    <x v="6"/>
    <x v="6"/>
    <n v="1.4970310206976865"/>
  </r>
  <r>
    <n v="159"/>
    <x v="0"/>
    <n v="1854922.76"/>
    <s v="C806989963"/>
    <n v="0"/>
    <n v="0"/>
    <s v="C792865740"/>
    <n v="2166317.09"/>
    <n v="4021239.84"/>
    <x v="0"/>
    <x v="0"/>
    <n v="7"/>
    <x v="6"/>
    <x v="6"/>
    <n v="1.2613175954955247"/>
  </r>
  <r>
    <n v="159"/>
    <x v="0"/>
    <n v="543795.74"/>
    <s v="C925956412"/>
    <n v="0"/>
    <n v="0"/>
    <s v="C1282821729"/>
    <n v="588619.49"/>
    <n v="1132415.23"/>
    <x v="0"/>
    <x v="0"/>
    <n v="7"/>
    <x v="6"/>
    <x v="6"/>
    <n v="1.3171275925436652"/>
  </r>
  <r>
    <n v="159"/>
    <x v="1"/>
    <n v="392748.08"/>
    <s v="C631984334"/>
    <n v="6074"/>
    <n v="0"/>
    <s v="C1441795762"/>
    <n v="137472.07999999999"/>
    <n v="530220.16"/>
    <x v="0"/>
    <x v="0"/>
    <n v="7"/>
    <x v="6"/>
    <x v="6"/>
    <n v="1.700137878628512"/>
  </r>
  <r>
    <n v="159"/>
    <x v="1"/>
    <n v="433275.44"/>
    <s v="C1488400856"/>
    <n v="35997"/>
    <n v="0"/>
    <s v="C974968303"/>
    <n v="222236.53"/>
    <n v="655511.97"/>
    <x v="0"/>
    <x v="0"/>
    <n v="7"/>
    <x v="6"/>
    <x v="6"/>
    <n v="1.1473505972639426"/>
  </r>
  <r>
    <n v="159"/>
    <x v="0"/>
    <n v="336950.89"/>
    <s v="C1616527483"/>
    <n v="34"/>
    <n v="0"/>
    <s v="C654178397"/>
    <n v="2913208.71"/>
    <n v="3173839.2"/>
    <x v="0"/>
    <x v="0"/>
    <n v="7"/>
    <x v="6"/>
    <x v="6"/>
    <n v="1.7099134617996929"/>
  </r>
  <r>
    <n v="159"/>
    <x v="1"/>
    <n v="358648.61"/>
    <s v="C1920732371"/>
    <n v="358128"/>
    <n v="0"/>
    <s v="C439458879"/>
    <n v="1156634.32"/>
    <n v="1515282.94"/>
    <x v="0"/>
    <x v="0"/>
    <n v="7"/>
    <x v="6"/>
    <x v="6"/>
    <n v="1.5416921896588487"/>
  </r>
  <r>
    <n v="159"/>
    <x v="1"/>
    <n v="309430.71000000002"/>
    <s v="C2128823894"/>
    <n v="40749.51"/>
    <n v="0"/>
    <s v="C1800856084"/>
    <n v="413834"/>
    <n v="723264.71"/>
    <x v="0"/>
    <x v="0"/>
    <n v="7"/>
    <x v="6"/>
    <x v="6"/>
    <n v="1.5414179212140935"/>
  </r>
  <r>
    <n v="159"/>
    <x v="1"/>
    <n v="237101.81"/>
    <s v="C172867444"/>
    <n v="112027"/>
    <n v="0"/>
    <s v="C927183901"/>
    <n v="3236055.09"/>
    <n v="3473156.91"/>
    <x v="0"/>
    <x v="0"/>
    <n v="7"/>
    <x v="6"/>
    <x v="6"/>
    <n v="1.6179911790499424"/>
  </r>
  <r>
    <n v="159"/>
    <x v="1"/>
    <n v="269427.24"/>
    <s v="C2119950071"/>
    <n v="0"/>
    <n v="0"/>
    <s v="C910312530"/>
    <n v="651226.94999999995"/>
    <n v="920654.19"/>
    <x v="0"/>
    <x v="0"/>
    <n v="7"/>
    <x v="6"/>
    <x v="6"/>
    <n v="1.6449052605987085"/>
  </r>
  <r>
    <n v="159"/>
    <x v="1"/>
    <n v="218988.27"/>
    <s v="C1788059704"/>
    <n v="0"/>
    <n v="0"/>
    <s v="C11374564"/>
    <n v="864099.53"/>
    <n v="1083087.8"/>
    <x v="0"/>
    <x v="0"/>
    <n v="7"/>
    <x v="6"/>
    <x v="6"/>
    <n v="1.0931913238452706"/>
  </r>
  <r>
    <n v="159"/>
    <x v="2"/>
    <n v="187295.22"/>
    <s v="C1659065712"/>
    <n v="43956"/>
    <n v="231251.22"/>
    <s v="C1438479249"/>
    <n v="136618.81"/>
    <n v="0"/>
    <x v="0"/>
    <x v="0"/>
    <n v="7"/>
    <x v="6"/>
    <x v="6"/>
    <n v="1.6542350983499712"/>
  </r>
  <r>
    <n v="159"/>
    <x v="1"/>
    <n v="488729.13"/>
    <s v="C124566431"/>
    <n v="45653"/>
    <n v="0"/>
    <s v="C691413016"/>
    <n v="0"/>
    <n v="488729.13"/>
    <x v="0"/>
    <x v="0"/>
    <n v="7"/>
    <x v="6"/>
    <x v="6"/>
    <n v="1.134353228441604"/>
  </r>
  <r>
    <n v="159"/>
    <x v="2"/>
    <n v="200422.24"/>
    <s v="C327621629"/>
    <n v="7020417.54"/>
    <n v="7220839.7800000003"/>
    <s v="C1147977782"/>
    <n v="2479708.9500000002"/>
    <n v="2279286.7000000002"/>
    <x v="0"/>
    <x v="0"/>
    <n v="7"/>
    <x v="6"/>
    <x v="6"/>
    <n v="1.6284329642674109"/>
  </r>
  <r>
    <n v="159"/>
    <x v="1"/>
    <n v="508776.08"/>
    <s v="C134679315"/>
    <n v="26615.040000000001"/>
    <n v="0"/>
    <s v="C1789927595"/>
    <n v="905507.09"/>
    <n v="1414283.16"/>
    <x v="0"/>
    <x v="0"/>
    <n v="7"/>
    <x v="6"/>
    <x v="6"/>
    <n v="1.2256148244373568"/>
  </r>
  <r>
    <n v="159"/>
    <x v="2"/>
    <n v="261625.1"/>
    <s v="C1654447917"/>
    <n v="29950"/>
    <n v="291575.09999999998"/>
    <s v="C2132936706"/>
    <n v="1345291.45"/>
    <n v="1083666.3500000001"/>
    <x v="0"/>
    <x v="0"/>
    <n v="7"/>
    <x v="6"/>
    <x v="6"/>
    <n v="1.6501025518635766"/>
  </r>
  <r>
    <n v="159"/>
    <x v="2"/>
    <n v="263746.68"/>
    <s v="C1833080089"/>
    <n v="96103.19"/>
    <n v="359849.87"/>
    <s v="C1104693947"/>
    <n v="5891142.0599999996"/>
    <n v="5627395.3799999999"/>
    <x v="0"/>
    <x v="0"/>
    <n v="7"/>
    <x v="6"/>
    <x v="6"/>
    <n v="1.8368979118936219"/>
  </r>
  <r>
    <n v="159"/>
    <x v="2"/>
    <n v="361448.32"/>
    <s v="C1830270846"/>
    <n v="59621"/>
    <n v="421069.32"/>
    <s v="C601779292"/>
    <n v="2031909.49"/>
    <n v="1670461.17"/>
    <x v="0"/>
    <x v="0"/>
    <n v="7"/>
    <x v="6"/>
    <x v="6"/>
    <n v="1.1635297700592921"/>
  </r>
  <r>
    <n v="159"/>
    <x v="0"/>
    <n v="406526.99"/>
    <s v="C461696724"/>
    <n v="0"/>
    <n v="0"/>
    <s v="C1634945427"/>
    <n v="1598142.56"/>
    <n v="2004669.54"/>
    <x v="0"/>
    <x v="0"/>
    <n v="7"/>
    <x v="6"/>
    <x v="6"/>
    <n v="1.399540673196102"/>
  </r>
  <r>
    <n v="159"/>
    <x v="1"/>
    <n v="218962.48"/>
    <s v="C2086034388"/>
    <n v="0"/>
    <n v="0"/>
    <s v="C1151916385"/>
    <n v="276791.18"/>
    <n v="495753.66"/>
    <x v="0"/>
    <x v="0"/>
    <n v="7"/>
    <x v="6"/>
    <x v="6"/>
    <n v="1.9543302990283493"/>
  </r>
  <r>
    <n v="159"/>
    <x v="1"/>
    <n v="243937.47"/>
    <s v="C41265090"/>
    <n v="6155.02"/>
    <n v="0"/>
    <s v="C1150672156"/>
    <n v="258204.94"/>
    <n v="502142.41"/>
    <x v="0"/>
    <x v="0"/>
    <n v="7"/>
    <x v="6"/>
    <x v="6"/>
    <n v="1.3289183486853346"/>
  </r>
  <r>
    <n v="159"/>
    <x v="2"/>
    <n v="201468.33"/>
    <s v="C401377703"/>
    <n v="41351"/>
    <n v="242819.33"/>
    <s v="C387332226"/>
    <n v="407936.93"/>
    <n v="206468.6"/>
    <x v="0"/>
    <x v="0"/>
    <n v="7"/>
    <x v="6"/>
    <x v="6"/>
    <n v="1.4197764943445923"/>
  </r>
  <r>
    <n v="159"/>
    <x v="1"/>
    <n v="519704.78"/>
    <s v="C1650014323"/>
    <n v="2638"/>
    <n v="0"/>
    <s v="C1669623794"/>
    <n v="678214.15"/>
    <n v="1197918.93"/>
    <x v="0"/>
    <x v="0"/>
    <n v="7"/>
    <x v="6"/>
    <x v="6"/>
    <n v="1.8227861606622051"/>
  </r>
  <r>
    <n v="159"/>
    <x v="1"/>
    <n v="223673.52"/>
    <s v="C952033813"/>
    <n v="109467.65"/>
    <n v="0"/>
    <s v="C854221443"/>
    <n v="273965.84000000003"/>
    <n v="497639.37"/>
    <x v="0"/>
    <x v="0"/>
    <n v="7"/>
    <x v="6"/>
    <x v="6"/>
    <n v="1.6062137040338542"/>
  </r>
  <r>
    <n v="159"/>
    <x v="0"/>
    <n v="773761.85"/>
    <s v="C1492031582"/>
    <n v="223166.82"/>
    <n v="0"/>
    <s v="C1915069751"/>
    <n v="967216.32"/>
    <n v="1740978.16"/>
    <x v="0"/>
    <x v="0"/>
    <n v="7"/>
    <x v="6"/>
    <x v="6"/>
    <n v="1.6310788503061415"/>
  </r>
  <r>
    <n v="159"/>
    <x v="1"/>
    <n v="205327.89"/>
    <s v="C941634734"/>
    <n v="15872"/>
    <n v="0"/>
    <s v="C2061604304"/>
    <n v="36577.39"/>
    <n v="241905.28"/>
    <x v="0"/>
    <x v="0"/>
    <n v="7"/>
    <x v="6"/>
    <x v="6"/>
    <n v="1.8486774446669396"/>
  </r>
  <r>
    <n v="159"/>
    <x v="1"/>
    <n v="218823.11"/>
    <s v="C2031108449"/>
    <n v="0"/>
    <n v="0"/>
    <s v="C145132451"/>
    <n v="802981.51"/>
    <n v="1021804.62"/>
    <x v="0"/>
    <x v="0"/>
    <n v="7"/>
    <x v="6"/>
    <x v="6"/>
    <n v="1.2258694163644077"/>
  </r>
  <r>
    <n v="159"/>
    <x v="1"/>
    <n v="196013.48"/>
    <s v="C535500050"/>
    <n v="20790"/>
    <n v="0"/>
    <s v="C736196126"/>
    <n v="0"/>
    <n v="196013.48"/>
    <x v="0"/>
    <x v="0"/>
    <n v="7"/>
    <x v="6"/>
    <x v="6"/>
    <n v="1.6103165576282499"/>
  </r>
  <r>
    <n v="159"/>
    <x v="2"/>
    <n v="358477.08"/>
    <s v="C30253466"/>
    <n v="20820"/>
    <n v="379297.08"/>
    <s v="C268657912"/>
    <n v="101683.68"/>
    <n v="0"/>
    <x v="0"/>
    <x v="0"/>
    <n v="7"/>
    <x v="6"/>
    <x v="6"/>
    <n v="1.786923177906742"/>
  </r>
  <r>
    <n v="159"/>
    <x v="1"/>
    <n v="207173.2"/>
    <s v="C364778513"/>
    <n v="0"/>
    <n v="0"/>
    <s v="C1798851802"/>
    <n v="3999408.86"/>
    <n v="4206582.07"/>
    <x v="0"/>
    <x v="0"/>
    <n v="7"/>
    <x v="6"/>
    <x v="6"/>
    <n v="1.5314894605108953"/>
  </r>
  <r>
    <n v="159"/>
    <x v="1"/>
    <n v="211390.63"/>
    <s v="C1184512872"/>
    <n v="11427"/>
    <n v="0"/>
    <s v="C1368475668"/>
    <n v="0"/>
    <n v="211390.63"/>
    <x v="0"/>
    <x v="0"/>
    <n v="7"/>
    <x v="6"/>
    <x v="6"/>
    <n v="1.8552459482360846"/>
  </r>
  <r>
    <n v="159"/>
    <x v="2"/>
    <n v="251447.4"/>
    <s v="C1370441266"/>
    <n v="1288054.44"/>
    <n v="1539501.83"/>
    <s v="C1854728316"/>
    <n v="1176387.98"/>
    <n v="924940.59"/>
    <x v="0"/>
    <x v="0"/>
    <n v="7"/>
    <x v="6"/>
    <x v="6"/>
    <n v="1.4636818293778606"/>
  </r>
  <r>
    <n v="159"/>
    <x v="2"/>
    <n v="192355.86"/>
    <s v="C581625940"/>
    <n v="2888462.83"/>
    <n v="3080818.68"/>
    <s v="C735715219"/>
    <n v="1026299.21"/>
    <n v="833943.36"/>
    <x v="0"/>
    <x v="0"/>
    <n v="7"/>
    <x v="6"/>
    <x v="6"/>
    <n v="1.96084399333263"/>
  </r>
  <r>
    <n v="159"/>
    <x v="1"/>
    <n v="274663.39"/>
    <s v="C1285244426"/>
    <n v="30562"/>
    <n v="0"/>
    <s v="C2079283309"/>
    <n v="149919.48000000001"/>
    <n v="424582.87"/>
    <x v="0"/>
    <x v="0"/>
    <n v="7"/>
    <x v="6"/>
    <x v="6"/>
    <n v="1.4940538860364136"/>
  </r>
  <r>
    <n v="159"/>
    <x v="0"/>
    <n v="356206.22"/>
    <s v="C1714846665"/>
    <n v="0"/>
    <n v="0"/>
    <s v="C744708435"/>
    <n v="8497806.8399999999"/>
    <n v="8854013.0500000007"/>
    <x v="0"/>
    <x v="0"/>
    <n v="7"/>
    <x v="6"/>
    <x v="6"/>
    <n v="1.8109827813743533"/>
  </r>
  <r>
    <n v="159"/>
    <x v="0"/>
    <n v="418207.42"/>
    <s v="C1159825072"/>
    <n v="0"/>
    <n v="0"/>
    <s v="C1749707061"/>
    <n v="4718580.1900000004"/>
    <n v="5136787.6100000003"/>
    <x v="0"/>
    <x v="0"/>
    <n v="7"/>
    <x v="6"/>
    <x v="6"/>
    <n v="1.0051679420308992"/>
  </r>
  <r>
    <n v="159"/>
    <x v="2"/>
    <n v="342909.47"/>
    <s v="C337399339"/>
    <n v="99276"/>
    <n v="442185.47"/>
    <s v="C415126415"/>
    <n v="1269354.26"/>
    <n v="926444.79"/>
    <x v="0"/>
    <x v="0"/>
    <n v="7"/>
    <x v="6"/>
    <x v="6"/>
    <n v="1.8695781980033863"/>
  </r>
  <r>
    <n v="159"/>
    <x v="1"/>
    <n v="239715.86"/>
    <s v="C1775067313"/>
    <n v="294"/>
    <n v="0"/>
    <s v="C954089925"/>
    <n v="1826792.77"/>
    <n v="2066508.62"/>
    <x v="0"/>
    <x v="0"/>
    <n v="7"/>
    <x v="6"/>
    <x v="6"/>
    <n v="1.2179158410140853"/>
  </r>
  <r>
    <n v="159"/>
    <x v="1"/>
    <n v="460576.18"/>
    <s v="C1745787885"/>
    <n v="154020"/>
    <n v="0"/>
    <s v="C1975514123"/>
    <n v="0"/>
    <n v="460576.18"/>
    <x v="0"/>
    <x v="0"/>
    <n v="7"/>
    <x v="6"/>
    <x v="6"/>
    <n v="1.8613185909862251"/>
  </r>
  <r>
    <n v="159"/>
    <x v="1"/>
    <n v="616598.51"/>
    <s v="C385994042"/>
    <n v="773"/>
    <n v="0"/>
    <s v="C1682083376"/>
    <n v="13840.77"/>
    <n v="630439.28"/>
    <x v="0"/>
    <x v="0"/>
    <n v="7"/>
    <x v="6"/>
    <x v="6"/>
    <n v="1.2536215457383644"/>
  </r>
  <r>
    <n v="159"/>
    <x v="1"/>
    <n v="412961.62"/>
    <s v="C98095234"/>
    <n v="0"/>
    <n v="0"/>
    <s v="C1872129696"/>
    <n v="8211921.1299999999"/>
    <n v="8624882.75"/>
    <x v="0"/>
    <x v="0"/>
    <n v="7"/>
    <x v="6"/>
    <x v="6"/>
    <n v="1.0073929559473846"/>
  </r>
  <r>
    <n v="159"/>
    <x v="1"/>
    <n v="326143.3"/>
    <s v="C1257247921"/>
    <n v="0"/>
    <n v="0"/>
    <s v="C157804882"/>
    <n v="875129.2"/>
    <n v="1201272.5"/>
    <x v="0"/>
    <x v="0"/>
    <n v="7"/>
    <x v="6"/>
    <x v="6"/>
    <n v="1.1273818822239441"/>
  </r>
  <r>
    <n v="159"/>
    <x v="1"/>
    <n v="183553.88"/>
    <s v="C62832241"/>
    <n v="0"/>
    <n v="0"/>
    <s v="C237926840"/>
    <n v="351387.8"/>
    <n v="534941.68000000005"/>
    <x v="0"/>
    <x v="0"/>
    <n v="7"/>
    <x v="6"/>
    <x v="6"/>
    <n v="1.3468207443816684"/>
  </r>
  <r>
    <n v="159"/>
    <x v="1"/>
    <n v="231503.81"/>
    <s v="C1369138396"/>
    <n v="0"/>
    <n v="0"/>
    <s v="C272795334"/>
    <n v="367111.69"/>
    <n v="598615.5"/>
    <x v="0"/>
    <x v="0"/>
    <n v="7"/>
    <x v="6"/>
    <x v="6"/>
    <n v="1.6569584038373821"/>
  </r>
  <r>
    <n v="159"/>
    <x v="0"/>
    <n v="699524.59"/>
    <s v="C1514836"/>
    <n v="0"/>
    <n v="0"/>
    <s v="C223820500"/>
    <n v="8409570.0899999999"/>
    <n v="9109094.6899999995"/>
    <x v="0"/>
    <x v="0"/>
    <n v="7"/>
    <x v="6"/>
    <x v="6"/>
    <n v="1.6082096992098771"/>
  </r>
  <r>
    <n v="159"/>
    <x v="0"/>
    <n v="987584.55"/>
    <s v="C746076459"/>
    <n v="0"/>
    <n v="0"/>
    <s v="C113893574"/>
    <n v="5092691.8"/>
    <n v="6080276.3499999996"/>
    <x v="0"/>
    <x v="0"/>
    <n v="7"/>
    <x v="6"/>
    <x v="6"/>
    <n v="1.4980517269568758"/>
  </r>
  <r>
    <n v="159"/>
    <x v="2"/>
    <n v="419668.32"/>
    <s v="C962995863"/>
    <n v="19071"/>
    <n v="438739.32"/>
    <s v="C556323751"/>
    <n v="0"/>
    <n v="0"/>
    <x v="0"/>
    <x v="0"/>
    <n v="7"/>
    <x v="6"/>
    <x v="6"/>
    <n v="1.3228095086863307"/>
  </r>
  <r>
    <n v="159"/>
    <x v="1"/>
    <n v="372825.01"/>
    <s v="C104544909"/>
    <n v="13523"/>
    <n v="0"/>
    <s v="C1923187476"/>
    <n v="58953.1"/>
    <n v="431778.11"/>
    <x v="0"/>
    <x v="0"/>
    <n v="7"/>
    <x v="6"/>
    <x v="6"/>
    <n v="1.4278796028475649"/>
  </r>
  <r>
    <n v="159"/>
    <x v="1"/>
    <n v="371901.89"/>
    <s v="C1704800827"/>
    <n v="0"/>
    <n v="0"/>
    <s v="C935006422"/>
    <n v="681548.43"/>
    <n v="1053450.32"/>
    <x v="0"/>
    <x v="0"/>
    <n v="7"/>
    <x v="6"/>
    <x v="6"/>
    <n v="1.2057857980047286"/>
  </r>
  <r>
    <n v="159"/>
    <x v="2"/>
    <n v="332488.52"/>
    <s v="C2010536350"/>
    <n v="2047"/>
    <n v="334535.52"/>
    <s v="C1702788229"/>
    <n v="11958331.09"/>
    <n v="11625842.57"/>
    <x v="0"/>
    <x v="0"/>
    <n v="7"/>
    <x v="6"/>
    <x v="6"/>
    <n v="1.4234863163081399"/>
  </r>
  <r>
    <n v="159"/>
    <x v="1"/>
    <n v="228403.19"/>
    <s v="C1735544539"/>
    <n v="0"/>
    <n v="0"/>
    <s v="C1816312119"/>
    <n v="259303.83"/>
    <n v="487707.02"/>
    <x v="0"/>
    <x v="0"/>
    <n v="7"/>
    <x v="6"/>
    <x v="6"/>
    <n v="1.2865436581366434"/>
  </r>
  <r>
    <n v="159"/>
    <x v="1"/>
    <n v="184982.57"/>
    <s v="C503727916"/>
    <n v="0"/>
    <n v="0"/>
    <s v="C725982531"/>
    <n v="195558.29"/>
    <n v="380540.86"/>
    <x v="0"/>
    <x v="0"/>
    <n v="7"/>
    <x v="6"/>
    <x v="6"/>
    <n v="1.9077451689670539"/>
  </r>
  <r>
    <n v="159"/>
    <x v="1"/>
    <n v="228564.07"/>
    <s v="C1442228900"/>
    <n v="0"/>
    <n v="0"/>
    <s v="C1545121117"/>
    <n v="3751538.57"/>
    <n v="3980102.64"/>
    <x v="0"/>
    <x v="0"/>
    <n v="7"/>
    <x v="6"/>
    <x v="6"/>
    <n v="1.6965347247647751"/>
  </r>
  <r>
    <n v="159"/>
    <x v="1"/>
    <n v="285771.92"/>
    <s v="C1719022833"/>
    <n v="0"/>
    <n v="0"/>
    <s v="C281638960"/>
    <n v="381820.13"/>
    <n v="667592.04"/>
    <x v="0"/>
    <x v="0"/>
    <n v="7"/>
    <x v="6"/>
    <x v="6"/>
    <n v="1.4799180996976411"/>
  </r>
  <r>
    <n v="159"/>
    <x v="1"/>
    <n v="311775.3"/>
    <s v="C1108600000"/>
    <n v="0"/>
    <n v="0"/>
    <s v="C1739555499"/>
    <n v="321759.21000000002"/>
    <n v="633534.51"/>
    <x v="0"/>
    <x v="0"/>
    <n v="7"/>
    <x v="6"/>
    <x v="6"/>
    <n v="1.3266943992705524"/>
  </r>
  <r>
    <n v="159"/>
    <x v="1"/>
    <n v="221759.04"/>
    <s v="C2080866281"/>
    <n v="0"/>
    <n v="0"/>
    <s v="C1918045016"/>
    <n v="5212522.28"/>
    <n v="5434281.3300000001"/>
    <x v="0"/>
    <x v="0"/>
    <n v="7"/>
    <x v="6"/>
    <x v="6"/>
    <n v="1.388153250044283"/>
  </r>
  <r>
    <n v="159"/>
    <x v="1"/>
    <n v="302776.15000000002"/>
    <s v="C1586195941"/>
    <n v="0"/>
    <n v="0"/>
    <s v="C600345728"/>
    <n v="479616.8"/>
    <n v="782392.95"/>
    <x v="0"/>
    <x v="0"/>
    <n v="7"/>
    <x v="6"/>
    <x v="6"/>
    <n v="1.635775222273439"/>
  </r>
  <r>
    <n v="159"/>
    <x v="2"/>
    <n v="309134.28999999998"/>
    <s v="C1759145119"/>
    <n v="703817.85"/>
    <n v="1012952.14"/>
    <s v="C305606841"/>
    <n v="3545888.64"/>
    <n v="3236754.35"/>
    <x v="0"/>
    <x v="0"/>
    <n v="7"/>
    <x v="6"/>
    <x v="6"/>
    <n v="1.1001698994544196"/>
  </r>
  <r>
    <n v="159"/>
    <x v="2"/>
    <n v="421960.17"/>
    <s v="C886505290"/>
    <n v="1891914.73"/>
    <n v="2313874.9"/>
    <s v="C1765386641"/>
    <n v="979335.82"/>
    <n v="557375.65"/>
    <x v="0"/>
    <x v="0"/>
    <n v="7"/>
    <x v="6"/>
    <x v="6"/>
    <n v="1.3994619755071875"/>
  </r>
  <r>
    <n v="159"/>
    <x v="1"/>
    <n v="222632.63"/>
    <s v="C1810192846"/>
    <n v="56568"/>
    <n v="0"/>
    <s v="C1330721357"/>
    <n v="291.17"/>
    <n v="222923.8"/>
    <x v="0"/>
    <x v="0"/>
    <n v="7"/>
    <x v="6"/>
    <x v="6"/>
    <n v="1.6767247462071129"/>
  </r>
  <r>
    <n v="159"/>
    <x v="2"/>
    <n v="184973.33"/>
    <s v="C435874072"/>
    <n v="2970144.07"/>
    <n v="3155117.41"/>
    <s v="C1522638921"/>
    <n v="11039848.529999999"/>
    <n v="10854875.199999999"/>
    <x v="0"/>
    <x v="0"/>
    <n v="7"/>
    <x v="6"/>
    <x v="6"/>
    <n v="1.7651351079182396"/>
  </r>
  <r>
    <n v="159"/>
    <x v="2"/>
    <n v="197437.98"/>
    <s v="C958834571"/>
    <n v="3812"/>
    <n v="201249.98"/>
    <s v="C993524919"/>
    <n v="0"/>
    <n v="0"/>
    <x v="0"/>
    <x v="0"/>
    <n v="7"/>
    <x v="6"/>
    <x v="6"/>
    <n v="1.2084836811798083"/>
  </r>
  <r>
    <n v="159"/>
    <x v="1"/>
    <n v="347549.39"/>
    <s v="C996703439"/>
    <n v="293084"/>
    <n v="0"/>
    <s v="C1908448866"/>
    <n v="1055896.2"/>
    <n v="1403445.6"/>
    <x v="0"/>
    <x v="0"/>
    <n v="7"/>
    <x v="6"/>
    <x v="6"/>
    <n v="1.4892441949291362"/>
  </r>
  <r>
    <n v="159"/>
    <x v="1"/>
    <n v="267726.74"/>
    <s v="C2011230700"/>
    <n v="94430"/>
    <n v="0"/>
    <s v="C578839281"/>
    <n v="414347.18"/>
    <n v="682073.92"/>
    <x v="0"/>
    <x v="0"/>
    <n v="7"/>
    <x v="6"/>
    <x v="6"/>
    <n v="1.4815800383135582"/>
  </r>
  <r>
    <n v="159"/>
    <x v="1"/>
    <n v="503270.99"/>
    <s v="C1107265361"/>
    <n v="73300"/>
    <n v="0"/>
    <s v="C2130101892"/>
    <n v="80101.399999999994"/>
    <n v="583372.39"/>
    <x v="0"/>
    <x v="0"/>
    <n v="7"/>
    <x v="6"/>
    <x v="6"/>
    <n v="1.0809757938054279"/>
  </r>
  <r>
    <n v="159"/>
    <x v="0"/>
    <n v="891680.18"/>
    <s v="C1614105445"/>
    <n v="525799.27"/>
    <n v="0"/>
    <s v="C1217613683"/>
    <n v="2441204.13"/>
    <n v="3332884.31"/>
    <x v="0"/>
    <x v="0"/>
    <n v="7"/>
    <x v="6"/>
    <x v="6"/>
    <n v="1.9066160805088543"/>
  </r>
  <r>
    <n v="159"/>
    <x v="1"/>
    <n v="183687.92"/>
    <s v="C1982726325"/>
    <n v="120662"/>
    <n v="0"/>
    <s v="C660230762"/>
    <n v="0"/>
    <n v="183687.92"/>
    <x v="0"/>
    <x v="0"/>
    <n v="7"/>
    <x v="6"/>
    <x v="6"/>
    <n v="1.9739068793011396"/>
  </r>
  <r>
    <n v="159"/>
    <x v="1"/>
    <n v="316901.65999999997"/>
    <s v="C318378307"/>
    <n v="119906"/>
    <n v="0"/>
    <s v="C691168923"/>
    <n v="608328.15"/>
    <n v="925229.81"/>
    <x v="0"/>
    <x v="0"/>
    <n v="7"/>
    <x v="6"/>
    <x v="6"/>
    <n v="1.4202608090919726"/>
  </r>
  <r>
    <n v="159"/>
    <x v="1"/>
    <n v="523351.44"/>
    <s v="C1853616425"/>
    <n v="4733.32"/>
    <n v="0"/>
    <s v="C413637490"/>
    <n v="11797253.48"/>
    <n v="12320604.93"/>
    <x v="0"/>
    <x v="0"/>
    <n v="7"/>
    <x v="6"/>
    <x v="6"/>
    <n v="1.4068748761931782"/>
  </r>
  <r>
    <n v="159"/>
    <x v="2"/>
    <n v="365032.54"/>
    <s v="C2003265868"/>
    <n v="33688"/>
    <n v="398720.54"/>
    <s v="C300854778"/>
    <n v="21549"/>
    <n v="0"/>
    <x v="0"/>
    <x v="0"/>
    <n v="7"/>
    <x v="6"/>
    <x v="6"/>
    <n v="1.8132137673968514"/>
  </r>
  <r>
    <n v="159"/>
    <x v="0"/>
    <n v="772373.73"/>
    <s v="C707598236"/>
    <n v="0"/>
    <n v="0"/>
    <s v="C1895897048"/>
    <n v="921802.81"/>
    <n v="1694176.54"/>
    <x v="0"/>
    <x v="0"/>
    <n v="7"/>
    <x v="6"/>
    <x v="6"/>
    <n v="1.0582957426357529"/>
  </r>
  <r>
    <n v="159"/>
    <x v="2"/>
    <n v="329933.33"/>
    <s v="C374230484"/>
    <n v="85951"/>
    <n v="415884.33"/>
    <s v="C48599512"/>
    <n v="0"/>
    <n v="0"/>
    <x v="0"/>
    <x v="0"/>
    <n v="7"/>
    <x v="6"/>
    <x v="6"/>
    <n v="1.298875969042478"/>
  </r>
  <r>
    <n v="159"/>
    <x v="1"/>
    <n v="349985.48"/>
    <s v="C1851819868"/>
    <n v="0"/>
    <n v="0"/>
    <s v="C453984087"/>
    <n v="5886565.7000000002"/>
    <n v="6236551.1799999997"/>
    <x v="0"/>
    <x v="0"/>
    <n v="7"/>
    <x v="6"/>
    <x v="6"/>
    <n v="1.7298702032910054"/>
  </r>
  <r>
    <n v="159"/>
    <x v="2"/>
    <n v="200847.73"/>
    <s v="C1986759987"/>
    <n v="30927"/>
    <n v="231774.73"/>
    <s v="C1059260376"/>
    <n v="0"/>
    <n v="0"/>
    <x v="0"/>
    <x v="0"/>
    <n v="7"/>
    <x v="6"/>
    <x v="6"/>
    <n v="1.9695370327539448"/>
  </r>
  <r>
    <n v="159"/>
    <x v="1"/>
    <n v="181678.82"/>
    <s v="C1904471931"/>
    <n v="165"/>
    <n v="0"/>
    <s v="C962263936"/>
    <n v="1081271.07"/>
    <n v="1262949.8899999999"/>
    <x v="0"/>
    <x v="0"/>
    <n v="7"/>
    <x v="6"/>
    <x v="6"/>
    <n v="1.6718436412847804"/>
  </r>
  <r>
    <n v="159"/>
    <x v="2"/>
    <n v="194861.42"/>
    <s v="C1470335481"/>
    <n v="530"/>
    <n v="195391.42"/>
    <s v="C475260487"/>
    <n v="0"/>
    <n v="0"/>
    <x v="0"/>
    <x v="0"/>
    <n v="7"/>
    <x v="6"/>
    <x v="6"/>
    <n v="1.3468906452631999"/>
  </r>
  <r>
    <n v="159"/>
    <x v="0"/>
    <n v="1586325.72"/>
    <s v="C981206900"/>
    <n v="0"/>
    <n v="0"/>
    <s v="C2008189360"/>
    <n v="1947053.12"/>
    <n v="3533378.84"/>
    <x v="0"/>
    <x v="0"/>
    <n v="7"/>
    <x v="6"/>
    <x v="6"/>
    <n v="1.9092338955538506"/>
  </r>
  <r>
    <n v="159"/>
    <x v="1"/>
    <n v="277472.06"/>
    <s v="C1077130426"/>
    <n v="106855"/>
    <n v="0"/>
    <s v="C1952558301"/>
    <n v="303823.05"/>
    <n v="581295.11"/>
    <x v="0"/>
    <x v="0"/>
    <n v="7"/>
    <x v="6"/>
    <x v="6"/>
    <n v="1.5913796129596325"/>
  </r>
  <r>
    <n v="159"/>
    <x v="0"/>
    <n v="1234155.54"/>
    <s v="C1601655156"/>
    <n v="25755"/>
    <n v="0"/>
    <s v="C1651384621"/>
    <n v="0"/>
    <n v="1234155.54"/>
    <x v="0"/>
    <x v="0"/>
    <n v="7"/>
    <x v="6"/>
    <x v="6"/>
    <n v="1.93344915096343"/>
  </r>
  <r>
    <n v="159"/>
    <x v="1"/>
    <n v="208791.2"/>
    <s v="C226977626"/>
    <n v="0"/>
    <n v="0"/>
    <s v="C1292632148"/>
    <n v="321956.07"/>
    <n v="530747.27"/>
    <x v="0"/>
    <x v="0"/>
    <n v="7"/>
    <x v="6"/>
    <x v="6"/>
    <n v="1.7815975345585484"/>
  </r>
  <r>
    <n v="159"/>
    <x v="1"/>
    <n v="230876.3"/>
    <s v="C1685533707"/>
    <n v="0"/>
    <n v="0"/>
    <s v="C1977302888"/>
    <n v="812388.43"/>
    <n v="1043264.73"/>
    <x v="0"/>
    <x v="0"/>
    <n v="7"/>
    <x v="6"/>
    <x v="6"/>
    <n v="1.9200013931468136"/>
  </r>
  <r>
    <n v="159"/>
    <x v="1"/>
    <n v="308719.27"/>
    <s v="C939780060"/>
    <n v="0"/>
    <n v="0"/>
    <s v="C1670445471"/>
    <n v="1632563.82"/>
    <n v="1941283.09"/>
    <x v="0"/>
    <x v="0"/>
    <n v="7"/>
    <x v="6"/>
    <x v="6"/>
    <n v="1.3009412532211009"/>
  </r>
  <r>
    <n v="159"/>
    <x v="0"/>
    <n v="247974.95"/>
    <s v="C356823649"/>
    <n v="2269"/>
    <n v="0"/>
    <s v="C1769703619"/>
    <n v="4081348.12"/>
    <n v="4329323.0599999996"/>
    <x v="0"/>
    <x v="0"/>
    <n v="7"/>
    <x v="6"/>
    <x v="6"/>
    <n v="1.6279922731351073"/>
  </r>
  <r>
    <n v="159"/>
    <x v="0"/>
    <n v="755492.2"/>
    <s v="C745934974"/>
    <n v="0"/>
    <n v="0"/>
    <s v="C1861004618"/>
    <n v="1196441.24"/>
    <n v="1951933.4399999999"/>
    <x v="0"/>
    <x v="0"/>
    <n v="7"/>
    <x v="6"/>
    <x v="6"/>
    <n v="1.2163563376368751"/>
  </r>
  <r>
    <n v="159"/>
    <x v="0"/>
    <n v="1094281.8400000001"/>
    <s v="C222593249"/>
    <n v="0"/>
    <n v="0"/>
    <s v="C1975135197"/>
    <n v="1704494.76"/>
    <n v="2798776.6"/>
    <x v="0"/>
    <x v="0"/>
    <n v="7"/>
    <x v="6"/>
    <x v="6"/>
    <n v="1.9180395374624242"/>
  </r>
  <r>
    <n v="159"/>
    <x v="1"/>
    <n v="271288.65000000002"/>
    <s v="C1696649270"/>
    <n v="0"/>
    <n v="0"/>
    <s v="C1292051554"/>
    <n v="1248444.4099999999"/>
    <n v="1519733.05"/>
    <x v="0"/>
    <x v="0"/>
    <n v="7"/>
    <x v="6"/>
    <x v="6"/>
    <n v="1.5555155405567564"/>
  </r>
  <r>
    <n v="159"/>
    <x v="1"/>
    <n v="201538.01"/>
    <s v="C723302394"/>
    <n v="3101"/>
    <n v="0"/>
    <s v="C1982812848"/>
    <n v="117054.33"/>
    <n v="318592.34999999998"/>
    <x v="0"/>
    <x v="0"/>
    <n v="7"/>
    <x v="6"/>
    <x v="6"/>
    <n v="1.2412123182980401"/>
  </r>
  <r>
    <n v="159"/>
    <x v="1"/>
    <n v="416928.33"/>
    <s v="C2147281297"/>
    <n v="17050"/>
    <n v="0"/>
    <s v="C291074729"/>
    <n v="0"/>
    <n v="416928.33"/>
    <x v="0"/>
    <x v="0"/>
    <n v="7"/>
    <x v="6"/>
    <x v="6"/>
    <n v="1.336741891380745"/>
  </r>
  <r>
    <n v="159"/>
    <x v="2"/>
    <n v="180748.3"/>
    <s v="C2115573446"/>
    <n v="2849336.96"/>
    <n v="3030085.26"/>
    <s v="C1736003225"/>
    <n v="5099458.5599999996"/>
    <n v="4918710.26"/>
    <x v="0"/>
    <x v="0"/>
    <n v="7"/>
    <x v="6"/>
    <x v="6"/>
    <n v="1.9736229297582166"/>
  </r>
  <r>
    <n v="159"/>
    <x v="1"/>
    <n v="208366.61"/>
    <s v="C2128204194"/>
    <n v="332355"/>
    <n v="123988.39"/>
    <s v="C1263449431"/>
    <n v="49917.4"/>
    <n v="258284.01"/>
    <x v="0"/>
    <x v="0"/>
    <n v="7"/>
    <x v="6"/>
    <x v="6"/>
    <n v="1.2844111804312146"/>
  </r>
  <r>
    <n v="159"/>
    <x v="1"/>
    <n v="429679.29"/>
    <s v="C1556698550"/>
    <n v="54453"/>
    <n v="0"/>
    <s v="C866460583"/>
    <n v="0"/>
    <n v="429679.29"/>
    <x v="0"/>
    <x v="0"/>
    <n v="7"/>
    <x v="6"/>
    <x v="6"/>
    <n v="1.1176076275844162"/>
  </r>
  <r>
    <n v="159"/>
    <x v="1"/>
    <n v="214054.06"/>
    <s v="C350852699"/>
    <n v="0"/>
    <n v="0"/>
    <s v="C632255955"/>
    <n v="219031.1"/>
    <n v="433085.17"/>
    <x v="0"/>
    <x v="0"/>
    <n v="7"/>
    <x v="6"/>
    <x v="6"/>
    <n v="1.8270787470168801"/>
  </r>
  <r>
    <n v="159"/>
    <x v="1"/>
    <n v="283316.53000000003"/>
    <s v="C1786770670"/>
    <n v="94484.01"/>
    <n v="0"/>
    <s v="C157100757"/>
    <n v="2514026.85"/>
    <n v="2797343.38"/>
    <x v="0"/>
    <x v="0"/>
    <n v="7"/>
    <x v="6"/>
    <x v="6"/>
    <n v="1.1901989156334656"/>
  </r>
  <r>
    <n v="159"/>
    <x v="2"/>
    <n v="216459.34"/>
    <s v="C482297890"/>
    <n v="31471"/>
    <n v="247930.34"/>
    <s v="C825671561"/>
    <n v="274919.96999999997"/>
    <n v="58460.63"/>
    <x v="0"/>
    <x v="0"/>
    <n v="7"/>
    <x v="6"/>
    <x v="6"/>
    <n v="1.7148387435427117"/>
  </r>
  <r>
    <n v="159"/>
    <x v="2"/>
    <n v="329305.12"/>
    <s v="C1632832506"/>
    <n v="14876"/>
    <n v="344181.12"/>
    <s v="C206355933"/>
    <n v="64180.03"/>
    <n v="0"/>
    <x v="0"/>
    <x v="0"/>
    <n v="7"/>
    <x v="6"/>
    <x v="6"/>
    <n v="1.9178468416993724"/>
  </r>
  <r>
    <n v="159"/>
    <x v="1"/>
    <n v="200907.14"/>
    <s v="C1603953705"/>
    <n v="132"/>
    <n v="0"/>
    <s v="C574068504"/>
    <n v="6062.89"/>
    <n v="206970.03"/>
    <x v="0"/>
    <x v="0"/>
    <n v="7"/>
    <x v="6"/>
    <x v="6"/>
    <n v="1.8011524434206785"/>
  </r>
  <r>
    <n v="159"/>
    <x v="0"/>
    <n v="818460.45"/>
    <s v="C2031668280"/>
    <n v="0"/>
    <n v="0"/>
    <s v="C704256285"/>
    <n v="866013.17"/>
    <n v="1684473.62"/>
    <x v="0"/>
    <x v="0"/>
    <n v="7"/>
    <x v="6"/>
    <x v="6"/>
    <n v="1.4144276331246028"/>
  </r>
  <r>
    <n v="159"/>
    <x v="2"/>
    <n v="369909.07"/>
    <s v="C1398809227"/>
    <n v="2032081.73"/>
    <n v="2401990.7999999998"/>
    <s v="C2080743922"/>
    <n v="434355.24"/>
    <n v="64446.16"/>
    <x v="0"/>
    <x v="0"/>
    <n v="7"/>
    <x v="6"/>
    <x v="6"/>
    <n v="1.9344463376023091"/>
  </r>
  <r>
    <n v="159"/>
    <x v="2"/>
    <n v="194270.13"/>
    <s v="C1307354628"/>
    <n v="7218621.9100000001"/>
    <n v="7412892.0499999998"/>
    <s v="C338077337"/>
    <n v="4223846.2"/>
    <n v="4029576.07"/>
    <x v="0"/>
    <x v="0"/>
    <n v="7"/>
    <x v="6"/>
    <x v="6"/>
    <n v="1.8214463469672233"/>
  </r>
  <r>
    <n v="159"/>
    <x v="1"/>
    <n v="238300.14"/>
    <s v="C256612400"/>
    <n v="0"/>
    <n v="0"/>
    <s v="C781150764"/>
    <n v="2275603.23"/>
    <n v="2513903.37"/>
    <x v="0"/>
    <x v="0"/>
    <n v="7"/>
    <x v="6"/>
    <x v="6"/>
    <n v="1.7783905764941081"/>
  </r>
  <r>
    <n v="159"/>
    <x v="1"/>
    <n v="331612.67"/>
    <s v="C425822867"/>
    <n v="0"/>
    <n v="0"/>
    <s v="C586736757"/>
    <n v="4549403.1399999997"/>
    <n v="4881015.8099999996"/>
    <x v="0"/>
    <x v="0"/>
    <n v="7"/>
    <x v="6"/>
    <x v="6"/>
    <n v="1.2871215652148806"/>
  </r>
  <r>
    <n v="159"/>
    <x v="0"/>
    <n v="656966.67000000004"/>
    <s v="C1437489880"/>
    <n v="55469"/>
    <n v="0"/>
    <s v="C1704308874"/>
    <n v="9835515.0500000007"/>
    <n v="10492481.720000001"/>
    <x v="0"/>
    <x v="0"/>
    <n v="7"/>
    <x v="6"/>
    <x v="6"/>
    <n v="1.0787645723106174"/>
  </r>
  <r>
    <n v="159"/>
    <x v="0"/>
    <n v="688601.59999999998"/>
    <s v="C1109787382"/>
    <n v="0"/>
    <n v="0"/>
    <s v="C61401408"/>
    <n v="4573278.9000000004"/>
    <n v="5261880.5"/>
    <x v="0"/>
    <x v="0"/>
    <n v="7"/>
    <x v="6"/>
    <x v="6"/>
    <n v="1.0100947911898115"/>
  </r>
  <r>
    <n v="159"/>
    <x v="2"/>
    <n v="182767.48"/>
    <s v="C1885663482"/>
    <n v="5022"/>
    <n v="187789.48"/>
    <s v="C1405317635"/>
    <n v="170434.64"/>
    <n v="0"/>
    <x v="0"/>
    <x v="0"/>
    <n v="7"/>
    <x v="6"/>
    <x v="6"/>
    <n v="1.4857371312034025"/>
  </r>
  <r>
    <n v="159"/>
    <x v="1"/>
    <n v="279021.11"/>
    <s v="C1528389091"/>
    <n v="91995"/>
    <n v="0"/>
    <s v="C776956084"/>
    <n v="1042796.77"/>
    <n v="1321817.8799999999"/>
    <x v="0"/>
    <x v="0"/>
    <n v="7"/>
    <x v="6"/>
    <x v="6"/>
    <n v="1.9560280409436803"/>
  </r>
  <r>
    <n v="159"/>
    <x v="1"/>
    <n v="212081.09"/>
    <s v="C1877358661"/>
    <n v="5532"/>
    <n v="0"/>
    <s v="C1980516504"/>
    <n v="153268.47"/>
    <n v="365349.56"/>
    <x v="0"/>
    <x v="0"/>
    <n v="7"/>
    <x v="6"/>
    <x v="6"/>
    <n v="1.7721386909355124"/>
  </r>
  <r>
    <n v="159"/>
    <x v="1"/>
    <n v="229684.01"/>
    <s v="C241724524"/>
    <n v="63305"/>
    <n v="0"/>
    <s v="C1386482188"/>
    <n v="49205.72"/>
    <n v="278889.73"/>
    <x v="0"/>
    <x v="0"/>
    <n v="7"/>
    <x v="6"/>
    <x v="6"/>
    <n v="1.5772165351441205"/>
  </r>
  <r>
    <n v="159"/>
    <x v="0"/>
    <n v="796520.59"/>
    <s v="C1692076598"/>
    <n v="41865"/>
    <n v="0"/>
    <s v="C1085764639"/>
    <n v="301945"/>
    <n v="1098465.5900000001"/>
    <x v="0"/>
    <x v="0"/>
    <n v="7"/>
    <x v="6"/>
    <x v="6"/>
    <n v="1.4155346059312739"/>
  </r>
  <r>
    <n v="159"/>
    <x v="2"/>
    <n v="258631.35"/>
    <s v="C209603033"/>
    <n v="508251.24"/>
    <n v="766882.58"/>
    <s v="C599965815"/>
    <n v="10379001.49"/>
    <n v="10120370.15"/>
    <x v="0"/>
    <x v="0"/>
    <n v="7"/>
    <x v="6"/>
    <x v="6"/>
    <n v="1.774744507286113"/>
  </r>
  <r>
    <n v="159"/>
    <x v="2"/>
    <n v="210487.18"/>
    <s v="C184877338"/>
    <n v="812214.12"/>
    <n v="1022701.3"/>
    <s v="C1251193794"/>
    <n v="272094.18"/>
    <n v="61607"/>
    <x v="0"/>
    <x v="0"/>
    <n v="7"/>
    <x v="6"/>
    <x v="6"/>
    <n v="1.8692765500719084"/>
  </r>
  <r>
    <n v="159"/>
    <x v="2"/>
    <n v="232517.08"/>
    <s v="C1253440878"/>
    <n v="1871026.86"/>
    <n v="2103543.9500000002"/>
    <s v="C1238707698"/>
    <n v="10236339.08"/>
    <n v="10003821.99"/>
    <x v="0"/>
    <x v="0"/>
    <n v="7"/>
    <x v="6"/>
    <x v="6"/>
    <n v="1.8436547023447485"/>
  </r>
  <r>
    <n v="159"/>
    <x v="0"/>
    <n v="253856.06"/>
    <s v="C1903550458"/>
    <n v="0"/>
    <n v="0"/>
    <s v="C653123359"/>
    <n v="483934.42"/>
    <n v="737790.48"/>
    <x v="0"/>
    <x v="0"/>
    <n v="7"/>
    <x v="6"/>
    <x v="6"/>
    <n v="1.6608020596489319"/>
  </r>
  <r>
    <n v="159"/>
    <x v="1"/>
    <n v="250380.11"/>
    <s v="C1251884786"/>
    <n v="83387.69"/>
    <n v="0"/>
    <s v="C1711392413"/>
    <n v="611313.44999999995"/>
    <n v="861693.56"/>
    <x v="0"/>
    <x v="0"/>
    <n v="7"/>
    <x v="6"/>
    <x v="6"/>
    <n v="1.155529775729184"/>
  </r>
  <r>
    <n v="159"/>
    <x v="1"/>
    <n v="199144.98"/>
    <s v="C13440971"/>
    <n v="40699"/>
    <n v="0"/>
    <s v="C1114075415"/>
    <n v="9854.92"/>
    <n v="208999.9"/>
    <x v="0"/>
    <x v="0"/>
    <n v="7"/>
    <x v="6"/>
    <x v="6"/>
    <n v="1.7955687589922773"/>
  </r>
  <r>
    <n v="159"/>
    <x v="1"/>
    <n v="209829.45"/>
    <s v="C939853038"/>
    <n v="51278"/>
    <n v="0"/>
    <s v="C491230314"/>
    <n v="381808.4"/>
    <n v="591637.85"/>
    <x v="0"/>
    <x v="0"/>
    <n v="7"/>
    <x v="6"/>
    <x v="6"/>
    <n v="1.7848814007755749"/>
  </r>
  <r>
    <n v="159"/>
    <x v="1"/>
    <n v="304943.75"/>
    <s v="C1111594288"/>
    <n v="629346.55000000005"/>
    <n v="324402.8"/>
    <s v="C752180965"/>
    <n v="1429973.17"/>
    <n v="1734916.92"/>
    <x v="0"/>
    <x v="0"/>
    <n v="7"/>
    <x v="6"/>
    <x v="6"/>
    <n v="1.2725636620412413"/>
  </r>
  <r>
    <n v="159"/>
    <x v="1"/>
    <n v="305339.52000000002"/>
    <s v="C1950508425"/>
    <n v="12079"/>
    <n v="0"/>
    <s v="C83877946"/>
    <n v="0"/>
    <n v="305339.52000000002"/>
    <x v="0"/>
    <x v="0"/>
    <n v="7"/>
    <x v="6"/>
    <x v="6"/>
    <n v="1.6962093853839717"/>
  </r>
  <r>
    <n v="159"/>
    <x v="0"/>
    <n v="679403.3"/>
    <s v="C264163184"/>
    <n v="20022"/>
    <n v="0"/>
    <s v="C1975432090"/>
    <n v="0"/>
    <n v="679403.3"/>
    <x v="0"/>
    <x v="0"/>
    <n v="7"/>
    <x v="6"/>
    <x v="6"/>
    <n v="1.3216608191475556"/>
  </r>
  <r>
    <n v="159"/>
    <x v="1"/>
    <n v="347948.81"/>
    <s v="C1423188606"/>
    <n v="93183.62"/>
    <n v="0"/>
    <s v="C1874001675"/>
    <n v="421667.33"/>
    <n v="769616.13"/>
    <x v="0"/>
    <x v="0"/>
    <n v="7"/>
    <x v="6"/>
    <x v="6"/>
    <n v="1.9915550728289202"/>
  </r>
  <r>
    <n v="159"/>
    <x v="0"/>
    <n v="390048.01"/>
    <s v="C1434596253"/>
    <n v="0"/>
    <n v="0"/>
    <s v="C329918689"/>
    <n v="891795.59"/>
    <n v="1281843.5900000001"/>
    <x v="0"/>
    <x v="0"/>
    <n v="7"/>
    <x v="6"/>
    <x v="6"/>
    <n v="1.775958491850625"/>
  </r>
  <r>
    <n v="159"/>
    <x v="0"/>
    <n v="1468827.69"/>
    <s v="C1789553423"/>
    <n v="277"/>
    <n v="0"/>
    <s v="C1838913529"/>
    <n v="85924.39"/>
    <n v="1554752.08"/>
    <x v="0"/>
    <x v="0"/>
    <n v="7"/>
    <x v="6"/>
    <x v="6"/>
    <n v="1.4597376033010603"/>
  </r>
  <r>
    <n v="159"/>
    <x v="0"/>
    <n v="357231.43"/>
    <s v="C968092274"/>
    <n v="90942"/>
    <n v="0"/>
    <s v="C1174103246"/>
    <n v="19855.38"/>
    <n v="377086.82"/>
    <x v="0"/>
    <x v="0"/>
    <n v="7"/>
    <x v="6"/>
    <x v="6"/>
    <n v="1.1478633769545068"/>
  </r>
  <r>
    <n v="159"/>
    <x v="1"/>
    <n v="205412.85"/>
    <s v="C1003514716"/>
    <n v="0"/>
    <n v="0"/>
    <s v="C1452035016"/>
    <n v="210584.8"/>
    <n v="415997.65"/>
    <x v="0"/>
    <x v="0"/>
    <n v="7"/>
    <x v="6"/>
    <x v="6"/>
    <n v="1.9285992141480555"/>
  </r>
  <r>
    <n v="159"/>
    <x v="0"/>
    <n v="559923.71"/>
    <s v="C26320206"/>
    <n v="12482.35"/>
    <n v="0"/>
    <s v="C1602256924"/>
    <n v="1821130.12"/>
    <n v="2381053.83"/>
    <x v="0"/>
    <x v="0"/>
    <n v="7"/>
    <x v="6"/>
    <x v="6"/>
    <n v="1.3732835191177593"/>
  </r>
  <r>
    <n v="159"/>
    <x v="0"/>
    <n v="208125.44"/>
    <s v="C324080524"/>
    <n v="145454.51999999999"/>
    <n v="0"/>
    <s v="C1980519310"/>
    <n v="1231873.54"/>
    <n v="1439998.98"/>
    <x v="0"/>
    <x v="0"/>
    <n v="7"/>
    <x v="6"/>
    <x v="6"/>
    <n v="1.1938925395691267"/>
  </r>
  <r>
    <n v="159"/>
    <x v="1"/>
    <n v="393456.32"/>
    <s v="C1272814255"/>
    <n v="0"/>
    <n v="0"/>
    <s v="C726864847"/>
    <n v="410813.19"/>
    <n v="804269.5"/>
    <x v="0"/>
    <x v="0"/>
    <n v="7"/>
    <x v="6"/>
    <x v="6"/>
    <n v="1.5234343635493119"/>
  </r>
  <r>
    <n v="159"/>
    <x v="1"/>
    <n v="373003.07"/>
    <s v="C718792360"/>
    <n v="0"/>
    <n v="0"/>
    <s v="C101601906"/>
    <n v="1557468.65"/>
    <n v="1930471.71"/>
    <x v="0"/>
    <x v="0"/>
    <n v="7"/>
    <x v="6"/>
    <x v="6"/>
    <n v="1.7821262943475165"/>
  </r>
  <r>
    <n v="159"/>
    <x v="0"/>
    <n v="559231.76"/>
    <s v="C1460349567"/>
    <n v="446"/>
    <n v="0"/>
    <s v="C6813343"/>
    <n v="152197.51999999999"/>
    <n v="711429.28"/>
    <x v="0"/>
    <x v="0"/>
    <n v="7"/>
    <x v="6"/>
    <x v="6"/>
    <n v="1.0026393942547214"/>
  </r>
  <r>
    <n v="159"/>
    <x v="1"/>
    <n v="302955.45"/>
    <s v="C963499273"/>
    <n v="299805"/>
    <n v="0"/>
    <s v="C358205201"/>
    <n v="1253829.57"/>
    <n v="1556785.02"/>
    <x v="0"/>
    <x v="0"/>
    <n v="7"/>
    <x v="6"/>
    <x v="6"/>
    <n v="1.3905426749915548"/>
  </r>
  <r>
    <n v="159"/>
    <x v="0"/>
    <n v="790726.68"/>
    <s v="C1377554425"/>
    <n v="102012"/>
    <n v="0"/>
    <s v="C13210876"/>
    <n v="0"/>
    <n v="790726.68"/>
    <x v="0"/>
    <x v="0"/>
    <n v="7"/>
    <x v="6"/>
    <x v="6"/>
    <n v="1.7739466590685522"/>
  </r>
  <r>
    <n v="159"/>
    <x v="1"/>
    <n v="299482.48"/>
    <s v="C549153073"/>
    <n v="15177"/>
    <n v="0"/>
    <s v="C1853506990"/>
    <n v="0"/>
    <n v="299482.48"/>
    <x v="0"/>
    <x v="0"/>
    <n v="7"/>
    <x v="6"/>
    <x v="6"/>
    <n v="1.9262024382716989"/>
  </r>
  <r>
    <n v="159"/>
    <x v="1"/>
    <n v="270869.08"/>
    <s v="C1629991894"/>
    <n v="20065"/>
    <n v="0"/>
    <s v="C2134349509"/>
    <n v="46736.84"/>
    <n v="317605.92"/>
    <x v="0"/>
    <x v="0"/>
    <n v="7"/>
    <x v="6"/>
    <x v="6"/>
    <n v="1.2540812931275374"/>
  </r>
  <r>
    <n v="159"/>
    <x v="1"/>
    <n v="191758.23"/>
    <s v="C101389914"/>
    <n v="0"/>
    <n v="0"/>
    <s v="C725796533"/>
    <n v="1746086.66"/>
    <n v="1937844.89"/>
    <x v="0"/>
    <x v="0"/>
    <n v="7"/>
    <x v="6"/>
    <x v="6"/>
    <n v="1.0113316541590409"/>
  </r>
  <r>
    <n v="159"/>
    <x v="1"/>
    <n v="295788.77"/>
    <s v="C1792781089"/>
    <n v="181342"/>
    <n v="0"/>
    <s v="C745270186"/>
    <n v="86136.11"/>
    <n v="381924.88"/>
    <x v="0"/>
    <x v="0"/>
    <n v="7"/>
    <x v="6"/>
    <x v="6"/>
    <n v="1.3439238664433004"/>
  </r>
  <r>
    <n v="159"/>
    <x v="2"/>
    <n v="251469.83"/>
    <s v="C1209428605"/>
    <n v="633"/>
    <n v="252102.83"/>
    <s v="C1794033707"/>
    <n v="12806.46"/>
    <n v="0"/>
    <x v="0"/>
    <x v="0"/>
    <n v="7"/>
    <x v="6"/>
    <x v="6"/>
    <n v="1.1954771760830083"/>
  </r>
  <r>
    <n v="159"/>
    <x v="0"/>
    <n v="711737.4"/>
    <s v="C567549384"/>
    <n v="6024"/>
    <n v="0"/>
    <s v="C1262358532"/>
    <n v="861370.24"/>
    <n v="1573107.64"/>
    <x v="0"/>
    <x v="0"/>
    <n v="7"/>
    <x v="6"/>
    <x v="6"/>
    <n v="1.4531899413341609"/>
  </r>
  <r>
    <n v="159"/>
    <x v="1"/>
    <n v="477564.17"/>
    <s v="C1644640586"/>
    <n v="21080.84"/>
    <n v="0"/>
    <s v="C1555605566"/>
    <n v="692912.74"/>
    <n v="1170476.9099999999"/>
    <x v="0"/>
    <x v="0"/>
    <n v="7"/>
    <x v="6"/>
    <x v="6"/>
    <n v="1.2668732382668524"/>
  </r>
  <r>
    <n v="159"/>
    <x v="1"/>
    <n v="226829.14"/>
    <s v="C1633244046"/>
    <n v="0"/>
    <n v="0"/>
    <s v="C197873807"/>
    <n v="1591201.9"/>
    <n v="1818031.04"/>
    <x v="0"/>
    <x v="0"/>
    <n v="7"/>
    <x v="6"/>
    <x v="6"/>
    <n v="1.8642213027292032"/>
  </r>
  <r>
    <n v="159"/>
    <x v="1"/>
    <n v="333280.49"/>
    <s v="C1192769365"/>
    <n v="11523"/>
    <n v="0"/>
    <s v="C361753980"/>
    <n v="3301635.64"/>
    <n v="3634916.13"/>
    <x v="0"/>
    <x v="0"/>
    <n v="7"/>
    <x v="6"/>
    <x v="6"/>
    <n v="1.6216403244164028"/>
  </r>
  <r>
    <n v="159"/>
    <x v="1"/>
    <n v="213295.03"/>
    <s v="C391691269"/>
    <n v="0"/>
    <n v="0"/>
    <s v="C610651847"/>
    <n v="1947059.4"/>
    <n v="2160354.42"/>
    <x v="0"/>
    <x v="0"/>
    <n v="7"/>
    <x v="6"/>
    <x v="6"/>
    <n v="1.7701885908703265"/>
  </r>
  <r>
    <n v="159"/>
    <x v="1"/>
    <n v="271541.40000000002"/>
    <s v="C1436707543"/>
    <n v="22366"/>
    <n v="0"/>
    <s v="C955983366"/>
    <n v="10142"/>
    <n v="123973.89"/>
    <x v="0"/>
    <x v="0"/>
    <n v="7"/>
    <x v="6"/>
    <x v="6"/>
    <n v="1.207935416702151"/>
  </r>
  <r>
    <n v="159"/>
    <x v="2"/>
    <n v="388218.03"/>
    <s v="C1388656207"/>
    <n v="278432.21000000002"/>
    <n v="666650.24"/>
    <s v="C1661673055"/>
    <n v="1733474.42"/>
    <n v="1345256.4"/>
    <x v="0"/>
    <x v="0"/>
    <n v="7"/>
    <x v="6"/>
    <x v="6"/>
    <n v="1.1906998139762783"/>
  </r>
  <r>
    <n v="159"/>
    <x v="2"/>
    <n v="324192.61"/>
    <s v="C778128563"/>
    <n v="1199918.92"/>
    <n v="1524111.53"/>
    <s v="C1585379798"/>
    <n v="892340.77"/>
    <n v="568148.15"/>
    <x v="0"/>
    <x v="0"/>
    <n v="7"/>
    <x v="6"/>
    <x v="6"/>
    <n v="1.0528936269939382"/>
  </r>
  <r>
    <n v="159"/>
    <x v="1"/>
    <n v="450701.96"/>
    <s v="C478222210"/>
    <n v="17328"/>
    <n v="0"/>
    <s v="C1490159626"/>
    <n v="0"/>
    <n v="450701.96"/>
    <x v="0"/>
    <x v="0"/>
    <n v="7"/>
    <x v="6"/>
    <x v="6"/>
    <n v="1.4860114373667219"/>
  </r>
  <r>
    <n v="159"/>
    <x v="2"/>
    <n v="392131.85"/>
    <s v="C2100519755"/>
    <n v="152922"/>
    <n v="545053.85"/>
    <s v="C308808295"/>
    <n v="267637.48"/>
    <n v="0"/>
    <x v="0"/>
    <x v="0"/>
    <n v="7"/>
    <x v="6"/>
    <x v="6"/>
    <n v="1.3484388959353972"/>
  </r>
  <r>
    <n v="159"/>
    <x v="2"/>
    <n v="215626.43"/>
    <s v="C1728837163"/>
    <n v="603356.26"/>
    <n v="818982.69"/>
    <s v="C1229027344"/>
    <n v="348948.56"/>
    <n v="133322.13"/>
    <x v="0"/>
    <x v="0"/>
    <n v="7"/>
    <x v="6"/>
    <x v="6"/>
    <n v="1.4187205463735018"/>
  </r>
  <r>
    <n v="159"/>
    <x v="2"/>
    <n v="224152.25"/>
    <s v="C1554768900"/>
    <n v="2034981.96"/>
    <n v="2259134.2200000002"/>
    <s v="C1192327676"/>
    <n v="1426294.3"/>
    <n v="1202142.04"/>
    <x v="0"/>
    <x v="0"/>
    <n v="7"/>
    <x v="6"/>
    <x v="6"/>
    <n v="1.9631769787348698"/>
  </r>
  <r>
    <n v="159"/>
    <x v="2"/>
    <n v="382765.69"/>
    <s v="C1334012113"/>
    <n v="2259134.2200000002"/>
    <n v="2641899.91"/>
    <s v="C767352996"/>
    <n v="4822089.57"/>
    <n v="4439323.88"/>
    <x v="0"/>
    <x v="0"/>
    <n v="7"/>
    <x v="6"/>
    <x v="6"/>
    <n v="1.5055720082044473"/>
  </r>
  <r>
    <n v="159"/>
    <x v="2"/>
    <n v="399561.6"/>
    <s v="C433549452"/>
    <n v="4822640.93"/>
    <n v="5222202.53"/>
    <s v="C639705953"/>
    <n v="809456.56"/>
    <n v="409894.96"/>
    <x v="0"/>
    <x v="0"/>
    <n v="7"/>
    <x v="6"/>
    <x v="6"/>
    <n v="1.8186078196478113"/>
  </r>
  <r>
    <n v="159"/>
    <x v="1"/>
    <n v="354221.29"/>
    <s v="C1032187272"/>
    <n v="100393"/>
    <n v="0"/>
    <s v="C2014780200"/>
    <n v="0"/>
    <n v="354221.29"/>
    <x v="0"/>
    <x v="0"/>
    <n v="7"/>
    <x v="6"/>
    <x v="6"/>
    <n v="1.9527498911846197"/>
  </r>
  <r>
    <n v="159"/>
    <x v="0"/>
    <n v="846255.76"/>
    <s v="C419208814"/>
    <n v="51909"/>
    <n v="0"/>
    <s v="C240194259"/>
    <n v="34127.57"/>
    <n v="880383.33"/>
    <x v="0"/>
    <x v="0"/>
    <n v="7"/>
    <x v="6"/>
    <x v="6"/>
    <n v="1.7583453137233598"/>
  </r>
  <r>
    <n v="159"/>
    <x v="1"/>
    <n v="400082.81"/>
    <s v="C512439553"/>
    <n v="143059.65"/>
    <n v="0"/>
    <s v="C1081678461"/>
    <n v="406419.05"/>
    <n v="806501.86"/>
    <x v="0"/>
    <x v="0"/>
    <n v="7"/>
    <x v="6"/>
    <x v="6"/>
    <n v="1.1739367410419215"/>
  </r>
  <r>
    <n v="159"/>
    <x v="1"/>
    <n v="321472.71000000002"/>
    <s v="C982533615"/>
    <n v="92"/>
    <n v="0"/>
    <s v="C1474955603"/>
    <n v="1395970.91"/>
    <n v="1717443.63"/>
    <x v="0"/>
    <x v="0"/>
    <n v="7"/>
    <x v="6"/>
    <x v="6"/>
    <n v="1.3906201908321214"/>
  </r>
  <r>
    <n v="159"/>
    <x v="1"/>
    <n v="226632.33"/>
    <s v="C234091736"/>
    <n v="0"/>
    <n v="0"/>
    <s v="C26241131"/>
    <n v="538652.88"/>
    <n v="765285.21"/>
    <x v="0"/>
    <x v="0"/>
    <n v="7"/>
    <x v="6"/>
    <x v="6"/>
    <n v="1.84881217118763"/>
  </r>
  <r>
    <n v="159"/>
    <x v="1"/>
    <n v="210400.93"/>
    <s v="C477472612"/>
    <n v="0"/>
    <n v="0"/>
    <s v="C275128071"/>
    <n v="892808.18"/>
    <n v="1103209.1100000001"/>
    <x v="0"/>
    <x v="0"/>
    <n v="7"/>
    <x v="6"/>
    <x v="6"/>
    <n v="1.6226843491302265"/>
  </r>
  <r>
    <n v="159"/>
    <x v="1"/>
    <n v="372564.01"/>
    <s v="C365953541"/>
    <n v="0"/>
    <n v="0"/>
    <s v="C536122474"/>
    <n v="903142.23"/>
    <n v="1275706.24"/>
    <x v="0"/>
    <x v="0"/>
    <n v="7"/>
    <x v="6"/>
    <x v="6"/>
    <n v="1.9580536996750411"/>
  </r>
  <r>
    <n v="159"/>
    <x v="2"/>
    <n v="315648.46000000002"/>
    <s v="C715685333"/>
    <n v="59959"/>
    <n v="375607.46"/>
    <s v="C1917562341"/>
    <n v="0"/>
    <n v="0"/>
    <x v="0"/>
    <x v="0"/>
    <n v="7"/>
    <x v="6"/>
    <x v="6"/>
    <n v="1.7284274095336103"/>
  </r>
  <r>
    <n v="159"/>
    <x v="2"/>
    <n v="250267.25"/>
    <s v="C624711798"/>
    <n v="37231"/>
    <n v="287498.25"/>
    <s v="C1733683009"/>
    <n v="0"/>
    <n v="0"/>
    <x v="0"/>
    <x v="0"/>
    <n v="7"/>
    <x v="6"/>
    <x v="6"/>
    <n v="1.9542834860991145"/>
  </r>
  <r>
    <n v="159"/>
    <x v="1"/>
    <n v="252179.43"/>
    <s v="C1501388480"/>
    <n v="168"/>
    <n v="0"/>
    <s v="C1718025779"/>
    <n v="2941697.15"/>
    <n v="3193876.57"/>
    <x v="0"/>
    <x v="0"/>
    <n v="7"/>
    <x v="6"/>
    <x v="6"/>
    <n v="1.2250331748393519"/>
  </r>
  <r>
    <n v="159"/>
    <x v="0"/>
    <n v="331027.19"/>
    <s v="C434871221"/>
    <n v="0"/>
    <n v="0"/>
    <s v="C1600916198"/>
    <n v="825876.25"/>
    <n v="1156903.44"/>
    <x v="0"/>
    <x v="0"/>
    <n v="7"/>
    <x v="6"/>
    <x v="6"/>
    <n v="1.6039004286769314"/>
  </r>
  <r>
    <n v="159"/>
    <x v="1"/>
    <n v="212030.75"/>
    <s v="C1251878144"/>
    <n v="14611"/>
    <n v="0"/>
    <s v="C2074660349"/>
    <n v="8510.93"/>
    <n v="220541.69"/>
    <x v="0"/>
    <x v="0"/>
    <n v="7"/>
    <x v="6"/>
    <x v="6"/>
    <n v="1.5006753255150631"/>
  </r>
  <r>
    <n v="159"/>
    <x v="1"/>
    <n v="281661.44"/>
    <s v="C688193495"/>
    <n v="0"/>
    <n v="0"/>
    <s v="C696337457"/>
    <n v="7501253.6799999997"/>
    <n v="7782915.1200000001"/>
    <x v="0"/>
    <x v="0"/>
    <n v="7"/>
    <x v="6"/>
    <x v="6"/>
    <n v="1.2236437109409104"/>
  </r>
  <r>
    <n v="159"/>
    <x v="0"/>
    <n v="213098.88"/>
    <s v="C1503798360"/>
    <n v="659"/>
    <n v="0"/>
    <s v="C1862262030"/>
    <n v="758657.95"/>
    <n v="971756.83"/>
    <x v="0"/>
    <x v="0"/>
    <n v="7"/>
    <x v="6"/>
    <x v="6"/>
    <n v="1.2185887863014773"/>
  </r>
  <r>
    <n v="159"/>
    <x v="1"/>
    <n v="380124.37"/>
    <s v="C2028214733"/>
    <n v="13366"/>
    <n v="0"/>
    <s v="C377969020"/>
    <n v="220615.51"/>
    <n v="600739.88"/>
    <x v="0"/>
    <x v="0"/>
    <n v="7"/>
    <x v="6"/>
    <x v="6"/>
    <n v="1.2818983403415878"/>
  </r>
  <r>
    <n v="159"/>
    <x v="0"/>
    <n v="777728.03"/>
    <s v="C2034161272"/>
    <n v="28467"/>
    <n v="0"/>
    <s v="C1058152840"/>
    <n v="0"/>
    <n v="777728.03"/>
    <x v="0"/>
    <x v="0"/>
    <n v="7"/>
    <x v="6"/>
    <x v="6"/>
    <n v="1.6407245516966675"/>
  </r>
  <r>
    <n v="159"/>
    <x v="1"/>
    <n v="420276.49"/>
    <s v="C1051717659"/>
    <n v="281971"/>
    <n v="0"/>
    <s v="C533525559"/>
    <n v="2565622.86"/>
    <n v="2985899.35"/>
    <x v="0"/>
    <x v="0"/>
    <n v="7"/>
    <x v="6"/>
    <x v="6"/>
    <n v="1.3347287091122608"/>
  </r>
  <r>
    <n v="159"/>
    <x v="1"/>
    <n v="231842.48"/>
    <s v="C918916684"/>
    <n v="969"/>
    <n v="0"/>
    <s v="C830851514"/>
    <n v="0"/>
    <n v="231842.48"/>
    <x v="0"/>
    <x v="0"/>
    <n v="7"/>
    <x v="6"/>
    <x v="6"/>
    <n v="1.1184984730177085"/>
  </r>
  <r>
    <n v="159"/>
    <x v="2"/>
    <n v="186022.38"/>
    <s v="C965134195"/>
    <n v="1762"/>
    <n v="187784.38"/>
    <s v="C1704416147"/>
    <n v="0"/>
    <n v="0"/>
    <x v="0"/>
    <x v="0"/>
    <n v="7"/>
    <x v="6"/>
    <x v="6"/>
    <n v="1.8686449736676387"/>
  </r>
  <r>
    <n v="159"/>
    <x v="1"/>
    <n v="280794.12"/>
    <s v="C146964642"/>
    <n v="0"/>
    <n v="0"/>
    <s v="C805281798"/>
    <n v="1439624.32"/>
    <n v="1646954.38"/>
    <x v="0"/>
    <x v="0"/>
    <n v="7"/>
    <x v="6"/>
    <x v="6"/>
    <n v="1.142262865855481"/>
  </r>
  <r>
    <n v="159"/>
    <x v="1"/>
    <n v="198619.67"/>
    <s v="C754700170"/>
    <n v="0"/>
    <n v="0"/>
    <s v="C2038580040"/>
    <n v="1219418.57"/>
    <n v="1418038.23"/>
    <x v="0"/>
    <x v="0"/>
    <n v="7"/>
    <x v="6"/>
    <x v="6"/>
    <n v="1.3501139899483481"/>
  </r>
  <r>
    <n v="159"/>
    <x v="2"/>
    <n v="422600.56"/>
    <s v="C1843701955"/>
    <n v="1777534.34"/>
    <n v="2200134.9"/>
    <s v="C37993013"/>
    <n v="638139.57999999996"/>
    <n v="215539.02"/>
    <x v="0"/>
    <x v="0"/>
    <n v="7"/>
    <x v="6"/>
    <x v="6"/>
    <n v="1.5726102560631048"/>
  </r>
  <r>
    <n v="159"/>
    <x v="2"/>
    <n v="187095.8"/>
    <s v="C1025704257"/>
    <n v="3196867"/>
    <n v="3383962.8"/>
    <s v="C1332354506"/>
    <n v="261919.84"/>
    <n v="74824.05"/>
    <x v="0"/>
    <x v="0"/>
    <n v="7"/>
    <x v="6"/>
    <x v="6"/>
    <n v="1.6336505732655762"/>
  </r>
  <r>
    <n v="159"/>
    <x v="0"/>
    <n v="463244.65"/>
    <s v="C620963441"/>
    <n v="0"/>
    <n v="0"/>
    <s v="C1947118716"/>
    <n v="7044479.4100000001"/>
    <n v="7507724.0599999996"/>
    <x v="0"/>
    <x v="0"/>
    <n v="7"/>
    <x v="6"/>
    <x v="6"/>
    <n v="1.0801570327394443"/>
  </r>
  <r>
    <n v="159"/>
    <x v="2"/>
    <n v="223394.29"/>
    <s v="C56899240"/>
    <n v="5890377.5499999998"/>
    <n v="6113771.8399999999"/>
    <s v="C194075960"/>
    <n v="667877.57999999996"/>
    <n v="444483.28"/>
    <x v="0"/>
    <x v="0"/>
    <n v="7"/>
    <x v="6"/>
    <x v="6"/>
    <n v="1.1287545906979379"/>
  </r>
  <r>
    <n v="159"/>
    <x v="2"/>
    <n v="213094.53"/>
    <s v="C130419602"/>
    <n v="8550413.9800000004"/>
    <n v="8763508.5"/>
    <s v="C1354201488"/>
    <n v="244543.38"/>
    <n v="31448.85"/>
    <x v="0"/>
    <x v="0"/>
    <n v="7"/>
    <x v="6"/>
    <x v="6"/>
    <n v="1.0180722717279904"/>
  </r>
  <r>
    <n v="159"/>
    <x v="1"/>
    <n v="433933.41"/>
    <s v="C573713128"/>
    <n v="154276"/>
    <n v="0"/>
    <s v="C1209105361"/>
    <n v="0"/>
    <n v="718995.07"/>
    <x v="0"/>
    <x v="0"/>
    <n v="7"/>
    <x v="6"/>
    <x v="6"/>
    <n v="1.7676109628601051"/>
  </r>
  <r>
    <n v="159"/>
    <x v="0"/>
    <n v="335686.43"/>
    <s v="C142624613"/>
    <n v="0"/>
    <n v="0"/>
    <s v="C448075725"/>
    <n v="2988995.62"/>
    <n v="3324682.05"/>
    <x v="0"/>
    <x v="0"/>
    <n v="7"/>
    <x v="6"/>
    <x v="6"/>
    <n v="1.291706327950445"/>
  </r>
  <r>
    <n v="159"/>
    <x v="2"/>
    <n v="216033.51"/>
    <s v="C1179268414"/>
    <n v="0"/>
    <n v="216033.51"/>
    <s v="C736938493"/>
    <n v="8897203.9700000007"/>
    <n v="8681170.4600000009"/>
    <x v="0"/>
    <x v="0"/>
    <n v="7"/>
    <x v="6"/>
    <x v="6"/>
    <n v="1.534723270002158"/>
  </r>
  <r>
    <n v="159"/>
    <x v="2"/>
    <n v="254884.62"/>
    <s v="C1211841828"/>
    <n v="9565522.9299999997"/>
    <n v="9820407.5500000007"/>
    <s v="C2080610322"/>
    <n v="329414.52"/>
    <n v="74529.899999999994"/>
    <x v="0"/>
    <x v="0"/>
    <n v="7"/>
    <x v="6"/>
    <x v="6"/>
    <n v="1.4485467776882215"/>
  </r>
  <r>
    <n v="159"/>
    <x v="2"/>
    <n v="392418.93"/>
    <s v="C1576791056"/>
    <n v="12058423.949999999"/>
    <n v="12450842.880000001"/>
    <s v="C499002114"/>
    <n v="2595805.17"/>
    <n v="2241081.2799999998"/>
    <x v="0"/>
    <x v="0"/>
    <n v="7"/>
    <x v="6"/>
    <x v="6"/>
    <n v="1.6963251939491952"/>
  </r>
  <r>
    <n v="159"/>
    <x v="2"/>
    <n v="509698.66"/>
    <s v="C2065789785"/>
    <n v="12801399.42"/>
    <n v="13311098.09"/>
    <s v="C295578672"/>
    <n v="943864.16"/>
    <n v="531344.79"/>
    <x v="0"/>
    <x v="0"/>
    <n v="7"/>
    <x v="6"/>
    <x v="6"/>
    <n v="1.5771695503858707"/>
  </r>
  <r>
    <n v="159"/>
    <x v="2"/>
    <n v="183151.63"/>
    <s v="C1809477458"/>
    <n v="20771498.280000001"/>
    <n v="20954649.899999999"/>
    <s v="C1170473075"/>
    <n v="649542.16"/>
    <n v="466390.54"/>
    <x v="0"/>
    <x v="0"/>
    <n v="7"/>
    <x v="6"/>
    <x v="6"/>
    <n v="1.4773231756302172"/>
  </r>
  <r>
    <n v="159"/>
    <x v="2"/>
    <n v="244481.62"/>
    <s v="C533344769"/>
    <n v="28473710.359999999"/>
    <n v="28718191.98"/>
    <s v="C397055311"/>
    <n v="1968159.5"/>
    <n v="1723677.88"/>
    <x v="0"/>
    <x v="0"/>
    <n v="7"/>
    <x v="6"/>
    <x v="6"/>
    <n v="1.3323311704827152"/>
  </r>
  <r>
    <n v="159"/>
    <x v="2"/>
    <n v="255817.7"/>
    <s v="C140745433"/>
    <n v="30907852.039999999"/>
    <n v="31163669.739999998"/>
    <s v="C1333289154"/>
    <n v="3196446.42"/>
    <n v="2940628.72"/>
    <x v="0"/>
    <x v="0"/>
    <n v="7"/>
    <x v="6"/>
    <x v="6"/>
    <n v="1.2497825712197379"/>
  </r>
  <r>
    <n v="159"/>
    <x v="1"/>
    <n v="485460.04"/>
    <s v="C1156632480"/>
    <n v="22326"/>
    <n v="0"/>
    <s v="C640637667"/>
    <n v="478342.68"/>
    <n v="963802.72"/>
    <x v="0"/>
    <x v="0"/>
    <n v="7"/>
    <x v="6"/>
    <x v="6"/>
    <n v="1.8153362245370337"/>
  </r>
  <r>
    <n v="159"/>
    <x v="1"/>
    <n v="249543.72"/>
    <s v="C849521160"/>
    <n v="242"/>
    <n v="0"/>
    <s v="C774448308"/>
    <n v="430420.96"/>
    <n v="679964.68"/>
    <x v="0"/>
    <x v="0"/>
    <n v="7"/>
    <x v="6"/>
    <x v="6"/>
    <n v="1.5502621911234513"/>
  </r>
  <r>
    <n v="159"/>
    <x v="2"/>
    <n v="226633.7"/>
    <s v="C1372997716"/>
    <n v="102366"/>
    <n v="328999.7"/>
    <s v="C1933219322"/>
    <n v="0"/>
    <n v="0"/>
    <x v="0"/>
    <x v="0"/>
    <n v="7"/>
    <x v="6"/>
    <x v="6"/>
    <n v="1.9192173499237826"/>
  </r>
  <r>
    <n v="159"/>
    <x v="2"/>
    <n v="377010.6"/>
    <s v="C1538398044"/>
    <n v="103096"/>
    <n v="480106.6"/>
    <s v="C2134382692"/>
    <n v="411431.95"/>
    <n v="34421.35"/>
    <x v="0"/>
    <x v="0"/>
    <n v="7"/>
    <x v="6"/>
    <x v="6"/>
    <n v="1.6308159393401891"/>
  </r>
  <r>
    <n v="159"/>
    <x v="2"/>
    <n v="344823.13"/>
    <s v="C856608019"/>
    <n v="100103"/>
    <n v="444926.13"/>
    <s v="C2085759395"/>
    <n v="2501364.7400000002"/>
    <n v="2156541.61"/>
    <x v="0"/>
    <x v="0"/>
    <n v="7"/>
    <x v="6"/>
    <x v="6"/>
    <n v="1.7345322723195573"/>
  </r>
  <r>
    <n v="159"/>
    <x v="2"/>
    <n v="194105.37"/>
    <s v="C1472307267"/>
    <n v="10812"/>
    <n v="204917.37"/>
    <s v="C12160596"/>
    <n v="4098.1899999999996"/>
    <n v="0"/>
    <x v="0"/>
    <x v="0"/>
    <n v="7"/>
    <x v="6"/>
    <x v="6"/>
    <n v="1.6522707280946294"/>
  </r>
  <r>
    <n v="159"/>
    <x v="1"/>
    <n v="391620.14"/>
    <s v="C1102995237"/>
    <n v="36613"/>
    <n v="0"/>
    <s v="C745612987"/>
    <n v="0"/>
    <n v="674550.84"/>
    <x v="0"/>
    <x v="0"/>
    <n v="7"/>
    <x v="6"/>
    <x v="6"/>
    <n v="1.6667072822650462"/>
  </r>
  <r>
    <n v="159"/>
    <x v="1"/>
    <n v="210224.95"/>
    <s v="C29591182"/>
    <n v="0"/>
    <n v="0"/>
    <s v="C1851145531"/>
    <n v="387693.45"/>
    <n v="597918.4"/>
    <x v="0"/>
    <x v="0"/>
    <n v="7"/>
    <x v="6"/>
    <x v="6"/>
    <n v="1.7652006585920232"/>
  </r>
  <r>
    <n v="159"/>
    <x v="1"/>
    <n v="277531.53000000003"/>
    <s v="C445584102"/>
    <n v="5154"/>
    <n v="0"/>
    <s v="C1186128166"/>
    <n v="0"/>
    <n v="277531.53000000003"/>
    <x v="0"/>
    <x v="0"/>
    <n v="7"/>
    <x v="6"/>
    <x v="6"/>
    <n v="1.6576870384894717"/>
  </r>
  <r>
    <n v="159"/>
    <x v="1"/>
    <n v="297307.78999999998"/>
    <s v="C1454517584"/>
    <n v="496115"/>
    <n v="198807.21"/>
    <s v="C1950714818"/>
    <n v="4624.2700000000004"/>
    <n v="301932.06"/>
    <x v="0"/>
    <x v="0"/>
    <n v="7"/>
    <x v="6"/>
    <x v="6"/>
    <n v="1.7947943549578982"/>
  </r>
  <r>
    <n v="159"/>
    <x v="1"/>
    <n v="458444.99"/>
    <s v="C1417115969"/>
    <n v="0"/>
    <n v="0"/>
    <s v="C500306812"/>
    <n v="624632.49"/>
    <n v="1083077.47"/>
    <x v="0"/>
    <x v="0"/>
    <n v="7"/>
    <x v="6"/>
    <x v="6"/>
    <n v="1.1698464603022889"/>
  </r>
  <r>
    <n v="159"/>
    <x v="1"/>
    <n v="254220.21"/>
    <s v="C1333173227"/>
    <n v="0"/>
    <n v="0"/>
    <s v="C874023329"/>
    <n v="13525429.039999999"/>
    <n v="13779649.24"/>
    <x v="0"/>
    <x v="0"/>
    <n v="7"/>
    <x v="6"/>
    <x v="6"/>
    <n v="1.2921724623498378"/>
  </r>
  <r>
    <n v="159"/>
    <x v="1"/>
    <n v="295866.95"/>
    <s v="C371324884"/>
    <n v="0"/>
    <n v="0"/>
    <s v="C906067688"/>
    <n v="1859459.47"/>
    <n v="2155326.42"/>
    <x v="0"/>
    <x v="0"/>
    <n v="7"/>
    <x v="6"/>
    <x v="6"/>
    <n v="1.2660749332355685"/>
  </r>
  <r>
    <n v="159"/>
    <x v="1"/>
    <n v="387763.71"/>
    <s v="C670455242"/>
    <n v="0"/>
    <n v="0"/>
    <s v="C1549186254"/>
    <n v="426316.34"/>
    <n v="814080.05"/>
    <x v="0"/>
    <x v="0"/>
    <n v="7"/>
    <x v="6"/>
    <x v="6"/>
    <n v="1.8404888072239647"/>
  </r>
  <r>
    <n v="159"/>
    <x v="1"/>
    <n v="535302.24"/>
    <s v="C781363830"/>
    <n v="0"/>
    <n v="0"/>
    <s v="C2113508466"/>
    <n v="6143310.7199999997"/>
    <n v="6678612.9699999997"/>
    <x v="0"/>
    <x v="0"/>
    <n v="7"/>
    <x v="6"/>
    <x v="6"/>
    <n v="1.6879355919956862"/>
  </r>
  <r>
    <n v="159"/>
    <x v="1"/>
    <n v="357475.46"/>
    <s v="C1186991295"/>
    <n v="51734"/>
    <n v="0"/>
    <s v="C752623928"/>
    <n v="0"/>
    <n v="357475.46"/>
    <x v="0"/>
    <x v="0"/>
    <n v="7"/>
    <x v="6"/>
    <x v="6"/>
    <n v="1.0743016112010468"/>
  </r>
  <r>
    <n v="159"/>
    <x v="1"/>
    <n v="197810.97"/>
    <s v="C397457353"/>
    <n v="10974"/>
    <n v="0"/>
    <s v="C296367311"/>
    <n v="610179.36"/>
    <n v="807990.32"/>
    <x v="0"/>
    <x v="0"/>
    <n v="7"/>
    <x v="6"/>
    <x v="6"/>
    <n v="1.2256517215751352"/>
  </r>
  <r>
    <n v="159"/>
    <x v="2"/>
    <n v="411489.64"/>
    <s v="C425060386"/>
    <n v="246"/>
    <n v="411735.64"/>
    <s v="C1636886686"/>
    <n v="348616.53"/>
    <n v="0"/>
    <x v="0"/>
    <x v="0"/>
    <n v="7"/>
    <x v="6"/>
    <x v="6"/>
    <n v="1.3059400694006775"/>
  </r>
  <r>
    <n v="159"/>
    <x v="0"/>
    <n v="938935.09"/>
    <s v="C1124976900"/>
    <n v="36409"/>
    <n v="0"/>
    <s v="C1234069312"/>
    <n v="1610866.03"/>
    <n v="2549801.12"/>
    <x v="0"/>
    <x v="0"/>
    <n v="7"/>
    <x v="6"/>
    <x v="6"/>
    <n v="1.9741826816341759"/>
  </r>
  <r>
    <n v="159"/>
    <x v="1"/>
    <n v="465725.7"/>
    <s v="C71682243"/>
    <n v="438980.75"/>
    <n v="0"/>
    <s v="C1990859396"/>
    <n v="577329.4"/>
    <n v="1043055.11"/>
    <x v="0"/>
    <x v="0"/>
    <n v="7"/>
    <x v="6"/>
    <x v="6"/>
    <n v="1.5169064116277298"/>
  </r>
  <r>
    <n v="159"/>
    <x v="1"/>
    <n v="360240.8"/>
    <s v="C1094768893"/>
    <n v="0"/>
    <n v="0"/>
    <s v="C1918680905"/>
    <n v="5101321.62"/>
    <n v="5495646.1799999997"/>
    <x v="0"/>
    <x v="0"/>
    <n v="7"/>
    <x v="6"/>
    <x v="6"/>
    <n v="1.9417729885046244"/>
  </r>
  <r>
    <n v="159"/>
    <x v="0"/>
    <n v="1045340.59"/>
    <s v="C777897145"/>
    <n v="25687"/>
    <n v="0"/>
    <s v="C317024493"/>
    <n v="0"/>
    <n v="1045340.59"/>
    <x v="0"/>
    <x v="0"/>
    <n v="7"/>
    <x v="6"/>
    <x v="6"/>
    <n v="1.5229918409711645"/>
  </r>
  <r>
    <n v="159"/>
    <x v="1"/>
    <n v="329665.59000000003"/>
    <s v="C1093529995"/>
    <n v="151312"/>
    <n v="0"/>
    <s v="C1437711787"/>
    <n v="0"/>
    <n v="329665.59000000003"/>
    <x v="0"/>
    <x v="0"/>
    <n v="7"/>
    <x v="6"/>
    <x v="6"/>
    <n v="1.1482577874084272"/>
  </r>
  <r>
    <n v="159"/>
    <x v="2"/>
    <n v="287318.37"/>
    <s v="C890418523"/>
    <n v="2465747.34"/>
    <n v="2753065.71"/>
    <s v="C1175885540"/>
    <n v="1871221.3"/>
    <n v="1583902.93"/>
    <x v="0"/>
    <x v="0"/>
    <n v="7"/>
    <x v="6"/>
    <x v="6"/>
    <n v="1.733066067906593"/>
  </r>
  <r>
    <n v="159"/>
    <x v="2"/>
    <n v="225202.82"/>
    <s v="C1623942330"/>
    <n v="4426628.8899999997"/>
    <n v="4651831.71"/>
    <s v="C2065379489"/>
    <n v="1588970.43"/>
    <n v="1705801.56"/>
    <x v="0"/>
    <x v="0"/>
    <n v="7"/>
    <x v="6"/>
    <x v="6"/>
    <n v="1.2317328049017735"/>
  </r>
  <r>
    <n v="159"/>
    <x v="2"/>
    <n v="185117.62"/>
    <s v="C465430516"/>
    <n v="5465421.5199999996"/>
    <n v="5650539.1500000004"/>
    <s v="C539076969"/>
    <n v="926950.79"/>
    <n v="741833.17"/>
    <x v="0"/>
    <x v="0"/>
    <n v="7"/>
    <x v="6"/>
    <x v="6"/>
    <n v="1.3376510345086694"/>
  </r>
  <r>
    <n v="159"/>
    <x v="2"/>
    <n v="318066.81"/>
    <s v="C936320919"/>
    <n v="8590787.2100000009"/>
    <n v="8908854.0199999996"/>
    <s v="C36074080"/>
    <n v="1428691.59"/>
    <n v="1110624.78"/>
    <x v="0"/>
    <x v="0"/>
    <n v="7"/>
    <x v="6"/>
    <x v="6"/>
    <n v="1.6311789386119595"/>
  </r>
  <r>
    <n v="159"/>
    <x v="2"/>
    <n v="230355.26"/>
    <s v="C306611499"/>
    <n v="8908854.0199999996"/>
    <n v="9139209.2799999993"/>
    <s v="C1975918135"/>
    <n v="8199730.9400000004"/>
    <n v="7969375.6799999997"/>
    <x v="0"/>
    <x v="0"/>
    <n v="7"/>
    <x v="6"/>
    <x v="6"/>
    <n v="1.1125707156549072"/>
  </r>
  <r>
    <n v="159"/>
    <x v="0"/>
    <n v="1654490.59"/>
    <s v="C1163312815"/>
    <n v="0"/>
    <n v="0"/>
    <s v="C949813136"/>
    <n v="5552511.6900000004"/>
    <n v="7207002.2800000003"/>
    <x v="0"/>
    <x v="0"/>
    <n v="7"/>
    <x v="6"/>
    <x v="6"/>
    <n v="1.1175802690524517"/>
  </r>
  <r>
    <n v="159"/>
    <x v="0"/>
    <n v="247618.22"/>
    <s v="C2001753217"/>
    <n v="0"/>
    <n v="0"/>
    <s v="C1311280310"/>
    <n v="11658485.49"/>
    <n v="11906103.710000001"/>
    <x v="0"/>
    <x v="0"/>
    <n v="7"/>
    <x v="6"/>
    <x v="6"/>
    <n v="1.2179604872213492"/>
  </r>
  <r>
    <n v="159"/>
    <x v="2"/>
    <n v="294545.83"/>
    <s v="C567419204"/>
    <n v="82197"/>
    <n v="376742.83"/>
    <s v="C1131350893"/>
    <n v="61919.83"/>
    <n v="0"/>
    <x v="0"/>
    <x v="0"/>
    <n v="7"/>
    <x v="6"/>
    <x v="6"/>
    <n v="1.8856371072519744"/>
  </r>
  <r>
    <n v="159"/>
    <x v="0"/>
    <n v="685985.61"/>
    <s v="C1661427293"/>
    <n v="20035"/>
    <n v="0"/>
    <s v="C823218387"/>
    <n v="0"/>
    <n v="685985.61"/>
    <x v="0"/>
    <x v="0"/>
    <n v="7"/>
    <x v="6"/>
    <x v="6"/>
    <n v="1.5788752299635089"/>
  </r>
  <r>
    <n v="159"/>
    <x v="1"/>
    <n v="194784.02"/>
    <s v="C307330568"/>
    <n v="88391"/>
    <n v="0"/>
    <s v="C1043182111"/>
    <n v="1120976.52"/>
    <n v="1315760.54"/>
    <x v="0"/>
    <x v="0"/>
    <n v="7"/>
    <x v="6"/>
    <x v="6"/>
    <n v="1.6246331667642262"/>
  </r>
  <r>
    <n v="159"/>
    <x v="1"/>
    <n v="195936.52"/>
    <s v="C1648083426"/>
    <n v="318469.18"/>
    <n v="122532.66"/>
    <s v="C507612869"/>
    <n v="472619.85"/>
    <n v="668556.38"/>
    <x v="0"/>
    <x v="0"/>
    <n v="7"/>
    <x v="6"/>
    <x v="6"/>
    <n v="1.1324443966767026"/>
  </r>
  <r>
    <n v="159"/>
    <x v="1"/>
    <n v="471421.36"/>
    <s v="C1645869051"/>
    <n v="0"/>
    <n v="0"/>
    <s v="C96603111"/>
    <n v="1255541.49"/>
    <n v="1726962.86"/>
    <x v="0"/>
    <x v="0"/>
    <n v="7"/>
    <x v="6"/>
    <x v="6"/>
    <n v="1.4574062775156489"/>
  </r>
  <r>
    <n v="159"/>
    <x v="1"/>
    <n v="228739.6"/>
    <s v="C1357322334"/>
    <n v="41776"/>
    <n v="0"/>
    <s v="C306865302"/>
    <n v="0"/>
    <n v="228739.6"/>
    <x v="0"/>
    <x v="0"/>
    <n v="7"/>
    <x v="6"/>
    <x v="6"/>
    <n v="1.6102411079268162"/>
  </r>
  <r>
    <n v="159"/>
    <x v="0"/>
    <n v="1042150.47"/>
    <s v="C496764252"/>
    <n v="0"/>
    <n v="0"/>
    <s v="C465311830"/>
    <n v="1393959.27"/>
    <n v="2436109.75"/>
    <x v="0"/>
    <x v="0"/>
    <n v="7"/>
    <x v="6"/>
    <x v="6"/>
    <n v="1.1637722166086417"/>
  </r>
  <r>
    <n v="159"/>
    <x v="0"/>
    <n v="379842.68"/>
    <s v="C1660486651"/>
    <n v="13574"/>
    <n v="0"/>
    <s v="C1365109989"/>
    <n v="5315639.32"/>
    <n v="5695482"/>
    <x v="0"/>
    <x v="0"/>
    <n v="7"/>
    <x v="6"/>
    <x v="6"/>
    <n v="1.1813089224422857"/>
  </r>
  <r>
    <n v="159"/>
    <x v="1"/>
    <n v="209157.4"/>
    <s v="C1713328657"/>
    <n v="0"/>
    <n v="0"/>
    <s v="C15855419"/>
    <n v="723021.54"/>
    <n v="958464.27"/>
    <x v="0"/>
    <x v="0"/>
    <n v="7"/>
    <x v="6"/>
    <x v="6"/>
    <n v="1.936545459524051"/>
  </r>
  <r>
    <n v="159"/>
    <x v="1"/>
    <n v="247974.11"/>
    <s v="C1393916994"/>
    <n v="0"/>
    <n v="0"/>
    <s v="C13744552"/>
    <n v="3113479.33"/>
    <n v="3361453.45"/>
    <x v="0"/>
    <x v="0"/>
    <n v="7"/>
    <x v="6"/>
    <x v="6"/>
    <n v="1.8443453879302114"/>
  </r>
  <r>
    <n v="159"/>
    <x v="0"/>
    <n v="1529057.15"/>
    <s v="C1702821488"/>
    <n v="0"/>
    <n v="0"/>
    <s v="C683891649"/>
    <n v="12987086.23"/>
    <n v="14516143.390000001"/>
    <x v="0"/>
    <x v="0"/>
    <n v="7"/>
    <x v="6"/>
    <x v="6"/>
    <n v="1.745224336974893"/>
  </r>
  <r>
    <n v="159"/>
    <x v="2"/>
    <n v="376678.71"/>
    <s v="C1574777306"/>
    <n v="102995"/>
    <n v="479673.71"/>
    <s v="C1664766630"/>
    <n v="0"/>
    <n v="0"/>
    <x v="0"/>
    <x v="0"/>
    <n v="7"/>
    <x v="6"/>
    <x v="6"/>
    <n v="1.2899678122671172"/>
  </r>
  <r>
    <n v="159"/>
    <x v="1"/>
    <n v="353712.06"/>
    <s v="C796323822"/>
    <n v="0"/>
    <n v="0"/>
    <s v="C749932020"/>
    <n v="657360.84"/>
    <n v="1011072.9"/>
    <x v="0"/>
    <x v="0"/>
    <n v="7"/>
    <x v="6"/>
    <x v="6"/>
    <n v="1.1399939642939689"/>
  </r>
  <r>
    <n v="159"/>
    <x v="1"/>
    <n v="328487.3"/>
    <s v="C1332897821"/>
    <n v="0"/>
    <n v="0"/>
    <s v="C1330280943"/>
    <n v="549734.73"/>
    <n v="1552558.32"/>
    <x v="0"/>
    <x v="0"/>
    <n v="7"/>
    <x v="6"/>
    <x v="6"/>
    <n v="1.9205291596802554"/>
  </r>
  <r>
    <n v="159"/>
    <x v="2"/>
    <n v="723532.5"/>
    <s v="C327408361"/>
    <n v="13288"/>
    <n v="736820.5"/>
    <s v="C2007593261"/>
    <n v="71107.3"/>
    <n v="0"/>
    <x v="0"/>
    <x v="0"/>
    <n v="7"/>
    <x v="6"/>
    <x v="6"/>
    <n v="1.6435009439678401"/>
  </r>
  <r>
    <n v="159"/>
    <x v="1"/>
    <n v="204832.81"/>
    <s v="C647091461"/>
    <n v="38510.44"/>
    <n v="0"/>
    <s v="C226391371"/>
    <n v="2743021.5"/>
    <n v="2947854.31"/>
    <x v="0"/>
    <x v="0"/>
    <n v="7"/>
    <x v="6"/>
    <x v="6"/>
    <n v="1.8133733462604571"/>
  </r>
  <r>
    <n v="159"/>
    <x v="1"/>
    <n v="546595.53"/>
    <s v="C750532536"/>
    <n v="0"/>
    <n v="0"/>
    <s v="C120668215"/>
    <n v="1066842.56"/>
    <n v="1613438.09"/>
    <x v="0"/>
    <x v="0"/>
    <n v="7"/>
    <x v="6"/>
    <x v="6"/>
    <n v="1.783079115572888"/>
  </r>
  <r>
    <n v="159"/>
    <x v="1"/>
    <n v="181198.83"/>
    <s v="C431428166"/>
    <n v="0"/>
    <n v="0"/>
    <s v="C1168826929"/>
    <n v="692533.36"/>
    <n v="873732.19"/>
    <x v="0"/>
    <x v="0"/>
    <n v="7"/>
    <x v="6"/>
    <x v="6"/>
    <n v="1.9460624484094149"/>
  </r>
  <r>
    <n v="159"/>
    <x v="2"/>
    <n v="208615.43"/>
    <s v="C2058866195"/>
    <n v="8"/>
    <n v="208623.43"/>
    <s v="C1671752615"/>
    <n v="7219396.9299999997"/>
    <n v="7010781.5099999998"/>
    <x v="0"/>
    <x v="0"/>
    <n v="7"/>
    <x v="6"/>
    <x v="6"/>
    <n v="1.9803108042014348"/>
  </r>
  <r>
    <n v="159"/>
    <x v="1"/>
    <n v="182706.15"/>
    <s v="C1110509927"/>
    <n v="0"/>
    <n v="0"/>
    <s v="C91666396"/>
    <n v="460290.79"/>
    <n v="642996.93999999994"/>
    <x v="0"/>
    <x v="0"/>
    <n v="7"/>
    <x v="6"/>
    <x v="6"/>
    <n v="1.2203670992610822"/>
  </r>
  <r>
    <n v="159"/>
    <x v="0"/>
    <n v="367725.16"/>
    <s v="C60896346"/>
    <n v="0"/>
    <n v="0"/>
    <s v="C1952384599"/>
    <n v="2252648.13"/>
    <n v="2620373.29"/>
    <x v="0"/>
    <x v="0"/>
    <n v="7"/>
    <x v="6"/>
    <x v="6"/>
    <n v="1.6794123992693668"/>
  </r>
  <r>
    <n v="159"/>
    <x v="1"/>
    <n v="439780.33"/>
    <s v="C459210532"/>
    <n v="5774"/>
    <n v="0"/>
    <s v="C1340967228"/>
    <n v="1532783.85"/>
    <n v="1972564.17"/>
    <x v="0"/>
    <x v="0"/>
    <n v="7"/>
    <x v="6"/>
    <x v="6"/>
    <n v="1.6962581638695013"/>
  </r>
  <r>
    <n v="159"/>
    <x v="2"/>
    <n v="247485.44"/>
    <s v="C1856536834"/>
    <n v="24554"/>
    <n v="272039.44"/>
    <s v="C1226598483"/>
    <n v="20090.68"/>
    <n v="0"/>
    <x v="0"/>
    <x v="0"/>
    <n v="7"/>
    <x v="6"/>
    <x v="6"/>
    <n v="1.5801587801334258"/>
  </r>
  <r>
    <n v="159"/>
    <x v="1"/>
    <n v="206629.99"/>
    <s v="C1203132103"/>
    <n v="0"/>
    <n v="0"/>
    <s v="C1579394196"/>
    <n v="2811212.6"/>
    <n v="3017842.6"/>
    <x v="0"/>
    <x v="0"/>
    <n v="7"/>
    <x v="6"/>
    <x v="6"/>
    <n v="1.6687492144614222"/>
  </r>
  <r>
    <n v="159"/>
    <x v="1"/>
    <n v="438938.96"/>
    <s v="C12157751"/>
    <n v="19718"/>
    <n v="0"/>
    <s v="C23017640"/>
    <n v="2083242.95"/>
    <n v="2677780.96"/>
    <x v="0"/>
    <x v="0"/>
    <n v="7"/>
    <x v="6"/>
    <x v="6"/>
    <n v="1.3916489856278751"/>
  </r>
  <r>
    <n v="159"/>
    <x v="1"/>
    <n v="367155.52"/>
    <s v="C761610297"/>
    <n v="15628.93"/>
    <n v="0"/>
    <s v="C192313244"/>
    <n v="449032.77"/>
    <n v="816188.29"/>
    <x v="0"/>
    <x v="0"/>
    <n v="7"/>
    <x v="6"/>
    <x v="6"/>
    <n v="1.5935485812805354"/>
  </r>
  <r>
    <n v="159"/>
    <x v="2"/>
    <n v="301667.5"/>
    <s v="C1083834616"/>
    <n v="69724"/>
    <n v="371391.5"/>
    <s v="C195623582"/>
    <n v="1914164.89"/>
    <n v="1854471.31"/>
    <x v="0"/>
    <x v="0"/>
    <n v="7"/>
    <x v="6"/>
    <x v="6"/>
    <n v="1.4627122988285088"/>
  </r>
  <r>
    <n v="159"/>
    <x v="2"/>
    <n v="190491.22"/>
    <s v="C670660777"/>
    <n v="541"/>
    <n v="191032.22"/>
    <s v="C159527831"/>
    <n v="0"/>
    <n v="0"/>
    <x v="0"/>
    <x v="0"/>
    <n v="7"/>
    <x v="6"/>
    <x v="6"/>
    <n v="1.7423771804861619"/>
  </r>
  <r>
    <n v="159"/>
    <x v="0"/>
    <n v="1532612.53"/>
    <s v="C554421771"/>
    <n v="1317"/>
    <n v="0"/>
    <s v="C1184820243"/>
    <n v="0"/>
    <n v="1532612.53"/>
    <x v="0"/>
    <x v="0"/>
    <n v="7"/>
    <x v="6"/>
    <x v="6"/>
    <n v="1.9870127979605519"/>
  </r>
  <r>
    <n v="159"/>
    <x v="2"/>
    <n v="391088.65"/>
    <s v="C1510747888"/>
    <n v="6058"/>
    <n v="397146.65"/>
    <s v="C2122498444"/>
    <n v="390646.84"/>
    <n v="0"/>
    <x v="0"/>
    <x v="0"/>
    <n v="7"/>
    <x v="6"/>
    <x v="6"/>
    <n v="1.8977524651669677"/>
  </r>
  <r>
    <n v="159"/>
    <x v="2"/>
    <n v="204494.96"/>
    <s v="C1968967723"/>
    <n v="878639.92"/>
    <n v="1083134.8799999999"/>
    <s v="C1813863333"/>
    <n v="7106736.71"/>
    <n v="6902241.7599999998"/>
    <x v="0"/>
    <x v="0"/>
    <n v="7"/>
    <x v="6"/>
    <x v="6"/>
    <n v="1.3074365241022019"/>
  </r>
  <r>
    <n v="159"/>
    <x v="2"/>
    <n v="374916.57"/>
    <s v="C1527862167"/>
    <n v="7533633.1399999997"/>
    <n v="7908549.71"/>
    <s v="C978346679"/>
    <n v="472258.75"/>
    <n v="97342.18"/>
    <x v="0"/>
    <x v="0"/>
    <n v="7"/>
    <x v="6"/>
    <x v="6"/>
    <n v="1.8506453604673248"/>
  </r>
  <r>
    <n v="159"/>
    <x v="1"/>
    <n v="205710.99"/>
    <s v="C1687271003"/>
    <n v="203271.12"/>
    <n v="0"/>
    <s v="C633468443"/>
    <n v="226918.74"/>
    <n v="432629.73"/>
    <x v="0"/>
    <x v="0"/>
    <n v="7"/>
    <x v="6"/>
    <x v="6"/>
    <n v="1.4777129718464395"/>
  </r>
  <r>
    <n v="159"/>
    <x v="0"/>
    <n v="667243.64"/>
    <s v="C191070568"/>
    <n v="41231"/>
    <n v="0"/>
    <s v="C1883134902"/>
    <n v="179448.52"/>
    <n v="846692.16"/>
    <x v="0"/>
    <x v="0"/>
    <n v="7"/>
    <x v="6"/>
    <x v="6"/>
    <n v="1.221444291165771"/>
  </r>
  <r>
    <n v="159"/>
    <x v="1"/>
    <n v="221240.37"/>
    <s v="C27531917"/>
    <n v="51258"/>
    <n v="0"/>
    <s v="C174193523"/>
    <n v="0"/>
    <n v="221240.37"/>
    <x v="0"/>
    <x v="0"/>
    <n v="7"/>
    <x v="6"/>
    <x v="6"/>
    <n v="1.9582786825291247"/>
  </r>
  <r>
    <n v="159"/>
    <x v="2"/>
    <n v="247845.96"/>
    <s v="C1057642566"/>
    <n v="95"/>
    <n v="247940.96"/>
    <s v="C2138880661"/>
    <n v="1648145.33"/>
    <n v="1400299.37"/>
    <x v="0"/>
    <x v="0"/>
    <n v="7"/>
    <x v="6"/>
    <x v="6"/>
    <n v="1.3441231252365387"/>
  </r>
  <r>
    <n v="159"/>
    <x v="1"/>
    <n v="360050.26"/>
    <s v="C1983735833"/>
    <n v="26615"/>
    <n v="0"/>
    <s v="C1760161929"/>
    <n v="0"/>
    <n v="360050.26"/>
    <x v="0"/>
    <x v="0"/>
    <n v="7"/>
    <x v="6"/>
    <x v="6"/>
    <n v="1.2918136163110909"/>
  </r>
  <r>
    <n v="159"/>
    <x v="2"/>
    <n v="293251.34000000003"/>
    <s v="C2067794912"/>
    <n v="69597"/>
    <n v="362848.34"/>
    <s v="C888960560"/>
    <n v="1430820.71"/>
    <n v="1137569.3799999999"/>
    <x v="0"/>
    <x v="0"/>
    <n v="7"/>
    <x v="6"/>
    <x v="6"/>
    <n v="1.8971707024132698"/>
  </r>
  <r>
    <n v="159"/>
    <x v="1"/>
    <n v="196311.04000000001"/>
    <s v="C1910465722"/>
    <n v="0"/>
    <n v="0"/>
    <s v="C2055355234"/>
    <n v="3053617.14"/>
    <n v="3249928.18"/>
    <x v="0"/>
    <x v="0"/>
    <n v="7"/>
    <x v="6"/>
    <x v="6"/>
    <n v="1.8288149660587381"/>
  </r>
  <r>
    <n v="159"/>
    <x v="2"/>
    <n v="251839.01"/>
    <s v="C1873166464"/>
    <n v="31567"/>
    <n v="283406.01"/>
    <s v="C1062121024"/>
    <n v="126868.62"/>
    <n v="0"/>
    <x v="0"/>
    <x v="0"/>
    <n v="7"/>
    <x v="6"/>
    <x v="6"/>
    <n v="1.0171255944376465"/>
  </r>
  <r>
    <n v="159"/>
    <x v="2"/>
    <n v="450892.01"/>
    <s v="C1975977853"/>
    <n v="44760"/>
    <n v="495652.01"/>
    <s v="C1406928544"/>
    <n v="0"/>
    <n v="0"/>
    <x v="0"/>
    <x v="0"/>
    <n v="7"/>
    <x v="6"/>
    <x v="6"/>
    <n v="1.390058762575527"/>
  </r>
  <r>
    <n v="159"/>
    <x v="2"/>
    <n v="200291.87"/>
    <s v="C2034927106"/>
    <n v="403"/>
    <n v="200694.87"/>
    <s v="C1317324433"/>
    <n v="151583.82999999999"/>
    <n v="0"/>
    <x v="0"/>
    <x v="0"/>
    <n v="7"/>
    <x v="6"/>
    <x v="6"/>
    <n v="1.9651426481852041"/>
  </r>
  <r>
    <n v="159"/>
    <x v="1"/>
    <n v="308844.43"/>
    <s v="C714325265"/>
    <n v="101613"/>
    <n v="0"/>
    <s v="C337358439"/>
    <n v="1246846.97"/>
    <n v="1555691.41"/>
    <x v="0"/>
    <x v="0"/>
    <n v="7"/>
    <x v="6"/>
    <x v="6"/>
    <n v="1.7682662013770389"/>
  </r>
  <r>
    <n v="159"/>
    <x v="1"/>
    <n v="333339.71000000002"/>
    <s v="C45567975"/>
    <n v="115"/>
    <n v="0"/>
    <s v="C2114779620"/>
    <n v="434579.85"/>
    <n v="767919.56"/>
    <x v="0"/>
    <x v="0"/>
    <n v="7"/>
    <x v="6"/>
    <x v="6"/>
    <n v="1.9788976237079583"/>
  </r>
  <r>
    <n v="159"/>
    <x v="0"/>
    <n v="299128.84000000003"/>
    <s v="C1932034679"/>
    <n v="339303.54"/>
    <n v="40174.699999999997"/>
    <s v="C547590845"/>
    <n v="2698808.58"/>
    <n v="2997937.42"/>
    <x v="0"/>
    <x v="0"/>
    <n v="7"/>
    <x v="6"/>
    <x v="6"/>
    <n v="1.7189231737139277"/>
  </r>
  <r>
    <n v="159"/>
    <x v="0"/>
    <n v="582719.67000000004"/>
    <s v="C1055987828"/>
    <n v="392"/>
    <n v="0"/>
    <s v="C1761733333"/>
    <n v="517156.26"/>
    <n v="1099875.93"/>
    <x v="0"/>
    <x v="0"/>
    <n v="7"/>
    <x v="6"/>
    <x v="6"/>
    <n v="1.5410005275816658"/>
  </r>
  <r>
    <n v="159"/>
    <x v="1"/>
    <n v="505856.55"/>
    <s v="C949459843"/>
    <n v="0"/>
    <n v="0"/>
    <s v="C549014642"/>
    <n v="1169183.18"/>
    <n v="1675039.73"/>
    <x v="0"/>
    <x v="0"/>
    <n v="7"/>
    <x v="6"/>
    <x v="6"/>
    <n v="1.7667989576080809"/>
  </r>
  <r>
    <n v="159"/>
    <x v="0"/>
    <n v="1054614.42"/>
    <s v="C430227363"/>
    <n v="248240"/>
    <n v="0"/>
    <s v="C2092477027"/>
    <n v="1716167.78"/>
    <n v="2770782.2"/>
    <x v="0"/>
    <x v="0"/>
    <n v="7"/>
    <x v="6"/>
    <x v="6"/>
    <n v="1.8848405582294059"/>
  </r>
  <r>
    <n v="159"/>
    <x v="0"/>
    <n v="714253.92"/>
    <s v="C1414537504"/>
    <n v="192043.23"/>
    <n v="0"/>
    <s v="C63363203"/>
    <n v="1156325.67"/>
    <n v="2488357.39"/>
    <x v="0"/>
    <x v="0"/>
    <n v="7"/>
    <x v="6"/>
    <x v="6"/>
    <n v="1.4773659568640245"/>
  </r>
  <r>
    <n v="159"/>
    <x v="1"/>
    <n v="252824.06"/>
    <s v="C345498781"/>
    <n v="0"/>
    <n v="0"/>
    <s v="C9666956"/>
    <n v="665389.41"/>
    <n v="918213.48"/>
    <x v="0"/>
    <x v="0"/>
    <n v="7"/>
    <x v="6"/>
    <x v="6"/>
    <n v="1.2977699098632531"/>
  </r>
  <r>
    <n v="159"/>
    <x v="1"/>
    <n v="344239.67"/>
    <s v="C1776599016"/>
    <n v="0"/>
    <n v="0"/>
    <s v="C34434473"/>
    <n v="1210912.71"/>
    <n v="1555152.37"/>
    <x v="0"/>
    <x v="0"/>
    <n v="7"/>
    <x v="6"/>
    <x v="6"/>
    <n v="1.0456745159093637"/>
  </r>
  <r>
    <n v="159"/>
    <x v="2"/>
    <n v="320930.65000000002"/>
    <s v="C1979222301"/>
    <n v="21255"/>
    <n v="342185.65"/>
    <s v="C1562110682"/>
    <n v="224067.33"/>
    <n v="0"/>
    <x v="0"/>
    <x v="0"/>
    <n v="7"/>
    <x v="6"/>
    <x v="6"/>
    <n v="1.3265227839939868"/>
  </r>
  <r>
    <n v="159"/>
    <x v="0"/>
    <n v="215528.6"/>
    <s v="C878948773"/>
    <n v="0"/>
    <n v="0"/>
    <s v="C1648132374"/>
    <n v="2114493.5499999998"/>
    <n v="2330022.14"/>
    <x v="0"/>
    <x v="0"/>
    <n v="7"/>
    <x v="6"/>
    <x v="6"/>
    <n v="1.3142267625379502"/>
  </r>
  <r>
    <n v="159"/>
    <x v="0"/>
    <n v="234763.37"/>
    <s v="C1686867411"/>
    <n v="0"/>
    <n v="0"/>
    <s v="C192625769"/>
    <n v="324132.77"/>
    <n v="558896.14"/>
    <x v="0"/>
    <x v="0"/>
    <n v="7"/>
    <x v="6"/>
    <x v="6"/>
    <n v="1.1647994062699374"/>
  </r>
  <r>
    <n v="159"/>
    <x v="0"/>
    <n v="1258809.8899999999"/>
    <s v="C238012571"/>
    <n v="0"/>
    <n v="0"/>
    <s v="C1388377048"/>
    <n v="1523158.22"/>
    <n v="2781968.11"/>
    <x v="0"/>
    <x v="0"/>
    <n v="7"/>
    <x v="6"/>
    <x v="6"/>
    <n v="1.7297992965810929"/>
  </r>
  <r>
    <n v="159"/>
    <x v="1"/>
    <n v="242324.18"/>
    <s v="C1883702621"/>
    <n v="0"/>
    <n v="0"/>
    <s v="C256709103"/>
    <n v="20052169.949999999"/>
    <n v="20294494.129999999"/>
    <x v="0"/>
    <x v="0"/>
    <n v="7"/>
    <x v="6"/>
    <x v="6"/>
    <n v="1.1144890944075254"/>
  </r>
  <r>
    <n v="159"/>
    <x v="1"/>
    <n v="578566.64"/>
    <s v="C76618827"/>
    <n v="0"/>
    <n v="0"/>
    <s v="C474499861"/>
    <n v="3773955.56"/>
    <n v="4352522.2"/>
    <x v="0"/>
    <x v="0"/>
    <n v="7"/>
    <x v="6"/>
    <x v="6"/>
    <n v="1.4600579177309096"/>
  </r>
  <r>
    <n v="159"/>
    <x v="1"/>
    <n v="188976.72"/>
    <s v="C976704691"/>
    <n v="0"/>
    <n v="0"/>
    <s v="C319488960"/>
    <n v="1130018.6100000001"/>
    <n v="1013393.58"/>
    <x v="0"/>
    <x v="0"/>
    <n v="7"/>
    <x v="6"/>
    <x v="6"/>
    <n v="1.8660296396659826"/>
  </r>
  <r>
    <n v="159"/>
    <x v="1"/>
    <n v="428501.21"/>
    <s v="C1315388623"/>
    <n v="2510"/>
    <n v="0"/>
    <s v="C734161352"/>
    <n v="932463.9"/>
    <n v="1360965.11"/>
    <x v="0"/>
    <x v="0"/>
    <n v="7"/>
    <x v="6"/>
    <x v="6"/>
    <n v="1.0601657955256132"/>
  </r>
  <r>
    <n v="159"/>
    <x v="2"/>
    <n v="293902.09999999998"/>
    <s v="C1449031974"/>
    <n v="481"/>
    <n v="294383.09999999998"/>
    <s v="C870287409"/>
    <n v="128099.13"/>
    <n v="0"/>
    <x v="0"/>
    <x v="0"/>
    <n v="7"/>
    <x v="6"/>
    <x v="6"/>
    <n v="1.9516300018651551"/>
  </r>
  <r>
    <n v="159"/>
    <x v="1"/>
    <n v="180242.06"/>
    <s v="C1759259709"/>
    <n v="306217"/>
    <n v="125974.94"/>
    <s v="C455960741"/>
    <n v="3203.23"/>
    <n v="183445.29"/>
    <x v="0"/>
    <x v="0"/>
    <n v="7"/>
    <x v="6"/>
    <x v="6"/>
    <n v="1.3877861478309081"/>
  </r>
  <r>
    <n v="159"/>
    <x v="2"/>
    <n v="330588.34999999998"/>
    <s v="C1017118111"/>
    <n v="809"/>
    <n v="331397.34999999998"/>
    <s v="C2133790470"/>
    <n v="511747.14"/>
    <n v="181158.79"/>
    <x v="0"/>
    <x v="0"/>
    <n v="7"/>
    <x v="6"/>
    <x v="6"/>
    <n v="1.7637878720479963"/>
  </r>
  <r>
    <n v="159"/>
    <x v="0"/>
    <n v="1815492.69"/>
    <s v="C1351367559"/>
    <n v="657"/>
    <n v="0"/>
    <s v="C1841671595"/>
    <n v="290481.7"/>
    <n v="2105974.39"/>
    <x v="0"/>
    <x v="0"/>
    <n v="7"/>
    <x v="6"/>
    <x v="6"/>
    <n v="1.3419348282469132"/>
  </r>
  <r>
    <n v="159"/>
    <x v="1"/>
    <n v="210923.78"/>
    <s v="C1016585130"/>
    <n v="0"/>
    <n v="0"/>
    <s v="C119249251"/>
    <n v="1855354.7"/>
    <n v="2066278.48"/>
    <x v="0"/>
    <x v="0"/>
    <n v="7"/>
    <x v="6"/>
    <x v="6"/>
    <n v="1.749893966480109"/>
  </r>
  <r>
    <n v="159"/>
    <x v="2"/>
    <n v="452027.6"/>
    <s v="C408390494"/>
    <n v="7375520.3700000001"/>
    <n v="7827547.9699999997"/>
    <s v="C110792320"/>
    <n v="5845075.2999999998"/>
    <n v="5393047.7000000002"/>
    <x v="0"/>
    <x v="0"/>
    <n v="7"/>
    <x v="6"/>
    <x v="6"/>
    <n v="1.7883458131870003"/>
  </r>
  <r>
    <n v="159"/>
    <x v="0"/>
    <n v="425411.9"/>
    <s v="C103387731"/>
    <n v="13701"/>
    <n v="0"/>
    <s v="C500736311"/>
    <n v="3999378.59"/>
    <n v="4424790.49"/>
    <x v="0"/>
    <x v="0"/>
    <n v="7"/>
    <x v="6"/>
    <x v="6"/>
    <n v="1.5929960043136941"/>
  </r>
  <r>
    <n v="159"/>
    <x v="1"/>
    <n v="564387.46"/>
    <s v="C780421584"/>
    <n v="0"/>
    <n v="0"/>
    <s v="C54214641"/>
    <n v="581099.17000000004"/>
    <n v="1145486.6299999999"/>
    <x v="0"/>
    <x v="0"/>
    <n v="7"/>
    <x v="6"/>
    <x v="6"/>
    <n v="1.689755747415943"/>
  </r>
  <r>
    <n v="159"/>
    <x v="2"/>
    <n v="216674.75"/>
    <s v="C1372711683"/>
    <n v="793943"/>
    <n v="1010617.75"/>
    <s v="C804729149"/>
    <n v="38492.9"/>
    <n v="0"/>
    <x v="0"/>
    <x v="0"/>
    <n v="7"/>
    <x v="6"/>
    <x v="6"/>
    <n v="1.9406202588885186"/>
  </r>
  <r>
    <n v="159"/>
    <x v="1"/>
    <n v="495366.9"/>
    <s v="C572175621"/>
    <n v="79978"/>
    <n v="0"/>
    <s v="C1041936773"/>
    <n v="448706"/>
    <n v="944072.9"/>
    <x v="0"/>
    <x v="0"/>
    <n v="7"/>
    <x v="6"/>
    <x v="6"/>
    <n v="1.8930228463807248"/>
  </r>
  <r>
    <n v="159"/>
    <x v="1"/>
    <n v="320595.74"/>
    <s v="C1444897618"/>
    <n v="42407.78"/>
    <n v="0"/>
    <s v="C569167831"/>
    <n v="2502223.4"/>
    <n v="2822819.14"/>
    <x v="0"/>
    <x v="0"/>
    <n v="7"/>
    <x v="6"/>
    <x v="6"/>
    <n v="1.4139216050570464"/>
  </r>
  <r>
    <n v="159"/>
    <x v="0"/>
    <n v="644909.88"/>
    <s v="C81190350"/>
    <n v="179549"/>
    <n v="0"/>
    <s v="C1419193106"/>
    <n v="492318.28"/>
    <n v="1137228.1599999999"/>
    <x v="0"/>
    <x v="0"/>
    <n v="7"/>
    <x v="6"/>
    <x v="6"/>
    <n v="1.2882933468969042"/>
  </r>
  <r>
    <n v="159"/>
    <x v="2"/>
    <n v="268875.45"/>
    <s v="C1802618945"/>
    <n v="69912"/>
    <n v="338787.45"/>
    <s v="C1706617952"/>
    <n v="0"/>
    <n v="0"/>
    <x v="0"/>
    <x v="0"/>
    <n v="7"/>
    <x v="6"/>
    <x v="6"/>
    <n v="1.520269243754572"/>
  </r>
  <r>
    <n v="159"/>
    <x v="1"/>
    <n v="358924.12"/>
    <s v="C1845715133"/>
    <n v="62701"/>
    <n v="0"/>
    <s v="C1958187621"/>
    <n v="5027354.79"/>
    <n v="5386278.9100000001"/>
    <x v="0"/>
    <x v="0"/>
    <n v="7"/>
    <x v="6"/>
    <x v="6"/>
    <n v="1.9298965441667923"/>
  </r>
  <r>
    <n v="159"/>
    <x v="0"/>
    <n v="349233.89"/>
    <s v="C447618368"/>
    <n v="702704.51"/>
    <n v="353470.62"/>
    <s v="C1950352552"/>
    <n v="1327027.03"/>
    <n v="1676260.92"/>
    <x v="0"/>
    <x v="0"/>
    <n v="7"/>
    <x v="6"/>
    <x v="6"/>
    <n v="1.8890422679898526"/>
  </r>
  <r>
    <n v="159"/>
    <x v="0"/>
    <n v="498984.55"/>
    <s v="C1090248733"/>
    <n v="0"/>
    <n v="0"/>
    <s v="C1051714650"/>
    <n v="1540632.37"/>
    <n v="2039616.91"/>
    <x v="0"/>
    <x v="0"/>
    <n v="7"/>
    <x v="6"/>
    <x v="6"/>
    <n v="1.9494611676547029"/>
  </r>
  <r>
    <n v="159"/>
    <x v="0"/>
    <n v="750696.66"/>
    <s v="C212355737"/>
    <n v="22054"/>
    <n v="0"/>
    <s v="C1988938838"/>
    <n v="0"/>
    <n v="750696.66"/>
    <x v="0"/>
    <x v="0"/>
    <n v="7"/>
    <x v="6"/>
    <x v="6"/>
    <n v="1.2755642031671313"/>
  </r>
  <r>
    <n v="159"/>
    <x v="0"/>
    <n v="895083.41"/>
    <s v="C926181686"/>
    <n v="0"/>
    <n v="0"/>
    <s v="C2082047352"/>
    <n v="1511053.19"/>
    <n v="2601946.1800000002"/>
    <x v="0"/>
    <x v="0"/>
    <n v="7"/>
    <x v="6"/>
    <x v="6"/>
    <n v="1.5527580704320028"/>
  </r>
  <r>
    <n v="159"/>
    <x v="2"/>
    <n v="469973.45"/>
    <s v="C2029776120"/>
    <n v="20933"/>
    <n v="490906.45"/>
    <s v="C984751433"/>
    <n v="277569.90000000002"/>
    <n v="0"/>
    <x v="0"/>
    <x v="0"/>
    <n v="7"/>
    <x v="6"/>
    <x v="6"/>
    <n v="1.0790666938196247"/>
  </r>
  <r>
    <n v="159"/>
    <x v="0"/>
    <n v="837153.72"/>
    <s v="C1665208477"/>
    <n v="0"/>
    <n v="0"/>
    <s v="C1629025878"/>
    <n v="1173604.9099999999"/>
    <n v="2010758.62"/>
    <x v="0"/>
    <x v="0"/>
    <n v="7"/>
    <x v="6"/>
    <x v="6"/>
    <n v="1.04299401680147"/>
  </r>
  <r>
    <n v="159"/>
    <x v="1"/>
    <n v="239851.2"/>
    <s v="C125490188"/>
    <n v="0"/>
    <n v="0"/>
    <s v="C1657971433"/>
    <n v="2558272.7000000002"/>
    <n v="2798123.91"/>
    <x v="0"/>
    <x v="0"/>
    <n v="7"/>
    <x v="6"/>
    <x v="6"/>
    <n v="1.4027451585991053"/>
  </r>
  <r>
    <n v="159"/>
    <x v="1"/>
    <n v="212837.53"/>
    <s v="C1459018647"/>
    <n v="14949"/>
    <n v="0"/>
    <s v="C1932124230"/>
    <n v="0"/>
    <n v="212837.53"/>
    <x v="0"/>
    <x v="0"/>
    <n v="7"/>
    <x v="6"/>
    <x v="6"/>
    <n v="1.6233580026884367"/>
  </r>
  <r>
    <n v="159"/>
    <x v="1"/>
    <n v="488772.91"/>
    <s v="C543723801"/>
    <n v="0"/>
    <n v="0"/>
    <s v="C1345287497"/>
    <n v="1548864.21"/>
    <n v="2037637.1200000001"/>
    <x v="0"/>
    <x v="0"/>
    <n v="7"/>
    <x v="6"/>
    <x v="6"/>
    <n v="1.002809219994959"/>
  </r>
  <r>
    <n v="159"/>
    <x v="1"/>
    <n v="245574.03"/>
    <s v="C325956931"/>
    <n v="9217"/>
    <n v="0"/>
    <s v="C301912677"/>
    <n v="0"/>
    <n v="245574.03"/>
    <x v="0"/>
    <x v="0"/>
    <n v="7"/>
    <x v="6"/>
    <x v="6"/>
    <n v="1.9330868138620103"/>
  </r>
  <r>
    <n v="159"/>
    <x v="2"/>
    <n v="259361.87"/>
    <s v="C514424946"/>
    <n v="31812"/>
    <n v="291173.87"/>
    <s v="C283402916"/>
    <n v="0"/>
    <n v="0"/>
    <x v="0"/>
    <x v="0"/>
    <n v="7"/>
    <x v="6"/>
    <x v="6"/>
    <n v="1.8367108068599882"/>
  </r>
  <r>
    <n v="159"/>
    <x v="1"/>
    <n v="239713.05"/>
    <s v="C8445036"/>
    <n v="1565"/>
    <n v="0"/>
    <s v="C800523009"/>
    <n v="11007351.029999999"/>
    <n v="11247064.08"/>
    <x v="0"/>
    <x v="0"/>
    <n v="7"/>
    <x v="6"/>
    <x v="6"/>
    <n v="1.6474460417625709"/>
  </r>
  <r>
    <n v="159"/>
    <x v="1"/>
    <n v="236763.54"/>
    <s v="C629855867"/>
    <n v="40636"/>
    <n v="0"/>
    <s v="C580243920"/>
    <n v="143846.03"/>
    <n v="380609.57"/>
    <x v="0"/>
    <x v="0"/>
    <n v="7"/>
    <x v="6"/>
    <x v="6"/>
    <n v="1.4945198234610817"/>
  </r>
  <r>
    <n v="159"/>
    <x v="0"/>
    <n v="206927.11"/>
    <s v="C569280601"/>
    <n v="0"/>
    <n v="0"/>
    <s v="C255579573"/>
    <n v="791706.76"/>
    <n v="998633.87"/>
    <x v="0"/>
    <x v="0"/>
    <n v="7"/>
    <x v="6"/>
    <x v="6"/>
    <n v="1.8355622095221478"/>
  </r>
  <r>
    <n v="159"/>
    <x v="1"/>
    <n v="335826"/>
    <s v="C2052910523"/>
    <n v="10585"/>
    <n v="0"/>
    <s v="C1954211493"/>
    <n v="1325708.57"/>
    <n v="1661534.56"/>
    <x v="0"/>
    <x v="0"/>
    <n v="7"/>
    <x v="6"/>
    <x v="6"/>
    <n v="1.5633380103685603"/>
  </r>
  <r>
    <n v="159"/>
    <x v="0"/>
    <n v="468104.76"/>
    <s v="C1492032979"/>
    <n v="97120"/>
    <n v="0"/>
    <s v="C1958783777"/>
    <n v="0"/>
    <n v="468104.76"/>
    <x v="0"/>
    <x v="0"/>
    <n v="7"/>
    <x v="6"/>
    <x v="6"/>
    <n v="1.3499366498319136"/>
  </r>
  <r>
    <n v="159"/>
    <x v="0"/>
    <n v="917108.15"/>
    <s v="C365352085"/>
    <n v="20866"/>
    <n v="0"/>
    <s v="C747935999"/>
    <n v="0"/>
    <n v="917108.15"/>
    <x v="0"/>
    <x v="0"/>
    <n v="7"/>
    <x v="6"/>
    <x v="6"/>
    <n v="1.6377137134027264"/>
  </r>
  <r>
    <n v="159"/>
    <x v="2"/>
    <n v="233197.71"/>
    <s v="C778216177"/>
    <n v="899431.53"/>
    <n v="1132629.24"/>
    <s v="C1470517232"/>
    <n v="1920667.44"/>
    <n v="1687469.73"/>
    <x v="0"/>
    <x v="0"/>
    <n v="7"/>
    <x v="6"/>
    <x v="6"/>
    <n v="1.2156362567169761"/>
  </r>
  <r>
    <n v="159"/>
    <x v="2"/>
    <n v="281532.36"/>
    <s v="C926301525"/>
    <n v="1476167.83"/>
    <n v="1757700.19"/>
    <s v="C1940671570"/>
    <n v="498557.76"/>
    <n v="217025.4"/>
    <x v="0"/>
    <x v="0"/>
    <n v="7"/>
    <x v="6"/>
    <x v="6"/>
    <n v="1.9912363090511582"/>
  </r>
  <r>
    <n v="159"/>
    <x v="0"/>
    <n v="1192334.72"/>
    <s v="C1361421184"/>
    <n v="144775.62"/>
    <n v="0"/>
    <s v="C546916951"/>
    <n v="2342712.27"/>
    <n v="3535046.99"/>
    <x v="0"/>
    <x v="0"/>
    <n v="7"/>
    <x v="6"/>
    <x v="6"/>
    <n v="1.285678926522694"/>
  </r>
  <r>
    <n v="159"/>
    <x v="2"/>
    <n v="279221.44"/>
    <s v="C499442210"/>
    <n v="408023"/>
    <n v="687244.44"/>
    <s v="C1138105020"/>
    <n v="0"/>
    <n v="0"/>
    <x v="0"/>
    <x v="0"/>
    <n v="7"/>
    <x v="6"/>
    <x v="6"/>
    <n v="1.7741741858302496"/>
  </r>
  <r>
    <n v="159"/>
    <x v="1"/>
    <n v="287015.71999999997"/>
    <s v="C52382132"/>
    <n v="0"/>
    <n v="0"/>
    <s v="C373332292"/>
    <n v="640065.86"/>
    <n v="927081.58"/>
    <x v="0"/>
    <x v="0"/>
    <n v="7"/>
    <x v="6"/>
    <x v="6"/>
    <n v="1.8186048105445713"/>
  </r>
  <r>
    <n v="159"/>
    <x v="1"/>
    <n v="185509.22"/>
    <s v="C1041669779"/>
    <n v="104341"/>
    <n v="0"/>
    <s v="C392424791"/>
    <n v="902345.77"/>
    <n v="1087854.99"/>
    <x v="0"/>
    <x v="0"/>
    <n v="7"/>
    <x v="6"/>
    <x v="6"/>
    <n v="1.264018043532976"/>
  </r>
  <r>
    <n v="159"/>
    <x v="0"/>
    <n v="554894.24"/>
    <s v="C1877435948"/>
    <n v="88904"/>
    <n v="0"/>
    <s v="C1473561826"/>
    <n v="9311.19"/>
    <n v="564205.43000000005"/>
    <x v="0"/>
    <x v="0"/>
    <n v="7"/>
    <x v="6"/>
    <x v="6"/>
    <n v="1.5576697651099738"/>
  </r>
  <r>
    <n v="159"/>
    <x v="1"/>
    <n v="493311.18"/>
    <s v="C843297509"/>
    <n v="21582"/>
    <n v="0"/>
    <s v="C1496385249"/>
    <n v="0"/>
    <n v="493311.18"/>
    <x v="0"/>
    <x v="0"/>
    <n v="7"/>
    <x v="6"/>
    <x v="6"/>
    <n v="1.9355216184330739"/>
  </r>
  <r>
    <n v="159"/>
    <x v="2"/>
    <n v="332151.23"/>
    <s v="C1287066289"/>
    <n v="6010"/>
    <n v="338161.23"/>
    <s v="C390414492"/>
    <n v="10823006.52"/>
    <n v="10490855.289999999"/>
    <x v="0"/>
    <x v="0"/>
    <n v="7"/>
    <x v="6"/>
    <x v="6"/>
    <n v="1.0479724775291852"/>
  </r>
  <r>
    <n v="159"/>
    <x v="1"/>
    <n v="210339.27"/>
    <s v="C113931547"/>
    <n v="0"/>
    <n v="0"/>
    <s v="C1851576306"/>
    <n v="2699596.94"/>
    <n v="2909936.21"/>
    <x v="0"/>
    <x v="0"/>
    <n v="7"/>
    <x v="6"/>
    <x v="6"/>
    <n v="1.26478042372725"/>
  </r>
  <r>
    <n v="159"/>
    <x v="1"/>
    <n v="378830.33"/>
    <s v="C481576956"/>
    <n v="0"/>
    <n v="0"/>
    <s v="C2044959138"/>
    <n v="1388188.55"/>
    <n v="1642828.8"/>
    <x v="0"/>
    <x v="0"/>
    <n v="7"/>
    <x v="6"/>
    <x v="6"/>
    <n v="1.1949893577001007"/>
  </r>
  <r>
    <n v="159"/>
    <x v="1"/>
    <n v="212444.37"/>
    <s v="C1837198520"/>
    <n v="0"/>
    <n v="0"/>
    <s v="C220430646"/>
    <n v="540557.06999999995"/>
    <n v="753001.44"/>
    <x v="0"/>
    <x v="0"/>
    <n v="7"/>
    <x v="6"/>
    <x v="6"/>
    <n v="1.9965359307809434"/>
  </r>
  <r>
    <n v="159"/>
    <x v="1"/>
    <n v="341201.29"/>
    <s v="C458896045"/>
    <n v="11091"/>
    <n v="0"/>
    <s v="C144790344"/>
    <n v="0"/>
    <n v="341201.29"/>
    <x v="0"/>
    <x v="0"/>
    <n v="7"/>
    <x v="6"/>
    <x v="6"/>
    <n v="1.8470652526463684"/>
  </r>
  <r>
    <n v="159"/>
    <x v="2"/>
    <n v="341495.68"/>
    <s v="C496864097"/>
    <n v="12357"/>
    <n v="353852.68"/>
    <s v="C1725524580"/>
    <n v="0"/>
    <n v="0"/>
    <x v="0"/>
    <x v="0"/>
    <n v="7"/>
    <x v="6"/>
    <x v="6"/>
    <n v="1.4401997432299889"/>
  </r>
  <r>
    <n v="159"/>
    <x v="2"/>
    <n v="233142.97"/>
    <s v="C1690308821"/>
    <n v="6623795.75"/>
    <n v="6856938.7199999997"/>
    <s v="C605165556"/>
    <n v="609345.59"/>
    <n v="376202.62"/>
    <x v="0"/>
    <x v="0"/>
    <n v="7"/>
    <x v="6"/>
    <x v="6"/>
    <n v="1.0563572179788525"/>
  </r>
  <r>
    <n v="159"/>
    <x v="2"/>
    <n v="365019.96"/>
    <s v="C1502147155"/>
    <n v="7402480.4299999997"/>
    <n v="7767500.3899999997"/>
    <s v="C695496116"/>
    <n v="368620.62"/>
    <n v="3600.67"/>
    <x v="0"/>
    <x v="0"/>
    <n v="7"/>
    <x v="6"/>
    <x v="6"/>
    <n v="1.2620375632597307"/>
  </r>
  <r>
    <n v="159"/>
    <x v="1"/>
    <n v="207227"/>
    <s v="C917677511"/>
    <n v="10006"/>
    <n v="0"/>
    <s v="C1903669929"/>
    <n v="0"/>
    <n v="207227"/>
    <x v="0"/>
    <x v="0"/>
    <n v="7"/>
    <x v="6"/>
    <x v="6"/>
    <n v="1.6116114820407756"/>
  </r>
  <r>
    <n v="159"/>
    <x v="1"/>
    <n v="216630.24"/>
    <s v="C1069646372"/>
    <n v="9044"/>
    <n v="0"/>
    <s v="C943084296"/>
    <n v="1194572.3500000001"/>
    <n v="1411202.59"/>
    <x v="0"/>
    <x v="0"/>
    <n v="7"/>
    <x v="6"/>
    <x v="6"/>
    <n v="1.8872630120661402"/>
  </r>
  <r>
    <n v="159"/>
    <x v="0"/>
    <n v="703001.72"/>
    <s v="C722255462"/>
    <n v="12608"/>
    <n v="0"/>
    <s v="C1151431417"/>
    <n v="137001.41"/>
    <n v="840003.13"/>
    <x v="0"/>
    <x v="0"/>
    <n v="7"/>
    <x v="6"/>
    <x v="6"/>
    <n v="1.3409109242916624"/>
  </r>
  <r>
    <n v="159"/>
    <x v="1"/>
    <n v="398571.1"/>
    <s v="C238313581"/>
    <n v="205970"/>
    <n v="0"/>
    <s v="C1445058573"/>
    <n v="545018.19999999995"/>
    <n v="943589.3"/>
    <x v="0"/>
    <x v="0"/>
    <n v="7"/>
    <x v="6"/>
    <x v="6"/>
    <n v="1.6781856658301249"/>
  </r>
  <r>
    <n v="159"/>
    <x v="1"/>
    <n v="323553.67"/>
    <s v="C1455065029"/>
    <n v="72762"/>
    <n v="0"/>
    <s v="C93043179"/>
    <n v="328888.05"/>
    <n v="652441.72"/>
    <x v="0"/>
    <x v="0"/>
    <n v="7"/>
    <x v="6"/>
    <x v="6"/>
    <n v="1.923805276827796"/>
  </r>
  <r>
    <n v="159"/>
    <x v="1"/>
    <n v="576059.93999999994"/>
    <s v="C986496073"/>
    <n v="10251"/>
    <n v="0"/>
    <s v="C1512459502"/>
    <n v="115306.64"/>
    <n v="691366.58"/>
    <x v="0"/>
    <x v="0"/>
    <n v="7"/>
    <x v="6"/>
    <x v="6"/>
    <n v="1.5873080909193065"/>
  </r>
  <r>
    <n v="159"/>
    <x v="1"/>
    <n v="225437.02"/>
    <s v="C1715606500"/>
    <n v="0"/>
    <n v="0"/>
    <s v="C2119132466"/>
    <n v="480588.11"/>
    <n v="462007.7"/>
    <x v="0"/>
    <x v="0"/>
    <n v="7"/>
    <x v="6"/>
    <x v="6"/>
    <n v="1.8609053505868212"/>
  </r>
  <r>
    <n v="159"/>
    <x v="1"/>
    <n v="246554.43"/>
    <s v="C1502822880"/>
    <n v="0"/>
    <n v="0"/>
    <s v="C890667500"/>
    <n v="5762252.0499999998"/>
    <n v="6008806.4900000002"/>
    <x v="0"/>
    <x v="0"/>
    <n v="7"/>
    <x v="6"/>
    <x v="6"/>
    <n v="1.9537498480424982"/>
  </r>
  <r>
    <n v="159"/>
    <x v="2"/>
    <n v="186643.12"/>
    <s v="C13947661"/>
    <n v="11604"/>
    <n v="198247.12"/>
    <s v="C1208702024"/>
    <n v="5482390.5"/>
    <n v="5295747.38"/>
    <x v="0"/>
    <x v="0"/>
    <n v="7"/>
    <x v="6"/>
    <x v="6"/>
    <n v="1.5888970818318877"/>
  </r>
  <r>
    <n v="159"/>
    <x v="1"/>
    <n v="198532.32"/>
    <s v="C1741463990"/>
    <n v="0"/>
    <n v="0"/>
    <s v="C556332192"/>
    <n v="575499.18000000005"/>
    <n v="580877.81000000006"/>
    <x v="0"/>
    <x v="0"/>
    <n v="7"/>
    <x v="6"/>
    <x v="6"/>
    <n v="1.6566059699545641"/>
  </r>
  <r>
    <n v="159"/>
    <x v="1"/>
    <n v="259863.04000000001"/>
    <s v="C1691319214"/>
    <n v="0"/>
    <n v="0"/>
    <s v="C1296219014"/>
    <n v="300833"/>
    <n v="773984.08"/>
    <x v="0"/>
    <x v="0"/>
    <n v="7"/>
    <x v="6"/>
    <x v="6"/>
    <n v="1.7856601675905566"/>
  </r>
  <r>
    <n v="159"/>
    <x v="1"/>
    <n v="237741.78"/>
    <s v="C2040029445"/>
    <n v="0"/>
    <n v="0"/>
    <s v="C811878526"/>
    <n v="576930.9"/>
    <n v="814672.68"/>
    <x v="0"/>
    <x v="0"/>
    <n v="7"/>
    <x v="6"/>
    <x v="6"/>
    <n v="1.1118693850524115"/>
  </r>
  <r>
    <n v="159"/>
    <x v="1"/>
    <n v="180013.59"/>
    <s v="C892918212"/>
    <n v="0"/>
    <n v="0"/>
    <s v="C913987912"/>
    <n v="268838.48"/>
    <n v="448852.07"/>
    <x v="0"/>
    <x v="0"/>
    <n v="7"/>
    <x v="6"/>
    <x v="6"/>
    <n v="1.2582319948162102"/>
  </r>
  <r>
    <n v="159"/>
    <x v="1"/>
    <n v="184754.11"/>
    <s v="C664315046"/>
    <n v="0"/>
    <n v="0"/>
    <s v="C698039650"/>
    <n v="324558.40000000002"/>
    <n v="340649.66"/>
    <x v="0"/>
    <x v="0"/>
    <n v="7"/>
    <x v="6"/>
    <x v="6"/>
    <n v="1.9511675303574501"/>
  </r>
  <r>
    <n v="159"/>
    <x v="1"/>
    <n v="263875.44"/>
    <s v="C147063330"/>
    <n v="0"/>
    <n v="0"/>
    <s v="C559734868"/>
    <n v="2792977.52"/>
    <n v="3056852.96"/>
    <x v="0"/>
    <x v="0"/>
    <n v="7"/>
    <x v="6"/>
    <x v="6"/>
    <n v="1.764652301913431"/>
  </r>
  <r>
    <n v="159"/>
    <x v="0"/>
    <n v="673306.92"/>
    <s v="C676379771"/>
    <n v="74490.41"/>
    <n v="0"/>
    <s v="C2088729284"/>
    <n v="5715458.6399999997"/>
    <n v="6388765.5499999998"/>
    <x v="0"/>
    <x v="0"/>
    <n v="7"/>
    <x v="6"/>
    <x v="6"/>
    <n v="1.6282486797441955"/>
  </r>
  <r>
    <n v="159"/>
    <x v="0"/>
    <n v="820919.36"/>
    <s v="C1681992308"/>
    <n v="24763"/>
    <n v="0"/>
    <s v="C1673187199"/>
    <n v="827809.93"/>
    <n v="1648729.28"/>
    <x v="0"/>
    <x v="0"/>
    <n v="7"/>
    <x v="6"/>
    <x v="6"/>
    <n v="1.2922326863241533"/>
  </r>
  <r>
    <n v="159"/>
    <x v="2"/>
    <n v="191760.07"/>
    <s v="C68191563"/>
    <n v="102346"/>
    <n v="294106.07"/>
    <s v="C2047512067"/>
    <n v="1746434.93"/>
    <n v="1554674.86"/>
    <x v="0"/>
    <x v="0"/>
    <n v="7"/>
    <x v="6"/>
    <x v="6"/>
    <n v="1.5955699149498577"/>
  </r>
  <r>
    <n v="159"/>
    <x v="0"/>
    <n v="945777.47"/>
    <s v="C486599405"/>
    <n v="181"/>
    <n v="0"/>
    <s v="C263755236"/>
    <n v="19207.73"/>
    <n v="964985.21"/>
    <x v="0"/>
    <x v="0"/>
    <n v="7"/>
    <x v="6"/>
    <x v="6"/>
    <n v="1.8059876364683676"/>
  </r>
  <r>
    <n v="159"/>
    <x v="0"/>
    <n v="507113.02"/>
    <s v="C1479807971"/>
    <n v="0"/>
    <n v="0"/>
    <s v="C721304980"/>
    <n v="1401559.62"/>
    <n v="1908672.63"/>
    <x v="0"/>
    <x v="0"/>
    <n v="7"/>
    <x v="6"/>
    <x v="6"/>
    <n v="1.9204349512795149"/>
  </r>
  <r>
    <n v="159"/>
    <x v="0"/>
    <n v="526854.32999999996"/>
    <s v="C581453908"/>
    <n v="0"/>
    <n v="0"/>
    <s v="C2107733213"/>
    <n v="15321721.720000001"/>
    <n v="16155795.01"/>
    <x v="0"/>
    <x v="0"/>
    <n v="7"/>
    <x v="6"/>
    <x v="6"/>
    <n v="1.5079403526652326"/>
  </r>
  <r>
    <n v="159"/>
    <x v="2"/>
    <n v="276295.46000000002"/>
    <s v="C958231494"/>
    <n v="22222"/>
    <n v="298517.46000000002"/>
    <s v="C1107334799"/>
    <n v="738109.34"/>
    <n v="461813.88"/>
    <x v="0"/>
    <x v="0"/>
    <n v="7"/>
    <x v="6"/>
    <x v="6"/>
    <n v="1.4192337828777888"/>
  </r>
  <r>
    <n v="159"/>
    <x v="1"/>
    <n v="490261.42"/>
    <s v="C97698426"/>
    <n v="18"/>
    <n v="0"/>
    <s v="C905271171"/>
    <n v="4121703.75"/>
    <n v="4611965.17"/>
    <x v="0"/>
    <x v="0"/>
    <n v="7"/>
    <x v="6"/>
    <x v="6"/>
    <n v="1.6736382612370133"/>
  </r>
  <r>
    <n v="159"/>
    <x v="1"/>
    <n v="593903.52"/>
    <s v="C831498611"/>
    <n v="332913.40000000002"/>
    <n v="0"/>
    <s v="C1085252849"/>
    <n v="7019348.5800000001"/>
    <n v="7613252.0999999996"/>
    <x v="0"/>
    <x v="0"/>
    <n v="7"/>
    <x v="6"/>
    <x v="6"/>
    <n v="1.2731210921300207"/>
  </r>
  <r>
    <n v="159"/>
    <x v="1"/>
    <n v="231474.25"/>
    <s v="C790554229"/>
    <n v="0"/>
    <n v="0"/>
    <s v="C910032061"/>
    <n v="792107.95"/>
    <n v="1214532.43"/>
    <x v="0"/>
    <x v="0"/>
    <n v="7"/>
    <x v="6"/>
    <x v="6"/>
    <n v="1.524105904867922"/>
  </r>
  <r>
    <n v="159"/>
    <x v="1"/>
    <n v="352430.4"/>
    <s v="C2123016045"/>
    <n v="56252.53"/>
    <n v="0"/>
    <s v="C2124688332"/>
    <n v="1603213.6"/>
    <n v="1955644"/>
    <x v="0"/>
    <x v="0"/>
    <n v="7"/>
    <x v="6"/>
    <x v="6"/>
    <n v="1.1493200385707059"/>
  </r>
  <r>
    <n v="159"/>
    <x v="1"/>
    <n v="344835.63"/>
    <s v="C91907484"/>
    <n v="0"/>
    <n v="0"/>
    <s v="C266230633"/>
    <n v="406067.33"/>
    <n v="750902.96"/>
    <x v="0"/>
    <x v="0"/>
    <n v="7"/>
    <x v="6"/>
    <x v="6"/>
    <n v="1.8186997439799364"/>
  </r>
  <r>
    <n v="159"/>
    <x v="1"/>
    <n v="402136.89"/>
    <s v="C1481874398"/>
    <n v="21998"/>
    <n v="0"/>
    <s v="C1844750048"/>
    <n v="0"/>
    <n v="402136.89"/>
    <x v="0"/>
    <x v="0"/>
    <n v="7"/>
    <x v="6"/>
    <x v="6"/>
    <n v="1.1577668051038714"/>
  </r>
  <r>
    <n v="159"/>
    <x v="0"/>
    <n v="1550481.74"/>
    <s v="C486389025"/>
    <n v="72687"/>
    <n v="0"/>
    <s v="C1707632011"/>
    <n v="602842.43999999994"/>
    <n v="2153324.1800000002"/>
    <x v="0"/>
    <x v="0"/>
    <n v="7"/>
    <x v="6"/>
    <x v="6"/>
    <n v="1.0690903263488274"/>
  </r>
  <r>
    <n v="159"/>
    <x v="1"/>
    <n v="224256.42"/>
    <s v="C2114651293"/>
    <n v="259556"/>
    <n v="35299.58"/>
    <s v="C2016722708"/>
    <n v="1075734.48"/>
    <n v="1299990.8999999999"/>
    <x v="0"/>
    <x v="0"/>
    <n v="7"/>
    <x v="6"/>
    <x v="6"/>
    <n v="1.6654598078063967"/>
  </r>
  <r>
    <n v="159"/>
    <x v="1"/>
    <n v="358598.68"/>
    <s v="C299585623"/>
    <n v="0"/>
    <n v="0"/>
    <s v="C454314817"/>
    <n v="795947.4"/>
    <n v="1154546.08"/>
    <x v="0"/>
    <x v="0"/>
    <n v="7"/>
    <x v="6"/>
    <x v="6"/>
    <n v="1.1345215370573669"/>
  </r>
  <r>
    <n v="159"/>
    <x v="1"/>
    <n v="351725.45"/>
    <s v="C250383585"/>
    <n v="0"/>
    <n v="0"/>
    <s v="C1691879300"/>
    <n v="381140.26"/>
    <n v="732865.71"/>
    <x v="0"/>
    <x v="0"/>
    <n v="7"/>
    <x v="6"/>
    <x v="6"/>
    <n v="1.8233684472848515"/>
  </r>
  <r>
    <n v="159"/>
    <x v="0"/>
    <n v="816083.21"/>
    <s v="C1265844679"/>
    <n v="257754"/>
    <n v="0"/>
    <s v="C1310278146"/>
    <n v="1105161.1399999999"/>
    <n v="1921244.35"/>
    <x v="0"/>
    <x v="0"/>
    <n v="7"/>
    <x v="6"/>
    <x v="6"/>
    <n v="1.7731781349392506"/>
  </r>
  <r>
    <n v="159"/>
    <x v="0"/>
    <n v="383254"/>
    <s v="C1724752054"/>
    <n v="0"/>
    <n v="0"/>
    <s v="C455717929"/>
    <n v="643574.69999999995"/>
    <n v="1026828.71"/>
    <x v="0"/>
    <x v="0"/>
    <n v="7"/>
    <x v="6"/>
    <x v="6"/>
    <n v="1.2516454869190443"/>
  </r>
  <r>
    <n v="159"/>
    <x v="0"/>
    <n v="347871.12"/>
    <s v="C139505489"/>
    <n v="0"/>
    <n v="0"/>
    <s v="C1901515548"/>
    <n v="602215.82999999996"/>
    <n v="950086.95"/>
    <x v="0"/>
    <x v="0"/>
    <n v="7"/>
    <x v="6"/>
    <x v="6"/>
    <n v="1.3943598733257314"/>
  </r>
  <r>
    <n v="159"/>
    <x v="2"/>
    <n v="412638.71"/>
    <s v="C1920791259"/>
    <n v="2116502.19"/>
    <n v="2529140.9"/>
    <s v="C1710642160"/>
    <n v="495316.66"/>
    <n v="82677.95"/>
    <x v="0"/>
    <x v="0"/>
    <n v="7"/>
    <x v="6"/>
    <x v="6"/>
    <n v="1.6329330823537582"/>
  </r>
  <r>
    <n v="159"/>
    <x v="2"/>
    <n v="532194.72"/>
    <s v="C586333019"/>
    <n v="7414597.0899999999"/>
    <n v="7946791.8099999996"/>
    <s v="C1676168453"/>
    <n v="1121009.1599999999"/>
    <n v="588814.44999999995"/>
    <x v="0"/>
    <x v="0"/>
    <n v="7"/>
    <x v="6"/>
    <x v="6"/>
    <n v="1.2730764710684663"/>
  </r>
  <r>
    <n v="159"/>
    <x v="2"/>
    <n v="315283.49"/>
    <s v="C482556260"/>
    <n v="14268121.119999999"/>
    <n v="14583404.619999999"/>
    <s v="C1976096999"/>
    <n v="2107826.79"/>
    <n v="1792543.3"/>
    <x v="0"/>
    <x v="0"/>
    <n v="7"/>
    <x v="6"/>
    <x v="6"/>
    <n v="1.2917892501185597"/>
  </r>
  <r>
    <n v="159"/>
    <x v="2"/>
    <n v="257107.76"/>
    <s v="C1728069722"/>
    <n v="21837045.140000001"/>
    <n v="22094152.899999999"/>
    <s v="C155244708"/>
    <n v="315300.51"/>
    <n v="58192.75"/>
    <x v="0"/>
    <x v="0"/>
    <n v="7"/>
    <x v="6"/>
    <x v="6"/>
    <n v="1.2117647520321257"/>
  </r>
  <r>
    <n v="159"/>
    <x v="1"/>
    <n v="455160.25"/>
    <s v="C545129643"/>
    <n v="1950"/>
    <n v="0"/>
    <s v="C1275435612"/>
    <n v="130882.06"/>
    <n v="586042.31999999995"/>
    <x v="0"/>
    <x v="0"/>
    <n v="7"/>
    <x v="6"/>
    <x v="6"/>
    <n v="1.2394656260681645"/>
  </r>
  <r>
    <n v="159"/>
    <x v="1"/>
    <n v="370725.39"/>
    <s v="C804024671"/>
    <n v="22230.73"/>
    <n v="0"/>
    <s v="C1170072949"/>
    <n v="2609688.16"/>
    <n v="2980413.55"/>
    <x v="0"/>
    <x v="0"/>
    <n v="7"/>
    <x v="6"/>
    <x v="6"/>
    <n v="1.7166885834730643"/>
  </r>
  <r>
    <n v="159"/>
    <x v="2"/>
    <n v="289158.76"/>
    <s v="C1684055347"/>
    <n v="10759"/>
    <n v="299917.76"/>
    <s v="C35604046"/>
    <n v="106555"/>
    <n v="0"/>
    <x v="0"/>
    <x v="0"/>
    <n v="7"/>
    <x v="6"/>
    <x v="6"/>
    <n v="1.5391719022482504"/>
  </r>
  <r>
    <n v="159"/>
    <x v="1"/>
    <n v="511338.72"/>
    <s v="C1872598725"/>
    <n v="13756"/>
    <n v="0"/>
    <s v="C885383203"/>
    <n v="0"/>
    <n v="511338.72"/>
    <x v="0"/>
    <x v="0"/>
    <n v="7"/>
    <x v="6"/>
    <x v="6"/>
    <n v="1.3711550982534677"/>
  </r>
  <r>
    <n v="159"/>
    <x v="0"/>
    <n v="1272944.93"/>
    <s v="C1501016367"/>
    <n v="0"/>
    <n v="0"/>
    <s v="C8478656"/>
    <n v="5879998.5700000003"/>
    <n v="7306046.1399999997"/>
    <x v="0"/>
    <x v="0"/>
    <n v="7"/>
    <x v="6"/>
    <x v="6"/>
    <n v="1.805601255877689"/>
  </r>
  <r>
    <n v="159"/>
    <x v="1"/>
    <n v="636816.81000000006"/>
    <s v="C1524580218"/>
    <n v="21251"/>
    <n v="0"/>
    <s v="C836387875"/>
    <n v="218505.99"/>
    <n v="855322.8"/>
    <x v="0"/>
    <x v="0"/>
    <n v="7"/>
    <x v="6"/>
    <x v="6"/>
    <n v="1.0145558160797488"/>
  </r>
  <r>
    <n v="159"/>
    <x v="1"/>
    <n v="442705.32"/>
    <s v="C1106642729"/>
    <n v="10095"/>
    <n v="0"/>
    <s v="C903270650"/>
    <n v="0"/>
    <n v="442705.32"/>
    <x v="0"/>
    <x v="0"/>
    <n v="7"/>
    <x v="6"/>
    <x v="6"/>
    <n v="1.0003481758760047"/>
  </r>
  <r>
    <n v="159"/>
    <x v="1"/>
    <n v="357922.93"/>
    <s v="C871035815"/>
    <n v="10539"/>
    <n v="0"/>
    <s v="C88041538"/>
    <n v="0"/>
    <n v="357922.93"/>
    <x v="0"/>
    <x v="0"/>
    <n v="7"/>
    <x v="6"/>
    <x v="6"/>
    <n v="1.0061202058597096"/>
  </r>
  <r>
    <n v="159"/>
    <x v="1"/>
    <n v="241543.32"/>
    <s v="C1161256121"/>
    <n v="10600"/>
    <n v="0"/>
    <s v="C214835550"/>
    <n v="537047.9"/>
    <n v="778591.22"/>
    <x v="0"/>
    <x v="0"/>
    <n v="7"/>
    <x v="6"/>
    <x v="6"/>
    <n v="1.5412347221473395"/>
  </r>
  <r>
    <n v="159"/>
    <x v="0"/>
    <n v="328472.36"/>
    <s v="C495541662"/>
    <n v="60109"/>
    <n v="0"/>
    <s v="C604842128"/>
    <n v="771381.59"/>
    <n v="1099853.95"/>
    <x v="0"/>
    <x v="0"/>
    <n v="7"/>
    <x v="6"/>
    <x v="6"/>
    <n v="1.6548459463076881"/>
  </r>
  <r>
    <n v="159"/>
    <x v="1"/>
    <n v="232302.95"/>
    <s v="C1353943403"/>
    <n v="0"/>
    <n v="0"/>
    <s v="C1849840526"/>
    <n v="8077525.9199999999"/>
    <n v="8309828.8700000001"/>
    <x v="0"/>
    <x v="0"/>
    <n v="7"/>
    <x v="6"/>
    <x v="6"/>
    <n v="1.1586232134879675"/>
  </r>
  <r>
    <n v="159"/>
    <x v="1"/>
    <n v="400064.63"/>
    <s v="C855287669"/>
    <n v="4519"/>
    <n v="0"/>
    <s v="C666841278"/>
    <n v="44839.5"/>
    <n v="444904.12"/>
    <x v="0"/>
    <x v="0"/>
    <n v="7"/>
    <x v="6"/>
    <x v="6"/>
    <n v="1.231713597770647"/>
  </r>
  <r>
    <n v="159"/>
    <x v="2"/>
    <n v="387266.57"/>
    <s v="C1910275817"/>
    <n v="29717"/>
    <n v="416983.57"/>
    <s v="C783765910"/>
    <n v="5217546.45"/>
    <n v="4830279.87"/>
    <x v="0"/>
    <x v="0"/>
    <n v="7"/>
    <x v="6"/>
    <x v="6"/>
    <n v="1.9591234526406618"/>
  </r>
  <r>
    <n v="159"/>
    <x v="2"/>
    <n v="254418.19"/>
    <s v="C717235290"/>
    <n v="30425"/>
    <n v="284843.19"/>
    <s v="C161051361"/>
    <n v="371567.24"/>
    <n v="117149.05"/>
    <x v="0"/>
    <x v="0"/>
    <n v="7"/>
    <x v="6"/>
    <x v="6"/>
    <n v="1.4621268103188494"/>
  </r>
  <r>
    <n v="159"/>
    <x v="1"/>
    <n v="443200.88"/>
    <s v="C1771043186"/>
    <n v="0"/>
    <n v="0"/>
    <s v="C1954106567"/>
    <n v="465817.64"/>
    <n v="909018.52"/>
    <x v="0"/>
    <x v="0"/>
    <n v="7"/>
    <x v="6"/>
    <x v="6"/>
    <n v="1.6478303855507777"/>
  </r>
  <r>
    <n v="159"/>
    <x v="1"/>
    <n v="189643.74"/>
    <s v="C236780787"/>
    <n v="104243"/>
    <n v="0"/>
    <s v="C1883632813"/>
    <n v="1071238.21"/>
    <n v="1260881.95"/>
    <x v="0"/>
    <x v="0"/>
    <n v="7"/>
    <x v="6"/>
    <x v="6"/>
    <n v="1.631795716766173"/>
  </r>
  <r>
    <n v="159"/>
    <x v="1"/>
    <n v="258669.01"/>
    <s v="C1799801871"/>
    <n v="35524"/>
    <n v="0"/>
    <s v="C808944326"/>
    <n v="1800645.51"/>
    <n v="2059314.52"/>
    <x v="0"/>
    <x v="0"/>
    <n v="7"/>
    <x v="6"/>
    <x v="6"/>
    <n v="1.8640069146007332"/>
  </r>
  <r>
    <n v="159"/>
    <x v="0"/>
    <n v="198412.32"/>
    <s v="C1221937551"/>
    <n v="0"/>
    <n v="0"/>
    <s v="C497487288"/>
    <n v="2236152.39"/>
    <n v="2434564.71"/>
    <x v="0"/>
    <x v="0"/>
    <n v="7"/>
    <x v="6"/>
    <x v="6"/>
    <n v="1.7460141469473085"/>
  </r>
  <r>
    <n v="159"/>
    <x v="0"/>
    <n v="337802.14"/>
    <s v="C2002469485"/>
    <n v="0"/>
    <n v="0"/>
    <s v="C18618327"/>
    <n v="688415.16"/>
    <n v="1026217.31"/>
    <x v="0"/>
    <x v="0"/>
    <n v="7"/>
    <x v="6"/>
    <x v="6"/>
    <n v="1.3127755114402508"/>
  </r>
  <r>
    <n v="159"/>
    <x v="0"/>
    <n v="314322.88"/>
    <s v="C270488538"/>
    <n v="0"/>
    <n v="0"/>
    <s v="C574954266"/>
    <n v="1464825.32"/>
    <n v="1779148.2"/>
    <x v="0"/>
    <x v="0"/>
    <n v="7"/>
    <x v="6"/>
    <x v="6"/>
    <n v="1.5855729405701036"/>
  </r>
  <r>
    <n v="159"/>
    <x v="2"/>
    <n v="382627.74"/>
    <s v="C1104065804"/>
    <n v="1357149.71"/>
    <n v="1739777.46"/>
    <s v="C1863593360"/>
    <n v="1318963.29"/>
    <n v="936335.55"/>
    <x v="0"/>
    <x v="0"/>
    <n v="7"/>
    <x v="6"/>
    <x v="6"/>
    <n v="1.325712350348808"/>
  </r>
  <r>
    <n v="159"/>
    <x v="2"/>
    <n v="360883.81"/>
    <s v="C313881549"/>
    <n v="2703481.2"/>
    <n v="3064365.01"/>
    <s v="C78921499"/>
    <n v="1444561.91"/>
    <n v="1083678.1000000001"/>
    <x v="0"/>
    <x v="0"/>
    <n v="7"/>
    <x v="6"/>
    <x v="6"/>
    <n v="1.0108998143164907"/>
  </r>
  <r>
    <n v="159"/>
    <x v="2"/>
    <n v="235452.74"/>
    <s v="C1951876842"/>
    <n v="68505"/>
    <n v="303957.74"/>
    <s v="C26834028"/>
    <n v="344116.92"/>
    <n v="108664.18"/>
    <x v="0"/>
    <x v="0"/>
    <n v="7"/>
    <x v="6"/>
    <x v="6"/>
    <n v="1.7257874201637635"/>
  </r>
  <r>
    <n v="159"/>
    <x v="0"/>
    <n v="506361.79"/>
    <s v="C447329621"/>
    <n v="51414"/>
    <n v="0"/>
    <s v="C1509103996"/>
    <n v="2195124.38"/>
    <n v="2988330.89"/>
    <x v="0"/>
    <x v="0"/>
    <n v="7"/>
    <x v="6"/>
    <x v="6"/>
    <n v="1.8349315802729369"/>
  </r>
  <r>
    <n v="159"/>
    <x v="1"/>
    <n v="219815.13"/>
    <s v="C1632906510"/>
    <n v="0"/>
    <n v="0"/>
    <s v="C291939679"/>
    <n v="835745.88"/>
    <n v="1055561.01"/>
    <x v="0"/>
    <x v="0"/>
    <n v="7"/>
    <x v="6"/>
    <x v="6"/>
    <n v="1.0644431729169763"/>
  </r>
  <r>
    <n v="159"/>
    <x v="1"/>
    <n v="268909.07"/>
    <s v="C1057940320"/>
    <n v="0"/>
    <n v="0"/>
    <s v="C1077951127"/>
    <n v="553563.26"/>
    <n v="822472.33"/>
    <x v="0"/>
    <x v="0"/>
    <n v="7"/>
    <x v="6"/>
    <x v="6"/>
    <n v="1.3141823384511202"/>
  </r>
  <r>
    <n v="159"/>
    <x v="0"/>
    <n v="1135911.78"/>
    <s v="C279292896"/>
    <n v="58279"/>
    <n v="0"/>
    <s v="C228033084"/>
    <n v="277289.14"/>
    <n v="1413200.91"/>
    <x v="0"/>
    <x v="0"/>
    <n v="7"/>
    <x v="6"/>
    <x v="6"/>
    <n v="1.7626758659084683"/>
  </r>
  <r>
    <n v="159"/>
    <x v="2"/>
    <n v="503387.24"/>
    <s v="C1522262162"/>
    <n v="19349"/>
    <n v="522736.24"/>
    <s v="C1251974098"/>
    <n v="1141303.23"/>
    <n v="637915.99"/>
    <x v="0"/>
    <x v="0"/>
    <n v="7"/>
    <x v="6"/>
    <x v="6"/>
    <n v="1.6894138328216104"/>
  </r>
  <r>
    <n v="159"/>
    <x v="0"/>
    <n v="495111.34"/>
    <s v="C71775838"/>
    <n v="11185"/>
    <n v="0"/>
    <s v="C1835670926"/>
    <n v="2396507.64"/>
    <n v="2891618.98"/>
    <x v="0"/>
    <x v="0"/>
    <n v="7"/>
    <x v="6"/>
    <x v="6"/>
    <n v="1.8089932109271145"/>
  </r>
  <r>
    <n v="159"/>
    <x v="1"/>
    <n v="342351.31"/>
    <s v="C759537539"/>
    <n v="32282"/>
    <n v="0"/>
    <s v="C1325715213"/>
    <n v="1388328.7"/>
    <n v="1730680.01"/>
    <x v="0"/>
    <x v="0"/>
    <n v="7"/>
    <x v="6"/>
    <x v="6"/>
    <n v="1.3605617430808776"/>
  </r>
  <r>
    <n v="159"/>
    <x v="0"/>
    <n v="400231.81"/>
    <s v="C360028254"/>
    <n v="21476"/>
    <n v="0"/>
    <s v="C1378113712"/>
    <n v="437338.4"/>
    <n v="837570.21"/>
    <x v="0"/>
    <x v="0"/>
    <n v="7"/>
    <x v="6"/>
    <x v="6"/>
    <n v="1.337910902843769"/>
  </r>
  <r>
    <n v="159"/>
    <x v="2"/>
    <n v="293226.40999999997"/>
    <s v="C733020165"/>
    <n v="5596893.7199999997"/>
    <n v="5890120.1200000001"/>
    <s v="C702354925"/>
    <n v="1838078.45"/>
    <n v="1544852.05"/>
    <x v="0"/>
    <x v="0"/>
    <n v="7"/>
    <x v="6"/>
    <x v="6"/>
    <n v="1.2844835204465703"/>
  </r>
  <r>
    <n v="159"/>
    <x v="2"/>
    <n v="186195.45"/>
    <s v="C929998102"/>
    <n v="18906515.719999999"/>
    <n v="19092711.170000002"/>
    <s v="C1823874165"/>
    <n v="2169192.85"/>
    <n v="1982997.4"/>
    <x v="0"/>
    <x v="0"/>
    <n v="7"/>
    <x v="6"/>
    <x v="6"/>
    <n v="1.0530773708843986"/>
  </r>
  <r>
    <n v="159"/>
    <x v="1"/>
    <n v="209470.88"/>
    <s v="C1149097392"/>
    <n v="20075"/>
    <n v="0"/>
    <s v="C1036975556"/>
    <n v="0"/>
    <n v="209470.88"/>
    <x v="0"/>
    <x v="0"/>
    <n v="7"/>
    <x v="6"/>
    <x v="6"/>
    <n v="1.6999265834223136"/>
  </r>
  <r>
    <n v="159"/>
    <x v="1"/>
    <n v="185070.28"/>
    <s v="C1300997188"/>
    <n v="20086"/>
    <n v="0"/>
    <s v="C410529617"/>
    <n v="975004.64"/>
    <n v="1160074.92"/>
    <x v="0"/>
    <x v="0"/>
    <n v="7"/>
    <x v="6"/>
    <x v="6"/>
    <n v="1.5794222245828351"/>
  </r>
  <r>
    <n v="159"/>
    <x v="2"/>
    <n v="280214.40000000002"/>
    <s v="C147426488"/>
    <n v="14214"/>
    <n v="294428.40000000002"/>
    <s v="C1368076471"/>
    <n v="3187255.62"/>
    <n v="2907041.22"/>
    <x v="0"/>
    <x v="0"/>
    <n v="7"/>
    <x v="6"/>
    <x v="6"/>
    <n v="1.7539392112539798"/>
  </r>
  <r>
    <n v="159"/>
    <x v="2"/>
    <n v="219097.75"/>
    <s v="C1404894611"/>
    <n v="4404050.3099999996"/>
    <n v="4623148.07"/>
    <s v="C2100188668"/>
    <n v="2184038.73"/>
    <n v="1964940.98"/>
    <x v="0"/>
    <x v="0"/>
    <n v="7"/>
    <x v="6"/>
    <x v="6"/>
    <n v="1.0406642123314851"/>
  </r>
  <r>
    <n v="159"/>
    <x v="1"/>
    <n v="407604.82"/>
    <s v="C588695594"/>
    <n v="297271"/>
    <n v="0"/>
    <s v="C145440083"/>
    <n v="168688.43"/>
    <n v="576293.25"/>
    <x v="0"/>
    <x v="0"/>
    <n v="7"/>
    <x v="6"/>
    <x v="6"/>
    <n v="1.9273057104681179"/>
  </r>
  <r>
    <n v="159"/>
    <x v="1"/>
    <n v="486367.54"/>
    <s v="C24091093"/>
    <n v="201106"/>
    <n v="0"/>
    <s v="C1194683639"/>
    <n v="397866.67"/>
    <n v="884234.22"/>
    <x v="0"/>
    <x v="0"/>
    <n v="7"/>
    <x v="6"/>
    <x v="6"/>
    <n v="1.710123285981884"/>
  </r>
  <r>
    <n v="159"/>
    <x v="1"/>
    <n v="188476.36"/>
    <s v="C104297658"/>
    <n v="8011"/>
    <n v="0"/>
    <s v="C512690545"/>
    <n v="125051.58"/>
    <n v="313527.94"/>
    <x v="0"/>
    <x v="0"/>
    <n v="7"/>
    <x v="6"/>
    <x v="6"/>
    <n v="1.9648672146559076"/>
  </r>
  <r>
    <n v="159"/>
    <x v="0"/>
    <n v="421488.25"/>
    <s v="C2132010531"/>
    <n v="35593"/>
    <n v="0"/>
    <s v="C1677721225"/>
    <n v="1210770.29"/>
    <n v="1632258.54"/>
    <x v="0"/>
    <x v="0"/>
    <n v="7"/>
    <x v="6"/>
    <x v="6"/>
    <n v="1.3532629284790079"/>
  </r>
  <r>
    <n v="159"/>
    <x v="1"/>
    <n v="277232.51"/>
    <s v="C1269287234"/>
    <n v="0"/>
    <n v="0"/>
    <s v="C189462628"/>
    <n v="477227.52000000002"/>
    <n v="754460.02"/>
    <x v="0"/>
    <x v="0"/>
    <n v="7"/>
    <x v="6"/>
    <x v="6"/>
    <n v="1.3221289149122912"/>
  </r>
  <r>
    <n v="159"/>
    <x v="2"/>
    <n v="244797.67"/>
    <s v="C176360837"/>
    <n v="2346524.5299999998"/>
    <n v="2591322.2000000002"/>
    <s v="C705304467"/>
    <n v="406866.88"/>
    <n v="162069.21"/>
    <x v="0"/>
    <x v="0"/>
    <n v="7"/>
    <x v="6"/>
    <x v="6"/>
    <n v="1.6337393418111557"/>
  </r>
  <r>
    <n v="159"/>
    <x v="2"/>
    <n v="445157.74"/>
    <s v="C1283853103"/>
    <n v="72320"/>
    <n v="517477.74"/>
    <s v="C59894947"/>
    <n v="0"/>
    <n v="0"/>
    <x v="0"/>
    <x v="0"/>
    <n v="7"/>
    <x v="6"/>
    <x v="6"/>
    <n v="1.5742476608484273"/>
  </r>
  <r>
    <n v="159"/>
    <x v="1"/>
    <n v="258965.65"/>
    <s v="C1692283068"/>
    <n v="517477.74"/>
    <n v="258512.09"/>
    <s v="C1955738094"/>
    <n v="630848.86"/>
    <n v="1222393.52"/>
    <x v="0"/>
    <x v="0"/>
    <n v="7"/>
    <x v="6"/>
    <x v="6"/>
    <n v="1.2994372715705249"/>
  </r>
  <r>
    <n v="159"/>
    <x v="1"/>
    <n v="389499.88"/>
    <s v="C1520370106"/>
    <n v="0"/>
    <n v="0"/>
    <s v="C1935110027"/>
    <n v="1093935.2"/>
    <n v="1483435.08"/>
    <x v="0"/>
    <x v="0"/>
    <n v="7"/>
    <x v="6"/>
    <x v="6"/>
    <n v="1.3551576283551556"/>
  </r>
  <r>
    <n v="159"/>
    <x v="0"/>
    <n v="190950.23"/>
    <s v="C1823591329"/>
    <n v="0"/>
    <n v="0"/>
    <s v="C910032061"/>
    <n v="1023582.2"/>
    <n v="1214532.43"/>
    <x v="0"/>
    <x v="0"/>
    <n v="7"/>
    <x v="6"/>
    <x v="6"/>
    <n v="1.5092487887056771"/>
  </r>
  <r>
    <n v="159"/>
    <x v="0"/>
    <n v="1206462.69"/>
    <s v="C1117115786"/>
    <n v="0"/>
    <n v="0"/>
    <s v="C619716246"/>
    <n v="3503451.97"/>
    <n v="4709914.66"/>
    <x v="0"/>
    <x v="0"/>
    <n v="7"/>
    <x v="6"/>
    <x v="6"/>
    <n v="1.6969124719951827"/>
  </r>
  <r>
    <n v="159"/>
    <x v="1"/>
    <n v="420722.28"/>
    <s v="C358045280"/>
    <n v="7027"/>
    <n v="0"/>
    <s v="C1376123561"/>
    <n v="225701.15"/>
    <n v="646423.43000000005"/>
    <x v="0"/>
    <x v="0"/>
    <n v="7"/>
    <x v="6"/>
    <x v="6"/>
    <n v="1.5354269265827849"/>
  </r>
  <r>
    <n v="159"/>
    <x v="1"/>
    <n v="509890.35"/>
    <s v="C1108365339"/>
    <n v="20112.72"/>
    <n v="0"/>
    <s v="C635784336"/>
    <n v="5284170.71"/>
    <n v="5794061.0599999996"/>
    <x v="0"/>
    <x v="0"/>
    <n v="7"/>
    <x v="6"/>
    <x v="6"/>
    <n v="1.9190961769405268"/>
  </r>
  <r>
    <n v="159"/>
    <x v="1"/>
    <n v="305891.27"/>
    <s v="C343034628"/>
    <n v="25007"/>
    <n v="0"/>
    <s v="C982444653"/>
    <n v="0"/>
    <n v="305891.27"/>
    <x v="0"/>
    <x v="0"/>
    <n v="7"/>
    <x v="6"/>
    <x v="6"/>
    <n v="1.6336782419279583"/>
  </r>
  <r>
    <n v="159"/>
    <x v="1"/>
    <n v="182171.55"/>
    <s v="C264120628"/>
    <n v="206548"/>
    <n v="24376.45"/>
    <s v="C207613932"/>
    <n v="17230.490000000002"/>
    <n v="199402.04"/>
    <x v="0"/>
    <x v="0"/>
    <n v="7"/>
    <x v="6"/>
    <x v="6"/>
    <n v="1.2364625494165637"/>
  </r>
  <r>
    <n v="159"/>
    <x v="1"/>
    <n v="462285.69"/>
    <s v="C1647317503"/>
    <n v="10844"/>
    <n v="0"/>
    <s v="C1560370303"/>
    <n v="334262.48"/>
    <n v="796548.16"/>
    <x v="0"/>
    <x v="0"/>
    <n v="7"/>
    <x v="6"/>
    <x v="6"/>
    <n v="1.2915066416801451"/>
  </r>
  <r>
    <n v="159"/>
    <x v="2"/>
    <n v="179901.68"/>
    <s v="C1241101310"/>
    <n v="483313.43"/>
    <n v="663215.11"/>
    <s v="C272959475"/>
    <n v="865430.1"/>
    <n v="685528.42"/>
    <x v="0"/>
    <x v="0"/>
    <n v="7"/>
    <x v="6"/>
    <x v="6"/>
    <n v="1.4029048883369681"/>
  </r>
  <r>
    <n v="159"/>
    <x v="2"/>
    <n v="448657.41"/>
    <s v="C1426988878"/>
    <n v="3213438.46"/>
    <n v="3662095.87"/>
    <s v="C1993138951"/>
    <n v="495093.85"/>
    <n v="295070.52"/>
    <x v="0"/>
    <x v="0"/>
    <n v="7"/>
    <x v="6"/>
    <x v="6"/>
    <n v="1.2778095725354783"/>
  </r>
  <r>
    <n v="159"/>
    <x v="0"/>
    <n v="258411.06"/>
    <s v="C1491825631"/>
    <n v="151846.15"/>
    <n v="0"/>
    <s v="C1294803326"/>
    <n v="264100.55"/>
    <n v="522511.61"/>
    <x v="0"/>
    <x v="0"/>
    <n v="7"/>
    <x v="6"/>
    <x v="6"/>
    <n v="1.9612646810530054"/>
  </r>
  <r>
    <n v="159"/>
    <x v="0"/>
    <n v="878531.63"/>
    <s v="C203304518"/>
    <n v="0"/>
    <n v="0"/>
    <s v="C457972004"/>
    <n v="1913792.75"/>
    <n v="2792324.38"/>
    <x v="0"/>
    <x v="0"/>
    <n v="7"/>
    <x v="6"/>
    <x v="6"/>
    <n v="1.5435329394152075"/>
  </r>
  <r>
    <n v="159"/>
    <x v="1"/>
    <n v="395287.8"/>
    <s v="C1222656741"/>
    <n v="51265"/>
    <n v="0"/>
    <s v="C1185662331"/>
    <n v="43939.34"/>
    <n v="439227.14"/>
    <x v="0"/>
    <x v="0"/>
    <n v="7"/>
    <x v="6"/>
    <x v="6"/>
    <n v="1.5509810776221478"/>
  </r>
  <r>
    <n v="159"/>
    <x v="0"/>
    <n v="466186.12"/>
    <s v="C2145825915"/>
    <n v="0"/>
    <n v="0"/>
    <s v="C1891555102"/>
    <n v="832266.55"/>
    <n v="1482146.92"/>
    <x v="0"/>
    <x v="0"/>
    <n v="7"/>
    <x v="6"/>
    <x v="6"/>
    <n v="1.7038734078890987"/>
  </r>
  <r>
    <n v="159"/>
    <x v="0"/>
    <n v="600500.1"/>
    <s v="C510720806"/>
    <n v="0"/>
    <n v="0"/>
    <s v="C1775818419"/>
    <n v="6255500.9100000001"/>
    <n v="6856001.0099999998"/>
    <x v="0"/>
    <x v="0"/>
    <n v="7"/>
    <x v="6"/>
    <x v="6"/>
    <n v="1.2127710497997566"/>
  </r>
  <r>
    <n v="159"/>
    <x v="0"/>
    <n v="480379.95"/>
    <s v="C242239852"/>
    <n v="34711"/>
    <n v="0"/>
    <s v="C1012613830"/>
    <n v="0"/>
    <n v="480379.95"/>
    <x v="0"/>
    <x v="0"/>
    <n v="7"/>
    <x v="6"/>
    <x v="6"/>
    <n v="1.8164215929882701"/>
  </r>
  <r>
    <n v="159"/>
    <x v="0"/>
    <n v="1467697.91"/>
    <s v="C109166048"/>
    <n v="0"/>
    <n v="0"/>
    <s v="C1317367242"/>
    <n v="17349006.420000002"/>
    <n v="18816704.34"/>
    <x v="0"/>
    <x v="0"/>
    <n v="7"/>
    <x v="6"/>
    <x v="6"/>
    <n v="1.622956815465799"/>
  </r>
  <r>
    <n v="159"/>
    <x v="1"/>
    <n v="254400.96"/>
    <s v="C1797452602"/>
    <n v="0"/>
    <n v="0"/>
    <s v="C170838433"/>
    <n v="562847.02"/>
    <n v="817247.97"/>
    <x v="0"/>
    <x v="0"/>
    <n v="7"/>
    <x v="6"/>
    <x v="6"/>
    <n v="1.2197667622099475"/>
  </r>
  <r>
    <n v="159"/>
    <x v="1"/>
    <n v="309466.53000000003"/>
    <s v="C621094871"/>
    <n v="0"/>
    <n v="0"/>
    <s v="C1383253034"/>
    <n v="779495.56"/>
    <n v="1088962.0900000001"/>
    <x v="0"/>
    <x v="0"/>
    <n v="7"/>
    <x v="6"/>
    <x v="6"/>
    <n v="1.1528498256359481"/>
  </r>
  <r>
    <n v="159"/>
    <x v="1"/>
    <n v="368804.85"/>
    <s v="C649507784"/>
    <n v="0"/>
    <n v="0"/>
    <s v="C888387192"/>
    <n v="2740052.76"/>
    <n v="3108857.6"/>
    <x v="0"/>
    <x v="0"/>
    <n v="7"/>
    <x v="6"/>
    <x v="6"/>
    <n v="1.4063153171009921"/>
  </r>
  <r>
    <n v="159"/>
    <x v="1"/>
    <n v="279014.55"/>
    <s v="C584804516"/>
    <n v="0"/>
    <n v="0"/>
    <s v="C2094816157"/>
    <n v="1407811.72"/>
    <n v="1686826.27"/>
    <x v="0"/>
    <x v="0"/>
    <n v="7"/>
    <x v="6"/>
    <x v="6"/>
    <n v="1.7477006361576266"/>
  </r>
  <r>
    <n v="159"/>
    <x v="1"/>
    <n v="318970.3"/>
    <s v="C894262792"/>
    <n v="0"/>
    <n v="0"/>
    <s v="C592559363"/>
    <n v="3308491.45"/>
    <n v="3627461.75"/>
    <x v="0"/>
    <x v="0"/>
    <n v="7"/>
    <x v="6"/>
    <x v="6"/>
    <n v="1.4412539980566379"/>
  </r>
  <r>
    <n v="159"/>
    <x v="2"/>
    <n v="179886.28"/>
    <s v="C1665585038"/>
    <n v="176913"/>
    <n v="356799.28"/>
    <s v="C2134782244"/>
    <n v="156968.78"/>
    <n v="0"/>
    <x v="0"/>
    <x v="0"/>
    <n v="7"/>
    <x v="6"/>
    <x v="6"/>
    <n v="1.2328091167066288"/>
  </r>
  <r>
    <n v="159"/>
    <x v="2"/>
    <n v="244533.11"/>
    <s v="C137058330"/>
    <n v="885"/>
    <n v="245418.11"/>
    <s v="C1928619744"/>
    <n v="609414.43000000005"/>
    <n v="364881.32"/>
    <x v="0"/>
    <x v="0"/>
    <n v="7"/>
    <x v="6"/>
    <x v="6"/>
    <n v="1.7482512224224633"/>
  </r>
  <r>
    <n v="159"/>
    <x v="1"/>
    <n v="189062.72"/>
    <s v="C904383507"/>
    <n v="0"/>
    <n v="0"/>
    <s v="C1787913184"/>
    <n v="2872193.84"/>
    <n v="3061256.56"/>
    <x v="0"/>
    <x v="0"/>
    <n v="7"/>
    <x v="6"/>
    <x v="6"/>
    <n v="1.2538087262091269"/>
  </r>
  <r>
    <n v="159"/>
    <x v="1"/>
    <n v="245369.85"/>
    <s v="C1782556196"/>
    <n v="11367"/>
    <n v="0"/>
    <s v="C2059316944"/>
    <n v="67517.64"/>
    <n v="312887.49"/>
    <x v="0"/>
    <x v="0"/>
    <n v="7"/>
    <x v="6"/>
    <x v="6"/>
    <n v="1.7419128817235645"/>
  </r>
  <r>
    <n v="159"/>
    <x v="1"/>
    <n v="385356.07"/>
    <s v="C1934685463"/>
    <n v="0"/>
    <n v="0"/>
    <s v="C1703466391"/>
    <n v="1211467.79"/>
    <n v="1598180.91"/>
    <x v="0"/>
    <x v="0"/>
    <n v="7"/>
    <x v="6"/>
    <x v="6"/>
    <n v="1.7764421360457512"/>
  </r>
  <r>
    <n v="159"/>
    <x v="1"/>
    <n v="204908.81"/>
    <s v="C586810430"/>
    <n v="0"/>
    <n v="0"/>
    <s v="C1440154550"/>
    <n v="341226.15"/>
    <n v="546134.96"/>
    <x v="0"/>
    <x v="0"/>
    <n v="7"/>
    <x v="6"/>
    <x v="6"/>
    <n v="1.0432631303757722"/>
  </r>
  <r>
    <n v="159"/>
    <x v="0"/>
    <n v="910301.13"/>
    <s v="C1833724620"/>
    <n v="2102"/>
    <n v="0"/>
    <s v="C112683203"/>
    <n v="12977.85"/>
    <n v="923278.99"/>
    <x v="0"/>
    <x v="0"/>
    <n v="7"/>
    <x v="6"/>
    <x v="6"/>
    <n v="1.4757124923522176"/>
  </r>
  <r>
    <n v="159"/>
    <x v="0"/>
    <n v="1542843.76"/>
    <s v="C1964786661"/>
    <n v="177107.24"/>
    <n v="0"/>
    <s v="C171565620"/>
    <n v="2387531.4300000002"/>
    <n v="4063637.6"/>
    <x v="0"/>
    <x v="0"/>
    <n v="7"/>
    <x v="6"/>
    <x v="6"/>
    <n v="1.3217612301566457"/>
  </r>
  <r>
    <n v="159"/>
    <x v="0"/>
    <n v="573658.68000000005"/>
    <s v="C1436287707"/>
    <n v="0"/>
    <n v="0"/>
    <s v="C2064896579"/>
    <n v="1745897.95"/>
    <n v="2319556.63"/>
    <x v="0"/>
    <x v="0"/>
    <n v="7"/>
    <x v="6"/>
    <x v="6"/>
    <n v="1.6397903508692004"/>
  </r>
  <r>
    <n v="159"/>
    <x v="0"/>
    <n v="550217.64"/>
    <s v="C1430384791"/>
    <n v="0"/>
    <n v="0"/>
    <s v="C1086158899"/>
    <n v="5450003.5"/>
    <n v="6000221.1399999997"/>
    <x v="0"/>
    <x v="0"/>
    <n v="7"/>
    <x v="6"/>
    <x v="6"/>
    <n v="1.1964815334400543"/>
  </r>
  <r>
    <n v="159"/>
    <x v="0"/>
    <n v="699909.95"/>
    <s v="C475131309"/>
    <n v="0"/>
    <n v="0"/>
    <s v="C989193820"/>
    <n v="2290220.19"/>
    <n v="2990130.14"/>
    <x v="0"/>
    <x v="0"/>
    <n v="7"/>
    <x v="6"/>
    <x v="6"/>
    <n v="1.8147222375565777"/>
  </r>
  <r>
    <n v="159"/>
    <x v="0"/>
    <n v="198092.65"/>
    <s v="C1911882337"/>
    <n v="0"/>
    <n v="0"/>
    <s v="C1056038285"/>
    <n v="4433928.99"/>
    <n v="4632021.6399999997"/>
    <x v="0"/>
    <x v="0"/>
    <n v="7"/>
    <x v="6"/>
    <x v="6"/>
    <n v="1.1791086728587321"/>
  </r>
  <r>
    <n v="159"/>
    <x v="0"/>
    <n v="368188.64"/>
    <s v="C1225995345"/>
    <n v="0"/>
    <n v="0"/>
    <s v="C930921946"/>
    <n v="4267118.33"/>
    <n v="4635306.97"/>
    <x v="0"/>
    <x v="0"/>
    <n v="7"/>
    <x v="6"/>
    <x v="6"/>
    <n v="1.704132966093781"/>
  </r>
  <r>
    <n v="159"/>
    <x v="0"/>
    <n v="197438.48"/>
    <s v="C628307806"/>
    <n v="0"/>
    <n v="0"/>
    <s v="C929620404"/>
    <n v="1198041.32"/>
    <n v="1395479.8"/>
    <x v="0"/>
    <x v="0"/>
    <n v="7"/>
    <x v="6"/>
    <x v="6"/>
    <n v="1.9711163719050195"/>
  </r>
  <r>
    <n v="159"/>
    <x v="0"/>
    <n v="663502.89"/>
    <s v="C1869418637"/>
    <n v="0"/>
    <n v="0"/>
    <s v="C177685422"/>
    <n v="1137685.45"/>
    <n v="1801188.34"/>
    <x v="0"/>
    <x v="0"/>
    <n v="7"/>
    <x v="6"/>
    <x v="6"/>
    <n v="1.1090881522321552"/>
  </r>
  <r>
    <n v="159"/>
    <x v="0"/>
    <n v="786285.64"/>
    <s v="C613330459"/>
    <n v="0"/>
    <n v="0"/>
    <s v="C1310733765"/>
    <n v="1152707.83"/>
    <n v="1938993.47"/>
    <x v="0"/>
    <x v="0"/>
    <n v="7"/>
    <x v="6"/>
    <x v="6"/>
    <n v="1.3845372592958329"/>
  </r>
  <r>
    <n v="159"/>
    <x v="2"/>
    <n v="183524.99"/>
    <s v="C1702074760"/>
    <n v="40167"/>
    <n v="223691.99"/>
    <s v="C1949611406"/>
    <n v="332120.32000000001"/>
    <n v="148595.32999999999"/>
    <x v="0"/>
    <x v="0"/>
    <n v="7"/>
    <x v="6"/>
    <x v="6"/>
    <n v="1.5460879865782746"/>
  </r>
  <r>
    <n v="159"/>
    <x v="2"/>
    <n v="201524.91"/>
    <s v="C1241465957"/>
    <n v="1611804.14"/>
    <n v="1813329.05"/>
    <s v="C1195223077"/>
    <n v="2008169.2"/>
    <n v="1806644.29"/>
    <x v="0"/>
    <x v="0"/>
    <n v="7"/>
    <x v="6"/>
    <x v="6"/>
    <n v="1.2862229581392477"/>
  </r>
  <r>
    <n v="159"/>
    <x v="2"/>
    <n v="205417.02"/>
    <s v="C275765835"/>
    <n v="2577605.7400000002"/>
    <n v="2783022.75"/>
    <s v="C646059443"/>
    <n v="6800548.6500000004"/>
    <n v="6595131.6299999999"/>
    <x v="0"/>
    <x v="0"/>
    <n v="7"/>
    <x v="6"/>
    <x v="6"/>
    <n v="1.6485345701913046"/>
  </r>
  <r>
    <n v="159"/>
    <x v="2"/>
    <n v="206198.62"/>
    <s v="C1533708282"/>
    <n v="9033336.1899999995"/>
    <n v="9239534.8100000005"/>
    <s v="C1290475436"/>
    <n v="656128.93000000005"/>
    <n v="449930.31"/>
    <x v="0"/>
    <x v="0"/>
    <n v="7"/>
    <x v="6"/>
    <x v="6"/>
    <n v="1.3807898654513013"/>
  </r>
  <r>
    <n v="159"/>
    <x v="2"/>
    <n v="184463.08"/>
    <s v="C1454673463"/>
    <n v="11065495.24"/>
    <n v="11249958.32"/>
    <s v="C1917287677"/>
    <n v="1008648.1"/>
    <n v="824185.02"/>
    <x v="0"/>
    <x v="0"/>
    <n v="7"/>
    <x v="6"/>
    <x v="6"/>
    <n v="1.1047740662958352"/>
  </r>
  <r>
    <n v="159"/>
    <x v="2"/>
    <n v="197846.2"/>
    <s v="C1737307171"/>
    <n v="11347430.970000001"/>
    <n v="11545277.17"/>
    <s v="C914294388"/>
    <n v="1331237.1299999999"/>
    <n v="1133390.94"/>
    <x v="0"/>
    <x v="0"/>
    <n v="7"/>
    <x v="6"/>
    <x v="6"/>
    <n v="1.8260743393684151"/>
  </r>
  <r>
    <n v="159"/>
    <x v="2"/>
    <n v="260372.59"/>
    <s v="C1733807384"/>
    <n v="16688662.35"/>
    <n v="16949034.940000001"/>
    <s v="C312577742"/>
    <n v="1594030.09"/>
    <n v="1333657.5"/>
    <x v="0"/>
    <x v="0"/>
    <n v="7"/>
    <x v="6"/>
    <x v="6"/>
    <n v="1.8949415729823249"/>
  </r>
  <r>
    <n v="159"/>
    <x v="1"/>
    <n v="541477.46"/>
    <s v="C2020192583"/>
    <n v="0"/>
    <n v="0"/>
    <s v="C1749011071"/>
    <n v="1768550.64"/>
    <n v="3820753.82"/>
    <x v="0"/>
    <x v="0"/>
    <n v="7"/>
    <x v="6"/>
    <x v="6"/>
    <n v="1.1185766552195775"/>
  </r>
  <r>
    <n v="159"/>
    <x v="1"/>
    <n v="213029.89"/>
    <s v="C555025851"/>
    <n v="21134"/>
    <n v="0"/>
    <s v="C881249830"/>
    <n v="42715.12"/>
    <n v="173461.5"/>
    <x v="0"/>
    <x v="0"/>
    <n v="7"/>
    <x v="6"/>
    <x v="6"/>
    <n v="1.2878781744688181"/>
  </r>
  <r>
    <n v="159"/>
    <x v="0"/>
    <n v="358941.61"/>
    <s v="C457973253"/>
    <n v="8219"/>
    <n v="0"/>
    <s v="C1846017772"/>
    <n v="906485.35"/>
    <n v="1265426.96"/>
    <x v="0"/>
    <x v="0"/>
    <n v="7"/>
    <x v="6"/>
    <x v="6"/>
    <n v="1.1896643010851295"/>
  </r>
  <r>
    <n v="159"/>
    <x v="0"/>
    <n v="208469.44"/>
    <s v="C2068430365"/>
    <n v="51014"/>
    <n v="0"/>
    <s v="C1312144927"/>
    <n v="277152.67"/>
    <n v="485622.1"/>
    <x v="0"/>
    <x v="0"/>
    <n v="7"/>
    <x v="6"/>
    <x v="6"/>
    <n v="1.3956022054867829"/>
  </r>
  <r>
    <n v="159"/>
    <x v="2"/>
    <n v="306817.91999999998"/>
    <s v="C429797849"/>
    <n v="49793"/>
    <n v="356610.92"/>
    <s v="C645846963"/>
    <n v="614610.37"/>
    <n v="307792.45"/>
    <x v="0"/>
    <x v="0"/>
    <n v="7"/>
    <x v="6"/>
    <x v="6"/>
    <n v="1.420276764044667"/>
  </r>
  <r>
    <n v="159"/>
    <x v="1"/>
    <n v="392765.26"/>
    <s v="C328335380"/>
    <n v="31263"/>
    <n v="0"/>
    <s v="C1544337918"/>
    <n v="6456400.5099999998"/>
    <n v="6849165.7699999996"/>
    <x v="0"/>
    <x v="0"/>
    <n v="7"/>
    <x v="6"/>
    <x v="6"/>
    <n v="1.1517667873537945"/>
  </r>
  <r>
    <n v="159"/>
    <x v="1"/>
    <n v="564095.89"/>
    <s v="C689627579"/>
    <n v="20995"/>
    <n v="0"/>
    <s v="C1318644093"/>
    <n v="981687.29"/>
    <n v="1545783.18"/>
    <x v="0"/>
    <x v="0"/>
    <n v="7"/>
    <x v="6"/>
    <x v="6"/>
    <n v="1.4938340203342186"/>
  </r>
  <r>
    <n v="159"/>
    <x v="0"/>
    <n v="1279413.33"/>
    <s v="C760930131"/>
    <n v="10282"/>
    <n v="0"/>
    <s v="C821986681"/>
    <n v="89209.97"/>
    <n v="1368623.3"/>
    <x v="0"/>
    <x v="0"/>
    <n v="7"/>
    <x v="6"/>
    <x v="6"/>
    <n v="1.6170177844432265"/>
  </r>
  <r>
    <n v="159"/>
    <x v="0"/>
    <n v="1553357.97"/>
    <s v="C410852000"/>
    <n v="0"/>
    <n v="0"/>
    <s v="C350191027"/>
    <n v="5801997.9500000002"/>
    <n v="7355355.9100000001"/>
    <x v="0"/>
    <x v="0"/>
    <n v="7"/>
    <x v="6"/>
    <x v="6"/>
    <n v="1.8140994663415939"/>
  </r>
  <r>
    <n v="159"/>
    <x v="0"/>
    <n v="408012.03"/>
    <s v="C718267080"/>
    <n v="0"/>
    <n v="0"/>
    <s v="C1873767054"/>
    <n v="3616270.33"/>
    <n v="4024282.36"/>
    <x v="0"/>
    <x v="0"/>
    <n v="7"/>
    <x v="6"/>
    <x v="6"/>
    <n v="1.2721399065443035"/>
  </r>
  <r>
    <n v="159"/>
    <x v="0"/>
    <n v="536428.68999999994"/>
    <s v="C708436661"/>
    <n v="155"/>
    <n v="0"/>
    <s v="C587895659"/>
    <n v="0"/>
    <n v="536428.68999999994"/>
    <x v="0"/>
    <x v="0"/>
    <n v="7"/>
    <x v="6"/>
    <x v="6"/>
    <n v="1.3082780336534037"/>
  </r>
  <r>
    <n v="159"/>
    <x v="1"/>
    <n v="232838.2"/>
    <s v="C2142608536"/>
    <n v="0"/>
    <n v="0"/>
    <s v="C1561346322"/>
    <n v="252729.23"/>
    <n v="485567.43"/>
    <x v="0"/>
    <x v="0"/>
    <n v="7"/>
    <x v="6"/>
    <x v="6"/>
    <n v="1.0181364771063144"/>
  </r>
  <r>
    <n v="159"/>
    <x v="1"/>
    <n v="269403.24"/>
    <s v="C1893067754"/>
    <n v="810"/>
    <n v="0"/>
    <s v="C1811046916"/>
    <n v="107693.85"/>
    <n v="377097.1"/>
    <x v="0"/>
    <x v="0"/>
    <n v="7"/>
    <x v="6"/>
    <x v="6"/>
    <n v="1.9997068801893418"/>
  </r>
  <r>
    <n v="159"/>
    <x v="2"/>
    <n v="258005.56"/>
    <s v="C1995719292"/>
    <n v="2533399.36"/>
    <n v="2791404.92"/>
    <s v="C2008989960"/>
    <n v="639477.41"/>
    <n v="381471.85"/>
    <x v="0"/>
    <x v="0"/>
    <n v="7"/>
    <x v="6"/>
    <x v="6"/>
    <n v="1.1013720320078415"/>
  </r>
  <r>
    <n v="159"/>
    <x v="0"/>
    <n v="1600847.88"/>
    <s v="C1653323753"/>
    <n v="174339"/>
    <n v="0"/>
    <s v="C1854653465"/>
    <n v="20215.240000000002"/>
    <n v="1621063.12"/>
    <x v="0"/>
    <x v="0"/>
    <n v="7"/>
    <x v="6"/>
    <x v="6"/>
    <n v="1.5770879944679737"/>
  </r>
  <r>
    <n v="159"/>
    <x v="0"/>
    <n v="1755519.27"/>
    <s v="C1309986126"/>
    <n v="170914"/>
    <n v="0"/>
    <s v="C1739525341"/>
    <n v="1737379.32"/>
    <n v="3492898.6"/>
    <x v="0"/>
    <x v="0"/>
    <n v="7"/>
    <x v="6"/>
    <x v="6"/>
    <n v="1.1230667904592431"/>
  </r>
  <r>
    <n v="159"/>
    <x v="1"/>
    <n v="442796.68"/>
    <s v="C1608555747"/>
    <n v="156"/>
    <n v="0"/>
    <s v="C1694803361"/>
    <n v="3793.14"/>
    <n v="446589.82"/>
    <x v="0"/>
    <x v="0"/>
    <n v="7"/>
    <x v="6"/>
    <x v="6"/>
    <n v="1.2778407783610004"/>
  </r>
  <r>
    <n v="159"/>
    <x v="2"/>
    <n v="195315.07"/>
    <s v="C280345291"/>
    <n v="41601"/>
    <n v="236916.07"/>
    <s v="C665211006"/>
    <n v="0"/>
    <n v="0"/>
    <x v="0"/>
    <x v="0"/>
    <n v="7"/>
    <x v="6"/>
    <x v="6"/>
    <n v="1.565113808757213"/>
  </r>
  <r>
    <n v="159"/>
    <x v="1"/>
    <n v="214070.67"/>
    <s v="C319893104"/>
    <n v="6059"/>
    <n v="0"/>
    <s v="C126622763"/>
    <n v="0"/>
    <n v="214070.67"/>
    <x v="0"/>
    <x v="0"/>
    <n v="7"/>
    <x v="6"/>
    <x v="6"/>
    <n v="1.1119491556249321"/>
  </r>
  <r>
    <n v="159"/>
    <x v="2"/>
    <n v="341328.15"/>
    <s v="C1854744686"/>
    <n v="1290619.51"/>
    <n v="1631947.66"/>
    <s v="C1935541289"/>
    <n v="3367770.71"/>
    <n v="3026442.56"/>
    <x v="0"/>
    <x v="0"/>
    <n v="7"/>
    <x v="6"/>
    <x v="6"/>
    <n v="1.8321029058807077"/>
  </r>
  <r>
    <n v="159"/>
    <x v="0"/>
    <n v="911429.81"/>
    <s v="C868156597"/>
    <n v="0"/>
    <n v="0"/>
    <s v="C1142600763"/>
    <n v="1268120.49"/>
    <n v="2179550.2999999998"/>
    <x v="0"/>
    <x v="0"/>
    <n v="7"/>
    <x v="6"/>
    <x v="6"/>
    <n v="1.7246926849357282"/>
  </r>
  <r>
    <n v="159"/>
    <x v="0"/>
    <n v="749334.33"/>
    <s v="C1408508535"/>
    <n v="0"/>
    <n v="0"/>
    <s v="C1382456441"/>
    <n v="1686214.54"/>
    <n v="2435548.87"/>
    <x v="0"/>
    <x v="0"/>
    <n v="7"/>
    <x v="6"/>
    <x v="6"/>
    <n v="1.9203193941713868"/>
  </r>
  <r>
    <n v="159"/>
    <x v="0"/>
    <n v="621116.21"/>
    <s v="C26877907"/>
    <n v="0"/>
    <n v="0"/>
    <s v="C19564754"/>
    <n v="1926741.67"/>
    <n v="2547857.87"/>
    <x v="0"/>
    <x v="0"/>
    <n v="7"/>
    <x v="6"/>
    <x v="6"/>
    <n v="1.8379670823169718"/>
  </r>
  <r>
    <n v="159"/>
    <x v="1"/>
    <n v="322440.49"/>
    <s v="C2013603144"/>
    <n v="311393"/>
    <n v="0"/>
    <s v="C1958203478"/>
    <n v="0"/>
    <n v="322440.49"/>
    <x v="0"/>
    <x v="0"/>
    <n v="7"/>
    <x v="6"/>
    <x v="6"/>
    <n v="1.7054321904226355"/>
  </r>
  <r>
    <n v="159"/>
    <x v="2"/>
    <n v="183608.03"/>
    <s v="C1643957841"/>
    <n v="604900"/>
    <n v="788508.03"/>
    <s v="C395000906"/>
    <n v="1092466.1499999999"/>
    <n v="908858.12"/>
    <x v="0"/>
    <x v="0"/>
    <n v="7"/>
    <x v="6"/>
    <x v="6"/>
    <n v="1.2247969434712067"/>
  </r>
  <r>
    <n v="159"/>
    <x v="1"/>
    <n v="266736.5"/>
    <s v="C1621682645"/>
    <n v="49529"/>
    <n v="0"/>
    <s v="C478223319"/>
    <n v="84002.15"/>
    <n v="350738.64"/>
    <x v="0"/>
    <x v="0"/>
    <n v="7"/>
    <x v="6"/>
    <x v="6"/>
    <n v="1.0452998280736152"/>
  </r>
  <r>
    <n v="159"/>
    <x v="1"/>
    <n v="197923.07"/>
    <s v="C759687495"/>
    <n v="0"/>
    <n v="0"/>
    <s v="C2002509474"/>
    <n v="734666.35"/>
    <n v="932589.41"/>
    <x v="0"/>
    <x v="0"/>
    <n v="7"/>
    <x v="6"/>
    <x v="6"/>
    <n v="1.3684681241253709"/>
  </r>
  <r>
    <n v="159"/>
    <x v="2"/>
    <n v="193364.25"/>
    <s v="C565571832"/>
    <n v="32895"/>
    <n v="226259.25"/>
    <s v="C522369360"/>
    <n v="615539.64"/>
    <n v="422175.39"/>
    <x v="0"/>
    <x v="0"/>
    <n v="7"/>
    <x v="6"/>
    <x v="6"/>
    <n v="1.9376252162911114"/>
  </r>
  <r>
    <n v="159"/>
    <x v="0"/>
    <n v="964937.8"/>
    <s v="C972699607"/>
    <n v="197.55"/>
    <n v="0"/>
    <s v="C2109184269"/>
    <n v="2924838.77"/>
    <n v="3889776.57"/>
    <x v="0"/>
    <x v="0"/>
    <n v="7"/>
    <x v="6"/>
    <x v="6"/>
    <n v="1.8359299906696798"/>
  </r>
  <r>
    <n v="159"/>
    <x v="2"/>
    <n v="202918.51"/>
    <s v="C1115234532"/>
    <n v="29739"/>
    <n v="232657.51"/>
    <s v="C426463083"/>
    <n v="1486891.91"/>
    <n v="1283973.3999999999"/>
    <x v="0"/>
    <x v="0"/>
    <n v="7"/>
    <x v="6"/>
    <x v="6"/>
    <n v="1.5551345118112558"/>
  </r>
  <r>
    <n v="159"/>
    <x v="1"/>
    <n v="374542.32"/>
    <s v="C2133454711"/>
    <n v="122548.58"/>
    <n v="0"/>
    <s v="C874664425"/>
    <n v="325385.34999999998"/>
    <n v="699927.67"/>
    <x v="0"/>
    <x v="0"/>
    <n v="7"/>
    <x v="6"/>
    <x v="6"/>
    <n v="1.4242219833769938"/>
  </r>
  <r>
    <n v="159"/>
    <x v="1"/>
    <n v="203395.12"/>
    <s v="C968810185"/>
    <n v="0"/>
    <n v="0"/>
    <s v="C1674963854"/>
    <n v="527072.85"/>
    <n v="730467.98"/>
    <x v="0"/>
    <x v="0"/>
    <n v="7"/>
    <x v="6"/>
    <x v="6"/>
    <n v="1.5064540107298894"/>
  </r>
  <r>
    <n v="159"/>
    <x v="1"/>
    <n v="253878.65"/>
    <s v="C809126795"/>
    <n v="99951"/>
    <n v="0"/>
    <s v="C1906616566"/>
    <n v="46379.57"/>
    <n v="300258.21999999997"/>
    <x v="0"/>
    <x v="0"/>
    <n v="7"/>
    <x v="6"/>
    <x v="6"/>
    <n v="1.4836077548021487"/>
  </r>
  <r>
    <n v="159"/>
    <x v="2"/>
    <n v="200786.12"/>
    <s v="C906694257"/>
    <n v="30133"/>
    <n v="230919.12"/>
    <s v="C1924869895"/>
    <n v="192353.1"/>
    <n v="0"/>
    <x v="0"/>
    <x v="0"/>
    <n v="7"/>
    <x v="6"/>
    <x v="6"/>
    <n v="1.6109090827456252"/>
  </r>
  <r>
    <n v="159"/>
    <x v="2"/>
    <n v="296759.31"/>
    <s v="C466761827"/>
    <n v="100454"/>
    <n v="397213.31"/>
    <s v="C2045625111"/>
    <n v="241480.31"/>
    <n v="0"/>
    <x v="0"/>
    <x v="0"/>
    <n v="7"/>
    <x v="6"/>
    <x v="6"/>
    <n v="1.8276330716105331"/>
  </r>
  <r>
    <n v="159"/>
    <x v="2"/>
    <n v="299995.46999999997"/>
    <s v="C1720982987"/>
    <n v="33918"/>
    <n v="333913.46999999997"/>
    <s v="C1886663778"/>
    <n v="8709320.7300000004"/>
    <n v="8409325.25"/>
    <x v="0"/>
    <x v="0"/>
    <n v="7"/>
    <x v="6"/>
    <x v="6"/>
    <n v="1.5627459881653758"/>
  </r>
  <r>
    <n v="159"/>
    <x v="1"/>
    <n v="225890.97"/>
    <s v="C2084247122"/>
    <n v="229"/>
    <n v="0"/>
    <s v="C1746305135"/>
    <n v="0"/>
    <n v="58537.91"/>
    <x v="0"/>
    <x v="0"/>
    <n v="7"/>
    <x v="6"/>
    <x v="6"/>
    <n v="1.7414776723559378"/>
  </r>
  <r>
    <n v="159"/>
    <x v="2"/>
    <n v="243395.42"/>
    <s v="C997068482"/>
    <n v="419"/>
    <n v="243814.42"/>
    <s v="C1455684004"/>
    <n v="0"/>
    <n v="0"/>
    <x v="0"/>
    <x v="0"/>
    <n v="7"/>
    <x v="6"/>
    <x v="6"/>
    <n v="1.5984389817334894"/>
  </r>
  <r>
    <n v="159"/>
    <x v="0"/>
    <n v="850066.95"/>
    <s v="C339957085"/>
    <n v="9903"/>
    <n v="0"/>
    <s v="C1492291740"/>
    <n v="0"/>
    <n v="850066.95"/>
    <x v="0"/>
    <x v="0"/>
    <n v="7"/>
    <x v="6"/>
    <x v="6"/>
    <n v="1.7321539492030413"/>
  </r>
  <r>
    <n v="159"/>
    <x v="2"/>
    <n v="277550.28000000003"/>
    <s v="C1459161078"/>
    <n v="9005"/>
    <n v="286555.28000000003"/>
    <s v="C2083384658"/>
    <n v="0"/>
    <n v="0"/>
    <x v="0"/>
    <x v="0"/>
    <n v="7"/>
    <x v="6"/>
    <x v="6"/>
    <n v="1.920065644625605"/>
  </r>
  <r>
    <n v="159"/>
    <x v="1"/>
    <n v="187184.57"/>
    <s v="C1699711396"/>
    <n v="22248"/>
    <n v="0"/>
    <s v="C50317758"/>
    <n v="1900448.93"/>
    <n v="2087633.5"/>
    <x v="0"/>
    <x v="0"/>
    <n v="7"/>
    <x v="6"/>
    <x v="6"/>
    <n v="1.2052165829600843"/>
  </r>
  <r>
    <n v="159"/>
    <x v="0"/>
    <n v="835285.06"/>
    <s v="C338100087"/>
    <n v="694"/>
    <n v="0"/>
    <s v="C1894332672"/>
    <n v="0"/>
    <n v="835285.06"/>
    <x v="0"/>
    <x v="0"/>
    <n v="7"/>
    <x v="6"/>
    <x v="6"/>
    <n v="1.0270544742360033"/>
  </r>
  <r>
    <n v="159"/>
    <x v="2"/>
    <n v="281496.90999999997"/>
    <s v="C680302172"/>
    <n v="65101"/>
    <n v="346597.91"/>
    <s v="C1107379922"/>
    <n v="1275378.92"/>
    <n v="1070934.8400000001"/>
    <x v="0"/>
    <x v="0"/>
    <n v="7"/>
    <x v="6"/>
    <x v="6"/>
    <n v="1.3631117904387005"/>
  </r>
  <r>
    <n v="159"/>
    <x v="1"/>
    <n v="376146.45"/>
    <s v="C1670720424"/>
    <n v="171429"/>
    <n v="0"/>
    <s v="C230060099"/>
    <n v="91907.95"/>
    <n v="468054.4"/>
    <x v="0"/>
    <x v="0"/>
    <n v="7"/>
    <x v="6"/>
    <x v="6"/>
    <n v="1.3536474943876486"/>
  </r>
  <r>
    <n v="159"/>
    <x v="1"/>
    <n v="376191.36"/>
    <s v="C1362580566"/>
    <n v="0"/>
    <n v="0"/>
    <s v="C1100878380"/>
    <n v="646337.38"/>
    <n v="1022528.74"/>
    <x v="0"/>
    <x v="0"/>
    <n v="7"/>
    <x v="6"/>
    <x v="6"/>
    <n v="1.3186239592352063"/>
  </r>
  <r>
    <n v="159"/>
    <x v="1"/>
    <n v="580607.06999999995"/>
    <s v="C1962868688"/>
    <n v="19584"/>
    <n v="0"/>
    <s v="C365772203"/>
    <n v="1314813.0900000001"/>
    <n v="1895420.16"/>
    <x v="0"/>
    <x v="0"/>
    <n v="7"/>
    <x v="6"/>
    <x v="6"/>
    <n v="1.6576450744912239"/>
  </r>
  <r>
    <n v="159"/>
    <x v="2"/>
    <n v="305563.99"/>
    <s v="C1095089382"/>
    <n v="2183871.34"/>
    <n v="2489435.33"/>
    <s v="C1630245272"/>
    <n v="1255539.5"/>
    <n v="949975.51"/>
    <x v="0"/>
    <x v="0"/>
    <n v="7"/>
    <x v="6"/>
    <x v="6"/>
    <n v="1.5710227571292887"/>
  </r>
  <r>
    <n v="159"/>
    <x v="2"/>
    <n v="300633.76"/>
    <s v="C411218955"/>
    <n v="3023367.57"/>
    <n v="3324001.34"/>
    <s v="C1730903371"/>
    <n v="3646098.3"/>
    <n v="3345464.54"/>
    <x v="0"/>
    <x v="0"/>
    <n v="7"/>
    <x v="6"/>
    <x v="6"/>
    <n v="1.8133470228935344"/>
  </r>
  <r>
    <n v="159"/>
    <x v="2"/>
    <n v="309555.17"/>
    <s v="C1836222209"/>
    <n v="5232381.13"/>
    <n v="5541936.29"/>
    <s v="C2043256774"/>
    <n v="315852.84000000003"/>
    <n v="6297.67"/>
    <x v="0"/>
    <x v="0"/>
    <n v="7"/>
    <x v="6"/>
    <x v="6"/>
    <n v="1.6791547228019472"/>
  </r>
  <r>
    <n v="159"/>
    <x v="2"/>
    <n v="213444.94"/>
    <s v="C2066636586"/>
    <n v="5856204.0999999996"/>
    <n v="6069649.0499999998"/>
    <s v="C1591277101"/>
    <n v="2001099.89"/>
    <n v="1787654.94"/>
    <x v="0"/>
    <x v="0"/>
    <n v="7"/>
    <x v="6"/>
    <x v="6"/>
    <n v="1.1057579843819878"/>
  </r>
  <r>
    <n v="159"/>
    <x v="2"/>
    <n v="232351.48"/>
    <s v="C1408573825"/>
    <n v="8498290.8499999996"/>
    <n v="8730642.3300000001"/>
    <s v="C193628465"/>
    <n v="485133.07"/>
    <n v="252781.59"/>
    <x v="0"/>
    <x v="0"/>
    <n v="7"/>
    <x v="6"/>
    <x v="6"/>
    <n v="1.9510739422175447"/>
  </r>
  <r>
    <n v="159"/>
    <x v="2"/>
    <n v="735822.73"/>
    <s v="C495844924"/>
    <n v="9713001.1300000008"/>
    <n v="10448823.859999999"/>
    <s v="C1533313932"/>
    <n v="1648835.76"/>
    <n v="913013.03"/>
    <x v="0"/>
    <x v="0"/>
    <n v="7"/>
    <x v="6"/>
    <x v="6"/>
    <n v="1.4942534968695853"/>
  </r>
  <r>
    <n v="159"/>
    <x v="1"/>
    <n v="243219.18"/>
    <s v="C1159580400"/>
    <n v="46333"/>
    <n v="0"/>
    <s v="C1712602916"/>
    <n v="0"/>
    <n v="243219.18"/>
    <x v="0"/>
    <x v="0"/>
    <n v="7"/>
    <x v="6"/>
    <x v="6"/>
    <n v="1.9231361578792037"/>
  </r>
  <r>
    <n v="159"/>
    <x v="1"/>
    <n v="245945.3"/>
    <s v="C1388353593"/>
    <n v="46661"/>
    <n v="0"/>
    <s v="C1579071336"/>
    <n v="590981.18999999994"/>
    <n v="836926.5"/>
    <x v="0"/>
    <x v="0"/>
    <n v="7"/>
    <x v="6"/>
    <x v="6"/>
    <n v="1.3392109318353287"/>
  </r>
  <r>
    <n v="159"/>
    <x v="1"/>
    <n v="594741.38"/>
    <s v="C303263057"/>
    <n v="13844"/>
    <n v="0"/>
    <s v="C1606053571"/>
    <n v="618363.17000000004"/>
    <n v="1569365.65"/>
    <x v="0"/>
    <x v="0"/>
    <n v="7"/>
    <x v="6"/>
    <x v="6"/>
    <n v="1.3770682166223731"/>
  </r>
  <r>
    <n v="159"/>
    <x v="1"/>
    <n v="416855.66"/>
    <s v="C2040909991"/>
    <n v="69536"/>
    <n v="0"/>
    <s v="C314232650"/>
    <n v="0"/>
    <n v="416855.66"/>
    <x v="0"/>
    <x v="0"/>
    <n v="7"/>
    <x v="6"/>
    <x v="6"/>
    <n v="1.9818688449365407"/>
  </r>
  <r>
    <n v="159"/>
    <x v="0"/>
    <n v="194535.71"/>
    <s v="C1825418548"/>
    <n v="120"/>
    <n v="0"/>
    <s v="C933177827"/>
    <n v="528885.78"/>
    <n v="723421.48"/>
    <x v="0"/>
    <x v="0"/>
    <n v="7"/>
    <x v="6"/>
    <x v="6"/>
    <n v="1.9580416464982748"/>
  </r>
  <r>
    <n v="159"/>
    <x v="1"/>
    <n v="330671.02"/>
    <s v="C2132648630"/>
    <n v="219829.18"/>
    <n v="0"/>
    <s v="C307046937"/>
    <n v="7506468.7199999997"/>
    <n v="7837139.7400000002"/>
    <x v="0"/>
    <x v="0"/>
    <n v="7"/>
    <x v="6"/>
    <x v="6"/>
    <n v="1.630492561324729"/>
  </r>
  <r>
    <n v="159"/>
    <x v="1"/>
    <n v="187542.5"/>
    <s v="C2000808257"/>
    <n v="0"/>
    <n v="0"/>
    <s v="C220920433"/>
    <n v="635232.31000000006"/>
    <n v="822774.81"/>
    <x v="0"/>
    <x v="0"/>
    <n v="7"/>
    <x v="6"/>
    <x v="6"/>
    <n v="1.0874673640762769"/>
  </r>
  <r>
    <n v="159"/>
    <x v="1"/>
    <n v="264080.68"/>
    <s v="C2077042596"/>
    <n v="0"/>
    <n v="0"/>
    <s v="C116017928"/>
    <n v="413268.15"/>
    <n v="677348.84"/>
    <x v="0"/>
    <x v="0"/>
    <n v="7"/>
    <x v="6"/>
    <x v="6"/>
    <n v="1.8423330899525121"/>
  </r>
  <r>
    <n v="159"/>
    <x v="1"/>
    <n v="270186.59999999998"/>
    <s v="C315927671"/>
    <n v="0"/>
    <n v="0"/>
    <s v="C589813734"/>
    <n v="1077440.94"/>
    <n v="1347627.54"/>
    <x v="0"/>
    <x v="0"/>
    <n v="7"/>
    <x v="6"/>
    <x v="6"/>
    <n v="1.8434618137979237"/>
  </r>
  <r>
    <n v="159"/>
    <x v="1"/>
    <n v="299445.23"/>
    <s v="C392806050"/>
    <n v="0"/>
    <n v="0"/>
    <s v="C1835573636"/>
    <n v="429602.08"/>
    <n v="729047.3"/>
    <x v="0"/>
    <x v="0"/>
    <n v="7"/>
    <x v="6"/>
    <x v="6"/>
    <n v="1.2284494583627439"/>
  </r>
  <r>
    <n v="159"/>
    <x v="1"/>
    <n v="219124.87"/>
    <s v="C1154230083"/>
    <n v="0"/>
    <n v="0"/>
    <s v="C1495761010"/>
    <n v="4350080"/>
    <n v="4569204.87"/>
    <x v="0"/>
    <x v="0"/>
    <n v="7"/>
    <x v="6"/>
    <x v="6"/>
    <n v="1.7351738567162185"/>
  </r>
  <r>
    <n v="159"/>
    <x v="1"/>
    <n v="346142.47"/>
    <s v="C502393065"/>
    <n v="0"/>
    <n v="0"/>
    <s v="C1754209839"/>
    <n v="484581.22"/>
    <n v="830723.69"/>
    <x v="0"/>
    <x v="0"/>
    <n v="7"/>
    <x v="6"/>
    <x v="6"/>
    <n v="1.9184299413666268"/>
  </r>
  <r>
    <n v="159"/>
    <x v="2"/>
    <n v="202347.84"/>
    <s v="C296212873"/>
    <n v="5531"/>
    <n v="207878.84"/>
    <s v="C708889175"/>
    <n v="0"/>
    <n v="0"/>
    <x v="0"/>
    <x v="0"/>
    <n v="7"/>
    <x v="6"/>
    <x v="6"/>
    <n v="1.429894155557218"/>
  </r>
  <r>
    <n v="159"/>
    <x v="1"/>
    <n v="255752.17"/>
    <s v="C584468826"/>
    <n v="15286"/>
    <n v="0"/>
    <s v="C1715883943"/>
    <n v="0"/>
    <n v="255752.17"/>
    <x v="0"/>
    <x v="0"/>
    <n v="7"/>
    <x v="6"/>
    <x v="6"/>
    <n v="1.1891491912254828"/>
  </r>
  <r>
    <n v="159"/>
    <x v="1"/>
    <n v="368613.94"/>
    <s v="C2125816664"/>
    <n v="26046"/>
    <n v="0"/>
    <s v="C463370777"/>
    <n v="0"/>
    <n v="368613.94"/>
    <x v="0"/>
    <x v="0"/>
    <n v="7"/>
    <x v="6"/>
    <x v="6"/>
    <n v="1.3734320757786893"/>
  </r>
  <r>
    <n v="159"/>
    <x v="2"/>
    <n v="285816.90000000002"/>
    <s v="C528807184"/>
    <n v="19677"/>
    <n v="305493.90000000002"/>
    <s v="C220029458"/>
    <n v="0"/>
    <n v="253397.38"/>
    <x v="0"/>
    <x v="0"/>
    <n v="7"/>
    <x v="6"/>
    <x v="6"/>
    <n v="1.0621870956673227"/>
  </r>
  <r>
    <n v="159"/>
    <x v="0"/>
    <n v="475708.7"/>
    <s v="C911383066"/>
    <n v="45053"/>
    <n v="0"/>
    <s v="C775740480"/>
    <n v="87902.47"/>
    <n v="563611.17000000004"/>
    <x v="0"/>
    <x v="0"/>
    <n v="7"/>
    <x v="6"/>
    <x v="6"/>
    <n v="1.5781060059452923"/>
  </r>
  <r>
    <n v="159"/>
    <x v="1"/>
    <n v="217927.51"/>
    <s v="C450691497"/>
    <n v="31363"/>
    <n v="0"/>
    <s v="C1623211807"/>
    <n v="1182559.3700000001"/>
    <n v="1400486.88"/>
    <x v="0"/>
    <x v="0"/>
    <n v="7"/>
    <x v="6"/>
    <x v="6"/>
    <n v="1.7099841799167843"/>
  </r>
  <r>
    <n v="159"/>
    <x v="0"/>
    <n v="275346.44"/>
    <s v="C981813681"/>
    <n v="0"/>
    <n v="0"/>
    <s v="C287531277"/>
    <n v="337389.01"/>
    <n v="612735.44999999995"/>
    <x v="0"/>
    <x v="0"/>
    <n v="7"/>
    <x v="6"/>
    <x v="6"/>
    <n v="1.9960709488932373"/>
  </r>
  <r>
    <n v="159"/>
    <x v="1"/>
    <n v="486926.97"/>
    <s v="C919621991"/>
    <n v="3959"/>
    <n v="0"/>
    <s v="C1008850859"/>
    <n v="655843.74"/>
    <n v="1142770.72"/>
    <x v="0"/>
    <x v="0"/>
    <n v="7"/>
    <x v="6"/>
    <x v="6"/>
    <n v="1.1689157044370266"/>
  </r>
  <r>
    <n v="159"/>
    <x v="1"/>
    <n v="268845.09000000003"/>
    <s v="C1608708298"/>
    <n v="0"/>
    <n v="0"/>
    <s v="C1409481919"/>
    <n v="723854.93"/>
    <n v="992700.02"/>
    <x v="0"/>
    <x v="0"/>
    <n v="7"/>
    <x v="6"/>
    <x v="6"/>
    <n v="1.113376015384391"/>
  </r>
  <r>
    <n v="159"/>
    <x v="1"/>
    <n v="187997.89"/>
    <s v="C2072666470"/>
    <n v="131284.76"/>
    <n v="0"/>
    <s v="C978023202"/>
    <n v="919752.7"/>
    <n v="1107750.6000000001"/>
    <x v="0"/>
    <x v="0"/>
    <n v="7"/>
    <x v="6"/>
    <x v="6"/>
    <n v="1.3707204211366923"/>
  </r>
  <r>
    <n v="159"/>
    <x v="1"/>
    <n v="418437.23"/>
    <s v="C1863767931"/>
    <n v="113161"/>
    <n v="0"/>
    <s v="C1700558423"/>
    <n v="399782.07"/>
    <n v="818219.31"/>
    <x v="0"/>
    <x v="0"/>
    <n v="7"/>
    <x v="6"/>
    <x v="6"/>
    <n v="1.0679599177408776"/>
  </r>
  <r>
    <n v="159"/>
    <x v="1"/>
    <n v="570118.14"/>
    <s v="C1162868957"/>
    <n v="33595"/>
    <n v="0"/>
    <s v="C213096518"/>
    <n v="670970.18000000005"/>
    <n v="1241088.33"/>
    <x v="0"/>
    <x v="0"/>
    <n v="7"/>
    <x v="6"/>
    <x v="6"/>
    <n v="1.6850577912689455"/>
  </r>
  <r>
    <n v="159"/>
    <x v="0"/>
    <n v="611288.18000000005"/>
    <s v="C915733528"/>
    <n v="0"/>
    <n v="0"/>
    <s v="C1673882452"/>
    <n v="1190989.5900000001"/>
    <n v="1802277.77"/>
    <x v="0"/>
    <x v="0"/>
    <n v="7"/>
    <x v="6"/>
    <x v="6"/>
    <n v="1.5886658209323259"/>
  </r>
  <r>
    <n v="159"/>
    <x v="0"/>
    <n v="757919.51"/>
    <s v="C333525143"/>
    <n v="0"/>
    <n v="0"/>
    <s v="C1715487466"/>
    <n v="1401262.15"/>
    <n v="2159181.66"/>
    <x v="0"/>
    <x v="0"/>
    <n v="7"/>
    <x v="6"/>
    <x v="6"/>
    <n v="1.0066339829967514"/>
  </r>
  <r>
    <n v="159"/>
    <x v="0"/>
    <n v="729502.88"/>
    <s v="C1299339986"/>
    <n v="0"/>
    <n v="0"/>
    <s v="C332930321"/>
    <n v="2762966.52"/>
    <n v="3492469.4"/>
    <x v="0"/>
    <x v="0"/>
    <n v="7"/>
    <x v="6"/>
    <x v="6"/>
    <n v="1.9043680205495879"/>
  </r>
  <r>
    <n v="159"/>
    <x v="1"/>
    <n v="252718.97"/>
    <s v="C2010471163"/>
    <n v="0"/>
    <n v="0"/>
    <s v="C1989492566"/>
    <n v="4259113.63"/>
    <n v="4588987.21"/>
    <x v="0"/>
    <x v="0"/>
    <n v="7"/>
    <x v="6"/>
    <x v="6"/>
    <n v="1.5102471613838557"/>
  </r>
  <r>
    <n v="159"/>
    <x v="0"/>
    <n v="918200.11"/>
    <s v="C439094237"/>
    <n v="170085"/>
    <n v="0"/>
    <s v="C1213130276"/>
    <n v="1633316.37"/>
    <n v="2551516.4700000002"/>
    <x v="0"/>
    <x v="0"/>
    <n v="7"/>
    <x v="6"/>
    <x v="6"/>
    <n v="1.2240805841163176"/>
  </r>
  <r>
    <n v="159"/>
    <x v="1"/>
    <n v="295414.8"/>
    <s v="C1510570803"/>
    <n v="153238"/>
    <n v="0"/>
    <s v="C705959420"/>
    <n v="0"/>
    <n v="295414.8"/>
    <x v="0"/>
    <x v="0"/>
    <n v="7"/>
    <x v="6"/>
    <x v="6"/>
    <n v="1.0578819616035939"/>
  </r>
  <r>
    <n v="159"/>
    <x v="0"/>
    <n v="194158.74"/>
    <s v="C1559037157"/>
    <n v="400916.42"/>
    <n v="206757.68"/>
    <s v="C1548635602"/>
    <n v="675355.33"/>
    <n v="869514.07"/>
    <x v="0"/>
    <x v="0"/>
    <n v="7"/>
    <x v="6"/>
    <x v="6"/>
    <n v="1.8619517264244854"/>
  </r>
  <r>
    <n v="159"/>
    <x v="2"/>
    <n v="475265.01"/>
    <s v="C252041597"/>
    <n v="203430.32"/>
    <n v="678695.34"/>
    <s v="C435038466"/>
    <n v="738429.29"/>
    <n v="263164.28000000003"/>
    <x v="0"/>
    <x v="0"/>
    <n v="7"/>
    <x v="6"/>
    <x v="6"/>
    <n v="1.6387833909312186"/>
  </r>
  <r>
    <n v="159"/>
    <x v="2"/>
    <n v="224120.62"/>
    <s v="C903127036"/>
    <n v="2904228.27"/>
    <n v="3128348.89"/>
    <s v="C1612085105"/>
    <n v="724134.8"/>
    <n v="500014.18"/>
    <x v="0"/>
    <x v="0"/>
    <n v="7"/>
    <x v="6"/>
    <x v="6"/>
    <n v="1.5106767884039678"/>
  </r>
  <r>
    <n v="159"/>
    <x v="2"/>
    <n v="189987.46"/>
    <s v="C1673571317"/>
    <n v="5742799.8600000003"/>
    <n v="5932787.3200000003"/>
    <s v="C2109178692"/>
    <n v="939723.54"/>
    <n v="749736.08"/>
    <x v="0"/>
    <x v="0"/>
    <n v="7"/>
    <x v="6"/>
    <x v="6"/>
    <n v="1.3923008001373618"/>
  </r>
  <r>
    <n v="159"/>
    <x v="1"/>
    <n v="197498.77"/>
    <s v="C1473925021"/>
    <n v="51547"/>
    <n v="0"/>
    <s v="C1730778654"/>
    <n v="9036.41"/>
    <n v="206535.18"/>
    <x v="0"/>
    <x v="0"/>
    <n v="7"/>
    <x v="6"/>
    <x v="6"/>
    <n v="1.0870935186217974"/>
  </r>
  <r>
    <n v="159"/>
    <x v="0"/>
    <n v="405066.54"/>
    <s v="C1696696117"/>
    <n v="0"/>
    <n v="0"/>
    <s v="C1400217544"/>
    <n v="2995140.11"/>
    <n v="3400206.64"/>
    <x v="0"/>
    <x v="0"/>
    <n v="7"/>
    <x v="6"/>
    <x v="6"/>
    <n v="1.8504726723071525"/>
  </r>
  <r>
    <n v="159"/>
    <x v="2"/>
    <n v="251353.66"/>
    <s v="C1355415701"/>
    <n v="16065"/>
    <n v="267418.65999999997"/>
    <s v="C1365243096"/>
    <n v="1952120.02"/>
    <n v="1700766.36"/>
    <x v="0"/>
    <x v="0"/>
    <n v="7"/>
    <x v="6"/>
    <x v="6"/>
    <n v="1.1779853301951593"/>
  </r>
  <r>
    <n v="159"/>
    <x v="1"/>
    <n v="495610.24"/>
    <s v="C1691394348"/>
    <n v="16083"/>
    <n v="0"/>
    <s v="C1222543424"/>
    <n v="0"/>
    <n v="495610.24"/>
    <x v="0"/>
    <x v="0"/>
    <n v="7"/>
    <x v="6"/>
    <x v="6"/>
    <n v="1.7660899952827442"/>
  </r>
  <r>
    <n v="159"/>
    <x v="2"/>
    <n v="299795.90000000002"/>
    <s v="C1214006932"/>
    <n v="760243.68"/>
    <n v="1060039.5900000001"/>
    <s v="C1268075707"/>
    <n v="6092258.1299999999"/>
    <n v="5792462.2199999997"/>
    <x v="0"/>
    <x v="0"/>
    <n v="7"/>
    <x v="6"/>
    <x v="6"/>
    <n v="1.280437416527624"/>
  </r>
  <r>
    <n v="159"/>
    <x v="2"/>
    <n v="409835.12"/>
    <s v="C624654641"/>
    <n v="2073310.55"/>
    <n v="2483145.67"/>
    <s v="C1006780121"/>
    <n v="418514.1"/>
    <n v="8678.98"/>
    <x v="0"/>
    <x v="0"/>
    <n v="7"/>
    <x v="6"/>
    <x v="6"/>
    <n v="1.5378589944624617"/>
  </r>
  <r>
    <n v="159"/>
    <x v="2"/>
    <n v="240478.92"/>
    <s v="C84680151"/>
    <n v="8541630.4199999999"/>
    <n v="8782109.3399999999"/>
    <s v="C1060848574"/>
    <n v="3267767.49"/>
    <n v="3027288.58"/>
    <x v="0"/>
    <x v="0"/>
    <n v="7"/>
    <x v="6"/>
    <x v="6"/>
    <n v="1.6082576604598471"/>
  </r>
  <r>
    <n v="159"/>
    <x v="2"/>
    <n v="288312.46999999997"/>
    <s v="C474149099"/>
    <n v="8927468.4100000001"/>
    <n v="9215780.8800000008"/>
    <s v="C1414206737"/>
    <n v="4962663.6399999997"/>
    <n v="4674351.17"/>
    <x v="0"/>
    <x v="0"/>
    <n v="7"/>
    <x v="6"/>
    <x v="6"/>
    <n v="1.7976438793342764"/>
  </r>
  <r>
    <n v="159"/>
    <x v="2"/>
    <n v="306462.71000000002"/>
    <s v="C2108416507"/>
    <n v="4594740.97"/>
    <n v="4901203.6900000004"/>
    <s v="C770213024"/>
    <n v="4424825.88"/>
    <n v="4118363.17"/>
    <x v="0"/>
    <x v="0"/>
    <n v="7"/>
    <x v="6"/>
    <x v="6"/>
    <n v="1.6746502419349971"/>
  </r>
  <r>
    <n v="159"/>
    <x v="2"/>
    <n v="192050.73"/>
    <s v="C1403028765"/>
    <n v="6765997.9299999997"/>
    <n v="6958048.6600000001"/>
    <s v="C1242503746"/>
    <n v="1541954.8"/>
    <n v="1349904.07"/>
    <x v="0"/>
    <x v="0"/>
    <n v="7"/>
    <x v="6"/>
    <x v="6"/>
    <n v="1.7276206345891676"/>
  </r>
  <r>
    <n v="159"/>
    <x v="0"/>
    <n v="456923.15"/>
    <s v="C1405867768"/>
    <n v="16138"/>
    <n v="0"/>
    <s v="C1056740839"/>
    <n v="61106.49"/>
    <n v="518029.64"/>
    <x v="0"/>
    <x v="0"/>
    <n v="7"/>
    <x v="6"/>
    <x v="6"/>
    <n v="1.1827205732384327"/>
  </r>
  <r>
    <n v="159"/>
    <x v="2"/>
    <n v="424886.3"/>
    <s v="C964745713"/>
    <n v="100093"/>
    <n v="524979.30000000005"/>
    <s v="C1745301015"/>
    <n v="1703780.08"/>
    <n v="1278893.77"/>
    <x v="0"/>
    <x v="0"/>
    <n v="7"/>
    <x v="6"/>
    <x v="6"/>
    <n v="1.6376924694691284"/>
  </r>
  <r>
    <n v="159"/>
    <x v="2"/>
    <n v="445176.94"/>
    <s v="C123618993"/>
    <n v="62677"/>
    <n v="507853.94"/>
    <s v="C1289200634"/>
    <n v="1594252.87"/>
    <n v="1149075.94"/>
    <x v="0"/>
    <x v="0"/>
    <n v="7"/>
    <x v="6"/>
    <x v="6"/>
    <n v="1.035487222036108"/>
  </r>
  <r>
    <n v="159"/>
    <x v="2"/>
    <n v="316973.3"/>
    <s v="C1037759590"/>
    <n v="15305418.99"/>
    <n v="15622392.300000001"/>
    <s v="C1380922009"/>
    <n v="17358748.059999999"/>
    <n v="17041774.760000002"/>
    <x v="0"/>
    <x v="0"/>
    <n v="7"/>
    <x v="6"/>
    <x v="6"/>
    <n v="1.9792090742751998"/>
  </r>
  <r>
    <n v="159"/>
    <x v="1"/>
    <n v="265673.65999999997"/>
    <s v="C2137978241"/>
    <n v="73808"/>
    <n v="0"/>
    <s v="C1535800503"/>
    <n v="0"/>
    <n v="265673.65999999997"/>
    <x v="0"/>
    <x v="0"/>
    <n v="7"/>
    <x v="6"/>
    <x v="6"/>
    <n v="1.675703117938574"/>
  </r>
  <r>
    <n v="159"/>
    <x v="1"/>
    <n v="630803.01"/>
    <s v="C986605263"/>
    <n v="29774"/>
    <n v="0"/>
    <s v="C1624660217"/>
    <n v="68560.86"/>
    <n v="699363.87"/>
    <x v="0"/>
    <x v="0"/>
    <n v="7"/>
    <x v="6"/>
    <x v="6"/>
    <n v="1.3179208516692373"/>
  </r>
  <r>
    <n v="159"/>
    <x v="0"/>
    <n v="954597.63"/>
    <s v="C1758036342"/>
    <n v="20160"/>
    <n v="0"/>
    <s v="C456389031"/>
    <n v="2658192.2000000002"/>
    <n v="3612789.84"/>
    <x v="0"/>
    <x v="0"/>
    <n v="7"/>
    <x v="6"/>
    <x v="6"/>
    <n v="1.0505297710423032"/>
  </r>
  <r>
    <n v="159"/>
    <x v="1"/>
    <n v="621926.75"/>
    <s v="C623104347"/>
    <n v="3893"/>
    <n v="0"/>
    <s v="C1191335182"/>
    <n v="1235849.01"/>
    <n v="1857775.75"/>
    <x v="0"/>
    <x v="0"/>
    <n v="7"/>
    <x v="6"/>
    <x v="6"/>
    <n v="1.7994230262932476"/>
  </r>
  <r>
    <n v="159"/>
    <x v="2"/>
    <n v="339187.11"/>
    <s v="C349564882"/>
    <n v="105439"/>
    <n v="444626.11"/>
    <s v="C40240570"/>
    <n v="0"/>
    <n v="0"/>
    <x v="0"/>
    <x v="0"/>
    <n v="7"/>
    <x v="6"/>
    <x v="6"/>
    <n v="1.5362031117715889"/>
  </r>
  <r>
    <n v="159"/>
    <x v="2"/>
    <n v="283818.28000000003"/>
    <s v="C113892413"/>
    <n v="9954"/>
    <n v="293772.28000000003"/>
    <s v="C1662044738"/>
    <n v="521356.25"/>
    <n v="237537.98"/>
    <x v="0"/>
    <x v="0"/>
    <n v="7"/>
    <x v="6"/>
    <x v="6"/>
    <n v="1.6669020986496015"/>
  </r>
  <r>
    <n v="159"/>
    <x v="1"/>
    <n v="267254.63"/>
    <s v="C1751400837"/>
    <n v="39211.699999999997"/>
    <n v="0"/>
    <s v="C577735715"/>
    <n v="351284.99"/>
    <n v="618539.61"/>
    <x v="0"/>
    <x v="0"/>
    <n v="7"/>
    <x v="6"/>
    <x v="6"/>
    <n v="1.2349834201089029"/>
  </r>
  <r>
    <n v="159"/>
    <x v="1"/>
    <n v="180447.06"/>
    <s v="C1534763770"/>
    <n v="30669"/>
    <n v="0"/>
    <s v="C1911811264"/>
    <n v="0"/>
    <n v="180447.06"/>
    <x v="0"/>
    <x v="0"/>
    <n v="7"/>
    <x v="6"/>
    <x v="6"/>
    <n v="1.5394054597892826"/>
  </r>
  <r>
    <n v="159"/>
    <x v="1"/>
    <n v="215519.15"/>
    <s v="C1737243032"/>
    <n v="90527"/>
    <n v="0"/>
    <s v="C300560565"/>
    <n v="7459.42"/>
    <n v="222978.57"/>
    <x v="0"/>
    <x v="0"/>
    <n v="7"/>
    <x v="6"/>
    <x v="6"/>
    <n v="1.0630229767705421"/>
  </r>
  <r>
    <n v="159"/>
    <x v="1"/>
    <n v="302377.06"/>
    <s v="C2052254995"/>
    <n v="69546"/>
    <n v="0"/>
    <s v="C865761770"/>
    <n v="723421.15"/>
    <n v="1025798.21"/>
    <x v="0"/>
    <x v="0"/>
    <n v="7"/>
    <x v="6"/>
    <x v="6"/>
    <n v="1.4776495334122561"/>
  </r>
  <r>
    <n v="159"/>
    <x v="1"/>
    <n v="206329.82"/>
    <s v="C636067159"/>
    <n v="73572"/>
    <n v="0"/>
    <s v="C1248308661"/>
    <n v="177692.84"/>
    <n v="399855.63"/>
    <x v="0"/>
    <x v="0"/>
    <n v="7"/>
    <x v="6"/>
    <x v="6"/>
    <n v="1.693889844554425"/>
  </r>
  <r>
    <n v="159"/>
    <x v="0"/>
    <n v="1297638.83"/>
    <s v="C1608654716"/>
    <n v="324414"/>
    <n v="0"/>
    <s v="C254977793"/>
    <n v="1142124.1200000001"/>
    <n v="2930294.41"/>
    <x v="0"/>
    <x v="0"/>
    <n v="7"/>
    <x v="6"/>
    <x v="6"/>
    <n v="1.4288874680310895"/>
  </r>
  <r>
    <n v="159"/>
    <x v="1"/>
    <n v="260901.56"/>
    <s v="C2008259654"/>
    <n v="36931"/>
    <n v="0"/>
    <s v="C61984603"/>
    <n v="4669257.53"/>
    <n v="4930159.09"/>
    <x v="0"/>
    <x v="0"/>
    <n v="7"/>
    <x v="6"/>
    <x v="6"/>
    <n v="1.9915389209015011"/>
  </r>
  <r>
    <n v="159"/>
    <x v="0"/>
    <n v="657516.91"/>
    <s v="C1990363116"/>
    <n v="0"/>
    <n v="0"/>
    <s v="C396316011"/>
    <n v="3142822.59"/>
    <n v="3800339.49"/>
    <x v="0"/>
    <x v="0"/>
    <n v="7"/>
    <x v="6"/>
    <x v="6"/>
    <n v="1.8952239131998383"/>
  </r>
  <r>
    <n v="159"/>
    <x v="1"/>
    <n v="453613.5"/>
    <s v="C1641648874"/>
    <n v="90237"/>
    <n v="0"/>
    <s v="C1772247656"/>
    <n v="1053166.3700000001"/>
    <n v="1506779.87"/>
    <x v="0"/>
    <x v="0"/>
    <n v="7"/>
    <x v="6"/>
    <x v="6"/>
    <n v="1.2333606543174762"/>
  </r>
  <r>
    <n v="159"/>
    <x v="0"/>
    <n v="567600.19999999995"/>
    <s v="C695013947"/>
    <n v="10916"/>
    <n v="0"/>
    <s v="C90819838"/>
    <n v="173384.95"/>
    <n v="740985.15"/>
    <x v="0"/>
    <x v="0"/>
    <n v="7"/>
    <x v="6"/>
    <x v="6"/>
    <n v="1.6771825489947492"/>
  </r>
  <r>
    <n v="159"/>
    <x v="2"/>
    <n v="246930.24"/>
    <s v="C419830263"/>
    <n v="70523"/>
    <n v="317453.24"/>
    <s v="C1464018671"/>
    <n v="791600.3"/>
    <n v="544670.06000000006"/>
    <x v="0"/>
    <x v="0"/>
    <n v="7"/>
    <x v="6"/>
    <x v="6"/>
    <n v="1.6183138739402936"/>
  </r>
  <r>
    <n v="159"/>
    <x v="0"/>
    <n v="462130.91"/>
    <s v="C1058309363"/>
    <n v="0"/>
    <n v="0"/>
    <s v="C1336749144"/>
    <n v="1305230.8"/>
    <n v="1767361.7"/>
    <x v="0"/>
    <x v="0"/>
    <n v="7"/>
    <x v="6"/>
    <x v="6"/>
    <n v="1.6715682999564188"/>
  </r>
  <r>
    <n v="159"/>
    <x v="0"/>
    <n v="500150.41"/>
    <s v="C147637753"/>
    <n v="0"/>
    <n v="0"/>
    <s v="C422342907"/>
    <n v="12522031.449999999"/>
    <n v="13022181.859999999"/>
    <x v="0"/>
    <x v="0"/>
    <n v="7"/>
    <x v="6"/>
    <x v="6"/>
    <n v="1.0087338760535856"/>
  </r>
  <r>
    <n v="159"/>
    <x v="0"/>
    <n v="545907.03"/>
    <s v="C530970722"/>
    <n v="0"/>
    <n v="0"/>
    <s v="C1725332178"/>
    <n v="3635508.42"/>
    <n v="4181415.46"/>
    <x v="0"/>
    <x v="0"/>
    <n v="7"/>
    <x v="6"/>
    <x v="6"/>
    <n v="1.9591630487512623"/>
  </r>
  <r>
    <n v="159"/>
    <x v="1"/>
    <n v="201183.46"/>
    <s v="C2060630197"/>
    <n v="30316"/>
    <n v="0"/>
    <s v="C21069748"/>
    <n v="1413489.87"/>
    <n v="1614673.34"/>
    <x v="0"/>
    <x v="0"/>
    <n v="7"/>
    <x v="6"/>
    <x v="6"/>
    <n v="1.8397373779861896"/>
  </r>
  <r>
    <n v="159"/>
    <x v="1"/>
    <n v="273088.14"/>
    <s v="C1601992819"/>
    <n v="432405"/>
    <n v="159316.85999999999"/>
    <s v="C1062158625"/>
    <n v="14636.27"/>
    <n v="287724.40999999997"/>
    <x v="0"/>
    <x v="0"/>
    <n v="7"/>
    <x v="6"/>
    <x v="6"/>
    <n v="1.8886828561726412"/>
  </r>
  <r>
    <n v="159"/>
    <x v="1"/>
    <n v="399863.15"/>
    <s v="C1428080453"/>
    <n v="50645"/>
    <n v="0"/>
    <s v="C72565662"/>
    <n v="4671766.8600000003"/>
    <n v="5071630.01"/>
    <x v="0"/>
    <x v="0"/>
    <n v="7"/>
    <x v="6"/>
    <x v="6"/>
    <n v="1.1949177846288856"/>
  </r>
  <r>
    <n v="159"/>
    <x v="2"/>
    <n v="200053.52"/>
    <s v="C378157285"/>
    <n v="3610851.35"/>
    <n v="3810904.86"/>
    <s v="C811825988"/>
    <n v="408138.25"/>
    <n v="208084.73"/>
    <x v="0"/>
    <x v="0"/>
    <n v="7"/>
    <x v="6"/>
    <x v="6"/>
    <n v="1.0387305449874749"/>
  </r>
  <r>
    <n v="159"/>
    <x v="2"/>
    <n v="448068.03"/>
    <s v="C1416160343"/>
    <n v="8254029.96"/>
    <n v="8702097.9900000002"/>
    <s v="C1918315316"/>
    <n v="2651863.1"/>
    <n v="2203795.06"/>
    <x v="0"/>
    <x v="0"/>
    <n v="7"/>
    <x v="6"/>
    <x v="6"/>
    <n v="1.3184239670254403"/>
  </r>
  <r>
    <n v="159"/>
    <x v="1"/>
    <n v="270900.42"/>
    <s v="C739914925"/>
    <n v="28652"/>
    <n v="0"/>
    <s v="C1793677055"/>
    <n v="7282.05"/>
    <n v="278182.46999999997"/>
    <x v="0"/>
    <x v="0"/>
    <n v="7"/>
    <x v="6"/>
    <x v="6"/>
    <n v="1.6799734461493667"/>
  </r>
  <r>
    <n v="159"/>
    <x v="1"/>
    <n v="198531.1"/>
    <s v="C1750466363"/>
    <n v="0"/>
    <n v="0"/>
    <s v="C1699961596"/>
    <n v="878832.01"/>
    <n v="1077363.1100000001"/>
    <x v="0"/>
    <x v="0"/>
    <n v="7"/>
    <x v="6"/>
    <x v="6"/>
    <n v="1.3219070920357048"/>
  </r>
  <r>
    <n v="159"/>
    <x v="1"/>
    <n v="216835.7"/>
    <s v="C116575077"/>
    <n v="0"/>
    <n v="0"/>
    <s v="C127357831"/>
    <n v="365063.9"/>
    <n v="581899.6"/>
    <x v="0"/>
    <x v="0"/>
    <n v="7"/>
    <x v="6"/>
    <x v="6"/>
    <n v="1.8385803023532872"/>
  </r>
  <r>
    <n v="159"/>
    <x v="1"/>
    <n v="203840.65"/>
    <s v="C1154999940"/>
    <n v="0"/>
    <n v="0"/>
    <s v="C930557802"/>
    <n v="1673451.42"/>
    <n v="1877292.06"/>
    <x v="0"/>
    <x v="0"/>
    <n v="7"/>
    <x v="6"/>
    <x v="6"/>
    <n v="1.5417154703949185"/>
  </r>
  <r>
    <n v="159"/>
    <x v="0"/>
    <n v="871007.21"/>
    <s v="C222620709"/>
    <n v="16861"/>
    <n v="0"/>
    <s v="C119704338"/>
    <n v="2249620.61"/>
    <n v="3120627.81"/>
    <x v="0"/>
    <x v="0"/>
    <n v="7"/>
    <x v="6"/>
    <x v="6"/>
    <n v="1.4352692144155825"/>
  </r>
  <r>
    <n v="159"/>
    <x v="1"/>
    <n v="230250.72"/>
    <s v="C187150648"/>
    <n v="11644"/>
    <n v="0"/>
    <s v="C160684947"/>
    <n v="139664.51"/>
    <n v="369915.23"/>
    <x v="0"/>
    <x v="0"/>
    <n v="7"/>
    <x v="6"/>
    <x v="6"/>
    <n v="1.6746411266152939"/>
  </r>
  <r>
    <n v="159"/>
    <x v="2"/>
    <n v="206207.48"/>
    <s v="C603432403"/>
    <n v="5600"/>
    <n v="211807.48"/>
    <s v="C1509226543"/>
    <n v="69596.479999999996"/>
    <n v="0"/>
    <x v="0"/>
    <x v="0"/>
    <n v="7"/>
    <x v="6"/>
    <x v="6"/>
    <n v="1.2626946583682181"/>
  </r>
  <r>
    <n v="159"/>
    <x v="1"/>
    <n v="271684.75"/>
    <s v="C1591767057"/>
    <n v="169"/>
    <n v="0"/>
    <s v="C1673863450"/>
    <n v="4507407.09"/>
    <n v="4779091.84"/>
    <x v="0"/>
    <x v="0"/>
    <n v="7"/>
    <x v="6"/>
    <x v="6"/>
    <n v="1.9713973165356542"/>
  </r>
  <r>
    <n v="159"/>
    <x v="2"/>
    <n v="224359.78"/>
    <s v="C1721857812"/>
    <n v="5605848.5800000001"/>
    <n v="5830208.3600000003"/>
    <s v="C1520555969"/>
    <n v="1739308.97"/>
    <n v="1514949.19"/>
    <x v="0"/>
    <x v="0"/>
    <n v="7"/>
    <x v="6"/>
    <x v="6"/>
    <n v="1.5081963192244043"/>
  </r>
  <r>
    <n v="159"/>
    <x v="2"/>
    <n v="200371.12"/>
    <s v="C79924935"/>
    <n v="8870791.6799999997"/>
    <n v="9071162.8000000007"/>
    <s v="C482072121"/>
    <n v="231808.19"/>
    <n v="31437.07"/>
    <x v="0"/>
    <x v="0"/>
    <n v="7"/>
    <x v="6"/>
    <x v="6"/>
    <n v="1.2886653734783946"/>
  </r>
  <r>
    <n v="159"/>
    <x v="2"/>
    <n v="225891.15"/>
    <s v="C658414651"/>
    <n v="10483299.859999999"/>
    <n v="10709191.02"/>
    <s v="C661826942"/>
    <n v="2032219.6"/>
    <n v="1806328.45"/>
    <x v="0"/>
    <x v="0"/>
    <n v="7"/>
    <x v="6"/>
    <x v="6"/>
    <n v="1.797001821360086"/>
  </r>
  <r>
    <n v="159"/>
    <x v="2"/>
    <n v="457700.49"/>
    <s v="C339412893"/>
    <n v="11429479.68"/>
    <n v="11887180.17"/>
    <s v="C645012466"/>
    <n v="5783156.9100000001"/>
    <n v="5325456.42"/>
    <x v="0"/>
    <x v="0"/>
    <n v="7"/>
    <x v="6"/>
    <x v="6"/>
    <n v="1.657862702225271"/>
  </r>
  <r>
    <n v="159"/>
    <x v="2"/>
    <n v="180275.31"/>
    <s v="C168549948"/>
    <n v="13943484.890000001"/>
    <n v="14123760.199999999"/>
    <s v="C861455119"/>
    <n v="5556221.3499999996"/>
    <n v="5375946.04"/>
    <x v="0"/>
    <x v="0"/>
    <n v="7"/>
    <x v="6"/>
    <x v="6"/>
    <n v="1.9371088826736012"/>
  </r>
  <r>
    <n v="159"/>
    <x v="2"/>
    <n v="678076.32"/>
    <s v="C1404499203"/>
    <n v="15509516.27"/>
    <n v="16187592.59"/>
    <s v="C1348886128"/>
    <n v="4397971.6500000004"/>
    <n v="3719895.33"/>
    <x v="0"/>
    <x v="0"/>
    <n v="7"/>
    <x v="6"/>
    <x v="6"/>
    <n v="1.3381889599087597"/>
  </r>
  <r>
    <n v="159"/>
    <x v="2"/>
    <n v="570706.18999999994"/>
    <s v="C1911820647"/>
    <n v="21099070.07"/>
    <n v="21669776.260000002"/>
    <s v="C1902452144"/>
    <n v="2003379.79"/>
    <n v="1432673.61"/>
    <x v="0"/>
    <x v="0"/>
    <n v="7"/>
    <x v="6"/>
    <x v="6"/>
    <n v="1.0408578468676926"/>
  </r>
  <r>
    <n v="159"/>
    <x v="1"/>
    <n v="252957.39"/>
    <s v="C15584076"/>
    <n v="0"/>
    <n v="0"/>
    <s v="C637796214"/>
    <n v="5638550.1200000001"/>
    <n v="5891507.5099999998"/>
    <x v="0"/>
    <x v="0"/>
    <n v="7"/>
    <x v="6"/>
    <x v="6"/>
    <n v="1.3435219332312802"/>
  </r>
  <r>
    <n v="159"/>
    <x v="1"/>
    <n v="205221.15"/>
    <s v="C862707944"/>
    <n v="0"/>
    <n v="0"/>
    <s v="C2016507986"/>
    <n v="400796.34"/>
    <n v="606017.5"/>
    <x v="0"/>
    <x v="0"/>
    <n v="7"/>
    <x v="6"/>
    <x v="6"/>
    <n v="1.3521426410191426"/>
  </r>
  <r>
    <n v="159"/>
    <x v="0"/>
    <n v="355231.23"/>
    <s v="C1792631708"/>
    <n v="80782"/>
    <n v="0"/>
    <s v="C47851721"/>
    <n v="314549.62"/>
    <n v="669780.85"/>
    <x v="0"/>
    <x v="0"/>
    <n v="7"/>
    <x v="6"/>
    <x v="6"/>
    <n v="1.9484329344464619"/>
  </r>
  <r>
    <n v="159"/>
    <x v="2"/>
    <n v="185232.95"/>
    <s v="C732665833"/>
    <n v="9261"/>
    <n v="194493.95"/>
    <s v="C2059238264"/>
    <n v="1004174.32"/>
    <n v="657271.06999999995"/>
    <x v="0"/>
    <x v="0"/>
    <n v="7"/>
    <x v="6"/>
    <x v="6"/>
    <n v="1.1652243352333196"/>
  </r>
  <r>
    <n v="159"/>
    <x v="1"/>
    <n v="395341.07"/>
    <s v="C1238328830"/>
    <n v="9018"/>
    <n v="0"/>
    <s v="C1220858281"/>
    <n v="0"/>
    <n v="395341.07"/>
    <x v="0"/>
    <x v="0"/>
    <n v="7"/>
    <x v="6"/>
    <x v="6"/>
    <n v="1.5140463553900114"/>
  </r>
  <r>
    <n v="159"/>
    <x v="2"/>
    <n v="325608.59000000003"/>
    <s v="C55136444"/>
    <n v="65507"/>
    <n v="391115.59"/>
    <s v="C405879641"/>
    <n v="2431771.65"/>
    <n v="2106163.0499999998"/>
    <x v="0"/>
    <x v="0"/>
    <n v="7"/>
    <x v="6"/>
    <x v="6"/>
    <n v="1.9896867214654046"/>
  </r>
  <r>
    <n v="159"/>
    <x v="2"/>
    <n v="338780.12"/>
    <s v="C277411962"/>
    <n v="20500"/>
    <n v="359280.12"/>
    <s v="C122892821"/>
    <n v="0"/>
    <n v="0"/>
    <x v="0"/>
    <x v="0"/>
    <n v="7"/>
    <x v="6"/>
    <x v="6"/>
    <n v="1.6505051975373668"/>
  </r>
  <r>
    <n v="159"/>
    <x v="1"/>
    <n v="239637.71"/>
    <s v="C1828901782"/>
    <n v="72850"/>
    <n v="0"/>
    <s v="C480215965"/>
    <n v="238171.4"/>
    <n v="477809.12"/>
    <x v="0"/>
    <x v="0"/>
    <n v="7"/>
    <x v="6"/>
    <x v="6"/>
    <n v="1.7076770987863079"/>
  </r>
  <r>
    <n v="159"/>
    <x v="1"/>
    <n v="458269.59"/>
    <s v="C1682776719"/>
    <n v="105690"/>
    <n v="0"/>
    <s v="C1733732197"/>
    <n v="1290750.3"/>
    <n v="1749019.88"/>
    <x v="0"/>
    <x v="0"/>
    <n v="7"/>
    <x v="6"/>
    <x v="6"/>
    <n v="1.4299636499164456"/>
  </r>
  <r>
    <n v="159"/>
    <x v="0"/>
    <n v="1336742.3600000001"/>
    <s v="C278239044"/>
    <n v="154"/>
    <n v="0"/>
    <s v="C1959032652"/>
    <n v="0"/>
    <n v="1336742.3600000001"/>
    <x v="0"/>
    <x v="0"/>
    <n v="7"/>
    <x v="6"/>
    <x v="6"/>
    <n v="1.4199706695135546"/>
  </r>
  <r>
    <n v="159"/>
    <x v="1"/>
    <n v="270008.46000000002"/>
    <s v="C480295724"/>
    <n v="0"/>
    <n v="0"/>
    <s v="C1637379065"/>
    <n v="1395652.56"/>
    <n v="1665661.02"/>
    <x v="0"/>
    <x v="0"/>
    <n v="7"/>
    <x v="6"/>
    <x v="6"/>
    <n v="1.303458837467925"/>
  </r>
  <r>
    <n v="159"/>
    <x v="0"/>
    <n v="376339.39"/>
    <s v="C2075352695"/>
    <n v="0"/>
    <n v="0"/>
    <s v="C1563089237"/>
    <n v="3775868.07"/>
    <n v="4152207.46"/>
    <x v="0"/>
    <x v="0"/>
    <n v="7"/>
    <x v="6"/>
    <x v="6"/>
    <n v="1.7650405390956627"/>
  </r>
  <r>
    <n v="159"/>
    <x v="1"/>
    <n v="306520.78000000003"/>
    <s v="C226902390"/>
    <n v="10413"/>
    <n v="0"/>
    <s v="C1194560395"/>
    <n v="4776554.16"/>
    <n v="5083074.9400000004"/>
    <x v="0"/>
    <x v="0"/>
    <n v="7"/>
    <x v="6"/>
    <x v="6"/>
    <n v="1.4267692437520108"/>
  </r>
  <r>
    <n v="159"/>
    <x v="1"/>
    <n v="472073.16"/>
    <s v="C906350341"/>
    <n v="51659"/>
    <n v="0"/>
    <s v="C1056396940"/>
    <n v="478780.9"/>
    <n v="950854.06"/>
    <x v="0"/>
    <x v="0"/>
    <n v="7"/>
    <x v="6"/>
    <x v="6"/>
    <n v="1.9228577739199892"/>
  </r>
  <r>
    <n v="159"/>
    <x v="1"/>
    <n v="185197.37"/>
    <s v="C657257955"/>
    <n v="0"/>
    <n v="0"/>
    <s v="C1687128303"/>
    <n v="4262493.75"/>
    <n v="4377232.2699999996"/>
    <x v="0"/>
    <x v="0"/>
    <n v="7"/>
    <x v="6"/>
    <x v="6"/>
    <n v="1.3560890883002845"/>
  </r>
  <r>
    <n v="159"/>
    <x v="1"/>
    <n v="284665.23"/>
    <s v="C785669427"/>
    <n v="104381"/>
    <n v="0"/>
    <s v="C1615343029"/>
    <n v="527"/>
    <n v="253067.91"/>
    <x v="0"/>
    <x v="0"/>
    <n v="7"/>
    <x v="6"/>
    <x v="6"/>
    <n v="1.1121208253838684"/>
  </r>
  <r>
    <n v="159"/>
    <x v="1"/>
    <n v="527074.64"/>
    <s v="C1941574202"/>
    <n v="0"/>
    <n v="0"/>
    <s v="C801777708"/>
    <n v="3453232.31"/>
    <n v="3980306.95"/>
    <x v="0"/>
    <x v="0"/>
    <n v="7"/>
    <x v="6"/>
    <x v="6"/>
    <n v="1.1411895882995751"/>
  </r>
  <r>
    <n v="159"/>
    <x v="0"/>
    <n v="1711468.06"/>
    <s v="C698613120"/>
    <n v="279498"/>
    <n v="0"/>
    <s v="C491764586"/>
    <n v="0"/>
    <n v="1711468.06"/>
    <x v="0"/>
    <x v="0"/>
    <n v="7"/>
    <x v="6"/>
    <x v="6"/>
    <n v="1.039278017375282"/>
  </r>
  <r>
    <n v="159"/>
    <x v="0"/>
    <n v="499700.42"/>
    <s v="C1840201282"/>
    <n v="32227"/>
    <n v="0"/>
    <s v="C1958610710"/>
    <n v="0"/>
    <n v="499700.42"/>
    <x v="0"/>
    <x v="0"/>
    <n v="7"/>
    <x v="6"/>
    <x v="6"/>
    <n v="1.1058217203737337"/>
  </r>
  <r>
    <n v="159"/>
    <x v="1"/>
    <n v="193768.36"/>
    <s v="C346317911"/>
    <n v="0"/>
    <n v="0"/>
    <s v="C1305052965"/>
    <n v="1404624.73"/>
    <n v="1598393.09"/>
    <x v="0"/>
    <x v="0"/>
    <n v="7"/>
    <x v="6"/>
    <x v="6"/>
    <n v="1.4298588467900917"/>
  </r>
  <r>
    <n v="159"/>
    <x v="0"/>
    <n v="526849.86"/>
    <s v="C854182862"/>
    <n v="13480"/>
    <n v="0"/>
    <s v="C1733044661"/>
    <n v="1369084.2"/>
    <n v="1895934.06"/>
    <x v="0"/>
    <x v="0"/>
    <n v="7"/>
    <x v="6"/>
    <x v="6"/>
    <n v="1.0765645951389171"/>
  </r>
  <r>
    <n v="159"/>
    <x v="1"/>
    <n v="187950.39"/>
    <s v="C592117583"/>
    <n v="0"/>
    <n v="0"/>
    <s v="C557141399"/>
    <n v="302957.40999999997"/>
    <n v="490907.8"/>
    <x v="0"/>
    <x v="0"/>
    <n v="7"/>
    <x v="6"/>
    <x v="6"/>
    <n v="1.0226665940241266"/>
  </r>
  <r>
    <n v="159"/>
    <x v="2"/>
    <n v="246603.21"/>
    <s v="C1006983806"/>
    <n v="305664.34999999998"/>
    <n v="552267.56999999995"/>
    <s v="C684788108"/>
    <n v="4588560.67"/>
    <n v="4341957.45"/>
    <x v="0"/>
    <x v="0"/>
    <n v="7"/>
    <x v="6"/>
    <x v="6"/>
    <n v="1.4082247565538737"/>
  </r>
  <r>
    <n v="159"/>
    <x v="1"/>
    <n v="286212.03999999998"/>
    <s v="C1638406316"/>
    <n v="9062"/>
    <n v="0"/>
    <s v="C1689920120"/>
    <n v="1164220.1100000001"/>
    <n v="1450432.15"/>
    <x v="0"/>
    <x v="0"/>
    <n v="7"/>
    <x v="6"/>
    <x v="6"/>
    <n v="1.5039860096312994"/>
  </r>
  <r>
    <n v="159"/>
    <x v="1"/>
    <n v="195074.45"/>
    <s v="C1515691924"/>
    <n v="30098"/>
    <n v="0"/>
    <s v="C967425740"/>
    <n v="2891560.59"/>
    <n v="3086635.04"/>
    <x v="0"/>
    <x v="0"/>
    <n v="7"/>
    <x v="6"/>
    <x v="6"/>
    <n v="1.3176731957670642"/>
  </r>
  <r>
    <n v="159"/>
    <x v="1"/>
    <n v="284408.15000000002"/>
    <s v="C1951066417"/>
    <n v="765924.37"/>
    <n v="481516.21"/>
    <s v="C434581151"/>
    <n v="99733.440000000002"/>
    <n v="384141.59"/>
    <x v="0"/>
    <x v="0"/>
    <n v="7"/>
    <x v="6"/>
    <x v="6"/>
    <n v="1.769351615928743"/>
  </r>
  <r>
    <n v="159"/>
    <x v="0"/>
    <n v="729825.31"/>
    <s v="C1807491575"/>
    <n v="0"/>
    <n v="0"/>
    <s v="C30044679"/>
    <n v="1185249.77"/>
    <n v="1915075.08"/>
    <x v="0"/>
    <x v="0"/>
    <n v="7"/>
    <x v="6"/>
    <x v="6"/>
    <n v="1.5060580663876877"/>
  </r>
  <r>
    <n v="159"/>
    <x v="2"/>
    <n v="227998.96"/>
    <s v="C791977170"/>
    <n v="10130"/>
    <n v="238128.96"/>
    <s v="C701761965"/>
    <n v="762487.27"/>
    <n v="534488.31999999995"/>
    <x v="0"/>
    <x v="0"/>
    <n v="7"/>
    <x v="6"/>
    <x v="6"/>
    <n v="1.5707764423316235"/>
  </r>
  <r>
    <n v="159"/>
    <x v="2"/>
    <n v="251917.96"/>
    <s v="C1991259972"/>
    <n v="102427"/>
    <n v="354344.96000000002"/>
    <s v="C168561954"/>
    <n v="0"/>
    <n v="0"/>
    <x v="0"/>
    <x v="0"/>
    <n v="7"/>
    <x v="6"/>
    <x v="6"/>
    <n v="1.4169286840674136"/>
  </r>
  <r>
    <n v="159"/>
    <x v="1"/>
    <n v="190957.63"/>
    <s v="C719284349"/>
    <n v="61354"/>
    <n v="0"/>
    <s v="C1862361775"/>
    <n v="390984.82"/>
    <n v="581942.44999999995"/>
    <x v="0"/>
    <x v="0"/>
    <n v="7"/>
    <x v="6"/>
    <x v="6"/>
    <n v="1.1118131676278138"/>
  </r>
  <r>
    <n v="159"/>
    <x v="1"/>
    <n v="406654.93"/>
    <s v="C488188576"/>
    <n v="0"/>
    <n v="0"/>
    <s v="C864305487"/>
    <n v="421424.55"/>
    <n v="828079.49"/>
    <x v="0"/>
    <x v="0"/>
    <n v="7"/>
    <x v="6"/>
    <x v="6"/>
    <n v="1.9717454379292882"/>
  </r>
  <r>
    <n v="159"/>
    <x v="1"/>
    <n v="315306.52"/>
    <s v="C756853080"/>
    <n v="0"/>
    <n v="0"/>
    <s v="C1044388528"/>
    <n v="1016766.71"/>
    <n v="1332073.23"/>
    <x v="0"/>
    <x v="0"/>
    <n v="7"/>
    <x v="6"/>
    <x v="6"/>
    <n v="1.9209515195903142"/>
  </r>
  <r>
    <n v="159"/>
    <x v="1"/>
    <n v="201038.97"/>
    <s v="C1244829331"/>
    <n v="0"/>
    <n v="0"/>
    <s v="C1001714223"/>
    <n v="240279.67999999999"/>
    <n v="441318.65"/>
    <x v="0"/>
    <x v="0"/>
    <n v="7"/>
    <x v="6"/>
    <x v="6"/>
    <n v="1.8768385312877776"/>
  </r>
  <r>
    <n v="159"/>
    <x v="1"/>
    <n v="218686.91"/>
    <s v="C745424136"/>
    <n v="0"/>
    <n v="0"/>
    <s v="C383671060"/>
    <n v="295289.14"/>
    <n v="513976.05"/>
    <x v="0"/>
    <x v="0"/>
    <n v="7"/>
    <x v="6"/>
    <x v="6"/>
    <n v="1.2119277255665175"/>
  </r>
  <r>
    <n v="159"/>
    <x v="0"/>
    <n v="601310.28"/>
    <s v="C1581834438"/>
    <n v="51264"/>
    <n v="0"/>
    <s v="C585631642"/>
    <n v="10503.89"/>
    <n v="611814.16"/>
    <x v="0"/>
    <x v="0"/>
    <n v="7"/>
    <x v="6"/>
    <x v="6"/>
    <n v="1.4194212483332591"/>
  </r>
  <r>
    <n v="159"/>
    <x v="1"/>
    <n v="359692.6"/>
    <s v="C683035566"/>
    <n v="13464"/>
    <n v="0"/>
    <s v="C454766720"/>
    <n v="35265.54"/>
    <n v="394958.14"/>
    <x v="0"/>
    <x v="0"/>
    <n v="7"/>
    <x v="6"/>
    <x v="6"/>
    <n v="1.4033009164982015"/>
  </r>
  <r>
    <n v="159"/>
    <x v="1"/>
    <n v="252244.62"/>
    <s v="C1927939021"/>
    <n v="0"/>
    <n v="0"/>
    <s v="C1945414843"/>
    <n v="387467.73"/>
    <n v="639712.35"/>
    <x v="0"/>
    <x v="0"/>
    <n v="7"/>
    <x v="6"/>
    <x v="6"/>
    <n v="1.3444244546556958"/>
  </r>
  <r>
    <n v="159"/>
    <x v="1"/>
    <n v="270362.21000000002"/>
    <s v="C1309261281"/>
    <n v="0"/>
    <n v="0"/>
    <s v="C179191399"/>
    <n v="1891890.52"/>
    <n v="2162252.73"/>
    <x v="0"/>
    <x v="0"/>
    <n v="7"/>
    <x v="6"/>
    <x v="6"/>
    <n v="1.5022337392448604"/>
  </r>
  <r>
    <n v="159"/>
    <x v="1"/>
    <n v="275491.5"/>
    <s v="C1794310955"/>
    <n v="0"/>
    <n v="0"/>
    <s v="C273777551"/>
    <n v="1189842.48"/>
    <n v="1465333.98"/>
    <x v="0"/>
    <x v="0"/>
    <n v="7"/>
    <x v="6"/>
    <x v="6"/>
    <n v="1.8140480727022736"/>
  </r>
  <r>
    <n v="159"/>
    <x v="1"/>
    <n v="181632.94"/>
    <s v="C757480055"/>
    <n v="0"/>
    <n v="0"/>
    <s v="C365271329"/>
    <n v="4500073.2"/>
    <n v="4681706.1399999997"/>
    <x v="0"/>
    <x v="0"/>
    <n v="7"/>
    <x v="6"/>
    <x v="6"/>
    <n v="1.3063058849919149"/>
  </r>
  <r>
    <n v="159"/>
    <x v="2"/>
    <n v="282324.57"/>
    <s v="C1126307372"/>
    <n v="12275"/>
    <n v="294599.57"/>
    <s v="C515442419"/>
    <n v="528719.13"/>
    <n v="246394.55"/>
    <x v="0"/>
    <x v="0"/>
    <n v="7"/>
    <x v="6"/>
    <x v="6"/>
    <n v="1.937620912183831"/>
  </r>
  <r>
    <n v="159"/>
    <x v="2"/>
    <n v="283237.73"/>
    <s v="C2134945815"/>
    <n v="13026"/>
    <n v="296263.73"/>
    <s v="C908332393"/>
    <n v="2677474.0499999998"/>
    <n v="2394236.3199999998"/>
    <x v="0"/>
    <x v="0"/>
    <n v="7"/>
    <x v="6"/>
    <x v="6"/>
    <n v="1.6294792185674791"/>
  </r>
  <r>
    <n v="159"/>
    <x v="0"/>
    <n v="204584.23"/>
    <s v="C215824347"/>
    <n v="0"/>
    <n v="0"/>
    <s v="C1667470496"/>
    <n v="1486307.48"/>
    <n v="1690891.71"/>
    <x v="0"/>
    <x v="0"/>
    <n v="7"/>
    <x v="6"/>
    <x v="6"/>
    <n v="1.2451735093468677"/>
  </r>
  <r>
    <n v="159"/>
    <x v="1"/>
    <n v="334022.53000000003"/>
    <s v="C51085357"/>
    <n v="0"/>
    <n v="0"/>
    <s v="C1049795740"/>
    <n v="9752372.8399999999"/>
    <n v="9850278.2599999998"/>
    <x v="0"/>
    <x v="0"/>
    <n v="7"/>
    <x v="6"/>
    <x v="6"/>
    <n v="1.5934244662492651"/>
  </r>
  <r>
    <n v="159"/>
    <x v="0"/>
    <n v="1014764.94"/>
    <s v="C141446835"/>
    <n v="0"/>
    <n v="0"/>
    <s v="C881248715"/>
    <n v="2321866.19"/>
    <n v="3336631.13"/>
    <x v="0"/>
    <x v="0"/>
    <n v="7"/>
    <x v="6"/>
    <x v="6"/>
    <n v="1.203035054357273"/>
  </r>
  <r>
    <n v="159"/>
    <x v="2"/>
    <n v="241492.06"/>
    <s v="C162125335"/>
    <n v="29871"/>
    <n v="271363.06"/>
    <s v="C335931919"/>
    <n v="0"/>
    <n v="0"/>
    <x v="0"/>
    <x v="0"/>
    <n v="7"/>
    <x v="6"/>
    <x v="6"/>
    <n v="1.7959627754967487"/>
  </r>
  <r>
    <n v="159"/>
    <x v="1"/>
    <n v="389157.14"/>
    <s v="C41851294"/>
    <n v="1427"/>
    <n v="0"/>
    <s v="C403459998"/>
    <n v="16127.35"/>
    <n v="405284.49"/>
    <x v="0"/>
    <x v="0"/>
    <n v="7"/>
    <x v="6"/>
    <x v="6"/>
    <n v="1.9564115172049084"/>
  </r>
  <r>
    <n v="159"/>
    <x v="0"/>
    <n v="762317.13"/>
    <s v="C1817884562"/>
    <n v="124513.73"/>
    <n v="0"/>
    <s v="C409490452"/>
    <n v="1798009.69"/>
    <n v="2560326.8199999998"/>
    <x v="0"/>
    <x v="0"/>
    <n v="7"/>
    <x v="6"/>
    <x v="6"/>
    <n v="1.9590305769625262"/>
  </r>
  <r>
    <n v="159"/>
    <x v="0"/>
    <n v="634418.27"/>
    <s v="C452359014"/>
    <n v="0"/>
    <n v="0"/>
    <s v="C1236585952"/>
    <n v="2929175.97"/>
    <n v="3563594.24"/>
    <x v="0"/>
    <x v="0"/>
    <n v="7"/>
    <x v="6"/>
    <x v="6"/>
    <n v="1.4657590451956537"/>
  </r>
  <r>
    <n v="159"/>
    <x v="0"/>
    <n v="212025.49"/>
    <s v="C286554867"/>
    <n v="0"/>
    <n v="0"/>
    <s v="C1574731299"/>
    <n v="952771.62"/>
    <n v="1164797.1100000001"/>
    <x v="0"/>
    <x v="0"/>
    <n v="7"/>
    <x v="6"/>
    <x v="6"/>
    <n v="1.0682254815791852"/>
  </r>
  <r>
    <n v="159"/>
    <x v="0"/>
    <n v="458844.91"/>
    <s v="C282509994"/>
    <n v="0"/>
    <n v="0"/>
    <s v="C1608685999"/>
    <n v="1516179.05"/>
    <n v="1975023.96"/>
    <x v="0"/>
    <x v="0"/>
    <n v="7"/>
    <x v="6"/>
    <x v="6"/>
    <n v="1.7265533123754677"/>
  </r>
  <r>
    <n v="159"/>
    <x v="0"/>
    <n v="1189830.6599999999"/>
    <s v="C405907597"/>
    <n v="0"/>
    <n v="0"/>
    <s v="C609529851"/>
    <n v="2400395.1800000002"/>
    <n v="3590225.84"/>
    <x v="0"/>
    <x v="0"/>
    <n v="7"/>
    <x v="6"/>
    <x v="6"/>
    <n v="1.4089476244565786"/>
  </r>
  <r>
    <n v="159"/>
    <x v="2"/>
    <n v="341608.83"/>
    <s v="C701296020"/>
    <n v="211173"/>
    <n v="552781.82999999996"/>
    <s v="C2030295609"/>
    <n v="0"/>
    <n v="0"/>
    <x v="0"/>
    <x v="0"/>
    <n v="7"/>
    <x v="6"/>
    <x v="6"/>
    <n v="1.9432369381856345"/>
  </r>
  <r>
    <n v="159"/>
    <x v="1"/>
    <n v="266608.2"/>
    <s v="C560592901"/>
    <n v="0"/>
    <n v="0"/>
    <s v="C445361545"/>
    <n v="671131.09"/>
    <n v="937739.29"/>
    <x v="0"/>
    <x v="0"/>
    <n v="7"/>
    <x v="6"/>
    <x v="6"/>
    <n v="1.9469465128830383"/>
  </r>
  <r>
    <n v="159"/>
    <x v="1"/>
    <n v="245302.01"/>
    <s v="C1985725963"/>
    <n v="0"/>
    <n v="0"/>
    <s v="C1156584825"/>
    <n v="652696.78"/>
    <n v="1196948.3600000001"/>
    <x v="0"/>
    <x v="0"/>
    <n v="7"/>
    <x v="6"/>
    <x v="6"/>
    <n v="1.7098401411016659"/>
  </r>
  <r>
    <n v="159"/>
    <x v="2"/>
    <n v="212420.47"/>
    <s v="C640827965"/>
    <n v="4847770.3"/>
    <n v="5060190.7699999996"/>
    <s v="C932736431"/>
    <n v="4702758.8"/>
    <n v="4490338.33"/>
    <x v="0"/>
    <x v="0"/>
    <n v="7"/>
    <x v="6"/>
    <x v="6"/>
    <n v="1.2706099787124479"/>
  </r>
  <r>
    <n v="159"/>
    <x v="2"/>
    <n v="320160.36"/>
    <s v="C1505305833"/>
    <n v="8214552.0800000001"/>
    <n v="8534712.4299999997"/>
    <s v="C1427313188"/>
    <n v="383741.07"/>
    <n v="63580.71"/>
    <x v="0"/>
    <x v="0"/>
    <n v="7"/>
    <x v="6"/>
    <x v="6"/>
    <n v="1.3238743540476423"/>
  </r>
  <r>
    <n v="159"/>
    <x v="2"/>
    <n v="412092.84"/>
    <s v="C1317050862"/>
    <n v="8565929.1699999999"/>
    <n v="8978022"/>
    <s v="C7152760"/>
    <n v="961013.97"/>
    <n v="548921.13"/>
    <x v="0"/>
    <x v="0"/>
    <n v="7"/>
    <x v="6"/>
    <x v="6"/>
    <n v="1.2473067665692916"/>
  </r>
  <r>
    <n v="159"/>
    <x v="2"/>
    <n v="224789.95"/>
    <s v="C558649241"/>
    <n v="47062"/>
    <n v="271851.95"/>
    <s v="C1387820140"/>
    <n v="1439637.29"/>
    <n v="1214847.3400000001"/>
    <x v="0"/>
    <x v="0"/>
    <n v="7"/>
    <x v="6"/>
    <x v="6"/>
    <n v="1.8990769399791383"/>
  </r>
  <r>
    <n v="159"/>
    <x v="1"/>
    <n v="279078.75"/>
    <s v="C165159026"/>
    <n v="18175"/>
    <n v="0"/>
    <s v="C793112100"/>
    <n v="0"/>
    <n v="279078.75"/>
    <x v="0"/>
    <x v="0"/>
    <n v="7"/>
    <x v="6"/>
    <x v="6"/>
    <n v="1.8420320371361598"/>
  </r>
  <r>
    <n v="159"/>
    <x v="1"/>
    <n v="244041.64"/>
    <s v="C731029269"/>
    <n v="0"/>
    <n v="0"/>
    <s v="C1886241950"/>
    <n v="405449.65"/>
    <n v="649491.28"/>
    <x v="0"/>
    <x v="0"/>
    <n v="7"/>
    <x v="6"/>
    <x v="6"/>
    <n v="1.6669000702290331"/>
  </r>
  <r>
    <n v="159"/>
    <x v="0"/>
    <n v="803557.73"/>
    <s v="C141806209"/>
    <n v="0"/>
    <n v="0"/>
    <s v="C1517435566"/>
    <n v="1352496.26"/>
    <n v="2156053.9900000002"/>
    <x v="0"/>
    <x v="0"/>
    <n v="7"/>
    <x v="6"/>
    <x v="6"/>
    <n v="1.4649012454156303"/>
  </r>
  <r>
    <n v="159"/>
    <x v="2"/>
    <n v="492995.08"/>
    <s v="C1033510484"/>
    <n v="197015"/>
    <n v="690010.08"/>
    <s v="C89301909"/>
    <n v="0"/>
    <n v="0"/>
    <x v="0"/>
    <x v="0"/>
    <n v="7"/>
    <x v="6"/>
    <x v="6"/>
    <n v="1.621745471200787"/>
  </r>
  <r>
    <n v="159"/>
    <x v="1"/>
    <n v="203552.23"/>
    <s v="C1353972739"/>
    <n v="60271"/>
    <n v="0"/>
    <s v="C104038589"/>
    <n v="1748344.6"/>
    <n v="1951896.83"/>
    <x v="0"/>
    <x v="0"/>
    <n v="7"/>
    <x v="6"/>
    <x v="6"/>
    <n v="1.6634865694974952"/>
  </r>
  <r>
    <n v="159"/>
    <x v="1"/>
    <n v="209385.44"/>
    <s v="C1030170277"/>
    <n v="0"/>
    <n v="0"/>
    <s v="C1280336905"/>
    <n v="658482.19999999995"/>
    <n v="867867.65"/>
    <x v="0"/>
    <x v="0"/>
    <n v="7"/>
    <x v="6"/>
    <x v="6"/>
    <n v="1.1667592502975648"/>
  </r>
  <r>
    <n v="159"/>
    <x v="1"/>
    <n v="294146.81"/>
    <s v="C731478104"/>
    <n v="0"/>
    <n v="0"/>
    <s v="C92736119"/>
    <n v="508080.13"/>
    <n v="802226.94"/>
    <x v="0"/>
    <x v="0"/>
    <n v="7"/>
    <x v="6"/>
    <x v="6"/>
    <n v="1.8692558006705977"/>
  </r>
  <r>
    <n v="159"/>
    <x v="1"/>
    <n v="273257.17"/>
    <s v="C1723345641"/>
    <n v="0"/>
    <n v="0"/>
    <s v="C1004949263"/>
    <n v="835640.56"/>
    <n v="1108897.73"/>
    <x v="0"/>
    <x v="0"/>
    <n v="7"/>
    <x v="6"/>
    <x v="6"/>
    <n v="1.4714709056874136"/>
  </r>
  <r>
    <n v="159"/>
    <x v="1"/>
    <n v="302432.24"/>
    <s v="C1337363831"/>
    <n v="10976"/>
    <n v="0"/>
    <s v="C273970670"/>
    <n v="0"/>
    <n v="302432.24"/>
    <x v="0"/>
    <x v="0"/>
    <n v="7"/>
    <x v="6"/>
    <x v="6"/>
    <n v="1.5609555591647306"/>
  </r>
  <r>
    <n v="159"/>
    <x v="1"/>
    <n v="294982.83"/>
    <s v="C928528459"/>
    <n v="10971"/>
    <n v="0"/>
    <s v="C1579030352"/>
    <n v="0"/>
    <n v="294982.83"/>
    <x v="0"/>
    <x v="0"/>
    <n v="7"/>
    <x v="6"/>
    <x v="6"/>
    <n v="1.2702761736094375"/>
  </r>
  <r>
    <n v="159"/>
    <x v="2"/>
    <n v="404407.21"/>
    <s v="C1354347678"/>
    <n v="990877.28"/>
    <n v="1395284.49"/>
    <s v="C1947254093"/>
    <n v="784856.96"/>
    <n v="380449.75"/>
    <x v="0"/>
    <x v="0"/>
    <n v="7"/>
    <x v="6"/>
    <x v="6"/>
    <n v="1.5723381752950782"/>
  </r>
  <r>
    <n v="159"/>
    <x v="2"/>
    <n v="190722.56"/>
    <s v="C1694339738"/>
    <n v="2357928.59"/>
    <n v="2548651.15"/>
    <s v="C1952166431"/>
    <n v="588289.74"/>
    <n v="397567.18"/>
    <x v="0"/>
    <x v="0"/>
    <n v="7"/>
    <x v="6"/>
    <x v="6"/>
    <n v="1.9123836471291185"/>
  </r>
  <r>
    <n v="159"/>
    <x v="0"/>
    <n v="388947.11"/>
    <s v="C1722838693"/>
    <n v="198345"/>
    <n v="0"/>
    <s v="C1772907370"/>
    <n v="3065496.23"/>
    <n v="3135012.68"/>
    <x v="0"/>
    <x v="0"/>
    <n v="7"/>
    <x v="6"/>
    <x v="6"/>
    <n v="1.7200721021369434"/>
  </r>
  <r>
    <n v="159"/>
    <x v="2"/>
    <n v="359331.7"/>
    <s v="C1250882338"/>
    <n v="23854"/>
    <n v="383185.7"/>
    <s v="C936463269"/>
    <n v="150366.35"/>
    <n v="0"/>
    <x v="0"/>
    <x v="0"/>
    <n v="7"/>
    <x v="6"/>
    <x v="6"/>
    <n v="1.1233255607650268"/>
  </r>
  <r>
    <n v="159"/>
    <x v="0"/>
    <n v="1135763.8700000001"/>
    <s v="C1289886917"/>
    <n v="1088"/>
    <n v="0"/>
    <s v="C1482506177"/>
    <n v="0"/>
    <n v="2127961.9500000002"/>
    <x v="0"/>
    <x v="0"/>
    <n v="7"/>
    <x v="6"/>
    <x v="6"/>
    <n v="1.9523344211989708"/>
  </r>
  <r>
    <n v="159"/>
    <x v="0"/>
    <n v="753237.18"/>
    <s v="C1932432029"/>
    <n v="0"/>
    <n v="0"/>
    <s v="C1521824142"/>
    <n v="2677314.13"/>
    <n v="3430551.31"/>
    <x v="0"/>
    <x v="0"/>
    <n v="7"/>
    <x v="6"/>
    <x v="6"/>
    <n v="1.1867403873180693"/>
  </r>
  <r>
    <n v="159"/>
    <x v="0"/>
    <n v="623795.12"/>
    <s v="C1234450828"/>
    <n v="0"/>
    <n v="0"/>
    <s v="C1123313084"/>
    <n v="2692592.79"/>
    <n v="3316387.91"/>
    <x v="0"/>
    <x v="0"/>
    <n v="7"/>
    <x v="6"/>
    <x v="6"/>
    <n v="1.488765286509304"/>
  </r>
  <r>
    <n v="159"/>
    <x v="0"/>
    <n v="382127.71"/>
    <s v="C1015533747"/>
    <n v="0"/>
    <n v="0"/>
    <s v="C973050100"/>
    <n v="879954.56"/>
    <n v="1262082.27"/>
    <x v="0"/>
    <x v="0"/>
    <n v="7"/>
    <x v="6"/>
    <x v="6"/>
    <n v="1.4712048682715766"/>
  </r>
  <r>
    <n v="159"/>
    <x v="1"/>
    <n v="267765.46000000002"/>
    <s v="C1245560036"/>
    <n v="5852"/>
    <n v="0"/>
    <s v="C1585671722"/>
    <n v="163216.70000000001"/>
    <n v="430982.16"/>
    <x v="0"/>
    <x v="0"/>
    <n v="7"/>
    <x v="6"/>
    <x v="6"/>
    <n v="1.8462082240014377"/>
  </r>
  <r>
    <n v="159"/>
    <x v="1"/>
    <n v="254263.12"/>
    <s v="C717609404"/>
    <n v="890"/>
    <n v="0"/>
    <s v="C1866358900"/>
    <n v="0"/>
    <n v="254263.12"/>
    <x v="0"/>
    <x v="0"/>
    <n v="7"/>
    <x v="6"/>
    <x v="6"/>
    <n v="1.0897016106591102"/>
  </r>
  <r>
    <n v="159"/>
    <x v="0"/>
    <n v="861554.85"/>
    <s v="C1448218691"/>
    <n v="0"/>
    <n v="0"/>
    <s v="C968014155"/>
    <n v="1527906.62"/>
    <n v="2389461.4700000002"/>
    <x v="0"/>
    <x v="0"/>
    <n v="7"/>
    <x v="6"/>
    <x v="6"/>
    <n v="1.8919631349351085"/>
  </r>
  <r>
    <n v="159"/>
    <x v="0"/>
    <n v="486375.58"/>
    <s v="C1873496378"/>
    <n v="0"/>
    <n v="0"/>
    <s v="C1470379039"/>
    <n v="1671862.42"/>
    <n v="2158238"/>
    <x v="0"/>
    <x v="0"/>
    <n v="7"/>
    <x v="6"/>
    <x v="6"/>
    <n v="1.5224031505744919"/>
  </r>
  <r>
    <n v="159"/>
    <x v="1"/>
    <n v="579512.44999999995"/>
    <s v="C501749152"/>
    <n v="5"/>
    <n v="0"/>
    <s v="C1458634073"/>
    <n v="0"/>
    <n v="579512.44999999995"/>
    <x v="0"/>
    <x v="0"/>
    <n v="7"/>
    <x v="6"/>
    <x v="6"/>
    <n v="1.0430567972562541"/>
  </r>
  <r>
    <n v="159"/>
    <x v="2"/>
    <n v="417231.1"/>
    <s v="C161661108"/>
    <n v="34319"/>
    <n v="451550.1"/>
    <s v="C746657706"/>
    <n v="752939.58"/>
    <n v="335708.48"/>
    <x v="0"/>
    <x v="0"/>
    <n v="7"/>
    <x v="6"/>
    <x v="6"/>
    <n v="1.6824957955081463"/>
  </r>
  <r>
    <n v="159"/>
    <x v="1"/>
    <n v="327833.33"/>
    <s v="C253813297"/>
    <n v="103225"/>
    <n v="0"/>
    <s v="C432427017"/>
    <n v="2958307.36"/>
    <n v="3286140.68"/>
    <x v="0"/>
    <x v="0"/>
    <n v="7"/>
    <x v="6"/>
    <x v="6"/>
    <n v="1.5181911101183814"/>
  </r>
  <r>
    <n v="159"/>
    <x v="1"/>
    <n v="444580.17"/>
    <s v="C1532317997"/>
    <n v="0"/>
    <n v="0"/>
    <s v="C387953921"/>
    <n v="1276116.6599999999"/>
    <n v="1720696.83"/>
    <x v="0"/>
    <x v="0"/>
    <n v="7"/>
    <x v="6"/>
    <x v="6"/>
    <n v="1.0377579173248996"/>
  </r>
  <r>
    <n v="159"/>
    <x v="1"/>
    <n v="292913.98"/>
    <s v="C1069068462"/>
    <n v="0"/>
    <n v="0"/>
    <s v="C220431193"/>
    <n v="821538.37"/>
    <n v="1114452.3500000001"/>
    <x v="0"/>
    <x v="0"/>
    <n v="7"/>
    <x v="6"/>
    <x v="6"/>
    <n v="1.3450366185722111"/>
  </r>
  <r>
    <n v="159"/>
    <x v="1"/>
    <n v="293375.26"/>
    <s v="C1659144149"/>
    <n v="0"/>
    <n v="0"/>
    <s v="C2044225104"/>
    <n v="569409.26"/>
    <n v="862784.52"/>
    <x v="0"/>
    <x v="0"/>
    <n v="7"/>
    <x v="6"/>
    <x v="6"/>
    <n v="1.9922646847517531"/>
  </r>
  <r>
    <n v="159"/>
    <x v="1"/>
    <n v="233439.65"/>
    <s v="C1441940040"/>
    <n v="0"/>
    <n v="0"/>
    <s v="C1263783610"/>
    <n v="2781821.95"/>
    <n v="3015261.6"/>
    <x v="0"/>
    <x v="0"/>
    <n v="7"/>
    <x v="6"/>
    <x v="6"/>
    <n v="1.2060528328670435"/>
  </r>
  <r>
    <n v="159"/>
    <x v="0"/>
    <n v="716089.21"/>
    <s v="C1059991079"/>
    <n v="54128"/>
    <n v="0"/>
    <s v="C88192964"/>
    <n v="1560485.12"/>
    <n v="2276574.33"/>
    <x v="0"/>
    <x v="0"/>
    <n v="7"/>
    <x v="6"/>
    <x v="6"/>
    <n v="1.7869980953573241"/>
  </r>
  <r>
    <n v="159"/>
    <x v="1"/>
    <n v="480260"/>
    <s v="C1505070507"/>
    <n v="522"/>
    <n v="0"/>
    <s v="C940155194"/>
    <n v="0"/>
    <n v="480260"/>
    <x v="0"/>
    <x v="0"/>
    <n v="7"/>
    <x v="6"/>
    <x v="6"/>
    <n v="1.8836871412972394"/>
  </r>
  <r>
    <n v="159"/>
    <x v="1"/>
    <n v="446996.83"/>
    <s v="C1872576289"/>
    <n v="3008"/>
    <n v="0"/>
    <s v="C1960215150"/>
    <n v="36016.61"/>
    <n v="483013.44"/>
    <x v="0"/>
    <x v="0"/>
    <n v="7"/>
    <x v="6"/>
    <x v="6"/>
    <n v="1.1567878826320115"/>
  </r>
  <r>
    <n v="159"/>
    <x v="1"/>
    <n v="253254.24"/>
    <s v="C475531859"/>
    <n v="5742"/>
    <n v="0"/>
    <s v="C1410480603"/>
    <n v="6980.05"/>
    <n v="260234.29"/>
    <x v="0"/>
    <x v="0"/>
    <n v="7"/>
    <x v="6"/>
    <x v="6"/>
    <n v="1.8169970776964897"/>
  </r>
  <r>
    <n v="159"/>
    <x v="1"/>
    <n v="206344.72"/>
    <s v="C122192840"/>
    <n v="87863.6"/>
    <n v="0"/>
    <s v="C499426271"/>
    <n v="351097.11"/>
    <n v="557441.82999999996"/>
    <x v="0"/>
    <x v="0"/>
    <n v="7"/>
    <x v="6"/>
    <x v="6"/>
    <n v="1.3223808581579388"/>
  </r>
  <r>
    <n v="159"/>
    <x v="2"/>
    <n v="445231.73"/>
    <s v="C556535255"/>
    <n v="24841.9"/>
    <n v="470073.63"/>
    <s v="C636383515"/>
    <n v="0"/>
    <n v="0"/>
    <x v="0"/>
    <x v="0"/>
    <n v="7"/>
    <x v="6"/>
    <x v="6"/>
    <n v="1.1739685042640047"/>
  </r>
  <r>
    <n v="160"/>
    <x v="2"/>
    <n v="351936.94"/>
    <s v="C694307517"/>
    <n v="21465"/>
    <n v="373401.94"/>
    <s v="C1251297502"/>
    <n v="1854368.34"/>
    <n v="1502431.4"/>
    <x v="0"/>
    <x v="0"/>
    <n v="7"/>
    <x v="6"/>
    <x v="6"/>
    <n v="1.7809543827459935"/>
  </r>
  <r>
    <n v="160"/>
    <x v="2"/>
    <n v="372923.52"/>
    <s v="C173322070"/>
    <n v="99222"/>
    <n v="472145.52"/>
    <s v="C125944965"/>
    <n v="0"/>
    <n v="0"/>
    <x v="0"/>
    <x v="0"/>
    <n v="7"/>
    <x v="6"/>
    <x v="6"/>
    <n v="1.9360164189413265"/>
  </r>
  <r>
    <n v="160"/>
    <x v="0"/>
    <n v="419091.19"/>
    <s v="C568143888"/>
    <n v="107209"/>
    <n v="0"/>
    <s v="C507696410"/>
    <n v="0"/>
    <n v="419091.19"/>
    <x v="0"/>
    <x v="0"/>
    <n v="7"/>
    <x v="6"/>
    <x v="6"/>
    <n v="1.0435166117006525"/>
  </r>
  <r>
    <n v="160"/>
    <x v="2"/>
    <n v="507740.9"/>
    <s v="C1208816126"/>
    <n v="7088208.4400000004"/>
    <n v="7595949.3300000001"/>
    <s v="C416649323"/>
    <n v="3705632.2"/>
    <n v="3197891.3"/>
    <x v="0"/>
    <x v="0"/>
    <n v="7"/>
    <x v="6"/>
    <x v="6"/>
    <n v="1.8116413223611383"/>
  </r>
  <r>
    <n v="160"/>
    <x v="2"/>
    <n v="361921.37"/>
    <s v="C1803248453"/>
    <n v="738781.05"/>
    <n v="1100702.42"/>
    <s v="C392620926"/>
    <n v="400470.16"/>
    <n v="38548.79"/>
    <x v="0"/>
    <x v="0"/>
    <n v="7"/>
    <x v="6"/>
    <x v="6"/>
    <n v="1.09246186776667"/>
  </r>
  <r>
    <n v="160"/>
    <x v="2"/>
    <n v="236846.32"/>
    <s v="C544694729"/>
    <n v="5931148.7300000004"/>
    <n v="6167995.0499999998"/>
    <s v="C1982568814"/>
    <n v="253983.7"/>
    <n v="17137.38"/>
    <x v="0"/>
    <x v="0"/>
    <n v="7"/>
    <x v="6"/>
    <x v="6"/>
    <n v="1.3524549507314596"/>
  </r>
  <r>
    <n v="160"/>
    <x v="2"/>
    <n v="206305.05"/>
    <s v="C1553507083"/>
    <n v="9681895.5500000007"/>
    <n v="9888200.5899999999"/>
    <s v="C891208236"/>
    <n v="224850.4"/>
    <n v="18545.36"/>
    <x v="0"/>
    <x v="0"/>
    <n v="7"/>
    <x v="6"/>
    <x v="6"/>
    <n v="1.1635795166546383"/>
  </r>
  <r>
    <n v="160"/>
    <x v="1"/>
    <n v="491084.56"/>
    <s v="C150962037"/>
    <n v="122319"/>
    <n v="0"/>
    <s v="C219860070"/>
    <n v="3091767.71"/>
    <n v="3582852.27"/>
    <x v="0"/>
    <x v="0"/>
    <n v="7"/>
    <x v="6"/>
    <x v="6"/>
    <n v="1.0754256705173411"/>
  </r>
  <r>
    <n v="160"/>
    <x v="0"/>
    <n v="430961.36"/>
    <s v="C593788262"/>
    <n v="155950"/>
    <n v="0"/>
    <s v="C111965827"/>
    <n v="3901017.09"/>
    <n v="4331978.46"/>
    <x v="0"/>
    <x v="0"/>
    <n v="7"/>
    <x v="6"/>
    <x v="6"/>
    <n v="1.2098710873210203"/>
  </r>
  <r>
    <n v="160"/>
    <x v="2"/>
    <n v="356423.1"/>
    <s v="C1492450928"/>
    <n v="286"/>
    <n v="356709.1"/>
    <s v="C1635862099"/>
    <n v="196457.81"/>
    <n v="0"/>
    <x v="0"/>
    <x v="0"/>
    <n v="7"/>
    <x v="6"/>
    <x v="6"/>
    <n v="1.4419474999615678"/>
  </r>
  <r>
    <n v="160"/>
    <x v="1"/>
    <n v="211203.35"/>
    <s v="C308892484"/>
    <n v="0"/>
    <n v="0"/>
    <s v="C1186916406"/>
    <n v="1969274.32"/>
    <n v="2180477.67"/>
    <x v="0"/>
    <x v="0"/>
    <n v="7"/>
    <x v="6"/>
    <x v="6"/>
    <n v="1.9675963916664927"/>
  </r>
  <r>
    <n v="160"/>
    <x v="1"/>
    <n v="247336.5"/>
    <s v="C1019636641"/>
    <n v="0"/>
    <n v="0"/>
    <s v="C1911467801"/>
    <n v="326448.94"/>
    <n v="573785.43999999994"/>
    <x v="0"/>
    <x v="0"/>
    <n v="7"/>
    <x v="6"/>
    <x v="6"/>
    <n v="1.6316250486446662"/>
  </r>
  <r>
    <n v="160"/>
    <x v="1"/>
    <n v="405774.89"/>
    <s v="C137085857"/>
    <n v="0"/>
    <n v="0"/>
    <s v="C1952044850"/>
    <n v="2558084.9900000002"/>
    <n v="2963859.88"/>
    <x v="0"/>
    <x v="0"/>
    <n v="7"/>
    <x v="6"/>
    <x v="6"/>
    <n v="1.2620833829334395"/>
  </r>
  <r>
    <n v="160"/>
    <x v="1"/>
    <n v="239617.93"/>
    <s v="C1623792964"/>
    <n v="0"/>
    <n v="0"/>
    <s v="C793772765"/>
    <n v="2386314.8199999998"/>
    <n v="2625932.7400000002"/>
    <x v="0"/>
    <x v="0"/>
    <n v="7"/>
    <x v="6"/>
    <x v="6"/>
    <n v="1.1948030112287045"/>
  </r>
  <r>
    <n v="160"/>
    <x v="1"/>
    <n v="334125.99"/>
    <s v="C1946917303"/>
    <n v="0"/>
    <n v="0"/>
    <s v="C1554369405"/>
    <n v="973373.95"/>
    <n v="1307499.95"/>
    <x v="0"/>
    <x v="0"/>
    <n v="7"/>
    <x v="6"/>
    <x v="6"/>
    <n v="1.1596894711999639"/>
  </r>
  <r>
    <n v="160"/>
    <x v="1"/>
    <n v="243498.04"/>
    <s v="C259557532"/>
    <n v="0"/>
    <n v="0"/>
    <s v="C967814370"/>
    <n v="815301.96"/>
    <n v="1058800.01"/>
    <x v="0"/>
    <x v="0"/>
    <n v="7"/>
    <x v="6"/>
    <x v="6"/>
    <n v="1.2794953828116391"/>
  </r>
  <r>
    <n v="160"/>
    <x v="1"/>
    <n v="267962.34000000003"/>
    <s v="C887746412"/>
    <n v="0"/>
    <n v="0"/>
    <s v="C1648179076"/>
    <n v="4794993.04"/>
    <n v="5062955.37"/>
    <x v="0"/>
    <x v="0"/>
    <n v="7"/>
    <x v="6"/>
    <x v="6"/>
    <n v="1.7780186840230687"/>
  </r>
  <r>
    <n v="160"/>
    <x v="1"/>
    <n v="288107.90999999997"/>
    <s v="C1290917753"/>
    <n v="0"/>
    <n v="0"/>
    <s v="C154785201"/>
    <n v="789385.48"/>
    <n v="1077493.3899999999"/>
    <x v="0"/>
    <x v="0"/>
    <n v="7"/>
    <x v="6"/>
    <x v="6"/>
    <n v="1.2763056830858373"/>
  </r>
  <r>
    <n v="160"/>
    <x v="1"/>
    <n v="360709.73"/>
    <s v="C1917725340"/>
    <n v="0"/>
    <n v="0"/>
    <s v="C886507225"/>
    <n v="1391288.66"/>
    <n v="1751998.39"/>
    <x v="0"/>
    <x v="0"/>
    <n v="7"/>
    <x v="6"/>
    <x v="6"/>
    <n v="1.6630484725642245"/>
  </r>
  <r>
    <n v="160"/>
    <x v="1"/>
    <n v="245778.33"/>
    <s v="C1629828510"/>
    <n v="0"/>
    <n v="0"/>
    <s v="C634503878"/>
    <n v="2204447.12"/>
    <n v="2450225.4500000002"/>
    <x v="0"/>
    <x v="0"/>
    <n v="7"/>
    <x v="6"/>
    <x v="6"/>
    <n v="1.636234185954665"/>
  </r>
  <r>
    <n v="160"/>
    <x v="1"/>
    <n v="323304.65999999997"/>
    <s v="C1934760431"/>
    <n v="2188"/>
    <n v="0"/>
    <s v="C1075014310"/>
    <n v="4004016.8"/>
    <n v="4327321.45"/>
    <x v="0"/>
    <x v="0"/>
    <n v="7"/>
    <x v="6"/>
    <x v="6"/>
    <n v="1.4207438455991186"/>
  </r>
  <r>
    <n v="160"/>
    <x v="1"/>
    <n v="307494.03999999998"/>
    <s v="C528168278"/>
    <n v="130"/>
    <n v="0"/>
    <s v="C1884469161"/>
    <n v="0"/>
    <n v="306142.34000000003"/>
    <x v="0"/>
    <x v="0"/>
    <n v="7"/>
    <x v="6"/>
    <x v="6"/>
    <n v="1.8463521035603956"/>
  </r>
  <r>
    <n v="160"/>
    <x v="2"/>
    <n v="193553.85"/>
    <s v="C70921133"/>
    <n v="1728331.89"/>
    <n v="1921885.74"/>
    <s v="C287653917"/>
    <n v="556264"/>
    <n v="362710.15"/>
    <x v="0"/>
    <x v="0"/>
    <n v="7"/>
    <x v="6"/>
    <x v="6"/>
    <n v="1.9452848843975388"/>
  </r>
  <r>
    <n v="160"/>
    <x v="2"/>
    <n v="295344.28000000003"/>
    <s v="C1731967111"/>
    <n v="4689342.96"/>
    <n v="4984687.25"/>
    <s v="C2092569922"/>
    <n v="1071171"/>
    <n v="775826.71"/>
    <x v="0"/>
    <x v="0"/>
    <n v="7"/>
    <x v="6"/>
    <x v="6"/>
    <n v="1.8312497454840921"/>
  </r>
  <r>
    <n v="160"/>
    <x v="0"/>
    <n v="425784.25"/>
    <s v="C225130227"/>
    <n v="64771"/>
    <n v="0"/>
    <s v="C580375080"/>
    <n v="38214.879999999997"/>
    <n v="463999.13"/>
    <x v="0"/>
    <x v="0"/>
    <n v="7"/>
    <x v="6"/>
    <x v="6"/>
    <n v="1.1777393087641053"/>
  </r>
  <r>
    <n v="160"/>
    <x v="0"/>
    <n v="912610.45"/>
    <s v="C518794070"/>
    <n v="86164"/>
    <n v="0"/>
    <s v="C340480558"/>
    <n v="0"/>
    <n v="912610.45"/>
    <x v="0"/>
    <x v="0"/>
    <n v="7"/>
    <x v="6"/>
    <x v="6"/>
    <n v="1.7859903684752017"/>
  </r>
  <r>
    <n v="160"/>
    <x v="1"/>
    <n v="272352.61"/>
    <s v="C1605812916"/>
    <n v="32557"/>
    <n v="0"/>
    <s v="C843740149"/>
    <n v="216086.83"/>
    <n v="488439.44"/>
    <x v="0"/>
    <x v="0"/>
    <n v="7"/>
    <x v="6"/>
    <x v="6"/>
    <n v="1.1452878947114982"/>
  </r>
  <r>
    <n v="160"/>
    <x v="1"/>
    <n v="181488.85"/>
    <s v="C1453922463"/>
    <n v="20657"/>
    <n v="0"/>
    <s v="C781653988"/>
    <n v="23802.84"/>
    <n v="205291.68"/>
    <x v="0"/>
    <x v="0"/>
    <n v="7"/>
    <x v="6"/>
    <x v="6"/>
    <n v="1.5902457132890102"/>
  </r>
  <r>
    <n v="160"/>
    <x v="1"/>
    <n v="241250.37"/>
    <s v="C223249163"/>
    <n v="34271"/>
    <n v="0"/>
    <s v="C1087153549"/>
    <n v="56133.45"/>
    <n v="297383.82"/>
    <x v="0"/>
    <x v="0"/>
    <n v="7"/>
    <x v="6"/>
    <x v="6"/>
    <n v="1.9133018762400849"/>
  </r>
  <r>
    <n v="160"/>
    <x v="2"/>
    <n v="368710.86"/>
    <s v="C909716742"/>
    <n v="2419391.4300000002"/>
    <n v="2788102.29"/>
    <s v="C1703397679"/>
    <n v="2816437.92"/>
    <n v="2447727.0499999998"/>
    <x v="0"/>
    <x v="0"/>
    <n v="7"/>
    <x v="6"/>
    <x v="6"/>
    <n v="1.3470207324004828"/>
  </r>
  <r>
    <n v="160"/>
    <x v="2"/>
    <n v="211680.67"/>
    <s v="C1999910207"/>
    <n v="3090924.79"/>
    <n v="3302605.46"/>
    <s v="C2096356737"/>
    <n v="344755.1"/>
    <n v="133074.43"/>
    <x v="0"/>
    <x v="0"/>
    <n v="7"/>
    <x v="6"/>
    <x v="6"/>
    <n v="1.4742167123938987"/>
  </r>
  <r>
    <n v="160"/>
    <x v="2"/>
    <n v="329273.78000000003"/>
    <s v="C694296037"/>
    <n v="4808069.87"/>
    <n v="5137343.6500000004"/>
    <s v="C576902581"/>
    <n v="7675286.4500000002"/>
    <n v="7346012.6699999999"/>
    <x v="0"/>
    <x v="0"/>
    <n v="7"/>
    <x v="6"/>
    <x v="6"/>
    <n v="1.7521384138391065"/>
  </r>
  <r>
    <n v="160"/>
    <x v="2"/>
    <n v="201957.91"/>
    <s v="C976353218"/>
    <n v="1256245.3899999999"/>
    <n v="1458203.29"/>
    <s v="C825468375"/>
    <n v="5252329.01"/>
    <n v="5050371.1100000003"/>
    <x v="0"/>
    <x v="0"/>
    <n v="7"/>
    <x v="6"/>
    <x v="6"/>
    <n v="1.9805857306255894"/>
  </r>
  <r>
    <n v="160"/>
    <x v="2"/>
    <n v="481569.95"/>
    <s v="C671658765"/>
    <n v="4388156.7699999996"/>
    <n v="4869726.72"/>
    <s v="C1097753369"/>
    <n v="599057.78"/>
    <n v="117487.83"/>
    <x v="0"/>
    <x v="0"/>
    <n v="7"/>
    <x v="6"/>
    <x v="6"/>
    <n v="1.9371416098145495"/>
  </r>
  <r>
    <n v="160"/>
    <x v="2"/>
    <n v="432776.41"/>
    <s v="C521334698"/>
    <n v="5011781.25"/>
    <n v="5444557.6600000001"/>
    <s v="C410974095"/>
    <n v="2356950.85"/>
    <n v="1924174.43"/>
    <x v="0"/>
    <x v="0"/>
    <n v="7"/>
    <x v="6"/>
    <x v="6"/>
    <n v="1.3975323943409754"/>
  </r>
  <r>
    <n v="160"/>
    <x v="2"/>
    <n v="244382.87"/>
    <s v="C1375814525"/>
    <n v="9432458.6600000001"/>
    <n v="9676841.5299999993"/>
    <s v="C32948444"/>
    <n v="484653.39"/>
    <n v="240270.52"/>
    <x v="0"/>
    <x v="0"/>
    <n v="7"/>
    <x v="6"/>
    <x v="6"/>
    <n v="1.0878376472219069"/>
  </r>
  <r>
    <n v="160"/>
    <x v="1"/>
    <n v="327588.37"/>
    <s v="C1869800588"/>
    <n v="2422"/>
    <n v="0"/>
    <s v="C1624044371"/>
    <n v="544985.28"/>
    <n v="872573.65"/>
    <x v="0"/>
    <x v="0"/>
    <n v="7"/>
    <x v="6"/>
    <x v="6"/>
    <n v="1.1370757544120196"/>
  </r>
  <r>
    <n v="160"/>
    <x v="1"/>
    <n v="262697.78999999998"/>
    <s v="C1506170585"/>
    <n v="0"/>
    <n v="0"/>
    <s v="C1382689339"/>
    <n v="12353144.51"/>
    <n v="12615842.300000001"/>
    <x v="0"/>
    <x v="0"/>
    <n v="7"/>
    <x v="6"/>
    <x v="6"/>
    <n v="1.8698132433322319"/>
  </r>
  <r>
    <n v="160"/>
    <x v="0"/>
    <n v="485897.44"/>
    <s v="C2027269614"/>
    <n v="135219"/>
    <n v="0"/>
    <s v="C2088397240"/>
    <n v="5603388.0300000003"/>
    <n v="6089285.46"/>
    <x v="0"/>
    <x v="0"/>
    <n v="7"/>
    <x v="6"/>
    <x v="6"/>
    <n v="1.9049454791960052"/>
  </r>
  <r>
    <n v="160"/>
    <x v="1"/>
    <n v="199611.19"/>
    <s v="C221275236"/>
    <n v="807.56"/>
    <n v="0"/>
    <s v="C2147479372"/>
    <n v="989186.51"/>
    <n v="1188797.7"/>
    <x v="0"/>
    <x v="0"/>
    <n v="7"/>
    <x v="6"/>
    <x v="6"/>
    <n v="1.5601572541334467"/>
  </r>
  <r>
    <n v="160"/>
    <x v="1"/>
    <n v="242940.72"/>
    <s v="C19467142"/>
    <n v="154787"/>
    <n v="0"/>
    <s v="C765005496"/>
    <n v="30317.39"/>
    <n v="273258.11"/>
    <x v="0"/>
    <x v="0"/>
    <n v="7"/>
    <x v="6"/>
    <x v="6"/>
    <n v="1.4601290339884017"/>
  </r>
  <r>
    <n v="160"/>
    <x v="1"/>
    <n v="256796.1"/>
    <s v="C887890292"/>
    <n v="0"/>
    <n v="0"/>
    <s v="C1289105212"/>
    <n v="282632.02"/>
    <n v="539428.12"/>
    <x v="0"/>
    <x v="0"/>
    <n v="7"/>
    <x v="6"/>
    <x v="6"/>
    <n v="1.463316147897074"/>
  </r>
  <r>
    <n v="160"/>
    <x v="0"/>
    <n v="501186.84"/>
    <s v="C1410306533"/>
    <n v="0"/>
    <n v="0"/>
    <s v="C136511082"/>
    <n v="1408963.83"/>
    <n v="1910150.67"/>
    <x v="0"/>
    <x v="0"/>
    <n v="7"/>
    <x v="6"/>
    <x v="6"/>
    <n v="1.6216804402050005"/>
  </r>
  <r>
    <n v="160"/>
    <x v="0"/>
    <n v="456877.03"/>
    <s v="C1995510531"/>
    <n v="0"/>
    <n v="0"/>
    <s v="C2074045580"/>
    <n v="1708487.19"/>
    <n v="3024358.66"/>
    <x v="0"/>
    <x v="0"/>
    <n v="7"/>
    <x v="6"/>
    <x v="6"/>
    <n v="1.8746495595549464"/>
  </r>
  <r>
    <n v="160"/>
    <x v="1"/>
    <n v="367396.27"/>
    <s v="C375109872"/>
    <n v="106926"/>
    <n v="0"/>
    <s v="C481204010"/>
    <n v="58352.93"/>
    <n v="425749.2"/>
    <x v="0"/>
    <x v="0"/>
    <n v="7"/>
    <x v="6"/>
    <x v="6"/>
    <n v="1.7675098812987609"/>
  </r>
  <r>
    <n v="160"/>
    <x v="1"/>
    <n v="225803.2"/>
    <s v="C445799862"/>
    <n v="0"/>
    <n v="0"/>
    <s v="C323537701"/>
    <n v="1022961.06"/>
    <n v="1248764.27"/>
    <x v="0"/>
    <x v="0"/>
    <n v="7"/>
    <x v="6"/>
    <x v="6"/>
    <n v="1.233189227633732"/>
  </r>
  <r>
    <n v="160"/>
    <x v="1"/>
    <n v="408880.89"/>
    <s v="C790712864"/>
    <n v="0"/>
    <n v="0"/>
    <s v="C1259154316"/>
    <n v="7175840.2199999997"/>
    <n v="7584721.1100000003"/>
    <x v="0"/>
    <x v="0"/>
    <n v="7"/>
    <x v="6"/>
    <x v="6"/>
    <n v="1.1591926925625617"/>
  </r>
  <r>
    <n v="160"/>
    <x v="2"/>
    <n v="245250.48"/>
    <s v="C539984849"/>
    <n v="305473"/>
    <n v="550723.48"/>
    <s v="C1258547769"/>
    <n v="9266017.1699999999"/>
    <n v="9020766.6999999993"/>
    <x v="0"/>
    <x v="0"/>
    <n v="7"/>
    <x v="6"/>
    <x v="6"/>
    <n v="1.8144010136902335"/>
  </r>
  <r>
    <n v="160"/>
    <x v="1"/>
    <n v="518332.15"/>
    <s v="C1013821653"/>
    <n v="0"/>
    <n v="0"/>
    <s v="C256344323"/>
    <n v="1153650.1499999999"/>
    <n v="1671982.31"/>
    <x v="0"/>
    <x v="0"/>
    <n v="7"/>
    <x v="6"/>
    <x v="6"/>
    <n v="1.2693306949312475"/>
  </r>
  <r>
    <n v="160"/>
    <x v="2"/>
    <n v="230883.79"/>
    <s v="C279186181"/>
    <n v="20703"/>
    <n v="251586.79"/>
    <s v="C2090857788"/>
    <n v="153116.72"/>
    <n v="0"/>
    <x v="0"/>
    <x v="0"/>
    <n v="7"/>
    <x v="6"/>
    <x v="6"/>
    <n v="1.9301010416495152"/>
  </r>
  <r>
    <n v="160"/>
    <x v="1"/>
    <n v="299033.34000000003"/>
    <s v="C761361237"/>
    <n v="0"/>
    <n v="0"/>
    <s v="C1209355171"/>
    <n v="1543071.41"/>
    <n v="1842104.75"/>
    <x v="0"/>
    <x v="0"/>
    <n v="7"/>
    <x v="6"/>
    <x v="6"/>
    <n v="1.8118100710268179"/>
  </r>
  <r>
    <n v="160"/>
    <x v="1"/>
    <n v="356261.1"/>
    <s v="C1264273177"/>
    <n v="0"/>
    <n v="0"/>
    <s v="C1606053571"/>
    <n v="1213104.55"/>
    <n v="1569365.65"/>
    <x v="0"/>
    <x v="0"/>
    <n v="7"/>
    <x v="6"/>
    <x v="6"/>
    <n v="1.4731327982028635"/>
  </r>
  <r>
    <n v="160"/>
    <x v="2"/>
    <n v="496170"/>
    <s v="C311340392"/>
    <n v="19325"/>
    <n v="515495"/>
    <s v="C1017158039"/>
    <n v="98025.56"/>
    <n v="0"/>
    <x v="0"/>
    <x v="0"/>
    <n v="7"/>
    <x v="6"/>
    <x v="6"/>
    <n v="1.4521978969928799"/>
  </r>
  <r>
    <n v="160"/>
    <x v="1"/>
    <n v="253251.41"/>
    <s v="C1078185391"/>
    <n v="2025"/>
    <n v="0"/>
    <s v="C1371382435"/>
    <n v="48190.67"/>
    <n v="301442.08"/>
    <x v="0"/>
    <x v="0"/>
    <n v="7"/>
    <x v="6"/>
    <x v="6"/>
    <n v="1.2471589517067927"/>
  </r>
  <r>
    <n v="160"/>
    <x v="1"/>
    <n v="452913.91999999998"/>
    <s v="C747433883"/>
    <n v="14745"/>
    <n v="0"/>
    <s v="C452994514"/>
    <n v="0"/>
    <n v="452913.91999999998"/>
    <x v="0"/>
    <x v="0"/>
    <n v="7"/>
    <x v="6"/>
    <x v="6"/>
    <n v="1.5178491075140652"/>
  </r>
  <r>
    <n v="160"/>
    <x v="2"/>
    <n v="200867.44"/>
    <s v="C458185510"/>
    <n v="503"/>
    <n v="201370.44"/>
    <s v="C1368929406"/>
    <n v="0"/>
    <n v="0"/>
    <x v="0"/>
    <x v="0"/>
    <n v="7"/>
    <x v="6"/>
    <x v="6"/>
    <n v="1.1796852849329287"/>
  </r>
  <r>
    <n v="160"/>
    <x v="1"/>
    <n v="183265.51"/>
    <s v="C599705154"/>
    <n v="40511"/>
    <n v="0"/>
    <s v="C459059349"/>
    <n v="0"/>
    <n v="183265.51"/>
    <x v="0"/>
    <x v="0"/>
    <n v="7"/>
    <x v="6"/>
    <x v="6"/>
    <n v="1.1767288912910636"/>
  </r>
  <r>
    <n v="160"/>
    <x v="1"/>
    <n v="393647.71"/>
    <s v="C230890691"/>
    <n v="46692"/>
    <n v="0"/>
    <s v="C1099776910"/>
    <n v="1480274.8"/>
    <n v="1873922.51"/>
    <x v="0"/>
    <x v="0"/>
    <n v="7"/>
    <x v="6"/>
    <x v="6"/>
    <n v="1.6092518505683411"/>
  </r>
  <r>
    <n v="160"/>
    <x v="0"/>
    <n v="581431.56999999995"/>
    <s v="C1806310922"/>
    <n v="59343"/>
    <n v="0"/>
    <s v="C951935532"/>
    <n v="14477860.289999999"/>
    <n v="15059291.859999999"/>
    <x v="0"/>
    <x v="0"/>
    <n v="7"/>
    <x v="6"/>
    <x v="6"/>
    <n v="1.5932847692599914"/>
  </r>
  <r>
    <n v="160"/>
    <x v="1"/>
    <n v="330551.02"/>
    <s v="C1306456598"/>
    <n v="0"/>
    <n v="0"/>
    <s v="C925577514"/>
    <n v="761179.79"/>
    <n v="1091730.81"/>
    <x v="0"/>
    <x v="0"/>
    <n v="7"/>
    <x v="6"/>
    <x v="6"/>
    <n v="1.9651794740768054"/>
  </r>
  <r>
    <n v="160"/>
    <x v="1"/>
    <n v="228342.05"/>
    <s v="C114060547"/>
    <n v="0"/>
    <n v="0"/>
    <s v="C1589395798"/>
    <n v="303757.03000000003"/>
    <n v="532099.07999999996"/>
    <x v="0"/>
    <x v="0"/>
    <n v="7"/>
    <x v="6"/>
    <x v="6"/>
    <n v="1.0492665888971029"/>
  </r>
  <r>
    <n v="160"/>
    <x v="1"/>
    <n v="586341.89"/>
    <s v="C1541889039"/>
    <n v="50067"/>
    <n v="0"/>
    <s v="C1337788785"/>
    <n v="0"/>
    <n v="586341.89"/>
    <x v="0"/>
    <x v="0"/>
    <n v="7"/>
    <x v="6"/>
    <x v="6"/>
    <n v="1.1048051966842287"/>
  </r>
  <r>
    <n v="160"/>
    <x v="1"/>
    <n v="295123.28000000003"/>
    <s v="C1694938508"/>
    <n v="28942"/>
    <n v="0"/>
    <s v="C560044727"/>
    <n v="2237824.1"/>
    <n v="2532947.38"/>
    <x v="0"/>
    <x v="0"/>
    <n v="7"/>
    <x v="6"/>
    <x v="6"/>
    <n v="1.1795423567199812"/>
  </r>
  <r>
    <n v="160"/>
    <x v="1"/>
    <n v="325784.87"/>
    <s v="C1574974944"/>
    <n v="613"/>
    <n v="0"/>
    <s v="C1182232065"/>
    <n v="21230"/>
    <n v="347014.87"/>
    <x v="0"/>
    <x v="0"/>
    <n v="7"/>
    <x v="6"/>
    <x v="6"/>
    <n v="1.641193049792756"/>
  </r>
  <r>
    <n v="160"/>
    <x v="1"/>
    <n v="585350.63"/>
    <s v="C1655599361"/>
    <n v="7806"/>
    <n v="0"/>
    <s v="C200673477"/>
    <n v="372827.47"/>
    <n v="958178.1"/>
    <x v="0"/>
    <x v="0"/>
    <n v="7"/>
    <x v="6"/>
    <x v="6"/>
    <n v="1.1764201899880637"/>
  </r>
  <r>
    <n v="160"/>
    <x v="1"/>
    <n v="297571.34999999998"/>
    <s v="C1978298318"/>
    <n v="1181"/>
    <n v="0"/>
    <s v="C1295449255"/>
    <n v="473026.33"/>
    <n v="770597.67"/>
    <x v="0"/>
    <x v="0"/>
    <n v="7"/>
    <x v="6"/>
    <x v="6"/>
    <n v="1.8085242434444484"/>
  </r>
  <r>
    <n v="160"/>
    <x v="2"/>
    <n v="233006.34"/>
    <s v="C1924075699"/>
    <n v="5023"/>
    <n v="238029.34"/>
    <s v="C1007455415"/>
    <n v="584793.34"/>
    <n v="351787"/>
    <x v="0"/>
    <x v="0"/>
    <n v="7"/>
    <x v="6"/>
    <x v="6"/>
    <n v="1.2469907772014805"/>
  </r>
  <r>
    <n v="160"/>
    <x v="2"/>
    <n v="183358.98"/>
    <s v="C641435968"/>
    <n v="4285105.3600000003"/>
    <n v="4468464.34"/>
    <s v="C1370615612"/>
    <n v="1506497.47"/>
    <n v="1323138.5"/>
    <x v="0"/>
    <x v="0"/>
    <n v="7"/>
    <x v="6"/>
    <x v="6"/>
    <n v="1.4694536162863736"/>
  </r>
  <r>
    <n v="160"/>
    <x v="2"/>
    <n v="301363.27"/>
    <s v="C1612244429"/>
    <n v="6760484.1900000004"/>
    <n v="7061847.46"/>
    <s v="C2146223750"/>
    <n v="1617882.1"/>
    <n v="1316518.83"/>
    <x v="0"/>
    <x v="0"/>
    <n v="7"/>
    <x v="6"/>
    <x v="6"/>
    <n v="1.3556933451237592"/>
  </r>
  <r>
    <n v="160"/>
    <x v="2"/>
    <n v="378564.18"/>
    <s v="C1306923862"/>
    <n v="8116919.0899999999"/>
    <n v="8495483.2699999996"/>
    <s v="C1305495564"/>
    <n v="458815.98"/>
    <n v="80251.8"/>
    <x v="0"/>
    <x v="0"/>
    <n v="7"/>
    <x v="6"/>
    <x v="6"/>
    <n v="1.5847496323216472"/>
  </r>
  <r>
    <n v="160"/>
    <x v="2"/>
    <n v="216786.15"/>
    <s v="C746027615"/>
    <n v="14627459.18"/>
    <n v="14844245.34"/>
    <s v="C1420980005"/>
    <n v="1570413.03"/>
    <n v="1353626.88"/>
    <x v="0"/>
    <x v="0"/>
    <n v="7"/>
    <x v="6"/>
    <x v="6"/>
    <n v="1.6217020948518543"/>
  </r>
  <r>
    <n v="160"/>
    <x v="2"/>
    <n v="213571.76"/>
    <s v="C957290652"/>
    <n v="16466093.92"/>
    <n v="16679665.689999999"/>
    <s v="C628805915"/>
    <n v="996237"/>
    <n v="782665.24"/>
    <x v="0"/>
    <x v="0"/>
    <n v="7"/>
    <x v="6"/>
    <x v="6"/>
    <n v="1.1821590611628066"/>
  </r>
  <r>
    <n v="160"/>
    <x v="2"/>
    <n v="188673.33"/>
    <s v="C2040955324"/>
    <n v="537141.61"/>
    <n v="725814.94"/>
    <s v="C1311490577"/>
    <n v="492517.25"/>
    <n v="303843.92"/>
    <x v="0"/>
    <x v="0"/>
    <n v="7"/>
    <x v="6"/>
    <x v="6"/>
    <n v="1.75516823714374"/>
  </r>
  <r>
    <n v="160"/>
    <x v="2"/>
    <n v="236117.11"/>
    <s v="C454389834"/>
    <n v="2450923.56"/>
    <n v="2687040.67"/>
    <s v="C1049795740"/>
    <n v="10086395.369999999"/>
    <n v="9850278.2599999998"/>
    <x v="0"/>
    <x v="0"/>
    <n v="7"/>
    <x v="6"/>
    <x v="6"/>
    <n v="1.6432955244757681"/>
  </r>
  <r>
    <n v="160"/>
    <x v="0"/>
    <n v="483560.08"/>
    <s v="C913413887"/>
    <n v="116558"/>
    <n v="0"/>
    <s v="C1828884478"/>
    <n v="38965.35"/>
    <n v="522525.43"/>
    <x v="0"/>
    <x v="0"/>
    <n v="7"/>
    <x v="6"/>
    <x v="6"/>
    <n v="1.6088921328116637"/>
  </r>
  <r>
    <n v="160"/>
    <x v="1"/>
    <n v="316520.76"/>
    <s v="C506783055"/>
    <n v="828.57"/>
    <n v="0"/>
    <s v="C1492799622"/>
    <n v="1225207.95"/>
    <n v="1254548.0900000001"/>
    <x v="0"/>
    <x v="0"/>
    <n v="7"/>
    <x v="6"/>
    <x v="6"/>
    <n v="1.507702876584466"/>
  </r>
  <r>
    <n v="160"/>
    <x v="2"/>
    <n v="195590.53"/>
    <s v="C1827591581"/>
    <n v="6864249.6900000004"/>
    <n v="7059840.2199999997"/>
    <s v="C1128490418"/>
    <n v="198821.89"/>
    <n v="3231.35"/>
    <x v="0"/>
    <x v="0"/>
    <n v="7"/>
    <x v="6"/>
    <x v="6"/>
    <n v="1.6930113917649776"/>
  </r>
  <r>
    <n v="160"/>
    <x v="2"/>
    <n v="293030.05"/>
    <s v="C250391273"/>
    <n v="8118673.8600000003"/>
    <n v="8411703.9000000004"/>
    <s v="C505227646"/>
    <n v="5024270.7"/>
    <n v="4731240.66"/>
    <x v="0"/>
    <x v="0"/>
    <n v="7"/>
    <x v="6"/>
    <x v="6"/>
    <n v="1.75209257321064"/>
  </r>
  <r>
    <n v="160"/>
    <x v="1"/>
    <n v="182864.43"/>
    <s v="C1476106546"/>
    <n v="0"/>
    <n v="0"/>
    <s v="C313013878"/>
    <n v="2274714.92"/>
    <n v="2457579.34"/>
    <x v="0"/>
    <x v="0"/>
    <n v="7"/>
    <x v="6"/>
    <x v="6"/>
    <n v="1.8756264745609958"/>
  </r>
  <r>
    <n v="160"/>
    <x v="1"/>
    <n v="492666.82"/>
    <s v="C1316457211"/>
    <n v="0"/>
    <n v="0"/>
    <s v="C1437704544"/>
    <n v="738025.2"/>
    <n v="1230692.02"/>
    <x v="0"/>
    <x v="0"/>
    <n v="7"/>
    <x v="6"/>
    <x v="6"/>
    <n v="1.2490776824993444"/>
  </r>
  <r>
    <n v="160"/>
    <x v="1"/>
    <n v="199750.97"/>
    <s v="C1004154192"/>
    <n v="0"/>
    <n v="0"/>
    <s v="C684948501"/>
    <n v="581133.24"/>
    <n v="780884.21"/>
    <x v="0"/>
    <x v="0"/>
    <n v="7"/>
    <x v="6"/>
    <x v="6"/>
    <n v="1.0749827707535506"/>
  </r>
  <r>
    <n v="160"/>
    <x v="1"/>
    <n v="213803.14"/>
    <s v="C1626804519"/>
    <n v="0"/>
    <n v="0"/>
    <s v="C293504652"/>
    <n v="1615973.12"/>
    <n v="1911653.06"/>
    <x v="0"/>
    <x v="0"/>
    <n v="7"/>
    <x v="6"/>
    <x v="6"/>
    <n v="1.7898741903667683"/>
  </r>
  <r>
    <n v="160"/>
    <x v="0"/>
    <n v="766958.59"/>
    <s v="C1937110712"/>
    <n v="0"/>
    <n v="0"/>
    <s v="C944206309"/>
    <n v="865554.74"/>
    <n v="1632513.33"/>
    <x v="0"/>
    <x v="0"/>
    <n v="7"/>
    <x v="6"/>
    <x v="6"/>
    <n v="1.6453056976410121"/>
  </r>
  <r>
    <n v="160"/>
    <x v="0"/>
    <n v="425100.96"/>
    <s v="C1991235943"/>
    <n v="0"/>
    <n v="0"/>
    <s v="C472708217"/>
    <n v="455151.94"/>
    <n v="880252.9"/>
    <x v="0"/>
    <x v="0"/>
    <n v="7"/>
    <x v="6"/>
    <x v="6"/>
    <n v="1.0330708576520304"/>
  </r>
  <r>
    <n v="160"/>
    <x v="0"/>
    <n v="243521.4"/>
    <s v="C1180906428"/>
    <n v="0"/>
    <n v="0"/>
    <s v="C1593663652"/>
    <n v="1619886.48"/>
    <n v="2137343.6800000002"/>
    <x v="0"/>
    <x v="0"/>
    <n v="7"/>
    <x v="6"/>
    <x v="6"/>
    <n v="1.216757767934705"/>
  </r>
  <r>
    <n v="160"/>
    <x v="1"/>
    <n v="284848.42"/>
    <s v="C2000192907"/>
    <n v="16"/>
    <n v="0"/>
    <s v="C2031591896"/>
    <n v="5615511.8700000001"/>
    <n v="5900360.29"/>
    <x v="0"/>
    <x v="0"/>
    <n v="7"/>
    <x v="6"/>
    <x v="6"/>
    <n v="1.5917186357973696"/>
  </r>
  <r>
    <n v="160"/>
    <x v="2"/>
    <n v="340687.35"/>
    <s v="C251576978"/>
    <n v="66163"/>
    <n v="406850.35"/>
    <s v="C172137506"/>
    <n v="19792028.140000001"/>
    <n v="19451340.789999999"/>
    <x v="0"/>
    <x v="0"/>
    <n v="7"/>
    <x v="6"/>
    <x v="6"/>
    <n v="1.8766651222839323"/>
  </r>
  <r>
    <n v="160"/>
    <x v="1"/>
    <n v="192120.21"/>
    <s v="C3456772"/>
    <n v="7065"/>
    <n v="0"/>
    <s v="C1772526812"/>
    <n v="84439.33"/>
    <n v="276559.53999999998"/>
    <x v="0"/>
    <x v="0"/>
    <n v="7"/>
    <x v="6"/>
    <x v="6"/>
    <n v="1.6673587195888901"/>
  </r>
  <r>
    <n v="160"/>
    <x v="1"/>
    <n v="189440.47"/>
    <s v="C1565332286"/>
    <n v="150850.76999999999"/>
    <n v="0"/>
    <s v="C1845697782"/>
    <n v="669900.15"/>
    <n v="859340.62"/>
    <x v="0"/>
    <x v="0"/>
    <n v="7"/>
    <x v="6"/>
    <x v="6"/>
    <n v="1.299447405291464"/>
  </r>
  <r>
    <n v="160"/>
    <x v="2"/>
    <n v="268007.99"/>
    <s v="C1200557558"/>
    <n v="21024"/>
    <n v="289031.99"/>
    <s v="C1295947993"/>
    <n v="718330.38"/>
    <n v="450322.39"/>
    <x v="0"/>
    <x v="0"/>
    <n v="7"/>
    <x v="6"/>
    <x v="6"/>
    <n v="1.6272456173911904"/>
  </r>
  <r>
    <n v="160"/>
    <x v="1"/>
    <n v="182400.18"/>
    <s v="C1875317720"/>
    <n v="49975"/>
    <n v="0"/>
    <s v="C293086391"/>
    <n v="1953052.86"/>
    <n v="2135453.04"/>
    <x v="0"/>
    <x v="0"/>
    <n v="7"/>
    <x v="6"/>
    <x v="6"/>
    <n v="1.1375504928350217"/>
  </r>
  <r>
    <n v="160"/>
    <x v="1"/>
    <n v="197968.23"/>
    <s v="C935862237"/>
    <n v="0"/>
    <n v="0"/>
    <s v="C841704669"/>
    <n v="1364509.18"/>
    <n v="1562477.41"/>
    <x v="0"/>
    <x v="0"/>
    <n v="7"/>
    <x v="6"/>
    <x v="6"/>
    <n v="1.8125333203061174"/>
  </r>
  <r>
    <n v="160"/>
    <x v="1"/>
    <n v="409583.77"/>
    <s v="C2005231460"/>
    <n v="123905"/>
    <n v="0"/>
    <s v="C1558279068"/>
    <n v="4285413.5599999996"/>
    <n v="4694997.33"/>
    <x v="0"/>
    <x v="0"/>
    <n v="7"/>
    <x v="6"/>
    <x v="6"/>
    <n v="1.0140938642500406"/>
  </r>
  <r>
    <n v="160"/>
    <x v="1"/>
    <n v="380867.96"/>
    <s v="C60755549"/>
    <n v="3218.99"/>
    <n v="0"/>
    <s v="C630389859"/>
    <n v="389770.6"/>
    <n v="770638.56"/>
    <x v="0"/>
    <x v="0"/>
    <n v="7"/>
    <x v="6"/>
    <x v="6"/>
    <n v="1.3939398352028523"/>
  </r>
  <r>
    <n v="160"/>
    <x v="1"/>
    <n v="421343.33"/>
    <s v="C616147726"/>
    <n v="25187"/>
    <n v="0"/>
    <s v="C1721677321"/>
    <n v="7027801.1100000003"/>
    <n v="7449144.4400000004"/>
    <x v="0"/>
    <x v="0"/>
    <n v="7"/>
    <x v="6"/>
    <x v="6"/>
    <n v="1.4278953482526799"/>
  </r>
  <r>
    <n v="160"/>
    <x v="0"/>
    <n v="227370.35"/>
    <s v="C1535558893"/>
    <n v="9342"/>
    <n v="0"/>
    <s v="C1573961970"/>
    <n v="236544.81"/>
    <n v="463915.16"/>
    <x v="0"/>
    <x v="0"/>
    <n v="7"/>
    <x v="6"/>
    <x v="6"/>
    <n v="1.6207267346888439"/>
  </r>
  <r>
    <n v="160"/>
    <x v="2"/>
    <n v="425009.91999999998"/>
    <s v="C1938554072"/>
    <n v="243106"/>
    <n v="668115.92000000004"/>
    <s v="C904529696"/>
    <n v="0"/>
    <n v="0"/>
    <x v="0"/>
    <x v="0"/>
    <n v="7"/>
    <x v="6"/>
    <x v="6"/>
    <n v="1.5973064189764234"/>
  </r>
  <r>
    <n v="160"/>
    <x v="0"/>
    <n v="405287.43"/>
    <s v="C1270881552"/>
    <n v="11620"/>
    <n v="0"/>
    <s v="C72754208"/>
    <n v="3976084.87"/>
    <n v="4381372.3"/>
    <x v="0"/>
    <x v="0"/>
    <n v="7"/>
    <x v="6"/>
    <x v="6"/>
    <n v="1.62820978352251"/>
  </r>
  <r>
    <n v="160"/>
    <x v="2"/>
    <n v="328942.89"/>
    <s v="C1083958047"/>
    <n v="16615"/>
    <n v="345557.89"/>
    <s v="C526248201"/>
    <n v="1075461.02"/>
    <n v="746518.13"/>
    <x v="0"/>
    <x v="0"/>
    <n v="7"/>
    <x v="6"/>
    <x v="6"/>
    <n v="1.8194068413318165"/>
  </r>
  <r>
    <n v="160"/>
    <x v="2"/>
    <n v="238072.25"/>
    <s v="C1479468579"/>
    <n v="52647"/>
    <n v="290719.25"/>
    <s v="C1726843476"/>
    <n v="1890847.93"/>
    <n v="1652775.68"/>
    <x v="0"/>
    <x v="0"/>
    <n v="7"/>
    <x v="6"/>
    <x v="6"/>
    <n v="1.9056153734706414"/>
  </r>
  <r>
    <n v="160"/>
    <x v="2"/>
    <n v="314415.31"/>
    <s v="C578256556"/>
    <n v="99635"/>
    <n v="414050.31"/>
    <s v="C915791536"/>
    <n v="3869063.47"/>
    <n v="3554648.16"/>
    <x v="0"/>
    <x v="0"/>
    <n v="7"/>
    <x v="6"/>
    <x v="6"/>
    <n v="1.9696428333267768"/>
  </r>
  <r>
    <n v="160"/>
    <x v="1"/>
    <n v="225483.14"/>
    <s v="C1222979335"/>
    <n v="92"/>
    <n v="0"/>
    <s v="C259573800"/>
    <n v="1693357.48"/>
    <n v="1918840.62"/>
    <x v="0"/>
    <x v="0"/>
    <n v="7"/>
    <x v="6"/>
    <x v="6"/>
    <n v="1.3201679938101061"/>
  </r>
  <r>
    <n v="160"/>
    <x v="0"/>
    <n v="443240.61"/>
    <s v="C1276594002"/>
    <n v="9891.6"/>
    <n v="0"/>
    <s v="C85310317"/>
    <n v="971954.21"/>
    <n v="1415194.82"/>
    <x v="0"/>
    <x v="0"/>
    <n v="7"/>
    <x v="6"/>
    <x v="6"/>
    <n v="1.4890892261122768"/>
  </r>
  <r>
    <n v="160"/>
    <x v="2"/>
    <n v="245267.18"/>
    <s v="C978062732"/>
    <n v="1536838.49"/>
    <n v="1782105.67"/>
    <s v="C733594999"/>
    <n v="2900199.57"/>
    <n v="2654932.39"/>
    <x v="0"/>
    <x v="0"/>
    <n v="7"/>
    <x v="6"/>
    <x v="6"/>
    <n v="1.5289713984955902"/>
  </r>
  <r>
    <n v="160"/>
    <x v="2"/>
    <n v="397994.39"/>
    <s v="C1835293315"/>
    <n v="1782105.67"/>
    <n v="2180100.0699999998"/>
    <s v="C224383371"/>
    <n v="6889799.4199999999"/>
    <n v="6491805.0300000003"/>
    <x v="0"/>
    <x v="0"/>
    <n v="7"/>
    <x v="6"/>
    <x v="6"/>
    <n v="1.9761947281547798"/>
  </r>
  <r>
    <n v="160"/>
    <x v="2"/>
    <n v="303814.03999999998"/>
    <s v="C578047646"/>
    <n v="5365393.55"/>
    <n v="5669207.5899999999"/>
    <s v="C537037958"/>
    <n v="1609567.99"/>
    <n v="1305753.95"/>
    <x v="0"/>
    <x v="0"/>
    <n v="7"/>
    <x v="6"/>
    <x v="6"/>
    <n v="1.9830634798775724"/>
  </r>
  <r>
    <n v="160"/>
    <x v="2"/>
    <n v="495693.62"/>
    <s v="C1707816202"/>
    <n v="20078"/>
    <n v="515771.62"/>
    <s v="C1730002374"/>
    <n v="4502.9799999999996"/>
    <n v="0"/>
    <x v="0"/>
    <x v="0"/>
    <n v="7"/>
    <x v="6"/>
    <x v="6"/>
    <n v="1.3715638459527697"/>
  </r>
  <r>
    <n v="160"/>
    <x v="2"/>
    <n v="280540.33"/>
    <s v="C1877018557"/>
    <n v="68046"/>
    <n v="348586.33"/>
    <s v="C246854287"/>
    <n v="0"/>
    <n v="0"/>
    <x v="0"/>
    <x v="0"/>
    <n v="7"/>
    <x v="6"/>
    <x v="6"/>
    <n v="1.5961130580846747"/>
  </r>
  <r>
    <n v="160"/>
    <x v="0"/>
    <n v="1430581.21"/>
    <s v="C1713873432"/>
    <n v="59292"/>
    <n v="0"/>
    <s v="C1994293117"/>
    <n v="1123267.69"/>
    <n v="2553848.9"/>
    <x v="0"/>
    <x v="0"/>
    <n v="7"/>
    <x v="6"/>
    <x v="6"/>
    <n v="1.1444151416162098"/>
  </r>
  <r>
    <n v="160"/>
    <x v="2"/>
    <n v="444096.67"/>
    <s v="C1311373927"/>
    <n v="7572331.21"/>
    <n v="8016427.8799999999"/>
    <s v="C1360921062"/>
    <n v="2752181.88"/>
    <n v="2308085.21"/>
    <x v="0"/>
    <x v="0"/>
    <n v="7"/>
    <x v="6"/>
    <x v="6"/>
    <n v="1.1882432164569587"/>
  </r>
  <r>
    <n v="160"/>
    <x v="2"/>
    <n v="499882.13"/>
    <s v="C1393361476"/>
    <n v="8911333.6500000004"/>
    <n v="9411215.7799999993"/>
    <s v="C927783331"/>
    <n v="3321618.36"/>
    <n v="2976377"/>
    <x v="0"/>
    <x v="0"/>
    <n v="7"/>
    <x v="6"/>
    <x v="6"/>
    <n v="1.7377745056235114"/>
  </r>
  <r>
    <n v="160"/>
    <x v="0"/>
    <n v="201129.02"/>
    <s v="C554290300"/>
    <n v="0"/>
    <n v="0"/>
    <s v="C2137644123"/>
    <n v="6684803.4500000002"/>
    <n v="6885932.4699999997"/>
    <x v="0"/>
    <x v="0"/>
    <n v="7"/>
    <x v="6"/>
    <x v="6"/>
    <n v="1.4264440133359488"/>
  </r>
  <r>
    <n v="160"/>
    <x v="2"/>
    <n v="361427.88"/>
    <s v="C1271086090"/>
    <n v="3370513.56"/>
    <n v="3731941.44"/>
    <s v="C1490720528"/>
    <n v="825581.9"/>
    <n v="464154.02"/>
    <x v="0"/>
    <x v="0"/>
    <n v="7"/>
    <x v="6"/>
    <x v="6"/>
    <n v="1.1305415495906685"/>
  </r>
  <r>
    <n v="160"/>
    <x v="2"/>
    <n v="219571.99"/>
    <s v="C1309617812"/>
    <n v="3739271.61"/>
    <n v="3958843.61"/>
    <s v="C1441459723"/>
    <n v="352766.57"/>
    <n v="133194.57"/>
    <x v="0"/>
    <x v="0"/>
    <n v="7"/>
    <x v="6"/>
    <x v="6"/>
    <n v="1.1163524836843612"/>
  </r>
  <r>
    <n v="160"/>
    <x v="2"/>
    <n v="304921.25"/>
    <s v="C1678109148"/>
    <n v="103290"/>
    <n v="408211.25"/>
    <s v="C1505986524"/>
    <n v="405787.62"/>
    <n v="100866.37"/>
    <x v="0"/>
    <x v="0"/>
    <n v="7"/>
    <x v="6"/>
    <x v="6"/>
    <n v="1.9381686150739754"/>
  </r>
  <r>
    <n v="160"/>
    <x v="1"/>
    <n v="316673.34999999998"/>
    <s v="C934867767"/>
    <n v="179536"/>
    <n v="0"/>
    <s v="C1603033849"/>
    <n v="1665129.47"/>
    <n v="1981802.82"/>
    <x v="0"/>
    <x v="0"/>
    <n v="7"/>
    <x v="6"/>
    <x v="6"/>
    <n v="1.6374091946694111"/>
  </r>
  <r>
    <n v="160"/>
    <x v="1"/>
    <n v="242901.4"/>
    <s v="C257636495"/>
    <n v="102058"/>
    <n v="0"/>
    <s v="C1406865558"/>
    <n v="1746912.06"/>
    <n v="1989813.46"/>
    <x v="0"/>
    <x v="0"/>
    <n v="7"/>
    <x v="6"/>
    <x v="6"/>
    <n v="1.1579992059422652"/>
  </r>
  <r>
    <n v="160"/>
    <x v="0"/>
    <n v="884146.03"/>
    <s v="C1962831292"/>
    <n v="568137.26"/>
    <n v="0"/>
    <s v="C508000580"/>
    <n v="4620342.07"/>
    <n v="5556845.7400000002"/>
    <x v="0"/>
    <x v="0"/>
    <n v="7"/>
    <x v="6"/>
    <x v="6"/>
    <n v="1.9489170438372143"/>
  </r>
  <r>
    <n v="160"/>
    <x v="1"/>
    <n v="414929"/>
    <s v="C1168027390"/>
    <n v="10893"/>
    <n v="0"/>
    <s v="C634132718"/>
    <n v="1285500.1499999999"/>
    <n v="1700429.15"/>
    <x v="0"/>
    <x v="0"/>
    <n v="7"/>
    <x v="6"/>
    <x v="6"/>
    <n v="1.4262989351648367"/>
  </r>
  <r>
    <n v="160"/>
    <x v="0"/>
    <n v="979341.68"/>
    <s v="C903783029"/>
    <n v="27125"/>
    <n v="0"/>
    <s v="C803969000"/>
    <n v="261741.7"/>
    <n v="1241083.3799999999"/>
    <x v="0"/>
    <x v="0"/>
    <n v="7"/>
    <x v="6"/>
    <x v="6"/>
    <n v="1.9092105435716038"/>
  </r>
  <r>
    <n v="160"/>
    <x v="0"/>
    <n v="893259.75"/>
    <s v="C1901039908"/>
    <n v="1052"/>
    <n v="0"/>
    <s v="C1099414053"/>
    <n v="54838"/>
    <n v="948097.75"/>
    <x v="0"/>
    <x v="0"/>
    <n v="7"/>
    <x v="6"/>
    <x v="6"/>
    <n v="1.2289206177130902"/>
  </r>
  <r>
    <n v="160"/>
    <x v="2"/>
    <n v="302483.96999999997"/>
    <s v="C173230447"/>
    <n v="140"/>
    <n v="302623.96999999997"/>
    <s v="C1238220762"/>
    <n v="3653654.83"/>
    <n v="3351170.86"/>
    <x v="0"/>
    <x v="0"/>
    <n v="7"/>
    <x v="6"/>
    <x v="6"/>
    <n v="1.6953456512165002"/>
  </r>
  <r>
    <n v="160"/>
    <x v="1"/>
    <n v="279029.08"/>
    <s v="C1005195420"/>
    <n v="0"/>
    <n v="0"/>
    <s v="C1489485786"/>
    <n v="544563.15"/>
    <n v="823592.23"/>
    <x v="0"/>
    <x v="0"/>
    <n v="7"/>
    <x v="6"/>
    <x v="6"/>
    <n v="1.3490756481648776"/>
  </r>
  <r>
    <n v="160"/>
    <x v="0"/>
    <n v="219599.31"/>
    <s v="C608285412"/>
    <n v="0"/>
    <n v="0"/>
    <s v="C79782323"/>
    <n v="441854.17"/>
    <n v="661453.48"/>
    <x v="0"/>
    <x v="0"/>
    <n v="7"/>
    <x v="6"/>
    <x v="6"/>
    <n v="1.5836781736387304"/>
  </r>
  <r>
    <n v="160"/>
    <x v="0"/>
    <n v="908612.24"/>
    <s v="C1960041195"/>
    <n v="0"/>
    <n v="0"/>
    <s v="C1813545447"/>
    <n v="2771165.77"/>
    <n v="3679778.01"/>
    <x v="0"/>
    <x v="0"/>
    <n v="7"/>
    <x v="6"/>
    <x v="6"/>
    <n v="1.7416310318473871"/>
  </r>
  <r>
    <n v="160"/>
    <x v="0"/>
    <n v="242027.4"/>
    <s v="C1677413682"/>
    <n v="0"/>
    <n v="0"/>
    <s v="C2009417329"/>
    <n v="2582933.29"/>
    <n v="3507263.36"/>
    <x v="0"/>
    <x v="0"/>
    <n v="7"/>
    <x v="6"/>
    <x v="6"/>
    <n v="1.0453549055593809"/>
  </r>
  <r>
    <n v="160"/>
    <x v="0"/>
    <n v="687206.26"/>
    <s v="C1462630799"/>
    <n v="51711"/>
    <n v="0"/>
    <s v="C1122899776"/>
    <n v="1474979.73"/>
    <n v="2162185.9900000002"/>
    <x v="0"/>
    <x v="0"/>
    <n v="7"/>
    <x v="6"/>
    <x v="6"/>
    <n v="1.0918942285198225"/>
  </r>
  <r>
    <n v="160"/>
    <x v="1"/>
    <n v="406667.4"/>
    <s v="C2051181942"/>
    <n v="41763"/>
    <n v="0"/>
    <s v="C1545975424"/>
    <n v="0"/>
    <n v="406667.4"/>
    <x v="0"/>
    <x v="0"/>
    <n v="7"/>
    <x v="6"/>
    <x v="6"/>
    <n v="1.383527881178785"/>
  </r>
  <r>
    <n v="160"/>
    <x v="1"/>
    <n v="204378.86"/>
    <s v="C1414903762"/>
    <n v="5514"/>
    <n v="0"/>
    <s v="C1554138947"/>
    <n v="2972"/>
    <n v="207350.86"/>
    <x v="0"/>
    <x v="0"/>
    <n v="7"/>
    <x v="6"/>
    <x v="6"/>
    <n v="1.9843126349078084"/>
  </r>
  <r>
    <n v="160"/>
    <x v="1"/>
    <n v="288514.3"/>
    <s v="C398573310"/>
    <n v="5288"/>
    <n v="0"/>
    <s v="C1080226799"/>
    <n v="485790.91"/>
    <n v="774305.21"/>
    <x v="0"/>
    <x v="0"/>
    <n v="7"/>
    <x v="6"/>
    <x v="6"/>
    <n v="1.8497360706560948"/>
  </r>
  <r>
    <n v="160"/>
    <x v="0"/>
    <n v="215550.38"/>
    <s v="C1785853423"/>
    <n v="139"/>
    <n v="0"/>
    <s v="C1947047951"/>
    <n v="875468.80000000005"/>
    <n v="1091019.19"/>
    <x v="0"/>
    <x v="0"/>
    <n v="7"/>
    <x v="6"/>
    <x v="6"/>
    <n v="1.0929663074635743"/>
  </r>
  <r>
    <n v="160"/>
    <x v="1"/>
    <n v="233274.57"/>
    <s v="C1409353316"/>
    <n v="27529"/>
    <n v="0"/>
    <s v="C2003558277"/>
    <n v="1159180.68"/>
    <n v="1392455.25"/>
    <x v="0"/>
    <x v="0"/>
    <n v="7"/>
    <x v="6"/>
    <x v="6"/>
    <n v="1.1409420036435789"/>
  </r>
  <r>
    <n v="160"/>
    <x v="1"/>
    <n v="297779.65000000002"/>
    <s v="C566816102"/>
    <n v="6007"/>
    <n v="0"/>
    <s v="C611497038"/>
    <n v="0"/>
    <n v="297779.65000000002"/>
    <x v="0"/>
    <x v="0"/>
    <n v="7"/>
    <x v="6"/>
    <x v="6"/>
    <n v="1.5929826728966938"/>
  </r>
  <r>
    <n v="160"/>
    <x v="1"/>
    <n v="317189.32"/>
    <s v="C1895674229"/>
    <n v="0"/>
    <n v="0"/>
    <s v="C1891715634"/>
    <n v="370251.2"/>
    <n v="687440.53"/>
    <x v="0"/>
    <x v="0"/>
    <n v="7"/>
    <x v="6"/>
    <x v="6"/>
    <n v="1.5682278785706627"/>
  </r>
  <r>
    <n v="160"/>
    <x v="0"/>
    <n v="770868.2"/>
    <s v="C1719258337"/>
    <n v="0"/>
    <n v="0"/>
    <s v="C759267037"/>
    <n v="9091769.9000000004"/>
    <n v="9862638.0999999996"/>
    <x v="0"/>
    <x v="0"/>
    <n v="7"/>
    <x v="6"/>
    <x v="6"/>
    <n v="1.7414779112401781"/>
  </r>
  <r>
    <n v="160"/>
    <x v="0"/>
    <n v="254493.56"/>
    <s v="C158919750"/>
    <n v="0"/>
    <n v="0"/>
    <s v="C356338918"/>
    <n v="322897.99"/>
    <n v="577391.55000000005"/>
    <x v="0"/>
    <x v="0"/>
    <n v="7"/>
    <x v="6"/>
    <x v="6"/>
    <n v="1.8856978299495288"/>
  </r>
  <r>
    <n v="160"/>
    <x v="0"/>
    <n v="651745.84"/>
    <s v="C1521630810"/>
    <n v="9927"/>
    <n v="0"/>
    <s v="C2121024241"/>
    <n v="82483.8"/>
    <n v="734229.64"/>
    <x v="0"/>
    <x v="0"/>
    <n v="7"/>
    <x v="6"/>
    <x v="6"/>
    <n v="1.8036969419585991"/>
  </r>
  <r>
    <n v="160"/>
    <x v="0"/>
    <n v="911763.02"/>
    <s v="C746770309"/>
    <n v="0"/>
    <n v="0"/>
    <s v="C1803726626"/>
    <n v="1007719.5"/>
    <n v="1919482.52"/>
    <x v="0"/>
    <x v="0"/>
    <n v="7"/>
    <x v="6"/>
    <x v="6"/>
    <n v="1.661857374786333"/>
  </r>
  <r>
    <n v="160"/>
    <x v="1"/>
    <n v="348877.06"/>
    <s v="C1049723412"/>
    <n v="10258"/>
    <n v="0"/>
    <s v="C866263727"/>
    <n v="0"/>
    <n v="348877.06"/>
    <x v="0"/>
    <x v="0"/>
    <n v="7"/>
    <x v="6"/>
    <x v="6"/>
    <n v="1.0944683319397588"/>
  </r>
  <r>
    <n v="160"/>
    <x v="1"/>
    <n v="305634.33"/>
    <s v="C1060935708"/>
    <n v="534782"/>
    <n v="229147.67"/>
    <s v="C779447471"/>
    <n v="139971.17000000001"/>
    <n v="445605.5"/>
    <x v="0"/>
    <x v="0"/>
    <n v="7"/>
    <x v="6"/>
    <x v="6"/>
    <n v="1.133233749835395"/>
  </r>
  <r>
    <n v="160"/>
    <x v="1"/>
    <n v="372120.31"/>
    <s v="C764865140"/>
    <n v="10662"/>
    <n v="0"/>
    <s v="C1867400046"/>
    <n v="0"/>
    <n v="372120.31"/>
    <x v="0"/>
    <x v="0"/>
    <n v="7"/>
    <x v="6"/>
    <x v="6"/>
    <n v="1.2690505759180759"/>
  </r>
  <r>
    <n v="160"/>
    <x v="0"/>
    <n v="1487232.39"/>
    <s v="C1877154819"/>
    <n v="17444"/>
    <n v="0"/>
    <s v="C112496749"/>
    <n v="226171.95"/>
    <n v="1777700.98"/>
    <x v="0"/>
    <x v="0"/>
    <n v="7"/>
    <x v="6"/>
    <x v="6"/>
    <n v="1.3409720367477145"/>
  </r>
  <r>
    <n v="160"/>
    <x v="0"/>
    <n v="2211484.23"/>
    <s v="C1639518202"/>
    <n v="0"/>
    <n v="0"/>
    <s v="C219379373"/>
    <n v="9845773.5"/>
    <n v="12057257.74"/>
    <x v="0"/>
    <x v="0"/>
    <n v="7"/>
    <x v="6"/>
    <x v="6"/>
    <n v="1.1341596525787188"/>
  </r>
  <r>
    <n v="160"/>
    <x v="0"/>
    <n v="359138.84"/>
    <s v="C1955513307"/>
    <n v="0"/>
    <n v="0"/>
    <s v="C2103072632"/>
    <n v="787659.71"/>
    <n v="1146798.55"/>
    <x v="0"/>
    <x v="0"/>
    <n v="7"/>
    <x v="6"/>
    <x v="6"/>
    <n v="1.1142664752501372"/>
  </r>
  <r>
    <n v="160"/>
    <x v="1"/>
    <n v="250829.66"/>
    <s v="C841714389"/>
    <n v="378"/>
    <n v="0"/>
    <s v="C2109932822"/>
    <n v="0"/>
    <n v="250829.66"/>
    <x v="0"/>
    <x v="0"/>
    <n v="7"/>
    <x v="6"/>
    <x v="6"/>
    <n v="1.3651268209168346"/>
  </r>
  <r>
    <n v="160"/>
    <x v="2"/>
    <n v="209144.75"/>
    <s v="C2090465425"/>
    <n v="31067"/>
    <n v="240211.75"/>
    <s v="C255479103"/>
    <n v="3429746.62"/>
    <n v="3220601.87"/>
    <x v="0"/>
    <x v="0"/>
    <n v="7"/>
    <x v="6"/>
    <x v="6"/>
    <n v="1.802144148294881"/>
  </r>
  <r>
    <n v="160"/>
    <x v="1"/>
    <n v="454423.77"/>
    <s v="C1045409711"/>
    <n v="238"/>
    <n v="0"/>
    <s v="C754434065"/>
    <n v="1893784.08"/>
    <n v="2348207.85"/>
    <x v="0"/>
    <x v="0"/>
    <n v="7"/>
    <x v="6"/>
    <x v="6"/>
    <n v="1.1257678545665777"/>
  </r>
  <r>
    <n v="160"/>
    <x v="0"/>
    <n v="883264.55"/>
    <s v="C1749228528"/>
    <n v="21265"/>
    <n v="0"/>
    <s v="C1028392428"/>
    <n v="28342.36"/>
    <n v="911606.91"/>
    <x v="0"/>
    <x v="0"/>
    <n v="7"/>
    <x v="6"/>
    <x v="6"/>
    <n v="1.2155781366003575"/>
  </r>
  <r>
    <n v="160"/>
    <x v="2"/>
    <n v="243076.36"/>
    <s v="C86107715"/>
    <n v="3155740.6"/>
    <n v="3398816.96"/>
    <s v="C1825122856"/>
    <n v="5598436.5700000003"/>
    <n v="5355360.21"/>
    <x v="0"/>
    <x v="0"/>
    <n v="7"/>
    <x v="6"/>
    <x v="6"/>
    <n v="1.366523556116281"/>
  </r>
  <r>
    <n v="160"/>
    <x v="1"/>
    <n v="265670.58"/>
    <s v="C47072804"/>
    <n v="46812"/>
    <n v="0"/>
    <s v="C996786273"/>
    <n v="0"/>
    <n v="265670.58"/>
    <x v="0"/>
    <x v="0"/>
    <n v="7"/>
    <x v="6"/>
    <x v="6"/>
    <n v="1.7848562508750969"/>
  </r>
  <r>
    <n v="160"/>
    <x v="0"/>
    <n v="300484.83"/>
    <s v="C747492128"/>
    <n v="0"/>
    <n v="0"/>
    <s v="C1038434218"/>
    <n v="3456662.91"/>
    <n v="3757147.74"/>
    <x v="0"/>
    <x v="0"/>
    <n v="7"/>
    <x v="6"/>
    <x v="6"/>
    <n v="1.9928952720914479"/>
  </r>
  <r>
    <n v="160"/>
    <x v="1"/>
    <n v="236702.42"/>
    <s v="C1916262012"/>
    <n v="90"/>
    <n v="0"/>
    <s v="C1509514333"/>
    <n v="2313041.67"/>
    <n v="2549744.09"/>
    <x v="0"/>
    <x v="0"/>
    <n v="7"/>
    <x v="6"/>
    <x v="6"/>
    <n v="1.3960035268198716"/>
  </r>
  <r>
    <n v="160"/>
    <x v="1"/>
    <n v="182628.34"/>
    <s v="C639517455"/>
    <n v="201624"/>
    <n v="18995.66"/>
    <s v="C346854869"/>
    <n v="124334.8"/>
    <n v="306963.14"/>
    <x v="0"/>
    <x v="0"/>
    <n v="7"/>
    <x v="6"/>
    <x v="6"/>
    <n v="1.1147436569979152"/>
  </r>
  <r>
    <n v="160"/>
    <x v="2"/>
    <n v="327366.08"/>
    <s v="C58895483"/>
    <n v="29969"/>
    <n v="357335.08"/>
    <s v="C1966019042"/>
    <n v="357878.7"/>
    <n v="30512.62"/>
    <x v="0"/>
    <x v="0"/>
    <n v="7"/>
    <x v="6"/>
    <x v="6"/>
    <n v="1.2057579156038156"/>
  </r>
  <r>
    <n v="160"/>
    <x v="1"/>
    <n v="330255.2"/>
    <s v="C69861456"/>
    <n v="7528"/>
    <n v="0"/>
    <s v="C1824785461"/>
    <n v="8599763.2200000007"/>
    <n v="8930018.4100000001"/>
    <x v="0"/>
    <x v="0"/>
    <n v="7"/>
    <x v="6"/>
    <x v="6"/>
    <n v="1.1215425832763046"/>
  </r>
  <r>
    <n v="160"/>
    <x v="1"/>
    <n v="238428.16"/>
    <s v="C518191411"/>
    <n v="967"/>
    <n v="0"/>
    <s v="C4972940"/>
    <n v="0"/>
    <n v="238428.16"/>
    <x v="0"/>
    <x v="0"/>
    <n v="7"/>
    <x v="6"/>
    <x v="6"/>
    <n v="1.0457521113780104"/>
  </r>
  <r>
    <n v="160"/>
    <x v="2"/>
    <n v="465822.76"/>
    <s v="C1720966294"/>
    <n v="100795"/>
    <n v="566617.76"/>
    <s v="C1690488772"/>
    <n v="361748.94"/>
    <n v="0"/>
    <x v="0"/>
    <x v="0"/>
    <n v="7"/>
    <x v="6"/>
    <x v="6"/>
    <n v="1.2130836738334427"/>
  </r>
  <r>
    <n v="160"/>
    <x v="2"/>
    <n v="466090.37"/>
    <s v="C762449872"/>
    <n v="302129"/>
    <n v="768219.37"/>
    <s v="C271322338"/>
    <n v="1636700.4"/>
    <n v="1170610.03"/>
    <x v="0"/>
    <x v="0"/>
    <n v="7"/>
    <x v="6"/>
    <x v="6"/>
    <n v="1.4393639040362853"/>
  </r>
  <r>
    <n v="160"/>
    <x v="1"/>
    <n v="564549.15"/>
    <s v="C541547832"/>
    <n v="32279"/>
    <n v="0"/>
    <s v="C704715217"/>
    <n v="0"/>
    <n v="564549.15"/>
    <x v="0"/>
    <x v="0"/>
    <n v="7"/>
    <x v="6"/>
    <x v="6"/>
    <n v="1.246633259694387"/>
  </r>
  <r>
    <n v="160"/>
    <x v="1"/>
    <n v="230006.65"/>
    <s v="C1718857845"/>
    <n v="6644"/>
    <n v="0"/>
    <s v="C1488534785"/>
    <n v="146398.26"/>
    <n v="376404.91"/>
    <x v="0"/>
    <x v="0"/>
    <n v="7"/>
    <x v="6"/>
    <x v="6"/>
    <n v="1.0175911337219137"/>
  </r>
  <r>
    <n v="160"/>
    <x v="2"/>
    <n v="635719.43000000005"/>
    <s v="C1590328013"/>
    <n v="49288"/>
    <n v="685007.43"/>
    <s v="C1180444034"/>
    <n v="132169.73000000001"/>
    <n v="0"/>
    <x v="0"/>
    <x v="0"/>
    <n v="7"/>
    <x v="6"/>
    <x v="6"/>
    <n v="1.9968874594182182"/>
  </r>
  <r>
    <n v="160"/>
    <x v="1"/>
    <n v="270268.09000000003"/>
    <s v="C404020597"/>
    <n v="19985"/>
    <n v="0"/>
    <s v="C201323614"/>
    <n v="0"/>
    <n v="270268.09000000003"/>
    <x v="0"/>
    <x v="0"/>
    <n v="7"/>
    <x v="6"/>
    <x v="6"/>
    <n v="1.486676562338451"/>
  </r>
  <r>
    <n v="160"/>
    <x v="1"/>
    <n v="492205.61"/>
    <s v="C1228816552"/>
    <n v="7132"/>
    <n v="0"/>
    <s v="C1111900596"/>
    <n v="2988977.25"/>
    <n v="3481182.86"/>
    <x v="0"/>
    <x v="0"/>
    <n v="7"/>
    <x v="6"/>
    <x v="6"/>
    <n v="1.1933540944910395"/>
  </r>
  <r>
    <n v="160"/>
    <x v="1"/>
    <n v="208504.86"/>
    <s v="C1382223208"/>
    <n v="0"/>
    <n v="0"/>
    <s v="C945439177"/>
    <n v="5413871.4299999997"/>
    <n v="5622376.29"/>
    <x v="0"/>
    <x v="0"/>
    <n v="7"/>
    <x v="6"/>
    <x v="6"/>
    <n v="1.9795583356076656"/>
  </r>
  <r>
    <n v="160"/>
    <x v="1"/>
    <n v="285059.51"/>
    <s v="C1932858648"/>
    <n v="72894"/>
    <n v="0"/>
    <s v="C311634052"/>
    <n v="5385278.9199999999"/>
    <n v="5670338.4199999999"/>
    <x v="0"/>
    <x v="0"/>
    <n v="7"/>
    <x v="6"/>
    <x v="6"/>
    <n v="1.1381454906138337"/>
  </r>
  <r>
    <n v="160"/>
    <x v="2"/>
    <n v="401312.48"/>
    <s v="C793747509"/>
    <n v="884503.25"/>
    <n v="1285815.73"/>
    <s v="C1193843525"/>
    <n v="0"/>
    <n v="0"/>
    <x v="0"/>
    <x v="0"/>
    <n v="7"/>
    <x v="6"/>
    <x v="6"/>
    <n v="1.4538382144895561"/>
  </r>
  <r>
    <n v="160"/>
    <x v="1"/>
    <n v="188513.89"/>
    <s v="C1476182038"/>
    <n v="158"/>
    <n v="0"/>
    <s v="C1848987309"/>
    <n v="2102490.35"/>
    <n v="2291004.2400000002"/>
    <x v="0"/>
    <x v="0"/>
    <n v="7"/>
    <x v="6"/>
    <x v="6"/>
    <n v="1.5927014558542061"/>
  </r>
  <r>
    <n v="160"/>
    <x v="2"/>
    <n v="337626.35"/>
    <s v="C1215541333"/>
    <n v="20489"/>
    <n v="358115.35"/>
    <s v="C275451115"/>
    <n v="133834.84"/>
    <n v="0"/>
    <x v="0"/>
    <x v="0"/>
    <n v="7"/>
    <x v="6"/>
    <x v="6"/>
    <n v="1.3361342620738477"/>
  </r>
  <r>
    <n v="160"/>
    <x v="0"/>
    <n v="1328125.99"/>
    <s v="C1065625778"/>
    <n v="487171"/>
    <n v="0"/>
    <s v="C146674309"/>
    <n v="657427.85"/>
    <n v="1985553.84"/>
    <x v="0"/>
    <x v="0"/>
    <n v="7"/>
    <x v="6"/>
    <x v="6"/>
    <n v="1.7639983542095861"/>
  </r>
  <r>
    <n v="160"/>
    <x v="2"/>
    <n v="248351.63"/>
    <s v="C1218881427"/>
    <n v="10682"/>
    <n v="259033.63"/>
    <s v="C969766538"/>
    <n v="1452562.41"/>
    <n v="1204210.78"/>
    <x v="0"/>
    <x v="0"/>
    <n v="7"/>
    <x v="6"/>
    <x v="6"/>
    <n v="1.780381877804353"/>
  </r>
  <r>
    <n v="160"/>
    <x v="1"/>
    <n v="298697.90000000002"/>
    <s v="C1077907038"/>
    <n v="1436"/>
    <n v="0"/>
    <s v="C2034734379"/>
    <n v="152463.65"/>
    <n v="451161.55"/>
    <x v="0"/>
    <x v="0"/>
    <n v="7"/>
    <x v="6"/>
    <x v="6"/>
    <n v="1.5725555264263207"/>
  </r>
  <r>
    <n v="160"/>
    <x v="1"/>
    <n v="403318.12"/>
    <s v="C1307984356"/>
    <n v="0"/>
    <n v="0"/>
    <s v="C1186738735"/>
    <n v="456829.11"/>
    <n v="860147.24"/>
    <x v="0"/>
    <x v="0"/>
    <n v="7"/>
    <x v="6"/>
    <x v="6"/>
    <n v="1.7794066559427448"/>
  </r>
  <r>
    <n v="160"/>
    <x v="1"/>
    <n v="304842.8"/>
    <s v="C142470065"/>
    <n v="0"/>
    <n v="0"/>
    <s v="C1854343216"/>
    <n v="2274038.02"/>
    <n v="2578880.8199999998"/>
    <x v="0"/>
    <x v="0"/>
    <n v="7"/>
    <x v="6"/>
    <x v="6"/>
    <n v="1.6605493326953376"/>
  </r>
  <r>
    <n v="160"/>
    <x v="1"/>
    <n v="415912.57"/>
    <s v="C396055716"/>
    <n v="0"/>
    <n v="0"/>
    <s v="C1329290415"/>
    <n v="1369043.81"/>
    <n v="1784956.37"/>
    <x v="0"/>
    <x v="0"/>
    <n v="7"/>
    <x v="6"/>
    <x v="6"/>
    <n v="1.5370293411133016"/>
  </r>
  <r>
    <n v="160"/>
    <x v="1"/>
    <n v="237373.72"/>
    <s v="C1670587683"/>
    <n v="0"/>
    <n v="0"/>
    <s v="C1551176563"/>
    <n v="1251341.56"/>
    <n v="1488715.28"/>
    <x v="0"/>
    <x v="0"/>
    <n v="7"/>
    <x v="6"/>
    <x v="6"/>
    <n v="1.4544974427924013"/>
  </r>
  <r>
    <n v="160"/>
    <x v="1"/>
    <n v="244040.04"/>
    <s v="C1202800335"/>
    <n v="0"/>
    <n v="0"/>
    <s v="C341619291"/>
    <n v="2131985.4700000002"/>
    <n v="2376025.5099999998"/>
    <x v="0"/>
    <x v="0"/>
    <n v="7"/>
    <x v="6"/>
    <x v="6"/>
    <n v="1.9051646659640431"/>
  </r>
  <r>
    <n v="160"/>
    <x v="1"/>
    <n v="192500.74"/>
    <s v="C87783660"/>
    <n v="0"/>
    <n v="0"/>
    <s v="C75803705"/>
    <n v="786043.43"/>
    <n v="978544.17"/>
    <x v="0"/>
    <x v="0"/>
    <n v="7"/>
    <x v="6"/>
    <x v="6"/>
    <n v="1.5613048582157609"/>
  </r>
  <r>
    <n v="160"/>
    <x v="1"/>
    <n v="251338.22"/>
    <s v="C1564531451"/>
    <n v="0"/>
    <n v="0"/>
    <s v="C955507498"/>
    <n v="366118.92"/>
    <n v="617457.14"/>
    <x v="0"/>
    <x v="0"/>
    <n v="7"/>
    <x v="6"/>
    <x v="6"/>
    <n v="1.2538164207962419"/>
  </r>
  <r>
    <n v="160"/>
    <x v="1"/>
    <n v="1059062.23"/>
    <s v="C982168684"/>
    <n v="0"/>
    <n v="0"/>
    <s v="C581243524"/>
    <n v="3157284.75"/>
    <n v="4216346.9800000004"/>
    <x v="0"/>
    <x v="0"/>
    <n v="7"/>
    <x v="6"/>
    <x v="6"/>
    <n v="1.8599702780414233"/>
  </r>
  <r>
    <n v="160"/>
    <x v="1"/>
    <n v="299326.73"/>
    <s v="C505269903"/>
    <n v="0"/>
    <n v="0"/>
    <s v="C1221244161"/>
    <n v="708400.88"/>
    <n v="1007727.61"/>
    <x v="0"/>
    <x v="0"/>
    <n v="7"/>
    <x v="6"/>
    <x v="6"/>
    <n v="1.7789286360046495"/>
  </r>
  <r>
    <n v="160"/>
    <x v="1"/>
    <n v="253696.63"/>
    <s v="C757261806"/>
    <n v="0"/>
    <n v="0"/>
    <s v="C1574129225"/>
    <n v="288632.71000000002"/>
    <n v="542329.34"/>
    <x v="0"/>
    <x v="0"/>
    <n v="7"/>
    <x v="6"/>
    <x v="6"/>
    <n v="1.5073454093687912"/>
  </r>
  <r>
    <n v="160"/>
    <x v="1"/>
    <n v="284653.06"/>
    <s v="C676858453"/>
    <n v="51828"/>
    <n v="0"/>
    <s v="C1925645546"/>
    <n v="205391.3"/>
    <n v="490044.36"/>
    <x v="0"/>
    <x v="0"/>
    <n v="7"/>
    <x v="6"/>
    <x v="6"/>
    <n v="1.9600722128339449"/>
  </r>
  <r>
    <n v="160"/>
    <x v="2"/>
    <n v="255185.76"/>
    <s v="C1395839772"/>
    <n v="46522"/>
    <n v="301707.76"/>
    <s v="C354295932"/>
    <n v="0"/>
    <n v="0"/>
    <x v="0"/>
    <x v="0"/>
    <n v="7"/>
    <x v="6"/>
    <x v="6"/>
    <n v="1.4353539386928797"/>
  </r>
  <r>
    <n v="160"/>
    <x v="1"/>
    <n v="364800.19"/>
    <s v="C1152233908"/>
    <n v="0"/>
    <n v="0"/>
    <s v="C945446738"/>
    <n v="2056878.52"/>
    <n v="2421678.7000000002"/>
    <x v="0"/>
    <x v="0"/>
    <n v="7"/>
    <x v="6"/>
    <x v="6"/>
    <n v="1.8934832685131036"/>
  </r>
  <r>
    <n v="160"/>
    <x v="1"/>
    <n v="261243"/>
    <s v="C317154269"/>
    <n v="0"/>
    <n v="0"/>
    <s v="C2061256197"/>
    <n v="1006556.78"/>
    <n v="1267799.77"/>
    <x v="0"/>
    <x v="0"/>
    <n v="7"/>
    <x v="6"/>
    <x v="6"/>
    <n v="1.4494016228473754"/>
  </r>
  <r>
    <n v="160"/>
    <x v="2"/>
    <n v="287180.63"/>
    <s v="C1279386655"/>
    <n v="5123"/>
    <n v="292303.63"/>
    <s v="C1492799622"/>
    <n v="1541728.72"/>
    <n v="1254548.0900000001"/>
    <x v="0"/>
    <x v="0"/>
    <n v="7"/>
    <x v="6"/>
    <x v="6"/>
    <n v="1.648527755704023"/>
  </r>
  <r>
    <n v="160"/>
    <x v="1"/>
    <n v="224353.22"/>
    <s v="C956744414"/>
    <n v="0"/>
    <n v="0"/>
    <s v="C1874846105"/>
    <n v="1343270.15"/>
    <n v="1567623.37"/>
    <x v="0"/>
    <x v="0"/>
    <n v="7"/>
    <x v="6"/>
    <x v="6"/>
    <n v="1.4392039479870369"/>
  </r>
  <r>
    <n v="160"/>
    <x v="1"/>
    <n v="237704.47"/>
    <s v="C152182551"/>
    <n v="774278"/>
    <n v="536573.53"/>
    <s v="C421443471"/>
    <n v="0"/>
    <n v="237704.47"/>
    <x v="0"/>
    <x v="0"/>
    <n v="7"/>
    <x v="6"/>
    <x v="6"/>
    <n v="1.2987740283360585"/>
  </r>
  <r>
    <n v="160"/>
    <x v="1"/>
    <n v="236632.64"/>
    <s v="C673487717"/>
    <n v="33073"/>
    <n v="0"/>
    <s v="C1197974287"/>
    <n v="1662851.42"/>
    <n v="1899484.06"/>
    <x v="0"/>
    <x v="0"/>
    <n v="7"/>
    <x v="6"/>
    <x v="6"/>
    <n v="1.5579873596122429"/>
  </r>
  <r>
    <n v="160"/>
    <x v="2"/>
    <n v="185144.28"/>
    <s v="C1846008801"/>
    <n v="2589"/>
    <n v="187733.28"/>
    <s v="C572868211"/>
    <n v="1004598.33"/>
    <n v="819454.05"/>
    <x v="0"/>
    <x v="0"/>
    <n v="7"/>
    <x v="6"/>
    <x v="6"/>
    <n v="1.9722572537009873"/>
  </r>
  <r>
    <n v="160"/>
    <x v="0"/>
    <n v="757825.09"/>
    <s v="C287520618"/>
    <n v="0"/>
    <n v="0"/>
    <s v="C502489821"/>
    <n v="2085144.5"/>
    <n v="2842969.59"/>
    <x v="0"/>
    <x v="0"/>
    <n v="7"/>
    <x v="6"/>
    <x v="6"/>
    <n v="1.0635432079730291"/>
  </r>
  <r>
    <n v="160"/>
    <x v="2"/>
    <n v="408091.93"/>
    <s v="C410336884"/>
    <n v="1100316.98"/>
    <n v="1508408.91"/>
    <s v="C677317676"/>
    <n v="11535809.33"/>
    <n v="11127717.4"/>
    <x v="0"/>
    <x v="0"/>
    <n v="7"/>
    <x v="6"/>
    <x v="6"/>
    <n v="1.6661548519815108"/>
  </r>
  <r>
    <n v="160"/>
    <x v="0"/>
    <n v="371909.48"/>
    <s v="C66219731"/>
    <n v="0"/>
    <n v="0"/>
    <s v="C1508344832"/>
    <n v="497492.92"/>
    <n v="869402.4"/>
    <x v="0"/>
    <x v="0"/>
    <n v="7"/>
    <x v="6"/>
    <x v="6"/>
    <n v="1.4383007476284637"/>
  </r>
  <r>
    <n v="160"/>
    <x v="0"/>
    <n v="674336.29"/>
    <s v="C863146481"/>
    <n v="0"/>
    <n v="0"/>
    <s v="C1330280943"/>
    <n v="878222.03"/>
    <n v="1552558.32"/>
    <x v="0"/>
    <x v="0"/>
    <n v="7"/>
    <x v="6"/>
    <x v="6"/>
    <n v="1.9255151096384577"/>
  </r>
  <r>
    <n v="160"/>
    <x v="0"/>
    <n v="255368.58"/>
    <s v="C909447654"/>
    <n v="12792"/>
    <n v="0"/>
    <s v="C1396877567"/>
    <n v="5922481.5300000003"/>
    <n v="6177850.1200000001"/>
    <x v="0"/>
    <x v="0"/>
    <n v="7"/>
    <x v="6"/>
    <x v="6"/>
    <n v="1.3518919382951651"/>
  </r>
  <r>
    <n v="160"/>
    <x v="0"/>
    <n v="302686.34000000003"/>
    <s v="C971141518"/>
    <n v="0"/>
    <n v="0"/>
    <s v="C1301765953"/>
    <n v="615246.36"/>
    <n v="917932.71"/>
    <x v="0"/>
    <x v="0"/>
    <n v="7"/>
    <x v="6"/>
    <x v="6"/>
    <n v="1.4222815350733145"/>
  </r>
  <r>
    <n v="160"/>
    <x v="0"/>
    <n v="319125.74"/>
    <s v="C867827149"/>
    <n v="14634"/>
    <n v="0"/>
    <s v="C1571466752"/>
    <n v="2749134.4"/>
    <n v="3068260.14"/>
    <x v="0"/>
    <x v="0"/>
    <n v="7"/>
    <x v="6"/>
    <x v="6"/>
    <n v="1.5015095637652602"/>
  </r>
  <r>
    <n v="160"/>
    <x v="2"/>
    <n v="228261.54"/>
    <s v="C106821636"/>
    <n v="2040"/>
    <n v="230301.54"/>
    <s v="C555338933"/>
    <n v="27278.17"/>
    <n v="0"/>
    <x v="0"/>
    <x v="0"/>
    <n v="7"/>
    <x v="6"/>
    <x v="6"/>
    <n v="1.5315575089918252"/>
  </r>
  <r>
    <n v="160"/>
    <x v="1"/>
    <n v="210385.16"/>
    <s v="C1020766229"/>
    <n v="0"/>
    <n v="0"/>
    <s v="C1742914684"/>
    <n v="2128352.06"/>
    <n v="2338737.2200000002"/>
    <x v="0"/>
    <x v="0"/>
    <n v="7"/>
    <x v="6"/>
    <x v="6"/>
    <n v="1.7742391162431983"/>
  </r>
  <r>
    <n v="160"/>
    <x v="1"/>
    <n v="245852.19"/>
    <s v="C1639012537"/>
    <n v="3923"/>
    <n v="0"/>
    <s v="C1216562931"/>
    <n v="1017478.53"/>
    <n v="1263330.72"/>
    <x v="0"/>
    <x v="0"/>
    <n v="7"/>
    <x v="6"/>
    <x v="6"/>
    <n v="1.0416723457359114"/>
  </r>
  <r>
    <n v="160"/>
    <x v="2"/>
    <n v="203556.98"/>
    <s v="C1454822915"/>
    <n v="6152"/>
    <n v="209708.98"/>
    <s v="C679244682"/>
    <n v="0"/>
    <n v="0"/>
    <x v="0"/>
    <x v="0"/>
    <n v="7"/>
    <x v="6"/>
    <x v="6"/>
    <n v="1.3623623267572198"/>
  </r>
  <r>
    <n v="160"/>
    <x v="1"/>
    <n v="222309.76000000001"/>
    <s v="C437176526"/>
    <n v="7038"/>
    <n v="0"/>
    <s v="C43161571"/>
    <n v="22303.02"/>
    <n v="244612.78"/>
    <x v="0"/>
    <x v="0"/>
    <n v="7"/>
    <x v="6"/>
    <x v="6"/>
    <n v="1.3980588532975218"/>
  </r>
  <r>
    <n v="160"/>
    <x v="1"/>
    <n v="304222.64"/>
    <s v="C990666132"/>
    <n v="21583"/>
    <n v="0"/>
    <s v="C1382784674"/>
    <n v="153997.20000000001"/>
    <n v="458219.85"/>
    <x v="0"/>
    <x v="0"/>
    <n v="7"/>
    <x v="6"/>
    <x v="6"/>
    <n v="1.9731477009938787"/>
  </r>
  <r>
    <n v="160"/>
    <x v="2"/>
    <n v="329490.78999999998"/>
    <s v="C1531548365"/>
    <n v="15860"/>
    <n v="345350.79"/>
    <s v="C1993427982"/>
    <n v="9864382.2100000009"/>
    <n v="9534891.4199999999"/>
    <x v="0"/>
    <x v="0"/>
    <n v="7"/>
    <x v="6"/>
    <x v="6"/>
    <n v="1.6600507393758981"/>
  </r>
  <r>
    <n v="160"/>
    <x v="1"/>
    <n v="354314.51"/>
    <s v="C46643957"/>
    <n v="40568"/>
    <n v="0"/>
    <s v="C1430095911"/>
    <n v="0"/>
    <n v="354314.51"/>
    <x v="0"/>
    <x v="0"/>
    <n v="7"/>
    <x v="6"/>
    <x v="6"/>
    <n v="1.6953075219389553"/>
  </r>
  <r>
    <n v="160"/>
    <x v="0"/>
    <n v="238488.64"/>
    <s v="C2137384170"/>
    <n v="15942"/>
    <n v="0"/>
    <s v="C479744645"/>
    <n v="296160.25"/>
    <n v="534648.89"/>
    <x v="0"/>
    <x v="0"/>
    <n v="7"/>
    <x v="6"/>
    <x v="6"/>
    <n v="1.6001215817407339"/>
  </r>
  <r>
    <n v="160"/>
    <x v="2"/>
    <n v="203079.51"/>
    <s v="C380659157"/>
    <n v="20641"/>
    <n v="223720.51"/>
    <s v="C854945013"/>
    <n v="17926.89"/>
    <n v="0"/>
    <x v="0"/>
    <x v="0"/>
    <n v="7"/>
    <x v="6"/>
    <x v="6"/>
    <n v="1.2488494013663611"/>
  </r>
  <r>
    <n v="160"/>
    <x v="2"/>
    <n v="219168.6"/>
    <s v="C1449591323"/>
    <n v="11515370.66"/>
    <n v="11734539.26"/>
    <s v="C2107345742"/>
    <n v="2567948.33"/>
    <n v="2348779.7400000002"/>
    <x v="0"/>
    <x v="0"/>
    <n v="7"/>
    <x v="6"/>
    <x v="6"/>
    <n v="1.5675148384494311"/>
  </r>
  <r>
    <n v="160"/>
    <x v="1"/>
    <n v="252766.32"/>
    <s v="C876933024"/>
    <n v="7484.06"/>
    <n v="0"/>
    <s v="C96239315"/>
    <n v="1370078.03"/>
    <n v="1622844.36"/>
    <x v="0"/>
    <x v="0"/>
    <n v="7"/>
    <x v="6"/>
    <x v="6"/>
    <n v="1.1677366263082887"/>
  </r>
  <r>
    <n v="160"/>
    <x v="1"/>
    <n v="267319.96999999997"/>
    <s v="C1840568230"/>
    <n v="0"/>
    <n v="0"/>
    <s v="C1670549488"/>
    <n v="781372.24"/>
    <n v="1048692.21"/>
    <x v="0"/>
    <x v="0"/>
    <n v="7"/>
    <x v="6"/>
    <x v="6"/>
    <n v="1.2794853329097318"/>
  </r>
  <r>
    <n v="160"/>
    <x v="1"/>
    <n v="333519"/>
    <s v="C530069475"/>
    <n v="100979"/>
    <n v="0"/>
    <s v="C1757119520"/>
    <n v="47348.42"/>
    <n v="380867.42"/>
    <x v="0"/>
    <x v="0"/>
    <n v="7"/>
    <x v="6"/>
    <x v="6"/>
    <n v="1.9275655494665567"/>
  </r>
  <r>
    <n v="160"/>
    <x v="2"/>
    <n v="422938.3"/>
    <s v="C592237698"/>
    <n v="1403"/>
    <n v="424341.3"/>
    <s v="C113678082"/>
    <n v="3170729.55"/>
    <n v="2747791.25"/>
    <x v="0"/>
    <x v="0"/>
    <n v="7"/>
    <x v="6"/>
    <x v="6"/>
    <n v="1.0481135742962888"/>
  </r>
  <r>
    <n v="160"/>
    <x v="0"/>
    <n v="196478.46"/>
    <s v="C2126312371"/>
    <n v="0"/>
    <n v="0"/>
    <s v="C62166268"/>
    <n v="2112748.41"/>
    <n v="2309226.88"/>
    <x v="0"/>
    <x v="0"/>
    <n v="7"/>
    <x v="6"/>
    <x v="6"/>
    <n v="1.5724069027101653"/>
  </r>
  <r>
    <n v="160"/>
    <x v="2"/>
    <n v="220149.82"/>
    <s v="C409158302"/>
    <n v="39914"/>
    <n v="260063.82"/>
    <s v="C728508239"/>
    <n v="0"/>
    <n v="0"/>
    <x v="0"/>
    <x v="0"/>
    <n v="7"/>
    <x v="6"/>
    <x v="6"/>
    <n v="1.4136875907022914"/>
  </r>
  <r>
    <n v="160"/>
    <x v="1"/>
    <n v="390249.76"/>
    <s v="C1639993673"/>
    <n v="297728"/>
    <n v="0"/>
    <s v="C286471998"/>
    <n v="956448.33"/>
    <n v="1346698.09"/>
    <x v="0"/>
    <x v="0"/>
    <n v="7"/>
    <x v="6"/>
    <x v="6"/>
    <n v="1.8240722463578323"/>
  </r>
  <r>
    <n v="160"/>
    <x v="1"/>
    <n v="296461.88"/>
    <s v="C1018844701"/>
    <n v="89954"/>
    <n v="0"/>
    <s v="C1548070322"/>
    <n v="1508132.67"/>
    <n v="1804594.56"/>
    <x v="0"/>
    <x v="0"/>
    <n v="7"/>
    <x v="6"/>
    <x v="6"/>
    <n v="1.291523690471204"/>
  </r>
  <r>
    <n v="160"/>
    <x v="1"/>
    <n v="309743.37"/>
    <s v="C2023093250"/>
    <n v="109506"/>
    <n v="0"/>
    <s v="C1456899084"/>
    <n v="94491.95"/>
    <n v="404235.33"/>
    <x v="0"/>
    <x v="0"/>
    <n v="7"/>
    <x v="6"/>
    <x v="6"/>
    <n v="1.3542364069047554"/>
  </r>
  <r>
    <n v="160"/>
    <x v="1"/>
    <n v="254032.88"/>
    <s v="C433101874"/>
    <n v="20365"/>
    <n v="0"/>
    <s v="C1421243145"/>
    <n v="0"/>
    <n v="254032.88"/>
    <x v="0"/>
    <x v="0"/>
    <n v="7"/>
    <x v="6"/>
    <x v="6"/>
    <n v="1.985959515434671"/>
  </r>
  <r>
    <n v="160"/>
    <x v="2"/>
    <n v="386799.64"/>
    <s v="C1656871998"/>
    <n v="38100.33"/>
    <n v="424899.97"/>
    <s v="C605008933"/>
    <n v="4653182.96"/>
    <n v="4266383.3099999996"/>
    <x v="0"/>
    <x v="0"/>
    <n v="7"/>
    <x v="6"/>
    <x v="6"/>
    <n v="1.0189854297875358"/>
  </r>
  <r>
    <n v="160"/>
    <x v="2"/>
    <n v="367659.59"/>
    <s v="C2076397547"/>
    <n v="942405.37"/>
    <n v="1310064.96"/>
    <s v="C695935087"/>
    <n v="982088.93"/>
    <n v="614429.34"/>
    <x v="0"/>
    <x v="0"/>
    <n v="7"/>
    <x v="6"/>
    <x v="6"/>
    <n v="1.197820584381847"/>
  </r>
  <r>
    <n v="160"/>
    <x v="2"/>
    <n v="217432.55"/>
    <s v="C1994221709"/>
    <n v="4812049.53"/>
    <n v="5029482.09"/>
    <s v="C968942229"/>
    <n v="874178.74"/>
    <n v="656746.18999999994"/>
    <x v="0"/>
    <x v="0"/>
    <n v="7"/>
    <x v="6"/>
    <x v="6"/>
    <n v="1.7634543142111294"/>
  </r>
  <r>
    <n v="160"/>
    <x v="2"/>
    <n v="256051.96"/>
    <s v="C1558717103"/>
    <n v="5310803.8499999996"/>
    <n v="5566855.7999999998"/>
    <s v="C1641040264"/>
    <n v="2345519.8199999998"/>
    <n v="2089467.86"/>
    <x v="0"/>
    <x v="0"/>
    <n v="7"/>
    <x v="6"/>
    <x v="6"/>
    <n v="1.3578851750855732"/>
  </r>
  <r>
    <n v="160"/>
    <x v="2"/>
    <n v="260817.75"/>
    <s v="C485235716"/>
    <n v="10299"/>
    <n v="271116.75"/>
    <s v="C1516602025"/>
    <n v="1847396.43"/>
    <n v="1586578.67"/>
    <x v="0"/>
    <x v="0"/>
    <n v="7"/>
    <x v="6"/>
    <x v="6"/>
    <n v="1.504061543151765"/>
  </r>
  <r>
    <n v="160"/>
    <x v="1"/>
    <n v="554145.93000000005"/>
    <s v="C1797078866"/>
    <n v="10440"/>
    <n v="0"/>
    <s v="C1732919400"/>
    <n v="429276.26"/>
    <n v="983422.19"/>
    <x v="0"/>
    <x v="0"/>
    <n v="7"/>
    <x v="6"/>
    <x v="6"/>
    <n v="1.5405726691431239"/>
  </r>
  <r>
    <n v="160"/>
    <x v="2"/>
    <n v="207418.08"/>
    <s v="C1802081431"/>
    <n v="1709421.72"/>
    <n v="1916839.8"/>
    <s v="C1539866239"/>
    <n v="351720.27"/>
    <n v="144302.19"/>
    <x v="0"/>
    <x v="0"/>
    <n v="7"/>
    <x v="6"/>
    <x v="6"/>
    <n v="1.6351962967939657"/>
  </r>
  <r>
    <n v="160"/>
    <x v="0"/>
    <n v="211762.04"/>
    <s v="C753857337"/>
    <n v="11690"/>
    <n v="0"/>
    <s v="C1260782758"/>
    <n v="0"/>
    <n v="211762.04"/>
    <x v="0"/>
    <x v="0"/>
    <n v="7"/>
    <x v="6"/>
    <x v="6"/>
    <n v="1.137906266906255"/>
  </r>
  <r>
    <n v="160"/>
    <x v="2"/>
    <n v="498441.82"/>
    <s v="C2072031834"/>
    <n v="11489"/>
    <n v="509930.82"/>
    <s v="C625088521"/>
    <n v="2495868.19"/>
    <n v="1997426.36"/>
    <x v="0"/>
    <x v="0"/>
    <n v="7"/>
    <x v="6"/>
    <x v="6"/>
    <n v="1.8402873607539978"/>
  </r>
  <r>
    <n v="160"/>
    <x v="1"/>
    <n v="184106.19"/>
    <s v="C716951354"/>
    <n v="49644"/>
    <n v="0"/>
    <s v="C1912733284"/>
    <n v="27850.19"/>
    <n v="211956.38"/>
    <x v="0"/>
    <x v="0"/>
    <n v="7"/>
    <x v="6"/>
    <x v="6"/>
    <n v="1.4131705320501564"/>
  </r>
  <r>
    <n v="160"/>
    <x v="1"/>
    <n v="245474.69"/>
    <s v="C1362628230"/>
    <n v="0"/>
    <n v="0"/>
    <s v="C344967072"/>
    <n v="10718249.26"/>
    <n v="10963723.939999999"/>
    <x v="0"/>
    <x v="0"/>
    <n v="7"/>
    <x v="6"/>
    <x v="6"/>
    <n v="1.941844720832"/>
  </r>
  <r>
    <n v="160"/>
    <x v="2"/>
    <n v="512237.71"/>
    <s v="C1025072531"/>
    <n v="10212"/>
    <n v="522449.71"/>
    <s v="C1900189433"/>
    <n v="0"/>
    <n v="0"/>
    <x v="0"/>
    <x v="0"/>
    <n v="7"/>
    <x v="6"/>
    <x v="6"/>
    <n v="1.5332166564339849"/>
  </r>
  <r>
    <n v="160"/>
    <x v="2"/>
    <n v="228154.54"/>
    <s v="C1832458516"/>
    <n v="727381.69"/>
    <n v="955536.24"/>
    <s v="C245097909"/>
    <n v="3748934.58"/>
    <n v="3520780.03"/>
    <x v="0"/>
    <x v="0"/>
    <n v="7"/>
    <x v="6"/>
    <x v="6"/>
    <n v="1.7680141617395049"/>
  </r>
  <r>
    <n v="160"/>
    <x v="2"/>
    <n v="267034.96000000002"/>
    <s v="C1984222006"/>
    <n v="4759932.3600000003"/>
    <n v="5026967.32"/>
    <s v="C479990682"/>
    <n v="11453861.68"/>
    <n v="11186826.720000001"/>
    <x v="0"/>
    <x v="0"/>
    <n v="7"/>
    <x v="6"/>
    <x v="6"/>
    <n v="1.261590204323451"/>
  </r>
  <r>
    <n v="160"/>
    <x v="2"/>
    <n v="590280.51"/>
    <s v="C953256014"/>
    <n v="10641710.800000001"/>
    <n v="11231991.310000001"/>
    <s v="C693199756"/>
    <n v="989608.85"/>
    <n v="693837.94"/>
    <x v="0"/>
    <x v="0"/>
    <n v="7"/>
    <x v="6"/>
    <x v="6"/>
    <n v="1.2141439594394265"/>
  </r>
  <r>
    <n v="160"/>
    <x v="1"/>
    <n v="342593.43"/>
    <s v="C1314921334"/>
    <n v="267948"/>
    <n v="0"/>
    <s v="C346841023"/>
    <n v="45345.88"/>
    <n v="387939.31"/>
    <x v="0"/>
    <x v="0"/>
    <n v="7"/>
    <x v="6"/>
    <x v="6"/>
    <n v="1.9043455863857388"/>
  </r>
  <r>
    <n v="160"/>
    <x v="1"/>
    <n v="251377.32"/>
    <s v="C698171162"/>
    <n v="6016"/>
    <n v="0"/>
    <s v="C957732076"/>
    <n v="2487694.88"/>
    <n v="2739072.2"/>
    <x v="0"/>
    <x v="0"/>
    <n v="7"/>
    <x v="6"/>
    <x v="6"/>
    <n v="1.4193628683776423"/>
  </r>
  <r>
    <n v="160"/>
    <x v="1"/>
    <n v="686101.76"/>
    <s v="C617689743"/>
    <n v="99053"/>
    <n v="0"/>
    <s v="C731423583"/>
    <n v="0"/>
    <n v="686101.76"/>
    <x v="0"/>
    <x v="0"/>
    <n v="7"/>
    <x v="6"/>
    <x v="6"/>
    <n v="1.8110567223332157"/>
  </r>
  <r>
    <n v="160"/>
    <x v="2"/>
    <n v="313063.43"/>
    <s v="C251967522"/>
    <n v="1411486.73"/>
    <n v="1724550.16"/>
    <s v="C736659505"/>
    <n v="1251521.02"/>
    <n v="938457.59"/>
    <x v="0"/>
    <x v="0"/>
    <n v="7"/>
    <x v="6"/>
    <x v="6"/>
    <n v="1.7691973134731862"/>
  </r>
  <r>
    <n v="160"/>
    <x v="2"/>
    <n v="328059.13"/>
    <s v="C112527791"/>
    <n v="0"/>
    <n v="328059.13"/>
    <s v="C1584664836"/>
    <n v="11275262.99"/>
    <n v="10947203.859999999"/>
    <x v="0"/>
    <x v="0"/>
    <n v="7"/>
    <x v="6"/>
    <x v="6"/>
    <n v="1.2979151305267191"/>
  </r>
  <r>
    <n v="160"/>
    <x v="2"/>
    <n v="242419.12"/>
    <s v="C1309031964"/>
    <n v="2100651.83"/>
    <n v="2343070.9500000002"/>
    <s v="C1827094664"/>
    <n v="445432.68"/>
    <n v="203013.55"/>
    <x v="0"/>
    <x v="0"/>
    <n v="7"/>
    <x v="6"/>
    <x v="6"/>
    <n v="1.1855422403596072"/>
  </r>
  <r>
    <n v="160"/>
    <x v="2"/>
    <n v="403546.49"/>
    <s v="C2002136296"/>
    <n v="6076"/>
    <n v="409622.49"/>
    <s v="C2033893862"/>
    <n v="0"/>
    <n v="0"/>
    <x v="0"/>
    <x v="0"/>
    <n v="7"/>
    <x v="6"/>
    <x v="6"/>
    <n v="1.7594639960487672"/>
  </r>
  <r>
    <n v="160"/>
    <x v="1"/>
    <n v="514991.98"/>
    <s v="C752949023"/>
    <n v="172974"/>
    <n v="0"/>
    <s v="C1602443550"/>
    <n v="344231.14"/>
    <n v="859223.12"/>
    <x v="0"/>
    <x v="0"/>
    <n v="7"/>
    <x v="6"/>
    <x v="6"/>
    <n v="1.41583609041564"/>
  </r>
  <r>
    <n v="160"/>
    <x v="0"/>
    <n v="679687.62"/>
    <s v="C1658598622"/>
    <n v="0"/>
    <n v="0"/>
    <s v="C752934981"/>
    <n v="1907799.54"/>
    <n v="2587487.17"/>
    <x v="0"/>
    <x v="0"/>
    <n v="7"/>
    <x v="6"/>
    <x v="6"/>
    <n v="1.4149351112614084"/>
  </r>
  <r>
    <n v="160"/>
    <x v="0"/>
    <n v="1448723.16"/>
    <s v="C992956675"/>
    <n v="0"/>
    <n v="0"/>
    <s v="C383785289"/>
    <n v="1532356.84"/>
    <n v="2981079.99"/>
    <x v="0"/>
    <x v="0"/>
    <n v="7"/>
    <x v="6"/>
    <x v="6"/>
    <n v="1.6105572230231748"/>
  </r>
  <r>
    <n v="160"/>
    <x v="1"/>
    <n v="184953.46"/>
    <s v="C1784385646"/>
    <n v="5109"/>
    <n v="0"/>
    <s v="C707989368"/>
    <n v="2596635.09"/>
    <n v="2781588.55"/>
    <x v="0"/>
    <x v="0"/>
    <n v="7"/>
    <x v="6"/>
    <x v="6"/>
    <n v="1.7405756161271482"/>
  </r>
  <r>
    <n v="160"/>
    <x v="2"/>
    <n v="433382.86"/>
    <s v="C1641347436"/>
    <n v="5583"/>
    <n v="438965.86"/>
    <s v="C97142913"/>
    <n v="0"/>
    <n v="0"/>
    <x v="0"/>
    <x v="0"/>
    <n v="7"/>
    <x v="6"/>
    <x v="6"/>
    <n v="1.9220334682250551"/>
  </r>
  <r>
    <n v="160"/>
    <x v="2"/>
    <n v="290914.5"/>
    <s v="C1097261689"/>
    <n v="12312"/>
    <n v="303226.5"/>
    <s v="C847002971"/>
    <n v="332499.48"/>
    <n v="41584.980000000003"/>
    <x v="0"/>
    <x v="0"/>
    <n v="7"/>
    <x v="6"/>
    <x v="6"/>
    <n v="1.6261664389754489"/>
  </r>
  <r>
    <n v="160"/>
    <x v="1"/>
    <n v="296112.94"/>
    <s v="C1545402200"/>
    <n v="140496"/>
    <n v="0"/>
    <s v="C1149418753"/>
    <n v="263243.65999999997"/>
    <n v="559356.6"/>
    <x v="0"/>
    <x v="0"/>
    <n v="7"/>
    <x v="6"/>
    <x v="6"/>
    <n v="1.2965411396215396"/>
  </r>
  <r>
    <n v="160"/>
    <x v="2"/>
    <n v="262402.75"/>
    <s v="C1405267961"/>
    <n v="16006"/>
    <n v="278408.75"/>
    <s v="C148954081"/>
    <n v="609312.76"/>
    <n v="346910.01"/>
    <x v="0"/>
    <x v="0"/>
    <n v="7"/>
    <x v="6"/>
    <x v="6"/>
    <n v="1.5774196957132871"/>
  </r>
  <r>
    <n v="160"/>
    <x v="1"/>
    <n v="326370.43"/>
    <s v="C106910737"/>
    <n v="41292"/>
    <n v="0"/>
    <s v="C1259143691"/>
    <n v="51326.34"/>
    <n v="377696.76"/>
    <x v="0"/>
    <x v="0"/>
    <n v="7"/>
    <x v="6"/>
    <x v="6"/>
    <n v="1.8976987329766613"/>
  </r>
  <r>
    <n v="160"/>
    <x v="0"/>
    <n v="291939.51"/>
    <s v="C2014998235"/>
    <n v="123"/>
    <n v="0"/>
    <s v="C1760682593"/>
    <n v="141101.74"/>
    <n v="433041.26"/>
    <x v="0"/>
    <x v="0"/>
    <n v="7"/>
    <x v="6"/>
    <x v="6"/>
    <n v="1.9223810741316441"/>
  </r>
  <r>
    <n v="160"/>
    <x v="1"/>
    <n v="465632.26"/>
    <s v="C1303693231"/>
    <n v="4795"/>
    <n v="0"/>
    <s v="C860444783"/>
    <n v="10713199.439999999"/>
    <n v="11178831.699999999"/>
    <x v="0"/>
    <x v="0"/>
    <n v="7"/>
    <x v="6"/>
    <x v="6"/>
    <n v="1.4299453941313296"/>
  </r>
  <r>
    <n v="160"/>
    <x v="1"/>
    <n v="196755.61"/>
    <s v="C119835184"/>
    <n v="0"/>
    <n v="0"/>
    <s v="C1147181748"/>
    <n v="322166.69"/>
    <n v="518922.29"/>
    <x v="0"/>
    <x v="0"/>
    <n v="7"/>
    <x v="6"/>
    <x v="6"/>
    <n v="1.0936020161461095"/>
  </r>
  <r>
    <n v="160"/>
    <x v="1"/>
    <n v="278819.65999999997"/>
    <s v="C2054716784"/>
    <n v="0"/>
    <n v="0"/>
    <s v="C1471319154"/>
    <n v="8868980.5899999999"/>
    <n v="9147800.25"/>
    <x v="0"/>
    <x v="0"/>
    <n v="7"/>
    <x v="6"/>
    <x v="6"/>
    <n v="1.717651567756036"/>
  </r>
  <r>
    <n v="160"/>
    <x v="1"/>
    <n v="334246.57"/>
    <s v="C575688343"/>
    <n v="10070"/>
    <n v="0"/>
    <s v="C1463715760"/>
    <n v="0"/>
    <n v="334246.57"/>
    <x v="0"/>
    <x v="0"/>
    <n v="7"/>
    <x v="6"/>
    <x v="6"/>
    <n v="1.6175742631859957"/>
  </r>
  <r>
    <n v="160"/>
    <x v="2"/>
    <n v="213977.07"/>
    <s v="C288262533"/>
    <n v="14672"/>
    <n v="228649.07"/>
    <s v="C815857361"/>
    <n v="137309.44"/>
    <n v="0"/>
    <x v="0"/>
    <x v="0"/>
    <n v="7"/>
    <x v="6"/>
    <x v="6"/>
    <n v="1.6545679604888743"/>
  </r>
  <r>
    <n v="160"/>
    <x v="1"/>
    <n v="233249.64"/>
    <s v="C1243858169"/>
    <n v="0"/>
    <n v="0"/>
    <s v="C984453627"/>
    <n v="306708.58"/>
    <n v="539958.22"/>
    <x v="0"/>
    <x v="0"/>
    <n v="7"/>
    <x v="6"/>
    <x v="6"/>
    <n v="1.4077086576296522"/>
  </r>
  <r>
    <n v="160"/>
    <x v="1"/>
    <n v="266028.53000000003"/>
    <s v="C213622834"/>
    <n v="0"/>
    <n v="0"/>
    <s v="C219669162"/>
    <n v="530964.88"/>
    <n v="796993.41"/>
    <x v="0"/>
    <x v="0"/>
    <n v="7"/>
    <x v="6"/>
    <x v="6"/>
    <n v="1.8093359846665225"/>
  </r>
  <r>
    <n v="160"/>
    <x v="1"/>
    <n v="313518.67"/>
    <s v="C612429493"/>
    <n v="20208"/>
    <n v="0"/>
    <s v="C1891043348"/>
    <n v="108198.86"/>
    <n v="421717.53"/>
    <x v="0"/>
    <x v="0"/>
    <n v="7"/>
    <x v="6"/>
    <x v="6"/>
    <n v="1.3536885321855958"/>
  </r>
  <r>
    <n v="160"/>
    <x v="0"/>
    <n v="339800.33"/>
    <s v="C807484321"/>
    <n v="0"/>
    <n v="0"/>
    <s v="C9913371"/>
    <n v="1935852.09"/>
    <n v="2275652.42"/>
    <x v="0"/>
    <x v="0"/>
    <n v="7"/>
    <x v="6"/>
    <x v="6"/>
    <n v="1.1878772919009799"/>
  </r>
  <r>
    <n v="160"/>
    <x v="2"/>
    <n v="190256.89"/>
    <s v="C1603788476"/>
    <n v="682"/>
    <n v="190938.89"/>
    <s v="C989706525"/>
    <n v="350026.81"/>
    <n v="159769.92000000001"/>
    <x v="0"/>
    <x v="0"/>
    <n v="7"/>
    <x v="6"/>
    <x v="6"/>
    <n v="1.8054995708193162"/>
  </r>
  <r>
    <n v="160"/>
    <x v="2"/>
    <n v="451047.36"/>
    <s v="C1505073297"/>
    <n v="847236.98"/>
    <n v="1298284.3400000001"/>
    <s v="C1304550497"/>
    <n v="541017.56999999995"/>
    <n v="89970.21"/>
    <x v="0"/>
    <x v="0"/>
    <n v="7"/>
    <x v="6"/>
    <x v="6"/>
    <n v="1.0019059148625964"/>
  </r>
  <r>
    <n v="160"/>
    <x v="2"/>
    <n v="372674.52"/>
    <s v="C1709632852"/>
    <n v="1554048.62"/>
    <n v="1926723.14"/>
    <s v="C100427350"/>
    <n v="374679.15"/>
    <n v="2004.63"/>
    <x v="0"/>
    <x v="0"/>
    <n v="7"/>
    <x v="6"/>
    <x v="6"/>
    <n v="1.0141093288613992"/>
  </r>
  <r>
    <n v="160"/>
    <x v="2"/>
    <n v="254323.77"/>
    <s v="C1944312286"/>
    <n v="3004691.1"/>
    <n v="3259014.87"/>
    <s v="C766563613"/>
    <n v="2066518.69"/>
    <n v="1812194.92"/>
    <x v="0"/>
    <x v="0"/>
    <n v="7"/>
    <x v="6"/>
    <x v="6"/>
    <n v="1.0712918583635669"/>
  </r>
  <r>
    <n v="160"/>
    <x v="2"/>
    <n v="340630.41"/>
    <s v="C2042124415"/>
    <n v="4212847.24"/>
    <n v="4553477.6500000004"/>
    <s v="C273238793"/>
    <n v="383200.15"/>
    <n v="42569.74"/>
    <x v="0"/>
    <x v="0"/>
    <n v="7"/>
    <x v="6"/>
    <x v="6"/>
    <n v="1.3628999126902315"/>
  </r>
  <r>
    <n v="160"/>
    <x v="2"/>
    <n v="282421.08"/>
    <s v="C55243219"/>
    <n v="9102348.5"/>
    <n v="9384769.5700000003"/>
    <s v="C911998735"/>
    <n v="477086.58"/>
    <n v="194665.51"/>
    <x v="0"/>
    <x v="0"/>
    <n v="7"/>
    <x v="6"/>
    <x v="6"/>
    <n v="1.6367396440528053"/>
  </r>
  <r>
    <n v="160"/>
    <x v="2"/>
    <n v="225391.26"/>
    <s v="C626045912"/>
    <n v="9384769.5700000003"/>
    <n v="9610160.8300000001"/>
    <s v="C493124904"/>
    <n v="1313521.6599999999"/>
    <n v="1088130.3999999999"/>
    <x v="0"/>
    <x v="0"/>
    <n v="7"/>
    <x v="6"/>
    <x v="6"/>
    <n v="1.7788110630488074"/>
  </r>
  <r>
    <n v="160"/>
    <x v="2"/>
    <n v="279130.15999999997"/>
    <s v="C604485862"/>
    <n v="12387222.27"/>
    <n v="12666352.43"/>
    <s v="C468541951"/>
    <n v="343092.59"/>
    <n v="63962.42"/>
    <x v="0"/>
    <x v="0"/>
    <n v="7"/>
    <x v="6"/>
    <x v="6"/>
    <n v="1.3442614014932239"/>
  </r>
  <r>
    <n v="160"/>
    <x v="0"/>
    <n v="790007.46"/>
    <s v="C1364764508"/>
    <n v="116"/>
    <n v="0"/>
    <s v="C1168281532"/>
    <n v="0"/>
    <n v="790007.46"/>
    <x v="0"/>
    <x v="0"/>
    <n v="7"/>
    <x v="6"/>
    <x v="6"/>
    <n v="1.3598501027374761"/>
  </r>
  <r>
    <n v="160"/>
    <x v="2"/>
    <n v="257719.43"/>
    <s v="C704956800"/>
    <n v="11274"/>
    <n v="268993.43"/>
    <s v="C1070057359"/>
    <n v="2220567.0699999998"/>
    <n v="1962847.64"/>
    <x v="0"/>
    <x v="0"/>
    <n v="7"/>
    <x v="6"/>
    <x v="6"/>
    <n v="1.4175322816788833"/>
  </r>
  <r>
    <n v="160"/>
    <x v="0"/>
    <n v="465274.6"/>
    <s v="C1393791422"/>
    <n v="25012"/>
    <n v="0"/>
    <s v="C1128049222"/>
    <n v="0"/>
    <n v="465274.6"/>
    <x v="0"/>
    <x v="0"/>
    <n v="7"/>
    <x v="6"/>
    <x v="6"/>
    <n v="1.3099049903964182"/>
  </r>
  <r>
    <n v="160"/>
    <x v="1"/>
    <n v="355053.3"/>
    <s v="C1636317354"/>
    <n v="30038"/>
    <n v="0"/>
    <s v="C60144461"/>
    <n v="0"/>
    <n v="355053.3"/>
    <x v="0"/>
    <x v="0"/>
    <n v="7"/>
    <x v="6"/>
    <x v="6"/>
    <n v="1.8727170698683322"/>
  </r>
  <r>
    <n v="160"/>
    <x v="0"/>
    <n v="688409.93"/>
    <s v="C361404821"/>
    <n v="0"/>
    <n v="0"/>
    <s v="C463826132"/>
    <n v="2007216.95"/>
    <n v="2695626.87"/>
    <x v="0"/>
    <x v="0"/>
    <n v="7"/>
    <x v="6"/>
    <x v="6"/>
    <n v="1.2575586807250785"/>
  </r>
  <r>
    <n v="160"/>
    <x v="1"/>
    <n v="204371.28"/>
    <s v="C74581759"/>
    <n v="0"/>
    <n v="0"/>
    <s v="C207187958"/>
    <n v="1661978.9"/>
    <n v="1866350.18"/>
    <x v="0"/>
    <x v="0"/>
    <n v="7"/>
    <x v="6"/>
    <x v="6"/>
    <n v="1.9736447981436014"/>
  </r>
  <r>
    <n v="160"/>
    <x v="1"/>
    <n v="359936.42"/>
    <s v="C2090215876"/>
    <n v="0"/>
    <n v="0"/>
    <s v="C1323560191"/>
    <n v="2615453.92"/>
    <n v="2975390.34"/>
    <x v="0"/>
    <x v="0"/>
    <n v="7"/>
    <x v="6"/>
    <x v="6"/>
    <n v="1.3604144772330367"/>
  </r>
  <r>
    <n v="160"/>
    <x v="1"/>
    <n v="197591.53"/>
    <s v="C1152605407"/>
    <n v="0"/>
    <n v="0"/>
    <s v="C1412805453"/>
    <n v="6359626.6399999997"/>
    <n v="6557218.1699999999"/>
    <x v="0"/>
    <x v="0"/>
    <n v="7"/>
    <x v="6"/>
    <x v="6"/>
    <n v="1.0682419059184576"/>
  </r>
  <r>
    <n v="160"/>
    <x v="0"/>
    <n v="1177422.92"/>
    <s v="C254142560"/>
    <n v="99050"/>
    <n v="0"/>
    <s v="C757936183"/>
    <n v="22164"/>
    <n v="1199586.92"/>
    <x v="0"/>
    <x v="0"/>
    <n v="7"/>
    <x v="6"/>
    <x v="6"/>
    <n v="1.5382459617863624"/>
  </r>
  <r>
    <n v="160"/>
    <x v="1"/>
    <n v="319815.90000000002"/>
    <s v="C632705027"/>
    <n v="36"/>
    <n v="0"/>
    <s v="C1945539151"/>
    <n v="645316"/>
    <n v="965131.9"/>
    <x v="0"/>
    <x v="0"/>
    <n v="7"/>
    <x v="6"/>
    <x v="6"/>
    <n v="1.4641515512318124"/>
  </r>
  <r>
    <n v="160"/>
    <x v="1"/>
    <n v="344894.8"/>
    <s v="C959256189"/>
    <n v="30133"/>
    <n v="0"/>
    <s v="C65600505"/>
    <n v="37686.28"/>
    <n v="382581.08"/>
    <x v="0"/>
    <x v="0"/>
    <n v="7"/>
    <x v="6"/>
    <x v="6"/>
    <n v="1.1444898914287285"/>
  </r>
  <r>
    <n v="160"/>
    <x v="2"/>
    <n v="286261.2"/>
    <s v="C1789748968"/>
    <n v="3621"/>
    <n v="289882.2"/>
    <s v="C1866134815"/>
    <n v="0"/>
    <n v="0"/>
    <x v="0"/>
    <x v="0"/>
    <n v="7"/>
    <x v="6"/>
    <x v="6"/>
    <n v="1.6607002279072536"/>
  </r>
  <r>
    <n v="160"/>
    <x v="0"/>
    <n v="541268.56000000006"/>
    <s v="C1462072030"/>
    <n v="25888"/>
    <n v="0"/>
    <s v="C894330983"/>
    <n v="0"/>
    <n v="541268.56000000006"/>
    <x v="0"/>
    <x v="0"/>
    <n v="7"/>
    <x v="6"/>
    <x v="6"/>
    <n v="1.5964549684880556"/>
  </r>
  <r>
    <n v="160"/>
    <x v="0"/>
    <n v="645377.74"/>
    <s v="C79522487"/>
    <n v="0"/>
    <n v="0"/>
    <s v="C25205212"/>
    <n v="1174141.6299999999"/>
    <n v="1819519.37"/>
    <x v="0"/>
    <x v="0"/>
    <n v="7"/>
    <x v="6"/>
    <x v="6"/>
    <n v="1.4833499065057141"/>
  </r>
  <r>
    <n v="160"/>
    <x v="0"/>
    <n v="1446944.67"/>
    <s v="C542513162"/>
    <n v="0"/>
    <n v="0"/>
    <s v="C1313212925"/>
    <n v="2979003.43"/>
    <n v="4425948.0999999996"/>
    <x v="0"/>
    <x v="0"/>
    <n v="7"/>
    <x v="6"/>
    <x v="6"/>
    <n v="1.7456460137598431"/>
  </r>
  <r>
    <n v="160"/>
    <x v="0"/>
    <n v="459670.05"/>
    <s v="C897137626"/>
    <n v="0"/>
    <n v="0"/>
    <s v="C608170125"/>
    <n v="1899665.02"/>
    <n v="2359335.0699999998"/>
    <x v="0"/>
    <x v="0"/>
    <n v="7"/>
    <x v="6"/>
    <x v="6"/>
    <n v="1.5899759459262603"/>
  </r>
  <r>
    <n v="160"/>
    <x v="2"/>
    <n v="242927.06"/>
    <s v="C17389534"/>
    <n v="364"/>
    <n v="243291.06"/>
    <s v="C1569008890"/>
    <n v="2208956.85"/>
    <n v="1966029.79"/>
    <x v="0"/>
    <x v="0"/>
    <n v="7"/>
    <x v="6"/>
    <x v="6"/>
    <n v="1.2632969232570832"/>
  </r>
  <r>
    <n v="160"/>
    <x v="2"/>
    <n v="223299.46"/>
    <s v="C76097381"/>
    <n v="32"/>
    <n v="223331.46"/>
    <s v="C982508594"/>
    <n v="228971.45"/>
    <n v="5671.99"/>
    <x v="0"/>
    <x v="0"/>
    <n v="7"/>
    <x v="6"/>
    <x v="6"/>
    <n v="1.988615564531002"/>
  </r>
  <r>
    <n v="160"/>
    <x v="2"/>
    <n v="500770.01"/>
    <s v="C1856341957"/>
    <n v="9875857.8900000006"/>
    <n v="10376627.9"/>
    <s v="C708006106"/>
    <n v="1290501.8799999999"/>
    <n v="789731.87"/>
    <x v="0"/>
    <x v="0"/>
    <n v="7"/>
    <x v="6"/>
    <x v="6"/>
    <n v="1.1504389513984503"/>
  </r>
  <r>
    <n v="160"/>
    <x v="2"/>
    <n v="180145.04"/>
    <s v="C1836014851"/>
    <n v="13559290.029999999"/>
    <n v="13739435.060000001"/>
    <s v="C1551064857"/>
    <n v="418019.81"/>
    <n v="237874.78"/>
    <x v="0"/>
    <x v="0"/>
    <n v="7"/>
    <x v="6"/>
    <x v="6"/>
    <n v="1.0307999528156593"/>
  </r>
  <r>
    <n v="160"/>
    <x v="2"/>
    <n v="443031.68"/>
    <s v="C230587786"/>
    <n v="16189036.67"/>
    <n v="16632068.35"/>
    <s v="C579650071"/>
    <n v="3159089.58"/>
    <n v="2716057.9"/>
    <x v="0"/>
    <x v="0"/>
    <n v="7"/>
    <x v="6"/>
    <x v="6"/>
    <n v="1.0424441890988705"/>
  </r>
  <r>
    <n v="160"/>
    <x v="0"/>
    <n v="743108.07"/>
    <s v="C1348524779"/>
    <n v="19778.57"/>
    <n v="0"/>
    <s v="C2083661017"/>
    <n v="2348035.41"/>
    <n v="3091143.49"/>
    <x v="0"/>
    <x v="0"/>
    <n v="7"/>
    <x v="6"/>
    <x v="6"/>
    <n v="1.9825564627454413"/>
  </r>
  <r>
    <n v="160"/>
    <x v="2"/>
    <n v="249053.48"/>
    <s v="C731065999"/>
    <n v="40973"/>
    <n v="290026.48"/>
    <s v="C727027677"/>
    <n v="153770.10999999999"/>
    <n v="0"/>
    <x v="0"/>
    <x v="0"/>
    <n v="7"/>
    <x v="6"/>
    <x v="6"/>
    <n v="1.2575922753930056"/>
  </r>
  <r>
    <n v="160"/>
    <x v="0"/>
    <n v="186319.46"/>
    <s v="C1455955337"/>
    <n v="0"/>
    <n v="0"/>
    <s v="C1367075498"/>
    <n v="882545.41"/>
    <n v="1068864.8700000001"/>
    <x v="0"/>
    <x v="0"/>
    <n v="7"/>
    <x v="6"/>
    <x v="6"/>
    <n v="1.6223284032299781"/>
  </r>
  <r>
    <n v="160"/>
    <x v="0"/>
    <n v="792891.5"/>
    <s v="C205017046"/>
    <n v="9946"/>
    <n v="0"/>
    <s v="C1657468524"/>
    <n v="4411413.0199999996"/>
    <n v="5204304.5199999996"/>
    <x v="0"/>
    <x v="0"/>
    <n v="7"/>
    <x v="6"/>
    <x v="6"/>
    <n v="1.7280466699637689"/>
  </r>
  <r>
    <n v="160"/>
    <x v="1"/>
    <n v="328993.56"/>
    <s v="C518168392"/>
    <n v="13053"/>
    <n v="0"/>
    <s v="C1277595014"/>
    <n v="157896.32000000001"/>
    <n v="486889.88"/>
    <x v="0"/>
    <x v="0"/>
    <n v="7"/>
    <x v="6"/>
    <x v="6"/>
    <n v="1.6458272280384914"/>
  </r>
  <r>
    <n v="160"/>
    <x v="1"/>
    <n v="381905.45"/>
    <s v="C23346214"/>
    <n v="72084"/>
    <n v="0"/>
    <s v="C471985445"/>
    <n v="0"/>
    <n v="381905.45"/>
    <x v="0"/>
    <x v="0"/>
    <n v="7"/>
    <x v="6"/>
    <x v="6"/>
    <n v="1.723188150079543"/>
  </r>
  <r>
    <n v="160"/>
    <x v="0"/>
    <n v="1104587.55"/>
    <s v="C1168103909"/>
    <n v="674"/>
    <n v="0"/>
    <s v="C1825802946"/>
    <n v="4304976.82"/>
    <n v="5409564.3700000001"/>
    <x v="0"/>
    <x v="0"/>
    <n v="7"/>
    <x v="6"/>
    <x v="6"/>
    <n v="1.2522884208021166"/>
  </r>
  <r>
    <n v="160"/>
    <x v="1"/>
    <n v="234591.73"/>
    <s v="C860054718"/>
    <n v="25402"/>
    <n v="0"/>
    <s v="C2039036218"/>
    <n v="61838.35"/>
    <n v="296430.07"/>
    <x v="0"/>
    <x v="0"/>
    <n v="7"/>
    <x v="6"/>
    <x v="6"/>
    <n v="1.595686180328804"/>
  </r>
  <r>
    <n v="160"/>
    <x v="2"/>
    <n v="249337.8"/>
    <s v="C777386559"/>
    <n v="100632"/>
    <n v="349969.8"/>
    <s v="C1527478880"/>
    <n v="278146.58"/>
    <n v="28808.78"/>
    <x v="0"/>
    <x v="0"/>
    <n v="7"/>
    <x v="6"/>
    <x v="6"/>
    <n v="1.9143534907672337"/>
  </r>
  <r>
    <n v="160"/>
    <x v="0"/>
    <n v="201156.28"/>
    <s v="C572917474"/>
    <n v="13670.58"/>
    <n v="0"/>
    <s v="C1820811459"/>
    <n v="3150109.83"/>
    <n v="3351266.11"/>
    <x v="0"/>
    <x v="0"/>
    <n v="7"/>
    <x v="6"/>
    <x v="6"/>
    <n v="1.193937822801032"/>
  </r>
  <r>
    <n v="160"/>
    <x v="0"/>
    <n v="645831.99"/>
    <s v="C1116350213"/>
    <n v="5532"/>
    <n v="0"/>
    <s v="C544438597"/>
    <n v="0"/>
    <n v="645831.99"/>
    <x v="0"/>
    <x v="0"/>
    <n v="7"/>
    <x v="6"/>
    <x v="6"/>
    <n v="1.1826646449894946"/>
  </r>
  <r>
    <n v="160"/>
    <x v="0"/>
    <n v="354888.42"/>
    <s v="C1664075600"/>
    <n v="332543.58"/>
    <n v="0"/>
    <s v="C2077241551"/>
    <n v="2806359.62"/>
    <n v="3161248.03"/>
    <x v="0"/>
    <x v="0"/>
    <n v="7"/>
    <x v="6"/>
    <x v="6"/>
    <n v="1.9270077966745047"/>
  </r>
  <r>
    <n v="160"/>
    <x v="1"/>
    <n v="255064.38"/>
    <s v="C1975850780"/>
    <n v="0"/>
    <n v="0"/>
    <s v="C764452613"/>
    <n v="1198274.3899999999"/>
    <n v="1453338.77"/>
    <x v="0"/>
    <x v="0"/>
    <n v="7"/>
    <x v="6"/>
    <x v="6"/>
    <n v="1.907115210270097"/>
  </r>
  <r>
    <n v="160"/>
    <x v="1"/>
    <n v="245245.62"/>
    <s v="C1510448843"/>
    <n v="0"/>
    <n v="0"/>
    <s v="C1922453789"/>
    <n v="5353382.01"/>
    <n v="5598627.6299999999"/>
    <x v="0"/>
    <x v="0"/>
    <n v="7"/>
    <x v="6"/>
    <x v="6"/>
    <n v="1.8567302366051499"/>
  </r>
  <r>
    <n v="160"/>
    <x v="1"/>
    <n v="343672.15"/>
    <s v="C127007015"/>
    <n v="0"/>
    <n v="0"/>
    <s v="C987592670"/>
    <n v="465349.93"/>
    <n v="809022.08"/>
    <x v="0"/>
    <x v="0"/>
    <n v="7"/>
    <x v="6"/>
    <x v="6"/>
    <n v="1.8382795890040136"/>
  </r>
  <r>
    <n v="160"/>
    <x v="1"/>
    <n v="187610.61"/>
    <s v="C1328907780"/>
    <n v="991"/>
    <n v="0"/>
    <s v="C1947595033"/>
    <n v="56092.26"/>
    <n v="243702.87"/>
    <x v="0"/>
    <x v="0"/>
    <n v="7"/>
    <x v="6"/>
    <x v="6"/>
    <n v="1.96507765071703"/>
  </r>
  <r>
    <n v="160"/>
    <x v="0"/>
    <n v="1178153.99"/>
    <s v="C391161226"/>
    <n v="111128"/>
    <n v="0"/>
    <s v="C1363381661"/>
    <n v="0"/>
    <n v="1178153.99"/>
    <x v="0"/>
    <x v="0"/>
    <n v="7"/>
    <x v="6"/>
    <x v="6"/>
    <n v="1.5210243903664054"/>
  </r>
  <r>
    <n v="160"/>
    <x v="1"/>
    <n v="405682.41"/>
    <s v="C519769467"/>
    <n v="82466"/>
    <n v="0"/>
    <s v="C751381152"/>
    <n v="1073755.1000000001"/>
    <n v="1479437.51"/>
    <x v="0"/>
    <x v="0"/>
    <n v="7"/>
    <x v="6"/>
    <x v="6"/>
    <n v="1.1870430159322187"/>
  </r>
  <r>
    <n v="160"/>
    <x v="2"/>
    <n v="241589.71"/>
    <s v="C297571115"/>
    <n v="1412"/>
    <n v="243001.71"/>
    <s v="C1640006707"/>
    <n v="103629.19"/>
    <n v="0"/>
    <x v="0"/>
    <x v="0"/>
    <n v="7"/>
    <x v="6"/>
    <x v="6"/>
    <n v="1.8527292482800453"/>
  </r>
  <r>
    <n v="160"/>
    <x v="2"/>
    <n v="322157.98"/>
    <s v="C990489161"/>
    <n v="1510598.15"/>
    <n v="1832756.13"/>
    <s v="C870583584"/>
    <n v="508188.54"/>
    <n v="186030.56"/>
    <x v="0"/>
    <x v="0"/>
    <n v="7"/>
    <x v="6"/>
    <x v="6"/>
    <n v="1.4054729609775696"/>
  </r>
  <r>
    <n v="160"/>
    <x v="2"/>
    <n v="374315.9"/>
    <s v="C1189907418"/>
    <n v="5828677.7999999998"/>
    <n v="6202993.7000000002"/>
    <s v="C1027186364"/>
    <n v="674591.4"/>
    <n v="300275.5"/>
    <x v="0"/>
    <x v="0"/>
    <n v="7"/>
    <x v="6"/>
    <x v="6"/>
    <n v="1.4805524505118619"/>
  </r>
  <r>
    <n v="160"/>
    <x v="2"/>
    <n v="195109.54"/>
    <s v="C1456078173"/>
    <n v="11499705.25"/>
    <n v="11694814.800000001"/>
    <s v="C498388150"/>
    <n v="919557.88"/>
    <n v="724448.33"/>
    <x v="0"/>
    <x v="0"/>
    <n v="7"/>
    <x v="6"/>
    <x v="6"/>
    <n v="1.0348998769348952"/>
  </r>
  <r>
    <n v="160"/>
    <x v="2"/>
    <n v="188377.05"/>
    <s v="C1382598763"/>
    <n v="15584777.65"/>
    <n v="15773154.689999999"/>
    <s v="C698559696"/>
    <n v="2072153.29"/>
    <n v="1883776.24"/>
    <x v="0"/>
    <x v="0"/>
    <n v="7"/>
    <x v="6"/>
    <x v="6"/>
    <n v="1.8676618392894333"/>
  </r>
  <r>
    <n v="160"/>
    <x v="2"/>
    <n v="343901.27"/>
    <s v="C575683165"/>
    <n v="17562373.899999999"/>
    <n v="17906275.170000002"/>
    <s v="C1228032113"/>
    <n v="8820071.8200000003"/>
    <n v="8766976.2300000004"/>
    <x v="0"/>
    <x v="0"/>
    <n v="7"/>
    <x v="6"/>
    <x v="6"/>
    <n v="1.0826734099922113"/>
  </r>
  <r>
    <n v="160"/>
    <x v="2"/>
    <n v="752234"/>
    <s v="C904979508"/>
    <n v="24755156.48"/>
    <n v="25507390.48"/>
    <s v="C122162343"/>
    <n v="1973113.79"/>
    <n v="1220879.8"/>
    <x v="0"/>
    <x v="0"/>
    <n v="7"/>
    <x v="6"/>
    <x v="6"/>
    <n v="1.9539210777515179"/>
  </r>
  <r>
    <n v="160"/>
    <x v="2"/>
    <n v="291268.61"/>
    <s v="C1936140778"/>
    <n v="25562160.27"/>
    <n v="25853428.879999999"/>
    <s v="C45991423"/>
    <n v="2106125.63"/>
    <n v="1826439.11"/>
    <x v="0"/>
    <x v="0"/>
    <n v="7"/>
    <x v="6"/>
    <x v="6"/>
    <n v="1.0444446015378668"/>
  </r>
  <r>
    <n v="160"/>
    <x v="1"/>
    <n v="242762.17"/>
    <s v="C1471160895"/>
    <n v="67902.75"/>
    <n v="0"/>
    <s v="C366757646"/>
    <n v="484425.84"/>
    <n v="727188.01"/>
    <x v="0"/>
    <x v="0"/>
    <n v="7"/>
    <x v="6"/>
    <x v="6"/>
    <n v="1.94754676192419"/>
  </r>
  <r>
    <n v="160"/>
    <x v="1"/>
    <n v="385811.84"/>
    <s v="C1311665871"/>
    <n v="113817"/>
    <n v="0"/>
    <s v="C1783743995"/>
    <n v="158459.07999999999"/>
    <n v="544270.92000000004"/>
    <x v="0"/>
    <x v="0"/>
    <n v="7"/>
    <x v="6"/>
    <x v="6"/>
    <n v="1.8722472809591553"/>
  </r>
  <r>
    <n v="160"/>
    <x v="2"/>
    <n v="680554.65"/>
    <s v="C1018891161"/>
    <n v="20303"/>
    <n v="700857.65"/>
    <s v="C1176553498"/>
    <n v="0"/>
    <n v="0"/>
    <x v="0"/>
    <x v="0"/>
    <n v="7"/>
    <x v="6"/>
    <x v="6"/>
    <n v="1.7612468771456027"/>
  </r>
  <r>
    <n v="160"/>
    <x v="0"/>
    <n v="362082.84"/>
    <s v="C589296163"/>
    <n v="55371.79"/>
    <n v="0"/>
    <s v="C1597145256"/>
    <n v="2803683.84"/>
    <n v="3165766.68"/>
    <x v="0"/>
    <x v="0"/>
    <n v="7"/>
    <x v="6"/>
    <x v="6"/>
    <n v="1.4141316429777684"/>
  </r>
  <r>
    <n v="160"/>
    <x v="2"/>
    <n v="239938.57"/>
    <s v="C504390001"/>
    <n v="74323"/>
    <n v="314261.57"/>
    <s v="C1718146673"/>
    <n v="25745.03"/>
    <n v="0"/>
    <x v="0"/>
    <x v="0"/>
    <n v="7"/>
    <x v="6"/>
    <x v="6"/>
    <n v="1.050724172522651"/>
  </r>
  <r>
    <n v="160"/>
    <x v="2"/>
    <n v="274325.88"/>
    <s v="C1124853814"/>
    <n v="11199"/>
    <n v="285524.88"/>
    <s v="C1524341037"/>
    <n v="1155734.23"/>
    <n v="881408.36"/>
    <x v="0"/>
    <x v="0"/>
    <n v="7"/>
    <x v="6"/>
    <x v="6"/>
    <n v="1.4762412814778467"/>
  </r>
  <r>
    <n v="160"/>
    <x v="1"/>
    <n v="347534.95"/>
    <s v="C1955280689"/>
    <n v="100705"/>
    <n v="0"/>
    <s v="C1517552713"/>
    <n v="1926685.59"/>
    <n v="2274220.54"/>
    <x v="0"/>
    <x v="0"/>
    <n v="7"/>
    <x v="6"/>
    <x v="6"/>
    <n v="1.3482469293979216"/>
  </r>
  <r>
    <n v="160"/>
    <x v="1"/>
    <n v="187892.02"/>
    <s v="C236835395"/>
    <n v="65340"/>
    <n v="0"/>
    <s v="C392730426"/>
    <n v="0"/>
    <n v="187892.02"/>
    <x v="0"/>
    <x v="0"/>
    <n v="7"/>
    <x v="6"/>
    <x v="6"/>
    <n v="1.8116483715417089"/>
  </r>
  <r>
    <n v="160"/>
    <x v="2"/>
    <n v="221850.63"/>
    <s v="C537668007"/>
    <n v="558986.06999999995"/>
    <n v="780836.7"/>
    <s v="C1641176259"/>
    <n v="405256.23"/>
    <n v="183405.6"/>
    <x v="0"/>
    <x v="0"/>
    <n v="7"/>
    <x v="6"/>
    <x v="6"/>
    <n v="1.9307586061445803"/>
  </r>
  <r>
    <n v="160"/>
    <x v="2"/>
    <n v="203008.22"/>
    <s v="C371988829"/>
    <n v="5333772.92"/>
    <n v="5536781.1399999997"/>
    <s v="C117257507"/>
    <n v="563477.39"/>
    <n v="360469.16"/>
    <x v="0"/>
    <x v="0"/>
    <n v="7"/>
    <x v="6"/>
    <x v="6"/>
    <n v="1.3990725439037535"/>
  </r>
  <r>
    <n v="160"/>
    <x v="0"/>
    <n v="620114.15"/>
    <s v="C93857629"/>
    <n v="187"/>
    <n v="0"/>
    <s v="C1445811732"/>
    <n v="4773057.91"/>
    <n v="5393172.0700000003"/>
    <x v="0"/>
    <x v="0"/>
    <n v="7"/>
    <x v="6"/>
    <x v="6"/>
    <n v="1.732562986078003"/>
  </r>
  <r>
    <n v="160"/>
    <x v="1"/>
    <n v="228098.14"/>
    <s v="C336446593"/>
    <n v="111"/>
    <n v="0"/>
    <s v="C1660236258"/>
    <n v="127411.5"/>
    <n v="355509.64"/>
    <x v="0"/>
    <x v="0"/>
    <n v="7"/>
    <x v="6"/>
    <x v="6"/>
    <n v="1.1217178279169453"/>
  </r>
  <r>
    <n v="160"/>
    <x v="1"/>
    <n v="382827.58"/>
    <s v="C830955444"/>
    <n v="191480"/>
    <n v="0"/>
    <s v="C564246167"/>
    <n v="41812.39"/>
    <n v="424639.97"/>
    <x v="0"/>
    <x v="0"/>
    <n v="7"/>
    <x v="6"/>
    <x v="6"/>
    <n v="1.0554328155961972"/>
  </r>
  <r>
    <n v="160"/>
    <x v="2"/>
    <n v="306942.03999999998"/>
    <s v="C655521982"/>
    <n v="1036"/>
    <n v="307978.03999999998"/>
    <s v="C582214955"/>
    <n v="9933"/>
    <n v="0"/>
    <x v="0"/>
    <x v="0"/>
    <n v="7"/>
    <x v="6"/>
    <x v="6"/>
    <n v="1.9415787965718558"/>
  </r>
  <r>
    <n v="160"/>
    <x v="1"/>
    <n v="283368.73"/>
    <s v="C1863173504"/>
    <n v="30600"/>
    <n v="0"/>
    <s v="C1208544611"/>
    <n v="457972.98"/>
    <n v="741341.71"/>
    <x v="0"/>
    <x v="0"/>
    <n v="7"/>
    <x v="6"/>
    <x v="6"/>
    <n v="1.0680549266133714"/>
  </r>
  <r>
    <n v="160"/>
    <x v="2"/>
    <n v="244017.44"/>
    <s v="C871655874"/>
    <n v="79398"/>
    <n v="323415.44"/>
    <s v="C2119132466"/>
    <n v="706025.14"/>
    <n v="462007.7"/>
    <x v="0"/>
    <x v="0"/>
    <n v="7"/>
    <x v="6"/>
    <x v="6"/>
    <n v="1.1393698184468644"/>
  </r>
  <r>
    <n v="160"/>
    <x v="1"/>
    <n v="314653.67"/>
    <s v="C1951239186"/>
    <n v="120379.25"/>
    <n v="0"/>
    <s v="C462793960"/>
    <n v="2332983.5699999998"/>
    <n v="2647637.25"/>
    <x v="0"/>
    <x v="0"/>
    <n v="7"/>
    <x v="6"/>
    <x v="6"/>
    <n v="1.7617119302794859"/>
  </r>
  <r>
    <n v="160"/>
    <x v="1"/>
    <n v="392682.61"/>
    <s v="C1391327110"/>
    <n v="0"/>
    <n v="0"/>
    <s v="C736526399"/>
    <n v="1166122.79"/>
    <n v="1558805.4"/>
    <x v="0"/>
    <x v="0"/>
    <n v="7"/>
    <x v="6"/>
    <x v="6"/>
    <n v="1.7511274096328426"/>
  </r>
  <r>
    <n v="160"/>
    <x v="1"/>
    <n v="184426.1"/>
    <s v="C1676928826"/>
    <n v="0"/>
    <n v="0"/>
    <s v="C487457911"/>
    <n v="751947.55"/>
    <n v="936373.64"/>
    <x v="0"/>
    <x v="0"/>
    <n v="7"/>
    <x v="6"/>
    <x v="6"/>
    <n v="1.8710107155474884"/>
  </r>
  <r>
    <n v="160"/>
    <x v="1"/>
    <n v="316056.56"/>
    <s v="C269941692"/>
    <n v="0"/>
    <n v="0"/>
    <s v="C872503242"/>
    <n v="3293656.99"/>
    <n v="3609713.55"/>
    <x v="0"/>
    <x v="0"/>
    <n v="7"/>
    <x v="6"/>
    <x v="6"/>
    <n v="1.6464232567913939"/>
  </r>
  <r>
    <n v="160"/>
    <x v="2"/>
    <n v="315818.7"/>
    <s v="C1989624072"/>
    <n v="501419"/>
    <n v="817237.7"/>
    <s v="C905881029"/>
    <n v="0"/>
    <n v="0"/>
    <x v="0"/>
    <x v="0"/>
    <n v="7"/>
    <x v="6"/>
    <x v="6"/>
    <n v="1.2662227690528254"/>
  </r>
  <r>
    <n v="160"/>
    <x v="0"/>
    <n v="365860.49"/>
    <s v="C116848873"/>
    <n v="40023"/>
    <n v="0"/>
    <s v="C419563225"/>
    <n v="0"/>
    <n v="365860.49"/>
    <x v="0"/>
    <x v="0"/>
    <n v="7"/>
    <x v="6"/>
    <x v="6"/>
    <n v="1.5602962093242891"/>
  </r>
  <r>
    <n v="160"/>
    <x v="1"/>
    <n v="262309.03000000003"/>
    <s v="C121104755"/>
    <n v="213187"/>
    <n v="0"/>
    <s v="C1327832999"/>
    <n v="0"/>
    <n v="262309.03000000003"/>
    <x v="0"/>
    <x v="0"/>
    <n v="7"/>
    <x v="6"/>
    <x v="6"/>
    <n v="1.2264611535828847"/>
  </r>
  <r>
    <n v="160"/>
    <x v="1"/>
    <n v="303971.71999999997"/>
    <s v="C1453519824"/>
    <n v="92010"/>
    <n v="0"/>
    <s v="C1951337197"/>
    <n v="208248.59"/>
    <n v="512220.3"/>
    <x v="0"/>
    <x v="0"/>
    <n v="7"/>
    <x v="6"/>
    <x v="6"/>
    <n v="1.9817450106990266"/>
  </r>
  <r>
    <n v="160"/>
    <x v="1"/>
    <n v="335530.34999999998"/>
    <s v="C1714776331"/>
    <n v="28224"/>
    <n v="0"/>
    <s v="C1434823651"/>
    <n v="0"/>
    <n v="335530.34999999998"/>
    <x v="0"/>
    <x v="0"/>
    <n v="7"/>
    <x v="6"/>
    <x v="6"/>
    <n v="1.3754658901018397"/>
  </r>
  <r>
    <n v="160"/>
    <x v="1"/>
    <n v="335424.48"/>
    <s v="C273845932"/>
    <n v="10672"/>
    <n v="0"/>
    <s v="C163759021"/>
    <n v="0"/>
    <n v="335424.48"/>
    <x v="0"/>
    <x v="0"/>
    <n v="7"/>
    <x v="6"/>
    <x v="6"/>
    <n v="1.8672227826282488"/>
  </r>
  <r>
    <n v="160"/>
    <x v="0"/>
    <n v="833254.85"/>
    <s v="C1667900174"/>
    <n v="0"/>
    <n v="0"/>
    <s v="C1579001225"/>
    <n v="2033471.22"/>
    <n v="2866726.07"/>
    <x v="0"/>
    <x v="0"/>
    <n v="7"/>
    <x v="6"/>
    <x v="6"/>
    <n v="1.4412476068554669"/>
  </r>
  <r>
    <n v="160"/>
    <x v="2"/>
    <n v="266056.5"/>
    <s v="C242474695"/>
    <n v="106039"/>
    <n v="372095.5"/>
    <s v="C487893549"/>
    <n v="554409.44999999995"/>
    <n v="288352.95"/>
    <x v="0"/>
    <x v="0"/>
    <n v="7"/>
    <x v="6"/>
    <x v="6"/>
    <n v="1.9419722808254753"/>
  </r>
  <r>
    <n v="160"/>
    <x v="1"/>
    <n v="382058.88"/>
    <s v="C1766916447"/>
    <n v="0"/>
    <n v="0"/>
    <s v="C341630418"/>
    <n v="3459142.16"/>
    <n v="3841201.04"/>
    <x v="0"/>
    <x v="0"/>
    <n v="7"/>
    <x v="6"/>
    <x v="6"/>
    <n v="1.3645653842783372"/>
  </r>
  <r>
    <n v="160"/>
    <x v="1"/>
    <n v="267208.49"/>
    <s v="C1610589901"/>
    <n v="0"/>
    <n v="0"/>
    <s v="C1069680647"/>
    <n v="1515159.62"/>
    <n v="1782368.12"/>
    <x v="0"/>
    <x v="0"/>
    <n v="7"/>
    <x v="6"/>
    <x v="6"/>
    <n v="1.1166271376966626"/>
  </r>
  <r>
    <n v="160"/>
    <x v="1"/>
    <n v="290068.53999999998"/>
    <s v="C647586217"/>
    <n v="0"/>
    <n v="0"/>
    <s v="C816574577"/>
    <n v="1099223.45"/>
    <n v="1389291.99"/>
    <x v="0"/>
    <x v="0"/>
    <n v="7"/>
    <x v="6"/>
    <x v="6"/>
    <n v="1.7247903089620129"/>
  </r>
  <r>
    <n v="160"/>
    <x v="1"/>
    <n v="427075.62"/>
    <s v="C1589158169"/>
    <n v="50340"/>
    <n v="0"/>
    <s v="C206355933"/>
    <n v="0"/>
    <n v="427075.62"/>
    <x v="0"/>
    <x v="0"/>
    <n v="7"/>
    <x v="6"/>
    <x v="6"/>
    <n v="1.3729252346665251"/>
  </r>
  <r>
    <n v="160"/>
    <x v="2"/>
    <n v="209160.5"/>
    <s v="C1519608206"/>
    <n v="149882"/>
    <n v="359042.5"/>
    <s v="C265982824"/>
    <n v="52429.26"/>
    <n v="0"/>
    <x v="0"/>
    <x v="0"/>
    <n v="7"/>
    <x v="6"/>
    <x v="6"/>
    <n v="1.5223444395336996"/>
  </r>
  <r>
    <n v="160"/>
    <x v="2"/>
    <n v="394372.06"/>
    <s v="C261920992"/>
    <n v="535"/>
    <n v="394907.06"/>
    <s v="C339411341"/>
    <n v="4698.72"/>
    <n v="0"/>
    <x v="0"/>
    <x v="0"/>
    <n v="7"/>
    <x v="6"/>
    <x v="6"/>
    <n v="1.2491906705541493"/>
  </r>
  <r>
    <n v="160"/>
    <x v="2"/>
    <n v="262250.7"/>
    <s v="C829976852"/>
    <n v="10015"/>
    <n v="272265.7"/>
    <s v="C1686160769"/>
    <n v="2065230.02"/>
    <n v="1802979.31"/>
    <x v="0"/>
    <x v="0"/>
    <n v="7"/>
    <x v="6"/>
    <x v="6"/>
    <n v="1.0208879667431525"/>
  </r>
  <r>
    <n v="160"/>
    <x v="1"/>
    <n v="535913.66"/>
    <s v="C396705134"/>
    <n v="0"/>
    <n v="0"/>
    <s v="C902043665"/>
    <n v="1921891.21"/>
    <n v="2457804.87"/>
    <x v="0"/>
    <x v="0"/>
    <n v="7"/>
    <x v="6"/>
    <x v="6"/>
    <n v="1.4986637819086499"/>
  </r>
  <r>
    <n v="160"/>
    <x v="1"/>
    <n v="291576.28000000003"/>
    <s v="C849714336"/>
    <n v="0"/>
    <n v="0"/>
    <s v="C1993700915"/>
    <n v="1378745.85"/>
    <n v="1670322.12"/>
    <x v="0"/>
    <x v="0"/>
    <n v="7"/>
    <x v="6"/>
    <x v="6"/>
    <n v="1.3910962787415349"/>
  </r>
  <r>
    <n v="160"/>
    <x v="1"/>
    <n v="452265.8"/>
    <s v="C966151752"/>
    <n v="39593"/>
    <n v="0"/>
    <s v="C1667189609"/>
    <n v="223816.04"/>
    <n v="676081.84"/>
    <x v="0"/>
    <x v="0"/>
    <n v="7"/>
    <x v="6"/>
    <x v="6"/>
    <n v="1.6095520735762792"/>
  </r>
  <r>
    <n v="160"/>
    <x v="0"/>
    <n v="1413396.21"/>
    <s v="C1920504217"/>
    <n v="0"/>
    <n v="0"/>
    <s v="C304573868"/>
    <n v="2207121.73"/>
    <n v="3620517.94"/>
    <x v="0"/>
    <x v="0"/>
    <n v="7"/>
    <x v="6"/>
    <x v="6"/>
    <n v="1.3781836174326871"/>
  </r>
  <r>
    <n v="160"/>
    <x v="1"/>
    <n v="240210.34"/>
    <s v="C327157600"/>
    <n v="0"/>
    <n v="0"/>
    <s v="C15979308"/>
    <n v="1216137.0900000001"/>
    <n v="1456347.43"/>
    <x v="0"/>
    <x v="0"/>
    <n v="7"/>
    <x v="6"/>
    <x v="6"/>
    <n v="1.799696754105248"/>
  </r>
  <r>
    <n v="160"/>
    <x v="1"/>
    <n v="193437.59"/>
    <s v="C2058998783"/>
    <n v="0"/>
    <n v="0"/>
    <s v="C918187495"/>
    <n v="603368.99"/>
    <n v="796806.58"/>
    <x v="0"/>
    <x v="0"/>
    <n v="7"/>
    <x v="6"/>
    <x v="6"/>
    <n v="1.134019603549512"/>
  </r>
  <r>
    <n v="160"/>
    <x v="1"/>
    <n v="188045.49"/>
    <s v="C1060645019"/>
    <n v="0"/>
    <n v="0"/>
    <s v="C1772552162"/>
    <n v="957040.63"/>
    <n v="1145086.1299999999"/>
    <x v="0"/>
    <x v="0"/>
    <n v="7"/>
    <x v="6"/>
    <x v="6"/>
    <n v="1.7446580262596989"/>
  </r>
  <r>
    <n v="160"/>
    <x v="1"/>
    <n v="210503.9"/>
    <s v="C1559106387"/>
    <n v="25077"/>
    <n v="0"/>
    <s v="C720284493"/>
    <n v="378752.09"/>
    <n v="589255.99"/>
    <x v="0"/>
    <x v="0"/>
    <n v="7"/>
    <x v="6"/>
    <x v="6"/>
    <n v="1.0356371784748684"/>
  </r>
  <r>
    <n v="160"/>
    <x v="0"/>
    <n v="421977.46"/>
    <s v="C1028826214"/>
    <n v="0"/>
    <n v="0"/>
    <s v="C278962230"/>
    <n v="1641626.97"/>
    <n v="2063604.43"/>
    <x v="0"/>
    <x v="0"/>
    <n v="7"/>
    <x v="6"/>
    <x v="6"/>
    <n v="1.5664451064385683"/>
  </r>
  <r>
    <n v="160"/>
    <x v="0"/>
    <n v="1078687.4099999999"/>
    <s v="C954941498"/>
    <n v="172961.75"/>
    <n v="0"/>
    <s v="C64663879"/>
    <n v="2031480.51"/>
    <n v="3110167.92"/>
    <x v="0"/>
    <x v="0"/>
    <n v="7"/>
    <x v="6"/>
    <x v="6"/>
    <n v="1.7783665246229463"/>
  </r>
  <r>
    <n v="160"/>
    <x v="2"/>
    <n v="184933.26"/>
    <s v="C1615636208"/>
    <n v="61583"/>
    <n v="246516.26"/>
    <s v="C926581327"/>
    <n v="1185588.45"/>
    <n v="1000655.19"/>
    <x v="0"/>
    <x v="0"/>
    <n v="7"/>
    <x v="6"/>
    <x v="6"/>
    <n v="1.3044987634310958"/>
  </r>
  <r>
    <n v="160"/>
    <x v="2"/>
    <n v="348810.34"/>
    <s v="C1026536385"/>
    <n v="11566"/>
    <n v="360376.34"/>
    <s v="C1449625802"/>
    <n v="2239918.66"/>
    <n v="1891108.31"/>
    <x v="0"/>
    <x v="0"/>
    <n v="7"/>
    <x v="6"/>
    <x v="6"/>
    <n v="1.5221909878413151"/>
  </r>
  <r>
    <n v="160"/>
    <x v="1"/>
    <n v="328772.83"/>
    <s v="C1437500273"/>
    <n v="201733"/>
    <n v="0"/>
    <s v="C833456373"/>
    <n v="206891.3"/>
    <n v="535664.12"/>
    <x v="0"/>
    <x v="0"/>
    <n v="7"/>
    <x v="6"/>
    <x v="6"/>
    <n v="1.9772793506166337"/>
  </r>
  <r>
    <n v="160"/>
    <x v="1"/>
    <n v="418282.91"/>
    <s v="C1736168218"/>
    <n v="0"/>
    <n v="0"/>
    <s v="C1189090441"/>
    <n v="1191429.83"/>
    <n v="1609712.74"/>
    <x v="0"/>
    <x v="0"/>
    <n v="7"/>
    <x v="6"/>
    <x v="6"/>
    <n v="1.9566670185684538"/>
  </r>
  <r>
    <n v="160"/>
    <x v="0"/>
    <n v="202758.52"/>
    <s v="C602513149"/>
    <n v="0"/>
    <n v="0"/>
    <s v="C2122705644"/>
    <n v="1459543.12"/>
    <n v="1662301.64"/>
    <x v="0"/>
    <x v="0"/>
    <n v="7"/>
    <x v="6"/>
    <x v="6"/>
    <n v="1.8983745574477942"/>
  </r>
  <r>
    <n v="160"/>
    <x v="0"/>
    <n v="272430.96000000002"/>
    <s v="C1557604869"/>
    <n v="433508.15"/>
    <n v="161077.19"/>
    <s v="C315168584"/>
    <n v="862857.76"/>
    <n v="1135288.72"/>
    <x v="0"/>
    <x v="0"/>
    <n v="7"/>
    <x v="6"/>
    <x v="6"/>
    <n v="1.7460511865774406"/>
  </r>
  <r>
    <n v="160"/>
    <x v="0"/>
    <n v="1104808.96"/>
    <s v="C1786730441"/>
    <n v="0"/>
    <n v="0"/>
    <s v="C1743347421"/>
    <n v="2738044.31"/>
    <n v="3842853.27"/>
    <x v="0"/>
    <x v="0"/>
    <n v="7"/>
    <x v="6"/>
    <x v="6"/>
    <n v="1.8122814902161628"/>
  </r>
  <r>
    <n v="160"/>
    <x v="1"/>
    <n v="351949.3"/>
    <s v="C1822949549"/>
    <n v="0"/>
    <n v="0"/>
    <s v="C1821716039"/>
    <n v="1743246.88"/>
    <n v="2095196.18"/>
    <x v="0"/>
    <x v="0"/>
    <n v="7"/>
    <x v="6"/>
    <x v="6"/>
    <n v="1.7646881890318766"/>
  </r>
  <r>
    <n v="160"/>
    <x v="1"/>
    <n v="283091.99"/>
    <s v="C970517509"/>
    <n v="0"/>
    <n v="0"/>
    <s v="C665316260"/>
    <n v="2224592.37"/>
    <n v="2507684.36"/>
    <x v="0"/>
    <x v="0"/>
    <n v="7"/>
    <x v="6"/>
    <x v="6"/>
    <n v="1.7251156483428161"/>
  </r>
  <r>
    <n v="160"/>
    <x v="1"/>
    <n v="324289.44"/>
    <s v="C1795352166"/>
    <n v="0"/>
    <n v="0"/>
    <s v="C133205167"/>
    <n v="995430.76"/>
    <n v="1319720.2"/>
    <x v="0"/>
    <x v="0"/>
    <n v="7"/>
    <x v="6"/>
    <x v="6"/>
    <n v="1.1326902839973059"/>
  </r>
  <r>
    <n v="160"/>
    <x v="1"/>
    <n v="273628.38"/>
    <s v="C1942345745"/>
    <n v="0"/>
    <n v="0"/>
    <s v="C1446207994"/>
    <n v="491223.54"/>
    <n v="764851.92"/>
    <x v="0"/>
    <x v="0"/>
    <n v="7"/>
    <x v="6"/>
    <x v="6"/>
    <n v="1.0780700017130329"/>
  </r>
  <r>
    <n v="160"/>
    <x v="1"/>
    <n v="225165.73"/>
    <s v="C1467704350"/>
    <n v="0"/>
    <n v="0"/>
    <s v="C860095852"/>
    <n v="2625051.7999999998"/>
    <n v="2850217.53"/>
    <x v="0"/>
    <x v="0"/>
    <n v="7"/>
    <x v="6"/>
    <x v="6"/>
    <n v="1.2729063310068596"/>
  </r>
  <r>
    <n v="160"/>
    <x v="1"/>
    <n v="241220.71"/>
    <s v="C522096924"/>
    <n v="0"/>
    <n v="0"/>
    <s v="C1199194897"/>
    <n v="414313.1"/>
    <n v="655533.81000000006"/>
    <x v="0"/>
    <x v="0"/>
    <n v="7"/>
    <x v="6"/>
    <x v="6"/>
    <n v="1.8666865713273579"/>
  </r>
  <r>
    <n v="160"/>
    <x v="1"/>
    <n v="215846.19"/>
    <s v="C1474656737"/>
    <n v="0"/>
    <n v="0"/>
    <s v="C1439588830"/>
    <n v="490742.07"/>
    <n v="706588.26"/>
    <x v="0"/>
    <x v="0"/>
    <n v="7"/>
    <x v="6"/>
    <x v="6"/>
    <n v="1.6777086936299264"/>
  </r>
  <r>
    <n v="160"/>
    <x v="1"/>
    <n v="235836.12"/>
    <s v="C1765778649"/>
    <n v="31248"/>
    <n v="0"/>
    <s v="C235618729"/>
    <n v="604082.59"/>
    <n v="839918.71"/>
    <x v="0"/>
    <x v="0"/>
    <n v="7"/>
    <x v="6"/>
    <x v="6"/>
    <n v="1.8567550679933071"/>
  </r>
  <r>
    <n v="160"/>
    <x v="0"/>
    <n v="1364488.12"/>
    <s v="C1878994962"/>
    <n v="12215"/>
    <n v="0"/>
    <s v="C825725191"/>
    <n v="1334554.6000000001"/>
    <n v="2699042.72"/>
    <x v="0"/>
    <x v="0"/>
    <n v="7"/>
    <x v="6"/>
    <x v="6"/>
    <n v="1.146286954705737"/>
  </r>
  <r>
    <n v="160"/>
    <x v="0"/>
    <n v="916165.87"/>
    <s v="C97988637"/>
    <n v="0"/>
    <n v="0"/>
    <s v="C872485269"/>
    <n v="5266205.22"/>
    <n v="6182371.0899999999"/>
    <x v="0"/>
    <x v="0"/>
    <n v="7"/>
    <x v="6"/>
    <x v="6"/>
    <n v="1.2371419739151104"/>
  </r>
  <r>
    <n v="160"/>
    <x v="0"/>
    <n v="1447205.54"/>
    <s v="C248994137"/>
    <n v="0"/>
    <n v="0"/>
    <s v="C721582318"/>
    <n v="4250362.3099999996"/>
    <n v="5697567.8499999996"/>
    <x v="0"/>
    <x v="0"/>
    <n v="7"/>
    <x v="6"/>
    <x v="6"/>
    <n v="1.0563953053468818"/>
  </r>
  <r>
    <n v="160"/>
    <x v="0"/>
    <n v="617551.64"/>
    <s v="C1113369194"/>
    <n v="0"/>
    <n v="0"/>
    <s v="C1612042819"/>
    <n v="7804214.6900000004"/>
    <n v="8421766.3300000001"/>
    <x v="0"/>
    <x v="0"/>
    <n v="7"/>
    <x v="6"/>
    <x v="6"/>
    <n v="1.0597893139625849"/>
  </r>
  <r>
    <n v="160"/>
    <x v="0"/>
    <n v="334657.52"/>
    <s v="C2076641349"/>
    <n v="0"/>
    <n v="0"/>
    <s v="C1097476560"/>
    <n v="8728658.5899999999"/>
    <n v="9063316.1099999994"/>
    <x v="0"/>
    <x v="0"/>
    <n v="7"/>
    <x v="6"/>
    <x v="6"/>
    <n v="1.5930507297595269"/>
  </r>
  <r>
    <n v="160"/>
    <x v="1"/>
    <n v="345251.72"/>
    <s v="C314750459"/>
    <n v="231"/>
    <n v="0"/>
    <s v="C1855752682"/>
    <n v="692774.56"/>
    <n v="1038026.29"/>
    <x v="0"/>
    <x v="0"/>
    <n v="7"/>
    <x v="6"/>
    <x v="6"/>
    <n v="1.8463512486062716"/>
  </r>
  <r>
    <n v="160"/>
    <x v="1"/>
    <n v="294483.56"/>
    <s v="C347339068"/>
    <n v="728.05"/>
    <n v="0"/>
    <s v="C1130209838"/>
    <n v="1023243.36"/>
    <n v="1317726.9099999999"/>
    <x v="0"/>
    <x v="0"/>
    <n v="7"/>
    <x v="6"/>
    <x v="6"/>
    <n v="1.3780220897765934"/>
  </r>
  <r>
    <n v="160"/>
    <x v="2"/>
    <n v="432249.59999999998"/>
    <s v="C988661777"/>
    <n v="50784"/>
    <n v="483033.59999999998"/>
    <s v="C878440089"/>
    <n v="591357.77"/>
    <n v="159108.16"/>
    <x v="0"/>
    <x v="0"/>
    <n v="7"/>
    <x v="6"/>
    <x v="6"/>
    <n v="1.7405070647320278"/>
  </r>
  <r>
    <n v="160"/>
    <x v="0"/>
    <n v="490019.49"/>
    <s v="C358579348"/>
    <n v="483033.59999999998"/>
    <n v="0"/>
    <s v="C950540455"/>
    <n v="1070347.71"/>
    <n v="1560367.2"/>
    <x v="0"/>
    <x v="0"/>
    <n v="7"/>
    <x v="6"/>
    <x v="6"/>
    <n v="1.5195111718585301"/>
  </r>
  <r>
    <n v="160"/>
    <x v="0"/>
    <n v="228278.09"/>
    <s v="C112105785"/>
    <n v="0"/>
    <n v="0"/>
    <s v="C934358928"/>
    <n v="713646.83"/>
    <n v="941924.92"/>
    <x v="0"/>
    <x v="0"/>
    <n v="7"/>
    <x v="6"/>
    <x v="6"/>
    <n v="1.1117537147885903"/>
  </r>
  <r>
    <n v="160"/>
    <x v="0"/>
    <n v="329647.02"/>
    <s v="C1645838712"/>
    <n v="0"/>
    <n v="0"/>
    <s v="C335356822"/>
    <n v="4235887.8600000003"/>
    <n v="4565534.88"/>
    <x v="0"/>
    <x v="0"/>
    <n v="7"/>
    <x v="6"/>
    <x v="6"/>
    <n v="1.0242969454379272"/>
  </r>
  <r>
    <n v="160"/>
    <x v="1"/>
    <n v="214288.75"/>
    <s v="C771277271"/>
    <n v="36318"/>
    <n v="0"/>
    <s v="C1898861086"/>
    <n v="0"/>
    <n v="214288.75"/>
    <x v="0"/>
    <x v="0"/>
    <n v="7"/>
    <x v="6"/>
    <x v="6"/>
    <n v="1.4309897415484254"/>
  </r>
  <r>
    <n v="160"/>
    <x v="2"/>
    <n v="294802.61"/>
    <s v="C250124241"/>
    <n v="72803"/>
    <n v="367605.61"/>
    <s v="C1241261011"/>
    <n v="6031.48"/>
    <n v="0"/>
    <x v="0"/>
    <x v="0"/>
    <n v="7"/>
    <x v="6"/>
    <x v="6"/>
    <n v="1.824298520025005"/>
  </r>
  <r>
    <n v="160"/>
    <x v="1"/>
    <n v="273533.19"/>
    <s v="C1024815490"/>
    <n v="36728"/>
    <n v="0"/>
    <s v="C2074875378"/>
    <n v="0"/>
    <n v="273533.19"/>
    <x v="0"/>
    <x v="0"/>
    <n v="7"/>
    <x v="6"/>
    <x v="6"/>
    <n v="1.509784413273346"/>
  </r>
  <r>
    <n v="160"/>
    <x v="1"/>
    <n v="316720.5"/>
    <s v="C2080100241"/>
    <n v="0"/>
    <n v="0"/>
    <s v="C459216777"/>
    <n v="934947.36"/>
    <n v="1251667.8700000001"/>
    <x v="0"/>
    <x v="0"/>
    <n v="7"/>
    <x v="6"/>
    <x v="6"/>
    <n v="1.9263988304540509"/>
  </r>
  <r>
    <n v="160"/>
    <x v="2"/>
    <n v="285300.99"/>
    <s v="C1795235544"/>
    <n v="56095"/>
    <n v="341395.99"/>
    <s v="C1851422207"/>
    <n v="0"/>
    <n v="0"/>
    <x v="0"/>
    <x v="0"/>
    <n v="7"/>
    <x v="6"/>
    <x v="6"/>
    <n v="1.6555754275319983"/>
  </r>
  <r>
    <n v="160"/>
    <x v="1"/>
    <n v="255939.08"/>
    <s v="C1752726944"/>
    <n v="432558"/>
    <n v="176618.92"/>
    <s v="C906047099"/>
    <n v="49310.16"/>
    <n v="305249.24"/>
    <x v="0"/>
    <x v="0"/>
    <n v="7"/>
    <x v="6"/>
    <x v="6"/>
    <n v="1.0934100663724402"/>
  </r>
  <r>
    <n v="160"/>
    <x v="1"/>
    <n v="362655.99"/>
    <s v="C1512458580"/>
    <n v="116255"/>
    <n v="0"/>
    <s v="C1418835925"/>
    <n v="0"/>
    <n v="362655.99"/>
    <x v="0"/>
    <x v="0"/>
    <n v="7"/>
    <x v="6"/>
    <x v="6"/>
    <n v="1.614035138680616"/>
  </r>
  <r>
    <n v="160"/>
    <x v="0"/>
    <n v="569590.04"/>
    <s v="C1096473816"/>
    <n v="0"/>
    <n v="0"/>
    <s v="C2017718213"/>
    <n v="11716048.41"/>
    <n v="12285638.439999999"/>
    <x v="0"/>
    <x v="0"/>
    <n v="7"/>
    <x v="6"/>
    <x v="6"/>
    <n v="1.4766480091384835"/>
  </r>
  <r>
    <n v="160"/>
    <x v="0"/>
    <n v="911330.63"/>
    <s v="C244523718"/>
    <n v="14882"/>
    <n v="0"/>
    <s v="C2028470753"/>
    <n v="935398.14"/>
    <n v="1846728.77"/>
    <x v="0"/>
    <x v="0"/>
    <n v="7"/>
    <x v="6"/>
    <x v="6"/>
    <n v="1.9107826910497541"/>
  </r>
  <r>
    <n v="160"/>
    <x v="1"/>
    <n v="224331.27"/>
    <s v="C1366436029"/>
    <n v="0"/>
    <n v="0"/>
    <s v="C1985215129"/>
    <n v="526444.99"/>
    <n v="750776.26"/>
    <x v="0"/>
    <x v="0"/>
    <n v="7"/>
    <x v="6"/>
    <x v="6"/>
    <n v="1.6095148537352284"/>
  </r>
  <r>
    <n v="160"/>
    <x v="1"/>
    <n v="193483.84"/>
    <s v="C1267053005"/>
    <n v="0"/>
    <n v="0"/>
    <s v="C149063398"/>
    <n v="599637.24"/>
    <n v="793121.08"/>
    <x v="0"/>
    <x v="0"/>
    <n v="7"/>
    <x v="6"/>
    <x v="6"/>
    <n v="1.7957904393765101"/>
  </r>
  <r>
    <n v="160"/>
    <x v="1"/>
    <n v="218642.21"/>
    <s v="C221760519"/>
    <n v="0"/>
    <n v="0"/>
    <s v="C1871595642"/>
    <n v="1499862.79"/>
    <n v="1718505"/>
    <x v="0"/>
    <x v="0"/>
    <n v="7"/>
    <x v="6"/>
    <x v="6"/>
    <n v="1.4024262607108924"/>
  </r>
  <r>
    <n v="160"/>
    <x v="1"/>
    <n v="340529.25"/>
    <s v="C1912488922"/>
    <n v="0"/>
    <n v="0"/>
    <s v="C196646278"/>
    <n v="543042.21"/>
    <n v="883571.46"/>
    <x v="0"/>
    <x v="0"/>
    <n v="7"/>
    <x v="6"/>
    <x v="6"/>
    <n v="1.3464995498519854"/>
  </r>
  <r>
    <n v="160"/>
    <x v="1"/>
    <n v="203176.36"/>
    <s v="C209466039"/>
    <n v="0"/>
    <n v="0"/>
    <s v="C856827887"/>
    <n v="1013016.82"/>
    <n v="1216193.19"/>
    <x v="0"/>
    <x v="0"/>
    <n v="7"/>
    <x v="6"/>
    <x v="6"/>
    <n v="1.3601531797834454"/>
  </r>
  <r>
    <n v="160"/>
    <x v="1"/>
    <n v="186570.55"/>
    <s v="C270332766"/>
    <n v="8280"/>
    <n v="0"/>
    <s v="C997261079"/>
    <n v="497410.81"/>
    <n v="683981.36"/>
    <x v="0"/>
    <x v="0"/>
    <n v="7"/>
    <x v="6"/>
    <x v="6"/>
    <n v="1.5660033591864646"/>
  </r>
  <r>
    <n v="160"/>
    <x v="1"/>
    <n v="197469.95"/>
    <s v="C6606333"/>
    <n v="0"/>
    <n v="0"/>
    <s v="C64054245"/>
    <n v="303231.25"/>
    <n v="500701.2"/>
    <x v="0"/>
    <x v="0"/>
    <n v="7"/>
    <x v="6"/>
    <x v="6"/>
    <n v="1.4437093760090458"/>
  </r>
  <r>
    <n v="160"/>
    <x v="1"/>
    <n v="183040.16"/>
    <s v="C2037782072"/>
    <n v="0"/>
    <n v="0"/>
    <s v="C1620704194"/>
    <n v="1394764.96"/>
    <n v="1577805.13"/>
    <x v="0"/>
    <x v="0"/>
    <n v="7"/>
    <x v="6"/>
    <x v="6"/>
    <n v="1.5868774077793946"/>
  </r>
  <r>
    <n v="160"/>
    <x v="1"/>
    <n v="633710.62"/>
    <s v="C199050173"/>
    <n v="0"/>
    <n v="0"/>
    <s v="C1608690046"/>
    <n v="3603132.6"/>
    <n v="4236843.22"/>
    <x v="0"/>
    <x v="0"/>
    <n v="7"/>
    <x v="6"/>
    <x v="6"/>
    <n v="1.2010732992557218"/>
  </r>
  <r>
    <n v="160"/>
    <x v="1"/>
    <n v="284795.40999999997"/>
    <s v="C644951810"/>
    <n v="55124"/>
    <n v="0"/>
    <s v="C1904718611"/>
    <n v="0"/>
    <n v="284795.40999999997"/>
    <x v="0"/>
    <x v="0"/>
    <n v="7"/>
    <x v="6"/>
    <x v="6"/>
    <n v="1.3464189410891472"/>
  </r>
  <r>
    <n v="160"/>
    <x v="1"/>
    <n v="326663.32"/>
    <s v="C273473246"/>
    <n v="0"/>
    <n v="0"/>
    <s v="C65961593"/>
    <n v="1149651.24"/>
    <n v="1476314.56"/>
    <x v="0"/>
    <x v="0"/>
    <n v="7"/>
    <x v="6"/>
    <x v="6"/>
    <n v="1.787388201703964"/>
  </r>
  <r>
    <n v="160"/>
    <x v="1"/>
    <n v="304717.46999999997"/>
    <s v="C518835188"/>
    <n v="0"/>
    <n v="0"/>
    <s v="C386279372"/>
    <n v="3133145.74"/>
    <n v="3437863.21"/>
    <x v="0"/>
    <x v="0"/>
    <n v="7"/>
    <x v="6"/>
    <x v="6"/>
    <n v="1.3915496097838271"/>
  </r>
  <r>
    <n v="160"/>
    <x v="1"/>
    <n v="181573.07"/>
    <s v="C928737846"/>
    <n v="0"/>
    <n v="0"/>
    <s v="C1060951315"/>
    <n v="3931601.86"/>
    <n v="4113174.93"/>
    <x v="0"/>
    <x v="0"/>
    <n v="7"/>
    <x v="6"/>
    <x v="6"/>
    <n v="1.3770128038604803"/>
  </r>
  <r>
    <n v="160"/>
    <x v="1"/>
    <n v="218443.51999999999"/>
    <s v="C63435312"/>
    <n v="0"/>
    <n v="0"/>
    <s v="C203453713"/>
    <n v="2848975"/>
    <n v="3067418.53"/>
    <x v="0"/>
    <x v="0"/>
    <n v="7"/>
    <x v="6"/>
    <x v="6"/>
    <n v="1.7593090691414237"/>
  </r>
  <r>
    <n v="160"/>
    <x v="1"/>
    <n v="182750.57"/>
    <s v="C1365517913"/>
    <n v="0"/>
    <n v="0"/>
    <s v="C1175011040"/>
    <n v="991392.97"/>
    <n v="1174143.55"/>
    <x v="0"/>
    <x v="0"/>
    <n v="7"/>
    <x v="6"/>
    <x v="6"/>
    <n v="1.318618787600947"/>
  </r>
  <r>
    <n v="160"/>
    <x v="1"/>
    <n v="290507.32"/>
    <s v="C862125250"/>
    <n v="0"/>
    <n v="0"/>
    <s v="C1744569776"/>
    <n v="369016.94"/>
    <n v="659524.26"/>
    <x v="0"/>
    <x v="0"/>
    <n v="7"/>
    <x v="6"/>
    <x v="6"/>
    <n v="1.8814173470630391"/>
  </r>
  <r>
    <n v="160"/>
    <x v="1"/>
    <n v="209577.97"/>
    <s v="C732271889"/>
    <n v="0"/>
    <n v="0"/>
    <s v="C1744006228"/>
    <n v="2037393.99"/>
    <n v="2246971.9700000002"/>
    <x v="0"/>
    <x v="0"/>
    <n v="7"/>
    <x v="6"/>
    <x v="6"/>
    <n v="1.5121617766619482"/>
  </r>
  <r>
    <n v="160"/>
    <x v="1"/>
    <n v="366442.91"/>
    <s v="C808201665"/>
    <n v="0"/>
    <n v="0"/>
    <s v="C539816992"/>
    <n v="1283032.74"/>
    <n v="1649475.65"/>
    <x v="0"/>
    <x v="0"/>
    <n v="7"/>
    <x v="6"/>
    <x v="6"/>
    <n v="1.1471795645296479"/>
  </r>
  <r>
    <n v="160"/>
    <x v="1"/>
    <n v="400280.21"/>
    <s v="C1397023929"/>
    <n v="14806"/>
    <n v="0"/>
    <s v="C1148323914"/>
    <n v="4608495.5999999996"/>
    <n v="5008775.8099999996"/>
    <x v="0"/>
    <x v="0"/>
    <n v="7"/>
    <x v="6"/>
    <x v="6"/>
    <n v="1.9176280907902998"/>
  </r>
  <r>
    <n v="160"/>
    <x v="2"/>
    <n v="228339.41"/>
    <s v="C1696348872"/>
    <n v="4990"/>
    <n v="233329.41"/>
    <s v="C149703368"/>
    <n v="2591572.98"/>
    <n v="2363233.5699999998"/>
    <x v="0"/>
    <x v="0"/>
    <n v="7"/>
    <x v="6"/>
    <x v="6"/>
    <n v="1.9999953685328342"/>
  </r>
  <r>
    <n v="160"/>
    <x v="1"/>
    <n v="223018.15"/>
    <s v="C1711302311"/>
    <n v="101772"/>
    <n v="0"/>
    <s v="C313511943"/>
    <n v="37268.339999999997"/>
    <n v="260286.49"/>
    <x v="0"/>
    <x v="0"/>
    <n v="7"/>
    <x v="6"/>
    <x v="6"/>
    <n v="1.9072850904927054"/>
  </r>
  <r>
    <n v="160"/>
    <x v="1"/>
    <n v="468563.87"/>
    <s v="C1921455155"/>
    <n v="16507"/>
    <n v="0"/>
    <s v="C339533447"/>
    <n v="280469.32"/>
    <n v="749033.19"/>
    <x v="0"/>
    <x v="0"/>
    <n v="7"/>
    <x v="6"/>
    <x v="6"/>
    <n v="1.6334230967952976"/>
  </r>
  <r>
    <n v="160"/>
    <x v="1"/>
    <n v="196972.81"/>
    <s v="C1160004100"/>
    <n v="4007"/>
    <n v="0"/>
    <s v="C1143338805"/>
    <n v="688062.05"/>
    <n v="885034.85"/>
    <x v="0"/>
    <x v="0"/>
    <n v="7"/>
    <x v="6"/>
    <x v="6"/>
    <n v="1.5745990679481063"/>
  </r>
  <r>
    <n v="160"/>
    <x v="1"/>
    <n v="200707.07"/>
    <s v="C184821675"/>
    <n v="61010"/>
    <n v="0"/>
    <s v="C1138529772"/>
    <n v="1579769.9"/>
    <n v="1780476.97"/>
    <x v="0"/>
    <x v="0"/>
    <n v="7"/>
    <x v="6"/>
    <x v="6"/>
    <n v="1.7247493298373882"/>
  </r>
  <r>
    <n v="160"/>
    <x v="1"/>
    <n v="264278.07"/>
    <s v="C1065227810"/>
    <n v="0"/>
    <n v="0"/>
    <s v="C2017047282"/>
    <n v="986731.89"/>
    <n v="1251009.96"/>
    <x v="0"/>
    <x v="0"/>
    <n v="7"/>
    <x v="6"/>
    <x v="6"/>
    <n v="1.0925141205510656"/>
  </r>
  <r>
    <n v="160"/>
    <x v="1"/>
    <n v="368660.94"/>
    <s v="C1178169463"/>
    <n v="15739"/>
    <n v="0"/>
    <s v="C1800763413"/>
    <n v="52803.49"/>
    <n v="421464.43"/>
    <x v="0"/>
    <x v="0"/>
    <n v="7"/>
    <x v="6"/>
    <x v="6"/>
    <n v="1.2097042581111679"/>
  </r>
  <r>
    <n v="160"/>
    <x v="1"/>
    <n v="193067.6"/>
    <s v="C849449109"/>
    <n v="0"/>
    <n v="0"/>
    <s v="C41474261"/>
    <n v="564340.28"/>
    <n v="757407.88"/>
    <x v="0"/>
    <x v="0"/>
    <n v="7"/>
    <x v="6"/>
    <x v="6"/>
    <n v="1.618969422587645"/>
  </r>
  <r>
    <n v="160"/>
    <x v="1"/>
    <n v="235028"/>
    <s v="C124446905"/>
    <n v="215"/>
    <n v="0"/>
    <s v="C1775907837"/>
    <n v="231671.13"/>
    <n v="466699.12"/>
    <x v="0"/>
    <x v="0"/>
    <n v="7"/>
    <x v="6"/>
    <x v="6"/>
    <n v="1.6014216526418092"/>
  </r>
  <r>
    <n v="160"/>
    <x v="2"/>
    <n v="368723.35"/>
    <s v="C203431587"/>
    <n v="3069"/>
    <n v="371792.35"/>
    <s v="C920586725"/>
    <n v="0"/>
    <n v="0"/>
    <x v="0"/>
    <x v="0"/>
    <n v="7"/>
    <x v="6"/>
    <x v="6"/>
    <n v="1.1646287674850919"/>
  </r>
  <r>
    <n v="160"/>
    <x v="1"/>
    <n v="758932"/>
    <s v="C2028325100"/>
    <n v="350755.22"/>
    <n v="0"/>
    <s v="C875506632"/>
    <n v="2918727.32"/>
    <n v="3677659.32"/>
    <x v="0"/>
    <x v="0"/>
    <n v="7"/>
    <x v="6"/>
    <x v="6"/>
    <n v="1.3994719373991118"/>
  </r>
  <r>
    <n v="160"/>
    <x v="2"/>
    <n v="212007.62"/>
    <s v="C1717418287"/>
    <n v="173197"/>
    <n v="385204.62"/>
    <s v="C1564828847"/>
    <n v="133505.63"/>
    <n v="0"/>
    <x v="0"/>
    <x v="0"/>
    <n v="7"/>
    <x v="6"/>
    <x v="6"/>
    <n v="1.4876759617997688"/>
  </r>
  <r>
    <n v="160"/>
    <x v="0"/>
    <n v="1531481.74"/>
    <s v="C670770150"/>
    <n v="0"/>
    <n v="0"/>
    <s v="C1960753315"/>
    <n v="1704218.88"/>
    <n v="3367456.98"/>
    <x v="0"/>
    <x v="0"/>
    <n v="7"/>
    <x v="6"/>
    <x v="6"/>
    <n v="1.7113235661347042"/>
  </r>
  <r>
    <n v="160"/>
    <x v="1"/>
    <n v="387981.43"/>
    <s v="C55770182"/>
    <n v="15588"/>
    <n v="0"/>
    <s v="C717051968"/>
    <n v="334527.87"/>
    <n v="722509.3"/>
    <x v="0"/>
    <x v="0"/>
    <n v="7"/>
    <x v="6"/>
    <x v="6"/>
    <n v="1.6842039561291244"/>
  </r>
  <r>
    <n v="160"/>
    <x v="0"/>
    <n v="1055280.52"/>
    <s v="C539754714"/>
    <n v="9045"/>
    <n v="0"/>
    <s v="C822213686"/>
    <n v="0"/>
    <n v="1055280.52"/>
    <x v="0"/>
    <x v="0"/>
    <n v="7"/>
    <x v="6"/>
    <x v="6"/>
    <n v="1.1508731339829383"/>
  </r>
  <r>
    <n v="160"/>
    <x v="1"/>
    <n v="305221.86"/>
    <s v="C1420623301"/>
    <n v="11465"/>
    <n v="0"/>
    <s v="C1128870650"/>
    <n v="0"/>
    <n v="305221.86"/>
    <x v="0"/>
    <x v="0"/>
    <n v="7"/>
    <x v="6"/>
    <x v="6"/>
    <n v="1.8766492972507369"/>
  </r>
  <r>
    <n v="160"/>
    <x v="2"/>
    <n v="261816.52"/>
    <s v="C1572108443"/>
    <n v="19380"/>
    <n v="281196.52"/>
    <s v="C233062355"/>
    <n v="3896541.43"/>
    <n v="3634724.91"/>
    <x v="0"/>
    <x v="0"/>
    <n v="7"/>
    <x v="6"/>
    <x v="6"/>
    <n v="1.8448379588522195"/>
  </r>
  <r>
    <n v="160"/>
    <x v="1"/>
    <n v="183036.77"/>
    <s v="C253342565"/>
    <n v="163595"/>
    <n v="0"/>
    <s v="C1541975060"/>
    <n v="57031.8"/>
    <n v="240068.57"/>
    <x v="0"/>
    <x v="0"/>
    <n v="7"/>
    <x v="6"/>
    <x v="6"/>
    <n v="1.3907072285146951"/>
  </r>
  <r>
    <n v="160"/>
    <x v="1"/>
    <n v="209886.5"/>
    <s v="C937678191"/>
    <n v="0"/>
    <n v="0"/>
    <s v="C532809155"/>
    <n v="2154066.98"/>
    <n v="2363953.48"/>
    <x v="0"/>
    <x v="0"/>
    <n v="7"/>
    <x v="6"/>
    <x v="6"/>
    <n v="1.5501967577963121"/>
  </r>
  <r>
    <n v="160"/>
    <x v="1"/>
    <n v="233824.27"/>
    <s v="C818562504"/>
    <n v="0"/>
    <n v="0"/>
    <s v="C254049364"/>
    <n v="1119565.56"/>
    <n v="1353389.83"/>
    <x v="0"/>
    <x v="0"/>
    <n v="7"/>
    <x v="6"/>
    <x v="6"/>
    <n v="1.5445626268836494"/>
  </r>
  <r>
    <n v="160"/>
    <x v="1"/>
    <n v="401343.12"/>
    <s v="C17947383"/>
    <n v="0"/>
    <n v="0"/>
    <s v="C1369416524"/>
    <n v="1281779.53"/>
    <n v="1683122.66"/>
    <x v="0"/>
    <x v="0"/>
    <n v="7"/>
    <x v="6"/>
    <x v="6"/>
    <n v="1.8977798069351259"/>
  </r>
  <r>
    <n v="160"/>
    <x v="1"/>
    <n v="238708.51"/>
    <s v="C1183129403"/>
    <n v="0"/>
    <n v="0"/>
    <s v="C730514902"/>
    <n v="311233.57"/>
    <n v="549942.07999999996"/>
    <x v="0"/>
    <x v="0"/>
    <n v="7"/>
    <x v="6"/>
    <x v="6"/>
    <n v="1.7094591458837778"/>
  </r>
  <r>
    <n v="160"/>
    <x v="0"/>
    <n v="1153339.82"/>
    <s v="C964114073"/>
    <n v="99894"/>
    <n v="0"/>
    <s v="C1810043919"/>
    <n v="3834289.36"/>
    <n v="4987629.18"/>
    <x v="0"/>
    <x v="0"/>
    <n v="7"/>
    <x v="6"/>
    <x v="6"/>
    <n v="1.8074302332510381"/>
  </r>
  <r>
    <n v="160"/>
    <x v="2"/>
    <n v="588914.98"/>
    <s v="C1508046828"/>
    <n v="10968"/>
    <n v="599882.98"/>
    <s v="C2033750764"/>
    <n v="917430.37"/>
    <n v="328515.39"/>
    <x v="0"/>
    <x v="0"/>
    <n v="7"/>
    <x v="6"/>
    <x v="6"/>
    <n v="1.7725415880663979"/>
  </r>
  <r>
    <n v="160"/>
    <x v="1"/>
    <n v="391184.16"/>
    <s v="C1094957853"/>
    <n v="272492"/>
    <n v="0"/>
    <s v="C1885738296"/>
    <n v="815992.57"/>
    <n v="1207176.73"/>
    <x v="0"/>
    <x v="0"/>
    <n v="7"/>
    <x v="6"/>
    <x v="6"/>
    <n v="1.2237410667462931"/>
  </r>
  <r>
    <n v="160"/>
    <x v="1"/>
    <n v="184878.99"/>
    <s v="C47868561"/>
    <n v="31327"/>
    <n v="0"/>
    <s v="C719072775"/>
    <n v="2320023.36"/>
    <n v="2504902.34"/>
    <x v="0"/>
    <x v="0"/>
    <n v="7"/>
    <x v="6"/>
    <x v="6"/>
    <n v="1.1029550717691681"/>
  </r>
  <r>
    <n v="160"/>
    <x v="1"/>
    <n v="436643.2"/>
    <s v="C967802102"/>
    <n v="5050"/>
    <n v="0"/>
    <s v="C809276684"/>
    <n v="733050.64"/>
    <n v="1169693.8400000001"/>
    <x v="0"/>
    <x v="0"/>
    <n v="7"/>
    <x v="6"/>
    <x v="6"/>
    <n v="1.570442008585875"/>
  </r>
  <r>
    <n v="160"/>
    <x v="1"/>
    <n v="427655.23"/>
    <s v="C1706187580"/>
    <n v="61042"/>
    <n v="0"/>
    <s v="C1541565227"/>
    <n v="0"/>
    <n v="427655.23"/>
    <x v="0"/>
    <x v="0"/>
    <n v="7"/>
    <x v="6"/>
    <x v="6"/>
    <n v="1.7139705921122665"/>
  </r>
  <r>
    <n v="160"/>
    <x v="1"/>
    <n v="554991.86"/>
    <s v="C1043007854"/>
    <n v="106833"/>
    <n v="0"/>
    <s v="C767041896"/>
    <n v="3316391.03"/>
    <n v="3871382.89"/>
    <x v="0"/>
    <x v="0"/>
    <n v="7"/>
    <x v="6"/>
    <x v="6"/>
    <n v="1.6564600535931344"/>
  </r>
  <r>
    <n v="160"/>
    <x v="2"/>
    <n v="346756.12"/>
    <s v="C929994955"/>
    <n v="20792"/>
    <n v="367548.12"/>
    <s v="C193585337"/>
    <n v="98857.4"/>
    <n v="0"/>
    <x v="0"/>
    <x v="0"/>
    <n v="7"/>
    <x v="6"/>
    <x v="6"/>
    <n v="1.6736325783066603"/>
  </r>
  <r>
    <n v="160"/>
    <x v="1"/>
    <n v="307996.28000000003"/>
    <s v="C1220080880"/>
    <n v="21984"/>
    <n v="0"/>
    <s v="C1387078585"/>
    <n v="0"/>
    <n v="307996.28000000003"/>
    <x v="0"/>
    <x v="0"/>
    <n v="7"/>
    <x v="6"/>
    <x v="6"/>
    <n v="1.2574446868418923"/>
  </r>
  <r>
    <n v="160"/>
    <x v="1"/>
    <n v="463009.68"/>
    <s v="C1628681075"/>
    <n v="394561.98"/>
    <n v="0"/>
    <s v="C2126845202"/>
    <n v="519600.59"/>
    <n v="982610.27"/>
    <x v="0"/>
    <x v="0"/>
    <n v="7"/>
    <x v="6"/>
    <x v="6"/>
    <n v="1.2248042985912433"/>
  </r>
  <r>
    <n v="160"/>
    <x v="1"/>
    <n v="286314.95"/>
    <s v="C1465296922"/>
    <n v="0"/>
    <n v="0"/>
    <s v="C1596402460"/>
    <n v="4207248.32"/>
    <n v="4493563.2699999996"/>
    <x v="0"/>
    <x v="0"/>
    <n v="7"/>
    <x v="6"/>
    <x v="6"/>
    <n v="1.9852248877218108"/>
  </r>
  <r>
    <n v="160"/>
    <x v="1"/>
    <n v="213616.24"/>
    <s v="C1895452906"/>
    <n v="55361"/>
    <n v="0"/>
    <s v="C1677916104"/>
    <n v="461355.37"/>
    <n v="674971.61"/>
    <x v="0"/>
    <x v="0"/>
    <n v="7"/>
    <x v="6"/>
    <x v="6"/>
    <n v="1.6460454676514704"/>
  </r>
  <r>
    <n v="160"/>
    <x v="1"/>
    <n v="182409.31"/>
    <s v="C948889133"/>
    <n v="10311"/>
    <n v="0"/>
    <s v="C166161273"/>
    <n v="0"/>
    <n v="182409.31"/>
    <x v="0"/>
    <x v="0"/>
    <n v="7"/>
    <x v="6"/>
    <x v="6"/>
    <n v="1.8919757748450972"/>
  </r>
  <r>
    <n v="160"/>
    <x v="0"/>
    <n v="3717567.77"/>
    <s v="C1104964600"/>
    <n v="0"/>
    <n v="0"/>
    <s v="C42865844"/>
    <n v="5555791.0700000003"/>
    <n v="9273358.8399999999"/>
    <x v="0"/>
    <x v="0"/>
    <n v="7"/>
    <x v="6"/>
    <x v="6"/>
    <n v="1.3656632752929179"/>
  </r>
  <r>
    <n v="160"/>
    <x v="2"/>
    <n v="184835.42"/>
    <s v="C2080169"/>
    <n v="30407"/>
    <n v="215242.42"/>
    <s v="C1955069876"/>
    <n v="0"/>
    <n v="0"/>
    <x v="0"/>
    <x v="0"/>
    <n v="7"/>
    <x v="6"/>
    <x v="6"/>
    <n v="1.8304384401209832"/>
  </r>
  <r>
    <n v="160"/>
    <x v="2"/>
    <n v="303529.03999999998"/>
    <s v="C810907441"/>
    <n v="1020"/>
    <n v="304549.03999999998"/>
    <s v="C22768260"/>
    <n v="820002.93"/>
    <n v="516473.89"/>
    <x v="0"/>
    <x v="0"/>
    <n v="7"/>
    <x v="6"/>
    <x v="6"/>
    <n v="1.6252659459716017"/>
  </r>
  <r>
    <n v="160"/>
    <x v="1"/>
    <n v="354986.03"/>
    <s v="C1243033223"/>
    <n v="0"/>
    <n v="0"/>
    <s v="C1865822016"/>
    <n v="1008662.06"/>
    <n v="1363648.09"/>
    <x v="0"/>
    <x v="0"/>
    <n v="7"/>
    <x v="6"/>
    <x v="6"/>
    <n v="1.8275686231570172"/>
  </r>
  <r>
    <n v="160"/>
    <x v="1"/>
    <n v="366058.21"/>
    <s v="C591847180"/>
    <n v="11740"/>
    <n v="0"/>
    <s v="C359460495"/>
    <n v="0"/>
    <n v="366058.21"/>
    <x v="0"/>
    <x v="0"/>
    <n v="7"/>
    <x v="6"/>
    <x v="6"/>
    <n v="1.1592358845096249"/>
  </r>
  <r>
    <n v="160"/>
    <x v="1"/>
    <n v="651984.86"/>
    <s v="C1472604797"/>
    <n v="0"/>
    <n v="0"/>
    <s v="C451731094"/>
    <n v="2575830.52"/>
    <n v="3227815.39"/>
    <x v="0"/>
    <x v="0"/>
    <n v="7"/>
    <x v="6"/>
    <x v="6"/>
    <n v="1.1765601719620453"/>
  </r>
  <r>
    <n v="160"/>
    <x v="1"/>
    <n v="248660.34"/>
    <s v="C655107332"/>
    <n v="34615"/>
    <n v="0"/>
    <s v="C447332137"/>
    <n v="814412.68"/>
    <n v="1063073.02"/>
    <x v="0"/>
    <x v="0"/>
    <n v="7"/>
    <x v="6"/>
    <x v="6"/>
    <n v="1.6466087441177149"/>
  </r>
  <r>
    <n v="160"/>
    <x v="1"/>
    <n v="351631.64"/>
    <s v="C13303146"/>
    <n v="0"/>
    <n v="0"/>
    <s v="C66330156"/>
    <n v="530170.38"/>
    <n v="881802.02"/>
    <x v="0"/>
    <x v="0"/>
    <n v="7"/>
    <x v="6"/>
    <x v="6"/>
    <n v="1.4422177828113631"/>
  </r>
  <r>
    <n v="160"/>
    <x v="1"/>
    <n v="306067.01"/>
    <s v="C555328293"/>
    <n v="0"/>
    <n v="0"/>
    <s v="C165552338"/>
    <n v="1947059.37"/>
    <n v="2021839.92"/>
    <x v="0"/>
    <x v="0"/>
    <n v="7"/>
    <x v="6"/>
    <x v="6"/>
    <n v="1.0554640256126708"/>
  </r>
  <r>
    <n v="160"/>
    <x v="2"/>
    <n v="340621.14"/>
    <s v="C1290160335"/>
    <n v="519"/>
    <n v="341140.14"/>
    <s v="C1319648643"/>
    <n v="382165.72"/>
    <n v="41544.58"/>
    <x v="0"/>
    <x v="0"/>
    <n v="7"/>
    <x v="6"/>
    <x v="6"/>
    <n v="1.8870733840796508"/>
  </r>
  <r>
    <n v="160"/>
    <x v="0"/>
    <n v="658758.18000000005"/>
    <s v="C1869087369"/>
    <n v="0"/>
    <n v="0"/>
    <s v="C1006419518"/>
    <n v="3515261.72"/>
    <n v="4174019.9"/>
    <x v="0"/>
    <x v="0"/>
    <n v="7"/>
    <x v="6"/>
    <x v="6"/>
    <n v="1.1759748762361588"/>
  </r>
  <r>
    <n v="160"/>
    <x v="1"/>
    <n v="182582.21"/>
    <s v="C1592385498"/>
    <n v="3837"/>
    <n v="0"/>
    <s v="C522974889"/>
    <n v="496669.77"/>
    <n v="1349814.85"/>
    <x v="0"/>
    <x v="0"/>
    <n v="7"/>
    <x v="6"/>
    <x v="6"/>
    <n v="1.732481715144814"/>
  </r>
  <r>
    <n v="160"/>
    <x v="1"/>
    <n v="252892.65"/>
    <s v="C1574740931"/>
    <n v="52632"/>
    <n v="0"/>
    <s v="C721849704"/>
    <n v="0"/>
    <n v="252892.65"/>
    <x v="0"/>
    <x v="0"/>
    <n v="7"/>
    <x v="6"/>
    <x v="6"/>
    <n v="1.5387740300683184"/>
  </r>
  <r>
    <n v="160"/>
    <x v="0"/>
    <n v="1314776.51"/>
    <s v="C1668034465"/>
    <n v="53208"/>
    <n v="0"/>
    <s v="C1679820684"/>
    <n v="893578.42"/>
    <n v="2208354.9300000002"/>
    <x v="0"/>
    <x v="0"/>
    <n v="7"/>
    <x v="6"/>
    <x v="6"/>
    <n v="1.3483480612506848"/>
  </r>
  <r>
    <n v="160"/>
    <x v="0"/>
    <n v="807046.64"/>
    <s v="C827388328"/>
    <n v="0"/>
    <n v="0"/>
    <s v="C924172754"/>
    <n v="1325241.1599999999"/>
    <n v="2132287.7999999998"/>
    <x v="0"/>
    <x v="0"/>
    <n v="7"/>
    <x v="6"/>
    <x v="6"/>
    <n v="1.3385683919017057"/>
  </r>
  <r>
    <n v="160"/>
    <x v="0"/>
    <n v="431029.99"/>
    <s v="C163544759"/>
    <n v="0"/>
    <n v="0"/>
    <s v="C1621424130"/>
    <n v="505337"/>
    <n v="954105.31"/>
    <x v="0"/>
    <x v="0"/>
    <n v="7"/>
    <x v="6"/>
    <x v="6"/>
    <n v="1.1707432275501746"/>
  </r>
  <r>
    <n v="160"/>
    <x v="1"/>
    <n v="282173"/>
    <s v="C1776382917"/>
    <n v="0"/>
    <n v="0"/>
    <s v="C286781332"/>
    <n v="489626.39"/>
    <n v="771799.39"/>
    <x v="0"/>
    <x v="0"/>
    <n v="7"/>
    <x v="6"/>
    <x v="6"/>
    <n v="1.7442799521350674"/>
  </r>
  <r>
    <n v="160"/>
    <x v="1"/>
    <n v="190874.73"/>
    <s v="C2086460541"/>
    <n v="284446"/>
    <n v="93571.27"/>
    <s v="C2042150475"/>
    <n v="585047.63"/>
    <n v="775922.36"/>
    <x v="0"/>
    <x v="0"/>
    <n v="7"/>
    <x v="6"/>
    <x v="6"/>
    <n v="1.1409213338703481"/>
  </r>
  <r>
    <n v="160"/>
    <x v="1"/>
    <n v="212603.94"/>
    <s v="C1262616134"/>
    <n v="0"/>
    <n v="0"/>
    <s v="C1255460662"/>
    <n v="700467.14"/>
    <n v="523460.57"/>
    <x v="0"/>
    <x v="0"/>
    <n v="7"/>
    <x v="6"/>
    <x v="6"/>
    <n v="1.8881996646002865"/>
  </r>
  <r>
    <n v="160"/>
    <x v="1"/>
    <n v="198596.21"/>
    <s v="C2090103202"/>
    <n v="1152"/>
    <n v="0"/>
    <s v="C903512667"/>
    <n v="603180.76"/>
    <n v="801776.97"/>
    <x v="0"/>
    <x v="0"/>
    <n v="7"/>
    <x v="6"/>
    <x v="6"/>
    <n v="1.6356496404091128"/>
  </r>
  <r>
    <n v="160"/>
    <x v="0"/>
    <n v="375094.47"/>
    <s v="C866720641"/>
    <n v="213150"/>
    <n v="0"/>
    <s v="C1300183775"/>
    <n v="3648066.54"/>
    <n v="4023161.01"/>
    <x v="0"/>
    <x v="0"/>
    <n v="7"/>
    <x v="6"/>
    <x v="6"/>
    <n v="1.3069302781051633"/>
  </r>
  <r>
    <n v="160"/>
    <x v="0"/>
    <n v="700420.02"/>
    <s v="C836434800"/>
    <n v="216596"/>
    <n v="0"/>
    <s v="C1830454154"/>
    <n v="0"/>
    <n v="1042661.63"/>
    <x v="0"/>
    <x v="0"/>
    <n v="7"/>
    <x v="6"/>
    <x v="6"/>
    <n v="1.7292439954957199"/>
  </r>
  <r>
    <n v="160"/>
    <x v="1"/>
    <n v="554493.79"/>
    <s v="C547846350"/>
    <n v="483"/>
    <n v="0"/>
    <s v="C1559335123"/>
    <n v="1130.27"/>
    <n v="555624.06000000006"/>
    <x v="0"/>
    <x v="0"/>
    <n v="7"/>
    <x v="6"/>
    <x v="6"/>
    <n v="1.926431825815901"/>
  </r>
  <r>
    <n v="160"/>
    <x v="2"/>
    <n v="419214.78"/>
    <s v="C1628684924"/>
    <n v="21199"/>
    <n v="440413.78"/>
    <s v="C383365848"/>
    <n v="17649.36"/>
    <n v="0"/>
    <x v="0"/>
    <x v="0"/>
    <n v="7"/>
    <x v="6"/>
    <x v="6"/>
    <n v="1.5604417862186404"/>
  </r>
  <r>
    <n v="160"/>
    <x v="1"/>
    <n v="466539.59"/>
    <s v="C158030057"/>
    <n v="37999"/>
    <n v="0"/>
    <s v="C652832738"/>
    <n v="12564.43"/>
    <n v="479104.02"/>
    <x v="0"/>
    <x v="0"/>
    <n v="7"/>
    <x v="6"/>
    <x v="6"/>
    <n v="1.372684133412635"/>
  </r>
  <r>
    <n v="160"/>
    <x v="1"/>
    <n v="346176.11"/>
    <s v="C289562836"/>
    <n v="10676"/>
    <n v="0"/>
    <s v="C1398178514"/>
    <n v="1142681.22"/>
    <n v="1488857.32"/>
    <x v="0"/>
    <x v="0"/>
    <n v="7"/>
    <x v="6"/>
    <x v="6"/>
    <n v="1.7422493229351237"/>
  </r>
  <r>
    <n v="160"/>
    <x v="1"/>
    <n v="240055.11"/>
    <s v="C1647392227"/>
    <n v="24900"/>
    <n v="0"/>
    <s v="C1095523302"/>
    <n v="144904.87"/>
    <n v="384959.98"/>
    <x v="0"/>
    <x v="0"/>
    <n v="7"/>
    <x v="6"/>
    <x v="6"/>
    <n v="1.4269732467024463"/>
  </r>
  <r>
    <n v="160"/>
    <x v="0"/>
    <n v="1165525.55"/>
    <s v="C906328742"/>
    <n v="6467"/>
    <n v="0"/>
    <s v="C417135358"/>
    <n v="293091.74"/>
    <n v="1458617.29"/>
    <x v="0"/>
    <x v="0"/>
    <n v="7"/>
    <x v="6"/>
    <x v="6"/>
    <n v="1.2613155796478108"/>
  </r>
  <r>
    <n v="160"/>
    <x v="1"/>
    <n v="267591.31"/>
    <s v="C2024101065"/>
    <n v="0"/>
    <n v="0"/>
    <s v="C1373442423"/>
    <n v="1265448.3500000001"/>
    <n v="1533039.67"/>
    <x v="0"/>
    <x v="0"/>
    <n v="7"/>
    <x v="6"/>
    <x v="6"/>
    <n v="1.8265810673248866"/>
  </r>
  <r>
    <n v="160"/>
    <x v="1"/>
    <n v="313256.02"/>
    <s v="C1147959448"/>
    <n v="0"/>
    <n v="0"/>
    <s v="C1459218566"/>
    <n v="342940.04"/>
    <n v="656196.06000000006"/>
    <x v="0"/>
    <x v="0"/>
    <n v="7"/>
    <x v="6"/>
    <x v="6"/>
    <n v="1.2965436877201049"/>
  </r>
  <r>
    <n v="160"/>
    <x v="1"/>
    <n v="239568.52"/>
    <s v="C755868107"/>
    <n v="12762"/>
    <n v="0"/>
    <s v="C1274549499"/>
    <n v="14043.9"/>
    <n v="253612.42"/>
    <x v="0"/>
    <x v="0"/>
    <n v="7"/>
    <x v="6"/>
    <x v="6"/>
    <n v="1.5896871767890115"/>
  </r>
  <r>
    <n v="160"/>
    <x v="1"/>
    <n v="209956.68"/>
    <s v="C1580264969"/>
    <n v="242875"/>
    <n v="32918.32"/>
    <s v="C420057257"/>
    <n v="1576050.35"/>
    <n v="1820322.55"/>
    <x v="0"/>
    <x v="0"/>
    <n v="7"/>
    <x v="6"/>
    <x v="6"/>
    <n v="1.7408944637239419"/>
  </r>
  <r>
    <n v="160"/>
    <x v="1"/>
    <n v="274100.63"/>
    <s v="C2082138642"/>
    <n v="0"/>
    <n v="0"/>
    <s v="C1512509564"/>
    <n v="1659411.1"/>
    <n v="1933511.73"/>
    <x v="0"/>
    <x v="0"/>
    <n v="7"/>
    <x v="6"/>
    <x v="6"/>
    <n v="1.193960378502477"/>
  </r>
  <r>
    <n v="160"/>
    <x v="1"/>
    <n v="298881.53999999998"/>
    <s v="C913323124"/>
    <n v="21531"/>
    <n v="0"/>
    <s v="C1473006569"/>
    <n v="42370.01"/>
    <n v="341251.55"/>
    <x v="0"/>
    <x v="0"/>
    <n v="7"/>
    <x v="6"/>
    <x v="6"/>
    <n v="1.7943195536706222"/>
  </r>
  <r>
    <n v="160"/>
    <x v="1"/>
    <n v="345734.06"/>
    <s v="C1901808022"/>
    <n v="0"/>
    <n v="0"/>
    <s v="C1062244425"/>
    <n v="1470871.74"/>
    <n v="1816605.8"/>
    <x v="0"/>
    <x v="0"/>
    <n v="7"/>
    <x v="6"/>
    <x v="6"/>
    <n v="1.5077059066424638"/>
  </r>
  <r>
    <n v="160"/>
    <x v="1"/>
    <n v="442306.58"/>
    <s v="C1740639369"/>
    <n v="5016"/>
    <n v="0"/>
    <s v="C1429931581"/>
    <n v="0"/>
    <n v="442306.58"/>
    <x v="0"/>
    <x v="0"/>
    <n v="7"/>
    <x v="6"/>
    <x v="6"/>
    <n v="1.9705821052056653"/>
  </r>
  <r>
    <n v="160"/>
    <x v="2"/>
    <n v="210878.5"/>
    <s v="C2120337439"/>
    <n v="40171"/>
    <n v="251049.5"/>
    <s v="C802598810"/>
    <n v="0"/>
    <n v="0"/>
    <x v="0"/>
    <x v="0"/>
    <n v="7"/>
    <x v="6"/>
    <x v="6"/>
    <n v="1.5879357781205026"/>
  </r>
  <r>
    <n v="160"/>
    <x v="1"/>
    <n v="365542.79"/>
    <s v="C1941201225"/>
    <n v="251049.5"/>
    <n v="0"/>
    <s v="C904796008"/>
    <n v="1052456.28"/>
    <n v="1417999.07"/>
    <x v="0"/>
    <x v="0"/>
    <n v="7"/>
    <x v="6"/>
    <x v="6"/>
    <n v="1.4256968672506962"/>
  </r>
  <r>
    <n v="160"/>
    <x v="1"/>
    <n v="341025.48"/>
    <s v="C1745914068"/>
    <n v="149674"/>
    <n v="0"/>
    <s v="C1426118900"/>
    <n v="0"/>
    <n v="341025.48"/>
    <x v="0"/>
    <x v="0"/>
    <n v="7"/>
    <x v="6"/>
    <x v="6"/>
    <n v="1.1843872769663051"/>
  </r>
  <r>
    <n v="160"/>
    <x v="1"/>
    <n v="285301.69"/>
    <s v="C1653734439"/>
    <n v="1502"/>
    <n v="0"/>
    <s v="C446725935"/>
    <n v="1490246.66"/>
    <n v="1597578.34"/>
    <x v="0"/>
    <x v="0"/>
    <n v="7"/>
    <x v="6"/>
    <x v="6"/>
    <n v="1.3635920734906533"/>
  </r>
  <r>
    <n v="160"/>
    <x v="1"/>
    <n v="253764.14"/>
    <s v="C27574596"/>
    <n v="104300"/>
    <n v="0"/>
    <s v="C1391956953"/>
    <n v="0"/>
    <n v="408150.88"/>
    <x v="0"/>
    <x v="0"/>
    <n v="7"/>
    <x v="6"/>
    <x v="6"/>
    <n v="1.2540911963461392"/>
  </r>
  <r>
    <n v="160"/>
    <x v="2"/>
    <n v="319690.77"/>
    <s v="C72680636"/>
    <n v="145103"/>
    <n v="464793.77"/>
    <s v="C124430736"/>
    <n v="244559.71"/>
    <n v="0"/>
    <x v="0"/>
    <x v="0"/>
    <n v="7"/>
    <x v="6"/>
    <x v="6"/>
    <n v="1.0138670709048709"/>
  </r>
  <r>
    <n v="160"/>
    <x v="1"/>
    <n v="216004.27"/>
    <s v="C528096701"/>
    <n v="75247"/>
    <n v="0"/>
    <s v="C1595159849"/>
    <n v="0"/>
    <n v="216004.27"/>
    <x v="0"/>
    <x v="0"/>
    <n v="7"/>
    <x v="6"/>
    <x v="6"/>
    <n v="1.5847657926309695"/>
  </r>
  <r>
    <n v="160"/>
    <x v="2"/>
    <n v="193827.75"/>
    <s v="C1493319985"/>
    <n v="37361"/>
    <n v="231188.75"/>
    <s v="C1649909889"/>
    <n v="1148244.99"/>
    <n v="954417.24"/>
    <x v="0"/>
    <x v="0"/>
    <n v="7"/>
    <x v="6"/>
    <x v="6"/>
    <n v="1.4945141950130996"/>
  </r>
  <r>
    <n v="160"/>
    <x v="1"/>
    <n v="413272.92"/>
    <s v="C375007321"/>
    <n v="231188.75"/>
    <n v="0"/>
    <s v="C1204943997"/>
    <n v="944214.82"/>
    <n v="1357487.74"/>
    <x v="0"/>
    <x v="0"/>
    <n v="7"/>
    <x v="6"/>
    <x v="6"/>
    <n v="1.4305640288770962"/>
  </r>
  <r>
    <n v="160"/>
    <x v="1"/>
    <n v="398953.41"/>
    <s v="C1258731488"/>
    <n v="10"/>
    <n v="0"/>
    <s v="C1884091240"/>
    <n v="0"/>
    <n v="514764.78"/>
    <x v="0"/>
    <x v="0"/>
    <n v="7"/>
    <x v="6"/>
    <x v="6"/>
    <n v="1.8532748473124927"/>
  </r>
  <r>
    <n v="160"/>
    <x v="1"/>
    <n v="222564.88"/>
    <s v="C919966671"/>
    <n v="14703"/>
    <n v="0"/>
    <s v="C1451093652"/>
    <n v="4318667.6900000004"/>
    <n v="4541232.57"/>
    <x v="0"/>
    <x v="0"/>
    <n v="7"/>
    <x v="6"/>
    <x v="6"/>
    <n v="1.9221479482586252"/>
  </r>
  <r>
    <n v="160"/>
    <x v="1"/>
    <n v="385262.73"/>
    <s v="C1843637821"/>
    <n v="73883"/>
    <n v="0"/>
    <s v="C19816829"/>
    <n v="0"/>
    <n v="385262.73"/>
    <x v="0"/>
    <x v="0"/>
    <n v="7"/>
    <x v="6"/>
    <x v="6"/>
    <n v="1.7448702141385852"/>
  </r>
  <r>
    <n v="160"/>
    <x v="1"/>
    <n v="204537.19"/>
    <s v="C490582034"/>
    <n v="50007"/>
    <n v="0"/>
    <s v="C1036338208"/>
    <n v="0"/>
    <n v="204537.19"/>
    <x v="0"/>
    <x v="0"/>
    <n v="7"/>
    <x v="6"/>
    <x v="6"/>
    <n v="1.9759819158241068"/>
  </r>
  <r>
    <n v="160"/>
    <x v="1"/>
    <n v="412124.38"/>
    <s v="C345834017"/>
    <n v="0"/>
    <n v="0"/>
    <s v="C620419903"/>
    <n v="702295.08"/>
    <n v="1114419.46"/>
    <x v="0"/>
    <x v="0"/>
    <n v="7"/>
    <x v="6"/>
    <x v="6"/>
    <n v="1.1295690476566409"/>
  </r>
  <r>
    <n v="160"/>
    <x v="1"/>
    <n v="356167.4"/>
    <s v="C1308325491"/>
    <n v="372"/>
    <n v="0"/>
    <s v="C1507234964"/>
    <n v="900928.05"/>
    <n v="1257095.45"/>
    <x v="0"/>
    <x v="0"/>
    <n v="7"/>
    <x v="6"/>
    <x v="6"/>
    <n v="1.1653987835931585"/>
  </r>
  <r>
    <n v="160"/>
    <x v="2"/>
    <n v="247284.48000000001"/>
    <s v="C1113969575"/>
    <n v="877345.27"/>
    <n v="1124629.75"/>
    <s v="C598221857"/>
    <n v="6564172.4100000001"/>
    <n v="6316887.9299999997"/>
    <x v="0"/>
    <x v="0"/>
    <n v="7"/>
    <x v="6"/>
    <x v="6"/>
    <n v="1.9575395746890174"/>
  </r>
  <r>
    <n v="160"/>
    <x v="2"/>
    <n v="313755.65000000002"/>
    <s v="C1732661265"/>
    <n v="1276127.93"/>
    <n v="1589883.58"/>
    <s v="C1087955840"/>
    <n v="20674929.98"/>
    <n v="20361174.329999998"/>
    <x v="0"/>
    <x v="0"/>
    <n v="7"/>
    <x v="6"/>
    <x v="6"/>
    <n v="1.3221728905673014"/>
  </r>
  <r>
    <n v="160"/>
    <x v="1"/>
    <n v="301591.18"/>
    <s v="C1198401941"/>
    <n v="0"/>
    <n v="0"/>
    <s v="C761139387"/>
    <n v="372112.36"/>
    <n v="673703.54"/>
    <x v="0"/>
    <x v="0"/>
    <n v="7"/>
    <x v="6"/>
    <x v="6"/>
    <n v="1.1167021263934216"/>
  </r>
  <r>
    <n v="160"/>
    <x v="1"/>
    <n v="211451.17"/>
    <s v="C23754375"/>
    <n v="0"/>
    <n v="0"/>
    <s v="C439917369"/>
    <n v="10465075.970000001"/>
    <n v="10676527.140000001"/>
    <x v="0"/>
    <x v="0"/>
    <n v="7"/>
    <x v="6"/>
    <x v="6"/>
    <n v="1.301790666906997"/>
  </r>
  <r>
    <n v="160"/>
    <x v="1"/>
    <n v="406994.01"/>
    <s v="C349252282"/>
    <n v="0"/>
    <n v="0"/>
    <s v="C79432311"/>
    <n v="2026916.52"/>
    <n v="2433910.5299999998"/>
    <x v="0"/>
    <x v="0"/>
    <n v="7"/>
    <x v="6"/>
    <x v="6"/>
    <n v="1.169802006878798"/>
  </r>
  <r>
    <n v="160"/>
    <x v="1"/>
    <n v="299059.42"/>
    <s v="C787773687"/>
    <n v="0"/>
    <n v="0"/>
    <s v="C808347062"/>
    <n v="910834.66"/>
    <n v="1209894.08"/>
    <x v="0"/>
    <x v="0"/>
    <n v="7"/>
    <x v="6"/>
    <x v="6"/>
    <n v="1.2785748361044447"/>
  </r>
  <r>
    <n v="160"/>
    <x v="1"/>
    <n v="269849.71000000002"/>
    <s v="C955637439"/>
    <n v="0"/>
    <n v="0"/>
    <s v="C456305354"/>
    <n v="5575182.6699999999"/>
    <n v="5845032.3799999999"/>
    <x v="0"/>
    <x v="0"/>
    <n v="7"/>
    <x v="6"/>
    <x v="6"/>
    <n v="1.380121446391624"/>
  </r>
  <r>
    <n v="160"/>
    <x v="0"/>
    <n v="456873.35"/>
    <s v="C1288037521"/>
    <n v="19808"/>
    <n v="0"/>
    <s v="C1922818774"/>
    <n v="155854.41"/>
    <n v="612727.76"/>
    <x v="0"/>
    <x v="0"/>
    <n v="7"/>
    <x v="6"/>
    <x v="6"/>
    <n v="1.8906262171876738"/>
  </r>
  <r>
    <n v="160"/>
    <x v="0"/>
    <n v="754501.57"/>
    <s v="C1771423355"/>
    <n v="0"/>
    <n v="0"/>
    <s v="C2143060726"/>
    <n v="1926632.64"/>
    <n v="2681134.21"/>
    <x v="0"/>
    <x v="0"/>
    <n v="7"/>
    <x v="6"/>
    <x v="6"/>
    <n v="1.5235993194038047"/>
  </r>
  <r>
    <n v="160"/>
    <x v="0"/>
    <n v="469447.18"/>
    <s v="C1542117374"/>
    <n v="0"/>
    <n v="0"/>
    <s v="C544522437"/>
    <n v="3854537.42"/>
    <n v="4323984.5999999996"/>
    <x v="0"/>
    <x v="0"/>
    <n v="7"/>
    <x v="6"/>
    <x v="6"/>
    <n v="1.5604889050873409"/>
  </r>
  <r>
    <n v="160"/>
    <x v="1"/>
    <n v="405049.59999999998"/>
    <s v="C1504476036"/>
    <n v="103"/>
    <n v="0"/>
    <s v="C573462789"/>
    <n v="1039207.98"/>
    <n v="1444257.58"/>
    <x v="0"/>
    <x v="0"/>
    <n v="7"/>
    <x v="6"/>
    <x v="6"/>
    <n v="1.1401268090773964"/>
  </r>
  <r>
    <n v="160"/>
    <x v="1"/>
    <n v="223393.65"/>
    <s v="C1370620089"/>
    <n v="249"/>
    <n v="0"/>
    <s v="C1038369373"/>
    <n v="905431.92"/>
    <n v="1128825.57"/>
    <x v="0"/>
    <x v="0"/>
    <n v="7"/>
    <x v="6"/>
    <x v="6"/>
    <n v="1.4051590251760366"/>
  </r>
  <r>
    <n v="160"/>
    <x v="1"/>
    <n v="299867.65000000002"/>
    <s v="C1920268666"/>
    <n v="11826"/>
    <n v="0"/>
    <s v="C1541143044"/>
    <n v="459822.85"/>
    <n v="1186287.3999999999"/>
    <x v="0"/>
    <x v="0"/>
    <n v="7"/>
    <x v="6"/>
    <x v="6"/>
    <n v="1.5319942145291687"/>
  </r>
  <r>
    <n v="160"/>
    <x v="1"/>
    <n v="182078.05"/>
    <s v="C2016772685"/>
    <n v="7021"/>
    <n v="0"/>
    <s v="C1647047667"/>
    <n v="0"/>
    <n v="182078.05"/>
    <x v="0"/>
    <x v="0"/>
    <n v="7"/>
    <x v="6"/>
    <x v="6"/>
    <n v="1.9057276616365311"/>
  </r>
  <r>
    <n v="160"/>
    <x v="1"/>
    <n v="347816.04"/>
    <s v="C1180814134"/>
    <n v="30842"/>
    <n v="0"/>
    <s v="C824769006"/>
    <n v="547384.03"/>
    <n v="895200.07"/>
    <x v="0"/>
    <x v="0"/>
    <n v="7"/>
    <x v="6"/>
    <x v="6"/>
    <n v="1.4488817562576763"/>
  </r>
  <r>
    <n v="160"/>
    <x v="1"/>
    <n v="258822.02"/>
    <s v="C8796829"/>
    <n v="35899"/>
    <n v="0"/>
    <s v="C83205130"/>
    <n v="2962267.9"/>
    <n v="3221089.92"/>
    <x v="0"/>
    <x v="0"/>
    <n v="7"/>
    <x v="6"/>
    <x v="6"/>
    <n v="1.4907057892953539"/>
  </r>
  <r>
    <n v="160"/>
    <x v="1"/>
    <n v="223405.58"/>
    <s v="C1021224327"/>
    <n v="99705"/>
    <n v="0"/>
    <s v="C1225964899"/>
    <n v="1951539.25"/>
    <n v="2174944.84"/>
    <x v="0"/>
    <x v="0"/>
    <n v="7"/>
    <x v="6"/>
    <x v="6"/>
    <n v="1.4348368590859868"/>
  </r>
  <r>
    <n v="160"/>
    <x v="1"/>
    <n v="197797.46"/>
    <s v="C1700158063"/>
    <n v="10567"/>
    <n v="0"/>
    <s v="C883520365"/>
    <n v="910921.91"/>
    <n v="1108719.3600000001"/>
    <x v="0"/>
    <x v="0"/>
    <n v="7"/>
    <x v="6"/>
    <x v="6"/>
    <n v="1.5629892603321882"/>
  </r>
  <r>
    <n v="160"/>
    <x v="1"/>
    <n v="187084.75"/>
    <s v="C1924767567"/>
    <n v="19120"/>
    <n v="0"/>
    <s v="C139810379"/>
    <n v="0"/>
    <n v="187084.75"/>
    <x v="0"/>
    <x v="0"/>
    <n v="7"/>
    <x v="6"/>
    <x v="6"/>
    <n v="1.6760905043576333"/>
  </r>
  <r>
    <n v="160"/>
    <x v="1"/>
    <n v="207423.34"/>
    <s v="C1755658650"/>
    <n v="0"/>
    <n v="0"/>
    <s v="C2147254071"/>
    <n v="369471.32"/>
    <n v="576894.66"/>
    <x v="0"/>
    <x v="0"/>
    <n v="7"/>
    <x v="6"/>
    <x v="6"/>
    <n v="1.1648635068744717"/>
  </r>
  <r>
    <n v="160"/>
    <x v="2"/>
    <n v="236640.45"/>
    <s v="C192948883"/>
    <n v="4706"/>
    <n v="241346.45"/>
    <s v="C1068889475"/>
    <n v="237236.11"/>
    <n v="595.66"/>
    <x v="0"/>
    <x v="0"/>
    <n v="7"/>
    <x v="6"/>
    <x v="6"/>
    <n v="1.7335620167355807"/>
  </r>
  <r>
    <n v="160"/>
    <x v="1"/>
    <n v="363680.16"/>
    <s v="C745561809"/>
    <n v="6732"/>
    <n v="0"/>
    <s v="C1804936068"/>
    <n v="312193.06"/>
    <n v="675873.23"/>
    <x v="0"/>
    <x v="0"/>
    <n v="7"/>
    <x v="6"/>
    <x v="6"/>
    <n v="1.2886937671754015"/>
  </r>
  <r>
    <n v="160"/>
    <x v="1"/>
    <n v="231365.34"/>
    <s v="C1254777011"/>
    <n v="99385"/>
    <n v="0"/>
    <s v="C1048264844"/>
    <n v="495266.84"/>
    <n v="726632.18"/>
    <x v="0"/>
    <x v="0"/>
    <n v="7"/>
    <x v="6"/>
    <x v="6"/>
    <n v="1.9072789507486294"/>
  </r>
  <r>
    <n v="160"/>
    <x v="2"/>
    <n v="287844.36"/>
    <s v="C875173860"/>
    <n v="25989"/>
    <n v="313833.36"/>
    <s v="C1011514810"/>
    <n v="743607.8"/>
    <n v="455763.45"/>
    <x v="0"/>
    <x v="0"/>
    <n v="7"/>
    <x v="6"/>
    <x v="6"/>
    <n v="1.8261769464361373"/>
  </r>
  <r>
    <n v="160"/>
    <x v="1"/>
    <n v="267313.77"/>
    <s v="C100072447"/>
    <n v="10761"/>
    <n v="0"/>
    <s v="C608222258"/>
    <n v="403413.02"/>
    <n v="670726.79"/>
    <x v="0"/>
    <x v="0"/>
    <n v="7"/>
    <x v="6"/>
    <x v="6"/>
    <n v="1.2595345216149159"/>
  </r>
  <r>
    <n v="160"/>
    <x v="1"/>
    <n v="331808.81"/>
    <s v="C1452382481"/>
    <n v="137530.97"/>
    <n v="0"/>
    <s v="C439078113"/>
    <n v="5595270.5599999996"/>
    <n v="5927079.3700000001"/>
    <x v="0"/>
    <x v="0"/>
    <n v="7"/>
    <x v="6"/>
    <x v="6"/>
    <n v="1.3939914719173645"/>
  </r>
  <r>
    <n v="160"/>
    <x v="2"/>
    <n v="227510.51"/>
    <s v="C326276417"/>
    <n v="2740614.89"/>
    <n v="2968125.41"/>
    <s v="C138781920"/>
    <n v="1786928.78"/>
    <n v="1559418.26"/>
    <x v="0"/>
    <x v="0"/>
    <n v="7"/>
    <x v="6"/>
    <x v="6"/>
    <n v="1.7762716648989691"/>
  </r>
  <r>
    <n v="160"/>
    <x v="1"/>
    <n v="251867.49"/>
    <s v="C1468892432"/>
    <n v="0"/>
    <n v="0"/>
    <s v="C2019606124"/>
    <n v="1420531.4"/>
    <n v="1672398.9"/>
    <x v="0"/>
    <x v="0"/>
    <n v="7"/>
    <x v="6"/>
    <x v="6"/>
    <n v="1.4273116450883969"/>
  </r>
  <r>
    <n v="160"/>
    <x v="0"/>
    <n v="436082.05"/>
    <s v="C1463088765"/>
    <n v="0"/>
    <n v="0"/>
    <s v="C354232306"/>
    <n v="2713332.65"/>
    <n v="3149414.69"/>
    <x v="0"/>
    <x v="0"/>
    <n v="7"/>
    <x v="6"/>
    <x v="6"/>
    <n v="1.4840879666079245"/>
  </r>
  <r>
    <n v="160"/>
    <x v="0"/>
    <n v="248349.43"/>
    <s v="C1721179535"/>
    <n v="79061.14"/>
    <n v="0"/>
    <s v="C1273406708"/>
    <n v="3624140.08"/>
    <n v="3872489.51"/>
    <x v="0"/>
    <x v="0"/>
    <n v="7"/>
    <x v="6"/>
    <x v="6"/>
    <n v="1.1167845079287815"/>
  </r>
  <r>
    <n v="160"/>
    <x v="0"/>
    <n v="299113.43"/>
    <s v="C737102878"/>
    <n v="0"/>
    <n v="0"/>
    <s v="C68083913"/>
    <n v="1264301.79"/>
    <n v="1563415.22"/>
    <x v="0"/>
    <x v="0"/>
    <n v="7"/>
    <x v="6"/>
    <x v="6"/>
    <n v="1.3196338905578637"/>
  </r>
  <r>
    <n v="160"/>
    <x v="0"/>
    <n v="500696.23"/>
    <s v="C1945228212"/>
    <n v="0"/>
    <n v="0"/>
    <s v="C1209667769"/>
    <n v="1394084.78"/>
    <n v="1894781.01"/>
    <x v="0"/>
    <x v="0"/>
    <n v="7"/>
    <x v="6"/>
    <x v="6"/>
    <n v="1.0432083127290048"/>
  </r>
  <r>
    <n v="160"/>
    <x v="1"/>
    <n v="224706.92"/>
    <s v="C1709036792"/>
    <n v="0"/>
    <n v="0"/>
    <s v="C1172683481"/>
    <n v="259530.32"/>
    <n v="484237.24"/>
    <x v="0"/>
    <x v="0"/>
    <n v="7"/>
    <x v="6"/>
    <x v="6"/>
    <n v="1.1922337735035615"/>
  </r>
  <r>
    <n v="160"/>
    <x v="1"/>
    <n v="286030.03000000003"/>
    <s v="C576640318"/>
    <n v="0"/>
    <n v="0"/>
    <s v="C1661701331"/>
    <n v="661057.78"/>
    <n v="947087.81"/>
    <x v="0"/>
    <x v="0"/>
    <n v="7"/>
    <x v="6"/>
    <x v="6"/>
    <n v="1.7883977265043174"/>
  </r>
  <r>
    <n v="160"/>
    <x v="2"/>
    <n v="394408.68"/>
    <s v="C1423061905"/>
    <n v="18237"/>
    <n v="412645.68"/>
    <s v="C665738348"/>
    <n v="0"/>
    <n v="0"/>
    <x v="0"/>
    <x v="0"/>
    <n v="7"/>
    <x v="6"/>
    <x v="6"/>
    <n v="1.8358062779697619"/>
  </r>
  <r>
    <n v="160"/>
    <x v="1"/>
    <n v="195961.54"/>
    <s v="C181308345"/>
    <n v="0"/>
    <n v="0"/>
    <s v="C1229467677"/>
    <n v="218729.01"/>
    <n v="414690.54"/>
    <x v="0"/>
    <x v="0"/>
    <n v="7"/>
    <x v="6"/>
    <x v="6"/>
    <n v="1.3237674302997848"/>
  </r>
  <r>
    <n v="160"/>
    <x v="1"/>
    <n v="234070.72"/>
    <s v="C904234027"/>
    <n v="165"/>
    <n v="0"/>
    <s v="C291069729"/>
    <n v="879836.78"/>
    <n v="1113907.51"/>
    <x v="0"/>
    <x v="0"/>
    <n v="7"/>
    <x v="6"/>
    <x v="6"/>
    <n v="1.0127588282398687"/>
  </r>
  <r>
    <n v="160"/>
    <x v="1"/>
    <n v="284755.07"/>
    <s v="C1148362230"/>
    <n v="0"/>
    <n v="0"/>
    <s v="C219059962"/>
    <n v="1098064.8600000001"/>
    <n v="1382819.93"/>
    <x v="0"/>
    <x v="0"/>
    <n v="7"/>
    <x v="6"/>
    <x v="6"/>
    <n v="1.6820999014573639"/>
  </r>
  <r>
    <n v="160"/>
    <x v="1"/>
    <n v="576686.97"/>
    <s v="C4678664"/>
    <n v="0"/>
    <n v="0"/>
    <s v="C378750309"/>
    <n v="7515773.2300000004"/>
    <n v="8092460.2000000002"/>
    <x v="0"/>
    <x v="0"/>
    <n v="7"/>
    <x v="6"/>
    <x v="6"/>
    <n v="1.7647668112836623"/>
  </r>
  <r>
    <n v="160"/>
    <x v="1"/>
    <n v="497128.33"/>
    <s v="C1968702540"/>
    <n v="0"/>
    <n v="0"/>
    <s v="C1669259248"/>
    <n v="2249381.79"/>
    <n v="2746510.11"/>
    <x v="0"/>
    <x v="0"/>
    <n v="7"/>
    <x v="6"/>
    <x v="6"/>
    <n v="1.2185799894940947"/>
  </r>
  <r>
    <n v="160"/>
    <x v="0"/>
    <n v="367378.1"/>
    <s v="C1061369301"/>
    <n v="151228"/>
    <n v="0"/>
    <s v="C1671306796"/>
    <n v="2115584.75"/>
    <n v="2482962.85"/>
    <x v="0"/>
    <x v="0"/>
    <n v="7"/>
    <x v="6"/>
    <x v="6"/>
    <n v="1.9640820356849962"/>
  </r>
  <r>
    <n v="160"/>
    <x v="0"/>
    <n v="389633.3"/>
    <s v="C2127852791"/>
    <n v="0"/>
    <n v="0"/>
    <s v="C1940434962"/>
    <n v="1301871.8999999999"/>
    <n v="1691505.2"/>
    <x v="0"/>
    <x v="0"/>
    <n v="7"/>
    <x v="6"/>
    <x v="6"/>
    <n v="1.3823362972505093"/>
  </r>
  <r>
    <n v="160"/>
    <x v="0"/>
    <n v="197976.46"/>
    <s v="C1530781565"/>
    <n v="0"/>
    <n v="0"/>
    <s v="C1834107582"/>
    <n v="32375640.550000001"/>
    <n v="32573617.010000002"/>
    <x v="0"/>
    <x v="0"/>
    <n v="7"/>
    <x v="6"/>
    <x v="6"/>
    <n v="1.6203013195750775"/>
  </r>
  <r>
    <n v="160"/>
    <x v="2"/>
    <n v="262341.61"/>
    <s v="C1747320886"/>
    <n v="2798909.73"/>
    <n v="3061251.34"/>
    <s v="C1628216536"/>
    <n v="500348.57"/>
    <n v="238006.96"/>
    <x v="0"/>
    <x v="0"/>
    <n v="7"/>
    <x v="6"/>
    <x v="6"/>
    <n v="1.0789962313505803"/>
  </r>
  <r>
    <n v="160"/>
    <x v="0"/>
    <n v="338932.75"/>
    <s v="C1357405604"/>
    <n v="203767"/>
    <n v="0"/>
    <s v="C1681858578"/>
    <n v="367315.22"/>
    <n v="706247.97"/>
    <x v="0"/>
    <x v="0"/>
    <n v="7"/>
    <x v="6"/>
    <x v="6"/>
    <n v="1.3318247903752256"/>
  </r>
  <r>
    <n v="160"/>
    <x v="1"/>
    <n v="243405.81"/>
    <s v="C46015855"/>
    <n v="20767"/>
    <n v="0"/>
    <s v="C807586587"/>
    <n v="370729.77"/>
    <n v="614135.57999999996"/>
    <x v="0"/>
    <x v="0"/>
    <n v="7"/>
    <x v="6"/>
    <x v="6"/>
    <n v="1.0054667233514911"/>
  </r>
  <r>
    <n v="160"/>
    <x v="1"/>
    <n v="485879.28"/>
    <s v="C413391854"/>
    <n v="0"/>
    <n v="0"/>
    <s v="C26930551"/>
    <n v="2094001.98"/>
    <n v="2579881.2599999998"/>
    <x v="0"/>
    <x v="0"/>
    <n v="7"/>
    <x v="6"/>
    <x v="6"/>
    <n v="1.6612503573583672"/>
  </r>
  <r>
    <n v="160"/>
    <x v="1"/>
    <n v="513953.44"/>
    <s v="C213122393"/>
    <n v="0"/>
    <n v="0"/>
    <s v="C1233760655"/>
    <n v="724902.72"/>
    <n v="1238856.1599999999"/>
    <x v="0"/>
    <x v="0"/>
    <n v="7"/>
    <x v="6"/>
    <x v="6"/>
    <n v="1.0576303578250252"/>
  </r>
  <r>
    <n v="160"/>
    <x v="1"/>
    <n v="580482.07999999996"/>
    <s v="C1301902840"/>
    <n v="1668"/>
    <n v="0"/>
    <s v="C662737398"/>
    <n v="0"/>
    <n v="580482.07999999996"/>
    <x v="0"/>
    <x v="0"/>
    <n v="7"/>
    <x v="6"/>
    <x v="6"/>
    <n v="1.0762614133191581"/>
  </r>
  <r>
    <n v="160"/>
    <x v="0"/>
    <n v="425306.78"/>
    <s v="C2071483060"/>
    <n v="348"/>
    <n v="0"/>
    <s v="C506419052"/>
    <n v="61408.160000000003"/>
    <n v="486714.94"/>
    <x v="0"/>
    <x v="0"/>
    <n v="7"/>
    <x v="6"/>
    <x v="6"/>
    <n v="1.152319511003941"/>
  </r>
  <r>
    <n v="160"/>
    <x v="2"/>
    <n v="266876.46000000002"/>
    <s v="C693951295"/>
    <n v="2523198.2400000002"/>
    <n v="2790074.7"/>
    <s v="C395252462"/>
    <n v="1742319.14"/>
    <n v="1475442.68"/>
    <x v="0"/>
    <x v="0"/>
    <n v="7"/>
    <x v="6"/>
    <x v="6"/>
    <n v="1.9994804598388636"/>
  </r>
  <r>
    <n v="160"/>
    <x v="2"/>
    <n v="198151.67"/>
    <s v="C1393041951"/>
    <n v="3809366.19"/>
    <n v="4007517.86"/>
    <s v="C809038926"/>
    <n v="1266737.3899999999"/>
    <n v="1068585.72"/>
    <x v="0"/>
    <x v="0"/>
    <n v="7"/>
    <x v="6"/>
    <x v="6"/>
    <n v="1.5981880275524167"/>
  </r>
  <r>
    <n v="160"/>
    <x v="0"/>
    <n v="865182.88"/>
    <s v="C93066591"/>
    <n v="31174"/>
    <n v="0"/>
    <s v="C1902573615"/>
    <n v="0"/>
    <n v="865182.88"/>
    <x v="0"/>
    <x v="0"/>
    <n v="7"/>
    <x v="6"/>
    <x v="6"/>
    <n v="1.2242763308921254"/>
  </r>
  <r>
    <n v="160"/>
    <x v="2"/>
    <n v="348134.59"/>
    <s v="C1646533446"/>
    <n v="2690712.05"/>
    <n v="3038846.64"/>
    <s v="C258789558"/>
    <n v="1308372.83"/>
    <n v="960238.24"/>
    <x v="0"/>
    <x v="0"/>
    <n v="7"/>
    <x v="6"/>
    <x v="6"/>
    <n v="1.2299365630512762"/>
  </r>
  <r>
    <n v="160"/>
    <x v="2"/>
    <n v="346017.45"/>
    <s v="C1615544080"/>
    <n v="3038846.64"/>
    <n v="3384864.09"/>
    <s v="C1261279471"/>
    <n v="2126964.73"/>
    <n v="1780947.28"/>
    <x v="0"/>
    <x v="0"/>
    <n v="7"/>
    <x v="6"/>
    <x v="6"/>
    <n v="1.4668502558334033"/>
  </r>
  <r>
    <n v="160"/>
    <x v="2"/>
    <n v="305276.11"/>
    <s v="C1211262779"/>
    <n v="0"/>
    <n v="305276.11"/>
    <s v="C211364395"/>
    <n v="767644.35"/>
    <n v="462368.24"/>
    <x v="0"/>
    <x v="0"/>
    <n v="7"/>
    <x v="6"/>
    <x v="6"/>
    <n v="1.9543900410432322"/>
  </r>
  <r>
    <n v="160"/>
    <x v="2"/>
    <n v="248782.76"/>
    <s v="C1258688123"/>
    <n v="9977"/>
    <n v="258759.76"/>
    <s v="C714628120"/>
    <n v="713048.95"/>
    <n v="464266.19"/>
    <x v="0"/>
    <x v="0"/>
    <n v="7"/>
    <x v="6"/>
    <x v="6"/>
    <n v="1.7036311289778125"/>
  </r>
  <r>
    <n v="160"/>
    <x v="1"/>
    <n v="217217.46"/>
    <s v="C1241986424"/>
    <n v="58606"/>
    <n v="0"/>
    <s v="C2039826295"/>
    <n v="515991.86"/>
    <n v="733209.32"/>
    <x v="0"/>
    <x v="0"/>
    <n v="7"/>
    <x v="6"/>
    <x v="6"/>
    <n v="1.0592688648306154"/>
  </r>
  <r>
    <n v="160"/>
    <x v="1"/>
    <n v="190809.72"/>
    <s v="C205582462"/>
    <n v="14785"/>
    <n v="0"/>
    <s v="C1763875792"/>
    <n v="370941.41"/>
    <n v="561751.13"/>
    <x v="0"/>
    <x v="0"/>
    <n v="7"/>
    <x v="6"/>
    <x v="6"/>
    <n v="1.966115552450584"/>
  </r>
  <r>
    <n v="160"/>
    <x v="0"/>
    <n v="204473.63"/>
    <s v="C520439650"/>
    <n v="157"/>
    <n v="0"/>
    <s v="C1185754218"/>
    <n v="978578.45"/>
    <n v="1508049.42"/>
    <x v="0"/>
    <x v="0"/>
    <n v="7"/>
    <x v="6"/>
    <x v="6"/>
    <n v="1.1956460588591389"/>
  </r>
  <r>
    <n v="160"/>
    <x v="1"/>
    <n v="446792.47"/>
    <s v="C654311703"/>
    <n v="0"/>
    <n v="0"/>
    <s v="C1847104476"/>
    <n v="10183182.98"/>
    <n v="10629975.449999999"/>
    <x v="0"/>
    <x v="0"/>
    <n v="7"/>
    <x v="6"/>
    <x v="6"/>
    <n v="1.669935744102083"/>
  </r>
  <r>
    <n v="160"/>
    <x v="1"/>
    <n v="259394.19"/>
    <s v="C419774050"/>
    <n v="0"/>
    <n v="0"/>
    <s v="C167546226"/>
    <n v="731044.03"/>
    <n v="1332785.44"/>
    <x v="0"/>
    <x v="0"/>
    <n v="7"/>
    <x v="6"/>
    <x v="6"/>
    <n v="1.5331273765923117"/>
  </r>
  <r>
    <n v="160"/>
    <x v="2"/>
    <n v="521799.61"/>
    <s v="C329607042"/>
    <n v="132347"/>
    <n v="654146.61"/>
    <s v="C835534799"/>
    <n v="1758213.17"/>
    <n v="1236413.55"/>
    <x v="0"/>
    <x v="0"/>
    <n v="7"/>
    <x v="6"/>
    <x v="6"/>
    <n v="1.2218513415296801"/>
  </r>
  <r>
    <n v="160"/>
    <x v="2"/>
    <n v="432588.97"/>
    <s v="C1208046074"/>
    <n v="24846"/>
    <n v="457434.97"/>
    <s v="C722270827"/>
    <n v="0"/>
    <n v="0"/>
    <x v="0"/>
    <x v="0"/>
    <n v="7"/>
    <x v="6"/>
    <x v="6"/>
    <n v="1.9935899139352096"/>
  </r>
  <r>
    <n v="160"/>
    <x v="0"/>
    <n v="501405.07"/>
    <s v="C1019068069"/>
    <n v="0"/>
    <n v="0"/>
    <s v="C645162183"/>
    <n v="955668.28"/>
    <n v="1457073.35"/>
    <x v="0"/>
    <x v="0"/>
    <n v="7"/>
    <x v="6"/>
    <x v="6"/>
    <n v="1.744594877001175"/>
  </r>
  <r>
    <n v="160"/>
    <x v="0"/>
    <n v="474944.03"/>
    <s v="C1331233971"/>
    <n v="0"/>
    <n v="0"/>
    <s v="C153634664"/>
    <n v="9791205"/>
    <n v="10266149.029999999"/>
    <x v="0"/>
    <x v="0"/>
    <n v="7"/>
    <x v="6"/>
    <x v="6"/>
    <n v="1.1285781683999012"/>
  </r>
  <r>
    <n v="160"/>
    <x v="1"/>
    <n v="301107.90999999997"/>
    <s v="C290442157"/>
    <n v="67873"/>
    <n v="0"/>
    <s v="C2100030159"/>
    <n v="1398782.14"/>
    <n v="1699890.05"/>
    <x v="0"/>
    <x v="0"/>
    <n v="7"/>
    <x v="6"/>
    <x v="6"/>
    <n v="1.0370668210261813"/>
  </r>
  <r>
    <n v="160"/>
    <x v="1"/>
    <n v="206607.77"/>
    <s v="C1191675993"/>
    <n v="9081"/>
    <n v="0"/>
    <s v="C1816434699"/>
    <n v="325787.96999999997"/>
    <n v="532395.73"/>
    <x v="0"/>
    <x v="0"/>
    <n v="7"/>
    <x v="6"/>
    <x v="6"/>
    <n v="1.1125812726619566"/>
  </r>
  <r>
    <n v="160"/>
    <x v="0"/>
    <n v="788673.74"/>
    <s v="C757103894"/>
    <n v="32636.62"/>
    <n v="0"/>
    <s v="C1281855264"/>
    <n v="5701090.7400000002"/>
    <n v="6489764.4800000004"/>
    <x v="0"/>
    <x v="0"/>
    <n v="7"/>
    <x v="6"/>
    <x v="6"/>
    <n v="1.4303232880450427"/>
  </r>
  <r>
    <n v="160"/>
    <x v="2"/>
    <n v="239536.16"/>
    <s v="C253931922"/>
    <n v="79598"/>
    <n v="319134.15999999997"/>
    <s v="C1944530129"/>
    <n v="225518.76"/>
    <n v="0"/>
    <x v="0"/>
    <x v="0"/>
    <n v="7"/>
    <x v="6"/>
    <x v="6"/>
    <n v="1.9701323909545934"/>
  </r>
  <r>
    <n v="160"/>
    <x v="1"/>
    <n v="200611.58"/>
    <s v="C1138001509"/>
    <n v="19250"/>
    <n v="0"/>
    <s v="C829569875"/>
    <n v="6975.27"/>
    <n v="207586.85"/>
    <x v="0"/>
    <x v="0"/>
    <n v="7"/>
    <x v="6"/>
    <x v="6"/>
    <n v="1.2573277090011759"/>
  </r>
  <r>
    <n v="160"/>
    <x v="0"/>
    <n v="739374.3"/>
    <s v="C2101979364"/>
    <n v="68412"/>
    <n v="0"/>
    <s v="C681171289"/>
    <n v="0"/>
    <n v="994449.22"/>
    <x v="0"/>
    <x v="0"/>
    <n v="7"/>
    <x v="6"/>
    <x v="6"/>
    <n v="1.4004161755556317"/>
  </r>
  <r>
    <n v="160"/>
    <x v="1"/>
    <n v="384312.91"/>
    <s v="C1588857729"/>
    <n v="0"/>
    <n v="0"/>
    <s v="C357455452"/>
    <n v="558521.01"/>
    <n v="942833.92"/>
    <x v="0"/>
    <x v="0"/>
    <n v="7"/>
    <x v="6"/>
    <x v="6"/>
    <n v="1.9222021372626545"/>
  </r>
  <r>
    <n v="160"/>
    <x v="1"/>
    <n v="253375.83"/>
    <s v="C691147510"/>
    <n v="305392"/>
    <n v="52016.17"/>
    <s v="C2036993875"/>
    <n v="1332919.53"/>
    <n v="1930810.28"/>
    <x v="0"/>
    <x v="0"/>
    <n v="7"/>
    <x v="6"/>
    <x v="6"/>
    <n v="1.164039582556132"/>
  </r>
  <r>
    <n v="160"/>
    <x v="0"/>
    <n v="327636.45"/>
    <s v="C1589264246"/>
    <n v="10442"/>
    <n v="0"/>
    <s v="C2040333852"/>
    <n v="0"/>
    <n v="327636.45"/>
    <x v="0"/>
    <x v="0"/>
    <n v="7"/>
    <x v="6"/>
    <x v="6"/>
    <n v="1.6071713951449706"/>
  </r>
  <r>
    <n v="160"/>
    <x v="1"/>
    <n v="183443.03"/>
    <s v="C1270188040"/>
    <n v="0"/>
    <n v="0"/>
    <s v="C1976150018"/>
    <n v="2354691.66"/>
    <n v="2538134.69"/>
    <x v="0"/>
    <x v="0"/>
    <n v="7"/>
    <x v="6"/>
    <x v="6"/>
    <n v="1.9257170213040509"/>
  </r>
  <r>
    <n v="160"/>
    <x v="1"/>
    <n v="228791.24"/>
    <s v="C959147150"/>
    <n v="0"/>
    <n v="0"/>
    <s v="C1942804155"/>
    <n v="12164325.48"/>
    <n v="12393116.73"/>
    <x v="0"/>
    <x v="0"/>
    <n v="7"/>
    <x v="6"/>
    <x v="6"/>
    <n v="1.7264034229919329"/>
  </r>
  <r>
    <n v="160"/>
    <x v="1"/>
    <n v="414490.53"/>
    <s v="C1949092915"/>
    <n v="10242"/>
    <n v="0"/>
    <s v="C1672343143"/>
    <n v="5667094"/>
    <n v="6081584.5300000003"/>
    <x v="0"/>
    <x v="0"/>
    <n v="7"/>
    <x v="6"/>
    <x v="6"/>
    <n v="1.5207254246439437"/>
  </r>
  <r>
    <n v="160"/>
    <x v="1"/>
    <n v="243690.71"/>
    <s v="C213199288"/>
    <n v="0"/>
    <n v="0"/>
    <s v="C1646329558"/>
    <n v="1357596.07"/>
    <n v="1601286.77"/>
    <x v="0"/>
    <x v="0"/>
    <n v="7"/>
    <x v="6"/>
    <x v="6"/>
    <n v="1.2252777713468661"/>
  </r>
  <r>
    <n v="160"/>
    <x v="1"/>
    <n v="342845.8"/>
    <s v="C285457847"/>
    <n v="0"/>
    <n v="0"/>
    <s v="C1367080830"/>
    <n v="468303.59"/>
    <n v="811149.39"/>
    <x v="0"/>
    <x v="0"/>
    <n v="7"/>
    <x v="6"/>
    <x v="6"/>
    <n v="1.6080584268123184"/>
  </r>
  <r>
    <n v="160"/>
    <x v="1"/>
    <n v="306287.27"/>
    <s v="C1941815856"/>
    <n v="0"/>
    <n v="0"/>
    <s v="C1107146140"/>
    <n v="3788307.25"/>
    <n v="4094594.52"/>
    <x v="0"/>
    <x v="0"/>
    <n v="7"/>
    <x v="6"/>
    <x v="6"/>
    <n v="1.3041273110099729"/>
  </r>
  <r>
    <n v="160"/>
    <x v="1"/>
    <n v="194293.38"/>
    <s v="C1061297280"/>
    <n v="0"/>
    <n v="0"/>
    <s v="C2001771113"/>
    <n v="10506471.060000001"/>
    <n v="10700764.439999999"/>
    <x v="0"/>
    <x v="0"/>
    <n v="7"/>
    <x v="6"/>
    <x v="6"/>
    <n v="1.3650264769629699"/>
  </r>
  <r>
    <n v="160"/>
    <x v="1"/>
    <n v="266833.19"/>
    <s v="C1280016736"/>
    <n v="20373"/>
    <n v="0"/>
    <s v="C570187669"/>
    <n v="279488.09000000003"/>
    <n v="546321.28"/>
    <x v="0"/>
    <x v="0"/>
    <n v="7"/>
    <x v="6"/>
    <x v="6"/>
    <n v="1.9411661345237707"/>
  </r>
  <r>
    <n v="160"/>
    <x v="0"/>
    <n v="638773.44999999995"/>
    <s v="C911967354"/>
    <n v="0"/>
    <n v="0"/>
    <s v="C2139281580"/>
    <n v="730965.89"/>
    <n v="1369739.35"/>
    <x v="0"/>
    <x v="0"/>
    <n v="7"/>
    <x v="6"/>
    <x v="6"/>
    <n v="1.8177275102668105"/>
  </r>
  <r>
    <n v="160"/>
    <x v="0"/>
    <n v="421485.77"/>
    <s v="C862846046"/>
    <n v="0"/>
    <n v="0"/>
    <s v="C1641742114"/>
    <n v="8037969.2300000004"/>
    <n v="8459455"/>
    <x v="0"/>
    <x v="0"/>
    <n v="7"/>
    <x v="6"/>
    <x v="6"/>
    <n v="1.629971890072325"/>
  </r>
  <r>
    <n v="160"/>
    <x v="0"/>
    <n v="1886755.6"/>
    <s v="C1505994476"/>
    <n v="0"/>
    <n v="0"/>
    <s v="C2035619283"/>
    <n v="2998016.76"/>
    <n v="4884772.3600000003"/>
    <x v="0"/>
    <x v="0"/>
    <n v="7"/>
    <x v="6"/>
    <x v="6"/>
    <n v="1.6488227358315246"/>
  </r>
  <r>
    <n v="160"/>
    <x v="0"/>
    <n v="762857.8"/>
    <s v="C196716262"/>
    <n v="0"/>
    <n v="0"/>
    <s v="C1327494901"/>
    <n v="1056451.3500000001"/>
    <n v="1819309.15"/>
    <x v="0"/>
    <x v="0"/>
    <n v="7"/>
    <x v="6"/>
    <x v="6"/>
    <n v="1.4920933756474839"/>
  </r>
  <r>
    <n v="160"/>
    <x v="0"/>
    <n v="317467.05"/>
    <s v="C1633610284"/>
    <n v="21499"/>
    <n v="0"/>
    <s v="C1843929775"/>
    <n v="278000.68"/>
    <n v="595467.73"/>
    <x v="0"/>
    <x v="0"/>
    <n v="7"/>
    <x v="6"/>
    <x v="6"/>
    <n v="1.5257359461513049"/>
  </r>
  <r>
    <n v="160"/>
    <x v="1"/>
    <n v="200838.85"/>
    <s v="C1350911682"/>
    <n v="510226"/>
    <n v="309387.15000000002"/>
    <s v="C104023805"/>
    <n v="0"/>
    <n v="200838.85"/>
    <x v="0"/>
    <x v="0"/>
    <n v="7"/>
    <x v="6"/>
    <x v="6"/>
    <n v="1.68237596782035"/>
  </r>
  <r>
    <n v="160"/>
    <x v="1"/>
    <n v="288412.73"/>
    <s v="C1986645844"/>
    <n v="0"/>
    <n v="0"/>
    <s v="C862909013"/>
    <n v="555337.28"/>
    <n v="843750.01"/>
    <x v="0"/>
    <x v="0"/>
    <n v="7"/>
    <x v="6"/>
    <x v="6"/>
    <n v="1.6878317024967782"/>
  </r>
  <r>
    <n v="160"/>
    <x v="1"/>
    <n v="278150.14"/>
    <s v="C1327710227"/>
    <n v="0"/>
    <n v="0"/>
    <s v="C522999760"/>
    <n v="2186423.73"/>
    <n v="2464573.87"/>
    <x v="0"/>
    <x v="0"/>
    <n v="7"/>
    <x v="6"/>
    <x v="6"/>
    <n v="1.2806732455644165"/>
  </r>
  <r>
    <n v="160"/>
    <x v="2"/>
    <n v="322376.5"/>
    <s v="C302932934"/>
    <n v="41678"/>
    <n v="364054.5"/>
    <s v="C1667786213"/>
    <n v="998010.9"/>
    <n v="716872.26"/>
    <x v="0"/>
    <x v="0"/>
    <n v="7"/>
    <x v="6"/>
    <x v="6"/>
    <n v="1.2406780725534436"/>
  </r>
  <r>
    <n v="160"/>
    <x v="1"/>
    <n v="186801.24"/>
    <s v="C1258582792"/>
    <n v="0"/>
    <n v="0"/>
    <s v="C145807878"/>
    <n v="275552.21000000002"/>
    <n v="462353.44"/>
    <x v="0"/>
    <x v="0"/>
    <n v="7"/>
    <x v="6"/>
    <x v="6"/>
    <n v="1.8214926905098803"/>
  </r>
  <r>
    <n v="160"/>
    <x v="1"/>
    <n v="294210.12"/>
    <s v="C771829139"/>
    <n v="0"/>
    <n v="0"/>
    <s v="C2072782851"/>
    <n v="655364.96"/>
    <n v="949575.08"/>
    <x v="0"/>
    <x v="0"/>
    <n v="7"/>
    <x v="6"/>
    <x v="6"/>
    <n v="1.7919274884238501"/>
  </r>
  <r>
    <n v="160"/>
    <x v="0"/>
    <n v="1013511.23"/>
    <s v="C1928501543"/>
    <n v="83225"/>
    <n v="0"/>
    <s v="C2020568924"/>
    <n v="6756.7"/>
    <n v="1020267.93"/>
    <x v="0"/>
    <x v="0"/>
    <n v="7"/>
    <x v="6"/>
    <x v="6"/>
    <n v="1.2631787007037452"/>
  </r>
  <r>
    <n v="160"/>
    <x v="1"/>
    <n v="184699.77"/>
    <s v="C902153506"/>
    <n v="160549"/>
    <n v="0"/>
    <s v="C350390932"/>
    <n v="45258.19"/>
    <n v="229957.96"/>
    <x v="0"/>
    <x v="0"/>
    <n v="7"/>
    <x v="6"/>
    <x v="6"/>
    <n v="1.5520594178475715"/>
  </r>
  <r>
    <n v="160"/>
    <x v="1"/>
    <n v="278523.74"/>
    <s v="C1885129740"/>
    <n v="5515"/>
    <n v="0"/>
    <s v="C14464909"/>
    <n v="260399.83"/>
    <n v="538923.56999999995"/>
    <x v="0"/>
    <x v="0"/>
    <n v="7"/>
    <x v="6"/>
    <x v="6"/>
    <n v="1.2414244558855074"/>
  </r>
  <r>
    <n v="160"/>
    <x v="2"/>
    <n v="227830.43"/>
    <s v="C506215324"/>
    <n v="124120"/>
    <n v="351950.43"/>
    <s v="C1210573397"/>
    <n v="11843.37"/>
    <n v="0"/>
    <x v="0"/>
    <x v="0"/>
    <n v="7"/>
    <x v="6"/>
    <x v="6"/>
    <n v="1.9651164924563451"/>
  </r>
  <r>
    <n v="160"/>
    <x v="0"/>
    <n v="722080.98"/>
    <s v="C1042181742"/>
    <n v="52787"/>
    <n v="0"/>
    <s v="C260838211"/>
    <n v="4416565.96"/>
    <n v="5138646.9400000004"/>
    <x v="0"/>
    <x v="0"/>
    <n v="7"/>
    <x v="6"/>
    <x v="6"/>
    <n v="1.7273690433834534"/>
  </r>
  <r>
    <n v="160"/>
    <x v="1"/>
    <n v="502801.02"/>
    <s v="C2020169931"/>
    <n v="0"/>
    <n v="0"/>
    <s v="C2105998761"/>
    <n v="594228.30000000005"/>
    <n v="1097029.33"/>
    <x v="0"/>
    <x v="0"/>
    <n v="7"/>
    <x v="6"/>
    <x v="6"/>
    <n v="1.4950278967130128"/>
  </r>
  <r>
    <n v="160"/>
    <x v="1"/>
    <n v="180758.67"/>
    <s v="C1099872131"/>
    <n v="10148"/>
    <n v="0"/>
    <s v="C1467966739"/>
    <n v="0"/>
    <n v="180758.67"/>
    <x v="0"/>
    <x v="0"/>
    <n v="7"/>
    <x v="6"/>
    <x v="6"/>
    <n v="1.0216935766030539"/>
  </r>
  <r>
    <n v="160"/>
    <x v="1"/>
    <n v="417975.17"/>
    <s v="C1565440057"/>
    <n v="11683"/>
    <n v="0"/>
    <s v="C1113044758"/>
    <n v="311623.89"/>
    <n v="729599.06"/>
    <x v="0"/>
    <x v="0"/>
    <n v="7"/>
    <x v="6"/>
    <x v="6"/>
    <n v="1.3998126408084355"/>
  </r>
  <r>
    <n v="160"/>
    <x v="1"/>
    <n v="306848.15999999997"/>
    <s v="C299420293"/>
    <n v="207540"/>
    <n v="0"/>
    <s v="C1675063913"/>
    <n v="0"/>
    <n v="306848.15999999997"/>
    <x v="0"/>
    <x v="0"/>
    <n v="7"/>
    <x v="6"/>
    <x v="6"/>
    <n v="1.2081908929199869"/>
  </r>
  <r>
    <n v="160"/>
    <x v="1"/>
    <n v="202020"/>
    <s v="C497653574"/>
    <n v="15981"/>
    <n v="0"/>
    <s v="C2028067695"/>
    <n v="912842.77"/>
    <n v="1114862.77"/>
    <x v="0"/>
    <x v="0"/>
    <n v="7"/>
    <x v="6"/>
    <x v="6"/>
    <n v="1.009555830624679"/>
  </r>
  <r>
    <n v="160"/>
    <x v="2"/>
    <n v="278810.93"/>
    <s v="C1620246180"/>
    <n v="954"/>
    <n v="279764.93"/>
    <s v="C1866086565"/>
    <n v="173977.03"/>
    <n v="0"/>
    <x v="0"/>
    <x v="0"/>
    <n v="7"/>
    <x v="6"/>
    <x v="6"/>
    <n v="1.0304725347228687"/>
  </r>
  <r>
    <n v="160"/>
    <x v="1"/>
    <n v="274721.65999999997"/>
    <s v="C2015572059"/>
    <n v="60478"/>
    <n v="0"/>
    <s v="C879853604"/>
    <n v="1541024.59"/>
    <n v="1815746.24"/>
    <x v="0"/>
    <x v="0"/>
    <n v="7"/>
    <x v="6"/>
    <x v="6"/>
    <n v="1.6624158316582514"/>
  </r>
  <r>
    <n v="160"/>
    <x v="1"/>
    <n v="234911.77"/>
    <s v="C2083025246"/>
    <n v="0"/>
    <n v="0"/>
    <s v="C454534472"/>
    <n v="4068590.02"/>
    <n v="4303501.79"/>
    <x v="0"/>
    <x v="0"/>
    <n v="7"/>
    <x v="6"/>
    <x v="6"/>
    <n v="1.4172354742964894"/>
  </r>
  <r>
    <n v="160"/>
    <x v="1"/>
    <n v="270323.67"/>
    <s v="C1986449863"/>
    <n v="407769.75"/>
    <n v="137446.07999999999"/>
    <s v="C1493513506"/>
    <n v="11065716.720000001"/>
    <n v="11336040.390000001"/>
    <x v="0"/>
    <x v="0"/>
    <n v="7"/>
    <x v="6"/>
    <x v="6"/>
    <n v="1.4328922324035747"/>
  </r>
  <r>
    <n v="160"/>
    <x v="2"/>
    <n v="349886.41"/>
    <s v="C180181458"/>
    <n v="7088"/>
    <n v="356974.41"/>
    <s v="C919437896"/>
    <n v="0"/>
    <n v="0"/>
    <x v="0"/>
    <x v="0"/>
    <n v="7"/>
    <x v="6"/>
    <x v="6"/>
    <n v="1.2934310051116307"/>
  </r>
  <r>
    <n v="160"/>
    <x v="2"/>
    <n v="347800.97"/>
    <s v="C1595376300"/>
    <n v="69534"/>
    <n v="417334.97"/>
    <s v="C849934798"/>
    <n v="228303"/>
    <n v="0"/>
    <x v="0"/>
    <x v="0"/>
    <n v="7"/>
    <x v="6"/>
    <x v="6"/>
    <n v="1.0636447253933385"/>
  </r>
  <r>
    <n v="160"/>
    <x v="2"/>
    <n v="464152.68"/>
    <s v="C268766147"/>
    <n v="7110"/>
    <n v="471262.68"/>
    <s v="C1142551125"/>
    <n v="1086468.8"/>
    <n v="622316.12"/>
    <x v="0"/>
    <x v="0"/>
    <n v="7"/>
    <x v="6"/>
    <x v="6"/>
    <n v="1.5200188511610118"/>
  </r>
  <r>
    <n v="160"/>
    <x v="2"/>
    <n v="402364.41"/>
    <s v="C769116135"/>
    <n v="5129"/>
    <n v="407493.41"/>
    <s v="C706423864"/>
    <n v="222741.58"/>
    <n v="0"/>
    <x v="0"/>
    <x v="0"/>
    <n v="7"/>
    <x v="6"/>
    <x v="6"/>
    <n v="1.4001157220453564"/>
  </r>
  <r>
    <n v="160"/>
    <x v="2"/>
    <n v="205801.87"/>
    <s v="C37164836"/>
    <n v="300810"/>
    <n v="506611.87"/>
    <s v="C1054281829"/>
    <n v="414035.38"/>
    <n v="208233.51"/>
    <x v="0"/>
    <x v="0"/>
    <n v="7"/>
    <x v="6"/>
    <x v="6"/>
    <n v="1.9260747148311115"/>
  </r>
  <r>
    <n v="160"/>
    <x v="1"/>
    <n v="227700.68"/>
    <s v="C903117065"/>
    <n v="0"/>
    <n v="0"/>
    <s v="C628601908"/>
    <n v="20801.650000000001"/>
    <n v="248502.33"/>
    <x v="0"/>
    <x v="0"/>
    <n v="7"/>
    <x v="6"/>
    <x v="6"/>
    <n v="1.1447564694773202"/>
  </r>
  <r>
    <n v="160"/>
    <x v="2"/>
    <n v="514122.39"/>
    <s v="C704927212"/>
    <n v="5269"/>
    <n v="519391.39"/>
    <s v="C254011918"/>
    <n v="4318548.0599999996"/>
    <n v="3804425.67"/>
    <x v="0"/>
    <x v="0"/>
    <n v="7"/>
    <x v="6"/>
    <x v="6"/>
    <n v="1.2691703155958887"/>
  </r>
  <r>
    <n v="160"/>
    <x v="1"/>
    <n v="217827.94"/>
    <s v="C1748170427"/>
    <n v="0"/>
    <n v="0"/>
    <s v="C246377073"/>
    <n v="587155.54"/>
    <n v="1120433.6000000001"/>
    <x v="0"/>
    <x v="0"/>
    <n v="7"/>
    <x v="6"/>
    <x v="6"/>
    <n v="1.7388017539581293"/>
  </r>
  <r>
    <n v="160"/>
    <x v="0"/>
    <n v="262789.37"/>
    <s v="C429133897"/>
    <n v="40241"/>
    <n v="0"/>
    <s v="C96180588"/>
    <n v="0"/>
    <n v="262789.37"/>
    <x v="0"/>
    <x v="0"/>
    <n v="7"/>
    <x v="6"/>
    <x v="6"/>
    <n v="1.0875190594641115"/>
  </r>
  <r>
    <n v="160"/>
    <x v="2"/>
    <n v="242334.24"/>
    <s v="C1344966186"/>
    <n v="1387"/>
    <n v="243721.24"/>
    <s v="C1172802099"/>
    <n v="0"/>
    <n v="0"/>
    <x v="0"/>
    <x v="0"/>
    <n v="7"/>
    <x v="6"/>
    <x v="6"/>
    <n v="1.0358271165917754"/>
  </r>
  <r>
    <n v="160"/>
    <x v="2"/>
    <n v="298642.65000000002"/>
    <s v="C1098446992"/>
    <n v="1736789.84"/>
    <n v="2035432.49"/>
    <s v="C1903512796"/>
    <n v="731117.95"/>
    <n v="432475.3"/>
    <x v="0"/>
    <x v="0"/>
    <n v="7"/>
    <x v="6"/>
    <x v="6"/>
    <n v="1.9406084026864767"/>
  </r>
  <r>
    <n v="160"/>
    <x v="2"/>
    <n v="233827.19"/>
    <s v="C1159710789"/>
    <n v="3856807.74"/>
    <n v="4090634.94"/>
    <s v="C239700190"/>
    <n v="809425.75"/>
    <n v="575598.55000000005"/>
    <x v="0"/>
    <x v="0"/>
    <n v="7"/>
    <x v="6"/>
    <x v="6"/>
    <n v="1.9770823591282043"/>
  </r>
  <r>
    <n v="160"/>
    <x v="0"/>
    <n v="1182221.79"/>
    <s v="C1011407684"/>
    <n v="0"/>
    <n v="0"/>
    <s v="C1434444207"/>
    <n v="3658186.61"/>
    <n v="4840408.41"/>
    <x v="0"/>
    <x v="0"/>
    <n v="7"/>
    <x v="6"/>
    <x v="6"/>
    <n v="1.0074959024821855"/>
  </r>
  <r>
    <n v="160"/>
    <x v="0"/>
    <n v="547454.04"/>
    <s v="C1086361474"/>
    <n v="4010"/>
    <n v="0"/>
    <s v="C1954708855"/>
    <n v="0"/>
    <n v="547454.04"/>
    <x v="0"/>
    <x v="0"/>
    <n v="7"/>
    <x v="6"/>
    <x v="6"/>
    <n v="1.2430640734932683"/>
  </r>
  <r>
    <n v="160"/>
    <x v="1"/>
    <n v="241964.22"/>
    <s v="C643898714"/>
    <n v="31552"/>
    <n v="0"/>
    <s v="C856451825"/>
    <n v="0"/>
    <n v="241964.22"/>
    <x v="0"/>
    <x v="0"/>
    <n v="7"/>
    <x v="6"/>
    <x v="6"/>
    <n v="1.0061056171572327"/>
  </r>
  <r>
    <n v="160"/>
    <x v="1"/>
    <n v="219542.5"/>
    <s v="C659646533"/>
    <n v="15658"/>
    <n v="0"/>
    <s v="C1498481260"/>
    <n v="0"/>
    <n v="219542.5"/>
    <x v="0"/>
    <x v="0"/>
    <n v="7"/>
    <x v="6"/>
    <x v="6"/>
    <n v="1.0705795307041051"/>
  </r>
  <r>
    <n v="160"/>
    <x v="2"/>
    <n v="345785.45"/>
    <s v="C1336780536"/>
    <n v="49594"/>
    <n v="395379.45"/>
    <s v="C112381286"/>
    <n v="0"/>
    <n v="0"/>
    <x v="0"/>
    <x v="0"/>
    <n v="7"/>
    <x v="6"/>
    <x v="6"/>
    <n v="1.1709637260860595"/>
  </r>
  <r>
    <n v="160"/>
    <x v="1"/>
    <n v="227307.71"/>
    <s v="C745341963"/>
    <n v="30153"/>
    <n v="0"/>
    <s v="C1294449671"/>
    <n v="139596.32999999999"/>
    <n v="366904.04"/>
    <x v="0"/>
    <x v="0"/>
    <n v="7"/>
    <x v="6"/>
    <x v="6"/>
    <n v="1.897915451274214"/>
  </r>
  <r>
    <n v="160"/>
    <x v="2"/>
    <n v="262145.17"/>
    <s v="C754084670"/>
    <n v="214538"/>
    <n v="476683.17"/>
    <s v="C2036437029"/>
    <n v="0"/>
    <n v="0"/>
    <x v="0"/>
    <x v="0"/>
    <n v="7"/>
    <x v="6"/>
    <x v="6"/>
    <n v="1.6911619457840743"/>
  </r>
  <r>
    <n v="160"/>
    <x v="0"/>
    <n v="559142.89"/>
    <s v="C1061429921"/>
    <n v="25277"/>
    <n v="0"/>
    <s v="C462338650"/>
    <n v="0"/>
    <n v="616565.47"/>
    <x v="0"/>
    <x v="0"/>
    <n v="7"/>
    <x v="6"/>
    <x v="6"/>
    <n v="1.1980649336232174"/>
  </r>
  <r>
    <n v="160"/>
    <x v="1"/>
    <n v="251654.24"/>
    <s v="C1740311131"/>
    <n v="26075"/>
    <n v="0"/>
    <s v="C2062072186"/>
    <n v="0"/>
    <n v="251654.24"/>
    <x v="0"/>
    <x v="0"/>
    <n v="7"/>
    <x v="6"/>
    <x v="6"/>
    <n v="1.6203177858238655"/>
  </r>
  <r>
    <n v="160"/>
    <x v="1"/>
    <n v="605332.56000000006"/>
    <s v="C1913617594"/>
    <n v="357783.63"/>
    <n v="0"/>
    <s v="C344862221"/>
    <n v="1563075"/>
    <n v="2168407.56"/>
    <x v="0"/>
    <x v="0"/>
    <n v="7"/>
    <x v="6"/>
    <x v="6"/>
    <n v="1.487264955177561"/>
  </r>
  <r>
    <n v="160"/>
    <x v="1"/>
    <n v="405800.97"/>
    <s v="C1273787283"/>
    <n v="11841"/>
    <n v="0"/>
    <s v="C737614524"/>
    <n v="155234.09"/>
    <n v="561035.06000000006"/>
    <x v="0"/>
    <x v="0"/>
    <n v="7"/>
    <x v="6"/>
    <x v="6"/>
    <n v="1.8483506468349837"/>
  </r>
  <r>
    <n v="160"/>
    <x v="2"/>
    <n v="296610.53000000003"/>
    <s v="C1368078935"/>
    <n v="4358"/>
    <n v="300968.53000000003"/>
    <s v="C25095621"/>
    <n v="593822.43000000005"/>
    <n v="297211.90000000002"/>
    <x v="0"/>
    <x v="0"/>
    <n v="7"/>
    <x v="6"/>
    <x v="6"/>
    <n v="1.1320886477511789"/>
  </r>
  <r>
    <n v="160"/>
    <x v="2"/>
    <n v="256536.1"/>
    <s v="C1849974016"/>
    <n v="1590960.89"/>
    <n v="1847496.98"/>
    <s v="C936567893"/>
    <n v="6663724.3499999996"/>
    <n v="6407188.25"/>
    <x v="0"/>
    <x v="0"/>
    <n v="7"/>
    <x v="6"/>
    <x v="6"/>
    <n v="1.2732950291937659"/>
  </r>
  <r>
    <n v="160"/>
    <x v="2"/>
    <n v="530364.93000000005"/>
    <s v="C531546701"/>
    <n v="1912387.83"/>
    <n v="2442752.7599999998"/>
    <s v="C119926837"/>
    <n v="2874568.16"/>
    <n v="2344203.2400000002"/>
    <x v="0"/>
    <x v="0"/>
    <n v="7"/>
    <x v="6"/>
    <x v="6"/>
    <n v="1.3340279400972781"/>
  </r>
  <r>
    <n v="160"/>
    <x v="2"/>
    <n v="453037.14"/>
    <s v="C739023686"/>
    <n v="4914414.07"/>
    <n v="5367451.21"/>
    <s v="C2083888827"/>
    <n v="953777.84"/>
    <n v="500740.7"/>
    <x v="0"/>
    <x v="0"/>
    <n v="7"/>
    <x v="6"/>
    <x v="6"/>
    <n v="1.4294736396658578"/>
  </r>
  <r>
    <n v="160"/>
    <x v="1"/>
    <n v="237653.56"/>
    <s v="C530072158"/>
    <n v="0"/>
    <n v="0"/>
    <s v="C772532286"/>
    <n v="3395324.78"/>
    <n v="3632978.34"/>
    <x v="0"/>
    <x v="0"/>
    <n v="7"/>
    <x v="6"/>
    <x v="6"/>
    <n v="1.4698762611811405"/>
  </r>
  <r>
    <n v="160"/>
    <x v="1"/>
    <n v="340474.22"/>
    <s v="C565905673"/>
    <n v="51913"/>
    <n v="0"/>
    <s v="C188061636"/>
    <n v="0"/>
    <n v="340474.22"/>
    <x v="0"/>
    <x v="0"/>
    <n v="7"/>
    <x v="6"/>
    <x v="6"/>
    <n v="1.3326348384528584"/>
  </r>
  <r>
    <n v="160"/>
    <x v="0"/>
    <n v="1278326.79"/>
    <s v="C434050060"/>
    <n v="14436"/>
    <n v="0"/>
    <s v="C1021316518"/>
    <n v="624313.14"/>
    <n v="1902639.93"/>
    <x v="0"/>
    <x v="0"/>
    <n v="7"/>
    <x v="6"/>
    <x v="6"/>
    <n v="1.6560940284543177"/>
  </r>
  <r>
    <n v="160"/>
    <x v="1"/>
    <n v="211858.18"/>
    <s v="C1070450549"/>
    <n v="221901"/>
    <n v="10042.82"/>
    <s v="C547211878"/>
    <n v="42078.73"/>
    <n v="253936.91"/>
    <x v="0"/>
    <x v="0"/>
    <n v="7"/>
    <x v="6"/>
    <x v="6"/>
    <n v="1.1679407172687075"/>
  </r>
  <r>
    <n v="160"/>
    <x v="0"/>
    <n v="733730.83"/>
    <s v="C1105637273"/>
    <n v="18870.990000000002"/>
    <n v="0"/>
    <s v="C1785712433"/>
    <n v="339375.86"/>
    <n v="1073106.68"/>
    <x v="0"/>
    <x v="0"/>
    <n v="7"/>
    <x v="6"/>
    <x v="6"/>
    <n v="1.1681879666485768"/>
  </r>
  <r>
    <n v="160"/>
    <x v="2"/>
    <n v="221249.72"/>
    <s v="C1880228635"/>
    <n v="1666"/>
    <n v="222915.72"/>
    <s v="C1451301112"/>
    <n v="675337.01"/>
    <n v="454087.29"/>
    <x v="0"/>
    <x v="0"/>
    <n v="7"/>
    <x v="6"/>
    <x v="6"/>
    <n v="1.6524602345435229"/>
  </r>
  <r>
    <n v="160"/>
    <x v="1"/>
    <n v="317691.59999999998"/>
    <s v="C1664462730"/>
    <n v="236"/>
    <n v="0"/>
    <s v="C1811793500"/>
    <n v="0"/>
    <n v="317691.59999999998"/>
    <x v="0"/>
    <x v="0"/>
    <n v="7"/>
    <x v="6"/>
    <x v="6"/>
    <n v="1.9790935339308779"/>
  </r>
  <r>
    <n v="160"/>
    <x v="2"/>
    <n v="247031.84"/>
    <s v="C1333172059"/>
    <n v="31480"/>
    <n v="278511.84000000003"/>
    <s v="C331029041"/>
    <n v="788916.03"/>
    <n v="195422.61"/>
    <x v="0"/>
    <x v="0"/>
    <n v="7"/>
    <x v="6"/>
    <x v="6"/>
    <n v="1.8393612819907075"/>
  </r>
  <r>
    <n v="160"/>
    <x v="0"/>
    <n v="839143.65"/>
    <s v="C83500018"/>
    <n v="15661"/>
    <n v="0"/>
    <s v="C346908955"/>
    <n v="0"/>
    <n v="839143.65"/>
    <x v="0"/>
    <x v="0"/>
    <n v="7"/>
    <x v="6"/>
    <x v="6"/>
    <n v="1.1519230427927911"/>
  </r>
  <r>
    <n v="160"/>
    <x v="1"/>
    <n v="421705.92"/>
    <s v="C415129255"/>
    <n v="828"/>
    <n v="0"/>
    <s v="C1215206514"/>
    <n v="3112070.85"/>
    <n v="3533776.76"/>
    <x v="0"/>
    <x v="0"/>
    <n v="7"/>
    <x v="6"/>
    <x v="6"/>
    <n v="1.0815723925277463"/>
  </r>
  <r>
    <n v="160"/>
    <x v="2"/>
    <n v="252817.63"/>
    <s v="C1453786809"/>
    <n v="2132915"/>
    <n v="2385732.63"/>
    <s v="C1185953929"/>
    <n v="1624213.19"/>
    <n v="1371395.56"/>
    <x v="0"/>
    <x v="0"/>
    <n v="7"/>
    <x v="6"/>
    <x v="6"/>
    <n v="1.4314126420912392"/>
  </r>
  <r>
    <n v="160"/>
    <x v="2"/>
    <n v="367695.29"/>
    <s v="C540056209"/>
    <n v="4439425.95"/>
    <n v="4807121.25"/>
    <s v="C7505028"/>
    <n v="609260.72"/>
    <n v="241565.43"/>
    <x v="0"/>
    <x v="0"/>
    <n v="7"/>
    <x v="6"/>
    <x v="6"/>
    <n v="1.7505443434932011"/>
  </r>
  <r>
    <n v="160"/>
    <x v="1"/>
    <n v="272609.52"/>
    <s v="C909668664"/>
    <n v="0"/>
    <n v="0"/>
    <s v="C1846741700"/>
    <n v="287757.64"/>
    <n v="560367.16"/>
    <x v="0"/>
    <x v="0"/>
    <n v="7"/>
    <x v="6"/>
    <x v="6"/>
    <n v="1.8577197621845265"/>
  </r>
  <r>
    <n v="160"/>
    <x v="2"/>
    <n v="313825.39"/>
    <s v="C973179027"/>
    <n v="1109767.57"/>
    <n v="1423592.96"/>
    <s v="C1646251389"/>
    <n v="2008204.17"/>
    <n v="1694378.77"/>
    <x v="0"/>
    <x v="0"/>
    <n v="7"/>
    <x v="6"/>
    <x v="6"/>
    <n v="1.1088110632769814"/>
  </r>
  <r>
    <n v="160"/>
    <x v="2"/>
    <n v="505016.69"/>
    <s v="C2105737447"/>
    <n v="1720601.71"/>
    <n v="2225618.4"/>
    <s v="C1015650621"/>
    <n v="1522805.71"/>
    <n v="1017789.01"/>
    <x v="0"/>
    <x v="0"/>
    <n v="7"/>
    <x v="6"/>
    <x v="6"/>
    <n v="1.5072471860364298"/>
  </r>
  <r>
    <n v="160"/>
    <x v="2"/>
    <n v="202237.55"/>
    <s v="C1486813599"/>
    <n v="3782814.27"/>
    <n v="3985051.82"/>
    <s v="C1464620008"/>
    <n v="808657.94"/>
    <n v="606420.39"/>
    <x v="0"/>
    <x v="0"/>
    <n v="7"/>
    <x v="6"/>
    <x v="6"/>
    <n v="1.3700664273323802"/>
  </r>
  <r>
    <n v="160"/>
    <x v="2"/>
    <n v="247339.77"/>
    <s v="C1721375341"/>
    <n v="4405928.3"/>
    <n v="4653268.0599999996"/>
    <s v="C1740800329"/>
    <n v="4094375.6"/>
    <n v="3847035.83"/>
    <x v="0"/>
    <x v="0"/>
    <n v="7"/>
    <x v="6"/>
    <x v="6"/>
    <n v="1.5802516767663191"/>
  </r>
  <r>
    <n v="160"/>
    <x v="2"/>
    <n v="262995.53999999998"/>
    <s v="C1841467198"/>
    <n v="5334164.76"/>
    <n v="5597160.2999999998"/>
    <s v="C882992570"/>
    <n v="1367495.2"/>
    <n v="1104499.6499999999"/>
    <x v="0"/>
    <x v="0"/>
    <n v="7"/>
    <x v="6"/>
    <x v="6"/>
    <n v="1.9760339590609233"/>
  </r>
  <r>
    <n v="160"/>
    <x v="2"/>
    <n v="248626.04"/>
    <s v="C1141754300"/>
    <n v="7601689.4500000002"/>
    <n v="7850315.4900000002"/>
    <s v="C1805447365"/>
    <n v="333018.98"/>
    <n v="84392.94"/>
    <x v="0"/>
    <x v="0"/>
    <n v="7"/>
    <x v="6"/>
    <x v="6"/>
    <n v="1.6175527971319634"/>
  </r>
  <r>
    <n v="160"/>
    <x v="1"/>
    <n v="242502.49"/>
    <s v="C256546564"/>
    <n v="29371"/>
    <n v="0"/>
    <s v="C1095496331"/>
    <n v="354533.1"/>
    <n v="597035.59"/>
    <x v="0"/>
    <x v="0"/>
    <n v="7"/>
    <x v="6"/>
    <x v="6"/>
    <n v="1.80145283406668"/>
  </r>
  <r>
    <n v="160"/>
    <x v="1"/>
    <n v="253663.35"/>
    <s v="C1328570763"/>
    <n v="70610"/>
    <n v="0"/>
    <s v="C773976515"/>
    <n v="0"/>
    <n v="253663.35"/>
    <x v="0"/>
    <x v="0"/>
    <n v="7"/>
    <x v="6"/>
    <x v="6"/>
    <n v="1.8323712022194505"/>
  </r>
  <r>
    <n v="160"/>
    <x v="1"/>
    <n v="240077.54"/>
    <s v="C998446505"/>
    <n v="6382"/>
    <n v="0"/>
    <s v="C1107081873"/>
    <n v="532626.63"/>
    <n v="772704.18"/>
    <x v="0"/>
    <x v="0"/>
    <n v="7"/>
    <x v="6"/>
    <x v="6"/>
    <n v="1.9933091914250092"/>
  </r>
  <r>
    <n v="160"/>
    <x v="0"/>
    <n v="598586.18999999994"/>
    <s v="C1067756979"/>
    <n v="0"/>
    <n v="0"/>
    <s v="C1371843855"/>
    <n v="1817823.5"/>
    <n v="2416409.69"/>
    <x v="0"/>
    <x v="0"/>
    <n v="7"/>
    <x v="6"/>
    <x v="6"/>
    <n v="1.9511568140942401"/>
  </r>
  <r>
    <n v="160"/>
    <x v="1"/>
    <n v="188226.82"/>
    <s v="C1460527024"/>
    <n v="4457"/>
    <n v="0"/>
    <s v="C36961164"/>
    <n v="465338.18"/>
    <n v="377156.49"/>
    <x v="0"/>
    <x v="0"/>
    <n v="7"/>
    <x v="6"/>
    <x v="6"/>
    <n v="1.3941211651051981"/>
  </r>
  <r>
    <n v="160"/>
    <x v="1"/>
    <n v="292303.07"/>
    <s v="C552683789"/>
    <n v="0"/>
    <n v="0"/>
    <s v="C1017913693"/>
    <n v="5946925.8399999999"/>
    <n v="6239228.9199999999"/>
    <x v="0"/>
    <x v="0"/>
    <n v="7"/>
    <x v="6"/>
    <x v="6"/>
    <n v="1.4696381438847808"/>
  </r>
  <r>
    <n v="160"/>
    <x v="1"/>
    <n v="192587.16"/>
    <s v="C1859408154"/>
    <n v="0"/>
    <n v="0"/>
    <s v="C1850892399"/>
    <n v="779866.86"/>
    <n v="972454.02"/>
    <x v="0"/>
    <x v="0"/>
    <n v="7"/>
    <x v="6"/>
    <x v="6"/>
    <n v="1.3912423878867377"/>
  </r>
  <r>
    <n v="160"/>
    <x v="1"/>
    <n v="248941.45"/>
    <s v="C455427005"/>
    <n v="0"/>
    <n v="0"/>
    <s v="C1768063602"/>
    <n v="410278.77"/>
    <n v="768187.76"/>
    <x v="0"/>
    <x v="0"/>
    <n v="7"/>
    <x v="6"/>
    <x v="6"/>
    <n v="1.1325653182028632"/>
  </r>
  <r>
    <n v="160"/>
    <x v="1"/>
    <n v="216328.66"/>
    <s v="C966930769"/>
    <n v="0"/>
    <n v="0"/>
    <s v="C1116830769"/>
    <n v="808745.19"/>
    <n v="1025073.85"/>
    <x v="0"/>
    <x v="0"/>
    <n v="7"/>
    <x v="6"/>
    <x v="6"/>
    <n v="1.4559666730724121"/>
  </r>
  <r>
    <n v="160"/>
    <x v="1"/>
    <n v="210328.81"/>
    <s v="C938351436"/>
    <n v="80625.41"/>
    <n v="0"/>
    <s v="C965894478"/>
    <n v="5703148.21"/>
    <n v="5913477.0199999996"/>
    <x v="0"/>
    <x v="0"/>
    <n v="7"/>
    <x v="6"/>
    <x v="6"/>
    <n v="1.2619850129177723"/>
  </r>
  <r>
    <n v="160"/>
    <x v="1"/>
    <n v="320032.96000000002"/>
    <s v="C1307845067"/>
    <n v="0"/>
    <n v="0"/>
    <s v="C1541326935"/>
    <n v="1697362.94"/>
    <n v="2017395.9"/>
    <x v="0"/>
    <x v="0"/>
    <n v="7"/>
    <x v="6"/>
    <x v="6"/>
    <n v="1.6479128341413629"/>
  </r>
  <r>
    <n v="160"/>
    <x v="1"/>
    <n v="283045.95"/>
    <s v="C1046174696"/>
    <n v="0"/>
    <n v="0"/>
    <s v="C463312451"/>
    <n v="341526.72"/>
    <n v="624572.67000000004"/>
    <x v="0"/>
    <x v="0"/>
    <n v="7"/>
    <x v="6"/>
    <x v="6"/>
    <n v="1.2658881215685458"/>
  </r>
  <r>
    <n v="160"/>
    <x v="1"/>
    <n v="673062.87"/>
    <s v="C905847152"/>
    <n v="80313"/>
    <n v="0"/>
    <s v="C2147334231"/>
    <n v="0"/>
    <n v="673062.87"/>
    <x v="0"/>
    <x v="0"/>
    <n v="7"/>
    <x v="6"/>
    <x v="6"/>
    <n v="1.8538495189761042"/>
  </r>
  <r>
    <n v="160"/>
    <x v="1"/>
    <n v="187259.58"/>
    <s v="C1426190152"/>
    <n v="10120"/>
    <n v="0"/>
    <s v="C819991875"/>
    <n v="0"/>
    <n v="187259.58"/>
    <x v="0"/>
    <x v="0"/>
    <n v="7"/>
    <x v="6"/>
    <x v="6"/>
    <n v="1.0542767709373855"/>
  </r>
  <r>
    <n v="160"/>
    <x v="1"/>
    <n v="355539.03"/>
    <s v="C294303113"/>
    <n v="29306"/>
    <n v="0"/>
    <s v="C387315486"/>
    <n v="0"/>
    <n v="355539.03"/>
    <x v="0"/>
    <x v="0"/>
    <n v="7"/>
    <x v="6"/>
    <x v="6"/>
    <n v="1.6557398595175425"/>
  </r>
  <r>
    <n v="160"/>
    <x v="0"/>
    <n v="509189.24"/>
    <s v="C1955992281"/>
    <n v="149312"/>
    <n v="0"/>
    <s v="C1530816389"/>
    <n v="0"/>
    <n v="509189.24"/>
    <x v="0"/>
    <x v="0"/>
    <n v="7"/>
    <x v="6"/>
    <x v="6"/>
    <n v="1.1125726812112018"/>
  </r>
  <r>
    <n v="160"/>
    <x v="1"/>
    <n v="444860.71"/>
    <s v="C1468763687"/>
    <n v="21584"/>
    <n v="0"/>
    <s v="C1550862848"/>
    <n v="0"/>
    <n v="826329.53"/>
    <x v="0"/>
    <x v="0"/>
    <n v="7"/>
    <x v="6"/>
    <x v="6"/>
    <n v="1.2288299800031026"/>
  </r>
  <r>
    <n v="160"/>
    <x v="1"/>
    <n v="411281.29"/>
    <s v="C494267639"/>
    <n v="37303"/>
    <n v="0"/>
    <s v="C521139411"/>
    <n v="12562.91"/>
    <n v="441933.63"/>
    <x v="0"/>
    <x v="0"/>
    <n v="7"/>
    <x v="6"/>
    <x v="6"/>
    <n v="1.5468326390473324"/>
  </r>
  <r>
    <n v="160"/>
    <x v="2"/>
    <n v="220898.74"/>
    <s v="C495558218"/>
    <n v="125766"/>
    <n v="346664.74"/>
    <s v="C228918840"/>
    <n v="7009538.7400000002"/>
    <n v="6788640"/>
    <x v="0"/>
    <x v="0"/>
    <n v="7"/>
    <x v="6"/>
    <x v="6"/>
    <n v="1.8502033366124162"/>
  </r>
  <r>
    <n v="160"/>
    <x v="1"/>
    <n v="184204.44"/>
    <s v="C704244168"/>
    <n v="48427"/>
    <n v="0"/>
    <s v="C622234976"/>
    <n v="223223.63"/>
    <n v="407428.07"/>
    <x v="0"/>
    <x v="0"/>
    <n v="7"/>
    <x v="6"/>
    <x v="6"/>
    <n v="1.323308718075654"/>
  </r>
  <r>
    <n v="160"/>
    <x v="0"/>
    <n v="1115348.01"/>
    <s v="C555568769"/>
    <n v="51405"/>
    <n v="0"/>
    <s v="C1707030016"/>
    <n v="219144.78"/>
    <n v="1334492.79"/>
    <x v="0"/>
    <x v="0"/>
    <n v="7"/>
    <x v="6"/>
    <x v="6"/>
    <n v="1.2936002608824522"/>
  </r>
  <r>
    <n v="160"/>
    <x v="1"/>
    <n v="501056.34"/>
    <s v="C194179698"/>
    <n v="0"/>
    <n v="0"/>
    <s v="C2059962142"/>
    <n v="5303082"/>
    <n v="5804138.3399999999"/>
    <x v="0"/>
    <x v="0"/>
    <n v="7"/>
    <x v="6"/>
    <x v="6"/>
    <n v="1.3221947673345891"/>
  </r>
  <r>
    <n v="160"/>
    <x v="2"/>
    <n v="211442.96"/>
    <s v="C801566181"/>
    <n v="121525"/>
    <n v="332967.96000000002"/>
    <s v="C816706985"/>
    <n v="2426501.42"/>
    <n v="2215058.46"/>
    <x v="0"/>
    <x v="0"/>
    <n v="7"/>
    <x v="6"/>
    <x v="6"/>
    <n v="1.9492159173587411"/>
  </r>
  <r>
    <n v="160"/>
    <x v="1"/>
    <n v="192479.83"/>
    <s v="C630801495"/>
    <n v="505453"/>
    <n v="312973.17"/>
    <s v="C796500279"/>
    <n v="0"/>
    <n v="192479.83"/>
    <x v="0"/>
    <x v="0"/>
    <n v="7"/>
    <x v="6"/>
    <x v="6"/>
    <n v="1.9339223596891026"/>
  </r>
  <r>
    <n v="160"/>
    <x v="1"/>
    <n v="235102.03"/>
    <s v="C915382590"/>
    <n v="0"/>
    <n v="0"/>
    <s v="C1431941668"/>
    <n v="512276.81"/>
    <n v="747378.85"/>
    <x v="0"/>
    <x v="0"/>
    <n v="7"/>
    <x v="6"/>
    <x v="6"/>
    <n v="1.4056584566857939"/>
  </r>
  <r>
    <n v="160"/>
    <x v="1"/>
    <n v="386041.93"/>
    <s v="C617145654"/>
    <n v="0"/>
    <n v="0"/>
    <s v="C1701645600"/>
    <n v="887341.62"/>
    <n v="1273383.55"/>
    <x v="0"/>
    <x v="0"/>
    <n v="7"/>
    <x v="6"/>
    <x v="6"/>
    <n v="1.6391544535938438"/>
  </r>
  <r>
    <n v="160"/>
    <x v="2"/>
    <n v="451979.36"/>
    <s v="C1559918247"/>
    <n v="31995"/>
    <n v="483974.36"/>
    <s v="C88973208"/>
    <n v="1532225.42"/>
    <n v="999304.9"/>
    <x v="0"/>
    <x v="0"/>
    <n v="7"/>
    <x v="6"/>
    <x v="6"/>
    <n v="1.9001715494786255"/>
  </r>
  <r>
    <n v="160"/>
    <x v="0"/>
    <n v="945788.95"/>
    <s v="C1927447347"/>
    <n v="37972.94"/>
    <n v="0"/>
    <s v="C1234776885"/>
    <n v="17021434.010000002"/>
    <n v="18029443.399999999"/>
    <x v="0"/>
    <x v="0"/>
    <n v="7"/>
    <x v="6"/>
    <x v="6"/>
    <n v="1.8950702980603418"/>
  </r>
  <r>
    <n v="160"/>
    <x v="1"/>
    <n v="352926.44"/>
    <s v="C1799101500"/>
    <n v="0"/>
    <n v="0"/>
    <s v="C589763483"/>
    <n v="396015.37"/>
    <n v="748941.82"/>
    <x v="0"/>
    <x v="0"/>
    <n v="7"/>
    <x v="6"/>
    <x v="6"/>
    <n v="1.7952645629622341"/>
  </r>
  <r>
    <n v="160"/>
    <x v="1"/>
    <n v="248173.34"/>
    <s v="C1663340115"/>
    <n v="0"/>
    <n v="0"/>
    <s v="C538617434"/>
    <n v="909919"/>
    <n v="1158092.3400000001"/>
    <x v="0"/>
    <x v="0"/>
    <n v="7"/>
    <x v="6"/>
    <x v="6"/>
    <n v="1.8732573757289244"/>
  </r>
  <r>
    <n v="160"/>
    <x v="2"/>
    <n v="284532.89"/>
    <s v="C1722348372"/>
    <n v="20726"/>
    <n v="305258.89"/>
    <s v="C200204905"/>
    <n v="10036554.779999999"/>
    <n v="9752021.8900000006"/>
    <x v="0"/>
    <x v="0"/>
    <n v="7"/>
    <x v="6"/>
    <x v="6"/>
    <n v="1.8516740630621435"/>
  </r>
  <r>
    <n v="160"/>
    <x v="0"/>
    <n v="414098.89"/>
    <s v="C1746282620"/>
    <n v="51272"/>
    <n v="0"/>
    <s v="C1735646"/>
    <n v="54562.23"/>
    <n v="468661.12"/>
    <x v="0"/>
    <x v="0"/>
    <n v="7"/>
    <x v="6"/>
    <x v="6"/>
    <n v="1.5980178707270034"/>
  </r>
  <r>
    <n v="160"/>
    <x v="1"/>
    <n v="215200.14"/>
    <s v="C1683594544"/>
    <n v="159128"/>
    <n v="0"/>
    <s v="C748394635"/>
    <n v="766232.11"/>
    <n v="981432.25"/>
    <x v="0"/>
    <x v="0"/>
    <n v="7"/>
    <x v="6"/>
    <x v="6"/>
    <n v="1.2733596117577328"/>
  </r>
  <r>
    <n v="160"/>
    <x v="1"/>
    <n v="193714.1"/>
    <s v="C781876190"/>
    <n v="605"/>
    <n v="0"/>
    <s v="C1811099852"/>
    <n v="758214.35"/>
    <n v="951928.46"/>
    <x v="0"/>
    <x v="0"/>
    <n v="7"/>
    <x v="6"/>
    <x v="6"/>
    <n v="1.6235200081130117"/>
  </r>
  <r>
    <n v="160"/>
    <x v="1"/>
    <n v="262960.59999999998"/>
    <s v="C442589043"/>
    <n v="45682"/>
    <n v="0"/>
    <s v="C1513773465"/>
    <n v="0"/>
    <n v="262960.59999999998"/>
    <x v="0"/>
    <x v="0"/>
    <n v="7"/>
    <x v="6"/>
    <x v="6"/>
    <n v="1.15560377955232"/>
  </r>
  <r>
    <n v="160"/>
    <x v="2"/>
    <n v="350606.84"/>
    <s v="C1042059819"/>
    <n v="217381"/>
    <n v="567987.84"/>
    <s v="C1434818207"/>
    <n v="1139586.32"/>
    <n v="788979.48"/>
    <x v="0"/>
    <x v="0"/>
    <n v="7"/>
    <x v="6"/>
    <x v="6"/>
    <n v="1.4443145745640222"/>
  </r>
  <r>
    <n v="160"/>
    <x v="1"/>
    <n v="359226.71"/>
    <s v="C900542683"/>
    <n v="0"/>
    <n v="0"/>
    <s v="C45090267"/>
    <n v="464429.5"/>
    <n v="823656.22"/>
    <x v="0"/>
    <x v="0"/>
    <n v="7"/>
    <x v="6"/>
    <x v="6"/>
    <n v="1.4268919673873539"/>
  </r>
  <r>
    <n v="160"/>
    <x v="2"/>
    <n v="225761.96"/>
    <s v="C1279857926"/>
    <n v="9973"/>
    <n v="235734.96"/>
    <s v="C1612843603"/>
    <n v="0"/>
    <n v="0"/>
    <x v="0"/>
    <x v="0"/>
    <n v="7"/>
    <x v="6"/>
    <x v="6"/>
    <n v="1.1309496644562806"/>
  </r>
  <r>
    <n v="160"/>
    <x v="1"/>
    <n v="287542.55"/>
    <s v="C1351701230"/>
    <n v="243877"/>
    <n v="0"/>
    <s v="C1505010469"/>
    <n v="588955.18999999994"/>
    <n v="876497.74"/>
    <x v="0"/>
    <x v="0"/>
    <n v="7"/>
    <x v="6"/>
    <x v="6"/>
    <n v="1.801876861975471"/>
  </r>
  <r>
    <n v="160"/>
    <x v="1"/>
    <n v="303761.21000000002"/>
    <s v="C844896894"/>
    <n v="0"/>
    <n v="0"/>
    <s v="C104344495"/>
    <n v="583607.27"/>
    <n v="887368.48"/>
    <x v="0"/>
    <x v="0"/>
    <n v="7"/>
    <x v="6"/>
    <x v="6"/>
    <n v="1.9656922411945148"/>
  </r>
  <r>
    <n v="160"/>
    <x v="0"/>
    <n v="503429.09"/>
    <s v="C541308255"/>
    <n v="52244"/>
    <n v="0"/>
    <s v="C1147438158"/>
    <n v="0"/>
    <n v="503429.09"/>
    <x v="0"/>
    <x v="0"/>
    <n v="7"/>
    <x v="6"/>
    <x v="6"/>
    <n v="1.3768704749536098"/>
  </r>
  <r>
    <n v="160"/>
    <x v="1"/>
    <n v="371570.95"/>
    <s v="C74893566"/>
    <n v="0"/>
    <n v="0"/>
    <s v="C952243345"/>
    <n v="799855.5"/>
    <n v="1171426.45"/>
    <x v="0"/>
    <x v="0"/>
    <n v="7"/>
    <x v="6"/>
    <x v="6"/>
    <n v="1.4194688449704409"/>
  </r>
  <r>
    <n v="160"/>
    <x v="1"/>
    <n v="192405.6"/>
    <s v="C1193638139"/>
    <n v="0"/>
    <n v="0"/>
    <s v="C1291280553"/>
    <n v="942640.3"/>
    <n v="1135045.8999999999"/>
    <x v="0"/>
    <x v="0"/>
    <n v="7"/>
    <x v="6"/>
    <x v="6"/>
    <n v="1.0392956361357568"/>
  </r>
  <r>
    <n v="160"/>
    <x v="2"/>
    <n v="369496.89"/>
    <s v="C1980493069"/>
    <n v="409296"/>
    <n v="778792.89"/>
    <s v="C1824849202"/>
    <n v="14162.99"/>
    <n v="0"/>
    <x v="0"/>
    <x v="0"/>
    <n v="7"/>
    <x v="6"/>
    <x v="6"/>
    <n v="1.4369174025193403"/>
  </r>
  <r>
    <n v="160"/>
    <x v="1"/>
    <n v="254947.84"/>
    <s v="C258864654"/>
    <n v="0"/>
    <n v="0"/>
    <s v="C174688083"/>
    <n v="524771.82999999996"/>
    <n v="1004789.81"/>
    <x v="0"/>
    <x v="0"/>
    <n v="7"/>
    <x v="6"/>
    <x v="6"/>
    <n v="1.5795409835779766"/>
  </r>
  <r>
    <n v="160"/>
    <x v="1"/>
    <n v="219862.35"/>
    <s v="C1740992937"/>
    <n v="0"/>
    <n v="0"/>
    <s v="C692548455"/>
    <n v="982454.99"/>
    <n v="1202317.3400000001"/>
    <x v="0"/>
    <x v="0"/>
    <n v="7"/>
    <x v="6"/>
    <x v="6"/>
    <n v="1.4447299942582519"/>
  </r>
  <r>
    <n v="160"/>
    <x v="0"/>
    <n v="553701.31000000006"/>
    <s v="C43388174"/>
    <n v="0"/>
    <n v="0"/>
    <s v="C314223954"/>
    <n v="715423.24"/>
    <n v="1269124.55"/>
    <x v="0"/>
    <x v="0"/>
    <n v="7"/>
    <x v="6"/>
    <x v="6"/>
    <n v="1.8192951901905681"/>
  </r>
  <r>
    <n v="160"/>
    <x v="1"/>
    <n v="317789.59999999998"/>
    <s v="C923627736"/>
    <n v="177923"/>
    <n v="0"/>
    <s v="C160549136"/>
    <n v="615163.51"/>
    <n v="932953.11"/>
    <x v="0"/>
    <x v="0"/>
    <n v="7"/>
    <x v="6"/>
    <x v="6"/>
    <n v="1.7350833614985848"/>
  </r>
  <r>
    <n v="160"/>
    <x v="1"/>
    <n v="497278.35"/>
    <s v="C1122452870"/>
    <n v="183726"/>
    <n v="0"/>
    <s v="C1021863543"/>
    <n v="2129069.2999999998"/>
    <n v="2626347.65"/>
    <x v="0"/>
    <x v="0"/>
    <n v="7"/>
    <x v="6"/>
    <x v="6"/>
    <n v="1.4853867550778141"/>
  </r>
  <r>
    <n v="160"/>
    <x v="1"/>
    <n v="405954.45"/>
    <s v="C1617718465"/>
    <n v="0"/>
    <n v="0"/>
    <s v="C1790808682"/>
    <n v="1237958.6200000001"/>
    <n v="1643913.07"/>
    <x v="0"/>
    <x v="0"/>
    <n v="7"/>
    <x v="6"/>
    <x v="6"/>
    <n v="1.8151859034854851"/>
  </r>
  <r>
    <n v="160"/>
    <x v="0"/>
    <n v="266282.08"/>
    <s v="C1306145166"/>
    <n v="0"/>
    <n v="0"/>
    <s v="C1747323931"/>
    <n v="2376985.4"/>
    <n v="4025420.43"/>
    <x v="0"/>
    <x v="0"/>
    <n v="7"/>
    <x v="6"/>
    <x v="6"/>
    <n v="1.0371237760582583"/>
  </r>
  <r>
    <n v="160"/>
    <x v="0"/>
    <n v="213937.62"/>
    <s v="C1652361624"/>
    <n v="0"/>
    <n v="0"/>
    <s v="C1740273491"/>
    <n v="540277.68000000005"/>
    <n v="754215.3"/>
    <x v="0"/>
    <x v="0"/>
    <n v="7"/>
    <x v="6"/>
    <x v="6"/>
    <n v="1.3218271663979753"/>
  </r>
  <r>
    <n v="160"/>
    <x v="2"/>
    <n v="521044.61"/>
    <s v="C1752142115"/>
    <n v="5431191.3200000003"/>
    <n v="5952235.9299999997"/>
    <s v="C337846020"/>
    <n v="730330.39"/>
    <n v="209285.79"/>
    <x v="0"/>
    <x v="0"/>
    <n v="7"/>
    <x v="6"/>
    <x v="6"/>
    <n v="1.7201217271946936"/>
  </r>
  <r>
    <n v="160"/>
    <x v="2"/>
    <n v="203210.29"/>
    <s v="C1463324363"/>
    <n v="8464165.4600000009"/>
    <n v="8667375.75"/>
    <s v="C857557246"/>
    <n v="602210.26"/>
    <n v="398999.98"/>
    <x v="0"/>
    <x v="0"/>
    <n v="7"/>
    <x v="6"/>
    <x v="6"/>
    <n v="1.7554417218805485"/>
  </r>
  <r>
    <n v="160"/>
    <x v="0"/>
    <n v="710030.68"/>
    <s v="C604190646"/>
    <n v="6178"/>
    <n v="0"/>
    <s v="C538496731"/>
    <n v="458910.87"/>
    <n v="1168941.54"/>
    <x v="0"/>
    <x v="0"/>
    <n v="7"/>
    <x v="6"/>
    <x v="6"/>
    <n v="1.0553858056922376"/>
  </r>
  <r>
    <n v="160"/>
    <x v="1"/>
    <n v="329126.26"/>
    <s v="C864034762"/>
    <n v="2112"/>
    <n v="0"/>
    <s v="C1656103138"/>
    <n v="0"/>
    <n v="329126.26"/>
    <x v="0"/>
    <x v="0"/>
    <n v="7"/>
    <x v="6"/>
    <x v="6"/>
    <n v="1.3266502978869947"/>
  </r>
  <r>
    <n v="160"/>
    <x v="2"/>
    <n v="230343.96"/>
    <s v="C1153688185"/>
    <n v="136884.93"/>
    <n v="367228.89"/>
    <s v="C1307014042"/>
    <n v="2088389.47"/>
    <n v="1858045.51"/>
    <x v="0"/>
    <x v="0"/>
    <n v="7"/>
    <x v="6"/>
    <x v="6"/>
    <n v="1.8339127012686398"/>
  </r>
  <r>
    <n v="160"/>
    <x v="1"/>
    <n v="329017.49"/>
    <s v="C2031234534"/>
    <n v="160039.91"/>
    <n v="0"/>
    <s v="C1266905733"/>
    <n v="626784.57999999996"/>
    <n v="955802.06"/>
    <x v="0"/>
    <x v="0"/>
    <n v="7"/>
    <x v="6"/>
    <x v="6"/>
    <n v="1.3270678130570184"/>
  </r>
  <r>
    <n v="160"/>
    <x v="0"/>
    <n v="392883.27"/>
    <s v="C828474624"/>
    <n v="72101"/>
    <n v="0"/>
    <s v="C1700280083"/>
    <n v="0"/>
    <n v="392883.27"/>
    <x v="0"/>
    <x v="0"/>
    <n v="7"/>
    <x v="6"/>
    <x v="6"/>
    <n v="1.6464612477675367"/>
  </r>
  <r>
    <n v="160"/>
    <x v="2"/>
    <n v="201595.13"/>
    <s v="C747161734"/>
    <n v="27438"/>
    <n v="229033.13"/>
    <s v="C524427166"/>
    <n v="1045881.55"/>
    <n v="844286.42"/>
    <x v="0"/>
    <x v="0"/>
    <n v="7"/>
    <x v="6"/>
    <x v="6"/>
    <n v="1.3007577691696386"/>
  </r>
  <r>
    <n v="160"/>
    <x v="0"/>
    <n v="228087.75"/>
    <s v="C158281033"/>
    <n v="0"/>
    <n v="0"/>
    <s v="C1168920192"/>
    <n v="363075.7"/>
    <n v="591163.44999999995"/>
    <x v="0"/>
    <x v="0"/>
    <n v="7"/>
    <x v="6"/>
    <x v="6"/>
    <n v="1.0732012139974167"/>
  </r>
  <r>
    <n v="160"/>
    <x v="0"/>
    <n v="827960.03"/>
    <s v="C871055087"/>
    <n v="0"/>
    <n v="0"/>
    <s v="C443724208"/>
    <n v="1069198.6399999999"/>
    <n v="1897158.67"/>
    <x v="0"/>
    <x v="0"/>
    <n v="7"/>
    <x v="6"/>
    <x v="6"/>
    <n v="1.2086241744498836"/>
  </r>
  <r>
    <n v="160"/>
    <x v="0"/>
    <n v="289987.57"/>
    <s v="C1200259863"/>
    <n v="0"/>
    <n v="0"/>
    <s v="C199883668"/>
    <n v="1526513.91"/>
    <n v="1816501.47"/>
    <x v="0"/>
    <x v="0"/>
    <n v="7"/>
    <x v="6"/>
    <x v="6"/>
    <n v="1.3457438626073972"/>
  </r>
  <r>
    <n v="160"/>
    <x v="1"/>
    <n v="311391.69"/>
    <s v="C1456359024"/>
    <n v="0"/>
    <n v="0"/>
    <s v="C919567212"/>
    <n v="13037791.859999999"/>
    <n v="13349183.550000001"/>
    <x v="0"/>
    <x v="0"/>
    <n v="7"/>
    <x v="6"/>
    <x v="6"/>
    <n v="1.56654818708382"/>
  </r>
  <r>
    <n v="160"/>
    <x v="1"/>
    <n v="373119.15"/>
    <s v="C1724857024"/>
    <n v="0"/>
    <n v="0"/>
    <s v="C1725370687"/>
    <n v="730806.34"/>
    <n v="1103925.49"/>
    <x v="0"/>
    <x v="0"/>
    <n v="7"/>
    <x v="6"/>
    <x v="6"/>
    <n v="1.5382023088346246"/>
  </r>
  <r>
    <n v="160"/>
    <x v="2"/>
    <n v="221209.86"/>
    <s v="C576124455"/>
    <n v="201265"/>
    <n v="422474.86"/>
    <s v="C265949973"/>
    <n v="0"/>
    <n v="0"/>
    <x v="0"/>
    <x v="0"/>
    <n v="7"/>
    <x v="6"/>
    <x v="6"/>
    <n v="1.3683785341532801"/>
  </r>
  <r>
    <n v="160"/>
    <x v="1"/>
    <n v="247029.31"/>
    <s v="C1615866265"/>
    <n v="382"/>
    <n v="0"/>
    <s v="C1648956503"/>
    <n v="0"/>
    <n v="247029.31"/>
    <x v="0"/>
    <x v="0"/>
    <n v="7"/>
    <x v="6"/>
    <x v="6"/>
    <n v="1.1007135748400882"/>
  </r>
  <r>
    <n v="160"/>
    <x v="0"/>
    <n v="675594.37"/>
    <s v="C1141896486"/>
    <n v="197"/>
    <n v="0"/>
    <s v="C403381307"/>
    <n v="6406059.9400000004"/>
    <n v="7081654.3200000003"/>
    <x v="0"/>
    <x v="0"/>
    <n v="7"/>
    <x v="6"/>
    <x v="6"/>
    <n v="1.0298944977251321"/>
  </r>
  <r>
    <n v="160"/>
    <x v="0"/>
    <n v="1016961.88"/>
    <s v="C1672446968"/>
    <n v="176"/>
    <n v="0"/>
    <s v="C1164332539"/>
    <n v="2194796.5"/>
    <n v="3211758.38"/>
    <x v="0"/>
    <x v="0"/>
    <n v="7"/>
    <x v="6"/>
    <x v="6"/>
    <n v="1.2482394083627684"/>
  </r>
  <r>
    <n v="160"/>
    <x v="2"/>
    <n v="198327.93"/>
    <s v="C1605058037"/>
    <n v="1113854.8999999999"/>
    <n v="1312182.83"/>
    <s v="C2084926563"/>
    <n v="0"/>
    <n v="0"/>
    <x v="0"/>
    <x v="0"/>
    <n v="7"/>
    <x v="6"/>
    <x v="6"/>
    <n v="1.5990486059333424"/>
  </r>
  <r>
    <n v="160"/>
    <x v="0"/>
    <n v="717694.7"/>
    <s v="C1795491147"/>
    <n v="1312182.83"/>
    <n v="594488.14"/>
    <s v="C1120702661"/>
    <n v="1640400.46"/>
    <n v="2358095.16"/>
    <x v="0"/>
    <x v="0"/>
    <n v="7"/>
    <x v="6"/>
    <x v="6"/>
    <n v="1.7310569173335364"/>
  </r>
  <r>
    <n v="160"/>
    <x v="1"/>
    <n v="241259.82"/>
    <s v="C1484341940"/>
    <n v="0"/>
    <n v="0"/>
    <s v="C958953991"/>
    <n v="516014.74"/>
    <n v="1090944.33"/>
    <x v="0"/>
    <x v="0"/>
    <n v="7"/>
    <x v="6"/>
    <x v="6"/>
    <n v="1.8406059568936963"/>
  </r>
  <r>
    <n v="160"/>
    <x v="1"/>
    <n v="286024"/>
    <s v="C507022930"/>
    <n v="0"/>
    <n v="0"/>
    <s v="C1425399033"/>
    <n v="1177738.1499999999"/>
    <n v="1463762.15"/>
    <x v="0"/>
    <x v="0"/>
    <n v="7"/>
    <x v="6"/>
    <x v="6"/>
    <n v="1.5912768885452659"/>
  </r>
  <r>
    <n v="160"/>
    <x v="1"/>
    <n v="276066.94"/>
    <s v="C1703682718"/>
    <n v="0"/>
    <n v="0"/>
    <s v="C1267852418"/>
    <n v="1087340.71"/>
    <n v="1363407.65"/>
    <x v="0"/>
    <x v="0"/>
    <n v="7"/>
    <x v="6"/>
    <x v="6"/>
    <n v="1.8156180283127437"/>
  </r>
  <r>
    <n v="160"/>
    <x v="1"/>
    <n v="371939.86"/>
    <s v="C1300160227"/>
    <n v="123245.89"/>
    <n v="0"/>
    <s v="C59937810"/>
    <n v="1641464.56"/>
    <n v="2017763.05"/>
    <x v="0"/>
    <x v="0"/>
    <n v="7"/>
    <x v="6"/>
    <x v="6"/>
    <n v="1.0712127625342518"/>
  </r>
  <r>
    <n v="160"/>
    <x v="2"/>
    <n v="324109.40999999997"/>
    <s v="C418171736"/>
    <n v="201147"/>
    <n v="525256.41"/>
    <s v="C1491978837"/>
    <n v="359002.38"/>
    <n v="34892.97"/>
    <x v="0"/>
    <x v="0"/>
    <n v="7"/>
    <x v="6"/>
    <x v="6"/>
    <n v="1.7346189789169557"/>
  </r>
  <r>
    <n v="160"/>
    <x v="0"/>
    <n v="572747.93000000005"/>
    <s v="C2078829695"/>
    <n v="0"/>
    <n v="0"/>
    <s v="C937820795"/>
    <n v="2710987.69"/>
    <n v="3283735.62"/>
    <x v="0"/>
    <x v="0"/>
    <n v="7"/>
    <x v="6"/>
    <x v="6"/>
    <n v="1.4603245795985333"/>
  </r>
  <r>
    <n v="160"/>
    <x v="1"/>
    <n v="258411.34"/>
    <s v="C1201348541"/>
    <n v="0"/>
    <n v="0"/>
    <s v="C1662783641"/>
    <n v="27968670.030000001"/>
    <n v="28227081.359999999"/>
    <x v="0"/>
    <x v="0"/>
    <n v="7"/>
    <x v="6"/>
    <x v="6"/>
    <n v="1.8737416820944015"/>
  </r>
  <r>
    <n v="160"/>
    <x v="1"/>
    <n v="261168.28"/>
    <s v="C228401490"/>
    <n v="25045"/>
    <n v="0"/>
    <s v="C19496586"/>
    <n v="0"/>
    <n v="261168.28"/>
    <x v="0"/>
    <x v="0"/>
    <n v="7"/>
    <x v="6"/>
    <x v="6"/>
    <n v="1.6457394108389223"/>
  </r>
  <r>
    <n v="160"/>
    <x v="1"/>
    <n v="357981.17"/>
    <s v="C1866816721"/>
    <n v="135663"/>
    <n v="0"/>
    <s v="C1717256939"/>
    <n v="501734.91"/>
    <n v="859716.07"/>
    <x v="0"/>
    <x v="0"/>
    <n v="7"/>
    <x v="6"/>
    <x v="6"/>
    <n v="1.3259262565178453"/>
  </r>
  <r>
    <n v="160"/>
    <x v="0"/>
    <n v="326377.78000000003"/>
    <s v="C1038675463"/>
    <n v="10651"/>
    <n v="0"/>
    <s v="C992942313"/>
    <n v="0"/>
    <n v="326377.78000000003"/>
    <x v="0"/>
    <x v="0"/>
    <n v="7"/>
    <x v="6"/>
    <x v="6"/>
    <n v="1.2970360742402431"/>
  </r>
  <r>
    <n v="160"/>
    <x v="2"/>
    <n v="216361.31"/>
    <s v="C1821874372"/>
    <n v="21667"/>
    <n v="238028.31"/>
    <s v="C1883319836"/>
    <n v="309917.78000000003"/>
    <n v="93556.47"/>
    <x v="0"/>
    <x v="0"/>
    <n v="7"/>
    <x v="6"/>
    <x v="6"/>
    <n v="1.6563517133036405"/>
  </r>
  <r>
    <n v="160"/>
    <x v="2"/>
    <n v="400302.42"/>
    <s v="C462595523"/>
    <n v="52311"/>
    <n v="452613.42"/>
    <s v="C463106037"/>
    <n v="4335971.01"/>
    <n v="3935668.58"/>
    <x v="0"/>
    <x v="0"/>
    <n v="7"/>
    <x v="6"/>
    <x v="6"/>
    <n v="1.4061733569978612"/>
  </r>
  <r>
    <n v="160"/>
    <x v="1"/>
    <n v="582394.03"/>
    <s v="C836091237"/>
    <n v="119756.3"/>
    <n v="0"/>
    <s v="C1523364731"/>
    <n v="3784527.73"/>
    <n v="4366921.76"/>
    <x v="0"/>
    <x v="0"/>
    <n v="7"/>
    <x v="6"/>
    <x v="6"/>
    <n v="1.5848630771901753"/>
  </r>
  <r>
    <n v="160"/>
    <x v="0"/>
    <n v="526791.31000000006"/>
    <s v="C1784601913"/>
    <n v="45130"/>
    <n v="0"/>
    <s v="C1041664164"/>
    <n v="9410581.3900000006"/>
    <n v="9937372.6999999993"/>
    <x v="0"/>
    <x v="0"/>
    <n v="7"/>
    <x v="6"/>
    <x v="6"/>
    <n v="1.4482148291767643"/>
  </r>
  <r>
    <n v="160"/>
    <x v="1"/>
    <n v="323054.49"/>
    <s v="C2071608231"/>
    <n v="0"/>
    <n v="0"/>
    <s v="C319971701"/>
    <n v="866444.13"/>
    <n v="1189498.6200000001"/>
    <x v="0"/>
    <x v="0"/>
    <n v="7"/>
    <x v="6"/>
    <x v="6"/>
    <n v="1.3196866378745469"/>
  </r>
  <r>
    <n v="160"/>
    <x v="1"/>
    <n v="320133.83"/>
    <s v="C915218445"/>
    <n v="0"/>
    <n v="0"/>
    <s v="C1973144957"/>
    <n v="3851279.72"/>
    <n v="4171413.55"/>
    <x v="0"/>
    <x v="0"/>
    <n v="7"/>
    <x v="6"/>
    <x v="6"/>
    <n v="1.3819957195697332"/>
  </r>
  <r>
    <n v="160"/>
    <x v="1"/>
    <n v="214291.77"/>
    <s v="C704609222"/>
    <n v="353936"/>
    <n v="139644.23000000001"/>
    <s v="C780491806"/>
    <n v="0"/>
    <n v="214291.77"/>
    <x v="0"/>
    <x v="0"/>
    <n v="7"/>
    <x v="6"/>
    <x v="6"/>
    <n v="1.893138822584012"/>
  </r>
  <r>
    <n v="160"/>
    <x v="2"/>
    <n v="405543.65"/>
    <s v="C610091425"/>
    <n v="20977"/>
    <n v="426520.65"/>
    <s v="C828004898"/>
    <n v="770816.56"/>
    <n v="365272.92"/>
    <x v="0"/>
    <x v="0"/>
    <n v="7"/>
    <x v="6"/>
    <x v="6"/>
    <n v="1.5326795524604058"/>
  </r>
  <r>
    <n v="160"/>
    <x v="1"/>
    <n v="333246.28000000003"/>
    <s v="C219092397"/>
    <n v="0"/>
    <n v="0"/>
    <s v="C694532737"/>
    <n v="1185813.6499999999"/>
    <n v="1519059.93"/>
    <x v="0"/>
    <x v="0"/>
    <n v="7"/>
    <x v="6"/>
    <x v="6"/>
    <n v="1.0770098711722575"/>
  </r>
  <r>
    <n v="160"/>
    <x v="1"/>
    <n v="203928.08"/>
    <s v="C137061080"/>
    <n v="0"/>
    <n v="0"/>
    <s v="C1395837245"/>
    <n v="467851.77"/>
    <n v="671779.85"/>
    <x v="0"/>
    <x v="0"/>
    <n v="7"/>
    <x v="6"/>
    <x v="6"/>
    <n v="1.0795218814534702"/>
  </r>
  <r>
    <n v="160"/>
    <x v="1"/>
    <n v="415251.51"/>
    <s v="C364805264"/>
    <n v="0"/>
    <n v="0"/>
    <s v="C1887412127"/>
    <n v="1257719.67"/>
    <n v="1672971.18"/>
    <x v="0"/>
    <x v="0"/>
    <n v="7"/>
    <x v="6"/>
    <x v="6"/>
    <n v="1.151491047885032"/>
  </r>
  <r>
    <n v="160"/>
    <x v="1"/>
    <n v="583981.15"/>
    <s v="C310729803"/>
    <n v="0"/>
    <n v="0"/>
    <s v="C27227765"/>
    <n v="929881.38"/>
    <n v="1513862.53"/>
    <x v="0"/>
    <x v="0"/>
    <n v="7"/>
    <x v="6"/>
    <x v="6"/>
    <n v="1.5087767241097878"/>
  </r>
  <r>
    <n v="160"/>
    <x v="1"/>
    <n v="235826.13"/>
    <s v="C1073236124"/>
    <n v="0"/>
    <n v="0"/>
    <s v="C1232173291"/>
    <n v="718234.28"/>
    <n v="954060.41"/>
    <x v="0"/>
    <x v="0"/>
    <n v="7"/>
    <x v="6"/>
    <x v="6"/>
    <n v="1.3282860430554888"/>
  </r>
  <r>
    <n v="160"/>
    <x v="1"/>
    <n v="295891.67"/>
    <s v="C366390757"/>
    <n v="0"/>
    <n v="0"/>
    <s v="C341411339"/>
    <n v="2709072.14"/>
    <n v="3004963.81"/>
    <x v="0"/>
    <x v="0"/>
    <n v="7"/>
    <x v="6"/>
    <x v="6"/>
    <n v="1.6862425942375523"/>
  </r>
  <r>
    <n v="160"/>
    <x v="0"/>
    <n v="431365.72"/>
    <s v="C540421819"/>
    <n v="12766"/>
    <n v="0"/>
    <s v="C546316456"/>
    <n v="591524.43999999994"/>
    <n v="1679658.02"/>
    <x v="0"/>
    <x v="0"/>
    <n v="7"/>
    <x v="6"/>
    <x v="6"/>
    <n v="1.7669019711981071"/>
  </r>
  <r>
    <n v="160"/>
    <x v="1"/>
    <n v="434641.83"/>
    <s v="C2076416665"/>
    <n v="0"/>
    <n v="0"/>
    <s v="C2101791865"/>
    <n v="1306722.08"/>
    <n v="1572407.73"/>
    <x v="0"/>
    <x v="0"/>
    <n v="7"/>
    <x v="6"/>
    <x v="6"/>
    <n v="1.1498950245556865"/>
  </r>
  <r>
    <n v="160"/>
    <x v="1"/>
    <n v="511593.35"/>
    <s v="C1509383110"/>
    <n v="22085"/>
    <n v="0"/>
    <s v="C1578344493"/>
    <n v="2719490.55"/>
    <n v="3231083.89"/>
    <x v="0"/>
    <x v="0"/>
    <n v="7"/>
    <x v="6"/>
    <x v="6"/>
    <n v="1.4381365293814505"/>
  </r>
  <r>
    <n v="160"/>
    <x v="1"/>
    <n v="323590.55"/>
    <s v="C1251220641"/>
    <n v="208201"/>
    <n v="0"/>
    <s v="C170726952"/>
    <n v="0"/>
    <n v="323590.55"/>
    <x v="0"/>
    <x v="0"/>
    <n v="7"/>
    <x v="6"/>
    <x v="6"/>
    <n v="1.9858932522991175"/>
  </r>
  <r>
    <n v="160"/>
    <x v="2"/>
    <n v="241482.18"/>
    <s v="C86231708"/>
    <n v="1324169.45"/>
    <n v="1565651.63"/>
    <s v="C1282011230"/>
    <n v="945873.44"/>
    <n v="704391.26"/>
    <x v="0"/>
    <x v="0"/>
    <n v="7"/>
    <x v="6"/>
    <x v="6"/>
    <n v="1.5645887034780293"/>
  </r>
  <r>
    <n v="160"/>
    <x v="2"/>
    <n v="540224.17000000004"/>
    <s v="C167860012"/>
    <n v="3120111.65"/>
    <n v="3660335.81"/>
    <s v="C1415413772"/>
    <n v="2282361.4700000002"/>
    <n v="1742137.31"/>
    <x v="0"/>
    <x v="0"/>
    <n v="7"/>
    <x v="6"/>
    <x v="6"/>
    <n v="1.5142418548996757"/>
  </r>
  <r>
    <n v="160"/>
    <x v="2"/>
    <n v="257669.69"/>
    <s v="C1889100602"/>
    <n v="3829291.99"/>
    <n v="4086961.69"/>
    <s v="C393411581"/>
    <n v="1048028.64"/>
    <n v="790358.95"/>
    <x v="0"/>
    <x v="0"/>
    <n v="7"/>
    <x v="6"/>
    <x v="6"/>
    <n v="1.9350293450686284"/>
  </r>
  <r>
    <n v="160"/>
    <x v="0"/>
    <n v="216330.02"/>
    <s v="C1095609060"/>
    <n v="518296.9"/>
    <n v="301966.88"/>
    <s v="C1299400644"/>
    <n v="250865.17"/>
    <n v="467195.19"/>
    <x v="0"/>
    <x v="0"/>
    <n v="7"/>
    <x v="6"/>
    <x v="6"/>
    <n v="1.8392322551641764"/>
  </r>
  <r>
    <n v="160"/>
    <x v="0"/>
    <n v="833972.33"/>
    <s v="C1179470497"/>
    <n v="0"/>
    <n v="0"/>
    <s v="C1139127799"/>
    <n v="4315741.45"/>
    <n v="5149713.78"/>
    <x v="0"/>
    <x v="0"/>
    <n v="7"/>
    <x v="6"/>
    <x v="6"/>
    <n v="1.4313934936334349"/>
  </r>
  <r>
    <n v="160"/>
    <x v="0"/>
    <n v="874624.59"/>
    <s v="C182882185"/>
    <n v="0"/>
    <n v="0"/>
    <s v="C1513131155"/>
    <n v="3064342.13"/>
    <n v="3905200.61"/>
    <x v="0"/>
    <x v="0"/>
    <n v="7"/>
    <x v="6"/>
    <x v="6"/>
    <n v="1.9524564826639632"/>
  </r>
  <r>
    <n v="160"/>
    <x v="2"/>
    <n v="187294.14"/>
    <s v="C894530543"/>
    <n v="25128"/>
    <n v="212422.14"/>
    <s v="C428494580"/>
    <n v="145"/>
    <n v="0"/>
    <x v="0"/>
    <x v="0"/>
    <n v="7"/>
    <x v="6"/>
    <x v="6"/>
    <n v="1.2944425667144557"/>
  </r>
  <r>
    <n v="160"/>
    <x v="2"/>
    <n v="365174.98"/>
    <s v="C1143252399"/>
    <n v="628369.22"/>
    <n v="993544.2"/>
    <s v="C1063439474"/>
    <n v="469624.93"/>
    <n v="104449.96"/>
    <x v="0"/>
    <x v="0"/>
    <n v="7"/>
    <x v="6"/>
    <x v="6"/>
    <n v="1.9114177752805026"/>
  </r>
  <r>
    <n v="160"/>
    <x v="2"/>
    <n v="292444.12"/>
    <s v="C1623348079"/>
    <n v="2421375.31"/>
    <n v="2713819.43"/>
    <s v="C2075521461"/>
    <n v="1176261.3700000001"/>
    <n v="883817.26"/>
    <x v="0"/>
    <x v="0"/>
    <n v="7"/>
    <x v="6"/>
    <x v="6"/>
    <n v="1.1693090629620986"/>
  </r>
  <r>
    <n v="160"/>
    <x v="2"/>
    <n v="315419.81"/>
    <s v="C1091825783"/>
    <n v="3176125.11"/>
    <n v="3491544.92"/>
    <s v="C288701747"/>
    <n v="1291577.79"/>
    <n v="976157.99"/>
    <x v="0"/>
    <x v="0"/>
    <n v="7"/>
    <x v="6"/>
    <x v="6"/>
    <n v="1.3474474425182899"/>
  </r>
  <r>
    <n v="160"/>
    <x v="2"/>
    <n v="209608.08"/>
    <s v="C1542058160"/>
    <n v="8802521.5399999991"/>
    <n v="9012129.6099999994"/>
    <s v="C1640583562"/>
    <n v="238693.13"/>
    <n v="29085.05"/>
    <x v="0"/>
    <x v="0"/>
    <n v="7"/>
    <x v="6"/>
    <x v="6"/>
    <n v="1.6978736457870687"/>
  </r>
  <r>
    <n v="160"/>
    <x v="2"/>
    <n v="478830.15"/>
    <s v="C1164226531"/>
    <n v="9755383.4199999999"/>
    <n v="10234213.57"/>
    <s v="C1019630899"/>
    <n v="831479.55"/>
    <n v="352649.39"/>
    <x v="0"/>
    <x v="0"/>
    <n v="7"/>
    <x v="6"/>
    <x v="6"/>
    <n v="1.3614352798841127"/>
  </r>
  <r>
    <n v="160"/>
    <x v="2"/>
    <n v="200026.6"/>
    <s v="C2025509946"/>
    <n v="10234213.57"/>
    <n v="10434240.17"/>
    <s v="C1495622914"/>
    <n v="2495159.64"/>
    <n v="2295133.04"/>
    <x v="0"/>
    <x v="0"/>
    <n v="7"/>
    <x v="6"/>
    <x v="6"/>
    <n v="1.1857394791141802"/>
  </r>
  <r>
    <n v="160"/>
    <x v="2"/>
    <n v="434271.21"/>
    <s v="C725104933"/>
    <n v="10458078.48"/>
    <n v="10892349.689999999"/>
    <s v="C120376076"/>
    <n v="2674196.38"/>
    <n v="2239925.17"/>
    <x v="0"/>
    <x v="0"/>
    <n v="7"/>
    <x v="6"/>
    <x v="6"/>
    <n v="1.0137765463505763"/>
  </r>
  <r>
    <n v="160"/>
    <x v="1"/>
    <n v="276498.81"/>
    <s v="C831688245"/>
    <n v="52386"/>
    <n v="0"/>
    <s v="C876234031"/>
    <n v="358444.41"/>
    <n v="634943.22"/>
    <x v="0"/>
    <x v="0"/>
    <n v="7"/>
    <x v="6"/>
    <x v="6"/>
    <n v="1.2696803502131628"/>
  </r>
  <r>
    <n v="160"/>
    <x v="2"/>
    <n v="463628.72"/>
    <s v="C1134807133"/>
    <n v="158203"/>
    <n v="621831.72"/>
    <s v="C1033055480"/>
    <n v="0"/>
    <n v="0"/>
    <x v="0"/>
    <x v="0"/>
    <n v="7"/>
    <x v="6"/>
    <x v="6"/>
    <n v="1.0519262631665571"/>
  </r>
  <r>
    <n v="160"/>
    <x v="1"/>
    <n v="188270.2"/>
    <s v="C1706395158"/>
    <n v="0"/>
    <n v="0"/>
    <s v="C641856417"/>
    <n v="1039337.78"/>
    <n v="1227607.99"/>
    <x v="0"/>
    <x v="0"/>
    <n v="7"/>
    <x v="6"/>
    <x v="6"/>
    <n v="1.6890476693813912"/>
  </r>
  <r>
    <n v="160"/>
    <x v="0"/>
    <n v="701787.78"/>
    <s v="C1949864720"/>
    <n v="0"/>
    <n v="0"/>
    <s v="C1742210413"/>
    <n v="2361981.67"/>
    <n v="3063769.45"/>
    <x v="0"/>
    <x v="0"/>
    <n v="7"/>
    <x v="6"/>
    <x v="6"/>
    <n v="1.2671609764300105"/>
  </r>
  <r>
    <n v="160"/>
    <x v="1"/>
    <n v="272354.32"/>
    <s v="C1231334688"/>
    <n v="184346"/>
    <n v="0"/>
    <s v="C945875909"/>
    <n v="4927617.8"/>
    <n v="5199972.13"/>
    <x v="0"/>
    <x v="0"/>
    <n v="7"/>
    <x v="6"/>
    <x v="6"/>
    <n v="1.5354695150328193"/>
  </r>
  <r>
    <n v="160"/>
    <x v="1"/>
    <n v="230058.3"/>
    <s v="C2007645284"/>
    <n v="21006"/>
    <n v="0"/>
    <s v="C1343217730"/>
    <n v="1700703.88"/>
    <n v="1930762.17"/>
    <x v="0"/>
    <x v="0"/>
    <n v="7"/>
    <x v="6"/>
    <x v="6"/>
    <n v="1.6755416447648508"/>
  </r>
  <r>
    <n v="160"/>
    <x v="1"/>
    <n v="285805.27"/>
    <s v="C1229543617"/>
    <n v="0"/>
    <n v="0"/>
    <s v="C2125159934"/>
    <n v="649391.73"/>
    <n v="935197"/>
    <x v="0"/>
    <x v="0"/>
    <n v="7"/>
    <x v="6"/>
    <x v="6"/>
    <n v="1.6588155611692068"/>
  </r>
  <r>
    <n v="160"/>
    <x v="1"/>
    <n v="180585.72"/>
    <s v="C1390849430"/>
    <n v="0"/>
    <n v="0"/>
    <s v="C1858037015"/>
    <n v="490855.42"/>
    <n v="671441.14"/>
    <x v="0"/>
    <x v="0"/>
    <n v="7"/>
    <x v="6"/>
    <x v="6"/>
    <n v="1.9294640128172302"/>
  </r>
  <r>
    <n v="160"/>
    <x v="1"/>
    <n v="372703.7"/>
    <s v="C856334031"/>
    <n v="0"/>
    <n v="0"/>
    <s v="C574452509"/>
    <n v="502643.94"/>
    <n v="875347.64"/>
    <x v="0"/>
    <x v="0"/>
    <n v="7"/>
    <x v="6"/>
    <x v="6"/>
    <n v="1.7539469142229982"/>
  </r>
  <r>
    <n v="160"/>
    <x v="2"/>
    <n v="506355.14"/>
    <s v="C956238841"/>
    <n v="28962.55"/>
    <n v="535317.68999999994"/>
    <s v="C935933793"/>
    <n v="1837650.43"/>
    <n v="1331295.29"/>
    <x v="0"/>
    <x v="0"/>
    <n v="7"/>
    <x v="6"/>
    <x v="6"/>
    <n v="1.2301156968949902"/>
  </r>
  <r>
    <n v="160"/>
    <x v="2"/>
    <n v="208678.16"/>
    <s v="C737652065"/>
    <n v="1995186.26"/>
    <n v="2203864.42"/>
    <s v="C120928684"/>
    <n v="225557.69"/>
    <n v="16879.53"/>
    <x v="0"/>
    <x v="0"/>
    <n v="7"/>
    <x v="6"/>
    <x v="6"/>
    <n v="1.7638959944080077"/>
  </r>
  <r>
    <n v="160"/>
    <x v="2"/>
    <n v="215661.56"/>
    <s v="C1724105865"/>
    <n v="3545458.26"/>
    <n v="3761119.82"/>
    <s v="C1698041088"/>
    <n v="886667.93"/>
    <n v="671006.37"/>
    <x v="0"/>
    <x v="0"/>
    <n v="7"/>
    <x v="6"/>
    <x v="6"/>
    <n v="1.3576717466850168"/>
  </r>
  <r>
    <n v="160"/>
    <x v="2"/>
    <n v="363359.94"/>
    <s v="C126231563"/>
    <n v="4103984"/>
    <n v="4467343.95"/>
    <s v="C857507801"/>
    <n v="676640.58"/>
    <n v="313280.64000000001"/>
    <x v="0"/>
    <x v="0"/>
    <n v="7"/>
    <x v="6"/>
    <x v="6"/>
    <n v="1.3476417978981705"/>
  </r>
  <r>
    <n v="160"/>
    <x v="1"/>
    <n v="518028.25"/>
    <s v="C121809171"/>
    <n v="11580"/>
    <n v="0"/>
    <s v="C1914018325"/>
    <n v="1706288.09"/>
    <n v="2224316.34"/>
    <x v="0"/>
    <x v="0"/>
    <n v="7"/>
    <x v="6"/>
    <x v="6"/>
    <n v="1.3322101274189586"/>
  </r>
  <r>
    <n v="160"/>
    <x v="2"/>
    <n v="343910.41"/>
    <s v="C578350681"/>
    <n v="36853"/>
    <n v="380763.41"/>
    <s v="C1173566526"/>
    <n v="20144"/>
    <n v="0"/>
    <x v="0"/>
    <x v="0"/>
    <n v="7"/>
    <x v="6"/>
    <x v="6"/>
    <n v="1.0148293385351213"/>
  </r>
  <r>
    <n v="160"/>
    <x v="1"/>
    <n v="273943.63"/>
    <s v="C884323754"/>
    <n v="0"/>
    <n v="0"/>
    <s v="C1988418586"/>
    <n v="1166590.6100000001"/>
    <n v="1440534.24"/>
    <x v="0"/>
    <x v="0"/>
    <n v="7"/>
    <x v="6"/>
    <x v="6"/>
    <n v="1.0258126743258036"/>
  </r>
  <r>
    <n v="160"/>
    <x v="2"/>
    <n v="292297.73"/>
    <s v="C1851257720"/>
    <n v="870187.19"/>
    <n v="1162484.92"/>
    <s v="C720759478"/>
    <n v="16154287.66"/>
    <n v="15861989.93"/>
    <x v="0"/>
    <x v="0"/>
    <n v="7"/>
    <x v="6"/>
    <x v="6"/>
    <n v="1.849236785829643"/>
  </r>
  <r>
    <n v="160"/>
    <x v="2"/>
    <n v="225016.69"/>
    <s v="C353536908"/>
    <n v="1667005.82"/>
    <n v="1892022.51"/>
    <s v="C1916055781"/>
    <n v="1638367.61"/>
    <n v="1413350.92"/>
    <x v="0"/>
    <x v="0"/>
    <n v="7"/>
    <x v="6"/>
    <x v="6"/>
    <n v="1.7213122801488789"/>
  </r>
  <r>
    <n v="160"/>
    <x v="2"/>
    <n v="278725.8"/>
    <s v="C1237592713"/>
    <n v="4603655.7"/>
    <n v="4882381.5"/>
    <s v="C1827979989"/>
    <n v="433055.53"/>
    <n v="154329.73000000001"/>
    <x v="0"/>
    <x v="0"/>
    <n v="7"/>
    <x v="6"/>
    <x v="6"/>
    <n v="1.8570369807337581"/>
  </r>
  <r>
    <n v="160"/>
    <x v="2"/>
    <n v="185723.32"/>
    <s v="C1463264500"/>
    <n v="7427881.71"/>
    <n v="7613605.0199999996"/>
    <s v="C1263709022"/>
    <n v="981372.37"/>
    <n v="795649.06"/>
    <x v="0"/>
    <x v="0"/>
    <n v="7"/>
    <x v="6"/>
    <x v="6"/>
    <n v="1.1777783516690965"/>
  </r>
  <r>
    <n v="160"/>
    <x v="2"/>
    <n v="210110.57"/>
    <s v="C537079048"/>
    <n v="8592148.8900000006"/>
    <n v="8802259.4499999993"/>
    <s v="C993833375"/>
    <n v="406191.58"/>
    <n v="196081.02"/>
    <x v="0"/>
    <x v="0"/>
    <n v="7"/>
    <x v="6"/>
    <x v="6"/>
    <n v="1.4493464070602071"/>
  </r>
  <r>
    <n v="160"/>
    <x v="1"/>
    <n v="310674.55"/>
    <s v="C1056170923"/>
    <n v="509949"/>
    <n v="199274.45"/>
    <s v="C455268828"/>
    <n v="279534.45"/>
    <n v="590209"/>
    <x v="0"/>
    <x v="0"/>
    <n v="7"/>
    <x v="6"/>
    <x v="6"/>
    <n v="1.109914830005688"/>
  </r>
  <r>
    <n v="160"/>
    <x v="0"/>
    <n v="290321.2"/>
    <s v="C1145431864"/>
    <n v="717904.06"/>
    <n v="427582.86"/>
    <s v="C1800404812"/>
    <n v="795964.59"/>
    <n v="1086285.79"/>
    <x v="0"/>
    <x v="0"/>
    <n v="7"/>
    <x v="6"/>
    <x v="6"/>
    <n v="1.9709517136080896"/>
  </r>
  <r>
    <n v="160"/>
    <x v="2"/>
    <n v="205205.82"/>
    <s v="C1066874592"/>
    <n v="65636"/>
    <n v="270841.82"/>
    <s v="C705558094"/>
    <n v="3717735.33"/>
    <n v="3512529.51"/>
    <x v="0"/>
    <x v="0"/>
    <n v="7"/>
    <x v="6"/>
    <x v="6"/>
    <n v="1.6602496628930092"/>
  </r>
  <r>
    <n v="160"/>
    <x v="0"/>
    <n v="180634.34"/>
    <s v="C303008719"/>
    <n v="106917"/>
    <n v="0"/>
    <s v="C868689965"/>
    <n v="0"/>
    <n v="180634.34"/>
    <x v="0"/>
    <x v="0"/>
    <n v="7"/>
    <x v="6"/>
    <x v="6"/>
    <n v="1.1531257117880163"/>
  </r>
  <r>
    <n v="160"/>
    <x v="2"/>
    <n v="208547.94"/>
    <s v="C2062784055"/>
    <n v="29904"/>
    <n v="238451.94"/>
    <s v="C819472668"/>
    <n v="0"/>
    <n v="0"/>
    <x v="0"/>
    <x v="0"/>
    <n v="7"/>
    <x v="6"/>
    <x v="6"/>
    <n v="1.5807669626459324"/>
  </r>
  <r>
    <n v="160"/>
    <x v="1"/>
    <n v="307472.51"/>
    <s v="C169214896"/>
    <n v="224"/>
    <n v="0"/>
    <s v="C1754042702"/>
    <n v="2561687.08"/>
    <n v="2869159.59"/>
    <x v="0"/>
    <x v="0"/>
    <n v="7"/>
    <x v="6"/>
    <x v="6"/>
    <n v="1.0829483867077847"/>
  </r>
  <r>
    <n v="160"/>
    <x v="2"/>
    <n v="212368.66"/>
    <s v="C1841646373"/>
    <n v="9906"/>
    <n v="222274.66"/>
    <s v="C1277694634"/>
    <n v="10232228.9"/>
    <n v="9952378.9199999999"/>
    <x v="0"/>
    <x v="0"/>
    <n v="7"/>
    <x v="6"/>
    <x v="6"/>
    <n v="1.1106862584644399"/>
  </r>
  <r>
    <n v="160"/>
    <x v="1"/>
    <n v="228099.03"/>
    <s v="C623219648"/>
    <n v="11429"/>
    <n v="0"/>
    <s v="C1221955802"/>
    <n v="1272017.8400000001"/>
    <n v="1500116.87"/>
    <x v="0"/>
    <x v="0"/>
    <n v="7"/>
    <x v="6"/>
    <x v="6"/>
    <n v="1.8085642125497405"/>
  </r>
  <r>
    <n v="160"/>
    <x v="0"/>
    <n v="215732.16"/>
    <s v="C235054899"/>
    <n v="0"/>
    <n v="0"/>
    <s v="C1099908876"/>
    <n v="255865.25"/>
    <n v="471597.41"/>
    <x v="0"/>
    <x v="0"/>
    <n v="7"/>
    <x v="6"/>
    <x v="6"/>
    <n v="1.3644995611927004"/>
  </r>
  <r>
    <n v="160"/>
    <x v="1"/>
    <n v="215854.99"/>
    <s v="C1636580576"/>
    <n v="48455.44"/>
    <n v="0"/>
    <s v="C2081929019"/>
    <n v="5624326.6100000003"/>
    <n v="5840181.5999999996"/>
    <x v="0"/>
    <x v="0"/>
    <n v="7"/>
    <x v="6"/>
    <x v="6"/>
    <n v="1.1072948272839631"/>
  </r>
  <r>
    <n v="160"/>
    <x v="2"/>
    <n v="338906.64"/>
    <s v="C1621342036"/>
    <n v="3155508.26"/>
    <n v="3494414.89"/>
    <s v="C503052704"/>
    <n v="1158877.31"/>
    <n v="819970.67"/>
    <x v="0"/>
    <x v="0"/>
    <n v="7"/>
    <x v="6"/>
    <x v="6"/>
    <n v="1.3200711744465266"/>
  </r>
  <r>
    <n v="160"/>
    <x v="2"/>
    <n v="192891.6"/>
    <s v="C426959441"/>
    <n v="6083"/>
    <n v="198974.6"/>
    <s v="C138421144"/>
    <n v="4205056.59"/>
    <n v="4012164.99"/>
    <x v="0"/>
    <x v="0"/>
    <n v="7"/>
    <x v="6"/>
    <x v="6"/>
    <n v="1.8199171022604765"/>
  </r>
  <r>
    <n v="160"/>
    <x v="1"/>
    <n v="395978.72"/>
    <s v="C674530257"/>
    <n v="51665"/>
    <n v="0"/>
    <s v="C2064406333"/>
    <n v="59393.04"/>
    <n v="455371.76"/>
    <x v="0"/>
    <x v="0"/>
    <n v="7"/>
    <x v="6"/>
    <x v="6"/>
    <n v="1.6891578285438744"/>
  </r>
  <r>
    <n v="160"/>
    <x v="1"/>
    <n v="377368.01"/>
    <s v="C895614037"/>
    <n v="11221"/>
    <n v="0"/>
    <s v="C202118168"/>
    <n v="216875.9"/>
    <n v="594243.9"/>
    <x v="0"/>
    <x v="0"/>
    <n v="7"/>
    <x v="6"/>
    <x v="6"/>
    <n v="1.0574355330585667"/>
  </r>
  <r>
    <n v="160"/>
    <x v="1"/>
    <n v="239365.06"/>
    <s v="C134296529"/>
    <n v="8184"/>
    <n v="0"/>
    <s v="C63993285"/>
    <n v="126731.48"/>
    <n v="366096.54"/>
    <x v="0"/>
    <x v="0"/>
    <n v="7"/>
    <x v="6"/>
    <x v="6"/>
    <n v="1.3051295225998059"/>
  </r>
  <r>
    <n v="160"/>
    <x v="0"/>
    <n v="465171.5"/>
    <s v="C283405686"/>
    <n v="8138"/>
    <n v="0"/>
    <s v="C1667632551"/>
    <n v="152108.26"/>
    <n v="842388.55"/>
    <x v="0"/>
    <x v="0"/>
    <n v="7"/>
    <x v="6"/>
    <x v="6"/>
    <n v="1.234315545872932"/>
  </r>
  <r>
    <n v="160"/>
    <x v="1"/>
    <n v="336284.19"/>
    <s v="C1374548887"/>
    <n v="16319"/>
    <n v="0"/>
    <s v="C1810647380"/>
    <n v="0"/>
    <n v="336284.19"/>
    <x v="0"/>
    <x v="0"/>
    <n v="7"/>
    <x v="6"/>
    <x v="6"/>
    <n v="1.5719444605391215"/>
  </r>
  <r>
    <n v="160"/>
    <x v="0"/>
    <n v="517385.64"/>
    <s v="C402470279"/>
    <n v="259681.05"/>
    <n v="0"/>
    <s v="C354592806"/>
    <n v="911404.58"/>
    <n v="1428790.22"/>
    <x v="0"/>
    <x v="0"/>
    <n v="7"/>
    <x v="6"/>
    <x v="6"/>
    <n v="1.36212961997936"/>
  </r>
  <r>
    <n v="160"/>
    <x v="0"/>
    <n v="444706.09"/>
    <s v="C1173352964"/>
    <n v="0"/>
    <n v="0"/>
    <s v="C98725633"/>
    <n v="1444141.62"/>
    <n v="1888847.71"/>
    <x v="0"/>
    <x v="0"/>
    <n v="7"/>
    <x v="6"/>
    <x v="6"/>
    <n v="1.2823721693280956"/>
  </r>
  <r>
    <n v="160"/>
    <x v="0"/>
    <n v="287155.09999999998"/>
    <s v="C761970130"/>
    <n v="11686"/>
    <n v="0"/>
    <s v="C1088653643"/>
    <n v="0"/>
    <n v="287155.09999999998"/>
    <x v="0"/>
    <x v="0"/>
    <n v="7"/>
    <x v="6"/>
    <x v="6"/>
    <n v="1.3097664752554923"/>
  </r>
  <r>
    <n v="160"/>
    <x v="2"/>
    <n v="187803.78"/>
    <s v="C1244501172"/>
    <n v="1437882.26"/>
    <n v="1625686.04"/>
    <s v="C2065694582"/>
    <n v="4999896.1399999997"/>
    <n v="4812092.37"/>
    <x v="0"/>
    <x v="0"/>
    <n v="7"/>
    <x v="6"/>
    <x v="6"/>
    <n v="1.6323729323373981"/>
  </r>
  <r>
    <n v="160"/>
    <x v="2"/>
    <n v="301310.09999999998"/>
    <s v="C281992563"/>
    <n v="5634546.6399999997"/>
    <n v="5935856.7400000002"/>
    <s v="C1917228133"/>
    <n v="412112.7"/>
    <n v="110802.6"/>
    <x v="0"/>
    <x v="0"/>
    <n v="7"/>
    <x v="6"/>
    <x v="6"/>
    <n v="1.9180817193901547"/>
  </r>
  <r>
    <n v="160"/>
    <x v="0"/>
    <n v="3091472.22"/>
    <s v="C883197373"/>
    <n v="0"/>
    <n v="0"/>
    <s v="C720370261"/>
    <n v="11478798.08"/>
    <n v="14570270.300000001"/>
    <x v="0"/>
    <x v="0"/>
    <n v="7"/>
    <x v="6"/>
    <x v="6"/>
    <n v="1.7085943639784094"/>
  </r>
  <r>
    <n v="160"/>
    <x v="1"/>
    <n v="250032.9"/>
    <s v="C1176346149"/>
    <n v="0"/>
    <n v="0"/>
    <s v="C910911362"/>
    <n v="6054298.7300000004"/>
    <n v="6304331.6299999999"/>
    <x v="0"/>
    <x v="0"/>
    <n v="7"/>
    <x v="6"/>
    <x v="6"/>
    <n v="1.891266297032715"/>
  </r>
  <r>
    <n v="160"/>
    <x v="2"/>
    <n v="271949.81"/>
    <s v="C1609109664"/>
    <n v="6001225.5099999998"/>
    <n v="6273175.3200000003"/>
    <s v="C2134428075"/>
    <n v="306111.19"/>
    <n v="34161.39"/>
    <x v="0"/>
    <x v="0"/>
    <n v="7"/>
    <x v="6"/>
    <x v="6"/>
    <n v="1.8473556939733009"/>
  </r>
  <r>
    <n v="160"/>
    <x v="1"/>
    <n v="274105.27"/>
    <s v="C1162874098"/>
    <n v="0"/>
    <n v="0"/>
    <s v="C1748710776"/>
    <n v="1126165.33"/>
    <n v="1400270.6"/>
    <x v="0"/>
    <x v="0"/>
    <n v="7"/>
    <x v="6"/>
    <x v="6"/>
    <n v="1.0745028606962892"/>
  </r>
  <r>
    <n v="160"/>
    <x v="0"/>
    <n v="452548.69"/>
    <s v="C960007565"/>
    <n v="0"/>
    <n v="0"/>
    <s v="C1561317230"/>
    <n v="667837.5"/>
    <n v="1120386.19"/>
    <x v="0"/>
    <x v="0"/>
    <n v="7"/>
    <x v="6"/>
    <x v="6"/>
    <n v="1.7489390288241855"/>
  </r>
  <r>
    <n v="160"/>
    <x v="0"/>
    <n v="1503092.27"/>
    <s v="C739295553"/>
    <n v="0"/>
    <n v="0"/>
    <s v="C1704244747"/>
    <n v="2670033.27"/>
    <n v="4173125.54"/>
    <x v="0"/>
    <x v="0"/>
    <n v="7"/>
    <x v="6"/>
    <x v="6"/>
    <n v="1.2206794760286246"/>
  </r>
  <r>
    <n v="160"/>
    <x v="0"/>
    <n v="325382.09999999998"/>
    <s v="C858187576"/>
    <n v="0"/>
    <n v="0"/>
    <s v="C1980281506"/>
    <n v="1440806.81"/>
    <n v="1766188.9"/>
    <x v="0"/>
    <x v="0"/>
    <n v="7"/>
    <x v="6"/>
    <x v="6"/>
    <n v="1.0106603098151554"/>
  </r>
  <r>
    <n v="160"/>
    <x v="2"/>
    <n v="199681.46"/>
    <s v="C364614773"/>
    <n v="254783.04"/>
    <n v="454464.5"/>
    <s v="C245149373"/>
    <n v="2863006.04"/>
    <n v="2663324.58"/>
    <x v="0"/>
    <x v="0"/>
    <n v="7"/>
    <x v="6"/>
    <x v="6"/>
    <n v="1.8069440702940076"/>
  </r>
  <r>
    <n v="160"/>
    <x v="0"/>
    <n v="617368.39"/>
    <s v="C979071682"/>
    <n v="0"/>
    <n v="0"/>
    <s v="C2025856569"/>
    <n v="716723.1"/>
    <n v="1334091.49"/>
    <x v="0"/>
    <x v="0"/>
    <n v="7"/>
    <x v="6"/>
    <x v="6"/>
    <n v="1.3105603294961901"/>
  </r>
  <r>
    <n v="160"/>
    <x v="0"/>
    <n v="1229539.71"/>
    <s v="C2145879173"/>
    <n v="0"/>
    <n v="0"/>
    <s v="C409475018"/>
    <n v="2415496.36"/>
    <n v="3645036.07"/>
    <x v="0"/>
    <x v="0"/>
    <n v="7"/>
    <x v="6"/>
    <x v="6"/>
    <n v="1.7985605829388651"/>
  </r>
  <r>
    <n v="160"/>
    <x v="2"/>
    <n v="200192.19"/>
    <s v="C331311130"/>
    <n v="6679305.7300000004"/>
    <n v="6879497.9299999997"/>
    <s v="C1052171685"/>
    <n v="481360.61"/>
    <n v="281168.40999999997"/>
    <x v="0"/>
    <x v="0"/>
    <n v="7"/>
    <x v="6"/>
    <x v="6"/>
    <n v="1.1036319607420042"/>
  </r>
  <r>
    <n v="160"/>
    <x v="2"/>
    <n v="393671.43"/>
    <s v="C408976522"/>
    <n v="76814"/>
    <n v="470485.43"/>
    <s v="C1370865275"/>
    <n v="0"/>
    <n v="0"/>
    <x v="0"/>
    <x v="0"/>
    <n v="7"/>
    <x v="6"/>
    <x v="6"/>
    <n v="1.6934988371531938"/>
  </r>
  <r>
    <n v="160"/>
    <x v="1"/>
    <n v="215837.71"/>
    <s v="C1479011247"/>
    <n v="0"/>
    <n v="0"/>
    <s v="C576367278"/>
    <n v="4337900.01"/>
    <n v="5858575.6399999997"/>
    <x v="0"/>
    <x v="0"/>
    <n v="7"/>
    <x v="6"/>
    <x v="6"/>
    <n v="1.3074908807442946"/>
  </r>
  <r>
    <n v="160"/>
    <x v="1"/>
    <n v="228377.25"/>
    <s v="C719206629"/>
    <n v="0"/>
    <n v="0"/>
    <s v="C154428864"/>
    <n v="2838035.86"/>
    <n v="3066413.12"/>
    <x v="0"/>
    <x v="0"/>
    <n v="7"/>
    <x v="6"/>
    <x v="6"/>
    <n v="1.5786352393117897"/>
  </r>
  <r>
    <n v="160"/>
    <x v="1"/>
    <n v="207534.86"/>
    <s v="C1717463645"/>
    <n v="0"/>
    <n v="0"/>
    <s v="C1053876861"/>
    <n v="664191.59"/>
    <n v="871726.45"/>
    <x v="0"/>
    <x v="0"/>
    <n v="7"/>
    <x v="6"/>
    <x v="6"/>
    <n v="1.3784505978126314"/>
  </r>
  <r>
    <n v="160"/>
    <x v="1"/>
    <n v="419838.36"/>
    <s v="C385738109"/>
    <n v="0"/>
    <n v="0"/>
    <s v="C1383887673"/>
    <n v="3176494.54"/>
    <n v="3596332.9"/>
    <x v="0"/>
    <x v="0"/>
    <n v="7"/>
    <x v="6"/>
    <x v="6"/>
    <n v="1.2972313683932795"/>
  </r>
  <r>
    <n v="160"/>
    <x v="1"/>
    <n v="210670.71"/>
    <s v="C328674264"/>
    <n v="0"/>
    <n v="0"/>
    <s v="C654641930"/>
    <n v="5356518.8899999997"/>
    <n v="5567189.5999999996"/>
    <x v="0"/>
    <x v="0"/>
    <n v="7"/>
    <x v="6"/>
    <x v="6"/>
    <n v="1.9586823172674896"/>
  </r>
  <r>
    <n v="160"/>
    <x v="1"/>
    <n v="260374.28"/>
    <s v="C1104335240"/>
    <n v="5136"/>
    <n v="0"/>
    <s v="C254470568"/>
    <n v="90309.26"/>
    <n v="350683.54"/>
    <x v="0"/>
    <x v="0"/>
    <n v="7"/>
    <x v="6"/>
    <x v="6"/>
    <n v="1.3420576357012883"/>
  </r>
  <r>
    <n v="160"/>
    <x v="1"/>
    <n v="313518.81"/>
    <s v="C1398319872"/>
    <n v="140985.75"/>
    <n v="0"/>
    <s v="C1910684969"/>
    <n v="1218925.56"/>
    <n v="1532444.38"/>
    <x v="0"/>
    <x v="0"/>
    <n v="7"/>
    <x v="6"/>
    <x v="6"/>
    <n v="1.2814784991934329"/>
  </r>
  <r>
    <n v="160"/>
    <x v="0"/>
    <n v="624407.81999999995"/>
    <s v="C816558883"/>
    <n v="15327.49"/>
    <n v="0"/>
    <s v="C1488948271"/>
    <n v="766009.99"/>
    <n v="1390417.8"/>
    <x v="0"/>
    <x v="0"/>
    <n v="7"/>
    <x v="6"/>
    <x v="6"/>
    <n v="1.8337022358708559"/>
  </r>
  <r>
    <n v="160"/>
    <x v="1"/>
    <n v="316656.21000000002"/>
    <s v="C219145087"/>
    <n v="7370"/>
    <n v="0"/>
    <s v="C1161150345"/>
    <n v="0"/>
    <n v="316656.21000000002"/>
    <x v="0"/>
    <x v="0"/>
    <n v="7"/>
    <x v="6"/>
    <x v="6"/>
    <n v="1.4361219138075234"/>
  </r>
  <r>
    <n v="160"/>
    <x v="2"/>
    <n v="206614.82"/>
    <s v="C1187574076"/>
    <n v="110700"/>
    <n v="317314.82"/>
    <s v="C911210267"/>
    <n v="484944.52"/>
    <n v="278329.7"/>
    <x v="0"/>
    <x v="0"/>
    <n v="7"/>
    <x v="6"/>
    <x v="6"/>
    <n v="1.2079047263636742"/>
  </r>
  <r>
    <n v="160"/>
    <x v="0"/>
    <n v="218577.45"/>
    <s v="C2143227283"/>
    <n v="0"/>
    <n v="0"/>
    <s v="C1878799559"/>
    <n v="1611652.34"/>
    <n v="1830229.79"/>
    <x v="0"/>
    <x v="0"/>
    <n v="7"/>
    <x v="6"/>
    <x v="6"/>
    <n v="1.8485754285233913"/>
  </r>
  <r>
    <n v="160"/>
    <x v="0"/>
    <n v="1471725.53"/>
    <s v="C674408514"/>
    <n v="0"/>
    <n v="0"/>
    <s v="C1109448995"/>
    <n v="1561232.75"/>
    <n v="3032958.27"/>
    <x v="0"/>
    <x v="0"/>
    <n v="7"/>
    <x v="6"/>
    <x v="6"/>
    <n v="1.604198388571012"/>
  </r>
  <r>
    <n v="160"/>
    <x v="0"/>
    <n v="980173.82"/>
    <s v="C668809235"/>
    <n v="0"/>
    <n v="0"/>
    <s v="C1805955058"/>
    <n v="1019856.09"/>
    <n v="2000029.91"/>
    <x v="0"/>
    <x v="0"/>
    <n v="7"/>
    <x v="6"/>
    <x v="6"/>
    <n v="1.2740869807424429"/>
  </r>
  <r>
    <n v="160"/>
    <x v="0"/>
    <n v="1213303.03"/>
    <s v="C1561743951"/>
    <n v="0"/>
    <n v="0"/>
    <s v="C632500318"/>
    <n v="3730499.89"/>
    <n v="4943802.92"/>
    <x v="0"/>
    <x v="0"/>
    <n v="7"/>
    <x v="6"/>
    <x v="6"/>
    <n v="1.0677855029086514"/>
  </r>
  <r>
    <n v="160"/>
    <x v="1"/>
    <n v="553536.04"/>
    <s v="C408333559"/>
    <n v="118696"/>
    <n v="0"/>
    <s v="C1002790083"/>
    <n v="833709.82"/>
    <n v="1387245.87"/>
    <x v="0"/>
    <x v="0"/>
    <n v="7"/>
    <x v="6"/>
    <x v="6"/>
    <n v="1.4325954082573742"/>
  </r>
  <r>
    <n v="160"/>
    <x v="2"/>
    <n v="377549.19"/>
    <s v="C178088715"/>
    <n v="12964"/>
    <n v="390513.19"/>
    <s v="C401070651"/>
    <n v="176398.43"/>
    <n v="0"/>
    <x v="0"/>
    <x v="0"/>
    <n v="7"/>
    <x v="6"/>
    <x v="6"/>
    <n v="1.9839720614179839"/>
  </r>
  <r>
    <n v="160"/>
    <x v="0"/>
    <n v="853494.06"/>
    <s v="C810684193"/>
    <n v="206"/>
    <n v="0"/>
    <s v="C2059204803"/>
    <n v="861902.97"/>
    <n v="1715397.03"/>
    <x v="0"/>
    <x v="0"/>
    <n v="7"/>
    <x v="6"/>
    <x v="6"/>
    <n v="1.2048961763292998"/>
  </r>
  <r>
    <n v="160"/>
    <x v="0"/>
    <n v="1360714.29"/>
    <s v="C1814796682"/>
    <n v="22214"/>
    <n v="0"/>
    <s v="C1540630974"/>
    <n v="96554.76"/>
    <n v="1457269.05"/>
    <x v="0"/>
    <x v="0"/>
    <n v="7"/>
    <x v="6"/>
    <x v="6"/>
    <n v="1.762882965972127"/>
  </r>
  <r>
    <n v="160"/>
    <x v="1"/>
    <n v="522608.34"/>
    <s v="C721631150"/>
    <n v="0"/>
    <n v="0"/>
    <s v="C1470024650"/>
    <n v="14152158.869999999"/>
    <n v="14674767.210000001"/>
    <x v="0"/>
    <x v="0"/>
    <n v="7"/>
    <x v="6"/>
    <x v="6"/>
    <n v="1.3757196689842826"/>
  </r>
  <r>
    <n v="160"/>
    <x v="1"/>
    <n v="285616.96999999997"/>
    <s v="C41308762"/>
    <n v="978"/>
    <n v="0"/>
    <s v="C1111149239"/>
    <n v="40839.32"/>
    <n v="326456.28999999998"/>
    <x v="0"/>
    <x v="0"/>
    <n v="7"/>
    <x v="6"/>
    <x v="6"/>
    <n v="1.9035856243705309"/>
  </r>
  <r>
    <n v="160"/>
    <x v="0"/>
    <n v="714482.32"/>
    <s v="C1125368234"/>
    <n v="21575"/>
    <n v="0"/>
    <s v="C980548755"/>
    <n v="0"/>
    <n v="714482.32"/>
    <x v="0"/>
    <x v="0"/>
    <n v="7"/>
    <x v="6"/>
    <x v="6"/>
    <n v="1.8063490808970988"/>
  </r>
  <r>
    <n v="160"/>
    <x v="1"/>
    <n v="353951.68"/>
    <s v="C1958661778"/>
    <n v="0"/>
    <n v="0"/>
    <s v="C967483199"/>
    <n v="3410159.04"/>
    <n v="3764110.72"/>
    <x v="0"/>
    <x v="0"/>
    <n v="7"/>
    <x v="6"/>
    <x v="6"/>
    <n v="1.1107456232936799"/>
  </r>
  <r>
    <n v="160"/>
    <x v="1"/>
    <n v="292918.5"/>
    <s v="C1623935618"/>
    <n v="81641"/>
    <n v="0"/>
    <s v="C1880433822"/>
    <n v="0"/>
    <n v="292918.5"/>
    <x v="0"/>
    <x v="0"/>
    <n v="7"/>
    <x v="6"/>
    <x v="6"/>
    <n v="1.065775983531855"/>
  </r>
  <r>
    <n v="160"/>
    <x v="0"/>
    <n v="1185227.01"/>
    <s v="C558439539"/>
    <n v="45449"/>
    <n v="0"/>
    <s v="C1956848486"/>
    <n v="0"/>
    <n v="1185227.01"/>
    <x v="0"/>
    <x v="0"/>
    <n v="7"/>
    <x v="6"/>
    <x v="6"/>
    <n v="1.2388092769490597"/>
  </r>
  <r>
    <n v="160"/>
    <x v="1"/>
    <n v="180260.38"/>
    <s v="C1286309987"/>
    <n v="53250"/>
    <n v="0"/>
    <s v="C1314503140"/>
    <n v="0"/>
    <n v="180260.38"/>
    <x v="0"/>
    <x v="0"/>
    <n v="7"/>
    <x v="6"/>
    <x v="6"/>
    <n v="1.3830954965125284"/>
  </r>
  <r>
    <n v="160"/>
    <x v="0"/>
    <n v="255558.83"/>
    <s v="C1208963188"/>
    <n v="26091"/>
    <n v="0"/>
    <s v="C756183970"/>
    <n v="0"/>
    <n v="255558.83"/>
    <x v="0"/>
    <x v="0"/>
    <n v="7"/>
    <x v="6"/>
    <x v="6"/>
    <n v="1.4203654739169242"/>
  </r>
  <r>
    <n v="160"/>
    <x v="1"/>
    <n v="336932.07"/>
    <s v="C962324787"/>
    <n v="186"/>
    <n v="0"/>
    <s v="C564452626"/>
    <n v="159"/>
    <n v="0"/>
    <x v="0"/>
    <x v="0"/>
    <n v="7"/>
    <x v="6"/>
    <x v="6"/>
    <n v="1.9825896886096288"/>
  </r>
  <r>
    <n v="160"/>
    <x v="1"/>
    <n v="224101.74"/>
    <s v="C7572894"/>
    <n v="102628"/>
    <n v="0"/>
    <s v="C1279968286"/>
    <n v="1218423.8600000001"/>
    <n v="1442525.61"/>
    <x v="0"/>
    <x v="0"/>
    <n v="7"/>
    <x v="6"/>
    <x v="6"/>
    <n v="1.7906817574010612"/>
  </r>
  <r>
    <n v="160"/>
    <x v="2"/>
    <n v="222911.44"/>
    <s v="C364448742"/>
    <n v="19783"/>
    <n v="242694.44"/>
    <s v="C577981735"/>
    <n v="0"/>
    <n v="0"/>
    <x v="0"/>
    <x v="0"/>
    <n v="7"/>
    <x v="6"/>
    <x v="6"/>
    <n v="1.6128363337427545"/>
  </r>
  <r>
    <n v="160"/>
    <x v="1"/>
    <n v="241487.33"/>
    <s v="C1925426319"/>
    <n v="6066"/>
    <n v="0"/>
    <s v="C1452676859"/>
    <n v="1551384.52"/>
    <n v="1792871.84"/>
    <x v="0"/>
    <x v="0"/>
    <n v="7"/>
    <x v="6"/>
    <x v="6"/>
    <n v="1.5693301826572652"/>
  </r>
  <r>
    <n v="160"/>
    <x v="1"/>
    <n v="215161.44"/>
    <s v="C1337761288"/>
    <n v="336360.28"/>
    <n v="121198.83"/>
    <s v="C115069643"/>
    <n v="907055.51"/>
    <n v="1122216.95"/>
    <x v="0"/>
    <x v="0"/>
    <n v="7"/>
    <x v="6"/>
    <x v="6"/>
    <n v="1.1923144996130441"/>
  </r>
  <r>
    <n v="160"/>
    <x v="2"/>
    <n v="307584.48"/>
    <s v="C1459645906"/>
    <n v="15096"/>
    <n v="322680.48"/>
    <s v="C1772488894"/>
    <n v="182085.79"/>
    <n v="0"/>
    <x v="0"/>
    <x v="0"/>
    <n v="7"/>
    <x v="6"/>
    <x v="6"/>
    <n v="1.219940443625646"/>
  </r>
  <r>
    <n v="160"/>
    <x v="2"/>
    <n v="495758.83"/>
    <s v="C1026555380"/>
    <n v="23925"/>
    <n v="519683.83"/>
    <s v="C1411172481"/>
    <n v="0"/>
    <n v="0"/>
    <x v="0"/>
    <x v="0"/>
    <n v="7"/>
    <x v="6"/>
    <x v="6"/>
    <n v="1.9131352607687635"/>
  </r>
  <r>
    <n v="160"/>
    <x v="0"/>
    <n v="1124593.1000000001"/>
    <s v="C338085122"/>
    <n v="27028.04"/>
    <n v="0"/>
    <s v="C1317901424"/>
    <n v="1177610.1299999999"/>
    <n v="2302203.23"/>
    <x v="0"/>
    <x v="0"/>
    <n v="7"/>
    <x v="6"/>
    <x v="6"/>
    <n v="1.4299412702349672"/>
  </r>
  <r>
    <n v="160"/>
    <x v="1"/>
    <n v="365901.36"/>
    <s v="C1811305985"/>
    <n v="18926"/>
    <n v="0"/>
    <s v="C162707485"/>
    <n v="264879.07"/>
    <n v="630780.43000000005"/>
    <x v="0"/>
    <x v="0"/>
    <n v="7"/>
    <x v="6"/>
    <x v="6"/>
    <n v="1.5551295497245758"/>
  </r>
  <r>
    <n v="160"/>
    <x v="1"/>
    <n v="420981.95"/>
    <s v="C1103643233"/>
    <n v="12312"/>
    <n v="0"/>
    <s v="C1892323111"/>
    <n v="188604.32"/>
    <n v="609586.28"/>
    <x v="0"/>
    <x v="0"/>
    <n v="7"/>
    <x v="6"/>
    <x v="6"/>
    <n v="1.7312185749091293"/>
  </r>
  <r>
    <n v="160"/>
    <x v="1"/>
    <n v="204739.55"/>
    <s v="C1582078174"/>
    <n v="29979"/>
    <n v="0"/>
    <s v="C1834860497"/>
    <n v="0"/>
    <n v="204739.55"/>
    <x v="0"/>
    <x v="0"/>
    <n v="7"/>
    <x v="6"/>
    <x v="6"/>
    <n v="1.3365660432430757"/>
  </r>
  <r>
    <n v="160"/>
    <x v="1"/>
    <n v="332496.32"/>
    <s v="C335140313"/>
    <n v="119117"/>
    <n v="0"/>
    <s v="C1609363429"/>
    <n v="79309.960000000006"/>
    <n v="411806.28"/>
    <x v="0"/>
    <x v="0"/>
    <n v="7"/>
    <x v="6"/>
    <x v="6"/>
    <n v="1.3757637745587918"/>
  </r>
  <r>
    <n v="160"/>
    <x v="2"/>
    <n v="299174.28000000003"/>
    <s v="C689152400"/>
    <n v="1276583.45"/>
    <n v="1575757.72"/>
    <s v="C973251338"/>
    <n v="2318527.09"/>
    <n v="2019352.81"/>
    <x v="0"/>
    <x v="0"/>
    <n v="7"/>
    <x v="6"/>
    <x v="6"/>
    <n v="1.4656944416769289"/>
  </r>
  <r>
    <n v="160"/>
    <x v="2"/>
    <n v="250272.85"/>
    <s v="C994155322"/>
    <n v="1242415.05"/>
    <n v="1492687.9"/>
    <s v="C688949030"/>
    <n v="0"/>
    <n v="0"/>
    <x v="0"/>
    <x v="0"/>
    <n v="7"/>
    <x v="6"/>
    <x v="6"/>
    <n v="1.5429388385000353"/>
  </r>
  <r>
    <n v="160"/>
    <x v="0"/>
    <n v="1006424.62"/>
    <s v="C412290648"/>
    <n v="0"/>
    <n v="0"/>
    <s v="C2106935934"/>
    <n v="1019088.36"/>
    <n v="2025512.98"/>
    <x v="0"/>
    <x v="0"/>
    <n v="7"/>
    <x v="6"/>
    <x v="6"/>
    <n v="1.3879252580869594"/>
  </r>
  <r>
    <n v="160"/>
    <x v="0"/>
    <n v="403057.24"/>
    <s v="C1459149065"/>
    <n v="0"/>
    <n v="0"/>
    <s v="C800262248"/>
    <n v="5750259.1100000003"/>
    <n v="6153316.3499999996"/>
    <x v="0"/>
    <x v="0"/>
    <n v="7"/>
    <x v="6"/>
    <x v="6"/>
    <n v="1.0390574685479781"/>
  </r>
  <r>
    <n v="160"/>
    <x v="2"/>
    <n v="298851.46000000002"/>
    <s v="C549704472"/>
    <n v="795"/>
    <n v="299646.46000000002"/>
    <s v="C1850733047"/>
    <n v="2924563.21"/>
    <n v="2625711.7400000002"/>
    <x v="0"/>
    <x v="0"/>
    <n v="7"/>
    <x v="6"/>
    <x v="6"/>
    <n v="1.1292222212670475"/>
  </r>
  <r>
    <n v="160"/>
    <x v="2"/>
    <n v="220148.1"/>
    <s v="C222295982"/>
    <n v="10487"/>
    <n v="230635.1"/>
    <s v="C473635829"/>
    <n v="299022.17"/>
    <n v="78874.070000000007"/>
    <x v="0"/>
    <x v="0"/>
    <n v="7"/>
    <x v="6"/>
    <x v="6"/>
    <n v="1.5177416263696466"/>
  </r>
  <r>
    <n v="160"/>
    <x v="2"/>
    <n v="487080.61"/>
    <s v="C14767287"/>
    <n v="2835"/>
    <n v="489915.61"/>
    <s v="C220558642"/>
    <n v="665894.30000000005"/>
    <n v="178813.69"/>
    <x v="0"/>
    <x v="0"/>
    <n v="7"/>
    <x v="6"/>
    <x v="6"/>
    <n v="1.6291784800724955"/>
  </r>
  <r>
    <n v="160"/>
    <x v="2"/>
    <n v="281344.59000000003"/>
    <s v="C1334244703"/>
    <n v="16049"/>
    <n v="297393.59000000003"/>
    <s v="C662697319"/>
    <n v="5671480.5800000001"/>
    <n v="5390135.9900000002"/>
    <x v="0"/>
    <x v="0"/>
    <n v="7"/>
    <x v="6"/>
    <x v="6"/>
    <n v="1.039035818092076"/>
  </r>
  <r>
    <n v="160"/>
    <x v="1"/>
    <n v="603443.05000000005"/>
    <s v="C250473451"/>
    <n v="3831"/>
    <n v="0"/>
    <s v="C63426199"/>
    <n v="703557.48"/>
    <n v="1307000.54"/>
    <x v="0"/>
    <x v="0"/>
    <n v="7"/>
    <x v="6"/>
    <x v="6"/>
    <n v="1.3440037501715141"/>
  </r>
  <r>
    <n v="160"/>
    <x v="1"/>
    <n v="193873.56"/>
    <s v="C1281975956"/>
    <n v="85"/>
    <n v="0"/>
    <s v="C145865548"/>
    <n v="261097.87"/>
    <n v="454971.43"/>
    <x v="0"/>
    <x v="0"/>
    <n v="7"/>
    <x v="6"/>
    <x v="6"/>
    <n v="1.5333034594232697"/>
  </r>
  <r>
    <n v="160"/>
    <x v="0"/>
    <n v="490572.51"/>
    <s v="C1805713979"/>
    <n v="50277"/>
    <n v="0"/>
    <s v="C926778432"/>
    <n v="90060.79"/>
    <n v="667707.51"/>
    <x v="0"/>
    <x v="0"/>
    <n v="7"/>
    <x v="6"/>
    <x v="6"/>
    <n v="1.1627543434327257"/>
  </r>
  <r>
    <n v="160"/>
    <x v="2"/>
    <n v="296002.25"/>
    <s v="C1989862193"/>
    <n v="11196"/>
    <n v="307198.25"/>
    <s v="C1932490847"/>
    <n v="101266.03"/>
    <n v="0"/>
    <x v="0"/>
    <x v="0"/>
    <n v="7"/>
    <x v="6"/>
    <x v="6"/>
    <n v="1.884517997449505"/>
  </r>
  <r>
    <n v="160"/>
    <x v="2"/>
    <n v="324820.34000000003"/>
    <s v="C1917481889"/>
    <n v="162853"/>
    <n v="487673.34"/>
    <s v="C836387875"/>
    <n v="855322.8"/>
    <n v="778386.35"/>
    <x v="0"/>
    <x v="0"/>
    <n v="7"/>
    <x v="6"/>
    <x v="6"/>
    <n v="1.0622192318840973"/>
  </r>
  <r>
    <n v="160"/>
    <x v="1"/>
    <n v="190217.34"/>
    <s v="C958130544"/>
    <n v="200733"/>
    <n v="10515.66"/>
    <s v="C511836012"/>
    <n v="0"/>
    <n v="190217.34"/>
    <x v="0"/>
    <x v="0"/>
    <n v="7"/>
    <x v="6"/>
    <x v="6"/>
    <n v="1.3915796463338563"/>
  </r>
  <r>
    <n v="160"/>
    <x v="1"/>
    <n v="238672.55"/>
    <s v="C999849293"/>
    <n v="6275"/>
    <n v="0"/>
    <s v="C1192210136"/>
    <n v="148094.82999999999"/>
    <n v="386767.39"/>
    <x v="0"/>
    <x v="0"/>
    <n v="7"/>
    <x v="6"/>
    <x v="6"/>
    <n v="1.384898452267469"/>
  </r>
  <r>
    <n v="160"/>
    <x v="2"/>
    <n v="261605.37"/>
    <s v="C1070322822"/>
    <n v="324"/>
    <n v="261929.37"/>
    <s v="C274807011"/>
    <n v="0"/>
    <n v="0"/>
    <x v="0"/>
    <x v="0"/>
    <n v="7"/>
    <x v="6"/>
    <x v="6"/>
    <n v="1.9720650524702226"/>
  </r>
  <r>
    <n v="160"/>
    <x v="1"/>
    <n v="221058.65"/>
    <s v="C1049356974"/>
    <n v="11881"/>
    <n v="0"/>
    <s v="C231488959"/>
    <n v="50393.71"/>
    <n v="313218.24"/>
    <x v="0"/>
    <x v="0"/>
    <n v="7"/>
    <x v="6"/>
    <x v="6"/>
    <n v="1.1936844043404258"/>
  </r>
  <r>
    <n v="160"/>
    <x v="0"/>
    <n v="922833.23"/>
    <s v="C2025452394"/>
    <n v="12277"/>
    <n v="0"/>
    <s v="C507454240"/>
    <n v="916325.13"/>
    <n v="1839158.36"/>
    <x v="0"/>
    <x v="0"/>
    <n v="7"/>
    <x v="6"/>
    <x v="6"/>
    <n v="1.7635472024621195"/>
  </r>
  <r>
    <n v="160"/>
    <x v="1"/>
    <n v="208557.68"/>
    <s v="C1543848494"/>
    <n v="0"/>
    <n v="0"/>
    <s v="C842116551"/>
    <n v="3083987.95"/>
    <n v="3292545.64"/>
    <x v="0"/>
    <x v="0"/>
    <n v="7"/>
    <x v="6"/>
    <x v="6"/>
    <n v="1.8447090954728003"/>
  </r>
  <r>
    <n v="160"/>
    <x v="0"/>
    <n v="278124.17"/>
    <s v="C578182978"/>
    <n v="0"/>
    <n v="0"/>
    <s v="C1538125111"/>
    <n v="4546648.99"/>
    <n v="4874707.03"/>
    <x v="0"/>
    <x v="0"/>
    <n v="7"/>
    <x v="6"/>
    <x v="6"/>
    <n v="1.7199856050871247"/>
  </r>
  <r>
    <n v="160"/>
    <x v="1"/>
    <n v="207759.22"/>
    <s v="C1113930344"/>
    <n v="0"/>
    <n v="0"/>
    <s v="C167068681"/>
    <n v="301857.51"/>
    <n v="718247.08"/>
    <x v="0"/>
    <x v="0"/>
    <n v="7"/>
    <x v="6"/>
    <x v="6"/>
    <n v="1.4789152175555542"/>
  </r>
  <r>
    <n v="160"/>
    <x v="1"/>
    <n v="335458"/>
    <s v="C936589849"/>
    <n v="0"/>
    <n v="0"/>
    <s v="C1112861184"/>
    <n v="4368936.84"/>
    <n v="4704394.84"/>
    <x v="0"/>
    <x v="0"/>
    <n v="7"/>
    <x v="6"/>
    <x v="6"/>
    <n v="1.1752521131072435"/>
  </r>
  <r>
    <n v="160"/>
    <x v="2"/>
    <n v="202236.47"/>
    <s v="C913902783"/>
    <n v="82219.53"/>
    <n v="284456"/>
    <s v="C449162289"/>
    <n v="256617.93"/>
    <n v="54381.46"/>
    <x v="0"/>
    <x v="0"/>
    <n v="7"/>
    <x v="6"/>
    <x v="6"/>
    <n v="1.8439156393725034"/>
  </r>
  <r>
    <n v="160"/>
    <x v="1"/>
    <n v="251304.91"/>
    <s v="C2110728342"/>
    <n v="356447"/>
    <n v="105142.09"/>
    <s v="C1799785502"/>
    <n v="25642.91"/>
    <n v="276947.81"/>
    <x v="0"/>
    <x v="0"/>
    <n v="7"/>
    <x v="6"/>
    <x v="6"/>
    <n v="1.5641182817351624"/>
  </r>
  <r>
    <n v="160"/>
    <x v="0"/>
    <n v="1249350.51"/>
    <s v="C1982062978"/>
    <n v="34812.03"/>
    <n v="0"/>
    <s v="C1326981613"/>
    <n v="2226682.0299999998"/>
    <n v="3476032.55"/>
    <x v="0"/>
    <x v="0"/>
    <n v="7"/>
    <x v="6"/>
    <x v="6"/>
    <n v="1.3726636103227099"/>
  </r>
  <r>
    <n v="160"/>
    <x v="1"/>
    <n v="340812.85"/>
    <s v="C999315735"/>
    <n v="31859"/>
    <n v="0"/>
    <s v="C1426983901"/>
    <n v="2182384.58"/>
    <n v="2523197.4300000002"/>
    <x v="0"/>
    <x v="0"/>
    <n v="7"/>
    <x v="6"/>
    <x v="6"/>
    <n v="1.2955028690842458"/>
  </r>
  <r>
    <n v="160"/>
    <x v="0"/>
    <n v="1511455.16"/>
    <s v="C796676646"/>
    <n v="0"/>
    <n v="0"/>
    <s v="C1416005977"/>
    <n v="1701458.68"/>
    <n v="3212913.84"/>
    <x v="0"/>
    <x v="0"/>
    <n v="7"/>
    <x v="6"/>
    <x v="6"/>
    <n v="1.9577566701722131"/>
  </r>
  <r>
    <n v="160"/>
    <x v="0"/>
    <n v="700104.76"/>
    <s v="C344751219"/>
    <n v="17428"/>
    <n v="0"/>
    <s v="C1734766662"/>
    <n v="15647"/>
    <n v="715751.76"/>
    <x v="0"/>
    <x v="0"/>
    <n v="7"/>
    <x v="6"/>
    <x v="6"/>
    <n v="1.469658197588128"/>
  </r>
  <r>
    <n v="160"/>
    <x v="1"/>
    <n v="454142.71"/>
    <s v="C1513737761"/>
    <n v="0"/>
    <n v="0"/>
    <s v="C1596146212"/>
    <n v="1049308.1599999999"/>
    <n v="1671720.52"/>
    <x v="0"/>
    <x v="0"/>
    <n v="7"/>
    <x v="6"/>
    <x v="6"/>
    <n v="1.5691433500354846"/>
  </r>
  <r>
    <n v="160"/>
    <x v="1"/>
    <n v="228471.46"/>
    <s v="C1759542941"/>
    <n v="0"/>
    <n v="0"/>
    <s v="C7152760"/>
    <n v="548921.13"/>
    <n v="777392.6"/>
    <x v="0"/>
    <x v="0"/>
    <n v="7"/>
    <x v="6"/>
    <x v="6"/>
    <n v="1.0868385159814911"/>
  </r>
  <r>
    <n v="160"/>
    <x v="1"/>
    <n v="380017.8"/>
    <s v="C1685941553"/>
    <n v="0"/>
    <n v="0"/>
    <s v="C1587595856"/>
    <n v="429296.44"/>
    <n v="809314.24"/>
    <x v="0"/>
    <x v="0"/>
    <n v="7"/>
    <x v="6"/>
    <x v="6"/>
    <n v="1.443256925066587"/>
  </r>
  <r>
    <n v="160"/>
    <x v="1"/>
    <n v="183726.91"/>
    <s v="C232163728"/>
    <n v="0"/>
    <n v="0"/>
    <s v="C648682751"/>
    <n v="351334.57"/>
    <n v="535061.48"/>
    <x v="0"/>
    <x v="0"/>
    <n v="7"/>
    <x v="6"/>
    <x v="6"/>
    <n v="1.8574959611787909"/>
  </r>
  <r>
    <n v="160"/>
    <x v="1"/>
    <n v="509002.02"/>
    <s v="C835886147"/>
    <n v="0"/>
    <n v="0"/>
    <s v="C941818557"/>
    <n v="6456959.1500000004"/>
    <n v="6965961.1699999999"/>
    <x v="0"/>
    <x v="0"/>
    <n v="7"/>
    <x v="6"/>
    <x v="6"/>
    <n v="1.7212144926754824"/>
  </r>
  <r>
    <n v="160"/>
    <x v="1"/>
    <n v="233775.7"/>
    <s v="C2102658874"/>
    <n v="0"/>
    <n v="0"/>
    <s v="C1185758936"/>
    <n v="3542095.81"/>
    <n v="3775871.52"/>
    <x v="0"/>
    <x v="0"/>
    <n v="7"/>
    <x v="6"/>
    <x v="6"/>
    <n v="1.9192258198369414"/>
  </r>
  <r>
    <n v="160"/>
    <x v="1"/>
    <n v="393585.42"/>
    <s v="C22277050"/>
    <n v="0"/>
    <n v="0"/>
    <s v="C1550631478"/>
    <n v="2822593.23"/>
    <n v="3216178.65"/>
    <x v="0"/>
    <x v="0"/>
    <n v="7"/>
    <x v="6"/>
    <x v="6"/>
    <n v="1.7887596528924814"/>
  </r>
  <r>
    <n v="160"/>
    <x v="1"/>
    <n v="209501.25"/>
    <s v="C598804277"/>
    <n v="2121"/>
    <n v="0"/>
    <s v="C445289249"/>
    <n v="934215.73"/>
    <n v="1143716.98"/>
    <x v="0"/>
    <x v="0"/>
    <n v="7"/>
    <x v="6"/>
    <x v="6"/>
    <n v="1.734418546657273"/>
  </r>
  <r>
    <n v="160"/>
    <x v="2"/>
    <n v="191781.49"/>
    <s v="C137959862"/>
    <n v="30502"/>
    <n v="222283.49"/>
    <s v="C356156092"/>
    <n v="1086961.32"/>
    <n v="895179.83"/>
    <x v="0"/>
    <x v="0"/>
    <n v="7"/>
    <x v="6"/>
    <x v="6"/>
    <n v="1.538092560385397"/>
  </r>
  <r>
    <n v="160"/>
    <x v="1"/>
    <n v="431331.5"/>
    <s v="C1672505567"/>
    <n v="20860"/>
    <n v="0"/>
    <s v="C64290049"/>
    <n v="105047.51"/>
    <n v="536379.01"/>
    <x v="0"/>
    <x v="0"/>
    <n v="7"/>
    <x v="6"/>
    <x v="6"/>
    <n v="1.0405950071479171"/>
  </r>
  <r>
    <n v="160"/>
    <x v="0"/>
    <n v="393582.07"/>
    <s v="C941367402"/>
    <n v="22298"/>
    <n v="0"/>
    <s v="C274635684"/>
    <n v="0"/>
    <n v="393582.07"/>
    <x v="0"/>
    <x v="0"/>
    <n v="7"/>
    <x v="6"/>
    <x v="6"/>
    <n v="1.3130608775248103"/>
  </r>
  <r>
    <n v="160"/>
    <x v="2"/>
    <n v="292774.39"/>
    <s v="C951666530"/>
    <n v="20419"/>
    <n v="313193.39"/>
    <s v="C885051840"/>
    <n v="0"/>
    <n v="0"/>
    <x v="0"/>
    <x v="0"/>
    <n v="7"/>
    <x v="6"/>
    <x v="6"/>
    <n v="1.8526022540650342"/>
  </r>
  <r>
    <n v="160"/>
    <x v="0"/>
    <n v="799441.4"/>
    <s v="C72466750"/>
    <n v="20915"/>
    <n v="0"/>
    <s v="C285993556"/>
    <n v="31525"/>
    <n v="735070.5"/>
    <x v="0"/>
    <x v="0"/>
    <n v="7"/>
    <x v="6"/>
    <x v="6"/>
    <n v="1.6839640744421462"/>
  </r>
  <r>
    <n v="160"/>
    <x v="0"/>
    <n v="433076.63"/>
    <s v="C289344403"/>
    <n v="284170.03000000003"/>
    <n v="0"/>
    <s v="C314995550"/>
    <n v="0"/>
    <n v="433076.63"/>
    <x v="0"/>
    <x v="0"/>
    <n v="7"/>
    <x v="6"/>
    <x v="6"/>
    <n v="1.5168550892345865"/>
  </r>
  <r>
    <n v="160"/>
    <x v="1"/>
    <n v="209227.6"/>
    <s v="C251310920"/>
    <n v="50209.7"/>
    <n v="0"/>
    <s v="C686283065"/>
    <n v="420255.63"/>
    <n v="629483.23"/>
    <x v="0"/>
    <x v="0"/>
    <n v="7"/>
    <x v="6"/>
    <x v="6"/>
    <n v="1.8912155068904233"/>
  </r>
  <r>
    <n v="160"/>
    <x v="2"/>
    <n v="257132.96"/>
    <s v="C654930106"/>
    <n v="1217234.18"/>
    <n v="1474367.14"/>
    <s v="C87180847"/>
    <n v="1105959.57"/>
    <n v="848826.62"/>
    <x v="0"/>
    <x v="0"/>
    <n v="7"/>
    <x v="6"/>
    <x v="6"/>
    <n v="1.1915612263565702"/>
  </r>
  <r>
    <n v="160"/>
    <x v="0"/>
    <n v="495947.49"/>
    <s v="C1917473474"/>
    <n v="102569"/>
    <n v="0"/>
    <s v="C895352907"/>
    <n v="0"/>
    <n v="495947.49"/>
    <x v="0"/>
    <x v="0"/>
    <n v="7"/>
    <x v="6"/>
    <x v="6"/>
    <n v="1.4581883509914335"/>
  </r>
  <r>
    <n v="160"/>
    <x v="2"/>
    <n v="325638.31"/>
    <s v="C888602814"/>
    <n v="31049"/>
    <n v="356687.31"/>
    <s v="C1471875611"/>
    <n v="8556.08"/>
    <n v="0"/>
    <x v="0"/>
    <x v="0"/>
    <n v="7"/>
    <x v="6"/>
    <x v="6"/>
    <n v="1.5455286621793771"/>
  </r>
  <r>
    <n v="160"/>
    <x v="0"/>
    <n v="778625.22"/>
    <s v="C230002349"/>
    <n v="0"/>
    <n v="0"/>
    <s v="C752046389"/>
    <n v="1790747.63"/>
    <n v="2613442.17"/>
    <x v="0"/>
    <x v="0"/>
    <n v="7"/>
    <x v="6"/>
    <x v="6"/>
    <n v="1.8734832805923576"/>
  </r>
  <r>
    <n v="160"/>
    <x v="1"/>
    <n v="487804.34"/>
    <s v="C1902508505"/>
    <n v="206"/>
    <n v="0"/>
    <s v="C1831136130"/>
    <n v="841584.93"/>
    <n v="1329389.27"/>
    <x v="0"/>
    <x v="0"/>
    <n v="7"/>
    <x v="6"/>
    <x v="6"/>
    <n v="1.9874027743876925"/>
  </r>
  <r>
    <n v="160"/>
    <x v="0"/>
    <n v="227438.77"/>
    <s v="C1243832765"/>
    <n v="185263"/>
    <n v="0"/>
    <s v="C458385251"/>
    <n v="254387.86"/>
    <n v="481826.64"/>
    <x v="0"/>
    <x v="0"/>
    <n v="7"/>
    <x v="6"/>
    <x v="6"/>
    <n v="1.6325845502468685"/>
  </r>
  <r>
    <n v="160"/>
    <x v="1"/>
    <n v="190313.44"/>
    <s v="C1984297745"/>
    <n v="15484"/>
    <n v="0"/>
    <s v="C353530314"/>
    <n v="0"/>
    <n v="190313.44"/>
    <x v="0"/>
    <x v="0"/>
    <n v="7"/>
    <x v="6"/>
    <x v="6"/>
    <n v="1.4143401092916448"/>
  </r>
  <r>
    <n v="160"/>
    <x v="1"/>
    <n v="442888.31"/>
    <s v="C654546813"/>
    <n v="1382"/>
    <n v="0"/>
    <s v="C618871921"/>
    <n v="0"/>
    <n v="442888.31"/>
    <x v="0"/>
    <x v="0"/>
    <n v="7"/>
    <x v="6"/>
    <x v="6"/>
    <n v="1.1888612560876"/>
  </r>
  <r>
    <n v="160"/>
    <x v="0"/>
    <n v="833345.08"/>
    <s v="C1791657776"/>
    <n v="31106"/>
    <n v="0"/>
    <s v="C945744813"/>
    <n v="0"/>
    <n v="833345.08"/>
    <x v="0"/>
    <x v="0"/>
    <n v="7"/>
    <x v="6"/>
    <x v="6"/>
    <n v="1.886260113160247"/>
  </r>
  <r>
    <n v="160"/>
    <x v="0"/>
    <n v="333115.12"/>
    <s v="C1252770620"/>
    <n v="74656"/>
    <n v="0"/>
    <s v="C431489887"/>
    <n v="1388271.73"/>
    <n v="1721386.85"/>
    <x v="0"/>
    <x v="0"/>
    <n v="7"/>
    <x v="6"/>
    <x v="6"/>
    <n v="1.389990848205048"/>
  </r>
  <r>
    <n v="160"/>
    <x v="1"/>
    <n v="267507.61"/>
    <s v="C803716795"/>
    <n v="21569"/>
    <n v="0"/>
    <s v="C197311056"/>
    <n v="160689.89000000001"/>
    <n v="428197.5"/>
    <x v="0"/>
    <x v="0"/>
    <n v="7"/>
    <x v="6"/>
    <x v="6"/>
    <n v="1.5003988149112084"/>
  </r>
  <r>
    <n v="160"/>
    <x v="1"/>
    <n v="235714.68"/>
    <s v="C1843521621"/>
    <n v="157"/>
    <n v="0"/>
    <s v="C572643137"/>
    <n v="247686.37"/>
    <n v="483401.05"/>
    <x v="0"/>
    <x v="0"/>
    <n v="7"/>
    <x v="6"/>
    <x v="6"/>
    <n v="1.7165801593645382"/>
  </r>
  <r>
    <n v="160"/>
    <x v="0"/>
    <n v="384752.24"/>
    <s v="C1612143719"/>
    <n v="102856"/>
    <n v="0"/>
    <s v="C1739732964"/>
    <n v="36923.360000000001"/>
    <n v="421675.6"/>
    <x v="0"/>
    <x v="0"/>
    <n v="7"/>
    <x v="6"/>
    <x v="6"/>
    <n v="1.0595976491736236"/>
  </r>
  <r>
    <n v="160"/>
    <x v="1"/>
    <n v="480310.02"/>
    <s v="C883856152"/>
    <n v="104462"/>
    <n v="0"/>
    <s v="C1053125376"/>
    <n v="4289.18"/>
    <n v="484599.2"/>
    <x v="0"/>
    <x v="0"/>
    <n v="7"/>
    <x v="6"/>
    <x v="6"/>
    <n v="1.1375371195085053"/>
  </r>
  <r>
    <n v="160"/>
    <x v="1"/>
    <n v="337062.22"/>
    <s v="C378274481"/>
    <n v="0"/>
    <n v="0"/>
    <s v="C30188290"/>
    <n v="3886883.88"/>
    <n v="4223946.0999999996"/>
    <x v="0"/>
    <x v="0"/>
    <n v="7"/>
    <x v="6"/>
    <x v="6"/>
    <n v="1.9392899502717378"/>
  </r>
  <r>
    <n v="160"/>
    <x v="1"/>
    <n v="182509.13"/>
    <s v="C2088067646"/>
    <n v="0"/>
    <n v="0"/>
    <s v="C929452805"/>
    <n v="4979992.12"/>
    <n v="5162501.25"/>
    <x v="0"/>
    <x v="0"/>
    <n v="7"/>
    <x v="6"/>
    <x v="6"/>
    <n v="1.5688800199743733"/>
  </r>
  <r>
    <n v="160"/>
    <x v="1"/>
    <n v="259324.16"/>
    <s v="C1807827842"/>
    <n v="40096"/>
    <n v="0"/>
    <s v="C204897840"/>
    <n v="203894.41"/>
    <n v="463218.57"/>
    <x v="0"/>
    <x v="0"/>
    <n v="7"/>
    <x v="6"/>
    <x v="6"/>
    <n v="1.254520236633029"/>
  </r>
  <r>
    <n v="160"/>
    <x v="2"/>
    <n v="389180.13"/>
    <s v="C1972525218"/>
    <n v="2736409.64"/>
    <n v="3125589.76"/>
    <s v="C1151282746"/>
    <n v="672978.66"/>
    <n v="283798.53999999998"/>
    <x v="0"/>
    <x v="0"/>
    <n v="7"/>
    <x v="6"/>
    <x v="6"/>
    <n v="1.3888215601392191"/>
  </r>
  <r>
    <n v="160"/>
    <x v="2"/>
    <n v="594808.02"/>
    <s v="C1230921644"/>
    <n v="3405671.07"/>
    <n v="4000479.09"/>
    <s v="C1952924013"/>
    <n v="3748933.51"/>
    <n v="3154125.49"/>
    <x v="0"/>
    <x v="0"/>
    <n v="7"/>
    <x v="6"/>
    <x v="6"/>
    <n v="1.6255536547980987"/>
  </r>
  <r>
    <n v="160"/>
    <x v="1"/>
    <n v="326593.08"/>
    <s v="C1919254135"/>
    <n v="41170"/>
    <n v="0"/>
    <s v="C729377542"/>
    <n v="121558.29"/>
    <n v="448151.38"/>
    <x v="0"/>
    <x v="0"/>
    <n v="7"/>
    <x v="6"/>
    <x v="6"/>
    <n v="1.1166715324468313"/>
  </r>
  <r>
    <n v="160"/>
    <x v="2"/>
    <n v="529124.81000000006"/>
    <s v="C879427520"/>
    <n v="11024"/>
    <n v="540148.81000000006"/>
    <s v="C1756293130"/>
    <n v="290149.14"/>
    <n v="0"/>
    <x v="0"/>
    <x v="0"/>
    <n v="7"/>
    <x v="6"/>
    <x v="6"/>
    <n v="1.615921691346877"/>
  </r>
  <r>
    <n v="160"/>
    <x v="1"/>
    <n v="221143.85"/>
    <s v="C1859580840"/>
    <n v="2045"/>
    <n v="0"/>
    <s v="C726217242"/>
    <n v="0"/>
    <n v="221143.85"/>
    <x v="0"/>
    <x v="0"/>
    <n v="7"/>
    <x v="6"/>
    <x v="6"/>
    <n v="1.9678501244484681"/>
  </r>
  <r>
    <n v="160"/>
    <x v="2"/>
    <n v="300706"/>
    <s v="C127558111"/>
    <n v="13224"/>
    <n v="313930"/>
    <s v="C1306395063"/>
    <n v="5818.06"/>
    <n v="0"/>
    <x v="0"/>
    <x v="0"/>
    <n v="7"/>
    <x v="6"/>
    <x v="6"/>
    <n v="1.8651297543501155"/>
  </r>
  <r>
    <n v="160"/>
    <x v="0"/>
    <n v="267924.26"/>
    <s v="C1577960692"/>
    <n v="694"/>
    <n v="0"/>
    <s v="C190020082"/>
    <n v="0"/>
    <n v="267924.26"/>
    <x v="0"/>
    <x v="0"/>
    <n v="7"/>
    <x v="6"/>
    <x v="6"/>
    <n v="1.0913853673689931"/>
  </r>
  <r>
    <n v="160"/>
    <x v="0"/>
    <n v="194639.09"/>
    <s v="C1843492226"/>
    <n v="1434"/>
    <n v="0"/>
    <s v="C1213532869"/>
    <n v="2026561.19"/>
    <n v="2221200.27"/>
    <x v="0"/>
    <x v="0"/>
    <n v="7"/>
    <x v="6"/>
    <x v="6"/>
    <n v="1.900944943493672"/>
  </r>
  <r>
    <n v="160"/>
    <x v="2"/>
    <n v="368639.39"/>
    <s v="C589467287"/>
    <n v="633"/>
    <n v="369272.39"/>
    <s v="C681648344"/>
    <n v="0"/>
    <n v="0"/>
    <x v="0"/>
    <x v="0"/>
    <n v="7"/>
    <x v="6"/>
    <x v="6"/>
    <n v="1.0529979691156177"/>
  </r>
  <r>
    <n v="160"/>
    <x v="1"/>
    <n v="442822.58"/>
    <s v="C1439548244"/>
    <n v="115291"/>
    <n v="0"/>
    <s v="C1356070858"/>
    <n v="707173.73"/>
    <n v="1149996.31"/>
    <x v="0"/>
    <x v="0"/>
    <n v="7"/>
    <x v="6"/>
    <x v="6"/>
    <n v="1.3568052800171102"/>
  </r>
  <r>
    <n v="160"/>
    <x v="1"/>
    <n v="249110.43"/>
    <s v="C1845945872"/>
    <n v="779"/>
    <n v="0"/>
    <s v="C1719618119"/>
    <n v="200271.3"/>
    <n v="345129.22"/>
    <x v="0"/>
    <x v="0"/>
    <n v="7"/>
    <x v="6"/>
    <x v="6"/>
    <n v="1.9743012604183989"/>
  </r>
  <r>
    <n v="160"/>
    <x v="0"/>
    <n v="205099.15"/>
    <s v="C1929701608"/>
    <n v="0"/>
    <n v="0"/>
    <s v="C1969076598"/>
    <n v="4879933.97"/>
    <n v="5085033.13"/>
    <x v="0"/>
    <x v="0"/>
    <n v="7"/>
    <x v="6"/>
    <x v="6"/>
    <n v="1.3915567846929453"/>
  </r>
  <r>
    <n v="160"/>
    <x v="1"/>
    <n v="204772.61"/>
    <s v="C1940006160"/>
    <n v="148873"/>
    <n v="0"/>
    <s v="C50179106"/>
    <n v="0"/>
    <n v="204772.61"/>
    <x v="0"/>
    <x v="0"/>
    <n v="7"/>
    <x v="6"/>
    <x v="6"/>
    <n v="1.4956027653513488"/>
  </r>
  <r>
    <n v="160"/>
    <x v="1"/>
    <n v="256664.48"/>
    <s v="C2128750475"/>
    <n v="0"/>
    <n v="0"/>
    <s v="C372245"/>
    <n v="4134003.43"/>
    <n v="4639599.95"/>
    <x v="0"/>
    <x v="0"/>
    <n v="7"/>
    <x v="6"/>
    <x v="6"/>
    <n v="1.7398109309095009"/>
  </r>
  <r>
    <n v="160"/>
    <x v="0"/>
    <n v="438383.58"/>
    <s v="C385478099"/>
    <n v="1175"/>
    <n v="0"/>
    <s v="C100079527"/>
    <n v="83926.17"/>
    <n v="522309.75"/>
    <x v="0"/>
    <x v="0"/>
    <n v="7"/>
    <x v="6"/>
    <x v="6"/>
    <n v="1.2089009658474945"/>
  </r>
  <r>
    <n v="160"/>
    <x v="0"/>
    <n v="208424.42"/>
    <s v="C100069650"/>
    <n v="0"/>
    <n v="0"/>
    <s v="C1142761326"/>
    <n v="271669.45"/>
    <n v="480093.87"/>
    <x v="0"/>
    <x v="0"/>
    <n v="7"/>
    <x v="6"/>
    <x v="6"/>
    <n v="1.977331993159527"/>
  </r>
  <r>
    <n v="160"/>
    <x v="1"/>
    <n v="508558.71"/>
    <s v="C1118541260"/>
    <n v="0"/>
    <n v="0"/>
    <s v="C1726224762"/>
    <n v="9611674.5"/>
    <n v="10120233.210000001"/>
    <x v="0"/>
    <x v="0"/>
    <n v="7"/>
    <x v="6"/>
    <x v="6"/>
    <n v="1.7590568744386812"/>
  </r>
  <r>
    <n v="160"/>
    <x v="1"/>
    <n v="211505.45"/>
    <s v="C1252296904"/>
    <n v="0"/>
    <n v="0"/>
    <s v="C2118524350"/>
    <n v="3502559.77"/>
    <n v="3714065.22"/>
    <x v="0"/>
    <x v="0"/>
    <n v="7"/>
    <x v="6"/>
    <x v="6"/>
    <n v="1.0414746124490513"/>
  </r>
  <r>
    <n v="160"/>
    <x v="1"/>
    <n v="193047.15"/>
    <s v="C341907467"/>
    <n v="33851"/>
    <n v="0"/>
    <s v="C239480172"/>
    <n v="1239627.67"/>
    <n v="1432674.82"/>
    <x v="0"/>
    <x v="0"/>
    <n v="7"/>
    <x v="6"/>
    <x v="6"/>
    <n v="1.98469247761401"/>
  </r>
  <r>
    <n v="160"/>
    <x v="2"/>
    <n v="439929.3"/>
    <s v="C1689533653"/>
    <n v="1712067.81"/>
    <n v="2151997.11"/>
    <s v="C609192087"/>
    <n v="4785906.6100000003"/>
    <n v="4345977.3099999996"/>
    <x v="0"/>
    <x v="0"/>
    <n v="7"/>
    <x v="6"/>
    <x v="6"/>
    <n v="1.9131612153319462"/>
  </r>
  <r>
    <n v="160"/>
    <x v="2"/>
    <n v="281951.92"/>
    <s v="C1196899463"/>
    <n v="3929484.96"/>
    <n v="4211436.88"/>
    <s v="C1976670743"/>
    <n v="1805727.64"/>
    <n v="1523775.71"/>
    <x v="0"/>
    <x v="0"/>
    <n v="7"/>
    <x v="6"/>
    <x v="6"/>
    <n v="1.2916967432441639"/>
  </r>
  <r>
    <n v="160"/>
    <x v="1"/>
    <n v="518074.05"/>
    <s v="C162305618"/>
    <n v="0"/>
    <n v="0"/>
    <s v="C1553578034"/>
    <n v="2049179.41"/>
    <n v="2567253.4500000002"/>
    <x v="0"/>
    <x v="0"/>
    <n v="7"/>
    <x v="6"/>
    <x v="6"/>
    <n v="1.2282015426215722"/>
  </r>
  <r>
    <n v="160"/>
    <x v="1"/>
    <n v="448019.58"/>
    <s v="C677088011"/>
    <n v="4060"/>
    <n v="0"/>
    <s v="C1093197578"/>
    <n v="10947.51"/>
    <n v="458967.09"/>
    <x v="0"/>
    <x v="0"/>
    <n v="7"/>
    <x v="6"/>
    <x v="6"/>
    <n v="1.5527974486131209"/>
  </r>
  <r>
    <n v="160"/>
    <x v="1"/>
    <n v="309297.67"/>
    <s v="C1568279929"/>
    <n v="14600"/>
    <n v="0"/>
    <s v="C1280967604"/>
    <n v="0"/>
    <n v="309297.67"/>
    <x v="0"/>
    <x v="0"/>
    <n v="7"/>
    <x v="6"/>
    <x v="6"/>
    <n v="1.711630000132895"/>
  </r>
  <r>
    <n v="160"/>
    <x v="2"/>
    <n v="226077.95"/>
    <s v="C1619662449"/>
    <n v="1783826.26"/>
    <n v="2009904.22"/>
    <s v="C401854872"/>
    <n v="324817.23"/>
    <n v="98739.27"/>
    <x v="0"/>
    <x v="0"/>
    <n v="7"/>
    <x v="6"/>
    <x v="6"/>
    <n v="1.2477461501246998"/>
  </r>
  <r>
    <n v="160"/>
    <x v="2"/>
    <n v="187851.73"/>
    <s v="C1995730051"/>
    <n v="4359490.1399999997"/>
    <n v="4547341.88"/>
    <s v="C841774073"/>
    <n v="4709917.4800000004"/>
    <n v="4522065.75"/>
    <x v="0"/>
    <x v="0"/>
    <n v="7"/>
    <x v="6"/>
    <x v="6"/>
    <n v="1.0250066872802595"/>
  </r>
  <r>
    <n v="160"/>
    <x v="2"/>
    <n v="202392.53"/>
    <s v="C541675747"/>
    <n v="4547341.88"/>
    <n v="4749734.41"/>
    <s v="C56483202"/>
    <n v="760819.44"/>
    <n v="558426.9"/>
    <x v="0"/>
    <x v="0"/>
    <n v="7"/>
    <x v="6"/>
    <x v="6"/>
    <n v="1.6678064347560548"/>
  </r>
  <r>
    <n v="160"/>
    <x v="1"/>
    <n v="192616.38"/>
    <s v="C1473284287"/>
    <n v="34175"/>
    <n v="0"/>
    <s v="C1468645643"/>
    <n v="1632405.61"/>
    <n v="3016754.92"/>
    <x v="0"/>
    <x v="0"/>
    <n v="7"/>
    <x v="6"/>
    <x v="6"/>
    <n v="1.0245823492410511"/>
  </r>
  <r>
    <n v="160"/>
    <x v="2"/>
    <n v="186057.73"/>
    <s v="C1299798822"/>
    <n v="9071"/>
    <n v="195128.73"/>
    <s v="C1566518887"/>
    <n v="305702.84999999998"/>
    <n v="119645.12"/>
    <x v="0"/>
    <x v="0"/>
    <n v="7"/>
    <x v="6"/>
    <x v="6"/>
    <n v="1.9673420763422467"/>
  </r>
  <r>
    <n v="160"/>
    <x v="1"/>
    <n v="527236.30000000005"/>
    <s v="C1595373283"/>
    <n v="22416"/>
    <n v="0"/>
    <s v="C1772465922"/>
    <n v="1027407.5"/>
    <n v="1554643.8"/>
    <x v="0"/>
    <x v="0"/>
    <n v="7"/>
    <x v="6"/>
    <x v="6"/>
    <n v="1.4749482765211483"/>
  </r>
  <r>
    <n v="160"/>
    <x v="0"/>
    <n v="875878.99"/>
    <s v="C1235033967"/>
    <n v="0"/>
    <n v="0"/>
    <s v="C1130919571"/>
    <n v="1358387.98"/>
    <n v="2234266.9700000002"/>
    <x v="0"/>
    <x v="0"/>
    <n v="7"/>
    <x v="6"/>
    <x v="6"/>
    <n v="1.7618667817497005"/>
  </r>
  <r>
    <n v="160"/>
    <x v="0"/>
    <n v="638237.34"/>
    <s v="C940837663"/>
    <n v="0"/>
    <n v="0"/>
    <s v="C2013430952"/>
    <n v="1033820.1"/>
    <n v="1672057.44"/>
    <x v="0"/>
    <x v="0"/>
    <n v="7"/>
    <x v="6"/>
    <x v="6"/>
    <n v="1.9086470533668283"/>
  </r>
  <r>
    <n v="160"/>
    <x v="0"/>
    <n v="616787.89"/>
    <s v="C1047267767"/>
    <n v="25797"/>
    <n v="0"/>
    <s v="C53849599"/>
    <n v="14691.78"/>
    <n v="406329.98"/>
    <x v="0"/>
    <x v="0"/>
    <n v="7"/>
    <x v="6"/>
    <x v="6"/>
    <n v="1.7229627523212518"/>
  </r>
  <r>
    <n v="160"/>
    <x v="0"/>
    <n v="260023.45"/>
    <s v="C1533391048"/>
    <n v="130956"/>
    <n v="0"/>
    <s v="C80662835"/>
    <n v="0"/>
    <n v="260023.45"/>
    <x v="0"/>
    <x v="0"/>
    <n v="7"/>
    <x v="6"/>
    <x v="6"/>
    <n v="1.9006744552872492"/>
  </r>
  <r>
    <n v="160"/>
    <x v="2"/>
    <n v="277953.95"/>
    <s v="C855069036"/>
    <n v="24048"/>
    <n v="302001.95"/>
    <s v="C63204393"/>
    <n v="5704464.3899999997"/>
    <n v="5426510.4400000004"/>
    <x v="0"/>
    <x v="0"/>
    <n v="7"/>
    <x v="6"/>
    <x v="6"/>
    <n v="1.7612002528091892"/>
  </r>
  <r>
    <n v="160"/>
    <x v="2"/>
    <n v="452819.45"/>
    <s v="C1833018116"/>
    <n v="43356"/>
    <n v="496175.45"/>
    <s v="C364707889"/>
    <n v="0"/>
    <n v="0"/>
    <x v="0"/>
    <x v="0"/>
    <n v="7"/>
    <x v="6"/>
    <x v="6"/>
    <n v="1.6093438293828366"/>
  </r>
  <r>
    <n v="160"/>
    <x v="0"/>
    <n v="282940.92"/>
    <s v="C1461265766"/>
    <n v="0"/>
    <n v="0"/>
    <s v="C8540189"/>
    <n v="6685276.5199999996"/>
    <n v="6968217.4299999997"/>
    <x v="0"/>
    <x v="0"/>
    <n v="7"/>
    <x v="6"/>
    <x v="6"/>
    <n v="1.7946301911932556"/>
  </r>
  <r>
    <n v="160"/>
    <x v="1"/>
    <n v="368444.39"/>
    <s v="C1582834565"/>
    <n v="0"/>
    <n v="0"/>
    <s v="C960557720"/>
    <n v="4342162.8"/>
    <n v="4710607.1900000004"/>
    <x v="0"/>
    <x v="0"/>
    <n v="7"/>
    <x v="6"/>
    <x v="6"/>
    <n v="1.5953945320078147"/>
  </r>
  <r>
    <n v="160"/>
    <x v="1"/>
    <n v="591400.39"/>
    <s v="C1276702704"/>
    <n v="19338"/>
    <n v="0"/>
    <s v="C1981029011"/>
    <n v="587445.13"/>
    <n v="1178845.52"/>
    <x v="0"/>
    <x v="0"/>
    <n v="7"/>
    <x v="6"/>
    <x v="6"/>
    <n v="1.372966394002068"/>
  </r>
  <r>
    <n v="160"/>
    <x v="0"/>
    <n v="943102.71"/>
    <s v="C1974258073"/>
    <n v="0"/>
    <n v="0"/>
    <s v="C176807616"/>
    <n v="3265539.42"/>
    <n v="4208642.12"/>
    <x v="0"/>
    <x v="0"/>
    <n v="7"/>
    <x v="6"/>
    <x v="6"/>
    <n v="1.3161464111488994"/>
  </r>
  <r>
    <n v="160"/>
    <x v="0"/>
    <n v="1170677.48"/>
    <s v="C1624042780"/>
    <n v="1109"/>
    <n v="0"/>
    <s v="C451512393"/>
    <n v="0"/>
    <n v="1170677.48"/>
    <x v="0"/>
    <x v="0"/>
    <n v="7"/>
    <x v="6"/>
    <x v="6"/>
    <n v="1.6950004551070745"/>
  </r>
  <r>
    <n v="160"/>
    <x v="1"/>
    <n v="438921.54"/>
    <s v="C1243718435"/>
    <n v="47869.14"/>
    <n v="0"/>
    <s v="C1827613288"/>
    <n v="2598819.14"/>
    <n v="3037740.67"/>
    <x v="0"/>
    <x v="0"/>
    <n v="7"/>
    <x v="6"/>
    <x v="6"/>
    <n v="1.6997290219644685"/>
  </r>
  <r>
    <n v="160"/>
    <x v="2"/>
    <n v="238944.12"/>
    <s v="C1317457732"/>
    <n v="99308"/>
    <n v="338252.12"/>
    <s v="C435930516"/>
    <n v="4033996.66"/>
    <n v="3795052.54"/>
    <x v="0"/>
    <x v="0"/>
    <n v="7"/>
    <x v="6"/>
    <x v="6"/>
    <n v="1.1737759426114038"/>
  </r>
  <r>
    <n v="160"/>
    <x v="1"/>
    <n v="244911.82"/>
    <s v="C1317103690"/>
    <n v="49501"/>
    <n v="0"/>
    <s v="C773405372"/>
    <n v="1016337.06"/>
    <n v="1390664.75"/>
    <x v="0"/>
    <x v="0"/>
    <n v="7"/>
    <x v="6"/>
    <x v="6"/>
    <n v="1.1659455560920506"/>
  </r>
  <r>
    <n v="160"/>
    <x v="1"/>
    <n v="407111.4"/>
    <s v="C191179592"/>
    <n v="608"/>
    <n v="0"/>
    <s v="C745043193"/>
    <n v="2755551.39"/>
    <n v="3143611.3"/>
    <x v="0"/>
    <x v="0"/>
    <n v="7"/>
    <x v="6"/>
    <x v="6"/>
    <n v="1.5337618070346126"/>
  </r>
  <r>
    <n v="160"/>
    <x v="0"/>
    <n v="314233.11"/>
    <s v="C741393373"/>
    <n v="0"/>
    <n v="0"/>
    <s v="C2105757567"/>
    <n v="10576324.33"/>
    <n v="10890557.439999999"/>
    <x v="0"/>
    <x v="0"/>
    <n v="7"/>
    <x v="6"/>
    <x v="6"/>
    <n v="1.6980589696662776"/>
  </r>
  <r>
    <n v="160"/>
    <x v="2"/>
    <n v="230100.22"/>
    <s v="C515485971"/>
    <n v="3125063.34"/>
    <n v="3355163.56"/>
    <s v="C1232122372"/>
    <n v="304947.32"/>
    <n v="74847.11"/>
    <x v="0"/>
    <x v="0"/>
    <n v="7"/>
    <x v="6"/>
    <x v="6"/>
    <n v="1.5826801362366789"/>
  </r>
  <r>
    <n v="160"/>
    <x v="2"/>
    <n v="220415.28"/>
    <s v="C74229928"/>
    <n v="4345645.6100000003"/>
    <n v="4566060.8899999997"/>
    <s v="C1128407310"/>
    <n v="4943921.8600000003"/>
    <n v="4723506.58"/>
    <x v="0"/>
    <x v="0"/>
    <n v="7"/>
    <x v="6"/>
    <x v="6"/>
    <n v="1.2122718571742399"/>
  </r>
  <r>
    <n v="160"/>
    <x v="2"/>
    <n v="204179.88"/>
    <s v="C1415772624"/>
    <n v="11344935.84"/>
    <n v="11549115.73"/>
    <s v="C1911023428"/>
    <n v="10704650.83"/>
    <n v="10500470.939999999"/>
    <x v="0"/>
    <x v="0"/>
    <n v="7"/>
    <x v="6"/>
    <x v="6"/>
    <n v="1.3134846875041186"/>
  </r>
  <r>
    <n v="160"/>
    <x v="2"/>
    <n v="216183.41"/>
    <s v="C185970585"/>
    <n v="11549115.73"/>
    <n v="11765299.140000001"/>
    <s v="C1394211202"/>
    <n v="2408245.37"/>
    <n v="2192061.96"/>
    <x v="0"/>
    <x v="0"/>
    <n v="7"/>
    <x v="6"/>
    <x v="6"/>
    <n v="1.8813263824588278"/>
  </r>
  <r>
    <n v="160"/>
    <x v="2"/>
    <n v="296352.09999999998"/>
    <s v="C581923380"/>
    <n v="13058740.17"/>
    <n v="13355092.27"/>
    <s v="C660561235"/>
    <n v="1599373.12"/>
    <n v="1303021.02"/>
    <x v="0"/>
    <x v="0"/>
    <n v="7"/>
    <x v="6"/>
    <x v="6"/>
    <n v="1.2092618696434712"/>
  </r>
  <r>
    <n v="160"/>
    <x v="2"/>
    <n v="209475.31"/>
    <s v="C594725327"/>
    <n v="16175162.98"/>
    <n v="16384638.289999999"/>
    <s v="C1371905497"/>
    <n v="3575390.45"/>
    <n v="3999799.94"/>
    <x v="0"/>
    <x v="0"/>
    <n v="7"/>
    <x v="6"/>
    <x v="6"/>
    <n v="1.8553918226879984"/>
  </r>
  <r>
    <n v="160"/>
    <x v="2"/>
    <n v="352085.65"/>
    <s v="C1114392616"/>
    <n v="19549553.73"/>
    <n v="19901639.379999999"/>
    <s v="C1447696886"/>
    <n v="1380233.33"/>
    <n v="1028147.69"/>
    <x v="0"/>
    <x v="0"/>
    <n v="7"/>
    <x v="6"/>
    <x v="6"/>
    <n v="1.6545301203869889"/>
  </r>
  <r>
    <n v="160"/>
    <x v="2"/>
    <n v="214842.88"/>
    <s v="C1646775633"/>
    <n v="21177167.18"/>
    <n v="21392010.059999999"/>
    <s v="C1697921951"/>
    <n v="404833.35"/>
    <n v="189990.47"/>
    <x v="0"/>
    <x v="0"/>
    <n v="7"/>
    <x v="6"/>
    <x v="6"/>
    <n v="1.6762248034012619"/>
  </r>
  <r>
    <n v="160"/>
    <x v="2"/>
    <n v="218496.48"/>
    <s v="C165417788"/>
    <n v="27713047.530000001"/>
    <n v="27931544.010000002"/>
    <s v="C384916034"/>
    <n v="354811.01"/>
    <n v="136314.54"/>
    <x v="0"/>
    <x v="0"/>
    <n v="7"/>
    <x v="6"/>
    <x v="6"/>
    <n v="1.9713034476019924"/>
  </r>
  <r>
    <n v="160"/>
    <x v="2"/>
    <n v="204547.04"/>
    <s v="C109834231"/>
    <n v="28204842.16"/>
    <n v="28409389.199999999"/>
    <s v="C507860082"/>
    <n v="1072717.52"/>
    <n v="543280.80000000005"/>
    <x v="0"/>
    <x v="0"/>
    <n v="7"/>
    <x v="6"/>
    <x v="6"/>
    <n v="1.909632828044534"/>
  </r>
  <r>
    <n v="160"/>
    <x v="0"/>
    <n v="1027848.33"/>
    <s v="C1073305003"/>
    <n v="11492.05"/>
    <n v="0"/>
    <s v="C1226558253"/>
    <n v="2539081.0499999998"/>
    <n v="3566929.38"/>
    <x v="0"/>
    <x v="0"/>
    <n v="7"/>
    <x v="6"/>
    <x v="6"/>
    <n v="1.0463975975505997"/>
  </r>
  <r>
    <n v="160"/>
    <x v="2"/>
    <n v="306493.45"/>
    <s v="C296336816"/>
    <n v="309"/>
    <n v="306802.45"/>
    <s v="C648777643"/>
    <n v="1084237.32"/>
    <n v="777743.87"/>
    <x v="0"/>
    <x v="0"/>
    <n v="7"/>
    <x v="6"/>
    <x v="6"/>
    <n v="1.4898106104181199"/>
  </r>
  <r>
    <n v="160"/>
    <x v="2"/>
    <n v="263936.61"/>
    <s v="C1318087835"/>
    <n v="105980"/>
    <n v="369916.61"/>
    <s v="C866606279"/>
    <n v="0"/>
    <n v="0"/>
    <x v="0"/>
    <x v="0"/>
    <n v="7"/>
    <x v="6"/>
    <x v="6"/>
    <n v="1.2582970300029483"/>
  </r>
  <r>
    <n v="160"/>
    <x v="1"/>
    <n v="322646.90999999997"/>
    <s v="C1691058291"/>
    <n v="54929"/>
    <n v="0"/>
    <s v="C1669577717"/>
    <n v="2651457.36"/>
    <n v="2974104.28"/>
    <x v="0"/>
    <x v="0"/>
    <n v="7"/>
    <x v="6"/>
    <x v="6"/>
    <n v="1.7802454958577854"/>
  </r>
  <r>
    <n v="160"/>
    <x v="1"/>
    <n v="318874.92"/>
    <s v="C166296106"/>
    <n v="0"/>
    <n v="0"/>
    <s v="C670378168"/>
    <n v="4025019.72"/>
    <n v="4343894.6399999997"/>
    <x v="0"/>
    <x v="0"/>
    <n v="7"/>
    <x v="6"/>
    <x v="6"/>
    <n v="1.8223932421870499"/>
  </r>
  <r>
    <n v="160"/>
    <x v="1"/>
    <n v="288537.52"/>
    <s v="C1909523758"/>
    <n v="41324"/>
    <n v="0"/>
    <s v="C2059517242"/>
    <n v="0"/>
    <n v="288537.52"/>
    <x v="0"/>
    <x v="0"/>
    <n v="7"/>
    <x v="6"/>
    <x v="6"/>
    <n v="1.416011460784828"/>
  </r>
  <r>
    <n v="160"/>
    <x v="2"/>
    <n v="442279.32"/>
    <s v="C1179221096"/>
    <n v="16898"/>
    <n v="459177.32"/>
    <s v="C185427031"/>
    <n v="187500.96"/>
    <n v="0"/>
    <x v="0"/>
    <x v="0"/>
    <n v="7"/>
    <x v="6"/>
    <x v="6"/>
    <n v="1.5474566256382767"/>
  </r>
  <r>
    <n v="160"/>
    <x v="1"/>
    <n v="298827.09000000003"/>
    <s v="C1264873790"/>
    <n v="21784"/>
    <n v="0"/>
    <s v="C1568090044"/>
    <n v="153573.6"/>
    <n v="452400.69"/>
    <x v="0"/>
    <x v="0"/>
    <n v="7"/>
    <x v="6"/>
    <x v="6"/>
    <n v="1.0293660522575332"/>
  </r>
  <r>
    <n v="160"/>
    <x v="1"/>
    <n v="228934.47"/>
    <s v="C1857193258"/>
    <n v="32489"/>
    <n v="0"/>
    <s v="C36988528"/>
    <n v="364421.05"/>
    <n v="593355.52000000002"/>
    <x v="0"/>
    <x v="0"/>
    <n v="7"/>
    <x v="6"/>
    <x v="6"/>
    <n v="1.6060221649734405"/>
  </r>
  <r>
    <n v="160"/>
    <x v="0"/>
    <n v="193594.98"/>
    <s v="C120212155"/>
    <n v="0"/>
    <n v="0"/>
    <s v="C727099944"/>
    <n v="902232.41"/>
    <n v="932337.3"/>
    <x v="0"/>
    <x v="0"/>
    <n v="7"/>
    <x v="6"/>
    <x v="6"/>
    <n v="1.2131381687769378"/>
  </r>
  <r>
    <n v="160"/>
    <x v="0"/>
    <n v="194104.5"/>
    <s v="C282558805"/>
    <n v="0"/>
    <n v="0"/>
    <s v="C846647175"/>
    <n v="1616353.71"/>
    <n v="1810458.22"/>
    <x v="0"/>
    <x v="0"/>
    <n v="7"/>
    <x v="6"/>
    <x v="6"/>
    <n v="1.0736662755132029"/>
  </r>
  <r>
    <n v="160"/>
    <x v="1"/>
    <n v="241216.9"/>
    <s v="C705882486"/>
    <n v="50257"/>
    <n v="0"/>
    <s v="C1438806843"/>
    <n v="0"/>
    <n v="241216.9"/>
    <x v="0"/>
    <x v="0"/>
    <n v="7"/>
    <x v="6"/>
    <x v="6"/>
    <n v="1.046928121730186"/>
  </r>
  <r>
    <n v="160"/>
    <x v="0"/>
    <n v="323959.67"/>
    <s v="C1659367240"/>
    <n v="41382"/>
    <n v="0"/>
    <s v="C359694390"/>
    <n v="138609.34"/>
    <n v="1084950.2"/>
    <x v="0"/>
    <x v="0"/>
    <n v="7"/>
    <x v="6"/>
    <x v="6"/>
    <n v="1.5726242286956982"/>
  </r>
  <r>
    <n v="160"/>
    <x v="1"/>
    <n v="181211.22"/>
    <s v="C157384972"/>
    <n v="99821.29"/>
    <n v="0"/>
    <s v="C918181601"/>
    <n v="749248.25"/>
    <n v="930459.47"/>
    <x v="0"/>
    <x v="0"/>
    <n v="7"/>
    <x v="6"/>
    <x v="6"/>
    <n v="1.4699650716362358"/>
  </r>
  <r>
    <n v="160"/>
    <x v="2"/>
    <n v="280429.59999999998"/>
    <s v="C780100902"/>
    <n v="101447"/>
    <n v="381876.6"/>
    <s v="C1646743272"/>
    <n v="352785.25"/>
    <n v="72355.649999999994"/>
    <x v="0"/>
    <x v="0"/>
    <n v="7"/>
    <x v="6"/>
    <x v="6"/>
    <n v="1.4864903457865539"/>
  </r>
  <r>
    <n v="160"/>
    <x v="2"/>
    <n v="200546.83"/>
    <s v="C711614277"/>
    <n v="93390"/>
    <n v="293936.83"/>
    <s v="C1895716929"/>
    <n v="0"/>
    <n v="0"/>
    <x v="0"/>
    <x v="0"/>
    <n v="7"/>
    <x v="6"/>
    <x v="6"/>
    <n v="1.6334503756991823"/>
  </r>
  <r>
    <n v="160"/>
    <x v="1"/>
    <n v="197080.43"/>
    <s v="C1806599659"/>
    <n v="202490"/>
    <n v="5409.57"/>
    <s v="C1921945937"/>
    <n v="7716347.6600000001"/>
    <n v="7913428.0899999999"/>
    <x v="0"/>
    <x v="0"/>
    <n v="7"/>
    <x v="6"/>
    <x v="6"/>
    <n v="1.198354448749849"/>
  </r>
  <r>
    <n v="160"/>
    <x v="0"/>
    <n v="298863.26"/>
    <s v="C1448196229"/>
    <n v="0"/>
    <n v="0"/>
    <s v="C74497130"/>
    <n v="8683315.7400000002"/>
    <n v="8982179.0099999998"/>
    <x v="0"/>
    <x v="0"/>
    <n v="7"/>
    <x v="6"/>
    <x v="6"/>
    <n v="1.1706134379704545"/>
  </r>
  <r>
    <n v="160"/>
    <x v="1"/>
    <n v="256843.8"/>
    <s v="C880361438"/>
    <n v="250752"/>
    <n v="0"/>
    <s v="C397788632"/>
    <n v="164962.53"/>
    <n v="421806.33"/>
    <x v="0"/>
    <x v="0"/>
    <n v="7"/>
    <x v="6"/>
    <x v="6"/>
    <n v="1.0711276610713116"/>
  </r>
  <r>
    <n v="160"/>
    <x v="1"/>
    <n v="376473.12"/>
    <s v="C857061643"/>
    <n v="31977"/>
    <n v="0"/>
    <s v="C1122044406"/>
    <n v="0"/>
    <n v="676140.64"/>
    <x v="0"/>
    <x v="0"/>
    <n v="7"/>
    <x v="6"/>
    <x v="6"/>
    <n v="1.999447204638015"/>
  </r>
  <r>
    <n v="160"/>
    <x v="2"/>
    <n v="240934.39999999999"/>
    <s v="C1101468907"/>
    <n v="752714.38"/>
    <n v="993648.78"/>
    <s v="C970642666"/>
    <n v="2690711.69"/>
    <n v="2449777.2799999998"/>
    <x v="0"/>
    <x v="0"/>
    <n v="7"/>
    <x v="6"/>
    <x v="6"/>
    <n v="1.9960943302121454"/>
  </r>
  <r>
    <n v="160"/>
    <x v="2"/>
    <n v="481963.72"/>
    <s v="C1302911530"/>
    <n v="4579579.83"/>
    <n v="5061543.55"/>
    <s v="C512156672"/>
    <n v="3305489.56"/>
    <n v="2823525.84"/>
    <x v="0"/>
    <x v="0"/>
    <n v="7"/>
    <x v="6"/>
    <x v="6"/>
    <n v="1.9185550077439077"/>
  </r>
  <r>
    <n v="160"/>
    <x v="2"/>
    <n v="305692.05"/>
    <s v="C981692880"/>
    <n v="6249862.2400000002"/>
    <n v="6555554.29"/>
    <s v="C420717253"/>
    <n v="703736.43"/>
    <n v="398044.38"/>
    <x v="0"/>
    <x v="0"/>
    <n v="7"/>
    <x v="6"/>
    <x v="6"/>
    <n v="1.9850460849632725"/>
  </r>
  <r>
    <n v="160"/>
    <x v="2"/>
    <n v="473636.24"/>
    <s v="C1410588951"/>
    <n v="1741295.92"/>
    <n v="2214932.16"/>
    <s v="C1900776617"/>
    <n v="1879747.58"/>
    <n v="1406111.34"/>
    <x v="0"/>
    <x v="0"/>
    <n v="7"/>
    <x v="6"/>
    <x v="6"/>
    <n v="1.2241617670395233"/>
  </r>
  <r>
    <n v="160"/>
    <x v="2"/>
    <n v="516679.17"/>
    <s v="C1770340511"/>
    <n v="2214932.16"/>
    <n v="2731611.33"/>
    <s v="C822359325"/>
    <n v="1101562.29"/>
    <n v="584883.12"/>
    <x v="0"/>
    <x v="0"/>
    <n v="7"/>
    <x v="6"/>
    <x v="6"/>
    <n v="1.064273963246622"/>
  </r>
  <r>
    <n v="160"/>
    <x v="1"/>
    <n v="198745.91"/>
    <s v="C1119793887"/>
    <n v="411652"/>
    <n v="212906.09"/>
    <s v="C365251968"/>
    <n v="0"/>
    <n v="198745.91"/>
    <x v="0"/>
    <x v="0"/>
    <n v="7"/>
    <x v="6"/>
    <x v="6"/>
    <n v="1.8976597277902345"/>
  </r>
  <r>
    <n v="160"/>
    <x v="1"/>
    <n v="193503.08"/>
    <s v="C301709776"/>
    <n v="24522"/>
    <n v="0"/>
    <s v="C385091374"/>
    <n v="413050.33"/>
    <n v="606553.41"/>
    <x v="0"/>
    <x v="0"/>
    <n v="7"/>
    <x v="6"/>
    <x v="6"/>
    <n v="1.0091264718254687"/>
  </r>
  <r>
    <n v="160"/>
    <x v="2"/>
    <n v="356343.5"/>
    <s v="C1878678933"/>
    <n v="4357942.9400000004"/>
    <n v="4714286.4400000004"/>
    <s v="C1550241078"/>
    <n v="2281645.42"/>
    <n v="1925301.92"/>
    <x v="0"/>
    <x v="0"/>
    <n v="7"/>
    <x v="6"/>
    <x v="6"/>
    <n v="1.4991310143373586"/>
  </r>
  <r>
    <n v="160"/>
    <x v="1"/>
    <n v="187853.56"/>
    <s v="C397879351"/>
    <n v="0"/>
    <n v="0"/>
    <s v="C1155464385"/>
    <n v="1505312.39"/>
    <n v="1693165.95"/>
    <x v="0"/>
    <x v="0"/>
    <n v="7"/>
    <x v="6"/>
    <x v="6"/>
    <n v="1.90401690681652"/>
  </r>
  <r>
    <n v="160"/>
    <x v="1"/>
    <n v="410249"/>
    <s v="C1863625632"/>
    <n v="126458"/>
    <n v="0"/>
    <s v="C637961159"/>
    <n v="152928.91"/>
    <n v="563177.9"/>
    <x v="0"/>
    <x v="0"/>
    <n v="7"/>
    <x v="6"/>
    <x v="6"/>
    <n v="1.1814400656993687"/>
  </r>
  <r>
    <n v="160"/>
    <x v="0"/>
    <n v="358010"/>
    <s v="C1041396652"/>
    <n v="50657"/>
    <n v="0"/>
    <s v="C1976150828"/>
    <n v="0"/>
    <n v="358010"/>
    <x v="0"/>
    <x v="0"/>
    <n v="7"/>
    <x v="6"/>
    <x v="6"/>
    <n v="1.3335576273191523"/>
  </r>
  <r>
    <n v="160"/>
    <x v="1"/>
    <n v="561218.02"/>
    <s v="C1714060532"/>
    <n v="9403"/>
    <n v="0"/>
    <s v="C1142514881"/>
    <n v="3086896.03"/>
    <n v="3648114.06"/>
    <x v="0"/>
    <x v="0"/>
    <n v="7"/>
    <x v="6"/>
    <x v="6"/>
    <n v="1.0761758424696399"/>
  </r>
  <r>
    <n v="160"/>
    <x v="2"/>
    <n v="290563.39"/>
    <s v="C1918708491"/>
    <n v="6359675.3600000003"/>
    <n v="6650238.75"/>
    <s v="C1558279068"/>
    <n v="4694997.33"/>
    <n v="4445901.3099999996"/>
    <x v="0"/>
    <x v="0"/>
    <n v="7"/>
    <x v="6"/>
    <x v="6"/>
    <n v="1.8749037826782575"/>
  </r>
  <r>
    <n v="160"/>
    <x v="2"/>
    <n v="322497.21999999997"/>
    <s v="C1609634831"/>
    <n v="371667"/>
    <n v="694164.22"/>
    <s v="C555170119"/>
    <n v="107303.9"/>
    <n v="0"/>
    <x v="0"/>
    <x v="0"/>
    <n v="7"/>
    <x v="6"/>
    <x v="6"/>
    <n v="1.2221453158288007"/>
  </r>
  <r>
    <n v="160"/>
    <x v="1"/>
    <n v="185154.95"/>
    <s v="C645737537"/>
    <n v="108065"/>
    <n v="0"/>
    <s v="C1924999072"/>
    <n v="552419.9"/>
    <n v="737574.86"/>
    <x v="0"/>
    <x v="0"/>
    <n v="7"/>
    <x v="6"/>
    <x v="6"/>
    <n v="1.5337195203330924"/>
  </r>
  <r>
    <n v="160"/>
    <x v="1"/>
    <n v="217743.4"/>
    <s v="C1647158905"/>
    <n v="11171"/>
    <n v="0"/>
    <s v="C1310512869"/>
    <n v="334124.46999999997"/>
    <n v="551867.87"/>
    <x v="0"/>
    <x v="0"/>
    <n v="7"/>
    <x v="6"/>
    <x v="6"/>
    <n v="1.3893145166287733"/>
  </r>
  <r>
    <n v="160"/>
    <x v="2"/>
    <n v="271127.58"/>
    <s v="C1586043894"/>
    <n v="16916"/>
    <n v="288043.58"/>
    <s v="C1445419996"/>
    <n v="884309.51"/>
    <n v="613181.93000000005"/>
    <x v="0"/>
    <x v="0"/>
    <n v="7"/>
    <x v="6"/>
    <x v="6"/>
    <n v="1.5787284083565365"/>
  </r>
  <r>
    <n v="160"/>
    <x v="1"/>
    <n v="378292.36"/>
    <s v="C1054878281"/>
    <n v="92556"/>
    <n v="0"/>
    <s v="C1456071719"/>
    <n v="634448.46"/>
    <n v="1012740.82"/>
    <x v="0"/>
    <x v="0"/>
    <n v="7"/>
    <x v="6"/>
    <x v="6"/>
    <n v="1.4376795396384221"/>
  </r>
  <r>
    <n v="160"/>
    <x v="2"/>
    <n v="286259.48"/>
    <s v="C954603871"/>
    <n v="11794"/>
    <n v="298053.48"/>
    <s v="C757180692"/>
    <n v="5604698.2999999998"/>
    <n v="5318438.82"/>
    <x v="0"/>
    <x v="0"/>
    <n v="7"/>
    <x v="6"/>
    <x v="6"/>
    <n v="1.9530438068104181"/>
  </r>
  <r>
    <n v="160"/>
    <x v="1"/>
    <n v="303933.34000000003"/>
    <s v="C892349042"/>
    <n v="0"/>
    <n v="0"/>
    <s v="C1567996306"/>
    <n v="749693.36"/>
    <n v="1053626.7"/>
    <x v="0"/>
    <x v="0"/>
    <n v="7"/>
    <x v="6"/>
    <x v="6"/>
    <n v="1.7202632137202953"/>
  </r>
  <r>
    <n v="160"/>
    <x v="0"/>
    <n v="1670372.44"/>
    <s v="C164926211"/>
    <n v="0"/>
    <n v="0"/>
    <s v="C1097195832"/>
    <n v="16122067.48"/>
    <n v="17792439.91"/>
    <x v="0"/>
    <x v="0"/>
    <n v="7"/>
    <x v="6"/>
    <x v="6"/>
    <n v="1.5375916159421168"/>
  </r>
  <r>
    <n v="160"/>
    <x v="0"/>
    <n v="809325.71"/>
    <s v="C1223528358"/>
    <n v="0"/>
    <n v="0"/>
    <s v="C1732741834"/>
    <n v="4838573.9000000004"/>
    <n v="5647899.6100000003"/>
    <x v="0"/>
    <x v="0"/>
    <n v="7"/>
    <x v="6"/>
    <x v="6"/>
    <n v="1.2997592665719611"/>
  </r>
  <r>
    <n v="160"/>
    <x v="0"/>
    <n v="568526.03"/>
    <s v="C262743545"/>
    <n v="0"/>
    <n v="0"/>
    <s v="C1915341581"/>
    <n v="4702820.51"/>
    <n v="5271346.54"/>
    <x v="0"/>
    <x v="0"/>
    <n v="7"/>
    <x v="6"/>
    <x v="6"/>
    <n v="1.749843616387734"/>
  </r>
  <r>
    <n v="160"/>
    <x v="0"/>
    <n v="183218.02"/>
    <s v="C1590521121"/>
    <n v="0"/>
    <n v="0"/>
    <s v="C1891278001"/>
    <n v="1576521.71"/>
    <n v="1759739.72"/>
    <x v="0"/>
    <x v="0"/>
    <n v="7"/>
    <x v="6"/>
    <x v="6"/>
    <n v="1.5295110421858313"/>
  </r>
  <r>
    <n v="160"/>
    <x v="1"/>
    <n v="332980.18"/>
    <s v="C1187279131"/>
    <n v="10919"/>
    <n v="0"/>
    <s v="C1913537202"/>
    <n v="1952578.76"/>
    <n v="2285558.94"/>
    <x v="0"/>
    <x v="0"/>
    <n v="7"/>
    <x v="6"/>
    <x v="6"/>
    <n v="1.1910076645161061"/>
  </r>
  <r>
    <n v="160"/>
    <x v="1"/>
    <n v="273050.53999999998"/>
    <s v="C1650875804"/>
    <n v="0"/>
    <n v="0"/>
    <s v="C870545732"/>
    <n v="789278.77"/>
    <n v="1062329.31"/>
    <x v="0"/>
    <x v="0"/>
    <n v="7"/>
    <x v="6"/>
    <x v="6"/>
    <n v="1.4894819350398527"/>
  </r>
  <r>
    <n v="160"/>
    <x v="1"/>
    <n v="351235.61"/>
    <s v="C348255157"/>
    <n v="80317"/>
    <n v="0"/>
    <s v="C1978328657"/>
    <n v="30504.63"/>
    <n v="381740.24"/>
    <x v="0"/>
    <x v="0"/>
    <n v="7"/>
    <x v="6"/>
    <x v="6"/>
    <n v="1.257814027023415"/>
  </r>
  <r>
    <n v="160"/>
    <x v="0"/>
    <n v="549964.43999999994"/>
    <s v="C524800154"/>
    <n v="24335.52"/>
    <n v="0"/>
    <s v="C1947301664"/>
    <n v="2956170.93"/>
    <n v="3777847.75"/>
    <x v="0"/>
    <x v="0"/>
    <n v="7"/>
    <x v="6"/>
    <x v="6"/>
    <n v="1.5036007019242275"/>
  </r>
  <r>
    <n v="160"/>
    <x v="2"/>
    <n v="235207.61"/>
    <s v="C1309887540"/>
    <n v="9397"/>
    <n v="244604.61"/>
    <s v="C1691099973"/>
    <n v="386046.09"/>
    <n v="150838.48000000001"/>
    <x v="0"/>
    <x v="0"/>
    <n v="7"/>
    <x v="6"/>
    <x v="6"/>
    <n v="1.2523377944027716"/>
  </r>
  <r>
    <n v="160"/>
    <x v="0"/>
    <n v="966090.52"/>
    <s v="C1738055722"/>
    <n v="0"/>
    <n v="0"/>
    <s v="C1304014797"/>
    <n v="1022343.93"/>
    <n v="1988434.45"/>
    <x v="0"/>
    <x v="0"/>
    <n v="7"/>
    <x v="6"/>
    <x v="6"/>
    <n v="1.8540789107112583"/>
  </r>
  <r>
    <n v="160"/>
    <x v="0"/>
    <n v="452839.07"/>
    <s v="C1897992410"/>
    <n v="0"/>
    <n v="0"/>
    <s v="C1282172356"/>
    <n v="588935.94999999995"/>
    <n v="1041775.02"/>
    <x v="0"/>
    <x v="0"/>
    <n v="7"/>
    <x v="6"/>
    <x v="6"/>
    <n v="1.6247190770808231"/>
  </r>
  <r>
    <n v="160"/>
    <x v="0"/>
    <n v="389469.66"/>
    <s v="C1385505116"/>
    <n v="0"/>
    <n v="0"/>
    <s v="C1724316114"/>
    <n v="911183.58"/>
    <n v="1300653.24"/>
    <x v="0"/>
    <x v="0"/>
    <n v="7"/>
    <x v="6"/>
    <x v="6"/>
    <n v="1.6711613166477353"/>
  </r>
  <r>
    <n v="160"/>
    <x v="0"/>
    <n v="303633.09000000003"/>
    <s v="C1566984889"/>
    <n v="0"/>
    <n v="0"/>
    <s v="C1520710679"/>
    <n v="307789.01"/>
    <n v="611422.1"/>
    <x v="0"/>
    <x v="0"/>
    <n v="7"/>
    <x v="6"/>
    <x v="6"/>
    <n v="1.2724858905526277"/>
  </r>
  <r>
    <n v="160"/>
    <x v="1"/>
    <n v="182737.78"/>
    <s v="C1244952608"/>
    <n v="0"/>
    <n v="0"/>
    <s v="C588207754"/>
    <n v="1271655.6299999999"/>
    <n v="1454393.42"/>
    <x v="0"/>
    <x v="0"/>
    <n v="7"/>
    <x v="6"/>
    <x v="6"/>
    <n v="1.7165592590889704"/>
  </r>
  <r>
    <n v="160"/>
    <x v="1"/>
    <n v="532324.5"/>
    <s v="C1846681123"/>
    <n v="84944.960000000006"/>
    <n v="0"/>
    <s v="C833481440"/>
    <n v="4885808.92"/>
    <n v="5418133.4199999999"/>
    <x v="0"/>
    <x v="0"/>
    <n v="7"/>
    <x v="6"/>
    <x v="6"/>
    <n v="1.7817280785095544"/>
  </r>
  <r>
    <n v="160"/>
    <x v="1"/>
    <n v="225735.19"/>
    <s v="C890471360"/>
    <n v="0"/>
    <n v="0"/>
    <s v="C1222896802"/>
    <n v="6255297.29"/>
    <n v="6481032.4699999997"/>
    <x v="0"/>
    <x v="0"/>
    <n v="7"/>
    <x v="6"/>
    <x v="6"/>
    <n v="1.4883751843536157"/>
  </r>
  <r>
    <n v="160"/>
    <x v="1"/>
    <n v="397680.6"/>
    <s v="C337100483"/>
    <n v="365198"/>
    <n v="0"/>
    <s v="C721233394"/>
    <n v="7703745.2999999998"/>
    <n v="8101425.9000000004"/>
    <x v="0"/>
    <x v="0"/>
    <n v="7"/>
    <x v="6"/>
    <x v="6"/>
    <n v="1.9796326160336064"/>
  </r>
  <r>
    <n v="160"/>
    <x v="0"/>
    <n v="922978.79"/>
    <s v="C1041744200"/>
    <n v="384461.55"/>
    <n v="0"/>
    <s v="C961523023"/>
    <n v="3721810.08"/>
    <n v="4644788.87"/>
    <x v="0"/>
    <x v="0"/>
    <n v="7"/>
    <x v="6"/>
    <x v="6"/>
    <n v="1.1902535027778955"/>
  </r>
  <r>
    <n v="160"/>
    <x v="0"/>
    <n v="518423.71"/>
    <s v="C893104355"/>
    <n v="0"/>
    <n v="0"/>
    <s v="C828675226"/>
    <n v="1312418.68"/>
    <n v="1830842.39"/>
    <x v="0"/>
    <x v="0"/>
    <n v="7"/>
    <x v="6"/>
    <x v="6"/>
    <n v="1.7150496615632669"/>
  </r>
  <r>
    <n v="160"/>
    <x v="1"/>
    <n v="348068.53"/>
    <s v="C552710754"/>
    <n v="92779"/>
    <n v="0"/>
    <s v="C807848013"/>
    <n v="520"/>
    <n v="569774.21"/>
    <x v="0"/>
    <x v="0"/>
    <n v="7"/>
    <x v="6"/>
    <x v="6"/>
    <n v="1.1120376769043681"/>
  </r>
  <r>
    <n v="160"/>
    <x v="0"/>
    <n v="282877.59999999998"/>
    <s v="C564628979"/>
    <n v="0"/>
    <n v="0"/>
    <s v="C123429893"/>
    <n v="1616222.81"/>
    <n v="1899100.41"/>
    <x v="0"/>
    <x v="0"/>
    <n v="7"/>
    <x v="6"/>
    <x v="6"/>
    <n v="1.9406327311604437"/>
  </r>
  <r>
    <n v="160"/>
    <x v="2"/>
    <n v="319965.71999999997"/>
    <s v="C1959033730"/>
    <n v="18467"/>
    <n v="338432.72"/>
    <s v="C1195704580"/>
    <n v="559901.35"/>
    <n v="239935.63"/>
    <x v="0"/>
    <x v="0"/>
    <n v="7"/>
    <x v="6"/>
    <x v="6"/>
    <n v="1.5344159517131821"/>
  </r>
  <r>
    <n v="160"/>
    <x v="0"/>
    <n v="683804.39"/>
    <s v="C1844258276"/>
    <n v="0"/>
    <n v="0"/>
    <s v="C537319287"/>
    <n v="1355865.45"/>
    <n v="2039669.83"/>
    <x v="0"/>
    <x v="0"/>
    <n v="7"/>
    <x v="6"/>
    <x v="6"/>
    <n v="1.3289238975052367"/>
  </r>
  <r>
    <n v="160"/>
    <x v="1"/>
    <n v="417263.21"/>
    <s v="C16420319"/>
    <n v="90799"/>
    <n v="0"/>
    <s v="C1304039673"/>
    <n v="840159.99"/>
    <n v="1257423.2"/>
    <x v="0"/>
    <x v="0"/>
    <n v="7"/>
    <x v="6"/>
    <x v="6"/>
    <n v="1.0264718900557943"/>
  </r>
  <r>
    <n v="160"/>
    <x v="1"/>
    <n v="425673.47"/>
    <s v="C247982025"/>
    <n v="0"/>
    <n v="0"/>
    <s v="C1110816700"/>
    <n v="599527.80000000005"/>
    <n v="1025201.27"/>
    <x v="0"/>
    <x v="0"/>
    <n v="7"/>
    <x v="6"/>
    <x v="6"/>
    <n v="1.6207097613349137"/>
  </r>
  <r>
    <n v="160"/>
    <x v="1"/>
    <n v="215556.95"/>
    <s v="C1332124793"/>
    <n v="412422"/>
    <n v="196865.05"/>
    <s v="C1660143580"/>
    <n v="944735.92"/>
    <n v="1510586.72"/>
    <x v="0"/>
    <x v="0"/>
    <n v="7"/>
    <x v="6"/>
    <x v="6"/>
    <n v="1.8178657152773186"/>
  </r>
  <r>
    <n v="160"/>
    <x v="1"/>
    <n v="423424.97"/>
    <s v="C1894696076"/>
    <n v="490"/>
    <n v="0"/>
    <s v="C1066520730"/>
    <n v="191008.68"/>
    <n v="614433.65"/>
    <x v="0"/>
    <x v="0"/>
    <n v="7"/>
    <x v="6"/>
    <x v="6"/>
    <n v="1.3759798432588484"/>
  </r>
  <r>
    <n v="160"/>
    <x v="1"/>
    <n v="458572.05"/>
    <s v="C487889701"/>
    <n v="17232"/>
    <n v="0"/>
    <s v="C1751754828"/>
    <n v="1044644.17"/>
    <n v="1503216.21"/>
    <x v="0"/>
    <x v="0"/>
    <n v="7"/>
    <x v="6"/>
    <x v="6"/>
    <n v="1.3965993166885335"/>
  </r>
  <r>
    <n v="160"/>
    <x v="1"/>
    <n v="434516.09"/>
    <s v="C787348565"/>
    <n v="0"/>
    <n v="0"/>
    <s v="C1080991909"/>
    <n v="757017.36"/>
    <n v="1191533.45"/>
    <x v="0"/>
    <x v="0"/>
    <n v="7"/>
    <x v="6"/>
    <x v="6"/>
    <n v="1.9313742359780588"/>
  </r>
  <r>
    <n v="160"/>
    <x v="1"/>
    <n v="336344.73"/>
    <s v="C254697328"/>
    <n v="0"/>
    <n v="0"/>
    <s v="C1431689012"/>
    <n v="5264751.2300000004"/>
    <n v="5601095.96"/>
    <x v="0"/>
    <x v="0"/>
    <n v="7"/>
    <x v="6"/>
    <x v="6"/>
    <n v="1.7511606690246428"/>
  </r>
  <r>
    <n v="160"/>
    <x v="2"/>
    <n v="509350.40000000002"/>
    <s v="C961304861"/>
    <n v="154"/>
    <n v="509504.4"/>
    <s v="C1944110965"/>
    <n v="6741115.1900000004"/>
    <n v="6231764.79"/>
    <x v="0"/>
    <x v="0"/>
    <n v="7"/>
    <x v="6"/>
    <x v="6"/>
    <n v="1.2147011003525467"/>
  </r>
  <r>
    <n v="160"/>
    <x v="2"/>
    <n v="208853.68"/>
    <s v="C1015612777"/>
    <n v="942"/>
    <n v="209795.68"/>
    <s v="C1666889374"/>
    <n v="0"/>
    <n v="0"/>
    <x v="0"/>
    <x v="0"/>
    <n v="7"/>
    <x v="6"/>
    <x v="6"/>
    <n v="1.9930518334699105"/>
  </r>
  <r>
    <n v="160"/>
    <x v="0"/>
    <n v="216422.11"/>
    <s v="C1904890275"/>
    <n v="0"/>
    <n v="0"/>
    <s v="C416204618"/>
    <n v="411625.75"/>
    <n v="466025.96"/>
    <x v="0"/>
    <x v="0"/>
    <n v="7"/>
    <x v="6"/>
    <x v="6"/>
    <n v="1.6728457774374847"/>
  </r>
  <r>
    <n v="160"/>
    <x v="0"/>
    <n v="1202281.8700000001"/>
    <s v="C1197704917"/>
    <n v="0"/>
    <n v="0"/>
    <s v="C1457627762"/>
    <n v="2473552.7599999998"/>
    <n v="3675834.63"/>
    <x v="0"/>
    <x v="0"/>
    <n v="7"/>
    <x v="6"/>
    <x v="6"/>
    <n v="1.2988369177555836"/>
  </r>
  <r>
    <n v="160"/>
    <x v="1"/>
    <n v="377110.36"/>
    <s v="C353842698"/>
    <n v="91984"/>
    <n v="0"/>
    <s v="C1420974988"/>
    <n v="22103.5"/>
    <n v="780815.95"/>
    <x v="0"/>
    <x v="0"/>
    <n v="7"/>
    <x v="6"/>
    <x v="6"/>
    <n v="1.4595403435917293"/>
  </r>
  <r>
    <n v="160"/>
    <x v="1"/>
    <n v="370654.76"/>
    <s v="C282678858"/>
    <n v="0"/>
    <n v="0"/>
    <s v="C1424904852"/>
    <n v="1607287.26"/>
    <n v="1977942.02"/>
    <x v="0"/>
    <x v="0"/>
    <n v="7"/>
    <x v="6"/>
    <x v="6"/>
    <n v="1.38064254512109"/>
  </r>
  <r>
    <n v="160"/>
    <x v="1"/>
    <n v="249645.29"/>
    <s v="C1867193889"/>
    <n v="204"/>
    <n v="0"/>
    <s v="C145900893"/>
    <n v="280125.15000000002"/>
    <n v="529770.43999999994"/>
    <x v="0"/>
    <x v="0"/>
    <n v="7"/>
    <x v="6"/>
    <x v="6"/>
    <n v="1.9836670104338168"/>
  </r>
  <r>
    <n v="160"/>
    <x v="0"/>
    <n v="383521.67"/>
    <s v="C2107975670"/>
    <n v="0"/>
    <n v="0"/>
    <s v="C126065951"/>
    <n v="532583.22"/>
    <n v="916104.89"/>
    <x v="0"/>
    <x v="0"/>
    <n v="7"/>
    <x v="6"/>
    <x v="6"/>
    <n v="1.7783966491829588"/>
  </r>
  <r>
    <n v="160"/>
    <x v="1"/>
    <n v="259586.38"/>
    <s v="C1422383040"/>
    <n v="23545"/>
    <n v="0"/>
    <s v="C1066491121"/>
    <n v="4887"/>
    <n v="246272.01"/>
    <x v="0"/>
    <x v="0"/>
    <n v="7"/>
    <x v="6"/>
    <x v="6"/>
    <n v="1.0323649253846914"/>
  </r>
  <r>
    <n v="160"/>
    <x v="0"/>
    <n v="452391.19"/>
    <s v="C623630409"/>
    <n v="0"/>
    <n v="0"/>
    <s v="C1074906396"/>
    <n v="2410237.13"/>
    <n v="2862628.32"/>
    <x v="0"/>
    <x v="0"/>
    <n v="7"/>
    <x v="6"/>
    <x v="6"/>
    <n v="1.5764871419297937"/>
  </r>
  <r>
    <n v="160"/>
    <x v="2"/>
    <n v="189438.39"/>
    <s v="C929527224"/>
    <n v="34696"/>
    <n v="224134.39"/>
    <s v="C379886033"/>
    <n v="5574692.8700000001"/>
    <n v="5575459.2199999997"/>
    <x v="0"/>
    <x v="0"/>
    <n v="7"/>
    <x v="6"/>
    <x v="6"/>
    <n v="1.6090540418443522"/>
  </r>
  <r>
    <n v="160"/>
    <x v="1"/>
    <n v="216025.05"/>
    <s v="C1585348650"/>
    <n v="282"/>
    <n v="0"/>
    <s v="C1586842829"/>
    <n v="235030.61"/>
    <n v="451055.66"/>
    <x v="0"/>
    <x v="0"/>
    <n v="7"/>
    <x v="6"/>
    <x v="6"/>
    <n v="1.7433115699064505"/>
  </r>
  <r>
    <n v="160"/>
    <x v="0"/>
    <n v="230069.18"/>
    <s v="C1387930187"/>
    <n v="24881"/>
    <n v="0"/>
    <s v="C1741196129"/>
    <n v="535102.07999999996"/>
    <n v="765171.26"/>
    <x v="0"/>
    <x v="0"/>
    <n v="7"/>
    <x v="6"/>
    <x v="6"/>
    <n v="1.6296563114177698"/>
  </r>
  <r>
    <n v="160"/>
    <x v="1"/>
    <n v="390224.34"/>
    <s v="C1320802852"/>
    <n v="0"/>
    <n v="0"/>
    <s v="C1780813570"/>
    <n v="740979.23"/>
    <n v="1131203.57"/>
    <x v="0"/>
    <x v="0"/>
    <n v="7"/>
    <x v="6"/>
    <x v="6"/>
    <n v="1.0130706895203658"/>
  </r>
  <r>
    <n v="160"/>
    <x v="1"/>
    <n v="289959.3"/>
    <s v="C702482875"/>
    <n v="151820"/>
    <n v="0"/>
    <s v="C1486708826"/>
    <n v="0"/>
    <n v="289959.3"/>
    <x v="0"/>
    <x v="0"/>
    <n v="7"/>
    <x v="6"/>
    <x v="6"/>
    <n v="1.954217650440623"/>
  </r>
  <r>
    <n v="160"/>
    <x v="2"/>
    <n v="220695.53"/>
    <s v="C951295106"/>
    <n v="11331"/>
    <n v="232026.53"/>
    <s v="C1677508784"/>
    <n v="0"/>
    <n v="0"/>
    <x v="0"/>
    <x v="0"/>
    <n v="7"/>
    <x v="6"/>
    <x v="6"/>
    <n v="1.0946212136627274"/>
  </r>
  <r>
    <n v="161"/>
    <x v="0"/>
    <n v="547454.34"/>
    <s v="C375551957"/>
    <n v="270828.56"/>
    <n v="0"/>
    <s v="C1259732390"/>
    <n v="2008166.86"/>
    <n v="2555621.19"/>
    <x v="0"/>
    <x v="0"/>
    <n v="7"/>
    <x v="6"/>
    <x v="6"/>
    <n v="1.9855823800831951"/>
  </r>
  <r>
    <n v="161"/>
    <x v="1"/>
    <n v="313999.88"/>
    <s v="C827066881"/>
    <n v="69311"/>
    <n v="0"/>
    <s v="C153896098"/>
    <n v="3953069.36"/>
    <n v="4267069.2300000004"/>
    <x v="0"/>
    <x v="0"/>
    <n v="7"/>
    <x v="6"/>
    <x v="6"/>
    <n v="1.937085463636129"/>
  </r>
  <r>
    <n v="161"/>
    <x v="1"/>
    <n v="229089.49"/>
    <s v="C2112411811"/>
    <n v="20277"/>
    <n v="0"/>
    <s v="C2065739516"/>
    <n v="1015323.98"/>
    <n v="1244413.47"/>
    <x v="0"/>
    <x v="0"/>
    <n v="7"/>
    <x v="6"/>
    <x v="6"/>
    <n v="1.4346393269648028"/>
  </r>
  <r>
    <n v="161"/>
    <x v="1"/>
    <n v="251284.15"/>
    <s v="C1520479160"/>
    <n v="22488"/>
    <n v="0"/>
    <s v="C971680215"/>
    <n v="7356.9"/>
    <n v="258641.04"/>
    <x v="0"/>
    <x v="0"/>
    <n v="7"/>
    <x v="6"/>
    <x v="6"/>
    <n v="1.1179614738179191"/>
  </r>
  <r>
    <n v="161"/>
    <x v="0"/>
    <n v="214725.54"/>
    <s v="C1392845964"/>
    <n v="0"/>
    <n v="0"/>
    <s v="C1582608694"/>
    <n v="426191.65"/>
    <n v="640917.18999999994"/>
    <x v="0"/>
    <x v="0"/>
    <n v="7"/>
    <x v="6"/>
    <x v="6"/>
    <n v="1.1477409383038715"/>
  </r>
  <r>
    <n v="161"/>
    <x v="0"/>
    <n v="584063.98"/>
    <s v="C1558018705"/>
    <n v="0"/>
    <n v="0"/>
    <s v="C99695544"/>
    <n v="1254509.58"/>
    <n v="1838573.55"/>
    <x v="0"/>
    <x v="0"/>
    <n v="7"/>
    <x v="6"/>
    <x v="6"/>
    <n v="1.8081721574106124"/>
  </r>
  <r>
    <n v="161"/>
    <x v="2"/>
    <n v="220036.96"/>
    <s v="C1319399415"/>
    <n v="739902.07"/>
    <n v="959939.03"/>
    <s v="C142020972"/>
    <n v="2407395.62"/>
    <n v="2187358.66"/>
    <x v="0"/>
    <x v="0"/>
    <n v="7"/>
    <x v="6"/>
    <x v="6"/>
    <n v="1.4135680857177675"/>
  </r>
  <r>
    <n v="161"/>
    <x v="2"/>
    <n v="222675.76"/>
    <s v="C1401690150"/>
    <n v="3824127.3"/>
    <n v="4046803.06"/>
    <s v="C2251955"/>
    <n v="406740"/>
    <n v="184064.24"/>
    <x v="0"/>
    <x v="0"/>
    <n v="7"/>
    <x v="6"/>
    <x v="6"/>
    <n v="1.0937515325349529"/>
  </r>
  <r>
    <n v="161"/>
    <x v="2"/>
    <n v="432814.02"/>
    <s v="C571797427"/>
    <n v="4626770.76"/>
    <n v="5059584.78"/>
    <s v="C1380815923"/>
    <n v="820151.64"/>
    <n v="387337.62"/>
    <x v="0"/>
    <x v="0"/>
    <n v="7"/>
    <x v="6"/>
    <x v="6"/>
    <n v="1.7571827688986357"/>
  </r>
  <r>
    <n v="161"/>
    <x v="1"/>
    <n v="353054.45"/>
    <s v="C1224962907"/>
    <n v="366641"/>
    <n v="13586.55"/>
    <s v="C2017291565"/>
    <n v="11002069.439999999"/>
    <n v="11355123.890000001"/>
    <x v="0"/>
    <x v="0"/>
    <n v="7"/>
    <x v="6"/>
    <x v="6"/>
    <n v="1.9295613225221455"/>
  </r>
  <r>
    <n v="161"/>
    <x v="1"/>
    <n v="261574.72"/>
    <s v="C753004095"/>
    <n v="0"/>
    <n v="0"/>
    <s v="C726762476"/>
    <n v="2719917.55"/>
    <n v="2981492.27"/>
    <x v="0"/>
    <x v="0"/>
    <n v="7"/>
    <x v="6"/>
    <x v="6"/>
    <n v="1.3034346389134577"/>
  </r>
  <r>
    <n v="161"/>
    <x v="1"/>
    <n v="198055.75"/>
    <s v="C516280176"/>
    <n v="0"/>
    <n v="0"/>
    <s v="C1403422059"/>
    <n v="6302420.3399999999"/>
    <n v="6500476.0899999999"/>
    <x v="0"/>
    <x v="0"/>
    <n v="7"/>
    <x v="6"/>
    <x v="6"/>
    <n v="1.0991155482358836"/>
  </r>
  <r>
    <n v="161"/>
    <x v="1"/>
    <n v="276268.13"/>
    <s v="C1651735734"/>
    <n v="16097"/>
    <n v="0"/>
    <s v="C1955746028"/>
    <n v="9760881.7400000002"/>
    <n v="10037149.869999999"/>
    <x v="0"/>
    <x v="0"/>
    <n v="7"/>
    <x v="6"/>
    <x v="6"/>
    <n v="1.1591879358325097"/>
  </r>
  <r>
    <n v="161"/>
    <x v="1"/>
    <n v="249615.06"/>
    <s v="C150219599"/>
    <n v="51050"/>
    <n v="0"/>
    <s v="C1871382098"/>
    <n v="4185923.41"/>
    <n v="4435538.47"/>
    <x v="0"/>
    <x v="0"/>
    <n v="7"/>
    <x v="6"/>
    <x v="6"/>
    <n v="1.7437316583207489"/>
  </r>
  <r>
    <n v="161"/>
    <x v="0"/>
    <n v="339801.83"/>
    <s v="C1986917003"/>
    <n v="19844"/>
    <n v="0"/>
    <s v="C1790309525"/>
    <n v="4630001.41"/>
    <n v="4969803.24"/>
    <x v="0"/>
    <x v="0"/>
    <n v="7"/>
    <x v="6"/>
    <x v="6"/>
    <n v="1.6796204883976005"/>
  </r>
  <r>
    <n v="161"/>
    <x v="2"/>
    <n v="231535.93"/>
    <s v="C1238068915"/>
    <n v="495290.09"/>
    <n v="726826.02"/>
    <s v="C590644838"/>
    <n v="413376.19"/>
    <n v="181840.26"/>
    <x v="0"/>
    <x v="0"/>
    <n v="7"/>
    <x v="6"/>
    <x v="6"/>
    <n v="1.8221206417410265"/>
  </r>
  <r>
    <n v="161"/>
    <x v="1"/>
    <n v="256063.71"/>
    <s v="C2133143712"/>
    <n v="20443"/>
    <n v="0"/>
    <s v="C604428970"/>
    <n v="245861.66"/>
    <n v="501925.37"/>
    <x v="0"/>
    <x v="0"/>
    <n v="7"/>
    <x v="6"/>
    <x v="6"/>
    <n v="1.6972635019092186"/>
  </r>
  <r>
    <n v="161"/>
    <x v="1"/>
    <n v="190227.67"/>
    <s v="C1581720795"/>
    <n v="10882"/>
    <n v="0"/>
    <s v="C1010589706"/>
    <n v="86581.49"/>
    <n v="276809.15999999997"/>
    <x v="0"/>
    <x v="0"/>
    <n v="7"/>
    <x v="6"/>
    <x v="6"/>
    <n v="1.5308498332886256"/>
  </r>
  <r>
    <n v="161"/>
    <x v="0"/>
    <n v="506829.18"/>
    <s v="C1518780415"/>
    <n v="0"/>
    <n v="0"/>
    <s v="C729777268"/>
    <n v="1567685.11"/>
    <n v="2074514.28"/>
    <x v="0"/>
    <x v="0"/>
    <n v="7"/>
    <x v="6"/>
    <x v="6"/>
    <n v="1.9703988432746375"/>
  </r>
  <r>
    <n v="161"/>
    <x v="0"/>
    <n v="516929.7"/>
    <s v="C1797748042"/>
    <n v="0"/>
    <n v="0"/>
    <s v="C165903084"/>
    <n v="4624868.21"/>
    <n v="5141797.91"/>
    <x v="0"/>
    <x v="0"/>
    <n v="7"/>
    <x v="6"/>
    <x v="6"/>
    <n v="1.807513691860956"/>
  </r>
  <r>
    <n v="161"/>
    <x v="0"/>
    <n v="505384.3"/>
    <s v="C1490359426"/>
    <n v="0"/>
    <n v="0"/>
    <s v="C1831076469"/>
    <n v="1537133.93"/>
    <n v="2042518.23"/>
    <x v="0"/>
    <x v="0"/>
    <n v="7"/>
    <x v="6"/>
    <x v="6"/>
    <n v="1.3692901206059802"/>
  </r>
  <r>
    <n v="161"/>
    <x v="1"/>
    <n v="450547.76"/>
    <s v="C110116043"/>
    <n v="1164"/>
    <n v="0"/>
    <s v="C94385580"/>
    <n v="295634.46999999997"/>
    <n v="746182.23"/>
    <x v="0"/>
    <x v="0"/>
    <n v="7"/>
    <x v="6"/>
    <x v="6"/>
    <n v="1.1063829768013129"/>
  </r>
  <r>
    <n v="161"/>
    <x v="2"/>
    <n v="496124.24"/>
    <s v="C1290469326"/>
    <n v="27231"/>
    <n v="523355.24"/>
    <s v="C904812371"/>
    <n v="518368.25"/>
    <n v="22244.01"/>
    <x v="0"/>
    <x v="0"/>
    <n v="7"/>
    <x v="6"/>
    <x v="6"/>
    <n v="1.5481878041979802"/>
  </r>
  <r>
    <n v="161"/>
    <x v="1"/>
    <n v="256560.36"/>
    <s v="C1264841580"/>
    <n v="0"/>
    <n v="0"/>
    <s v="C907954462"/>
    <n v="1130564.24"/>
    <n v="1387124.6"/>
    <x v="0"/>
    <x v="0"/>
    <n v="7"/>
    <x v="6"/>
    <x v="6"/>
    <n v="1.5456285241738095"/>
  </r>
  <r>
    <n v="161"/>
    <x v="1"/>
    <n v="343800.76"/>
    <s v="C415126226"/>
    <n v="39750"/>
    <n v="0"/>
    <s v="C1994992272"/>
    <n v="0"/>
    <n v="343800.76"/>
    <x v="0"/>
    <x v="0"/>
    <n v="7"/>
    <x v="6"/>
    <x v="6"/>
    <n v="1.6939551311982586"/>
  </r>
  <r>
    <n v="161"/>
    <x v="0"/>
    <n v="578285.82999999996"/>
    <s v="C1694149733"/>
    <n v="0"/>
    <n v="0"/>
    <s v="C1851269829"/>
    <n v="2982859.06"/>
    <n v="3561144.9"/>
    <x v="0"/>
    <x v="0"/>
    <n v="7"/>
    <x v="6"/>
    <x v="6"/>
    <n v="1.3106632802219425"/>
  </r>
  <r>
    <n v="161"/>
    <x v="0"/>
    <n v="739781.88"/>
    <s v="C84875129"/>
    <n v="5574"/>
    <n v="0"/>
    <s v="C990887604"/>
    <n v="170934.84"/>
    <n v="910716.72"/>
    <x v="0"/>
    <x v="0"/>
    <n v="7"/>
    <x v="6"/>
    <x v="6"/>
    <n v="1.4422654590766251"/>
  </r>
  <r>
    <n v="161"/>
    <x v="2"/>
    <n v="187797.98"/>
    <s v="C702321818"/>
    <n v="297"/>
    <n v="188094.98"/>
    <s v="C427828022"/>
    <n v="180898.08"/>
    <n v="0"/>
    <x v="0"/>
    <x v="0"/>
    <n v="7"/>
    <x v="6"/>
    <x v="6"/>
    <n v="1.7136877908900789"/>
  </r>
  <r>
    <n v="161"/>
    <x v="1"/>
    <n v="447512.21"/>
    <s v="C1788008390"/>
    <n v="0"/>
    <n v="0"/>
    <s v="C2048564964"/>
    <n v="3163795.66"/>
    <n v="3611307.86"/>
    <x v="0"/>
    <x v="0"/>
    <n v="7"/>
    <x v="6"/>
    <x v="6"/>
    <n v="1.6369619069793084"/>
  </r>
  <r>
    <n v="161"/>
    <x v="1"/>
    <n v="224112.19"/>
    <s v="C579208873"/>
    <n v="0"/>
    <n v="0"/>
    <s v="C1698182746"/>
    <n v="6539841.7199999997"/>
    <n v="6763953.9199999999"/>
    <x v="0"/>
    <x v="0"/>
    <n v="7"/>
    <x v="6"/>
    <x v="6"/>
    <n v="1.0638220738916762"/>
  </r>
  <r>
    <n v="161"/>
    <x v="1"/>
    <n v="254044.07"/>
    <s v="C768840428"/>
    <n v="45119"/>
    <n v="0"/>
    <s v="C976604824"/>
    <n v="1251025.98"/>
    <n v="1505070.05"/>
    <x v="0"/>
    <x v="0"/>
    <n v="7"/>
    <x v="6"/>
    <x v="6"/>
    <n v="1.6063191022753338"/>
  </r>
  <r>
    <n v="161"/>
    <x v="2"/>
    <n v="491838.11"/>
    <s v="C854708411"/>
    <n v="380098"/>
    <n v="871936.11"/>
    <s v="C276762119"/>
    <n v="0"/>
    <n v="0"/>
    <x v="0"/>
    <x v="0"/>
    <n v="7"/>
    <x v="6"/>
    <x v="6"/>
    <n v="1.8526820791199254"/>
  </r>
  <r>
    <n v="161"/>
    <x v="1"/>
    <n v="279970.08"/>
    <s v="C137633640"/>
    <n v="24432"/>
    <n v="0"/>
    <s v="C422067639"/>
    <n v="542561.24"/>
    <n v="822531.32"/>
    <x v="0"/>
    <x v="0"/>
    <n v="7"/>
    <x v="6"/>
    <x v="6"/>
    <n v="1.5678331118858573"/>
  </r>
  <r>
    <n v="161"/>
    <x v="1"/>
    <n v="302332.78999999998"/>
    <s v="C403684259"/>
    <n v="8149"/>
    <n v="0"/>
    <s v="C389463910"/>
    <n v="0"/>
    <n v="302332.78999999998"/>
    <x v="0"/>
    <x v="0"/>
    <n v="7"/>
    <x v="6"/>
    <x v="6"/>
    <n v="1.4386711565026413"/>
  </r>
  <r>
    <n v="161"/>
    <x v="0"/>
    <n v="605536.28"/>
    <s v="C528745934"/>
    <n v="0"/>
    <n v="0"/>
    <s v="C181299698"/>
    <n v="17802809.010000002"/>
    <n v="18408345.289999999"/>
    <x v="0"/>
    <x v="0"/>
    <n v="7"/>
    <x v="6"/>
    <x v="6"/>
    <n v="1.2781525097219983"/>
  </r>
  <r>
    <n v="161"/>
    <x v="2"/>
    <n v="315695.09999999998"/>
    <s v="C1406897737"/>
    <n v="6466"/>
    <n v="322161.09999999998"/>
    <s v="C1854124318"/>
    <n v="223950.27"/>
    <n v="0"/>
    <x v="0"/>
    <x v="0"/>
    <n v="7"/>
    <x v="6"/>
    <x v="6"/>
    <n v="1.1125263167137869"/>
  </r>
  <r>
    <n v="161"/>
    <x v="2"/>
    <n v="186786.99"/>
    <s v="C713366295"/>
    <n v="49528"/>
    <n v="236314.99"/>
    <s v="C979160282"/>
    <n v="765841.26"/>
    <n v="579054.27"/>
    <x v="0"/>
    <x v="0"/>
    <n v="7"/>
    <x v="6"/>
    <x v="6"/>
    <n v="1.7200476563163323"/>
  </r>
  <r>
    <n v="161"/>
    <x v="1"/>
    <n v="340227.39"/>
    <s v="C1260652879"/>
    <n v="77775.55"/>
    <n v="0"/>
    <s v="C936483581"/>
    <n v="2031138.59"/>
    <n v="2371365.9700000002"/>
    <x v="0"/>
    <x v="0"/>
    <n v="7"/>
    <x v="6"/>
    <x v="6"/>
    <n v="1.1229886334030836"/>
  </r>
  <r>
    <n v="161"/>
    <x v="1"/>
    <n v="187401.69"/>
    <s v="C1225021423"/>
    <n v="112"/>
    <n v="0"/>
    <s v="C2018770456"/>
    <n v="320553.74"/>
    <n v="507955.43"/>
    <x v="0"/>
    <x v="0"/>
    <n v="7"/>
    <x v="6"/>
    <x v="6"/>
    <n v="1.9627888588992826"/>
  </r>
  <r>
    <n v="161"/>
    <x v="0"/>
    <n v="650561.05000000005"/>
    <s v="C465582821"/>
    <n v="102791"/>
    <n v="0"/>
    <s v="C1568400722"/>
    <n v="0"/>
    <n v="650561.05000000005"/>
    <x v="0"/>
    <x v="0"/>
    <n v="7"/>
    <x v="6"/>
    <x v="6"/>
    <n v="1.5447690563950545"/>
  </r>
  <r>
    <n v="161"/>
    <x v="2"/>
    <n v="424425.63"/>
    <s v="C410369329"/>
    <n v="1088283.31"/>
    <n v="1512708.94"/>
    <s v="C754244871"/>
    <n v="17225328.890000001"/>
    <n v="16800903.27"/>
    <x v="0"/>
    <x v="0"/>
    <n v="7"/>
    <x v="6"/>
    <x v="6"/>
    <n v="1.5805297422132127"/>
  </r>
  <r>
    <n v="161"/>
    <x v="2"/>
    <n v="334540.11"/>
    <s v="C825151578"/>
    <n v="4009361.17"/>
    <n v="4343901.28"/>
    <s v="C2063767760"/>
    <n v="2239462.27"/>
    <n v="1904922.16"/>
    <x v="0"/>
    <x v="0"/>
    <n v="7"/>
    <x v="6"/>
    <x v="6"/>
    <n v="1.4757013905214618"/>
  </r>
  <r>
    <n v="161"/>
    <x v="1"/>
    <n v="206896.02"/>
    <s v="C1700151281"/>
    <n v="275"/>
    <n v="0"/>
    <s v="C236991747"/>
    <n v="137494.15"/>
    <n v="344390.17"/>
    <x v="0"/>
    <x v="0"/>
    <n v="7"/>
    <x v="6"/>
    <x v="6"/>
    <n v="1.8288957634143976"/>
  </r>
  <r>
    <n v="161"/>
    <x v="2"/>
    <n v="354716.63"/>
    <s v="C1011767068"/>
    <n v="69563"/>
    <n v="424279.63"/>
    <s v="C204055883"/>
    <n v="85842.75"/>
    <n v="0"/>
    <x v="0"/>
    <x v="0"/>
    <n v="7"/>
    <x v="6"/>
    <x v="6"/>
    <n v="1.2956281617729124"/>
  </r>
  <r>
    <n v="161"/>
    <x v="1"/>
    <n v="312937.8"/>
    <s v="C638048902"/>
    <n v="11640"/>
    <n v="0"/>
    <s v="C1732462233"/>
    <n v="0"/>
    <n v="312937.8"/>
    <x v="0"/>
    <x v="0"/>
    <n v="7"/>
    <x v="6"/>
    <x v="6"/>
    <n v="1.7649439628072754"/>
  </r>
  <r>
    <n v="161"/>
    <x v="1"/>
    <n v="303500.15000000002"/>
    <s v="C1213935427"/>
    <n v="607"/>
    <n v="0"/>
    <s v="C1402247107"/>
    <n v="125520"/>
    <n v="216968.04"/>
    <x v="0"/>
    <x v="0"/>
    <n v="7"/>
    <x v="6"/>
    <x v="6"/>
    <n v="1.9971498087966582"/>
  </r>
  <r>
    <n v="161"/>
    <x v="0"/>
    <n v="361238.63"/>
    <s v="C659668922"/>
    <n v="11115"/>
    <n v="0"/>
    <s v="C1234042378"/>
    <n v="64187.66"/>
    <n v="709376.61"/>
    <x v="0"/>
    <x v="0"/>
    <n v="7"/>
    <x v="6"/>
    <x v="6"/>
    <n v="1.6268458676649471"/>
  </r>
  <r>
    <n v="161"/>
    <x v="1"/>
    <n v="184247.62"/>
    <s v="C310345994"/>
    <n v="0"/>
    <n v="0"/>
    <s v="C1980953477"/>
    <n v="4488322.04"/>
    <n v="4672569.6500000004"/>
    <x v="0"/>
    <x v="0"/>
    <n v="7"/>
    <x v="6"/>
    <x v="6"/>
    <n v="1.5271432174030428"/>
  </r>
  <r>
    <n v="161"/>
    <x v="1"/>
    <n v="290190.95"/>
    <s v="C1346198904"/>
    <n v="0"/>
    <n v="0"/>
    <s v="C2048139072"/>
    <n v="673709.58"/>
    <n v="963900.53"/>
    <x v="0"/>
    <x v="0"/>
    <n v="7"/>
    <x v="6"/>
    <x v="6"/>
    <n v="1.8816741140939639"/>
  </r>
  <r>
    <n v="161"/>
    <x v="1"/>
    <n v="337150.78"/>
    <s v="C2612050"/>
    <n v="0"/>
    <n v="0"/>
    <s v="C1493750094"/>
    <n v="2291292.6"/>
    <n v="2628443.39"/>
    <x v="0"/>
    <x v="0"/>
    <n v="7"/>
    <x v="6"/>
    <x v="6"/>
    <n v="1.5421953343517125"/>
  </r>
  <r>
    <n v="161"/>
    <x v="1"/>
    <n v="344391.03"/>
    <s v="C1168439887"/>
    <n v="0"/>
    <n v="0"/>
    <s v="C1398512520"/>
    <n v="860808.46"/>
    <n v="1205199.49"/>
    <x v="0"/>
    <x v="0"/>
    <n v="7"/>
    <x v="6"/>
    <x v="6"/>
    <n v="1.0953342202563463"/>
  </r>
  <r>
    <n v="161"/>
    <x v="1"/>
    <n v="293239.01"/>
    <s v="C1030943684"/>
    <n v="2095"/>
    <n v="0"/>
    <s v="C1924295534"/>
    <n v="231275.63"/>
    <n v="423281.17"/>
    <x v="0"/>
    <x v="0"/>
    <n v="7"/>
    <x v="6"/>
    <x v="6"/>
    <n v="1.1764584114665437"/>
  </r>
  <r>
    <n v="161"/>
    <x v="1"/>
    <n v="333745.62"/>
    <s v="C257097051"/>
    <n v="5531"/>
    <n v="0"/>
    <s v="C1219475511"/>
    <n v="4138028.28"/>
    <n v="4471773.8899999997"/>
    <x v="0"/>
    <x v="0"/>
    <n v="7"/>
    <x v="6"/>
    <x v="6"/>
    <n v="1.4586699374293302"/>
  </r>
  <r>
    <n v="161"/>
    <x v="1"/>
    <n v="261157.87"/>
    <s v="C1080950672"/>
    <n v="15538"/>
    <n v="0"/>
    <s v="C1053390679"/>
    <n v="10692.65"/>
    <n v="271850.52"/>
    <x v="0"/>
    <x v="0"/>
    <n v="7"/>
    <x v="6"/>
    <x v="6"/>
    <n v="1.8573703248320941"/>
  </r>
  <r>
    <n v="161"/>
    <x v="2"/>
    <n v="216309.52"/>
    <s v="C1967965880"/>
    <n v="7062"/>
    <n v="223371.51999999999"/>
    <s v="C489252623"/>
    <n v="0"/>
    <n v="0"/>
    <x v="0"/>
    <x v="0"/>
    <n v="7"/>
    <x v="6"/>
    <x v="6"/>
    <n v="1.6016055599793817"/>
  </r>
  <r>
    <n v="161"/>
    <x v="1"/>
    <n v="395470.85"/>
    <s v="C1183288441"/>
    <n v="4040"/>
    <n v="0"/>
    <s v="C375524997"/>
    <n v="1359132.79"/>
    <n v="1754603.64"/>
    <x v="0"/>
    <x v="0"/>
    <n v="7"/>
    <x v="6"/>
    <x v="6"/>
    <n v="1.4194147104487822"/>
  </r>
  <r>
    <n v="161"/>
    <x v="0"/>
    <n v="514722.73"/>
    <s v="C2029520305"/>
    <n v="192351.83"/>
    <n v="0"/>
    <s v="C1001882344"/>
    <n v="1346550.28"/>
    <n v="1861273.01"/>
    <x v="0"/>
    <x v="0"/>
    <n v="7"/>
    <x v="6"/>
    <x v="6"/>
    <n v="1.9506191988245674"/>
  </r>
  <r>
    <n v="161"/>
    <x v="1"/>
    <n v="428829.23"/>
    <s v="C1843091187"/>
    <n v="10307"/>
    <n v="0"/>
    <s v="C1703370378"/>
    <n v="528484.72"/>
    <n v="957313.94"/>
    <x v="0"/>
    <x v="0"/>
    <n v="7"/>
    <x v="6"/>
    <x v="6"/>
    <n v="1.3627684970212954"/>
  </r>
  <r>
    <n v="161"/>
    <x v="1"/>
    <n v="470738.07"/>
    <s v="C1658598132"/>
    <n v="15706"/>
    <n v="0"/>
    <s v="C1787934671"/>
    <n v="474532.58"/>
    <n v="945270.65"/>
    <x v="0"/>
    <x v="0"/>
    <n v="7"/>
    <x v="6"/>
    <x v="6"/>
    <n v="1.0507393144307375"/>
  </r>
  <r>
    <n v="161"/>
    <x v="0"/>
    <n v="337206.72"/>
    <s v="C1827600228"/>
    <n v="0"/>
    <n v="0"/>
    <s v="C586221854"/>
    <n v="403823.24"/>
    <n v="741029.95"/>
    <x v="0"/>
    <x v="0"/>
    <n v="7"/>
    <x v="6"/>
    <x v="6"/>
    <n v="1.2807202470864729"/>
  </r>
  <r>
    <n v="161"/>
    <x v="2"/>
    <n v="207709.46"/>
    <s v="C1373019939"/>
    <n v="11647"/>
    <n v="219356.46"/>
    <s v="C1379808822"/>
    <n v="0"/>
    <n v="0"/>
    <x v="0"/>
    <x v="0"/>
    <n v="7"/>
    <x v="6"/>
    <x v="6"/>
    <n v="1.745555279657969"/>
  </r>
  <r>
    <n v="161"/>
    <x v="2"/>
    <n v="268839.88"/>
    <s v="C979311930"/>
    <n v="660943"/>
    <n v="929782.88"/>
    <s v="C1902297168"/>
    <n v="506141.68"/>
    <n v="237301.8"/>
    <x v="0"/>
    <x v="0"/>
    <n v="7"/>
    <x v="6"/>
    <x v="6"/>
    <n v="1.3313602904469521"/>
  </r>
  <r>
    <n v="161"/>
    <x v="0"/>
    <n v="201513.48"/>
    <s v="C28595221"/>
    <n v="96540"/>
    <n v="0"/>
    <s v="C227511362"/>
    <n v="1021087.89"/>
    <n v="1222601.3799999999"/>
    <x v="0"/>
    <x v="0"/>
    <n v="7"/>
    <x v="6"/>
    <x v="6"/>
    <n v="1.7379428142392741"/>
  </r>
  <r>
    <n v="161"/>
    <x v="1"/>
    <n v="445060.56"/>
    <s v="C717757531"/>
    <n v="14637"/>
    <n v="0"/>
    <s v="C1864486913"/>
    <n v="37707.760000000002"/>
    <n v="482768.32"/>
    <x v="0"/>
    <x v="0"/>
    <n v="7"/>
    <x v="6"/>
    <x v="6"/>
    <n v="1.9155149836631096"/>
  </r>
  <r>
    <n v="161"/>
    <x v="1"/>
    <n v="198416.02"/>
    <s v="C225389409"/>
    <n v="99248"/>
    <n v="0"/>
    <s v="C1677631676"/>
    <n v="3473654.84"/>
    <n v="3672070.85"/>
    <x v="0"/>
    <x v="0"/>
    <n v="7"/>
    <x v="6"/>
    <x v="6"/>
    <n v="1.5009884566538914"/>
  </r>
  <r>
    <n v="161"/>
    <x v="1"/>
    <n v="251913.2"/>
    <s v="C322977255"/>
    <n v="15816"/>
    <n v="0"/>
    <s v="C1114698638"/>
    <n v="668823.84"/>
    <n v="920737.04"/>
    <x v="0"/>
    <x v="0"/>
    <n v="7"/>
    <x v="6"/>
    <x v="6"/>
    <n v="1.7411232771077767"/>
  </r>
  <r>
    <n v="161"/>
    <x v="1"/>
    <n v="272553.21999999997"/>
    <s v="C1376136173"/>
    <n v="20213"/>
    <n v="0"/>
    <s v="C980241582"/>
    <n v="3640359.14"/>
    <n v="3912912.37"/>
    <x v="0"/>
    <x v="0"/>
    <n v="7"/>
    <x v="6"/>
    <x v="6"/>
    <n v="1.6824535088066259"/>
  </r>
  <r>
    <n v="161"/>
    <x v="1"/>
    <n v="192535.77"/>
    <s v="C705158507"/>
    <n v="351"/>
    <n v="0"/>
    <s v="C989808475"/>
    <n v="0"/>
    <n v="192535.77"/>
    <x v="0"/>
    <x v="0"/>
    <n v="7"/>
    <x v="6"/>
    <x v="6"/>
    <n v="1.8959112376421277"/>
  </r>
  <r>
    <n v="161"/>
    <x v="1"/>
    <n v="313866.42"/>
    <s v="C282105224"/>
    <n v="61495"/>
    <n v="0"/>
    <s v="C795680658"/>
    <n v="189776.68"/>
    <n v="503643.1"/>
    <x v="0"/>
    <x v="0"/>
    <n v="7"/>
    <x v="6"/>
    <x v="6"/>
    <n v="1.873639485739935"/>
  </r>
  <r>
    <n v="161"/>
    <x v="1"/>
    <n v="346006.29"/>
    <s v="C684645462"/>
    <n v="816169"/>
    <n v="470162.71"/>
    <s v="C1774517623"/>
    <n v="162163.39000000001"/>
    <n v="508169.68"/>
    <x v="0"/>
    <x v="0"/>
    <n v="7"/>
    <x v="6"/>
    <x v="6"/>
    <n v="1.6248082437668034"/>
  </r>
  <r>
    <n v="161"/>
    <x v="1"/>
    <n v="182486.48"/>
    <s v="C1997472945"/>
    <n v="9090"/>
    <n v="0"/>
    <s v="C2140602741"/>
    <n v="3362082.17"/>
    <n v="3544568.65"/>
    <x v="0"/>
    <x v="0"/>
    <n v="7"/>
    <x v="6"/>
    <x v="6"/>
    <n v="1.8373446631419215"/>
  </r>
  <r>
    <n v="161"/>
    <x v="2"/>
    <n v="279578.36"/>
    <s v="C777733761"/>
    <n v="19367"/>
    <n v="298945.36"/>
    <s v="C1107272498"/>
    <n v="0"/>
    <n v="0"/>
    <x v="0"/>
    <x v="0"/>
    <n v="7"/>
    <x v="6"/>
    <x v="6"/>
    <n v="1.9050005315360616"/>
  </r>
  <r>
    <n v="161"/>
    <x v="1"/>
    <n v="297968.55"/>
    <s v="C1053854963"/>
    <n v="62011"/>
    <n v="0"/>
    <s v="C1297767406"/>
    <n v="1098349.07"/>
    <n v="1396317.62"/>
    <x v="0"/>
    <x v="0"/>
    <n v="7"/>
    <x v="6"/>
    <x v="6"/>
    <n v="1.0167372818182863"/>
  </r>
  <r>
    <n v="161"/>
    <x v="1"/>
    <n v="599747.32999999996"/>
    <s v="C1299015740"/>
    <n v="198849"/>
    <n v="0"/>
    <s v="C1079580032"/>
    <n v="6538563.2599999998"/>
    <n v="7138310.5899999999"/>
    <x v="0"/>
    <x v="0"/>
    <n v="7"/>
    <x v="6"/>
    <x v="6"/>
    <n v="1.5737859018024922"/>
  </r>
  <r>
    <n v="161"/>
    <x v="1"/>
    <n v="408090.72"/>
    <s v="C656153669"/>
    <n v="413880"/>
    <n v="5789.28"/>
    <s v="C1099924098"/>
    <n v="1161349.6000000001"/>
    <n v="1569440.32"/>
    <x v="0"/>
    <x v="0"/>
    <n v="7"/>
    <x v="6"/>
    <x v="6"/>
    <n v="1.5965200791119225"/>
  </r>
  <r>
    <n v="161"/>
    <x v="0"/>
    <n v="245170.27"/>
    <s v="C1640968376"/>
    <n v="0"/>
    <n v="0"/>
    <s v="C1481933174"/>
    <n v="307271.8"/>
    <n v="552442.06999999995"/>
    <x v="0"/>
    <x v="0"/>
    <n v="7"/>
    <x v="6"/>
    <x v="6"/>
    <n v="1.4767915827579756"/>
  </r>
  <r>
    <n v="161"/>
    <x v="0"/>
    <n v="221211.9"/>
    <s v="C211176557"/>
    <n v="0"/>
    <n v="0"/>
    <s v="C374625527"/>
    <n v="10764591.050000001"/>
    <n v="10985802.949999999"/>
    <x v="0"/>
    <x v="0"/>
    <n v="7"/>
    <x v="6"/>
    <x v="6"/>
    <n v="1.4458949949806068"/>
  </r>
  <r>
    <n v="161"/>
    <x v="1"/>
    <n v="219368.72"/>
    <s v="C635089367"/>
    <n v="434541"/>
    <n v="215172.28"/>
    <s v="C2130510859"/>
    <n v="6777138.9199999999"/>
    <n v="6996507.6399999997"/>
    <x v="0"/>
    <x v="0"/>
    <n v="7"/>
    <x v="6"/>
    <x v="6"/>
    <n v="1.4736567383975054"/>
  </r>
  <r>
    <n v="161"/>
    <x v="1"/>
    <n v="290608.19"/>
    <s v="C328566689"/>
    <n v="59782"/>
    <n v="0"/>
    <s v="C423447749"/>
    <n v="534276.51"/>
    <n v="824884.7"/>
    <x v="0"/>
    <x v="0"/>
    <n v="7"/>
    <x v="6"/>
    <x v="6"/>
    <n v="1.2724677311593982"/>
  </r>
  <r>
    <n v="161"/>
    <x v="2"/>
    <n v="294710.02"/>
    <s v="C2034593043"/>
    <n v="1621422.83"/>
    <n v="1916132.85"/>
    <s v="C1569814388"/>
    <n v="2167674.7000000002"/>
    <n v="1872964.68"/>
    <x v="0"/>
    <x v="0"/>
    <n v="7"/>
    <x v="6"/>
    <x v="6"/>
    <n v="1.5604025672936823"/>
  </r>
  <r>
    <n v="161"/>
    <x v="2"/>
    <n v="249359.63"/>
    <s v="C603417721"/>
    <n v="41402"/>
    <n v="290761.63"/>
    <s v="C832410024"/>
    <n v="40118.1"/>
    <n v="0"/>
    <x v="0"/>
    <x v="0"/>
    <n v="7"/>
    <x v="6"/>
    <x v="6"/>
    <n v="1.3047967233251765"/>
  </r>
  <r>
    <n v="161"/>
    <x v="1"/>
    <n v="274354.2"/>
    <s v="C813384474"/>
    <n v="290761.63"/>
    <n v="16407.43"/>
    <s v="C1051583035"/>
    <n v="585362.38"/>
    <n v="859716.58"/>
    <x v="0"/>
    <x v="0"/>
    <n v="7"/>
    <x v="6"/>
    <x v="6"/>
    <n v="1.3472600818366092"/>
  </r>
  <r>
    <n v="161"/>
    <x v="2"/>
    <n v="277681.55"/>
    <s v="C768022012"/>
    <n v="103109"/>
    <n v="380790.55"/>
    <s v="C1868498275"/>
    <n v="2115770.6800000002"/>
    <n v="1838089.14"/>
    <x v="0"/>
    <x v="0"/>
    <n v="7"/>
    <x v="6"/>
    <x v="6"/>
    <n v="1.2728503524665022"/>
  </r>
  <r>
    <n v="161"/>
    <x v="0"/>
    <n v="634123.01"/>
    <s v="C1441458199"/>
    <n v="0"/>
    <n v="0"/>
    <s v="C820651228"/>
    <n v="2375639.79"/>
    <n v="3009762.8"/>
    <x v="0"/>
    <x v="0"/>
    <n v="7"/>
    <x v="6"/>
    <x v="6"/>
    <n v="1.633417187553559"/>
  </r>
  <r>
    <n v="161"/>
    <x v="0"/>
    <n v="3090098.99"/>
    <s v="C903499676"/>
    <n v="0"/>
    <n v="0"/>
    <s v="C380887655"/>
    <n v="3624774.25"/>
    <n v="6714873.2400000002"/>
    <x v="0"/>
    <x v="0"/>
    <n v="7"/>
    <x v="6"/>
    <x v="6"/>
    <n v="1.688400301471539"/>
  </r>
  <r>
    <n v="161"/>
    <x v="2"/>
    <n v="213775.23"/>
    <s v="C829761035"/>
    <n v="4913"/>
    <n v="218688.23"/>
    <s v="C1084201313"/>
    <n v="174305.06"/>
    <n v="0"/>
    <x v="0"/>
    <x v="0"/>
    <n v="7"/>
    <x v="6"/>
    <x v="6"/>
    <n v="1.7863726922247432"/>
  </r>
  <r>
    <n v="161"/>
    <x v="1"/>
    <n v="326590.31"/>
    <s v="C1619915721"/>
    <n v="218688.23"/>
    <n v="0"/>
    <s v="C645791118"/>
    <n v="1183737.1299999999"/>
    <n v="1510327.44"/>
    <x v="0"/>
    <x v="0"/>
    <n v="7"/>
    <x v="6"/>
    <x v="6"/>
    <n v="1.0244636195825709"/>
  </r>
  <r>
    <n v="161"/>
    <x v="2"/>
    <n v="236907.62"/>
    <s v="C963618558"/>
    <n v="10890"/>
    <n v="247797.62"/>
    <s v="C1276401487"/>
    <n v="1260983.24"/>
    <n v="1024075.62"/>
    <x v="0"/>
    <x v="0"/>
    <n v="7"/>
    <x v="6"/>
    <x v="6"/>
    <n v="1.0400178753957237"/>
  </r>
  <r>
    <n v="161"/>
    <x v="2"/>
    <n v="252926.18"/>
    <s v="C2064742975"/>
    <n v="3368724.05"/>
    <n v="3621650.23"/>
    <s v="C1492949541"/>
    <n v="552341.59"/>
    <n v="299415.40999999997"/>
    <x v="0"/>
    <x v="0"/>
    <n v="7"/>
    <x v="6"/>
    <x v="6"/>
    <n v="1.5799433358851556"/>
  </r>
  <r>
    <n v="161"/>
    <x v="2"/>
    <n v="272179.92"/>
    <s v="C782498645"/>
    <n v="12118018.970000001"/>
    <n v="12390198.890000001"/>
    <s v="C1360211577"/>
    <n v="9746868.9499999993"/>
    <n v="9474689.0299999993"/>
    <x v="0"/>
    <x v="0"/>
    <n v="7"/>
    <x v="6"/>
    <x v="6"/>
    <n v="1.662519381690081"/>
  </r>
  <r>
    <n v="161"/>
    <x v="2"/>
    <n v="263153.56"/>
    <s v="C66562437"/>
    <n v="15423837.51"/>
    <n v="15686991.07"/>
    <s v="C194399150"/>
    <n v="507596.83"/>
    <n v="244443.28"/>
    <x v="0"/>
    <x v="0"/>
    <n v="7"/>
    <x v="6"/>
    <x v="6"/>
    <n v="1.5055226890861628"/>
  </r>
  <r>
    <n v="161"/>
    <x v="2"/>
    <n v="270759.99"/>
    <s v="C550346723"/>
    <n v="19938828.920000002"/>
    <n v="20209588.920000002"/>
    <s v="C1700207659"/>
    <n v="448329.18"/>
    <n v="177569.19"/>
    <x v="0"/>
    <x v="0"/>
    <n v="7"/>
    <x v="6"/>
    <x v="6"/>
    <n v="1.4148538654739289"/>
  </r>
  <r>
    <n v="161"/>
    <x v="1"/>
    <n v="259394.19"/>
    <s v="C1159032811"/>
    <n v="3537"/>
    <n v="0"/>
    <s v="C1348581517"/>
    <n v="160403.63"/>
    <n v="419797.82"/>
    <x v="0"/>
    <x v="0"/>
    <n v="7"/>
    <x v="6"/>
    <x v="6"/>
    <n v="1.8526727793983522"/>
  </r>
  <r>
    <n v="161"/>
    <x v="1"/>
    <n v="262883.03999999998"/>
    <s v="C832520189"/>
    <n v="0"/>
    <n v="0"/>
    <s v="C681028414"/>
    <n v="715414.07"/>
    <n v="978297.11"/>
    <x v="0"/>
    <x v="0"/>
    <n v="7"/>
    <x v="6"/>
    <x v="6"/>
    <n v="1.1219390975879222"/>
  </r>
  <r>
    <n v="161"/>
    <x v="1"/>
    <n v="289647.98"/>
    <s v="C1356370889"/>
    <n v="0"/>
    <n v="0"/>
    <s v="C877109019"/>
    <n v="4307619.26"/>
    <n v="4597267.24"/>
    <x v="0"/>
    <x v="0"/>
    <n v="7"/>
    <x v="6"/>
    <x v="6"/>
    <n v="1.6380986732608167"/>
  </r>
  <r>
    <n v="161"/>
    <x v="1"/>
    <n v="300497.09999999998"/>
    <s v="C736368560"/>
    <n v="407"/>
    <n v="0"/>
    <s v="C436714794"/>
    <n v="331829.53000000003"/>
    <n v="632326.64"/>
    <x v="0"/>
    <x v="0"/>
    <n v="7"/>
    <x v="6"/>
    <x v="6"/>
    <n v="1.2819734044754754"/>
  </r>
  <r>
    <n v="161"/>
    <x v="1"/>
    <n v="198263.67999999999"/>
    <s v="C1572912546"/>
    <n v="6187"/>
    <n v="0"/>
    <s v="C1411187286"/>
    <n v="0"/>
    <n v="198263.67999999999"/>
    <x v="0"/>
    <x v="0"/>
    <n v="7"/>
    <x v="6"/>
    <x v="6"/>
    <n v="1.5192685576711169"/>
  </r>
  <r>
    <n v="161"/>
    <x v="2"/>
    <n v="327086.62"/>
    <s v="C1949822871"/>
    <n v="29283"/>
    <n v="356369.62"/>
    <s v="C1240989381"/>
    <n v="5280089.72"/>
    <n v="4953003.1100000003"/>
    <x v="0"/>
    <x v="0"/>
    <n v="7"/>
    <x v="6"/>
    <x v="6"/>
    <n v="1.6350625761016564"/>
  </r>
  <r>
    <n v="161"/>
    <x v="2"/>
    <n v="193314.57"/>
    <s v="C690123559"/>
    <n v="32200"/>
    <n v="225514.57"/>
    <s v="C221899947"/>
    <n v="0"/>
    <n v="0"/>
    <x v="0"/>
    <x v="0"/>
    <n v="7"/>
    <x v="6"/>
    <x v="6"/>
    <n v="1.3560115934144759"/>
  </r>
  <r>
    <n v="161"/>
    <x v="1"/>
    <n v="262328.37"/>
    <s v="C582907354"/>
    <n v="0"/>
    <n v="0"/>
    <s v="C1328577807"/>
    <n v="572941.17000000004"/>
    <n v="835269.53"/>
    <x v="0"/>
    <x v="0"/>
    <n v="7"/>
    <x v="6"/>
    <x v="6"/>
    <n v="1.3059853065321154"/>
  </r>
  <r>
    <n v="161"/>
    <x v="1"/>
    <n v="310072.09000000003"/>
    <s v="C1873391467"/>
    <n v="0"/>
    <n v="0"/>
    <s v="C609850967"/>
    <n v="1193802.47"/>
    <n v="1503874.56"/>
    <x v="0"/>
    <x v="0"/>
    <n v="7"/>
    <x v="6"/>
    <x v="6"/>
    <n v="1.1302111978317664"/>
  </r>
  <r>
    <n v="161"/>
    <x v="1"/>
    <n v="265334.32"/>
    <s v="C1181915548"/>
    <n v="50140"/>
    <n v="0"/>
    <s v="C112478271"/>
    <n v="234995.74"/>
    <n v="500330.06"/>
    <x v="0"/>
    <x v="0"/>
    <n v="7"/>
    <x v="6"/>
    <x v="6"/>
    <n v="1.3013212845201236"/>
  </r>
  <r>
    <n v="161"/>
    <x v="0"/>
    <n v="1006763.5"/>
    <s v="C1662502797"/>
    <n v="0"/>
    <n v="0"/>
    <s v="C575389119"/>
    <n v="6137031.6299999999"/>
    <n v="7143795.1299999999"/>
    <x v="0"/>
    <x v="0"/>
    <n v="7"/>
    <x v="6"/>
    <x v="6"/>
    <n v="1.180944024669446"/>
  </r>
  <r>
    <n v="161"/>
    <x v="0"/>
    <n v="1311591.56"/>
    <s v="C535177046"/>
    <n v="0"/>
    <n v="0"/>
    <s v="C1724335603"/>
    <n v="2803674.83"/>
    <n v="4115266.4"/>
    <x v="0"/>
    <x v="0"/>
    <n v="7"/>
    <x v="6"/>
    <x v="6"/>
    <n v="1.385816098836165"/>
  </r>
  <r>
    <n v="161"/>
    <x v="0"/>
    <n v="710420.51"/>
    <s v="C442483586"/>
    <n v="0"/>
    <n v="0"/>
    <s v="C336333639"/>
    <n v="981232.03"/>
    <n v="1691652.53"/>
    <x v="0"/>
    <x v="0"/>
    <n v="7"/>
    <x v="6"/>
    <x v="6"/>
    <n v="1.3797290308306596"/>
  </r>
  <r>
    <n v="161"/>
    <x v="1"/>
    <n v="228032.36"/>
    <s v="C1383534335"/>
    <n v="0"/>
    <n v="0"/>
    <s v="C1225811605"/>
    <n v="412081.22"/>
    <n v="640113.59"/>
    <x v="0"/>
    <x v="0"/>
    <n v="7"/>
    <x v="6"/>
    <x v="6"/>
    <n v="1.5536651725665038"/>
  </r>
  <r>
    <n v="161"/>
    <x v="0"/>
    <n v="425017.52"/>
    <s v="C391021428"/>
    <n v="334248.08"/>
    <n v="0"/>
    <s v="C377630222"/>
    <n v="507532"/>
    <n v="932549.52"/>
    <x v="0"/>
    <x v="0"/>
    <n v="7"/>
    <x v="6"/>
    <x v="6"/>
    <n v="1.4240350334085687"/>
  </r>
  <r>
    <n v="161"/>
    <x v="2"/>
    <n v="183494.52"/>
    <s v="C1148462227"/>
    <n v="133379"/>
    <n v="316873.52"/>
    <s v="C935254634"/>
    <n v="0"/>
    <n v="0"/>
    <x v="0"/>
    <x v="0"/>
    <n v="7"/>
    <x v="6"/>
    <x v="6"/>
    <n v="1.0033366512522737"/>
  </r>
  <r>
    <n v="161"/>
    <x v="1"/>
    <n v="423165.28"/>
    <s v="C177736042"/>
    <n v="148384"/>
    <n v="0"/>
    <s v="C2130327269"/>
    <n v="448588.61"/>
    <n v="871753.89"/>
    <x v="0"/>
    <x v="0"/>
    <n v="7"/>
    <x v="6"/>
    <x v="6"/>
    <n v="1.1385541419212493"/>
  </r>
  <r>
    <n v="161"/>
    <x v="0"/>
    <n v="660263.52"/>
    <s v="C1406430132"/>
    <n v="5567"/>
    <n v="0"/>
    <s v="C1984266814"/>
    <n v="0"/>
    <n v="660263.52"/>
    <x v="0"/>
    <x v="0"/>
    <n v="7"/>
    <x v="6"/>
    <x v="6"/>
    <n v="1.7734975986059278"/>
  </r>
  <r>
    <n v="161"/>
    <x v="0"/>
    <n v="1678331.32"/>
    <s v="C1599300050"/>
    <n v="50277"/>
    <n v="0"/>
    <s v="C1306575563"/>
    <n v="0"/>
    <n v="1678331.32"/>
    <x v="0"/>
    <x v="0"/>
    <n v="7"/>
    <x v="6"/>
    <x v="6"/>
    <n v="1.9790085120960179"/>
  </r>
  <r>
    <n v="161"/>
    <x v="2"/>
    <n v="376673.73"/>
    <s v="C1759353371"/>
    <n v="614"/>
    <n v="377287.73"/>
    <s v="C672628917"/>
    <n v="0"/>
    <n v="0"/>
    <x v="0"/>
    <x v="0"/>
    <n v="7"/>
    <x v="6"/>
    <x v="6"/>
    <n v="1.1957700146342489"/>
  </r>
  <r>
    <n v="161"/>
    <x v="1"/>
    <n v="324406.71000000002"/>
    <s v="C192591274"/>
    <n v="6726.05"/>
    <n v="0"/>
    <s v="C1313473119"/>
    <n v="700273.99"/>
    <n v="1024680.7"/>
    <x v="0"/>
    <x v="0"/>
    <n v="7"/>
    <x v="6"/>
    <x v="6"/>
    <n v="1.4916305940093615"/>
  </r>
  <r>
    <n v="161"/>
    <x v="2"/>
    <n v="426337.22"/>
    <s v="C1547972050"/>
    <n v="29800"/>
    <n v="456137.22"/>
    <s v="C725996164"/>
    <n v="22567.83"/>
    <n v="0"/>
    <x v="0"/>
    <x v="0"/>
    <n v="7"/>
    <x v="6"/>
    <x v="6"/>
    <n v="1.5286757268610764"/>
  </r>
  <r>
    <n v="161"/>
    <x v="1"/>
    <n v="477559.96"/>
    <s v="C1535316267"/>
    <n v="613361"/>
    <n v="135801.04"/>
    <s v="C1685641687"/>
    <n v="13496"/>
    <n v="434773.58"/>
    <x v="0"/>
    <x v="0"/>
    <n v="7"/>
    <x v="6"/>
    <x v="6"/>
    <n v="1.0740011032084009"/>
  </r>
  <r>
    <n v="161"/>
    <x v="2"/>
    <n v="222713.11"/>
    <s v="C1926431693"/>
    <n v="1093746.19"/>
    <n v="1316459.3"/>
    <s v="C2040915900"/>
    <n v="4851909.42"/>
    <n v="4629196.32"/>
    <x v="0"/>
    <x v="0"/>
    <n v="7"/>
    <x v="6"/>
    <x v="6"/>
    <n v="1.8045876532814407"/>
  </r>
  <r>
    <n v="161"/>
    <x v="2"/>
    <n v="236689"/>
    <s v="C615931548"/>
    <n v="1959142.16"/>
    <n v="2195831.17"/>
    <s v="C1171142045"/>
    <n v="461673.95"/>
    <n v="224984.94"/>
    <x v="0"/>
    <x v="0"/>
    <n v="7"/>
    <x v="6"/>
    <x v="6"/>
    <n v="1.8596119181530606"/>
  </r>
  <r>
    <n v="161"/>
    <x v="2"/>
    <n v="251892.51"/>
    <s v="C1637522482"/>
    <n v="85"/>
    <n v="251977.51"/>
    <s v="C869351651"/>
    <n v="2692207.18"/>
    <n v="2440314.67"/>
    <x v="0"/>
    <x v="0"/>
    <n v="7"/>
    <x v="6"/>
    <x v="6"/>
    <n v="1.4748750396421528"/>
  </r>
  <r>
    <n v="161"/>
    <x v="1"/>
    <n v="608103.38"/>
    <s v="C2061811761"/>
    <n v="51552"/>
    <n v="0"/>
    <s v="C1401545238"/>
    <n v="384603.33"/>
    <n v="992706.72"/>
    <x v="0"/>
    <x v="0"/>
    <n v="7"/>
    <x v="6"/>
    <x v="6"/>
    <n v="1.4902382886457435"/>
  </r>
  <r>
    <n v="161"/>
    <x v="0"/>
    <n v="709201.15"/>
    <s v="C1963508586"/>
    <n v="84804"/>
    <n v="0"/>
    <s v="C616841905"/>
    <n v="0"/>
    <n v="709201.15"/>
    <x v="0"/>
    <x v="0"/>
    <n v="7"/>
    <x v="6"/>
    <x v="6"/>
    <n v="1.5198422863706211"/>
  </r>
  <r>
    <n v="161"/>
    <x v="1"/>
    <n v="206033.28"/>
    <s v="C626520191"/>
    <n v="0"/>
    <n v="0"/>
    <s v="C801577031"/>
    <n v="4023548.27"/>
    <n v="4229581.55"/>
    <x v="0"/>
    <x v="0"/>
    <n v="7"/>
    <x v="6"/>
    <x v="6"/>
    <n v="1.3306147704509155"/>
  </r>
  <r>
    <n v="161"/>
    <x v="1"/>
    <n v="350027.94"/>
    <s v="C2052073640"/>
    <n v="0"/>
    <n v="0"/>
    <s v="C1525507932"/>
    <n v="1001629.3"/>
    <n v="1351657.24"/>
    <x v="0"/>
    <x v="0"/>
    <n v="7"/>
    <x v="6"/>
    <x v="6"/>
    <n v="1.9804861578068165"/>
  </r>
  <r>
    <n v="161"/>
    <x v="2"/>
    <n v="335999.78"/>
    <s v="C211513416"/>
    <n v="1951820.85"/>
    <n v="2287820.63"/>
    <s v="C768449447"/>
    <n v="622864.64000000001"/>
    <n v="286864.87"/>
    <x v="0"/>
    <x v="0"/>
    <n v="7"/>
    <x v="6"/>
    <x v="6"/>
    <n v="1.9041916653067767"/>
  </r>
  <r>
    <n v="161"/>
    <x v="2"/>
    <n v="211784.59"/>
    <s v="C1028101021"/>
    <n v="2656629.35"/>
    <n v="2868413.94"/>
    <s v="C366698214"/>
    <n v="568262.9"/>
    <n v="356478.32"/>
    <x v="0"/>
    <x v="0"/>
    <n v="7"/>
    <x v="6"/>
    <x v="6"/>
    <n v="1.5196876402570343"/>
  </r>
  <r>
    <n v="161"/>
    <x v="2"/>
    <n v="223023.46"/>
    <s v="C937662468"/>
    <n v="2957629.83"/>
    <n v="3180653.29"/>
    <s v="C374614254"/>
    <n v="456428.72"/>
    <n v="233405.26"/>
    <x v="0"/>
    <x v="0"/>
    <n v="7"/>
    <x v="6"/>
    <x v="6"/>
    <n v="1.4903603543016875"/>
  </r>
  <r>
    <n v="161"/>
    <x v="2"/>
    <n v="258804.18"/>
    <s v="C436796901"/>
    <n v="8181474.8600000003"/>
    <n v="8440279.0399999991"/>
    <s v="C170019703"/>
    <n v="401475.72"/>
    <n v="142671.54999999999"/>
    <x v="0"/>
    <x v="0"/>
    <n v="7"/>
    <x v="6"/>
    <x v="6"/>
    <n v="1.8888048044819405"/>
  </r>
  <r>
    <n v="161"/>
    <x v="2"/>
    <n v="206585.93"/>
    <s v="C621089666"/>
    <n v="8947352.5700000003"/>
    <n v="9153938.5"/>
    <s v="C1234163783"/>
    <n v="331491.7"/>
    <n v="124905.77"/>
    <x v="0"/>
    <x v="0"/>
    <n v="7"/>
    <x v="6"/>
    <x v="6"/>
    <n v="1.6402003013716082"/>
  </r>
  <r>
    <n v="161"/>
    <x v="2"/>
    <n v="317178.87"/>
    <s v="C960658059"/>
    <n v="9676095.2400000002"/>
    <n v="9993274.1099999994"/>
    <s v="C1865791377"/>
    <n v="896284.75"/>
    <n v="579105.88"/>
    <x v="0"/>
    <x v="0"/>
    <n v="7"/>
    <x v="6"/>
    <x v="6"/>
    <n v="1.5912505316507306"/>
  </r>
  <r>
    <n v="161"/>
    <x v="1"/>
    <n v="281120.01"/>
    <s v="C40378071"/>
    <n v="0"/>
    <n v="0"/>
    <s v="C1550528619"/>
    <n v="329601.5"/>
    <n v="610721.51"/>
    <x v="0"/>
    <x v="0"/>
    <n v="7"/>
    <x v="6"/>
    <x v="6"/>
    <n v="1.0237274873180908"/>
  </r>
  <r>
    <n v="161"/>
    <x v="0"/>
    <n v="1264036.9099999999"/>
    <s v="C410907179"/>
    <n v="12048"/>
    <n v="0"/>
    <s v="C1960085106"/>
    <n v="744579.44"/>
    <n v="2008616.35"/>
    <x v="0"/>
    <x v="0"/>
    <n v="7"/>
    <x v="6"/>
    <x v="6"/>
    <n v="1.9647403838880084"/>
  </r>
  <r>
    <n v="161"/>
    <x v="2"/>
    <n v="184735.79"/>
    <s v="C254073707"/>
    <n v="2233508.7599999998"/>
    <n v="2418244.56"/>
    <s v="C421091244"/>
    <n v="1240396.82"/>
    <n v="1055661.03"/>
    <x v="0"/>
    <x v="0"/>
    <n v="7"/>
    <x v="6"/>
    <x v="6"/>
    <n v="1.5949148063524228"/>
  </r>
  <r>
    <n v="161"/>
    <x v="2"/>
    <n v="356655.59"/>
    <s v="C35802004"/>
    <n v="3493929.16"/>
    <n v="3850584.75"/>
    <s v="C1557325633"/>
    <n v="913711.18"/>
    <n v="557055.57999999996"/>
    <x v="0"/>
    <x v="0"/>
    <n v="7"/>
    <x v="6"/>
    <x v="6"/>
    <n v="1.0966646462197716"/>
  </r>
  <r>
    <n v="161"/>
    <x v="2"/>
    <n v="225999.8"/>
    <s v="C1717474872"/>
    <n v="3267615.97"/>
    <n v="3493615.76"/>
    <s v="C2100028533"/>
    <n v="1048112.95"/>
    <n v="694093.39"/>
    <x v="0"/>
    <x v="0"/>
    <n v="7"/>
    <x v="6"/>
    <x v="6"/>
    <n v="1.9302192725847567"/>
  </r>
  <r>
    <n v="161"/>
    <x v="0"/>
    <n v="1901036.03"/>
    <s v="C378872263"/>
    <n v="0"/>
    <n v="0"/>
    <s v="C2106496048"/>
    <n v="5702382.79"/>
    <n v="7514075.6100000003"/>
    <x v="0"/>
    <x v="0"/>
    <n v="7"/>
    <x v="6"/>
    <x v="6"/>
    <n v="1.3718504777047087"/>
  </r>
  <r>
    <n v="161"/>
    <x v="0"/>
    <n v="253895.57"/>
    <s v="C731089419"/>
    <n v="0"/>
    <n v="0"/>
    <s v="C1969557942"/>
    <n v="1370680.96"/>
    <n v="1624576.53"/>
    <x v="0"/>
    <x v="0"/>
    <n v="7"/>
    <x v="6"/>
    <x v="6"/>
    <n v="1.2652648097208072"/>
  </r>
  <r>
    <n v="161"/>
    <x v="1"/>
    <n v="189321.84"/>
    <s v="C377368198"/>
    <n v="11505"/>
    <n v="0"/>
    <s v="C1260929165"/>
    <n v="0"/>
    <n v="189321.84"/>
    <x v="0"/>
    <x v="0"/>
    <n v="7"/>
    <x v="6"/>
    <x v="6"/>
    <n v="1.7651662802161492"/>
  </r>
  <r>
    <n v="161"/>
    <x v="0"/>
    <n v="575563.37"/>
    <s v="C472247997"/>
    <n v="0"/>
    <n v="0"/>
    <s v="C266912553"/>
    <n v="10042737.93"/>
    <n v="10618301.300000001"/>
    <x v="0"/>
    <x v="0"/>
    <n v="7"/>
    <x v="6"/>
    <x v="6"/>
    <n v="1.235522640513034"/>
  </r>
  <r>
    <n v="161"/>
    <x v="2"/>
    <n v="514824.8"/>
    <s v="C2021828229"/>
    <n v="2031796.2"/>
    <n v="2546621"/>
    <s v="C1021741245"/>
    <n v="1437276.2"/>
    <n v="922451.41"/>
    <x v="0"/>
    <x v="0"/>
    <n v="7"/>
    <x v="6"/>
    <x v="6"/>
    <n v="1.4153597259034214"/>
  </r>
  <r>
    <n v="161"/>
    <x v="2"/>
    <n v="246401.42"/>
    <s v="C1869205053"/>
    <n v="2546621"/>
    <n v="2793022.42"/>
    <s v="C2066960183"/>
    <n v="361032.03"/>
    <n v="114630.61"/>
    <x v="0"/>
    <x v="0"/>
    <n v="7"/>
    <x v="6"/>
    <x v="6"/>
    <n v="1.4312203905690555"/>
  </r>
  <r>
    <n v="161"/>
    <x v="2"/>
    <n v="199644.73"/>
    <s v="C105236027"/>
    <n v="3933525.11"/>
    <n v="4133169.84"/>
    <s v="C1494503864"/>
    <n v="8876872.8900000006"/>
    <n v="8677228.1600000001"/>
    <x v="0"/>
    <x v="0"/>
    <n v="7"/>
    <x v="6"/>
    <x v="6"/>
    <n v="1.982089033342008"/>
  </r>
  <r>
    <n v="161"/>
    <x v="2"/>
    <n v="212081.95"/>
    <s v="C21977793"/>
    <n v="3211319.96"/>
    <n v="3423401.91"/>
    <s v="C369080034"/>
    <n v="667626.31999999995"/>
    <n v="455544.37"/>
    <x v="0"/>
    <x v="0"/>
    <n v="7"/>
    <x v="6"/>
    <x v="6"/>
    <n v="1.8282283753288109"/>
  </r>
  <r>
    <n v="161"/>
    <x v="2"/>
    <n v="336983.14"/>
    <s v="C1104542524"/>
    <n v="9966178.4900000002"/>
    <n v="10303161.630000001"/>
    <s v="C1141400616"/>
    <n v="539469.86"/>
    <n v="202486.72"/>
    <x v="0"/>
    <x v="0"/>
    <n v="7"/>
    <x v="6"/>
    <x v="6"/>
    <n v="1.1264944063157283"/>
  </r>
  <r>
    <n v="161"/>
    <x v="0"/>
    <n v="348970.94"/>
    <s v="C743641546"/>
    <n v="18945"/>
    <n v="0"/>
    <s v="C1891127827"/>
    <n v="321718.52"/>
    <n v="670689.46"/>
    <x v="0"/>
    <x v="0"/>
    <n v="7"/>
    <x v="6"/>
    <x v="6"/>
    <n v="1.3079682301301361"/>
  </r>
  <r>
    <n v="161"/>
    <x v="2"/>
    <n v="384897.56"/>
    <s v="C571094805"/>
    <n v="31443"/>
    <n v="416340.56"/>
    <s v="C1811940844"/>
    <n v="0"/>
    <n v="0"/>
    <x v="0"/>
    <x v="0"/>
    <n v="7"/>
    <x v="6"/>
    <x v="6"/>
    <n v="1.0419603479290196"/>
  </r>
  <r>
    <n v="161"/>
    <x v="1"/>
    <n v="323538.18"/>
    <s v="C1274888768"/>
    <n v="843860"/>
    <n v="520321.82"/>
    <s v="C529078619"/>
    <n v="272663.67999999999"/>
    <n v="596201.85"/>
    <x v="0"/>
    <x v="0"/>
    <n v="7"/>
    <x v="6"/>
    <x v="6"/>
    <n v="1.2689011098206513"/>
  </r>
  <r>
    <n v="161"/>
    <x v="0"/>
    <n v="805167.73"/>
    <s v="C515132091"/>
    <n v="0"/>
    <n v="0"/>
    <s v="C448024439"/>
    <n v="895168.86"/>
    <n v="1700336.59"/>
    <x v="0"/>
    <x v="0"/>
    <n v="7"/>
    <x v="6"/>
    <x v="6"/>
    <n v="1.2636656599415772"/>
  </r>
  <r>
    <n v="161"/>
    <x v="1"/>
    <n v="240696.17"/>
    <s v="C1097519062"/>
    <n v="20030"/>
    <n v="0"/>
    <s v="C458859616"/>
    <n v="0"/>
    <n v="240696.17"/>
    <x v="0"/>
    <x v="0"/>
    <n v="7"/>
    <x v="6"/>
    <x v="6"/>
    <n v="1.9540953081818742"/>
  </r>
  <r>
    <n v="161"/>
    <x v="1"/>
    <n v="244566.61"/>
    <s v="C2008558660"/>
    <n v="28794"/>
    <n v="0"/>
    <s v="C1746288324"/>
    <n v="0"/>
    <n v="244566.61"/>
    <x v="0"/>
    <x v="0"/>
    <n v="7"/>
    <x v="6"/>
    <x v="6"/>
    <n v="1.0074089528095951"/>
  </r>
  <r>
    <n v="161"/>
    <x v="2"/>
    <n v="270310.19"/>
    <s v="C1880097884"/>
    <n v="1253951.54"/>
    <n v="1524261.73"/>
    <s v="C377249798"/>
    <n v="17318364.140000001"/>
    <n v="17048053.940000001"/>
    <x v="0"/>
    <x v="0"/>
    <n v="7"/>
    <x v="6"/>
    <x v="6"/>
    <n v="1.6584241095271075"/>
  </r>
  <r>
    <n v="161"/>
    <x v="1"/>
    <n v="192849.48"/>
    <s v="C378138150"/>
    <n v="0"/>
    <n v="0"/>
    <s v="C267836586"/>
    <n v="1396205.25"/>
    <n v="1589054.73"/>
    <x v="0"/>
    <x v="0"/>
    <n v="7"/>
    <x v="6"/>
    <x v="6"/>
    <n v="1.3885849138668669"/>
  </r>
  <r>
    <n v="161"/>
    <x v="1"/>
    <n v="379700.03"/>
    <s v="C2102589585"/>
    <n v="533"/>
    <n v="0"/>
    <s v="C1082446471"/>
    <n v="0"/>
    <n v="379700.03"/>
    <x v="0"/>
    <x v="0"/>
    <n v="7"/>
    <x v="6"/>
    <x v="6"/>
    <n v="1.6511911096289711"/>
  </r>
  <r>
    <n v="161"/>
    <x v="2"/>
    <n v="332070.90999999997"/>
    <s v="C548073799"/>
    <n v="44994"/>
    <n v="377064.91"/>
    <s v="C1041962240"/>
    <n v="66422.570000000007"/>
    <n v="0"/>
    <x v="0"/>
    <x v="0"/>
    <n v="7"/>
    <x v="6"/>
    <x v="6"/>
    <n v="1.3951446499652902"/>
  </r>
  <r>
    <n v="161"/>
    <x v="1"/>
    <n v="449475.72"/>
    <s v="C721246363"/>
    <n v="33896"/>
    <n v="0"/>
    <s v="C1108356081"/>
    <n v="0"/>
    <n v="319533"/>
    <x v="0"/>
    <x v="0"/>
    <n v="7"/>
    <x v="6"/>
    <x v="6"/>
    <n v="1.8818283578761985"/>
  </r>
  <r>
    <n v="161"/>
    <x v="1"/>
    <n v="191876.69"/>
    <s v="C1607465776"/>
    <n v="6626.45"/>
    <n v="0"/>
    <s v="C1697274581"/>
    <n v="2034462.54"/>
    <n v="2774595.61"/>
    <x v="0"/>
    <x v="0"/>
    <n v="7"/>
    <x v="6"/>
    <x v="6"/>
    <n v="1.1929384023849565"/>
  </r>
  <r>
    <n v="161"/>
    <x v="1"/>
    <n v="353123.5"/>
    <s v="C1129707419"/>
    <n v="0"/>
    <n v="0"/>
    <s v="C759946758"/>
    <n v="1362199.17"/>
    <n v="1715322.67"/>
    <x v="0"/>
    <x v="0"/>
    <n v="7"/>
    <x v="6"/>
    <x v="6"/>
    <n v="1.520572454910992"/>
  </r>
  <r>
    <n v="161"/>
    <x v="1"/>
    <n v="361595.17"/>
    <s v="C309911515"/>
    <n v="0"/>
    <n v="0"/>
    <s v="C1862380526"/>
    <n v="3675406.15"/>
    <n v="4037001.32"/>
    <x v="0"/>
    <x v="0"/>
    <n v="7"/>
    <x v="6"/>
    <x v="6"/>
    <n v="1.9916884959636669"/>
  </r>
  <r>
    <n v="161"/>
    <x v="1"/>
    <n v="224554.17"/>
    <s v="C1889226027"/>
    <n v="31206"/>
    <n v="0"/>
    <s v="C255682888"/>
    <n v="495984.27"/>
    <n v="720538.43"/>
    <x v="0"/>
    <x v="0"/>
    <n v="7"/>
    <x v="6"/>
    <x v="6"/>
    <n v="1.3462964437651896"/>
  </r>
  <r>
    <n v="161"/>
    <x v="0"/>
    <n v="1081841.23"/>
    <s v="C1278133824"/>
    <n v="189"/>
    <n v="0"/>
    <s v="C1258126361"/>
    <n v="943062.95"/>
    <n v="2006665.8"/>
    <x v="0"/>
    <x v="0"/>
    <n v="7"/>
    <x v="6"/>
    <x v="6"/>
    <n v="1.0249426495399991"/>
  </r>
  <r>
    <n v="161"/>
    <x v="1"/>
    <n v="258390.09"/>
    <s v="C967356036"/>
    <n v="149024"/>
    <n v="0"/>
    <s v="C1674881868"/>
    <n v="31845.19"/>
    <n v="290235.27"/>
    <x v="0"/>
    <x v="0"/>
    <n v="7"/>
    <x v="6"/>
    <x v="6"/>
    <n v="1.0316942893116243"/>
  </r>
  <r>
    <n v="161"/>
    <x v="1"/>
    <n v="199478.1"/>
    <s v="C1027979836"/>
    <n v="1131000.18"/>
    <n v="931522.07"/>
    <s v="C1068152940"/>
    <n v="1647032.4"/>
    <n v="2227217.4300000002"/>
    <x v="0"/>
    <x v="0"/>
    <n v="7"/>
    <x v="6"/>
    <x v="6"/>
    <n v="1.7821253262376997"/>
  </r>
  <r>
    <n v="161"/>
    <x v="2"/>
    <n v="307690.34000000003"/>
    <s v="C1009930134"/>
    <n v="34489"/>
    <n v="342179.34"/>
    <s v="C1123220590"/>
    <n v="1852807.73"/>
    <n v="1545117.39"/>
    <x v="0"/>
    <x v="0"/>
    <n v="7"/>
    <x v="6"/>
    <x v="6"/>
    <n v="1.3500807096017899"/>
  </r>
  <r>
    <n v="161"/>
    <x v="1"/>
    <n v="291690.44"/>
    <s v="C1670188267"/>
    <n v="404427"/>
    <n v="112736.56"/>
    <s v="C184518979"/>
    <n v="0"/>
    <n v="291690.44"/>
    <x v="0"/>
    <x v="0"/>
    <n v="7"/>
    <x v="6"/>
    <x v="6"/>
    <n v="1.2520010975431657"/>
  </r>
  <r>
    <n v="161"/>
    <x v="2"/>
    <n v="300807.45"/>
    <s v="C1944123864"/>
    <n v="32576"/>
    <n v="333383.45"/>
    <s v="C996121999"/>
    <n v="0"/>
    <n v="0"/>
    <x v="0"/>
    <x v="0"/>
    <n v="7"/>
    <x v="6"/>
    <x v="6"/>
    <n v="1.7011238209442812"/>
  </r>
  <r>
    <n v="161"/>
    <x v="2"/>
    <n v="346923.89"/>
    <s v="C477552143"/>
    <n v="61152"/>
    <n v="408075.89"/>
    <s v="C720835351"/>
    <n v="203557.01"/>
    <n v="0"/>
    <x v="0"/>
    <x v="0"/>
    <n v="7"/>
    <x v="6"/>
    <x v="6"/>
    <n v="1.5908826792570214"/>
  </r>
  <r>
    <n v="161"/>
    <x v="1"/>
    <n v="186491.83"/>
    <s v="C236532045"/>
    <n v="102720"/>
    <n v="0"/>
    <s v="C1507208821"/>
    <n v="122756.75"/>
    <n v="309248.58"/>
    <x v="0"/>
    <x v="0"/>
    <n v="7"/>
    <x v="6"/>
    <x v="6"/>
    <n v="1.8918319455775581"/>
  </r>
  <r>
    <n v="161"/>
    <x v="1"/>
    <n v="220799.58"/>
    <s v="C1429172466"/>
    <n v="544758.35"/>
    <n v="323958.77"/>
    <s v="C1112003749"/>
    <n v="0"/>
    <n v="220799.58"/>
    <x v="0"/>
    <x v="0"/>
    <n v="7"/>
    <x v="6"/>
    <x v="6"/>
    <n v="1.8402445208468681"/>
  </r>
  <r>
    <n v="161"/>
    <x v="2"/>
    <n v="271089.59000000003"/>
    <s v="C2119876146"/>
    <n v="5442645.8499999996"/>
    <n v="5713735.4400000004"/>
    <s v="C1138054225"/>
    <n v="1919493.36"/>
    <n v="1648403.77"/>
    <x v="0"/>
    <x v="0"/>
    <n v="7"/>
    <x v="6"/>
    <x v="6"/>
    <n v="1.3496351611565962"/>
  </r>
  <r>
    <n v="161"/>
    <x v="1"/>
    <n v="272790"/>
    <s v="C2143917971"/>
    <n v="655559"/>
    <n v="382769"/>
    <s v="C1262421210"/>
    <n v="1840835.32"/>
    <n v="2113625.3199999998"/>
    <x v="0"/>
    <x v="0"/>
    <n v="7"/>
    <x v="6"/>
    <x v="6"/>
    <n v="1.1780859884703931"/>
  </r>
  <r>
    <n v="161"/>
    <x v="1"/>
    <n v="188373.38"/>
    <s v="C1878965141"/>
    <n v="529893.57999999996"/>
    <n v="341520.19"/>
    <s v="C2063922811"/>
    <n v="4148961.69"/>
    <n v="4337335.08"/>
    <x v="0"/>
    <x v="0"/>
    <n v="7"/>
    <x v="6"/>
    <x v="6"/>
    <n v="1.7336707509745242"/>
  </r>
  <r>
    <n v="161"/>
    <x v="1"/>
    <n v="464245.35"/>
    <s v="C1957453322"/>
    <n v="5014"/>
    <n v="0"/>
    <s v="C1078249857"/>
    <n v="1352005.57"/>
    <n v="1816250.92"/>
    <x v="0"/>
    <x v="0"/>
    <n v="7"/>
    <x v="6"/>
    <x v="6"/>
    <n v="1.0512029677867902"/>
  </r>
  <r>
    <n v="161"/>
    <x v="1"/>
    <n v="322399.18"/>
    <s v="C1493232051"/>
    <n v="0"/>
    <n v="0"/>
    <s v="C1697351103"/>
    <n v="2776724.73"/>
    <n v="3099123.91"/>
    <x v="0"/>
    <x v="0"/>
    <n v="7"/>
    <x v="6"/>
    <x v="6"/>
    <n v="1.5059216592954106"/>
  </r>
  <r>
    <n v="161"/>
    <x v="2"/>
    <n v="209845.73"/>
    <s v="C311640183"/>
    <n v="1299649.8"/>
    <n v="1509495.53"/>
    <s v="C1392355672"/>
    <n v="489253.03"/>
    <n v="279407.28999999998"/>
    <x v="0"/>
    <x v="0"/>
    <n v="7"/>
    <x v="6"/>
    <x v="6"/>
    <n v="1.6505412187662634"/>
  </r>
  <r>
    <n v="161"/>
    <x v="2"/>
    <n v="249888.32"/>
    <s v="C1153555208"/>
    <n v="2973124.66"/>
    <n v="3223012.98"/>
    <s v="C542786593"/>
    <n v="371260.98"/>
    <n v="121372.65"/>
    <x v="0"/>
    <x v="0"/>
    <n v="7"/>
    <x v="6"/>
    <x v="6"/>
    <n v="1.0826099883218343"/>
  </r>
  <r>
    <n v="161"/>
    <x v="2"/>
    <n v="179922.06"/>
    <s v="C2139025856"/>
    <n v="3223012.98"/>
    <n v="3402935.04"/>
    <s v="C537790602"/>
    <n v="2222003.5099999998"/>
    <n v="2042081.45"/>
    <x v="0"/>
    <x v="0"/>
    <n v="7"/>
    <x v="6"/>
    <x v="6"/>
    <n v="1.2405889142493667"/>
  </r>
  <r>
    <n v="161"/>
    <x v="2"/>
    <n v="372286.75"/>
    <s v="C1606864794"/>
    <n v="5126446.32"/>
    <n v="5498733.0700000003"/>
    <s v="C734118366"/>
    <n v="3642850.45"/>
    <n v="3270563.7"/>
    <x v="0"/>
    <x v="0"/>
    <n v="7"/>
    <x v="6"/>
    <x v="6"/>
    <n v="1.2148526870714746"/>
  </r>
  <r>
    <n v="161"/>
    <x v="1"/>
    <n v="222286.96"/>
    <s v="C24361185"/>
    <n v="0"/>
    <n v="0"/>
    <s v="C605339522"/>
    <n v="655883.24"/>
    <n v="878170.2"/>
    <x v="0"/>
    <x v="0"/>
    <n v="7"/>
    <x v="6"/>
    <x v="6"/>
    <n v="1.2054673695030935"/>
  </r>
  <r>
    <n v="161"/>
    <x v="1"/>
    <n v="325256.17"/>
    <s v="C893940582"/>
    <n v="195"/>
    <n v="0"/>
    <s v="C1417677510"/>
    <n v="2036589.28"/>
    <n v="2361845.46"/>
    <x v="0"/>
    <x v="0"/>
    <n v="7"/>
    <x v="6"/>
    <x v="6"/>
    <n v="1.3241159456428679"/>
  </r>
  <r>
    <n v="161"/>
    <x v="2"/>
    <n v="247532.58"/>
    <s v="C1502653166"/>
    <n v="4060009.95"/>
    <n v="4307542.53"/>
    <s v="C239438299"/>
    <n v="262534.14"/>
    <n v="15001.56"/>
    <x v="0"/>
    <x v="0"/>
    <n v="7"/>
    <x v="6"/>
    <x v="6"/>
    <n v="1.4711589522059816"/>
  </r>
  <r>
    <n v="161"/>
    <x v="1"/>
    <n v="448327.15"/>
    <s v="C476944760"/>
    <n v="42918"/>
    <n v="0"/>
    <s v="C902043953"/>
    <n v="90196.06"/>
    <n v="538523.19999999995"/>
    <x v="0"/>
    <x v="0"/>
    <n v="7"/>
    <x v="6"/>
    <x v="6"/>
    <n v="1.363594525197332"/>
  </r>
  <r>
    <n v="161"/>
    <x v="1"/>
    <n v="239933.71"/>
    <s v="C113212531"/>
    <n v="30989"/>
    <n v="0"/>
    <s v="C1403577196"/>
    <n v="27056.54"/>
    <n v="266990.25"/>
    <x v="0"/>
    <x v="0"/>
    <n v="7"/>
    <x v="6"/>
    <x v="6"/>
    <n v="1.6418109762677044"/>
  </r>
  <r>
    <n v="161"/>
    <x v="1"/>
    <n v="256861.61"/>
    <s v="C790421016"/>
    <n v="0"/>
    <n v="0"/>
    <s v="C1990953380"/>
    <n v="2052129.33"/>
    <n v="2308990.94"/>
    <x v="0"/>
    <x v="0"/>
    <n v="7"/>
    <x v="6"/>
    <x v="6"/>
    <n v="1.9970799665884487"/>
  </r>
  <r>
    <n v="161"/>
    <x v="1"/>
    <n v="257751.24"/>
    <s v="C609270110"/>
    <n v="0"/>
    <n v="0"/>
    <s v="C1182468469"/>
    <n v="473154.47"/>
    <n v="730905.71"/>
    <x v="0"/>
    <x v="0"/>
    <n v="7"/>
    <x v="6"/>
    <x v="6"/>
    <n v="1.4993412701875628"/>
  </r>
  <r>
    <n v="161"/>
    <x v="2"/>
    <n v="314636.83"/>
    <s v="C972411106"/>
    <n v="60330"/>
    <n v="374966.83"/>
    <s v="C1565673804"/>
    <n v="162593.35999999999"/>
    <n v="0"/>
    <x v="0"/>
    <x v="0"/>
    <n v="7"/>
    <x v="6"/>
    <x v="6"/>
    <n v="1.53747553496504"/>
  </r>
  <r>
    <n v="161"/>
    <x v="1"/>
    <n v="203611.18"/>
    <s v="C1923705414"/>
    <n v="0"/>
    <n v="0"/>
    <s v="C1484560516"/>
    <n v="10699375.699999999"/>
    <n v="10902986.880000001"/>
    <x v="0"/>
    <x v="0"/>
    <n v="7"/>
    <x v="6"/>
    <x v="6"/>
    <n v="1.9527603811364436"/>
  </r>
  <r>
    <n v="161"/>
    <x v="2"/>
    <n v="290471.73"/>
    <s v="C1006870019"/>
    <n v="27382"/>
    <n v="317853.73"/>
    <s v="C49446236"/>
    <n v="1974744.07"/>
    <n v="1684272.34"/>
    <x v="0"/>
    <x v="0"/>
    <n v="7"/>
    <x v="6"/>
    <x v="6"/>
    <n v="1.1481012008842553"/>
  </r>
  <r>
    <n v="161"/>
    <x v="2"/>
    <n v="261213.27"/>
    <s v="C2097492829"/>
    <n v="1309971.5900000001"/>
    <n v="1571184.87"/>
    <s v="C595367133"/>
    <n v="1054391.17"/>
    <n v="793177.9"/>
    <x v="0"/>
    <x v="0"/>
    <n v="7"/>
    <x v="6"/>
    <x v="6"/>
    <n v="1.6802206913382842"/>
  </r>
  <r>
    <n v="161"/>
    <x v="2"/>
    <n v="534629.81000000006"/>
    <s v="C941805357"/>
    <n v="1832408.06"/>
    <n v="2367037.88"/>
    <s v="C1622613255"/>
    <n v="5053956.3600000003"/>
    <n v="4519326.54"/>
    <x v="0"/>
    <x v="0"/>
    <n v="7"/>
    <x v="6"/>
    <x v="6"/>
    <n v="1.9881618646849701"/>
  </r>
  <r>
    <n v="161"/>
    <x v="1"/>
    <n v="212657.95"/>
    <s v="C1061184391"/>
    <n v="0"/>
    <n v="0"/>
    <s v="C142409385"/>
    <n v="2270827.4900000002"/>
    <n v="2483485.44"/>
    <x v="0"/>
    <x v="0"/>
    <n v="7"/>
    <x v="6"/>
    <x v="6"/>
    <n v="1.5405065778365854"/>
  </r>
  <r>
    <n v="161"/>
    <x v="1"/>
    <n v="244960.71"/>
    <s v="C1331232121"/>
    <n v="0"/>
    <n v="0"/>
    <s v="C1822045793"/>
    <n v="1006055.31"/>
    <n v="1251016.02"/>
    <x v="0"/>
    <x v="0"/>
    <n v="7"/>
    <x v="6"/>
    <x v="6"/>
    <n v="1.1426688433357834"/>
  </r>
  <r>
    <n v="161"/>
    <x v="1"/>
    <n v="187977.31"/>
    <s v="C39648159"/>
    <n v="0"/>
    <n v="0"/>
    <s v="C495368770"/>
    <n v="976748.18"/>
    <n v="1164725.48"/>
    <x v="0"/>
    <x v="0"/>
    <n v="7"/>
    <x v="6"/>
    <x v="6"/>
    <n v="1.6687788905896148"/>
  </r>
  <r>
    <n v="161"/>
    <x v="1"/>
    <n v="289984.33"/>
    <s v="C2078391290"/>
    <n v="0"/>
    <n v="0"/>
    <s v="C1984008427"/>
    <n v="312378.31"/>
    <n v="602362.64"/>
    <x v="0"/>
    <x v="0"/>
    <n v="7"/>
    <x v="6"/>
    <x v="6"/>
    <n v="1.5342481460116097"/>
  </r>
  <r>
    <n v="161"/>
    <x v="1"/>
    <n v="269296.24"/>
    <s v="C1286894536"/>
    <n v="477331.5"/>
    <n v="208035.26"/>
    <s v="C488884777"/>
    <n v="463817.28"/>
    <n v="733113.52"/>
    <x v="0"/>
    <x v="0"/>
    <n v="7"/>
    <x v="6"/>
    <x v="6"/>
    <n v="1.1675384403986571"/>
  </r>
  <r>
    <n v="161"/>
    <x v="1"/>
    <n v="360813.63"/>
    <s v="C1038112965"/>
    <n v="10697"/>
    <n v="0"/>
    <s v="C827687674"/>
    <n v="3105991.74"/>
    <n v="3466805.37"/>
    <x v="0"/>
    <x v="0"/>
    <n v="7"/>
    <x v="6"/>
    <x v="6"/>
    <n v="1.4829919657125101"/>
  </r>
  <r>
    <n v="161"/>
    <x v="2"/>
    <n v="414346.27"/>
    <s v="C876206063"/>
    <n v="50936"/>
    <n v="465282.27"/>
    <s v="C1051809492"/>
    <n v="0"/>
    <n v="0"/>
    <x v="0"/>
    <x v="0"/>
    <n v="7"/>
    <x v="6"/>
    <x v="6"/>
    <n v="1.0029715397409031"/>
  </r>
  <r>
    <n v="161"/>
    <x v="1"/>
    <n v="213837.06"/>
    <s v="C732806779"/>
    <n v="16257"/>
    <n v="0"/>
    <s v="C969008429"/>
    <n v="0"/>
    <n v="213837.06"/>
    <x v="0"/>
    <x v="0"/>
    <n v="7"/>
    <x v="6"/>
    <x v="6"/>
    <n v="1.6868693594293993"/>
  </r>
  <r>
    <n v="161"/>
    <x v="1"/>
    <n v="353539.43"/>
    <s v="C1859872625"/>
    <n v="40312"/>
    <n v="0"/>
    <s v="C1573513824"/>
    <n v="95852.73"/>
    <n v="449392.16"/>
    <x v="0"/>
    <x v="0"/>
    <n v="7"/>
    <x v="6"/>
    <x v="6"/>
    <n v="1.1617382933207501"/>
  </r>
  <r>
    <n v="161"/>
    <x v="2"/>
    <n v="280075.8"/>
    <s v="C2140714648"/>
    <n v="79717"/>
    <n v="359792.8"/>
    <s v="C1164729910"/>
    <n v="368132.93"/>
    <n v="88057.13"/>
    <x v="0"/>
    <x v="0"/>
    <n v="7"/>
    <x v="6"/>
    <x v="6"/>
    <n v="1.2696645251799676"/>
  </r>
  <r>
    <n v="161"/>
    <x v="1"/>
    <n v="454372.34"/>
    <s v="C205627704"/>
    <n v="161244"/>
    <n v="0"/>
    <s v="C1688353790"/>
    <n v="2511838.02"/>
    <n v="2966210.36"/>
    <x v="0"/>
    <x v="0"/>
    <n v="7"/>
    <x v="6"/>
    <x v="6"/>
    <n v="1.2693412393654424"/>
  </r>
  <r>
    <n v="161"/>
    <x v="1"/>
    <n v="192696.91"/>
    <s v="C241752312"/>
    <n v="51729"/>
    <n v="0"/>
    <s v="C966264045"/>
    <n v="0"/>
    <n v="192696.91"/>
    <x v="0"/>
    <x v="0"/>
    <n v="7"/>
    <x v="6"/>
    <x v="6"/>
    <n v="1.7999066621064705"/>
  </r>
  <r>
    <n v="161"/>
    <x v="1"/>
    <n v="310817.01"/>
    <s v="C1842044343"/>
    <n v="195"/>
    <n v="0"/>
    <s v="C107715234"/>
    <n v="0"/>
    <n v="310817.01"/>
    <x v="0"/>
    <x v="0"/>
    <n v="7"/>
    <x v="6"/>
    <x v="6"/>
    <n v="1.0558867836631307"/>
  </r>
  <r>
    <n v="161"/>
    <x v="2"/>
    <n v="339217.35"/>
    <s v="C1556136226"/>
    <n v="1981161.56"/>
    <n v="2320378.91"/>
    <s v="C734220561"/>
    <n v="464336.9"/>
    <n v="125119.55"/>
    <x v="0"/>
    <x v="0"/>
    <n v="7"/>
    <x v="6"/>
    <x v="6"/>
    <n v="1.3930661852439243"/>
  </r>
  <r>
    <n v="161"/>
    <x v="2"/>
    <n v="208034.33"/>
    <s v="C1194707003"/>
    <n v="2320378.91"/>
    <n v="2528413.23"/>
    <s v="C1853256422"/>
    <n v="9028157.4199999999"/>
    <n v="8820123.0899999999"/>
    <x v="0"/>
    <x v="0"/>
    <n v="7"/>
    <x v="6"/>
    <x v="6"/>
    <n v="1.9578496296693801"/>
  </r>
  <r>
    <n v="161"/>
    <x v="2"/>
    <n v="222925.78"/>
    <s v="C969164943"/>
    <n v="3295061.6"/>
    <n v="3517987.37"/>
    <s v="C905963395"/>
    <n v="293394.03999999998"/>
    <n v="70468.27"/>
    <x v="0"/>
    <x v="0"/>
    <n v="7"/>
    <x v="6"/>
    <x v="6"/>
    <n v="1.7269616158339016"/>
  </r>
  <r>
    <n v="161"/>
    <x v="2"/>
    <n v="383582.41"/>
    <s v="C622106109"/>
    <n v="626007.96"/>
    <n v="1009590.37"/>
    <s v="C285368974"/>
    <n v="705481.14"/>
    <n v="321898.74"/>
    <x v="0"/>
    <x v="0"/>
    <n v="7"/>
    <x v="6"/>
    <x v="6"/>
    <n v="1.4879937700405688"/>
  </r>
  <r>
    <n v="161"/>
    <x v="2"/>
    <n v="389632.48"/>
    <s v="C1553391442"/>
    <n v="2879350.19"/>
    <n v="3268982.67"/>
    <s v="C1854820399"/>
    <n v="3407347.65"/>
    <n v="3017715.18"/>
    <x v="0"/>
    <x v="0"/>
    <n v="7"/>
    <x v="6"/>
    <x v="6"/>
    <n v="1.5488376950606879"/>
  </r>
  <r>
    <n v="161"/>
    <x v="2"/>
    <n v="386883.99"/>
    <s v="C1958631613"/>
    <n v="23615"/>
    <n v="410498.99"/>
    <s v="C2031162045"/>
    <n v="0"/>
    <n v="0"/>
    <x v="0"/>
    <x v="0"/>
    <n v="7"/>
    <x v="6"/>
    <x v="6"/>
    <n v="1.2331646896121859"/>
  </r>
  <r>
    <n v="161"/>
    <x v="1"/>
    <n v="396576.29"/>
    <s v="C1095024719"/>
    <n v="25753"/>
    <n v="0"/>
    <s v="C1979756298"/>
    <n v="965697.24"/>
    <n v="1362273.53"/>
    <x v="0"/>
    <x v="0"/>
    <n v="7"/>
    <x v="6"/>
    <x v="6"/>
    <n v="1.4472163726795542"/>
  </r>
  <r>
    <n v="161"/>
    <x v="2"/>
    <n v="526023.04"/>
    <s v="C82429260"/>
    <n v="100044"/>
    <n v="626067.04"/>
    <s v="C757642105"/>
    <n v="1065883.05"/>
    <n v="539860.01"/>
    <x v="0"/>
    <x v="0"/>
    <n v="7"/>
    <x v="6"/>
    <x v="6"/>
    <n v="1.6202106609103319"/>
  </r>
  <r>
    <n v="161"/>
    <x v="1"/>
    <n v="407287.91"/>
    <s v="C1270164998"/>
    <n v="0"/>
    <n v="0"/>
    <s v="C1428829757"/>
    <n v="1042153.57"/>
    <n v="1449441.47"/>
    <x v="0"/>
    <x v="0"/>
    <n v="7"/>
    <x v="6"/>
    <x v="6"/>
    <n v="1.3227346541000227"/>
  </r>
  <r>
    <n v="161"/>
    <x v="0"/>
    <n v="867415.56"/>
    <s v="C2114645303"/>
    <n v="0"/>
    <n v="0"/>
    <s v="C472751704"/>
    <n v="4553771.42"/>
    <n v="5421186.9800000004"/>
    <x v="0"/>
    <x v="0"/>
    <n v="7"/>
    <x v="6"/>
    <x v="6"/>
    <n v="1.9774833368032627"/>
  </r>
  <r>
    <n v="161"/>
    <x v="0"/>
    <n v="1666754.93"/>
    <s v="C730820883"/>
    <n v="0"/>
    <n v="0"/>
    <s v="C1847258493"/>
    <n v="2671680.2999999998"/>
    <n v="4338435.24"/>
    <x v="0"/>
    <x v="0"/>
    <n v="7"/>
    <x v="6"/>
    <x v="6"/>
    <n v="1.0819246755363068"/>
  </r>
  <r>
    <n v="161"/>
    <x v="0"/>
    <n v="1110379.47"/>
    <s v="C560453798"/>
    <n v="0"/>
    <n v="0"/>
    <s v="C1221658602"/>
    <n v="5109239.1500000004"/>
    <n v="6219618.6299999999"/>
    <x v="0"/>
    <x v="0"/>
    <n v="7"/>
    <x v="6"/>
    <x v="6"/>
    <n v="1.2245220086651492"/>
  </r>
  <r>
    <n v="161"/>
    <x v="0"/>
    <n v="313737.09000000003"/>
    <s v="C1957673153"/>
    <n v="0"/>
    <n v="0"/>
    <s v="C1956845365"/>
    <n v="2351441.35"/>
    <n v="2665178.44"/>
    <x v="0"/>
    <x v="0"/>
    <n v="7"/>
    <x v="6"/>
    <x v="6"/>
    <n v="1.3443887393662655"/>
  </r>
  <r>
    <n v="161"/>
    <x v="0"/>
    <n v="844669.29"/>
    <s v="C1896566431"/>
    <n v="9015"/>
    <n v="0"/>
    <s v="C737268766"/>
    <n v="0"/>
    <n v="844669.29"/>
    <x v="0"/>
    <x v="0"/>
    <n v="7"/>
    <x v="6"/>
    <x v="6"/>
    <n v="1.0269385567060385"/>
  </r>
  <r>
    <n v="161"/>
    <x v="1"/>
    <n v="355394.44"/>
    <s v="C90865682"/>
    <n v="0"/>
    <n v="0"/>
    <s v="C556682691"/>
    <n v="0"/>
    <n v="355394.44"/>
    <x v="0"/>
    <x v="0"/>
    <n v="7"/>
    <x v="6"/>
    <x v="6"/>
    <n v="1.3752946059104496"/>
  </r>
  <r>
    <n v="161"/>
    <x v="2"/>
    <n v="368630.65"/>
    <s v="C909848433"/>
    <n v="445"/>
    <n v="369075.65"/>
    <s v="C1495099049"/>
    <n v="0"/>
    <n v="0"/>
    <x v="0"/>
    <x v="0"/>
    <n v="7"/>
    <x v="6"/>
    <x v="6"/>
    <n v="1.9433775488023541"/>
  </r>
  <r>
    <n v="161"/>
    <x v="1"/>
    <n v="545575.92000000004"/>
    <s v="C274099716"/>
    <n v="71308"/>
    <n v="0"/>
    <s v="C909273538"/>
    <n v="1467032.82"/>
    <n v="2012608.74"/>
    <x v="0"/>
    <x v="0"/>
    <n v="7"/>
    <x v="6"/>
    <x v="6"/>
    <n v="1.299694176902852"/>
  </r>
  <r>
    <n v="161"/>
    <x v="0"/>
    <n v="633342.88"/>
    <s v="C1589567897"/>
    <n v="1"/>
    <n v="0"/>
    <s v="C135126049"/>
    <n v="16892.04"/>
    <n v="650234.91"/>
    <x v="0"/>
    <x v="0"/>
    <n v="7"/>
    <x v="6"/>
    <x v="6"/>
    <n v="1.5764268676640589"/>
  </r>
  <r>
    <n v="161"/>
    <x v="2"/>
    <n v="489234.71"/>
    <s v="C742950275"/>
    <n v="92017"/>
    <n v="581251.71"/>
    <s v="C424074195"/>
    <n v="350011.26"/>
    <n v="0"/>
    <x v="0"/>
    <x v="0"/>
    <n v="7"/>
    <x v="6"/>
    <x v="6"/>
    <n v="1.7698719183774068"/>
  </r>
  <r>
    <n v="161"/>
    <x v="1"/>
    <n v="361578.28"/>
    <s v="C1468156239"/>
    <n v="0"/>
    <n v="0"/>
    <s v="C44293675"/>
    <n v="422031.69"/>
    <n v="783609.97"/>
    <x v="0"/>
    <x v="0"/>
    <n v="7"/>
    <x v="6"/>
    <x v="6"/>
    <n v="1.0978593188793675"/>
  </r>
  <r>
    <n v="161"/>
    <x v="1"/>
    <n v="351970.1"/>
    <s v="C501306614"/>
    <n v="0"/>
    <n v="0"/>
    <s v="C2085571426"/>
    <n v="5064492.74"/>
    <n v="5416462.8399999999"/>
    <x v="0"/>
    <x v="0"/>
    <n v="7"/>
    <x v="6"/>
    <x v="6"/>
    <n v="1.653284674348908"/>
  </r>
  <r>
    <n v="161"/>
    <x v="0"/>
    <n v="307940.06"/>
    <s v="C921836474"/>
    <n v="0"/>
    <n v="0"/>
    <s v="C1302161226"/>
    <n v="502765.44"/>
    <n v="810705.5"/>
    <x v="0"/>
    <x v="0"/>
    <n v="7"/>
    <x v="6"/>
    <x v="6"/>
    <n v="1.0964024854341534"/>
  </r>
  <r>
    <n v="161"/>
    <x v="0"/>
    <n v="330180.88"/>
    <s v="C819579626"/>
    <n v="437"/>
    <n v="0"/>
    <s v="C1522666705"/>
    <n v="0"/>
    <n v="330180.88"/>
    <x v="0"/>
    <x v="0"/>
    <n v="7"/>
    <x v="6"/>
    <x v="6"/>
    <n v="1.6603623743450093"/>
  </r>
  <r>
    <n v="161"/>
    <x v="2"/>
    <n v="260216.67"/>
    <s v="C1181394661"/>
    <n v="569"/>
    <n v="260785.67"/>
    <s v="C2085354749"/>
    <n v="129833.69"/>
    <n v="0"/>
    <x v="0"/>
    <x v="0"/>
    <n v="7"/>
    <x v="6"/>
    <x v="6"/>
    <n v="1.5410269389585718"/>
  </r>
  <r>
    <n v="161"/>
    <x v="1"/>
    <n v="462290.4"/>
    <s v="C1459665189"/>
    <n v="104"/>
    <n v="0"/>
    <s v="C39078476"/>
    <n v="0"/>
    <n v="462290.4"/>
    <x v="0"/>
    <x v="0"/>
    <n v="7"/>
    <x v="6"/>
    <x v="6"/>
    <n v="1.0395905114894688"/>
  </r>
  <r>
    <n v="161"/>
    <x v="0"/>
    <n v="689891.01"/>
    <s v="C514429552"/>
    <n v="31101"/>
    <n v="0"/>
    <s v="C1862730441"/>
    <n v="589493.31999999995"/>
    <n v="1279384.33"/>
    <x v="0"/>
    <x v="0"/>
    <n v="7"/>
    <x v="6"/>
    <x v="6"/>
    <n v="1.9023034739784448"/>
  </r>
  <r>
    <n v="161"/>
    <x v="1"/>
    <n v="288962.63"/>
    <s v="C1099073101"/>
    <n v="3"/>
    <n v="0"/>
    <s v="C1344239588"/>
    <n v="249528.7"/>
    <n v="538491.34"/>
    <x v="0"/>
    <x v="0"/>
    <n v="7"/>
    <x v="6"/>
    <x v="6"/>
    <n v="1.0477316486871484"/>
  </r>
  <r>
    <n v="161"/>
    <x v="2"/>
    <n v="332442.77"/>
    <s v="C106841054"/>
    <n v="1341248.05"/>
    <n v="1673690.81"/>
    <s v="C1196077290"/>
    <n v="503996.27"/>
    <n v="171553.5"/>
    <x v="0"/>
    <x v="0"/>
    <n v="7"/>
    <x v="6"/>
    <x v="6"/>
    <n v="1.5922864301094257"/>
  </r>
  <r>
    <n v="161"/>
    <x v="2"/>
    <n v="430726.52"/>
    <s v="C456119384"/>
    <n v="4569481.29"/>
    <n v="5000207.8"/>
    <s v="C1624983825"/>
    <n v="912483.38"/>
    <n v="481756.86"/>
    <x v="0"/>
    <x v="0"/>
    <n v="7"/>
    <x v="6"/>
    <x v="6"/>
    <n v="1.7765448856058272"/>
  </r>
  <r>
    <n v="161"/>
    <x v="2"/>
    <n v="234091.63"/>
    <s v="C1079941536"/>
    <n v="6003631.5"/>
    <n v="6237723.1299999999"/>
    <s v="C368202444"/>
    <n v="5403074.0700000003"/>
    <n v="5168982.4400000004"/>
    <x v="0"/>
    <x v="0"/>
    <n v="7"/>
    <x v="6"/>
    <x v="6"/>
    <n v="1.4716633458024186"/>
  </r>
  <r>
    <n v="161"/>
    <x v="0"/>
    <n v="502174.22"/>
    <s v="C272978351"/>
    <n v="32737.24"/>
    <n v="0"/>
    <s v="C1012794535"/>
    <n v="3004378.33"/>
    <n v="3506552.55"/>
    <x v="0"/>
    <x v="0"/>
    <n v="7"/>
    <x v="6"/>
    <x v="6"/>
    <n v="1.4115178344824899"/>
  </r>
  <r>
    <n v="161"/>
    <x v="2"/>
    <n v="211688.03"/>
    <s v="C1309681736"/>
    <n v="60086"/>
    <n v="271774.03000000003"/>
    <s v="C2118901105"/>
    <n v="348472.87"/>
    <n v="136784.84"/>
    <x v="0"/>
    <x v="0"/>
    <n v="7"/>
    <x v="6"/>
    <x v="6"/>
    <n v="1.2872066960144819"/>
  </r>
  <r>
    <n v="161"/>
    <x v="1"/>
    <n v="576123.76"/>
    <s v="C1308228866"/>
    <n v="184234.22"/>
    <n v="0"/>
    <s v="C1051211593"/>
    <n v="2205167.54"/>
    <n v="2781291.3"/>
    <x v="0"/>
    <x v="0"/>
    <n v="7"/>
    <x v="6"/>
    <x v="6"/>
    <n v="1.2174598319537284"/>
  </r>
  <r>
    <n v="161"/>
    <x v="0"/>
    <n v="717322.22"/>
    <s v="C961781106"/>
    <n v="29981"/>
    <n v="0"/>
    <s v="C58114148"/>
    <n v="349382.5"/>
    <n v="1066704.72"/>
    <x v="0"/>
    <x v="0"/>
    <n v="7"/>
    <x v="6"/>
    <x v="6"/>
    <n v="1.3039904932044402"/>
  </r>
  <r>
    <n v="161"/>
    <x v="1"/>
    <n v="346430.45"/>
    <s v="C102813332"/>
    <n v="22104"/>
    <n v="0"/>
    <s v="C222798921"/>
    <n v="0"/>
    <n v="346430.45"/>
    <x v="0"/>
    <x v="0"/>
    <n v="7"/>
    <x v="6"/>
    <x v="6"/>
    <n v="1.4170341661279249"/>
  </r>
  <r>
    <n v="161"/>
    <x v="0"/>
    <n v="856911.51"/>
    <s v="C84088627"/>
    <n v="10557"/>
    <n v="0"/>
    <s v="C266475859"/>
    <n v="0"/>
    <n v="856911.51"/>
    <x v="0"/>
    <x v="0"/>
    <n v="7"/>
    <x v="6"/>
    <x v="6"/>
    <n v="1.8854015715817929"/>
  </r>
  <r>
    <n v="161"/>
    <x v="1"/>
    <n v="376018.74"/>
    <s v="C1157668755"/>
    <n v="2008"/>
    <n v="0"/>
    <s v="C1634200453"/>
    <n v="0"/>
    <n v="376018.74"/>
    <x v="0"/>
    <x v="0"/>
    <n v="7"/>
    <x v="6"/>
    <x v="6"/>
    <n v="1.8202386236843833"/>
  </r>
  <r>
    <n v="161"/>
    <x v="1"/>
    <n v="435935.24"/>
    <s v="C407146219"/>
    <n v="45270"/>
    <n v="0"/>
    <s v="C592298581"/>
    <n v="1369273.33"/>
    <n v="1805208.57"/>
    <x v="0"/>
    <x v="0"/>
    <n v="7"/>
    <x v="6"/>
    <x v="6"/>
    <n v="1.9844437865467945"/>
  </r>
  <r>
    <n v="161"/>
    <x v="2"/>
    <n v="218198.44"/>
    <s v="C1663918419"/>
    <n v="4482499.7"/>
    <n v="4700698.1500000004"/>
    <s v="C801785616"/>
    <n v="358602.33"/>
    <n v="140403.89000000001"/>
    <x v="0"/>
    <x v="0"/>
    <n v="7"/>
    <x v="6"/>
    <x v="6"/>
    <n v="1.1306648431954276"/>
  </r>
  <r>
    <n v="161"/>
    <x v="2"/>
    <n v="296671.31"/>
    <s v="C775832997"/>
    <n v="304937"/>
    <n v="601608.31000000006"/>
    <s v="C890992061"/>
    <n v="229315.91"/>
    <n v="0"/>
    <x v="0"/>
    <x v="0"/>
    <n v="7"/>
    <x v="6"/>
    <x v="6"/>
    <n v="1.5948449138527945"/>
  </r>
  <r>
    <n v="161"/>
    <x v="1"/>
    <n v="290111.94"/>
    <s v="C38829717"/>
    <n v="191"/>
    <n v="0"/>
    <s v="C1820724856"/>
    <n v="1493047.73"/>
    <n v="1783159.67"/>
    <x v="0"/>
    <x v="0"/>
    <n v="7"/>
    <x v="6"/>
    <x v="6"/>
    <n v="1.5257993552488271"/>
  </r>
  <r>
    <n v="161"/>
    <x v="1"/>
    <n v="262675.5"/>
    <s v="C1718070813"/>
    <n v="8913"/>
    <n v="0"/>
    <s v="C1553161551"/>
    <n v="70573.37"/>
    <n v="333248.86"/>
    <x v="0"/>
    <x v="0"/>
    <n v="7"/>
    <x v="6"/>
    <x v="6"/>
    <n v="1.870405160761627"/>
  </r>
  <r>
    <n v="161"/>
    <x v="0"/>
    <n v="1070348.8"/>
    <s v="C254601919"/>
    <n v="25972"/>
    <n v="0"/>
    <s v="C208393407"/>
    <n v="354248.92"/>
    <n v="1424597.73"/>
    <x v="0"/>
    <x v="0"/>
    <n v="7"/>
    <x v="6"/>
    <x v="6"/>
    <n v="1.0922875828539429"/>
  </r>
  <r>
    <n v="161"/>
    <x v="2"/>
    <n v="320004.05"/>
    <s v="C1900458385"/>
    <n v="16654"/>
    <n v="336658.05"/>
    <s v="C1138898844"/>
    <n v="471246.89"/>
    <n v="151242.84"/>
    <x v="0"/>
    <x v="0"/>
    <n v="7"/>
    <x v="6"/>
    <x v="6"/>
    <n v="1.2006230946633141"/>
  </r>
  <r>
    <n v="161"/>
    <x v="2"/>
    <n v="301968.87"/>
    <s v="C1965829776"/>
    <n v="174668.33"/>
    <n v="476637.2"/>
    <s v="C282676377"/>
    <n v="886647.57"/>
    <n v="584678.69999999995"/>
    <x v="0"/>
    <x v="0"/>
    <n v="7"/>
    <x v="6"/>
    <x v="6"/>
    <n v="1.6144750167683117"/>
  </r>
  <r>
    <n v="161"/>
    <x v="2"/>
    <n v="413537.25"/>
    <s v="C2061838582"/>
    <n v="4518016.5"/>
    <n v="4931553.75"/>
    <s v="C1055775726"/>
    <n v="1167170.44"/>
    <n v="753633.19"/>
    <x v="0"/>
    <x v="0"/>
    <n v="7"/>
    <x v="6"/>
    <x v="6"/>
    <n v="1.0475459643861027"/>
  </r>
  <r>
    <n v="161"/>
    <x v="2"/>
    <n v="187184.53"/>
    <s v="C2147240914"/>
    <n v="6932728.8600000003"/>
    <n v="7119913.3899999997"/>
    <s v="C792255792"/>
    <n v="408920.55"/>
    <n v="221736.02"/>
    <x v="0"/>
    <x v="0"/>
    <n v="7"/>
    <x v="6"/>
    <x v="6"/>
    <n v="1.4570254583177276"/>
  </r>
  <r>
    <n v="161"/>
    <x v="2"/>
    <n v="230045.47"/>
    <s v="C972242803"/>
    <n v="8549133.8399999999"/>
    <n v="8779179.3100000005"/>
    <s v="C2144030797"/>
    <n v="6025203.3799999999"/>
    <n v="5795157.9100000001"/>
    <x v="0"/>
    <x v="0"/>
    <n v="7"/>
    <x v="6"/>
    <x v="6"/>
    <n v="1.328789082974563"/>
  </r>
  <r>
    <n v="161"/>
    <x v="1"/>
    <n v="183649.51"/>
    <s v="C855818319"/>
    <n v="0"/>
    <n v="0"/>
    <s v="C340033022"/>
    <n v="306979.20000000001"/>
    <n v="490628.71"/>
    <x v="0"/>
    <x v="0"/>
    <n v="7"/>
    <x v="6"/>
    <x v="6"/>
    <n v="1.2068128200279609"/>
  </r>
  <r>
    <n v="161"/>
    <x v="1"/>
    <n v="353190.51"/>
    <s v="C741192931"/>
    <n v="0"/>
    <n v="0"/>
    <s v="C222581384"/>
    <n v="2073303.67"/>
    <n v="2426494.1800000002"/>
    <x v="0"/>
    <x v="0"/>
    <n v="7"/>
    <x v="6"/>
    <x v="6"/>
    <n v="1.2793309047256274"/>
  </r>
  <r>
    <n v="161"/>
    <x v="1"/>
    <n v="522806.22"/>
    <s v="C384912649"/>
    <n v="63296"/>
    <n v="0"/>
    <s v="C372837364"/>
    <n v="0"/>
    <n v="522806.22"/>
    <x v="0"/>
    <x v="0"/>
    <n v="7"/>
    <x v="6"/>
    <x v="6"/>
    <n v="1.4317122490292937"/>
  </r>
  <r>
    <n v="161"/>
    <x v="0"/>
    <n v="897161.13"/>
    <s v="C1962350042"/>
    <n v="217815"/>
    <n v="0"/>
    <s v="C1215697988"/>
    <n v="9840046.6999999993"/>
    <n v="10737207.83"/>
    <x v="0"/>
    <x v="0"/>
    <n v="7"/>
    <x v="6"/>
    <x v="6"/>
    <n v="1.6720758493394012"/>
  </r>
  <r>
    <n v="161"/>
    <x v="0"/>
    <n v="711625.21"/>
    <s v="C1266318253"/>
    <n v="42261"/>
    <n v="0"/>
    <s v="C971523826"/>
    <n v="5474636.3200000003"/>
    <n v="6186261.5300000003"/>
    <x v="0"/>
    <x v="0"/>
    <n v="7"/>
    <x v="6"/>
    <x v="6"/>
    <n v="1.0779063366716291"/>
  </r>
  <r>
    <n v="161"/>
    <x v="2"/>
    <n v="273374.18"/>
    <s v="C1875082729"/>
    <n v="41827"/>
    <n v="315201.18"/>
    <s v="C628156766"/>
    <n v="22185.73"/>
    <n v="0"/>
    <x v="0"/>
    <x v="0"/>
    <n v="7"/>
    <x v="6"/>
    <x v="6"/>
    <n v="1.63408408529781"/>
  </r>
  <r>
    <n v="161"/>
    <x v="1"/>
    <n v="212430.11"/>
    <s v="C1506470567"/>
    <n v="123074"/>
    <n v="0"/>
    <s v="C1257232939"/>
    <n v="0"/>
    <n v="212430.11"/>
    <x v="0"/>
    <x v="0"/>
    <n v="7"/>
    <x v="6"/>
    <x v="6"/>
    <n v="1.2747043959212976"/>
  </r>
  <r>
    <n v="161"/>
    <x v="1"/>
    <n v="257511.42"/>
    <s v="C496191201"/>
    <n v="305"/>
    <n v="0"/>
    <s v="C1291238521"/>
    <n v="1035198.28"/>
    <n v="1292709.7"/>
    <x v="0"/>
    <x v="0"/>
    <n v="7"/>
    <x v="6"/>
    <x v="6"/>
    <n v="1.1367173023227217"/>
  </r>
  <r>
    <n v="161"/>
    <x v="1"/>
    <n v="373746.31"/>
    <s v="C780510466"/>
    <n v="0"/>
    <n v="0"/>
    <s v="C2028512226"/>
    <n v="5278704.6900000004"/>
    <n v="5652451"/>
    <x v="0"/>
    <x v="0"/>
    <n v="7"/>
    <x v="6"/>
    <x v="6"/>
    <n v="1.8820812063673888"/>
  </r>
  <r>
    <n v="161"/>
    <x v="1"/>
    <n v="322138.69"/>
    <s v="C534406796"/>
    <n v="0"/>
    <n v="0"/>
    <s v="C313889373"/>
    <n v="2623320.5099999998"/>
    <n v="2945459.2"/>
    <x v="0"/>
    <x v="0"/>
    <n v="7"/>
    <x v="6"/>
    <x v="6"/>
    <n v="1.6924706248997108"/>
  </r>
  <r>
    <n v="161"/>
    <x v="0"/>
    <n v="363309.58"/>
    <s v="C841914992"/>
    <n v="14636"/>
    <n v="0"/>
    <s v="C1227265012"/>
    <n v="1616457.83"/>
    <n v="1979767.41"/>
    <x v="0"/>
    <x v="0"/>
    <n v="7"/>
    <x v="6"/>
    <x v="6"/>
    <n v="1.6821929489645142"/>
  </r>
  <r>
    <n v="161"/>
    <x v="1"/>
    <n v="357686.12"/>
    <s v="C1254987739"/>
    <n v="14967"/>
    <n v="0"/>
    <s v="C979054009"/>
    <n v="0"/>
    <n v="357686.12"/>
    <x v="0"/>
    <x v="0"/>
    <n v="7"/>
    <x v="6"/>
    <x v="6"/>
    <n v="1.8836803310009094"/>
  </r>
  <r>
    <n v="161"/>
    <x v="1"/>
    <n v="251345.14"/>
    <s v="C1318295107"/>
    <n v="0"/>
    <n v="0"/>
    <s v="C599887686"/>
    <n v="495322.6"/>
    <n v="746667.73"/>
    <x v="0"/>
    <x v="0"/>
    <n v="7"/>
    <x v="6"/>
    <x v="6"/>
    <n v="1.4773676793451269"/>
  </r>
  <r>
    <n v="161"/>
    <x v="2"/>
    <n v="184050.73"/>
    <s v="C692548366"/>
    <n v="10821"/>
    <n v="194871.73"/>
    <s v="C473004208"/>
    <n v="0"/>
    <n v="0"/>
    <x v="0"/>
    <x v="0"/>
    <n v="7"/>
    <x v="6"/>
    <x v="6"/>
    <n v="1.3862478925782478"/>
  </r>
  <r>
    <n v="161"/>
    <x v="1"/>
    <n v="193964.99"/>
    <s v="C1550701138"/>
    <n v="0"/>
    <n v="0"/>
    <s v="C740951199"/>
    <n v="1727992.06"/>
    <n v="1921957.05"/>
    <x v="0"/>
    <x v="0"/>
    <n v="7"/>
    <x v="6"/>
    <x v="6"/>
    <n v="1.3682150409408915"/>
  </r>
  <r>
    <n v="161"/>
    <x v="2"/>
    <n v="228483.31"/>
    <s v="C374603902"/>
    <n v="418944"/>
    <n v="647427.31000000006"/>
    <s v="C1209123183"/>
    <n v="1424273.25"/>
    <n v="1195789.94"/>
    <x v="0"/>
    <x v="0"/>
    <n v="7"/>
    <x v="6"/>
    <x v="6"/>
    <n v="1.3871069789804085"/>
  </r>
  <r>
    <n v="161"/>
    <x v="0"/>
    <n v="1270009.5900000001"/>
    <s v="C1061881180"/>
    <n v="0"/>
    <n v="0"/>
    <s v="C1268075707"/>
    <n v="5792462.2199999997"/>
    <n v="7062471.8099999996"/>
    <x v="0"/>
    <x v="0"/>
    <n v="7"/>
    <x v="6"/>
    <x v="6"/>
    <n v="1.3941737741204787"/>
  </r>
  <r>
    <n v="161"/>
    <x v="2"/>
    <n v="313528.7"/>
    <s v="C61633361"/>
    <n v="105678"/>
    <n v="419206.7"/>
    <s v="C1518821700"/>
    <n v="20071.400000000001"/>
    <n v="0"/>
    <x v="0"/>
    <x v="0"/>
    <n v="7"/>
    <x v="6"/>
    <x v="6"/>
    <n v="1.3613547968498221"/>
  </r>
  <r>
    <n v="161"/>
    <x v="1"/>
    <n v="195959.32"/>
    <s v="C861307885"/>
    <n v="46302"/>
    <n v="0"/>
    <s v="C11543509"/>
    <n v="2521558.65"/>
    <n v="2717517.98"/>
    <x v="0"/>
    <x v="0"/>
    <n v="7"/>
    <x v="6"/>
    <x v="6"/>
    <n v="1.732406470800008"/>
  </r>
  <r>
    <n v="161"/>
    <x v="0"/>
    <n v="924810.03"/>
    <s v="C906425008"/>
    <n v="10134"/>
    <n v="0"/>
    <s v="C2080965016"/>
    <n v="2091628.07"/>
    <n v="3016438.1"/>
    <x v="0"/>
    <x v="0"/>
    <n v="7"/>
    <x v="6"/>
    <x v="6"/>
    <n v="1.6521082826201376"/>
  </r>
  <r>
    <n v="161"/>
    <x v="2"/>
    <n v="192196.25"/>
    <s v="C140460185"/>
    <n v="1287"/>
    <n v="193483.25"/>
    <s v="C1485750182"/>
    <n v="0"/>
    <n v="0"/>
    <x v="0"/>
    <x v="0"/>
    <n v="7"/>
    <x v="6"/>
    <x v="6"/>
    <n v="1.4330651845936968"/>
  </r>
  <r>
    <n v="161"/>
    <x v="2"/>
    <n v="297753.11"/>
    <s v="C1178838309"/>
    <n v="6021197.5599999996"/>
    <n v="6318950.6699999999"/>
    <s v="C831871259"/>
    <n v="867831.44"/>
    <n v="570078.32999999996"/>
    <x v="0"/>
    <x v="0"/>
    <n v="7"/>
    <x v="6"/>
    <x v="6"/>
    <n v="1.2267778093119981"/>
  </r>
  <r>
    <n v="161"/>
    <x v="2"/>
    <n v="220831.33"/>
    <s v="C2020398373"/>
    <n v="7221673.7400000002"/>
    <n v="7442505.0700000003"/>
    <s v="C1792529033"/>
    <n v="1299400.72"/>
    <n v="1078569.3899999999"/>
    <x v="0"/>
    <x v="0"/>
    <n v="7"/>
    <x v="6"/>
    <x v="6"/>
    <n v="1.631332805208551"/>
  </r>
  <r>
    <n v="161"/>
    <x v="2"/>
    <n v="243949.28"/>
    <s v="C593313152"/>
    <n v="7442505.0700000003"/>
    <n v="7686454.3499999996"/>
    <s v="C230211853"/>
    <n v="931736.49"/>
    <n v="687787.21"/>
    <x v="0"/>
    <x v="0"/>
    <n v="7"/>
    <x v="6"/>
    <x v="6"/>
    <n v="1.2276955396997256"/>
  </r>
  <r>
    <n v="161"/>
    <x v="2"/>
    <n v="363309.11"/>
    <s v="C469291575"/>
    <n v="8732107.7200000007"/>
    <n v="9095416.8300000001"/>
    <s v="C1502601544"/>
    <n v="1277395.8500000001"/>
    <n v="914086.74"/>
    <x v="0"/>
    <x v="0"/>
    <n v="7"/>
    <x v="6"/>
    <x v="6"/>
    <n v="1.883447976262983"/>
  </r>
  <r>
    <n v="161"/>
    <x v="2"/>
    <n v="462625.31"/>
    <s v="C1040831963"/>
    <n v="11072270.119999999"/>
    <n v="11534895.43"/>
    <s v="C1721944295"/>
    <n v="2568484.59"/>
    <n v="2105859.2799999998"/>
    <x v="0"/>
    <x v="0"/>
    <n v="7"/>
    <x v="6"/>
    <x v="6"/>
    <n v="1.9512563533854004"/>
  </r>
  <r>
    <n v="161"/>
    <x v="2"/>
    <n v="290992.07"/>
    <s v="C17162932"/>
    <n v="16809820.93"/>
    <n v="17100813"/>
    <s v="C1273785650"/>
    <n v="1102542.03"/>
    <n v="811549.96"/>
    <x v="0"/>
    <x v="0"/>
    <n v="7"/>
    <x v="6"/>
    <x v="6"/>
    <n v="1.8954490427372275"/>
  </r>
  <r>
    <n v="161"/>
    <x v="2"/>
    <n v="192228.37"/>
    <s v="C777221334"/>
    <n v="20295402.579999998"/>
    <n v="20487630.949999999"/>
    <s v="C391420831"/>
    <n v="1175744.6000000001"/>
    <n v="983516.23"/>
    <x v="0"/>
    <x v="0"/>
    <n v="7"/>
    <x v="6"/>
    <x v="6"/>
    <n v="1.6579857904734023"/>
  </r>
  <r>
    <n v="161"/>
    <x v="1"/>
    <n v="392954.21"/>
    <s v="C1873001776"/>
    <n v="22246"/>
    <n v="0"/>
    <s v="C1350697785"/>
    <n v="717287.25"/>
    <n v="1110241.47"/>
    <x v="0"/>
    <x v="0"/>
    <n v="7"/>
    <x v="6"/>
    <x v="6"/>
    <n v="1.8333097951641817"/>
  </r>
  <r>
    <n v="161"/>
    <x v="2"/>
    <n v="312156.25"/>
    <s v="C1053509532"/>
    <n v="21425"/>
    <n v="333581.25"/>
    <s v="C1254146965"/>
    <n v="198844.65"/>
    <n v="0"/>
    <x v="0"/>
    <x v="0"/>
    <n v="7"/>
    <x v="6"/>
    <x v="6"/>
    <n v="1.7930402531256155"/>
  </r>
  <r>
    <n v="161"/>
    <x v="2"/>
    <n v="306806.65999999997"/>
    <s v="C1381106864"/>
    <n v="24532"/>
    <n v="331338.65999999997"/>
    <s v="C831306501"/>
    <n v="268981.57"/>
    <n v="0"/>
    <x v="0"/>
    <x v="0"/>
    <n v="7"/>
    <x v="6"/>
    <x v="6"/>
    <n v="1.5182155266023312"/>
  </r>
  <r>
    <n v="161"/>
    <x v="2"/>
    <n v="395498.81"/>
    <s v="C1260933109"/>
    <n v="11123"/>
    <n v="406621.81"/>
    <s v="C1874737466"/>
    <n v="183518"/>
    <n v="0"/>
    <x v="0"/>
    <x v="0"/>
    <n v="7"/>
    <x v="6"/>
    <x v="6"/>
    <n v="1.6113495727122527"/>
  </r>
  <r>
    <n v="161"/>
    <x v="0"/>
    <n v="1337429.28"/>
    <s v="C728485330"/>
    <n v="31068"/>
    <n v="0"/>
    <s v="C802982068"/>
    <n v="13299565.619999999"/>
    <n v="14636994.9"/>
    <x v="0"/>
    <x v="0"/>
    <n v="7"/>
    <x v="6"/>
    <x v="6"/>
    <n v="1.4582799610021897"/>
  </r>
  <r>
    <n v="161"/>
    <x v="1"/>
    <n v="262054.37"/>
    <s v="C1015687184"/>
    <n v="4038"/>
    <n v="0"/>
    <s v="C835389227"/>
    <n v="0"/>
    <n v="262054.37"/>
    <x v="0"/>
    <x v="0"/>
    <n v="7"/>
    <x v="6"/>
    <x v="6"/>
    <n v="1.2172618597826277"/>
  </r>
  <r>
    <n v="161"/>
    <x v="0"/>
    <n v="946319.44"/>
    <s v="C923363205"/>
    <n v="0"/>
    <n v="0"/>
    <s v="C1108671624"/>
    <n v="2955121.73"/>
    <n v="3901441.17"/>
    <x v="0"/>
    <x v="0"/>
    <n v="7"/>
    <x v="6"/>
    <x v="6"/>
    <n v="1.7343894865989635"/>
  </r>
  <r>
    <n v="161"/>
    <x v="1"/>
    <n v="240002.29"/>
    <s v="C2077252567"/>
    <n v="0"/>
    <n v="0"/>
    <s v="C580854171"/>
    <n v="298598.58"/>
    <n v="538600.87"/>
    <x v="0"/>
    <x v="0"/>
    <n v="7"/>
    <x v="6"/>
    <x v="6"/>
    <n v="1.9792488925062348"/>
  </r>
  <r>
    <n v="161"/>
    <x v="1"/>
    <n v="269928.84000000003"/>
    <s v="C1408496913"/>
    <n v="0"/>
    <n v="0"/>
    <s v="C436738764"/>
    <n v="2224839.19"/>
    <n v="2494768.0299999998"/>
    <x v="0"/>
    <x v="0"/>
    <n v="7"/>
    <x v="6"/>
    <x v="6"/>
    <n v="1.6681124622319419"/>
  </r>
  <r>
    <n v="161"/>
    <x v="2"/>
    <n v="254309.04"/>
    <s v="C501288766"/>
    <n v="981128.4"/>
    <n v="1235437.45"/>
    <s v="C940711963"/>
    <n v="392531.45"/>
    <n v="138222.41"/>
    <x v="0"/>
    <x v="0"/>
    <n v="7"/>
    <x v="6"/>
    <x v="6"/>
    <n v="1.4331412755107233"/>
  </r>
  <r>
    <n v="161"/>
    <x v="2"/>
    <n v="377909.58"/>
    <s v="C2142431883"/>
    <n v="1733869.88"/>
    <n v="2111779.46"/>
    <s v="C328753007"/>
    <n v="1125188.81"/>
    <n v="747279.23"/>
    <x v="0"/>
    <x v="0"/>
    <n v="7"/>
    <x v="6"/>
    <x v="6"/>
    <n v="1.3177920762998014"/>
  </r>
  <r>
    <n v="161"/>
    <x v="2"/>
    <n v="294198.5"/>
    <s v="C1188205899"/>
    <n v="5529452.0099999998"/>
    <n v="5823650.5099999998"/>
    <s v="C1841960813"/>
    <n v="611195.32999999996"/>
    <n v="316996.82"/>
    <x v="0"/>
    <x v="0"/>
    <n v="7"/>
    <x v="6"/>
    <x v="6"/>
    <n v="1.1471304717227493"/>
  </r>
  <r>
    <n v="161"/>
    <x v="2"/>
    <n v="197487.76"/>
    <s v="C2058690220"/>
    <n v="9763997.3100000005"/>
    <n v="9961485.0700000003"/>
    <s v="C780597466"/>
    <n v="5540245.75"/>
    <n v="5342757.9800000004"/>
    <x v="0"/>
    <x v="0"/>
    <n v="7"/>
    <x v="6"/>
    <x v="6"/>
    <n v="1.7292566731242727"/>
  </r>
  <r>
    <n v="161"/>
    <x v="2"/>
    <n v="192719.69"/>
    <s v="C682894894"/>
    <n v="19025529.32"/>
    <n v="19218249.010000002"/>
    <s v="C448485935"/>
    <n v="283471.34999999998"/>
    <n v="90751.66"/>
    <x v="0"/>
    <x v="0"/>
    <n v="7"/>
    <x v="6"/>
    <x v="6"/>
    <n v="1.0836180001886646"/>
  </r>
  <r>
    <n v="161"/>
    <x v="2"/>
    <n v="350552.73"/>
    <s v="C1491445021"/>
    <n v="21501361.510000002"/>
    <n v="21851914.239999998"/>
    <s v="C1060227137"/>
    <n v="2469119.8199999998"/>
    <n v="2118567.09"/>
    <x v="0"/>
    <x v="0"/>
    <n v="7"/>
    <x v="6"/>
    <x v="6"/>
    <n v="1.781344158007458"/>
  </r>
  <r>
    <n v="161"/>
    <x v="2"/>
    <n v="286667.46000000002"/>
    <s v="C2121938860"/>
    <n v="25691813.52"/>
    <n v="25978480.969999999"/>
    <s v="C596060158"/>
    <n v="336279.74"/>
    <n v="49612.28"/>
    <x v="0"/>
    <x v="0"/>
    <n v="7"/>
    <x v="6"/>
    <x v="6"/>
    <n v="1.166632109399248"/>
  </r>
  <r>
    <n v="161"/>
    <x v="2"/>
    <n v="346461.57"/>
    <s v="C30260125"/>
    <n v="27290949.870000001"/>
    <n v="27637411.449999999"/>
    <s v="C331029041"/>
    <n v="541884.18999999994"/>
    <n v="195422.61"/>
    <x v="0"/>
    <x v="0"/>
    <n v="7"/>
    <x v="6"/>
    <x v="6"/>
    <n v="1.4346856663165082"/>
  </r>
  <r>
    <n v="161"/>
    <x v="2"/>
    <n v="493375.54"/>
    <s v="C1858196094"/>
    <n v="159"/>
    <n v="493534.54"/>
    <s v="C824313740"/>
    <n v="0"/>
    <n v="0"/>
    <x v="0"/>
    <x v="0"/>
    <n v="7"/>
    <x v="6"/>
    <x v="6"/>
    <n v="1.912709816318336"/>
  </r>
  <r>
    <n v="161"/>
    <x v="1"/>
    <n v="449586.91"/>
    <s v="C1681052791"/>
    <n v="3582"/>
    <n v="0"/>
    <s v="C1789889620"/>
    <n v="0"/>
    <n v="449586.91"/>
    <x v="0"/>
    <x v="0"/>
    <n v="7"/>
    <x v="6"/>
    <x v="6"/>
    <n v="1.6362721936946141"/>
  </r>
  <r>
    <n v="161"/>
    <x v="2"/>
    <n v="289664.38"/>
    <s v="C2010807681"/>
    <n v="21999"/>
    <n v="311663.38"/>
    <s v="C948935061"/>
    <n v="0"/>
    <n v="0"/>
    <x v="0"/>
    <x v="0"/>
    <n v="7"/>
    <x v="6"/>
    <x v="6"/>
    <n v="1.1057274491087195"/>
  </r>
  <r>
    <n v="161"/>
    <x v="1"/>
    <n v="332801.06"/>
    <s v="C349252748"/>
    <n v="41796"/>
    <n v="0"/>
    <s v="C566943409"/>
    <n v="1220077.6000000001"/>
    <n v="1552878.66"/>
    <x v="0"/>
    <x v="0"/>
    <n v="7"/>
    <x v="6"/>
    <x v="6"/>
    <n v="1.5273137723688566"/>
  </r>
  <r>
    <n v="161"/>
    <x v="2"/>
    <n v="185933.09"/>
    <s v="C358484129"/>
    <n v="149236"/>
    <n v="335169.09000000003"/>
    <s v="C1280434567"/>
    <n v="216220.43"/>
    <n v="30287.34"/>
    <x v="0"/>
    <x v="0"/>
    <n v="7"/>
    <x v="6"/>
    <x v="6"/>
    <n v="1.9331017210768078"/>
  </r>
  <r>
    <n v="161"/>
    <x v="1"/>
    <n v="328856.63"/>
    <s v="C1355165118"/>
    <n v="1096"/>
    <n v="0"/>
    <s v="C1439850566"/>
    <n v="999937.42"/>
    <n v="1328794.06"/>
    <x v="0"/>
    <x v="0"/>
    <n v="7"/>
    <x v="6"/>
    <x v="6"/>
    <n v="1.0639436785429455"/>
  </r>
  <r>
    <n v="161"/>
    <x v="2"/>
    <n v="282313.64"/>
    <s v="C1189441059"/>
    <n v="123"/>
    <n v="282436.64"/>
    <s v="C446755339"/>
    <n v="1077589.02"/>
    <n v="795275.38"/>
    <x v="0"/>
    <x v="0"/>
    <n v="7"/>
    <x v="6"/>
    <x v="6"/>
    <n v="1.3799178834911054"/>
  </r>
  <r>
    <n v="161"/>
    <x v="1"/>
    <n v="428076.78"/>
    <s v="C981224230"/>
    <n v="25420"/>
    <n v="0"/>
    <s v="C987706248"/>
    <n v="0"/>
    <n v="428076.78"/>
    <x v="0"/>
    <x v="0"/>
    <n v="7"/>
    <x v="6"/>
    <x v="6"/>
    <n v="1.9625729033549191"/>
  </r>
  <r>
    <n v="161"/>
    <x v="0"/>
    <n v="454485.05"/>
    <s v="C130767684"/>
    <n v="14163"/>
    <n v="0"/>
    <s v="C1177703270"/>
    <n v="0"/>
    <n v="454485.05"/>
    <x v="0"/>
    <x v="0"/>
    <n v="7"/>
    <x v="6"/>
    <x v="6"/>
    <n v="1.8861826559930028"/>
  </r>
  <r>
    <n v="161"/>
    <x v="0"/>
    <n v="738397.29"/>
    <s v="C1311905765"/>
    <n v="10171"/>
    <n v="0"/>
    <s v="C1341693110"/>
    <n v="35107.53"/>
    <n v="773504.82"/>
    <x v="0"/>
    <x v="0"/>
    <n v="7"/>
    <x v="6"/>
    <x v="6"/>
    <n v="1.3600472995825332"/>
  </r>
  <r>
    <n v="161"/>
    <x v="1"/>
    <n v="271712.38"/>
    <s v="C319555336"/>
    <n v="155"/>
    <n v="0"/>
    <s v="C1947301664"/>
    <n v="3506135.38"/>
    <n v="3777847.75"/>
    <x v="0"/>
    <x v="0"/>
    <n v="7"/>
    <x v="6"/>
    <x v="6"/>
    <n v="1.3020572868651046"/>
  </r>
  <r>
    <n v="161"/>
    <x v="1"/>
    <n v="260356.49"/>
    <s v="C250646987"/>
    <n v="51827"/>
    <n v="0"/>
    <s v="C307458906"/>
    <n v="51631"/>
    <n v="311987.49"/>
    <x v="0"/>
    <x v="0"/>
    <n v="7"/>
    <x v="6"/>
    <x v="6"/>
    <n v="1.5004897166511462"/>
  </r>
  <r>
    <n v="161"/>
    <x v="1"/>
    <n v="326042.28000000003"/>
    <s v="C100577024"/>
    <n v="3795.11"/>
    <n v="0"/>
    <s v="C2060687414"/>
    <n v="5842013.8499999996"/>
    <n v="6168056.1299999999"/>
    <x v="0"/>
    <x v="0"/>
    <n v="7"/>
    <x v="6"/>
    <x v="6"/>
    <n v="1.1546013751787141"/>
  </r>
  <r>
    <n v="161"/>
    <x v="2"/>
    <n v="215028.72"/>
    <s v="C1514483560"/>
    <n v="1961647.89"/>
    <n v="2176676.61"/>
    <s v="C1710023552"/>
    <n v="586182.87"/>
    <n v="371154.16"/>
    <x v="0"/>
    <x v="0"/>
    <n v="7"/>
    <x v="6"/>
    <x v="6"/>
    <n v="1.2015544079251375"/>
  </r>
  <r>
    <n v="161"/>
    <x v="2"/>
    <n v="393053.75"/>
    <s v="C921412244"/>
    <n v="2707026.92"/>
    <n v="3100080.66"/>
    <s v="C852033104"/>
    <n v="477153.2"/>
    <n v="84099.45"/>
    <x v="0"/>
    <x v="0"/>
    <n v="7"/>
    <x v="6"/>
    <x v="6"/>
    <n v="1.3942046362879708"/>
  </r>
  <r>
    <n v="161"/>
    <x v="2"/>
    <n v="316843.13"/>
    <s v="C751925141"/>
    <n v="165"/>
    <n v="317008.13"/>
    <s v="C1140321650"/>
    <n v="324387.13"/>
    <n v="7544"/>
    <x v="0"/>
    <x v="0"/>
    <n v="7"/>
    <x v="6"/>
    <x v="6"/>
    <n v="1.9832598217685053"/>
  </r>
  <r>
    <n v="161"/>
    <x v="1"/>
    <n v="431884.05"/>
    <s v="C1783592113"/>
    <n v="0"/>
    <n v="0"/>
    <s v="C1248449720"/>
    <n v="5296372.0599999996"/>
    <n v="5728256.1100000003"/>
    <x v="0"/>
    <x v="0"/>
    <n v="7"/>
    <x v="6"/>
    <x v="6"/>
    <n v="1.3759939500018925"/>
  </r>
  <r>
    <n v="161"/>
    <x v="2"/>
    <n v="204621.18"/>
    <s v="C1220370523"/>
    <n v="10664"/>
    <n v="215285.18"/>
    <s v="C2125071302"/>
    <n v="0"/>
    <n v="0"/>
    <x v="0"/>
    <x v="0"/>
    <n v="7"/>
    <x v="6"/>
    <x v="6"/>
    <n v="1.9217333290361489"/>
  </r>
  <r>
    <n v="161"/>
    <x v="1"/>
    <n v="520924.2"/>
    <s v="C1117792731"/>
    <n v="273945"/>
    <n v="0"/>
    <s v="C1872952545"/>
    <n v="453570.22"/>
    <n v="1026008.82"/>
    <x v="0"/>
    <x v="0"/>
    <n v="7"/>
    <x v="6"/>
    <x v="6"/>
    <n v="1.8061765478021357"/>
  </r>
  <r>
    <n v="161"/>
    <x v="0"/>
    <n v="805207.18"/>
    <s v="C1507855514"/>
    <n v="385"/>
    <n v="0"/>
    <s v="C1605868562"/>
    <n v="0"/>
    <n v="805207.18"/>
    <x v="0"/>
    <x v="0"/>
    <n v="7"/>
    <x v="6"/>
    <x v="6"/>
    <n v="1.4220199777847249"/>
  </r>
  <r>
    <n v="161"/>
    <x v="0"/>
    <n v="859917.01"/>
    <s v="C1741066618"/>
    <n v="0"/>
    <n v="0"/>
    <s v="C1709949137"/>
    <n v="2394458.09"/>
    <n v="3254375.1"/>
    <x v="0"/>
    <x v="0"/>
    <n v="7"/>
    <x v="6"/>
    <x v="6"/>
    <n v="1.4979736160011838"/>
  </r>
  <r>
    <n v="161"/>
    <x v="1"/>
    <n v="230928.96"/>
    <s v="C462502048"/>
    <n v="10053"/>
    <n v="0"/>
    <s v="C504218815"/>
    <n v="77092.039999999994"/>
    <n v="308021"/>
    <x v="0"/>
    <x v="0"/>
    <n v="7"/>
    <x v="6"/>
    <x v="6"/>
    <n v="1.3132923228262423"/>
  </r>
  <r>
    <n v="161"/>
    <x v="2"/>
    <n v="529573.38"/>
    <s v="C1756024309"/>
    <n v="202449"/>
    <n v="732022.38"/>
    <s v="C686862915"/>
    <n v="0"/>
    <n v="0"/>
    <x v="0"/>
    <x v="0"/>
    <n v="7"/>
    <x v="6"/>
    <x v="6"/>
    <n v="1.3200512967631459"/>
  </r>
  <r>
    <n v="161"/>
    <x v="0"/>
    <n v="357139.04"/>
    <s v="C1351692269"/>
    <n v="50561"/>
    <n v="0"/>
    <s v="C634947580"/>
    <n v="51643.66"/>
    <n v="408782.71"/>
    <x v="0"/>
    <x v="0"/>
    <n v="7"/>
    <x v="6"/>
    <x v="6"/>
    <n v="1.8570946985190244"/>
  </r>
  <r>
    <n v="161"/>
    <x v="0"/>
    <n v="236338.6"/>
    <s v="C2010305812"/>
    <n v="1067"/>
    <n v="0"/>
    <s v="C1288902732"/>
    <n v="123696.16"/>
    <n v="360034.76"/>
    <x v="0"/>
    <x v="0"/>
    <n v="7"/>
    <x v="6"/>
    <x v="6"/>
    <n v="1.0586701832053578"/>
  </r>
  <r>
    <n v="161"/>
    <x v="1"/>
    <n v="198218.16"/>
    <s v="C1684115182"/>
    <n v="39603"/>
    <n v="0"/>
    <s v="C1942670928"/>
    <n v="2299133.31"/>
    <n v="2497351.4700000002"/>
    <x v="0"/>
    <x v="0"/>
    <n v="7"/>
    <x v="6"/>
    <x v="6"/>
    <n v="1.5387311733973823"/>
  </r>
  <r>
    <n v="161"/>
    <x v="1"/>
    <n v="189691.9"/>
    <s v="C76848651"/>
    <n v="0"/>
    <n v="0"/>
    <s v="C1799643277"/>
    <n v="492607.09"/>
    <n v="682298.98"/>
    <x v="0"/>
    <x v="0"/>
    <n v="7"/>
    <x v="6"/>
    <x v="6"/>
    <n v="1.0385954622358995"/>
  </r>
  <r>
    <n v="161"/>
    <x v="1"/>
    <n v="369524.58"/>
    <s v="C2116081853"/>
    <n v="0"/>
    <n v="0"/>
    <s v="C993080887"/>
    <n v="1335874.72"/>
    <n v="1705399.3"/>
    <x v="0"/>
    <x v="0"/>
    <n v="7"/>
    <x v="6"/>
    <x v="6"/>
    <n v="1.231469030599794"/>
  </r>
  <r>
    <n v="161"/>
    <x v="1"/>
    <n v="495636.55"/>
    <s v="C1108759004"/>
    <n v="0"/>
    <n v="0"/>
    <s v="C860369200"/>
    <n v="2218168.87"/>
    <n v="2713805.42"/>
    <x v="0"/>
    <x v="0"/>
    <n v="7"/>
    <x v="6"/>
    <x v="6"/>
    <n v="1.569543015942696"/>
  </r>
  <r>
    <n v="161"/>
    <x v="1"/>
    <n v="203053.18"/>
    <s v="C1219736725"/>
    <n v="0"/>
    <n v="0"/>
    <s v="C1075483884"/>
    <n v="589259.84"/>
    <n v="792313.02"/>
    <x v="0"/>
    <x v="0"/>
    <n v="7"/>
    <x v="6"/>
    <x v="6"/>
    <n v="1.7155900680066971"/>
  </r>
  <r>
    <n v="161"/>
    <x v="1"/>
    <n v="213120.54"/>
    <s v="C1788054258"/>
    <n v="0"/>
    <n v="0"/>
    <s v="C1492799622"/>
    <n v="1254548.0900000001"/>
    <n v="1467668.63"/>
    <x v="0"/>
    <x v="0"/>
    <n v="7"/>
    <x v="6"/>
    <x v="6"/>
    <n v="1.0629505361723484"/>
  </r>
  <r>
    <n v="161"/>
    <x v="1"/>
    <n v="355786.68"/>
    <s v="C1030893242"/>
    <n v="0"/>
    <n v="0"/>
    <s v="C1158899502"/>
    <n v="2134322.11"/>
    <n v="2490108.79"/>
    <x v="0"/>
    <x v="0"/>
    <n v="7"/>
    <x v="6"/>
    <x v="6"/>
    <n v="1.9191977865617713"/>
  </r>
  <r>
    <n v="161"/>
    <x v="2"/>
    <n v="315445.84000000003"/>
    <s v="C734861418"/>
    <n v="9539"/>
    <n v="324984.84000000003"/>
    <s v="C1038678108"/>
    <n v="1287769.29"/>
    <n v="972323.44"/>
    <x v="0"/>
    <x v="0"/>
    <n v="7"/>
    <x v="6"/>
    <x v="6"/>
    <n v="1.42083251356186"/>
  </r>
  <r>
    <n v="161"/>
    <x v="2"/>
    <n v="180048.78"/>
    <s v="C217202331"/>
    <n v="15312"/>
    <n v="195360.78"/>
    <s v="C538371344"/>
    <n v="54766.86"/>
    <n v="0"/>
    <x v="0"/>
    <x v="0"/>
    <n v="7"/>
    <x v="6"/>
    <x v="6"/>
    <n v="1.2810293800574863"/>
  </r>
  <r>
    <n v="161"/>
    <x v="2"/>
    <n v="180110.94"/>
    <s v="C586148541"/>
    <n v="1682978.24"/>
    <n v="1863089.17"/>
    <s v="C2027980651"/>
    <n v="626810.07999999996"/>
    <n v="446699.14"/>
    <x v="0"/>
    <x v="0"/>
    <n v="7"/>
    <x v="6"/>
    <x v="6"/>
    <n v="1.7641341158953188"/>
  </r>
  <r>
    <n v="161"/>
    <x v="1"/>
    <n v="225062.01"/>
    <s v="C576807976"/>
    <n v="139"/>
    <n v="0"/>
    <s v="C195746816"/>
    <n v="25580.84"/>
    <n v="250642.85"/>
    <x v="0"/>
    <x v="0"/>
    <n v="7"/>
    <x v="6"/>
    <x v="6"/>
    <n v="1.3034924991910777"/>
  </r>
  <r>
    <n v="161"/>
    <x v="2"/>
    <n v="235284.22"/>
    <s v="C25062077"/>
    <n v="28880"/>
    <n v="264164.21999999997"/>
    <s v="C418033348"/>
    <n v="0"/>
    <n v="0"/>
    <x v="0"/>
    <x v="0"/>
    <n v="7"/>
    <x v="6"/>
    <x v="6"/>
    <n v="1.4201638639998455"/>
  </r>
  <r>
    <n v="161"/>
    <x v="1"/>
    <n v="255508.02"/>
    <s v="C1666507539"/>
    <n v="38161.75"/>
    <n v="0"/>
    <s v="C1187785467"/>
    <n v="6729491.71"/>
    <n v="6984999.7300000004"/>
    <x v="0"/>
    <x v="0"/>
    <n v="7"/>
    <x v="6"/>
    <x v="6"/>
    <n v="1.0661834907094871"/>
  </r>
  <r>
    <n v="161"/>
    <x v="1"/>
    <n v="210057.9"/>
    <s v="C812664251"/>
    <n v="11295"/>
    <n v="0"/>
    <s v="C79180569"/>
    <n v="1219801.78"/>
    <n v="1429859.69"/>
    <x v="0"/>
    <x v="0"/>
    <n v="7"/>
    <x v="6"/>
    <x v="6"/>
    <n v="1.9041490349472263"/>
  </r>
  <r>
    <n v="161"/>
    <x v="1"/>
    <n v="238448.3"/>
    <s v="C1655534358"/>
    <n v="0"/>
    <n v="0"/>
    <s v="C37665985"/>
    <n v="1537509.92"/>
    <n v="1775958.22"/>
    <x v="0"/>
    <x v="0"/>
    <n v="7"/>
    <x v="6"/>
    <x v="6"/>
    <n v="1.3078483856785337"/>
  </r>
  <r>
    <n v="161"/>
    <x v="1"/>
    <n v="220021.21"/>
    <s v="C2056466092"/>
    <n v="714375"/>
    <n v="494353.79"/>
    <s v="C225966383"/>
    <n v="454008.37"/>
    <n v="674029.58"/>
    <x v="0"/>
    <x v="0"/>
    <n v="7"/>
    <x v="6"/>
    <x v="6"/>
    <n v="1.0943861515700752"/>
  </r>
  <r>
    <n v="161"/>
    <x v="1"/>
    <n v="407769.33"/>
    <s v="C1712148417"/>
    <n v="5577"/>
    <n v="0"/>
    <s v="C840318570"/>
    <n v="0"/>
    <n v="407769.33"/>
    <x v="0"/>
    <x v="0"/>
    <n v="7"/>
    <x v="6"/>
    <x v="6"/>
    <n v="1.6696750375766656"/>
  </r>
  <r>
    <n v="161"/>
    <x v="1"/>
    <n v="452758.14"/>
    <s v="C258674339"/>
    <n v="82318"/>
    <n v="0"/>
    <s v="C455666694"/>
    <n v="0"/>
    <n v="452758.14"/>
    <x v="0"/>
    <x v="0"/>
    <n v="7"/>
    <x v="6"/>
    <x v="6"/>
    <n v="1.6417052259862912"/>
  </r>
  <r>
    <n v="161"/>
    <x v="1"/>
    <n v="320051"/>
    <s v="C443168042"/>
    <n v="98278"/>
    <n v="0"/>
    <s v="C1083026304"/>
    <n v="2476841.5099999998"/>
    <n v="2796892.51"/>
    <x v="0"/>
    <x v="0"/>
    <n v="7"/>
    <x v="6"/>
    <x v="6"/>
    <n v="1.8557746242060209"/>
  </r>
  <r>
    <n v="161"/>
    <x v="2"/>
    <n v="229141.2"/>
    <s v="C1957141084"/>
    <n v="88089.49"/>
    <n v="317230.69"/>
    <s v="C1967112352"/>
    <n v="1142332.54"/>
    <n v="913191.35"/>
    <x v="0"/>
    <x v="0"/>
    <n v="7"/>
    <x v="6"/>
    <x v="6"/>
    <n v="1.3665680346854814"/>
  </r>
  <r>
    <n v="161"/>
    <x v="1"/>
    <n v="215375.59"/>
    <s v="C528756508"/>
    <n v="30391"/>
    <n v="0"/>
    <s v="C1420418310"/>
    <n v="179985.79"/>
    <n v="395361.38"/>
    <x v="0"/>
    <x v="0"/>
    <n v="7"/>
    <x v="6"/>
    <x v="6"/>
    <n v="1.1836482906637937"/>
  </r>
  <r>
    <n v="161"/>
    <x v="1"/>
    <n v="197382.18"/>
    <s v="C322390217"/>
    <n v="317493"/>
    <n v="120110.82"/>
    <s v="C2063245970"/>
    <n v="0"/>
    <n v="197382.18"/>
    <x v="0"/>
    <x v="0"/>
    <n v="7"/>
    <x v="6"/>
    <x v="6"/>
    <n v="1.8439438780043012"/>
  </r>
  <r>
    <n v="161"/>
    <x v="2"/>
    <n v="385858.72"/>
    <s v="C2063927284"/>
    <n v="99779"/>
    <n v="485637.72"/>
    <s v="C2050180291"/>
    <n v="79980.19"/>
    <n v="0"/>
    <x v="0"/>
    <x v="0"/>
    <n v="7"/>
    <x v="6"/>
    <x v="6"/>
    <n v="1.6845194593465513"/>
  </r>
  <r>
    <n v="161"/>
    <x v="1"/>
    <n v="225605.2"/>
    <s v="C1248206992"/>
    <n v="12375"/>
    <n v="0"/>
    <s v="C70390167"/>
    <n v="0"/>
    <n v="225605.2"/>
    <x v="0"/>
    <x v="0"/>
    <n v="7"/>
    <x v="6"/>
    <x v="6"/>
    <n v="1.0735676372766343"/>
  </r>
  <r>
    <n v="161"/>
    <x v="2"/>
    <n v="311331.44"/>
    <s v="C878129854"/>
    <n v="1638825.37"/>
    <n v="1950156.82"/>
    <s v="C1707189821"/>
    <n v="3334683.5"/>
    <n v="3023352.05"/>
    <x v="0"/>
    <x v="0"/>
    <n v="7"/>
    <x v="6"/>
    <x v="6"/>
    <n v="1.7347024878182924"/>
  </r>
  <r>
    <n v="161"/>
    <x v="2"/>
    <n v="330788.36"/>
    <s v="C2105463050"/>
    <n v="2268502.12"/>
    <n v="2599290.48"/>
    <s v="C202673808"/>
    <n v="5834118.1799999997"/>
    <n v="5503329.8200000003"/>
    <x v="0"/>
    <x v="0"/>
    <n v="7"/>
    <x v="6"/>
    <x v="6"/>
    <n v="1.0243137972542615"/>
  </r>
  <r>
    <n v="161"/>
    <x v="2"/>
    <n v="267555.59999999998"/>
    <s v="C1724870647"/>
    <n v="5511938.2199999997"/>
    <n v="5779493.8200000003"/>
    <s v="C36499680"/>
    <n v="1203598.4099999999"/>
    <n v="936042.81"/>
    <x v="0"/>
    <x v="0"/>
    <n v="7"/>
    <x v="6"/>
    <x v="6"/>
    <n v="1.7553455814511261"/>
  </r>
  <r>
    <n v="161"/>
    <x v="0"/>
    <n v="785213.89"/>
    <s v="C1916785886"/>
    <n v="0"/>
    <n v="0"/>
    <s v="C87724257"/>
    <n v="2344198.44"/>
    <n v="3129412.33"/>
    <x v="0"/>
    <x v="0"/>
    <n v="7"/>
    <x v="6"/>
    <x v="6"/>
    <n v="1.147007199072748"/>
  </r>
  <r>
    <n v="161"/>
    <x v="0"/>
    <n v="973972.25"/>
    <s v="C116457929"/>
    <n v="0"/>
    <n v="0"/>
    <s v="C1440457832"/>
    <n v="5721192.7999999998"/>
    <n v="6695165.0599999996"/>
    <x v="0"/>
    <x v="0"/>
    <n v="7"/>
    <x v="6"/>
    <x v="6"/>
    <n v="1.6717549104577651"/>
  </r>
  <r>
    <n v="161"/>
    <x v="0"/>
    <n v="914763.36"/>
    <s v="C1687202627"/>
    <n v="5577"/>
    <n v="0"/>
    <s v="C1421847988"/>
    <n v="57838.35"/>
    <n v="972601.71"/>
    <x v="0"/>
    <x v="0"/>
    <n v="7"/>
    <x v="6"/>
    <x v="6"/>
    <n v="1.2708272711703681"/>
  </r>
  <r>
    <n v="161"/>
    <x v="1"/>
    <n v="352442.27"/>
    <s v="C336373147"/>
    <n v="69495"/>
    <n v="0"/>
    <s v="C663560669"/>
    <n v="134263.15"/>
    <n v="486705.42"/>
    <x v="0"/>
    <x v="0"/>
    <n v="7"/>
    <x v="6"/>
    <x v="6"/>
    <n v="1.2822458540472415"/>
  </r>
  <r>
    <n v="161"/>
    <x v="1"/>
    <n v="205644.17"/>
    <s v="C1856961188"/>
    <n v="0"/>
    <n v="0"/>
    <s v="C2049246789"/>
    <n v="4364063.6399999997"/>
    <n v="4569707.82"/>
    <x v="0"/>
    <x v="0"/>
    <n v="7"/>
    <x v="6"/>
    <x v="6"/>
    <n v="1.6769237535432557"/>
  </r>
  <r>
    <n v="161"/>
    <x v="1"/>
    <n v="351082.47"/>
    <s v="C1936844520"/>
    <n v="0"/>
    <n v="0"/>
    <s v="C1783183104"/>
    <n v="3340259.48"/>
    <n v="3691341.96"/>
    <x v="0"/>
    <x v="0"/>
    <n v="7"/>
    <x v="6"/>
    <x v="6"/>
    <n v="1.8922814041805833"/>
  </r>
  <r>
    <n v="161"/>
    <x v="1"/>
    <n v="283238.43"/>
    <s v="C1535633960"/>
    <n v="11230"/>
    <n v="0"/>
    <s v="C1652410367"/>
    <n v="2075894.59"/>
    <n v="2359133.02"/>
    <x v="0"/>
    <x v="0"/>
    <n v="7"/>
    <x v="6"/>
    <x v="6"/>
    <n v="1.6222642313792668"/>
  </r>
  <r>
    <n v="161"/>
    <x v="0"/>
    <n v="329511.17"/>
    <s v="C25794692"/>
    <n v="400456"/>
    <n v="70944.83"/>
    <s v="C583247006"/>
    <n v="257029.76000000001"/>
    <n v="586540.93000000005"/>
    <x v="0"/>
    <x v="0"/>
    <n v="7"/>
    <x v="6"/>
    <x v="6"/>
    <n v="1.7619205768042807"/>
  </r>
  <r>
    <n v="161"/>
    <x v="1"/>
    <n v="214402.98"/>
    <s v="C269278480"/>
    <n v="8520"/>
    <n v="0"/>
    <s v="C1834251317"/>
    <n v="0"/>
    <n v="214402.98"/>
    <x v="0"/>
    <x v="0"/>
    <n v="7"/>
    <x v="6"/>
    <x v="6"/>
    <n v="1.1558084195273968"/>
  </r>
  <r>
    <n v="161"/>
    <x v="0"/>
    <n v="393244.74"/>
    <s v="C1787477663"/>
    <n v="0"/>
    <n v="0"/>
    <s v="C615608666"/>
    <n v="1124274.78"/>
    <n v="1517519.52"/>
    <x v="0"/>
    <x v="0"/>
    <n v="7"/>
    <x v="6"/>
    <x v="6"/>
    <n v="1.4503642592813653"/>
  </r>
  <r>
    <n v="161"/>
    <x v="0"/>
    <n v="1599536.93"/>
    <s v="C845120219"/>
    <n v="0"/>
    <n v="0"/>
    <s v="C531029576"/>
    <n v="2321365.14"/>
    <n v="3920902.07"/>
    <x v="0"/>
    <x v="0"/>
    <n v="7"/>
    <x v="6"/>
    <x v="6"/>
    <n v="1.8274538288020779"/>
  </r>
  <r>
    <n v="161"/>
    <x v="0"/>
    <n v="441279.79"/>
    <s v="C1847314827"/>
    <n v="0"/>
    <n v="0"/>
    <s v="C395103205"/>
    <n v="6116776.8099999996"/>
    <n v="6558056.5999999996"/>
    <x v="0"/>
    <x v="0"/>
    <n v="7"/>
    <x v="6"/>
    <x v="6"/>
    <n v="1.6942466831273615"/>
  </r>
  <r>
    <n v="161"/>
    <x v="0"/>
    <n v="751990.52"/>
    <s v="C1425870418"/>
    <n v="50664"/>
    <n v="0"/>
    <s v="C48382580"/>
    <n v="0"/>
    <n v="751990.52"/>
    <x v="0"/>
    <x v="0"/>
    <n v="7"/>
    <x v="6"/>
    <x v="6"/>
    <n v="1.7213716826966832"/>
  </r>
  <r>
    <n v="161"/>
    <x v="1"/>
    <n v="360347.34"/>
    <s v="C1992716625"/>
    <n v="0"/>
    <n v="0"/>
    <s v="C1409737471"/>
    <n v="2041893.63"/>
    <n v="2402240.9700000002"/>
    <x v="0"/>
    <x v="0"/>
    <n v="7"/>
    <x v="6"/>
    <x v="6"/>
    <n v="1.6060183595893989"/>
  </r>
  <r>
    <n v="161"/>
    <x v="0"/>
    <n v="1112368.1000000001"/>
    <s v="C738748973"/>
    <n v="13434"/>
    <n v="0"/>
    <s v="C178321564"/>
    <n v="54546.51"/>
    <n v="1166914.6100000001"/>
    <x v="0"/>
    <x v="0"/>
    <n v="7"/>
    <x v="6"/>
    <x v="6"/>
    <n v="1.7056719589539209"/>
  </r>
  <r>
    <n v="161"/>
    <x v="1"/>
    <n v="218937.1"/>
    <s v="C1734133345"/>
    <n v="11674"/>
    <n v="0"/>
    <s v="C1385873548"/>
    <n v="718502.8"/>
    <n v="937439.9"/>
    <x v="0"/>
    <x v="0"/>
    <n v="7"/>
    <x v="6"/>
    <x v="6"/>
    <n v="1.2155848085952852"/>
  </r>
  <r>
    <n v="161"/>
    <x v="1"/>
    <n v="230059.28"/>
    <s v="C716573832"/>
    <n v="9030"/>
    <n v="0"/>
    <s v="C1250355805"/>
    <n v="396950.93"/>
    <n v="627010.21"/>
    <x v="0"/>
    <x v="0"/>
    <n v="7"/>
    <x v="6"/>
    <x v="6"/>
    <n v="1.7822193292818123"/>
  </r>
  <r>
    <n v="161"/>
    <x v="1"/>
    <n v="244682.36"/>
    <s v="C1868896119"/>
    <n v="754"/>
    <n v="0"/>
    <s v="C732981755"/>
    <n v="3637644.49"/>
    <n v="3882326.85"/>
    <x v="0"/>
    <x v="0"/>
    <n v="7"/>
    <x v="6"/>
    <x v="6"/>
    <n v="1.0884808618987356"/>
  </r>
  <r>
    <n v="161"/>
    <x v="0"/>
    <n v="471998.47"/>
    <s v="C775407477"/>
    <n v="32129"/>
    <n v="0"/>
    <s v="C1758779861"/>
    <n v="46566.43"/>
    <n v="518564.9"/>
    <x v="0"/>
    <x v="0"/>
    <n v="7"/>
    <x v="6"/>
    <x v="6"/>
    <n v="1.7516209863832319"/>
  </r>
  <r>
    <n v="161"/>
    <x v="2"/>
    <n v="202378.04"/>
    <s v="C1823509707"/>
    <n v="31050"/>
    <n v="233428.04"/>
    <s v="C1863740047"/>
    <n v="478321.8"/>
    <n v="275943.76"/>
    <x v="0"/>
    <x v="0"/>
    <n v="7"/>
    <x v="6"/>
    <x v="6"/>
    <n v="1.305349224854889"/>
  </r>
  <r>
    <n v="161"/>
    <x v="0"/>
    <n v="1051217.3899999999"/>
    <s v="C1190667274"/>
    <n v="77095.66"/>
    <n v="0"/>
    <s v="C1546478356"/>
    <n v="0"/>
    <n v="1051217.3899999999"/>
    <x v="0"/>
    <x v="0"/>
    <n v="7"/>
    <x v="6"/>
    <x v="6"/>
    <n v="1.4570868473765846"/>
  </r>
  <r>
    <n v="161"/>
    <x v="1"/>
    <n v="250484.59"/>
    <s v="C1366880077"/>
    <n v="2868"/>
    <n v="0"/>
    <s v="C630848497"/>
    <n v="0"/>
    <n v="250484.59"/>
    <x v="0"/>
    <x v="0"/>
    <n v="7"/>
    <x v="6"/>
    <x v="6"/>
    <n v="1.8913314328022912"/>
  </r>
  <r>
    <n v="161"/>
    <x v="2"/>
    <n v="409614.66"/>
    <s v="C650342648"/>
    <n v="20306"/>
    <n v="429920.66"/>
    <s v="C453547173"/>
    <n v="224191.24"/>
    <n v="0"/>
    <x v="0"/>
    <x v="0"/>
    <n v="7"/>
    <x v="6"/>
    <x v="6"/>
    <n v="1.9012375976430427"/>
  </r>
  <r>
    <n v="161"/>
    <x v="2"/>
    <n v="221191.23"/>
    <s v="C995767637"/>
    <n v="1116780.3799999999"/>
    <n v="1337971.6000000001"/>
    <s v="C845430743"/>
    <n v="2640347.2599999998"/>
    <n v="2419156.0299999998"/>
    <x v="0"/>
    <x v="0"/>
    <n v="7"/>
    <x v="6"/>
    <x v="6"/>
    <n v="1.5626842386846822"/>
  </r>
  <r>
    <n v="161"/>
    <x v="2"/>
    <n v="291848.69"/>
    <s v="C2139192376"/>
    <n v="9927821.6600000001"/>
    <n v="10219670.34"/>
    <s v="C1712395772"/>
    <n v="1997616.73"/>
    <n v="1705768.05"/>
    <x v="0"/>
    <x v="0"/>
    <n v="7"/>
    <x v="6"/>
    <x v="6"/>
    <n v="1.5034284119044563"/>
  </r>
  <r>
    <n v="161"/>
    <x v="2"/>
    <n v="264687.67"/>
    <s v="C1607943371"/>
    <n v="12151628.83"/>
    <n v="12416316.5"/>
    <s v="C1156980087"/>
    <n v="701991.25"/>
    <n v="437303.58"/>
    <x v="0"/>
    <x v="0"/>
    <n v="7"/>
    <x v="6"/>
    <x v="6"/>
    <n v="1.7293706167160396"/>
  </r>
  <r>
    <n v="161"/>
    <x v="2"/>
    <n v="223627.03"/>
    <s v="C695929615"/>
    <n v="20384"/>
    <n v="244011.03"/>
    <s v="C1604934635"/>
    <n v="336358.74"/>
    <n v="112731.71"/>
    <x v="0"/>
    <x v="0"/>
    <n v="7"/>
    <x v="6"/>
    <x v="6"/>
    <n v="1.3524720665777439"/>
  </r>
  <r>
    <n v="161"/>
    <x v="0"/>
    <n v="433018.28"/>
    <s v="C1924700206"/>
    <n v="0"/>
    <n v="0"/>
    <s v="C439525493"/>
    <n v="4311944.45"/>
    <n v="4744962.7300000004"/>
    <x v="0"/>
    <x v="0"/>
    <n v="7"/>
    <x v="6"/>
    <x v="6"/>
    <n v="1.3829473044643865"/>
  </r>
  <r>
    <n v="161"/>
    <x v="0"/>
    <n v="677623.92"/>
    <s v="C1981872664"/>
    <n v="0"/>
    <n v="0"/>
    <s v="C1069568462"/>
    <n v="11379747.130000001"/>
    <n v="12057371.039999999"/>
    <x v="0"/>
    <x v="0"/>
    <n v="7"/>
    <x v="6"/>
    <x v="6"/>
    <n v="1.6833524553493375"/>
  </r>
  <r>
    <n v="161"/>
    <x v="0"/>
    <n v="810215.47"/>
    <s v="C462880263"/>
    <n v="0"/>
    <n v="0"/>
    <s v="C1704676936"/>
    <n v="1919151.54"/>
    <n v="2729367"/>
    <x v="0"/>
    <x v="0"/>
    <n v="7"/>
    <x v="6"/>
    <x v="6"/>
    <n v="1.05343572658181"/>
  </r>
  <r>
    <n v="161"/>
    <x v="0"/>
    <n v="571505.21"/>
    <s v="C156279726"/>
    <n v="0"/>
    <n v="0"/>
    <s v="C1802045117"/>
    <n v="5552076.71"/>
    <n v="6123581.9199999999"/>
    <x v="0"/>
    <x v="0"/>
    <n v="7"/>
    <x v="6"/>
    <x v="6"/>
    <n v="1.9596127713842377"/>
  </r>
  <r>
    <n v="161"/>
    <x v="0"/>
    <n v="599506.37"/>
    <s v="C255049553"/>
    <n v="0"/>
    <n v="0"/>
    <s v="C1636172314"/>
    <n v="727516.72"/>
    <n v="1327023.08"/>
    <x v="0"/>
    <x v="0"/>
    <n v="7"/>
    <x v="6"/>
    <x v="6"/>
    <n v="1.8818988832095167"/>
  </r>
  <r>
    <n v="161"/>
    <x v="1"/>
    <n v="184483.08"/>
    <s v="C1564913496"/>
    <n v="0"/>
    <n v="0"/>
    <s v="C695305148"/>
    <n v="483090.47"/>
    <n v="667573.55000000005"/>
    <x v="0"/>
    <x v="0"/>
    <n v="7"/>
    <x v="6"/>
    <x v="6"/>
    <n v="1.8575077880441713"/>
  </r>
  <r>
    <n v="161"/>
    <x v="2"/>
    <n v="208336.13"/>
    <s v="C1139017865"/>
    <n v="786205.91"/>
    <n v="994542.04"/>
    <s v="C299098627"/>
    <n v="477730.36"/>
    <n v="269394.21999999997"/>
    <x v="0"/>
    <x v="0"/>
    <n v="7"/>
    <x v="6"/>
    <x v="6"/>
    <n v="1.8044699210694386"/>
  </r>
  <r>
    <n v="161"/>
    <x v="2"/>
    <n v="306330.51"/>
    <s v="C138077791"/>
    <n v="994542.04"/>
    <n v="1300872.55"/>
    <s v="C1753333831"/>
    <n v="402411.77"/>
    <n v="96081.27"/>
    <x v="0"/>
    <x v="0"/>
    <n v="7"/>
    <x v="6"/>
    <x v="6"/>
    <n v="1.933092765013265"/>
  </r>
  <r>
    <n v="161"/>
    <x v="2"/>
    <n v="380072.31"/>
    <s v="C1687945412"/>
    <n v="19339"/>
    <n v="399411.31"/>
    <s v="C503124564"/>
    <n v="182860.82"/>
    <n v="0"/>
    <x v="0"/>
    <x v="0"/>
    <n v="7"/>
    <x v="6"/>
    <x v="6"/>
    <n v="1.1171541121402542"/>
  </r>
  <r>
    <n v="161"/>
    <x v="1"/>
    <n v="403744.44"/>
    <s v="C1981241631"/>
    <n v="20375"/>
    <n v="0"/>
    <s v="C875194455"/>
    <n v="64318.26"/>
    <n v="468062.7"/>
    <x v="0"/>
    <x v="0"/>
    <n v="7"/>
    <x v="6"/>
    <x v="6"/>
    <n v="1.9633734882638667"/>
  </r>
  <r>
    <n v="161"/>
    <x v="0"/>
    <n v="210800.8"/>
    <s v="C1063611728"/>
    <n v="55501"/>
    <n v="0"/>
    <s v="C1940962901"/>
    <n v="0"/>
    <n v="210800.8"/>
    <x v="0"/>
    <x v="0"/>
    <n v="7"/>
    <x v="6"/>
    <x v="6"/>
    <n v="1.0261772829229838"/>
  </r>
  <r>
    <n v="161"/>
    <x v="2"/>
    <n v="362477.79"/>
    <s v="C858734561"/>
    <n v="15772"/>
    <n v="378249.79"/>
    <s v="C1982299701"/>
    <n v="156660.19"/>
    <n v="0"/>
    <x v="0"/>
    <x v="0"/>
    <n v="7"/>
    <x v="6"/>
    <x v="6"/>
    <n v="1.0259668300980547"/>
  </r>
  <r>
    <n v="161"/>
    <x v="1"/>
    <n v="335803.01"/>
    <s v="C252896161"/>
    <n v="75893"/>
    <n v="0"/>
    <s v="C1698318423"/>
    <n v="516023.56"/>
    <n v="961792.07"/>
    <x v="0"/>
    <x v="0"/>
    <n v="7"/>
    <x v="6"/>
    <x v="6"/>
    <n v="1.264531707514325"/>
  </r>
  <r>
    <n v="161"/>
    <x v="1"/>
    <n v="277907.78000000003"/>
    <s v="C807616722"/>
    <n v="11106"/>
    <n v="0"/>
    <s v="C1657964304"/>
    <n v="10964.12"/>
    <n v="288871.90000000002"/>
    <x v="0"/>
    <x v="0"/>
    <n v="7"/>
    <x v="6"/>
    <x v="6"/>
    <n v="1.8608316862307637"/>
  </r>
  <r>
    <n v="161"/>
    <x v="2"/>
    <n v="324127.09000000003"/>
    <s v="C472326116"/>
    <n v="77164"/>
    <n v="401291.09"/>
    <s v="C2086807533"/>
    <n v="4942019"/>
    <n v="4617891.91"/>
    <x v="0"/>
    <x v="0"/>
    <n v="7"/>
    <x v="6"/>
    <x v="6"/>
    <n v="1.1233507190474079"/>
  </r>
  <r>
    <n v="161"/>
    <x v="2"/>
    <n v="326251.89"/>
    <s v="C1109639145"/>
    <n v="24990"/>
    <n v="351241.89"/>
    <s v="C1603800007"/>
    <n v="0"/>
    <n v="0"/>
    <x v="0"/>
    <x v="0"/>
    <n v="7"/>
    <x v="6"/>
    <x v="6"/>
    <n v="1.3307933217523589"/>
  </r>
  <r>
    <n v="161"/>
    <x v="2"/>
    <n v="417834.44"/>
    <s v="C1614558032"/>
    <n v="5230"/>
    <n v="423064.44"/>
    <s v="C1856202321"/>
    <n v="1554241.04"/>
    <n v="1136406.6000000001"/>
    <x v="0"/>
    <x v="0"/>
    <n v="7"/>
    <x v="6"/>
    <x v="6"/>
    <n v="1.5696233648665359"/>
  </r>
  <r>
    <n v="161"/>
    <x v="1"/>
    <n v="212204.21"/>
    <s v="C1522573046"/>
    <n v="10193"/>
    <n v="0"/>
    <s v="C1588754838"/>
    <n v="0"/>
    <n v="212204.21"/>
    <x v="0"/>
    <x v="0"/>
    <n v="7"/>
    <x v="6"/>
    <x v="6"/>
    <n v="1.0302085634461644"/>
  </r>
  <r>
    <n v="161"/>
    <x v="1"/>
    <n v="205144.52"/>
    <s v="C2144249017"/>
    <n v="0"/>
    <n v="0"/>
    <s v="C762917202"/>
    <n v="1290075"/>
    <n v="1495219.52"/>
    <x v="0"/>
    <x v="0"/>
    <n v="7"/>
    <x v="6"/>
    <x v="6"/>
    <n v="1.9134808131090741"/>
  </r>
  <r>
    <n v="161"/>
    <x v="1"/>
    <n v="235139.38"/>
    <s v="C1769708414"/>
    <n v="0"/>
    <n v="0"/>
    <s v="C1573799930"/>
    <n v="4348546.04"/>
    <n v="4583685.42"/>
    <x v="0"/>
    <x v="0"/>
    <n v="7"/>
    <x v="6"/>
    <x v="6"/>
    <n v="1.5377760639124438"/>
  </r>
  <r>
    <n v="161"/>
    <x v="1"/>
    <n v="242504.67"/>
    <s v="C1929516935"/>
    <n v="0"/>
    <n v="0"/>
    <s v="C1791605929"/>
    <n v="2082041.35"/>
    <n v="2324546.02"/>
    <x v="0"/>
    <x v="0"/>
    <n v="7"/>
    <x v="6"/>
    <x v="6"/>
    <n v="1.8926934292040269"/>
  </r>
  <r>
    <n v="161"/>
    <x v="1"/>
    <n v="457117.61"/>
    <s v="C230811728"/>
    <n v="0"/>
    <n v="0"/>
    <s v="C1949613364"/>
    <n v="4628707.28"/>
    <n v="5085824.8899999997"/>
    <x v="0"/>
    <x v="0"/>
    <n v="7"/>
    <x v="6"/>
    <x v="6"/>
    <n v="1.0694946023027854"/>
  </r>
  <r>
    <n v="161"/>
    <x v="2"/>
    <n v="451167.06"/>
    <s v="C609096242"/>
    <n v="103002"/>
    <n v="554169.06000000006"/>
    <s v="C1603089274"/>
    <n v="226600.57"/>
    <n v="0"/>
    <x v="0"/>
    <x v="0"/>
    <n v="7"/>
    <x v="6"/>
    <x v="6"/>
    <n v="1.2234858503674557"/>
  </r>
  <r>
    <n v="161"/>
    <x v="0"/>
    <n v="371166.26"/>
    <s v="C136128567"/>
    <n v="0"/>
    <n v="0"/>
    <s v="C556959466"/>
    <n v="3899108.89"/>
    <n v="4270275.1500000004"/>
    <x v="0"/>
    <x v="0"/>
    <n v="7"/>
    <x v="6"/>
    <x v="6"/>
    <n v="1.8604358927628193"/>
  </r>
  <r>
    <n v="161"/>
    <x v="0"/>
    <n v="619570.15"/>
    <s v="C1723790656"/>
    <n v="0"/>
    <n v="0"/>
    <s v="C1689115830"/>
    <n v="910409.32"/>
    <n v="1529979.47"/>
    <x v="0"/>
    <x v="0"/>
    <n v="7"/>
    <x v="6"/>
    <x v="6"/>
    <n v="1.2460516100963819"/>
  </r>
  <r>
    <n v="161"/>
    <x v="1"/>
    <n v="251218.14"/>
    <s v="C255487362"/>
    <n v="0"/>
    <n v="0"/>
    <s v="C1413729772"/>
    <n v="329273.90999999997"/>
    <n v="580492.05000000005"/>
    <x v="0"/>
    <x v="0"/>
    <n v="7"/>
    <x v="6"/>
    <x v="6"/>
    <n v="1.4132220849456369"/>
  </r>
  <r>
    <n v="161"/>
    <x v="1"/>
    <n v="248561.03"/>
    <s v="C270377797"/>
    <n v="0"/>
    <n v="0"/>
    <s v="C1872162688"/>
    <n v="886345.11"/>
    <n v="1134906.1399999999"/>
    <x v="0"/>
    <x v="0"/>
    <n v="7"/>
    <x v="6"/>
    <x v="6"/>
    <n v="1.3768278948854784"/>
  </r>
  <r>
    <n v="161"/>
    <x v="1"/>
    <n v="303156.21999999997"/>
    <s v="C1183307942"/>
    <n v="0"/>
    <n v="0"/>
    <s v="C1114710388"/>
    <n v="700860.01"/>
    <n v="1004016.23"/>
    <x v="0"/>
    <x v="0"/>
    <n v="7"/>
    <x v="6"/>
    <x v="6"/>
    <n v="1.0851504509733758"/>
  </r>
  <r>
    <n v="161"/>
    <x v="1"/>
    <n v="317965.33"/>
    <s v="C383674257"/>
    <n v="13422"/>
    <n v="0"/>
    <s v="C1025989603"/>
    <n v="362844.77"/>
    <n v="680810.11"/>
    <x v="0"/>
    <x v="0"/>
    <n v="7"/>
    <x v="6"/>
    <x v="6"/>
    <n v="1.6584108032558165"/>
  </r>
  <r>
    <n v="161"/>
    <x v="1"/>
    <n v="199154.34"/>
    <s v="C1761296514"/>
    <n v="151860"/>
    <n v="0"/>
    <s v="C1403757015"/>
    <n v="822302.95"/>
    <n v="1021457.28"/>
    <x v="0"/>
    <x v="0"/>
    <n v="7"/>
    <x v="6"/>
    <x v="6"/>
    <n v="1.6644666235262839"/>
  </r>
  <r>
    <n v="161"/>
    <x v="2"/>
    <n v="236982.71"/>
    <s v="C978646969"/>
    <n v="76026.11"/>
    <n v="313008.82"/>
    <s v="C728631649"/>
    <n v="754245.74"/>
    <n v="517263.03"/>
    <x v="0"/>
    <x v="0"/>
    <n v="7"/>
    <x v="6"/>
    <x v="6"/>
    <n v="1.6220008887453008"/>
  </r>
  <r>
    <n v="161"/>
    <x v="1"/>
    <n v="199634.44"/>
    <s v="C1419153220"/>
    <n v="183"/>
    <n v="0"/>
    <s v="C547536615"/>
    <n v="0"/>
    <n v="199634.44"/>
    <x v="0"/>
    <x v="0"/>
    <n v="7"/>
    <x v="6"/>
    <x v="6"/>
    <n v="1.4033274158850906"/>
  </r>
  <r>
    <n v="161"/>
    <x v="1"/>
    <n v="209972.31"/>
    <s v="C2119873978"/>
    <n v="186597"/>
    <n v="0"/>
    <s v="C913154080"/>
    <n v="0"/>
    <n v="209972.31"/>
    <x v="0"/>
    <x v="0"/>
    <n v="7"/>
    <x v="6"/>
    <x v="6"/>
    <n v="1.1141580469506598"/>
  </r>
  <r>
    <n v="161"/>
    <x v="0"/>
    <n v="791759.99"/>
    <s v="C1212207753"/>
    <n v="21257"/>
    <n v="0"/>
    <s v="C722628427"/>
    <n v="0"/>
    <n v="791759.99"/>
    <x v="0"/>
    <x v="0"/>
    <n v="7"/>
    <x v="6"/>
    <x v="6"/>
    <n v="1.7610784218465343"/>
  </r>
  <r>
    <n v="161"/>
    <x v="1"/>
    <n v="185517.03"/>
    <s v="C1197628273"/>
    <n v="60696"/>
    <n v="0"/>
    <s v="C1666996056"/>
    <n v="0"/>
    <n v="185517.03"/>
    <x v="0"/>
    <x v="0"/>
    <n v="7"/>
    <x v="6"/>
    <x v="6"/>
    <n v="1.9235396710799726"/>
  </r>
  <r>
    <n v="161"/>
    <x v="0"/>
    <n v="190568.15"/>
    <s v="C747117243"/>
    <n v="18575"/>
    <n v="0"/>
    <s v="C363373853"/>
    <n v="0"/>
    <n v="190568.15"/>
    <x v="0"/>
    <x v="0"/>
    <n v="7"/>
    <x v="6"/>
    <x v="6"/>
    <n v="1.0505730593812526"/>
  </r>
  <r>
    <n v="161"/>
    <x v="0"/>
    <n v="505107.41"/>
    <s v="C1200176127"/>
    <n v="214523.41"/>
    <n v="0"/>
    <s v="C1420212963"/>
    <n v="1547776.34"/>
    <n v="2052883.76"/>
    <x v="0"/>
    <x v="0"/>
    <n v="7"/>
    <x v="6"/>
    <x v="6"/>
    <n v="1.170754702375622"/>
  </r>
  <r>
    <n v="161"/>
    <x v="2"/>
    <n v="275444.09000000003"/>
    <s v="C2087748450"/>
    <n v="3967154.44"/>
    <n v="4242598.54"/>
    <s v="C197131573"/>
    <n v="721968.7"/>
    <n v="446524.61"/>
    <x v="0"/>
    <x v="0"/>
    <n v="7"/>
    <x v="6"/>
    <x v="6"/>
    <n v="1.70127889453493"/>
  </r>
  <r>
    <n v="161"/>
    <x v="0"/>
    <n v="996011.04"/>
    <s v="C1565856157"/>
    <n v="0"/>
    <n v="0"/>
    <s v="C2091799381"/>
    <n v="3075109.99"/>
    <n v="4071121.03"/>
    <x v="0"/>
    <x v="0"/>
    <n v="7"/>
    <x v="6"/>
    <x v="6"/>
    <n v="1.9075678330415711"/>
  </r>
  <r>
    <n v="161"/>
    <x v="1"/>
    <n v="282256.15000000002"/>
    <s v="C466541621"/>
    <n v="0"/>
    <n v="0"/>
    <s v="C1144570018"/>
    <n v="947338"/>
    <n v="1229594.1499999999"/>
    <x v="0"/>
    <x v="0"/>
    <n v="7"/>
    <x v="6"/>
    <x v="6"/>
    <n v="1.9378351997294627"/>
  </r>
  <r>
    <n v="161"/>
    <x v="1"/>
    <n v="413359.99"/>
    <s v="C653296288"/>
    <n v="495131"/>
    <n v="81771.009999999995"/>
    <s v="C1072404091"/>
    <n v="0"/>
    <n v="413359.99"/>
    <x v="0"/>
    <x v="0"/>
    <n v="7"/>
    <x v="6"/>
    <x v="6"/>
    <n v="1.2441819134374066"/>
  </r>
  <r>
    <n v="161"/>
    <x v="0"/>
    <n v="1300482.5"/>
    <s v="C1967066154"/>
    <n v="50177"/>
    <n v="0"/>
    <s v="C812705622"/>
    <n v="0"/>
    <n v="1300482.5"/>
    <x v="0"/>
    <x v="0"/>
    <n v="7"/>
    <x v="6"/>
    <x v="6"/>
    <n v="1.8417839579478763"/>
  </r>
  <r>
    <n v="161"/>
    <x v="1"/>
    <n v="237114.66"/>
    <s v="C795630173"/>
    <n v="0"/>
    <n v="0"/>
    <s v="C1700364985"/>
    <n v="276089.01"/>
    <n v="513203.67"/>
    <x v="0"/>
    <x v="0"/>
    <n v="7"/>
    <x v="6"/>
    <x v="6"/>
    <n v="1.0948234270768349"/>
  </r>
  <r>
    <n v="161"/>
    <x v="1"/>
    <n v="200600.18"/>
    <s v="C1334622918"/>
    <n v="0"/>
    <n v="0"/>
    <s v="C1864905773"/>
    <n v="1354973.89"/>
    <n v="1555574.07"/>
    <x v="0"/>
    <x v="0"/>
    <n v="7"/>
    <x v="6"/>
    <x v="6"/>
    <n v="1.8831280474006795"/>
  </r>
  <r>
    <n v="161"/>
    <x v="0"/>
    <n v="1031411.82"/>
    <s v="C147796565"/>
    <n v="0"/>
    <n v="0"/>
    <s v="C568389897"/>
    <n v="1265028.33"/>
    <n v="2361452.94"/>
    <x v="0"/>
    <x v="0"/>
    <n v="7"/>
    <x v="6"/>
    <x v="6"/>
    <n v="1.7939898766549258"/>
  </r>
  <r>
    <n v="161"/>
    <x v="2"/>
    <n v="520151.84"/>
    <s v="C993981754"/>
    <n v="7948"/>
    <n v="528099.83999999997"/>
    <s v="C1330512041"/>
    <n v="16185.83"/>
    <n v="0"/>
    <x v="0"/>
    <x v="0"/>
    <n v="7"/>
    <x v="6"/>
    <x v="6"/>
    <n v="1.6401891618222879"/>
  </r>
  <r>
    <n v="161"/>
    <x v="2"/>
    <n v="216571.53"/>
    <s v="C181605440"/>
    <n v="69626"/>
    <n v="286197.53000000003"/>
    <s v="C702398649"/>
    <n v="0"/>
    <n v="0"/>
    <x v="0"/>
    <x v="0"/>
    <n v="7"/>
    <x v="6"/>
    <x v="6"/>
    <n v="1.696665277097684"/>
  </r>
  <r>
    <n v="161"/>
    <x v="1"/>
    <n v="269880.84000000003"/>
    <s v="C1014211246"/>
    <n v="23461"/>
    <n v="0"/>
    <s v="C584998784"/>
    <n v="230396.09"/>
    <n v="500276.93"/>
    <x v="0"/>
    <x v="0"/>
    <n v="7"/>
    <x v="6"/>
    <x v="6"/>
    <n v="1.7334744216564459"/>
  </r>
  <r>
    <n v="161"/>
    <x v="0"/>
    <n v="649089.64"/>
    <s v="C1839611122"/>
    <n v="132287.4"/>
    <n v="0"/>
    <s v="C1195409970"/>
    <n v="1313748.3999999999"/>
    <n v="1962838.03"/>
    <x v="0"/>
    <x v="0"/>
    <n v="7"/>
    <x v="6"/>
    <x v="6"/>
    <n v="1.7137469252169817"/>
  </r>
  <r>
    <n v="161"/>
    <x v="0"/>
    <n v="374658.12"/>
    <s v="C1272238717"/>
    <n v="0"/>
    <n v="0"/>
    <s v="C2077563726"/>
    <n v="696969.27"/>
    <n v="1071627.3899999999"/>
    <x v="0"/>
    <x v="0"/>
    <n v="7"/>
    <x v="6"/>
    <x v="6"/>
    <n v="1.0078635788559278"/>
  </r>
  <r>
    <n v="161"/>
    <x v="0"/>
    <n v="468689.15"/>
    <s v="C1503332643"/>
    <n v="0"/>
    <n v="0"/>
    <s v="C13733859"/>
    <n v="4181590.94"/>
    <n v="4650280.09"/>
    <x v="0"/>
    <x v="0"/>
    <n v="7"/>
    <x v="6"/>
    <x v="6"/>
    <n v="1.0466385814578452"/>
  </r>
  <r>
    <n v="161"/>
    <x v="2"/>
    <n v="228592.59"/>
    <s v="C1907200466"/>
    <n v="106755"/>
    <n v="335347.59000000003"/>
    <s v="C310236780"/>
    <n v="169493.68"/>
    <n v="0"/>
    <x v="0"/>
    <x v="0"/>
    <n v="7"/>
    <x v="6"/>
    <x v="6"/>
    <n v="1.154617212784764"/>
  </r>
  <r>
    <n v="161"/>
    <x v="2"/>
    <n v="258914.7"/>
    <s v="C894592065"/>
    <n v="52116"/>
    <n v="311030.7"/>
    <s v="C2087042190"/>
    <n v="1261526.72"/>
    <n v="1002612.01"/>
    <x v="0"/>
    <x v="0"/>
    <n v="7"/>
    <x v="6"/>
    <x v="6"/>
    <n v="1.4336515615850927"/>
  </r>
  <r>
    <n v="161"/>
    <x v="2"/>
    <n v="206098.86"/>
    <s v="C1198775751"/>
    <n v="48459"/>
    <n v="254557.86"/>
    <s v="C979763362"/>
    <n v="3061.67"/>
    <n v="0"/>
    <x v="0"/>
    <x v="0"/>
    <n v="7"/>
    <x v="6"/>
    <x v="6"/>
    <n v="1.6600349897798314"/>
  </r>
  <r>
    <n v="161"/>
    <x v="0"/>
    <n v="1556903.29"/>
    <s v="C261554772"/>
    <n v="192672.02"/>
    <n v="0"/>
    <s v="C124865664"/>
    <n v="3236595.76"/>
    <n v="4793499.05"/>
    <x v="0"/>
    <x v="0"/>
    <n v="7"/>
    <x v="6"/>
    <x v="6"/>
    <n v="1.6427606165608206"/>
  </r>
  <r>
    <n v="161"/>
    <x v="0"/>
    <n v="593530.35"/>
    <s v="C905839774"/>
    <n v="0"/>
    <n v="0"/>
    <s v="C48172608"/>
    <n v="989023.58"/>
    <n v="1582553.92"/>
    <x v="0"/>
    <x v="0"/>
    <n v="7"/>
    <x v="6"/>
    <x v="6"/>
    <n v="1.2837093469145286"/>
  </r>
  <r>
    <n v="161"/>
    <x v="1"/>
    <n v="226819.64"/>
    <s v="C1742568894"/>
    <n v="0"/>
    <n v="0"/>
    <s v="C967826542"/>
    <n v="349224.45"/>
    <n v="576044.09"/>
    <x v="0"/>
    <x v="0"/>
    <n v="7"/>
    <x v="6"/>
    <x v="6"/>
    <n v="1.1477334658371907"/>
  </r>
  <r>
    <n v="161"/>
    <x v="2"/>
    <n v="565429.34"/>
    <s v="C618942927"/>
    <n v="977288.32"/>
    <n v="1542717.66"/>
    <s v="C261560335"/>
    <n v="2415721.15"/>
    <n v="1850291.81"/>
    <x v="0"/>
    <x v="0"/>
    <n v="7"/>
    <x v="6"/>
    <x v="6"/>
    <n v="1.2896896043278694"/>
  </r>
  <r>
    <n v="161"/>
    <x v="1"/>
    <n v="421271.28"/>
    <s v="C46876597"/>
    <n v="7016"/>
    <n v="0"/>
    <s v="C1148541279"/>
    <n v="0"/>
    <n v="421271.28"/>
    <x v="0"/>
    <x v="0"/>
    <n v="7"/>
    <x v="6"/>
    <x v="6"/>
    <n v="1.0735566276468134"/>
  </r>
  <r>
    <n v="161"/>
    <x v="1"/>
    <n v="352345.53"/>
    <s v="C1112444992"/>
    <n v="0"/>
    <n v="0"/>
    <s v="C1769851076"/>
    <n v="452441.85"/>
    <n v="804787.38"/>
    <x v="0"/>
    <x v="0"/>
    <n v="7"/>
    <x v="6"/>
    <x v="6"/>
    <n v="1.055636428788135"/>
  </r>
  <r>
    <n v="161"/>
    <x v="0"/>
    <n v="1785941.54"/>
    <s v="C905005899"/>
    <n v="0"/>
    <n v="0"/>
    <s v="C96538577"/>
    <n v="2520425.21"/>
    <n v="4306366.75"/>
    <x v="0"/>
    <x v="0"/>
    <n v="7"/>
    <x v="6"/>
    <x v="6"/>
    <n v="1.2841121266987696"/>
  </r>
  <r>
    <n v="161"/>
    <x v="2"/>
    <n v="291208.36"/>
    <s v="C793082633"/>
    <n v="29891"/>
    <n v="321099.36"/>
    <s v="C1036976824"/>
    <n v="296528.28999999998"/>
    <n v="5319.93"/>
    <x v="0"/>
    <x v="0"/>
    <n v="7"/>
    <x v="6"/>
    <x v="6"/>
    <n v="1.79239960750211"/>
  </r>
  <r>
    <n v="161"/>
    <x v="1"/>
    <n v="502403.18"/>
    <s v="C1423501320"/>
    <n v="21475"/>
    <n v="0"/>
    <s v="C62094904"/>
    <n v="0"/>
    <n v="502403.18"/>
    <x v="0"/>
    <x v="0"/>
    <n v="7"/>
    <x v="6"/>
    <x v="6"/>
    <n v="1.2760745311510164"/>
  </r>
  <r>
    <n v="161"/>
    <x v="1"/>
    <n v="398252.69"/>
    <s v="C1554107600"/>
    <n v="252434"/>
    <n v="0"/>
    <s v="C1352562064"/>
    <n v="101643.7"/>
    <n v="499896.39"/>
    <x v="0"/>
    <x v="0"/>
    <n v="7"/>
    <x v="6"/>
    <x v="6"/>
    <n v="1.3352511824738473"/>
  </r>
  <r>
    <n v="161"/>
    <x v="2"/>
    <n v="321169.03000000003"/>
    <s v="C1398739215"/>
    <n v="49049"/>
    <n v="370218.03"/>
    <s v="C374396691"/>
    <n v="742732.7"/>
    <n v="421563.67"/>
    <x v="0"/>
    <x v="0"/>
    <n v="7"/>
    <x v="6"/>
    <x v="6"/>
    <n v="1.1737455833581023"/>
  </r>
  <r>
    <n v="161"/>
    <x v="1"/>
    <n v="179887.75"/>
    <s v="C160641699"/>
    <n v="50666"/>
    <n v="0"/>
    <s v="C359473936"/>
    <n v="0"/>
    <n v="179887.75"/>
    <x v="0"/>
    <x v="0"/>
    <n v="7"/>
    <x v="6"/>
    <x v="6"/>
    <n v="1.1229373780651657"/>
  </r>
  <r>
    <n v="161"/>
    <x v="0"/>
    <n v="1284203.55"/>
    <s v="C148880360"/>
    <n v="0"/>
    <n v="0"/>
    <s v="C2142358614"/>
    <n v="11701392.859999999"/>
    <n v="12985596.41"/>
    <x v="0"/>
    <x v="0"/>
    <n v="7"/>
    <x v="6"/>
    <x v="6"/>
    <n v="1.7160968714002971"/>
  </r>
  <r>
    <n v="161"/>
    <x v="1"/>
    <n v="182558.94"/>
    <s v="C408045821"/>
    <n v="312"/>
    <n v="0"/>
    <s v="C2727266"/>
    <n v="0"/>
    <n v="182558.94"/>
    <x v="0"/>
    <x v="0"/>
    <n v="7"/>
    <x v="6"/>
    <x v="6"/>
    <n v="1.1048517791111263"/>
  </r>
  <r>
    <n v="161"/>
    <x v="1"/>
    <n v="217083.47"/>
    <s v="C1282001520"/>
    <n v="10211"/>
    <n v="0"/>
    <s v="C156053070"/>
    <n v="785561.82"/>
    <n v="1002645.29"/>
    <x v="0"/>
    <x v="0"/>
    <n v="7"/>
    <x v="6"/>
    <x v="6"/>
    <n v="1.0602368363459767"/>
  </r>
  <r>
    <n v="161"/>
    <x v="0"/>
    <n v="822300.37"/>
    <s v="C1633868142"/>
    <n v="0"/>
    <n v="0"/>
    <s v="C399466071"/>
    <n v="2271723.14"/>
    <n v="3094023.51"/>
    <x v="0"/>
    <x v="0"/>
    <n v="7"/>
    <x v="6"/>
    <x v="6"/>
    <n v="1.7488618189230849"/>
  </r>
  <r>
    <n v="161"/>
    <x v="0"/>
    <n v="1077386.55"/>
    <s v="C1252736906"/>
    <n v="0"/>
    <n v="0"/>
    <s v="C1298081530"/>
    <n v="2491366.9700000002"/>
    <n v="3568753.52"/>
    <x v="0"/>
    <x v="0"/>
    <n v="7"/>
    <x v="6"/>
    <x v="6"/>
    <n v="1.9568001902461054"/>
  </r>
  <r>
    <n v="161"/>
    <x v="0"/>
    <n v="1389057.21"/>
    <s v="C594382051"/>
    <n v="7048"/>
    <n v="0"/>
    <s v="C412070205"/>
    <n v="1590613.21"/>
    <n v="2979670.43"/>
    <x v="0"/>
    <x v="0"/>
    <n v="7"/>
    <x v="6"/>
    <x v="6"/>
    <n v="1.6090877370951175"/>
  </r>
  <r>
    <n v="161"/>
    <x v="1"/>
    <n v="260902.1"/>
    <s v="C1772053557"/>
    <n v="0"/>
    <n v="0"/>
    <s v="C1762630514"/>
    <n v="347984.18"/>
    <n v="608886.28"/>
    <x v="0"/>
    <x v="0"/>
    <n v="7"/>
    <x v="6"/>
    <x v="6"/>
    <n v="1.8402425259539124"/>
  </r>
  <r>
    <n v="161"/>
    <x v="1"/>
    <n v="256388.53"/>
    <s v="C1559156434"/>
    <n v="0"/>
    <n v="0"/>
    <s v="C1935607545"/>
    <n v="2832611.62"/>
    <n v="3089000.15"/>
    <x v="0"/>
    <x v="0"/>
    <n v="7"/>
    <x v="6"/>
    <x v="6"/>
    <n v="1.3597434723562298"/>
  </r>
  <r>
    <n v="161"/>
    <x v="0"/>
    <n v="805247.63"/>
    <s v="C117192714"/>
    <n v="0"/>
    <n v="0"/>
    <s v="C484939126"/>
    <n v="1203636.77"/>
    <n v="2008884.4"/>
    <x v="0"/>
    <x v="0"/>
    <n v="7"/>
    <x v="6"/>
    <x v="6"/>
    <n v="1.8213736549119344"/>
  </r>
  <r>
    <n v="161"/>
    <x v="1"/>
    <n v="235239.43"/>
    <s v="C1871940157"/>
    <n v="62079"/>
    <n v="0"/>
    <s v="C489367369"/>
    <n v="1023758.04"/>
    <n v="1258997.47"/>
    <x v="0"/>
    <x v="0"/>
    <n v="7"/>
    <x v="6"/>
    <x v="6"/>
    <n v="1.354482797139549"/>
  </r>
  <r>
    <n v="161"/>
    <x v="2"/>
    <n v="187528.21"/>
    <s v="C664613580"/>
    <n v="20196"/>
    <n v="207724.21"/>
    <s v="C1947930976"/>
    <n v="3689232.28"/>
    <n v="3290989.31"/>
    <x v="0"/>
    <x v="0"/>
    <n v="7"/>
    <x v="6"/>
    <x v="6"/>
    <n v="1.7248028860077276"/>
  </r>
  <r>
    <n v="161"/>
    <x v="1"/>
    <n v="269286.95"/>
    <s v="C1500347420"/>
    <n v="300"/>
    <n v="0"/>
    <s v="C1382283411"/>
    <n v="289618.28000000003"/>
    <n v="558905.23"/>
    <x v="0"/>
    <x v="0"/>
    <n v="7"/>
    <x v="6"/>
    <x v="6"/>
    <n v="1.5783333860236841"/>
  </r>
  <r>
    <n v="161"/>
    <x v="2"/>
    <n v="352393.19"/>
    <s v="C548943241"/>
    <n v="3179998.57"/>
    <n v="3532391.76"/>
    <s v="C423583818"/>
    <n v="7666447.4299999997"/>
    <n v="7103486.25"/>
    <x v="0"/>
    <x v="0"/>
    <n v="7"/>
    <x v="6"/>
    <x v="6"/>
    <n v="1.2148508975351466"/>
  </r>
  <r>
    <n v="161"/>
    <x v="0"/>
    <n v="279740.56"/>
    <s v="C1202348173"/>
    <n v="30509"/>
    <n v="0"/>
    <s v="C727773038"/>
    <n v="418297.77"/>
    <n v="698038.33"/>
    <x v="0"/>
    <x v="0"/>
    <n v="7"/>
    <x v="6"/>
    <x v="6"/>
    <n v="1.7239141821506965"/>
  </r>
  <r>
    <n v="161"/>
    <x v="1"/>
    <n v="391704.74"/>
    <s v="C1735299338"/>
    <n v="217602.82"/>
    <n v="0"/>
    <s v="C932554358"/>
    <n v="4779221.6399999997"/>
    <n v="5378446.2800000003"/>
    <x v="0"/>
    <x v="0"/>
    <n v="7"/>
    <x v="6"/>
    <x v="6"/>
    <n v="1.4387748867453891"/>
  </r>
  <r>
    <n v="161"/>
    <x v="1"/>
    <n v="316826.59000000003"/>
    <s v="C1730580453"/>
    <n v="272"/>
    <n v="0"/>
    <s v="C1439692525"/>
    <n v="0"/>
    <n v="316826.59000000003"/>
    <x v="0"/>
    <x v="0"/>
    <n v="7"/>
    <x v="6"/>
    <x v="6"/>
    <n v="1.66690473475815"/>
  </r>
  <r>
    <n v="161"/>
    <x v="0"/>
    <n v="438104.8"/>
    <s v="C1167608424"/>
    <n v="70782"/>
    <n v="0"/>
    <s v="C1224835967"/>
    <n v="0"/>
    <n v="842424.04"/>
    <x v="0"/>
    <x v="0"/>
    <n v="7"/>
    <x v="6"/>
    <x v="6"/>
    <n v="1.3406268657839981"/>
  </r>
  <r>
    <n v="161"/>
    <x v="0"/>
    <n v="1408716.84"/>
    <s v="C438165250"/>
    <n v="10478"/>
    <n v="0"/>
    <s v="C1307911846"/>
    <n v="0"/>
    <n v="1408716.84"/>
    <x v="0"/>
    <x v="0"/>
    <n v="7"/>
    <x v="6"/>
    <x v="6"/>
    <n v="1.3207164468805848"/>
  </r>
  <r>
    <n v="161"/>
    <x v="2"/>
    <n v="194092.66"/>
    <s v="C354320006"/>
    <n v="20944"/>
    <n v="215036.66"/>
    <s v="C1714475444"/>
    <n v="0"/>
    <n v="29432.959999999999"/>
    <x v="0"/>
    <x v="0"/>
    <n v="7"/>
    <x v="6"/>
    <x v="6"/>
    <n v="1.1916098581587942"/>
  </r>
  <r>
    <n v="161"/>
    <x v="1"/>
    <n v="430528.03"/>
    <s v="C1563847721"/>
    <n v="12467"/>
    <n v="0"/>
    <s v="C899232611"/>
    <n v="94959.59"/>
    <n v="525487.62"/>
    <x v="0"/>
    <x v="0"/>
    <n v="7"/>
    <x v="6"/>
    <x v="6"/>
    <n v="1.7884724008797073"/>
  </r>
  <r>
    <n v="161"/>
    <x v="1"/>
    <n v="197932.25"/>
    <s v="C1744085685"/>
    <n v="0"/>
    <n v="0"/>
    <s v="C1838491463"/>
    <n v="4039489.59"/>
    <n v="5797545.8700000001"/>
    <x v="0"/>
    <x v="0"/>
    <n v="7"/>
    <x v="6"/>
    <x v="6"/>
    <n v="1.3641202926468665"/>
  </r>
  <r>
    <n v="161"/>
    <x v="0"/>
    <n v="776643.32"/>
    <s v="C1790622664"/>
    <n v="15433"/>
    <n v="0"/>
    <s v="C763197395"/>
    <n v="5110.74"/>
    <n v="781754.07"/>
    <x v="0"/>
    <x v="0"/>
    <n v="7"/>
    <x v="6"/>
    <x v="6"/>
    <n v="1.540362660559063"/>
  </r>
  <r>
    <n v="161"/>
    <x v="2"/>
    <n v="204262.29"/>
    <s v="C1259237316"/>
    <n v="2927145.31"/>
    <n v="3131407.6"/>
    <s v="C822396888"/>
    <n v="2931775.9"/>
    <n v="2766298.71"/>
    <x v="0"/>
    <x v="0"/>
    <n v="7"/>
    <x v="6"/>
    <x v="6"/>
    <n v="1.3378577322409757"/>
  </r>
  <r>
    <n v="161"/>
    <x v="1"/>
    <n v="246955.51"/>
    <s v="C254781473"/>
    <n v="762"/>
    <n v="0"/>
    <s v="C1535355563"/>
    <n v="0"/>
    <n v="429633.88"/>
    <x v="0"/>
    <x v="0"/>
    <n v="7"/>
    <x v="6"/>
    <x v="6"/>
    <n v="1.080792112779241"/>
  </r>
  <r>
    <n v="161"/>
    <x v="2"/>
    <n v="326033.25"/>
    <s v="C643252228"/>
    <n v="720782.51"/>
    <n v="1046815.76"/>
    <s v="C633039332"/>
    <n v="1315822.75"/>
    <n v="989789.49"/>
    <x v="0"/>
    <x v="0"/>
    <n v="7"/>
    <x v="6"/>
    <x v="6"/>
    <n v="1.2990888861469407"/>
  </r>
  <r>
    <n v="161"/>
    <x v="2"/>
    <n v="361024"/>
    <s v="C2112681933"/>
    <n v="2837059.25"/>
    <n v="3198083.25"/>
    <s v="C1898266733"/>
    <n v="672218.92"/>
    <n v="281813.76000000001"/>
    <x v="0"/>
    <x v="0"/>
    <n v="7"/>
    <x v="6"/>
    <x v="6"/>
    <n v="1.4288362755574455"/>
  </r>
  <r>
    <n v="161"/>
    <x v="2"/>
    <n v="269861.13"/>
    <s v="C1278059224"/>
    <n v="4243706.04"/>
    <n v="4513567.17"/>
    <s v="C1333723044"/>
    <n v="2284871.5"/>
    <n v="2015010.37"/>
    <x v="0"/>
    <x v="0"/>
    <n v="7"/>
    <x v="6"/>
    <x v="6"/>
    <n v="1.3031211012523254"/>
  </r>
  <r>
    <n v="161"/>
    <x v="2"/>
    <n v="211616.53"/>
    <s v="C416717410"/>
    <n v="11875961.710000001"/>
    <n v="12087578.24"/>
    <s v="C149208105"/>
    <n v="671488.91"/>
    <n v="459872.38"/>
    <x v="0"/>
    <x v="0"/>
    <n v="7"/>
    <x v="6"/>
    <x v="6"/>
    <n v="1.3072881392702871"/>
  </r>
  <r>
    <n v="161"/>
    <x v="2"/>
    <n v="223321.48"/>
    <s v="C1011034278"/>
    <n v="12941712.35"/>
    <n v="13165033.83"/>
    <s v="C1937524326"/>
    <n v="265699.92"/>
    <n v="42378.45"/>
    <x v="0"/>
    <x v="0"/>
    <n v="7"/>
    <x v="6"/>
    <x v="6"/>
    <n v="1.2190809171735686"/>
  </r>
  <r>
    <n v="161"/>
    <x v="2"/>
    <n v="339718.15"/>
    <s v="C613013959"/>
    <n v="14875532.060000001"/>
    <n v="15215250.199999999"/>
    <s v="C1094068743"/>
    <n v="1690239.23"/>
    <n v="1350521.09"/>
    <x v="0"/>
    <x v="0"/>
    <n v="7"/>
    <x v="6"/>
    <x v="6"/>
    <n v="1.031444244567046"/>
  </r>
  <r>
    <n v="161"/>
    <x v="0"/>
    <n v="289806.09999999998"/>
    <s v="C246939731"/>
    <n v="6.16"/>
    <n v="0"/>
    <s v="C747446275"/>
    <n v="2502268.65"/>
    <n v="3498693.95"/>
    <x v="0"/>
    <x v="0"/>
    <n v="7"/>
    <x v="6"/>
    <x v="6"/>
    <n v="1.69956632084193"/>
  </r>
  <r>
    <n v="161"/>
    <x v="0"/>
    <n v="492324.12"/>
    <s v="C1811515641"/>
    <n v="0"/>
    <n v="0"/>
    <s v="C1861609410"/>
    <n v="2120529.0499999998"/>
    <n v="2612853.17"/>
    <x v="0"/>
    <x v="0"/>
    <n v="7"/>
    <x v="6"/>
    <x v="6"/>
    <n v="1.3506912893386052"/>
  </r>
  <r>
    <n v="161"/>
    <x v="0"/>
    <n v="1045550.35"/>
    <s v="C498839521"/>
    <n v="0"/>
    <n v="0"/>
    <s v="C2140172891"/>
    <n v="2765365.95"/>
    <n v="4919591.28"/>
    <x v="0"/>
    <x v="0"/>
    <n v="7"/>
    <x v="6"/>
    <x v="6"/>
    <n v="1.8712585768062895"/>
  </r>
  <r>
    <n v="161"/>
    <x v="0"/>
    <n v="364846.56"/>
    <s v="C1354273695"/>
    <n v="0"/>
    <n v="0"/>
    <s v="C1782195163"/>
    <n v="750381.04"/>
    <n v="1738687.67"/>
    <x v="0"/>
    <x v="0"/>
    <n v="7"/>
    <x v="6"/>
    <x v="6"/>
    <n v="1.4951152235712462"/>
  </r>
  <r>
    <n v="161"/>
    <x v="2"/>
    <n v="609878.32999999996"/>
    <s v="C2096926906"/>
    <n v="24488"/>
    <n v="634366.32999999996"/>
    <s v="C1213427780"/>
    <n v="0"/>
    <n v="0"/>
    <x v="0"/>
    <x v="0"/>
    <n v="7"/>
    <x v="6"/>
    <x v="6"/>
    <n v="1.9387611946737211"/>
  </r>
  <r>
    <n v="161"/>
    <x v="1"/>
    <n v="299915.33"/>
    <s v="C2091367438"/>
    <n v="124"/>
    <n v="0"/>
    <s v="C881207923"/>
    <n v="132668.10999999999"/>
    <n v="432583.44"/>
    <x v="0"/>
    <x v="0"/>
    <n v="7"/>
    <x v="6"/>
    <x v="6"/>
    <n v="1.8576392959140424"/>
  </r>
  <r>
    <n v="161"/>
    <x v="0"/>
    <n v="446106.11"/>
    <s v="C1410910689"/>
    <n v="222303"/>
    <n v="0"/>
    <s v="C2081492726"/>
    <n v="1082749.8899999999"/>
    <n v="1528856"/>
    <x v="0"/>
    <x v="0"/>
    <n v="7"/>
    <x v="6"/>
    <x v="6"/>
    <n v="1.4505046645414572"/>
  </r>
  <r>
    <n v="161"/>
    <x v="1"/>
    <n v="460626.7"/>
    <s v="C1273807647"/>
    <n v="21096"/>
    <n v="0"/>
    <s v="C1447481490"/>
    <n v="0"/>
    <n v="460626.7"/>
    <x v="0"/>
    <x v="0"/>
    <n v="7"/>
    <x v="6"/>
    <x v="6"/>
    <n v="1.7067224167784314"/>
  </r>
  <r>
    <n v="161"/>
    <x v="2"/>
    <n v="208788.48000000001"/>
    <s v="C1290312490"/>
    <n v="42684"/>
    <n v="251472.48"/>
    <s v="C1296564580"/>
    <n v="0"/>
    <n v="0"/>
    <x v="0"/>
    <x v="0"/>
    <n v="7"/>
    <x v="6"/>
    <x v="6"/>
    <n v="1.5762989095301827"/>
  </r>
  <r>
    <n v="161"/>
    <x v="1"/>
    <n v="199953.61"/>
    <s v="C604835526"/>
    <n v="5058"/>
    <n v="0"/>
    <s v="C421736985"/>
    <n v="5556807.7400000002"/>
    <n v="5756761.3600000003"/>
    <x v="0"/>
    <x v="0"/>
    <n v="7"/>
    <x v="6"/>
    <x v="6"/>
    <n v="1.0252769701300548"/>
  </r>
  <r>
    <n v="161"/>
    <x v="1"/>
    <n v="312458.59999999998"/>
    <s v="C510737811"/>
    <n v="363124"/>
    <n v="50665.4"/>
    <s v="C1368814930"/>
    <n v="0"/>
    <n v="312458.59999999998"/>
    <x v="0"/>
    <x v="0"/>
    <n v="7"/>
    <x v="6"/>
    <x v="6"/>
    <n v="1.8225399087288137"/>
  </r>
  <r>
    <n v="161"/>
    <x v="2"/>
    <n v="448437.98"/>
    <s v="C78754903"/>
    <n v="50935"/>
    <n v="499372.98"/>
    <s v="C1469313425"/>
    <n v="6325152.0700000003"/>
    <n v="5876714.0800000001"/>
    <x v="0"/>
    <x v="0"/>
    <n v="7"/>
    <x v="6"/>
    <x v="6"/>
    <n v="1.0952338092472562"/>
  </r>
  <r>
    <n v="161"/>
    <x v="1"/>
    <n v="314302.21000000002"/>
    <s v="C682454168"/>
    <n v="30706"/>
    <n v="0"/>
    <s v="C2034979777"/>
    <n v="189701.34"/>
    <n v="504003.55"/>
    <x v="0"/>
    <x v="0"/>
    <n v="7"/>
    <x v="6"/>
    <x v="6"/>
    <n v="1.1108477567838728"/>
  </r>
  <r>
    <n v="161"/>
    <x v="1"/>
    <n v="188294.97"/>
    <s v="C2142621420"/>
    <n v="0"/>
    <n v="0"/>
    <s v="C922787459"/>
    <n v="583228.5"/>
    <n v="771523.47"/>
    <x v="0"/>
    <x v="0"/>
    <n v="7"/>
    <x v="6"/>
    <x v="6"/>
    <n v="1.3716674001755507"/>
  </r>
  <r>
    <n v="161"/>
    <x v="1"/>
    <n v="203112.28"/>
    <s v="C1772826927"/>
    <n v="0"/>
    <n v="0"/>
    <s v="C1678180772"/>
    <n v="748124.75"/>
    <n v="951237.03"/>
    <x v="0"/>
    <x v="0"/>
    <n v="7"/>
    <x v="6"/>
    <x v="6"/>
    <n v="1.2685305249265071"/>
  </r>
  <r>
    <n v="161"/>
    <x v="1"/>
    <n v="596482.84"/>
    <s v="C863706541"/>
    <n v="0"/>
    <n v="0"/>
    <s v="C563955443"/>
    <n v="633808.73"/>
    <n v="1230291.57"/>
    <x v="0"/>
    <x v="0"/>
    <n v="7"/>
    <x v="6"/>
    <x v="6"/>
    <n v="1.8432008139058951"/>
  </r>
  <r>
    <n v="161"/>
    <x v="0"/>
    <n v="490281.54"/>
    <s v="C741248334"/>
    <n v="32136"/>
    <n v="0"/>
    <s v="C841774073"/>
    <n v="4522065.75"/>
    <n v="5012347.29"/>
    <x v="0"/>
    <x v="0"/>
    <n v="7"/>
    <x v="6"/>
    <x v="6"/>
    <n v="1.7698074531600845"/>
  </r>
  <r>
    <n v="161"/>
    <x v="2"/>
    <n v="220778.01"/>
    <s v="C2637930"/>
    <n v="602349.75"/>
    <n v="823127.77"/>
    <s v="C117280602"/>
    <n v="3979159.18"/>
    <n v="3758381.16"/>
    <x v="0"/>
    <x v="0"/>
    <n v="7"/>
    <x v="6"/>
    <x v="6"/>
    <n v="1.7266789906316804"/>
  </r>
  <r>
    <n v="161"/>
    <x v="2"/>
    <n v="355174.53"/>
    <s v="C640485439"/>
    <n v="10699468.939999999"/>
    <n v="11054643.470000001"/>
    <s v="C450232674"/>
    <n v="393259.99"/>
    <n v="38085.46"/>
    <x v="0"/>
    <x v="0"/>
    <n v="7"/>
    <x v="6"/>
    <x v="6"/>
    <n v="1.3885765110089334"/>
  </r>
  <r>
    <n v="161"/>
    <x v="0"/>
    <n v="248692.49"/>
    <s v="C1024879728"/>
    <n v="0"/>
    <n v="0"/>
    <s v="C862974437"/>
    <n v="769645.42"/>
    <n v="1018337.91"/>
    <x v="0"/>
    <x v="0"/>
    <n v="7"/>
    <x v="6"/>
    <x v="6"/>
    <n v="1.2534305263559475"/>
  </r>
  <r>
    <n v="161"/>
    <x v="0"/>
    <n v="453550.03"/>
    <s v="C1196997595"/>
    <n v="803"/>
    <n v="0"/>
    <s v="C1664226489"/>
    <n v="0"/>
    <n v="453550.03"/>
    <x v="0"/>
    <x v="0"/>
    <n v="7"/>
    <x v="6"/>
    <x v="6"/>
    <n v="1.9171639848114754"/>
  </r>
  <r>
    <n v="161"/>
    <x v="0"/>
    <n v="304533.31"/>
    <s v="C3843144"/>
    <n v="46737"/>
    <n v="0"/>
    <s v="C1349385932"/>
    <n v="0"/>
    <n v="535742.81000000006"/>
    <x v="0"/>
    <x v="0"/>
    <n v="7"/>
    <x v="6"/>
    <x v="6"/>
    <n v="1.2781041545225793"/>
  </r>
  <r>
    <n v="161"/>
    <x v="0"/>
    <n v="1149166.5900000001"/>
    <s v="C1850545945"/>
    <n v="18154"/>
    <n v="0"/>
    <s v="C1605777785"/>
    <n v="728559.31"/>
    <n v="1877725.9"/>
    <x v="0"/>
    <x v="0"/>
    <n v="7"/>
    <x v="6"/>
    <x v="6"/>
    <n v="1.5829079060735682"/>
  </r>
  <r>
    <n v="161"/>
    <x v="1"/>
    <n v="289535.67"/>
    <s v="C1642023936"/>
    <n v="29285"/>
    <n v="0"/>
    <s v="C527294388"/>
    <n v="468907.74"/>
    <n v="679205.83"/>
    <x v="0"/>
    <x v="0"/>
    <n v="7"/>
    <x v="6"/>
    <x v="6"/>
    <n v="1.5467088718650439"/>
  </r>
  <r>
    <n v="161"/>
    <x v="1"/>
    <n v="301476.23"/>
    <s v="C1478794003"/>
    <n v="169481"/>
    <n v="0"/>
    <s v="C982519012"/>
    <n v="1021256"/>
    <n v="1478676.4"/>
    <x v="0"/>
    <x v="0"/>
    <n v="7"/>
    <x v="6"/>
    <x v="6"/>
    <n v="1.5478745599034589"/>
  </r>
  <r>
    <n v="161"/>
    <x v="2"/>
    <n v="688283.27"/>
    <s v="C1635021752"/>
    <n v="7435"/>
    <n v="695718.27"/>
    <s v="C162596838"/>
    <n v="115405.5"/>
    <n v="0"/>
    <x v="0"/>
    <x v="0"/>
    <n v="7"/>
    <x v="6"/>
    <x v="6"/>
    <n v="1.7799177131522064"/>
  </r>
  <r>
    <n v="161"/>
    <x v="2"/>
    <n v="383710.54"/>
    <s v="C1675648781"/>
    <n v="770436.54"/>
    <n v="1154147.0900000001"/>
    <s v="C931267936"/>
    <n v="743170.47"/>
    <n v="359459.92"/>
    <x v="0"/>
    <x v="0"/>
    <n v="7"/>
    <x v="6"/>
    <x v="6"/>
    <n v="1.0644753342794606"/>
  </r>
  <r>
    <n v="161"/>
    <x v="2"/>
    <n v="219484.96"/>
    <s v="C1861888947"/>
    <n v="1959996.54"/>
    <n v="2179481.5"/>
    <s v="C1979758576"/>
    <n v="12263568.07"/>
    <n v="12044083.109999999"/>
    <x v="0"/>
    <x v="0"/>
    <n v="7"/>
    <x v="6"/>
    <x v="6"/>
    <n v="1.6628482540430727"/>
  </r>
  <r>
    <n v="161"/>
    <x v="2"/>
    <n v="399004.77"/>
    <s v="C2074060829"/>
    <n v="34636"/>
    <n v="433640.77"/>
    <s v="C1623293412"/>
    <n v="132787.87"/>
    <n v="0"/>
    <x v="0"/>
    <x v="0"/>
    <n v="7"/>
    <x v="6"/>
    <x v="6"/>
    <n v="1.2811579542612461"/>
  </r>
  <r>
    <n v="161"/>
    <x v="1"/>
    <n v="486345.91"/>
    <s v="C2016412208"/>
    <n v="113"/>
    <n v="0"/>
    <s v="C1704258689"/>
    <n v="0"/>
    <n v="0"/>
    <x v="0"/>
    <x v="0"/>
    <n v="7"/>
    <x v="6"/>
    <x v="6"/>
    <n v="1.1576501038659597"/>
  </r>
  <r>
    <n v="161"/>
    <x v="1"/>
    <n v="305303.33"/>
    <s v="C1669491990"/>
    <n v="100177"/>
    <n v="0"/>
    <s v="C1203316918"/>
    <n v="819744.41"/>
    <n v="1125047.73"/>
    <x v="0"/>
    <x v="0"/>
    <n v="7"/>
    <x v="6"/>
    <x v="6"/>
    <n v="1.8408320503499507"/>
  </r>
  <r>
    <n v="161"/>
    <x v="1"/>
    <n v="276382.21000000002"/>
    <s v="C1124823860"/>
    <n v="11139"/>
    <n v="0"/>
    <s v="C324039480"/>
    <n v="96643.33"/>
    <n v="633638.75"/>
    <x v="0"/>
    <x v="0"/>
    <n v="7"/>
    <x v="6"/>
    <x v="6"/>
    <n v="1.9631061474620859"/>
  </r>
  <r>
    <n v="161"/>
    <x v="1"/>
    <n v="292559.78999999998"/>
    <s v="C1775400654"/>
    <n v="0"/>
    <n v="0"/>
    <s v="C1753279072"/>
    <n v="5817988.3099999996"/>
    <n v="6110548.1100000003"/>
    <x v="0"/>
    <x v="0"/>
    <n v="7"/>
    <x v="6"/>
    <x v="6"/>
    <n v="1.6682423398216453"/>
  </r>
  <r>
    <n v="161"/>
    <x v="0"/>
    <n v="1211939.1100000001"/>
    <s v="C359645141"/>
    <n v="0"/>
    <n v="0"/>
    <s v="C1592799824"/>
    <n v="1796235.58"/>
    <n v="3008174.68"/>
    <x v="0"/>
    <x v="0"/>
    <n v="7"/>
    <x v="6"/>
    <x v="6"/>
    <n v="1.1137620271713295"/>
  </r>
  <r>
    <n v="161"/>
    <x v="0"/>
    <n v="583071.86"/>
    <s v="C963989283"/>
    <n v="53846.080000000002"/>
    <n v="0"/>
    <s v="C1742881869"/>
    <n v="1413313.2"/>
    <n v="1996385.07"/>
    <x v="0"/>
    <x v="0"/>
    <n v="7"/>
    <x v="6"/>
    <x v="6"/>
    <n v="1.840698262602416"/>
  </r>
  <r>
    <n v="161"/>
    <x v="0"/>
    <n v="381210.04"/>
    <s v="C434051603"/>
    <n v="0"/>
    <n v="0"/>
    <s v="C1675928509"/>
    <n v="5295121.16"/>
    <n v="5676331.21"/>
    <x v="0"/>
    <x v="0"/>
    <n v="7"/>
    <x v="6"/>
    <x v="6"/>
    <n v="1.0424125977058023"/>
  </r>
  <r>
    <n v="161"/>
    <x v="0"/>
    <n v="1161049.8700000001"/>
    <s v="C280865422"/>
    <n v="0"/>
    <n v="0"/>
    <s v="C2140981368"/>
    <n v="1253011.5"/>
    <n v="2414061.38"/>
    <x v="0"/>
    <x v="0"/>
    <n v="7"/>
    <x v="6"/>
    <x v="6"/>
    <n v="1.5098379862074918"/>
  </r>
  <r>
    <n v="161"/>
    <x v="0"/>
    <n v="260407.44"/>
    <s v="C1115445778"/>
    <n v="0"/>
    <n v="0"/>
    <s v="C152202138"/>
    <n v="2304420.59"/>
    <n v="2564828.02"/>
    <x v="0"/>
    <x v="0"/>
    <n v="7"/>
    <x v="6"/>
    <x v="6"/>
    <n v="1.2861147016687853"/>
  </r>
  <r>
    <n v="161"/>
    <x v="2"/>
    <n v="301994.09000000003"/>
    <s v="C55433879"/>
    <n v="61387"/>
    <n v="363381.09"/>
    <s v="C389778599"/>
    <n v="0"/>
    <n v="0"/>
    <x v="0"/>
    <x v="0"/>
    <n v="7"/>
    <x v="6"/>
    <x v="6"/>
    <n v="1.3399129246081751"/>
  </r>
  <r>
    <n v="161"/>
    <x v="1"/>
    <n v="391996.5"/>
    <s v="C1890571806"/>
    <n v="24997"/>
    <n v="0"/>
    <s v="C1339462616"/>
    <n v="2420424.96"/>
    <n v="2812421.47"/>
    <x v="0"/>
    <x v="0"/>
    <n v="7"/>
    <x v="6"/>
    <x v="6"/>
    <n v="1.0901274448680354"/>
  </r>
  <r>
    <n v="161"/>
    <x v="1"/>
    <n v="293956.40999999997"/>
    <s v="C165807857"/>
    <n v="256"/>
    <n v="0"/>
    <s v="C1194772633"/>
    <n v="57912.61"/>
    <n v="351869.02"/>
    <x v="0"/>
    <x v="0"/>
    <n v="7"/>
    <x v="6"/>
    <x v="6"/>
    <n v="1.2659736002171289"/>
  </r>
  <r>
    <n v="161"/>
    <x v="1"/>
    <n v="213358.8"/>
    <s v="C1098947816"/>
    <n v="31800"/>
    <n v="0"/>
    <s v="C356373516"/>
    <n v="2294887"/>
    <n v="2508245.79"/>
    <x v="0"/>
    <x v="0"/>
    <n v="7"/>
    <x v="6"/>
    <x v="6"/>
    <n v="1.6282192508821465"/>
  </r>
  <r>
    <n v="161"/>
    <x v="1"/>
    <n v="275535.5"/>
    <s v="C1614395515"/>
    <n v="5827.86"/>
    <n v="0"/>
    <s v="C616397157"/>
    <n v="1354821.07"/>
    <n v="1630356.57"/>
    <x v="0"/>
    <x v="0"/>
    <n v="7"/>
    <x v="6"/>
    <x v="6"/>
    <n v="1.4382341953172508"/>
  </r>
  <r>
    <n v="161"/>
    <x v="1"/>
    <n v="332990.59999999998"/>
    <s v="C1686790849"/>
    <n v="225792"/>
    <n v="0"/>
    <s v="C2035121090"/>
    <n v="0"/>
    <n v="332990.59999999998"/>
    <x v="0"/>
    <x v="0"/>
    <n v="7"/>
    <x v="6"/>
    <x v="6"/>
    <n v="1.5007520534567311"/>
  </r>
  <r>
    <n v="161"/>
    <x v="2"/>
    <n v="287949.36"/>
    <s v="C1799539647"/>
    <n v="86534.49"/>
    <n v="374483.85"/>
    <s v="C1789865142"/>
    <n v="647291.39"/>
    <n v="359342.03"/>
    <x v="0"/>
    <x v="0"/>
    <n v="7"/>
    <x v="6"/>
    <x v="6"/>
    <n v="1.7849595368769764"/>
  </r>
  <r>
    <n v="161"/>
    <x v="2"/>
    <n v="429424.19"/>
    <s v="C1567839027"/>
    <n v="1978595.35"/>
    <n v="2408019.54"/>
    <s v="C178127975"/>
    <n v="2115382.79"/>
    <n v="1685958.6"/>
    <x v="0"/>
    <x v="0"/>
    <n v="7"/>
    <x v="6"/>
    <x v="6"/>
    <n v="1.2326719468611627"/>
  </r>
  <r>
    <n v="161"/>
    <x v="2"/>
    <n v="451366.87"/>
    <s v="C18030059"/>
    <n v="5325292.49"/>
    <n v="5776659.3600000003"/>
    <s v="C61243730"/>
    <n v="831413.72"/>
    <n v="380046.85"/>
    <x v="0"/>
    <x v="0"/>
    <n v="7"/>
    <x v="6"/>
    <x v="6"/>
    <n v="1.5052667099541364"/>
  </r>
  <r>
    <n v="161"/>
    <x v="2"/>
    <n v="274978.78000000003"/>
    <s v="C836012203"/>
    <n v="7836489.7699999996"/>
    <n v="8111468.5499999998"/>
    <s v="C628456965"/>
    <n v="2687214.74"/>
    <n v="2412235.96"/>
    <x v="0"/>
    <x v="0"/>
    <n v="7"/>
    <x v="6"/>
    <x v="6"/>
    <n v="1.8174050165421352"/>
  </r>
  <r>
    <n v="161"/>
    <x v="1"/>
    <n v="208053.2"/>
    <s v="C949041831"/>
    <n v="327056"/>
    <n v="119002.8"/>
    <s v="C495559922"/>
    <n v="737067.28"/>
    <n v="1100677.95"/>
    <x v="0"/>
    <x v="0"/>
    <n v="7"/>
    <x v="6"/>
    <x v="6"/>
    <n v="1.3208671115901633"/>
  </r>
  <r>
    <n v="161"/>
    <x v="1"/>
    <n v="450867.85"/>
    <s v="C208003355"/>
    <n v="50979"/>
    <n v="0"/>
    <s v="C151880748"/>
    <n v="0"/>
    <n v="499645.81"/>
    <x v="0"/>
    <x v="0"/>
    <n v="7"/>
    <x v="6"/>
    <x v="6"/>
    <n v="1.1686443403217217"/>
  </r>
  <r>
    <n v="161"/>
    <x v="2"/>
    <n v="330059.63"/>
    <s v="C1732849831"/>
    <n v="2796470.33"/>
    <n v="3126529.96"/>
    <s v="C2023315206"/>
    <n v="847450.67"/>
    <n v="517391.03"/>
    <x v="0"/>
    <x v="0"/>
    <n v="7"/>
    <x v="6"/>
    <x v="6"/>
    <n v="1.3969418515437013"/>
  </r>
  <r>
    <n v="161"/>
    <x v="2"/>
    <n v="470381.52"/>
    <s v="C262501744"/>
    <n v="12668117.18"/>
    <n v="13138498.699999999"/>
    <s v="C973930897"/>
    <n v="1609934.63"/>
    <n v="1139553.1100000001"/>
    <x v="0"/>
    <x v="0"/>
    <n v="7"/>
    <x v="6"/>
    <x v="6"/>
    <n v="1.4632527220357456"/>
  </r>
  <r>
    <n v="161"/>
    <x v="1"/>
    <n v="486587.08"/>
    <s v="C1813745351"/>
    <n v="0"/>
    <n v="0"/>
    <s v="C849275661"/>
    <n v="2579507.2000000002"/>
    <n v="3123600.54"/>
    <x v="0"/>
    <x v="0"/>
    <n v="7"/>
    <x v="6"/>
    <x v="6"/>
    <n v="1.1083417269905758"/>
  </r>
  <r>
    <n v="161"/>
    <x v="1"/>
    <n v="300998.39"/>
    <s v="C1218094915"/>
    <n v="0"/>
    <n v="0"/>
    <s v="C54287694"/>
    <n v="482026.15"/>
    <n v="1042297.94"/>
    <x v="0"/>
    <x v="0"/>
    <n v="7"/>
    <x v="6"/>
    <x v="6"/>
    <n v="1.4051320983120856"/>
  </r>
  <r>
    <n v="161"/>
    <x v="1"/>
    <n v="439287.46"/>
    <s v="C1676880649"/>
    <n v="31175"/>
    <n v="0"/>
    <s v="C1770609371"/>
    <n v="376618.64"/>
    <n v="815906.1"/>
    <x v="0"/>
    <x v="0"/>
    <n v="7"/>
    <x v="6"/>
    <x v="6"/>
    <n v="1.4410200298023503"/>
  </r>
  <r>
    <n v="161"/>
    <x v="2"/>
    <n v="280837.09000000003"/>
    <s v="C2106583002"/>
    <n v="8406"/>
    <n v="289243.09000000003"/>
    <s v="C1689424253"/>
    <n v="399365.9"/>
    <n v="193341.06"/>
    <x v="0"/>
    <x v="0"/>
    <n v="7"/>
    <x v="6"/>
    <x v="6"/>
    <n v="1.2751173555269453"/>
  </r>
  <r>
    <n v="161"/>
    <x v="1"/>
    <n v="205426.4"/>
    <s v="C1071526750"/>
    <n v="15694"/>
    <n v="0"/>
    <s v="C563850879"/>
    <n v="0"/>
    <n v="205426.4"/>
    <x v="0"/>
    <x v="0"/>
    <n v="7"/>
    <x v="6"/>
    <x v="6"/>
    <n v="1.25178320997012"/>
  </r>
  <r>
    <n v="161"/>
    <x v="2"/>
    <n v="405404.88"/>
    <s v="C1424854205"/>
    <n v="181"/>
    <n v="405585.88"/>
    <s v="C799471035"/>
    <n v="44241.35"/>
    <n v="0"/>
    <x v="0"/>
    <x v="0"/>
    <n v="7"/>
    <x v="6"/>
    <x v="6"/>
    <n v="1.2510290356590548"/>
  </r>
  <r>
    <n v="161"/>
    <x v="2"/>
    <n v="385016.68"/>
    <s v="C622387697"/>
    <n v="30009"/>
    <n v="415025.68"/>
    <s v="C32497176"/>
    <n v="0"/>
    <n v="0"/>
    <x v="0"/>
    <x v="0"/>
    <n v="7"/>
    <x v="6"/>
    <x v="6"/>
    <n v="1.1927320860292445"/>
  </r>
  <r>
    <n v="161"/>
    <x v="0"/>
    <n v="189844.49"/>
    <s v="C677029539"/>
    <n v="24567"/>
    <n v="0"/>
    <s v="C676188138"/>
    <n v="0"/>
    <n v="189844.49"/>
    <x v="0"/>
    <x v="0"/>
    <n v="7"/>
    <x v="6"/>
    <x v="6"/>
    <n v="1.2467922811614314"/>
  </r>
  <r>
    <n v="161"/>
    <x v="1"/>
    <n v="383756.26"/>
    <s v="C809085470"/>
    <n v="40629"/>
    <n v="0"/>
    <s v="C1338496331"/>
    <n v="489742.21"/>
    <n v="873498.47"/>
    <x v="0"/>
    <x v="0"/>
    <n v="7"/>
    <x v="6"/>
    <x v="6"/>
    <n v="1.2173472127026632"/>
  </r>
  <r>
    <n v="161"/>
    <x v="0"/>
    <n v="277293.65000000002"/>
    <s v="C2132917918"/>
    <n v="214833.81"/>
    <n v="0"/>
    <s v="C362023079"/>
    <n v="3185953.55"/>
    <n v="3463247.21"/>
    <x v="0"/>
    <x v="0"/>
    <n v="7"/>
    <x v="6"/>
    <x v="6"/>
    <n v="1.5610927415830516"/>
  </r>
  <r>
    <n v="161"/>
    <x v="0"/>
    <n v="1690219.46"/>
    <s v="C1975163869"/>
    <n v="0"/>
    <n v="0"/>
    <s v="C681101640"/>
    <n v="8820597.0999999996"/>
    <n v="10815205.119999999"/>
    <x v="0"/>
    <x v="0"/>
    <n v="7"/>
    <x v="6"/>
    <x v="6"/>
    <n v="1.1887880150176529"/>
  </r>
  <r>
    <n v="161"/>
    <x v="1"/>
    <n v="237489.85"/>
    <s v="C2068968001"/>
    <n v="574"/>
    <n v="0"/>
    <s v="C720067982"/>
    <n v="973704.19"/>
    <n v="1211194.04"/>
    <x v="0"/>
    <x v="0"/>
    <n v="7"/>
    <x v="6"/>
    <x v="6"/>
    <n v="1.0744384583432407"/>
  </r>
  <r>
    <n v="161"/>
    <x v="1"/>
    <n v="183424.28"/>
    <s v="C360775957"/>
    <n v="30999"/>
    <n v="0"/>
    <s v="C587490916"/>
    <n v="0"/>
    <n v="183424.28"/>
    <x v="0"/>
    <x v="0"/>
    <n v="7"/>
    <x v="6"/>
    <x v="6"/>
    <n v="1.0219498155740787"/>
  </r>
  <r>
    <n v="161"/>
    <x v="1"/>
    <n v="218141.43"/>
    <s v="C546493165"/>
    <n v="55507"/>
    <n v="0"/>
    <s v="C115095474"/>
    <n v="5370326.6900000004"/>
    <n v="5588468.1200000001"/>
    <x v="0"/>
    <x v="0"/>
    <n v="7"/>
    <x v="6"/>
    <x v="6"/>
    <n v="1.5158195847253406"/>
  </r>
  <r>
    <n v="161"/>
    <x v="0"/>
    <n v="418312.38"/>
    <s v="C164107755"/>
    <n v="0"/>
    <n v="0"/>
    <s v="C337133290"/>
    <n v="1973971.34"/>
    <n v="2392283.7200000002"/>
    <x v="0"/>
    <x v="0"/>
    <n v="7"/>
    <x v="6"/>
    <x v="6"/>
    <n v="1.2730211127889441"/>
  </r>
  <r>
    <n v="161"/>
    <x v="2"/>
    <n v="555510.71"/>
    <s v="C269312334"/>
    <n v="0"/>
    <n v="555510.71"/>
    <s v="C1866091127"/>
    <n v="559672.99"/>
    <n v="4162.2700000000004"/>
    <x v="0"/>
    <x v="0"/>
    <n v="7"/>
    <x v="6"/>
    <x v="6"/>
    <n v="1.6107766905849692"/>
  </r>
  <r>
    <n v="161"/>
    <x v="2"/>
    <n v="240506.19"/>
    <s v="C1187319059"/>
    <n v="5404"/>
    <n v="245910.19"/>
    <s v="C1998782934"/>
    <n v="1167039.08"/>
    <n v="926532.89"/>
    <x v="0"/>
    <x v="0"/>
    <n v="7"/>
    <x v="6"/>
    <x v="6"/>
    <n v="1.7474981922411816"/>
  </r>
  <r>
    <n v="161"/>
    <x v="1"/>
    <n v="397109.62"/>
    <s v="C741538497"/>
    <n v="9016"/>
    <n v="0"/>
    <s v="C1894572994"/>
    <n v="0"/>
    <n v="397109.62"/>
    <x v="0"/>
    <x v="0"/>
    <n v="7"/>
    <x v="6"/>
    <x v="6"/>
    <n v="1.8163714775891842"/>
  </r>
  <r>
    <n v="161"/>
    <x v="0"/>
    <n v="479939.63"/>
    <s v="C599397875"/>
    <n v="0"/>
    <n v="0"/>
    <s v="C1612990880"/>
    <n v="3173740.48"/>
    <n v="3653680.11"/>
    <x v="0"/>
    <x v="0"/>
    <n v="7"/>
    <x v="6"/>
    <x v="6"/>
    <n v="1.8659156667375545"/>
  </r>
  <r>
    <n v="161"/>
    <x v="0"/>
    <n v="1133692.28"/>
    <s v="C628749507"/>
    <n v="0"/>
    <n v="0"/>
    <s v="C1171752217"/>
    <n v="2533312"/>
    <n v="3667004.27"/>
    <x v="0"/>
    <x v="0"/>
    <n v="7"/>
    <x v="6"/>
    <x v="6"/>
    <n v="1.6170482526612693"/>
  </r>
  <r>
    <n v="161"/>
    <x v="2"/>
    <n v="329094.21999999997"/>
    <s v="C183959381"/>
    <n v="9079"/>
    <n v="338173.22"/>
    <s v="C1044470726"/>
    <n v="12245336.439999999"/>
    <n v="11916242.220000001"/>
    <x v="0"/>
    <x v="0"/>
    <n v="7"/>
    <x v="6"/>
    <x v="6"/>
    <n v="1.8127907704621511"/>
  </r>
  <r>
    <n v="161"/>
    <x v="1"/>
    <n v="252911.14"/>
    <s v="C1616911552"/>
    <n v="0"/>
    <n v="0"/>
    <s v="C345700214"/>
    <n v="473161.94"/>
    <n v="726073.09"/>
    <x v="0"/>
    <x v="0"/>
    <n v="7"/>
    <x v="6"/>
    <x v="6"/>
    <n v="1.8592405160233567"/>
  </r>
  <r>
    <n v="161"/>
    <x v="1"/>
    <n v="626748.43000000005"/>
    <s v="C912004239"/>
    <n v="0"/>
    <n v="0"/>
    <s v="C30217657"/>
    <n v="1796970.49"/>
    <n v="2697568.53"/>
    <x v="0"/>
    <x v="0"/>
    <n v="7"/>
    <x v="6"/>
    <x v="6"/>
    <n v="1.7068078493265473"/>
  </r>
  <r>
    <n v="161"/>
    <x v="1"/>
    <n v="233346.72"/>
    <s v="C204353880"/>
    <n v="0"/>
    <n v="0"/>
    <s v="C1127436674"/>
    <n v="9099958.9800000004"/>
    <n v="9333305.6999999993"/>
    <x v="0"/>
    <x v="0"/>
    <n v="7"/>
    <x v="6"/>
    <x v="6"/>
    <n v="1.7809725379482715"/>
  </r>
  <r>
    <n v="161"/>
    <x v="1"/>
    <n v="234808.01"/>
    <s v="C1208641128"/>
    <n v="0"/>
    <n v="0"/>
    <s v="C878299939"/>
    <n v="2842344.75"/>
    <n v="3077152.76"/>
    <x v="0"/>
    <x v="0"/>
    <n v="7"/>
    <x v="6"/>
    <x v="6"/>
    <n v="1.8388290730485828"/>
  </r>
  <r>
    <n v="161"/>
    <x v="0"/>
    <n v="648785.68000000005"/>
    <s v="C1153879639"/>
    <n v="0"/>
    <n v="0"/>
    <s v="C1861433689"/>
    <n v="2244487.0699999998"/>
    <n v="2893272.75"/>
    <x v="0"/>
    <x v="0"/>
    <n v="7"/>
    <x v="6"/>
    <x v="6"/>
    <n v="1.7318844332973866"/>
  </r>
  <r>
    <n v="161"/>
    <x v="0"/>
    <n v="1009029.95"/>
    <s v="C218065908"/>
    <n v="20184"/>
    <n v="0"/>
    <s v="C97294451"/>
    <n v="0"/>
    <n v="1009029.95"/>
    <x v="0"/>
    <x v="0"/>
    <n v="7"/>
    <x v="6"/>
    <x v="6"/>
    <n v="1.5170076901637986"/>
  </r>
  <r>
    <n v="161"/>
    <x v="0"/>
    <n v="684297.82"/>
    <s v="C1805793700"/>
    <n v="0"/>
    <n v="0"/>
    <s v="C895781222"/>
    <n v="2728445.02"/>
    <n v="3392769.65"/>
    <x v="0"/>
    <x v="0"/>
    <n v="7"/>
    <x v="6"/>
    <x v="6"/>
    <n v="1.4715588905250463"/>
  </r>
  <r>
    <n v="161"/>
    <x v="0"/>
    <n v="201370.64"/>
    <s v="C770161834"/>
    <n v="0"/>
    <n v="0"/>
    <s v="C1613331372"/>
    <n v="737737.91"/>
    <n v="939108.55"/>
    <x v="0"/>
    <x v="0"/>
    <n v="7"/>
    <x v="6"/>
    <x v="6"/>
    <n v="1.1197965029253609"/>
  </r>
  <r>
    <n v="161"/>
    <x v="0"/>
    <n v="282433.53999999998"/>
    <s v="C154304923"/>
    <n v="0"/>
    <n v="0"/>
    <s v="C1829175028"/>
    <n v="1424914.91"/>
    <n v="1857018.68"/>
    <x v="0"/>
    <x v="0"/>
    <n v="7"/>
    <x v="6"/>
    <x v="6"/>
    <n v="1.6114279393159916"/>
  </r>
  <r>
    <n v="161"/>
    <x v="1"/>
    <n v="468878.11"/>
    <s v="C937957658"/>
    <n v="0"/>
    <n v="0"/>
    <s v="C947910055"/>
    <n v="488451.73"/>
    <n v="957329.84"/>
    <x v="0"/>
    <x v="0"/>
    <n v="7"/>
    <x v="6"/>
    <x v="6"/>
    <n v="1.8885729023667857"/>
  </r>
  <r>
    <n v="161"/>
    <x v="1"/>
    <n v="547512.22"/>
    <s v="C1122125710"/>
    <n v="0"/>
    <n v="0"/>
    <s v="C1971115015"/>
    <n v="1157988.67"/>
    <n v="1705500.89"/>
    <x v="0"/>
    <x v="0"/>
    <n v="7"/>
    <x v="6"/>
    <x v="6"/>
    <n v="1.1235389346832125"/>
  </r>
  <r>
    <n v="161"/>
    <x v="1"/>
    <n v="438505.89"/>
    <s v="C779321170"/>
    <n v="7129"/>
    <n v="0"/>
    <s v="C418982908"/>
    <n v="354657.71"/>
    <n v="793163.6"/>
    <x v="0"/>
    <x v="0"/>
    <n v="7"/>
    <x v="6"/>
    <x v="6"/>
    <n v="1.6715832616535868"/>
  </r>
  <r>
    <n v="161"/>
    <x v="1"/>
    <n v="436984.23"/>
    <s v="C619856856"/>
    <n v="67706"/>
    <n v="0"/>
    <s v="C63345646"/>
    <n v="35363.1"/>
    <n v="716269.24"/>
    <x v="0"/>
    <x v="0"/>
    <n v="7"/>
    <x v="6"/>
    <x v="6"/>
    <n v="1.3745323053442557"/>
  </r>
  <r>
    <n v="161"/>
    <x v="1"/>
    <n v="241355.42"/>
    <s v="C1070915996"/>
    <n v="50624"/>
    <n v="0"/>
    <s v="C1183848255"/>
    <n v="840883.02"/>
    <n v="1082238.44"/>
    <x v="0"/>
    <x v="0"/>
    <n v="7"/>
    <x v="6"/>
    <x v="6"/>
    <n v="1.5347490862639384"/>
  </r>
  <r>
    <n v="161"/>
    <x v="2"/>
    <n v="224276.56"/>
    <s v="C1857334153"/>
    <n v="0"/>
    <n v="224276.56"/>
    <s v="C440086518"/>
    <n v="2213850.17"/>
    <n v="1989573.61"/>
    <x v="0"/>
    <x v="0"/>
    <n v="7"/>
    <x v="6"/>
    <x v="6"/>
    <n v="1.9155563232095707"/>
  </r>
  <r>
    <n v="161"/>
    <x v="2"/>
    <n v="260191.31"/>
    <s v="C2001927444"/>
    <n v="5271195.87"/>
    <n v="5531387.1900000004"/>
    <s v="C1941960795"/>
    <n v="3833572.67"/>
    <n v="3573381.36"/>
    <x v="0"/>
    <x v="0"/>
    <n v="7"/>
    <x v="6"/>
    <x v="6"/>
    <n v="1.1158232754635733"/>
  </r>
  <r>
    <n v="161"/>
    <x v="2"/>
    <n v="267688.26"/>
    <s v="C92112734"/>
    <n v="1252"/>
    <n v="268940.26"/>
    <s v="C146049601"/>
    <n v="3557189.18"/>
    <n v="2989542.12"/>
    <x v="0"/>
    <x v="0"/>
    <n v="7"/>
    <x v="6"/>
    <x v="6"/>
    <n v="1.6145399136536476"/>
  </r>
  <r>
    <n v="161"/>
    <x v="1"/>
    <n v="305780.88"/>
    <s v="C1450218423"/>
    <n v="0"/>
    <n v="0"/>
    <s v="C991670268"/>
    <n v="9336767.1899999995"/>
    <n v="9381531.9900000002"/>
    <x v="0"/>
    <x v="0"/>
    <n v="7"/>
    <x v="6"/>
    <x v="6"/>
    <n v="1.1434749644917785"/>
  </r>
  <r>
    <n v="161"/>
    <x v="2"/>
    <n v="438311.88"/>
    <s v="C1440968043"/>
    <n v="183"/>
    <n v="438494.88"/>
    <s v="C611855379"/>
    <n v="0"/>
    <n v="0"/>
    <x v="0"/>
    <x v="0"/>
    <n v="7"/>
    <x v="6"/>
    <x v="6"/>
    <n v="1.2902541883710092"/>
  </r>
  <r>
    <n v="161"/>
    <x v="0"/>
    <n v="389907.47"/>
    <s v="C1053530905"/>
    <n v="0"/>
    <n v="0"/>
    <s v="C1004189530"/>
    <n v="394724.83"/>
    <n v="784632.31"/>
    <x v="0"/>
    <x v="0"/>
    <n v="7"/>
    <x v="6"/>
    <x v="6"/>
    <n v="1.6318336574508967"/>
  </r>
  <r>
    <n v="161"/>
    <x v="0"/>
    <n v="546032.26"/>
    <s v="C312814271"/>
    <n v="14162.79"/>
    <n v="0"/>
    <s v="C877241443"/>
    <n v="4319588.87"/>
    <n v="4865621.13"/>
    <x v="0"/>
    <x v="0"/>
    <n v="7"/>
    <x v="6"/>
    <x v="6"/>
    <n v="1.703752029549215"/>
  </r>
  <r>
    <n v="161"/>
    <x v="2"/>
    <n v="235100.1"/>
    <s v="C1131191013"/>
    <n v="62652"/>
    <n v="297752.09999999998"/>
    <s v="C1669145919"/>
    <n v="6086033.1900000004"/>
    <n v="5850933.0899999999"/>
    <x v="0"/>
    <x v="0"/>
    <n v="7"/>
    <x v="6"/>
    <x v="6"/>
    <n v="1.5017221497845474"/>
  </r>
  <r>
    <n v="161"/>
    <x v="1"/>
    <n v="300924.08"/>
    <s v="C985905421"/>
    <n v="0"/>
    <n v="0"/>
    <s v="C1685335328"/>
    <n v="4876292.3099999996"/>
    <n v="5177216.3899999997"/>
    <x v="0"/>
    <x v="0"/>
    <n v="7"/>
    <x v="6"/>
    <x v="6"/>
    <n v="1.98564360569494"/>
  </r>
  <r>
    <n v="161"/>
    <x v="1"/>
    <n v="280972.40999999997"/>
    <s v="C1516805784"/>
    <n v="0"/>
    <n v="0"/>
    <s v="C2001988162"/>
    <n v="2760966.19"/>
    <n v="3041938.6"/>
    <x v="0"/>
    <x v="0"/>
    <n v="7"/>
    <x v="6"/>
    <x v="6"/>
    <n v="1.8065965482064508"/>
  </r>
  <r>
    <n v="161"/>
    <x v="0"/>
    <n v="533244.01"/>
    <s v="C457288674"/>
    <n v="288655.96000000002"/>
    <n v="0"/>
    <s v="C499285129"/>
    <n v="2771324.42"/>
    <n v="3304568.42"/>
    <x v="0"/>
    <x v="0"/>
    <n v="7"/>
    <x v="6"/>
    <x v="6"/>
    <n v="1.5426847201505138"/>
  </r>
  <r>
    <n v="161"/>
    <x v="1"/>
    <n v="310710.94"/>
    <s v="C1918028176"/>
    <n v="44986.28"/>
    <n v="0"/>
    <s v="C419701134"/>
    <n v="1082771.4099999999"/>
    <n v="1393482.35"/>
    <x v="0"/>
    <x v="0"/>
    <n v="7"/>
    <x v="6"/>
    <x v="6"/>
    <n v="1.5859305460871804"/>
  </r>
  <r>
    <n v="161"/>
    <x v="2"/>
    <n v="214872.94"/>
    <s v="C1866575217"/>
    <n v="9923"/>
    <n v="224795.94"/>
    <s v="C740280251"/>
    <n v="662158"/>
    <n v="266024.15000000002"/>
    <x v="0"/>
    <x v="0"/>
    <n v="7"/>
    <x v="6"/>
    <x v="6"/>
    <n v="1.3789101775637409"/>
  </r>
  <r>
    <n v="161"/>
    <x v="1"/>
    <n v="501902.41"/>
    <s v="C1446673678"/>
    <n v="38934"/>
    <n v="0"/>
    <s v="C2107399539"/>
    <n v="5607389.6600000001"/>
    <n v="6884443.5700000003"/>
    <x v="0"/>
    <x v="0"/>
    <n v="7"/>
    <x v="6"/>
    <x v="6"/>
    <n v="1.1735575437422645"/>
  </r>
  <r>
    <n v="161"/>
    <x v="2"/>
    <n v="269277.2"/>
    <s v="C994977687"/>
    <n v="3098"/>
    <n v="272375.2"/>
    <s v="C31776133"/>
    <n v="0"/>
    <n v="0"/>
    <x v="0"/>
    <x v="0"/>
    <n v="7"/>
    <x v="6"/>
    <x v="6"/>
    <n v="1.3474342494026916"/>
  </r>
  <r>
    <n v="161"/>
    <x v="0"/>
    <n v="472080.09"/>
    <s v="C914112298"/>
    <n v="33257"/>
    <n v="0"/>
    <s v="C255981809"/>
    <n v="0"/>
    <n v="472080.09"/>
    <x v="0"/>
    <x v="0"/>
    <n v="7"/>
    <x v="6"/>
    <x v="6"/>
    <n v="1.8785489927411774"/>
  </r>
  <r>
    <n v="161"/>
    <x v="1"/>
    <n v="235275.97"/>
    <s v="C1762785893"/>
    <n v="0"/>
    <n v="0"/>
    <s v="C1395286306"/>
    <n v="633609.06999999995"/>
    <n v="926994.64"/>
    <x v="0"/>
    <x v="0"/>
    <n v="7"/>
    <x v="6"/>
    <x v="6"/>
    <n v="1.9521098029576753"/>
  </r>
  <r>
    <n v="161"/>
    <x v="1"/>
    <n v="276853.17"/>
    <s v="C271590134"/>
    <n v="0"/>
    <n v="0"/>
    <s v="C1185262009"/>
    <n v="300478.46000000002"/>
    <n v="577331.62"/>
    <x v="0"/>
    <x v="0"/>
    <n v="7"/>
    <x v="6"/>
    <x v="6"/>
    <n v="1.2553322460760046"/>
  </r>
  <r>
    <n v="161"/>
    <x v="1"/>
    <n v="223400.93"/>
    <s v="C1017409089"/>
    <n v="0"/>
    <n v="0"/>
    <s v="C1002690295"/>
    <n v="615908.84"/>
    <n v="839309.78"/>
    <x v="0"/>
    <x v="0"/>
    <n v="7"/>
    <x v="6"/>
    <x v="6"/>
    <n v="1.7664894474514246"/>
  </r>
  <r>
    <n v="161"/>
    <x v="1"/>
    <n v="180627.51"/>
    <s v="C877643639"/>
    <n v="0"/>
    <n v="0"/>
    <s v="C681246985"/>
    <n v="908438.08"/>
    <n v="1089065.58"/>
    <x v="0"/>
    <x v="0"/>
    <n v="7"/>
    <x v="6"/>
    <x v="6"/>
    <n v="1.515763987561578"/>
  </r>
  <r>
    <n v="161"/>
    <x v="1"/>
    <n v="307416.90000000002"/>
    <s v="C248763314"/>
    <n v="0"/>
    <n v="0"/>
    <s v="C341838343"/>
    <n v="366326.77"/>
    <n v="684667.46"/>
    <x v="0"/>
    <x v="0"/>
    <n v="7"/>
    <x v="6"/>
    <x v="6"/>
    <n v="1.9488951419242171"/>
  </r>
  <r>
    <n v="161"/>
    <x v="1"/>
    <n v="185762.71"/>
    <s v="C233866722"/>
    <n v="0"/>
    <n v="0"/>
    <s v="C1184037373"/>
    <n v="2043640.48"/>
    <n v="2229403.19"/>
    <x v="0"/>
    <x v="0"/>
    <n v="7"/>
    <x v="6"/>
    <x v="6"/>
    <n v="1.5663784661173721"/>
  </r>
  <r>
    <n v="161"/>
    <x v="1"/>
    <n v="283090.39"/>
    <s v="C1762320308"/>
    <n v="0"/>
    <n v="0"/>
    <s v="C1550150475"/>
    <n v="11323790.560000001"/>
    <n v="11606880.949999999"/>
    <x v="0"/>
    <x v="0"/>
    <n v="7"/>
    <x v="6"/>
    <x v="6"/>
    <n v="1.7563949957286917"/>
  </r>
  <r>
    <n v="161"/>
    <x v="1"/>
    <n v="482336.73"/>
    <s v="C1523075282"/>
    <n v="0"/>
    <n v="0"/>
    <s v="C42680706"/>
    <n v="844613.03"/>
    <n v="1326949.76"/>
    <x v="0"/>
    <x v="0"/>
    <n v="7"/>
    <x v="6"/>
    <x v="6"/>
    <n v="1.8579609891669642"/>
  </r>
  <r>
    <n v="161"/>
    <x v="1"/>
    <n v="272644.67"/>
    <s v="C2145001028"/>
    <n v="456636.87"/>
    <n v="183992.2"/>
    <s v="C1234388231"/>
    <n v="629122.85"/>
    <n v="1013698.92"/>
    <x v="0"/>
    <x v="0"/>
    <n v="7"/>
    <x v="6"/>
    <x v="6"/>
    <n v="1.4235936130506888"/>
  </r>
  <r>
    <n v="161"/>
    <x v="1"/>
    <n v="334231.40999999997"/>
    <s v="C221442320"/>
    <n v="50114"/>
    <n v="0"/>
    <s v="C1211664526"/>
    <n v="0"/>
    <n v="634243.21"/>
    <x v="0"/>
    <x v="0"/>
    <n v="7"/>
    <x v="6"/>
    <x v="6"/>
    <n v="1.5988672257395775"/>
  </r>
  <r>
    <n v="161"/>
    <x v="2"/>
    <n v="329946.7"/>
    <s v="C1477569323"/>
    <n v="854"/>
    <n v="330800.7"/>
    <s v="C1674683344"/>
    <n v="0"/>
    <n v="0"/>
    <x v="0"/>
    <x v="0"/>
    <n v="7"/>
    <x v="6"/>
    <x v="6"/>
    <n v="1.234239002333134"/>
  </r>
  <r>
    <n v="161"/>
    <x v="1"/>
    <n v="195186.49"/>
    <s v="C1531423768"/>
    <n v="215"/>
    <n v="0"/>
    <s v="C333853324"/>
    <n v="0"/>
    <n v="195186.49"/>
    <x v="0"/>
    <x v="0"/>
    <n v="7"/>
    <x v="6"/>
    <x v="6"/>
    <n v="1.3120894778110503"/>
  </r>
  <r>
    <n v="161"/>
    <x v="2"/>
    <n v="307828.65999999997"/>
    <s v="C1351918475"/>
    <n v="19878"/>
    <n v="327706.65999999997"/>
    <s v="C1505093318"/>
    <n v="495075.66"/>
    <n v="187246.99"/>
    <x v="0"/>
    <x v="0"/>
    <n v="7"/>
    <x v="6"/>
    <x v="6"/>
    <n v="1.0022980873483689"/>
  </r>
  <r>
    <n v="161"/>
    <x v="1"/>
    <n v="256002.58"/>
    <s v="C165315172"/>
    <n v="29855"/>
    <n v="0"/>
    <s v="C2071329238"/>
    <n v="375846.53"/>
    <n v="631849.11"/>
    <x v="0"/>
    <x v="0"/>
    <n v="7"/>
    <x v="6"/>
    <x v="6"/>
    <n v="1.2404624061847396"/>
  </r>
  <r>
    <n v="161"/>
    <x v="1"/>
    <n v="385466.85"/>
    <s v="C1234245650"/>
    <n v="29875"/>
    <n v="0"/>
    <s v="C1266238657"/>
    <n v="3282144.04"/>
    <n v="3667610.88"/>
    <x v="0"/>
    <x v="0"/>
    <n v="7"/>
    <x v="6"/>
    <x v="6"/>
    <n v="1.5800366432313047"/>
  </r>
  <r>
    <n v="161"/>
    <x v="1"/>
    <n v="305180.34999999998"/>
    <s v="C1566364877"/>
    <n v="5726"/>
    <n v="0"/>
    <s v="C335782410"/>
    <n v="0"/>
    <n v="305180.34999999998"/>
    <x v="0"/>
    <x v="0"/>
    <n v="7"/>
    <x v="6"/>
    <x v="6"/>
    <n v="1.5901607752731819"/>
  </r>
  <r>
    <n v="161"/>
    <x v="2"/>
    <n v="543695.88"/>
    <s v="C1057986299"/>
    <n v="10793"/>
    <n v="554488.88"/>
    <s v="C648235112"/>
    <n v="0"/>
    <n v="0"/>
    <x v="0"/>
    <x v="0"/>
    <n v="7"/>
    <x v="6"/>
    <x v="6"/>
    <n v="1.8925439505337476"/>
  </r>
  <r>
    <n v="161"/>
    <x v="1"/>
    <n v="212167.4"/>
    <s v="C1295843883"/>
    <n v="809"/>
    <n v="0"/>
    <s v="C1995097515"/>
    <n v="6788.95"/>
    <n v="218956.35"/>
    <x v="0"/>
    <x v="0"/>
    <n v="7"/>
    <x v="6"/>
    <x v="6"/>
    <n v="1.1288862159144535"/>
  </r>
  <r>
    <n v="161"/>
    <x v="1"/>
    <n v="276108.69"/>
    <s v="C366545533"/>
    <n v="0"/>
    <n v="0"/>
    <s v="C1172673137"/>
    <n v="639317.51"/>
    <n v="915426.2"/>
    <x v="0"/>
    <x v="0"/>
    <n v="7"/>
    <x v="6"/>
    <x v="6"/>
    <n v="1.3485159549622405"/>
  </r>
  <r>
    <n v="161"/>
    <x v="1"/>
    <n v="442844.41"/>
    <s v="C1619425628"/>
    <n v="0"/>
    <n v="0"/>
    <s v="C720733577"/>
    <n v="1323539.8999999999"/>
    <n v="1766384.31"/>
    <x v="0"/>
    <x v="0"/>
    <n v="7"/>
    <x v="6"/>
    <x v="6"/>
    <n v="1.9791732667848345"/>
  </r>
  <r>
    <n v="161"/>
    <x v="0"/>
    <n v="654505.41"/>
    <s v="C1691177791"/>
    <n v="6547"/>
    <n v="0"/>
    <s v="C891887995"/>
    <n v="387189.19"/>
    <n v="1041694.59"/>
    <x v="0"/>
    <x v="0"/>
    <n v="7"/>
    <x v="6"/>
    <x v="6"/>
    <n v="1.3615303516208801"/>
  </r>
  <r>
    <n v="161"/>
    <x v="1"/>
    <n v="231262.24"/>
    <s v="C639839218"/>
    <n v="59685"/>
    <n v="0"/>
    <s v="C125680870"/>
    <n v="0"/>
    <n v="326836.88"/>
    <x v="0"/>
    <x v="0"/>
    <n v="7"/>
    <x v="6"/>
    <x v="6"/>
    <n v="1.6749519904493129"/>
  </r>
  <r>
    <n v="161"/>
    <x v="1"/>
    <n v="382308.66"/>
    <s v="C1756435487"/>
    <n v="21983"/>
    <n v="0"/>
    <s v="C1479746116"/>
    <n v="0"/>
    <n v="382308.66"/>
    <x v="0"/>
    <x v="0"/>
    <n v="7"/>
    <x v="6"/>
    <x v="6"/>
    <n v="1.2683025623058446"/>
  </r>
  <r>
    <n v="161"/>
    <x v="2"/>
    <n v="183334.27"/>
    <s v="C1678209453"/>
    <n v="35375"/>
    <n v="218709.27"/>
    <s v="C1405997318"/>
    <n v="107526.85"/>
    <n v="0"/>
    <x v="0"/>
    <x v="0"/>
    <n v="7"/>
    <x v="6"/>
    <x v="6"/>
    <n v="1.5853854457779719"/>
  </r>
  <r>
    <n v="161"/>
    <x v="1"/>
    <n v="408912.62"/>
    <s v="C1943032748"/>
    <n v="10115"/>
    <n v="0"/>
    <s v="C1254284974"/>
    <n v="0"/>
    <n v="408912.62"/>
    <x v="0"/>
    <x v="0"/>
    <n v="7"/>
    <x v="6"/>
    <x v="6"/>
    <n v="1.1376427272975644"/>
  </r>
  <r>
    <n v="161"/>
    <x v="1"/>
    <n v="233449.31"/>
    <s v="C1708572875"/>
    <n v="0"/>
    <n v="0"/>
    <s v="C1426796717"/>
    <n v="366809.59"/>
    <n v="600258.9"/>
    <x v="0"/>
    <x v="0"/>
    <n v="7"/>
    <x v="6"/>
    <x v="6"/>
    <n v="1.6864948643774236"/>
  </r>
  <r>
    <n v="161"/>
    <x v="0"/>
    <n v="182116.26"/>
    <s v="C1928182599"/>
    <n v="0"/>
    <n v="0"/>
    <s v="C1646130775"/>
    <n v="1538518.88"/>
    <n v="1720635.14"/>
    <x v="0"/>
    <x v="0"/>
    <n v="7"/>
    <x v="6"/>
    <x v="6"/>
    <n v="1.8946558590487839"/>
  </r>
  <r>
    <n v="161"/>
    <x v="1"/>
    <n v="439871.57"/>
    <s v="C1045543458"/>
    <n v="78870.070000000007"/>
    <n v="0"/>
    <s v="C222650232"/>
    <n v="1201954.3799999999"/>
    <n v="1641825.95"/>
    <x v="0"/>
    <x v="0"/>
    <n v="7"/>
    <x v="6"/>
    <x v="6"/>
    <n v="1.3954990452134513"/>
  </r>
  <r>
    <n v="161"/>
    <x v="0"/>
    <n v="676740.35"/>
    <s v="C961944017"/>
    <n v="65214"/>
    <n v="0"/>
    <s v="C2040423058"/>
    <n v="409272.86"/>
    <n v="1086013.22"/>
    <x v="0"/>
    <x v="0"/>
    <n v="7"/>
    <x v="6"/>
    <x v="6"/>
    <n v="1.6732155031865534"/>
  </r>
  <r>
    <n v="161"/>
    <x v="1"/>
    <n v="337706.91"/>
    <s v="C1615008869"/>
    <n v="29211"/>
    <n v="0"/>
    <s v="C943018514"/>
    <n v="8290"/>
    <n v="0"/>
    <x v="0"/>
    <x v="0"/>
    <n v="7"/>
    <x v="6"/>
    <x v="6"/>
    <n v="1.6672907213993793"/>
  </r>
  <r>
    <n v="161"/>
    <x v="2"/>
    <n v="261442.61"/>
    <s v="C1032605225"/>
    <n v="15724"/>
    <n v="277166.61"/>
    <s v="C1062433048"/>
    <n v="1378482.01"/>
    <n v="1254666.7"/>
    <x v="0"/>
    <x v="0"/>
    <n v="7"/>
    <x v="6"/>
    <x v="6"/>
    <n v="1.736550592694688"/>
  </r>
  <r>
    <n v="161"/>
    <x v="2"/>
    <n v="294786.67"/>
    <s v="C962855649"/>
    <n v="21668"/>
    <n v="316454.67"/>
    <s v="C345711021"/>
    <n v="0"/>
    <n v="0"/>
    <x v="0"/>
    <x v="0"/>
    <n v="7"/>
    <x v="6"/>
    <x v="6"/>
    <n v="1.3767867984142093"/>
  </r>
  <r>
    <n v="161"/>
    <x v="1"/>
    <n v="408455.76"/>
    <s v="C1645404579"/>
    <n v="0"/>
    <n v="0"/>
    <s v="C1076553911"/>
    <n v="4242626.6399999997"/>
    <n v="4651082.3899999997"/>
    <x v="0"/>
    <x v="0"/>
    <n v="7"/>
    <x v="6"/>
    <x v="6"/>
    <n v="1.8319235415346564"/>
  </r>
  <r>
    <n v="161"/>
    <x v="1"/>
    <n v="245787.68"/>
    <s v="C302400849"/>
    <n v="0"/>
    <n v="0"/>
    <s v="C895243956"/>
    <n v="925843.33"/>
    <n v="1171631.01"/>
    <x v="0"/>
    <x v="0"/>
    <n v="7"/>
    <x v="6"/>
    <x v="6"/>
    <n v="1.2209187248819129"/>
  </r>
  <r>
    <n v="161"/>
    <x v="1"/>
    <n v="263634.17"/>
    <s v="C386762682"/>
    <n v="0"/>
    <n v="0"/>
    <s v="C1002457387"/>
    <n v="1123035.27"/>
    <n v="1386669.43"/>
    <x v="0"/>
    <x v="0"/>
    <n v="7"/>
    <x v="6"/>
    <x v="6"/>
    <n v="1.1896703360554159"/>
  </r>
  <r>
    <n v="161"/>
    <x v="1"/>
    <n v="325907.37"/>
    <s v="C1715732382"/>
    <n v="0"/>
    <n v="0"/>
    <s v="C1724534111"/>
    <n v="1933340.92"/>
    <n v="2259248.29"/>
    <x v="0"/>
    <x v="0"/>
    <n v="7"/>
    <x v="6"/>
    <x v="6"/>
    <n v="1.0003447728233155"/>
  </r>
  <r>
    <n v="161"/>
    <x v="1"/>
    <n v="422081.62"/>
    <s v="C451783957"/>
    <n v="0"/>
    <n v="0"/>
    <s v="C1468559919"/>
    <n v="3653083.08"/>
    <n v="4075164.7"/>
    <x v="0"/>
    <x v="0"/>
    <n v="7"/>
    <x v="6"/>
    <x v="6"/>
    <n v="1.4485391753020413"/>
  </r>
  <r>
    <n v="161"/>
    <x v="2"/>
    <n v="308176.03000000003"/>
    <s v="C1988389274"/>
    <n v="25519"/>
    <n v="333695.03000000003"/>
    <s v="C686520855"/>
    <n v="0"/>
    <n v="0"/>
    <x v="0"/>
    <x v="0"/>
    <n v="7"/>
    <x v="6"/>
    <x v="6"/>
    <n v="1.126069070830042"/>
  </r>
  <r>
    <n v="161"/>
    <x v="1"/>
    <n v="358695.16"/>
    <s v="C1527260488"/>
    <n v="21292"/>
    <n v="0"/>
    <s v="C1245029789"/>
    <n v="600274.27"/>
    <n v="958969.42"/>
    <x v="0"/>
    <x v="0"/>
    <n v="7"/>
    <x v="6"/>
    <x v="6"/>
    <n v="1.3093602756547558"/>
  </r>
  <r>
    <n v="161"/>
    <x v="1"/>
    <n v="225297.1"/>
    <s v="C1704178176"/>
    <n v="71684"/>
    <n v="0"/>
    <s v="C1955538726"/>
    <n v="67447.570000000007"/>
    <n v="292744.67"/>
    <x v="0"/>
    <x v="0"/>
    <n v="7"/>
    <x v="6"/>
    <x v="6"/>
    <n v="1.0331213250910496"/>
  </r>
  <r>
    <n v="161"/>
    <x v="0"/>
    <n v="255057.5"/>
    <s v="C1867566338"/>
    <n v="0"/>
    <n v="0"/>
    <s v="C849552705"/>
    <n v="306928.18"/>
    <n v="561985.68000000005"/>
    <x v="0"/>
    <x v="0"/>
    <n v="7"/>
    <x v="6"/>
    <x v="6"/>
    <n v="1.4364078037610315"/>
  </r>
  <r>
    <n v="161"/>
    <x v="0"/>
    <n v="564603.43999999994"/>
    <s v="C1285471602"/>
    <n v="0"/>
    <n v="0"/>
    <s v="C115209920"/>
    <n v="2037196.55"/>
    <n v="2601799.98"/>
    <x v="0"/>
    <x v="0"/>
    <n v="7"/>
    <x v="6"/>
    <x v="6"/>
    <n v="1.7353363566730806"/>
  </r>
  <r>
    <n v="161"/>
    <x v="0"/>
    <n v="773704.39"/>
    <s v="C258899511"/>
    <n v="0"/>
    <n v="0"/>
    <s v="C1324765503"/>
    <n v="2189412.77"/>
    <n v="2963117.16"/>
    <x v="0"/>
    <x v="0"/>
    <n v="7"/>
    <x v="6"/>
    <x v="6"/>
    <n v="1.9732361845547501"/>
  </r>
  <r>
    <n v="161"/>
    <x v="0"/>
    <n v="805166.92"/>
    <s v="C33395978"/>
    <n v="0"/>
    <n v="0"/>
    <s v="C235618729"/>
    <n v="839918.71"/>
    <n v="1645085.64"/>
    <x v="0"/>
    <x v="0"/>
    <n v="7"/>
    <x v="6"/>
    <x v="6"/>
    <n v="1.6356042146848533"/>
  </r>
  <r>
    <n v="161"/>
    <x v="1"/>
    <n v="233110.72"/>
    <s v="C2095567425"/>
    <n v="0"/>
    <n v="0"/>
    <s v="C1806849618"/>
    <n v="1900106.45"/>
    <n v="2133217.17"/>
    <x v="0"/>
    <x v="0"/>
    <n v="7"/>
    <x v="6"/>
    <x v="6"/>
    <n v="1.2298340146568763"/>
  </r>
  <r>
    <n v="161"/>
    <x v="1"/>
    <n v="479201.08"/>
    <s v="C731566727"/>
    <n v="11404"/>
    <n v="0"/>
    <s v="C1474996655"/>
    <n v="5486169.7599999998"/>
    <n v="5965370.8399999999"/>
    <x v="0"/>
    <x v="0"/>
    <n v="7"/>
    <x v="6"/>
    <x v="6"/>
    <n v="1.7486136140062536"/>
  </r>
  <r>
    <n v="161"/>
    <x v="2"/>
    <n v="306492.63"/>
    <s v="C912344310"/>
    <n v="2613316.2200000002"/>
    <n v="2919808.85"/>
    <s v="C1381716735"/>
    <n v="2253109"/>
    <n v="1946616.37"/>
    <x v="0"/>
    <x v="0"/>
    <n v="7"/>
    <x v="6"/>
    <x v="6"/>
    <n v="1.0199158210400099"/>
  </r>
  <r>
    <n v="161"/>
    <x v="2"/>
    <n v="189178.86"/>
    <s v="C719967434"/>
    <n v="5720285.7000000002"/>
    <n v="5909464.5599999996"/>
    <s v="C1769261660"/>
    <n v="279232.26"/>
    <n v="90053.4"/>
    <x v="0"/>
    <x v="0"/>
    <n v="7"/>
    <x v="6"/>
    <x v="6"/>
    <n v="1.7434426251535502"/>
  </r>
  <r>
    <n v="161"/>
    <x v="2"/>
    <n v="224202.33"/>
    <s v="C996650385"/>
    <n v="8050931.2599999998"/>
    <n v="8275133.5899999999"/>
    <s v="C1653806844"/>
    <n v="670148.91"/>
    <n v="445946.59"/>
    <x v="0"/>
    <x v="0"/>
    <n v="7"/>
    <x v="6"/>
    <x v="6"/>
    <n v="1.0032644579202237"/>
  </r>
  <r>
    <n v="161"/>
    <x v="2"/>
    <n v="227310.16"/>
    <s v="C200996534"/>
    <n v="194747.35"/>
    <n v="422057.51"/>
    <s v="C1614574937"/>
    <n v="563804.61"/>
    <n v="336494.45"/>
    <x v="0"/>
    <x v="0"/>
    <n v="7"/>
    <x v="6"/>
    <x v="6"/>
    <n v="1.7266352245242498"/>
  </r>
  <r>
    <n v="161"/>
    <x v="2"/>
    <n v="410871.6"/>
    <s v="C1993039579"/>
    <n v="5889223.5300000003"/>
    <n v="6300095.1299999999"/>
    <s v="C671543393"/>
    <n v="5735041.5300000003"/>
    <n v="5324169.93"/>
    <x v="0"/>
    <x v="0"/>
    <n v="7"/>
    <x v="6"/>
    <x v="6"/>
    <n v="1.8798011904022662"/>
  </r>
  <r>
    <n v="161"/>
    <x v="2"/>
    <n v="284553.56"/>
    <s v="C1750855393"/>
    <n v="7955429.6500000004"/>
    <n v="8239983.2199999997"/>
    <s v="C1483431269"/>
    <n v="1528003.17"/>
    <n v="2018275.46"/>
    <x v="0"/>
    <x v="0"/>
    <n v="7"/>
    <x v="6"/>
    <x v="6"/>
    <n v="1.1181573630860808"/>
  </r>
  <r>
    <n v="161"/>
    <x v="2"/>
    <n v="342587.96"/>
    <s v="C835675004"/>
    <n v="8662647.3499999996"/>
    <n v="9005235.3000000007"/>
    <s v="C1946503808"/>
    <n v="2998876.91"/>
    <n v="2540505.36"/>
    <x v="0"/>
    <x v="0"/>
    <n v="7"/>
    <x v="6"/>
    <x v="6"/>
    <n v="1.9179974309718224"/>
  </r>
  <r>
    <n v="161"/>
    <x v="1"/>
    <n v="193490.87"/>
    <s v="C248064761"/>
    <n v="11444"/>
    <n v="0"/>
    <s v="C642523349"/>
    <n v="5540.94"/>
    <n v="199031.81"/>
    <x v="0"/>
    <x v="0"/>
    <n v="7"/>
    <x v="6"/>
    <x v="6"/>
    <n v="1.6415389206453872"/>
  </r>
  <r>
    <n v="161"/>
    <x v="0"/>
    <n v="567618.06000000006"/>
    <s v="C994409215"/>
    <n v="20318"/>
    <n v="0"/>
    <s v="C448098827"/>
    <n v="110563.52"/>
    <n v="678181.58"/>
    <x v="0"/>
    <x v="0"/>
    <n v="7"/>
    <x v="6"/>
    <x v="6"/>
    <n v="1.7636259378695982"/>
  </r>
  <r>
    <n v="161"/>
    <x v="2"/>
    <n v="262664.8"/>
    <s v="C293438810"/>
    <n v="61781"/>
    <n v="324445.8"/>
    <s v="C2014764723"/>
    <n v="6597222.1299999999"/>
    <n v="6334557.3300000001"/>
    <x v="0"/>
    <x v="0"/>
    <n v="7"/>
    <x v="6"/>
    <x v="6"/>
    <n v="1.620864537368"/>
  </r>
  <r>
    <n v="161"/>
    <x v="1"/>
    <n v="414567.3"/>
    <s v="C1320935339"/>
    <n v="20542"/>
    <n v="0"/>
    <s v="C979953835"/>
    <n v="1616074.2"/>
    <n v="2030641.5"/>
    <x v="0"/>
    <x v="0"/>
    <n v="7"/>
    <x v="6"/>
    <x v="6"/>
    <n v="1.0727054160426861"/>
  </r>
  <r>
    <n v="161"/>
    <x v="1"/>
    <n v="224639.54"/>
    <s v="C1391449183"/>
    <n v="611956"/>
    <n v="387316.46"/>
    <s v="C1736477135"/>
    <n v="0"/>
    <n v="224639.54"/>
    <x v="0"/>
    <x v="0"/>
    <n v="7"/>
    <x v="6"/>
    <x v="6"/>
    <n v="1.873950961452886"/>
  </r>
  <r>
    <n v="161"/>
    <x v="1"/>
    <n v="403113.16"/>
    <s v="C1710066379"/>
    <n v="0"/>
    <n v="0"/>
    <s v="C802348519"/>
    <n v="503374.14"/>
    <n v="906487.31"/>
    <x v="0"/>
    <x v="0"/>
    <n v="7"/>
    <x v="6"/>
    <x v="6"/>
    <n v="1.7537263402499845"/>
  </r>
  <r>
    <n v="161"/>
    <x v="1"/>
    <n v="450207.88"/>
    <s v="C1228479173"/>
    <n v="0"/>
    <n v="0"/>
    <s v="C997449290"/>
    <n v="740664.3"/>
    <n v="1190872.18"/>
    <x v="0"/>
    <x v="0"/>
    <n v="7"/>
    <x v="6"/>
    <x v="6"/>
    <n v="1.5126489161106984"/>
  </r>
  <r>
    <n v="161"/>
    <x v="0"/>
    <n v="258389.53"/>
    <s v="C2123457959"/>
    <n v="0"/>
    <n v="0"/>
    <s v="C346088888"/>
    <n v="439975.87"/>
    <n v="698365.4"/>
    <x v="0"/>
    <x v="0"/>
    <n v="7"/>
    <x v="6"/>
    <x v="6"/>
    <n v="1.645048281012591"/>
  </r>
  <r>
    <n v="161"/>
    <x v="2"/>
    <n v="328584.65999999997"/>
    <s v="C713497416"/>
    <n v="10069"/>
    <n v="338653.66"/>
    <s v="C98844629"/>
    <n v="0"/>
    <n v="0"/>
    <x v="0"/>
    <x v="0"/>
    <n v="7"/>
    <x v="6"/>
    <x v="6"/>
    <n v="1.1955475253963599"/>
  </r>
  <r>
    <n v="161"/>
    <x v="1"/>
    <n v="204951.37"/>
    <s v="C1363075201"/>
    <n v="207916"/>
    <n v="2964.63"/>
    <s v="C1139841085"/>
    <n v="0"/>
    <n v="204951.37"/>
    <x v="0"/>
    <x v="0"/>
    <n v="7"/>
    <x v="6"/>
    <x v="6"/>
    <n v="1.6652621667204714"/>
  </r>
  <r>
    <n v="161"/>
    <x v="1"/>
    <n v="310809.83"/>
    <s v="C1948426720"/>
    <n v="51498"/>
    <n v="0"/>
    <s v="C549157238"/>
    <n v="1027181.03"/>
    <n v="1337990.8700000001"/>
    <x v="0"/>
    <x v="0"/>
    <n v="7"/>
    <x v="6"/>
    <x v="6"/>
    <n v="1.306803091106379"/>
  </r>
  <r>
    <n v="161"/>
    <x v="1"/>
    <n v="310998.59999999998"/>
    <s v="C2143275409"/>
    <n v="0"/>
    <n v="0"/>
    <s v="C459970513"/>
    <n v="955233.65"/>
    <n v="1266232.24"/>
    <x v="0"/>
    <x v="0"/>
    <n v="7"/>
    <x v="6"/>
    <x v="6"/>
    <n v="1.3893841702441612"/>
  </r>
  <r>
    <n v="161"/>
    <x v="0"/>
    <n v="954197.68"/>
    <s v="C1785916156"/>
    <n v="299006"/>
    <n v="0"/>
    <s v="C1241278895"/>
    <n v="2439163.56"/>
    <n v="3393361.25"/>
    <x v="0"/>
    <x v="0"/>
    <n v="7"/>
    <x v="6"/>
    <x v="6"/>
    <n v="1.7036511407716439"/>
  </r>
  <r>
    <n v="161"/>
    <x v="0"/>
    <n v="1164918.58"/>
    <s v="C799447328"/>
    <n v="29054"/>
    <n v="0"/>
    <s v="C1223594307"/>
    <n v="2344296.64"/>
    <n v="3509215.22"/>
    <x v="0"/>
    <x v="0"/>
    <n v="7"/>
    <x v="6"/>
    <x v="6"/>
    <n v="1.3934203206530866"/>
  </r>
  <r>
    <n v="161"/>
    <x v="2"/>
    <n v="207964.93"/>
    <s v="C84512987"/>
    <n v="1158453.8600000001"/>
    <n v="1366418.79"/>
    <s v="C979036997"/>
    <n v="322889.11"/>
    <n v="114924.18"/>
    <x v="0"/>
    <x v="0"/>
    <n v="7"/>
    <x v="6"/>
    <x v="6"/>
    <n v="1.4816582037516208"/>
  </r>
  <r>
    <n v="161"/>
    <x v="2"/>
    <n v="283632.27"/>
    <s v="C1844706755"/>
    <n v="2854412.13"/>
    <n v="3138044.4"/>
    <s v="C1800579885"/>
    <n v="1376912.9"/>
    <n v="1093280.6299999999"/>
    <x v="0"/>
    <x v="0"/>
    <n v="7"/>
    <x v="6"/>
    <x v="6"/>
    <n v="1.0321732647866817"/>
  </r>
  <r>
    <n v="161"/>
    <x v="1"/>
    <n v="308038.11"/>
    <s v="C1160249788"/>
    <n v="30215"/>
    <n v="0"/>
    <s v="C1646174664"/>
    <n v="1342147.3500000001"/>
    <n v="1650185.46"/>
    <x v="0"/>
    <x v="0"/>
    <n v="7"/>
    <x v="6"/>
    <x v="6"/>
    <n v="1.5267167419785246"/>
  </r>
  <r>
    <n v="161"/>
    <x v="2"/>
    <n v="364652.1"/>
    <s v="C256129535"/>
    <n v="20822"/>
    <n v="385474.1"/>
    <s v="C2122454830"/>
    <n v="0"/>
    <n v="0"/>
    <x v="0"/>
    <x v="0"/>
    <n v="7"/>
    <x v="6"/>
    <x v="6"/>
    <n v="1.1896714508485382"/>
  </r>
  <r>
    <n v="161"/>
    <x v="0"/>
    <n v="1209814.17"/>
    <s v="C1342126268"/>
    <n v="0"/>
    <n v="0"/>
    <s v="C739310105"/>
    <n v="3894089.28"/>
    <n v="5103903.46"/>
    <x v="0"/>
    <x v="0"/>
    <n v="7"/>
    <x v="6"/>
    <x v="6"/>
    <n v="1.0988895008800967"/>
  </r>
  <r>
    <n v="161"/>
    <x v="0"/>
    <n v="542519.43000000005"/>
    <s v="C56146437"/>
    <n v="0"/>
    <n v="0"/>
    <s v="C505493511"/>
    <n v="819016.95"/>
    <n v="1361536.39"/>
    <x v="0"/>
    <x v="0"/>
    <n v="7"/>
    <x v="6"/>
    <x v="6"/>
    <n v="1.2991642646021975"/>
  </r>
  <r>
    <n v="161"/>
    <x v="1"/>
    <n v="195821.61"/>
    <s v="C502223607"/>
    <n v="0"/>
    <n v="0"/>
    <s v="C1998478379"/>
    <n v="373396.57"/>
    <n v="569218.18999999994"/>
    <x v="0"/>
    <x v="0"/>
    <n v="7"/>
    <x v="6"/>
    <x v="6"/>
    <n v="1.3318843563701419"/>
  </r>
  <r>
    <n v="161"/>
    <x v="1"/>
    <n v="231975.09"/>
    <s v="C1551757246"/>
    <n v="10367"/>
    <n v="0"/>
    <s v="C1701645600"/>
    <n v="1273383.55"/>
    <n v="1835871.49"/>
    <x v="0"/>
    <x v="0"/>
    <n v="7"/>
    <x v="6"/>
    <x v="6"/>
    <n v="1.2666723114748821"/>
  </r>
  <r>
    <n v="161"/>
    <x v="0"/>
    <n v="1225405.6499999999"/>
    <s v="C412777292"/>
    <n v="62969"/>
    <n v="0"/>
    <s v="C530428312"/>
    <n v="13484.83"/>
    <n v="1429912.47"/>
    <x v="0"/>
    <x v="0"/>
    <n v="7"/>
    <x v="6"/>
    <x v="6"/>
    <n v="1.6188226009806723"/>
  </r>
  <r>
    <n v="161"/>
    <x v="1"/>
    <n v="260589.6"/>
    <s v="C1023304072"/>
    <n v="90412"/>
    <n v="0"/>
    <s v="C751956311"/>
    <n v="0"/>
    <n v="340968.17"/>
    <x v="0"/>
    <x v="0"/>
    <n v="7"/>
    <x v="6"/>
    <x v="6"/>
    <n v="1.0790059669311187"/>
  </r>
  <r>
    <n v="161"/>
    <x v="1"/>
    <n v="254063.38"/>
    <s v="C1366641124"/>
    <n v="993"/>
    <n v="0"/>
    <s v="C1383660214"/>
    <n v="0"/>
    <n v="254063.38"/>
    <x v="0"/>
    <x v="0"/>
    <n v="7"/>
    <x v="6"/>
    <x v="6"/>
    <n v="1.5411837015027103"/>
  </r>
  <r>
    <n v="161"/>
    <x v="0"/>
    <n v="450634.09"/>
    <s v="C1049291261"/>
    <n v="64416.27"/>
    <n v="0"/>
    <s v="C180056674"/>
    <n v="9923491.3599999994"/>
    <n v="10374125.449999999"/>
    <x v="0"/>
    <x v="0"/>
    <n v="7"/>
    <x v="6"/>
    <x v="6"/>
    <n v="1.2462946685246632"/>
  </r>
  <r>
    <n v="161"/>
    <x v="0"/>
    <n v="514707.17"/>
    <s v="C663295403"/>
    <n v="0"/>
    <n v="0"/>
    <s v="C1230899796"/>
    <n v="5972105.9800000004"/>
    <n v="6486813.1500000004"/>
    <x v="0"/>
    <x v="0"/>
    <n v="7"/>
    <x v="6"/>
    <x v="6"/>
    <n v="1.0194691997112098"/>
  </r>
  <r>
    <n v="161"/>
    <x v="1"/>
    <n v="732247.32"/>
    <s v="C883038722"/>
    <n v="20872"/>
    <n v="0"/>
    <s v="C54907520"/>
    <n v="1724311.62"/>
    <n v="2440331.25"/>
    <x v="0"/>
    <x v="0"/>
    <n v="7"/>
    <x v="6"/>
    <x v="6"/>
    <n v="1.1132010305827489"/>
  </r>
  <r>
    <n v="161"/>
    <x v="1"/>
    <n v="444219.42"/>
    <s v="C1942688828"/>
    <n v="46839"/>
    <n v="0"/>
    <s v="C173258025"/>
    <n v="0"/>
    <n v="444219.42"/>
    <x v="0"/>
    <x v="0"/>
    <n v="7"/>
    <x v="6"/>
    <x v="6"/>
    <n v="1.4694511939163557"/>
  </r>
  <r>
    <n v="161"/>
    <x v="0"/>
    <n v="233109.65"/>
    <s v="C1484352795"/>
    <n v="0"/>
    <n v="0"/>
    <s v="C1403617012"/>
    <n v="157750.29"/>
    <n v="390859.94"/>
    <x v="0"/>
    <x v="0"/>
    <n v="7"/>
    <x v="6"/>
    <x v="6"/>
    <n v="1.9862336413870723"/>
  </r>
  <r>
    <n v="161"/>
    <x v="1"/>
    <n v="299616.89"/>
    <s v="C1178593168"/>
    <n v="0"/>
    <n v="0"/>
    <s v="C1568478091"/>
    <n v="400956.07"/>
    <n v="690376.25"/>
    <x v="0"/>
    <x v="0"/>
    <n v="7"/>
    <x v="6"/>
    <x v="6"/>
    <n v="1.5002313947771824"/>
  </r>
  <r>
    <n v="161"/>
    <x v="1"/>
    <n v="285834.59000000003"/>
    <s v="C1786756938"/>
    <n v="0"/>
    <n v="0"/>
    <s v="C2140163658"/>
    <n v="526766.16"/>
    <n v="812600.75"/>
    <x v="0"/>
    <x v="0"/>
    <n v="7"/>
    <x v="6"/>
    <x v="6"/>
    <n v="1.8047352627873119"/>
  </r>
  <r>
    <n v="161"/>
    <x v="1"/>
    <n v="217601.58"/>
    <s v="C1904861794"/>
    <n v="0"/>
    <n v="0"/>
    <s v="C617210090"/>
    <n v="2419545.09"/>
    <n v="2637146.67"/>
    <x v="0"/>
    <x v="0"/>
    <n v="7"/>
    <x v="6"/>
    <x v="6"/>
    <n v="1.825887360063329"/>
  </r>
  <r>
    <n v="161"/>
    <x v="2"/>
    <n v="180069.99"/>
    <s v="C1171899843"/>
    <n v="2086137.9"/>
    <n v="2266207.9"/>
    <s v="C1669463905"/>
    <n v="6427782.2000000002"/>
    <n v="6247712.2000000002"/>
    <x v="0"/>
    <x v="0"/>
    <n v="7"/>
    <x v="6"/>
    <x v="6"/>
    <n v="1.4354509131216682"/>
  </r>
  <r>
    <n v="161"/>
    <x v="1"/>
    <n v="221821.92"/>
    <s v="C107733754"/>
    <n v="37387.39"/>
    <n v="0"/>
    <s v="C310285084"/>
    <n v="2656486.46"/>
    <n v="2878308.37"/>
    <x v="0"/>
    <x v="0"/>
    <n v="7"/>
    <x v="6"/>
    <x v="6"/>
    <n v="1.4560147390961715"/>
  </r>
  <r>
    <n v="161"/>
    <x v="2"/>
    <n v="207942.92"/>
    <s v="C1205784700"/>
    <n v="1469"/>
    <n v="209411.92"/>
    <s v="C882195834"/>
    <n v="1311722.45"/>
    <n v="1310730.79"/>
    <x v="0"/>
    <x v="0"/>
    <n v="7"/>
    <x v="6"/>
    <x v="6"/>
    <n v="1.8291212449917202"/>
  </r>
  <r>
    <n v="161"/>
    <x v="0"/>
    <n v="597227.92000000004"/>
    <s v="C932839735"/>
    <n v="40470"/>
    <n v="0"/>
    <s v="C919942378"/>
    <n v="0"/>
    <n v="597227.92000000004"/>
    <x v="0"/>
    <x v="0"/>
    <n v="7"/>
    <x v="6"/>
    <x v="6"/>
    <n v="1.7582526978842228"/>
  </r>
  <r>
    <n v="161"/>
    <x v="1"/>
    <n v="493088.88"/>
    <s v="C960201600"/>
    <n v="844"/>
    <n v="0"/>
    <s v="C1932664332"/>
    <n v="0"/>
    <n v="493088.88"/>
    <x v="0"/>
    <x v="0"/>
    <n v="7"/>
    <x v="6"/>
    <x v="6"/>
    <n v="1.4200093017052902"/>
  </r>
  <r>
    <n v="161"/>
    <x v="2"/>
    <n v="408000.89"/>
    <s v="C2012578243"/>
    <n v="24560"/>
    <n v="432560.89"/>
    <s v="C1390295291"/>
    <n v="6105465.2300000004"/>
    <n v="5697464.3300000001"/>
    <x v="0"/>
    <x v="0"/>
    <n v="7"/>
    <x v="6"/>
    <x v="6"/>
    <n v="1.8065724250891118"/>
  </r>
  <r>
    <n v="161"/>
    <x v="1"/>
    <n v="340651.24"/>
    <s v="C1647513265"/>
    <n v="21678"/>
    <n v="0"/>
    <s v="C1629512637"/>
    <n v="202726.43"/>
    <n v="543377.67000000004"/>
    <x v="0"/>
    <x v="0"/>
    <n v="7"/>
    <x v="6"/>
    <x v="6"/>
    <n v="1.2473911723342683"/>
  </r>
  <r>
    <n v="161"/>
    <x v="0"/>
    <n v="953739.7"/>
    <s v="C562521651"/>
    <n v="121987"/>
    <n v="0"/>
    <s v="C1282156059"/>
    <n v="0"/>
    <n v="953739.7"/>
    <x v="0"/>
    <x v="0"/>
    <n v="7"/>
    <x v="6"/>
    <x v="6"/>
    <n v="1.7778339007766144"/>
  </r>
  <r>
    <n v="161"/>
    <x v="2"/>
    <n v="328972.96999999997"/>
    <s v="C1731656692"/>
    <n v="1259"/>
    <n v="330231.96999999997"/>
    <s v="C2045627964"/>
    <n v="2254900.06"/>
    <n v="1777095.22"/>
    <x v="0"/>
    <x v="0"/>
    <n v="7"/>
    <x v="6"/>
    <x v="6"/>
    <n v="1.0422064908976696"/>
  </r>
  <r>
    <n v="161"/>
    <x v="2"/>
    <n v="217422.67"/>
    <s v="C146428713"/>
    <n v="107207"/>
    <n v="324629.67"/>
    <s v="C1157655086"/>
    <n v="131255.94"/>
    <n v="0"/>
    <x v="0"/>
    <x v="0"/>
    <n v="7"/>
    <x v="6"/>
    <x v="6"/>
    <n v="1.431970436792807"/>
  </r>
  <r>
    <n v="161"/>
    <x v="1"/>
    <n v="220559.07"/>
    <s v="C1009713960"/>
    <n v="150169"/>
    <n v="0"/>
    <s v="C1118445659"/>
    <n v="3239147.31"/>
    <n v="3459706.37"/>
    <x v="0"/>
    <x v="0"/>
    <n v="7"/>
    <x v="6"/>
    <x v="6"/>
    <n v="1.1461792975413516"/>
  </r>
  <r>
    <n v="161"/>
    <x v="2"/>
    <n v="259897.96"/>
    <s v="C1295873623"/>
    <n v="1870613.9"/>
    <n v="2130511.86"/>
    <s v="C417757495"/>
    <n v="536001.56000000006"/>
    <n v="276103.59999999998"/>
    <x v="0"/>
    <x v="0"/>
    <n v="7"/>
    <x v="6"/>
    <x v="6"/>
    <n v="1.5663530857145567"/>
  </r>
  <r>
    <n v="161"/>
    <x v="1"/>
    <n v="291024.56"/>
    <s v="C1606961938"/>
    <n v="5580"/>
    <n v="0"/>
    <s v="C685664401"/>
    <n v="3524.01"/>
    <n v="294548.57"/>
    <x v="0"/>
    <x v="0"/>
    <n v="7"/>
    <x v="6"/>
    <x v="6"/>
    <n v="1.0450245077000113"/>
  </r>
  <r>
    <n v="161"/>
    <x v="1"/>
    <n v="258999.81"/>
    <s v="C263855294"/>
    <n v="52308"/>
    <n v="0"/>
    <s v="C214458957"/>
    <n v="3869625.2"/>
    <n v="4128625"/>
    <x v="0"/>
    <x v="0"/>
    <n v="7"/>
    <x v="6"/>
    <x v="6"/>
    <n v="1.0853733090150046"/>
  </r>
  <r>
    <n v="161"/>
    <x v="1"/>
    <n v="184794.14"/>
    <s v="C769917760"/>
    <n v="78100.649999999994"/>
    <n v="0"/>
    <s v="C2114603398"/>
    <n v="3165547.49"/>
    <n v="3350341.63"/>
    <x v="0"/>
    <x v="0"/>
    <n v="7"/>
    <x v="6"/>
    <x v="6"/>
    <n v="1.184039633341152"/>
  </r>
  <r>
    <n v="161"/>
    <x v="1"/>
    <n v="426517.51"/>
    <s v="C567493193"/>
    <n v="255244"/>
    <n v="0"/>
    <s v="C66446192"/>
    <n v="113225.78"/>
    <n v="539743.29"/>
    <x v="0"/>
    <x v="0"/>
    <n v="7"/>
    <x v="6"/>
    <x v="6"/>
    <n v="1.8314982144308734"/>
  </r>
  <r>
    <n v="161"/>
    <x v="2"/>
    <n v="322573.17"/>
    <s v="C930318021"/>
    <n v="41765.769999999997"/>
    <n v="364338.94"/>
    <s v="C1475995578"/>
    <n v="7591531.9500000002"/>
    <n v="7268958.7800000003"/>
    <x v="0"/>
    <x v="0"/>
    <n v="7"/>
    <x v="6"/>
    <x v="6"/>
    <n v="1.7959323533791733"/>
  </r>
  <r>
    <n v="161"/>
    <x v="1"/>
    <n v="272542.24"/>
    <s v="C710994566"/>
    <n v="299850"/>
    <n v="27307.759999999998"/>
    <s v="C336748499"/>
    <n v="48747.88"/>
    <n v="460543.95"/>
    <x v="0"/>
    <x v="0"/>
    <n v="7"/>
    <x v="6"/>
    <x v="6"/>
    <n v="1.0567768831070405"/>
  </r>
  <r>
    <n v="161"/>
    <x v="2"/>
    <n v="265011.5"/>
    <s v="C286737818"/>
    <n v="8768270.2400000002"/>
    <n v="9033281.7300000004"/>
    <s v="C446545226"/>
    <n v="692431.25"/>
    <n v="427419.76"/>
    <x v="0"/>
    <x v="0"/>
    <n v="7"/>
    <x v="6"/>
    <x v="6"/>
    <n v="1.5676927988267004"/>
  </r>
  <r>
    <n v="161"/>
    <x v="1"/>
    <n v="320530.59000000003"/>
    <s v="C2055556252"/>
    <n v="477"/>
    <n v="0"/>
    <s v="C1702297375"/>
    <n v="0"/>
    <n v="122367.21"/>
    <x v="0"/>
    <x v="0"/>
    <n v="7"/>
    <x v="6"/>
    <x v="6"/>
    <n v="1.1298171268449244"/>
  </r>
  <r>
    <n v="161"/>
    <x v="2"/>
    <n v="421051.9"/>
    <s v="C126241533"/>
    <n v="10360"/>
    <n v="431411.9"/>
    <s v="C690075960"/>
    <n v="1506102.68"/>
    <n v="1085050.78"/>
    <x v="0"/>
    <x v="0"/>
    <n v="7"/>
    <x v="6"/>
    <x v="6"/>
    <n v="1.4736579831101271"/>
  </r>
  <r>
    <n v="161"/>
    <x v="2"/>
    <n v="205707.98"/>
    <s v="C355438524"/>
    <n v="27780"/>
    <n v="233487.98"/>
    <s v="C259814325"/>
    <n v="0"/>
    <n v="0"/>
    <x v="0"/>
    <x v="0"/>
    <n v="7"/>
    <x v="6"/>
    <x v="6"/>
    <n v="1.1057565510765448"/>
  </r>
  <r>
    <n v="161"/>
    <x v="2"/>
    <n v="261362.75"/>
    <s v="C270928252"/>
    <n v="29279"/>
    <n v="290641.75"/>
    <s v="C1586625654"/>
    <n v="150462.20000000001"/>
    <n v="88896.65"/>
    <x v="0"/>
    <x v="0"/>
    <n v="7"/>
    <x v="6"/>
    <x v="6"/>
    <n v="1.2691194667802748"/>
  </r>
  <r>
    <n v="161"/>
    <x v="1"/>
    <n v="225366.33"/>
    <s v="C267438502"/>
    <n v="11337"/>
    <n v="0"/>
    <s v="C1868284918"/>
    <n v="596678.26"/>
    <n v="822044.59"/>
    <x v="0"/>
    <x v="0"/>
    <n v="7"/>
    <x v="6"/>
    <x v="6"/>
    <n v="1.3069458349174568"/>
  </r>
  <r>
    <n v="161"/>
    <x v="0"/>
    <n v="508220.17"/>
    <s v="C300865790"/>
    <n v="5074.0200000000004"/>
    <n v="0"/>
    <s v="C681526729"/>
    <n v="523132.84"/>
    <n v="1031353.02"/>
    <x v="0"/>
    <x v="0"/>
    <n v="7"/>
    <x v="6"/>
    <x v="6"/>
    <n v="1.2288151356525789"/>
  </r>
  <r>
    <n v="161"/>
    <x v="0"/>
    <n v="960316.69"/>
    <s v="C1967182341"/>
    <n v="0"/>
    <n v="0"/>
    <s v="C1230467896"/>
    <n v="1177656.94"/>
    <n v="2137973.63"/>
    <x v="0"/>
    <x v="0"/>
    <n v="7"/>
    <x v="6"/>
    <x v="6"/>
    <n v="1.7547737135341268"/>
  </r>
  <r>
    <n v="161"/>
    <x v="1"/>
    <n v="252095.16"/>
    <s v="C1712380462"/>
    <n v="18640"/>
    <n v="0"/>
    <s v="C35298142"/>
    <n v="0"/>
    <n v="252095.16"/>
    <x v="0"/>
    <x v="0"/>
    <n v="7"/>
    <x v="6"/>
    <x v="6"/>
    <n v="1.1234969287754488"/>
  </r>
  <r>
    <n v="161"/>
    <x v="0"/>
    <n v="650221.07999999996"/>
    <s v="C356866847"/>
    <n v="370723.57"/>
    <n v="0"/>
    <s v="C1851184528"/>
    <n v="662774.30000000005"/>
    <n v="1312995.3799999999"/>
    <x v="0"/>
    <x v="0"/>
    <n v="7"/>
    <x v="6"/>
    <x v="6"/>
    <n v="1.034519409776907"/>
  </r>
  <r>
    <n v="161"/>
    <x v="2"/>
    <n v="195900.92"/>
    <s v="C1939699142"/>
    <n v="44"/>
    <n v="195944.92"/>
    <s v="C509268176"/>
    <n v="158333.1"/>
    <n v="0"/>
    <x v="0"/>
    <x v="0"/>
    <n v="7"/>
    <x v="6"/>
    <x v="6"/>
    <n v="1.0590769988759778"/>
  </r>
  <r>
    <n v="161"/>
    <x v="2"/>
    <n v="198957.34"/>
    <s v="C1476578614"/>
    <n v="2523059.65"/>
    <n v="2722017"/>
    <s v="C159934941"/>
    <n v="3748627.85"/>
    <n v="3549670.5"/>
    <x v="0"/>
    <x v="0"/>
    <n v="7"/>
    <x v="6"/>
    <x v="6"/>
    <n v="1.1160123502444534"/>
  </r>
  <r>
    <n v="161"/>
    <x v="2"/>
    <n v="229411.08"/>
    <s v="C728826734"/>
    <n v="4623438.91"/>
    <n v="4852849.99"/>
    <s v="C1323054762"/>
    <n v="414367.74"/>
    <n v="184956.66"/>
    <x v="0"/>
    <x v="0"/>
    <n v="7"/>
    <x v="6"/>
    <x v="6"/>
    <n v="1.7703924555193598"/>
  </r>
  <r>
    <n v="161"/>
    <x v="2"/>
    <n v="261911.67999999999"/>
    <s v="C709030531"/>
    <n v="10089131.65"/>
    <n v="10351043.33"/>
    <s v="C817517705"/>
    <n v="540827.76"/>
    <n v="278916.08"/>
    <x v="0"/>
    <x v="0"/>
    <n v="7"/>
    <x v="6"/>
    <x v="6"/>
    <n v="1.7081252162848251"/>
  </r>
  <r>
    <n v="161"/>
    <x v="1"/>
    <n v="337314.64"/>
    <s v="C1154520380"/>
    <n v="24947"/>
    <n v="0"/>
    <s v="C1505934351"/>
    <n v="343775.35"/>
    <n v="780808.48"/>
    <x v="0"/>
    <x v="0"/>
    <n v="7"/>
    <x v="6"/>
    <x v="6"/>
    <n v="1.7460306048141936"/>
  </r>
  <r>
    <n v="161"/>
    <x v="1"/>
    <n v="384255.51"/>
    <s v="C1764549047"/>
    <n v="129408"/>
    <n v="0"/>
    <s v="C1826549348"/>
    <n v="840852.78"/>
    <n v="1225108.29"/>
    <x v="0"/>
    <x v="0"/>
    <n v="7"/>
    <x v="6"/>
    <x v="6"/>
    <n v="1.4366602918303852"/>
  </r>
  <r>
    <n v="161"/>
    <x v="1"/>
    <n v="223182.62"/>
    <s v="C1618839745"/>
    <n v="0"/>
    <n v="0"/>
    <s v="C1497314045"/>
    <n v="2269988.17"/>
    <n v="2493170.79"/>
    <x v="0"/>
    <x v="0"/>
    <n v="7"/>
    <x v="6"/>
    <x v="6"/>
    <n v="1.7561200441588276"/>
  </r>
  <r>
    <n v="161"/>
    <x v="1"/>
    <n v="542578.36"/>
    <s v="C827106253"/>
    <n v="50914"/>
    <n v="0"/>
    <s v="C34220674"/>
    <n v="20385.72"/>
    <n v="867612.16000000003"/>
    <x v="0"/>
    <x v="0"/>
    <n v="7"/>
    <x v="6"/>
    <x v="6"/>
    <n v="1.5319979402851303"/>
  </r>
  <r>
    <n v="161"/>
    <x v="1"/>
    <n v="327918.74"/>
    <s v="C1718362537"/>
    <n v="10481"/>
    <n v="0"/>
    <s v="C312401847"/>
    <n v="0"/>
    <n v="327918.74"/>
    <x v="0"/>
    <x v="0"/>
    <n v="7"/>
    <x v="6"/>
    <x v="6"/>
    <n v="1.5352657970670918"/>
  </r>
  <r>
    <n v="161"/>
    <x v="2"/>
    <n v="248268.76"/>
    <s v="C1572682564"/>
    <n v="228419"/>
    <n v="476687.76"/>
    <s v="C532925454"/>
    <n v="60346.39"/>
    <n v="0"/>
    <x v="0"/>
    <x v="0"/>
    <n v="7"/>
    <x v="6"/>
    <x v="6"/>
    <n v="1.7851726509561634"/>
  </r>
  <r>
    <n v="161"/>
    <x v="2"/>
    <n v="183896.21"/>
    <s v="C522864828"/>
    <n v="927"/>
    <n v="184823.21"/>
    <s v="C868338608"/>
    <n v="0"/>
    <n v="0"/>
    <x v="0"/>
    <x v="0"/>
    <n v="7"/>
    <x v="6"/>
    <x v="6"/>
    <n v="1.4089378553484277"/>
  </r>
  <r>
    <n v="161"/>
    <x v="1"/>
    <n v="389114.06"/>
    <s v="C1613061175"/>
    <n v="0"/>
    <n v="0"/>
    <s v="C2081518223"/>
    <n v="935063"/>
    <n v="1324177.05"/>
    <x v="0"/>
    <x v="0"/>
    <n v="7"/>
    <x v="6"/>
    <x v="6"/>
    <n v="1.98974464879825"/>
  </r>
  <r>
    <n v="161"/>
    <x v="1"/>
    <n v="340318.89"/>
    <s v="C1435195470"/>
    <n v="0"/>
    <n v="0"/>
    <s v="C426928322"/>
    <n v="1448212.78"/>
    <n v="1788531.67"/>
    <x v="0"/>
    <x v="0"/>
    <n v="7"/>
    <x v="6"/>
    <x v="6"/>
    <n v="1.6223727015882603"/>
  </r>
  <r>
    <n v="161"/>
    <x v="1"/>
    <n v="267323.89"/>
    <s v="C1550385237"/>
    <n v="0"/>
    <n v="0"/>
    <s v="C1248474758"/>
    <n v="1671074.35"/>
    <n v="1938398.24"/>
    <x v="0"/>
    <x v="0"/>
    <n v="7"/>
    <x v="6"/>
    <x v="6"/>
    <n v="1.2043033285086524"/>
  </r>
  <r>
    <n v="161"/>
    <x v="2"/>
    <n v="343201.37"/>
    <s v="C464032563"/>
    <n v="2362"/>
    <n v="345563.37"/>
    <s v="C618095674"/>
    <n v="0"/>
    <n v="0"/>
    <x v="0"/>
    <x v="0"/>
    <n v="7"/>
    <x v="6"/>
    <x v="6"/>
    <n v="1.5902749619401408"/>
  </r>
  <r>
    <n v="161"/>
    <x v="2"/>
    <n v="315836.87"/>
    <s v="C591532887"/>
    <n v="10316"/>
    <n v="326152.87"/>
    <s v="C948837466"/>
    <n v="5430"/>
    <n v="290701.34999999998"/>
    <x v="0"/>
    <x v="0"/>
    <n v="7"/>
    <x v="6"/>
    <x v="6"/>
    <n v="1.2566916147510947"/>
  </r>
  <r>
    <n v="161"/>
    <x v="2"/>
    <n v="496957.84"/>
    <s v="C349608256"/>
    <n v="10258"/>
    <n v="507215.84"/>
    <s v="C477062046"/>
    <n v="446238.69"/>
    <n v="0"/>
    <x v="0"/>
    <x v="0"/>
    <n v="7"/>
    <x v="6"/>
    <x v="6"/>
    <n v="1.52364645084536"/>
  </r>
  <r>
    <n v="161"/>
    <x v="0"/>
    <n v="725457.28"/>
    <s v="C1576257498"/>
    <n v="118107"/>
    <n v="0"/>
    <s v="C465174431"/>
    <n v="0"/>
    <n v="815162.51"/>
    <x v="0"/>
    <x v="0"/>
    <n v="7"/>
    <x v="6"/>
    <x v="6"/>
    <n v="1.4122801099029743"/>
  </r>
  <r>
    <n v="161"/>
    <x v="2"/>
    <n v="344451.05"/>
    <s v="C1227286965"/>
    <n v="3576125.31"/>
    <n v="3920576.36"/>
    <s v="C253965496"/>
    <n v="1169653.79"/>
    <n v="1050474.22"/>
    <x v="0"/>
    <x v="0"/>
    <n v="7"/>
    <x v="6"/>
    <x v="6"/>
    <n v="1.6317062734773877"/>
  </r>
  <r>
    <n v="161"/>
    <x v="2"/>
    <n v="261923.74"/>
    <s v="C1117369583"/>
    <n v="4013487.22"/>
    <n v="4275410.95"/>
    <s v="C279784055"/>
    <n v="342590.47"/>
    <n v="80666.740000000005"/>
    <x v="0"/>
    <x v="0"/>
    <n v="7"/>
    <x v="6"/>
    <x v="6"/>
    <n v="1.701427036291653"/>
  </r>
  <r>
    <n v="161"/>
    <x v="2"/>
    <n v="475522.43"/>
    <s v="C2043264562"/>
    <n v="21249"/>
    <n v="496771.43"/>
    <s v="C1628423041"/>
    <n v="546025.23"/>
    <n v="70502.8"/>
    <x v="0"/>
    <x v="0"/>
    <n v="7"/>
    <x v="6"/>
    <x v="6"/>
    <n v="1.0725559247995522"/>
  </r>
  <r>
    <n v="161"/>
    <x v="2"/>
    <n v="221309.61"/>
    <s v="C424359284"/>
    <n v="46603"/>
    <n v="267912.61"/>
    <s v="C1855004964"/>
    <n v="1196887.46"/>
    <n v="975577.85"/>
    <x v="0"/>
    <x v="0"/>
    <n v="7"/>
    <x v="6"/>
    <x v="6"/>
    <n v="1.1221309551606564"/>
  </r>
  <r>
    <n v="161"/>
    <x v="1"/>
    <n v="461554.3"/>
    <s v="C730383020"/>
    <n v="0"/>
    <n v="0"/>
    <s v="C842637868"/>
    <n v="758635.55"/>
    <n v="1220189.8500000001"/>
    <x v="0"/>
    <x v="0"/>
    <n v="7"/>
    <x v="6"/>
    <x v="6"/>
    <n v="1.9084146106189186"/>
  </r>
  <r>
    <n v="161"/>
    <x v="2"/>
    <n v="348314.53"/>
    <s v="C387271767"/>
    <n v="198"/>
    <n v="348512.53"/>
    <s v="C128971080"/>
    <n v="246852.52"/>
    <n v="0"/>
    <x v="0"/>
    <x v="0"/>
    <n v="7"/>
    <x v="6"/>
    <x v="6"/>
    <n v="1.1252138862038097"/>
  </r>
  <r>
    <n v="161"/>
    <x v="1"/>
    <n v="277591.90999999997"/>
    <s v="C1508057537"/>
    <n v="24456"/>
    <n v="0"/>
    <s v="C657817301"/>
    <n v="0"/>
    <n v="277591.90999999997"/>
    <x v="0"/>
    <x v="0"/>
    <n v="7"/>
    <x v="6"/>
    <x v="6"/>
    <n v="1.887055438424952"/>
  </r>
  <r>
    <n v="161"/>
    <x v="2"/>
    <n v="321658.68"/>
    <s v="C1113402076"/>
    <n v="24047"/>
    <n v="345705.68"/>
    <s v="C1047863486"/>
    <n v="3518882.63"/>
    <n v="3197223.95"/>
    <x v="0"/>
    <x v="0"/>
    <n v="7"/>
    <x v="6"/>
    <x v="6"/>
    <n v="1.7456161993302479"/>
  </r>
  <r>
    <n v="161"/>
    <x v="2"/>
    <n v="211204.68"/>
    <s v="C1203472202"/>
    <n v="160"/>
    <n v="211364.68"/>
    <s v="C1429507046"/>
    <n v="988172.56"/>
    <n v="776967.88"/>
    <x v="0"/>
    <x v="0"/>
    <n v="7"/>
    <x v="6"/>
    <x v="6"/>
    <n v="1.4298169666108755"/>
  </r>
  <r>
    <n v="161"/>
    <x v="2"/>
    <n v="400180.31"/>
    <s v="C1133944722"/>
    <n v="119680"/>
    <n v="519860.31"/>
    <s v="C1764084529"/>
    <n v="0"/>
    <n v="0"/>
    <x v="0"/>
    <x v="0"/>
    <n v="7"/>
    <x v="6"/>
    <x v="6"/>
    <n v="1.3482718865146264"/>
  </r>
  <r>
    <n v="161"/>
    <x v="2"/>
    <n v="271915.81"/>
    <s v="C1746308041"/>
    <n v="11227"/>
    <n v="283142.81"/>
    <s v="C38903374"/>
    <n v="453260.12"/>
    <n v="181344.3"/>
    <x v="0"/>
    <x v="0"/>
    <n v="7"/>
    <x v="6"/>
    <x v="6"/>
    <n v="1.6292187425443991"/>
  </r>
  <r>
    <n v="161"/>
    <x v="0"/>
    <n v="443751.87"/>
    <s v="C338846627"/>
    <n v="20653"/>
    <n v="0"/>
    <s v="C635474187"/>
    <n v="14545"/>
    <n v="894291.35"/>
    <x v="0"/>
    <x v="0"/>
    <n v="7"/>
    <x v="6"/>
    <x v="6"/>
    <n v="1.5118885056636708"/>
  </r>
  <r>
    <n v="161"/>
    <x v="1"/>
    <n v="256477.26"/>
    <s v="C104475861"/>
    <n v="0"/>
    <n v="0"/>
    <s v="C937705692"/>
    <n v="552284.27"/>
    <n v="808761.53"/>
    <x v="0"/>
    <x v="0"/>
    <n v="7"/>
    <x v="6"/>
    <x v="6"/>
    <n v="1.0304776141561929"/>
  </r>
  <r>
    <n v="161"/>
    <x v="1"/>
    <n v="361581.19"/>
    <s v="C954366238"/>
    <n v="3081"/>
    <n v="0"/>
    <s v="C1879994211"/>
    <n v="0"/>
    <n v="361581.19"/>
    <x v="0"/>
    <x v="0"/>
    <n v="7"/>
    <x v="6"/>
    <x v="6"/>
    <n v="1.6652126799641236"/>
  </r>
  <r>
    <n v="161"/>
    <x v="1"/>
    <n v="340952.06"/>
    <s v="C467318725"/>
    <n v="808"/>
    <n v="0"/>
    <s v="C1824055748"/>
    <n v="0"/>
    <n v="375125.24"/>
    <x v="0"/>
    <x v="0"/>
    <n v="7"/>
    <x v="6"/>
    <x v="6"/>
    <n v="1.1278496720492139"/>
  </r>
  <r>
    <n v="161"/>
    <x v="0"/>
    <n v="2313916.37"/>
    <s v="C489234842"/>
    <n v="0"/>
    <n v="0"/>
    <s v="C1352376623"/>
    <n v="5309462.3499999996"/>
    <n v="8322626.0599999996"/>
    <x v="0"/>
    <x v="0"/>
    <n v="7"/>
    <x v="6"/>
    <x v="6"/>
    <n v="1.2245952916446119"/>
  </r>
  <r>
    <n v="161"/>
    <x v="0"/>
    <n v="916421.97"/>
    <s v="C765039612"/>
    <n v="30764"/>
    <n v="0"/>
    <s v="C383085924"/>
    <n v="178781.53"/>
    <n v="1095203.5"/>
    <x v="0"/>
    <x v="0"/>
    <n v="7"/>
    <x v="6"/>
    <x v="6"/>
    <n v="1.2195042368115412"/>
  </r>
  <r>
    <n v="161"/>
    <x v="1"/>
    <n v="419044.27"/>
    <s v="C1281166860"/>
    <n v="1035384.01"/>
    <n v="616339.75"/>
    <s v="C1225010548"/>
    <n v="3530038.8"/>
    <n v="3949083.07"/>
    <x v="0"/>
    <x v="0"/>
    <n v="7"/>
    <x v="6"/>
    <x v="6"/>
    <n v="1.4939806240117086"/>
  </r>
  <r>
    <n v="161"/>
    <x v="1"/>
    <n v="386288.93"/>
    <s v="C1745077695"/>
    <n v="0"/>
    <n v="0"/>
    <s v="C307875052"/>
    <n v="879381.75"/>
    <n v="1265670.68"/>
    <x v="0"/>
    <x v="0"/>
    <n v="7"/>
    <x v="6"/>
    <x v="6"/>
    <n v="1.9724755058868206"/>
  </r>
  <r>
    <n v="161"/>
    <x v="0"/>
    <n v="822195.9"/>
    <s v="C1178656798"/>
    <n v="0"/>
    <n v="0"/>
    <s v="C612076653"/>
    <n v="2168812.2999999998"/>
    <n v="2991008.2"/>
    <x v="0"/>
    <x v="0"/>
    <n v="7"/>
    <x v="6"/>
    <x v="6"/>
    <n v="1.4354679912493882"/>
  </r>
  <r>
    <n v="161"/>
    <x v="0"/>
    <n v="1043370.59"/>
    <s v="C1325548278"/>
    <n v="3793"/>
    <n v="0"/>
    <s v="C1875992052"/>
    <n v="454643.11"/>
    <n v="1498013.7"/>
    <x v="0"/>
    <x v="0"/>
    <n v="7"/>
    <x v="6"/>
    <x v="6"/>
    <n v="1.7613017157471282"/>
  </r>
  <r>
    <n v="161"/>
    <x v="0"/>
    <n v="1045460.37"/>
    <s v="C1453416141"/>
    <n v="0"/>
    <n v="0"/>
    <s v="C952370135"/>
    <n v="2322698.2200000002"/>
    <n v="3368158.59"/>
    <x v="0"/>
    <x v="0"/>
    <n v="7"/>
    <x v="6"/>
    <x v="6"/>
    <n v="1.2466123929464317"/>
  </r>
  <r>
    <n v="161"/>
    <x v="1"/>
    <n v="243286.53"/>
    <s v="C1933790587"/>
    <n v="0"/>
    <n v="0"/>
    <s v="C160933819"/>
    <n v="1354363.07"/>
    <n v="1597649.6"/>
    <x v="0"/>
    <x v="0"/>
    <n v="7"/>
    <x v="6"/>
    <x v="6"/>
    <n v="1.982100977554033"/>
  </r>
  <r>
    <n v="161"/>
    <x v="1"/>
    <n v="190973.36"/>
    <s v="C1895255724"/>
    <n v="0"/>
    <n v="0"/>
    <s v="C1872625858"/>
    <n v="860372.03"/>
    <n v="1051345.3899999999"/>
    <x v="0"/>
    <x v="0"/>
    <n v="7"/>
    <x v="6"/>
    <x v="6"/>
    <n v="1.3397089929039168"/>
  </r>
  <r>
    <n v="161"/>
    <x v="1"/>
    <n v="522252.32"/>
    <s v="C645588818"/>
    <n v="0"/>
    <n v="0"/>
    <s v="C702274507"/>
    <n v="696923.15"/>
    <n v="1016641.94"/>
    <x v="0"/>
    <x v="0"/>
    <n v="7"/>
    <x v="6"/>
    <x v="6"/>
    <n v="1.9951995997667311"/>
  </r>
  <r>
    <n v="161"/>
    <x v="0"/>
    <n v="1224505.3600000001"/>
    <s v="C18186055"/>
    <n v="0"/>
    <n v="0"/>
    <s v="C1458784580"/>
    <n v="3276707.97"/>
    <n v="4722784.03"/>
    <x v="0"/>
    <x v="0"/>
    <n v="7"/>
    <x v="6"/>
    <x v="6"/>
    <n v="1.8982103056731683"/>
  </r>
  <r>
    <n v="161"/>
    <x v="2"/>
    <n v="233277.94"/>
    <s v="C1817573197"/>
    <n v="30009"/>
    <n v="263286.94"/>
    <s v="C1958665493"/>
    <n v="2845516.82"/>
    <n v="2612238.88"/>
    <x v="0"/>
    <x v="0"/>
    <n v="7"/>
    <x v="6"/>
    <x v="6"/>
    <n v="1.2832510537855564"/>
  </r>
  <r>
    <n v="161"/>
    <x v="1"/>
    <n v="412716.19"/>
    <s v="C1904608122"/>
    <n v="280723"/>
    <n v="0"/>
    <s v="C524572072"/>
    <n v="59051.839999999997"/>
    <n v="471768.03"/>
    <x v="0"/>
    <x v="0"/>
    <n v="7"/>
    <x v="6"/>
    <x v="6"/>
    <n v="1.8531395466314349"/>
  </r>
  <r>
    <n v="161"/>
    <x v="0"/>
    <n v="723607.54"/>
    <s v="C1096124166"/>
    <n v="11293"/>
    <n v="0"/>
    <s v="C1684031871"/>
    <n v="259117.59"/>
    <n v="1135140.29"/>
    <x v="0"/>
    <x v="0"/>
    <n v="7"/>
    <x v="6"/>
    <x v="6"/>
    <n v="1.0584813514996698"/>
  </r>
  <r>
    <n v="161"/>
    <x v="0"/>
    <n v="521391.59"/>
    <s v="C1631756233"/>
    <n v="0"/>
    <n v="0"/>
    <s v="C1580364156"/>
    <n v="1460108.35"/>
    <n v="1981499.94"/>
    <x v="0"/>
    <x v="0"/>
    <n v="7"/>
    <x v="6"/>
    <x v="6"/>
    <n v="1.9107806207196696"/>
  </r>
  <r>
    <n v="161"/>
    <x v="0"/>
    <n v="323189.13"/>
    <s v="C1231240950"/>
    <n v="0"/>
    <n v="0"/>
    <s v="C1909665698"/>
    <n v="674327.95"/>
    <n v="997517.08"/>
    <x v="0"/>
    <x v="0"/>
    <n v="7"/>
    <x v="6"/>
    <x v="6"/>
    <n v="1.1805868131018182"/>
  </r>
  <r>
    <n v="161"/>
    <x v="1"/>
    <n v="513964.45"/>
    <s v="C320910565"/>
    <n v="16059"/>
    <n v="0"/>
    <s v="C1983809149"/>
    <n v="1227740.52"/>
    <n v="1741704.97"/>
    <x v="0"/>
    <x v="0"/>
    <n v="7"/>
    <x v="6"/>
    <x v="6"/>
    <n v="1.6293490098926"/>
  </r>
  <r>
    <n v="161"/>
    <x v="0"/>
    <n v="1433210.82"/>
    <s v="C182204220"/>
    <n v="401027.3"/>
    <n v="0"/>
    <s v="C478954209"/>
    <n v="90946.33"/>
    <n v="1524157.15"/>
    <x v="0"/>
    <x v="0"/>
    <n v="7"/>
    <x v="6"/>
    <x v="6"/>
    <n v="1.9903024937912366"/>
  </r>
  <r>
    <n v="161"/>
    <x v="1"/>
    <n v="192044.46"/>
    <s v="C1325085114"/>
    <n v="307755"/>
    <n v="115710.54"/>
    <s v="C1899240290"/>
    <n v="15992.72"/>
    <n v="208037.18"/>
    <x v="0"/>
    <x v="0"/>
    <n v="7"/>
    <x v="6"/>
    <x v="6"/>
    <n v="1.9010447845333465"/>
  </r>
  <r>
    <n v="161"/>
    <x v="2"/>
    <n v="241882.74"/>
    <s v="C156745107"/>
    <n v="45874"/>
    <n v="287756.74"/>
    <s v="C2128219098"/>
    <n v="106733.46"/>
    <n v="0"/>
    <x v="0"/>
    <x v="0"/>
    <n v="7"/>
    <x v="6"/>
    <x v="6"/>
    <n v="1.4938270843093409"/>
  </r>
  <r>
    <n v="161"/>
    <x v="1"/>
    <n v="426789.56"/>
    <s v="C1591103367"/>
    <n v="26469"/>
    <n v="0"/>
    <s v="C1107698335"/>
    <n v="228696.13"/>
    <n v="723919.77"/>
    <x v="0"/>
    <x v="0"/>
    <n v="7"/>
    <x v="6"/>
    <x v="6"/>
    <n v="1.8186173833993344"/>
  </r>
  <r>
    <n v="161"/>
    <x v="1"/>
    <n v="187006.22"/>
    <s v="C1076253788"/>
    <n v="253236"/>
    <n v="66229.78"/>
    <s v="C920247588"/>
    <n v="9855039.0399999991"/>
    <n v="10042045.26"/>
    <x v="0"/>
    <x v="0"/>
    <n v="7"/>
    <x v="6"/>
    <x v="6"/>
    <n v="1.1399576538894127"/>
  </r>
  <r>
    <n v="161"/>
    <x v="1"/>
    <n v="666141.24"/>
    <s v="C1754693387"/>
    <n v="0"/>
    <n v="0"/>
    <s v="C1892155959"/>
    <n v="1402961.36"/>
    <n v="2069102.6"/>
    <x v="0"/>
    <x v="0"/>
    <n v="7"/>
    <x v="6"/>
    <x v="6"/>
    <n v="1.479482282642034"/>
  </r>
  <r>
    <n v="161"/>
    <x v="1"/>
    <n v="412189.27"/>
    <s v="C1275172942"/>
    <n v="0"/>
    <n v="0"/>
    <s v="C509250177"/>
    <n v="3336470.42"/>
    <n v="3748659.69"/>
    <x v="0"/>
    <x v="0"/>
    <n v="7"/>
    <x v="6"/>
    <x v="6"/>
    <n v="1.1964210244810307"/>
  </r>
  <r>
    <n v="161"/>
    <x v="1"/>
    <n v="284316.65999999997"/>
    <s v="C1557585784"/>
    <n v="0"/>
    <n v="0"/>
    <s v="C1987335547"/>
    <n v="1971282.82"/>
    <n v="2255599.4700000002"/>
    <x v="0"/>
    <x v="0"/>
    <n v="7"/>
    <x v="6"/>
    <x v="6"/>
    <n v="1.4787012862408075"/>
  </r>
  <r>
    <n v="161"/>
    <x v="1"/>
    <n v="304114.01"/>
    <s v="C363370230"/>
    <n v="0"/>
    <n v="0"/>
    <s v="C665339643"/>
    <n v="5182856.99"/>
    <n v="5486971.0099999998"/>
    <x v="0"/>
    <x v="0"/>
    <n v="7"/>
    <x v="6"/>
    <x v="6"/>
    <n v="1.6900551112788054"/>
  </r>
  <r>
    <n v="161"/>
    <x v="1"/>
    <n v="198605.53"/>
    <s v="C1627399519"/>
    <n v="0"/>
    <n v="0"/>
    <s v="C40196906"/>
    <n v="404411.81"/>
    <n v="603017.34"/>
    <x v="0"/>
    <x v="0"/>
    <n v="7"/>
    <x v="6"/>
    <x v="6"/>
    <n v="1.2251913664979819"/>
  </r>
  <r>
    <n v="161"/>
    <x v="1"/>
    <n v="248491.12"/>
    <s v="C1012371085"/>
    <n v="13639"/>
    <n v="0"/>
    <s v="C285289540"/>
    <n v="0"/>
    <n v="248491.12"/>
    <x v="0"/>
    <x v="0"/>
    <n v="7"/>
    <x v="6"/>
    <x v="6"/>
    <n v="1.818574103442288"/>
  </r>
  <r>
    <n v="161"/>
    <x v="1"/>
    <n v="183167.35"/>
    <s v="C1130526842"/>
    <n v="252381.49"/>
    <n v="69214.14"/>
    <s v="C988984411"/>
    <n v="1444221.91"/>
    <n v="1627389.26"/>
    <x v="0"/>
    <x v="0"/>
    <n v="7"/>
    <x v="6"/>
    <x v="6"/>
    <n v="1.7343533186867617"/>
  </r>
  <r>
    <n v="161"/>
    <x v="0"/>
    <n v="576087.82999999996"/>
    <s v="C2128941181"/>
    <n v="20049"/>
    <n v="0"/>
    <s v="C1748876756"/>
    <n v="132979.95000000001"/>
    <n v="709067.78"/>
    <x v="0"/>
    <x v="0"/>
    <n v="7"/>
    <x v="6"/>
    <x v="6"/>
    <n v="1.5847063439826976"/>
  </r>
  <r>
    <n v="161"/>
    <x v="1"/>
    <n v="551361.52"/>
    <s v="C1476534778"/>
    <n v="328388.56"/>
    <n v="0"/>
    <s v="C380328372"/>
    <n v="724572.32"/>
    <n v="1275933.8400000001"/>
    <x v="0"/>
    <x v="0"/>
    <n v="7"/>
    <x v="6"/>
    <x v="6"/>
    <n v="1.3076963631006406"/>
  </r>
  <r>
    <n v="161"/>
    <x v="1"/>
    <n v="454553.28"/>
    <s v="C1335998762"/>
    <n v="194030"/>
    <n v="0"/>
    <s v="C1309543289"/>
    <n v="477572.75"/>
    <n v="932126.03"/>
    <x v="0"/>
    <x v="0"/>
    <n v="7"/>
    <x v="6"/>
    <x v="6"/>
    <n v="1.0207955478787401"/>
  </r>
  <r>
    <n v="161"/>
    <x v="1"/>
    <n v="276461.68"/>
    <s v="C166491872"/>
    <n v="0"/>
    <n v="0"/>
    <s v="C1200819098"/>
    <n v="543009.56999999995"/>
    <n v="819471.25"/>
    <x v="0"/>
    <x v="0"/>
    <n v="7"/>
    <x v="6"/>
    <x v="6"/>
    <n v="1.3909832571591172"/>
  </r>
  <r>
    <n v="161"/>
    <x v="1"/>
    <n v="401770.7"/>
    <s v="C150184357"/>
    <n v="0"/>
    <n v="0"/>
    <s v="C1594876379"/>
    <n v="964870.55"/>
    <n v="1366641.26"/>
    <x v="0"/>
    <x v="0"/>
    <n v="7"/>
    <x v="6"/>
    <x v="6"/>
    <n v="1.3809172452338587"/>
  </r>
  <r>
    <n v="161"/>
    <x v="1"/>
    <n v="421160.96000000002"/>
    <s v="C787813597"/>
    <n v="0"/>
    <n v="0"/>
    <s v="C679795228"/>
    <n v="3161425.51"/>
    <n v="3582586.47"/>
    <x v="0"/>
    <x v="0"/>
    <n v="7"/>
    <x v="6"/>
    <x v="6"/>
    <n v="1.7239036544803081"/>
  </r>
  <r>
    <n v="161"/>
    <x v="1"/>
    <n v="199111.38"/>
    <s v="C872288317"/>
    <n v="0"/>
    <n v="0"/>
    <s v="C183801666"/>
    <n v="623126.81999999995"/>
    <n v="822238.21"/>
    <x v="0"/>
    <x v="0"/>
    <n v="7"/>
    <x v="6"/>
    <x v="6"/>
    <n v="1.1790890466324468"/>
  </r>
  <r>
    <n v="161"/>
    <x v="1"/>
    <n v="226555.68"/>
    <s v="C73114987"/>
    <n v="0"/>
    <n v="0"/>
    <s v="C2125265387"/>
    <n v="481364.66"/>
    <n v="707920.35"/>
    <x v="0"/>
    <x v="0"/>
    <n v="7"/>
    <x v="6"/>
    <x v="6"/>
    <n v="1.5784261401642237"/>
  </r>
  <r>
    <n v="161"/>
    <x v="1"/>
    <n v="289808.65000000002"/>
    <s v="C1234496111"/>
    <n v="0"/>
    <n v="0"/>
    <s v="C1266841686"/>
    <n v="11279758.5"/>
    <n v="11569567.15"/>
    <x v="0"/>
    <x v="0"/>
    <n v="7"/>
    <x v="6"/>
    <x v="6"/>
    <n v="1.5738126819831377"/>
  </r>
  <r>
    <n v="161"/>
    <x v="1"/>
    <n v="331764.12"/>
    <s v="C750712227"/>
    <n v="0"/>
    <n v="0"/>
    <s v="C1655964591"/>
    <n v="2204870.12"/>
    <n v="2536634.25"/>
    <x v="0"/>
    <x v="0"/>
    <n v="7"/>
    <x v="6"/>
    <x v="6"/>
    <n v="1.4082930439190442"/>
  </r>
  <r>
    <n v="161"/>
    <x v="1"/>
    <n v="254718.13"/>
    <s v="C1229451445"/>
    <n v="0"/>
    <n v="0"/>
    <s v="C684846381"/>
    <n v="545048.23"/>
    <n v="799766.36"/>
    <x v="0"/>
    <x v="0"/>
    <n v="7"/>
    <x v="6"/>
    <x v="6"/>
    <n v="1.1056313673526195"/>
  </r>
  <r>
    <n v="161"/>
    <x v="2"/>
    <n v="235916.88"/>
    <s v="C1263581315"/>
    <n v="1668003.8"/>
    <n v="1903920.68"/>
    <s v="C341157858"/>
    <n v="797807.66"/>
    <n v="631014.23"/>
    <x v="0"/>
    <x v="0"/>
    <n v="7"/>
    <x v="6"/>
    <x v="6"/>
    <n v="1.1260103933168624"/>
  </r>
  <r>
    <n v="161"/>
    <x v="2"/>
    <n v="294764.2"/>
    <s v="C74912682"/>
    <n v="2469575.15"/>
    <n v="2764339.35"/>
    <s v="C549596929"/>
    <n v="476302.28"/>
    <n v="181538.08"/>
    <x v="0"/>
    <x v="0"/>
    <n v="7"/>
    <x v="6"/>
    <x v="6"/>
    <n v="1.9453564071773348"/>
  </r>
  <r>
    <n v="161"/>
    <x v="2"/>
    <n v="244615.65"/>
    <s v="C1252865799"/>
    <n v="2764339.35"/>
    <n v="3008955"/>
    <s v="C1459715764"/>
    <n v="2625086.41"/>
    <n v="2380470.77"/>
    <x v="0"/>
    <x v="0"/>
    <n v="7"/>
    <x v="6"/>
    <x v="6"/>
    <n v="1.6639676111116855"/>
  </r>
  <r>
    <n v="161"/>
    <x v="1"/>
    <n v="315379.5"/>
    <s v="C1741317818"/>
    <n v="64004"/>
    <n v="0"/>
    <s v="C983404192"/>
    <n v="621125.71"/>
    <n v="936505.21"/>
    <x v="0"/>
    <x v="0"/>
    <n v="7"/>
    <x v="6"/>
    <x v="6"/>
    <n v="1.3095707620072974"/>
  </r>
  <r>
    <n v="161"/>
    <x v="0"/>
    <n v="362860.48"/>
    <s v="C478482479"/>
    <n v="79431"/>
    <n v="0"/>
    <s v="C986375360"/>
    <n v="0"/>
    <n v="393360.23"/>
    <x v="0"/>
    <x v="0"/>
    <n v="7"/>
    <x v="6"/>
    <x v="6"/>
    <n v="1.5289225739095931"/>
  </r>
  <r>
    <n v="161"/>
    <x v="0"/>
    <n v="651374.93999999994"/>
    <s v="C1144853357"/>
    <n v="0"/>
    <n v="0"/>
    <s v="C2006440956"/>
    <n v="1528827.43"/>
    <n v="2180202.36"/>
    <x v="0"/>
    <x v="0"/>
    <n v="7"/>
    <x v="6"/>
    <x v="6"/>
    <n v="1.1231352622262831"/>
  </r>
  <r>
    <n v="161"/>
    <x v="1"/>
    <n v="213443.33"/>
    <s v="C1907850740"/>
    <n v="0"/>
    <n v="0"/>
    <s v="C1125249238"/>
    <n v="257029.59"/>
    <n v="470472.92"/>
    <x v="0"/>
    <x v="0"/>
    <n v="7"/>
    <x v="6"/>
    <x v="6"/>
    <n v="1.7192594347145684"/>
  </r>
  <r>
    <n v="161"/>
    <x v="1"/>
    <n v="317453.07"/>
    <s v="C1085678804"/>
    <n v="0"/>
    <n v="0"/>
    <s v="C1458190684"/>
    <n v="6847702.4100000001"/>
    <n v="7165155.4800000004"/>
    <x v="0"/>
    <x v="0"/>
    <n v="7"/>
    <x v="6"/>
    <x v="6"/>
    <n v="1.5331630793088875"/>
  </r>
  <r>
    <n v="161"/>
    <x v="1"/>
    <n v="250387.13"/>
    <s v="C1050059679"/>
    <n v="0"/>
    <n v="0"/>
    <s v="C219460475"/>
    <n v="3070220.59"/>
    <n v="3320607.71"/>
    <x v="0"/>
    <x v="0"/>
    <n v="7"/>
    <x v="6"/>
    <x v="6"/>
    <n v="1.9922654936054096"/>
  </r>
  <r>
    <n v="161"/>
    <x v="1"/>
    <n v="318429.81"/>
    <s v="C1494537726"/>
    <n v="0"/>
    <n v="0"/>
    <s v="C1301525222"/>
    <n v="3686688.46"/>
    <n v="4192320.24"/>
    <x v="0"/>
    <x v="0"/>
    <n v="7"/>
    <x v="6"/>
    <x v="6"/>
    <n v="1.4615365147877188"/>
  </r>
  <r>
    <n v="161"/>
    <x v="1"/>
    <n v="240029.29"/>
    <s v="C896164997"/>
    <n v="0"/>
    <n v="0"/>
    <s v="C1651384621"/>
    <n v="1184659.06"/>
    <n v="1533461.7"/>
    <x v="0"/>
    <x v="0"/>
    <n v="7"/>
    <x v="6"/>
    <x v="6"/>
    <n v="1.844986955563066"/>
  </r>
  <r>
    <n v="161"/>
    <x v="1"/>
    <n v="300826.43"/>
    <s v="C328453679"/>
    <n v="15268"/>
    <n v="0"/>
    <s v="C1171695171"/>
    <n v="58635.199999999997"/>
    <n v="441651.58"/>
    <x v="0"/>
    <x v="0"/>
    <n v="7"/>
    <x v="6"/>
    <x v="6"/>
    <n v="1.9849654762004341"/>
  </r>
  <r>
    <n v="161"/>
    <x v="1"/>
    <n v="275116.38"/>
    <s v="C2144814743"/>
    <n v="106807"/>
    <n v="0"/>
    <s v="C805449430"/>
    <n v="255019.59"/>
    <n v="530135.96"/>
    <x v="0"/>
    <x v="0"/>
    <n v="7"/>
    <x v="6"/>
    <x v="6"/>
    <n v="1.0630221050526119"/>
  </r>
  <r>
    <n v="161"/>
    <x v="0"/>
    <n v="449581.74"/>
    <s v="C1003607"/>
    <n v="485887.95"/>
    <n v="36306.21"/>
    <s v="C411970008"/>
    <n v="469653.76000000001"/>
    <n v="919235.51"/>
    <x v="0"/>
    <x v="0"/>
    <n v="7"/>
    <x v="6"/>
    <x v="6"/>
    <n v="1.7290857661185255"/>
  </r>
  <r>
    <n v="161"/>
    <x v="2"/>
    <n v="185684.21"/>
    <s v="C617297468"/>
    <n v="120"/>
    <n v="185804.21"/>
    <s v="C911371977"/>
    <n v="299412.09999999998"/>
    <n v="113727.9"/>
    <x v="0"/>
    <x v="0"/>
    <n v="7"/>
    <x v="6"/>
    <x v="6"/>
    <n v="1.7987646487535742"/>
  </r>
  <r>
    <n v="161"/>
    <x v="0"/>
    <n v="424486.71"/>
    <s v="C1644636035"/>
    <n v="20686"/>
    <n v="0"/>
    <s v="C1526986020"/>
    <n v="0"/>
    <n v="424486.71"/>
    <x v="0"/>
    <x v="0"/>
    <n v="7"/>
    <x v="6"/>
    <x v="6"/>
    <n v="1.637914556375665"/>
  </r>
  <r>
    <n v="161"/>
    <x v="1"/>
    <n v="244674.7"/>
    <s v="C27500430"/>
    <n v="0"/>
    <n v="0"/>
    <s v="C75070102"/>
    <n v="1556585.98"/>
    <n v="1801260.67"/>
    <x v="0"/>
    <x v="0"/>
    <n v="7"/>
    <x v="6"/>
    <x v="6"/>
    <n v="1.098637561825401"/>
  </r>
  <r>
    <n v="161"/>
    <x v="2"/>
    <n v="289850.75"/>
    <s v="C1355982789"/>
    <n v="42025"/>
    <n v="331875.75"/>
    <s v="C53097320"/>
    <n v="2001218.39"/>
    <n v="1711367.64"/>
    <x v="0"/>
    <x v="0"/>
    <n v="7"/>
    <x v="6"/>
    <x v="6"/>
    <n v="1.6188313265418779"/>
  </r>
  <r>
    <n v="161"/>
    <x v="1"/>
    <n v="513501.11"/>
    <s v="C437176838"/>
    <n v="9340"/>
    <n v="0"/>
    <s v="C943038473"/>
    <n v="248444.28"/>
    <n v="761945.39"/>
    <x v="0"/>
    <x v="0"/>
    <n v="7"/>
    <x v="6"/>
    <x v="6"/>
    <n v="1.4961818878055466"/>
  </r>
  <r>
    <n v="161"/>
    <x v="1"/>
    <n v="190453.62"/>
    <s v="C2140666187"/>
    <n v="39953"/>
    <n v="0"/>
    <s v="C112204378"/>
    <n v="78040.789999999994"/>
    <n v="493217.65"/>
    <x v="0"/>
    <x v="0"/>
    <n v="7"/>
    <x v="6"/>
    <x v="6"/>
    <n v="1.6607502552963562"/>
  </r>
  <r>
    <n v="161"/>
    <x v="2"/>
    <n v="289093.46000000002"/>
    <s v="C784752688"/>
    <n v="36715"/>
    <n v="325808.46000000002"/>
    <s v="C494384149"/>
    <n v="373432.99"/>
    <n v="84339.53"/>
    <x v="0"/>
    <x v="0"/>
    <n v="7"/>
    <x v="6"/>
    <x v="6"/>
    <n v="1.4224032696440831"/>
  </r>
  <r>
    <n v="161"/>
    <x v="1"/>
    <n v="390179.91"/>
    <s v="C396596190"/>
    <n v="20216"/>
    <n v="0"/>
    <s v="C1070660856"/>
    <n v="105557.46"/>
    <n v="495737.36"/>
    <x v="0"/>
    <x v="0"/>
    <n v="7"/>
    <x v="6"/>
    <x v="6"/>
    <n v="1.7876637483889533"/>
  </r>
  <r>
    <n v="161"/>
    <x v="1"/>
    <n v="184997.54"/>
    <s v="C1386037327"/>
    <n v="22124"/>
    <n v="0"/>
    <s v="C1452830934"/>
    <n v="0"/>
    <n v="270125.59000000003"/>
    <x v="0"/>
    <x v="0"/>
    <n v="7"/>
    <x v="6"/>
    <x v="6"/>
    <n v="1.0324256019817784"/>
  </r>
  <r>
    <n v="161"/>
    <x v="1"/>
    <n v="272288.40999999997"/>
    <s v="C1265115265"/>
    <n v="10044"/>
    <n v="0"/>
    <s v="C1788004508"/>
    <n v="1065014.27"/>
    <n v="1337302.68"/>
    <x v="0"/>
    <x v="0"/>
    <n v="7"/>
    <x v="6"/>
    <x v="6"/>
    <n v="1.0287144724413355"/>
  </r>
  <r>
    <n v="161"/>
    <x v="0"/>
    <n v="1067747.08"/>
    <s v="C342149543"/>
    <n v="2534.94"/>
    <n v="0"/>
    <s v="C1518135089"/>
    <n v="312854"/>
    <n v="1283229.52"/>
    <x v="0"/>
    <x v="0"/>
    <n v="7"/>
    <x v="6"/>
    <x v="6"/>
    <n v="1.4604866227416724"/>
  </r>
  <r>
    <n v="161"/>
    <x v="1"/>
    <n v="253530.77"/>
    <s v="C314924290"/>
    <n v="21564"/>
    <n v="0"/>
    <s v="C357907518"/>
    <n v="127080.77"/>
    <n v="380611.54"/>
    <x v="0"/>
    <x v="0"/>
    <n v="7"/>
    <x v="6"/>
    <x v="6"/>
    <n v="1.3376564617909754"/>
  </r>
  <r>
    <n v="161"/>
    <x v="1"/>
    <n v="387367.47"/>
    <s v="C1401260012"/>
    <n v="0"/>
    <n v="0"/>
    <s v="C300462113"/>
    <n v="1092440.6200000001"/>
    <n v="1479808.09"/>
    <x v="0"/>
    <x v="0"/>
    <n v="7"/>
    <x v="6"/>
    <x v="6"/>
    <n v="1.2844776028229286"/>
  </r>
  <r>
    <n v="161"/>
    <x v="1"/>
    <n v="411795.86"/>
    <s v="C1270061445"/>
    <n v="40179"/>
    <n v="0"/>
    <s v="C405565295"/>
    <n v="168886.96"/>
    <n v="580682.81999999995"/>
    <x v="0"/>
    <x v="0"/>
    <n v="7"/>
    <x v="6"/>
    <x v="6"/>
    <n v="1.6880779628120726"/>
  </r>
  <r>
    <n v="161"/>
    <x v="1"/>
    <n v="352807.48"/>
    <s v="C797764433"/>
    <n v="762"/>
    <n v="0"/>
    <s v="C681982684"/>
    <n v="1204032.93"/>
    <n v="1514784.58"/>
    <x v="0"/>
    <x v="0"/>
    <n v="7"/>
    <x v="6"/>
    <x v="6"/>
    <n v="1.3082490448412714"/>
  </r>
  <r>
    <n v="161"/>
    <x v="0"/>
    <n v="578236.93999999994"/>
    <s v="C480691688"/>
    <n v="295468"/>
    <n v="0"/>
    <s v="C2063418881"/>
    <n v="395936.5"/>
    <n v="974173.43"/>
    <x v="0"/>
    <x v="0"/>
    <n v="7"/>
    <x v="6"/>
    <x v="6"/>
    <n v="1.0255468841761104"/>
  </r>
  <r>
    <n v="161"/>
    <x v="1"/>
    <n v="192626.74"/>
    <s v="C1969947840"/>
    <n v="20577"/>
    <n v="0"/>
    <s v="C1536541115"/>
    <n v="2285965.02"/>
    <n v="2133929.2799999998"/>
    <x v="0"/>
    <x v="0"/>
    <n v="7"/>
    <x v="6"/>
    <x v="6"/>
    <n v="1.3448825633827981"/>
  </r>
  <r>
    <n v="161"/>
    <x v="1"/>
    <n v="473876.52"/>
    <s v="C1259988191"/>
    <n v="0"/>
    <n v="0"/>
    <s v="C2107082303"/>
    <n v="8216179.7699999996"/>
    <n v="8690056.3000000007"/>
    <x v="0"/>
    <x v="0"/>
    <n v="7"/>
    <x v="6"/>
    <x v="6"/>
    <n v="1.3621299175369228"/>
  </r>
  <r>
    <n v="161"/>
    <x v="1"/>
    <n v="307801.15999999997"/>
    <s v="C1400531392"/>
    <n v="0"/>
    <n v="0"/>
    <s v="C1725698531"/>
    <n v="2591329.64"/>
    <n v="2899130.8"/>
    <x v="0"/>
    <x v="0"/>
    <n v="7"/>
    <x v="6"/>
    <x v="6"/>
    <n v="1.3268086446108338"/>
  </r>
  <r>
    <n v="161"/>
    <x v="1"/>
    <n v="218953.57"/>
    <s v="C715289948"/>
    <n v="0"/>
    <n v="0"/>
    <s v="C688134247"/>
    <n v="3356227.39"/>
    <n v="3575180.97"/>
    <x v="0"/>
    <x v="0"/>
    <n v="7"/>
    <x v="6"/>
    <x v="6"/>
    <n v="1.091894031545098"/>
  </r>
  <r>
    <n v="161"/>
    <x v="1"/>
    <n v="222544.47"/>
    <s v="C469518544"/>
    <n v="0"/>
    <n v="0"/>
    <s v="C1365765031"/>
    <n v="10717226.9"/>
    <n v="10939771.369999999"/>
    <x v="0"/>
    <x v="0"/>
    <n v="7"/>
    <x v="6"/>
    <x v="6"/>
    <n v="1.8409517606911026"/>
  </r>
  <r>
    <n v="161"/>
    <x v="1"/>
    <n v="333156.53999999998"/>
    <s v="C1635466378"/>
    <n v="81469"/>
    <n v="0"/>
    <s v="C3056307"/>
    <n v="0"/>
    <n v="333156.53999999998"/>
    <x v="0"/>
    <x v="0"/>
    <n v="7"/>
    <x v="6"/>
    <x v="6"/>
    <n v="1.0175976296968747"/>
  </r>
  <r>
    <n v="161"/>
    <x v="1"/>
    <n v="244838.62"/>
    <s v="C1641390282"/>
    <n v="19520.63"/>
    <n v="0"/>
    <s v="C21684874"/>
    <n v="404973.94"/>
    <n v="649812.56999999995"/>
    <x v="0"/>
    <x v="0"/>
    <n v="7"/>
    <x v="6"/>
    <x v="6"/>
    <n v="1.4684710728323418"/>
  </r>
  <r>
    <n v="161"/>
    <x v="1"/>
    <n v="247364"/>
    <s v="C506192938"/>
    <n v="99524"/>
    <n v="0"/>
    <s v="C1768695856"/>
    <n v="0"/>
    <n v="68645.45"/>
    <x v="0"/>
    <x v="0"/>
    <n v="7"/>
    <x v="6"/>
    <x v="6"/>
    <n v="1.6236149122117158"/>
  </r>
  <r>
    <n v="161"/>
    <x v="1"/>
    <n v="192115.07"/>
    <s v="C1201021228"/>
    <n v="0"/>
    <n v="0"/>
    <s v="C290762628"/>
    <n v="721946.33"/>
    <n v="914061.4"/>
    <x v="0"/>
    <x v="0"/>
    <n v="7"/>
    <x v="6"/>
    <x v="6"/>
    <n v="1.7488735242508695"/>
  </r>
  <r>
    <n v="161"/>
    <x v="1"/>
    <n v="320784.95"/>
    <s v="C16882957"/>
    <n v="30788"/>
    <n v="0"/>
    <s v="C1935660231"/>
    <n v="0"/>
    <n v="320784.95"/>
    <x v="0"/>
    <x v="0"/>
    <n v="7"/>
    <x v="6"/>
    <x v="6"/>
    <n v="1.9769260198701759"/>
  </r>
  <r>
    <n v="161"/>
    <x v="1"/>
    <n v="243716.81"/>
    <s v="C949491576"/>
    <n v="775159"/>
    <n v="531442.18999999994"/>
    <s v="C366280972"/>
    <n v="912990.4"/>
    <n v="1156707.21"/>
    <x v="0"/>
    <x v="0"/>
    <n v="7"/>
    <x v="6"/>
    <x v="6"/>
    <n v="1.5389808241925111"/>
  </r>
  <r>
    <n v="161"/>
    <x v="2"/>
    <n v="225221.74"/>
    <s v="C156100777"/>
    <n v="2795472.01"/>
    <n v="3020693.75"/>
    <s v="C520401863"/>
    <n v="5745056.2400000002"/>
    <n v="5519834.5"/>
    <x v="0"/>
    <x v="0"/>
    <n v="7"/>
    <x v="6"/>
    <x v="6"/>
    <n v="1.3188174554700112"/>
  </r>
  <r>
    <n v="161"/>
    <x v="2"/>
    <n v="367552.75"/>
    <s v="C1735310497"/>
    <n v="5071524.68"/>
    <n v="5439077.4199999999"/>
    <s v="C106635885"/>
    <n v="387451.62"/>
    <n v="19898.88"/>
    <x v="0"/>
    <x v="0"/>
    <n v="7"/>
    <x v="6"/>
    <x v="6"/>
    <n v="1.2741296488205576"/>
  </r>
  <r>
    <n v="161"/>
    <x v="1"/>
    <n v="289511.86"/>
    <s v="C1187975062"/>
    <n v="19613"/>
    <n v="0"/>
    <s v="C1283755294"/>
    <n v="210452.83"/>
    <n v="499964.69"/>
    <x v="0"/>
    <x v="0"/>
    <n v="7"/>
    <x v="6"/>
    <x v="6"/>
    <n v="1.826449563645967"/>
  </r>
  <r>
    <n v="161"/>
    <x v="2"/>
    <n v="223603.72"/>
    <s v="C934735410"/>
    <n v="284038.06"/>
    <n v="507641.78"/>
    <s v="C493360947"/>
    <n v="675988.58"/>
    <n v="452384.86"/>
    <x v="0"/>
    <x v="0"/>
    <n v="7"/>
    <x v="6"/>
    <x v="6"/>
    <n v="1.2775216667342566"/>
  </r>
  <r>
    <n v="161"/>
    <x v="1"/>
    <n v="365346.57"/>
    <s v="C199260294"/>
    <n v="42"/>
    <n v="0"/>
    <s v="C497842538"/>
    <n v="4771088.4800000004"/>
    <n v="5136435.05"/>
    <x v="0"/>
    <x v="0"/>
    <n v="7"/>
    <x v="6"/>
    <x v="6"/>
    <n v="1.0681670471411977"/>
  </r>
  <r>
    <n v="161"/>
    <x v="0"/>
    <n v="1307356.94"/>
    <s v="C1118683721"/>
    <n v="20288"/>
    <n v="0"/>
    <s v="C1775501821"/>
    <n v="222689.43"/>
    <n v="1530046.37"/>
    <x v="0"/>
    <x v="0"/>
    <n v="7"/>
    <x v="6"/>
    <x v="6"/>
    <n v="1.5439951888024783"/>
  </r>
  <r>
    <n v="161"/>
    <x v="1"/>
    <n v="216774.26"/>
    <s v="C1606406756"/>
    <n v="23305"/>
    <n v="0"/>
    <s v="C1921273929"/>
    <n v="0"/>
    <n v="216774.26"/>
    <x v="0"/>
    <x v="0"/>
    <n v="7"/>
    <x v="6"/>
    <x v="6"/>
    <n v="1.7923676850238666"/>
  </r>
  <r>
    <n v="161"/>
    <x v="1"/>
    <n v="321213.69"/>
    <s v="C1133327916"/>
    <n v="20864"/>
    <n v="0"/>
    <s v="C65768918"/>
    <n v="314183.69"/>
    <n v="635397.38"/>
    <x v="0"/>
    <x v="0"/>
    <n v="7"/>
    <x v="6"/>
    <x v="6"/>
    <n v="1.236500565538416"/>
  </r>
  <r>
    <n v="161"/>
    <x v="1"/>
    <n v="256175.35999999999"/>
    <s v="C562802922"/>
    <n v="0"/>
    <n v="0"/>
    <s v="C1101896305"/>
    <n v="755687.88"/>
    <n v="1011863.24"/>
    <x v="0"/>
    <x v="0"/>
    <n v="7"/>
    <x v="6"/>
    <x v="6"/>
    <n v="1.2941091932794588"/>
  </r>
  <r>
    <n v="161"/>
    <x v="1"/>
    <n v="319405.87"/>
    <s v="C717078659"/>
    <n v="0"/>
    <n v="0"/>
    <s v="C623302137"/>
    <n v="2142402.39"/>
    <n v="2461808.2599999998"/>
    <x v="0"/>
    <x v="0"/>
    <n v="7"/>
    <x v="6"/>
    <x v="6"/>
    <n v="1.5716946965882994"/>
  </r>
  <r>
    <n v="161"/>
    <x v="0"/>
    <n v="863228.62"/>
    <s v="C1068531604"/>
    <n v="0"/>
    <n v="0"/>
    <s v="C1740309821"/>
    <n v="2682309.7000000002"/>
    <n v="3545538.32"/>
    <x v="0"/>
    <x v="0"/>
    <n v="7"/>
    <x v="6"/>
    <x v="6"/>
    <n v="1.5622551606792281"/>
  </r>
  <r>
    <n v="161"/>
    <x v="1"/>
    <n v="449600.42"/>
    <s v="C465090788"/>
    <n v="1264324.57"/>
    <n v="814724.15"/>
    <s v="C1463753062"/>
    <n v="1646206.85"/>
    <n v="2095807.26"/>
    <x v="0"/>
    <x v="0"/>
    <n v="7"/>
    <x v="6"/>
    <x v="6"/>
    <n v="1.6155156845299135"/>
  </r>
  <r>
    <n v="161"/>
    <x v="0"/>
    <n v="562168.5"/>
    <s v="C511203285"/>
    <n v="51798"/>
    <n v="0"/>
    <s v="C1337449744"/>
    <n v="96026.61"/>
    <n v="658195.12"/>
    <x v="0"/>
    <x v="0"/>
    <n v="7"/>
    <x v="6"/>
    <x v="6"/>
    <n v="1.3695681860528737"/>
  </r>
  <r>
    <n v="161"/>
    <x v="1"/>
    <n v="222028.72"/>
    <s v="C1208411924"/>
    <n v="0"/>
    <n v="0"/>
    <s v="C722220401"/>
    <n v="806601.65"/>
    <n v="1028630.37"/>
    <x v="0"/>
    <x v="0"/>
    <n v="7"/>
    <x v="6"/>
    <x v="6"/>
    <n v="1.0373211279685242"/>
  </r>
  <r>
    <n v="161"/>
    <x v="1"/>
    <n v="196161.5"/>
    <s v="C946628425"/>
    <n v="0"/>
    <n v="0"/>
    <s v="C1852655910"/>
    <n v="530043.19999999995"/>
    <n v="726204.7"/>
    <x v="0"/>
    <x v="0"/>
    <n v="7"/>
    <x v="6"/>
    <x v="6"/>
    <n v="1.487543158925857"/>
  </r>
  <r>
    <n v="161"/>
    <x v="1"/>
    <n v="248265.52"/>
    <s v="C1057414628"/>
    <n v="0"/>
    <n v="0"/>
    <s v="C1201202937"/>
    <n v="1785936.62"/>
    <n v="2034202.13"/>
    <x v="0"/>
    <x v="0"/>
    <n v="7"/>
    <x v="6"/>
    <x v="6"/>
    <n v="1.3824422277428408"/>
  </r>
  <r>
    <n v="161"/>
    <x v="2"/>
    <n v="228021.13"/>
    <s v="C794971297"/>
    <n v="9908"/>
    <n v="237929.13"/>
    <s v="C1738509866"/>
    <n v="0"/>
    <n v="0"/>
    <x v="0"/>
    <x v="0"/>
    <n v="7"/>
    <x v="6"/>
    <x v="6"/>
    <n v="1.1840150115005743"/>
  </r>
  <r>
    <n v="161"/>
    <x v="1"/>
    <n v="227505.96"/>
    <s v="C18357865"/>
    <n v="237929.13"/>
    <n v="10423.17"/>
    <s v="C487896483"/>
    <n v="390500.31"/>
    <n v="618006.27"/>
    <x v="0"/>
    <x v="0"/>
    <n v="7"/>
    <x v="6"/>
    <x v="6"/>
    <n v="1.879258810020638"/>
  </r>
  <r>
    <n v="161"/>
    <x v="1"/>
    <n v="498015.98"/>
    <s v="C323554649"/>
    <n v="10456"/>
    <n v="0"/>
    <s v="C291569295"/>
    <n v="598617.98"/>
    <n v="1096633.97"/>
    <x v="0"/>
    <x v="0"/>
    <n v="7"/>
    <x v="6"/>
    <x v="6"/>
    <n v="1.5917557131460662"/>
  </r>
  <r>
    <n v="161"/>
    <x v="0"/>
    <n v="287050.39"/>
    <s v="C1317096776"/>
    <n v="76720"/>
    <n v="0"/>
    <s v="C1157771832"/>
    <n v="3765720.95"/>
    <n v="4232617.54"/>
    <x v="0"/>
    <x v="0"/>
    <n v="7"/>
    <x v="6"/>
    <x v="6"/>
    <n v="1.6508416094122649"/>
  </r>
  <r>
    <n v="161"/>
    <x v="1"/>
    <n v="189773.14"/>
    <s v="C541776529"/>
    <n v="92075"/>
    <n v="0"/>
    <s v="C670142598"/>
    <n v="0"/>
    <n v="189773.14"/>
    <x v="0"/>
    <x v="0"/>
    <n v="7"/>
    <x v="6"/>
    <x v="6"/>
    <n v="1.836862678563624"/>
  </r>
  <r>
    <n v="161"/>
    <x v="2"/>
    <n v="255062.57"/>
    <s v="C1464854643"/>
    <n v="23030"/>
    <n v="278092.57"/>
    <s v="C1705175888"/>
    <n v="3825814.84"/>
    <n v="3570752.26"/>
    <x v="0"/>
    <x v="0"/>
    <n v="7"/>
    <x v="6"/>
    <x v="6"/>
    <n v="1.5988483580755295"/>
  </r>
  <r>
    <n v="161"/>
    <x v="1"/>
    <n v="241023.23"/>
    <s v="C14094045"/>
    <n v="803"/>
    <n v="0"/>
    <s v="C1246308307"/>
    <n v="841565"/>
    <n v="548378.76"/>
    <x v="0"/>
    <x v="0"/>
    <n v="7"/>
    <x v="6"/>
    <x v="6"/>
    <n v="1.9652714151727368"/>
  </r>
  <r>
    <n v="161"/>
    <x v="1"/>
    <n v="421770.92"/>
    <s v="C1437871284"/>
    <n v="0"/>
    <n v="0"/>
    <s v="C1805239812"/>
    <n v="4739875.99"/>
    <n v="5161646.91"/>
    <x v="0"/>
    <x v="0"/>
    <n v="7"/>
    <x v="6"/>
    <x v="6"/>
    <n v="1.2117497693801995"/>
  </r>
  <r>
    <n v="161"/>
    <x v="1"/>
    <n v="243431.36"/>
    <s v="C149914415"/>
    <n v="0"/>
    <n v="0"/>
    <s v="C568141727"/>
    <n v="2580746.5099999998"/>
    <n v="4986569"/>
    <x v="0"/>
    <x v="0"/>
    <n v="7"/>
    <x v="6"/>
    <x v="6"/>
    <n v="1.746798885868303"/>
  </r>
  <r>
    <n v="161"/>
    <x v="1"/>
    <n v="229998.39"/>
    <s v="C1901646701"/>
    <n v="0"/>
    <n v="0"/>
    <s v="C1595248553"/>
    <n v="307030.99"/>
    <n v="537029.39"/>
    <x v="0"/>
    <x v="0"/>
    <n v="7"/>
    <x v="6"/>
    <x v="6"/>
    <n v="1.8291920762645044"/>
  </r>
  <r>
    <n v="161"/>
    <x v="1"/>
    <n v="295959.09000000003"/>
    <s v="C1155216381"/>
    <n v="0"/>
    <n v="0"/>
    <s v="C1448260983"/>
    <n v="385317.18"/>
    <n v="681276.28"/>
    <x v="0"/>
    <x v="0"/>
    <n v="7"/>
    <x v="6"/>
    <x v="6"/>
    <n v="1.9821600909261778"/>
  </r>
  <r>
    <n v="161"/>
    <x v="2"/>
    <n v="202972.65"/>
    <s v="C190417586"/>
    <n v="1144787.32"/>
    <n v="1347759.98"/>
    <s v="C1266821802"/>
    <n v="1755805.96"/>
    <n v="1552833.31"/>
    <x v="0"/>
    <x v="0"/>
    <n v="7"/>
    <x v="6"/>
    <x v="6"/>
    <n v="1.6453511107924166"/>
  </r>
  <r>
    <n v="161"/>
    <x v="2"/>
    <n v="360980.51"/>
    <s v="C543257018"/>
    <n v="2429270.37"/>
    <n v="2790250.87"/>
    <s v="C1349697352"/>
    <n v="506500.4"/>
    <n v="145519.9"/>
    <x v="0"/>
    <x v="0"/>
    <n v="7"/>
    <x v="6"/>
    <x v="6"/>
    <n v="1.197206169924329"/>
  </r>
  <r>
    <n v="161"/>
    <x v="2"/>
    <n v="369059.91"/>
    <s v="C1637603071"/>
    <n v="4121531.56"/>
    <n v="4490591.4800000004"/>
    <s v="C922070210"/>
    <n v="4342789.99"/>
    <n v="3973730.07"/>
    <x v="0"/>
    <x v="0"/>
    <n v="7"/>
    <x v="6"/>
    <x v="6"/>
    <n v="1.5267410243520239"/>
  </r>
  <r>
    <n v="161"/>
    <x v="2"/>
    <n v="190845.12"/>
    <s v="C630952619"/>
    <n v="5415624.1799999997"/>
    <n v="5606469.2999999998"/>
    <s v="C1276073067"/>
    <n v="3931401.41"/>
    <n v="3740556.29"/>
    <x v="0"/>
    <x v="0"/>
    <n v="7"/>
    <x v="6"/>
    <x v="6"/>
    <n v="1.1651304579177548"/>
  </r>
  <r>
    <n v="161"/>
    <x v="2"/>
    <n v="220989.74"/>
    <s v="C1753141216"/>
    <n v="5760169.8600000003"/>
    <n v="5981159.6100000003"/>
    <s v="C1117488212"/>
    <n v="6963684.5499999998"/>
    <n v="6646653.3099999996"/>
    <x v="0"/>
    <x v="0"/>
    <n v="7"/>
    <x v="6"/>
    <x v="6"/>
    <n v="1.8286296882799964"/>
  </r>
  <r>
    <n v="161"/>
    <x v="2"/>
    <n v="311631.3"/>
    <s v="C1120395791"/>
    <n v="8393700.8499999996"/>
    <n v="8705332.1500000004"/>
    <s v="C807314133"/>
    <n v="1573267.34"/>
    <n v="1307979.83"/>
    <x v="0"/>
    <x v="0"/>
    <n v="7"/>
    <x v="6"/>
    <x v="6"/>
    <n v="1.4745656803597536"/>
  </r>
  <r>
    <n v="161"/>
    <x v="2"/>
    <n v="547874.13"/>
    <s v="C1407998441"/>
    <n v="10160938.99"/>
    <n v="10708813.119999999"/>
    <s v="C639661773"/>
    <n v="739219.19"/>
    <n v="191345.06"/>
    <x v="0"/>
    <x v="0"/>
    <n v="7"/>
    <x v="6"/>
    <x v="6"/>
    <n v="1.0179011551746637"/>
  </r>
  <r>
    <n v="161"/>
    <x v="2"/>
    <n v="281959.09999999998"/>
    <s v="C1575607178"/>
    <n v="10708813.119999999"/>
    <n v="10990772.220000001"/>
    <s v="C1977892716"/>
    <n v="506274.92"/>
    <n v="224315.82"/>
    <x v="0"/>
    <x v="0"/>
    <n v="7"/>
    <x v="6"/>
    <x v="6"/>
    <n v="1.2422184107090433"/>
  </r>
  <r>
    <n v="161"/>
    <x v="2"/>
    <n v="275389.06"/>
    <s v="C323423833"/>
    <n v="10990772.220000001"/>
    <n v="11266161.279999999"/>
    <s v="C1067580725"/>
    <n v="746526.54"/>
    <n v="471137.48"/>
    <x v="0"/>
    <x v="0"/>
    <n v="7"/>
    <x v="6"/>
    <x v="6"/>
    <n v="1.5216052017740931"/>
  </r>
  <r>
    <n v="161"/>
    <x v="2"/>
    <n v="207743.82"/>
    <s v="C1972313744"/>
    <n v="11577273.779999999"/>
    <n v="11785017.6"/>
    <s v="C1894592202"/>
    <n v="305650.55"/>
    <n v="97906.73"/>
    <x v="0"/>
    <x v="0"/>
    <n v="7"/>
    <x v="6"/>
    <x v="6"/>
    <n v="1.2401059867069619"/>
  </r>
  <r>
    <n v="161"/>
    <x v="1"/>
    <n v="221597.09"/>
    <s v="C843999712"/>
    <n v="418"/>
    <n v="0"/>
    <s v="C142540502"/>
    <n v="1118099.03"/>
    <n v="1547151.18"/>
    <x v="0"/>
    <x v="0"/>
    <n v="7"/>
    <x v="6"/>
    <x v="6"/>
    <n v="1.2668614072105202"/>
  </r>
  <r>
    <n v="161"/>
    <x v="1"/>
    <n v="358726.72"/>
    <s v="C223935897"/>
    <n v="41809"/>
    <n v="0"/>
    <s v="C133385139"/>
    <n v="410803.28"/>
    <n v="769530"/>
    <x v="0"/>
    <x v="0"/>
    <n v="7"/>
    <x v="6"/>
    <x v="6"/>
    <n v="1.6007348772141778"/>
  </r>
  <r>
    <n v="161"/>
    <x v="0"/>
    <n v="737926.81"/>
    <s v="C1570260999"/>
    <n v="49880"/>
    <n v="0"/>
    <s v="C1327345364"/>
    <n v="147770.10999999999"/>
    <n v="885696.92"/>
    <x v="0"/>
    <x v="0"/>
    <n v="7"/>
    <x v="6"/>
    <x v="6"/>
    <n v="1.4407925491411204"/>
  </r>
  <r>
    <n v="161"/>
    <x v="1"/>
    <n v="196743.97"/>
    <s v="C787872729"/>
    <n v="6297"/>
    <n v="0"/>
    <s v="C874653044"/>
    <n v="1840050.78"/>
    <n v="2036794.75"/>
    <x v="0"/>
    <x v="0"/>
    <n v="7"/>
    <x v="6"/>
    <x v="6"/>
    <n v="1.8823002422611697"/>
  </r>
  <r>
    <n v="161"/>
    <x v="1"/>
    <n v="315004.71999999997"/>
    <s v="C1019970557"/>
    <n v="150"/>
    <n v="0"/>
    <s v="C92368898"/>
    <n v="0"/>
    <n v="315004.71999999997"/>
    <x v="0"/>
    <x v="0"/>
    <n v="7"/>
    <x v="6"/>
    <x v="6"/>
    <n v="1.7776692676253938"/>
  </r>
  <r>
    <n v="161"/>
    <x v="0"/>
    <n v="828462.04"/>
    <s v="C265898406"/>
    <n v="20013"/>
    <n v="0"/>
    <s v="C1959834166"/>
    <n v="407870.61"/>
    <n v="1236332.6499999999"/>
    <x v="0"/>
    <x v="0"/>
    <n v="7"/>
    <x v="6"/>
    <x v="6"/>
    <n v="1.2571537635555274"/>
  </r>
  <r>
    <n v="161"/>
    <x v="2"/>
    <n v="410247.42"/>
    <s v="C1580508448"/>
    <n v="93882.92"/>
    <n v="504130.34"/>
    <s v="C224804424"/>
    <n v="758547.91"/>
    <n v="348300.5"/>
    <x v="0"/>
    <x v="0"/>
    <n v="7"/>
    <x v="6"/>
    <x v="6"/>
    <n v="1.7485881204477456"/>
  </r>
  <r>
    <n v="161"/>
    <x v="0"/>
    <n v="307187.62"/>
    <s v="C89652176"/>
    <n v="0"/>
    <n v="0"/>
    <s v="C1009564356"/>
    <n v="4761497.95"/>
    <n v="5068685.57"/>
    <x v="0"/>
    <x v="0"/>
    <n v="7"/>
    <x v="6"/>
    <x v="6"/>
    <n v="1.3758795286416445"/>
  </r>
  <r>
    <n v="161"/>
    <x v="0"/>
    <n v="381892.9"/>
    <s v="C1158308014"/>
    <n v="0"/>
    <n v="0"/>
    <s v="C1437781451"/>
    <n v="2666689.6"/>
    <n v="3048582.5"/>
    <x v="0"/>
    <x v="0"/>
    <n v="7"/>
    <x v="6"/>
    <x v="6"/>
    <n v="1.2128869589478182"/>
  </r>
  <r>
    <n v="161"/>
    <x v="2"/>
    <n v="323530.53000000003"/>
    <s v="C1597938882"/>
    <n v="1893532.85"/>
    <n v="2217063.38"/>
    <s v="C1617403293"/>
    <n v="1590765.88"/>
    <n v="1267235.3400000001"/>
    <x v="0"/>
    <x v="0"/>
    <n v="7"/>
    <x v="6"/>
    <x v="6"/>
    <n v="1.2181668287227707"/>
  </r>
  <r>
    <n v="161"/>
    <x v="1"/>
    <n v="253054.13"/>
    <s v="C1081565252"/>
    <n v="135875.13"/>
    <n v="0"/>
    <s v="C1114708103"/>
    <n v="2969909.92"/>
    <n v="3199150.36"/>
    <x v="0"/>
    <x v="0"/>
    <n v="7"/>
    <x v="6"/>
    <x v="6"/>
    <n v="1.3399484974052518"/>
  </r>
  <r>
    <n v="161"/>
    <x v="1"/>
    <n v="454085.29"/>
    <s v="C1619527288"/>
    <n v="0"/>
    <n v="0"/>
    <s v="C1080497517"/>
    <n v="1489642.34"/>
    <n v="1943727.63"/>
    <x v="0"/>
    <x v="0"/>
    <n v="7"/>
    <x v="6"/>
    <x v="6"/>
    <n v="1.9525069920124984"/>
  </r>
  <r>
    <n v="161"/>
    <x v="1"/>
    <n v="346953.77"/>
    <s v="C5507426"/>
    <n v="0"/>
    <n v="0"/>
    <s v="C249656109"/>
    <n v="660329.30000000005"/>
    <n v="1007283.07"/>
    <x v="0"/>
    <x v="0"/>
    <n v="7"/>
    <x v="6"/>
    <x v="6"/>
    <n v="1.0165043990204596"/>
  </r>
  <r>
    <n v="161"/>
    <x v="1"/>
    <n v="261821.63"/>
    <s v="C1511644739"/>
    <n v="0"/>
    <n v="0"/>
    <s v="C993335673"/>
    <n v="1851795.85"/>
    <n v="2113617.48"/>
    <x v="0"/>
    <x v="0"/>
    <n v="7"/>
    <x v="6"/>
    <x v="6"/>
    <n v="1.1437897845840965"/>
  </r>
  <r>
    <n v="161"/>
    <x v="1"/>
    <n v="307518.12"/>
    <s v="C1134449382"/>
    <n v="0"/>
    <n v="0"/>
    <s v="C827264530"/>
    <n v="571048.61"/>
    <n v="878566.74"/>
    <x v="0"/>
    <x v="0"/>
    <n v="7"/>
    <x v="6"/>
    <x v="6"/>
    <n v="1.4204989808707027"/>
  </r>
  <r>
    <n v="161"/>
    <x v="2"/>
    <n v="236161.68"/>
    <s v="C1646280578"/>
    <n v="717"/>
    <n v="236878.68"/>
    <s v="C540927572"/>
    <n v="3417747.59"/>
    <n v="3181585.91"/>
    <x v="0"/>
    <x v="0"/>
    <n v="7"/>
    <x v="6"/>
    <x v="6"/>
    <n v="1.8563579837122737"/>
  </r>
  <r>
    <n v="161"/>
    <x v="1"/>
    <n v="221324.51"/>
    <s v="C213976714"/>
    <n v="0"/>
    <n v="0"/>
    <s v="C390673451"/>
    <n v="517072.89"/>
    <n v="738397.41"/>
    <x v="0"/>
    <x v="0"/>
    <n v="7"/>
    <x v="6"/>
    <x v="6"/>
    <n v="1.3868709362050848"/>
  </r>
  <r>
    <n v="161"/>
    <x v="1"/>
    <n v="187345.46"/>
    <s v="C1309141442"/>
    <n v="20530"/>
    <n v="0"/>
    <s v="C1913902232"/>
    <n v="0"/>
    <n v="187345.46"/>
    <x v="0"/>
    <x v="0"/>
    <n v="7"/>
    <x v="6"/>
    <x v="6"/>
    <n v="1.5226769035322019"/>
  </r>
  <r>
    <n v="161"/>
    <x v="1"/>
    <n v="468807.01"/>
    <s v="C1900195607"/>
    <n v="21973"/>
    <n v="0"/>
    <s v="C1082929190"/>
    <n v="18551.240000000002"/>
    <n v="559039.99"/>
    <x v="0"/>
    <x v="0"/>
    <n v="7"/>
    <x v="6"/>
    <x v="6"/>
    <n v="1.7628858661106257"/>
  </r>
  <r>
    <n v="161"/>
    <x v="0"/>
    <n v="585735.14"/>
    <s v="C1841027974"/>
    <n v="176021"/>
    <n v="0"/>
    <s v="C1774067138"/>
    <n v="0"/>
    <n v="585735.14"/>
    <x v="0"/>
    <x v="0"/>
    <n v="7"/>
    <x v="6"/>
    <x v="6"/>
    <n v="1.0032880906962269"/>
  </r>
  <r>
    <n v="161"/>
    <x v="1"/>
    <n v="721860.21"/>
    <s v="C1869889140"/>
    <n v="900"/>
    <n v="0"/>
    <s v="C978199793"/>
    <n v="0"/>
    <n v="721860.21"/>
    <x v="0"/>
    <x v="0"/>
    <n v="7"/>
    <x v="6"/>
    <x v="6"/>
    <n v="1.6326364468003793"/>
  </r>
  <r>
    <n v="161"/>
    <x v="1"/>
    <n v="342811.56"/>
    <s v="C418020761"/>
    <n v="233067.3"/>
    <n v="0"/>
    <s v="C1338351517"/>
    <n v="600224.97"/>
    <n v="943036.53"/>
    <x v="0"/>
    <x v="0"/>
    <n v="7"/>
    <x v="6"/>
    <x v="6"/>
    <n v="1.2807305191088143"/>
  </r>
  <r>
    <n v="161"/>
    <x v="2"/>
    <n v="596679.1"/>
    <s v="C2101039887"/>
    <n v="40636"/>
    <n v="637315.1"/>
    <s v="C881476481"/>
    <n v="6350356.0499999998"/>
    <n v="5753676.9500000002"/>
    <x v="0"/>
    <x v="0"/>
    <n v="7"/>
    <x v="6"/>
    <x v="6"/>
    <n v="1.2852223516838728"/>
  </r>
  <r>
    <n v="161"/>
    <x v="0"/>
    <n v="717975.17"/>
    <s v="C1331251385"/>
    <n v="0"/>
    <n v="0"/>
    <s v="C772055450"/>
    <n v="963123.28"/>
    <n v="1681098.45"/>
    <x v="0"/>
    <x v="0"/>
    <n v="7"/>
    <x v="6"/>
    <x v="6"/>
    <n v="1.5015225892427948"/>
  </r>
  <r>
    <n v="161"/>
    <x v="0"/>
    <n v="1360295.76"/>
    <s v="C1155735608"/>
    <n v="0"/>
    <n v="0"/>
    <s v="C2083125408"/>
    <n v="12334795.359999999"/>
    <n v="13695091.130000001"/>
    <x v="0"/>
    <x v="0"/>
    <n v="7"/>
    <x v="6"/>
    <x v="6"/>
    <n v="1.4519094170312907"/>
  </r>
  <r>
    <n v="161"/>
    <x v="0"/>
    <n v="519129.95"/>
    <s v="C645120746"/>
    <n v="90606"/>
    <n v="0"/>
    <s v="C126256966"/>
    <n v="18297.86"/>
    <n v="537427.81000000006"/>
    <x v="0"/>
    <x v="0"/>
    <n v="7"/>
    <x v="6"/>
    <x v="6"/>
    <n v="1.3462405574257674"/>
  </r>
  <r>
    <n v="161"/>
    <x v="1"/>
    <n v="201069.81"/>
    <s v="C1303160413"/>
    <n v="0"/>
    <n v="0"/>
    <s v="C1228525626"/>
    <n v="1401338.77"/>
    <n v="1602408.58"/>
    <x v="0"/>
    <x v="0"/>
    <n v="7"/>
    <x v="6"/>
    <x v="6"/>
    <n v="1.973725008766039"/>
  </r>
  <r>
    <n v="161"/>
    <x v="2"/>
    <n v="344705.93"/>
    <s v="C2025895794"/>
    <n v="81196"/>
    <n v="425901.93"/>
    <s v="C91113476"/>
    <n v="0"/>
    <n v="0"/>
    <x v="0"/>
    <x v="0"/>
    <n v="7"/>
    <x v="6"/>
    <x v="6"/>
    <n v="1.9418367747877896"/>
  </r>
  <r>
    <n v="161"/>
    <x v="1"/>
    <n v="675307.01"/>
    <s v="C56348296"/>
    <n v="0"/>
    <n v="0"/>
    <s v="C1750956965"/>
    <n v="12574620.869999999"/>
    <n v="13249927.890000001"/>
    <x v="0"/>
    <x v="0"/>
    <n v="7"/>
    <x v="6"/>
    <x v="6"/>
    <n v="1.2108294825120036"/>
  </r>
  <r>
    <n v="161"/>
    <x v="1"/>
    <n v="187606.38"/>
    <s v="C1071087476"/>
    <n v="0"/>
    <n v="0"/>
    <s v="C1234971247"/>
    <n v="2176710.27"/>
    <n v="2364316.65"/>
    <x v="0"/>
    <x v="0"/>
    <n v="7"/>
    <x v="6"/>
    <x v="6"/>
    <n v="1.7389102451218805"/>
  </r>
  <r>
    <n v="161"/>
    <x v="2"/>
    <n v="418462.61"/>
    <s v="C1734637765"/>
    <n v="766"/>
    <n v="419228.61"/>
    <s v="C1936006710"/>
    <n v="670217.43000000005"/>
    <n v="251754.82"/>
    <x v="0"/>
    <x v="0"/>
    <n v="7"/>
    <x v="6"/>
    <x v="6"/>
    <n v="1.2653247487104147"/>
  </r>
  <r>
    <n v="161"/>
    <x v="1"/>
    <n v="247492.7"/>
    <s v="C1981389071"/>
    <n v="0"/>
    <n v="0"/>
    <s v="C1209876376"/>
    <n v="483855.85"/>
    <n v="731348.55"/>
    <x v="0"/>
    <x v="0"/>
    <n v="7"/>
    <x v="6"/>
    <x v="6"/>
    <n v="1.4502377805533995"/>
  </r>
  <r>
    <n v="161"/>
    <x v="1"/>
    <n v="271981.52"/>
    <s v="C178793476"/>
    <n v="5187"/>
    <n v="0"/>
    <s v="C346227082"/>
    <n v="247011.61"/>
    <n v="518993.13"/>
    <x v="0"/>
    <x v="0"/>
    <n v="7"/>
    <x v="6"/>
    <x v="6"/>
    <n v="1.5135757199086135"/>
  </r>
  <r>
    <n v="161"/>
    <x v="1"/>
    <n v="451641.41"/>
    <s v="C177079882"/>
    <n v="17417"/>
    <n v="0"/>
    <s v="C708813800"/>
    <n v="10584218.369999999"/>
    <n v="12526514.1"/>
    <x v="0"/>
    <x v="0"/>
    <n v="7"/>
    <x v="6"/>
    <x v="6"/>
    <n v="1.9028017529765151"/>
  </r>
  <r>
    <n v="161"/>
    <x v="0"/>
    <n v="655825.76"/>
    <s v="C359456748"/>
    <n v="198"/>
    <n v="0"/>
    <s v="C1564075673"/>
    <n v="610788.6"/>
    <n v="1266614.3600000001"/>
    <x v="0"/>
    <x v="0"/>
    <n v="7"/>
    <x v="6"/>
    <x v="6"/>
    <n v="1.6615049702401761"/>
  </r>
  <r>
    <n v="161"/>
    <x v="0"/>
    <n v="1740093.65"/>
    <s v="C736737442"/>
    <n v="0"/>
    <n v="0"/>
    <s v="C960557720"/>
    <n v="4710607.1900000004"/>
    <n v="6450700.8399999999"/>
    <x v="0"/>
    <x v="0"/>
    <n v="7"/>
    <x v="6"/>
    <x v="6"/>
    <n v="1.7066070566450278"/>
  </r>
  <r>
    <n v="161"/>
    <x v="1"/>
    <n v="325614.57"/>
    <s v="C1291110083"/>
    <n v="20814"/>
    <n v="0"/>
    <s v="C837804180"/>
    <n v="4267888.3600000003"/>
    <n v="4822345.55"/>
    <x v="0"/>
    <x v="0"/>
    <n v="7"/>
    <x v="6"/>
    <x v="6"/>
    <n v="1.5447571876201578"/>
  </r>
  <r>
    <n v="161"/>
    <x v="1"/>
    <n v="426333.56"/>
    <s v="C1030992239"/>
    <n v="0"/>
    <n v="0"/>
    <s v="C599691798"/>
    <n v="3103716.55"/>
    <n v="3530050.11"/>
    <x v="0"/>
    <x v="0"/>
    <n v="7"/>
    <x v="6"/>
    <x v="6"/>
    <n v="1.7739289020066749"/>
  </r>
  <r>
    <n v="161"/>
    <x v="1"/>
    <n v="314103.34999999998"/>
    <s v="C920771409"/>
    <n v="12695"/>
    <n v="0"/>
    <s v="C285916647"/>
    <n v="86915.05"/>
    <n v="401018.39"/>
    <x v="0"/>
    <x v="0"/>
    <n v="7"/>
    <x v="6"/>
    <x v="6"/>
    <n v="1.9700544937374325"/>
  </r>
  <r>
    <n v="161"/>
    <x v="2"/>
    <n v="556039.76"/>
    <s v="C138692350"/>
    <n v="102337"/>
    <n v="658376.76"/>
    <s v="C193026796"/>
    <n v="344342.94"/>
    <n v="0"/>
    <x v="0"/>
    <x v="0"/>
    <n v="7"/>
    <x v="6"/>
    <x v="6"/>
    <n v="1.2672489822224011"/>
  </r>
  <r>
    <n v="161"/>
    <x v="0"/>
    <n v="976548.64"/>
    <s v="C1574082084"/>
    <n v="9337"/>
    <n v="0"/>
    <s v="C1471992566"/>
    <n v="0"/>
    <n v="976548.64"/>
    <x v="0"/>
    <x v="0"/>
    <n v="7"/>
    <x v="6"/>
    <x v="6"/>
    <n v="1.9582872320703637"/>
  </r>
  <r>
    <n v="161"/>
    <x v="1"/>
    <n v="294886.53999999998"/>
    <s v="C1741567365"/>
    <n v="37312"/>
    <n v="0"/>
    <s v="C327180876"/>
    <n v="1146859.6100000001"/>
    <n v="1441746.14"/>
    <x v="0"/>
    <x v="0"/>
    <n v="7"/>
    <x v="6"/>
    <x v="6"/>
    <n v="1.9670137613858161"/>
  </r>
  <r>
    <n v="161"/>
    <x v="1"/>
    <n v="288449.78000000003"/>
    <s v="C1842603587"/>
    <n v="38604"/>
    <n v="0"/>
    <s v="C1447429114"/>
    <n v="0"/>
    <n v="224575.47"/>
    <x v="0"/>
    <x v="0"/>
    <n v="7"/>
    <x v="6"/>
    <x v="6"/>
    <n v="1.8216562801141554"/>
  </r>
  <r>
    <n v="161"/>
    <x v="2"/>
    <n v="287171.18"/>
    <s v="C1495535919"/>
    <n v="1244087.95"/>
    <n v="1531259.14"/>
    <s v="C212578930"/>
    <n v="7123642.4299999997"/>
    <n v="10381364.35"/>
    <x v="0"/>
    <x v="0"/>
    <n v="7"/>
    <x v="6"/>
    <x v="6"/>
    <n v="1.6213370042952415"/>
  </r>
  <r>
    <n v="161"/>
    <x v="2"/>
    <n v="308530.86"/>
    <s v="C238335941"/>
    <n v="4279972.74"/>
    <n v="4588503.5999999996"/>
    <s v="C720693683"/>
    <n v="9937239.2200000007"/>
    <n v="11547938.359999999"/>
    <x v="0"/>
    <x v="0"/>
    <n v="7"/>
    <x v="6"/>
    <x v="6"/>
    <n v="1.4339746797615545"/>
  </r>
  <r>
    <n v="161"/>
    <x v="1"/>
    <n v="291728"/>
    <s v="C836993635"/>
    <n v="49644"/>
    <n v="0"/>
    <s v="C509854366"/>
    <n v="0"/>
    <n v="291728"/>
    <x v="0"/>
    <x v="0"/>
    <n v="7"/>
    <x v="6"/>
    <x v="6"/>
    <n v="1.4220100829480262"/>
  </r>
  <r>
    <n v="161"/>
    <x v="1"/>
    <n v="346437.69"/>
    <s v="C1084496580"/>
    <n v="9126"/>
    <n v="0"/>
    <s v="C1188729231"/>
    <n v="0"/>
    <n v="331315.42"/>
    <x v="0"/>
    <x v="0"/>
    <n v="7"/>
    <x v="6"/>
    <x v="6"/>
    <n v="1.8175572612404625"/>
  </r>
  <r>
    <n v="161"/>
    <x v="0"/>
    <n v="851032.07"/>
    <s v="C894392374"/>
    <n v="44449"/>
    <n v="0"/>
    <s v="C1849026670"/>
    <n v="0"/>
    <n v="851032.07"/>
    <x v="0"/>
    <x v="0"/>
    <n v="7"/>
    <x v="6"/>
    <x v="6"/>
    <n v="1.5228244417918959"/>
  </r>
  <r>
    <n v="161"/>
    <x v="1"/>
    <n v="317222.90000000002"/>
    <s v="C335312218"/>
    <n v="9129"/>
    <n v="0"/>
    <s v="C122271690"/>
    <n v="697904.33"/>
    <n v="1015127.23"/>
    <x v="0"/>
    <x v="0"/>
    <n v="7"/>
    <x v="6"/>
    <x v="6"/>
    <n v="1.2038013698550878"/>
  </r>
  <r>
    <n v="161"/>
    <x v="1"/>
    <n v="389597.24"/>
    <s v="C1725751855"/>
    <n v="10314"/>
    <n v="0"/>
    <s v="C135771065"/>
    <n v="5524744.9400000004"/>
    <n v="5914342.1799999997"/>
    <x v="0"/>
    <x v="0"/>
    <n v="7"/>
    <x v="6"/>
    <x v="6"/>
    <n v="1.266596765381562"/>
  </r>
  <r>
    <n v="161"/>
    <x v="1"/>
    <n v="186740.2"/>
    <s v="C1312455663"/>
    <n v="0"/>
    <n v="0"/>
    <s v="C1829474611"/>
    <n v="4818177.4400000004"/>
    <n v="5004917.63"/>
    <x v="0"/>
    <x v="0"/>
    <n v="7"/>
    <x v="6"/>
    <x v="6"/>
    <n v="1.749315384658666"/>
  </r>
  <r>
    <n v="161"/>
    <x v="1"/>
    <n v="226822.83"/>
    <s v="C1493876842"/>
    <n v="0"/>
    <n v="0"/>
    <s v="C1074649790"/>
    <n v="945890.08"/>
    <n v="1172712.9099999999"/>
    <x v="0"/>
    <x v="0"/>
    <n v="7"/>
    <x v="6"/>
    <x v="6"/>
    <n v="1.6906638386150188"/>
  </r>
  <r>
    <n v="161"/>
    <x v="2"/>
    <n v="208158.24"/>
    <s v="C1573326038"/>
    <n v="3432787.47"/>
    <n v="3640945.71"/>
    <s v="C646183851"/>
    <n v="1776106.42"/>
    <n v="1567948.18"/>
    <x v="0"/>
    <x v="0"/>
    <n v="7"/>
    <x v="6"/>
    <x v="6"/>
    <n v="1.313190051034647"/>
  </r>
  <r>
    <n v="161"/>
    <x v="2"/>
    <n v="201164.98"/>
    <s v="C616080413"/>
    <n v="5419013.5"/>
    <n v="5620178.4800000004"/>
    <s v="C425268453"/>
    <n v="392206.73"/>
    <n v="191041.75"/>
    <x v="0"/>
    <x v="0"/>
    <n v="7"/>
    <x v="6"/>
    <x v="6"/>
    <n v="1.4265794900369735"/>
  </r>
  <r>
    <n v="161"/>
    <x v="2"/>
    <n v="255240.49"/>
    <s v="C1301635363"/>
    <n v="3753716.12"/>
    <n v="4008956.61"/>
    <s v="C509532459"/>
    <n v="778500.49"/>
    <n v="523260"/>
    <x v="0"/>
    <x v="0"/>
    <n v="7"/>
    <x v="6"/>
    <x v="6"/>
    <n v="1.4779292584759784"/>
  </r>
  <r>
    <n v="161"/>
    <x v="2"/>
    <n v="218326.83"/>
    <s v="C1821421030"/>
    <n v="5384477.0700000003"/>
    <n v="5602803.9000000004"/>
    <s v="C1087189023"/>
    <n v="6667211.1399999997"/>
    <n v="6595133.3799999999"/>
    <x v="0"/>
    <x v="0"/>
    <n v="7"/>
    <x v="6"/>
    <x v="6"/>
    <n v="1.6436212368512626"/>
  </r>
  <r>
    <n v="161"/>
    <x v="2"/>
    <n v="345882.13"/>
    <s v="C1999242468"/>
    <n v="6410207.2400000002"/>
    <n v="6756089.3600000003"/>
    <s v="C1595854593"/>
    <n v="1497223.09"/>
    <n v="1151340.97"/>
    <x v="0"/>
    <x v="0"/>
    <n v="7"/>
    <x v="6"/>
    <x v="6"/>
    <n v="1.4106505882975882"/>
  </r>
  <r>
    <n v="161"/>
    <x v="2"/>
    <n v="278347.28999999998"/>
    <s v="C1494144466"/>
    <n v="6756089.3600000003"/>
    <n v="7034436.6500000004"/>
    <s v="C1494954893"/>
    <n v="778996.99"/>
    <n v="500649.7"/>
    <x v="0"/>
    <x v="0"/>
    <n v="7"/>
    <x v="6"/>
    <x v="6"/>
    <n v="1.6138298616808979"/>
  </r>
  <r>
    <n v="161"/>
    <x v="0"/>
    <n v="735616.49"/>
    <s v="C707654365"/>
    <n v="0"/>
    <n v="0"/>
    <s v="C747446275"/>
    <n v="2792074.74"/>
    <n v="3498693.95"/>
    <x v="0"/>
    <x v="0"/>
    <n v="7"/>
    <x v="6"/>
    <x v="6"/>
    <n v="1.0505822878566489"/>
  </r>
  <r>
    <n v="161"/>
    <x v="1"/>
    <n v="324030.92"/>
    <s v="C1879602638"/>
    <n v="43498"/>
    <n v="0"/>
    <s v="C1323353565"/>
    <n v="4291"/>
    <n v="375656.51"/>
    <x v="0"/>
    <x v="0"/>
    <n v="7"/>
    <x v="6"/>
    <x v="6"/>
    <n v="1.5214125772572182"/>
  </r>
  <r>
    <n v="161"/>
    <x v="1"/>
    <n v="299133.15999999997"/>
    <s v="C573320521"/>
    <n v="103770"/>
    <n v="0"/>
    <s v="C1649521180"/>
    <n v="0"/>
    <n v="299133.15999999997"/>
    <x v="0"/>
    <x v="0"/>
    <n v="7"/>
    <x v="6"/>
    <x v="6"/>
    <n v="1.0836758646572362"/>
  </r>
  <r>
    <n v="161"/>
    <x v="0"/>
    <n v="243849.37"/>
    <s v="C991744240"/>
    <n v="120"/>
    <n v="0"/>
    <s v="C763740162"/>
    <n v="41898.639999999999"/>
    <n v="285748.01"/>
    <x v="0"/>
    <x v="0"/>
    <n v="7"/>
    <x v="6"/>
    <x v="6"/>
    <n v="1.8561002904810477"/>
  </r>
  <r>
    <n v="161"/>
    <x v="1"/>
    <n v="215736.5"/>
    <s v="C56179002"/>
    <n v="100364"/>
    <n v="0"/>
    <s v="C1292590788"/>
    <n v="102804.75"/>
    <n v="318541.24"/>
    <x v="0"/>
    <x v="0"/>
    <n v="7"/>
    <x v="6"/>
    <x v="6"/>
    <n v="1.5346119667098912"/>
  </r>
  <r>
    <n v="161"/>
    <x v="1"/>
    <n v="342002.68"/>
    <s v="C1640261705"/>
    <n v="30136"/>
    <n v="0"/>
    <s v="C1072499451"/>
    <n v="1207908.96"/>
    <n v="1549911.63"/>
    <x v="0"/>
    <x v="0"/>
    <n v="7"/>
    <x v="6"/>
    <x v="6"/>
    <n v="1.7117223770877916"/>
  </r>
  <r>
    <n v="161"/>
    <x v="2"/>
    <n v="195160.01"/>
    <s v="C1115358024"/>
    <n v="2975778.46"/>
    <n v="3170938.47"/>
    <s v="C1349385394"/>
    <n v="1000569.31"/>
    <n v="805409.3"/>
    <x v="0"/>
    <x v="0"/>
    <n v="7"/>
    <x v="6"/>
    <x v="6"/>
    <n v="1.3808645733543041"/>
  </r>
  <r>
    <n v="161"/>
    <x v="1"/>
    <n v="186352.03"/>
    <s v="C595070131"/>
    <n v="0"/>
    <n v="0"/>
    <s v="C1638979623"/>
    <n v="1057200.96"/>
    <n v="1243552.99"/>
    <x v="0"/>
    <x v="0"/>
    <n v="7"/>
    <x v="6"/>
    <x v="6"/>
    <n v="1.7966626266933339"/>
  </r>
  <r>
    <n v="161"/>
    <x v="1"/>
    <n v="239186.46"/>
    <s v="C694715538"/>
    <n v="0"/>
    <n v="0"/>
    <s v="C219285378"/>
    <n v="934678.18"/>
    <n v="1173864.6399999999"/>
    <x v="0"/>
    <x v="0"/>
    <n v="7"/>
    <x v="6"/>
    <x v="6"/>
    <n v="1.9525513699988608"/>
  </r>
  <r>
    <n v="161"/>
    <x v="2"/>
    <n v="198129.41"/>
    <s v="C107775260"/>
    <n v="51993"/>
    <n v="250122.41"/>
    <s v="C994807727"/>
    <n v="132289.19"/>
    <n v="0"/>
    <x v="0"/>
    <x v="0"/>
    <n v="7"/>
    <x v="6"/>
    <x v="6"/>
    <n v="1.1419458245588214"/>
  </r>
  <r>
    <n v="161"/>
    <x v="0"/>
    <n v="585422.43000000005"/>
    <s v="C529815522"/>
    <n v="10694"/>
    <n v="0"/>
    <s v="C700933263"/>
    <n v="0"/>
    <n v="585422.43000000005"/>
    <x v="0"/>
    <x v="0"/>
    <n v="7"/>
    <x v="6"/>
    <x v="6"/>
    <n v="1.7317221680338131"/>
  </r>
  <r>
    <n v="161"/>
    <x v="2"/>
    <n v="186350.12"/>
    <s v="C463494003"/>
    <n v="807466.24"/>
    <n v="993816.36"/>
    <s v="C1385912131"/>
    <n v="396031.82"/>
    <n v="313503.92"/>
    <x v="0"/>
    <x v="0"/>
    <n v="7"/>
    <x v="6"/>
    <x v="6"/>
    <n v="1.7258104620155927"/>
  </r>
  <r>
    <n v="161"/>
    <x v="1"/>
    <n v="200366.82"/>
    <s v="C70231711"/>
    <n v="19869"/>
    <n v="0"/>
    <s v="C357627922"/>
    <n v="88016.74"/>
    <n v="288383.56"/>
    <x v="0"/>
    <x v="0"/>
    <n v="7"/>
    <x v="6"/>
    <x v="6"/>
    <n v="1.7167987845450634"/>
  </r>
  <r>
    <n v="161"/>
    <x v="0"/>
    <n v="746615.66"/>
    <s v="C1610845866"/>
    <n v="20618"/>
    <n v="0"/>
    <s v="C1278898123"/>
    <n v="454914.03"/>
    <n v="1201529.69"/>
    <x v="0"/>
    <x v="0"/>
    <n v="7"/>
    <x v="6"/>
    <x v="6"/>
    <n v="1.5324536685517307"/>
  </r>
  <r>
    <n v="161"/>
    <x v="2"/>
    <n v="275728.12"/>
    <s v="C1950947658"/>
    <n v="73046"/>
    <n v="348774.12"/>
    <s v="C500519546"/>
    <n v="0"/>
    <n v="0"/>
    <x v="0"/>
    <x v="0"/>
    <n v="7"/>
    <x v="6"/>
    <x v="6"/>
    <n v="1.2874936588515964"/>
  </r>
  <r>
    <n v="161"/>
    <x v="1"/>
    <n v="215040.59"/>
    <s v="C7894191"/>
    <n v="402283"/>
    <n v="187242.41"/>
    <s v="C958478197"/>
    <n v="91896.75"/>
    <n v="306937.34000000003"/>
    <x v="0"/>
    <x v="0"/>
    <n v="7"/>
    <x v="6"/>
    <x v="6"/>
    <n v="1.478876459635271"/>
  </r>
  <r>
    <n v="161"/>
    <x v="0"/>
    <n v="314926.55"/>
    <s v="C741029823"/>
    <n v="346120.43"/>
    <n v="31193.88"/>
    <s v="C1967421928"/>
    <n v="1917692.08"/>
    <n v="2232618.63"/>
    <x v="0"/>
    <x v="0"/>
    <n v="7"/>
    <x v="6"/>
    <x v="6"/>
    <n v="1.0078980536236883"/>
  </r>
  <r>
    <n v="161"/>
    <x v="2"/>
    <n v="193198.59"/>
    <s v="C2129364306"/>
    <n v="65782"/>
    <n v="258980.59"/>
    <s v="C1468870104"/>
    <n v="3248256.84"/>
    <n v="3055058.24"/>
    <x v="0"/>
    <x v="0"/>
    <n v="7"/>
    <x v="6"/>
    <x v="6"/>
    <n v="1.6901512265625183"/>
  </r>
  <r>
    <n v="161"/>
    <x v="1"/>
    <n v="193405.48"/>
    <s v="C1749218815"/>
    <n v="0"/>
    <n v="0"/>
    <s v="C1315905535"/>
    <n v="370004.93"/>
    <n v="563410.41"/>
    <x v="0"/>
    <x v="0"/>
    <n v="7"/>
    <x v="6"/>
    <x v="6"/>
    <n v="1.401057604887084"/>
  </r>
  <r>
    <n v="161"/>
    <x v="2"/>
    <n v="180616.24"/>
    <s v="C858488980"/>
    <n v="109349"/>
    <n v="289965.24"/>
    <s v="C1400172244"/>
    <n v="356983.75"/>
    <n v="176367.5"/>
    <x v="0"/>
    <x v="0"/>
    <n v="7"/>
    <x v="6"/>
    <x v="6"/>
    <n v="1.6566375906842934"/>
  </r>
  <r>
    <n v="161"/>
    <x v="0"/>
    <n v="792045.39"/>
    <s v="C1236525357"/>
    <n v="77425.77"/>
    <n v="0"/>
    <s v="C1526428241"/>
    <n v="4633392.24"/>
    <n v="5425437.6399999997"/>
    <x v="0"/>
    <x v="0"/>
    <n v="7"/>
    <x v="6"/>
    <x v="6"/>
    <n v="1.7493618623117739"/>
  </r>
  <r>
    <n v="161"/>
    <x v="1"/>
    <n v="312454.53000000003"/>
    <s v="C1115203287"/>
    <n v="56186"/>
    <n v="0"/>
    <s v="C1602539222"/>
    <n v="49589.88"/>
    <n v="362044.41"/>
    <x v="0"/>
    <x v="0"/>
    <n v="7"/>
    <x v="6"/>
    <x v="6"/>
    <n v="1.162184612901036"/>
  </r>
  <r>
    <n v="161"/>
    <x v="0"/>
    <n v="637948.51"/>
    <s v="C1958789720"/>
    <n v="0"/>
    <n v="0"/>
    <s v="C1898874463"/>
    <n v="1456109.93"/>
    <n v="2094058.44"/>
    <x v="0"/>
    <x v="0"/>
    <n v="7"/>
    <x v="6"/>
    <x v="6"/>
    <n v="1.4315006562655328"/>
  </r>
  <r>
    <n v="161"/>
    <x v="0"/>
    <n v="731321.19"/>
    <s v="C1595020177"/>
    <n v="0"/>
    <n v="0"/>
    <s v="C1261983139"/>
    <n v="5431173.2699999996"/>
    <n v="6162494.4500000002"/>
    <x v="0"/>
    <x v="0"/>
    <n v="7"/>
    <x v="6"/>
    <x v="6"/>
    <n v="1.2223223583876726"/>
  </r>
  <r>
    <n v="161"/>
    <x v="0"/>
    <n v="370675.53"/>
    <s v="C1128631901"/>
    <n v="0"/>
    <n v="0"/>
    <s v="C1035704715"/>
    <n v="396606.3"/>
    <n v="767281.83"/>
    <x v="0"/>
    <x v="0"/>
    <n v="7"/>
    <x v="6"/>
    <x v="6"/>
    <n v="1.4805476686361003"/>
  </r>
  <r>
    <n v="161"/>
    <x v="1"/>
    <n v="344628.61"/>
    <s v="C948603249"/>
    <n v="495821"/>
    <n v="151192.39000000001"/>
    <s v="C901874915"/>
    <n v="469716.73"/>
    <n v="814345.33"/>
    <x v="0"/>
    <x v="0"/>
    <n v="7"/>
    <x v="6"/>
    <x v="6"/>
    <n v="1.5502533440246495"/>
  </r>
  <r>
    <n v="161"/>
    <x v="1"/>
    <n v="250864.94"/>
    <s v="C915947922"/>
    <n v="69648"/>
    <n v="0"/>
    <s v="C762489386"/>
    <n v="0"/>
    <n v="250864.94"/>
    <x v="0"/>
    <x v="0"/>
    <n v="7"/>
    <x v="6"/>
    <x v="6"/>
    <n v="1.2045492409749652"/>
  </r>
  <r>
    <n v="161"/>
    <x v="1"/>
    <n v="205766.37"/>
    <s v="C1891458717"/>
    <n v="16659"/>
    <n v="0"/>
    <s v="C1610961869"/>
    <n v="826962.73"/>
    <n v="1032729.1"/>
    <x v="0"/>
    <x v="0"/>
    <n v="7"/>
    <x v="6"/>
    <x v="6"/>
    <n v="1.5202944690921782"/>
  </r>
  <r>
    <n v="161"/>
    <x v="1"/>
    <n v="207766.44"/>
    <s v="C1436469688"/>
    <n v="112062"/>
    <n v="0"/>
    <s v="C537485102"/>
    <n v="1569627.22"/>
    <n v="1777393.66"/>
    <x v="0"/>
    <x v="0"/>
    <n v="7"/>
    <x v="6"/>
    <x v="6"/>
    <n v="1.7521666943804206"/>
  </r>
  <r>
    <n v="161"/>
    <x v="1"/>
    <n v="879649.48"/>
    <s v="C1919484389"/>
    <n v="0"/>
    <n v="0"/>
    <s v="C409309686"/>
    <n v="1154586.5"/>
    <n v="2034235.97"/>
    <x v="0"/>
    <x v="0"/>
    <n v="7"/>
    <x v="6"/>
    <x v="6"/>
    <n v="1.5692356138346883"/>
  </r>
  <r>
    <n v="161"/>
    <x v="2"/>
    <n v="519432.63"/>
    <s v="C136877942"/>
    <n v="10771"/>
    <n v="530203.63"/>
    <s v="C1182064597"/>
    <n v="93110.57"/>
    <n v="0"/>
    <x v="0"/>
    <x v="0"/>
    <n v="7"/>
    <x v="6"/>
    <x v="6"/>
    <n v="1.8073582327027611"/>
  </r>
  <r>
    <n v="161"/>
    <x v="0"/>
    <n v="186568.73"/>
    <s v="C526881354"/>
    <n v="0"/>
    <n v="0"/>
    <s v="C62555462"/>
    <n v="242379.77"/>
    <n v="428948.5"/>
    <x v="0"/>
    <x v="0"/>
    <n v="7"/>
    <x v="6"/>
    <x v="6"/>
    <n v="1.9038571603148511"/>
  </r>
  <r>
    <n v="161"/>
    <x v="0"/>
    <n v="250221.78"/>
    <s v="C818689631"/>
    <n v="0"/>
    <n v="0"/>
    <s v="C945916108"/>
    <n v="810839.25"/>
    <n v="1061061.03"/>
    <x v="0"/>
    <x v="0"/>
    <n v="7"/>
    <x v="6"/>
    <x v="6"/>
    <n v="1.0210010930993598"/>
  </r>
  <r>
    <n v="161"/>
    <x v="2"/>
    <n v="324762.99"/>
    <s v="C39578335"/>
    <n v="20056"/>
    <n v="344818.99"/>
    <s v="C227971981"/>
    <n v="1109"/>
    <n v="0"/>
    <x v="0"/>
    <x v="0"/>
    <n v="7"/>
    <x v="6"/>
    <x v="6"/>
    <n v="1.8832717006482518"/>
  </r>
  <r>
    <n v="161"/>
    <x v="0"/>
    <n v="877194.81"/>
    <s v="C1302763679"/>
    <n v="0"/>
    <n v="0"/>
    <s v="C413177525"/>
    <n v="15600077.640000001"/>
    <n v="16477272.449999999"/>
    <x v="0"/>
    <x v="0"/>
    <n v="7"/>
    <x v="6"/>
    <x v="6"/>
    <n v="1.3035681710129454"/>
  </r>
  <r>
    <n v="161"/>
    <x v="0"/>
    <n v="346364.78"/>
    <s v="C1815486349"/>
    <n v="0"/>
    <n v="0"/>
    <s v="C1092936193"/>
    <n v="7524620.2000000002"/>
    <n v="7870984.9800000004"/>
    <x v="0"/>
    <x v="0"/>
    <n v="7"/>
    <x v="6"/>
    <x v="6"/>
    <n v="1.2835434061864128"/>
  </r>
  <r>
    <n v="161"/>
    <x v="0"/>
    <n v="567575.14"/>
    <s v="C256220993"/>
    <n v="0"/>
    <n v="0"/>
    <s v="C214050480"/>
    <n v="4117054.36"/>
    <n v="4753700.68"/>
    <x v="0"/>
    <x v="0"/>
    <n v="7"/>
    <x v="6"/>
    <x v="6"/>
    <n v="1.1376096774533435"/>
  </r>
  <r>
    <n v="161"/>
    <x v="1"/>
    <n v="219786.41"/>
    <s v="C1592744367"/>
    <n v="0"/>
    <n v="0"/>
    <s v="C2078892998"/>
    <n v="1714291.94"/>
    <n v="1934078.35"/>
    <x v="0"/>
    <x v="0"/>
    <n v="7"/>
    <x v="6"/>
    <x v="6"/>
    <n v="1.1913234862458535"/>
  </r>
  <r>
    <n v="161"/>
    <x v="1"/>
    <n v="214045.44"/>
    <s v="C1354098154"/>
    <n v="0"/>
    <n v="0"/>
    <s v="C1890728806"/>
    <n v="449610.11"/>
    <n v="663655.55000000005"/>
    <x v="0"/>
    <x v="0"/>
    <n v="7"/>
    <x v="6"/>
    <x v="6"/>
    <n v="1.9260035231364907"/>
  </r>
  <r>
    <n v="161"/>
    <x v="1"/>
    <n v="467936.57"/>
    <s v="C1304627839"/>
    <n v="0"/>
    <n v="0"/>
    <s v="C2114819747"/>
    <n v="1938907.8"/>
    <n v="2406844.38"/>
    <x v="0"/>
    <x v="0"/>
    <n v="7"/>
    <x v="6"/>
    <x v="6"/>
    <n v="1.1311407006025038"/>
  </r>
  <r>
    <n v="161"/>
    <x v="1"/>
    <n v="268409.87"/>
    <s v="C526073971"/>
    <n v="0"/>
    <n v="0"/>
    <s v="C1731219718"/>
    <n v="278911.7"/>
    <n v="547321.56999999995"/>
    <x v="0"/>
    <x v="0"/>
    <n v="7"/>
    <x v="6"/>
    <x v="6"/>
    <n v="1.5452574698930874"/>
  </r>
  <r>
    <n v="161"/>
    <x v="1"/>
    <n v="342918.2"/>
    <s v="C2095702358"/>
    <n v="56658.64"/>
    <n v="0"/>
    <s v="C1487810622"/>
    <n v="1223467.8"/>
    <n v="1553523.45"/>
    <x v="0"/>
    <x v="0"/>
    <n v="7"/>
    <x v="6"/>
    <x v="6"/>
    <n v="1.2374044574040008"/>
  </r>
  <r>
    <n v="161"/>
    <x v="1"/>
    <n v="215544.24"/>
    <s v="C1146397296"/>
    <n v="20552"/>
    <n v="0"/>
    <s v="C581327399"/>
    <n v="255877.6"/>
    <n v="701296.92"/>
    <x v="0"/>
    <x v="0"/>
    <n v="7"/>
    <x v="6"/>
    <x v="6"/>
    <n v="1.5410092363790651"/>
  </r>
  <r>
    <n v="161"/>
    <x v="2"/>
    <n v="238216.2"/>
    <s v="C1574453231"/>
    <n v="6912"/>
    <n v="245128.2"/>
    <s v="C1426495082"/>
    <n v="131098.91"/>
    <n v="0"/>
    <x v="0"/>
    <x v="0"/>
    <n v="7"/>
    <x v="6"/>
    <x v="6"/>
    <n v="1.7679061231985251"/>
  </r>
  <r>
    <n v="161"/>
    <x v="2"/>
    <n v="303585.32"/>
    <s v="C1049280580"/>
    <n v="999876.78"/>
    <n v="1303462.1100000001"/>
    <s v="C290745335"/>
    <n v="4083198.03"/>
    <n v="3779612.7"/>
    <x v="0"/>
    <x v="0"/>
    <n v="7"/>
    <x v="6"/>
    <x v="6"/>
    <n v="1.3502381468891345"/>
  </r>
  <r>
    <n v="161"/>
    <x v="0"/>
    <n v="795323.88"/>
    <s v="C1307399875"/>
    <n v="10858"/>
    <n v="0"/>
    <s v="C813674546"/>
    <n v="115078.05"/>
    <n v="910401.93"/>
    <x v="0"/>
    <x v="0"/>
    <n v="7"/>
    <x v="6"/>
    <x v="6"/>
    <n v="1.4299192593572285"/>
  </r>
  <r>
    <n v="161"/>
    <x v="1"/>
    <n v="388886.42"/>
    <s v="C1417444682"/>
    <n v="30256"/>
    <n v="0"/>
    <s v="C1951225199"/>
    <n v="2278006.98"/>
    <n v="2666893.4"/>
    <x v="0"/>
    <x v="0"/>
    <n v="7"/>
    <x v="6"/>
    <x v="6"/>
    <n v="1.6924342642037358"/>
  </r>
  <r>
    <n v="161"/>
    <x v="1"/>
    <n v="452169.17"/>
    <s v="C2036894242"/>
    <n v="1278"/>
    <n v="0"/>
    <s v="C1858170625"/>
    <n v="0"/>
    <n v="452169.17"/>
    <x v="0"/>
    <x v="0"/>
    <n v="7"/>
    <x v="6"/>
    <x v="6"/>
    <n v="1.8530290647656793"/>
  </r>
  <r>
    <n v="161"/>
    <x v="1"/>
    <n v="271436.90999999997"/>
    <s v="C2140443764"/>
    <n v="162753"/>
    <n v="0"/>
    <s v="C505788594"/>
    <n v="186851.75"/>
    <n v="458288.66"/>
    <x v="0"/>
    <x v="0"/>
    <n v="7"/>
    <x v="6"/>
    <x v="6"/>
    <n v="1.2392735296111896"/>
  </r>
  <r>
    <n v="161"/>
    <x v="2"/>
    <n v="358951.4"/>
    <s v="C1855271528"/>
    <n v="17766"/>
    <n v="376717.4"/>
    <s v="C1327449079"/>
    <n v="0"/>
    <n v="0"/>
    <x v="0"/>
    <x v="0"/>
    <n v="7"/>
    <x v="6"/>
    <x v="6"/>
    <n v="1.3872489893749584"/>
  </r>
  <r>
    <n v="161"/>
    <x v="2"/>
    <n v="185811.8"/>
    <s v="C220708393"/>
    <n v="5850"/>
    <n v="191661.8"/>
    <s v="C1701114059"/>
    <n v="0"/>
    <n v="0"/>
    <x v="0"/>
    <x v="0"/>
    <n v="7"/>
    <x v="6"/>
    <x v="6"/>
    <n v="1.2973964248306102"/>
  </r>
  <r>
    <n v="161"/>
    <x v="2"/>
    <n v="321557.76000000001"/>
    <s v="C3077457"/>
    <n v="75676.210000000006"/>
    <n v="397233.97"/>
    <s v="C872876402"/>
    <n v="2853463.32"/>
    <n v="2531905.56"/>
    <x v="0"/>
    <x v="0"/>
    <n v="7"/>
    <x v="6"/>
    <x v="6"/>
    <n v="1.9953353949800765"/>
  </r>
  <r>
    <n v="161"/>
    <x v="1"/>
    <n v="734082.24"/>
    <s v="C708224930"/>
    <n v="0"/>
    <n v="0"/>
    <s v="C1271045774"/>
    <n v="1432834.18"/>
    <n v="2166916.42"/>
    <x v="0"/>
    <x v="0"/>
    <n v="7"/>
    <x v="6"/>
    <x v="6"/>
    <n v="1.7307709435609966"/>
  </r>
  <r>
    <n v="161"/>
    <x v="1"/>
    <n v="383857.26"/>
    <s v="C189405254"/>
    <n v="0"/>
    <n v="0"/>
    <s v="C311054829"/>
    <n v="1351616.07"/>
    <n v="1735473.33"/>
    <x v="0"/>
    <x v="0"/>
    <n v="7"/>
    <x v="6"/>
    <x v="6"/>
    <n v="1.5457539677367331"/>
  </r>
  <r>
    <n v="161"/>
    <x v="2"/>
    <n v="300850"/>
    <s v="C662136577"/>
    <n v="286702"/>
    <n v="587552"/>
    <s v="C1983420206"/>
    <n v="0"/>
    <n v="0"/>
    <x v="0"/>
    <x v="0"/>
    <n v="7"/>
    <x v="6"/>
    <x v="6"/>
    <n v="1.7445313170293959"/>
  </r>
  <r>
    <n v="161"/>
    <x v="1"/>
    <n v="388810.7"/>
    <s v="C859651237"/>
    <n v="5010"/>
    <n v="0"/>
    <s v="C1481319329"/>
    <n v="0"/>
    <n v="641912.4"/>
    <x v="0"/>
    <x v="0"/>
    <n v="7"/>
    <x v="6"/>
    <x v="6"/>
    <n v="1.7593628222864881"/>
  </r>
  <r>
    <n v="161"/>
    <x v="2"/>
    <n v="235503.72"/>
    <s v="C595020502"/>
    <n v="105955"/>
    <n v="341458.72"/>
    <s v="C186283797"/>
    <n v="1479609.2"/>
    <n v="1603635.51"/>
    <x v="0"/>
    <x v="0"/>
    <n v="7"/>
    <x v="6"/>
    <x v="6"/>
    <n v="1.7650484013208412"/>
  </r>
  <r>
    <n v="161"/>
    <x v="0"/>
    <n v="519817.14"/>
    <s v="C1179433169"/>
    <n v="9062"/>
    <n v="0"/>
    <s v="C246854287"/>
    <n v="0"/>
    <n v="519817.14"/>
    <x v="0"/>
    <x v="0"/>
    <n v="7"/>
    <x v="6"/>
    <x v="6"/>
    <n v="1.2192322691992077"/>
  </r>
  <r>
    <n v="161"/>
    <x v="2"/>
    <n v="241013.45"/>
    <s v="C1312722387"/>
    <n v="28551"/>
    <n v="269564.45"/>
    <s v="C384209960"/>
    <n v="6973401.6399999997"/>
    <n v="6732388.1900000004"/>
    <x v="0"/>
    <x v="0"/>
    <n v="7"/>
    <x v="6"/>
    <x v="6"/>
    <n v="1.9448968986724022"/>
  </r>
  <r>
    <n v="161"/>
    <x v="1"/>
    <n v="263890.62"/>
    <s v="C1370407594"/>
    <n v="12003"/>
    <n v="0"/>
    <s v="C2057944055"/>
    <n v="74749.87"/>
    <n v="338640.49"/>
    <x v="0"/>
    <x v="0"/>
    <n v="7"/>
    <x v="6"/>
    <x v="6"/>
    <n v="1.6115990139598022"/>
  </r>
  <r>
    <n v="161"/>
    <x v="1"/>
    <n v="315448.90999999997"/>
    <s v="C1699839981"/>
    <n v="49856"/>
    <n v="0"/>
    <s v="C1109235015"/>
    <n v="80164.73"/>
    <n v="549191.99"/>
    <x v="0"/>
    <x v="0"/>
    <n v="7"/>
    <x v="6"/>
    <x v="6"/>
    <n v="1.5489640732058156"/>
  </r>
  <r>
    <n v="161"/>
    <x v="1"/>
    <n v="236633.77"/>
    <s v="C705973542"/>
    <n v="0"/>
    <n v="0"/>
    <s v="C704072637"/>
    <n v="421937.11"/>
    <n v="658570.88"/>
    <x v="0"/>
    <x v="0"/>
    <n v="7"/>
    <x v="6"/>
    <x v="6"/>
    <n v="1.7343396478026825"/>
  </r>
  <r>
    <n v="161"/>
    <x v="1"/>
    <n v="400683.75"/>
    <s v="C629551309"/>
    <n v="97378"/>
    <n v="0"/>
    <s v="C100148341"/>
    <n v="5560609.2999999998"/>
    <n v="5961293.0499999998"/>
    <x v="0"/>
    <x v="0"/>
    <n v="7"/>
    <x v="6"/>
    <x v="6"/>
    <n v="1.169838011343888"/>
  </r>
  <r>
    <n v="161"/>
    <x v="2"/>
    <n v="269129.59000000003"/>
    <s v="C15252793"/>
    <n v="21325"/>
    <n v="290454.59000000003"/>
    <s v="C2014775691"/>
    <n v="3977330.61"/>
    <n v="3708201.02"/>
    <x v="0"/>
    <x v="0"/>
    <n v="7"/>
    <x v="6"/>
    <x v="6"/>
    <n v="1.6940339546157204"/>
  </r>
  <r>
    <n v="161"/>
    <x v="2"/>
    <n v="309269.49"/>
    <s v="C1058366371"/>
    <n v="6018"/>
    <n v="315287.49"/>
    <s v="C1952859961"/>
    <n v="299384.84999999998"/>
    <n v="0"/>
    <x v="0"/>
    <x v="0"/>
    <n v="7"/>
    <x v="6"/>
    <x v="6"/>
    <n v="1.721159737892989"/>
  </r>
  <r>
    <n v="161"/>
    <x v="1"/>
    <n v="335501.99"/>
    <s v="C1416433450"/>
    <n v="0"/>
    <n v="0"/>
    <s v="C268229234"/>
    <n v="909885.27"/>
    <n v="1245387.26"/>
    <x v="0"/>
    <x v="0"/>
    <n v="7"/>
    <x v="6"/>
    <x v="6"/>
    <n v="1.4021619625399644"/>
  </r>
  <r>
    <n v="161"/>
    <x v="2"/>
    <n v="222306.86"/>
    <s v="C438593968"/>
    <n v="21440"/>
    <n v="243746.86"/>
    <s v="C360441780"/>
    <n v="153115.98000000001"/>
    <n v="0"/>
    <x v="0"/>
    <x v="0"/>
    <n v="7"/>
    <x v="6"/>
    <x v="6"/>
    <n v="1.1644460000863512"/>
  </r>
  <r>
    <n v="161"/>
    <x v="0"/>
    <n v="347980.69"/>
    <s v="C1763821673"/>
    <n v="0"/>
    <n v="0"/>
    <s v="C246622387"/>
    <n v="400270.24"/>
    <n v="748250.93"/>
    <x v="0"/>
    <x v="0"/>
    <n v="7"/>
    <x v="6"/>
    <x v="6"/>
    <n v="1.8909372947602241"/>
  </r>
  <r>
    <n v="161"/>
    <x v="1"/>
    <n v="188441.76"/>
    <s v="C1380024701"/>
    <n v="94527.679999999993"/>
    <n v="0"/>
    <s v="C962663869"/>
    <n v="1258137.19"/>
    <n v="1446578.95"/>
    <x v="0"/>
    <x v="0"/>
    <n v="7"/>
    <x v="6"/>
    <x v="6"/>
    <n v="1.2968051947172756"/>
  </r>
  <r>
    <n v="161"/>
    <x v="1"/>
    <n v="568369.32999999996"/>
    <s v="C1533554713"/>
    <n v="0"/>
    <n v="0"/>
    <s v="C923667738"/>
    <n v="3414440.46"/>
    <n v="4084160.14"/>
    <x v="0"/>
    <x v="0"/>
    <n v="7"/>
    <x v="6"/>
    <x v="6"/>
    <n v="1.0645321426282321"/>
  </r>
  <r>
    <n v="161"/>
    <x v="1"/>
    <n v="211369.73"/>
    <s v="C936765293"/>
    <n v="48854"/>
    <n v="0"/>
    <s v="C1740340065"/>
    <n v="9363.0400000000009"/>
    <n v="220732.77"/>
    <x v="0"/>
    <x v="0"/>
    <n v="7"/>
    <x v="6"/>
    <x v="6"/>
    <n v="1.5313128496200372"/>
  </r>
  <r>
    <n v="161"/>
    <x v="2"/>
    <n v="446545.02"/>
    <s v="C2142897302"/>
    <n v="7758577.4199999999"/>
    <n v="8205122.4400000004"/>
    <s v="C940475535"/>
    <n v="4567101.2"/>
    <n v="4120556.18"/>
    <x v="0"/>
    <x v="0"/>
    <n v="7"/>
    <x v="6"/>
    <x v="6"/>
    <n v="1.0153888976273076"/>
  </r>
  <r>
    <n v="161"/>
    <x v="1"/>
    <n v="411394.99"/>
    <s v="C845786172"/>
    <n v="14281.09"/>
    <n v="0"/>
    <s v="C2093692530"/>
    <n v="1970865.06"/>
    <n v="2382260.0499999998"/>
    <x v="0"/>
    <x v="0"/>
    <n v="7"/>
    <x v="6"/>
    <x v="6"/>
    <n v="1.5229287336221564"/>
  </r>
  <r>
    <n v="161"/>
    <x v="1"/>
    <n v="285461.76000000001"/>
    <s v="C687536376"/>
    <n v="0"/>
    <n v="0"/>
    <s v="C2140393126"/>
    <n v="7892767.9100000001"/>
    <n v="8178229.6699999999"/>
    <x v="0"/>
    <x v="0"/>
    <n v="7"/>
    <x v="6"/>
    <x v="6"/>
    <n v="1.5382518668371494"/>
  </r>
  <r>
    <n v="161"/>
    <x v="1"/>
    <n v="396829.62"/>
    <s v="C872991443"/>
    <n v="0"/>
    <n v="0"/>
    <s v="C2116841940"/>
    <n v="6962102.9400000004"/>
    <n v="7358932.5599999996"/>
    <x v="0"/>
    <x v="0"/>
    <n v="7"/>
    <x v="6"/>
    <x v="6"/>
    <n v="1.3662989881664043"/>
  </r>
  <r>
    <n v="161"/>
    <x v="1"/>
    <n v="185204.2"/>
    <s v="C800012399"/>
    <n v="0"/>
    <n v="0"/>
    <s v="C1137809159"/>
    <n v="412450.11"/>
    <n v="597654.31000000006"/>
    <x v="0"/>
    <x v="0"/>
    <n v="7"/>
    <x v="6"/>
    <x v="6"/>
    <n v="1.1237415378558178"/>
  </r>
  <r>
    <n v="161"/>
    <x v="1"/>
    <n v="210138.86"/>
    <s v="C1356858328"/>
    <n v="50850"/>
    <n v="0"/>
    <s v="C1835405503"/>
    <n v="1347352.49"/>
    <n v="1643449.55"/>
    <x v="0"/>
    <x v="0"/>
    <n v="7"/>
    <x v="6"/>
    <x v="6"/>
    <n v="1.7629666928029464"/>
  </r>
  <r>
    <n v="161"/>
    <x v="1"/>
    <n v="329334.59999999998"/>
    <s v="C12479720"/>
    <n v="895"/>
    <n v="0"/>
    <s v="C1650220720"/>
    <n v="0"/>
    <n v="329334.59999999998"/>
    <x v="0"/>
    <x v="0"/>
    <n v="7"/>
    <x v="6"/>
    <x v="6"/>
    <n v="1.5764282464871315"/>
  </r>
  <r>
    <n v="161"/>
    <x v="2"/>
    <n v="297323.65000000002"/>
    <s v="C20906896"/>
    <n v="752114.21"/>
    <n v="1049437.8600000001"/>
    <s v="C129934406"/>
    <n v="2896050.01"/>
    <n v="2896582.55"/>
    <x v="0"/>
    <x v="0"/>
    <n v="7"/>
    <x v="6"/>
    <x v="6"/>
    <n v="1.0668291570929946"/>
  </r>
  <r>
    <n v="161"/>
    <x v="2"/>
    <n v="316293.94"/>
    <s v="C342851897"/>
    <n v="12895320.449999999"/>
    <n v="13211614.390000001"/>
    <s v="C1676444239"/>
    <n v="3127807.1"/>
    <n v="2716577"/>
    <x v="0"/>
    <x v="0"/>
    <n v="7"/>
    <x v="6"/>
    <x v="6"/>
    <n v="1.0706471894265372"/>
  </r>
  <r>
    <n v="161"/>
    <x v="2"/>
    <n v="331669.42"/>
    <s v="C1385057794"/>
    <n v="14835763.550000001"/>
    <n v="15167432.970000001"/>
    <s v="C226391371"/>
    <n v="2947854.31"/>
    <n v="2616184.89"/>
    <x v="0"/>
    <x v="0"/>
    <n v="7"/>
    <x v="6"/>
    <x v="6"/>
    <n v="1.8502446971136353"/>
  </r>
  <r>
    <n v="161"/>
    <x v="2"/>
    <n v="199650.86"/>
    <s v="C2129992027"/>
    <n v="15367980.66"/>
    <n v="15567631.52"/>
    <s v="C182528247"/>
    <n v="831650.68"/>
    <n v="631999.81999999995"/>
    <x v="0"/>
    <x v="0"/>
    <n v="7"/>
    <x v="6"/>
    <x v="6"/>
    <n v="1.7285353726374617"/>
  </r>
  <r>
    <n v="161"/>
    <x v="1"/>
    <n v="335575.84"/>
    <s v="C940400897"/>
    <n v="117520"/>
    <n v="0"/>
    <s v="C19111900"/>
    <n v="0"/>
    <n v="335575.84"/>
    <x v="0"/>
    <x v="0"/>
    <n v="7"/>
    <x v="6"/>
    <x v="6"/>
    <n v="1.9602463762090756"/>
  </r>
  <r>
    <n v="161"/>
    <x v="1"/>
    <n v="470751.33"/>
    <s v="C1492790980"/>
    <n v="110"/>
    <n v="0"/>
    <s v="C65797384"/>
    <n v="0"/>
    <n v="891223.24"/>
    <x v="0"/>
    <x v="0"/>
    <n v="7"/>
    <x v="6"/>
    <x v="6"/>
    <n v="1.8852824689286214"/>
  </r>
  <r>
    <n v="161"/>
    <x v="1"/>
    <n v="442116.2"/>
    <s v="C1304031535"/>
    <n v="0"/>
    <n v="0"/>
    <s v="C859990725"/>
    <n v="880017.4"/>
    <n v="1322133.6000000001"/>
    <x v="0"/>
    <x v="0"/>
    <n v="7"/>
    <x v="6"/>
    <x v="6"/>
    <n v="1.9184644873805645"/>
  </r>
  <r>
    <n v="161"/>
    <x v="1"/>
    <n v="410074.72"/>
    <s v="C1039967621"/>
    <n v="0"/>
    <n v="0"/>
    <s v="C117637575"/>
    <n v="950876.29"/>
    <n v="1360951.01"/>
    <x v="0"/>
    <x v="0"/>
    <n v="7"/>
    <x v="6"/>
    <x v="6"/>
    <n v="1.2917795774022953"/>
  </r>
  <r>
    <n v="161"/>
    <x v="2"/>
    <n v="210500.68"/>
    <s v="C1365111590"/>
    <n v="29792"/>
    <n v="240292.68"/>
    <s v="C917233043"/>
    <n v="1421967.84"/>
    <n v="1211467.1599999999"/>
    <x v="0"/>
    <x v="0"/>
    <n v="7"/>
    <x v="6"/>
    <x v="6"/>
    <n v="1.160277046803514"/>
  </r>
  <r>
    <n v="161"/>
    <x v="2"/>
    <n v="254929.7"/>
    <s v="C222456146"/>
    <n v="31983"/>
    <n v="286912.7"/>
    <s v="C1674128191"/>
    <n v="1403059.07"/>
    <n v="1148129.3700000001"/>
    <x v="0"/>
    <x v="0"/>
    <n v="7"/>
    <x v="6"/>
    <x v="6"/>
    <n v="1.3569948493302775"/>
  </r>
  <r>
    <n v="161"/>
    <x v="1"/>
    <n v="292236.28999999998"/>
    <s v="C161248155"/>
    <n v="82590"/>
    <n v="0"/>
    <s v="C2044225062"/>
    <n v="112865.46"/>
    <n v="405101.75"/>
    <x v="0"/>
    <x v="0"/>
    <n v="7"/>
    <x v="6"/>
    <x v="6"/>
    <n v="1.8989774551703489"/>
  </r>
  <r>
    <n v="161"/>
    <x v="1"/>
    <n v="297528.44"/>
    <s v="C2108101232"/>
    <n v="246436"/>
    <n v="0"/>
    <s v="C244909436"/>
    <n v="0"/>
    <n v="297528.44"/>
    <x v="0"/>
    <x v="0"/>
    <n v="7"/>
    <x v="6"/>
    <x v="6"/>
    <n v="1.5384157581899389"/>
  </r>
  <r>
    <n v="161"/>
    <x v="2"/>
    <n v="538030.92000000004"/>
    <s v="C1217920888"/>
    <n v="49200"/>
    <n v="587230.92000000004"/>
    <s v="C1646724794"/>
    <n v="217164.02"/>
    <n v="0"/>
    <x v="0"/>
    <x v="0"/>
    <n v="7"/>
    <x v="6"/>
    <x v="6"/>
    <n v="1.6571028030743369"/>
  </r>
  <r>
    <n v="161"/>
    <x v="1"/>
    <n v="258226.65"/>
    <s v="C25578900"/>
    <n v="25747"/>
    <n v="0"/>
    <s v="C1998905795"/>
    <n v="37815.519999999997"/>
    <n v="296042.17"/>
    <x v="0"/>
    <x v="0"/>
    <n v="7"/>
    <x v="6"/>
    <x v="6"/>
    <n v="1.9656553692024459"/>
  </r>
  <r>
    <n v="161"/>
    <x v="2"/>
    <n v="188241.55"/>
    <s v="C2066036197"/>
    <n v="1118095.67"/>
    <n v="1306337.23"/>
    <s v="C1292583849"/>
    <n v="4682655.82"/>
    <n v="4494414.2699999996"/>
    <x v="0"/>
    <x v="0"/>
    <n v="7"/>
    <x v="6"/>
    <x v="6"/>
    <n v="1.1745502586357994"/>
  </r>
  <r>
    <n v="161"/>
    <x v="2"/>
    <n v="296275.94"/>
    <s v="C810621212"/>
    <n v="1340949.95"/>
    <n v="1637225.88"/>
    <s v="C419934338"/>
    <n v="3857597.86"/>
    <n v="3561321.92"/>
    <x v="0"/>
    <x v="0"/>
    <n v="7"/>
    <x v="6"/>
    <x v="6"/>
    <n v="1.4653632643005641"/>
  </r>
  <r>
    <n v="161"/>
    <x v="2"/>
    <n v="278516.40000000002"/>
    <s v="C1656501324"/>
    <n v="1637225.88"/>
    <n v="1915742.28"/>
    <s v="C869368958"/>
    <n v="1821914.79"/>
    <n v="2121339.0299999998"/>
    <x v="0"/>
    <x v="0"/>
    <n v="7"/>
    <x v="6"/>
    <x v="6"/>
    <n v="1.0291781425611946"/>
  </r>
  <r>
    <n v="161"/>
    <x v="2"/>
    <n v="190961.98"/>
    <s v="C132977845"/>
    <n v="2574842.66"/>
    <n v="2765804.65"/>
    <s v="C443828822"/>
    <n v="701940.99"/>
    <n v="510979"/>
    <x v="0"/>
    <x v="0"/>
    <n v="7"/>
    <x v="6"/>
    <x v="6"/>
    <n v="1.7999118379316812"/>
  </r>
  <r>
    <n v="161"/>
    <x v="2"/>
    <n v="355535.84"/>
    <s v="C2069095431"/>
    <n v="3129581.4"/>
    <n v="3485117.24"/>
    <s v="C1224055908"/>
    <n v="1006386.03"/>
    <n v="344153.87"/>
    <x v="0"/>
    <x v="0"/>
    <n v="7"/>
    <x v="6"/>
    <x v="6"/>
    <n v="1.2597140745537887"/>
  </r>
  <r>
    <n v="161"/>
    <x v="2"/>
    <n v="295273.2"/>
    <s v="C351543140"/>
    <n v="3485117.24"/>
    <n v="3780390.44"/>
    <s v="C1261836859"/>
    <n v="307636"/>
    <n v="12362.81"/>
    <x v="0"/>
    <x v="0"/>
    <n v="7"/>
    <x v="6"/>
    <x v="6"/>
    <n v="1.091165979435279"/>
  </r>
  <r>
    <n v="161"/>
    <x v="1"/>
    <n v="226536.85"/>
    <s v="C1570111885"/>
    <n v="9196"/>
    <n v="0"/>
    <s v="C1835281457"/>
    <n v="0"/>
    <n v="226536.85"/>
    <x v="0"/>
    <x v="0"/>
    <n v="7"/>
    <x v="6"/>
    <x v="6"/>
    <n v="1.7729953088671877"/>
  </r>
  <r>
    <n v="161"/>
    <x v="1"/>
    <n v="371649.11"/>
    <s v="C1927456446"/>
    <n v="0"/>
    <n v="0"/>
    <s v="C2033938411"/>
    <n v="12468596.49"/>
    <n v="12840245.6"/>
    <x v="0"/>
    <x v="0"/>
    <n v="7"/>
    <x v="6"/>
    <x v="6"/>
    <n v="1.6497538311638653"/>
  </r>
  <r>
    <n v="161"/>
    <x v="1"/>
    <n v="242609.05"/>
    <s v="C1235036358"/>
    <n v="0"/>
    <n v="0"/>
    <s v="C1563089237"/>
    <n v="4259224.6399999997"/>
    <n v="4501833.6900000004"/>
    <x v="0"/>
    <x v="0"/>
    <n v="7"/>
    <x v="6"/>
    <x v="6"/>
    <n v="1.2940110663389839"/>
  </r>
  <r>
    <n v="161"/>
    <x v="1"/>
    <n v="184522.97"/>
    <s v="C349912016"/>
    <n v="21327"/>
    <n v="0"/>
    <s v="C676242825"/>
    <n v="0"/>
    <n v="230909.56"/>
    <x v="0"/>
    <x v="0"/>
    <n v="7"/>
    <x v="6"/>
    <x v="6"/>
    <n v="1.009645885792396"/>
  </r>
  <r>
    <n v="161"/>
    <x v="1"/>
    <n v="247579.28"/>
    <s v="C1629216733"/>
    <n v="178003.12"/>
    <n v="0"/>
    <s v="C1199101133"/>
    <n v="1253578.22"/>
    <n v="1501157.5"/>
    <x v="0"/>
    <x v="0"/>
    <n v="7"/>
    <x v="6"/>
    <x v="6"/>
    <n v="1.6388126270094945"/>
  </r>
  <r>
    <n v="161"/>
    <x v="1"/>
    <n v="253646.3"/>
    <s v="C1644581346"/>
    <n v="0"/>
    <n v="0"/>
    <s v="C762732442"/>
    <n v="2053067.25"/>
    <n v="2306713.5499999998"/>
    <x v="0"/>
    <x v="0"/>
    <n v="7"/>
    <x v="6"/>
    <x v="6"/>
    <n v="1.5878632411304223"/>
  </r>
  <r>
    <n v="161"/>
    <x v="1"/>
    <n v="343770.85"/>
    <s v="C1689540657"/>
    <n v="173654"/>
    <n v="0"/>
    <s v="C1917371091"/>
    <n v="7819508.5899999999"/>
    <n v="8163279.4299999997"/>
    <x v="0"/>
    <x v="0"/>
    <n v="7"/>
    <x v="6"/>
    <x v="6"/>
    <n v="1.2799818768538449"/>
  </r>
  <r>
    <n v="161"/>
    <x v="0"/>
    <n v="410051.73"/>
    <s v="C1244381541"/>
    <n v="5306"/>
    <n v="0"/>
    <s v="C295175445"/>
    <n v="37334.32"/>
    <n v="447386.05"/>
    <x v="0"/>
    <x v="0"/>
    <n v="7"/>
    <x v="6"/>
    <x v="6"/>
    <n v="1.731331730601998"/>
  </r>
  <r>
    <n v="161"/>
    <x v="1"/>
    <n v="704821.63"/>
    <s v="C1870256443"/>
    <n v="0"/>
    <n v="0"/>
    <s v="C1405655831"/>
    <n v="743420.09"/>
    <n v="1680700.25"/>
    <x v="0"/>
    <x v="0"/>
    <n v="7"/>
    <x v="6"/>
    <x v="6"/>
    <n v="1.0902004344808871"/>
  </r>
  <r>
    <n v="161"/>
    <x v="1"/>
    <n v="398717.64"/>
    <s v="C1558153957"/>
    <n v="0"/>
    <n v="0"/>
    <s v="C296035813"/>
    <n v="731888.5"/>
    <n v="1130606.1399999999"/>
    <x v="0"/>
    <x v="0"/>
    <n v="7"/>
    <x v="6"/>
    <x v="6"/>
    <n v="1.4971375882146589"/>
  </r>
  <r>
    <n v="161"/>
    <x v="1"/>
    <n v="189130.79"/>
    <s v="C1643126363"/>
    <n v="0"/>
    <n v="0"/>
    <s v="C1504563254"/>
    <n v="1055563.32"/>
    <n v="1244694.1100000001"/>
    <x v="0"/>
    <x v="0"/>
    <n v="7"/>
    <x v="6"/>
    <x v="6"/>
    <n v="1.8901853290806456"/>
  </r>
  <r>
    <n v="161"/>
    <x v="1"/>
    <n v="423293.22"/>
    <s v="C1341773030"/>
    <n v="0"/>
    <n v="0"/>
    <s v="C619904403"/>
    <n v="1453660.06"/>
    <n v="1876953.28"/>
    <x v="0"/>
    <x v="0"/>
    <n v="7"/>
    <x v="6"/>
    <x v="6"/>
    <n v="1.7023454078949734"/>
  </r>
  <r>
    <n v="161"/>
    <x v="1"/>
    <n v="267616.3"/>
    <s v="C2026834850"/>
    <n v="0"/>
    <n v="0"/>
    <s v="C493569224"/>
    <n v="354824.46"/>
    <n v="622440.76"/>
    <x v="0"/>
    <x v="0"/>
    <n v="7"/>
    <x v="6"/>
    <x v="6"/>
    <n v="1.715404266359007"/>
  </r>
  <r>
    <n v="161"/>
    <x v="1"/>
    <n v="1583596.05"/>
    <s v="C910296347"/>
    <n v="0"/>
    <n v="0"/>
    <s v="C19568116"/>
    <n v="3243130.46"/>
    <n v="4826726.51"/>
    <x v="0"/>
    <x v="0"/>
    <n v="7"/>
    <x v="6"/>
    <x v="6"/>
    <n v="1.6720714949407016"/>
  </r>
  <r>
    <n v="161"/>
    <x v="1"/>
    <n v="197487.37"/>
    <s v="C1657645142"/>
    <n v="0"/>
    <n v="0"/>
    <s v="C1362045124"/>
    <n v="2398955.33"/>
    <n v="3771540.39"/>
    <x v="0"/>
    <x v="0"/>
    <n v="7"/>
    <x v="6"/>
    <x v="6"/>
    <n v="1.8748828698298348"/>
  </r>
  <r>
    <n v="161"/>
    <x v="1"/>
    <n v="209203.58"/>
    <s v="C909123838"/>
    <n v="0"/>
    <n v="0"/>
    <s v="C390855428"/>
    <n v="3015091.34"/>
    <n v="3294082.83"/>
    <x v="0"/>
    <x v="0"/>
    <n v="7"/>
    <x v="6"/>
    <x v="6"/>
    <n v="1.4986878547345697"/>
  </r>
  <r>
    <n v="161"/>
    <x v="1"/>
    <n v="323429.65999999997"/>
    <s v="C1636351688"/>
    <n v="0"/>
    <n v="0"/>
    <s v="C836488544"/>
    <n v="10158643.25"/>
    <n v="10251407.890000001"/>
    <x v="0"/>
    <x v="0"/>
    <n v="7"/>
    <x v="6"/>
    <x v="6"/>
    <n v="1.1785530323062805"/>
  </r>
  <r>
    <n v="161"/>
    <x v="1"/>
    <n v="221588.82"/>
    <s v="C24459446"/>
    <n v="0"/>
    <n v="0"/>
    <s v="C707978906"/>
    <n v="7644174.9100000001"/>
    <n v="7232200.29"/>
    <x v="0"/>
    <x v="0"/>
    <n v="7"/>
    <x v="6"/>
    <x v="6"/>
    <n v="1.1438410357310627"/>
  </r>
  <r>
    <n v="161"/>
    <x v="2"/>
    <n v="310191.24"/>
    <s v="C705354795"/>
    <n v="2307120.58"/>
    <n v="2617311.8199999998"/>
    <s v="C764382832"/>
    <n v="393592.11"/>
    <n v="83400.87"/>
    <x v="0"/>
    <x v="0"/>
    <n v="7"/>
    <x v="6"/>
    <x v="6"/>
    <n v="1.6025154239509791"/>
  </r>
  <r>
    <n v="161"/>
    <x v="2"/>
    <n v="285172.39"/>
    <s v="C380957369"/>
    <n v="11568481.210000001"/>
    <n v="11853653.6"/>
    <s v="C1863409918"/>
    <n v="446927.01"/>
    <n v="161754.62"/>
    <x v="0"/>
    <x v="0"/>
    <n v="7"/>
    <x v="6"/>
    <x v="6"/>
    <n v="1.302874006937665"/>
  </r>
  <r>
    <n v="161"/>
    <x v="2"/>
    <n v="348010.48"/>
    <s v="C91260630"/>
    <n v="9915"/>
    <n v="357925.48"/>
    <s v="C1250001796"/>
    <n v="0"/>
    <n v="0"/>
    <x v="0"/>
    <x v="0"/>
    <n v="7"/>
    <x v="6"/>
    <x v="6"/>
    <n v="1.3999646130949093"/>
  </r>
  <r>
    <n v="161"/>
    <x v="0"/>
    <n v="191981.79"/>
    <s v="C482024494"/>
    <n v="51720"/>
    <n v="0"/>
    <s v="C556153895"/>
    <n v="430091.89"/>
    <n v="622073.67000000004"/>
    <x v="0"/>
    <x v="0"/>
    <n v="7"/>
    <x v="6"/>
    <x v="6"/>
    <n v="1.209142561633672"/>
  </r>
  <r>
    <n v="161"/>
    <x v="0"/>
    <n v="784172.04"/>
    <s v="C1031743847"/>
    <n v="53714.879999999997"/>
    <n v="0"/>
    <s v="C1125578644"/>
    <n v="2431094.42"/>
    <n v="3215266.46"/>
    <x v="0"/>
    <x v="0"/>
    <n v="7"/>
    <x v="6"/>
    <x v="6"/>
    <n v="1.9062220933410443"/>
  </r>
  <r>
    <n v="161"/>
    <x v="1"/>
    <n v="282380.15999999997"/>
    <s v="C1905858438"/>
    <n v="10019"/>
    <n v="0"/>
    <s v="C1557547063"/>
    <n v="0"/>
    <n v="282380.15999999997"/>
    <x v="0"/>
    <x v="0"/>
    <n v="7"/>
    <x v="6"/>
    <x v="6"/>
    <n v="1.1277333563788483"/>
  </r>
  <r>
    <n v="161"/>
    <x v="1"/>
    <n v="237826.21"/>
    <s v="C1261041869"/>
    <n v="0"/>
    <n v="0"/>
    <s v="C862820196"/>
    <n v="1563375.32"/>
    <n v="1701241.98"/>
    <x v="0"/>
    <x v="0"/>
    <n v="7"/>
    <x v="6"/>
    <x v="6"/>
    <n v="1.5351699835318933"/>
  </r>
  <r>
    <n v="161"/>
    <x v="1"/>
    <n v="204487.46"/>
    <s v="C508937099"/>
    <n v="0"/>
    <n v="0"/>
    <s v="C2089740391"/>
    <n v="1311371.0900000001"/>
    <n v="1515858.55"/>
    <x v="0"/>
    <x v="0"/>
    <n v="7"/>
    <x v="6"/>
    <x v="6"/>
    <n v="1.8918372974227355"/>
  </r>
  <r>
    <n v="161"/>
    <x v="1"/>
    <n v="292990.2"/>
    <s v="C217371197"/>
    <n v="0"/>
    <n v="0"/>
    <s v="C872042294"/>
    <n v="1541218.16"/>
    <n v="1834208.36"/>
    <x v="0"/>
    <x v="0"/>
    <n v="7"/>
    <x v="6"/>
    <x v="6"/>
    <n v="1.3196020644715065"/>
  </r>
  <r>
    <n v="161"/>
    <x v="1"/>
    <n v="216929.68"/>
    <s v="C460034243"/>
    <n v="0"/>
    <n v="0"/>
    <s v="C862227306"/>
    <n v="1087304.52"/>
    <n v="1304234.21"/>
    <x v="0"/>
    <x v="0"/>
    <n v="7"/>
    <x v="6"/>
    <x v="6"/>
    <n v="1.4647008927840277"/>
  </r>
  <r>
    <n v="161"/>
    <x v="1"/>
    <n v="487691.03"/>
    <s v="C1432721124"/>
    <n v="0"/>
    <n v="0"/>
    <s v="C1562223192"/>
    <n v="1033331.03"/>
    <n v="1521022.05"/>
    <x v="0"/>
    <x v="0"/>
    <n v="7"/>
    <x v="6"/>
    <x v="6"/>
    <n v="1.738802386791819"/>
  </r>
  <r>
    <n v="161"/>
    <x v="1"/>
    <n v="385936.7"/>
    <s v="C746143614"/>
    <n v="0"/>
    <n v="0"/>
    <s v="C1921540682"/>
    <n v="3638358.42"/>
    <n v="4255651.5199999996"/>
    <x v="0"/>
    <x v="0"/>
    <n v="7"/>
    <x v="6"/>
    <x v="6"/>
    <n v="1.0990705667524927"/>
  </r>
  <r>
    <n v="161"/>
    <x v="1"/>
    <n v="321556.07"/>
    <s v="C488505098"/>
    <n v="0"/>
    <n v="0"/>
    <s v="C1224074358"/>
    <n v="766705.5"/>
    <n v="1088261.56"/>
    <x v="0"/>
    <x v="0"/>
    <n v="7"/>
    <x v="6"/>
    <x v="6"/>
    <n v="1.0634003803429195"/>
  </r>
  <r>
    <n v="161"/>
    <x v="1"/>
    <n v="407816.62"/>
    <s v="C470569223"/>
    <n v="0"/>
    <n v="0"/>
    <s v="C1729847216"/>
    <n v="1885135.58"/>
    <n v="2292952.2000000002"/>
    <x v="0"/>
    <x v="0"/>
    <n v="7"/>
    <x v="6"/>
    <x v="6"/>
    <n v="1.0577700129047827"/>
  </r>
  <r>
    <n v="161"/>
    <x v="2"/>
    <n v="179906.16"/>
    <s v="C1101896102"/>
    <n v="21888"/>
    <n v="201794.16"/>
    <s v="C1008587490"/>
    <n v="0"/>
    <n v="0"/>
    <x v="0"/>
    <x v="0"/>
    <n v="7"/>
    <x v="6"/>
    <x v="6"/>
    <n v="1.0675720577442889"/>
  </r>
  <r>
    <n v="161"/>
    <x v="0"/>
    <n v="1477067.04"/>
    <s v="C2071369949"/>
    <n v="0"/>
    <n v="0"/>
    <s v="C1304361166"/>
    <n v="2040977.57"/>
    <n v="3518044.61"/>
    <x v="0"/>
    <x v="0"/>
    <n v="7"/>
    <x v="6"/>
    <x v="6"/>
    <n v="1.0689951456473186"/>
  </r>
  <r>
    <n v="161"/>
    <x v="0"/>
    <n v="450016.09"/>
    <s v="C1773260248"/>
    <n v="0"/>
    <n v="0"/>
    <s v="C172848387"/>
    <n v="2819135.33"/>
    <n v="3269151.42"/>
    <x v="0"/>
    <x v="0"/>
    <n v="7"/>
    <x v="6"/>
    <x v="6"/>
    <n v="1.3412071114132214"/>
  </r>
  <r>
    <n v="161"/>
    <x v="1"/>
    <n v="185497.44"/>
    <s v="C1102090130"/>
    <n v="167565"/>
    <n v="0"/>
    <s v="C694316129"/>
    <n v="1105346.23"/>
    <n v="1290843.6599999999"/>
    <x v="0"/>
    <x v="0"/>
    <n v="7"/>
    <x v="6"/>
    <x v="6"/>
    <n v="1.1558388458359237"/>
  </r>
  <r>
    <n v="161"/>
    <x v="0"/>
    <n v="666960.67000000004"/>
    <s v="C1746132504"/>
    <n v="20900"/>
    <n v="0"/>
    <s v="C1590226052"/>
    <n v="114258.84"/>
    <n v="781219.51"/>
    <x v="0"/>
    <x v="0"/>
    <n v="7"/>
    <x v="6"/>
    <x v="6"/>
    <n v="1.0407934738513052"/>
  </r>
  <r>
    <n v="161"/>
    <x v="2"/>
    <n v="376369.87"/>
    <s v="C1884125011"/>
    <n v="19194"/>
    <n v="395563.87"/>
    <s v="C1573815132"/>
    <n v="0"/>
    <n v="0"/>
    <x v="0"/>
    <x v="0"/>
    <n v="7"/>
    <x v="6"/>
    <x v="6"/>
    <n v="1.9004567521160731"/>
  </r>
  <r>
    <n v="161"/>
    <x v="1"/>
    <n v="258909.66"/>
    <s v="C1612090225"/>
    <n v="52657"/>
    <n v="0"/>
    <s v="C1197679958"/>
    <n v="56356.23"/>
    <n v="315265.89"/>
    <x v="0"/>
    <x v="0"/>
    <n v="7"/>
    <x v="6"/>
    <x v="6"/>
    <n v="1.249267268576318"/>
  </r>
  <r>
    <n v="161"/>
    <x v="1"/>
    <n v="229005.38"/>
    <s v="C1933948134"/>
    <n v="16810"/>
    <n v="0"/>
    <s v="C1521648385"/>
    <n v="2051098.45"/>
    <n v="2280103.83"/>
    <x v="0"/>
    <x v="0"/>
    <n v="7"/>
    <x v="6"/>
    <x v="6"/>
    <n v="1.6046562206953094"/>
  </r>
  <r>
    <n v="161"/>
    <x v="0"/>
    <n v="246839.71"/>
    <s v="C1679268624"/>
    <n v="22252"/>
    <n v="0"/>
    <s v="C1986502136"/>
    <n v="80185"/>
    <n v="50135.839999999997"/>
    <x v="0"/>
    <x v="0"/>
    <n v="7"/>
    <x v="6"/>
    <x v="6"/>
    <n v="1.7078106099310379"/>
  </r>
  <r>
    <n v="161"/>
    <x v="0"/>
    <n v="1199850.3799999999"/>
    <s v="C2002941188"/>
    <n v="175103.46"/>
    <n v="0"/>
    <s v="C1457373454"/>
    <n v="440983.7"/>
    <n v="2073298.74"/>
    <x v="0"/>
    <x v="0"/>
    <n v="7"/>
    <x v="6"/>
    <x v="6"/>
    <n v="1.6000819604844236"/>
  </r>
  <r>
    <n v="161"/>
    <x v="1"/>
    <n v="541893.56999999995"/>
    <s v="C1947656212"/>
    <n v="0"/>
    <n v="0"/>
    <s v="C1165879216"/>
    <n v="3513377.79"/>
    <n v="4118124"/>
    <x v="0"/>
    <x v="0"/>
    <n v="7"/>
    <x v="6"/>
    <x v="6"/>
    <n v="1.8156488988621389"/>
  </r>
  <r>
    <n v="161"/>
    <x v="1"/>
    <n v="276879"/>
    <s v="C1357467667"/>
    <n v="0"/>
    <n v="0"/>
    <s v="C1382676706"/>
    <n v="320277.74"/>
    <n v="597156.73"/>
    <x v="0"/>
    <x v="0"/>
    <n v="7"/>
    <x v="6"/>
    <x v="6"/>
    <n v="1.9302391796047982"/>
  </r>
  <r>
    <n v="161"/>
    <x v="1"/>
    <n v="376064.66"/>
    <s v="C159303082"/>
    <n v="0"/>
    <n v="0"/>
    <s v="C64193700"/>
    <n v="955356.98"/>
    <n v="1331421.6399999999"/>
    <x v="0"/>
    <x v="0"/>
    <n v="7"/>
    <x v="6"/>
    <x v="6"/>
    <n v="1.0124243483936528"/>
  </r>
  <r>
    <n v="161"/>
    <x v="1"/>
    <n v="462834.47"/>
    <s v="C1006856380"/>
    <n v="90703"/>
    <n v="0"/>
    <s v="C755794867"/>
    <n v="0"/>
    <n v="462834.47"/>
    <x v="0"/>
    <x v="0"/>
    <n v="7"/>
    <x v="6"/>
    <x v="6"/>
    <n v="1.732045244300759"/>
  </r>
  <r>
    <n v="161"/>
    <x v="2"/>
    <n v="428459.09"/>
    <s v="C512881081"/>
    <n v="1867288.02"/>
    <n v="2295747.1"/>
    <s v="C1074109642"/>
    <n v="1346794.5"/>
    <n v="938026.75"/>
    <x v="0"/>
    <x v="0"/>
    <n v="7"/>
    <x v="6"/>
    <x v="6"/>
    <n v="1.2795121843365544"/>
  </r>
  <r>
    <n v="161"/>
    <x v="1"/>
    <n v="193971.3"/>
    <s v="C1977749107"/>
    <n v="4092"/>
    <n v="0"/>
    <s v="C780153351"/>
    <n v="0"/>
    <n v="193971.3"/>
    <x v="0"/>
    <x v="0"/>
    <n v="7"/>
    <x v="6"/>
    <x v="6"/>
    <n v="1.7804627296423832"/>
  </r>
  <r>
    <n v="161"/>
    <x v="2"/>
    <n v="500656.4"/>
    <s v="C1343661373"/>
    <n v="64740"/>
    <n v="565396.4"/>
    <s v="C1600000632"/>
    <n v="0"/>
    <n v="0"/>
    <x v="0"/>
    <x v="0"/>
    <n v="7"/>
    <x v="6"/>
    <x v="6"/>
    <n v="1.8586955623974537"/>
  </r>
  <r>
    <n v="161"/>
    <x v="2"/>
    <n v="184373.18"/>
    <s v="C768494089"/>
    <n v="11429"/>
    <n v="195802.18"/>
    <s v="C1885225451"/>
    <n v="2410714.64"/>
    <n v="2608110.19"/>
    <x v="0"/>
    <x v="0"/>
    <n v="7"/>
    <x v="6"/>
    <x v="6"/>
    <n v="1.3336232450481611"/>
  </r>
  <r>
    <n v="161"/>
    <x v="0"/>
    <n v="1288246.8600000001"/>
    <s v="C1926165285"/>
    <n v="0"/>
    <n v="0"/>
    <s v="C1329953087"/>
    <n v="2031840.55"/>
    <n v="3320087.4"/>
    <x v="0"/>
    <x v="0"/>
    <n v="7"/>
    <x v="6"/>
    <x v="6"/>
    <n v="1.8161987265647381"/>
  </r>
  <r>
    <n v="161"/>
    <x v="1"/>
    <n v="438144.38"/>
    <s v="C1584119451"/>
    <n v="480"/>
    <n v="0"/>
    <s v="C2040882614"/>
    <n v="5882225.6299999999"/>
    <n v="6320370.0099999998"/>
    <x v="0"/>
    <x v="0"/>
    <n v="7"/>
    <x v="6"/>
    <x v="6"/>
    <n v="1.6218905577538025"/>
  </r>
  <r>
    <n v="161"/>
    <x v="2"/>
    <n v="323794.14"/>
    <s v="C1576117930"/>
    <n v="1559153.77"/>
    <n v="1882947.91"/>
    <s v="C1396789901"/>
    <n v="972822.74"/>
    <n v="880287.4"/>
    <x v="0"/>
    <x v="0"/>
    <n v="7"/>
    <x v="6"/>
    <x v="6"/>
    <n v="1.614558358031585"/>
  </r>
  <r>
    <n v="161"/>
    <x v="1"/>
    <n v="192957.39"/>
    <s v="C1159199554"/>
    <n v="0"/>
    <n v="0"/>
    <s v="C1902667962"/>
    <n v="379451.55"/>
    <n v="807810.53"/>
    <x v="0"/>
    <x v="0"/>
    <n v="7"/>
    <x v="6"/>
    <x v="6"/>
    <n v="1.6428841322860142"/>
  </r>
  <r>
    <n v="161"/>
    <x v="2"/>
    <n v="259643.73"/>
    <s v="C135890443"/>
    <n v="4074"/>
    <n v="263717.73"/>
    <s v="C105037629"/>
    <n v="423784.96000000002"/>
    <n v="164141.22"/>
    <x v="0"/>
    <x v="0"/>
    <n v="7"/>
    <x v="6"/>
    <x v="6"/>
    <n v="1.5893530783193899"/>
  </r>
  <r>
    <n v="161"/>
    <x v="1"/>
    <n v="200257.41"/>
    <s v="C730324491"/>
    <n v="52011"/>
    <n v="0"/>
    <s v="C2089103811"/>
    <n v="103753.86"/>
    <n v="304011.27"/>
    <x v="0"/>
    <x v="0"/>
    <n v="7"/>
    <x v="6"/>
    <x v="6"/>
    <n v="1.058715214980168"/>
  </r>
  <r>
    <n v="161"/>
    <x v="2"/>
    <n v="285291.84999999998"/>
    <s v="C1093220737"/>
    <n v="455760"/>
    <n v="741051.85"/>
    <s v="C471192303"/>
    <n v="949026.74"/>
    <n v="663734.9"/>
    <x v="0"/>
    <x v="0"/>
    <n v="7"/>
    <x v="6"/>
    <x v="6"/>
    <n v="1.2638691306411611"/>
  </r>
  <r>
    <n v="161"/>
    <x v="1"/>
    <n v="237252.63"/>
    <s v="C65906242"/>
    <n v="7001"/>
    <n v="0"/>
    <s v="C1984242563"/>
    <n v="55725.3"/>
    <n v="182588.12"/>
    <x v="0"/>
    <x v="0"/>
    <n v="7"/>
    <x v="6"/>
    <x v="6"/>
    <n v="1.8190355816944668"/>
  </r>
  <r>
    <n v="161"/>
    <x v="1"/>
    <n v="237669.51"/>
    <s v="C2037013665"/>
    <n v="11304"/>
    <n v="0"/>
    <s v="C1133080966"/>
    <n v="763221.85"/>
    <n v="1000891.35"/>
    <x v="0"/>
    <x v="0"/>
    <n v="7"/>
    <x v="6"/>
    <x v="6"/>
    <n v="1.1477885684686659"/>
  </r>
  <r>
    <n v="161"/>
    <x v="1"/>
    <n v="272371.58"/>
    <s v="C1081583430"/>
    <n v="11103"/>
    <n v="0"/>
    <s v="C2135877966"/>
    <n v="0"/>
    <n v="272371.58"/>
    <x v="0"/>
    <x v="0"/>
    <n v="7"/>
    <x v="6"/>
    <x v="6"/>
    <n v="1.2271717336155343"/>
  </r>
  <r>
    <n v="161"/>
    <x v="1"/>
    <n v="373296.76"/>
    <s v="C1897485400"/>
    <n v="6283"/>
    <n v="0"/>
    <s v="C725197139"/>
    <n v="0"/>
    <n v="373296.76"/>
    <x v="0"/>
    <x v="0"/>
    <n v="7"/>
    <x v="6"/>
    <x v="6"/>
    <n v="1.1066669095804296"/>
  </r>
  <r>
    <n v="161"/>
    <x v="0"/>
    <n v="776386.79"/>
    <s v="C916534836"/>
    <n v="268182"/>
    <n v="0"/>
    <s v="C1449751798"/>
    <n v="2363384.35"/>
    <n v="3139771.14"/>
    <x v="0"/>
    <x v="0"/>
    <n v="7"/>
    <x v="6"/>
    <x v="6"/>
    <n v="1.4466731457257054"/>
  </r>
  <r>
    <n v="161"/>
    <x v="1"/>
    <n v="419617.24"/>
    <s v="C44260555"/>
    <n v="20067"/>
    <n v="0"/>
    <s v="C337586004"/>
    <n v="295747.49"/>
    <n v="715364.73"/>
    <x v="0"/>
    <x v="0"/>
    <n v="7"/>
    <x v="6"/>
    <x v="6"/>
    <n v="1.3273861828853311"/>
  </r>
  <r>
    <n v="161"/>
    <x v="0"/>
    <n v="351497.65"/>
    <s v="C983393257"/>
    <n v="30186"/>
    <n v="0"/>
    <s v="C1445603464"/>
    <n v="128509.86"/>
    <n v="480007.51"/>
    <x v="0"/>
    <x v="0"/>
    <n v="7"/>
    <x v="6"/>
    <x v="6"/>
    <n v="1.0798365674353374"/>
  </r>
  <r>
    <n v="161"/>
    <x v="1"/>
    <n v="211840.65"/>
    <s v="C577103188"/>
    <n v="153762"/>
    <n v="0"/>
    <s v="C1050358192"/>
    <n v="0"/>
    <n v="211840.65"/>
    <x v="0"/>
    <x v="0"/>
    <n v="7"/>
    <x v="6"/>
    <x v="6"/>
    <n v="1.5986554611468016"/>
  </r>
  <r>
    <n v="161"/>
    <x v="1"/>
    <n v="184834.79"/>
    <s v="C1695465005"/>
    <n v="382978"/>
    <n v="198143.21"/>
    <s v="C488523679"/>
    <n v="1367096.73"/>
    <n v="1551931.52"/>
    <x v="0"/>
    <x v="0"/>
    <n v="7"/>
    <x v="6"/>
    <x v="6"/>
    <n v="1.7417227633957393"/>
  </r>
  <r>
    <n v="161"/>
    <x v="1"/>
    <n v="382510.52"/>
    <s v="C1279335531"/>
    <n v="10007"/>
    <n v="0"/>
    <s v="C778385818"/>
    <n v="3944377.41"/>
    <n v="4326887.93"/>
    <x v="0"/>
    <x v="0"/>
    <n v="7"/>
    <x v="6"/>
    <x v="6"/>
    <n v="1.7437032730056454"/>
  </r>
  <r>
    <n v="161"/>
    <x v="1"/>
    <n v="226316.86"/>
    <s v="C338371438"/>
    <n v="16392"/>
    <n v="0"/>
    <s v="C1280282087"/>
    <n v="0"/>
    <n v="226316.86"/>
    <x v="0"/>
    <x v="0"/>
    <n v="7"/>
    <x v="6"/>
    <x v="6"/>
    <n v="1.3369298932780185"/>
  </r>
  <r>
    <n v="161"/>
    <x v="1"/>
    <n v="282367.64"/>
    <s v="C576012071"/>
    <n v="14497"/>
    <n v="0"/>
    <s v="C865080914"/>
    <n v="3073137.5"/>
    <n v="3355505.14"/>
    <x v="0"/>
    <x v="0"/>
    <n v="7"/>
    <x v="6"/>
    <x v="6"/>
    <n v="1.7654867622840622"/>
  </r>
  <r>
    <n v="161"/>
    <x v="1"/>
    <n v="259534.94"/>
    <s v="C145035122"/>
    <n v="0"/>
    <n v="0"/>
    <s v="C701662430"/>
    <n v="481178.62"/>
    <n v="740713.56"/>
    <x v="0"/>
    <x v="0"/>
    <n v="7"/>
    <x v="6"/>
    <x v="6"/>
    <n v="1.1931278501605278"/>
  </r>
  <r>
    <n v="161"/>
    <x v="2"/>
    <n v="303960.75"/>
    <s v="C1585434998"/>
    <n v="30490"/>
    <n v="334450.75"/>
    <s v="C1096843378"/>
    <n v="953295.33"/>
    <n v="649334.57999999996"/>
    <x v="0"/>
    <x v="0"/>
    <n v="7"/>
    <x v="6"/>
    <x v="6"/>
    <n v="1.5138777366438312"/>
  </r>
  <r>
    <n v="161"/>
    <x v="2"/>
    <n v="190116.79"/>
    <s v="C1366514384"/>
    <n v="70304"/>
    <n v="260420.79"/>
    <s v="C1386322894"/>
    <n v="63631.24"/>
    <n v="0"/>
    <x v="0"/>
    <x v="0"/>
    <n v="7"/>
    <x v="6"/>
    <x v="6"/>
    <n v="1.4770146461562321"/>
  </r>
  <r>
    <n v="161"/>
    <x v="2"/>
    <n v="389712.3"/>
    <s v="C1417255959"/>
    <n v="215730"/>
    <n v="605442.30000000005"/>
    <s v="C272207298"/>
    <n v="111407.07"/>
    <n v="0"/>
    <x v="0"/>
    <x v="0"/>
    <n v="7"/>
    <x v="6"/>
    <x v="6"/>
    <n v="1.7338173839886755"/>
  </r>
  <r>
    <n v="161"/>
    <x v="2"/>
    <n v="197183.15"/>
    <s v="C201923789"/>
    <n v="20553"/>
    <n v="217736.15"/>
    <s v="C276846611"/>
    <n v="1251839.33"/>
    <n v="1054656.18"/>
    <x v="0"/>
    <x v="0"/>
    <n v="7"/>
    <x v="6"/>
    <x v="6"/>
    <n v="1.9184928978413778"/>
  </r>
  <r>
    <n v="161"/>
    <x v="1"/>
    <n v="238451.25"/>
    <s v="C83517959"/>
    <n v="0"/>
    <n v="0"/>
    <s v="C904830144"/>
    <n v="388053.8"/>
    <n v="626505.05000000005"/>
    <x v="0"/>
    <x v="0"/>
    <n v="7"/>
    <x v="6"/>
    <x v="6"/>
    <n v="1.4403138209322066"/>
  </r>
  <r>
    <n v="161"/>
    <x v="1"/>
    <n v="241405.58"/>
    <s v="C918309733"/>
    <n v="42532"/>
    <n v="0"/>
    <s v="C645187727"/>
    <n v="30520.28"/>
    <n v="271925.86"/>
    <x v="0"/>
    <x v="0"/>
    <n v="7"/>
    <x v="6"/>
    <x v="6"/>
    <n v="1.4518836887794937"/>
  </r>
  <r>
    <n v="161"/>
    <x v="0"/>
    <n v="366928.89"/>
    <s v="C1841060377"/>
    <n v="9445"/>
    <n v="0"/>
    <s v="C1989751914"/>
    <n v="16251.46"/>
    <n v="383180.35"/>
    <x v="0"/>
    <x v="0"/>
    <n v="7"/>
    <x v="6"/>
    <x v="6"/>
    <n v="1.7609159218896719"/>
  </r>
  <r>
    <n v="161"/>
    <x v="0"/>
    <n v="963021.86"/>
    <s v="C84717292"/>
    <n v="104485"/>
    <n v="0"/>
    <s v="C750473937"/>
    <n v="1174245.33"/>
    <n v="2137267.2000000002"/>
    <x v="0"/>
    <x v="0"/>
    <n v="7"/>
    <x v="6"/>
    <x v="6"/>
    <n v="1.9286847430880576"/>
  </r>
  <r>
    <n v="161"/>
    <x v="0"/>
    <n v="508538.59"/>
    <s v="C1658218764"/>
    <n v="61225"/>
    <n v="0"/>
    <s v="C702325893"/>
    <n v="0"/>
    <n v="378586.43"/>
    <x v="0"/>
    <x v="0"/>
    <n v="7"/>
    <x v="6"/>
    <x v="6"/>
    <n v="1.8562719728128387"/>
  </r>
  <r>
    <n v="161"/>
    <x v="0"/>
    <n v="508102.3"/>
    <s v="C1957956422"/>
    <n v="0"/>
    <n v="0"/>
    <s v="C626055936"/>
    <n v="1348337.46"/>
    <n v="1641224.93"/>
    <x v="0"/>
    <x v="0"/>
    <n v="7"/>
    <x v="6"/>
    <x v="6"/>
    <n v="1.5200566032529141"/>
  </r>
  <r>
    <n v="161"/>
    <x v="0"/>
    <n v="737992.69"/>
    <s v="C2022575434"/>
    <n v="0"/>
    <n v="0"/>
    <s v="C29564719"/>
    <n v="1093282.4099999999"/>
    <n v="1831275.1"/>
    <x v="0"/>
    <x v="0"/>
    <n v="7"/>
    <x v="6"/>
    <x v="6"/>
    <n v="1.1396336807588272"/>
  </r>
  <r>
    <n v="161"/>
    <x v="0"/>
    <n v="395271.32"/>
    <s v="C1631472116"/>
    <n v="5202"/>
    <n v="0"/>
    <s v="C1569808415"/>
    <n v="132661.78"/>
    <n v="527933.1"/>
    <x v="0"/>
    <x v="0"/>
    <n v="7"/>
    <x v="6"/>
    <x v="6"/>
    <n v="1.2441836191547027"/>
  </r>
  <r>
    <n v="161"/>
    <x v="0"/>
    <n v="1148255.45"/>
    <s v="C888776162"/>
    <n v="20201"/>
    <n v="0"/>
    <s v="C1311115535"/>
    <n v="0"/>
    <n v="1148255.45"/>
    <x v="0"/>
    <x v="0"/>
    <n v="7"/>
    <x v="6"/>
    <x v="6"/>
    <n v="1.1145299184669415"/>
  </r>
  <r>
    <n v="161"/>
    <x v="2"/>
    <n v="432438.89"/>
    <s v="C347354334"/>
    <n v="3946767.14"/>
    <n v="4379206.03"/>
    <s v="C1536401000"/>
    <n v="5286146.66"/>
    <n v="5550506.8399999999"/>
    <x v="0"/>
    <x v="0"/>
    <n v="7"/>
    <x v="6"/>
    <x v="6"/>
    <n v="1.1134519721909668"/>
  </r>
  <r>
    <n v="161"/>
    <x v="1"/>
    <n v="324014.49"/>
    <s v="C2053889266"/>
    <n v="76782"/>
    <n v="0"/>
    <s v="C1294249161"/>
    <n v="2747700.87"/>
    <n v="3071715.35"/>
    <x v="0"/>
    <x v="0"/>
    <n v="7"/>
    <x v="6"/>
    <x v="6"/>
    <n v="1.1580800158707798"/>
  </r>
  <r>
    <n v="161"/>
    <x v="1"/>
    <n v="253701.99"/>
    <s v="C401796630"/>
    <n v="9049"/>
    <n v="0"/>
    <s v="C1869826560"/>
    <n v="3581282.41"/>
    <n v="3834984.4"/>
    <x v="0"/>
    <x v="0"/>
    <n v="7"/>
    <x v="6"/>
    <x v="6"/>
    <n v="1.9001175742131275"/>
  </r>
  <r>
    <n v="161"/>
    <x v="1"/>
    <n v="212272.31"/>
    <s v="C1912912688"/>
    <n v="25473"/>
    <n v="0"/>
    <s v="C920916112"/>
    <n v="346919.37"/>
    <n v="559191.68000000005"/>
    <x v="0"/>
    <x v="0"/>
    <n v="7"/>
    <x v="6"/>
    <x v="6"/>
    <n v="1.9081402332094219"/>
  </r>
  <r>
    <n v="161"/>
    <x v="1"/>
    <n v="314983.2"/>
    <s v="C374881511"/>
    <n v="0"/>
    <n v="0"/>
    <s v="C1121761371"/>
    <n v="1330287.1399999999"/>
    <n v="1689015.4"/>
    <x v="0"/>
    <x v="0"/>
    <n v="7"/>
    <x v="6"/>
    <x v="6"/>
    <n v="1.8231673863824305"/>
  </r>
  <r>
    <n v="161"/>
    <x v="1"/>
    <n v="210860.81"/>
    <s v="C621231441"/>
    <n v="0"/>
    <n v="0"/>
    <s v="C1645534747"/>
    <n v="364975.88"/>
    <n v="706479.51"/>
    <x v="0"/>
    <x v="0"/>
    <n v="7"/>
    <x v="6"/>
    <x v="6"/>
    <n v="1.7798005844372327"/>
  </r>
  <r>
    <n v="161"/>
    <x v="1"/>
    <n v="438528.38"/>
    <s v="C69685316"/>
    <n v="0"/>
    <n v="0"/>
    <s v="C355537328"/>
    <n v="1773150.88"/>
    <n v="2211679.2599999998"/>
    <x v="0"/>
    <x v="0"/>
    <n v="7"/>
    <x v="6"/>
    <x v="6"/>
    <n v="1.0168834286820532"/>
  </r>
  <r>
    <n v="161"/>
    <x v="1"/>
    <n v="393939.77"/>
    <s v="C1456018379"/>
    <n v="0"/>
    <n v="0"/>
    <s v="C269566931"/>
    <n v="1984258.37"/>
    <n v="2996592.44"/>
    <x v="0"/>
    <x v="0"/>
    <n v="7"/>
    <x v="6"/>
    <x v="6"/>
    <n v="1.8646834892522002"/>
  </r>
  <r>
    <n v="161"/>
    <x v="1"/>
    <n v="255527.63"/>
    <s v="C557008861"/>
    <n v="0"/>
    <n v="0"/>
    <s v="C1694398562"/>
    <n v="681835.67"/>
    <n v="937363.3"/>
    <x v="0"/>
    <x v="0"/>
    <n v="7"/>
    <x v="6"/>
    <x v="6"/>
    <n v="1.3325055517873288"/>
  </r>
  <r>
    <n v="161"/>
    <x v="1"/>
    <n v="256381.91"/>
    <s v="C931083530"/>
    <n v="0"/>
    <n v="0"/>
    <s v="C71534844"/>
    <n v="4080162.27"/>
    <n v="4386490.22"/>
    <x v="0"/>
    <x v="0"/>
    <n v="7"/>
    <x v="6"/>
    <x v="6"/>
    <n v="1.283343786971338"/>
  </r>
  <r>
    <n v="161"/>
    <x v="1"/>
    <n v="487051.27"/>
    <s v="C2051493239"/>
    <n v="0"/>
    <n v="0"/>
    <s v="C2049727145"/>
    <n v="1845455.11"/>
    <n v="2332506.38"/>
    <x v="0"/>
    <x v="0"/>
    <n v="7"/>
    <x v="6"/>
    <x v="6"/>
    <n v="1.3637729423883245"/>
  </r>
  <r>
    <n v="161"/>
    <x v="1"/>
    <n v="244420.96"/>
    <s v="C1127437528"/>
    <n v="0"/>
    <n v="0"/>
    <s v="C1160013442"/>
    <n v="322997.62"/>
    <n v="567418.59"/>
    <x v="0"/>
    <x v="0"/>
    <n v="7"/>
    <x v="6"/>
    <x v="6"/>
    <n v="1.5861046507889893"/>
  </r>
  <r>
    <n v="161"/>
    <x v="2"/>
    <n v="257934.35"/>
    <s v="C1855112634"/>
    <n v="31323"/>
    <n v="289257.34999999998"/>
    <s v="C1106854811"/>
    <n v="0"/>
    <n v="0"/>
    <x v="0"/>
    <x v="0"/>
    <n v="7"/>
    <x v="6"/>
    <x v="6"/>
    <n v="1.2901383588510278"/>
  </r>
  <r>
    <n v="161"/>
    <x v="1"/>
    <n v="198738.3"/>
    <s v="C1225488819"/>
    <n v="0"/>
    <n v="0"/>
    <s v="C2084585514"/>
    <n v="1035135.8"/>
    <n v="1197081.27"/>
    <x v="0"/>
    <x v="0"/>
    <n v="7"/>
    <x v="6"/>
    <x v="6"/>
    <n v="1.4038142368215203"/>
  </r>
  <r>
    <n v="161"/>
    <x v="1"/>
    <n v="466020.97"/>
    <s v="C398998079"/>
    <n v="0"/>
    <n v="0"/>
    <s v="C1196769635"/>
    <n v="1783317.16"/>
    <n v="2249338.13"/>
    <x v="0"/>
    <x v="0"/>
    <n v="7"/>
    <x v="6"/>
    <x v="6"/>
    <n v="1.6616409875739557"/>
  </r>
  <r>
    <n v="161"/>
    <x v="1"/>
    <n v="223555.57"/>
    <s v="C106246656"/>
    <n v="3054"/>
    <n v="0"/>
    <s v="C1810731973"/>
    <n v="0"/>
    <n v="223555.57"/>
    <x v="0"/>
    <x v="0"/>
    <n v="7"/>
    <x v="6"/>
    <x v="6"/>
    <n v="1.085209388325554"/>
  </r>
  <r>
    <n v="161"/>
    <x v="2"/>
    <n v="185401.75"/>
    <s v="C1486440125"/>
    <n v="3525"/>
    <n v="188926.75"/>
    <s v="C1363834660"/>
    <n v="0"/>
    <n v="0"/>
    <x v="0"/>
    <x v="0"/>
    <n v="7"/>
    <x v="6"/>
    <x v="6"/>
    <n v="1.2408658816669442"/>
  </r>
  <r>
    <n v="161"/>
    <x v="1"/>
    <n v="255218.42"/>
    <s v="C152051221"/>
    <n v="101623"/>
    <n v="0"/>
    <s v="C1406423304"/>
    <n v="271644.76"/>
    <n v="841031.08"/>
    <x v="0"/>
    <x v="0"/>
    <n v="7"/>
    <x v="6"/>
    <x v="6"/>
    <n v="1.6290067516402371"/>
  </r>
  <r>
    <n v="161"/>
    <x v="2"/>
    <n v="372570.14"/>
    <s v="C1415311118"/>
    <n v="4330375.71"/>
    <n v="4702945.8499999996"/>
    <s v="C1285469637"/>
    <n v="637227.81999999995"/>
    <n v="264657.68"/>
    <x v="0"/>
    <x v="0"/>
    <n v="7"/>
    <x v="6"/>
    <x v="6"/>
    <n v="1.4876082192583047"/>
  </r>
  <r>
    <n v="161"/>
    <x v="1"/>
    <n v="327480.05"/>
    <s v="C1168489804"/>
    <n v="0"/>
    <n v="0"/>
    <s v="C269811226"/>
    <n v="4065087.75"/>
    <n v="4392567.8"/>
    <x v="0"/>
    <x v="0"/>
    <n v="7"/>
    <x v="6"/>
    <x v="6"/>
    <n v="1.8201421689335919"/>
  </r>
  <r>
    <n v="161"/>
    <x v="1"/>
    <n v="313115.19"/>
    <s v="C457655548"/>
    <n v="0"/>
    <n v="0"/>
    <s v="C287390575"/>
    <n v="420202.69"/>
    <n v="733317.88"/>
    <x v="0"/>
    <x v="0"/>
    <n v="7"/>
    <x v="6"/>
    <x v="6"/>
    <n v="1.6131653276333424"/>
  </r>
  <r>
    <n v="161"/>
    <x v="0"/>
    <n v="536826.18999999994"/>
    <s v="C1149160472"/>
    <n v="0"/>
    <n v="0"/>
    <s v="C1118513195"/>
    <n v="990783.88"/>
    <n v="1527610.07"/>
    <x v="0"/>
    <x v="0"/>
    <n v="7"/>
    <x v="6"/>
    <x v="6"/>
    <n v="1.7697286884159449"/>
  </r>
  <r>
    <n v="161"/>
    <x v="0"/>
    <n v="399877.82"/>
    <s v="C1986502347"/>
    <n v="0"/>
    <n v="0"/>
    <s v="C1934089744"/>
    <n v="1273621.21"/>
    <n v="1673499.03"/>
    <x v="0"/>
    <x v="0"/>
    <n v="7"/>
    <x v="6"/>
    <x v="6"/>
    <n v="1.9262737389310607"/>
  </r>
  <r>
    <n v="161"/>
    <x v="1"/>
    <n v="202719.68"/>
    <s v="C1572687568"/>
    <n v="30488"/>
    <n v="0"/>
    <s v="C905477710"/>
    <n v="241696.83"/>
    <n v="477259.51"/>
    <x v="0"/>
    <x v="0"/>
    <n v="7"/>
    <x v="6"/>
    <x v="6"/>
    <n v="1.5607154344025607"/>
  </r>
  <r>
    <n v="161"/>
    <x v="2"/>
    <n v="210385.93"/>
    <s v="C1333686474"/>
    <n v="12540"/>
    <n v="222925.93"/>
    <s v="C1022521267"/>
    <n v="710470.79"/>
    <n v="500084.85"/>
    <x v="0"/>
    <x v="0"/>
    <n v="7"/>
    <x v="6"/>
    <x v="6"/>
    <n v="1.7333872833910338"/>
  </r>
  <r>
    <n v="161"/>
    <x v="1"/>
    <n v="294149.90999999997"/>
    <s v="C1856379131"/>
    <n v="0"/>
    <n v="0"/>
    <s v="C893832048"/>
    <n v="6043110"/>
    <n v="6337259.9100000001"/>
    <x v="0"/>
    <x v="0"/>
    <n v="7"/>
    <x v="6"/>
    <x v="6"/>
    <n v="1.5695477600998933"/>
  </r>
  <r>
    <n v="161"/>
    <x v="2"/>
    <n v="204633.4"/>
    <s v="C701266442"/>
    <n v="15577"/>
    <n v="220210.4"/>
    <s v="C1144580532"/>
    <n v="96684.78"/>
    <n v="0"/>
    <x v="0"/>
    <x v="0"/>
    <n v="7"/>
    <x v="6"/>
    <x v="6"/>
    <n v="1.0684083747064734"/>
  </r>
  <r>
    <n v="161"/>
    <x v="2"/>
    <n v="273622.23"/>
    <s v="C80333413"/>
    <n v="50"/>
    <n v="273672.23"/>
    <s v="C825685460"/>
    <n v="0"/>
    <n v="0"/>
    <x v="0"/>
    <x v="0"/>
    <n v="7"/>
    <x v="6"/>
    <x v="6"/>
    <n v="1.3351960714604687"/>
  </r>
  <r>
    <n v="161"/>
    <x v="1"/>
    <n v="360548.66"/>
    <s v="C319094515"/>
    <n v="0"/>
    <n v="0"/>
    <s v="C1070297595"/>
    <n v="849572.54"/>
    <n v="1210121.2"/>
    <x v="0"/>
    <x v="0"/>
    <n v="7"/>
    <x v="6"/>
    <x v="6"/>
    <n v="1.6085445520507844"/>
  </r>
  <r>
    <n v="161"/>
    <x v="0"/>
    <n v="639199.48"/>
    <s v="C2054771704"/>
    <n v="75972.61"/>
    <n v="0"/>
    <s v="C2101830255"/>
    <n v="2149114.56"/>
    <n v="2788314.05"/>
    <x v="0"/>
    <x v="0"/>
    <n v="7"/>
    <x v="6"/>
    <x v="6"/>
    <n v="1.3968982614562373"/>
  </r>
  <r>
    <n v="161"/>
    <x v="2"/>
    <n v="204165.74"/>
    <s v="C2024316017"/>
    <n v="13148"/>
    <n v="217313.74"/>
    <s v="C954610147"/>
    <n v="0"/>
    <n v="0"/>
    <x v="0"/>
    <x v="0"/>
    <n v="7"/>
    <x v="6"/>
    <x v="6"/>
    <n v="1.4686300942993862"/>
  </r>
  <r>
    <n v="161"/>
    <x v="2"/>
    <n v="187634.38"/>
    <s v="C151798894"/>
    <n v="250477.45"/>
    <n v="438111.83"/>
    <s v="C135273056"/>
    <n v="1271020.5900000001"/>
    <n v="1083386.21"/>
    <x v="0"/>
    <x v="0"/>
    <n v="7"/>
    <x v="6"/>
    <x v="6"/>
    <n v="1.8347353305829388"/>
  </r>
  <r>
    <n v="161"/>
    <x v="2"/>
    <n v="318006.53000000003"/>
    <s v="C1463327420"/>
    <n v="2067198.32"/>
    <n v="2385204.85"/>
    <s v="C923543675"/>
    <n v="2909332.12"/>
    <n v="2591325.6"/>
    <x v="0"/>
    <x v="0"/>
    <n v="7"/>
    <x v="6"/>
    <x v="6"/>
    <n v="1.8797080548851324"/>
  </r>
  <r>
    <n v="161"/>
    <x v="2"/>
    <n v="457136.3"/>
    <s v="C18299751"/>
    <n v="2385204.85"/>
    <n v="2842341.15"/>
    <s v="C1655967056"/>
    <n v="4311615.5"/>
    <n v="3854479.2"/>
    <x v="0"/>
    <x v="0"/>
    <n v="7"/>
    <x v="6"/>
    <x v="6"/>
    <n v="1.589006398613102"/>
  </r>
  <r>
    <n v="161"/>
    <x v="0"/>
    <n v="1052890.73"/>
    <s v="C1115135262"/>
    <n v="0"/>
    <n v="0"/>
    <s v="C939244695"/>
    <n v="1793109.37"/>
    <n v="2846000.1"/>
    <x v="0"/>
    <x v="0"/>
    <n v="7"/>
    <x v="6"/>
    <x v="6"/>
    <n v="1.4837833850103352"/>
  </r>
  <r>
    <n v="161"/>
    <x v="0"/>
    <n v="228543.92"/>
    <s v="C920669743"/>
    <n v="0"/>
    <n v="0"/>
    <s v="C1864301326"/>
    <n v="305804.5"/>
    <n v="534348.42000000004"/>
    <x v="0"/>
    <x v="0"/>
    <n v="7"/>
    <x v="6"/>
    <x v="6"/>
    <n v="1.5246347400940186"/>
  </r>
  <r>
    <n v="161"/>
    <x v="1"/>
    <n v="263492.32"/>
    <s v="C22925435"/>
    <n v="30558"/>
    <n v="0"/>
    <s v="C1953408808"/>
    <n v="6643994.9500000002"/>
    <n v="6907487.2800000003"/>
    <x v="0"/>
    <x v="0"/>
    <n v="7"/>
    <x v="6"/>
    <x v="6"/>
    <n v="1.0392118129130508"/>
  </r>
  <r>
    <n v="161"/>
    <x v="0"/>
    <n v="335845.73"/>
    <s v="C2070041377"/>
    <n v="0"/>
    <n v="0"/>
    <s v="C874672652"/>
    <n v="12476261.67"/>
    <n v="12812107.390000001"/>
    <x v="0"/>
    <x v="0"/>
    <n v="7"/>
    <x v="6"/>
    <x v="6"/>
    <n v="1.938741689985032"/>
  </r>
  <r>
    <n v="161"/>
    <x v="0"/>
    <n v="1265821.94"/>
    <s v="C1178586431"/>
    <n v="0"/>
    <n v="0"/>
    <s v="C2005303390"/>
    <n v="3483665.16"/>
    <n v="4749487.1100000003"/>
    <x v="0"/>
    <x v="0"/>
    <n v="7"/>
    <x v="6"/>
    <x v="6"/>
    <n v="1.0258583598890614"/>
  </r>
  <r>
    <n v="161"/>
    <x v="1"/>
    <n v="218221.61"/>
    <s v="C620292349"/>
    <n v="0"/>
    <n v="0"/>
    <s v="C822900571"/>
    <n v="328201.19"/>
    <n v="546422.80000000005"/>
    <x v="0"/>
    <x v="0"/>
    <n v="7"/>
    <x v="6"/>
    <x v="6"/>
    <n v="1.0500387633452373"/>
  </r>
  <r>
    <n v="161"/>
    <x v="2"/>
    <n v="370873.06"/>
    <s v="C1493625743"/>
    <n v="177"/>
    <n v="371050.06"/>
    <s v="C1222590577"/>
    <n v="6739620.4100000001"/>
    <n v="6368747.3499999996"/>
    <x v="0"/>
    <x v="0"/>
    <n v="7"/>
    <x v="6"/>
    <x v="6"/>
    <n v="1.5271067854608906"/>
  </r>
  <r>
    <n v="161"/>
    <x v="1"/>
    <n v="359542.87"/>
    <s v="C441098008"/>
    <n v="86586"/>
    <n v="0"/>
    <s v="C486056853"/>
    <n v="480774.95"/>
    <n v="911826.42"/>
    <x v="0"/>
    <x v="0"/>
    <n v="7"/>
    <x v="6"/>
    <x v="6"/>
    <n v="1.4958901766202832"/>
  </r>
  <r>
    <n v="161"/>
    <x v="1"/>
    <n v="342808.77"/>
    <s v="C851785342"/>
    <n v="327457"/>
    <n v="0"/>
    <s v="C594700730"/>
    <n v="786837.12"/>
    <n v="1129645.8899999999"/>
    <x v="0"/>
    <x v="0"/>
    <n v="7"/>
    <x v="6"/>
    <x v="6"/>
    <n v="1.8780352365588935"/>
  </r>
  <r>
    <n v="161"/>
    <x v="2"/>
    <n v="183288.66"/>
    <s v="C1259793270"/>
    <n v="2484341.11"/>
    <n v="2667629.77"/>
    <s v="C1955237288"/>
    <n v="1571216.52"/>
    <n v="1387927.87"/>
    <x v="0"/>
    <x v="0"/>
    <n v="7"/>
    <x v="6"/>
    <x v="6"/>
    <n v="1.0534338825631113"/>
  </r>
  <r>
    <n v="161"/>
    <x v="2"/>
    <n v="391856.57"/>
    <s v="C1244693966"/>
    <n v="5686834.6900000004"/>
    <n v="6078691.2599999998"/>
    <s v="C1661207428"/>
    <n v="1727472.87"/>
    <n v="1335616.3"/>
    <x v="0"/>
    <x v="0"/>
    <n v="7"/>
    <x v="6"/>
    <x v="6"/>
    <n v="1.1274272618477359"/>
  </r>
  <r>
    <n v="161"/>
    <x v="2"/>
    <n v="298997.37"/>
    <s v="C1290806623"/>
    <n v="102"/>
    <n v="299099.37"/>
    <s v="C397141463"/>
    <n v="0"/>
    <n v="0"/>
    <x v="0"/>
    <x v="0"/>
    <n v="7"/>
    <x v="6"/>
    <x v="6"/>
    <n v="1.4149099026876082"/>
  </r>
  <r>
    <n v="161"/>
    <x v="2"/>
    <n v="301843.8"/>
    <s v="C1421516581"/>
    <n v="3854551.78"/>
    <n v="4156395.58"/>
    <s v="C1777737736"/>
    <n v="363030.79"/>
    <n v="61186.99"/>
    <x v="0"/>
    <x v="0"/>
    <n v="7"/>
    <x v="6"/>
    <x v="6"/>
    <n v="1.4992404526561687"/>
  </r>
  <r>
    <n v="161"/>
    <x v="1"/>
    <n v="180796.15"/>
    <s v="C1423358361"/>
    <n v="6677"/>
    <n v="0"/>
    <s v="C603943978"/>
    <n v="616407.59"/>
    <n v="1436009.8"/>
    <x v="0"/>
    <x v="0"/>
    <n v="7"/>
    <x v="6"/>
    <x v="6"/>
    <n v="1.9176554367494094"/>
  </r>
  <r>
    <n v="161"/>
    <x v="2"/>
    <n v="210641.62"/>
    <s v="C820328730"/>
    <n v="103857"/>
    <n v="314498.62"/>
    <s v="C1997182071"/>
    <n v="0"/>
    <n v="0"/>
    <x v="0"/>
    <x v="0"/>
    <n v="7"/>
    <x v="6"/>
    <x v="6"/>
    <n v="1.8091093757232228"/>
  </r>
  <r>
    <n v="161"/>
    <x v="2"/>
    <n v="190490.27"/>
    <s v="C25939307"/>
    <n v="22576"/>
    <n v="213066.27"/>
    <s v="C1795049567"/>
    <n v="1638311.85"/>
    <n v="1447821.58"/>
    <x v="0"/>
    <x v="0"/>
    <n v="7"/>
    <x v="6"/>
    <x v="6"/>
    <n v="1.92098518969537"/>
  </r>
  <r>
    <n v="161"/>
    <x v="2"/>
    <n v="312812.75"/>
    <s v="C2096100636"/>
    <n v="1837594.02"/>
    <n v="2150406.77"/>
    <s v="C1125263150"/>
    <n v="941532.36"/>
    <n v="628719.62"/>
    <x v="0"/>
    <x v="0"/>
    <n v="7"/>
    <x v="6"/>
    <x v="6"/>
    <n v="1.1824781811714535"/>
  </r>
  <r>
    <n v="161"/>
    <x v="1"/>
    <n v="200437.44"/>
    <s v="C1975139212"/>
    <n v="152487"/>
    <n v="0"/>
    <s v="C1330989747"/>
    <n v="3115064.15"/>
    <n v="3315501.59"/>
    <x v="0"/>
    <x v="0"/>
    <n v="7"/>
    <x v="6"/>
    <x v="6"/>
    <n v="1.7526971221681205"/>
  </r>
  <r>
    <n v="161"/>
    <x v="1"/>
    <n v="308239.11"/>
    <s v="C1337207437"/>
    <n v="20324"/>
    <n v="0"/>
    <s v="C1868712760"/>
    <n v="0"/>
    <n v="308239.11"/>
    <x v="0"/>
    <x v="0"/>
    <n v="7"/>
    <x v="6"/>
    <x v="6"/>
    <n v="1.4356479213739037"/>
  </r>
  <r>
    <n v="161"/>
    <x v="0"/>
    <n v="673675.04"/>
    <s v="C1860253051"/>
    <n v="178"/>
    <n v="0"/>
    <s v="C784565415"/>
    <n v="2991053.16"/>
    <n v="3664728.2"/>
    <x v="0"/>
    <x v="0"/>
    <n v="7"/>
    <x v="6"/>
    <x v="6"/>
    <n v="1.9758590371235547"/>
  </r>
  <r>
    <n v="161"/>
    <x v="2"/>
    <n v="442717.61"/>
    <s v="C885911420"/>
    <n v="200742"/>
    <n v="643459.61"/>
    <s v="C2114733457"/>
    <n v="1670081.57"/>
    <n v="1227363.96"/>
    <x v="0"/>
    <x v="0"/>
    <n v="7"/>
    <x v="6"/>
    <x v="6"/>
    <n v="1.7978296726000633"/>
  </r>
  <r>
    <n v="161"/>
    <x v="1"/>
    <n v="232954.59"/>
    <s v="C1707071928"/>
    <n v="10702"/>
    <n v="0"/>
    <s v="C2072243105"/>
    <n v="1110627.31"/>
    <n v="1343581.9"/>
    <x v="0"/>
    <x v="0"/>
    <n v="7"/>
    <x v="6"/>
    <x v="6"/>
    <n v="1.9665397018969708"/>
  </r>
  <r>
    <n v="161"/>
    <x v="2"/>
    <n v="344275.32"/>
    <s v="C2097350335"/>
    <n v="20069"/>
    <n v="364344.32000000001"/>
    <s v="C796474704"/>
    <n v="0"/>
    <n v="0"/>
    <x v="0"/>
    <x v="0"/>
    <n v="7"/>
    <x v="6"/>
    <x v="6"/>
    <n v="1.6150004698964771"/>
  </r>
  <r>
    <n v="161"/>
    <x v="0"/>
    <n v="1754398.24"/>
    <s v="C1155040688"/>
    <n v="488"/>
    <n v="0"/>
    <s v="C888611088"/>
    <n v="2479.4"/>
    <n v="1756877.64"/>
    <x v="0"/>
    <x v="0"/>
    <n v="7"/>
    <x v="6"/>
    <x v="6"/>
    <n v="1.732144926084273"/>
  </r>
  <r>
    <n v="161"/>
    <x v="1"/>
    <n v="429188.89"/>
    <s v="C1288506251"/>
    <n v="200431"/>
    <n v="0"/>
    <s v="C1839154393"/>
    <n v="9063.14"/>
    <n v="612666.44999999995"/>
    <x v="0"/>
    <x v="0"/>
    <n v="7"/>
    <x v="6"/>
    <x v="6"/>
    <n v="1.7032491530772527"/>
  </r>
  <r>
    <n v="161"/>
    <x v="1"/>
    <n v="272072.58"/>
    <s v="C891964637"/>
    <n v="78"/>
    <n v="0"/>
    <s v="C1592646034"/>
    <n v="1607283.46"/>
    <n v="1592422.26"/>
    <x v="0"/>
    <x v="0"/>
    <n v="7"/>
    <x v="6"/>
    <x v="6"/>
    <n v="1.3201438329742028"/>
  </r>
  <r>
    <n v="161"/>
    <x v="1"/>
    <n v="314061.76"/>
    <s v="C2138767808"/>
    <n v="0"/>
    <n v="0"/>
    <s v="C115900612"/>
    <n v="9380869.6400000006"/>
    <n v="9694931.4000000004"/>
    <x v="0"/>
    <x v="0"/>
    <n v="7"/>
    <x v="6"/>
    <x v="6"/>
    <n v="1.0364525909705333"/>
  </r>
  <r>
    <n v="161"/>
    <x v="1"/>
    <n v="261593.66"/>
    <s v="C1172437569"/>
    <n v="58168"/>
    <n v="0"/>
    <s v="C2019414267"/>
    <n v="571297.96"/>
    <n v="832891.62"/>
    <x v="0"/>
    <x v="0"/>
    <n v="7"/>
    <x v="6"/>
    <x v="6"/>
    <n v="1.920869833752918"/>
  </r>
  <r>
    <n v="161"/>
    <x v="1"/>
    <n v="225011.55"/>
    <s v="C1928863521"/>
    <n v="120885"/>
    <n v="0"/>
    <s v="C1831443036"/>
    <n v="470918.34"/>
    <n v="695929.89"/>
    <x v="0"/>
    <x v="0"/>
    <n v="7"/>
    <x v="6"/>
    <x v="6"/>
    <n v="1.9772890694333656"/>
  </r>
  <r>
    <n v="161"/>
    <x v="2"/>
    <n v="210848.76"/>
    <s v="C1120304712"/>
    <n v="5390071.6299999999"/>
    <n v="5600920.3799999999"/>
    <s v="C235671302"/>
    <n v="1090985.8999999999"/>
    <n v="918887.42"/>
    <x v="0"/>
    <x v="0"/>
    <n v="7"/>
    <x v="6"/>
    <x v="6"/>
    <n v="1.8684360379671845"/>
  </r>
  <r>
    <n v="161"/>
    <x v="2"/>
    <n v="264485.58"/>
    <s v="C1304264600"/>
    <n v="16996"/>
    <n v="281481.58"/>
    <s v="C824529729"/>
    <n v="0"/>
    <n v="217558.95"/>
    <x v="0"/>
    <x v="0"/>
    <n v="7"/>
    <x v="6"/>
    <x v="6"/>
    <n v="1.8348177330730566"/>
  </r>
  <r>
    <n v="161"/>
    <x v="2"/>
    <n v="276395.31"/>
    <s v="C1089180467"/>
    <n v="584955"/>
    <n v="861350.31"/>
    <s v="C2015274114"/>
    <n v="0"/>
    <n v="0"/>
    <x v="0"/>
    <x v="0"/>
    <n v="7"/>
    <x v="6"/>
    <x v="6"/>
    <n v="1.0156288840880752"/>
  </r>
  <r>
    <n v="161"/>
    <x v="1"/>
    <n v="293508.39"/>
    <s v="C880450476"/>
    <n v="306"/>
    <n v="0"/>
    <s v="C264032429"/>
    <n v="0"/>
    <n v="293508.39"/>
    <x v="0"/>
    <x v="0"/>
    <n v="7"/>
    <x v="6"/>
    <x v="6"/>
    <n v="1.7762615856604005"/>
  </r>
  <r>
    <n v="161"/>
    <x v="2"/>
    <n v="229892.91"/>
    <s v="C2049848467"/>
    <n v="95249.51"/>
    <n v="325142.42"/>
    <s v="C1472708412"/>
    <n v="1049743.47"/>
    <n v="865751.66"/>
    <x v="0"/>
    <x v="0"/>
    <n v="7"/>
    <x v="6"/>
    <x v="6"/>
    <n v="1.1422915696829052"/>
  </r>
  <r>
    <n v="161"/>
    <x v="2"/>
    <n v="371331.27"/>
    <s v="C973588832"/>
    <n v="3805426.37"/>
    <n v="4176757.64"/>
    <s v="C238797189"/>
    <n v="1621775.76"/>
    <n v="1250444.49"/>
    <x v="0"/>
    <x v="0"/>
    <n v="7"/>
    <x v="6"/>
    <x v="6"/>
    <n v="1.6952897271585137"/>
  </r>
  <r>
    <n v="161"/>
    <x v="1"/>
    <n v="385362.51"/>
    <s v="C738625907"/>
    <n v="66145"/>
    <n v="0"/>
    <s v="C411749438"/>
    <n v="121207.91"/>
    <n v="506570.42"/>
    <x v="0"/>
    <x v="0"/>
    <n v="7"/>
    <x v="6"/>
    <x v="6"/>
    <n v="1.2468655725227975"/>
  </r>
  <r>
    <n v="161"/>
    <x v="1"/>
    <n v="188968.47"/>
    <s v="C775308199"/>
    <n v="60558"/>
    <n v="0"/>
    <s v="C1191102332"/>
    <n v="8060.73"/>
    <n v="197029.2"/>
    <x v="0"/>
    <x v="0"/>
    <n v="7"/>
    <x v="6"/>
    <x v="6"/>
    <n v="1.5622452700334812"/>
  </r>
  <r>
    <n v="161"/>
    <x v="1"/>
    <n v="248728.95999999999"/>
    <s v="C657838441"/>
    <n v="0"/>
    <n v="0"/>
    <s v="C893448375"/>
    <n v="1563590.91"/>
    <n v="1812319.87"/>
    <x v="0"/>
    <x v="0"/>
    <n v="7"/>
    <x v="6"/>
    <x v="6"/>
    <n v="1.4731440634807311"/>
  </r>
  <r>
    <n v="161"/>
    <x v="1"/>
    <n v="190568.61"/>
    <s v="C1174275926"/>
    <n v="0"/>
    <n v="0"/>
    <s v="C2053705698"/>
    <n v="5843684.0199999996"/>
    <n v="6034252.6200000001"/>
    <x v="0"/>
    <x v="0"/>
    <n v="7"/>
    <x v="6"/>
    <x v="6"/>
    <n v="1.3825353674509262"/>
  </r>
  <r>
    <n v="161"/>
    <x v="1"/>
    <n v="245260.52"/>
    <s v="C102809671"/>
    <n v="0"/>
    <n v="0"/>
    <s v="C1863319958"/>
    <n v="247435.29"/>
    <n v="393668.44"/>
    <x v="0"/>
    <x v="0"/>
    <n v="7"/>
    <x v="6"/>
    <x v="6"/>
    <n v="1.5060135542908748"/>
  </r>
  <r>
    <n v="161"/>
    <x v="1"/>
    <n v="242643.12"/>
    <s v="C942754359"/>
    <n v="0"/>
    <n v="0"/>
    <s v="C1315787096"/>
    <n v="1079743.52"/>
    <n v="1322386.6499999999"/>
    <x v="0"/>
    <x v="0"/>
    <n v="7"/>
    <x v="6"/>
    <x v="6"/>
    <n v="1.0412868787726792"/>
  </r>
  <r>
    <n v="161"/>
    <x v="1"/>
    <n v="480531.92"/>
    <s v="C1756487294"/>
    <n v="0"/>
    <n v="0"/>
    <s v="C1262582882"/>
    <n v="3224934.51"/>
    <n v="3705466.43"/>
    <x v="0"/>
    <x v="0"/>
    <n v="7"/>
    <x v="6"/>
    <x v="6"/>
    <n v="1.5862824980105659"/>
  </r>
  <r>
    <n v="161"/>
    <x v="1"/>
    <n v="379675.04"/>
    <s v="C696745662"/>
    <n v="100"/>
    <n v="0"/>
    <s v="C1139008326"/>
    <n v="348729.44"/>
    <n v="728404.47999999998"/>
    <x v="0"/>
    <x v="0"/>
    <n v="7"/>
    <x v="6"/>
    <x v="6"/>
    <n v="1.0337309450999512"/>
  </r>
  <r>
    <n v="161"/>
    <x v="1"/>
    <n v="270307.78000000003"/>
    <s v="C1947488341"/>
    <n v="1151"/>
    <n v="0"/>
    <s v="C524859751"/>
    <n v="0"/>
    <n v="270307.78000000003"/>
    <x v="0"/>
    <x v="0"/>
    <n v="7"/>
    <x v="6"/>
    <x v="6"/>
    <n v="1.591575979996275"/>
  </r>
  <r>
    <n v="161"/>
    <x v="1"/>
    <n v="409019.77"/>
    <s v="C34528738"/>
    <n v="152520.34"/>
    <n v="0"/>
    <s v="C107108690"/>
    <n v="1457501.44"/>
    <n v="1866521.21"/>
    <x v="0"/>
    <x v="0"/>
    <n v="7"/>
    <x v="6"/>
    <x v="6"/>
    <n v="1.6010150213730592"/>
  </r>
  <r>
    <n v="161"/>
    <x v="2"/>
    <n v="246490.88"/>
    <s v="C1390972488"/>
    <n v="4654"/>
    <n v="251144.88"/>
    <s v="C437846393"/>
    <n v="226366.13"/>
    <n v="0"/>
    <x v="0"/>
    <x v="0"/>
    <n v="7"/>
    <x v="6"/>
    <x v="6"/>
    <n v="1.1043288615086717"/>
  </r>
  <r>
    <n v="161"/>
    <x v="1"/>
    <n v="193919.93"/>
    <s v="C1686196049"/>
    <n v="0"/>
    <n v="0"/>
    <s v="C1497162580"/>
    <n v="1038781.8"/>
    <n v="1232701.72"/>
    <x v="0"/>
    <x v="0"/>
    <n v="7"/>
    <x v="6"/>
    <x v="6"/>
    <n v="1.1951936875447602"/>
  </r>
  <r>
    <n v="161"/>
    <x v="1"/>
    <n v="216404.02"/>
    <s v="C593171905"/>
    <n v="0"/>
    <n v="0"/>
    <s v="C1231719789"/>
    <n v="2068921.86"/>
    <n v="2214033.9500000002"/>
    <x v="0"/>
    <x v="0"/>
    <n v="7"/>
    <x v="6"/>
    <x v="6"/>
    <n v="1.310401446330548"/>
  </r>
  <r>
    <n v="161"/>
    <x v="1"/>
    <n v="282066.09000000003"/>
    <s v="C1968248604"/>
    <n v="0"/>
    <n v="0"/>
    <s v="C240497227"/>
    <n v="554732.85"/>
    <n v="836798.94"/>
    <x v="0"/>
    <x v="0"/>
    <n v="7"/>
    <x v="6"/>
    <x v="6"/>
    <n v="1.4514227218234086"/>
  </r>
  <r>
    <n v="161"/>
    <x v="1"/>
    <n v="243145.37"/>
    <s v="C1432763397"/>
    <n v="0"/>
    <n v="0"/>
    <s v="C394123797"/>
    <n v="775599.02"/>
    <n v="1018744.39"/>
    <x v="0"/>
    <x v="0"/>
    <n v="7"/>
    <x v="6"/>
    <x v="6"/>
    <n v="1.0572891137829465"/>
  </r>
  <r>
    <n v="161"/>
    <x v="1"/>
    <n v="351658.16"/>
    <s v="C1508748985"/>
    <n v="0"/>
    <n v="0"/>
    <s v="C563655396"/>
    <n v="950506.16"/>
    <n v="1459375.97"/>
    <x v="0"/>
    <x v="0"/>
    <n v="7"/>
    <x v="6"/>
    <x v="6"/>
    <n v="1.4455718809950966"/>
  </r>
  <r>
    <n v="161"/>
    <x v="1"/>
    <n v="296723.65999999997"/>
    <s v="C823323934"/>
    <n v="0"/>
    <n v="0"/>
    <s v="C729286268"/>
    <n v="1129395.17"/>
    <n v="1426118.84"/>
    <x v="0"/>
    <x v="0"/>
    <n v="7"/>
    <x v="6"/>
    <x v="6"/>
    <n v="1.8622285848773217"/>
  </r>
  <r>
    <n v="161"/>
    <x v="1"/>
    <n v="363989.88"/>
    <s v="C581776996"/>
    <n v="0"/>
    <n v="0"/>
    <s v="C966462518"/>
    <n v="1074973.8700000001"/>
    <n v="1438963.75"/>
    <x v="0"/>
    <x v="0"/>
    <n v="7"/>
    <x v="6"/>
    <x v="6"/>
    <n v="1.3020730155064133"/>
  </r>
  <r>
    <n v="161"/>
    <x v="1"/>
    <n v="257520.64000000001"/>
    <s v="C2051613318"/>
    <n v="16498.810000000001"/>
    <n v="0"/>
    <s v="C1177740196"/>
    <n v="2627553.31"/>
    <n v="2885073.94"/>
    <x v="0"/>
    <x v="0"/>
    <n v="7"/>
    <x v="6"/>
    <x v="6"/>
    <n v="1.8783822389684535"/>
  </r>
  <r>
    <n v="161"/>
    <x v="0"/>
    <n v="1308153.97"/>
    <s v="C575422226"/>
    <n v="0"/>
    <n v="0"/>
    <s v="C2140512000"/>
    <n v="1486309.6"/>
    <n v="3178767.07"/>
    <x v="0"/>
    <x v="0"/>
    <n v="7"/>
    <x v="6"/>
    <x v="6"/>
    <n v="1.8476691352425465"/>
  </r>
  <r>
    <n v="161"/>
    <x v="0"/>
    <n v="731732.18"/>
    <s v="C1480831171"/>
    <n v="0"/>
    <n v="0"/>
    <s v="C1611316951"/>
    <n v="2274477.52"/>
    <n v="3339153.92"/>
    <x v="0"/>
    <x v="0"/>
    <n v="7"/>
    <x v="6"/>
    <x v="6"/>
    <n v="1.6897918566548227"/>
  </r>
  <r>
    <n v="161"/>
    <x v="0"/>
    <n v="992697.77"/>
    <s v="C119894276"/>
    <n v="5047"/>
    <n v="0"/>
    <s v="C861805442"/>
    <n v="0"/>
    <n v="992697.77"/>
    <x v="0"/>
    <x v="0"/>
    <n v="7"/>
    <x v="6"/>
    <x v="6"/>
    <n v="1.2621611167034885"/>
  </r>
  <r>
    <n v="161"/>
    <x v="0"/>
    <n v="384198.58"/>
    <s v="C179013961"/>
    <n v="30506"/>
    <n v="0"/>
    <s v="C1406387655"/>
    <n v="0"/>
    <n v="384198.58"/>
    <x v="0"/>
    <x v="0"/>
    <n v="7"/>
    <x v="6"/>
    <x v="6"/>
    <n v="1.9438298279157979"/>
  </r>
  <r>
    <n v="161"/>
    <x v="2"/>
    <n v="470100.58"/>
    <s v="C1337133601"/>
    <n v="15943"/>
    <n v="486043.58"/>
    <s v="C1896203612"/>
    <n v="92278.8"/>
    <n v="0"/>
    <x v="0"/>
    <x v="0"/>
    <n v="7"/>
    <x v="6"/>
    <x v="6"/>
    <n v="1.1471322696409805"/>
  </r>
  <r>
    <n v="161"/>
    <x v="1"/>
    <n v="406157.04"/>
    <s v="C969500192"/>
    <n v="10216"/>
    <n v="0"/>
    <s v="C1249196352"/>
    <n v="586396.61"/>
    <n v="992553.65"/>
    <x v="0"/>
    <x v="0"/>
    <n v="7"/>
    <x v="6"/>
    <x v="6"/>
    <n v="1.6855636600803416"/>
  </r>
  <r>
    <n v="161"/>
    <x v="0"/>
    <n v="525705"/>
    <s v="C1157808822"/>
    <n v="0"/>
    <n v="0"/>
    <s v="C1376775076"/>
    <n v="17423371.510000002"/>
    <n v="17949076.510000002"/>
    <x v="0"/>
    <x v="0"/>
    <n v="7"/>
    <x v="6"/>
    <x v="6"/>
    <n v="1.9471035185023693"/>
  </r>
  <r>
    <n v="161"/>
    <x v="1"/>
    <n v="241295.77"/>
    <s v="C819359207"/>
    <n v="10938"/>
    <n v="0"/>
    <s v="C238465110"/>
    <n v="985526.22"/>
    <n v="1456915.48"/>
    <x v="0"/>
    <x v="0"/>
    <n v="7"/>
    <x v="6"/>
    <x v="6"/>
    <n v="1.8284552692568186"/>
  </r>
  <r>
    <n v="161"/>
    <x v="1"/>
    <n v="269298.28999999998"/>
    <s v="C722646526"/>
    <n v="43901"/>
    <n v="0"/>
    <s v="C820142894"/>
    <n v="413321.83"/>
    <n v="682620.12"/>
    <x v="0"/>
    <x v="0"/>
    <n v="7"/>
    <x v="6"/>
    <x v="6"/>
    <n v="1.4832735683225438"/>
  </r>
  <r>
    <n v="161"/>
    <x v="1"/>
    <n v="221469.29"/>
    <s v="C840734518"/>
    <n v="30372"/>
    <n v="0"/>
    <s v="C1057136709"/>
    <n v="203951.72"/>
    <n v="425421.01"/>
    <x v="0"/>
    <x v="0"/>
    <n v="7"/>
    <x v="6"/>
    <x v="6"/>
    <n v="1.3442012068555695"/>
  </r>
  <r>
    <n v="161"/>
    <x v="1"/>
    <n v="255236.86"/>
    <s v="C1329522188"/>
    <n v="261888.15"/>
    <n v="6651.29"/>
    <s v="C1706333059"/>
    <n v="440376.95"/>
    <n v="695613.81"/>
    <x v="0"/>
    <x v="0"/>
    <n v="7"/>
    <x v="6"/>
    <x v="6"/>
    <n v="1.3168932554856376"/>
  </r>
  <r>
    <n v="161"/>
    <x v="0"/>
    <n v="1100663.1200000001"/>
    <s v="C876890040"/>
    <n v="359381"/>
    <n v="0"/>
    <s v="C2135554591"/>
    <n v="0"/>
    <n v="1100663.1200000001"/>
    <x v="0"/>
    <x v="0"/>
    <n v="7"/>
    <x v="6"/>
    <x v="6"/>
    <n v="1.1918871021791766"/>
  </r>
  <r>
    <n v="161"/>
    <x v="1"/>
    <n v="425377.12"/>
    <s v="C1112708347"/>
    <n v="10557"/>
    <n v="0"/>
    <s v="C68825486"/>
    <n v="532068.37"/>
    <n v="916453.37"/>
    <x v="0"/>
    <x v="0"/>
    <n v="7"/>
    <x v="6"/>
    <x v="6"/>
    <n v="1.5021022020383281"/>
  </r>
  <r>
    <n v="161"/>
    <x v="1"/>
    <n v="268328.28999999998"/>
    <s v="C2009643272"/>
    <n v="533.33000000000004"/>
    <n v="0"/>
    <s v="C634242800"/>
    <n v="2486274.81"/>
    <n v="2754603.1"/>
    <x v="0"/>
    <x v="0"/>
    <n v="7"/>
    <x v="6"/>
    <x v="6"/>
    <n v="1.1269602976399289"/>
  </r>
  <r>
    <n v="161"/>
    <x v="1"/>
    <n v="241620.9"/>
    <s v="C1512989103"/>
    <n v="0"/>
    <n v="0"/>
    <s v="C2037355422"/>
    <n v="388364.03"/>
    <n v="629984.93999999994"/>
    <x v="0"/>
    <x v="0"/>
    <n v="7"/>
    <x v="6"/>
    <x v="6"/>
    <n v="1.8208526358105486"/>
  </r>
  <r>
    <n v="161"/>
    <x v="1"/>
    <n v="376562.13"/>
    <s v="C1638192486"/>
    <n v="0"/>
    <n v="0"/>
    <s v="C1926738084"/>
    <n v="5957302.5700000003"/>
    <n v="6333864.7000000002"/>
    <x v="0"/>
    <x v="0"/>
    <n v="7"/>
    <x v="6"/>
    <x v="6"/>
    <n v="1.6532253095196676"/>
  </r>
  <r>
    <n v="161"/>
    <x v="1"/>
    <n v="184627.37"/>
    <s v="C1219421156"/>
    <n v="0"/>
    <n v="0"/>
    <s v="C61063211"/>
    <n v="507818.07"/>
    <n v="692445.44"/>
    <x v="0"/>
    <x v="0"/>
    <n v="7"/>
    <x v="6"/>
    <x v="6"/>
    <n v="1.4892934092736305"/>
  </r>
  <r>
    <n v="161"/>
    <x v="0"/>
    <n v="327112.61"/>
    <s v="C1870229765"/>
    <n v="19867"/>
    <n v="0"/>
    <s v="C2043952317"/>
    <n v="0"/>
    <n v="327112.61"/>
    <x v="0"/>
    <x v="0"/>
    <n v="7"/>
    <x v="6"/>
    <x v="6"/>
    <n v="1.3645628110340624"/>
  </r>
  <r>
    <n v="161"/>
    <x v="2"/>
    <n v="398889.11"/>
    <s v="C772484686"/>
    <n v="5985"/>
    <n v="404874.11"/>
    <s v="C1442015274"/>
    <n v="0"/>
    <n v="0"/>
    <x v="0"/>
    <x v="0"/>
    <n v="7"/>
    <x v="6"/>
    <x v="6"/>
    <n v="1.9031398118953873"/>
  </r>
  <r>
    <n v="161"/>
    <x v="1"/>
    <n v="356661.97"/>
    <s v="C2098428208"/>
    <n v="54850"/>
    <n v="0"/>
    <s v="C693766369"/>
    <n v="11549218.6"/>
    <n v="11853316.26"/>
    <x v="0"/>
    <x v="0"/>
    <n v="7"/>
    <x v="6"/>
    <x v="6"/>
    <n v="1.4742126429799072"/>
  </r>
  <r>
    <n v="161"/>
    <x v="2"/>
    <n v="250711.95"/>
    <s v="C635551338"/>
    <n v="47251"/>
    <n v="297962.95"/>
    <s v="C1726322096"/>
    <n v="210301.12"/>
    <n v="0"/>
    <x v="0"/>
    <x v="0"/>
    <n v="7"/>
    <x v="6"/>
    <x v="6"/>
    <n v="1.5456273842349777"/>
  </r>
  <r>
    <n v="161"/>
    <x v="0"/>
    <n v="328922.39"/>
    <s v="C1530475157"/>
    <n v="7904"/>
    <n v="0"/>
    <s v="C1459495568"/>
    <n v="215863.47"/>
    <n v="0"/>
    <x v="0"/>
    <x v="0"/>
    <n v="7"/>
    <x v="6"/>
    <x v="6"/>
    <n v="1.1133170906050676"/>
  </r>
  <r>
    <n v="161"/>
    <x v="1"/>
    <n v="271549.89"/>
    <s v="C802422965"/>
    <n v="22628"/>
    <n v="0"/>
    <s v="C745025687"/>
    <n v="570"/>
    <n v="14368309"/>
    <x v="0"/>
    <x v="0"/>
    <n v="7"/>
    <x v="6"/>
    <x v="6"/>
    <n v="1.2132681469494795"/>
  </r>
  <r>
    <n v="161"/>
    <x v="1"/>
    <n v="355015.67999999999"/>
    <s v="C58258006"/>
    <n v="287113"/>
    <n v="0"/>
    <s v="C1855558412"/>
    <n v="628094.25"/>
    <n v="983109.93"/>
    <x v="0"/>
    <x v="0"/>
    <n v="7"/>
    <x v="6"/>
    <x v="6"/>
    <n v="1.624081750690975"/>
  </r>
  <r>
    <n v="161"/>
    <x v="1"/>
    <n v="686050.19"/>
    <s v="C1152532059"/>
    <n v="17781"/>
    <n v="0"/>
    <s v="C3438031"/>
    <n v="669918.59"/>
    <n v="1355968.79"/>
    <x v="0"/>
    <x v="0"/>
    <n v="7"/>
    <x v="6"/>
    <x v="6"/>
    <n v="1.0015821973800576"/>
  </r>
  <r>
    <n v="161"/>
    <x v="1"/>
    <n v="385608"/>
    <s v="C751074333"/>
    <n v="10866"/>
    <n v="0"/>
    <s v="C1007868715"/>
    <n v="0"/>
    <n v="385608"/>
    <x v="0"/>
    <x v="0"/>
    <n v="7"/>
    <x v="6"/>
    <x v="6"/>
    <n v="1.8092833588874355"/>
  </r>
  <r>
    <n v="161"/>
    <x v="1"/>
    <n v="310303.73"/>
    <s v="C1979859909"/>
    <n v="898"/>
    <n v="0"/>
    <s v="C284562355"/>
    <n v="76435.06"/>
    <n v="386738.8"/>
    <x v="0"/>
    <x v="0"/>
    <n v="7"/>
    <x v="6"/>
    <x v="6"/>
    <n v="1.6946148246967303"/>
  </r>
  <r>
    <n v="161"/>
    <x v="1"/>
    <n v="253451.24"/>
    <s v="C387087750"/>
    <n v="393"/>
    <n v="0"/>
    <s v="C464353014"/>
    <n v="0"/>
    <n v="253451.24"/>
    <x v="0"/>
    <x v="0"/>
    <n v="7"/>
    <x v="6"/>
    <x v="6"/>
    <n v="1.6024228584032612"/>
  </r>
  <r>
    <n v="161"/>
    <x v="0"/>
    <n v="755189.73"/>
    <s v="C1472706192"/>
    <n v="0"/>
    <n v="0"/>
    <s v="C989190698"/>
    <n v="3036125.34"/>
    <n v="3791315.06"/>
    <x v="0"/>
    <x v="0"/>
    <n v="7"/>
    <x v="6"/>
    <x v="6"/>
    <n v="1.0738980309450523"/>
  </r>
  <r>
    <n v="161"/>
    <x v="1"/>
    <n v="268084.28999999998"/>
    <s v="C1420461639"/>
    <n v="0"/>
    <n v="0"/>
    <s v="C605501948"/>
    <n v="3225605.46"/>
    <n v="3493689.75"/>
    <x v="0"/>
    <x v="0"/>
    <n v="7"/>
    <x v="6"/>
    <x v="6"/>
    <n v="1.6912854154088"/>
  </r>
  <r>
    <n v="161"/>
    <x v="1"/>
    <n v="486492.65"/>
    <s v="C1556681561"/>
    <n v="156741"/>
    <n v="0"/>
    <s v="C932164428"/>
    <n v="363306.14"/>
    <n v="849798.78"/>
    <x v="0"/>
    <x v="0"/>
    <n v="7"/>
    <x v="6"/>
    <x v="6"/>
    <n v="1.7309180333888707"/>
  </r>
  <r>
    <n v="161"/>
    <x v="1"/>
    <n v="287953.21999999997"/>
    <s v="C366835383"/>
    <n v="381781"/>
    <n v="93827.78"/>
    <s v="C1651625213"/>
    <n v="937526.08"/>
    <n v="1225479.3"/>
    <x v="0"/>
    <x v="0"/>
    <n v="7"/>
    <x v="6"/>
    <x v="6"/>
    <n v="1.446305234658674"/>
  </r>
  <r>
    <n v="161"/>
    <x v="1"/>
    <n v="186247.99"/>
    <s v="C46109081"/>
    <n v="12439"/>
    <n v="0"/>
    <s v="C638451867"/>
    <n v="536744.31000000006"/>
    <n v="722992.3"/>
    <x v="0"/>
    <x v="0"/>
    <n v="7"/>
    <x v="6"/>
    <x v="6"/>
    <n v="1.5003305946012635"/>
  </r>
  <r>
    <n v="161"/>
    <x v="2"/>
    <n v="204468.35"/>
    <s v="C687186172"/>
    <n v="41609"/>
    <n v="246077.35"/>
    <s v="C1917385619"/>
    <n v="447792.42"/>
    <n v="60739.9"/>
    <x v="0"/>
    <x v="0"/>
    <n v="7"/>
    <x v="6"/>
    <x v="6"/>
    <n v="1.7392182046264495"/>
  </r>
  <r>
    <n v="161"/>
    <x v="2"/>
    <n v="303815.39"/>
    <s v="C224243466"/>
    <n v="11650"/>
    <n v="315465.39"/>
    <s v="C153628477"/>
    <n v="4483270.83"/>
    <n v="3805047.07"/>
    <x v="0"/>
    <x v="0"/>
    <n v="7"/>
    <x v="6"/>
    <x v="6"/>
    <n v="1.3499364360933828"/>
  </r>
  <r>
    <n v="161"/>
    <x v="2"/>
    <n v="251067.22"/>
    <s v="C1029068206"/>
    <n v="57163"/>
    <n v="308230.21999999997"/>
    <s v="C1929855019"/>
    <n v="189278.04"/>
    <n v="0"/>
    <x v="0"/>
    <x v="0"/>
    <n v="7"/>
    <x v="6"/>
    <x v="6"/>
    <n v="1.2748275637975091"/>
  </r>
  <r>
    <n v="161"/>
    <x v="2"/>
    <n v="245205.78"/>
    <s v="C1425474703"/>
    <n v="40231"/>
    <n v="285436.78000000003"/>
    <s v="C307488965"/>
    <n v="32517.360000000001"/>
    <n v="0"/>
    <x v="0"/>
    <x v="0"/>
    <n v="7"/>
    <x v="6"/>
    <x v="6"/>
    <n v="1.9720534267705183"/>
  </r>
  <r>
    <n v="161"/>
    <x v="1"/>
    <n v="281938.42"/>
    <s v="C1364863633"/>
    <n v="9984"/>
    <n v="0"/>
    <s v="C2021543330"/>
    <n v="0"/>
    <n v="281938.42"/>
    <x v="0"/>
    <x v="0"/>
    <n v="7"/>
    <x v="6"/>
    <x v="6"/>
    <n v="1.4304753609143548"/>
  </r>
  <r>
    <n v="161"/>
    <x v="1"/>
    <n v="384614.79"/>
    <s v="C551478639"/>
    <n v="51834"/>
    <n v="0"/>
    <s v="C1336927468"/>
    <n v="0"/>
    <n v="384614.79"/>
    <x v="0"/>
    <x v="0"/>
    <n v="7"/>
    <x v="6"/>
    <x v="6"/>
    <n v="1.1907367194959599"/>
  </r>
  <r>
    <n v="161"/>
    <x v="2"/>
    <n v="351743.06"/>
    <s v="C94139957"/>
    <n v="190515"/>
    <n v="542258.06000000006"/>
    <s v="C1166893209"/>
    <n v="270200.57"/>
    <n v="0"/>
    <x v="0"/>
    <x v="0"/>
    <n v="7"/>
    <x v="6"/>
    <x v="6"/>
    <n v="1.8254992150820322"/>
  </r>
  <r>
    <n v="161"/>
    <x v="1"/>
    <n v="229513.06"/>
    <s v="C1698368663"/>
    <n v="113345"/>
    <n v="0"/>
    <s v="C1174903115"/>
    <n v="1495923.8"/>
    <n v="2205821.12"/>
    <x v="0"/>
    <x v="0"/>
    <n v="7"/>
    <x v="6"/>
    <x v="6"/>
    <n v="1.9262852053746047"/>
  </r>
  <r>
    <n v="161"/>
    <x v="2"/>
    <n v="211533.93"/>
    <s v="C1874692812"/>
    <n v="1715244.05"/>
    <n v="1926777.97"/>
    <s v="C1258987523"/>
    <n v="14989627.27"/>
    <n v="14778093.34"/>
    <x v="0"/>
    <x v="0"/>
    <n v="7"/>
    <x v="6"/>
    <x v="6"/>
    <n v="1.8015390419408395"/>
  </r>
  <r>
    <n v="161"/>
    <x v="2"/>
    <n v="186362.02"/>
    <s v="C1234079832"/>
    <n v="3112076.76"/>
    <n v="3298438.78"/>
    <s v="C2002968536"/>
    <n v="1954976.89"/>
    <n v="1768614.87"/>
    <x v="0"/>
    <x v="0"/>
    <n v="7"/>
    <x v="6"/>
    <x v="6"/>
    <n v="1.0459809079980389"/>
  </r>
  <r>
    <n v="161"/>
    <x v="2"/>
    <n v="182787.27"/>
    <s v="C438496648"/>
    <n v="3913603.66"/>
    <n v="4096390.93"/>
    <s v="C1321920421"/>
    <n v="320423.49"/>
    <n v="137636.22"/>
    <x v="0"/>
    <x v="0"/>
    <n v="7"/>
    <x v="6"/>
    <x v="6"/>
    <n v="1.1534041376567465"/>
  </r>
  <r>
    <n v="161"/>
    <x v="2"/>
    <n v="362208.49"/>
    <s v="C258269207"/>
    <n v="6531453.96"/>
    <n v="6893662.4500000002"/>
    <s v="C194992177"/>
    <n v="781948.43"/>
    <n v="419739.94"/>
    <x v="0"/>
    <x v="0"/>
    <n v="7"/>
    <x v="6"/>
    <x v="6"/>
    <n v="1.9671619157153937"/>
  </r>
  <r>
    <n v="161"/>
    <x v="2"/>
    <n v="298106.5"/>
    <s v="C2011289648"/>
    <n v="26980"/>
    <n v="325086.5"/>
    <s v="C66175016"/>
    <n v="682510.63"/>
    <n v="384404.13"/>
    <x v="0"/>
    <x v="0"/>
    <n v="7"/>
    <x v="6"/>
    <x v="6"/>
    <n v="1.6742461964833766"/>
  </r>
  <r>
    <n v="161"/>
    <x v="2"/>
    <n v="281629.84000000003"/>
    <s v="C780994645"/>
    <n v="11459"/>
    <n v="293088.84000000003"/>
    <s v="C458567086"/>
    <n v="0"/>
    <n v="0"/>
    <x v="0"/>
    <x v="0"/>
    <n v="7"/>
    <x v="6"/>
    <x v="6"/>
    <n v="1.817054904446497"/>
  </r>
  <r>
    <n v="161"/>
    <x v="0"/>
    <n v="180128.17"/>
    <s v="C1757973517"/>
    <n v="0"/>
    <n v="0"/>
    <s v="C672182199"/>
    <n v="182262.84"/>
    <n v="362391.01"/>
    <x v="0"/>
    <x v="0"/>
    <n v="7"/>
    <x v="6"/>
    <x v="6"/>
    <n v="1.9745429819331239"/>
  </r>
  <r>
    <n v="161"/>
    <x v="1"/>
    <n v="460036.99"/>
    <s v="C1245364322"/>
    <n v="50829"/>
    <n v="0"/>
    <s v="C356957195"/>
    <n v="0"/>
    <n v="460036.99"/>
    <x v="0"/>
    <x v="0"/>
    <n v="7"/>
    <x v="6"/>
    <x v="6"/>
    <n v="1.876706671377973"/>
  </r>
  <r>
    <n v="161"/>
    <x v="1"/>
    <n v="217054.79"/>
    <s v="C2021490665"/>
    <n v="200915"/>
    <n v="0"/>
    <s v="C1513231255"/>
    <n v="1506129.77"/>
    <n v="1723184.56"/>
    <x v="0"/>
    <x v="0"/>
    <n v="7"/>
    <x v="6"/>
    <x v="6"/>
    <n v="1.7919879680462125"/>
  </r>
  <r>
    <n v="161"/>
    <x v="1"/>
    <n v="653533.04"/>
    <s v="C1528326374"/>
    <n v="5032"/>
    <n v="0"/>
    <s v="C1374057002"/>
    <n v="218138.6"/>
    <n v="871671.65"/>
    <x v="0"/>
    <x v="0"/>
    <n v="7"/>
    <x v="6"/>
    <x v="6"/>
    <n v="1.6736044612124581"/>
  </r>
  <r>
    <n v="161"/>
    <x v="1"/>
    <n v="210971.21"/>
    <s v="C1658569509"/>
    <n v="0"/>
    <n v="0"/>
    <s v="C921765428"/>
    <n v="889713.83"/>
    <n v="1368899.91"/>
    <x v="0"/>
    <x v="0"/>
    <n v="7"/>
    <x v="6"/>
    <x v="6"/>
    <n v="1.5552524326160793"/>
  </r>
  <r>
    <n v="161"/>
    <x v="1"/>
    <n v="246835.58"/>
    <s v="C1042656189"/>
    <n v="180168"/>
    <n v="0"/>
    <s v="C1173211705"/>
    <n v="0"/>
    <n v="246835.58"/>
    <x v="0"/>
    <x v="0"/>
    <n v="7"/>
    <x v="6"/>
    <x v="6"/>
    <n v="1.5607434467229728"/>
  </r>
  <r>
    <n v="161"/>
    <x v="1"/>
    <n v="220605.14"/>
    <s v="C1256236678"/>
    <n v="52247"/>
    <n v="0"/>
    <s v="C112747081"/>
    <n v="5101870.95"/>
    <n v="5322476.09"/>
    <x v="0"/>
    <x v="0"/>
    <n v="7"/>
    <x v="6"/>
    <x v="6"/>
    <n v="1.9080121996384172"/>
  </r>
  <r>
    <n v="161"/>
    <x v="1"/>
    <n v="262629.46000000002"/>
    <s v="C782307658"/>
    <n v="817"/>
    <n v="0"/>
    <s v="C1845950788"/>
    <n v="180674.36"/>
    <n v="443303.83"/>
    <x v="0"/>
    <x v="0"/>
    <n v="7"/>
    <x v="6"/>
    <x v="6"/>
    <n v="1.8838570131379444"/>
  </r>
  <r>
    <n v="161"/>
    <x v="0"/>
    <n v="569684.36"/>
    <s v="C1559560441"/>
    <n v="0"/>
    <n v="0"/>
    <s v="C1282617273"/>
    <n v="650112.48"/>
    <n v="1219796.8400000001"/>
    <x v="0"/>
    <x v="0"/>
    <n v="7"/>
    <x v="6"/>
    <x v="6"/>
    <n v="1.583194022338462"/>
  </r>
  <r>
    <n v="161"/>
    <x v="1"/>
    <n v="206110.37"/>
    <s v="C1485066733"/>
    <n v="15997"/>
    <n v="0"/>
    <s v="C246430178"/>
    <n v="0"/>
    <n v="206110.37"/>
    <x v="0"/>
    <x v="0"/>
    <n v="7"/>
    <x v="6"/>
    <x v="6"/>
    <n v="1.4775122839387098"/>
  </r>
  <r>
    <n v="161"/>
    <x v="0"/>
    <n v="737534.34"/>
    <s v="C1771624886"/>
    <n v="0"/>
    <n v="0"/>
    <s v="C884756974"/>
    <n v="995414.86"/>
    <n v="1732949.19"/>
    <x v="0"/>
    <x v="0"/>
    <n v="7"/>
    <x v="6"/>
    <x v="6"/>
    <n v="1.4025646585051739"/>
  </r>
  <r>
    <n v="161"/>
    <x v="1"/>
    <n v="434353.56"/>
    <s v="C1923476629"/>
    <n v="98153"/>
    <n v="0"/>
    <s v="C699636284"/>
    <n v="2787.83"/>
    <n v="437141.39"/>
    <x v="0"/>
    <x v="0"/>
    <n v="7"/>
    <x v="6"/>
    <x v="6"/>
    <n v="1.8712285360653085"/>
  </r>
  <r>
    <n v="161"/>
    <x v="2"/>
    <n v="354370.75"/>
    <s v="C1028976827"/>
    <n v="120098"/>
    <n v="474468.75"/>
    <s v="C1605496763"/>
    <n v="0"/>
    <n v="0"/>
    <x v="0"/>
    <x v="0"/>
    <n v="7"/>
    <x v="6"/>
    <x v="6"/>
    <n v="1.741172332196111"/>
  </r>
  <r>
    <n v="161"/>
    <x v="0"/>
    <n v="258451.81"/>
    <s v="C88523122"/>
    <n v="0"/>
    <n v="0"/>
    <s v="C1881454790"/>
    <n v="1812005.24"/>
    <n v="2070457.05"/>
    <x v="0"/>
    <x v="0"/>
    <n v="7"/>
    <x v="6"/>
    <x v="6"/>
    <n v="1.7293459864935588"/>
  </r>
  <r>
    <n v="161"/>
    <x v="0"/>
    <n v="4236079.09"/>
    <s v="C309247362"/>
    <n v="0"/>
    <n v="0"/>
    <s v="C1016893923"/>
    <n v="4476050.08"/>
    <n v="8712129.1699999999"/>
    <x v="0"/>
    <x v="0"/>
    <n v="7"/>
    <x v="6"/>
    <x v="6"/>
    <n v="1.790484510264585"/>
  </r>
  <r>
    <n v="161"/>
    <x v="2"/>
    <n v="195252.66"/>
    <s v="C618094716"/>
    <n v="51280"/>
    <n v="246532.66"/>
    <s v="C1012980621"/>
    <n v="0"/>
    <n v="0"/>
    <x v="0"/>
    <x v="0"/>
    <n v="7"/>
    <x v="6"/>
    <x v="6"/>
    <n v="1.2225115002237779"/>
  </r>
  <r>
    <n v="161"/>
    <x v="1"/>
    <n v="355953.14"/>
    <s v="C881654223"/>
    <n v="478472.79"/>
    <n v="122519.65"/>
    <s v="C224136608"/>
    <n v="0"/>
    <n v="355953.14"/>
    <x v="0"/>
    <x v="0"/>
    <n v="7"/>
    <x v="6"/>
    <x v="6"/>
    <n v="1.0750586227863368"/>
  </r>
  <r>
    <n v="161"/>
    <x v="0"/>
    <n v="569354.04"/>
    <s v="C1643648240"/>
    <n v="59640"/>
    <n v="0"/>
    <s v="C2018895616"/>
    <n v="549382.62"/>
    <n v="1118736.6599999999"/>
    <x v="0"/>
    <x v="0"/>
    <n v="7"/>
    <x v="6"/>
    <x v="6"/>
    <n v="1.5137270425975915"/>
  </r>
  <r>
    <n v="161"/>
    <x v="1"/>
    <n v="292023.99"/>
    <s v="C730465037"/>
    <n v="0"/>
    <n v="0"/>
    <s v="C1104117823"/>
    <n v="377792.34"/>
    <n v="669816.32999999996"/>
    <x v="0"/>
    <x v="0"/>
    <n v="7"/>
    <x v="6"/>
    <x v="6"/>
    <n v="1.4610058523067302"/>
  </r>
  <r>
    <n v="161"/>
    <x v="1"/>
    <n v="447387.75"/>
    <s v="C676597876"/>
    <n v="0"/>
    <n v="0"/>
    <s v="C1462537177"/>
    <n v="2753862.7"/>
    <n v="4339687.38"/>
    <x v="0"/>
    <x v="0"/>
    <n v="7"/>
    <x v="6"/>
    <x v="6"/>
    <n v="1.4294382764163607"/>
  </r>
  <r>
    <n v="161"/>
    <x v="1"/>
    <n v="461192.82"/>
    <s v="C1655112294"/>
    <n v="0"/>
    <n v="0"/>
    <s v="C1191985342"/>
    <n v="3696099.9"/>
    <n v="4157292.72"/>
    <x v="0"/>
    <x v="0"/>
    <n v="7"/>
    <x v="6"/>
    <x v="6"/>
    <n v="1.0328815649416678"/>
  </r>
  <r>
    <n v="161"/>
    <x v="1"/>
    <n v="205337.92"/>
    <s v="C1390249351"/>
    <n v="64871"/>
    <n v="0"/>
    <s v="C1139860409"/>
    <n v="64258.74"/>
    <n v="269596.65999999997"/>
    <x v="0"/>
    <x v="0"/>
    <n v="7"/>
    <x v="6"/>
    <x v="6"/>
    <n v="1.1393402848110257"/>
  </r>
  <r>
    <n v="161"/>
    <x v="1"/>
    <n v="425966.75"/>
    <s v="C1123679579"/>
    <n v="21670.91"/>
    <n v="0"/>
    <s v="C760614192"/>
    <n v="0"/>
    <n v="425966.75"/>
    <x v="0"/>
    <x v="0"/>
    <n v="7"/>
    <x v="6"/>
    <x v="6"/>
    <n v="1.2067068434351622"/>
  </r>
  <r>
    <n v="162"/>
    <x v="2"/>
    <n v="428996.27"/>
    <s v="C1929294534"/>
    <n v="10174"/>
    <n v="439170.27"/>
    <s v="C1077188653"/>
    <n v="661687.88"/>
    <n v="232691.6"/>
    <x v="0"/>
    <x v="0"/>
    <n v="7"/>
    <x v="6"/>
    <x v="6"/>
    <n v="1.2569079600539561"/>
  </r>
  <r>
    <n v="162"/>
    <x v="1"/>
    <n v="188561.13"/>
    <s v="C256165549"/>
    <n v="52338"/>
    <n v="0"/>
    <s v="C1560737799"/>
    <n v="941883.66"/>
    <n v="1130444.79"/>
    <x v="0"/>
    <x v="0"/>
    <n v="7"/>
    <x v="6"/>
    <x v="6"/>
    <n v="1.771368427561302"/>
  </r>
  <r>
    <n v="162"/>
    <x v="1"/>
    <n v="417236.19"/>
    <s v="C107201174"/>
    <n v="1600"/>
    <n v="0"/>
    <s v="C178864316"/>
    <n v="0"/>
    <n v="417236.19"/>
    <x v="0"/>
    <x v="0"/>
    <n v="7"/>
    <x v="6"/>
    <x v="6"/>
    <n v="1.6214567649278124"/>
  </r>
  <r>
    <n v="162"/>
    <x v="1"/>
    <n v="184123.99"/>
    <s v="C2014076911"/>
    <n v="0"/>
    <n v="0"/>
    <s v="C1172097917"/>
    <n v="356821.01"/>
    <n v="540945"/>
    <x v="0"/>
    <x v="0"/>
    <n v="7"/>
    <x v="6"/>
    <x v="6"/>
    <n v="1.1879139082450019"/>
  </r>
  <r>
    <n v="162"/>
    <x v="1"/>
    <n v="288435.12"/>
    <s v="C1260183569"/>
    <n v="0"/>
    <n v="0"/>
    <s v="C1787264130"/>
    <n v="1877513.15"/>
    <n v="2226739.2000000002"/>
    <x v="0"/>
    <x v="0"/>
    <n v="7"/>
    <x v="6"/>
    <x v="6"/>
    <n v="1.799348683003033"/>
  </r>
  <r>
    <n v="162"/>
    <x v="1"/>
    <n v="488005.67"/>
    <s v="C757062889"/>
    <n v="0"/>
    <n v="0"/>
    <s v="C2047706043"/>
    <n v="3339666.46"/>
    <n v="3827672.13"/>
    <x v="0"/>
    <x v="0"/>
    <n v="7"/>
    <x v="6"/>
    <x v="6"/>
    <n v="1.7739162076143158"/>
  </r>
  <r>
    <n v="162"/>
    <x v="1"/>
    <n v="200060.97"/>
    <s v="C85784268"/>
    <n v="0"/>
    <n v="0"/>
    <s v="C1394007652"/>
    <n v="309791.11"/>
    <n v="509852.07"/>
    <x v="0"/>
    <x v="0"/>
    <n v="7"/>
    <x v="6"/>
    <x v="6"/>
    <n v="1.4146493847550123"/>
  </r>
  <r>
    <n v="162"/>
    <x v="1"/>
    <n v="598919.72"/>
    <s v="C360443532"/>
    <n v="0"/>
    <n v="0"/>
    <s v="C1348807490"/>
    <n v="7548749.9100000001"/>
    <n v="8147669.6299999999"/>
    <x v="0"/>
    <x v="0"/>
    <n v="7"/>
    <x v="6"/>
    <x v="6"/>
    <n v="1.1982351700767107"/>
  </r>
  <r>
    <n v="162"/>
    <x v="1"/>
    <n v="230836.56"/>
    <s v="C156121122"/>
    <n v="0"/>
    <n v="0"/>
    <s v="C1217751863"/>
    <n v="290655.63"/>
    <n v="521492.18"/>
    <x v="0"/>
    <x v="0"/>
    <n v="7"/>
    <x v="6"/>
    <x v="6"/>
    <n v="1.073320450761039"/>
  </r>
  <r>
    <n v="162"/>
    <x v="1"/>
    <n v="236490.62"/>
    <s v="C979605462"/>
    <n v="0"/>
    <n v="0"/>
    <s v="C1317594509"/>
    <n v="6302609.1699999999"/>
    <n v="6539099.7999999998"/>
    <x v="0"/>
    <x v="0"/>
    <n v="7"/>
    <x v="6"/>
    <x v="6"/>
    <n v="1.0671383235916208"/>
  </r>
  <r>
    <n v="162"/>
    <x v="2"/>
    <n v="187648.09"/>
    <s v="C1505357502"/>
    <n v="3462054.43"/>
    <n v="3649702.52"/>
    <s v="C2116166905"/>
    <n v="457905.25"/>
    <n v="270257.15999999997"/>
    <x v="0"/>
    <x v="0"/>
    <n v="7"/>
    <x v="6"/>
    <x v="6"/>
    <n v="1.6709379179733517"/>
  </r>
  <r>
    <n v="162"/>
    <x v="1"/>
    <n v="363667.35"/>
    <s v="C1818711645"/>
    <n v="10610"/>
    <n v="0"/>
    <s v="C451583652"/>
    <n v="23586.16"/>
    <n v="387253.51"/>
    <x v="0"/>
    <x v="0"/>
    <n v="7"/>
    <x v="6"/>
    <x v="6"/>
    <n v="1.4524121174832862"/>
  </r>
  <r>
    <n v="162"/>
    <x v="0"/>
    <n v="466550.39"/>
    <s v="C449686951"/>
    <n v="46154"/>
    <n v="0"/>
    <s v="C1368158319"/>
    <n v="0"/>
    <n v="466550.39"/>
    <x v="0"/>
    <x v="0"/>
    <n v="7"/>
    <x v="6"/>
    <x v="6"/>
    <n v="1.7823996910743414"/>
  </r>
  <r>
    <n v="162"/>
    <x v="2"/>
    <n v="262623.90000000002"/>
    <s v="C1460887878"/>
    <n v="117850"/>
    <n v="380473.9"/>
    <s v="C1516384232"/>
    <n v="8798548.6899999995"/>
    <n v="8535924.7799999993"/>
    <x v="0"/>
    <x v="0"/>
    <n v="7"/>
    <x v="6"/>
    <x v="6"/>
    <n v="1.6901712132106401"/>
  </r>
  <r>
    <n v="162"/>
    <x v="1"/>
    <n v="192241"/>
    <s v="C836016176"/>
    <n v="337575"/>
    <n v="145334"/>
    <s v="C933418335"/>
    <n v="527715.82999999996"/>
    <n v="719956.84"/>
    <x v="0"/>
    <x v="0"/>
    <n v="7"/>
    <x v="6"/>
    <x v="6"/>
    <n v="1.0306234718443004"/>
  </r>
  <r>
    <n v="162"/>
    <x v="2"/>
    <n v="312938.82"/>
    <s v="C408516221"/>
    <n v="734"/>
    <n v="313672.82"/>
    <s v="C1420107031"/>
    <n v="5208094.7199999997"/>
    <n v="4895155.9000000004"/>
    <x v="0"/>
    <x v="0"/>
    <n v="7"/>
    <x v="6"/>
    <x v="6"/>
    <n v="1.9501985530137078"/>
  </r>
  <r>
    <n v="162"/>
    <x v="1"/>
    <n v="260267.35"/>
    <s v="C1947629217"/>
    <n v="23154"/>
    <n v="0"/>
    <s v="C1305240177"/>
    <n v="92161.07"/>
    <n v="352428.42"/>
    <x v="0"/>
    <x v="0"/>
    <n v="7"/>
    <x v="6"/>
    <x v="6"/>
    <n v="1.3459356447430029"/>
  </r>
  <r>
    <n v="162"/>
    <x v="2"/>
    <n v="576903.13"/>
    <s v="C1637246219"/>
    <n v="121272"/>
    <n v="698175.13"/>
    <s v="C2122668216"/>
    <n v="7289123.9400000004"/>
    <n v="6712220.8099999996"/>
    <x v="0"/>
    <x v="0"/>
    <n v="7"/>
    <x v="6"/>
    <x v="6"/>
    <n v="1.0691861901754449"/>
  </r>
  <r>
    <n v="162"/>
    <x v="1"/>
    <n v="497477"/>
    <s v="C946683422"/>
    <n v="30302"/>
    <n v="0"/>
    <s v="C1686294729"/>
    <n v="0"/>
    <n v="497477"/>
    <x v="0"/>
    <x v="0"/>
    <n v="7"/>
    <x v="6"/>
    <x v="6"/>
    <n v="1.4357463752086024"/>
  </r>
  <r>
    <n v="162"/>
    <x v="0"/>
    <n v="328448.92"/>
    <s v="C791322121"/>
    <n v="0"/>
    <n v="0"/>
    <s v="C1397023592"/>
    <n v="602847.74"/>
    <n v="931296.66"/>
    <x v="0"/>
    <x v="0"/>
    <n v="7"/>
    <x v="6"/>
    <x v="6"/>
    <n v="1.8364665623924075"/>
  </r>
  <r>
    <n v="162"/>
    <x v="2"/>
    <n v="234610.59"/>
    <s v="C607179379"/>
    <n v="1829922.9"/>
    <n v="2064533.49"/>
    <s v="C795043824"/>
    <n v="236957.58"/>
    <n v="2346.9899999999998"/>
    <x v="0"/>
    <x v="0"/>
    <n v="7"/>
    <x v="6"/>
    <x v="6"/>
    <n v="1.502014640486806"/>
  </r>
  <r>
    <n v="162"/>
    <x v="2"/>
    <n v="185767.42"/>
    <s v="C1245842044"/>
    <n v="2773006.81"/>
    <n v="2958774.23"/>
    <s v="C1564634507"/>
    <n v="1344435.58"/>
    <n v="1158668.1599999999"/>
    <x v="0"/>
    <x v="0"/>
    <n v="7"/>
    <x v="6"/>
    <x v="6"/>
    <n v="1.5339887596359425"/>
  </r>
  <r>
    <n v="162"/>
    <x v="1"/>
    <n v="404917.84"/>
    <s v="C880108767"/>
    <n v="148386"/>
    <n v="0"/>
    <s v="C827131604"/>
    <n v="1022859.06"/>
    <n v="1427776.9"/>
    <x v="0"/>
    <x v="0"/>
    <n v="7"/>
    <x v="6"/>
    <x v="6"/>
    <n v="1.2715619701294052"/>
  </r>
  <r>
    <n v="162"/>
    <x v="1"/>
    <n v="180246.25"/>
    <s v="C543876296"/>
    <n v="48986"/>
    <n v="0"/>
    <s v="C359217483"/>
    <n v="773384.28"/>
    <n v="953630.53"/>
    <x v="0"/>
    <x v="0"/>
    <n v="7"/>
    <x v="6"/>
    <x v="6"/>
    <n v="1.0299791800929137"/>
  </r>
  <r>
    <n v="162"/>
    <x v="1"/>
    <n v="195349.24"/>
    <s v="C966126700"/>
    <n v="21259"/>
    <n v="0"/>
    <s v="C101653292"/>
    <n v="0"/>
    <n v="195349.24"/>
    <x v="0"/>
    <x v="0"/>
    <n v="7"/>
    <x v="6"/>
    <x v="6"/>
    <n v="1.5042579101884077"/>
  </r>
  <r>
    <n v="162"/>
    <x v="1"/>
    <n v="214965.18"/>
    <s v="C775970260"/>
    <n v="133"/>
    <n v="0"/>
    <s v="C1480203682"/>
    <n v="131833.09"/>
    <n v="346798.27"/>
    <x v="0"/>
    <x v="0"/>
    <n v="7"/>
    <x v="6"/>
    <x v="6"/>
    <n v="1.461565801157414"/>
  </r>
  <r>
    <n v="162"/>
    <x v="1"/>
    <n v="255212.64"/>
    <s v="C663032472"/>
    <n v="20656"/>
    <n v="0"/>
    <s v="C189564727"/>
    <n v="83780.179999999993"/>
    <n v="338992.82"/>
    <x v="0"/>
    <x v="0"/>
    <n v="7"/>
    <x v="6"/>
    <x v="6"/>
    <n v="1.5805562667458115"/>
  </r>
  <r>
    <n v="162"/>
    <x v="1"/>
    <n v="321650.34999999998"/>
    <s v="C1720454393"/>
    <n v="0"/>
    <n v="0"/>
    <s v="C1178045970"/>
    <n v="2002973.75"/>
    <n v="2324624.1"/>
    <x v="0"/>
    <x v="0"/>
    <n v="7"/>
    <x v="6"/>
    <x v="6"/>
    <n v="1.1014558217029347"/>
  </r>
  <r>
    <n v="162"/>
    <x v="1"/>
    <n v="293375.27"/>
    <s v="C99927443"/>
    <n v="0"/>
    <n v="0"/>
    <s v="C1340455078"/>
    <n v="3660182.9"/>
    <n v="3844700.04"/>
    <x v="0"/>
    <x v="0"/>
    <n v="7"/>
    <x v="6"/>
    <x v="6"/>
    <n v="1.2587740650674206"/>
  </r>
  <r>
    <n v="162"/>
    <x v="1"/>
    <n v="255407.71"/>
    <s v="C1581123810"/>
    <n v="5054"/>
    <n v="0"/>
    <s v="C1858112458"/>
    <n v="0"/>
    <n v="255407.71"/>
    <x v="0"/>
    <x v="0"/>
    <n v="7"/>
    <x v="6"/>
    <x v="6"/>
    <n v="1.4216947934691304"/>
  </r>
  <r>
    <n v="162"/>
    <x v="2"/>
    <n v="266345.95"/>
    <s v="C1316862433"/>
    <n v="136225"/>
    <n v="402570.95"/>
    <s v="C1542330362"/>
    <n v="0"/>
    <n v="0"/>
    <x v="0"/>
    <x v="0"/>
    <n v="7"/>
    <x v="6"/>
    <x v="6"/>
    <n v="1.5770689382111045"/>
  </r>
  <r>
    <n v="162"/>
    <x v="1"/>
    <n v="227596.18"/>
    <s v="C2034897636"/>
    <n v="0"/>
    <n v="0"/>
    <s v="C436974042"/>
    <n v="880500.2"/>
    <n v="1108096.3799999999"/>
    <x v="0"/>
    <x v="0"/>
    <n v="7"/>
    <x v="6"/>
    <x v="6"/>
    <n v="1.9040079926624931"/>
  </r>
  <r>
    <n v="162"/>
    <x v="0"/>
    <n v="311024.7"/>
    <s v="C1641635362"/>
    <n v="0"/>
    <n v="0"/>
    <s v="C2133538835"/>
    <n v="3114517.54"/>
    <n v="3425542.24"/>
    <x v="0"/>
    <x v="0"/>
    <n v="7"/>
    <x v="6"/>
    <x v="6"/>
    <n v="1.4258813152210235"/>
  </r>
  <r>
    <n v="162"/>
    <x v="1"/>
    <n v="208681.39"/>
    <s v="C1203895071"/>
    <n v="47869"/>
    <n v="0"/>
    <s v="C1135752586"/>
    <n v="544192.49"/>
    <n v="752873.88"/>
    <x v="0"/>
    <x v="0"/>
    <n v="7"/>
    <x v="6"/>
    <x v="6"/>
    <n v="1.3002368380782365"/>
  </r>
  <r>
    <n v="162"/>
    <x v="2"/>
    <n v="248320.27"/>
    <s v="C338636791"/>
    <n v="289072"/>
    <n v="537392.27"/>
    <s v="C1664456016"/>
    <n v="30008"/>
    <n v="0"/>
    <x v="0"/>
    <x v="0"/>
    <n v="7"/>
    <x v="6"/>
    <x v="6"/>
    <n v="1.2889983026725234"/>
  </r>
  <r>
    <n v="162"/>
    <x v="1"/>
    <n v="210433.71"/>
    <s v="C1043144310"/>
    <n v="15771"/>
    <n v="0"/>
    <s v="C470463847"/>
    <n v="483496.2"/>
    <n v="693929.92"/>
    <x v="0"/>
    <x v="0"/>
    <n v="7"/>
    <x v="6"/>
    <x v="6"/>
    <n v="1.4952972030710883"/>
  </r>
  <r>
    <n v="162"/>
    <x v="1"/>
    <n v="372665.76"/>
    <s v="C817749772"/>
    <n v="7788"/>
    <n v="0"/>
    <s v="C759645494"/>
    <n v="1430777.78"/>
    <n v="1980979.43"/>
    <x v="0"/>
    <x v="0"/>
    <n v="7"/>
    <x v="6"/>
    <x v="6"/>
    <n v="1.7811560555273462"/>
  </r>
  <r>
    <n v="162"/>
    <x v="1"/>
    <n v="264474.28999999998"/>
    <s v="C278904765"/>
    <n v="96827"/>
    <n v="0"/>
    <s v="C1136808486"/>
    <n v="172120.88"/>
    <n v="436595.17"/>
    <x v="0"/>
    <x v="0"/>
    <n v="7"/>
    <x v="6"/>
    <x v="6"/>
    <n v="1.9813214815134748"/>
  </r>
  <r>
    <n v="162"/>
    <x v="1"/>
    <n v="222075.49"/>
    <s v="C815503613"/>
    <n v="113406.53"/>
    <n v="0"/>
    <s v="C325679116"/>
    <n v="1519285.45"/>
    <n v="1741360.93"/>
    <x v="0"/>
    <x v="0"/>
    <n v="7"/>
    <x v="6"/>
    <x v="6"/>
    <n v="1.0461519197775759"/>
  </r>
  <r>
    <n v="162"/>
    <x v="1"/>
    <n v="250784.73"/>
    <s v="C1468794154"/>
    <n v="63732"/>
    <n v="0"/>
    <s v="C1850811027"/>
    <n v="1903508.7"/>
    <n v="2154293.4300000002"/>
    <x v="0"/>
    <x v="0"/>
    <n v="7"/>
    <x v="6"/>
    <x v="6"/>
    <n v="1.7246355664565394"/>
  </r>
  <r>
    <n v="162"/>
    <x v="1"/>
    <n v="314092.46999999997"/>
    <s v="C891366741"/>
    <n v="87934"/>
    <n v="0"/>
    <s v="C1234731654"/>
    <n v="112786.09"/>
    <n v="426878.56"/>
    <x v="0"/>
    <x v="0"/>
    <n v="7"/>
    <x v="6"/>
    <x v="6"/>
    <n v="1.5852523872560134"/>
  </r>
  <r>
    <n v="162"/>
    <x v="1"/>
    <n v="449407.21"/>
    <s v="C531102404"/>
    <n v="568437"/>
    <n v="119029.79"/>
    <s v="C524154732"/>
    <n v="0"/>
    <n v="449407.21"/>
    <x v="0"/>
    <x v="0"/>
    <n v="7"/>
    <x v="6"/>
    <x v="6"/>
    <n v="1.4449570013419524"/>
  </r>
  <r>
    <n v="162"/>
    <x v="1"/>
    <n v="188002.78"/>
    <s v="C1150954819"/>
    <n v="0"/>
    <n v="0"/>
    <s v="C2008824668"/>
    <n v="462152.33"/>
    <n v="650155.12"/>
    <x v="0"/>
    <x v="0"/>
    <n v="7"/>
    <x v="6"/>
    <x v="6"/>
    <n v="1.4394012998973027"/>
  </r>
  <r>
    <n v="162"/>
    <x v="1"/>
    <n v="393740.09"/>
    <s v="C767716480"/>
    <n v="0"/>
    <n v="0"/>
    <s v="C1016259214"/>
    <n v="1514493.63"/>
    <n v="1908233.72"/>
    <x v="0"/>
    <x v="0"/>
    <n v="7"/>
    <x v="6"/>
    <x v="6"/>
    <n v="1.9345996216566301"/>
  </r>
  <r>
    <n v="162"/>
    <x v="1"/>
    <n v="197143.15"/>
    <s v="C1472593638"/>
    <n v="0"/>
    <n v="0"/>
    <s v="C1027472541"/>
    <n v="559094.28"/>
    <n v="883216.85"/>
    <x v="0"/>
    <x v="0"/>
    <n v="7"/>
    <x v="6"/>
    <x v="6"/>
    <n v="1.5198807593061965"/>
  </r>
  <r>
    <n v="162"/>
    <x v="1"/>
    <n v="300845.77"/>
    <s v="C1915819272"/>
    <n v="0"/>
    <n v="0"/>
    <s v="C1420982209"/>
    <n v="842900.76"/>
    <n v="1143746.53"/>
    <x v="0"/>
    <x v="0"/>
    <n v="7"/>
    <x v="6"/>
    <x v="6"/>
    <n v="1.0041954820063876"/>
  </r>
  <r>
    <n v="162"/>
    <x v="1"/>
    <n v="304861.31"/>
    <s v="C1040595233"/>
    <n v="0"/>
    <n v="0"/>
    <s v="C51668885"/>
    <n v="11547646.220000001"/>
    <n v="12457361.060000001"/>
    <x v="0"/>
    <x v="0"/>
    <n v="7"/>
    <x v="6"/>
    <x v="6"/>
    <n v="1.60688441554405"/>
  </r>
  <r>
    <n v="162"/>
    <x v="0"/>
    <n v="1989955.09"/>
    <s v="C1367995849"/>
    <n v="0"/>
    <n v="0"/>
    <s v="C584205619"/>
    <n v="2091939.01"/>
    <n v="4081894.11"/>
    <x v="0"/>
    <x v="0"/>
    <n v="7"/>
    <x v="6"/>
    <x v="6"/>
    <n v="1.4447334266476024"/>
  </r>
  <r>
    <n v="162"/>
    <x v="2"/>
    <n v="206602.92"/>
    <s v="C1594665244"/>
    <n v="407770.98"/>
    <n v="614373.9"/>
    <s v="C1700193195"/>
    <n v="310892.52"/>
    <n v="104289.61"/>
    <x v="0"/>
    <x v="0"/>
    <n v="7"/>
    <x v="6"/>
    <x v="6"/>
    <n v="1.1205848041552049"/>
  </r>
  <r>
    <n v="162"/>
    <x v="1"/>
    <n v="198516.04"/>
    <s v="C1743453705"/>
    <n v="6233"/>
    <n v="0"/>
    <s v="C1403737566"/>
    <n v="846487.54"/>
    <n v="1045003.58"/>
    <x v="0"/>
    <x v="0"/>
    <n v="7"/>
    <x v="6"/>
    <x v="6"/>
    <n v="1.5815336343746322"/>
  </r>
  <r>
    <n v="162"/>
    <x v="1"/>
    <n v="321506.40000000002"/>
    <s v="C839544089"/>
    <n v="19887"/>
    <n v="0"/>
    <s v="C609621471"/>
    <n v="526249.22"/>
    <n v="847755.62"/>
    <x v="0"/>
    <x v="0"/>
    <n v="7"/>
    <x v="6"/>
    <x v="6"/>
    <n v="1.8054859627995108"/>
  </r>
  <r>
    <n v="162"/>
    <x v="1"/>
    <n v="335773.27"/>
    <s v="C2104451453"/>
    <n v="7002"/>
    <n v="0"/>
    <s v="C1879272428"/>
    <n v="25384.82"/>
    <n v="361158.1"/>
    <x v="0"/>
    <x v="0"/>
    <n v="7"/>
    <x v="6"/>
    <x v="6"/>
    <n v="1.1703335997510393"/>
  </r>
  <r>
    <n v="162"/>
    <x v="2"/>
    <n v="310294.14"/>
    <s v="C1662683470"/>
    <n v="12545"/>
    <n v="322839.14"/>
    <s v="C1682326755"/>
    <n v="0"/>
    <n v="0"/>
    <x v="0"/>
    <x v="0"/>
    <n v="7"/>
    <x v="6"/>
    <x v="6"/>
    <n v="1.0420344774807033"/>
  </r>
  <r>
    <n v="162"/>
    <x v="1"/>
    <n v="446247.56"/>
    <s v="C919668831"/>
    <n v="202933"/>
    <n v="0"/>
    <s v="C248066083"/>
    <n v="56380.59"/>
    <n v="502628.15"/>
    <x v="0"/>
    <x v="0"/>
    <n v="7"/>
    <x v="6"/>
    <x v="6"/>
    <n v="1.7290309233260484"/>
  </r>
  <r>
    <n v="162"/>
    <x v="1"/>
    <n v="201225.75"/>
    <s v="C542188644"/>
    <n v="35276"/>
    <n v="0"/>
    <s v="C2006264122"/>
    <n v="950904.89"/>
    <n v="1152130.6399999999"/>
    <x v="0"/>
    <x v="0"/>
    <n v="7"/>
    <x v="6"/>
    <x v="6"/>
    <n v="1.3940731158452448"/>
  </r>
  <r>
    <n v="162"/>
    <x v="1"/>
    <n v="281967.98"/>
    <s v="C2039937025"/>
    <n v="3029"/>
    <n v="0"/>
    <s v="C751320187"/>
    <n v="85688.86"/>
    <n v="611795.39"/>
    <x v="0"/>
    <x v="0"/>
    <n v="7"/>
    <x v="6"/>
    <x v="6"/>
    <n v="1.1788060903450504"/>
  </r>
  <r>
    <n v="162"/>
    <x v="0"/>
    <n v="411496.81"/>
    <s v="C176854694"/>
    <n v="114"/>
    <n v="0"/>
    <s v="C675247099"/>
    <n v="149238.78"/>
    <n v="560735.6"/>
    <x v="0"/>
    <x v="0"/>
    <n v="7"/>
    <x v="6"/>
    <x v="6"/>
    <n v="1.6138333611254736"/>
  </r>
  <r>
    <n v="162"/>
    <x v="2"/>
    <n v="257616.15"/>
    <s v="C220645907"/>
    <n v="62718"/>
    <n v="320334.15000000002"/>
    <s v="C810232019"/>
    <n v="284762.36"/>
    <n v="27146.21"/>
    <x v="0"/>
    <x v="0"/>
    <n v="7"/>
    <x v="6"/>
    <x v="6"/>
    <n v="1.4915684212425577"/>
  </r>
  <r>
    <n v="162"/>
    <x v="1"/>
    <n v="276237.87"/>
    <s v="C1885387026"/>
    <n v="97806"/>
    <n v="0"/>
    <s v="C1009574362"/>
    <n v="645305.22"/>
    <n v="921543.08"/>
    <x v="0"/>
    <x v="0"/>
    <n v="7"/>
    <x v="6"/>
    <x v="6"/>
    <n v="1.3425101872265852"/>
  </r>
  <r>
    <n v="162"/>
    <x v="0"/>
    <n v="739397.53"/>
    <s v="C1508248914"/>
    <n v="11211"/>
    <n v="0"/>
    <s v="C1682678296"/>
    <n v="83946.47"/>
    <n v="823344"/>
    <x v="0"/>
    <x v="0"/>
    <n v="7"/>
    <x v="6"/>
    <x v="6"/>
    <n v="1.6224914731562563"/>
  </r>
  <r>
    <n v="162"/>
    <x v="2"/>
    <n v="299431.03000000003"/>
    <s v="C1590080385"/>
    <n v="1100305.95"/>
    <n v="1399736.98"/>
    <s v="C70182170"/>
    <n v="894342.43"/>
    <n v="594911.4"/>
    <x v="0"/>
    <x v="0"/>
    <n v="7"/>
    <x v="6"/>
    <x v="6"/>
    <n v="1.599899084120942"/>
  </r>
  <r>
    <n v="162"/>
    <x v="2"/>
    <n v="201492.8"/>
    <s v="C524008489"/>
    <n v="3534579.16"/>
    <n v="3736071.96"/>
    <s v="C1349923341"/>
    <n v="12619304.880000001"/>
    <n v="12417812.07"/>
    <x v="0"/>
    <x v="0"/>
    <n v="7"/>
    <x v="6"/>
    <x v="6"/>
    <n v="1.2255825331553736"/>
  </r>
  <r>
    <n v="162"/>
    <x v="2"/>
    <n v="348106.74"/>
    <s v="C1584574591"/>
    <n v="29001080.199999999"/>
    <n v="29349186.940000001"/>
    <s v="C1059824198"/>
    <n v="3667772.3"/>
    <n v="3319665.56"/>
    <x v="0"/>
    <x v="0"/>
    <n v="7"/>
    <x v="6"/>
    <x v="6"/>
    <n v="1.5768091997955038"/>
  </r>
  <r>
    <n v="162"/>
    <x v="1"/>
    <n v="227870.19"/>
    <s v="C1728082814"/>
    <n v="113835"/>
    <n v="0"/>
    <s v="C1033755450"/>
    <n v="0"/>
    <n v="227870.19"/>
    <x v="0"/>
    <x v="0"/>
    <n v="7"/>
    <x v="6"/>
    <x v="6"/>
    <n v="1.5589251562761726"/>
  </r>
  <r>
    <n v="162"/>
    <x v="1"/>
    <n v="278675.90999999997"/>
    <s v="C802427529"/>
    <n v="51877"/>
    <n v="0"/>
    <s v="C1588133590"/>
    <n v="0"/>
    <n v="278675.90999999997"/>
    <x v="0"/>
    <x v="0"/>
    <n v="7"/>
    <x v="6"/>
    <x v="6"/>
    <n v="1.6478510008416376"/>
  </r>
  <r>
    <n v="162"/>
    <x v="1"/>
    <n v="210745.33"/>
    <s v="C1772068296"/>
    <n v="0"/>
    <n v="0"/>
    <s v="C1347529393"/>
    <n v="511015.8"/>
    <n v="721761.13"/>
    <x v="0"/>
    <x v="0"/>
    <n v="7"/>
    <x v="6"/>
    <x v="6"/>
    <n v="1.8321157804839852"/>
  </r>
  <r>
    <n v="162"/>
    <x v="1"/>
    <n v="192654.29"/>
    <s v="C72255316"/>
    <n v="0"/>
    <n v="0"/>
    <s v="C114419753"/>
    <n v="1283444.02"/>
    <n v="1476098.31"/>
    <x v="0"/>
    <x v="0"/>
    <n v="7"/>
    <x v="6"/>
    <x v="6"/>
    <n v="1.8594395736509188"/>
  </r>
  <r>
    <n v="162"/>
    <x v="1"/>
    <n v="481152.73"/>
    <s v="C1659961233"/>
    <n v="0"/>
    <n v="0"/>
    <s v="C819196692"/>
    <n v="501651.97"/>
    <n v="979599.35999999999"/>
    <x v="0"/>
    <x v="0"/>
    <n v="7"/>
    <x v="6"/>
    <x v="6"/>
    <n v="1.4299914652621335"/>
  </r>
  <r>
    <n v="162"/>
    <x v="1"/>
    <n v="587481.03"/>
    <s v="C1414907337"/>
    <n v="0"/>
    <n v="0"/>
    <s v="C1411319962"/>
    <n v="1343792.89"/>
    <n v="1931273.92"/>
    <x v="0"/>
    <x v="0"/>
    <n v="7"/>
    <x v="6"/>
    <x v="6"/>
    <n v="1.2972090851036875"/>
  </r>
  <r>
    <n v="162"/>
    <x v="1"/>
    <n v="452326.58"/>
    <s v="C726173206"/>
    <n v="0"/>
    <n v="0"/>
    <s v="C1321748643"/>
    <n v="4070740.14"/>
    <n v="4626039.6399999997"/>
    <x v="0"/>
    <x v="0"/>
    <n v="7"/>
    <x v="6"/>
    <x v="6"/>
    <n v="1.9141324054981268"/>
  </r>
  <r>
    <n v="162"/>
    <x v="1"/>
    <n v="334455.07"/>
    <s v="C824059304"/>
    <n v="0"/>
    <n v="0"/>
    <s v="C5483602"/>
    <n v="766033.57"/>
    <n v="1100488.6299999999"/>
    <x v="0"/>
    <x v="0"/>
    <n v="7"/>
    <x v="6"/>
    <x v="6"/>
    <n v="1.7440060441121488"/>
  </r>
  <r>
    <n v="162"/>
    <x v="1"/>
    <n v="381776"/>
    <s v="C2121078868"/>
    <n v="0"/>
    <n v="0"/>
    <s v="C251287910"/>
    <n v="507703.82"/>
    <n v="889479.82"/>
    <x v="0"/>
    <x v="0"/>
    <n v="7"/>
    <x v="6"/>
    <x v="6"/>
    <n v="1.3609644935284575"/>
  </r>
  <r>
    <n v="162"/>
    <x v="1"/>
    <n v="592485.16"/>
    <s v="C502231730"/>
    <n v="0"/>
    <n v="0"/>
    <s v="C1512214763"/>
    <n v="6895145.1699999999"/>
    <n v="7487630.3399999999"/>
    <x v="0"/>
    <x v="0"/>
    <n v="7"/>
    <x v="6"/>
    <x v="6"/>
    <n v="1.9888700181566505"/>
  </r>
  <r>
    <n v="162"/>
    <x v="1"/>
    <n v="286266.53999999998"/>
    <s v="C1565195675"/>
    <n v="105491"/>
    <n v="0"/>
    <s v="C1151656336"/>
    <n v="1463285.48"/>
    <n v="1749552.03"/>
    <x v="0"/>
    <x v="0"/>
    <n v="7"/>
    <x v="6"/>
    <x v="6"/>
    <n v="1.1807513666249585"/>
  </r>
  <r>
    <n v="162"/>
    <x v="0"/>
    <n v="1053899.3999999999"/>
    <s v="C1760849197"/>
    <n v="104917"/>
    <n v="0"/>
    <s v="C9551952"/>
    <n v="0"/>
    <n v="1053899.3999999999"/>
    <x v="0"/>
    <x v="0"/>
    <n v="7"/>
    <x v="6"/>
    <x v="6"/>
    <n v="1.200023746676754"/>
  </r>
  <r>
    <n v="162"/>
    <x v="1"/>
    <n v="213890.06"/>
    <s v="C938711233"/>
    <n v="0"/>
    <n v="0"/>
    <s v="C1847145215"/>
    <n v="1381467.81"/>
    <n v="1595357.87"/>
    <x v="0"/>
    <x v="0"/>
    <n v="7"/>
    <x v="6"/>
    <x v="6"/>
    <n v="1.9391964585237189"/>
  </r>
  <r>
    <n v="162"/>
    <x v="1"/>
    <n v="250431.26"/>
    <s v="C2002147130"/>
    <n v="198586"/>
    <n v="0"/>
    <s v="C1164607936"/>
    <n v="136913.07"/>
    <n v="387344.33"/>
    <x v="0"/>
    <x v="0"/>
    <n v="7"/>
    <x v="6"/>
    <x v="6"/>
    <n v="1.3547020383899575"/>
  </r>
  <r>
    <n v="162"/>
    <x v="1"/>
    <n v="196832.71"/>
    <s v="C1545939970"/>
    <n v="0"/>
    <n v="0"/>
    <s v="C579681774"/>
    <n v="201379.52"/>
    <n v="398212.23"/>
    <x v="0"/>
    <x v="0"/>
    <n v="7"/>
    <x v="6"/>
    <x v="6"/>
    <n v="1.9711363501712382"/>
  </r>
  <r>
    <n v="162"/>
    <x v="1"/>
    <n v="241657.65"/>
    <s v="C1623218045"/>
    <n v="0"/>
    <n v="0"/>
    <s v="C1624284496"/>
    <n v="1575765.05"/>
    <n v="1817422.69"/>
    <x v="0"/>
    <x v="0"/>
    <n v="7"/>
    <x v="6"/>
    <x v="6"/>
    <n v="1.817793496799559"/>
  </r>
  <r>
    <n v="162"/>
    <x v="1"/>
    <n v="300512.83"/>
    <s v="C769759366"/>
    <n v="0"/>
    <n v="0"/>
    <s v="C875917495"/>
    <n v="13220171.029999999"/>
    <n v="13520683.859999999"/>
    <x v="0"/>
    <x v="0"/>
    <n v="7"/>
    <x v="6"/>
    <x v="6"/>
    <n v="1.8796374624965888"/>
  </r>
  <r>
    <n v="162"/>
    <x v="1"/>
    <n v="353955.08"/>
    <s v="C2108607724"/>
    <n v="0"/>
    <n v="0"/>
    <s v="C890040200"/>
    <n v="777333.02"/>
    <n v="1131288.1000000001"/>
    <x v="0"/>
    <x v="0"/>
    <n v="7"/>
    <x v="6"/>
    <x v="6"/>
    <n v="1.9649961953819712"/>
  </r>
  <r>
    <n v="162"/>
    <x v="1"/>
    <n v="270847.87"/>
    <s v="C90312006"/>
    <n v="0"/>
    <n v="0"/>
    <s v="C821707148"/>
    <n v="827549.81"/>
    <n v="1098397.68"/>
    <x v="0"/>
    <x v="0"/>
    <n v="7"/>
    <x v="6"/>
    <x v="6"/>
    <n v="1.2720553163774568"/>
  </r>
  <r>
    <n v="162"/>
    <x v="1"/>
    <n v="353182.91"/>
    <s v="C1152002632"/>
    <n v="0"/>
    <n v="0"/>
    <s v="C735225137"/>
    <n v="6833488.6500000004"/>
    <n v="7186671.5599999996"/>
    <x v="0"/>
    <x v="0"/>
    <n v="7"/>
    <x v="6"/>
    <x v="6"/>
    <n v="1.858850845535682"/>
  </r>
  <r>
    <n v="162"/>
    <x v="2"/>
    <n v="216866.01"/>
    <s v="C646899647"/>
    <n v="1274239.76"/>
    <n v="1491105.76"/>
    <s v="C1753945565"/>
    <n v="730536.75"/>
    <n v="513670.74"/>
    <x v="0"/>
    <x v="0"/>
    <n v="7"/>
    <x v="6"/>
    <x v="6"/>
    <n v="1.1418586527657968"/>
  </r>
  <r>
    <n v="162"/>
    <x v="2"/>
    <n v="233264.95"/>
    <s v="C95240378"/>
    <n v="2425481.83"/>
    <n v="2658746.79"/>
    <s v="C1737218431"/>
    <n v="1025250.85"/>
    <n v="791985.89"/>
    <x v="0"/>
    <x v="0"/>
    <n v="7"/>
    <x v="6"/>
    <x v="6"/>
    <n v="1.0077956896311584"/>
  </r>
  <r>
    <n v="162"/>
    <x v="2"/>
    <n v="240966.71"/>
    <s v="C401331532"/>
    <n v="4399341.9400000004"/>
    <n v="4640308.6500000004"/>
    <s v="C2011908528"/>
    <n v="584188.16000000003"/>
    <n v="343221.45"/>
    <x v="0"/>
    <x v="0"/>
    <n v="7"/>
    <x v="6"/>
    <x v="6"/>
    <n v="1.2942706832169883"/>
  </r>
  <r>
    <n v="162"/>
    <x v="2"/>
    <n v="239237.75"/>
    <s v="C2002413911"/>
    <n v="207085.38"/>
    <n v="446323.12"/>
    <s v="C415647369"/>
    <n v="2157576.67"/>
    <n v="1918338.92"/>
    <x v="0"/>
    <x v="0"/>
    <n v="7"/>
    <x v="6"/>
    <x v="6"/>
    <n v="1.0199171369988085"/>
  </r>
  <r>
    <n v="162"/>
    <x v="2"/>
    <n v="248117.82"/>
    <s v="C1942748604"/>
    <n v="844009.59"/>
    <n v="1092127.42"/>
    <s v="C1478725455"/>
    <n v="3783776.7"/>
    <n v="3535658.88"/>
    <x v="0"/>
    <x v="0"/>
    <n v="7"/>
    <x v="6"/>
    <x v="6"/>
    <n v="1.7754723330845461"/>
  </r>
  <r>
    <n v="162"/>
    <x v="1"/>
    <n v="189687.75"/>
    <s v="C866621605"/>
    <n v="80875"/>
    <n v="0"/>
    <s v="C2104192043"/>
    <n v="0"/>
    <n v="189687.75"/>
    <x v="0"/>
    <x v="0"/>
    <n v="7"/>
    <x v="6"/>
    <x v="6"/>
    <n v="1.7322216917445052"/>
  </r>
  <r>
    <n v="162"/>
    <x v="0"/>
    <n v="538161.59"/>
    <s v="C1024336723"/>
    <n v="87609.98"/>
    <n v="0"/>
    <s v="C612671742"/>
    <n v="551474.43000000005"/>
    <n v="654230.23"/>
    <x v="0"/>
    <x v="0"/>
    <n v="7"/>
    <x v="6"/>
    <x v="6"/>
    <n v="1.3424638478748798"/>
  </r>
  <r>
    <n v="162"/>
    <x v="1"/>
    <n v="377866.69"/>
    <s v="C800292119"/>
    <n v="29749"/>
    <n v="0"/>
    <s v="C1771117036"/>
    <n v="293284.83"/>
    <n v="671151.51"/>
    <x v="0"/>
    <x v="0"/>
    <n v="7"/>
    <x v="6"/>
    <x v="6"/>
    <n v="1.2362260833551297"/>
  </r>
  <r>
    <n v="162"/>
    <x v="2"/>
    <n v="205277.61"/>
    <s v="C1340367546"/>
    <n v="1372849.62"/>
    <n v="1578127.23"/>
    <s v="C1311439768"/>
    <n v="752281.12"/>
    <n v="547003.51"/>
    <x v="0"/>
    <x v="0"/>
    <n v="7"/>
    <x v="6"/>
    <x v="6"/>
    <n v="1.0167596908364258"/>
  </r>
  <r>
    <n v="162"/>
    <x v="2"/>
    <n v="295628.73"/>
    <s v="C202966748"/>
    <n v="4945384.8600000003"/>
    <n v="5241013.59"/>
    <s v="C1673108714"/>
    <n v="2538362.19"/>
    <n v="2242733.46"/>
    <x v="0"/>
    <x v="0"/>
    <n v="7"/>
    <x v="6"/>
    <x v="6"/>
    <n v="1.7966457958317577"/>
  </r>
  <r>
    <n v="162"/>
    <x v="2"/>
    <n v="363562.09"/>
    <s v="C424865902"/>
    <n v="5241013.59"/>
    <n v="5604575.6799999997"/>
    <s v="C2125105461"/>
    <n v="4127856.56"/>
    <n v="6185487.7599999998"/>
    <x v="0"/>
    <x v="0"/>
    <n v="7"/>
    <x v="6"/>
    <x v="6"/>
    <n v="1.5391291335872976"/>
  </r>
  <r>
    <n v="162"/>
    <x v="2"/>
    <n v="362341.56"/>
    <s v="C1744558538"/>
    <n v="12551"/>
    <n v="374892.56"/>
    <s v="C1241088366"/>
    <n v="201443.6"/>
    <n v="0"/>
    <x v="0"/>
    <x v="0"/>
    <n v="7"/>
    <x v="6"/>
    <x v="6"/>
    <n v="1.6246853818300577"/>
  </r>
  <r>
    <n v="162"/>
    <x v="1"/>
    <n v="215549.1"/>
    <s v="C180986769"/>
    <n v="2994"/>
    <n v="0"/>
    <s v="C996573195"/>
    <n v="309470.37"/>
    <n v="525019.47"/>
    <x v="0"/>
    <x v="0"/>
    <n v="7"/>
    <x v="6"/>
    <x v="6"/>
    <n v="1.9141935514817916"/>
  </r>
  <r>
    <n v="162"/>
    <x v="1"/>
    <n v="180558.11"/>
    <s v="C1326795331"/>
    <n v="10744"/>
    <n v="0"/>
    <s v="C473585492"/>
    <n v="836214.53"/>
    <n v="1016772.64"/>
    <x v="0"/>
    <x v="0"/>
    <n v="7"/>
    <x v="6"/>
    <x v="6"/>
    <n v="1.3615269527591425"/>
  </r>
  <r>
    <n v="162"/>
    <x v="2"/>
    <n v="308151.5"/>
    <s v="C1092418380"/>
    <n v="31641"/>
    <n v="339792.5"/>
    <s v="C767850882"/>
    <n v="0"/>
    <n v="0"/>
    <x v="0"/>
    <x v="0"/>
    <n v="7"/>
    <x v="6"/>
    <x v="6"/>
    <n v="1.8824001042556018"/>
  </r>
  <r>
    <n v="162"/>
    <x v="1"/>
    <n v="369820.45"/>
    <s v="C1700127980"/>
    <n v="33204"/>
    <n v="0"/>
    <s v="C866919584"/>
    <n v="0"/>
    <n v="201338.47"/>
    <x v="0"/>
    <x v="0"/>
    <n v="7"/>
    <x v="6"/>
    <x v="6"/>
    <n v="1.9779868880184306"/>
  </r>
  <r>
    <n v="162"/>
    <x v="1"/>
    <n v="282184.24"/>
    <s v="C779046520"/>
    <n v="29026"/>
    <n v="0"/>
    <s v="C626316396"/>
    <n v="27384.94"/>
    <n v="309569.18"/>
    <x v="0"/>
    <x v="0"/>
    <n v="7"/>
    <x v="6"/>
    <x v="6"/>
    <n v="1.0253083687393501"/>
  </r>
  <r>
    <n v="162"/>
    <x v="1"/>
    <n v="367654.44"/>
    <s v="C357774720"/>
    <n v="60820"/>
    <n v="0"/>
    <s v="C798806634"/>
    <n v="0"/>
    <n v="367654.44"/>
    <x v="0"/>
    <x v="0"/>
    <n v="7"/>
    <x v="6"/>
    <x v="6"/>
    <n v="1.5178213005502807"/>
  </r>
  <r>
    <n v="162"/>
    <x v="1"/>
    <n v="288128.07"/>
    <s v="C1866012601"/>
    <n v="12082"/>
    <n v="0"/>
    <s v="C1965492552"/>
    <n v="736336.81"/>
    <n v="1024464.89"/>
    <x v="0"/>
    <x v="0"/>
    <n v="7"/>
    <x v="6"/>
    <x v="6"/>
    <n v="1.1237921226414815"/>
  </r>
  <r>
    <n v="162"/>
    <x v="1"/>
    <n v="236166.2"/>
    <s v="C648997678"/>
    <n v="94"/>
    <n v="0"/>
    <s v="C1011109339"/>
    <n v="56207.58"/>
    <n v="292373.78000000003"/>
    <x v="0"/>
    <x v="0"/>
    <n v="7"/>
    <x v="6"/>
    <x v="6"/>
    <n v="1.6144582822986218"/>
  </r>
  <r>
    <n v="162"/>
    <x v="1"/>
    <n v="263379.25"/>
    <s v="C158192421"/>
    <n v="10448"/>
    <n v="0"/>
    <s v="C124344031"/>
    <n v="281653.84999999998"/>
    <n v="545033.1"/>
    <x v="0"/>
    <x v="0"/>
    <n v="7"/>
    <x v="6"/>
    <x v="6"/>
    <n v="1.0808257577385874"/>
  </r>
  <r>
    <n v="162"/>
    <x v="2"/>
    <n v="433167.14"/>
    <s v="C1904617028"/>
    <n v="923"/>
    <n v="434090.14"/>
    <s v="C496432864"/>
    <n v="122917.29"/>
    <n v="0"/>
    <x v="0"/>
    <x v="0"/>
    <n v="7"/>
    <x v="6"/>
    <x v="6"/>
    <n v="1.229086336320772"/>
  </r>
  <r>
    <n v="162"/>
    <x v="1"/>
    <n v="372067.78"/>
    <s v="C472475895"/>
    <n v="0"/>
    <n v="0"/>
    <s v="C1518531239"/>
    <n v="1128923.23"/>
    <n v="1761688.09"/>
    <x v="0"/>
    <x v="0"/>
    <n v="7"/>
    <x v="6"/>
    <x v="6"/>
    <n v="1.1248861370258434"/>
  </r>
  <r>
    <n v="162"/>
    <x v="1"/>
    <n v="520280.62"/>
    <s v="C1353496276"/>
    <n v="0"/>
    <n v="0"/>
    <s v="C556444285"/>
    <n v="1048948.79"/>
    <n v="1569229.41"/>
    <x v="0"/>
    <x v="0"/>
    <n v="7"/>
    <x v="6"/>
    <x v="6"/>
    <n v="1.3496319173600675"/>
  </r>
  <r>
    <n v="162"/>
    <x v="1"/>
    <n v="265244.93"/>
    <s v="C372006876"/>
    <n v="0"/>
    <n v="0"/>
    <s v="C1456657011"/>
    <n v="2990083.65"/>
    <n v="3255328.57"/>
    <x v="0"/>
    <x v="0"/>
    <n v="7"/>
    <x v="6"/>
    <x v="6"/>
    <n v="1.9241519942526482"/>
  </r>
  <r>
    <n v="162"/>
    <x v="1"/>
    <n v="180882.18"/>
    <s v="C2130111591"/>
    <n v="0"/>
    <n v="0"/>
    <s v="C1068734772"/>
    <n v="1930796.27"/>
    <n v="2311189.4300000002"/>
    <x v="0"/>
    <x v="0"/>
    <n v="7"/>
    <x v="6"/>
    <x v="6"/>
    <n v="1.2226133696840207"/>
  </r>
  <r>
    <n v="162"/>
    <x v="1"/>
    <n v="198464.46"/>
    <s v="C95219963"/>
    <n v="0"/>
    <n v="0"/>
    <s v="C778306577"/>
    <n v="3645317.67"/>
    <n v="3893512.69"/>
    <x v="0"/>
    <x v="0"/>
    <n v="7"/>
    <x v="6"/>
    <x v="6"/>
    <n v="1.8179646887900143"/>
  </r>
  <r>
    <n v="162"/>
    <x v="0"/>
    <n v="537423.92000000004"/>
    <s v="C658625571"/>
    <n v="177"/>
    <n v="0"/>
    <s v="C2118681835"/>
    <n v="163376.98000000001"/>
    <n v="747883.26"/>
    <x v="0"/>
    <x v="0"/>
    <n v="7"/>
    <x v="6"/>
    <x v="6"/>
    <n v="1.6400689737126553"/>
  </r>
  <r>
    <n v="162"/>
    <x v="1"/>
    <n v="195508.01"/>
    <s v="C358762309"/>
    <n v="130"/>
    <n v="0"/>
    <s v="C386458360"/>
    <n v="158576.24"/>
    <n v="354084.25"/>
    <x v="0"/>
    <x v="0"/>
    <n v="7"/>
    <x v="6"/>
    <x v="6"/>
    <n v="1.989258917509233"/>
  </r>
  <r>
    <n v="162"/>
    <x v="1"/>
    <n v="203142.37"/>
    <s v="C2080315394"/>
    <n v="990"/>
    <n v="0"/>
    <s v="C1325083424"/>
    <n v="1885814.44"/>
    <n v="2088956.81"/>
    <x v="0"/>
    <x v="0"/>
    <n v="7"/>
    <x v="6"/>
    <x v="6"/>
    <n v="1.064525902301318"/>
  </r>
  <r>
    <n v="162"/>
    <x v="1"/>
    <n v="281529.71000000002"/>
    <s v="C1582232370"/>
    <n v="41232"/>
    <n v="0"/>
    <s v="C1109485117"/>
    <n v="7838041.75"/>
    <n v="8119571.46"/>
    <x v="0"/>
    <x v="0"/>
    <n v="7"/>
    <x v="6"/>
    <x v="6"/>
    <n v="1.8854556516210808"/>
  </r>
  <r>
    <n v="162"/>
    <x v="1"/>
    <n v="197624.49"/>
    <s v="C1906543600"/>
    <n v="0"/>
    <n v="0"/>
    <s v="C960921979"/>
    <n v="234116.81"/>
    <n v="431741.3"/>
    <x v="0"/>
    <x v="0"/>
    <n v="7"/>
    <x v="6"/>
    <x v="6"/>
    <n v="1.3775606827705915"/>
  </r>
  <r>
    <n v="162"/>
    <x v="1"/>
    <n v="274802.93"/>
    <s v="C1347775416"/>
    <n v="0"/>
    <n v="0"/>
    <s v="C1741196129"/>
    <n v="765171.26"/>
    <n v="1039974.19"/>
    <x v="0"/>
    <x v="0"/>
    <n v="7"/>
    <x v="6"/>
    <x v="6"/>
    <n v="1.2644871074075286"/>
  </r>
  <r>
    <n v="162"/>
    <x v="1"/>
    <n v="253525"/>
    <s v="C1961408957"/>
    <n v="0"/>
    <n v="0"/>
    <s v="C1685886100"/>
    <n v="5520595.6900000004"/>
    <n v="5519721.3700000001"/>
    <x v="0"/>
    <x v="0"/>
    <n v="7"/>
    <x v="6"/>
    <x v="6"/>
    <n v="1.0938645457354674"/>
  </r>
  <r>
    <n v="162"/>
    <x v="0"/>
    <n v="209629.35"/>
    <s v="C663119689"/>
    <n v="200165"/>
    <n v="0"/>
    <s v="C571513300"/>
    <n v="0"/>
    <n v="85376.09"/>
    <x v="0"/>
    <x v="0"/>
    <n v="7"/>
    <x v="6"/>
    <x v="6"/>
    <n v="1.5396300403120136"/>
  </r>
  <r>
    <n v="162"/>
    <x v="1"/>
    <n v="393813.51"/>
    <s v="C465488077"/>
    <n v="23495"/>
    <n v="0"/>
    <s v="C1216079789"/>
    <n v="0"/>
    <n v="542561.53"/>
    <x v="0"/>
    <x v="0"/>
    <n v="7"/>
    <x v="6"/>
    <x v="6"/>
    <n v="1.8947986070508129"/>
  </r>
  <r>
    <n v="162"/>
    <x v="1"/>
    <n v="210497.01"/>
    <s v="C1162870375"/>
    <n v="10763"/>
    <n v="0"/>
    <s v="C207974219"/>
    <n v="0"/>
    <n v="210497.01"/>
    <x v="0"/>
    <x v="0"/>
    <n v="7"/>
    <x v="6"/>
    <x v="6"/>
    <n v="1.8082361700051632"/>
  </r>
  <r>
    <n v="162"/>
    <x v="2"/>
    <n v="366566.79"/>
    <s v="C885878414"/>
    <n v="10545"/>
    <n v="377111.79"/>
    <s v="C1967177868"/>
    <n v="0"/>
    <n v="0"/>
    <x v="0"/>
    <x v="0"/>
    <n v="7"/>
    <x v="6"/>
    <x v="6"/>
    <n v="1.4953129149485904"/>
  </r>
  <r>
    <n v="162"/>
    <x v="1"/>
    <n v="371894.47"/>
    <s v="C144981857"/>
    <n v="0"/>
    <n v="0"/>
    <s v="C1220695329"/>
    <n v="1001936.78"/>
    <n v="1373831.26"/>
    <x v="0"/>
    <x v="0"/>
    <n v="7"/>
    <x v="6"/>
    <x v="6"/>
    <n v="1.2717603781594711"/>
  </r>
  <r>
    <n v="162"/>
    <x v="2"/>
    <n v="402494.27"/>
    <s v="C1717850371"/>
    <n v="767305.26"/>
    <n v="1169799.52"/>
    <s v="C29979574"/>
    <n v="908270.01"/>
    <n v="505775.74"/>
    <x v="0"/>
    <x v="0"/>
    <n v="7"/>
    <x v="6"/>
    <x v="6"/>
    <n v="1.7044224770294607"/>
  </r>
  <r>
    <n v="162"/>
    <x v="2"/>
    <n v="207204.17"/>
    <s v="C1781783935"/>
    <n v="3073976.96"/>
    <n v="3281181.14"/>
    <s v="C183980330"/>
    <n v="4270619.87"/>
    <n v="4118640.29"/>
    <x v="0"/>
    <x v="0"/>
    <n v="7"/>
    <x v="6"/>
    <x v="6"/>
    <n v="1.6514772971400418"/>
  </r>
  <r>
    <n v="162"/>
    <x v="2"/>
    <n v="186805.14"/>
    <s v="C22356468"/>
    <n v="5142909.92"/>
    <n v="5329715.05"/>
    <s v="C958165646"/>
    <n v="1287669.93"/>
    <n v="1100864.79"/>
    <x v="0"/>
    <x v="0"/>
    <n v="7"/>
    <x v="6"/>
    <x v="6"/>
    <n v="1.8880413053035929"/>
  </r>
  <r>
    <n v="162"/>
    <x v="2"/>
    <n v="379780.85"/>
    <s v="C2065640383"/>
    <n v="6569329.0800000001"/>
    <n v="6949109.9199999999"/>
    <s v="C538197994"/>
    <n v="2633271.2999999998"/>
    <n v="2253490.4500000002"/>
    <x v="0"/>
    <x v="0"/>
    <n v="7"/>
    <x v="6"/>
    <x v="6"/>
    <n v="1.253326439882315"/>
  </r>
  <r>
    <n v="162"/>
    <x v="2"/>
    <n v="519776.17"/>
    <s v="C27469249"/>
    <n v="29840"/>
    <n v="549616.17000000004"/>
    <s v="C673312204"/>
    <n v="0"/>
    <n v="0"/>
    <x v="0"/>
    <x v="0"/>
    <n v="7"/>
    <x v="6"/>
    <x v="6"/>
    <n v="1.7286822193901437"/>
  </r>
  <r>
    <n v="162"/>
    <x v="2"/>
    <n v="208015.34"/>
    <s v="C27879582"/>
    <n v="14227"/>
    <n v="222242.34"/>
    <s v="C8868765"/>
    <n v="119885.97"/>
    <n v="0"/>
    <x v="0"/>
    <x v="0"/>
    <n v="7"/>
    <x v="6"/>
    <x v="6"/>
    <n v="1.2987783408252422"/>
  </r>
  <r>
    <n v="162"/>
    <x v="2"/>
    <n v="215555.13"/>
    <s v="C568649946"/>
    <n v="12566"/>
    <n v="228121.13"/>
    <s v="C166928660"/>
    <n v="0"/>
    <n v="0"/>
    <x v="0"/>
    <x v="0"/>
    <n v="7"/>
    <x v="6"/>
    <x v="6"/>
    <n v="1.940536431474861"/>
  </r>
  <r>
    <n v="162"/>
    <x v="1"/>
    <n v="186125.46"/>
    <s v="C1449007715"/>
    <n v="205"/>
    <n v="0"/>
    <s v="C142267377"/>
    <n v="0"/>
    <n v="186125.46"/>
    <x v="0"/>
    <x v="0"/>
    <n v="7"/>
    <x v="6"/>
    <x v="6"/>
    <n v="1.5346524848298415"/>
  </r>
  <r>
    <n v="162"/>
    <x v="1"/>
    <n v="206269.97"/>
    <s v="C1582864296"/>
    <n v="20071"/>
    <n v="0"/>
    <s v="C1771498486"/>
    <n v="1632783.42"/>
    <n v="1926963.83"/>
    <x v="0"/>
    <x v="0"/>
    <n v="7"/>
    <x v="6"/>
    <x v="6"/>
    <n v="1.2843630180155685"/>
  </r>
  <r>
    <n v="162"/>
    <x v="0"/>
    <n v="565397.02"/>
    <s v="C1852795087"/>
    <n v="212"/>
    <n v="0"/>
    <s v="C62427197"/>
    <n v="0"/>
    <n v="565397.02"/>
    <x v="0"/>
    <x v="0"/>
    <n v="7"/>
    <x v="6"/>
    <x v="6"/>
    <n v="1.1443113359363337"/>
  </r>
  <r>
    <n v="162"/>
    <x v="1"/>
    <n v="192367.02"/>
    <s v="C1488893472"/>
    <n v="0"/>
    <n v="0"/>
    <s v="C1478315688"/>
    <n v="457720.84"/>
    <n v="650087.86"/>
    <x v="0"/>
    <x v="0"/>
    <n v="7"/>
    <x v="6"/>
    <x v="6"/>
    <n v="1.5924439470248501"/>
  </r>
  <r>
    <n v="162"/>
    <x v="1"/>
    <n v="193455.37"/>
    <s v="C1879330487"/>
    <n v="0"/>
    <n v="0"/>
    <s v="C1654500477"/>
    <n v="647977.79"/>
    <n v="841433.16"/>
    <x v="0"/>
    <x v="0"/>
    <n v="7"/>
    <x v="6"/>
    <x v="6"/>
    <n v="1.8609060253300265"/>
  </r>
  <r>
    <n v="162"/>
    <x v="0"/>
    <n v="241018.36"/>
    <s v="C799910861"/>
    <n v="805"/>
    <n v="0"/>
    <s v="C842608083"/>
    <n v="2101885.94"/>
    <n v="2342904.2999999998"/>
    <x v="0"/>
    <x v="0"/>
    <n v="7"/>
    <x v="6"/>
    <x v="6"/>
    <n v="1.754346990843465"/>
  </r>
  <r>
    <n v="162"/>
    <x v="2"/>
    <n v="247118.23"/>
    <s v="C859448411"/>
    <n v="12121"/>
    <n v="259239.23"/>
    <s v="C1700671409"/>
    <n v="2042574.75"/>
    <n v="1795456.51"/>
    <x v="0"/>
    <x v="0"/>
    <n v="7"/>
    <x v="6"/>
    <x v="6"/>
    <n v="1.0869386922972923"/>
  </r>
  <r>
    <n v="162"/>
    <x v="1"/>
    <n v="180186.86"/>
    <s v="C6465916"/>
    <n v="0"/>
    <n v="0"/>
    <s v="C1950721830"/>
    <n v="327375.21000000002"/>
    <n v="507562.08"/>
    <x v="0"/>
    <x v="0"/>
    <n v="7"/>
    <x v="6"/>
    <x v="6"/>
    <n v="1.9179142824923221"/>
  </r>
  <r>
    <n v="162"/>
    <x v="1"/>
    <n v="230808.41"/>
    <s v="C1824383715"/>
    <n v="0"/>
    <n v="0"/>
    <s v="C1448233398"/>
    <n v="4491145"/>
    <n v="4721953.41"/>
    <x v="0"/>
    <x v="0"/>
    <n v="7"/>
    <x v="6"/>
    <x v="6"/>
    <n v="1.0087738242041198"/>
  </r>
  <r>
    <n v="162"/>
    <x v="0"/>
    <n v="1400862.75"/>
    <s v="C1195907386"/>
    <n v="0"/>
    <n v="0"/>
    <s v="C1324120377"/>
    <n v="2553996.73"/>
    <n v="3954859.48"/>
    <x v="0"/>
    <x v="0"/>
    <n v="7"/>
    <x v="6"/>
    <x v="6"/>
    <n v="1.2012830019003167"/>
  </r>
  <r>
    <n v="162"/>
    <x v="1"/>
    <n v="324427.68"/>
    <s v="C1512959447"/>
    <n v="438"/>
    <n v="0"/>
    <s v="C638218202"/>
    <n v="692506.19"/>
    <n v="1016933.87"/>
    <x v="0"/>
    <x v="0"/>
    <n v="7"/>
    <x v="6"/>
    <x v="6"/>
    <n v="1.7543841017197743"/>
  </r>
  <r>
    <n v="162"/>
    <x v="1"/>
    <n v="302843.21000000002"/>
    <s v="C1178548910"/>
    <n v="0"/>
    <n v="0"/>
    <s v="C1833240644"/>
    <n v="496533.77"/>
    <n v="799376.97"/>
    <x v="0"/>
    <x v="0"/>
    <n v="7"/>
    <x v="6"/>
    <x v="6"/>
    <n v="1.6420460802698722"/>
  </r>
  <r>
    <n v="162"/>
    <x v="1"/>
    <n v="290868.51"/>
    <s v="C169855187"/>
    <n v="31245"/>
    <n v="0"/>
    <s v="C1537990765"/>
    <n v="430085.29"/>
    <n v="720953.8"/>
    <x v="0"/>
    <x v="0"/>
    <n v="7"/>
    <x v="6"/>
    <x v="6"/>
    <n v="1.6387886380026064"/>
  </r>
  <r>
    <n v="162"/>
    <x v="1"/>
    <n v="205415.77"/>
    <s v="C588315313"/>
    <n v="88624"/>
    <n v="0"/>
    <s v="C2039357377"/>
    <n v="746906.76"/>
    <n v="952322.53"/>
    <x v="0"/>
    <x v="0"/>
    <n v="7"/>
    <x v="6"/>
    <x v="6"/>
    <n v="1.6895803560919969"/>
  </r>
  <r>
    <n v="162"/>
    <x v="1"/>
    <n v="341659.68"/>
    <s v="C2054045736"/>
    <n v="31332.19"/>
    <n v="0"/>
    <s v="C1252738356"/>
    <n v="1095676.08"/>
    <n v="1725389.12"/>
    <x v="0"/>
    <x v="0"/>
    <n v="7"/>
    <x v="6"/>
    <x v="6"/>
    <n v="1.9612238905212021"/>
  </r>
  <r>
    <n v="162"/>
    <x v="1"/>
    <n v="184328.3"/>
    <s v="C1268969175"/>
    <n v="2795"/>
    <n v="0"/>
    <s v="C2064034111"/>
    <n v="0"/>
    <n v="184328.3"/>
    <x v="0"/>
    <x v="0"/>
    <n v="7"/>
    <x v="6"/>
    <x v="6"/>
    <n v="1.0290075917863322"/>
  </r>
  <r>
    <n v="162"/>
    <x v="1"/>
    <n v="398637.81"/>
    <s v="C1409139112"/>
    <n v="28843"/>
    <n v="0"/>
    <s v="C846547993"/>
    <n v="0"/>
    <n v="398637.81"/>
    <x v="0"/>
    <x v="0"/>
    <n v="7"/>
    <x v="6"/>
    <x v="6"/>
    <n v="1.5689362457808742"/>
  </r>
  <r>
    <n v="162"/>
    <x v="2"/>
    <n v="198844.67"/>
    <s v="C1957643921"/>
    <n v="13453"/>
    <n v="212297.67"/>
    <s v="C353673117"/>
    <n v="0"/>
    <n v="228889.01"/>
    <x v="0"/>
    <x v="0"/>
    <n v="7"/>
    <x v="6"/>
    <x v="6"/>
    <n v="1.568524145320302"/>
  </r>
  <r>
    <n v="162"/>
    <x v="1"/>
    <n v="209927.88"/>
    <s v="C1559571405"/>
    <n v="80557"/>
    <n v="0"/>
    <s v="C739376034"/>
    <n v="20460"/>
    <n v="0"/>
    <x v="0"/>
    <x v="0"/>
    <n v="7"/>
    <x v="6"/>
    <x v="6"/>
    <n v="1.8618795708109994"/>
  </r>
  <r>
    <n v="162"/>
    <x v="0"/>
    <n v="803370.39"/>
    <s v="C684870484"/>
    <n v="13594"/>
    <n v="0"/>
    <s v="C184998340"/>
    <n v="164534.71"/>
    <n v="967905.1"/>
    <x v="0"/>
    <x v="0"/>
    <n v="7"/>
    <x v="6"/>
    <x v="6"/>
    <n v="1.5277565589769542"/>
  </r>
  <r>
    <n v="162"/>
    <x v="2"/>
    <n v="374359.52"/>
    <s v="C613852838"/>
    <n v="103940"/>
    <n v="478299.52"/>
    <s v="C916265503"/>
    <n v="1375131.54"/>
    <n v="1000772.02"/>
    <x v="0"/>
    <x v="0"/>
    <n v="7"/>
    <x v="6"/>
    <x v="6"/>
    <n v="1.88652070233902"/>
  </r>
  <r>
    <n v="162"/>
    <x v="1"/>
    <n v="258392.32000000001"/>
    <s v="C1683766509"/>
    <n v="40715"/>
    <n v="0"/>
    <s v="C1593659269"/>
    <n v="220655.93"/>
    <n v="479048.26"/>
    <x v="0"/>
    <x v="0"/>
    <n v="7"/>
    <x v="6"/>
    <x v="6"/>
    <n v="1.7382170072469008"/>
  </r>
  <r>
    <n v="162"/>
    <x v="0"/>
    <n v="1250844.28"/>
    <s v="C518675075"/>
    <n v="0"/>
    <n v="0"/>
    <s v="C1174133593"/>
    <n v="2318184.89"/>
    <n v="3569029.17"/>
    <x v="0"/>
    <x v="0"/>
    <n v="7"/>
    <x v="6"/>
    <x v="6"/>
    <n v="1.8911618124186815"/>
  </r>
  <r>
    <n v="162"/>
    <x v="2"/>
    <n v="345877.2"/>
    <s v="C1572753527"/>
    <n v="5759085.04"/>
    <n v="6104962.2400000002"/>
    <s v="C816574577"/>
    <n v="1389291.99"/>
    <n v="1043414.79"/>
    <x v="0"/>
    <x v="0"/>
    <n v="7"/>
    <x v="6"/>
    <x v="6"/>
    <n v="1.8474476099235226"/>
  </r>
  <r>
    <n v="162"/>
    <x v="2"/>
    <n v="737303.59"/>
    <s v="C1547672355"/>
    <n v="7476935.5899999999"/>
    <n v="8214239.1799999997"/>
    <s v="C218063823"/>
    <n v="926832.7"/>
    <n v="189529.11"/>
    <x v="0"/>
    <x v="0"/>
    <n v="7"/>
    <x v="6"/>
    <x v="6"/>
    <n v="1.6961852455028263"/>
  </r>
  <r>
    <n v="162"/>
    <x v="2"/>
    <n v="216639.94"/>
    <s v="C129712628"/>
    <n v="10999329.15"/>
    <n v="11215969.09"/>
    <s v="C1768584240"/>
    <n v="991681.29"/>
    <n v="565703.84"/>
    <x v="0"/>
    <x v="0"/>
    <n v="7"/>
    <x v="6"/>
    <x v="6"/>
    <n v="1.1416400275852718"/>
  </r>
  <r>
    <n v="162"/>
    <x v="2"/>
    <n v="393924.86"/>
    <s v="C1552039194"/>
    <n v="17151222.690000001"/>
    <n v="17545147.550000001"/>
    <s v="C1645161459"/>
    <n v="1440533.84"/>
    <n v="1046608.98"/>
    <x v="0"/>
    <x v="0"/>
    <n v="7"/>
    <x v="6"/>
    <x v="6"/>
    <n v="1.5262583859852787"/>
  </r>
  <r>
    <n v="162"/>
    <x v="2"/>
    <n v="188450.37"/>
    <s v="C693866065"/>
    <n v="21261462.109999999"/>
    <n v="21449912.469999999"/>
    <s v="C1204944624"/>
    <n v="672901.13"/>
    <n v="484450.77"/>
    <x v="0"/>
    <x v="0"/>
    <n v="7"/>
    <x v="6"/>
    <x v="6"/>
    <n v="1.7879482804741469"/>
  </r>
  <r>
    <n v="162"/>
    <x v="2"/>
    <n v="277516.09000000003"/>
    <s v="C1884495219"/>
    <n v="23510137.100000001"/>
    <n v="23787653.190000001"/>
    <s v="C884717687"/>
    <n v="4174833.79"/>
    <n v="3897317.71"/>
    <x v="0"/>
    <x v="0"/>
    <n v="7"/>
    <x v="6"/>
    <x v="6"/>
    <n v="1.3061752404580709"/>
  </r>
  <r>
    <n v="162"/>
    <x v="2"/>
    <n v="273611.73"/>
    <s v="C1146822742"/>
    <n v="25770804.02"/>
    <n v="26044415.75"/>
    <s v="C1895960580"/>
    <n v="372627.66"/>
    <n v="99015.93"/>
    <x v="0"/>
    <x v="0"/>
    <n v="7"/>
    <x v="6"/>
    <x v="6"/>
    <n v="1.3672193839993418"/>
  </r>
  <r>
    <n v="162"/>
    <x v="2"/>
    <n v="229973.08"/>
    <s v="C746660681"/>
    <n v="26209232.690000001"/>
    <n v="26439205.77"/>
    <s v="C896387136"/>
    <n v="635365.18000000005"/>
    <n v="405392.1"/>
    <x v="0"/>
    <x v="0"/>
    <n v="7"/>
    <x v="6"/>
    <x v="6"/>
    <n v="1.350905635557559"/>
  </r>
  <r>
    <n v="162"/>
    <x v="2"/>
    <n v="221462.34"/>
    <s v="C2032997376"/>
    <n v="28336668.550000001"/>
    <n v="28558130.890000001"/>
    <s v="C893117818"/>
    <n v="1236025.93"/>
    <n v="1014563.58"/>
    <x v="0"/>
    <x v="0"/>
    <n v="7"/>
    <x v="6"/>
    <x v="6"/>
    <n v="1.72157172938882"/>
  </r>
  <r>
    <n v="162"/>
    <x v="2"/>
    <n v="369511.03"/>
    <s v="C280568505"/>
    <n v="29073638.77"/>
    <n v="29443149.800000001"/>
    <s v="C1394080687"/>
    <n v="797097.7"/>
    <n v="427586.67"/>
    <x v="0"/>
    <x v="0"/>
    <n v="7"/>
    <x v="6"/>
    <x v="6"/>
    <n v="1.0057645407532176"/>
  </r>
  <r>
    <n v="162"/>
    <x v="1"/>
    <n v="203974.69"/>
    <s v="C406099112"/>
    <n v="365154"/>
    <n v="161179.31"/>
    <s v="C428008801"/>
    <n v="77119.100000000006"/>
    <n v="281093.78999999998"/>
    <x v="0"/>
    <x v="0"/>
    <n v="7"/>
    <x v="6"/>
    <x v="6"/>
    <n v="1.9046702216866753"/>
  </r>
  <r>
    <n v="162"/>
    <x v="1"/>
    <n v="551092.36"/>
    <s v="C212706111"/>
    <n v="98658"/>
    <n v="0"/>
    <s v="C1506680573"/>
    <n v="3980819.97"/>
    <n v="4531912.33"/>
    <x v="0"/>
    <x v="0"/>
    <n v="7"/>
    <x v="6"/>
    <x v="6"/>
    <n v="1.1677375273628801"/>
  </r>
  <r>
    <n v="162"/>
    <x v="1"/>
    <n v="194243.36"/>
    <s v="C99481124"/>
    <n v="0"/>
    <n v="0"/>
    <s v="C919450989"/>
    <n v="3642945.87"/>
    <n v="4603670.63"/>
    <x v="0"/>
    <x v="0"/>
    <n v="7"/>
    <x v="6"/>
    <x v="6"/>
    <n v="1.2991476851977164"/>
  </r>
  <r>
    <n v="162"/>
    <x v="1"/>
    <n v="195752.67"/>
    <s v="C672085927"/>
    <n v="29871"/>
    <n v="0"/>
    <s v="C1257475006"/>
    <n v="40708.71"/>
    <n v="236461.37"/>
    <x v="0"/>
    <x v="0"/>
    <n v="7"/>
    <x v="6"/>
    <x v="6"/>
    <n v="1.0752727133572439"/>
  </r>
  <r>
    <n v="162"/>
    <x v="0"/>
    <n v="249460.99"/>
    <s v="C1238711649"/>
    <n v="132033"/>
    <n v="0"/>
    <s v="C974975026"/>
    <n v="6251303.4500000002"/>
    <n v="6500764.4400000004"/>
    <x v="0"/>
    <x v="0"/>
    <n v="7"/>
    <x v="6"/>
    <x v="6"/>
    <n v="1.6731340101329302"/>
  </r>
  <r>
    <n v="162"/>
    <x v="1"/>
    <n v="220192.44"/>
    <s v="C2132079333"/>
    <n v="11598"/>
    <n v="0"/>
    <s v="C340014799"/>
    <n v="0"/>
    <n v="220192.44"/>
    <x v="0"/>
    <x v="0"/>
    <n v="7"/>
    <x v="6"/>
    <x v="6"/>
    <n v="1.1784267044525718"/>
  </r>
  <r>
    <n v="162"/>
    <x v="1"/>
    <n v="201101.73"/>
    <s v="C1902816087"/>
    <n v="0"/>
    <n v="0"/>
    <s v="C1915208101"/>
    <n v="752639.99"/>
    <n v="953741.72"/>
    <x v="0"/>
    <x v="0"/>
    <n v="7"/>
    <x v="6"/>
    <x v="6"/>
    <n v="1.4545126894742775"/>
  </r>
  <r>
    <n v="162"/>
    <x v="1"/>
    <n v="352005.56"/>
    <s v="C75509132"/>
    <n v="12449"/>
    <n v="0"/>
    <s v="C1349605251"/>
    <n v="336673.84"/>
    <n v="688679.4"/>
    <x v="0"/>
    <x v="0"/>
    <n v="7"/>
    <x v="6"/>
    <x v="6"/>
    <n v="1.9918092666155702"/>
  </r>
  <r>
    <n v="162"/>
    <x v="2"/>
    <n v="248814.62"/>
    <s v="C1266335964"/>
    <n v="203"/>
    <n v="249017.62"/>
    <s v="C1275981939"/>
    <n v="5749585.2000000002"/>
    <n v="5500770.5800000001"/>
    <x v="0"/>
    <x v="0"/>
    <n v="7"/>
    <x v="6"/>
    <x v="6"/>
    <n v="1.9406241103730277"/>
  </r>
  <r>
    <n v="162"/>
    <x v="2"/>
    <n v="194530.1"/>
    <s v="C1531448110"/>
    <n v="1153915.01"/>
    <n v="1348445.12"/>
    <s v="C1043819802"/>
    <n v="1177049.3"/>
    <n v="982519.2"/>
    <x v="0"/>
    <x v="0"/>
    <n v="7"/>
    <x v="6"/>
    <x v="6"/>
    <n v="1.9560539410244924"/>
  </r>
  <r>
    <n v="162"/>
    <x v="0"/>
    <n v="245427.63"/>
    <s v="C661043854"/>
    <n v="0"/>
    <n v="0"/>
    <s v="C1503937071"/>
    <n v="894068.97"/>
    <n v="1139496.6100000001"/>
    <x v="0"/>
    <x v="0"/>
    <n v="7"/>
    <x v="6"/>
    <x v="6"/>
    <n v="1.0598155535104756"/>
  </r>
  <r>
    <n v="162"/>
    <x v="0"/>
    <n v="277975.39"/>
    <s v="C563600291"/>
    <n v="0"/>
    <n v="0"/>
    <s v="C1162186846"/>
    <n v="526086.15"/>
    <n v="1144775.5900000001"/>
    <x v="0"/>
    <x v="0"/>
    <n v="7"/>
    <x v="6"/>
    <x v="6"/>
    <n v="1.0533399675289821"/>
  </r>
  <r>
    <n v="162"/>
    <x v="0"/>
    <n v="1174119.48"/>
    <s v="C1554562431"/>
    <n v="0"/>
    <n v="0"/>
    <s v="C186847111"/>
    <n v="4104247.55"/>
    <n v="5278367.03"/>
    <x v="0"/>
    <x v="0"/>
    <n v="7"/>
    <x v="6"/>
    <x v="6"/>
    <n v="1.0888882391568684"/>
  </r>
  <r>
    <n v="162"/>
    <x v="0"/>
    <n v="382733.64"/>
    <s v="C967011722"/>
    <n v="0"/>
    <n v="0"/>
    <s v="C1484856470"/>
    <n v="656955.76"/>
    <n v="1039689.4"/>
    <x v="0"/>
    <x v="0"/>
    <n v="7"/>
    <x v="6"/>
    <x v="6"/>
    <n v="1.6705182109356476"/>
  </r>
  <r>
    <n v="162"/>
    <x v="0"/>
    <n v="316958.46999999997"/>
    <s v="C1235321211"/>
    <n v="0"/>
    <n v="0"/>
    <s v="C2012089668"/>
    <n v="1377064.41"/>
    <n v="1694022.88"/>
    <x v="0"/>
    <x v="0"/>
    <n v="7"/>
    <x v="6"/>
    <x v="6"/>
    <n v="1.6831979349642983"/>
  </r>
  <r>
    <n v="162"/>
    <x v="1"/>
    <n v="643201.82999999996"/>
    <s v="C1470547131"/>
    <n v="2294"/>
    <n v="0"/>
    <s v="C363105208"/>
    <n v="7286.8"/>
    <n v="611896.46"/>
    <x v="0"/>
    <x v="0"/>
    <n v="7"/>
    <x v="6"/>
    <x v="6"/>
    <n v="1.9431413006704028"/>
  </r>
  <r>
    <n v="162"/>
    <x v="1"/>
    <n v="472223.48"/>
    <s v="C118825448"/>
    <n v="16003"/>
    <n v="0"/>
    <s v="C2068766778"/>
    <n v="17706.59"/>
    <n v="489930.07"/>
    <x v="0"/>
    <x v="0"/>
    <n v="7"/>
    <x v="6"/>
    <x v="6"/>
    <n v="1.5391068628705604"/>
  </r>
  <r>
    <n v="162"/>
    <x v="1"/>
    <n v="287155.53999999998"/>
    <s v="C261132414"/>
    <n v="70432"/>
    <n v="0"/>
    <s v="C2123307770"/>
    <n v="1853039.79"/>
    <n v="2136994.81"/>
    <x v="0"/>
    <x v="0"/>
    <n v="7"/>
    <x v="6"/>
    <x v="6"/>
    <n v="1.8072205347973949"/>
  </r>
  <r>
    <n v="162"/>
    <x v="0"/>
    <n v="345001.64"/>
    <s v="C331855739"/>
    <n v="10"/>
    <n v="0"/>
    <s v="C1682001535"/>
    <n v="77824.77"/>
    <n v="422826.41"/>
    <x v="0"/>
    <x v="0"/>
    <n v="7"/>
    <x v="6"/>
    <x v="6"/>
    <n v="1.0116511345895245"/>
  </r>
  <r>
    <n v="162"/>
    <x v="1"/>
    <n v="283931.5"/>
    <s v="C1277693399"/>
    <n v="40862"/>
    <n v="0"/>
    <s v="C2137771654"/>
    <n v="436923.65"/>
    <n v="720855.15"/>
    <x v="0"/>
    <x v="0"/>
    <n v="7"/>
    <x v="6"/>
    <x v="6"/>
    <n v="1.7289806947712698"/>
  </r>
  <r>
    <n v="162"/>
    <x v="1"/>
    <n v="338153.62"/>
    <s v="C60108438"/>
    <n v="29737"/>
    <n v="0"/>
    <s v="C1604934635"/>
    <n v="112731.71"/>
    <n v="450885.32"/>
    <x v="0"/>
    <x v="0"/>
    <n v="7"/>
    <x v="6"/>
    <x v="6"/>
    <n v="1.3374630242294925"/>
  </r>
  <r>
    <n v="162"/>
    <x v="1"/>
    <n v="303930.68"/>
    <s v="C1169458908"/>
    <n v="51418"/>
    <n v="0"/>
    <s v="C720812883"/>
    <n v="1561378.1"/>
    <n v="1865308.78"/>
    <x v="0"/>
    <x v="0"/>
    <n v="7"/>
    <x v="6"/>
    <x v="6"/>
    <n v="1.1118709357044989"/>
  </r>
  <r>
    <n v="162"/>
    <x v="1"/>
    <n v="395299.9"/>
    <s v="C2136500556"/>
    <n v="20138"/>
    <n v="0"/>
    <s v="C693127352"/>
    <n v="0"/>
    <n v="395299.9"/>
    <x v="0"/>
    <x v="0"/>
    <n v="7"/>
    <x v="6"/>
    <x v="6"/>
    <n v="1.947309134969166"/>
  </r>
  <r>
    <n v="162"/>
    <x v="1"/>
    <n v="296643.06"/>
    <s v="C889186667"/>
    <n v="106267"/>
    <n v="0"/>
    <s v="C1702318734"/>
    <n v="14973"/>
    <n v="101367.03"/>
    <x v="0"/>
    <x v="0"/>
    <n v="7"/>
    <x v="6"/>
    <x v="6"/>
    <n v="1.1120681660771687"/>
  </r>
  <r>
    <n v="162"/>
    <x v="0"/>
    <n v="1118860.47"/>
    <s v="C488662320"/>
    <n v="0"/>
    <n v="0"/>
    <s v="C697452731"/>
    <n v="2386651.14"/>
    <n v="3505511.61"/>
    <x v="0"/>
    <x v="0"/>
    <n v="7"/>
    <x v="6"/>
    <x v="6"/>
    <n v="1.5270909604276954"/>
  </r>
  <r>
    <n v="162"/>
    <x v="0"/>
    <n v="859090.76"/>
    <s v="C610107775"/>
    <n v="0"/>
    <n v="0"/>
    <s v="C67170996"/>
    <n v="1457666.99"/>
    <n v="2316757.75"/>
    <x v="0"/>
    <x v="0"/>
    <n v="7"/>
    <x v="6"/>
    <x v="6"/>
    <n v="1.3812011947767815"/>
  </r>
  <r>
    <n v="162"/>
    <x v="1"/>
    <n v="304092.84000000003"/>
    <s v="C1031620978"/>
    <n v="0"/>
    <n v="0"/>
    <s v="C1545770714"/>
    <n v="312234.82"/>
    <n v="716522"/>
    <x v="0"/>
    <x v="0"/>
    <n v="7"/>
    <x v="6"/>
    <x v="6"/>
    <n v="1.5109475238765344"/>
  </r>
  <r>
    <n v="162"/>
    <x v="1"/>
    <n v="330167.84999999998"/>
    <s v="C2104928031"/>
    <n v="50680"/>
    <n v="0"/>
    <s v="C243909507"/>
    <n v="8329.92"/>
    <n v="338497.78"/>
    <x v="0"/>
    <x v="0"/>
    <n v="7"/>
    <x v="6"/>
    <x v="6"/>
    <n v="1.2428813605768985"/>
  </r>
  <r>
    <n v="162"/>
    <x v="1"/>
    <n v="266769.78999999998"/>
    <s v="C260859460"/>
    <n v="1238"/>
    <n v="0"/>
    <s v="C1694731420"/>
    <n v="860000.18"/>
    <n v="1324811.07"/>
    <x v="0"/>
    <x v="0"/>
    <n v="7"/>
    <x v="6"/>
    <x v="6"/>
    <n v="1.4069238977538998"/>
  </r>
  <r>
    <n v="162"/>
    <x v="1"/>
    <n v="297690.14"/>
    <s v="C1285842954"/>
    <n v="0"/>
    <n v="0"/>
    <s v="C199532552"/>
    <n v="1200981.82"/>
    <n v="1498671.95"/>
    <x v="0"/>
    <x v="0"/>
    <n v="7"/>
    <x v="6"/>
    <x v="6"/>
    <n v="1.5045115717242061"/>
  </r>
  <r>
    <n v="162"/>
    <x v="1"/>
    <n v="403799.29"/>
    <s v="C892819082"/>
    <n v="0"/>
    <n v="0"/>
    <s v="C786713141"/>
    <n v="422256.57"/>
    <n v="826055.86"/>
    <x v="0"/>
    <x v="0"/>
    <n v="7"/>
    <x v="6"/>
    <x v="6"/>
    <n v="1.9038785509317546"/>
  </r>
  <r>
    <n v="162"/>
    <x v="1"/>
    <n v="528818.26"/>
    <s v="C1511841244"/>
    <n v="0"/>
    <n v="0"/>
    <s v="C756671363"/>
    <n v="874139.56"/>
    <n v="1402957.82"/>
    <x v="0"/>
    <x v="0"/>
    <n v="7"/>
    <x v="6"/>
    <x v="6"/>
    <n v="1.1234297687762556"/>
  </r>
  <r>
    <n v="162"/>
    <x v="1"/>
    <n v="690626.46"/>
    <s v="C868680955"/>
    <n v="0"/>
    <n v="0"/>
    <s v="C893019087"/>
    <n v="792976.2"/>
    <n v="1483602.67"/>
    <x v="0"/>
    <x v="0"/>
    <n v="7"/>
    <x v="6"/>
    <x v="6"/>
    <n v="1.6185562324796599"/>
  </r>
  <r>
    <n v="162"/>
    <x v="1"/>
    <n v="229991.46"/>
    <s v="C352013622"/>
    <n v="0"/>
    <n v="0"/>
    <s v="C2093094872"/>
    <n v="4388159.95"/>
    <n v="4618151.41"/>
    <x v="0"/>
    <x v="0"/>
    <n v="7"/>
    <x v="6"/>
    <x v="6"/>
    <n v="1.7336310961906012"/>
  </r>
  <r>
    <n v="162"/>
    <x v="1"/>
    <n v="1060514.57"/>
    <s v="C1000286893"/>
    <n v="0"/>
    <n v="0"/>
    <s v="C1685956368"/>
    <n v="3067491.18"/>
    <n v="4128005.74"/>
    <x v="0"/>
    <x v="0"/>
    <n v="7"/>
    <x v="6"/>
    <x v="6"/>
    <n v="1.4602091901284684"/>
  </r>
  <r>
    <n v="162"/>
    <x v="1"/>
    <n v="421354.8"/>
    <s v="C270837011"/>
    <n v="0"/>
    <n v="0"/>
    <s v="C1969653465"/>
    <n v="459111.18"/>
    <n v="880465.97"/>
    <x v="0"/>
    <x v="0"/>
    <n v="7"/>
    <x v="6"/>
    <x v="6"/>
    <n v="1.7871428717799218"/>
  </r>
  <r>
    <n v="162"/>
    <x v="1"/>
    <n v="372299.75"/>
    <s v="C1300681775"/>
    <n v="0"/>
    <n v="0"/>
    <s v="C810829291"/>
    <n v="386935.61"/>
    <n v="759235.37"/>
    <x v="0"/>
    <x v="0"/>
    <n v="7"/>
    <x v="6"/>
    <x v="6"/>
    <n v="1.1357150069138571"/>
  </r>
  <r>
    <n v="162"/>
    <x v="1"/>
    <n v="275146.82"/>
    <s v="C1750104130"/>
    <n v="0"/>
    <n v="0"/>
    <s v="C160585452"/>
    <n v="11092664.439999999"/>
    <n v="11367811.26"/>
    <x v="0"/>
    <x v="0"/>
    <n v="7"/>
    <x v="6"/>
    <x v="6"/>
    <n v="1.3663767931826305"/>
  </r>
  <r>
    <n v="162"/>
    <x v="1"/>
    <n v="486169"/>
    <s v="C1777079507"/>
    <n v="0"/>
    <n v="0"/>
    <s v="C675203915"/>
    <n v="10641443.48"/>
    <n v="11127612.48"/>
    <x v="0"/>
    <x v="0"/>
    <n v="7"/>
    <x v="6"/>
    <x v="6"/>
    <n v="1.7331141129755947"/>
  </r>
  <r>
    <n v="162"/>
    <x v="1"/>
    <n v="363010.13"/>
    <s v="C2106524433"/>
    <n v="0"/>
    <n v="0"/>
    <s v="C1397933858"/>
    <n v="458098.96"/>
    <n v="821109.09"/>
    <x v="0"/>
    <x v="0"/>
    <n v="7"/>
    <x v="6"/>
    <x v="6"/>
    <n v="1.5917579762599234"/>
  </r>
  <r>
    <n v="162"/>
    <x v="1"/>
    <n v="232497.1"/>
    <s v="C1916709437"/>
    <n v="107524"/>
    <n v="0"/>
    <s v="C445241295"/>
    <n v="0"/>
    <n v="232497.1"/>
    <x v="0"/>
    <x v="0"/>
    <n v="7"/>
    <x v="6"/>
    <x v="6"/>
    <n v="1.9636893267574205"/>
  </r>
  <r>
    <n v="162"/>
    <x v="2"/>
    <n v="274183.57"/>
    <s v="C1384076373"/>
    <n v="1495931.02"/>
    <n v="1770114.59"/>
    <s v="C1430187713"/>
    <n v="1487630.25"/>
    <n v="1213446.68"/>
    <x v="0"/>
    <x v="0"/>
    <n v="7"/>
    <x v="6"/>
    <x v="6"/>
    <n v="1.8491935226364031"/>
  </r>
  <r>
    <n v="162"/>
    <x v="2"/>
    <n v="377410.03"/>
    <s v="C620540018"/>
    <n v="4631045.41"/>
    <n v="5008455.4400000004"/>
    <s v="C1185993648"/>
    <n v="415320.67"/>
    <n v="37910.639999999999"/>
    <x v="0"/>
    <x v="0"/>
    <n v="7"/>
    <x v="6"/>
    <x v="6"/>
    <n v="1.9394047865361927"/>
  </r>
  <r>
    <n v="162"/>
    <x v="2"/>
    <n v="202057.06"/>
    <s v="C1531820393"/>
    <n v="5541212.6399999997"/>
    <n v="5743269.7000000002"/>
    <s v="C1313802155"/>
    <n v="403078.65"/>
    <n v="201021.59"/>
    <x v="0"/>
    <x v="0"/>
    <n v="7"/>
    <x v="6"/>
    <x v="6"/>
    <n v="1.5473551333636768"/>
  </r>
  <r>
    <n v="162"/>
    <x v="1"/>
    <n v="382784.85"/>
    <s v="C2070976548"/>
    <n v="41331"/>
    <n v="0"/>
    <s v="C1432467699"/>
    <n v="0"/>
    <n v="382784.85"/>
    <x v="0"/>
    <x v="0"/>
    <n v="7"/>
    <x v="6"/>
    <x v="6"/>
    <n v="1.404298911990737"/>
  </r>
  <r>
    <n v="162"/>
    <x v="2"/>
    <n v="358003.92"/>
    <s v="C411325065"/>
    <n v="1624827.23"/>
    <n v="1982831.15"/>
    <s v="C110491570"/>
    <n v="1423254.02"/>
    <n v="1065250.1000000001"/>
    <x v="0"/>
    <x v="0"/>
    <n v="7"/>
    <x v="6"/>
    <x v="6"/>
    <n v="1.0677422103787504"/>
  </r>
  <r>
    <n v="162"/>
    <x v="0"/>
    <n v="258353.76"/>
    <s v="C54067096"/>
    <n v="8259"/>
    <n v="0"/>
    <s v="C172715031"/>
    <n v="0"/>
    <n v="258353.76"/>
    <x v="0"/>
    <x v="0"/>
    <n v="7"/>
    <x v="6"/>
    <x v="6"/>
    <n v="1.5620823174538474"/>
  </r>
  <r>
    <n v="162"/>
    <x v="1"/>
    <n v="359180.2"/>
    <s v="C808103460"/>
    <n v="8288"/>
    <n v="0"/>
    <s v="C1865518852"/>
    <n v="0"/>
    <n v="359180.2"/>
    <x v="0"/>
    <x v="0"/>
    <n v="7"/>
    <x v="6"/>
    <x v="6"/>
    <n v="1.7802284596395812"/>
  </r>
  <r>
    <n v="162"/>
    <x v="1"/>
    <n v="376947.6"/>
    <s v="C186576082"/>
    <n v="0"/>
    <n v="0"/>
    <s v="C1529881879"/>
    <n v="618378.46"/>
    <n v="995326.06"/>
    <x v="0"/>
    <x v="0"/>
    <n v="7"/>
    <x v="6"/>
    <x v="6"/>
    <n v="1.0054730810250496"/>
  </r>
  <r>
    <n v="162"/>
    <x v="1"/>
    <n v="212831.21"/>
    <s v="C227223314"/>
    <n v="0"/>
    <n v="0"/>
    <s v="C398987854"/>
    <n v="447069.43"/>
    <n v="548651.36"/>
    <x v="0"/>
    <x v="0"/>
    <n v="7"/>
    <x v="6"/>
    <x v="6"/>
    <n v="1.354566926301721"/>
  </r>
  <r>
    <n v="162"/>
    <x v="1"/>
    <n v="309114.46999999997"/>
    <s v="C955509386"/>
    <n v="0"/>
    <n v="0"/>
    <s v="C2050588431"/>
    <n v="3546923.46"/>
    <n v="4314655.18"/>
    <x v="0"/>
    <x v="0"/>
    <n v="7"/>
    <x v="6"/>
    <x v="6"/>
    <n v="1.4473932601732171"/>
  </r>
  <r>
    <n v="162"/>
    <x v="1"/>
    <n v="209018.82"/>
    <s v="C695645510"/>
    <n v="0"/>
    <n v="0"/>
    <s v="C31899918"/>
    <n v="596046.59"/>
    <n v="805065.41"/>
    <x v="0"/>
    <x v="0"/>
    <n v="7"/>
    <x v="6"/>
    <x v="6"/>
    <n v="1.2694950682434696"/>
  </r>
  <r>
    <n v="162"/>
    <x v="1"/>
    <n v="298100.73"/>
    <s v="C411028838"/>
    <n v="0"/>
    <n v="0"/>
    <s v="C1638927548"/>
    <n v="927861.33"/>
    <n v="1225962.07"/>
    <x v="0"/>
    <x v="0"/>
    <n v="7"/>
    <x v="6"/>
    <x v="6"/>
    <n v="1.0515205413343014"/>
  </r>
  <r>
    <n v="162"/>
    <x v="1"/>
    <n v="361690.45"/>
    <s v="C1040165938"/>
    <n v="20422"/>
    <n v="0"/>
    <s v="C1169315321"/>
    <n v="1164705.73"/>
    <n v="1526396.18"/>
    <x v="0"/>
    <x v="0"/>
    <n v="7"/>
    <x v="6"/>
    <x v="6"/>
    <n v="1.9550105114257943"/>
  </r>
  <r>
    <n v="162"/>
    <x v="2"/>
    <n v="262153.82"/>
    <s v="C1463776644"/>
    <n v="1732352.49"/>
    <n v="1994506.31"/>
    <s v="C1181833887"/>
    <n v="1052507.05"/>
    <n v="790353.22"/>
    <x v="0"/>
    <x v="0"/>
    <n v="7"/>
    <x v="6"/>
    <x v="6"/>
    <n v="1.1975252061139443"/>
  </r>
  <r>
    <n v="162"/>
    <x v="2"/>
    <n v="451858"/>
    <s v="C1701924064"/>
    <n v="5187056.4000000004"/>
    <n v="5638914.4000000004"/>
    <s v="C278119128"/>
    <n v="3941189.82"/>
    <n v="3489331.82"/>
    <x v="0"/>
    <x v="0"/>
    <n v="7"/>
    <x v="6"/>
    <x v="6"/>
    <n v="1.6786949041665973"/>
  </r>
  <r>
    <n v="162"/>
    <x v="2"/>
    <n v="303258.39"/>
    <s v="C1938931683"/>
    <n v="5638914.4000000004"/>
    <n v="5942172.79"/>
    <s v="C1257521002"/>
    <n v="413829.69"/>
    <n v="110571.3"/>
    <x v="0"/>
    <x v="0"/>
    <n v="7"/>
    <x v="6"/>
    <x v="6"/>
    <n v="1.0980700273523434"/>
  </r>
  <r>
    <n v="162"/>
    <x v="0"/>
    <n v="1012044.99"/>
    <s v="C1401467488"/>
    <n v="124412"/>
    <n v="0"/>
    <s v="C326137100"/>
    <n v="649899.02"/>
    <n v="1661944.01"/>
    <x v="0"/>
    <x v="0"/>
    <n v="7"/>
    <x v="6"/>
    <x v="6"/>
    <n v="1.7599804973043411"/>
  </r>
  <r>
    <n v="162"/>
    <x v="0"/>
    <n v="789602.26"/>
    <s v="C1500827964"/>
    <n v="0"/>
    <n v="0"/>
    <s v="C1414803985"/>
    <n v="10506176.539999999"/>
    <n v="11295778.800000001"/>
    <x v="0"/>
    <x v="0"/>
    <n v="7"/>
    <x v="6"/>
    <x v="6"/>
    <n v="1.9757314016929508"/>
  </r>
  <r>
    <n v="162"/>
    <x v="1"/>
    <n v="321042.71999999997"/>
    <s v="C1940868529"/>
    <n v="61606"/>
    <n v="0"/>
    <s v="C328531945"/>
    <n v="961382.68"/>
    <n v="1282425.3899999999"/>
    <x v="0"/>
    <x v="0"/>
    <n v="7"/>
    <x v="6"/>
    <x v="6"/>
    <n v="1.1044537225293245"/>
  </r>
  <r>
    <n v="162"/>
    <x v="2"/>
    <n v="234220.3"/>
    <s v="C360948888"/>
    <n v="3412028.8"/>
    <n v="3646249.09"/>
    <s v="C536122474"/>
    <n v="1275706.24"/>
    <n v="1478280.51"/>
    <x v="0"/>
    <x v="0"/>
    <n v="7"/>
    <x v="6"/>
    <x v="6"/>
    <n v="1.601731707622172"/>
  </r>
  <r>
    <n v="162"/>
    <x v="2"/>
    <n v="259400.37"/>
    <s v="C1737225593"/>
    <n v="6161635.2199999997"/>
    <n v="6421035.5999999996"/>
    <s v="C707978906"/>
    <n v="7865763.7300000004"/>
    <n v="7232200.29"/>
    <x v="0"/>
    <x v="0"/>
    <n v="7"/>
    <x v="6"/>
    <x v="6"/>
    <n v="1.2635174134110647"/>
  </r>
  <r>
    <n v="162"/>
    <x v="2"/>
    <n v="587183.93999999994"/>
    <s v="C30165846"/>
    <n v="8703009.5700000003"/>
    <n v="9290193.5099999998"/>
    <s v="C308884532"/>
    <n v="663366.98"/>
    <n v="76183.039999999994"/>
    <x v="0"/>
    <x v="0"/>
    <n v="7"/>
    <x v="6"/>
    <x v="6"/>
    <n v="1.6750805227435568"/>
  </r>
  <r>
    <n v="162"/>
    <x v="1"/>
    <n v="358664.85"/>
    <s v="C615235789"/>
    <n v="0"/>
    <n v="0"/>
    <s v="C1962949164"/>
    <n v="391395.86"/>
    <n v="750060.7"/>
    <x v="0"/>
    <x v="0"/>
    <n v="7"/>
    <x v="6"/>
    <x v="6"/>
    <n v="1.8839139011147963"/>
  </r>
  <r>
    <n v="162"/>
    <x v="1"/>
    <n v="225915.69"/>
    <s v="C1819666191"/>
    <n v="0"/>
    <n v="0"/>
    <s v="C1142787060"/>
    <n v="954214.84"/>
    <n v="1180130.53"/>
    <x v="0"/>
    <x v="0"/>
    <n v="7"/>
    <x v="6"/>
    <x v="6"/>
    <n v="1.3111885279934801"/>
  </r>
  <r>
    <n v="162"/>
    <x v="2"/>
    <n v="248876.54"/>
    <s v="C451069048"/>
    <n v="1764363.9"/>
    <n v="2013240.44"/>
    <s v="C427254831"/>
    <n v="3830152.56"/>
    <n v="3581276.02"/>
    <x v="0"/>
    <x v="0"/>
    <n v="7"/>
    <x v="6"/>
    <x v="6"/>
    <n v="1.4555985482668499"/>
  </r>
  <r>
    <n v="162"/>
    <x v="2"/>
    <n v="295201.7"/>
    <s v="C733611266"/>
    <n v="2013240.44"/>
    <n v="2308442.14"/>
    <s v="C1554704519"/>
    <n v="2411112.35"/>
    <n v="2531794.12"/>
    <x v="0"/>
    <x v="0"/>
    <n v="7"/>
    <x v="6"/>
    <x v="6"/>
    <n v="1.5122869939134862"/>
  </r>
  <r>
    <n v="162"/>
    <x v="2"/>
    <n v="209093.9"/>
    <s v="C1478533119"/>
    <n v="4489745.3099999996"/>
    <n v="4698839.22"/>
    <s v="C1083957665"/>
    <n v="1485820.04"/>
    <n v="1717354.45"/>
    <x v="0"/>
    <x v="0"/>
    <n v="7"/>
    <x v="6"/>
    <x v="6"/>
    <n v="1.9607868371348767"/>
  </r>
  <r>
    <n v="162"/>
    <x v="2"/>
    <n v="364225.49"/>
    <s v="C1712259587"/>
    <n v="6370612.1399999997"/>
    <n v="6734837.6399999997"/>
    <s v="C1734127925"/>
    <n v="624085.93999999994"/>
    <n v="259860.45"/>
    <x v="0"/>
    <x v="0"/>
    <n v="7"/>
    <x v="6"/>
    <x v="6"/>
    <n v="1.4124853072746122"/>
  </r>
  <r>
    <n v="162"/>
    <x v="1"/>
    <n v="254806.26"/>
    <s v="C1963136471"/>
    <n v="15036"/>
    <n v="0"/>
    <s v="C1656562024"/>
    <n v="51598"/>
    <n v="39184.730000000003"/>
    <x v="0"/>
    <x v="0"/>
    <n v="7"/>
    <x v="6"/>
    <x v="6"/>
    <n v="1.1591024404201202"/>
  </r>
  <r>
    <n v="162"/>
    <x v="2"/>
    <n v="180010.14"/>
    <s v="C177671337"/>
    <n v="584"/>
    <n v="180594.14"/>
    <s v="C1525000731"/>
    <n v="792919.08"/>
    <n v="612908.93999999994"/>
    <x v="0"/>
    <x v="0"/>
    <n v="7"/>
    <x v="6"/>
    <x v="6"/>
    <n v="1.2034134763308864"/>
  </r>
  <r>
    <n v="162"/>
    <x v="1"/>
    <n v="188475.21"/>
    <s v="C273317554"/>
    <n v="0"/>
    <n v="0"/>
    <s v="C1122529702"/>
    <n v="328564.92"/>
    <n v="517040.13"/>
    <x v="0"/>
    <x v="0"/>
    <n v="7"/>
    <x v="6"/>
    <x v="6"/>
    <n v="1.0818178020798683"/>
  </r>
  <r>
    <n v="162"/>
    <x v="2"/>
    <n v="226775.95"/>
    <s v="C1198490469"/>
    <n v="35832"/>
    <n v="262607.95"/>
    <s v="C1060561506"/>
    <n v="1089707.42"/>
    <n v="862931.47"/>
    <x v="0"/>
    <x v="0"/>
    <n v="7"/>
    <x v="6"/>
    <x v="6"/>
    <n v="1.181270788973789"/>
  </r>
  <r>
    <n v="162"/>
    <x v="1"/>
    <n v="224409.72"/>
    <s v="C1260531582"/>
    <n v="0"/>
    <n v="0"/>
    <s v="C1838556043"/>
    <n v="431121.03"/>
    <n v="799835.14"/>
    <x v="0"/>
    <x v="0"/>
    <n v="7"/>
    <x v="6"/>
    <x v="6"/>
    <n v="1.417574899465579"/>
  </r>
  <r>
    <n v="162"/>
    <x v="1"/>
    <n v="273932.71000000002"/>
    <s v="C462608235"/>
    <n v="0"/>
    <n v="0"/>
    <s v="C1160439425"/>
    <n v="280292.53999999998"/>
    <n v="554225.25"/>
    <x v="0"/>
    <x v="0"/>
    <n v="7"/>
    <x v="6"/>
    <x v="6"/>
    <n v="1.027680589830354"/>
  </r>
  <r>
    <n v="162"/>
    <x v="1"/>
    <n v="278161.53999999998"/>
    <s v="C1383160621"/>
    <n v="0"/>
    <n v="0"/>
    <s v="C266418454"/>
    <n v="7495360.1100000003"/>
    <n v="7773521.6500000004"/>
    <x v="0"/>
    <x v="0"/>
    <n v="7"/>
    <x v="6"/>
    <x v="6"/>
    <n v="1.4261130245524054"/>
  </r>
  <r>
    <n v="162"/>
    <x v="1"/>
    <n v="547840.02"/>
    <s v="C923474424"/>
    <n v="0"/>
    <n v="0"/>
    <s v="C1708435635"/>
    <n v="7312365.7199999997"/>
    <n v="7860205.7400000002"/>
    <x v="0"/>
    <x v="0"/>
    <n v="7"/>
    <x v="6"/>
    <x v="6"/>
    <n v="1.7293285018435347"/>
  </r>
  <r>
    <n v="162"/>
    <x v="1"/>
    <n v="247674.35"/>
    <s v="C171925294"/>
    <n v="5081"/>
    <n v="0"/>
    <s v="C904273482"/>
    <n v="4041700.04"/>
    <n v="4289374.38"/>
    <x v="0"/>
    <x v="0"/>
    <n v="7"/>
    <x v="6"/>
    <x v="6"/>
    <n v="1.9163179406506559"/>
  </r>
  <r>
    <n v="162"/>
    <x v="1"/>
    <n v="323857.68"/>
    <s v="C141013567"/>
    <n v="24162"/>
    <n v="0"/>
    <s v="C311055882"/>
    <n v="6870503.8099999996"/>
    <n v="7194361.4900000002"/>
    <x v="0"/>
    <x v="0"/>
    <n v="7"/>
    <x v="6"/>
    <x v="6"/>
    <n v="1.0269263526550152"/>
  </r>
  <r>
    <n v="162"/>
    <x v="2"/>
    <n v="467054.03"/>
    <s v="C717906141"/>
    <n v="14411"/>
    <n v="481465.03"/>
    <s v="C179450107"/>
    <n v="94301.65"/>
    <n v="0"/>
    <x v="0"/>
    <x v="0"/>
    <n v="7"/>
    <x v="6"/>
    <x v="6"/>
    <n v="1.6782266072361853"/>
  </r>
  <r>
    <n v="162"/>
    <x v="1"/>
    <n v="389623.96"/>
    <s v="C1215744386"/>
    <n v="657"/>
    <n v="0"/>
    <s v="C666333939"/>
    <n v="835301.5"/>
    <n v="1312197.8"/>
    <x v="0"/>
    <x v="0"/>
    <n v="7"/>
    <x v="6"/>
    <x v="6"/>
    <n v="1.7755781252754752"/>
  </r>
  <r>
    <n v="162"/>
    <x v="0"/>
    <n v="303369.34999999998"/>
    <s v="C1726191804"/>
    <n v="0"/>
    <n v="0"/>
    <s v="C1016981311"/>
    <n v="6332548.5300000003"/>
    <n v="6635917.8799999999"/>
    <x v="0"/>
    <x v="0"/>
    <n v="7"/>
    <x v="6"/>
    <x v="6"/>
    <n v="1.6757713633942284"/>
  </r>
  <r>
    <n v="162"/>
    <x v="0"/>
    <n v="1229302.9099999999"/>
    <s v="C394962969"/>
    <n v="0"/>
    <n v="0"/>
    <s v="C1001352664"/>
    <n v="2484893.14"/>
    <n v="3714196.05"/>
    <x v="0"/>
    <x v="0"/>
    <n v="7"/>
    <x v="6"/>
    <x v="6"/>
    <n v="1.1294158390394486"/>
  </r>
  <r>
    <n v="162"/>
    <x v="1"/>
    <n v="182348.18"/>
    <s v="C1211183738"/>
    <n v="10389"/>
    <n v="0"/>
    <s v="C1883886565"/>
    <n v="0"/>
    <n v="182348.18"/>
    <x v="0"/>
    <x v="0"/>
    <n v="7"/>
    <x v="6"/>
    <x v="6"/>
    <n v="1.5119334200918364"/>
  </r>
  <r>
    <n v="162"/>
    <x v="1"/>
    <n v="358134.55"/>
    <s v="C1409603349"/>
    <n v="21260"/>
    <n v="0"/>
    <s v="C2103814961"/>
    <n v="0"/>
    <n v="358134.55"/>
    <x v="0"/>
    <x v="0"/>
    <n v="7"/>
    <x v="6"/>
    <x v="6"/>
    <n v="1.2817807170943267"/>
  </r>
  <r>
    <n v="162"/>
    <x v="0"/>
    <n v="1511578.32"/>
    <s v="C414485623"/>
    <n v="0"/>
    <n v="0"/>
    <s v="C1117035335"/>
    <n v="13179712.23"/>
    <n v="14691290.539999999"/>
    <x v="0"/>
    <x v="0"/>
    <n v="7"/>
    <x v="6"/>
    <x v="6"/>
    <n v="1.2318491960092677"/>
  </r>
  <r>
    <n v="162"/>
    <x v="1"/>
    <n v="208605.26"/>
    <s v="C504820809"/>
    <n v="69443"/>
    <n v="0"/>
    <s v="C1756283867"/>
    <n v="0"/>
    <n v="208605.26"/>
    <x v="0"/>
    <x v="0"/>
    <n v="7"/>
    <x v="6"/>
    <x v="6"/>
    <n v="1.981565751126765"/>
  </r>
  <r>
    <n v="162"/>
    <x v="1"/>
    <n v="203603.31"/>
    <s v="C1558742895"/>
    <n v="884"/>
    <n v="0"/>
    <s v="C1527204101"/>
    <n v="423480.7"/>
    <n v="627084.01"/>
    <x v="0"/>
    <x v="0"/>
    <n v="7"/>
    <x v="6"/>
    <x v="6"/>
    <n v="1.2459317656447793"/>
  </r>
  <r>
    <n v="162"/>
    <x v="2"/>
    <n v="278415.69"/>
    <s v="C283036919"/>
    <n v="10008"/>
    <n v="288423.69"/>
    <s v="C1457113870"/>
    <n v="3856336.74"/>
    <n v="3577921.04"/>
    <x v="0"/>
    <x v="0"/>
    <n v="7"/>
    <x v="6"/>
    <x v="6"/>
    <n v="1.4257737628304277"/>
  </r>
  <r>
    <n v="162"/>
    <x v="0"/>
    <n v="556510.71"/>
    <s v="C234802132"/>
    <n v="106261"/>
    <n v="0"/>
    <s v="C1431433754"/>
    <n v="0"/>
    <n v="556510.71"/>
    <x v="0"/>
    <x v="0"/>
    <n v="7"/>
    <x v="6"/>
    <x v="6"/>
    <n v="1.6617294711348272"/>
  </r>
  <r>
    <n v="162"/>
    <x v="1"/>
    <n v="260207.07"/>
    <s v="C1046784030"/>
    <n v="793447"/>
    <n v="533239.93000000005"/>
    <s v="C2125137314"/>
    <n v="709412.97"/>
    <n v="737289.6"/>
    <x v="0"/>
    <x v="0"/>
    <n v="7"/>
    <x v="6"/>
    <x v="6"/>
    <n v="1.1889351844736074"/>
  </r>
  <r>
    <n v="162"/>
    <x v="1"/>
    <n v="245692.47"/>
    <s v="C1555424970"/>
    <n v="114"/>
    <n v="0"/>
    <s v="C951982404"/>
    <n v="391988.06"/>
    <n v="637680.54"/>
    <x v="0"/>
    <x v="0"/>
    <n v="7"/>
    <x v="6"/>
    <x v="6"/>
    <n v="1.2970452943337361"/>
  </r>
  <r>
    <n v="162"/>
    <x v="1"/>
    <n v="416109.32"/>
    <s v="C650819451"/>
    <n v="23562"/>
    <n v="0"/>
    <s v="C2090746215"/>
    <n v="1580326.27"/>
    <n v="1996435.58"/>
    <x v="0"/>
    <x v="0"/>
    <n v="7"/>
    <x v="6"/>
    <x v="6"/>
    <n v="1.2145125117220508"/>
  </r>
  <r>
    <n v="162"/>
    <x v="1"/>
    <n v="242395.53"/>
    <s v="C1715382437"/>
    <n v="0"/>
    <n v="0"/>
    <s v="C130601315"/>
    <n v="438835.09"/>
    <n v="681230.62"/>
    <x v="0"/>
    <x v="0"/>
    <n v="7"/>
    <x v="6"/>
    <x v="6"/>
    <n v="1.0141497128708985"/>
  </r>
  <r>
    <n v="162"/>
    <x v="1"/>
    <n v="551439.37"/>
    <s v="C730392155"/>
    <n v="0"/>
    <n v="0"/>
    <s v="C750011612"/>
    <n v="9102222.5800000001"/>
    <n v="9653661.9499999993"/>
    <x v="0"/>
    <x v="0"/>
    <n v="7"/>
    <x v="6"/>
    <x v="6"/>
    <n v="1.6947558711724151"/>
  </r>
  <r>
    <n v="162"/>
    <x v="1"/>
    <n v="216296.52"/>
    <s v="C964673337"/>
    <n v="40994"/>
    <n v="0"/>
    <s v="C2112508420"/>
    <n v="0"/>
    <n v="216296.52"/>
    <x v="0"/>
    <x v="0"/>
    <n v="7"/>
    <x v="6"/>
    <x v="6"/>
    <n v="1.0565294912348173"/>
  </r>
  <r>
    <n v="162"/>
    <x v="1"/>
    <n v="243614.95"/>
    <s v="C359453029"/>
    <n v="0"/>
    <n v="0"/>
    <s v="C1982855338"/>
    <n v="399641.12"/>
    <n v="643256.07999999996"/>
    <x v="0"/>
    <x v="0"/>
    <n v="7"/>
    <x v="6"/>
    <x v="6"/>
    <n v="1.2313168403838375"/>
  </r>
  <r>
    <n v="162"/>
    <x v="1"/>
    <n v="419150.23"/>
    <s v="C1773962912"/>
    <n v="49748"/>
    <n v="0"/>
    <s v="C1904827324"/>
    <n v="384521.38"/>
    <n v="803671.61"/>
    <x v="0"/>
    <x v="0"/>
    <n v="7"/>
    <x v="6"/>
    <x v="6"/>
    <n v="1.8608389491498651"/>
  </r>
  <r>
    <n v="162"/>
    <x v="2"/>
    <n v="229278.92"/>
    <s v="C804870192"/>
    <n v="331"/>
    <n v="229609.92"/>
    <s v="C7525183"/>
    <n v="0"/>
    <n v="0"/>
    <x v="0"/>
    <x v="0"/>
    <n v="7"/>
    <x v="6"/>
    <x v="6"/>
    <n v="1.1418606560406557"/>
  </r>
  <r>
    <n v="162"/>
    <x v="1"/>
    <n v="186713.54"/>
    <s v="C1127116913"/>
    <n v="0"/>
    <n v="0"/>
    <s v="C80979254"/>
    <n v="2432527.92"/>
    <n v="2765456.24"/>
    <x v="0"/>
    <x v="0"/>
    <n v="7"/>
    <x v="6"/>
    <x v="6"/>
    <n v="1.110585315204498"/>
  </r>
  <r>
    <n v="162"/>
    <x v="1"/>
    <n v="397056.06"/>
    <s v="C1939195819"/>
    <n v="332164"/>
    <n v="0"/>
    <s v="C56315001"/>
    <n v="0"/>
    <n v="397056.06"/>
    <x v="0"/>
    <x v="0"/>
    <n v="7"/>
    <x v="6"/>
    <x v="6"/>
    <n v="1.4756811524162448"/>
  </r>
  <r>
    <n v="162"/>
    <x v="1"/>
    <n v="272119.61"/>
    <s v="C1699950198"/>
    <n v="0"/>
    <n v="0"/>
    <s v="C1870027905"/>
    <n v="2017312.83"/>
    <n v="2091107.39"/>
    <x v="0"/>
    <x v="0"/>
    <n v="7"/>
    <x v="6"/>
    <x v="6"/>
    <n v="1.124854893481757"/>
  </r>
  <r>
    <n v="162"/>
    <x v="1"/>
    <n v="296917.87"/>
    <s v="C801935078"/>
    <n v="0"/>
    <n v="0"/>
    <s v="C222283593"/>
    <n v="947601.71"/>
    <n v="1244519.57"/>
    <x v="0"/>
    <x v="0"/>
    <n v="7"/>
    <x v="6"/>
    <x v="6"/>
    <n v="1.6965348756390322"/>
  </r>
  <r>
    <n v="162"/>
    <x v="1"/>
    <n v="232549.22"/>
    <s v="C1028122802"/>
    <n v="0"/>
    <n v="0"/>
    <s v="C962675437"/>
    <n v="954688.88"/>
    <n v="1187238.1000000001"/>
    <x v="0"/>
    <x v="0"/>
    <n v="7"/>
    <x v="6"/>
    <x v="6"/>
    <n v="1.98546231770211"/>
  </r>
  <r>
    <n v="162"/>
    <x v="1"/>
    <n v="254078.34"/>
    <s v="C1659908062"/>
    <n v="0"/>
    <n v="0"/>
    <s v="C1791416487"/>
    <n v="586875.35"/>
    <n v="840953.69"/>
    <x v="0"/>
    <x v="0"/>
    <n v="7"/>
    <x v="6"/>
    <x v="6"/>
    <n v="1.3219096107976092"/>
  </r>
  <r>
    <n v="162"/>
    <x v="2"/>
    <n v="249097.69"/>
    <s v="C554008811"/>
    <n v="297190"/>
    <n v="546287.68999999994"/>
    <s v="C640503005"/>
    <n v="150880.99"/>
    <n v="0"/>
    <x v="0"/>
    <x v="0"/>
    <n v="7"/>
    <x v="6"/>
    <x v="6"/>
    <n v="1.8490677144606913"/>
  </r>
  <r>
    <n v="162"/>
    <x v="1"/>
    <n v="217553.16"/>
    <s v="C1337440208"/>
    <n v="1393"/>
    <n v="0"/>
    <s v="C1469941771"/>
    <n v="723555.5"/>
    <n v="941108.65"/>
    <x v="0"/>
    <x v="0"/>
    <n v="7"/>
    <x v="6"/>
    <x v="6"/>
    <n v="1.0088548897806811"/>
  </r>
  <r>
    <n v="162"/>
    <x v="2"/>
    <n v="288327.03000000003"/>
    <s v="C336058219"/>
    <n v="504482.49"/>
    <n v="792809.52"/>
    <s v="C1125663160"/>
    <n v="660658.27"/>
    <n v="372331.24"/>
    <x v="0"/>
    <x v="0"/>
    <n v="7"/>
    <x v="6"/>
    <x v="6"/>
    <n v="1.1435620063653038"/>
  </r>
  <r>
    <n v="162"/>
    <x v="2"/>
    <n v="201274.62"/>
    <s v="C1660912243"/>
    <n v="2577168.4"/>
    <n v="2778443.01"/>
    <s v="C1240510490"/>
    <n v="7504552.6600000001"/>
    <n v="7303278.0499999998"/>
    <x v="0"/>
    <x v="0"/>
    <n v="7"/>
    <x v="6"/>
    <x v="6"/>
    <n v="1.4767858956366711"/>
  </r>
  <r>
    <n v="162"/>
    <x v="0"/>
    <n v="679915.31"/>
    <s v="C1532633953"/>
    <n v="27982"/>
    <n v="0"/>
    <s v="C2014262724"/>
    <n v="158770.17000000001"/>
    <n v="838685.49"/>
    <x v="0"/>
    <x v="0"/>
    <n v="7"/>
    <x v="6"/>
    <x v="6"/>
    <n v="1.0897917706006168"/>
  </r>
  <r>
    <n v="162"/>
    <x v="2"/>
    <n v="464679.13"/>
    <s v="C767253201"/>
    <n v="10433"/>
    <n v="475112.13"/>
    <s v="C1010605974"/>
    <n v="5555278.9500000002"/>
    <n v="5090599.82"/>
    <x v="0"/>
    <x v="0"/>
    <n v="7"/>
    <x v="6"/>
    <x v="6"/>
    <n v="1.1739462167834613"/>
  </r>
  <r>
    <n v="162"/>
    <x v="1"/>
    <n v="227514.37"/>
    <s v="C1262358127"/>
    <n v="23309"/>
    <n v="0"/>
    <s v="C278075309"/>
    <n v="0"/>
    <n v="227514.37"/>
    <x v="0"/>
    <x v="0"/>
    <n v="7"/>
    <x v="6"/>
    <x v="6"/>
    <n v="1.9024342358589332"/>
  </r>
  <r>
    <n v="162"/>
    <x v="0"/>
    <n v="1296781.51"/>
    <s v="C2109328277"/>
    <n v="559672"/>
    <n v="0"/>
    <s v="C1974493281"/>
    <n v="84938.71"/>
    <n v="1381720.22"/>
    <x v="0"/>
    <x v="0"/>
    <n v="7"/>
    <x v="6"/>
    <x v="6"/>
    <n v="1.6501130501973038"/>
  </r>
  <r>
    <n v="162"/>
    <x v="2"/>
    <n v="183020.45"/>
    <s v="C1179643707"/>
    <n v="211390"/>
    <n v="394410.45"/>
    <s v="C695498266"/>
    <n v="0"/>
    <n v="0"/>
    <x v="0"/>
    <x v="0"/>
    <n v="7"/>
    <x v="6"/>
    <x v="6"/>
    <n v="1.8275396552996428"/>
  </r>
  <r>
    <n v="162"/>
    <x v="2"/>
    <n v="392389.87"/>
    <s v="C1594560336"/>
    <n v="179"/>
    <n v="392568.87"/>
    <s v="C262355562"/>
    <n v="6974747.3600000003"/>
    <n v="6315534.3700000001"/>
    <x v="0"/>
    <x v="0"/>
    <n v="7"/>
    <x v="6"/>
    <x v="6"/>
    <n v="1.8275335700379376"/>
  </r>
  <r>
    <n v="162"/>
    <x v="1"/>
    <n v="200747.46"/>
    <s v="C127671794"/>
    <n v="0"/>
    <n v="0"/>
    <s v="C1091754425"/>
    <n v="924346.32"/>
    <n v="1125093.78"/>
    <x v="0"/>
    <x v="0"/>
    <n v="7"/>
    <x v="6"/>
    <x v="6"/>
    <n v="1.0033707697891494"/>
  </r>
  <r>
    <n v="162"/>
    <x v="1"/>
    <n v="187918.2"/>
    <s v="C1404895527"/>
    <n v="0"/>
    <n v="0"/>
    <s v="C122106917"/>
    <n v="223860.57"/>
    <n v="411778.77"/>
    <x v="0"/>
    <x v="0"/>
    <n v="7"/>
    <x v="6"/>
    <x v="6"/>
    <n v="1.5504016282737263"/>
  </r>
  <r>
    <n v="162"/>
    <x v="1"/>
    <n v="270372.65000000002"/>
    <s v="C2034899275"/>
    <n v="21449"/>
    <n v="0"/>
    <s v="C204788902"/>
    <n v="387292.46"/>
    <n v="657665.11"/>
    <x v="0"/>
    <x v="0"/>
    <n v="7"/>
    <x v="6"/>
    <x v="6"/>
    <n v="1.8321241498143059"/>
  </r>
  <r>
    <n v="162"/>
    <x v="1"/>
    <n v="200352.06"/>
    <s v="C627880755"/>
    <n v="8803.93"/>
    <n v="0"/>
    <s v="C959946090"/>
    <n v="1238049.96"/>
    <n v="1438402.02"/>
    <x v="0"/>
    <x v="0"/>
    <n v="7"/>
    <x v="6"/>
    <x v="6"/>
    <n v="1.0365574150516452"/>
  </r>
  <r>
    <n v="162"/>
    <x v="2"/>
    <n v="313808.84999999998"/>
    <s v="C671328290"/>
    <n v="5784"/>
    <n v="319592.84999999998"/>
    <s v="C541887766"/>
    <n v="4198117.96"/>
    <n v="3884309.11"/>
    <x v="0"/>
    <x v="0"/>
    <n v="7"/>
    <x v="6"/>
    <x v="6"/>
    <n v="1.1478581173102642"/>
  </r>
  <r>
    <n v="162"/>
    <x v="0"/>
    <n v="991336.41"/>
    <s v="C1161626708"/>
    <n v="20250"/>
    <n v="0"/>
    <s v="C2136010280"/>
    <n v="0"/>
    <n v="991336.41"/>
    <x v="0"/>
    <x v="0"/>
    <n v="7"/>
    <x v="6"/>
    <x v="6"/>
    <n v="1.7965964306130058"/>
  </r>
  <r>
    <n v="162"/>
    <x v="0"/>
    <n v="793036.71"/>
    <s v="C1529396284"/>
    <n v="3479"/>
    <n v="0"/>
    <s v="C1913773885"/>
    <n v="246555.26"/>
    <n v="1039591.98"/>
    <x v="0"/>
    <x v="0"/>
    <n v="7"/>
    <x v="6"/>
    <x v="6"/>
    <n v="1.4117511279935722"/>
  </r>
  <r>
    <n v="162"/>
    <x v="2"/>
    <n v="245204.86"/>
    <s v="C1531717884"/>
    <n v="149912"/>
    <n v="395116.86"/>
    <s v="C994905324"/>
    <n v="10001561.310000001"/>
    <n v="9756356.4499999993"/>
    <x v="0"/>
    <x v="0"/>
    <n v="7"/>
    <x v="6"/>
    <x v="6"/>
    <n v="1.9039299068525106"/>
  </r>
  <r>
    <n v="162"/>
    <x v="2"/>
    <n v="344701.2"/>
    <s v="C798238935"/>
    <n v="10773"/>
    <n v="355474.2"/>
    <s v="C185291845"/>
    <n v="0"/>
    <n v="0"/>
    <x v="0"/>
    <x v="0"/>
    <n v="7"/>
    <x v="6"/>
    <x v="6"/>
    <n v="1.0054693091686207"/>
  </r>
  <r>
    <n v="162"/>
    <x v="1"/>
    <n v="249904.3"/>
    <s v="C719547404"/>
    <n v="211696"/>
    <n v="0"/>
    <s v="C1359961088"/>
    <n v="24626.58"/>
    <n v="274530.88"/>
    <x v="0"/>
    <x v="0"/>
    <n v="7"/>
    <x v="6"/>
    <x v="6"/>
    <n v="1.7402102992591497"/>
  </r>
  <r>
    <n v="162"/>
    <x v="1"/>
    <n v="208020.75"/>
    <s v="C1336968106"/>
    <n v="19918"/>
    <n v="0"/>
    <s v="C937959844"/>
    <n v="220036.91"/>
    <n v="20841.330000000002"/>
    <x v="0"/>
    <x v="0"/>
    <n v="7"/>
    <x v="6"/>
    <x v="6"/>
    <n v="1.5727544331796255"/>
  </r>
  <r>
    <n v="162"/>
    <x v="1"/>
    <n v="208365.03"/>
    <s v="C280507856"/>
    <n v="0"/>
    <n v="0"/>
    <s v="C1857968630"/>
    <n v="385590.29"/>
    <n v="593955.31999999995"/>
    <x v="0"/>
    <x v="0"/>
    <n v="7"/>
    <x v="6"/>
    <x v="6"/>
    <n v="1.6174041440791469"/>
  </r>
  <r>
    <n v="162"/>
    <x v="1"/>
    <n v="315175.33"/>
    <s v="C17357803"/>
    <n v="0"/>
    <n v="0"/>
    <s v="C1027240766"/>
    <n v="989406.24"/>
    <n v="1304581.58"/>
    <x v="0"/>
    <x v="0"/>
    <n v="7"/>
    <x v="6"/>
    <x v="6"/>
    <n v="1.4963111325615603"/>
  </r>
  <r>
    <n v="162"/>
    <x v="1"/>
    <n v="263030.15999999997"/>
    <s v="C1141868835"/>
    <n v="0"/>
    <n v="0"/>
    <s v="C700488283"/>
    <n v="1533795.16"/>
    <n v="1796825.32"/>
    <x v="0"/>
    <x v="0"/>
    <n v="7"/>
    <x v="6"/>
    <x v="6"/>
    <n v="1.2325249492342234"/>
  </r>
  <r>
    <n v="162"/>
    <x v="0"/>
    <n v="231285.53"/>
    <s v="C1620475053"/>
    <n v="251119"/>
    <n v="19833.47"/>
    <s v="C1081632645"/>
    <n v="321325.14"/>
    <n v="668301.49"/>
    <x v="0"/>
    <x v="0"/>
    <n v="7"/>
    <x v="6"/>
    <x v="6"/>
    <n v="1.5081859340463699"/>
  </r>
  <r>
    <n v="162"/>
    <x v="2"/>
    <n v="207052.96"/>
    <s v="C1144681916"/>
    <n v="885441.69"/>
    <n v="1092494.6499999999"/>
    <s v="C483167675"/>
    <n v="664322.37"/>
    <n v="457269.41"/>
    <x v="0"/>
    <x v="0"/>
    <n v="7"/>
    <x v="6"/>
    <x v="6"/>
    <n v="1.1634039032102581"/>
  </r>
  <r>
    <n v="162"/>
    <x v="2"/>
    <n v="222329.37"/>
    <s v="C1778396877"/>
    <n v="7172425.1900000004"/>
    <n v="7394754.5499999998"/>
    <s v="C1520108003"/>
    <n v="947154.41"/>
    <n v="724825.05"/>
    <x v="0"/>
    <x v="0"/>
    <n v="7"/>
    <x v="6"/>
    <x v="6"/>
    <n v="1.6988346854685037"/>
  </r>
  <r>
    <n v="162"/>
    <x v="1"/>
    <n v="626054.55000000005"/>
    <s v="C1113378686"/>
    <n v="20354"/>
    <n v="0"/>
    <s v="C366748923"/>
    <n v="113312.85"/>
    <n v="739367.39"/>
    <x v="0"/>
    <x v="0"/>
    <n v="7"/>
    <x v="6"/>
    <x v="6"/>
    <n v="1.1092250706205262"/>
  </r>
  <r>
    <n v="162"/>
    <x v="1"/>
    <n v="420330.7"/>
    <s v="C1676645924"/>
    <n v="117851"/>
    <n v="0"/>
    <s v="C1160016257"/>
    <n v="0"/>
    <n v="420330.7"/>
    <x v="0"/>
    <x v="0"/>
    <n v="7"/>
    <x v="6"/>
    <x v="6"/>
    <n v="1.2744063815448463"/>
  </r>
  <r>
    <n v="162"/>
    <x v="0"/>
    <n v="658032.06999999995"/>
    <s v="C2087075931"/>
    <n v="0"/>
    <n v="0"/>
    <s v="C31366932"/>
    <n v="745285.12"/>
    <n v="1403317.18"/>
    <x v="0"/>
    <x v="0"/>
    <n v="7"/>
    <x v="6"/>
    <x v="6"/>
    <n v="1.9192484719302731"/>
  </r>
  <r>
    <n v="162"/>
    <x v="0"/>
    <n v="731034.88"/>
    <s v="C153069600"/>
    <n v="11027.92"/>
    <n v="0"/>
    <s v="C869986904"/>
    <n v="11317673.130000001"/>
    <n v="12048708.01"/>
    <x v="0"/>
    <x v="0"/>
    <n v="7"/>
    <x v="6"/>
    <x v="6"/>
    <n v="1.3235242922434232"/>
  </r>
  <r>
    <n v="162"/>
    <x v="1"/>
    <n v="323405.38"/>
    <s v="C1957297481"/>
    <n v="294"/>
    <n v="0"/>
    <s v="C700370165"/>
    <n v="1594120.67"/>
    <n v="1917526.05"/>
    <x v="0"/>
    <x v="0"/>
    <n v="7"/>
    <x v="6"/>
    <x v="6"/>
    <n v="1.7157190529237125"/>
  </r>
  <r>
    <n v="162"/>
    <x v="1"/>
    <n v="284222.17"/>
    <s v="C306727927"/>
    <n v="0"/>
    <n v="0"/>
    <s v="C1444071038"/>
    <n v="508532.7"/>
    <n v="792754.86"/>
    <x v="0"/>
    <x v="0"/>
    <n v="7"/>
    <x v="6"/>
    <x v="6"/>
    <n v="1.8501778765815207"/>
  </r>
  <r>
    <n v="162"/>
    <x v="1"/>
    <n v="397310.91"/>
    <s v="C1688030087"/>
    <n v="0"/>
    <n v="0"/>
    <s v="C1364804270"/>
    <n v="1130256.22"/>
    <n v="1527567.13"/>
    <x v="0"/>
    <x v="0"/>
    <n v="7"/>
    <x v="6"/>
    <x v="6"/>
    <n v="1.1395907654145689"/>
  </r>
  <r>
    <n v="162"/>
    <x v="1"/>
    <n v="230174.03"/>
    <s v="C2048378124"/>
    <n v="0"/>
    <n v="0"/>
    <s v="C1276943247"/>
    <n v="1415585.3"/>
    <n v="1645759.33"/>
    <x v="0"/>
    <x v="0"/>
    <n v="7"/>
    <x v="6"/>
    <x v="6"/>
    <n v="1.7435015541238252"/>
  </r>
  <r>
    <n v="162"/>
    <x v="0"/>
    <n v="242114.93"/>
    <s v="C1406230360"/>
    <n v="0"/>
    <n v="0"/>
    <s v="C1950651621"/>
    <n v="375705.75"/>
    <n v="617820.68999999994"/>
    <x v="0"/>
    <x v="0"/>
    <n v="7"/>
    <x v="6"/>
    <x v="6"/>
    <n v="1.8226433791325629"/>
  </r>
  <r>
    <n v="162"/>
    <x v="0"/>
    <n v="771204.13"/>
    <s v="C293361832"/>
    <n v="0"/>
    <n v="0"/>
    <s v="C1823585565"/>
    <n v="869581.08"/>
    <n v="1640785.21"/>
    <x v="0"/>
    <x v="0"/>
    <n v="7"/>
    <x v="6"/>
    <x v="6"/>
    <n v="1.5095386642541451"/>
  </r>
  <r>
    <n v="162"/>
    <x v="0"/>
    <n v="673654.36"/>
    <s v="C1910007988"/>
    <n v="0"/>
    <n v="0"/>
    <s v="C269661471"/>
    <n v="3537206.88"/>
    <n v="4210861.24"/>
    <x v="0"/>
    <x v="0"/>
    <n v="7"/>
    <x v="6"/>
    <x v="6"/>
    <n v="1.6325582268799461"/>
  </r>
  <r>
    <n v="162"/>
    <x v="1"/>
    <n v="209440.74"/>
    <s v="C516526591"/>
    <n v="0"/>
    <n v="0"/>
    <s v="C1661125677"/>
    <n v="1585473.12"/>
    <n v="1794913.86"/>
    <x v="0"/>
    <x v="0"/>
    <n v="7"/>
    <x v="6"/>
    <x v="6"/>
    <n v="1.8715696711426459"/>
  </r>
  <r>
    <n v="162"/>
    <x v="1"/>
    <n v="219620.78"/>
    <s v="C2051055455"/>
    <n v="204195"/>
    <n v="0"/>
    <s v="C2069856236"/>
    <n v="1820466.18"/>
    <n v="2040086.96"/>
    <x v="0"/>
    <x v="0"/>
    <n v="7"/>
    <x v="6"/>
    <x v="6"/>
    <n v="1.3515972808709356"/>
  </r>
  <r>
    <n v="162"/>
    <x v="2"/>
    <n v="277050.01"/>
    <s v="C637845996"/>
    <n v="3455300.32"/>
    <n v="3732350.33"/>
    <s v="C278407008"/>
    <n v="4721117.82"/>
    <n v="4444067.8099999996"/>
    <x v="0"/>
    <x v="0"/>
    <n v="7"/>
    <x v="6"/>
    <x v="6"/>
    <n v="1.0601703510899889"/>
  </r>
  <r>
    <n v="162"/>
    <x v="2"/>
    <n v="183303.05"/>
    <s v="C1427139570"/>
    <n v="8401427.8100000005"/>
    <n v="8584730.8599999994"/>
    <s v="C1989521317"/>
    <n v="1725243.92"/>
    <n v="1541940.87"/>
    <x v="0"/>
    <x v="0"/>
    <n v="7"/>
    <x v="6"/>
    <x v="6"/>
    <n v="1.7389272394305686"/>
  </r>
  <r>
    <n v="162"/>
    <x v="2"/>
    <n v="183257.26"/>
    <s v="C2023914600"/>
    <n v="9426510.1899999995"/>
    <n v="9609767.4499999993"/>
    <s v="C1182837001"/>
    <n v="426508.46"/>
    <n v="243251.19"/>
    <x v="0"/>
    <x v="0"/>
    <n v="7"/>
    <x v="6"/>
    <x v="6"/>
    <n v="1.230998160425107"/>
  </r>
  <r>
    <n v="162"/>
    <x v="0"/>
    <n v="286231.94"/>
    <s v="C655825951"/>
    <n v="144105.57999999999"/>
    <n v="0"/>
    <s v="C1558202789"/>
    <n v="1400442.77"/>
    <n v="1686674.71"/>
    <x v="0"/>
    <x v="0"/>
    <n v="7"/>
    <x v="6"/>
    <x v="6"/>
    <n v="1.5764851679915959"/>
  </r>
  <r>
    <n v="162"/>
    <x v="2"/>
    <n v="183959.73"/>
    <s v="C1399071109"/>
    <n v="430817.31"/>
    <n v="614777.04"/>
    <s v="C1759096537"/>
    <n v="241350.19"/>
    <n v="57390.46"/>
    <x v="0"/>
    <x v="0"/>
    <n v="7"/>
    <x v="6"/>
    <x v="6"/>
    <n v="1.797774968108989"/>
  </r>
  <r>
    <n v="162"/>
    <x v="2"/>
    <n v="458776.97"/>
    <s v="C1847225681"/>
    <n v="23008"/>
    <n v="481784.97"/>
    <s v="C1377713231"/>
    <n v="4433.59"/>
    <n v="0"/>
    <x v="0"/>
    <x v="0"/>
    <n v="7"/>
    <x v="6"/>
    <x v="6"/>
    <n v="1.2700401811255329"/>
  </r>
  <r>
    <n v="162"/>
    <x v="1"/>
    <n v="212098.57"/>
    <s v="C1068091972"/>
    <n v="481784.97"/>
    <n v="269686.40000000002"/>
    <s v="C972812401"/>
    <n v="936658.51"/>
    <n v="1148757.0900000001"/>
    <x v="0"/>
    <x v="0"/>
    <n v="7"/>
    <x v="6"/>
    <x v="6"/>
    <n v="1.7625012960110331"/>
  </r>
  <r>
    <n v="162"/>
    <x v="1"/>
    <n v="198793.39"/>
    <s v="C839711175"/>
    <n v="0"/>
    <n v="0"/>
    <s v="C247937494"/>
    <n v="2611159.5699999998"/>
    <n v="2809952.96"/>
    <x v="0"/>
    <x v="0"/>
    <n v="7"/>
    <x v="6"/>
    <x v="6"/>
    <n v="1.3406417227073768"/>
  </r>
  <r>
    <n v="162"/>
    <x v="1"/>
    <n v="198181.78"/>
    <s v="C1060263270"/>
    <n v="31458"/>
    <n v="0"/>
    <s v="C412996348"/>
    <n v="0"/>
    <n v="198181.78"/>
    <x v="0"/>
    <x v="0"/>
    <n v="7"/>
    <x v="6"/>
    <x v="6"/>
    <n v="1.8594627160855861"/>
  </r>
  <r>
    <n v="162"/>
    <x v="0"/>
    <n v="546054.55000000005"/>
    <s v="C1778748510"/>
    <n v="157"/>
    <n v="0"/>
    <s v="C969493310"/>
    <n v="1242036.28"/>
    <n v="1788090.83"/>
    <x v="0"/>
    <x v="0"/>
    <n v="7"/>
    <x v="6"/>
    <x v="6"/>
    <n v="1.1242748699729679"/>
  </r>
  <r>
    <n v="162"/>
    <x v="1"/>
    <n v="383412.75"/>
    <s v="C1276264657"/>
    <n v="200132.83"/>
    <n v="0"/>
    <s v="C1450573283"/>
    <n v="2863208.23"/>
    <n v="3246620.97"/>
    <x v="0"/>
    <x v="0"/>
    <n v="7"/>
    <x v="6"/>
    <x v="6"/>
    <n v="1.6769437443823292"/>
  </r>
  <r>
    <n v="162"/>
    <x v="0"/>
    <n v="211152.97"/>
    <s v="C2109039628"/>
    <n v="0"/>
    <n v="0"/>
    <s v="C1408872166"/>
    <n v="1076498.25"/>
    <n v="1287651.23"/>
    <x v="0"/>
    <x v="0"/>
    <n v="7"/>
    <x v="6"/>
    <x v="6"/>
    <n v="1.489417117782597"/>
  </r>
  <r>
    <n v="162"/>
    <x v="2"/>
    <n v="463806.71"/>
    <s v="C569546765"/>
    <n v="23904"/>
    <n v="487710.71"/>
    <s v="C1074606471"/>
    <n v="226671.56"/>
    <n v="0"/>
    <x v="0"/>
    <x v="0"/>
    <n v="7"/>
    <x v="6"/>
    <x v="6"/>
    <n v="1.5547084638637996"/>
  </r>
  <r>
    <n v="162"/>
    <x v="2"/>
    <n v="362253.9"/>
    <s v="C1982282452"/>
    <n v="26256"/>
    <n v="388509.9"/>
    <s v="C815975828"/>
    <n v="0"/>
    <n v="0"/>
    <x v="0"/>
    <x v="0"/>
    <n v="7"/>
    <x v="6"/>
    <x v="6"/>
    <n v="1.0445569358042242"/>
  </r>
  <r>
    <n v="162"/>
    <x v="0"/>
    <n v="332961.46999999997"/>
    <s v="C880255468"/>
    <n v="40618"/>
    <n v="0"/>
    <s v="C2110358427"/>
    <n v="3021249.56"/>
    <n v="3354211.04"/>
    <x v="0"/>
    <x v="0"/>
    <n v="7"/>
    <x v="6"/>
    <x v="6"/>
    <n v="1.1905427999750444"/>
  </r>
  <r>
    <n v="162"/>
    <x v="2"/>
    <n v="183956.71"/>
    <s v="C694880464"/>
    <n v="5532135.1900000004"/>
    <n v="5716091.9000000004"/>
    <s v="C910041946"/>
    <n v="2086667.54"/>
    <n v="1904516.66"/>
    <x v="0"/>
    <x v="0"/>
    <n v="7"/>
    <x v="6"/>
    <x v="6"/>
    <n v="1.1016381909612745"/>
  </r>
  <r>
    <n v="162"/>
    <x v="2"/>
    <n v="223492.32"/>
    <s v="C901734243"/>
    <n v="6797024.2199999997"/>
    <n v="7020516.54"/>
    <s v="C975676754"/>
    <n v="481103.93"/>
    <n v="257611.61"/>
    <x v="0"/>
    <x v="0"/>
    <n v="7"/>
    <x v="6"/>
    <x v="6"/>
    <n v="1.522463278156921"/>
  </r>
  <r>
    <n v="162"/>
    <x v="2"/>
    <n v="397184.9"/>
    <s v="C1936391754"/>
    <n v="8699248.8800000008"/>
    <n v="9096433.7899999991"/>
    <s v="C1328129815"/>
    <n v="4268386.29"/>
    <n v="3871201.39"/>
    <x v="0"/>
    <x v="0"/>
    <n v="7"/>
    <x v="6"/>
    <x v="6"/>
    <n v="1.1645604214465992"/>
  </r>
  <r>
    <n v="162"/>
    <x v="2"/>
    <n v="351154.66"/>
    <s v="C821603799"/>
    <n v="10092640.789999999"/>
    <n v="10443795.449999999"/>
    <s v="C776379422"/>
    <n v="4369001.33"/>
    <n v="4017846.68"/>
    <x v="0"/>
    <x v="0"/>
    <n v="7"/>
    <x v="6"/>
    <x v="6"/>
    <n v="1.6664329719107751"/>
  </r>
  <r>
    <n v="162"/>
    <x v="2"/>
    <n v="204312.51"/>
    <s v="C1965751739"/>
    <n v="10981446.77"/>
    <n v="11185759.279999999"/>
    <s v="C115174559"/>
    <n v="928182.23"/>
    <n v="554634.41"/>
    <x v="0"/>
    <x v="0"/>
    <n v="7"/>
    <x v="6"/>
    <x v="6"/>
    <n v="1.3554315363780742"/>
  </r>
  <r>
    <n v="162"/>
    <x v="2"/>
    <n v="456972.65"/>
    <s v="C215336937"/>
    <n v="16716947.609999999"/>
    <n v="17173920.260000002"/>
    <s v="C934082573"/>
    <n v="581704.35"/>
    <n v="124731.7"/>
    <x v="0"/>
    <x v="0"/>
    <n v="7"/>
    <x v="6"/>
    <x v="6"/>
    <n v="1.4918389429765935"/>
  </r>
  <r>
    <n v="162"/>
    <x v="2"/>
    <n v="330901.27"/>
    <s v="C1910755646"/>
    <n v="19864357.260000002"/>
    <n v="20195258.530000001"/>
    <s v="C140684437"/>
    <n v="403851.58"/>
    <n v="72950.31"/>
    <x v="0"/>
    <x v="0"/>
    <n v="7"/>
    <x v="6"/>
    <x v="6"/>
    <n v="1.9462575958791457"/>
  </r>
  <r>
    <n v="162"/>
    <x v="2"/>
    <n v="694546.1"/>
    <s v="C1218926271"/>
    <n v="23932467.579999998"/>
    <n v="24627013.68"/>
    <s v="C2058953637"/>
    <n v="4888221.33"/>
    <n v="4193675.23"/>
    <x v="0"/>
    <x v="0"/>
    <n v="7"/>
    <x v="6"/>
    <x v="6"/>
    <n v="1.8784883831993158"/>
  </r>
  <r>
    <n v="162"/>
    <x v="2"/>
    <n v="306731.08"/>
    <s v="C557740353"/>
    <n v="27244735.809999999"/>
    <n v="27551466.879999999"/>
    <s v="C478791956"/>
    <n v="4805013.88"/>
    <n v="4498282.8"/>
    <x v="0"/>
    <x v="0"/>
    <n v="7"/>
    <x v="6"/>
    <x v="6"/>
    <n v="1.7583688165798639"/>
  </r>
  <r>
    <n v="162"/>
    <x v="1"/>
    <n v="323463.77"/>
    <s v="C1329127076"/>
    <n v="11542"/>
    <n v="0"/>
    <s v="C1658636207"/>
    <n v="0"/>
    <n v="323463.77"/>
    <x v="0"/>
    <x v="0"/>
    <n v="7"/>
    <x v="6"/>
    <x v="6"/>
    <n v="1.2848898876853707"/>
  </r>
  <r>
    <n v="162"/>
    <x v="1"/>
    <n v="343396.7"/>
    <s v="C890649620"/>
    <n v="168422"/>
    <n v="0"/>
    <s v="C546439121"/>
    <n v="72050.3"/>
    <n v="415447"/>
    <x v="0"/>
    <x v="0"/>
    <n v="7"/>
    <x v="6"/>
    <x v="6"/>
    <n v="1.1226823921886657"/>
  </r>
  <r>
    <n v="162"/>
    <x v="0"/>
    <n v="533781.88"/>
    <s v="C1812503250"/>
    <n v="0"/>
    <n v="0"/>
    <s v="C608053596"/>
    <n v="5843127.8499999996"/>
    <n v="6376909.7300000004"/>
    <x v="0"/>
    <x v="0"/>
    <n v="7"/>
    <x v="6"/>
    <x v="6"/>
    <n v="1.1857435988195908"/>
  </r>
  <r>
    <n v="162"/>
    <x v="1"/>
    <n v="264154.34000000003"/>
    <s v="C1692666426"/>
    <n v="17290"/>
    <n v="0"/>
    <s v="C737338590"/>
    <n v="0"/>
    <n v="538320.09"/>
    <x v="0"/>
    <x v="0"/>
    <n v="7"/>
    <x v="6"/>
    <x v="6"/>
    <n v="1.7168148275077413"/>
  </r>
  <r>
    <n v="162"/>
    <x v="1"/>
    <n v="385429.62"/>
    <s v="C2132617895"/>
    <n v="447"/>
    <n v="0"/>
    <s v="C2033280694"/>
    <n v="547975.1"/>
    <n v="933404.72"/>
    <x v="0"/>
    <x v="0"/>
    <n v="7"/>
    <x v="6"/>
    <x v="6"/>
    <n v="1.6585294365224099"/>
  </r>
  <r>
    <n v="162"/>
    <x v="1"/>
    <n v="357006.12"/>
    <s v="C1843140182"/>
    <n v="80250"/>
    <n v="0"/>
    <s v="C628965520"/>
    <n v="166564.73000000001"/>
    <n v="523570.85"/>
    <x v="0"/>
    <x v="0"/>
    <n v="7"/>
    <x v="6"/>
    <x v="6"/>
    <n v="1.9978048084293514"/>
  </r>
  <r>
    <n v="162"/>
    <x v="2"/>
    <n v="235950.43"/>
    <s v="C243424531"/>
    <n v="10491"/>
    <n v="246441.43"/>
    <s v="C1931883076"/>
    <n v="0"/>
    <n v="0"/>
    <x v="0"/>
    <x v="0"/>
    <n v="7"/>
    <x v="6"/>
    <x v="6"/>
    <n v="1.7198364072106016"/>
  </r>
  <r>
    <n v="162"/>
    <x v="1"/>
    <n v="253661.7"/>
    <s v="C1975316136"/>
    <n v="133181"/>
    <n v="0"/>
    <s v="C972727567"/>
    <n v="96672.59"/>
    <n v="579958.52"/>
    <x v="0"/>
    <x v="0"/>
    <n v="7"/>
    <x v="6"/>
    <x v="6"/>
    <n v="1.3693182754187465"/>
  </r>
  <r>
    <n v="162"/>
    <x v="2"/>
    <n v="265853.57"/>
    <s v="C1815774289"/>
    <n v="35898"/>
    <n v="301751.57"/>
    <s v="C718988065"/>
    <n v="3262571.75"/>
    <n v="2996718.17"/>
    <x v="0"/>
    <x v="0"/>
    <n v="7"/>
    <x v="6"/>
    <x v="6"/>
    <n v="1.8197048431354133"/>
  </r>
  <r>
    <n v="162"/>
    <x v="2"/>
    <n v="395785.67"/>
    <s v="C346331431"/>
    <n v="15321"/>
    <n v="411106.67"/>
    <s v="C344560664"/>
    <n v="1077120.52"/>
    <n v="681334.85"/>
    <x v="0"/>
    <x v="0"/>
    <n v="7"/>
    <x v="6"/>
    <x v="6"/>
    <n v="1.9516770830152916"/>
  </r>
  <r>
    <n v="162"/>
    <x v="2"/>
    <n v="258053.83"/>
    <s v="C696032686"/>
    <n v="209430"/>
    <n v="467483.83"/>
    <s v="C1997419504"/>
    <n v="125020.65"/>
    <n v="0"/>
    <x v="0"/>
    <x v="0"/>
    <n v="7"/>
    <x v="6"/>
    <x v="6"/>
    <n v="1.5583323252193315"/>
  </r>
  <r>
    <n v="162"/>
    <x v="2"/>
    <n v="246170.46"/>
    <s v="C767826049"/>
    <n v="20721"/>
    <n v="266891.46000000002"/>
    <s v="C1817894724"/>
    <n v="1095399.79"/>
    <n v="849229.33"/>
    <x v="0"/>
    <x v="0"/>
    <n v="7"/>
    <x v="6"/>
    <x v="6"/>
    <n v="1.5963667908666501"/>
  </r>
  <r>
    <n v="162"/>
    <x v="1"/>
    <n v="221198.49"/>
    <s v="C1836034384"/>
    <n v="253350.53"/>
    <n v="32152.04"/>
    <s v="C357052764"/>
    <n v="1281149.76"/>
    <n v="1339441.6000000001"/>
    <x v="0"/>
    <x v="0"/>
    <n v="7"/>
    <x v="6"/>
    <x v="6"/>
    <n v="1.9614986786439543"/>
  </r>
  <r>
    <n v="162"/>
    <x v="1"/>
    <n v="291983.58"/>
    <s v="C713219787"/>
    <n v="13071"/>
    <n v="0"/>
    <s v="C1327489031"/>
    <n v="76569.87"/>
    <n v="368553.46"/>
    <x v="0"/>
    <x v="0"/>
    <n v="7"/>
    <x v="6"/>
    <x v="6"/>
    <n v="1.0275638844014909"/>
  </r>
  <r>
    <n v="162"/>
    <x v="1"/>
    <n v="228046.07"/>
    <s v="C582549552"/>
    <n v="1089370.3600000001"/>
    <n v="861324.29"/>
    <s v="C1731939978"/>
    <n v="0"/>
    <n v="228046.07"/>
    <x v="0"/>
    <x v="0"/>
    <n v="7"/>
    <x v="6"/>
    <x v="6"/>
    <n v="1.2401861679927382"/>
  </r>
  <r>
    <n v="162"/>
    <x v="2"/>
    <n v="244964.5"/>
    <s v="C568093461"/>
    <n v="918"/>
    <n v="245882.5"/>
    <s v="C914703529"/>
    <n v="213658.04"/>
    <n v="0"/>
    <x v="0"/>
    <x v="0"/>
    <n v="7"/>
    <x v="6"/>
    <x v="6"/>
    <n v="1.9753718222376759"/>
  </r>
  <r>
    <n v="162"/>
    <x v="0"/>
    <n v="428679.3"/>
    <s v="C2053357092"/>
    <n v="100455"/>
    <n v="0"/>
    <s v="C1280661420"/>
    <n v="897688.3"/>
    <n v="1326367.6000000001"/>
    <x v="0"/>
    <x v="0"/>
    <n v="7"/>
    <x v="6"/>
    <x v="6"/>
    <n v="1.5448389991861018"/>
  </r>
  <r>
    <n v="162"/>
    <x v="0"/>
    <n v="831078.04"/>
    <s v="C55125945"/>
    <n v="0"/>
    <n v="0"/>
    <s v="C153668595"/>
    <n v="1092513.3899999999"/>
    <n v="1923591.43"/>
    <x v="0"/>
    <x v="0"/>
    <n v="7"/>
    <x v="6"/>
    <x v="6"/>
    <n v="1.6778694920604442"/>
  </r>
  <r>
    <n v="162"/>
    <x v="0"/>
    <n v="1627685.34"/>
    <s v="C698035859"/>
    <n v="0"/>
    <n v="0"/>
    <s v="C1098018108"/>
    <n v="2769206.16"/>
    <n v="4396891.51"/>
    <x v="0"/>
    <x v="0"/>
    <n v="7"/>
    <x v="6"/>
    <x v="6"/>
    <n v="1.7506178360202433"/>
  </r>
  <r>
    <n v="162"/>
    <x v="2"/>
    <n v="243370.23"/>
    <s v="C1540319246"/>
    <n v="50809"/>
    <n v="294179.23"/>
    <s v="C1946925294"/>
    <n v="352745.16"/>
    <n v="109374.93"/>
    <x v="0"/>
    <x v="0"/>
    <n v="7"/>
    <x v="6"/>
    <x v="6"/>
    <n v="1.5233500751309794"/>
  </r>
  <r>
    <n v="162"/>
    <x v="1"/>
    <n v="196032.76"/>
    <s v="C933171307"/>
    <n v="365337.95"/>
    <n v="169305.19"/>
    <s v="C1786035025"/>
    <n v="221371.16"/>
    <n v="417403.92"/>
    <x v="0"/>
    <x v="0"/>
    <n v="7"/>
    <x v="6"/>
    <x v="6"/>
    <n v="1.1637036987411342"/>
  </r>
  <r>
    <n v="162"/>
    <x v="1"/>
    <n v="279422.40999999997"/>
    <s v="C1648551893"/>
    <n v="0"/>
    <n v="0"/>
    <s v="C1645432051"/>
    <n v="1876176.01"/>
    <n v="2155598.42"/>
    <x v="0"/>
    <x v="0"/>
    <n v="7"/>
    <x v="6"/>
    <x v="6"/>
    <n v="1.4174079822457433"/>
  </r>
  <r>
    <n v="162"/>
    <x v="1"/>
    <n v="221132.64"/>
    <s v="C1614088493"/>
    <n v="0"/>
    <n v="0"/>
    <s v="C669983710"/>
    <n v="2244661.34"/>
    <n v="2465793.9900000002"/>
    <x v="0"/>
    <x v="0"/>
    <n v="7"/>
    <x v="6"/>
    <x v="6"/>
    <n v="1.5281162641607766"/>
  </r>
  <r>
    <n v="162"/>
    <x v="0"/>
    <n v="528769.46"/>
    <s v="C713240155"/>
    <n v="1976"/>
    <n v="0"/>
    <s v="C1345162774"/>
    <n v="0"/>
    <n v="769589.61"/>
    <x v="0"/>
    <x v="0"/>
    <n v="7"/>
    <x v="6"/>
    <x v="6"/>
    <n v="1.0230127372886113"/>
  </r>
  <r>
    <n v="162"/>
    <x v="1"/>
    <n v="207455.06"/>
    <s v="C439328723"/>
    <n v="98"/>
    <n v="0"/>
    <s v="C142540502"/>
    <n v="1339696.1299999999"/>
    <n v="1547151.18"/>
    <x v="0"/>
    <x v="0"/>
    <n v="7"/>
    <x v="6"/>
    <x v="6"/>
    <n v="1.5688286724355205"/>
  </r>
  <r>
    <n v="162"/>
    <x v="1"/>
    <n v="355322.24"/>
    <s v="C1983385363"/>
    <n v="46765"/>
    <n v="0"/>
    <s v="C1643217922"/>
    <n v="1194111.79"/>
    <n v="1549434.03"/>
    <x v="0"/>
    <x v="0"/>
    <n v="7"/>
    <x v="6"/>
    <x v="6"/>
    <n v="1.3351574853692005"/>
  </r>
  <r>
    <n v="162"/>
    <x v="2"/>
    <n v="349923.91"/>
    <s v="C2043098587"/>
    <n v="503015"/>
    <n v="852938.91"/>
    <s v="C1524870347"/>
    <n v="462743.35"/>
    <n v="112819.44"/>
    <x v="0"/>
    <x v="0"/>
    <n v="7"/>
    <x v="6"/>
    <x v="6"/>
    <n v="1.9409163621910457"/>
  </r>
  <r>
    <n v="162"/>
    <x v="0"/>
    <n v="558915.68999999994"/>
    <s v="C480146872"/>
    <n v="0"/>
    <n v="0"/>
    <s v="C1774531247"/>
    <n v="1327235.6200000001"/>
    <n v="1886151.31"/>
    <x v="0"/>
    <x v="0"/>
    <n v="7"/>
    <x v="6"/>
    <x v="6"/>
    <n v="1.21274848990736"/>
  </r>
  <r>
    <n v="162"/>
    <x v="1"/>
    <n v="197265.03"/>
    <s v="C1428886130"/>
    <n v="180238"/>
    <n v="0"/>
    <s v="C1183497595"/>
    <n v="1662.43"/>
    <n v="198927.45"/>
    <x v="0"/>
    <x v="0"/>
    <n v="7"/>
    <x v="6"/>
    <x v="6"/>
    <n v="1.0925606023951251"/>
  </r>
  <r>
    <n v="162"/>
    <x v="1"/>
    <n v="234488.69"/>
    <s v="C978211410"/>
    <n v="20681"/>
    <n v="0"/>
    <s v="C1564222867"/>
    <n v="275971.28999999998"/>
    <n v="510459.97"/>
    <x v="0"/>
    <x v="0"/>
    <n v="7"/>
    <x v="6"/>
    <x v="6"/>
    <n v="1.5543872902888745"/>
  </r>
  <r>
    <n v="162"/>
    <x v="2"/>
    <n v="308510.40000000002"/>
    <s v="C960869513"/>
    <n v="20773"/>
    <n v="329283.40000000002"/>
    <s v="C1213844692"/>
    <n v="634908.76"/>
    <n v="326398.36"/>
    <x v="0"/>
    <x v="0"/>
    <n v="7"/>
    <x v="6"/>
    <x v="6"/>
    <n v="1.3786814102803735"/>
  </r>
  <r>
    <n v="162"/>
    <x v="0"/>
    <n v="586157.92000000004"/>
    <s v="C931823140"/>
    <n v="103031"/>
    <n v="0"/>
    <s v="C1036088207"/>
    <n v="673524.81"/>
    <n v="1259682.73"/>
    <x v="0"/>
    <x v="0"/>
    <n v="7"/>
    <x v="6"/>
    <x v="6"/>
    <n v="1.4053140903847823"/>
  </r>
  <r>
    <n v="162"/>
    <x v="1"/>
    <n v="397485.54"/>
    <s v="C1642579182"/>
    <n v="2416"/>
    <n v="0"/>
    <s v="C21953988"/>
    <n v="54170.23"/>
    <n v="451655.76"/>
    <x v="0"/>
    <x v="0"/>
    <n v="7"/>
    <x v="6"/>
    <x v="6"/>
    <n v="1.4042193467748443"/>
  </r>
  <r>
    <n v="162"/>
    <x v="1"/>
    <n v="181055.92"/>
    <s v="C1056212489"/>
    <n v="11651"/>
    <n v="0"/>
    <s v="C1575155379"/>
    <n v="1280405.25"/>
    <n v="1461461.17"/>
    <x v="0"/>
    <x v="0"/>
    <n v="7"/>
    <x v="6"/>
    <x v="6"/>
    <n v="1.4661534640314771"/>
  </r>
  <r>
    <n v="162"/>
    <x v="2"/>
    <n v="445368.07"/>
    <s v="C1842066205"/>
    <n v="219101"/>
    <n v="664469.06999999995"/>
    <s v="C1936033939"/>
    <n v="279610.3"/>
    <n v="0"/>
    <x v="0"/>
    <x v="0"/>
    <n v="7"/>
    <x v="6"/>
    <x v="6"/>
    <n v="1.6128358350195158"/>
  </r>
  <r>
    <n v="162"/>
    <x v="0"/>
    <n v="1033880.11"/>
    <s v="C1085538565"/>
    <n v="0"/>
    <n v="0"/>
    <s v="C311147552"/>
    <n v="2098899.9500000002"/>
    <n v="3132780.06"/>
    <x v="0"/>
    <x v="0"/>
    <n v="7"/>
    <x v="6"/>
    <x v="6"/>
    <n v="1.4337480079539811"/>
  </r>
  <r>
    <n v="162"/>
    <x v="2"/>
    <n v="217782.73"/>
    <s v="C19964062"/>
    <n v="5476"/>
    <n v="223258.73"/>
    <s v="C1761591934"/>
    <n v="1153016.08"/>
    <n v="935233.35"/>
    <x v="0"/>
    <x v="0"/>
    <n v="7"/>
    <x v="6"/>
    <x v="6"/>
    <n v="1.2244328838886847"/>
  </r>
  <r>
    <n v="162"/>
    <x v="0"/>
    <n v="382825.5"/>
    <s v="C1330632344"/>
    <n v="184"/>
    <n v="0"/>
    <s v="C1101699205"/>
    <n v="0"/>
    <n v="382825.5"/>
    <x v="0"/>
    <x v="0"/>
    <n v="7"/>
    <x v="6"/>
    <x v="6"/>
    <n v="1.8501884713071344"/>
  </r>
  <r>
    <n v="162"/>
    <x v="1"/>
    <n v="327080.77"/>
    <s v="C1342559224"/>
    <n v="0"/>
    <n v="0"/>
    <s v="C686407577"/>
    <n v="6261449.0599999996"/>
    <n v="6588529.8300000001"/>
    <x v="0"/>
    <x v="0"/>
    <n v="7"/>
    <x v="6"/>
    <x v="6"/>
    <n v="1.3296946302660251"/>
  </r>
  <r>
    <n v="162"/>
    <x v="1"/>
    <n v="200772.08"/>
    <s v="C800789799"/>
    <n v="4325.72"/>
    <n v="0"/>
    <s v="C1202543240"/>
    <n v="258553.37"/>
    <n v="459325.45"/>
    <x v="0"/>
    <x v="0"/>
    <n v="7"/>
    <x v="6"/>
    <x v="6"/>
    <n v="1.8014062181121697"/>
  </r>
  <r>
    <n v="162"/>
    <x v="1"/>
    <n v="238274.4"/>
    <s v="C1715941129"/>
    <n v="0"/>
    <n v="0"/>
    <s v="C472845748"/>
    <n v="1130086.18"/>
    <n v="1368360.58"/>
    <x v="0"/>
    <x v="0"/>
    <n v="7"/>
    <x v="6"/>
    <x v="6"/>
    <n v="1.8270992156244343"/>
  </r>
  <r>
    <n v="162"/>
    <x v="1"/>
    <n v="225578.02"/>
    <s v="C1594713607"/>
    <n v="0"/>
    <n v="0"/>
    <s v="C789365486"/>
    <n v="671906.73"/>
    <n v="897484.75"/>
    <x v="0"/>
    <x v="0"/>
    <n v="7"/>
    <x v="6"/>
    <x v="6"/>
    <n v="1.4814900921105827"/>
  </r>
  <r>
    <n v="162"/>
    <x v="1"/>
    <n v="261571.86"/>
    <s v="C2036339798"/>
    <n v="0"/>
    <n v="0"/>
    <s v="C1643112559"/>
    <n v="1271344.92"/>
    <n v="1532916.78"/>
    <x v="0"/>
    <x v="0"/>
    <n v="7"/>
    <x v="6"/>
    <x v="6"/>
    <n v="1.7099919038405604"/>
  </r>
  <r>
    <n v="162"/>
    <x v="1"/>
    <n v="308233.74"/>
    <s v="C321832576"/>
    <n v="0"/>
    <n v="0"/>
    <s v="C462695848"/>
    <n v="1166332.3799999999"/>
    <n v="1474566.12"/>
    <x v="0"/>
    <x v="0"/>
    <n v="7"/>
    <x v="6"/>
    <x v="6"/>
    <n v="1.7769033167403672"/>
  </r>
  <r>
    <n v="162"/>
    <x v="1"/>
    <n v="577073.88"/>
    <s v="C1169045394"/>
    <n v="0"/>
    <n v="0"/>
    <s v="C1301563313"/>
    <n v="1008158.65"/>
    <n v="1712813.19"/>
    <x v="0"/>
    <x v="0"/>
    <n v="7"/>
    <x v="6"/>
    <x v="6"/>
    <n v="1.5540728180455383"/>
  </r>
  <r>
    <n v="162"/>
    <x v="1"/>
    <n v="496313.03"/>
    <s v="C1406077213"/>
    <n v="0"/>
    <n v="0"/>
    <s v="C1568217625"/>
    <n v="2011735.44"/>
    <n v="2472883.23"/>
    <x v="0"/>
    <x v="0"/>
    <n v="7"/>
    <x v="6"/>
    <x v="6"/>
    <n v="1.0930467527793006"/>
  </r>
  <r>
    <n v="162"/>
    <x v="1"/>
    <n v="259147.38"/>
    <s v="C1579356655"/>
    <n v="0"/>
    <n v="0"/>
    <s v="C1949246780"/>
    <n v="2279127.41"/>
    <n v="2538274.79"/>
    <x v="0"/>
    <x v="0"/>
    <n v="7"/>
    <x v="6"/>
    <x v="6"/>
    <n v="1.7046003158691341"/>
  </r>
  <r>
    <n v="162"/>
    <x v="0"/>
    <n v="395150.69"/>
    <s v="C554668725"/>
    <n v="32151"/>
    <n v="0"/>
    <s v="C2130112678"/>
    <n v="1616285.45"/>
    <n v="2011436.14"/>
    <x v="0"/>
    <x v="0"/>
    <n v="7"/>
    <x v="6"/>
    <x v="6"/>
    <n v="1.4312567638378855"/>
  </r>
  <r>
    <n v="162"/>
    <x v="0"/>
    <n v="586067.92000000004"/>
    <s v="C395387391"/>
    <n v="60054"/>
    <n v="0"/>
    <s v="C1216612631"/>
    <n v="293121.71999999997"/>
    <n v="879189.64"/>
    <x v="0"/>
    <x v="0"/>
    <n v="7"/>
    <x v="6"/>
    <x v="6"/>
    <n v="1.9555724090689663"/>
  </r>
  <r>
    <n v="162"/>
    <x v="0"/>
    <n v="922793.9"/>
    <s v="C1203511980"/>
    <n v="0"/>
    <n v="0"/>
    <s v="C1441874662"/>
    <n v="964302.16"/>
    <n v="1887096.06"/>
    <x v="0"/>
    <x v="0"/>
    <n v="7"/>
    <x v="6"/>
    <x v="6"/>
    <n v="1.0275829322764571"/>
  </r>
  <r>
    <n v="162"/>
    <x v="0"/>
    <n v="2305733.9"/>
    <s v="C232263877"/>
    <n v="568196.81000000006"/>
    <n v="0"/>
    <s v="C285805477"/>
    <n v="2360428.5099999998"/>
    <n v="4666162.41"/>
    <x v="0"/>
    <x v="0"/>
    <n v="7"/>
    <x v="6"/>
    <x v="6"/>
    <n v="1.3889522340097242"/>
  </r>
  <r>
    <n v="162"/>
    <x v="0"/>
    <n v="527871.18999999994"/>
    <s v="C619501767"/>
    <n v="5959"/>
    <n v="0"/>
    <s v="C793638665"/>
    <n v="5277538.63"/>
    <n v="5805409.8300000001"/>
    <x v="0"/>
    <x v="0"/>
    <n v="7"/>
    <x v="6"/>
    <x v="6"/>
    <n v="1.6356705658303903"/>
  </r>
  <r>
    <n v="162"/>
    <x v="1"/>
    <n v="200455.12"/>
    <s v="C1458545931"/>
    <n v="0"/>
    <n v="0"/>
    <s v="C1244180132"/>
    <n v="1743249.92"/>
    <n v="1943705.03"/>
    <x v="0"/>
    <x v="0"/>
    <n v="7"/>
    <x v="6"/>
    <x v="6"/>
    <n v="1.2401930537261967"/>
  </r>
  <r>
    <n v="162"/>
    <x v="1"/>
    <n v="367080.38"/>
    <s v="C1701614589"/>
    <n v="5021"/>
    <n v="0"/>
    <s v="C1410980796"/>
    <n v="0"/>
    <n v="367080.38"/>
    <x v="0"/>
    <x v="0"/>
    <n v="7"/>
    <x v="6"/>
    <x v="6"/>
    <n v="1.8106412313928089"/>
  </r>
  <r>
    <n v="162"/>
    <x v="1"/>
    <n v="450805.11"/>
    <s v="C886630622"/>
    <n v="42154"/>
    <n v="0"/>
    <s v="C534258368"/>
    <n v="1522825.79"/>
    <n v="1973630.91"/>
    <x v="0"/>
    <x v="0"/>
    <n v="7"/>
    <x v="6"/>
    <x v="6"/>
    <n v="1.1716726800294932"/>
  </r>
  <r>
    <n v="162"/>
    <x v="1"/>
    <n v="207199.69"/>
    <s v="C1709750483"/>
    <n v="0"/>
    <n v="0"/>
    <s v="C533694209"/>
    <n v="4279621.33"/>
    <n v="4486821.0199999996"/>
    <x v="0"/>
    <x v="0"/>
    <n v="7"/>
    <x v="6"/>
    <x v="6"/>
    <n v="1.7827702424408729"/>
  </r>
  <r>
    <n v="162"/>
    <x v="1"/>
    <n v="270600.81"/>
    <s v="C719080029"/>
    <n v="19989"/>
    <n v="0"/>
    <s v="C1771553651"/>
    <n v="0"/>
    <n v="270600.81"/>
    <x v="0"/>
    <x v="0"/>
    <n v="7"/>
    <x v="6"/>
    <x v="6"/>
    <n v="1.2275589523965302"/>
  </r>
  <r>
    <n v="162"/>
    <x v="2"/>
    <n v="299863.40999999997"/>
    <s v="C176973704"/>
    <n v="94"/>
    <n v="299957.40999999997"/>
    <s v="C698423623"/>
    <n v="1459152.77"/>
    <n v="1159289.3600000001"/>
    <x v="0"/>
    <x v="0"/>
    <n v="7"/>
    <x v="6"/>
    <x v="6"/>
    <n v="1.8762412997317692"/>
  </r>
  <r>
    <n v="162"/>
    <x v="1"/>
    <n v="289665.73"/>
    <s v="C2041456593"/>
    <n v="25996"/>
    <n v="0"/>
    <s v="C1115560819"/>
    <n v="75657.320000000007"/>
    <n v="365323.05"/>
    <x v="0"/>
    <x v="0"/>
    <n v="7"/>
    <x v="6"/>
    <x v="6"/>
    <n v="1.8749606790370126"/>
  </r>
  <r>
    <n v="162"/>
    <x v="2"/>
    <n v="321144.56"/>
    <s v="C27292493"/>
    <n v="19984"/>
    <n v="341128.56"/>
    <s v="C1378861397"/>
    <n v="160547.44"/>
    <n v="0"/>
    <x v="0"/>
    <x v="0"/>
    <n v="7"/>
    <x v="6"/>
    <x v="6"/>
    <n v="1.9048974928003259"/>
  </r>
  <r>
    <n v="162"/>
    <x v="1"/>
    <n v="227621.2"/>
    <s v="C120421624"/>
    <n v="21156"/>
    <n v="0"/>
    <s v="C1928472714"/>
    <n v="1851112.22"/>
    <n v="2431451.33"/>
    <x v="0"/>
    <x v="0"/>
    <n v="7"/>
    <x v="6"/>
    <x v="6"/>
    <n v="1.3867671975804341"/>
  </r>
  <r>
    <n v="162"/>
    <x v="1"/>
    <n v="186475.29"/>
    <s v="C288758168"/>
    <n v="0"/>
    <n v="0"/>
    <s v="C753770925"/>
    <n v="190248.07"/>
    <n v="376723.36"/>
    <x v="0"/>
    <x v="0"/>
    <n v="7"/>
    <x v="6"/>
    <x v="6"/>
    <n v="1.2146986612187227"/>
  </r>
  <r>
    <n v="162"/>
    <x v="0"/>
    <n v="202171.24"/>
    <s v="C699234021"/>
    <n v="12413"/>
    <n v="0"/>
    <s v="C1491297924"/>
    <n v="580129.13"/>
    <n v="782300.37"/>
    <x v="0"/>
    <x v="0"/>
    <n v="7"/>
    <x v="6"/>
    <x v="6"/>
    <n v="1.1955020032802139"/>
  </r>
  <r>
    <n v="162"/>
    <x v="1"/>
    <n v="193968.68"/>
    <s v="C827227733"/>
    <n v="0"/>
    <n v="0"/>
    <s v="C1294106870"/>
    <n v="1341827.77"/>
    <n v="1535796.46"/>
    <x v="0"/>
    <x v="0"/>
    <n v="7"/>
    <x v="6"/>
    <x v="6"/>
    <n v="1.551953520882853"/>
  </r>
  <r>
    <n v="162"/>
    <x v="2"/>
    <n v="246136.09"/>
    <s v="C226056434"/>
    <n v="668"/>
    <n v="246804.09"/>
    <s v="C1214453190"/>
    <n v="409657.2"/>
    <n v="163521.10999999999"/>
    <x v="0"/>
    <x v="0"/>
    <n v="7"/>
    <x v="6"/>
    <x v="6"/>
    <n v="1.4280308417175109"/>
  </r>
  <r>
    <n v="162"/>
    <x v="1"/>
    <n v="222177"/>
    <s v="C1814806710"/>
    <n v="837"/>
    <n v="0"/>
    <s v="C1361310378"/>
    <n v="0"/>
    <n v="222177"/>
    <x v="0"/>
    <x v="0"/>
    <n v="7"/>
    <x v="6"/>
    <x v="6"/>
    <n v="1.8994738356673504"/>
  </r>
  <r>
    <n v="162"/>
    <x v="1"/>
    <n v="228681.22"/>
    <s v="C1342122822"/>
    <n v="21346"/>
    <n v="0"/>
    <s v="C1054741264"/>
    <n v="972517.44"/>
    <n v="1102655.07"/>
    <x v="0"/>
    <x v="0"/>
    <n v="7"/>
    <x v="6"/>
    <x v="6"/>
    <n v="1.9541984223547386"/>
  </r>
  <r>
    <n v="162"/>
    <x v="1"/>
    <n v="376507.22"/>
    <s v="C474116748"/>
    <n v="14869"/>
    <n v="0"/>
    <s v="C1781329619"/>
    <n v="0"/>
    <n v="376507.22"/>
    <x v="0"/>
    <x v="0"/>
    <n v="7"/>
    <x v="6"/>
    <x v="6"/>
    <n v="1.685937840810948"/>
  </r>
  <r>
    <n v="162"/>
    <x v="1"/>
    <n v="396115.29"/>
    <s v="C1513154680"/>
    <n v="164004.96"/>
    <n v="0"/>
    <s v="C1013752838"/>
    <n v="1964274.04"/>
    <n v="2360389.33"/>
    <x v="0"/>
    <x v="0"/>
    <n v="7"/>
    <x v="6"/>
    <x v="6"/>
    <n v="1.7607452244315041"/>
  </r>
  <r>
    <n v="162"/>
    <x v="1"/>
    <n v="214316.6"/>
    <s v="C1603730544"/>
    <n v="0"/>
    <n v="0"/>
    <s v="C271885700"/>
    <n v="398962.18"/>
    <n v="613278.78"/>
    <x v="0"/>
    <x v="0"/>
    <n v="7"/>
    <x v="6"/>
    <x v="6"/>
    <n v="1.1492989161747036"/>
  </r>
  <r>
    <n v="162"/>
    <x v="1"/>
    <n v="265200.63"/>
    <s v="C1090330452"/>
    <n v="55520"/>
    <n v="0"/>
    <s v="C726247990"/>
    <n v="0"/>
    <n v="111101.7"/>
    <x v="0"/>
    <x v="0"/>
    <n v="7"/>
    <x v="6"/>
    <x v="6"/>
    <n v="1.687795454956496"/>
  </r>
  <r>
    <n v="162"/>
    <x v="0"/>
    <n v="868692.67"/>
    <s v="C1159316827"/>
    <n v="0"/>
    <n v="0"/>
    <s v="C1406331826"/>
    <n v="1641770.9"/>
    <n v="2510463.5699999998"/>
    <x v="0"/>
    <x v="0"/>
    <n v="7"/>
    <x v="6"/>
    <x v="6"/>
    <n v="1.9767340323779425"/>
  </r>
  <r>
    <n v="162"/>
    <x v="2"/>
    <n v="323312.71000000002"/>
    <s v="C1239134241"/>
    <n v="1711"/>
    <n v="325023.71000000002"/>
    <s v="C593849790"/>
    <n v="0"/>
    <n v="0"/>
    <x v="0"/>
    <x v="0"/>
    <n v="7"/>
    <x v="6"/>
    <x v="6"/>
    <n v="1.5787082414974964"/>
  </r>
  <r>
    <n v="162"/>
    <x v="2"/>
    <n v="198930.48"/>
    <s v="C116940746"/>
    <n v="31223"/>
    <n v="230153.48"/>
    <s v="C1609946231"/>
    <n v="664671.59"/>
    <n v="465741.11"/>
    <x v="0"/>
    <x v="0"/>
    <n v="7"/>
    <x v="6"/>
    <x v="6"/>
    <n v="1.2062614291004192"/>
  </r>
  <r>
    <n v="162"/>
    <x v="1"/>
    <n v="226600.26"/>
    <s v="C1211822910"/>
    <n v="110719"/>
    <n v="0"/>
    <s v="C837182237"/>
    <n v="2225358.06"/>
    <n v="2451958.3199999998"/>
    <x v="0"/>
    <x v="0"/>
    <n v="7"/>
    <x v="6"/>
    <x v="6"/>
    <n v="1.1871854370400241"/>
  </r>
  <r>
    <n v="162"/>
    <x v="1"/>
    <n v="350269.21"/>
    <s v="C1113803442"/>
    <n v="305870"/>
    <n v="0"/>
    <s v="C1237641282"/>
    <n v="2104352.21"/>
    <n v="2454621.41"/>
    <x v="0"/>
    <x v="0"/>
    <n v="7"/>
    <x v="6"/>
    <x v="6"/>
    <n v="1.9250055905082291"/>
  </r>
  <r>
    <n v="162"/>
    <x v="1"/>
    <n v="309449.98"/>
    <s v="C2118784079"/>
    <n v="21090"/>
    <n v="0"/>
    <s v="C1276250742"/>
    <n v="22248.54"/>
    <n v="331698.52"/>
    <x v="0"/>
    <x v="0"/>
    <n v="7"/>
    <x v="6"/>
    <x v="6"/>
    <n v="1.34463985699445"/>
  </r>
  <r>
    <n v="162"/>
    <x v="2"/>
    <n v="546058.18999999994"/>
    <s v="C2138351909"/>
    <n v="159426"/>
    <n v="705484.19"/>
    <s v="C759510507"/>
    <n v="0"/>
    <n v="0"/>
    <x v="0"/>
    <x v="0"/>
    <n v="7"/>
    <x v="6"/>
    <x v="6"/>
    <n v="1.8948847772064081"/>
  </r>
  <r>
    <n v="162"/>
    <x v="0"/>
    <n v="1011625.78"/>
    <s v="C1954188712"/>
    <n v="0"/>
    <n v="0"/>
    <s v="C729866516"/>
    <n v="13352811.130000001"/>
    <n v="14364436.91"/>
    <x v="0"/>
    <x v="0"/>
    <n v="7"/>
    <x v="6"/>
    <x v="6"/>
    <n v="1.815138537350641"/>
  </r>
  <r>
    <n v="162"/>
    <x v="2"/>
    <n v="188309.66"/>
    <s v="C690187499"/>
    <n v="0"/>
    <n v="188309.66"/>
    <s v="C1268199626"/>
    <n v="2089067.22"/>
    <n v="1900757.55"/>
    <x v="0"/>
    <x v="0"/>
    <n v="7"/>
    <x v="6"/>
    <x v="6"/>
    <n v="1.4915471940727658"/>
  </r>
  <r>
    <n v="162"/>
    <x v="2"/>
    <n v="184789.06"/>
    <s v="C1678577518"/>
    <n v="1318383.1100000001"/>
    <n v="1503172.17"/>
    <s v="C321783295"/>
    <n v="1804052.06"/>
    <n v="1619263"/>
    <x v="0"/>
    <x v="0"/>
    <n v="7"/>
    <x v="6"/>
    <x v="6"/>
    <n v="1.5425656133063907"/>
  </r>
  <r>
    <n v="162"/>
    <x v="2"/>
    <n v="339468.97"/>
    <s v="C626650661"/>
    <n v="2738116.91"/>
    <n v="3077585.88"/>
    <s v="C1497425659"/>
    <n v="2036333.25"/>
    <n v="1696864.28"/>
    <x v="0"/>
    <x v="0"/>
    <n v="7"/>
    <x v="6"/>
    <x v="6"/>
    <n v="1.7781829106519851"/>
  </r>
  <r>
    <n v="162"/>
    <x v="2"/>
    <n v="476531.07"/>
    <s v="C159748188"/>
    <n v="7277125.04"/>
    <n v="7753656.0999999996"/>
    <s v="C532969918"/>
    <n v="782209.63"/>
    <n v="305678.56"/>
    <x v="0"/>
    <x v="0"/>
    <n v="7"/>
    <x v="6"/>
    <x v="6"/>
    <n v="1.3002981475090134"/>
  </r>
  <r>
    <n v="162"/>
    <x v="2"/>
    <n v="260246.77"/>
    <s v="C1171258930"/>
    <n v="5450"/>
    <n v="265696.77"/>
    <s v="C630579590"/>
    <n v="31713"/>
    <n v="255706.59"/>
    <x v="0"/>
    <x v="0"/>
    <n v="7"/>
    <x v="6"/>
    <x v="6"/>
    <n v="1.8493939213684731"/>
  </r>
  <r>
    <n v="162"/>
    <x v="1"/>
    <n v="270511.92"/>
    <s v="C293796386"/>
    <n v="13487"/>
    <n v="0"/>
    <s v="C1561702065"/>
    <n v="322543.53000000003"/>
    <n v="593055.44999999995"/>
    <x v="0"/>
    <x v="0"/>
    <n v="7"/>
    <x v="6"/>
    <x v="6"/>
    <n v="1.1416310170393582"/>
  </r>
  <r>
    <n v="162"/>
    <x v="2"/>
    <n v="257691.64"/>
    <s v="C365044216"/>
    <n v="237"/>
    <n v="257928.64"/>
    <s v="C1032847125"/>
    <n v="779815.37"/>
    <n v="265199.12"/>
    <x v="0"/>
    <x v="0"/>
    <n v="7"/>
    <x v="6"/>
    <x v="6"/>
    <n v="1.6636802501341701"/>
  </r>
  <r>
    <n v="162"/>
    <x v="1"/>
    <n v="279031.18"/>
    <s v="C1116971919"/>
    <n v="642"/>
    <n v="0"/>
    <s v="C1763499457"/>
    <n v="154501.21"/>
    <n v="433532.39"/>
    <x v="0"/>
    <x v="0"/>
    <n v="7"/>
    <x v="6"/>
    <x v="6"/>
    <n v="1.5718289495314606"/>
  </r>
  <r>
    <n v="162"/>
    <x v="1"/>
    <n v="193452.79"/>
    <s v="C1681157606"/>
    <n v="929"/>
    <n v="0"/>
    <s v="C949581818"/>
    <n v="139362.34"/>
    <n v="332815.13"/>
    <x v="0"/>
    <x v="0"/>
    <n v="7"/>
    <x v="6"/>
    <x v="6"/>
    <n v="1.800813345145813"/>
  </r>
  <r>
    <n v="162"/>
    <x v="2"/>
    <n v="223878.26"/>
    <s v="C623104126"/>
    <n v="503532.97"/>
    <n v="727411.23"/>
    <s v="C1562585051"/>
    <n v="931939.2"/>
    <n v="573795.56999999995"/>
    <x v="0"/>
    <x v="0"/>
    <n v="7"/>
    <x v="6"/>
    <x v="6"/>
    <n v="1.1658990365294271"/>
  </r>
  <r>
    <n v="162"/>
    <x v="2"/>
    <n v="301150.76"/>
    <s v="C1465184940"/>
    <n v="7714766.6100000003"/>
    <n v="8015917.3700000001"/>
    <s v="C123342220"/>
    <n v="435554.58"/>
    <n v="134403.82"/>
    <x v="0"/>
    <x v="0"/>
    <n v="7"/>
    <x v="6"/>
    <x v="6"/>
    <n v="1.7938484823302592"/>
  </r>
  <r>
    <n v="162"/>
    <x v="2"/>
    <n v="186143.28"/>
    <s v="C830731326"/>
    <n v="8187105.1600000001"/>
    <n v="8373248.4500000002"/>
    <s v="C609759680"/>
    <n v="1684079.75"/>
    <n v="1621797.8"/>
    <x v="0"/>
    <x v="0"/>
    <n v="7"/>
    <x v="6"/>
    <x v="6"/>
    <n v="1.4616597329553493"/>
  </r>
  <r>
    <n v="162"/>
    <x v="1"/>
    <n v="300418.09999999998"/>
    <s v="C491000906"/>
    <n v="21479"/>
    <n v="0"/>
    <s v="C981040821"/>
    <n v="399262.53"/>
    <n v="699680.63"/>
    <x v="0"/>
    <x v="0"/>
    <n v="7"/>
    <x v="6"/>
    <x v="6"/>
    <n v="1.7980402888721043"/>
  </r>
  <r>
    <n v="162"/>
    <x v="2"/>
    <n v="456925.63"/>
    <s v="C2053079355"/>
    <n v="109197"/>
    <n v="566122.63"/>
    <s v="C1168441845"/>
    <n v="0"/>
    <n v="0"/>
    <x v="0"/>
    <x v="0"/>
    <n v="7"/>
    <x v="6"/>
    <x v="6"/>
    <n v="1.7918528350032181"/>
  </r>
  <r>
    <n v="162"/>
    <x v="1"/>
    <n v="248688.53"/>
    <s v="C1458145272"/>
    <n v="71082"/>
    <n v="0"/>
    <s v="C1870405969"/>
    <n v="3048205.13"/>
    <n v="3597201.01"/>
    <x v="0"/>
    <x v="0"/>
    <n v="7"/>
    <x v="6"/>
    <x v="6"/>
    <n v="1.851310037007234"/>
  </r>
  <r>
    <n v="162"/>
    <x v="2"/>
    <n v="253301.48"/>
    <s v="C574254693"/>
    <n v="0"/>
    <n v="253301.48"/>
    <s v="C1843892150"/>
    <n v="1475108.22"/>
    <n v="1221806.74"/>
    <x v="0"/>
    <x v="0"/>
    <n v="7"/>
    <x v="6"/>
    <x v="6"/>
    <n v="1.340826363461477"/>
  </r>
  <r>
    <n v="162"/>
    <x v="2"/>
    <n v="193190.61"/>
    <s v="C731421999"/>
    <n v="527825.35"/>
    <n v="721015.96"/>
    <s v="C1165733042"/>
    <n v="658345.27"/>
    <n v="465154.65"/>
    <x v="0"/>
    <x v="0"/>
    <n v="7"/>
    <x v="6"/>
    <x v="6"/>
    <n v="1.2988165287761095"/>
  </r>
  <r>
    <n v="162"/>
    <x v="2"/>
    <n v="406844.19"/>
    <s v="C1521246522"/>
    <n v="2548646.94"/>
    <n v="2955491.13"/>
    <s v="C298251125"/>
    <n v="3439449.39"/>
    <n v="3032605.2"/>
    <x v="0"/>
    <x v="0"/>
    <n v="7"/>
    <x v="6"/>
    <x v="6"/>
    <n v="1.7474218456761084"/>
  </r>
  <r>
    <n v="162"/>
    <x v="2"/>
    <n v="268191.94"/>
    <s v="C1654303378"/>
    <n v="3355342.01"/>
    <n v="3623533.95"/>
    <s v="C999007225"/>
    <n v="2886561.06"/>
    <n v="2618369.12"/>
    <x v="0"/>
    <x v="0"/>
    <n v="7"/>
    <x v="6"/>
    <x v="6"/>
    <n v="1.5125265864248045"/>
  </r>
  <r>
    <n v="162"/>
    <x v="0"/>
    <n v="899235.82"/>
    <s v="C748564526"/>
    <n v="0"/>
    <n v="0"/>
    <s v="C2048201303"/>
    <n v="6449283.7599999998"/>
    <n v="7017984.3399999999"/>
    <x v="0"/>
    <x v="0"/>
    <n v="7"/>
    <x v="6"/>
    <x v="6"/>
    <n v="1.6619017653455501"/>
  </r>
  <r>
    <n v="162"/>
    <x v="2"/>
    <n v="484468.4"/>
    <s v="C2126418549"/>
    <n v="3467"/>
    <n v="487935.4"/>
    <s v="C1173568651"/>
    <n v="1627249.36"/>
    <n v="1142780.96"/>
    <x v="0"/>
    <x v="0"/>
    <n v="7"/>
    <x v="6"/>
    <x v="6"/>
    <n v="1.4096601532817168"/>
  </r>
  <r>
    <n v="162"/>
    <x v="0"/>
    <n v="644027.30000000005"/>
    <s v="C1511003837"/>
    <n v="380281.31"/>
    <n v="0"/>
    <s v="C885110599"/>
    <n v="142412.32"/>
    <n v="786439.61"/>
    <x v="0"/>
    <x v="0"/>
    <n v="7"/>
    <x v="6"/>
    <x v="6"/>
    <n v="1.6973313115059079"/>
  </r>
  <r>
    <n v="162"/>
    <x v="1"/>
    <n v="470841.78"/>
    <s v="C1827355415"/>
    <n v="50"/>
    <n v="0"/>
    <s v="C63345646"/>
    <n v="472347.33"/>
    <n v="716269.24"/>
    <x v="0"/>
    <x v="0"/>
    <n v="7"/>
    <x v="6"/>
    <x v="6"/>
    <n v="1.6569608597350125"/>
  </r>
  <r>
    <n v="162"/>
    <x v="1"/>
    <n v="210292.44"/>
    <s v="C623177022"/>
    <n v="46765"/>
    <n v="0"/>
    <s v="C399432820"/>
    <n v="1023340.49"/>
    <n v="1233632.93"/>
    <x v="0"/>
    <x v="0"/>
    <n v="7"/>
    <x v="6"/>
    <x v="6"/>
    <n v="1.3285603031183408"/>
  </r>
  <r>
    <n v="162"/>
    <x v="1"/>
    <n v="422779.31"/>
    <s v="C1533759524"/>
    <n v="33492"/>
    <n v="0"/>
    <s v="C1809531117"/>
    <n v="302392.43"/>
    <n v="725171.74"/>
    <x v="0"/>
    <x v="0"/>
    <n v="7"/>
    <x v="6"/>
    <x v="6"/>
    <n v="1.7117832548505549"/>
  </r>
  <r>
    <n v="162"/>
    <x v="1"/>
    <n v="186464.02"/>
    <s v="C26646664"/>
    <n v="609"/>
    <n v="0"/>
    <s v="C256745156"/>
    <n v="2944908.25"/>
    <n v="3131372.28"/>
    <x v="0"/>
    <x v="0"/>
    <n v="7"/>
    <x v="6"/>
    <x v="6"/>
    <n v="1.7255700061682471"/>
  </r>
  <r>
    <n v="162"/>
    <x v="1"/>
    <n v="198120.62"/>
    <s v="C766435845"/>
    <n v="0"/>
    <n v="0"/>
    <s v="C529001555"/>
    <n v="1139143.7"/>
    <n v="1337264.33"/>
    <x v="0"/>
    <x v="0"/>
    <n v="7"/>
    <x v="6"/>
    <x v="6"/>
    <n v="1.9157534697632088"/>
  </r>
  <r>
    <n v="162"/>
    <x v="1"/>
    <n v="377450.64"/>
    <s v="C1044785132"/>
    <n v="40065"/>
    <n v="0"/>
    <s v="C554439720"/>
    <n v="0"/>
    <n v="377450.64"/>
    <x v="0"/>
    <x v="0"/>
    <n v="7"/>
    <x v="6"/>
    <x v="6"/>
    <n v="1.3988759170281122"/>
  </r>
  <r>
    <n v="162"/>
    <x v="2"/>
    <n v="378129.13"/>
    <s v="C239765327"/>
    <n v="1211229.54"/>
    <n v="1589358.66"/>
    <s v="C1281426404"/>
    <n v="5522712.3399999999"/>
    <n v="5144583.21"/>
    <x v="0"/>
    <x v="0"/>
    <n v="7"/>
    <x v="6"/>
    <x v="6"/>
    <n v="1.9353980817531227"/>
  </r>
  <r>
    <n v="162"/>
    <x v="1"/>
    <n v="256690.42"/>
    <s v="C1255103136"/>
    <n v="92086"/>
    <n v="0"/>
    <s v="C1174597791"/>
    <n v="1261862.72"/>
    <n v="1518553.15"/>
    <x v="0"/>
    <x v="0"/>
    <n v="7"/>
    <x v="6"/>
    <x v="6"/>
    <n v="1.1740763458302601"/>
  </r>
  <r>
    <n v="162"/>
    <x v="1"/>
    <n v="227482.91"/>
    <s v="C57291509"/>
    <n v="773"/>
    <n v="0"/>
    <s v="C1534847298"/>
    <n v="2399555.4500000002"/>
    <n v="2627038.36"/>
    <x v="0"/>
    <x v="0"/>
    <n v="7"/>
    <x v="6"/>
    <x v="6"/>
    <n v="1.7226059053664122"/>
  </r>
  <r>
    <n v="162"/>
    <x v="1"/>
    <n v="238139.78"/>
    <s v="C109005889"/>
    <n v="0"/>
    <n v="0"/>
    <s v="C1830428031"/>
    <n v="354584"/>
    <n v="524683.19999999995"/>
    <x v="0"/>
    <x v="0"/>
    <n v="7"/>
    <x v="6"/>
    <x v="6"/>
    <n v="1.7269436869430093"/>
  </r>
  <r>
    <n v="162"/>
    <x v="2"/>
    <n v="326189.28999999998"/>
    <s v="C1080674652"/>
    <n v="690391.38"/>
    <n v="1016580.67"/>
    <s v="C640130300"/>
    <n v="465525.81"/>
    <n v="139336.51999999999"/>
    <x v="0"/>
    <x v="0"/>
    <n v="7"/>
    <x v="6"/>
    <x v="6"/>
    <n v="1.472828401007144"/>
  </r>
  <r>
    <n v="162"/>
    <x v="2"/>
    <n v="284610.76"/>
    <s v="C1522974157"/>
    <n v="2992630.57"/>
    <n v="3277241.33"/>
    <s v="C774654334"/>
    <n v="1538355.01"/>
    <n v="1253744.26"/>
    <x v="0"/>
    <x v="0"/>
    <n v="7"/>
    <x v="6"/>
    <x v="6"/>
    <n v="1.3629280130206272"/>
  </r>
  <r>
    <n v="162"/>
    <x v="2"/>
    <n v="279007.32"/>
    <s v="C1634819575"/>
    <n v="5289008.91"/>
    <n v="5568016.2300000004"/>
    <s v="C2041003614"/>
    <n v="5242275.2"/>
    <n v="4963267.8899999997"/>
    <x v="0"/>
    <x v="0"/>
    <n v="7"/>
    <x v="6"/>
    <x v="6"/>
    <n v="1.3022960998594277"/>
  </r>
  <r>
    <n v="162"/>
    <x v="2"/>
    <n v="216026.57"/>
    <s v="C1631003950"/>
    <n v="8440358.6099999994"/>
    <n v="8656385.1799999997"/>
    <s v="C2025180176"/>
    <n v="996481.25"/>
    <n v="780454.68"/>
    <x v="0"/>
    <x v="0"/>
    <n v="7"/>
    <x v="6"/>
    <x v="6"/>
    <n v="1.0052317408869191"/>
  </r>
  <r>
    <n v="162"/>
    <x v="1"/>
    <n v="275643.65999999997"/>
    <s v="C309078508"/>
    <n v="637261.49"/>
    <n v="361617.83"/>
    <s v="C1256466352"/>
    <n v="0"/>
    <n v="275643.65999999997"/>
    <x v="0"/>
    <x v="0"/>
    <n v="7"/>
    <x v="6"/>
    <x v="6"/>
    <n v="1.2473116490278913"/>
  </r>
  <r>
    <n v="162"/>
    <x v="2"/>
    <n v="250002.58"/>
    <s v="C880019679"/>
    <n v="1487395.99"/>
    <n v="1737398.57"/>
    <s v="C1714746925"/>
    <n v="950060.55"/>
    <n v="700057.97"/>
    <x v="0"/>
    <x v="0"/>
    <n v="7"/>
    <x v="6"/>
    <x v="6"/>
    <n v="1.7347255422429766"/>
  </r>
  <r>
    <n v="162"/>
    <x v="1"/>
    <n v="310205.86"/>
    <s v="C1743098987"/>
    <n v="5302"/>
    <n v="0"/>
    <s v="C1882599464"/>
    <n v="0"/>
    <n v="310205.86"/>
    <x v="0"/>
    <x v="0"/>
    <n v="7"/>
    <x v="6"/>
    <x v="6"/>
    <n v="1.1626459989522797"/>
  </r>
  <r>
    <n v="162"/>
    <x v="1"/>
    <n v="251132.92"/>
    <s v="C1465501062"/>
    <n v="0"/>
    <n v="0"/>
    <s v="C2004176798"/>
    <n v="536621.47"/>
    <n v="787754.39"/>
    <x v="0"/>
    <x v="0"/>
    <n v="7"/>
    <x v="6"/>
    <x v="6"/>
    <n v="1.3088150118984352"/>
  </r>
  <r>
    <n v="162"/>
    <x v="2"/>
    <n v="340855.08"/>
    <s v="C905439405"/>
    <n v="103898"/>
    <n v="444753.08"/>
    <s v="C291399853"/>
    <n v="464086.51"/>
    <n v="123231.42"/>
    <x v="0"/>
    <x v="0"/>
    <n v="7"/>
    <x v="6"/>
    <x v="6"/>
    <n v="1.6553007567558906"/>
  </r>
  <r>
    <n v="162"/>
    <x v="2"/>
    <n v="392638.06"/>
    <s v="C485963693"/>
    <n v="1937554.5"/>
    <n v="2330192.56"/>
    <s v="C1390601938"/>
    <n v="496031.82"/>
    <n v="103393.76"/>
    <x v="0"/>
    <x v="0"/>
    <n v="7"/>
    <x v="6"/>
    <x v="6"/>
    <n v="1.8083060289771788"/>
  </r>
  <r>
    <n v="162"/>
    <x v="2"/>
    <n v="242370.22"/>
    <s v="C1391770543"/>
    <n v="11037417.24"/>
    <n v="11279787.460000001"/>
    <s v="C611965229"/>
    <n v="761477.05"/>
    <n v="519106.83"/>
    <x v="0"/>
    <x v="0"/>
    <n v="7"/>
    <x v="6"/>
    <x v="6"/>
    <n v="1.5198460037446795"/>
  </r>
  <r>
    <n v="162"/>
    <x v="2"/>
    <n v="239874"/>
    <s v="C565068201"/>
    <n v="11950068.17"/>
    <n v="12189942.17"/>
    <s v="C2569346"/>
    <n v="7991336.6200000001"/>
    <n v="7751462.6200000001"/>
    <x v="0"/>
    <x v="0"/>
    <n v="7"/>
    <x v="6"/>
    <x v="6"/>
    <n v="1.546492744491665"/>
  </r>
  <r>
    <n v="162"/>
    <x v="2"/>
    <n v="223512.56"/>
    <s v="C823926079"/>
    <n v="13107316.279999999"/>
    <n v="13330828.84"/>
    <s v="C1232068728"/>
    <n v="331895.87"/>
    <n v="108383.31"/>
    <x v="0"/>
    <x v="0"/>
    <n v="7"/>
    <x v="6"/>
    <x v="6"/>
    <n v="1.7754125701149053"/>
  </r>
  <r>
    <n v="162"/>
    <x v="2"/>
    <n v="329639.21999999997"/>
    <s v="C1622883775"/>
    <n v="20123207.109999999"/>
    <n v="20452846.329999998"/>
    <s v="C1442458315"/>
    <n v="5079444.82"/>
    <n v="4749805.6100000003"/>
    <x v="0"/>
    <x v="0"/>
    <n v="7"/>
    <x v="6"/>
    <x v="6"/>
    <n v="1.3712452204764101"/>
  </r>
  <r>
    <n v="162"/>
    <x v="1"/>
    <n v="324778.90000000002"/>
    <s v="C1967482687"/>
    <n v="900"/>
    <n v="0"/>
    <s v="C1905166122"/>
    <n v="27772.93"/>
    <n v="352551.82"/>
    <x v="0"/>
    <x v="0"/>
    <n v="7"/>
    <x v="6"/>
    <x v="6"/>
    <n v="1.9678729777074759"/>
  </r>
  <r>
    <n v="162"/>
    <x v="1"/>
    <n v="240738.22"/>
    <s v="C615010280"/>
    <n v="5591"/>
    <n v="0"/>
    <s v="C945553104"/>
    <n v="2356742.86"/>
    <n v="2282447.65"/>
    <x v="0"/>
    <x v="0"/>
    <n v="7"/>
    <x v="6"/>
    <x v="6"/>
    <n v="1.8934825225237208"/>
  </r>
  <r>
    <n v="162"/>
    <x v="2"/>
    <n v="327296.05"/>
    <s v="C1211253687"/>
    <n v="3164"/>
    <n v="330460.05"/>
    <s v="C135192660"/>
    <n v="0"/>
    <n v="0"/>
    <x v="0"/>
    <x v="0"/>
    <n v="7"/>
    <x v="6"/>
    <x v="6"/>
    <n v="1.1384130367722423"/>
  </r>
  <r>
    <n v="162"/>
    <x v="0"/>
    <n v="657062.41"/>
    <s v="C1431884676"/>
    <n v="0"/>
    <n v="0"/>
    <s v="C40601047"/>
    <n v="1407159.96"/>
    <n v="2064222.38"/>
    <x v="0"/>
    <x v="0"/>
    <n v="7"/>
    <x v="6"/>
    <x v="6"/>
    <n v="1.8722380902023232"/>
  </r>
  <r>
    <n v="162"/>
    <x v="0"/>
    <n v="316290.8"/>
    <s v="C985353888"/>
    <n v="0"/>
    <n v="0"/>
    <s v="C572483072"/>
    <n v="369823.1"/>
    <n v="686113.9"/>
    <x v="0"/>
    <x v="0"/>
    <n v="7"/>
    <x v="6"/>
    <x v="6"/>
    <n v="1.6831819255292331"/>
  </r>
  <r>
    <n v="162"/>
    <x v="0"/>
    <n v="1176551.3999999999"/>
    <s v="C1280745261"/>
    <n v="0"/>
    <n v="0"/>
    <s v="C880986464"/>
    <n v="2497955.79"/>
    <n v="3674507.19"/>
    <x v="0"/>
    <x v="0"/>
    <n v="7"/>
    <x v="6"/>
    <x v="6"/>
    <n v="1.5333451929191804"/>
  </r>
  <r>
    <n v="162"/>
    <x v="1"/>
    <n v="212734.13"/>
    <s v="C1865682569"/>
    <n v="0"/>
    <n v="0"/>
    <s v="C1367369501"/>
    <n v="3432769.44"/>
    <n v="3417523.68"/>
    <x v="0"/>
    <x v="0"/>
    <n v="7"/>
    <x v="6"/>
    <x v="6"/>
    <n v="1.764188154025091"/>
  </r>
  <r>
    <n v="162"/>
    <x v="1"/>
    <n v="197903.95"/>
    <s v="C568412165"/>
    <n v="296"/>
    <n v="0"/>
    <s v="C1769690864"/>
    <n v="83321.19"/>
    <n v="281225.14"/>
    <x v="0"/>
    <x v="0"/>
    <n v="7"/>
    <x v="6"/>
    <x v="6"/>
    <n v="1.3721781765912557"/>
  </r>
  <r>
    <n v="162"/>
    <x v="1"/>
    <n v="595147.02"/>
    <s v="C743276040"/>
    <n v="21290"/>
    <n v="0"/>
    <s v="C683788390"/>
    <n v="0"/>
    <n v="595147.02"/>
    <x v="0"/>
    <x v="0"/>
    <n v="7"/>
    <x v="6"/>
    <x v="6"/>
    <n v="1.8103378442164222"/>
  </r>
  <r>
    <n v="162"/>
    <x v="1"/>
    <n v="623079.01"/>
    <s v="C1073285976"/>
    <n v="60958"/>
    <n v="0"/>
    <s v="C1418087054"/>
    <n v="514318.91"/>
    <n v="1137397.92"/>
    <x v="0"/>
    <x v="0"/>
    <n v="7"/>
    <x v="6"/>
    <x v="6"/>
    <n v="1.5330842223638128"/>
  </r>
  <r>
    <n v="162"/>
    <x v="2"/>
    <n v="201346.2"/>
    <s v="C138834772"/>
    <n v="22057"/>
    <n v="223403.2"/>
    <s v="C2110346405"/>
    <n v="344215.07"/>
    <n v="142868.87"/>
    <x v="0"/>
    <x v="0"/>
    <n v="7"/>
    <x v="6"/>
    <x v="6"/>
    <n v="1.4518895058202974"/>
  </r>
  <r>
    <n v="162"/>
    <x v="0"/>
    <n v="2019512.29"/>
    <s v="C666211358"/>
    <n v="0"/>
    <n v="0"/>
    <s v="C1133607239"/>
    <n v="3373242.93"/>
    <n v="5349954.4800000004"/>
    <x v="0"/>
    <x v="0"/>
    <n v="7"/>
    <x v="6"/>
    <x v="6"/>
    <n v="1.3218362733357756"/>
  </r>
  <r>
    <n v="162"/>
    <x v="0"/>
    <n v="568778.22"/>
    <s v="C1244194687"/>
    <n v="0"/>
    <n v="0"/>
    <s v="C69736093"/>
    <n v="895107.49"/>
    <n v="1463885.7"/>
    <x v="0"/>
    <x v="0"/>
    <n v="7"/>
    <x v="6"/>
    <x v="6"/>
    <n v="1.7836721184587443"/>
  </r>
  <r>
    <n v="162"/>
    <x v="0"/>
    <n v="180132.06"/>
    <s v="C1180261797"/>
    <n v="0"/>
    <n v="0"/>
    <s v="C713487056"/>
    <n v="1113316.72"/>
    <n v="1293448.79"/>
    <x v="0"/>
    <x v="0"/>
    <n v="7"/>
    <x v="6"/>
    <x v="6"/>
    <n v="1.8522654021402194"/>
  </r>
  <r>
    <n v="162"/>
    <x v="1"/>
    <n v="192440.94"/>
    <s v="C423609609"/>
    <n v="115730"/>
    <n v="0"/>
    <s v="C308220962"/>
    <n v="4689210.29"/>
    <n v="4881651.2300000004"/>
    <x v="0"/>
    <x v="0"/>
    <n v="7"/>
    <x v="6"/>
    <x v="6"/>
    <n v="1.9018475571190228"/>
  </r>
  <r>
    <n v="162"/>
    <x v="2"/>
    <n v="335795.82"/>
    <s v="C747898977"/>
    <n v="55141"/>
    <n v="390936.82"/>
    <s v="C914201866"/>
    <n v="0"/>
    <n v="0"/>
    <x v="0"/>
    <x v="0"/>
    <n v="7"/>
    <x v="6"/>
    <x v="6"/>
    <n v="1.7752588460106677"/>
  </r>
  <r>
    <n v="162"/>
    <x v="1"/>
    <n v="522786.61"/>
    <s v="C1914835000"/>
    <n v="82174"/>
    <n v="0"/>
    <s v="C635909608"/>
    <n v="0"/>
    <n v="522786.61"/>
    <x v="0"/>
    <x v="0"/>
    <n v="7"/>
    <x v="6"/>
    <x v="6"/>
    <n v="1.614884208708482"/>
  </r>
  <r>
    <n v="162"/>
    <x v="0"/>
    <n v="591231.04"/>
    <s v="C1758580735"/>
    <n v="10002"/>
    <n v="0"/>
    <s v="C1395602391"/>
    <n v="0"/>
    <n v="591231.04"/>
    <x v="0"/>
    <x v="0"/>
    <n v="7"/>
    <x v="6"/>
    <x v="6"/>
    <n v="1.3989314764733107"/>
  </r>
  <r>
    <n v="162"/>
    <x v="1"/>
    <n v="190030.06"/>
    <s v="C1040512343"/>
    <n v="157750"/>
    <n v="0"/>
    <s v="C1863885267"/>
    <n v="1690704.51"/>
    <n v="1298857.6100000001"/>
    <x v="0"/>
    <x v="0"/>
    <n v="7"/>
    <x v="6"/>
    <x v="6"/>
    <n v="1.8483059126177364"/>
  </r>
  <r>
    <n v="162"/>
    <x v="1"/>
    <n v="488565.07"/>
    <s v="C1143761424"/>
    <n v="5706"/>
    <n v="0"/>
    <s v="C1287204803"/>
    <n v="33881.29"/>
    <n v="522446.36"/>
    <x v="0"/>
    <x v="0"/>
    <n v="7"/>
    <x v="6"/>
    <x v="6"/>
    <n v="1.1536054961167301"/>
  </r>
  <r>
    <n v="162"/>
    <x v="1"/>
    <n v="448106.87"/>
    <s v="C2145161483"/>
    <n v="134411"/>
    <n v="0"/>
    <s v="C1841865662"/>
    <n v="0"/>
    <n v="448106.87"/>
    <x v="0"/>
    <x v="0"/>
    <n v="7"/>
    <x v="6"/>
    <x v="6"/>
    <n v="1.0529800108880643"/>
  </r>
  <r>
    <n v="162"/>
    <x v="0"/>
    <n v="812418.84"/>
    <s v="C1574142256"/>
    <n v="0"/>
    <n v="0"/>
    <s v="C1321926026"/>
    <n v="11909569.560000001"/>
    <n v="12721988.390000001"/>
    <x v="0"/>
    <x v="0"/>
    <n v="7"/>
    <x v="6"/>
    <x v="6"/>
    <n v="1.9978554267426278"/>
  </r>
  <r>
    <n v="162"/>
    <x v="0"/>
    <n v="871077.01"/>
    <s v="C1955828487"/>
    <n v="0"/>
    <n v="0"/>
    <s v="C964189005"/>
    <n v="2807728.76"/>
    <n v="3720959.78"/>
    <x v="0"/>
    <x v="0"/>
    <n v="7"/>
    <x v="6"/>
    <x v="6"/>
    <n v="1.9229227797700665"/>
  </r>
  <r>
    <n v="162"/>
    <x v="0"/>
    <n v="2053429.67"/>
    <s v="C652749077"/>
    <n v="0"/>
    <n v="0"/>
    <s v="C825203604"/>
    <n v="4241599.05"/>
    <n v="6295028.7199999997"/>
    <x v="0"/>
    <x v="0"/>
    <n v="7"/>
    <x v="6"/>
    <x v="6"/>
    <n v="1.1121796495803538"/>
  </r>
  <r>
    <n v="162"/>
    <x v="0"/>
    <n v="505887.72"/>
    <s v="C1860811784"/>
    <n v="21540"/>
    <n v="0"/>
    <s v="C738882545"/>
    <n v="256110.83"/>
    <n v="761998.54"/>
    <x v="0"/>
    <x v="0"/>
    <n v="7"/>
    <x v="6"/>
    <x v="6"/>
    <n v="1.6339885735111257"/>
  </r>
  <r>
    <n v="162"/>
    <x v="1"/>
    <n v="201379.07"/>
    <s v="C1507662814"/>
    <n v="199913.06"/>
    <n v="0"/>
    <s v="C1637934328"/>
    <n v="775113.62"/>
    <n v="976492.69"/>
    <x v="0"/>
    <x v="0"/>
    <n v="7"/>
    <x v="6"/>
    <x v="6"/>
    <n v="1.9185170377225229"/>
  </r>
  <r>
    <n v="162"/>
    <x v="1"/>
    <n v="207571.5"/>
    <s v="C1839107712"/>
    <n v="0"/>
    <n v="0"/>
    <s v="C1426712994"/>
    <n v="284908.94"/>
    <n v="492480.44"/>
    <x v="0"/>
    <x v="0"/>
    <n v="7"/>
    <x v="6"/>
    <x v="6"/>
    <n v="1.7238553495723079"/>
  </r>
  <r>
    <n v="162"/>
    <x v="1"/>
    <n v="215089.96"/>
    <s v="C17811286"/>
    <n v="0"/>
    <n v="0"/>
    <s v="C1935570730"/>
    <n v="842571.95"/>
    <n v="1057661.9099999999"/>
    <x v="0"/>
    <x v="0"/>
    <n v="7"/>
    <x v="6"/>
    <x v="6"/>
    <n v="1.5439921419806741"/>
  </r>
  <r>
    <n v="162"/>
    <x v="1"/>
    <n v="349858.62"/>
    <s v="C158571395"/>
    <n v="0"/>
    <n v="0"/>
    <s v="C1447630832"/>
    <n v="437451.5"/>
    <n v="787310.12"/>
    <x v="0"/>
    <x v="0"/>
    <n v="7"/>
    <x v="6"/>
    <x v="6"/>
    <n v="1.3588015811325989"/>
  </r>
  <r>
    <n v="162"/>
    <x v="1"/>
    <n v="384053.81"/>
    <s v="C1463174962"/>
    <n v="20326"/>
    <n v="0"/>
    <s v="C663685870"/>
    <n v="1838823.69"/>
    <n v="2222877.5"/>
    <x v="0"/>
    <x v="0"/>
    <n v="7"/>
    <x v="6"/>
    <x v="6"/>
    <n v="1.5887670617498304"/>
  </r>
  <r>
    <n v="162"/>
    <x v="1"/>
    <n v="235444.12"/>
    <s v="C2100702779"/>
    <n v="626"/>
    <n v="0"/>
    <s v="C912137430"/>
    <n v="4639.5600000000004"/>
    <n v="240083.68"/>
    <x v="0"/>
    <x v="0"/>
    <n v="7"/>
    <x v="6"/>
    <x v="6"/>
    <n v="1.0539592183446322"/>
  </r>
  <r>
    <n v="162"/>
    <x v="1"/>
    <n v="321043.77"/>
    <s v="C1835033136"/>
    <n v="192"/>
    <n v="0"/>
    <s v="C820716416"/>
    <n v="0"/>
    <n v="321043.77"/>
    <x v="0"/>
    <x v="0"/>
    <n v="7"/>
    <x v="6"/>
    <x v="6"/>
    <n v="1.0654032947800138"/>
  </r>
  <r>
    <n v="162"/>
    <x v="1"/>
    <n v="298130.98"/>
    <s v="C22854385"/>
    <n v="566403"/>
    <n v="268272.02"/>
    <s v="C1028200594"/>
    <n v="0"/>
    <n v="298130.98"/>
    <x v="0"/>
    <x v="0"/>
    <n v="7"/>
    <x v="6"/>
    <x v="6"/>
    <n v="1.811203992372008"/>
  </r>
  <r>
    <n v="162"/>
    <x v="2"/>
    <n v="423273.1"/>
    <s v="C435224960"/>
    <n v="3869465.89"/>
    <n v="4292739"/>
    <s v="C218997206"/>
    <n v="3100117.23"/>
    <n v="2676844.13"/>
    <x v="0"/>
    <x v="0"/>
    <n v="7"/>
    <x v="6"/>
    <x v="6"/>
    <n v="1.2273707786702415"/>
  </r>
  <r>
    <n v="162"/>
    <x v="2"/>
    <n v="302934.21000000002"/>
    <s v="C1717952617"/>
    <n v="5662011.3499999996"/>
    <n v="5964945.5599999996"/>
    <s v="C1486878511"/>
    <n v="626343.37"/>
    <n v="323409.15999999997"/>
    <x v="0"/>
    <x v="0"/>
    <n v="7"/>
    <x v="6"/>
    <x v="6"/>
    <n v="1.5669434860194771"/>
  </r>
  <r>
    <n v="162"/>
    <x v="1"/>
    <n v="189593.32"/>
    <s v="C1710885807"/>
    <n v="207032"/>
    <n v="17438.68"/>
    <s v="C1761934516"/>
    <n v="428721.96"/>
    <n v="618315.29"/>
    <x v="0"/>
    <x v="0"/>
    <n v="7"/>
    <x v="6"/>
    <x v="6"/>
    <n v="1.4498210910008387"/>
  </r>
  <r>
    <n v="162"/>
    <x v="1"/>
    <n v="286781.46999999997"/>
    <s v="C1619434365"/>
    <n v="0"/>
    <n v="0"/>
    <s v="C989955216"/>
    <n v="1147464.81"/>
    <n v="1434246.27"/>
    <x v="0"/>
    <x v="0"/>
    <n v="7"/>
    <x v="6"/>
    <x v="6"/>
    <n v="1.3104514653377475"/>
  </r>
  <r>
    <n v="162"/>
    <x v="2"/>
    <n v="333513.71999999997"/>
    <s v="C2106557723"/>
    <n v="7412275.6600000001"/>
    <n v="7745789.3799999999"/>
    <s v="C845881263"/>
    <n v="8600268.4100000001"/>
    <n v="8266754.7000000002"/>
    <x v="0"/>
    <x v="0"/>
    <n v="7"/>
    <x v="6"/>
    <x v="6"/>
    <n v="1.4411432102514166"/>
  </r>
  <r>
    <n v="162"/>
    <x v="1"/>
    <n v="180651.17"/>
    <s v="C1166099338"/>
    <n v="105513"/>
    <n v="0"/>
    <s v="C1368133536"/>
    <n v="124703.79"/>
    <n v="305354.95"/>
    <x v="0"/>
    <x v="0"/>
    <n v="7"/>
    <x v="6"/>
    <x v="6"/>
    <n v="1.2512067278154226"/>
  </r>
  <r>
    <n v="162"/>
    <x v="1"/>
    <n v="368336.53"/>
    <s v="C650878405"/>
    <n v="5508"/>
    <n v="0"/>
    <s v="C2036614122"/>
    <n v="0"/>
    <n v="368336.53"/>
    <x v="0"/>
    <x v="0"/>
    <n v="7"/>
    <x v="6"/>
    <x v="6"/>
    <n v="1.5359934552274614"/>
  </r>
  <r>
    <n v="162"/>
    <x v="1"/>
    <n v="370042.74"/>
    <s v="C1148742397"/>
    <n v="0"/>
    <n v="0"/>
    <s v="C1352683722"/>
    <n v="7929148"/>
    <n v="8299190.7400000002"/>
    <x v="0"/>
    <x v="0"/>
    <n v="7"/>
    <x v="6"/>
    <x v="6"/>
    <n v="1.1482942109686762"/>
  </r>
  <r>
    <n v="162"/>
    <x v="0"/>
    <n v="913100.84"/>
    <s v="C1159017862"/>
    <n v="49848"/>
    <n v="0"/>
    <s v="C1776560943"/>
    <n v="131077.91"/>
    <n v="1044178.75"/>
    <x v="0"/>
    <x v="0"/>
    <n v="7"/>
    <x v="6"/>
    <x v="6"/>
    <n v="1.8123346943465688"/>
  </r>
  <r>
    <n v="162"/>
    <x v="1"/>
    <n v="238298.12"/>
    <s v="C1281118044"/>
    <n v="121128"/>
    <n v="0"/>
    <s v="C1508372227"/>
    <n v="0"/>
    <n v="238298.12"/>
    <x v="0"/>
    <x v="0"/>
    <n v="7"/>
    <x v="6"/>
    <x v="6"/>
    <n v="1.715759403405599"/>
  </r>
  <r>
    <n v="162"/>
    <x v="1"/>
    <n v="206433.57"/>
    <s v="C39531922"/>
    <n v="2617.14"/>
    <n v="0"/>
    <s v="C855117643"/>
    <n v="345428.76"/>
    <n v="551862.32999999996"/>
    <x v="0"/>
    <x v="0"/>
    <n v="7"/>
    <x v="6"/>
    <x v="6"/>
    <n v="1.3677145072108667"/>
  </r>
  <r>
    <n v="162"/>
    <x v="1"/>
    <n v="314281.5"/>
    <s v="C160927637"/>
    <n v="11087"/>
    <n v="0"/>
    <s v="C1715924443"/>
    <n v="218110.97"/>
    <n v="532392.46"/>
    <x v="0"/>
    <x v="0"/>
    <n v="7"/>
    <x v="6"/>
    <x v="6"/>
    <n v="1.0201464197692212"/>
  </r>
  <r>
    <n v="162"/>
    <x v="2"/>
    <n v="210275.25"/>
    <s v="C1467135151"/>
    <n v="30671"/>
    <n v="240946.25"/>
    <s v="C2044829764"/>
    <n v="0"/>
    <n v="0"/>
    <x v="0"/>
    <x v="0"/>
    <n v="7"/>
    <x v="6"/>
    <x v="6"/>
    <n v="1.8470792504246716"/>
  </r>
  <r>
    <n v="162"/>
    <x v="0"/>
    <n v="658392.81999999995"/>
    <s v="C2073005581"/>
    <n v="0"/>
    <n v="0"/>
    <s v="C1543410726"/>
    <n v="2374757.19"/>
    <n v="3033150.01"/>
    <x v="0"/>
    <x v="0"/>
    <n v="7"/>
    <x v="6"/>
    <x v="6"/>
    <n v="1.8567161675806698"/>
  </r>
  <r>
    <n v="162"/>
    <x v="1"/>
    <n v="457994.7"/>
    <s v="C1861676458"/>
    <n v="5191"/>
    <n v="0"/>
    <s v="C15732446"/>
    <n v="44942.49"/>
    <n v="502937.2"/>
    <x v="0"/>
    <x v="0"/>
    <n v="7"/>
    <x v="6"/>
    <x v="6"/>
    <n v="1.2356780242341003"/>
  </r>
  <r>
    <n v="162"/>
    <x v="0"/>
    <n v="575931.92000000004"/>
    <s v="C257833971"/>
    <n v="0"/>
    <n v="0"/>
    <s v="C200180989"/>
    <n v="616602.56000000006"/>
    <n v="1345691.55"/>
    <x v="0"/>
    <x v="0"/>
    <n v="7"/>
    <x v="6"/>
    <x v="6"/>
    <n v="1.3141813787232066"/>
  </r>
  <r>
    <n v="162"/>
    <x v="0"/>
    <n v="1201139.22"/>
    <s v="C763031545"/>
    <n v="0"/>
    <n v="0"/>
    <s v="C246428220"/>
    <n v="2289159.71"/>
    <n v="3490298.94"/>
    <x v="0"/>
    <x v="0"/>
    <n v="7"/>
    <x v="6"/>
    <x v="6"/>
    <n v="1.3892104385370436"/>
  </r>
  <r>
    <n v="162"/>
    <x v="0"/>
    <n v="534796.03"/>
    <s v="C29356174"/>
    <n v="0"/>
    <n v="0"/>
    <s v="C1167528679"/>
    <n v="1081811.3400000001"/>
    <n v="1616607.37"/>
    <x v="0"/>
    <x v="0"/>
    <n v="7"/>
    <x v="6"/>
    <x v="6"/>
    <n v="1.1980000912202522"/>
  </r>
  <r>
    <n v="162"/>
    <x v="0"/>
    <n v="363181.03"/>
    <s v="C783094309"/>
    <n v="0"/>
    <n v="0"/>
    <s v="C316797157"/>
    <n v="581309.31000000006"/>
    <n v="944490.35"/>
    <x v="0"/>
    <x v="0"/>
    <n v="7"/>
    <x v="6"/>
    <x v="6"/>
    <n v="1.2577570887551444"/>
  </r>
  <r>
    <n v="162"/>
    <x v="0"/>
    <n v="1199370.28"/>
    <s v="C374314522"/>
    <n v="0"/>
    <n v="0"/>
    <s v="C511162177"/>
    <n v="7743180.8600000003"/>
    <n v="8942551.1400000006"/>
    <x v="0"/>
    <x v="0"/>
    <n v="7"/>
    <x v="6"/>
    <x v="6"/>
    <n v="1.1511835074756218"/>
  </r>
  <r>
    <n v="162"/>
    <x v="1"/>
    <n v="261008.38"/>
    <s v="C1151378868"/>
    <n v="0"/>
    <n v="0"/>
    <s v="C1664920909"/>
    <n v="2321913.96"/>
    <n v="2582922.34"/>
    <x v="0"/>
    <x v="0"/>
    <n v="7"/>
    <x v="6"/>
    <x v="6"/>
    <n v="1.2582366300086663"/>
  </r>
  <r>
    <n v="162"/>
    <x v="1"/>
    <n v="211692.56"/>
    <s v="C1319204317"/>
    <n v="0"/>
    <n v="0"/>
    <s v="C1387786185"/>
    <n v="1256355.1499999999"/>
    <n v="1468047.71"/>
    <x v="0"/>
    <x v="0"/>
    <n v="7"/>
    <x v="6"/>
    <x v="6"/>
    <n v="1.9845289299192508"/>
  </r>
  <r>
    <n v="162"/>
    <x v="1"/>
    <n v="273269.51"/>
    <s v="C61867306"/>
    <n v="0"/>
    <n v="0"/>
    <s v="C876554533"/>
    <n v="624897.35"/>
    <n v="1718712.79"/>
    <x v="0"/>
    <x v="0"/>
    <n v="7"/>
    <x v="6"/>
    <x v="6"/>
    <n v="1.3791290039099422"/>
  </r>
  <r>
    <n v="162"/>
    <x v="1"/>
    <n v="666164.21"/>
    <s v="C488470153"/>
    <n v="0"/>
    <n v="0"/>
    <s v="C1652486858"/>
    <n v="862686.37"/>
    <n v="1528850.58"/>
    <x v="0"/>
    <x v="0"/>
    <n v="7"/>
    <x v="6"/>
    <x v="6"/>
    <n v="1.1320566749815162"/>
  </r>
  <r>
    <n v="162"/>
    <x v="1"/>
    <n v="191099.42"/>
    <s v="C122824887"/>
    <n v="0"/>
    <n v="0"/>
    <s v="C2140086524"/>
    <n v="337979.7"/>
    <n v="529079.13"/>
    <x v="0"/>
    <x v="0"/>
    <n v="7"/>
    <x v="6"/>
    <x v="6"/>
    <n v="1.3233406112172363"/>
  </r>
  <r>
    <n v="162"/>
    <x v="1"/>
    <n v="183192.88"/>
    <s v="C1097591932"/>
    <n v="0"/>
    <n v="0"/>
    <s v="C1626774027"/>
    <n v="2274558.15"/>
    <n v="2457751.0299999998"/>
    <x v="0"/>
    <x v="0"/>
    <n v="7"/>
    <x v="6"/>
    <x v="6"/>
    <n v="1.7525003905186898"/>
  </r>
  <r>
    <n v="162"/>
    <x v="1"/>
    <n v="198337.5"/>
    <s v="C1341340218"/>
    <n v="0"/>
    <n v="0"/>
    <s v="C524549758"/>
    <n v="1317079.97"/>
    <n v="1515417.46"/>
    <x v="0"/>
    <x v="0"/>
    <n v="7"/>
    <x v="6"/>
    <x v="6"/>
    <n v="1.6074637559277303"/>
  </r>
  <r>
    <n v="162"/>
    <x v="1"/>
    <n v="256410.69"/>
    <s v="C2145633653"/>
    <n v="0"/>
    <n v="0"/>
    <s v="C359090492"/>
    <n v="1704166.2"/>
    <n v="1960576.89"/>
    <x v="0"/>
    <x v="0"/>
    <n v="7"/>
    <x v="6"/>
    <x v="6"/>
    <n v="1.931163971745951"/>
  </r>
  <r>
    <n v="162"/>
    <x v="1"/>
    <n v="312200.8"/>
    <s v="C94457363"/>
    <n v="10635"/>
    <n v="0"/>
    <s v="C1665757769"/>
    <n v="114171.13"/>
    <n v="426371.93"/>
    <x v="0"/>
    <x v="0"/>
    <n v="7"/>
    <x v="6"/>
    <x v="6"/>
    <n v="1.6015970104381427"/>
  </r>
  <r>
    <n v="162"/>
    <x v="1"/>
    <n v="198415.14"/>
    <s v="C1764514710"/>
    <n v="0"/>
    <n v="0"/>
    <s v="C2135919757"/>
    <n v="749093.76"/>
    <n v="947508.9"/>
    <x v="0"/>
    <x v="0"/>
    <n v="7"/>
    <x v="6"/>
    <x v="6"/>
    <n v="1.0433714748562182"/>
  </r>
  <r>
    <n v="162"/>
    <x v="2"/>
    <n v="450046.33"/>
    <s v="C1074786998"/>
    <n v="20320"/>
    <n v="470366.33"/>
    <s v="C1158624057"/>
    <n v="2722300.46"/>
    <n v="2272254.13"/>
    <x v="0"/>
    <x v="0"/>
    <n v="7"/>
    <x v="6"/>
    <x v="6"/>
    <n v="1.3312358694762159"/>
  </r>
  <r>
    <n v="162"/>
    <x v="1"/>
    <n v="393316.36"/>
    <s v="C83814798"/>
    <n v="174405"/>
    <n v="0"/>
    <s v="C1727097309"/>
    <n v="1718924.42"/>
    <n v="2343747.23"/>
    <x v="0"/>
    <x v="0"/>
    <n v="7"/>
    <x v="6"/>
    <x v="6"/>
    <n v="1.3778795680859497"/>
  </r>
  <r>
    <n v="162"/>
    <x v="0"/>
    <n v="189976.42"/>
    <s v="C1862628228"/>
    <n v="0"/>
    <n v="0"/>
    <s v="C2065609573"/>
    <n v="0"/>
    <n v="189976.42"/>
    <x v="0"/>
    <x v="0"/>
    <n v="7"/>
    <x v="6"/>
    <x v="6"/>
    <n v="1.7316042346561347"/>
  </r>
  <r>
    <n v="162"/>
    <x v="0"/>
    <n v="993946.6"/>
    <s v="C1777808965"/>
    <n v="0"/>
    <n v="0"/>
    <s v="C2134261634"/>
    <n v="1550798.44"/>
    <n v="2544745.0499999998"/>
    <x v="0"/>
    <x v="0"/>
    <n v="7"/>
    <x v="6"/>
    <x v="6"/>
    <n v="1.6403343489581412"/>
  </r>
  <r>
    <n v="162"/>
    <x v="0"/>
    <n v="623696.56999999995"/>
    <s v="C1410790335"/>
    <n v="0"/>
    <n v="0"/>
    <s v="C1733885270"/>
    <n v="1023445.15"/>
    <n v="1647141.72"/>
    <x v="0"/>
    <x v="0"/>
    <n v="7"/>
    <x v="6"/>
    <x v="6"/>
    <n v="1.0693511586027924"/>
  </r>
  <r>
    <n v="162"/>
    <x v="0"/>
    <n v="269797.19"/>
    <s v="C9607689"/>
    <n v="0"/>
    <n v="0"/>
    <s v="C889061006"/>
    <n v="2044124.76"/>
    <n v="2313921.9500000002"/>
    <x v="0"/>
    <x v="0"/>
    <n v="7"/>
    <x v="6"/>
    <x v="6"/>
    <n v="1.4743603237319554"/>
  </r>
  <r>
    <n v="162"/>
    <x v="1"/>
    <n v="313397.36"/>
    <s v="C689542242"/>
    <n v="52365"/>
    <n v="0"/>
    <s v="C6502586"/>
    <n v="27448.61"/>
    <n v="340845.97"/>
    <x v="0"/>
    <x v="0"/>
    <n v="7"/>
    <x v="6"/>
    <x v="6"/>
    <n v="1.0398215335047905"/>
  </r>
  <r>
    <n v="162"/>
    <x v="1"/>
    <n v="404511.74"/>
    <s v="C989250341"/>
    <n v="104063"/>
    <n v="0"/>
    <s v="C1209346192"/>
    <n v="296082.15999999997"/>
    <n v="700593.9"/>
    <x v="0"/>
    <x v="0"/>
    <n v="7"/>
    <x v="6"/>
    <x v="6"/>
    <n v="1.6711359781544357"/>
  </r>
  <r>
    <n v="162"/>
    <x v="0"/>
    <n v="729497.9"/>
    <s v="C2133902049"/>
    <n v="8459"/>
    <n v="0"/>
    <s v="C764276466"/>
    <n v="0"/>
    <n v="729497.9"/>
    <x v="0"/>
    <x v="0"/>
    <n v="7"/>
    <x v="6"/>
    <x v="6"/>
    <n v="1.5009195657916923"/>
  </r>
  <r>
    <n v="162"/>
    <x v="1"/>
    <n v="205995.59"/>
    <s v="C1085793202"/>
    <n v="11528"/>
    <n v="0"/>
    <s v="C39332874"/>
    <n v="1394190.92"/>
    <n v="1600186.51"/>
    <x v="0"/>
    <x v="0"/>
    <n v="7"/>
    <x v="6"/>
    <x v="6"/>
    <n v="1.927521632484869"/>
  </r>
  <r>
    <n v="162"/>
    <x v="2"/>
    <n v="182232.71"/>
    <s v="C717807843"/>
    <n v="2606685.2000000002"/>
    <n v="2788917.91"/>
    <s v="C1710703743"/>
    <n v="261055.79"/>
    <n v="78823.08"/>
    <x v="0"/>
    <x v="0"/>
    <n v="7"/>
    <x v="6"/>
    <x v="6"/>
    <n v="1.8824075054761058"/>
  </r>
  <r>
    <n v="162"/>
    <x v="1"/>
    <n v="318503.12"/>
    <s v="C339067238"/>
    <n v="203999"/>
    <n v="0"/>
    <s v="C1771666300"/>
    <n v="1983.04"/>
    <n v="77361.350000000006"/>
    <x v="0"/>
    <x v="0"/>
    <n v="7"/>
    <x v="6"/>
    <x v="6"/>
    <n v="1.5601959827170688"/>
  </r>
  <r>
    <n v="162"/>
    <x v="1"/>
    <n v="260875.69"/>
    <s v="C1932704733"/>
    <n v="277774"/>
    <n v="16898.310000000001"/>
    <s v="C20502160"/>
    <n v="0"/>
    <n v="260875.69"/>
    <x v="0"/>
    <x v="0"/>
    <n v="7"/>
    <x v="6"/>
    <x v="6"/>
    <n v="1.1451985394326964"/>
  </r>
  <r>
    <n v="162"/>
    <x v="2"/>
    <n v="184231.97"/>
    <s v="C522643889"/>
    <n v="12803"/>
    <n v="197034.97"/>
    <s v="C849015504"/>
    <n v="741247.49"/>
    <n v="557015.52"/>
    <x v="0"/>
    <x v="0"/>
    <n v="7"/>
    <x v="6"/>
    <x v="6"/>
    <n v="1.5095193272035194"/>
  </r>
  <r>
    <n v="162"/>
    <x v="1"/>
    <n v="222807.21"/>
    <s v="C2006232711"/>
    <n v="0"/>
    <n v="0"/>
    <s v="C1729932535"/>
    <n v="3376133.36"/>
    <n v="3598940.57"/>
    <x v="0"/>
    <x v="0"/>
    <n v="7"/>
    <x v="6"/>
    <x v="6"/>
    <n v="1.6326653853210926"/>
  </r>
  <r>
    <n v="162"/>
    <x v="1"/>
    <n v="402385.37"/>
    <s v="C389896832"/>
    <n v="0"/>
    <n v="0"/>
    <s v="C1347593921"/>
    <n v="807978.01"/>
    <n v="1210363.3799999999"/>
    <x v="0"/>
    <x v="0"/>
    <n v="7"/>
    <x v="6"/>
    <x v="6"/>
    <n v="1.6349328661500162"/>
  </r>
  <r>
    <n v="162"/>
    <x v="1"/>
    <n v="211820.41"/>
    <s v="C1416788327"/>
    <n v="958"/>
    <n v="0"/>
    <s v="C427828022"/>
    <n v="0"/>
    <n v="211820.41"/>
    <x v="0"/>
    <x v="0"/>
    <n v="7"/>
    <x v="6"/>
    <x v="6"/>
    <n v="1.1505383984886755"/>
  </r>
  <r>
    <n v="162"/>
    <x v="0"/>
    <n v="305750.39"/>
    <s v="C1843318070"/>
    <n v="99750"/>
    <n v="0"/>
    <s v="C770396403"/>
    <n v="106438.52"/>
    <n v="412188.92"/>
    <x v="0"/>
    <x v="0"/>
    <n v="7"/>
    <x v="6"/>
    <x v="6"/>
    <n v="1.3939718163544181"/>
  </r>
  <r>
    <n v="162"/>
    <x v="1"/>
    <n v="232885.9"/>
    <s v="C310299053"/>
    <n v="1019"/>
    <n v="0"/>
    <s v="C1057440927"/>
    <n v="0"/>
    <n v="232885.9"/>
    <x v="0"/>
    <x v="0"/>
    <n v="7"/>
    <x v="6"/>
    <x v="6"/>
    <n v="1.1975205667305369"/>
  </r>
  <r>
    <n v="162"/>
    <x v="2"/>
    <n v="210681.91"/>
    <s v="C1262676968"/>
    <n v="3787658.18"/>
    <n v="3998340.09"/>
    <s v="C489076575"/>
    <n v="1145730.8700000001"/>
    <n v="935048.96"/>
    <x v="0"/>
    <x v="0"/>
    <n v="7"/>
    <x v="6"/>
    <x v="6"/>
    <n v="1.5363724471704905"/>
  </r>
  <r>
    <n v="162"/>
    <x v="2"/>
    <n v="198163.38"/>
    <s v="C1104808406"/>
    <n v="8037170.6100000003"/>
    <n v="8235333.9900000002"/>
    <s v="C1702297375"/>
    <n v="320530.59000000003"/>
    <n v="122367.21"/>
    <x v="0"/>
    <x v="0"/>
    <n v="7"/>
    <x v="6"/>
    <x v="6"/>
    <n v="1.7541635235558095"/>
  </r>
  <r>
    <n v="162"/>
    <x v="2"/>
    <n v="204664.65"/>
    <s v="C241956790"/>
    <n v="9384199.25"/>
    <n v="9588863.9000000004"/>
    <s v="C1538384875"/>
    <n v="1632937.38"/>
    <n v="1428272.73"/>
    <x v="0"/>
    <x v="0"/>
    <n v="7"/>
    <x v="6"/>
    <x v="6"/>
    <n v="1.9339409926598616"/>
  </r>
  <r>
    <n v="162"/>
    <x v="2"/>
    <n v="219733.83"/>
    <s v="C1045339524"/>
    <n v="10225365.68"/>
    <n v="10445099.51"/>
    <s v="C342545062"/>
    <n v="12257310.1"/>
    <n v="12037576.27"/>
    <x v="0"/>
    <x v="0"/>
    <n v="7"/>
    <x v="6"/>
    <x v="6"/>
    <n v="1.6525775937608338"/>
  </r>
  <r>
    <n v="162"/>
    <x v="2"/>
    <n v="214879.93"/>
    <s v="C188692588"/>
    <n v="12152772.25"/>
    <n v="12367652.189999999"/>
    <s v="C1766693562"/>
    <n v="1417833.36"/>
    <n v="1202953.43"/>
    <x v="0"/>
    <x v="0"/>
    <n v="7"/>
    <x v="6"/>
    <x v="6"/>
    <n v="1.3868032858645558"/>
  </r>
  <r>
    <n v="162"/>
    <x v="2"/>
    <n v="381185.59"/>
    <s v="C1892087634"/>
    <n v="12475090.109999999"/>
    <n v="12856275.699999999"/>
    <s v="C152500175"/>
    <n v="576065.63"/>
    <n v="194880.04"/>
    <x v="0"/>
    <x v="0"/>
    <n v="7"/>
    <x v="6"/>
    <x v="6"/>
    <n v="1.3211462750663729"/>
  </r>
  <r>
    <n v="162"/>
    <x v="2"/>
    <n v="284770.88"/>
    <s v="C100199399"/>
    <n v="15488917.83"/>
    <n v="15773688.710000001"/>
    <s v="C1194213308"/>
    <n v="335241.23"/>
    <n v="50470.35"/>
    <x v="0"/>
    <x v="0"/>
    <n v="7"/>
    <x v="6"/>
    <x v="6"/>
    <n v="1.7309693138724982"/>
  </r>
  <r>
    <n v="162"/>
    <x v="2"/>
    <n v="266621.14"/>
    <s v="C257564505"/>
    <n v="20253855.420000002"/>
    <n v="20520476.559999999"/>
    <s v="C419444235"/>
    <n v="2208123.52"/>
    <n v="1941502.38"/>
    <x v="0"/>
    <x v="0"/>
    <n v="7"/>
    <x v="6"/>
    <x v="6"/>
    <n v="1.2863073052309022"/>
  </r>
  <r>
    <n v="162"/>
    <x v="2"/>
    <n v="249460.12"/>
    <s v="C740295334"/>
    <n v="22823700.52"/>
    <n v="23073160.640000001"/>
    <s v="C293227876"/>
    <n v="3101426.23"/>
    <n v="2851966.11"/>
    <x v="0"/>
    <x v="0"/>
    <n v="7"/>
    <x v="6"/>
    <x v="6"/>
    <n v="1.1628154558887778"/>
  </r>
  <r>
    <n v="162"/>
    <x v="2"/>
    <n v="292015.87"/>
    <s v="C1611528020"/>
    <n v="25381262.239999998"/>
    <n v="25673278.109999999"/>
    <s v="C582377474"/>
    <n v="1666230.79"/>
    <n v="1374214.92"/>
    <x v="0"/>
    <x v="0"/>
    <n v="7"/>
    <x v="6"/>
    <x v="6"/>
    <n v="1.6772272203477225"/>
  </r>
  <r>
    <n v="162"/>
    <x v="2"/>
    <n v="335196.05"/>
    <s v="C1529399990"/>
    <n v="26320895.82"/>
    <n v="26656091.870000001"/>
    <s v="C1278761898"/>
    <n v="2505711.7400000002"/>
    <n v="2170515.69"/>
    <x v="0"/>
    <x v="0"/>
    <n v="7"/>
    <x v="6"/>
    <x v="6"/>
    <n v="1.2899341044434971"/>
  </r>
  <r>
    <n v="162"/>
    <x v="1"/>
    <n v="220537.54"/>
    <s v="C841882270"/>
    <n v="0"/>
    <n v="0"/>
    <s v="C431249068"/>
    <n v="594862.66"/>
    <n v="815400.2"/>
    <x v="0"/>
    <x v="0"/>
    <n v="7"/>
    <x v="6"/>
    <x v="6"/>
    <n v="1.9900175803294489"/>
  </r>
  <r>
    <n v="162"/>
    <x v="1"/>
    <n v="403970.51"/>
    <s v="C1852184773"/>
    <n v="0"/>
    <n v="0"/>
    <s v="C1643188847"/>
    <n v="5254897.07"/>
    <n v="5658867.5800000001"/>
    <x v="0"/>
    <x v="0"/>
    <n v="7"/>
    <x v="6"/>
    <x v="6"/>
    <n v="1.3817548194815195"/>
  </r>
  <r>
    <n v="162"/>
    <x v="1"/>
    <n v="559288.32999999996"/>
    <s v="C1976829021"/>
    <n v="0"/>
    <n v="0"/>
    <s v="C1485695261"/>
    <n v="3632648.14"/>
    <n v="4490904.41"/>
    <x v="0"/>
    <x v="0"/>
    <n v="7"/>
    <x v="6"/>
    <x v="6"/>
    <n v="1.2078095959535844"/>
  </r>
  <r>
    <n v="162"/>
    <x v="1"/>
    <n v="729526.57"/>
    <s v="C559553450"/>
    <n v="0"/>
    <n v="0"/>
    <s v="C602572441"/>
    <n v="4142838.82"/>
    <n v="5003493.07"/>
    <x v="0"/>
    <x v="0"/>
    <n v="7"/>
    <x v="6"/>
    <x v="6"/>
    <n v="1.346479487766735"/>
  </r>
  <r>
    <n v="162"/>
    <x v="1"/>
    <n v="216429.87"/>
    <s v="C1251122510"/>
    <n v="0"/>
    <n v="0"/>
    <s v="C1242504084"/>
    <n v="1200481.6000000001"/>
    <n v="1416911.47"/>
    <x v="0"/>
    <x v="0"/>
    <n v="7"/>
    <x v="6"/>
    <x v="6"/>
    <n v="1.0978423036159213"/>
  </r>
  <r>
    <n v="162"/>
    <x v="1"/>
    <n v="773301.59"/>
    <s v="C837352877"/>
    <n v="0"/>
    <n v="0"/>
    <s v="C1343677149"/>
    <n v="2979877.44"/>
    <n v="3753179.04"/>
    <x v="0"/>
    <x v="0"/>
    <n v="7"/>
    <x v="6"/>
    <x v="6"/>
    <n v="1.5762751510256319"/>
  </r>
  <r>
    <n v="162"/>
    <x v="1"/>
    <n v="251852.68"/>
    <s v="C1094526133"/>
    <n v="301988.52"/>
    <n v="50135.839999999997"/>
    <s v="C2017637434"/>
    <n v="916371.63"/>
    <n v="1168224.31"/>
    <x v="0"/>
    <x v="0"/>
    <n v="7"/>
    <x v="6"/>
    <x v="6"/>
    <n v="1.460540250158189"/>
  </r>
  <r>
    <n v="162"/>
    <x v="1"/>
    <n v="323024.15999999997"/>
    <s v="C124219446"/>
    <n v="14751"/>
    <n v="0"/>
    <s v="C1549333966"/>
    <n v="39006.1"/>
    <n v="413952.67"/>
    <x v="0"/>
    <x v="0"/>
    <n v="7"/>
    <x v="6"/>
    <x v="6"/>
    <n v="1.9838973032235621"/>
  </r>
  <r>
    <n v="162"/>
    <x v="0"/>
    <n v="750318.93"/>
    <s v="C1442358865"/>
    <n v="50001"/>
    <n v="0"/>
    <s v="C970073315"/>
    <n v="301551.53000000003"/>
    <n v="1051870.45"/>
    <x v="0"/>
    <x v="0"/>
    <n v="7"/>
    <x v="6"/>
    <x v="6"/>
    <n v="1.361587960441405"/>
  </r>
  <r>
    <n v="162"/>
    <x v="0"/>
    <n v="385580.64"/>
    <s v="C2045215168"/>
    <n v="19383"/>
    <n v="0"/>
    <s v="C1784147124"/>
    <n v="356439.91"/>
    <n v="742020.56"/>
    <x v="0"/>
    <x v="0"/>
    <n v="7"/>
    <x v="6"/>
    <x v="6"/>
    <n v="1.5400527480710542"/>
  </r>
  <r>
    <n v="162"/>
    <x v="0"/>
    <n v="502954.13"/>
    <s v="C1414036174"/>
    <n v="0"/>
    <n v="0"/>
    <s v="C2088223704"/>
    <n v="3054470.27"/>
    <n v="3557424.4"/>
    <x v="0"/>
    <x v="0"/>
    <n v="7"/>
    <x v="6"/>
    <x v="6"/>
    <n v="1.5596992669439405"/>
  </r>
  <r>
    <n v="162"/>
    <x v="2"/>
    <n v="532796.81000000006"/>
    <s v="C1556232824"/>
    <n v="13764"/>
    <n v="546560.81000000006"/>
    <s v="C928989189"/>
    <n v="0"/>
    <n v="0"/>
    <x v="0"/>
    <x v="0"/>
    <n v="7"/>
    <x v="6"/>
    <x v="6"/>
    <n v="1.475416535732996"/>
  </r>
  <r>
    <n v="162"/>
    <x v="1"/>
    <n v="231289.84"/>
    <s v="C342915570"/>
    <n v="0"/>
    <n v="0"/>
    <s v="C1878809659"/>
    <n v="1902104.83"/>
    <n v="2133394.67"/>
    <x v="0"/>
    <x v="0"/>
    <n v="7"/>
    <x v="6"/>
    <x v="6"/>
    <n v="1.5815746302630633"/>
  </r>
  <r>
    <n v="162"/>
    <x v="0"/>
    <n v="1301391.8700000001"/>
    <s v="C379195730"/>
    <n v="166"/>
    <n v="0"/>
    <s v="C2052933407"/>
    <n v="0"/>
    <n v="1301391.8700000001"/>
    <x v="0"/>
    <x v="0"/>
    <n v="7"/>
    <x v="6"/>
    <x v="6"/>
    <n v="1.9923732010612138"/>
  </r>
  <r>
    <n v="162"/>
    <x v="1"/>
    <n v="193009.51"/>
    <s v="C468701212"/>
    <n v="0"/>
    <n v="0"/>
    <s v="C1535044758"/>
    <n v="3196564.91"/>
    <n v="3389574.42"/>
    <x v="0"/>
    <x v="0"/>
    <n v="7"/>
    <x v="6"/>
    <x v="6"/>
    <n v="1.8625342100218565"/>
  </r>
  <r>
    <n v="162"/>
    <x v="1"/>
    <n v="243784.02"/>
    <s v="C918690391"/>
    <n v="0"/>
    <n v="0"/>
    <s v="C1343932775"/>
    <n v="467048.38"/>
    <n v="710832.41"/>
    <x v="0"/>
    <x v="0"/>
    <n v="7"/>
    <x v="6"/>
    <x v="6"/>
    <n v="1.1721627196167423"/>
  </r>
  <r>
    <n v="162"/>
    <x v="2"/>
    <n v="218456.76"/>
    <s v="C648554639"/>
    <n v="79577"/>
    <n v="298033.76"/>
    <s v="C726217242"/>
    <n v="221143.85"/>
    <n v="2687.1"/>
    <x v="0"/>
    <x v="0"/>
    <n v="7"/>
    <x v="6"/>
    <x v="6"/>
    <n v="1.9786857669142475"/>
  </r>
  <r>
    <n v="162"/>
    <x v="1"/>
    <n v="221919.38"/>
    <s v="C1663700912"/>
    <n v="22314"/>
    <n v="0"/>
    <s v="C935632337"/>
    <n v="0"/>
    <n v="221919.38"/>
    <x v="0"/>
    <x v="0"/>
    <n v="7"/>
    <x v="6"/>
    <x v="6"/>
    <n v="1.370936619756248"/>
  </r>
  <r>
    <n v="162"/>
    <x v="1"/>
    <n v="203743.29"/>
    <s v="C189855167"/>
    <n v="24517"/>
    <n v="0"/>
    <s v="C1725581282"/>
    <n v="5370691.9000000004"/>
    <n v="5574435.1900000004"/>
    <x v="0"/>
    <x v="0"/>
    <n v="7"/>
    <x v="6"/>
    <x v="6"/>
    <n v="1.4675275052280758"/>
  </r>
  <r>
    <n v="162"/>
    <x v="2"/>
    <n v="231630.2"/>
    <s v="C2092753731"/>
    <n v="16713"/>
    <n v="248343.2"/>
    <s v="C180352051"/>
    <n v="160950.06"/>
    <n v="0"/>
    <x v="0"/>
    <x v="0"/>
    <n v="7"/>
    <x v="6"/>
    <x v="6"/>
    <n v="1.2474217243713428"/>
  </r>
  <r>
    <n v="162"/>
    <x v="0"/>
    <n v="256238.12"/>
    <s v="C1705518049"/>
    <n v="0"/>
    <n v="0"/>
    <s v="C150347441"/>
    <n v="1580946.9"/>
    <n v="1837185.02"/>
    <x v="0"/>
    <x v="0"/>
    <n v="7"/>
    <x v="6"/>
    <x v="6"/>
    <n v="1.2060726225404408"/>
  </r>
  <r>
    <n v="162"/>
    <x v="0"/>
    <n v="966353.46"/>
    <s v="C1071794200"/>
    <n v="0"/>
    <n v="0"/>
    <s v="C659094962"/>
    <n v="2520020.62"/>
    <n v="3486374.08"/>
    <x v="0"/>
    <x v="0"/>
    <n v="7"/>
    <x v="6"/>
    <x v="6"/>
    <n v="1.948838622751105"/>
  </r>
  <r>
    <n v="162"/>
    <x v="1"/>
    <n v="211615.41"/>
    <s v="C1594098023"/>
    <n v="51295"/>
    <n v="0"/>
    <s v="C148559969"/>
    <n v="284093.92"/>
    <n v="495709.33"/>
    <x v="0"/>
    <x v="0"/>
    <n v="7"/>
    <x v="6"/>
    <x v="6"/>
    <n v="1.3077721187415403"/>
  </r>
  <r>
    <n v="162"/>
    <x v="2"/>
    <n v="239999.41"/>
    <s v="C371413843"/>
    <n v="211443"/>
    <n v="451442.41"/>
    <s v="C94723749"/>
    <n v="66444.479999999996"/>
    <n v="0"/>
    <x v="0"/>
    <x v="0"/>
    <n v="7"/>
    <x v="6"/>
    <x v="6"/>
    <n v="1.116371912935922"/>
  </r>
  <r>
    <n v="162"/>
    <x v="2"/>
    <n v="198453.93"/>
    <s v="C1748366177"/>
    <n v="22135"/>
    <n v="220588.93"/>
    <s v="C30360489"/>
    <n v="409850.74"/>
    <n v="211396.81"/>
    <x v="0"/>
    <x v="0"/>
    <n v="7"/>
    <x v="6"/>
    <x v="6"/>
    <n v="1.8005602032880113"/>
  </r>
  <r>
    <n v="162"/>
    <x v="1"/>
    <n v="352825.63"/>
    <s v="C2121813931"/>
    <n v="665"/>
    <n v="0"/>
    <s v="C333685216"/>
    <n v="60914.34"/>
    <n v="413739.97"/>
    <x v="0"/>
    <x v="0"/>
    <n v="7"/>
    <x v="6"/>
    <x v="6"/>
    <n v="1.3903058233625747"/>
  </r>
  <r>
    <n v="162"/>
    <x v="1"/>
    <n v="208548.22"/>
    <s v="C1268529727"/>
    <n v="29937"/>
    <n v="0"/>
    <s v="C80742561"/>
    <n v="506823.33"/>
    <n v="715371.55"/>
    <x v="0"/>
    <x v="0"/>
    <n v="7"/>
    <x v="6"/>
    <x v="6"/>
    <n v="1.4201762063522714"/>
  </r>
  <r>
    <n v="162"/>
    <x v="1"/>
    <n v="394485.99"/>
    <s v="C1691283522"/>
    <n v="1286"/>
    <n v="0"/>
    <s v="C1098933811"/>
    <n v="0"/>
    <n v="394485.99"/>
    <x v="0"/>
    <x v="0"/>
    <n v="7"/>
    <x v="6"/>
    <x v="6"/>
    <n v="1.6303230666696669"/>
  </r>
  <r>
    <n v="162"/>
    <x v="1"/>
    <n v="215422.11"/>
    <s v="C1392008790"/>
    <n v="0"/>
    <n v="0"/>
    <s v="C58889420"/>
    <n v="3923867.71"/>
    <n v="4139289.82"/>
    <x v="0"/>
    <x v="0"/>
    <n v="7"/>
    <x v="6"/>
    <x v="6"/>
    <n v="1.3877530686500263"/>
  </r>
  <r>
    <n v="162"/>
    <x v="1"/>
    <n v="267418.45"/>
    <s v="C1234098136"/>
    <n v="31068"/>
    <n v="0"/>
    <s v="C758612630"/>
    <n v="1052646.1000000001"/>
    <n v="1320064.55"/>
    <x v="0"/>
    <x v="0"/>
    <n v="7"/>
    <x v="6"/>
    <x v="6"/>
    <n v="1.4942089386723045"/>
  </r>
  <r>
    <n v="162"/>
    <x v="2"/>
    <n v="343970.98"/>
    <s v="C1851527850"/>
    <n v="873052.09"/>
    <n v="1217023.07"/>
    <s v="C718925526"/>
    <n v="505670.38"/>
    <n v="161699.4"/>
    <x v="0"/>
    <x v="0"/>
    <n v="7"/>
    <x v="6"/>
    <x v="6"/>
    <n v="1.4822185130241414"/>
  </r>
  <r>
    <n v="162"/>
    <x v="1"/>
    <n v="363364.4"/>
    <s v="C99963932"/>
    <n v="0"/>
    <n v="0"/>
    <s v="C1953135100"/>
    <n v="614253.71"/>
    <n v="977618.11"/>
    <x v="0"/>
    <x v="0"/>
    <n v="7"/>
    <x v="6"/>
    <x v="6"/>
    <n v="1.3159852816332063"/>
  </r>
  <r>
    <n v="162"/>
    <x v="2"/>
    <n v="389288.74"/>
    <s v="C1415210495"/>
    <n v="17058"/>
    <n v="406346.74"/>
    <s v="C144050248"/>
    <n v="0"/>
    <n v="0"/>
    <x v="0"/>
    <x v="0"/>
    <n v="7"/>
    <x v="6"/>
    <x v="6"/>
    <n v="1.3419012712975504"/>
  </r>
  <r>
    <n v="162"/>
    <x v="1"/>
    <n v="180989.23"/>
    <s v="C614819767"/>
    <n v="0"/>
    <n v="0"/>
    <s v="C600660867"/>
    <n v="357662.79"/>
    <n v="538652.02"/>
    <x v="0"/>
    <x v="0"/>
    <n v="7"/>
    <x v="6"/>
    <x v="6"/>
    <n v="1.4655709846250577"/>
  </r>
  <r>
    <n v="162"/>
    <x v="2"/>
    <n v="263105.44"/>
    <s v="C1424197162"/>
    <n v="87393"/>
    <n v="350498.44"/>
    <s v="C1350822333"/>
    <n v="0"/>
    <n v="0"/>
    <x v="0"/>
    <x v="0"/>
    <n v="7"/>
    <x v="6"/>
    <x v="6"/>
    <n v="1.5448526449244715"/>
  </r>
  <r>
    <n v="162"/>
    <x v="1"/>
    <n v="245107.83"/>
    <s v="C1870394730"/>
    <n v="450728"/>
    <n v="205620.17"/>
    <s v="C301749835"/>
    <n v="1379768.55"/>
    <n v="1624876.38"/>
    <x v="0"/>
    <x v="0"/>
    <n v="7"/>
    <x v="6"/>
    <x v="6"/>
    <n v="1.5868330130292256"/>
  </r>
  <r>
    <n v="162"/>
    <x v="1"/>
    <n v="381002.58"/>
    <s v="C1549807311"/>
    <n v="0"/>
    <n v="0"/>
    <s v="C598398921"/>
    <n v="13061417.800000001"/>
    <n v="13442420.380000001"/>
    <x v="0"/>
    <x v="0"/>
    <n v="7"/>
    <x v="6"/>
    <x v="6"/>
    <n v="1.8113443724863902"/>
  </r>
  <r>
    <n v="162"/>
    <x v="1"/>
    <n v="441086.62"/>
    <s v="C268836104"/>
    <n v="29969"/>
    <n v="0"/>
    <s v="C1803078638"/>
    <n v="8653319.9399999995"/>
    <n v="9094406.5600000005"/>
    <x v="0"/>
    <x v="0"/>
    <n v="7"/>
    <x v="6"/>
    <x v="6"/>
    <n v="1.280576061588049"/>
  </r>
  <r>
    <n v="162"/>
    <x v="1"/>
    <n v="202840.9"/>
    <s v="C1191855309"/>
    <n v="692"/>
    <n v="0"/>
    <s v="C235025988"/>
    <n v="731264.35"/>
    <n v="934105.25"/>
    <x v="0"/>
    <x v="0"/>
    <n v="7"/>
    <x v="6"/>
    <x v="6"/>
    <n v="1.9301039208332562"/>
  </r>
  <r>
    <n v="162"/>
    <x v="1"/>
    <n v="352220.71"/>
    <s v="C1096216550"/>
    <n v="20657"/>
    <n v="0"/>
    <s v="C774830968"/>
    <n v="1059666.96"/>
    <n v="1411887.67"/>
    <x v="0"/>
    <x v="0"/>
    <n v="7"/>
    <x v="6"/>
    <x v="6"/>
    <n v="1.9165066508187478"/>
  </r>
  <r>
    <n v="162"/>
    <x v="2"/>
    <n v="347316.8"/>
    <s v="C1180483486"/>
    <n v="0"/>
    <n v="347316.8"/>
    <s v="C1573799930"/>
    <n v="4583685.42"/>
    <n v="4236368.62"/>
    <x v="0"/>
    <x v="0"/>
    <n v="7"/>
    <x v="6"/>
    <x v="6"/>
    <n v="1.2343991553571072"/>
  </r>
  <r>
    <n v="162"/>
    <x v="2"/>
    <n v="244182.62"/>
    <s v="C312979758"/>
    <n v="69892"/>
    <n v="314074.62"/>
    <s v="C2108061954"/>
    <n v="0"/>
    <n v="0"/>
    <x v="0"/>
    <x v="0"/>
    <n v="7"/>
    <x v="6"/>
    <x v="6"/>
    <n v="1.0717288279308606"/>
  </r>
  <r>
    <n v="162"/>
    <x v="1"/>
    <n v="287238.46000000002"/>
    <s v="C935917215"/>
    <n v="142934"/>
    <n v="0"/>
    <s v="C1065884906"/>
    <n v="923244.27"/>
    <n v="1210482.73"/>
    <x v="0"/>
    <x v="0"/>
    <n v="7"/>
    <x v="6"/>
    <x v="6"/>
    <n v="1.7023955400578656"/>
  </r>
  <r>
    <n v="162"/>
    <x v="1"/>
    <n v="273843.03000000003"/>
    <s v="C157399265"/>
    <n v="511822.61"/>
    <n v="237979.58"/>
    <s v="C741068085"/>
    <n v="4260701.54"/>
    <n v="4534544.57"/>
    <x v="0"/>
    <x v="0"/>
    <n v="7"/>
    <x v="6"/>
    <x v="6"/>
    <n v="1.4736896541312754"/>
  </r>
  <r>
    <n v="162"/>
    <x v="2"/>
    <n v="242246.15"/>
    <s v="C23476678"/>
    <n v="250400.24"/>
    <n v="492646.39"/>
    <s v="C1830931362"/>
    <n v="2699405.47"/>
    <n v="2457159.33"/>
    <x v="0"/>
    <x v="0"/>
    <n v="7"/>
    <x v="6"/>
    <x v="6"/>
    <n v="1.1709600673853233"/>
  </r>
  <r>
    <n v="162"/>
    <x v="1"/>
    <n v="203843.55"/>
    <s v="C709595310"/>
    <n v="5869"/>
    <n v="0"/>
    <s v="C1001181764"/>
    <n v="221119.04"/>
    <n v="463740.03"/>
    <x v="0"/>
    <x v="0"/>
    <n v="7"/>
    <x v="6"/>
    <x v="6"/>
    <n v="1.8477122852800936"/>
  </r>
  <r>
    <n v="162"/>
    <x v="1"/>
    <n v="222980.82"/>
    <s v="C133678368"/>
    <n v="0"/>
    <n v="0"/>
    <s v="C1120487810"/>
    <n v="2436789.2799999998"/>
    <n v="2659770.1"/>
    <x v="0"/>
    <x v="0"/>
    <n v="7"/>
    <x v="6"/>
    <x v="6"/>
    <n v="1.8620920101469811"/>
  </r>
  <r>
    <n v="162"/>
    <x v="1"/>
    <n v="275940.77"/>
    <s v="C373115471"/>
    <n v="0"/>
    <n v="0"/>
    <s v="C385980832"/>
    <n v="1190426.21"/>
    <n v="1466366.98"/>
    <x v="0"/>
    <x v="0"/>
    <n v="7"/>
    <x v="6"/>
    <x v="6"/>
    <n v="1.8370853228667217"/>
  </r>
  <r>
    <n v="162"/>
    <x v="1"/>
    <n v="255004.75"/>
    <s v="C1509154792"/>
    <n v="0"/>
    <n v="0"/>
    <s v="C1018773176"/>
    <n v="400635.63"/>
    <n v="655640.38"/>
    <x v="0"/>
    <x v="0"/>
    <n v="7"/>
    <x v="6"/>
    <x v="6"/>
    <n v="1.456188428893773"/>
  </r>
  <r>
    <n v="162"/>
    <x v="1"/>
    <n v="325780.71000000002"/>
    <s v="C426607510"/>
    <n v="0"/>
    <n v="0"/>
    <s v="C1018298342"/>
    <n v="710526.59"/>
    <n v="1036307.3"/>
    <x v="0"/>
    <x v="0"/>
    <n v="7"/>
    <x v="6"/>
    <x v="6"/>
    <n v="1.6067863137492846"/>
  </r>
  <r>
    <n v="162"/>
    <x v="0"/>
    <n v="761686.51"/>
    <s v="C1505220975"/>
    <n v="0"/>
    <n v="0"/>
    <s v="C1620279057"/>
    <n v="1647450.74"/>
    <n v="2409137.25"/>
    <x v="0"/>
    <x v="0"/>
    <n v="7"/>
    <x v="6"/>
    <x v="6"/>
    <n v="1.0357734430747914"/>
  </r>
  <r>
    <n v="162"/>
    <x v="0"/>
    <n v="371276.87"/>
    <s v="C729192331"/>
    <n v="0"/>
    <n v="0"/>
    <s v="C1321117681"/>
    <n v="941350.41"/>
    <n v="1312627.28"/>
    <x v="0"/>
    <x v="0"/>
    <n v="7"/>
    <x v="6"/>
    <x v="6"/>
    <n v="1.218111017820477"/>
  </r>
  <r>
    <n v="162"/>
    <x v="0"/>
    <n v="825382.85"/>
    <s v="C1465314786"/>
    <n v="0"/>
    <n v="0"/>
    <s v="C430297864"/>
    <n v="3010704.26"/>
    <n v="3836087.11"/>
    <x v="0"/>
    <x v="0"/>
    <n v="7"/>
    <x v="6"/>
    <x v="6"/>
    <n v="1.3484832864946141"/>
  </r>
  <r>
    <n v="162"/>
    <x v="0"/>
    <n v="1118883.1299999999"/>
    <s v="C776562887"/>
    <n v="0"/>
    <n v="0"/>
    <s v="C1541249299"/>
    <n v="3396560.64"/>
    <n v="4515443.7699999996"/>
    <x v="0"/>
    <x v="0"/>
    <n v="7"/>
    <x v="6"/>
    <x v="6"/>
    <n v="1.9938732641720553"/>
  </r>
  <r>
    <n v="162"/>
    <x v="1"/>
    <n v="356250.3"/>
    <s v="C1510605449"/>
    <n v="0"/>
    <n v="0"/>
    <s v="C103481163"/>
    <n v="593569.59"/>
    <n v="949819.89"/>
    <x v="0"/>
    <x v="0"/>
    <n v="7"/>
    <x v="6"/>
    <x v="6"/>
    <n v="1.5355135451701998"/>
  </r>
  <r>
    <n v="162"/>
    <x v="0"/>
    <n v="348687.83"/>
    <s v="C543646666"/>
    <n v="0"/>
    <n v="0"/>
    <s v="C1347516418"/>
    <n v="530858.5"/>
    <n v="879546.33"/>
    <x v="0"/>
    <x v="0"/>
    <n v="7"/>
    <x v="6"/>
    <x v="6"/>
    <n v="1.8171352198427242"/>
  </r>
  <r>
    <n v="162"/>
    <x v="0"/>
    <n v="186768.29"/>
    <s v="C965064692"/>
    <n v="0"/>
    <n v="0"/>
    <s v="C1987522403"/>
    <n v="1308870.98"/>
    <n v="1495639.27"/>
    <x v="0"/>
    <x v="0"/>
    <n v="7"/>
    <x v="6"/>
    <x v="6"/>
    <n v="1.3774709000147278"/>
  </r>
  <r>
    <n v="162"/>
    <x v="0"/>
    <n v="2150946.33"/>
    <s v="C732583820"/>
    <n v="0"/>
    <n v="0"/>
    <s v="C2059955183"/>
    <n v="4494462.03"/>
    <n v="6645408.3600000003"/>
    <x v="0"/>
    <x v="0"/>
    <n v="7"/>
    <x v="6"/>
    <x v="6"/>
    <n v="1.5559049344416265"/>
  </r>
  <r>
    <n v="162"/>
    <x v="0"/>
    <n v="1214505.6599999999"/>
    <s v="C2036712736"/>
    <n v="0"/>
    <n v="0"/>
    <s v="C1880058528"/>
    <n v="1262025.8400000001"/>
    <n v="2476531.5"/>
    <x v="0"/>
    <x v="0"/>
    <n v="7"/>
    <x v="6"/>
    <x v="6"/>
    <n v="1.0889307018783552"/>
  </r>
  <r>
    <n v="162"/>
    <x v="2"/>
    <n v="206589.6"/>
    <s v="C1717355533"/>
    <n v="11351"/>
    <n v="217940.6"/>
    <s v="C112381286"/>
    <n v="0"/>
    <n v="0"/>
    <x v="0"/>
    <x v="0"/>
    <n v="7"/>
    <x v="6"/>
    <x v="6"/>
    <n v="1.7166116208381075"/>
  </r>
  <r>
    <n v="162"/>
    <x v="0"/>
    <n v="2293241.9700000002"/>
    <s v="C574456513"/>
    <n v="0"/>
    <n v="0"/>
    <s v="C1442807637"/>
    <n v="2586026.62"/>
    <n v="4879268.59"/>
    <x v="0"/>
    <x v="0"/>
    <n v="7"/>
    <x v="6"/>
    <x v="6"/>
    <n v="1.9352279752191288"/>
  </r>
  <r>
    <n v="162"/>
    <x v="1"/>
    <n v="206298.97"/>
    <s v="C1887464718"/>
    <n v="0"/>
    <n v="0"/>
    <s v="C902848606"/>
    <n v="8458268.9600000009"/>
    <n v="8664567.9299999997"/>
    <x v="0"/>
    <x v="0"/>
    <n v="7"/>
    <x v="6"/>
    <x v="6"/>
    <n v="1.0932952384898882"/>
  </r>
  <r>
    <n v="162"/>
    <x v="1"/>
    <n v="360111.85"/>
    <s v="C1234645077"/>
    <n v="32595"/>
    <n v="0"/>
    <s v="C488044861"/>
    <n v="6420163.6200000001"/>
    <n v="6780275.4699999997"/>
    <x v="0"/>
    <x v="0"/>
    <n v="7"/>
    <x v="6"/>
    <x v="6"/>
    <n v="1.39330423967601"/>
  </r>
  <r>
    <n v="162"/>
    <x v="1"/>
    <n v="183282.37"/>
    <s v="C125463093"/>
    <n v="0"/>
    <n v="0"/>
    <s v="C491499019"/>
    <n v="1595799.74"/>
    <n v="1779082.1"/>
    <x v="0"/>
    <x v="0"/>
    <n v="7"/>
    <x v="6"/>
    <x v="6"/>
    <n v="1.456333662130094"/>
  </r>
  <r>
    <n v="162"/>
    <x v="1"/>
    <n v="317071.87"/>
    <s v="C146661116"/>
    <n v="0"/>
    <n v="0"/>
    <s v="C998136421"/>
    <n v="5613537.2300000004"/>
    <n v="5930609.0999999996"/>
    <x v="0"/>
    <x v="0"/>
    <n v="7"/>
    <x v="6"/>
    <x v="6"/>
    <n v="1.4226754216582864"/>
  </r>
  <r>
    <n v="162"/>
    <x v="0"/>
    <n v="193438.05"/>
    <s v="C1875986582"/>
    <n v="0"/>
    <n v="0"/>
    <s v="C942095578"/>
    <n v="204636.06"/>
    <n v="398074.11"/>
    <x v="0"/>
    <x v="0"/>
    <n v="7"/>
    <x v="6"/>
    <x v="6"/>
    <n v="1.3727496966592734"/>
  </r>
  <r>
    <n v="162"/>
    <x v="1"/>
    <n v="245622.17"/>
    <s v="C342998892"/>
    <n v="169"/>
    <n v="0"/>
    <s v="C426128169"/>
    <n v="2519931.79"/>
    <n v="2765553.96"/>
    <x v="0"/>
    <x v="0"/>
    <n v="7"/>
    <x v="6"/>
    <x v="6"/>
    <n v="1.5401934131701447"/>
  </r>
  <r>
    <n v="162"/>
    <x v="1"/>
    <n v="326689.61"/>
    <s v="C1220651876"/>
    <n v="10527"/>
    <n v="0"/>
    <s v="C1769950234"/>
    <n v="674996.74"/>
    <n v="1001686.35"/>
    <x v="0"/>
    <x v="0"/>
    <n v="7"/>
    <x v="6"/>
    <x v="6"/>
    <n v="1.9089248547837721"/>
  </r>
  <r>
    <n v="162"/>
    <x v="1"/>
    <n v="378619.25"/>
    <s v="C987456342"/>
    <n v="712195.14"/>
    <n v="333575.90000000002"/>
    <s v="C1751073738"/>
    <n v="12936348.32"/>
    <n v="13314967.57"/>
    <x v="0"/>
    <x v="0"/>
    <n v="7"/>
    <x v="6"/>
    <x v="6"/>
    <n v="1.7859092274615118"/>
  </r>
  <r>
    <n v="162"/>
    <x v="1"/>
    <n v="404080.5"/>
    <s v="C1692278048"/>
    <n v="5270"/>
    <n v="0"/>
    <s v="C2050892475"/>
    <n v="0"/>
    <n v="404080.5"/>
    <x v="0"/>
    <x v="0"/>
    <n v="7"/>
    <x v="6"/>
    <x v="6"/>
    <n v="1.4942584841019746"/>
  </r>
  <r>
    <n v="162"/>
    <x v="1"/>
    <n v="436408.42"/>
    <s v="C2020918154"/>
    <n v="0"/>
    <n v="0"/>
    <s v="C1105788996"/>
    <n v="463185.33"/>
    <n v="1051186.58"/>
    <x v="0"/>
    <x v="0"/>
    <n v="7"/>
    <x v="6"/>
    <x v="6"/>
    <n v="1.0435332958789232"/>
  </r>
  <r>
    <n v="162"/>
    <x v="1"/>
    <n v="484022.54"/>
    <s v="C819062447"/>
    <n v="0"/>
    <n v="0"/>
    <s v="C318282634"/>
    <n v="935052.26"/>
    <n v="1419074.81"/>
    <x v="0"/>
    <x v="0"/>
    <n v="7"/>
    <x v="6"/>
    <x v="6"/>
    <n v="1.2546873424456861"/>
  </r>
  <r>
    <n v="162"/>
    <x v="0"/>
    <n v="952582.24"/>
    <s v="C1742135809"/>
    <n v="166748.97"/>
    <n v="0"/>
    <s v="C394097764"/>
    <n v="1823841.27"/>
    <n v="2776423.51"/>
    <x v="0"/>
    <x v="0"/>
    <n v="7"/>
    <x v="6"/>
    <x v="6"/>
    <n v="1.6478194555490369"/>
  </r>
  <r>
    <n v="162"/>
    <x v="2"/>
    <n v="242662.62"/>
    <s v="C1271010861"/>
    <n v="4332078.5"/>
    <n v="4574741.12"/>
    <s v="C1826439593"/>
    <n v="302867.56"/>
    <n v="60204.94"/>
    <x v="0"/>
    <x v="0"/>
    <n v="7"/>
    <x v="6"/>
    <x v="6"/>
    <n v="1.0430601751632338"/>
  </r>
  <r>
    <n v="162"/>
    <x v="1"/>
    <n v="233749.18"/>
    <s v="C963095618"/>
    <n v="0"/>
    <n v="0"/>
    <s v="C1889273354"/>
    <n v="1067298.8500000001"/>
    <n v="1301048.03"/>
    <x v="0"/>
    <x v="0"/>
    <n v="7"/>
    <x v="6"/>
    <x v="6"/>
    <n v="1.7671496271002805"/>
  </r>
  <r>
    <n v="162"/>
    <x v="1"/>
    <n v="200439.84"/>
    <s v="C1267662159"/>
    <n v="7077"/>
    <n v="0"/>
    <s v="C23749018"/>
    <n v="178424.42"/>
    <n v="378864.25"/>
    <x v="0"/>
    <x v="0"/>
    <n v="7"/>
    <x v="6"/>
    <x v="6"/>
    <n v="1.1081744116303391"/>
  </r>
  <r>
    <n v="162"/>
    <x v="1"/>
    <n v="180937.81"/>
    <s v="C195955528"/>
    <n v="49622"/>
    <n v="0"/>
    <s v="C1596176116"/>
    <n v="0"/>
    <n v="180937.81"/>
    <x v="0"/>
    <x v="0"/>
    <n v="7"/>
    <x v="6"/>
    <x v="6"/>
    <n v="1.4831281255386435"/>
  </r>
  <r>
    <n v="162"/>
    <x v="0"/>
    <n v="338786.6"/>
    <s v="C1258561328"/>
    <n v="109"/>
    <n v="0"/>
    <s v="C1447575909"/>
    <n v="0"/>
    <n v="338786.6"/>
    <x v="0"/>
    <x v="0"/>
    <n v="7"/>
    <x v="6"/>
    <x v="6"/>
    <n v="1.2894740301601002"/>
  </r>
  <r>
    <n v="162"/>
    <x v="1"/>
    <n v="211642.53"/>
    <s v="C440243622"/>
    <n v="26273"/>
    <n v="0"/>
    <s v="C113473732"/>
    <n v="1724.1"/>
    <n v="542014.76"/>
    <x v="0"/>
    <x v="0"/>
    <n v="7"/>
    <x v="6"/>
    <x v="6"/>
    <n v="1.0121831549388278"/>
  </r>
  <r>
    <n v="162"/>
    <x v="2"/>
    <n v="554187.18000000005"/>
    <s v="C880172385"/>
    <n v="19900"/>
    <n v="574087.18000000005"/>
    <s v="C972741683"/>
    <n v="0"/>
    <n v="0"/>
    <x v="0"/>
    <x v="0"/>
    <n v="7"/>
    <x v="6"/>
    <x v="6"/>
    <n v="1.6935228848334043"/>
  </r>
  <r>
    <n v="162"/>
    <x v="2"/>
    <n v="306394.14"/>
    <s v="C2018076632"/>
    <n v="7688"/>
    <n v="314082.14"/>
    <s v="C703344530"/>
    <n v="9953623.0500000007"/>
    <n v="9647228.9000000004"/>
    <x v="0"/>
    <x v="0"/>
    <n v="7"/>
    <x v="6"/>
    <x v="6"/>
    <n v="1.8659935555728122"/>
  </r>
  <r>
    <n v="162"/>
    <x v="0"/>
    <n v="197057.97"/>
    <s v="C37199892"/>
    <n v="0"/>
    <n v="0"/>
    <s v="C489619843"/>
    <n v="2058753.75"/>
    <n v="2255811.71"/>
    <x v="0"/>
    <x v="0"/>
    <n v="7"/>
    <x v="6"/>
    <x v="6"/>
    <n v="1.5475904552953272"/>
  </r>
  <r>
    <n v="162"/>
    <x v="0"/>
    <n v="595849.73"/>
    <s v="C646678834"/>
    <n v="0"/>
    <n v="0"/>
    <s v="C88944746"/>
    <n v="604139.86"/>
    <n v="1199989.6000000001"/>
    <x v="0"/>
    <x v="0"/>
    <n v="7"/>
    <x v="6"/>
    <x v="6"/>
    <n v="1.4938468320732223"/>
  </r>
  <r>
    <n v="162"/>
    <x v="0"/>
    <n v="474439.38"/>
    <s v="C2138017979"/>
    <n v="0"/>
    <n v="0"/>
    <s v="C378810458"/>
    <n v="511413.06"/>
    <n v="985852.44"/>
    <x v="0"/>
    <x v="0"/>
    <n v="7"/>
    <x v="6"/>
    <x v="6"/>
    <n v="1.7764257787617044"/>
  </r>
  <r>
    <n v="162"/>
    <x v="1"/>
    <n v="337856.09"/>
    <s v="C1165188722"/>
    <n v="6308.1"/>
    <n v="0"/>
    <s v="C263629660"/>
    <n v="978014.9"/>
    <n v="1315870.98"/>
    <x v="0"/>
    <x v="0"/>
    <n v="7"/>
    <x v="6"/>
    <x v="6"/>
    <n v="1.7728248125746962"/>
  </r>
  <r>
    <n v="162"/>
    <x v="2"/>
    <n v="181188.62"/>
    <s v="C1276293666"/>
    <n v="30146"/>
    <n v="211334.62"/>
    <s v="C1623178709"/>
    <n v="3751286.6"/>
    <n v="3570097.98"/>
    <x v="0"/>
    <x v="0"/>
    <n v="7"/>
    <x v="6"/>
    <x v="6"/>
    <n v="1.6503985210556529"/>
  </r>
  <r>
    <n v="162"/>
    <x v="1"/>
    <n v="207608.81"/>
    <s v="C2095458038"/>
    <n v="0"/>
    <n v="0"/>
    <s v="C223171438"/>
    <n v="1260035.3700000001"/>
    <n v="1467644.17"/>
    <x v="0"/>
    <x v="0"/>
    <n v="7"/>
    <x v="6"/>
    <x v="6"/>
    <n v="1.4473144870471741"/>
  </r>
  <r>
    <n v="162"/>
    <x v="1"/>
    <n v="293174.15999999997"/>
    <s v="C2026080007"/>
    <n v="9944"/>
    <n v="0"/>
    <s v="C569547378"/>
    <n v="0"/>
    <n v="293174.15999999997"/>
    <x v="0"/>
    <x v="0"/>
    <n v="7"/>
    <x v="6"/>
    <x v="6"/>
    <n v="1.8209775722683301"/>
  </r>
  <r>
    <n v="162"/>
    <x v="1"/>
    <n v="219382.74"/>
    <s v="C1793345792"/>
    <n v="2109"/>
    <n v="0"/>
    <s v="C161360446"/>
    <n v="58605.760000000002"/>
    <n v="277988.49"/>
    <x v="0"/>
    <x v="0"/>
    <n v="7"/>
    <x v="6"/>
    <x v="6"/>
    <n v="1.2933093753146516"/>
  </r>
  <r>
    <n v="162"/>
    <x v="0"/>
    <n v="373797.61"/>
    <s v="C860842892"/>
    <n v="13713"/>
    <n v="0"/>
    <s v="C26272161"/>
    <n v="0"/>
    <n v="373797.61"/>
    <x v="0"/>
    <x v="0"/>
    <n v="7"/>
    <x v="6"/>
    <x v="6"/>
    <n v="1.6145930465378766"/>
  </r>
  <r>
    <n v="162"/>
    <x v="0"/>
    <n v="510027.7"/>
    <s v="C103223967"/>
    <n v="0"/>
    <n v="0"/>
    <s v="C18313853"/>
    <n v="4440624.96"/>
    <n v="4950652.66"/>
    <x v="0"/>
    <x v="0"/>
    <n v="7"/>
    <x v="6"/>
    <x v="6"/>
    <n v="1.2677864717635263"/>
  </r>
  <r>
    <n v="162"/>
    <x v="0"/>
    <n v="524343.47"/>
    <s v="C1133929921"/>
    <n v="0"/>
    <n v="0"/>
    <s v="C1406480791"/>
    <n v="9927233.2899999991"/>
    <n v="10451576.76"/>
    <x v="0"/>
    <x v="0"/>
    <n v="7"/>
    <x v="6"/>
    <x v="6"/>
    <n v="1.302650662745652"/>
  </r>
  <r>
    <n v="162"/>
    <x v="1"/>
    <n v="400086.72"/>
    <s v="C738298801"/>
    <n v="99280"/>
    <n v="0"/>
    <s v="C1953603142"/>
    <n v="1007568.45"/>
    <n v="1407655.16"/>
    <x v="0"/>
    <x v="0"/>
    <n v="7"/>
    <x v="6"/>
    <x v="6"/>
    <n v="1.8339101447881712"/>
  </r>
  <r>
    <n v="162"/>
    <x v="1"/>
    <n v="590946.82999999996"/>
    <s v="C1089821315"/>
    <n v="80749"/>
    <n v="0"/>
    <s v="C2051938232"/>
    <n v="285971.40000000002"/>
    <n v="876918.24"/>
    <x v="0"/>
    <x v="0"/>
    <n v="7"/>
    <x v="6"/>
    <x v="6"/>
    <n v="1.7450108876195787"/>
  </r>
  <r>
    <n v="162"/>
    <x v="1"/>
    <n v="382510.14"/>
    <s v="C1599381478"/>
    <n v="315594"/>
    <n v="0"/>
    <s v="C1345550794"/>
    <n v="55562.41"/>
    <n v="438072.55"/>
    <x v="0"/>
    <x v="0"/>
    <n v="7"/>
    <x v="6"/>
    <x v="6"/>
    <n v="1.113514781982412"/>
  </r>
  <r>
    <n v="162"/>
    <x v="1"/>
    <n v="263520.49"/>
    <s v="C1498834690"/>
    <n v="175872"/>
    <n v="0"/>
    <s v="C48748986"/>
    <n v="0"/>
    <n v="449454.14"/>
    <x v="0"/>
    <x v="0"/>
    <n v="7"/>
    <x v="6"/>
    <x v="6"/>
    <n v="1.5582409708566223"/>
  </r>
  <r>
    <n v="162"/>
    <x v="2"/>
    <n v="456876.96"/>
    <s v="C774319143"/>
    <n v="34530"/>
    <n v="491406.96"/>
    <s v="C824295699"/>
    <n v="0"/>
    <n v="0"/>
    <x v="0"/>
    <x v="0"/>
    <n v="7"/>
    <x v="6"/>
    <x v="6"/>
    <n v="1.3875849653908912"/>
  </r>
  <r>
    <n v="162"/>
    <x v="2"/>
    <n v="228179.21"/>
    <s v="C1390752841"/>
    <n v="5194852.04"/>
    <n v="5423031.25"/>
    <s v="C1362635797"/>
    <n v="5975190.6799999997"/>
    <n v="5747011.4699999997"/>
    <x v="0"/>
    <x v="0"/>
    <n v="7"/>
    <x v="6"/>
    <x v="6"/>
    <n v="1.1701662382903351"/>
  </r>
  <r>
    <n v="162"/>
    <x v="0"/>
    <n v="455030.15"/>
    <s v="C347851993"/>
    <n v="0"/>
    <n v="0"/>
    <s v="C1649610421"/>
    <n v="470557.51"/>
    <n v="925587.66"/>
    <x v="0"/>
    <x v="0"/>
    <n v="7"/>
    <x v="6"/>
    <x v="6"/>
    <n v="1.8106661968914168"/>
  </r>
  <r>
    <n v="162"/>
    <x v="1"/>
    <n v="262375.02"/>
    <s v="C811244667"/>
    <n v="97056"/>
    <n v="0"/>
    <s v="C1147470252"/>
    <n v="470689.86"/>
    <n v="733064.88"/>
    <x v="0"/>
    <x v="0"/>
    <n v="7"/>
    <x v="6"/>
    <x v="6"/>
    <n v="1.7638962919655705"/>
  </r>
  <r>
    <n v="162"/>
    <x v="1"/>
    <n v="376324.96"/>
    <s v="C1076781057"/>
    <n v="28647"/>
    <n v="0"/>
    <s v="C1839671166"/>
    <n v="0"/>
    <n v="376324.96"/>
    <x v="0"/>
    <x v="0"/>
    <n v="7"/>
    <x v="6"/>
    <x v="6"/>
    <n v="1.0591586847133743"/>
  </r>
  <r>
    <n v="162"/>
    <x v="1"/>
    <n v="528461.68000000005"/>
    <s v="C1132958037"/>
    <n v="0"/>
    <n v="0"/>
    <s v="C1056979984"/>
    <n v="733309.87"/>
    <n v="1261771.55"/>
    <x v="0"/>
    <x v="0"/>
    <n v="7"/>
    <x v="6"/>
    <x v="6"/>
    <n v="1.6003740907648458"/>
  </r>
  <r>
    <n v="162"/>
    <x v="1"/>
    <n v="354812.53"/>
    <s v="C1310844112"/>
    <n v="0"/>
    <n v="0"/>
    <s v="C397189489"/>
    <n v="984797.01"/>
    <n v="1339609.55"/>
    <x v="0"/>
    <x v="0"/>
    <n v="7"/>
    <x v="6"/>
    <x v="6"/>
    <n v="1.4968251611556975"/>
  </r>
  <r>
    <n v="162"/>
    <x v="1"/>
    <n v="241130.43"/>
    <s v="C302316021"/>
    <n v="0"/>
    <n v="0"/>
    <s v="C1702357112"/>
    <n v="6654122.7999999998"/>
    <n v="6895253.2300000004"/>
    <x v="0"/>
    <x v="0"/>
    <n v="7"/>
    <x v="6"/>
    <x v="6"/>
    <n v="1.1526370049233721"/>
  </r>
  <r>
    <n v="162"/>
    <x v="2"/>
    <n v="349194.03"/>
    <s v="C1273862951"/>
    <n v="8034"/>
    <n v="357228.03"/>
    <s v="C1887018151"/>
    <n v="1598082.14"/>
    <n v="1248888.1100000001"/>
    <x v="0"/>
    <x v="0"/>
    <n v="7"/>
    <x v="6"/>
    <x v="6"/>
    <n v="1.4463233856700004"/>
  </r>
  <r>
    <n v="162"/>
    <x v="1"/>
    <n v="254884"/>
    <s v="C1638767724"/>
    <n v="1208"/>
    <n v="0"/>
    <s v="C1491833578"/>
    <n v="1369439.45"/>
    <n v="1624323.45"/>
    <x v="0"/>
    <x v="0"/>
    <n v="7"/>
    <x v="6"/>
    <x v="6"/>
    <n v="1.2896418190978662"/>
  </r>
  <r>
    <n v="162"/>
    <x v="2"/>
    <n v="260153.89"/>
    <s v="C1268894006"/>
    <n v="1015927.08"/>
    <n v="1276080.98"/>
    <s v="C1158112060"/>
    <n v="1066277.8999999999"/>
    <n v="806124.01"/>
    <x v="0"/>
    <x v="0"/>
    <n v="7"/>
    <x v="6"/>
    <x v="6"/>
    <n v="1.2492855327433374"/>
  </r>
  <r>
    <n v="162"/>
    <x v="0"/>
    <n v="728197.24"/>
    <s v="C1524543317"/>
    <n v="28151.79"/>
    <n v="0"/>
    <s v="C1165870138"/>
    <n v="830801.88"/>
    <n v="1558999.12"/>
    <x v="0"/>
    <x v="0"/>
    <n v="7"/>
    <x v="6"/>
    <x v="6"/>
    <n v="1.2548322823153959"/>
  </r>
  <r>
    <n v="162"/>
    <x v="1"/>
    <n v="327424.3"/>
    <s v="C905467505"/>
    <n v="199592"/>
    <n v="0"/>
    <s v="C578254094"/>
    <n v="3413781.21"/>
    <n v="3741205.51"/>
    <x v="0"/>
    <x v="0"/>
    <n v="7"/>
    <x v="6"/>
    <x v="6"/>
    <n v="1.7177607881453638"/>
  </r>
  <r>
    <n v="162"/>
    <x v="1"/>
    <n v="214966.12"/>
    <s v="C1762907151"/>
    <n v="50336"/>
    <n v="0"/>
    <s v="C1263419032"/>
    <n v="423233.99"/>
    <n v="638200.11"/>
    <x v="0"/>
    <x v="0"/>
    <n v="7"/>
    <x v="6"/>
    <x v="6"/>
    <n v="1.9973751353087719"/>
  </r>
  <r>
    <n v="162"/>
    <x v="0"/>
    <n v="815877.9"/>
    <s v="C190711294"/>
    <n v="20383"/>
    <n v="0"/>
    <s v="C928105619"/>
    <n v="201733.73"/>
    <n v="1017611.63"/>
    <x v="0"/>
    <x v="0"/>
    <n v="7"/>
    <x v="6"/>
    <x v="6"/>
    <n v="1.9489926192671958"/>
  </r>
  <r>
    <n v="162"/>
    <x v="1"/>
    <n v="526251.24"/>
    <s v="C845890056"/>
    <n v="256413"/>
    <n v="0"/>
    <s v="C1220238051"/>
    <n v="348137.96"/>
    <n v="874389.2"/>
    <x v="0"/>
    <x v="0"/>
    <n v="7"/>
    <x v="6"/>
    <x v="6"/>
    <n v="1.4282745790799496"/>
  </r>
  <r>
    <n v="162"/>
    <x v="1"/>
    <n v="275365.78999999998"/>
    <s v="C1818916317"/>
    <n v="0"/>
    <n v="0"/>
    <s v="C608946372"/>
    <n v="389983.38"/>
    <n v="552895.62"/>
    <x v="0"/>
    <x v="0"/>
    <n v="7"/>
    <x v="6"/>
    <x v="6"/>
    <n v="1.3844802581632885"/>
  </r>
  <r>
    <n v="162"/>
    <x v="1"/>
    <n v="264498.03999999998"/>
    <s v="C14808394"/>
    <n v="0"/>
    <n v="0"/>
    <s v="C693904251"/>
    <n v="5930161.1699999999"/>
    <n v="6872098.7199999997"/>
    <x v="0"/>
    <x v="0"/>
    <n v="7"/>
    <x v="6"/>
    <x v="6"/>
    <n v="1.8285825652203442"/>
  </r>
  <r>
    <n v="162"/>
    <x v="1"/>
    <n v="188796.46"/>
    <s v="C64469253"/>
    <n v="0"/>
    <n v="0"/>
    <s v="C880934982"/>
    <n v="356641.31"/>
    <n v="25484.16"/>
    <x v="0"/>
    <x v="0"/>
    <n v="7"/>
    <x v="6"/>
    <x v="6"/>
    <n v="1.4144254580207287"/>
  </r>
  <r>
    <n v="162"/>
    <x v="1"/>
    <n v="214720.45"/>
    <s v="C2100590557"/>
    <n v="0"/>
    <n v="0"/>
    <s v="C1766025422"/>
    <n v="3232475.42"/>
    <n v="3447195.87"/>
    <x v="0"/>
    <x v="0"/>
    <n v="7"/>
    <x v="6"/>
    <x v="6"/>
    <n v="1.2923471034934497"/>
  </r>
  <r>
    <n v="162"/>
    <x v="1"/>
    <n v="325284.09999999998"/>
    <s v="C427198345"/>
    <n v="0"/>
    <n v="0"/>
    <s v="C182116628"/>
    <n v="2012449.95"/>
    <n v="2337734.04"/>
    <x v="0"/>
    <x v="0"/>
    <n v="7"/>
    <x v="6"/>
    <x v="6"/>
    <n v="1.4623274940356275"/>
  </r>
  <r>
    <n v="162"/>
    <x v="1"/>
    <n v="220709.01"/>
    <s v="C656269483"/>
    <n v="0"/>
    <n v="0"/>
    <s v="C203223672"/>
    <n v="450792.79"/>
    <n v="671501.8"/>
    <x v="0"/>
    <x v="0"/>
    <n v="7"/>
    <x v="6"/>
    <x v="6"/>
    <n v="1.3876559391560295"/>
  </r>
  <r>
    <n v="162"/>
    <x v="1"/>
    <n v="344701.05"/>
    <s v="C98909751"/>
    <n v="0"/>
    <n v="0"/>
    <s v="C466835398"/>
    <n v="3658533.87"/>
    <n v="4003234.92"/>
    <x v="0"/>
    <x v="0"/>
    <n v="7"/>
    <x v="6"/>
    <x v="6"/>
    <n v="1.6726325585845079"/>
  </r>
  <r>
    <n v="162"/>
    <x v="1"/>
    <n v="314663.99"/>
    <s v="C1593375077"/>
    <n v="0"/>
    <n v="0"/>
    <s v="C582821182"/>
    <n v="336580.47"/>
    <n v="651244.46"/>
    <x v="0"/>
    <x v="0"/>
    <n v="7"/>
    <x v="6"/>
    <x v="6"/>
    <n v="1.6810027061407466"/>
  </r>
  <r>
    <n v="162"/>
    <x v="1"/>
    <n v="268712.58"/>
    <s v="C19722223"/>
    <n v="0"/>
    <n v="0"/>
    <s v="C831794018"/>
    <n v="3195743.68"/>
    <n v="3464456.25"/>
    <x v="0"/>
    <x v="0"/>
    <n v="7"/>
    <x v="6"/>
    <x v="6"/>
    <n v="1.5366062184500537"/>
  </r>
  <r>
    <n v="162"/>
    <x v="2"/>
    <n v="359968.03"/>
    <s v="C1515970224"/>
    <n v="721147.31"/>
    <n v="1081115.3400000001"/>
    <s v="C1325785894"/>
    <n v="3856192.87"/>
    <n v="3496224.84"/>
    <x v="0"/>
    <x v="0"/>
    <n v="7"/>
    <x v="6"/>
    <x v="6"/>
    <n v="1.5677158155328201"/>
  </r>
  <r>
    <n v="162"/>
    <x v="2"/>
    <n v="240606.6"/>
    <s v="C1905602294"/>
    <n v="19890"/>
    <n v="260496.6"/>
    <s v="C794623211"/>
    <n v="103594.84"/>
    <n v="0"/>
    <x v="0"/>
    <x v="0"/>
    <n v="7"/>
    <x v="6"/>
    <x v="6"/>
    <n v="1.3643932577056779"/>
  </r>
  <r>
    <n v="162"/>
    <x v="1"/>
    <n v="222785.1"/>
    <s v="C973202661"/>
    <n v="43002"/>
    <n v="0"/>
    <s v="C1425220216"/>
    <n v="0"/>
    <n v="222785.1"/>
    <x v="0"/>
    <x v="0"/>
    <n v="7"/>
    <x v="6"/>
    <x v="6"/>
    <n v="1.815863182216819"/>
  </r>
  <r>
    <n v="162"/>
    <x v="1"/>
    <n v="485766.01"/>
    <s v="C1810451981"/>
    <n v="19117"/>
    <n v="0"/>
    <s v="C1097753369"/>
    <n v="117487.83"/>
    <n v="603253.85"/>
    <x v="0"/>
    <x v="0"/>
    <n v="7"/>
    <x v="6"/>
    <x v="6"/>
    <n v="1.5126268046501217"/>
  </r>
  <r>
    <n v="162"/>
    <x v="2"/>
    <n v="321745.33"/>
    <s v="C2065809938"/>
    <n v="995854.34"/>
    <n v="1317599.67"/>
    <s v="C1864049477"/>
    <n v="661572.21"/>
    <n v="339826.88"/>
    <x v="0"/>
    <x v="0"/>
    <n v="7"/>
    <x v="6"/>
    <x v="6"/>
    <n v="1.8179168616504953"/>
  </r>
  <r>
    <n v="162"/>
    <x v="1"/>
    <n v="318009.11"/>
    <s v="C1936723152"/>
    <n v="99755"/>
    <n v="0"/>
    <s v="C608538647"/>
    <n v="0"/>
    <n v="318009.11"/>
    <x v="0"/>
    <x v="0"/>
    <n v="7"/>
    <x v="6"/>
    <x v="6"/>
    <n v="1.9662072504713235"/>
  </r>
  <r>
    <n v="162"/>
    <x v="1"/>
    <n v="315012.33"/>
    <s v="C1121764565"/>
    <n v="0"/>
    <n v="0"/>
    <s v="C134034277"/>
    <n v="4361823.46"/>
    <n v="4676835.79"/>
    <x v="0"/>
    <x v="0"/>
    <n v="7"/>
    <x v="6"/>
    <x v="6"/>
    <n v="1.6935593880217334"/>
  </r>
  <r>
    <n v="162"/>
    <x v="1"/>
    <n v="283506.75"/>
    <s v="C1550001247"/>
    <n v="42152"/>
    <n v="0"/>
    <s v="C2005697028"/>
    <n v="0"/>
    <n v="283506.75"/>
    <x v="0"/>
    <x v="0"/>
    <n v="7"/>
    <x v="6"/>
    <x v="6"/>
    <n v="1.6098788253077672"/>
  </r>
  <r>
    <n v="162"/>
    <x v="0"/>
    <n v="1158206.9099999999"/>
    <s v="C553119797"/>
    <n v="0"/>
    <n v="0"/>
    <s v="C1855379518"/>
    <n v="3198433.74"/>
    <n v="4356640.6399999997"/>
    <x v="0"/>
    <x v="0"/>
    <n v="7"/>
    <x v="6"/>
    <x v="6"/>
    <n v="1.4344452104691627"/>
  </r>
  <r>
    <n v="162"/>
    <x v="1"/>
    <n v="247237.74"/>
    <s v="C245707620"/>
    <n v="30049"/>
    <n v="0"/>
    <s v="C1245885824"/>
    <n v="0"/>
    <n v="321174.77"/>
    <x v="0"/>
    <x v="0"/>
    <n v="7"/>
    <x v="6"/>
    <x v="6"/>
    <n v="1.3888833515294285"/>
  </r>
  <r>
    <n v="162"/>
    <x v="2"/>
    <n v="182671.02"/>
    <s v="C618477965"/>
    <n v="11958"/>
    <n v="194629.02"/>
    <s v="C1924584365"/>
    <n v="1007322.2"/>
    <n v="824651.18"/>
    <x v="0"/>
    <x v="0"/>
    <n v="7"/>
    <x v="6"/>
    <x v="6"/>
    <n v="1.4703927331000533"/>
  </r>
  <r>
    <n v="162"/>
    <x v="1"/>
    <n v="423216.65"/>
    <s v="C348859996"/>
    <n v="10966"/>
    <n v="0"/>
    <s v="C1638128692"/>
    <n v="182676.97"/>
    <n v="605893.63"/>
    <x v="0"/>
    <x v="0"/>
    <n v="7"/>
    <x v="6"/>
    <x v="6"/>
    <n v="1.7219089501173743"/>
  </r>
  <r>
    <n v="162"/>
    <x v="2"/>
    <n v="191000.63"/>
    <s v="C2125099308"/>
    <n v="152429"/>
    <n v="343429.63"/>
    <s v="C1569133543"/>
    <n v="0"/>
    <n v="0"/>
    <x v="0"/>
    <x v="0"/>
    <n v="7"/>
    <x v="6"/>
    <x v="6"/>
    <n v="1.3149610801203926"/>
  </r>
  <r>
    <n v="162"/>
    <x v="1"/>
    <n v="224491.57"/>
    <s v="C550696091"/>
    <n v="12135"/>
    <n v="0"/>
    <s v="C323127452"/>
    <n v="1042692.84"/>
    <n v="1267184.3999999999"/>
    <x v="0"/>
    <x v="0"/>
    <n v="7"/>
    <x v="6"/>
    <x v="6"/>
    <n v="1.1909263852010139"/>
  </r>
  <r>
    <n v="162"/>
    <x v="2"/>
    <n v="318282.43"/>
    <s v="C645304603"/>
    <n v="234"/>
    <n v="318516.43"/>
    <s v="C1575958700"/>
    <n v="8106765.6100000003"/>
    <n v="7788483.1799999997"/>
    <x v="0"/>
    <x v="0"/>
    <n v="7"/>
    <x v="6"/>
    <x v="6"/>
    <n v="1.3359161272346582"/>
  </r>
  <r>
    <n v="162"/>
    <x v="0"/>
    <n v="631756.03"/>
    <s v="C1139859087"/>
    <n v="0"/>
    <n v="0"/>
    <s v="C406946303"/>
    <n v="4428990.25"/>
    <n v="5060746.29"/>
    <x v="0"/>
    <x v="0"/>
    <n v="7"/>
    <x v="6"/>
    <x v="6"/>
    <n v="1.8545319106683751"/>
  </r>
  <r>
    <n v="162"/>
    <x v="2"/>
    <n v="370218.94"/>
    <s v="C1441510104"/>
    <n v="134"/>
    <n v="370352.94"/>
    <s v="C1134949044"/>
    <n v="505640.6"/>
    <n v="135421.66"/>
    <x v="0"/>
    <x v="0"/>
    <n v="7"/>
    <x v="6"/>
    <x v="6"/>
    <n v="1.7057218564235241"/>
  </r>
  <r>
    <n v="162"/>
    <x v="1"/>
    <n v="369170.78"/>
    <s v="C573533038"/>
    <n v="0"/>
    <n v="0"/>
    <s v="C776312807"/>
    <n v="612454.68000000005"/>
    <n v="981625.47"/>
    <x v="0"/>
    <x v="0"/>
    <n v="7"/>
    <x v="6"/>
    <x v="6"/>
    <n v="1.9769540866729591"/>
  </r>
  <r>
    <n v="162"/>
    <x v="1"/>
    <n v="260573.44"/>
    <s v="C625936605"/>
    <n v="115874"/>
    <n v="0"/>
    <s v="C992782381"/>
    <n v="19523.169999999998"/>
    <n v="280096.61"/>
    <x v="0"/>
    <x v="0"/>
    <n v="7"/>
    <x v="6"/>
    <x v="6"/>
    <n v="1.0607605083197171"/>
  </r>
  <r>
    <n v="162"/>
    <x v="0"/>
    <n v="903765.7"/>
    <s v="C626696238"/>
    <n v="40956"/>
    <n v="0"/>
    <s v="C826128066"/>
    <n v="210268.83"/>
    <n v="1152388.48"/>
    <x v="0"/>
    <x v="0"/>
    <n v="7"/>
    <x v="6"/>
    <x v="6"/>
    <n v="1.7031438512276598"/>
  </r>
  <r>
    <n v="162"/>
    <x v="0"/>
    <n v="257653.92"/>
    <s v="C2109751740"/>
    <n v="0"/>
    <n v="0"/>
    <s v="C160025683"/>
    <n v="548664.93000000005"/>
    <n v="1094724.78"/>
    <x v="0"/>
    <x v="0"/>
    <n v="7"/>
    <x v="6"/>
    <x v="6"/>
    <n v="1.007167181003451"/>
  </r>
  <r>
    <n v="162"/>
    <x v="0"/>
    <n v="221309.26"/>
    <s v="C21234343"/>
    <n v="0"/>
    <n v="0"/>
    <s v="C685360405"/>
    <n v="1183085.3899999999"/>
    <n v="1404394.65"/>
    <x v="0"/>
    <x v="0"/>
    <n v="7"/>
    <x v="6"/>
    <x v="6"/>
    <n v="1.0746342763652252"/>
  </r>
  <r>
    <n v="162"/>
    <x v="0"/>
    <n v="284604.48"/>
    <s v="C1243210718"/>
    <n v="0"/>
    <n v="0"/>
    <s v="C1634497323"/>
    <n v="571567.89"/>
    <n v="856172.37"/>
    <x v="0"/>
    <x v="0"/>
    <n v="7"/>
    <x v="6"/>
    <x v="6"/>
    <n v="1.2400435289554501"/>
  </r>
  <r>
    <n v="162"/>
    <x v="0"/>
    <n v="615945.12"/>
    <s v="C1408174065"/>
    <n v="0"/>
    <n v="0"/>
    <s v="C39755064"/>
    <n v="4567698.7699999996"/>
    <n v="5183643.8899999997"/>
    <x v="0"/>
    <x v="0"/>
    <n v="7"/>
    <x v="6"/>
    <x v="6"/>
    <n v="1.9007402574181278"/>
  </r>
  <r>
    <n v="162"/>
    <x v="1"/>
    <n v="204670.03"/>
    <s v="C2014500341"/>
    <n v="238085"/>
    <n v="33414.97"/>
    <s v="C1832817436"/>
    <n v="267667.40000000002"/>
    <n v="472337.42"/>
    <x v="0"/>
    <x v="0"/>
    <n v="7"/>
    <x v="6"/>
    <x v="6"/>
    <n v="1.3204925578648656"/>
  </r>
  <r>
    <n v="162"/>
    <x v="1"/>
    <n v="248276.96"/>
    <s v="C973511069"/>
    <n v="6076"/>
    <n v="0"/>
    <s v="C1228565782"/>
    <n v="11250.36"/>
    <n v="259527.32"/>
    <x v="0"/>
    <x v="0"/>
    <n v="7"/>
    <x v="6"/>
    <x v="6"/>
    <n v="1.9845590293335538"/>
  </r>
  <r>
    <n v="162"/>
    <x v="2"/>
    <n v="274172.09999999998"/>
    <s v="C67433786"/>
    <n v="102587.7"/>
    <n v="376759.8"/>
    <s v="C943209060"/>
    <n v="2481924.8199999998"/>
    <n v="2207752.7200000002"/>
    <x v="0"/>
    <x v="0"/>
    <n v="7"/>
    <x v="6"/>
    <x v="6"/>
    <n v="1.7797980111929579"/>
  </r>
  <r>
    <n v="162"/>
    <x v="2"/>
    <n v="189480.16"/>
    <s v="C85879478"/>
    <n v="376759.8"/>
    <n v="566239.96"/>
    <s v="C1483955001"/>
    <n v="1328840.3799999999"/>
    <n v="1139360.22"/>
    <x v="0"/>
    <x v="0"/>
    <n v="7"/>
    <x v="6"/>
    <x v="6"/>
    <n v="1.4338552083046432"/>
  </r>
  <r>
    <n v="162"/>
    <x v="1"/>
    <n v="187607.88"/>
    <s v="C418220329"/>
    <n v="499038.3"/>
    <n v="311430.42"/>
    <s v="C1124439492"/>
    <n v="641741.72"/>
    <n v="829349.6"/>
    <x v="0"/>
    <x v="0"/>
    <n v="7"/>
    <x v="6"/>
    <x v="6"/>
    <n v="1.973158371156621"/>
  </r>
  <r>
    <n v="162"/>
    <x v="1"/>
    <n v="309693.06"/>
    <s v="C690002523"/>
    <n v="9142"/>
    <n v="0"/>
    <s v="C2066906932"/>
    <n v="0"/>
    <n v="309693.06"/>
    <x v="0"/>
    <x v="0"/>
    <n v="7"/>
    <x v="6"/>
    <x v="6"/>
    <n v="1.9959721262547989"/>
  </r>
  <r>
    <n v="162"/>
    <x v="1"/>
    <n v="362943.57"/>
    <s v="C278329782"/>
    <n v="0"/>
    <n v="0"/>
    <s v="C1987416199"/>
    <n v="1274563.74"/>
    <n v="1637507.32"/>
    <x v="0"/>
    <x v="0"/>
    <n v="7"/>
    <x v="6"/>
    <x v="6"/>
    <n v="1.9552593868948795"/>
  </r>
  <r>
    <n v="162"/>
    <x v="1"/>
    <n v="328368.40999999997"/>
    <s v="C467386763"/>
    <n v="53443"/>
    <n v="0"/>
    <s v="C1269811167"/>
    <n v="0"/>
    <n v="328368.40999999997"/>
    <x v="0"/>
    <x v="0"/>
    <n v="7"/>
    <x v="6"/>
    <x v="6"/>
    <n v="1.7567183234527326"/>
  </r>
  <r>
    <n v="162"/>
    <x v="1"/>
    <n v="262824.27"/>
    <s v="C1212061511"/>
    <n v="0"/>
    <n v="0"/>
    <s v="C77069812"/>
    <n v="598250.06999999995"/>
    <n v="861074.34"/>
    <x v="0"/>
    <x v="0"/>
    <n v="7"/>
    <x v="6"/>
    <x v="6"/>
    <n v="1.5231903789207295"/>
  </r>
  <r>
    <n v="162"/>
    <x v="0"/>
    <n v="936985.23"/>
    <s v="C1759332792"/>
    <n v="11165"/>
    <n v="0"/>
    <s v="C658086921"/>
    <n v="1402094.06"/>
    <n v="2339079.29"/>
    <x v="0"/>
    <x v="0"/>
    <n v="7"/>
    <x v="6"/>
    <x v="6"/>
    <n v="1.9824208435520627"/>
  </r>
  <r>
    <n v="162"/>
    <x v="2"/>
    <n v="377922.23"/>
    <s v="C1712117073"/>
    <n v="61289"/>
    <n v="439211.23"/>
    <s v="C2119269407"/>
    <n v="296019.90999999997"/>
    <n v="0"/>
    <x v="0"/>
    <x v="0"/>
    <n v="7"/>
    <x v="6"/>
    <x v="6"/>
    <n v="1.0871430011871936"/>
  </r>
  <r>
    <n v="162"/>
    <x v="0"/>
    <n v="989351.84"/>
    <s v="C667473916"/>
    <n v="1826"/>
    <n v="0"/>
    <s v="C962263936"/>
    <n v="1262949.8899999999"/>
    <n v="2252301.73"/>
    <x v="0"/>
    <x v="0"/>
    <n v="7"/>
    <x v="6"/>
    <x v="6"/>
    <n v="1.3856230677969861"/>
  </r>
  <r>
    <n v="162"/>
    <x v="2"/>
    <n v="346760.83"/>
    <s v="C813528215"/>
    <n v="20120"/>
    <n v="366880.83"/>
    <s v="C2137397206"/>
    <n v="199184.78"/>
    <n v="0"/>
    <x v="0"/>
    <x v="0"/>
    <n v="7"/>
    <x v="6"/>
    <x v="6"/>
    <n v="1.5856954714216736"/>
  </r>
  <r>
    <n v="162"/>
    <x v="2"/>
    <n v="412581.32"/>
    <s v="C1906655754"/>
    <n v="4435444.07"/>
    <n v="4848025.3899999997"/>
    <s v="C781378105"/>
    <n v="1119043.27"/>
    <n v="706461.96"/>
    <x v="0"/>
    <x v="0"/>
    <n v="7"/>
    <x v="6"/>
    <x v="6"/>
    <n v="1.0930364891388624"/>
  </r>
  <r>
    <n v="162"/>
    <x v="1"/>
    <n v="222830.47"/>
    <s v="C874675374"/>
    <n v="552"/>
    <n v="0"/>
    <s v="C381193026"/>
    <n v="0"/>
    <n v="222830.47"/>
    <x v="0"/>
    <x v="0"/>
    <n v="7"/>
    <x v="6"/>
    <x v="6"/>
    <n v="1.0482984832712907"/>
  </r>
  <r>
    <n v="162"/>
    <x v="2"/>
    <n v="474409.65"/>
    <s v="C1261798788"/>
    <n v="755506"/>
    <n v="1229915.6499999999"/>
    <s v="C189107028"/>
    <n v="0"/>
    <n v="0"/>
    <x v="0"/>
    <x v="0"/>
    <n v="7"/>
    <x v="6"/>
    <x v="6"/>
    <n v="1.595527246871743"/>
  </r>
  <r>
    <n v="162"/>
    <x v="1"/>
    <n v="442736.18"/>
    <s v="C462442751"/>
    <n v="0"/>
    <n v="0"/>
    <s v="C1613685354"/>
    <n v="664498.34"/>
    <n v="1107234.53"/>
    <x v="0"/>
    <x v="0"/>
    <n v="7"/>
    <x v="6"/>
    <x v="6"/>
    <n v="1.6674124811158575"/>
  </r>
  <r>
    <n v="162"/>
    <x v="1"/>
    <n v="291060.03999999998"/>
    <s v="C793513164"/>
    <n v="0"/>
    <n v="0"/>
    <s v="C934138900"/>
    <n v="7607130.75"/>
    <n v="7898190.7999999998"/>
    <x v="0"/>
    <x v="0"/>
    <n v="7"/>
    <x v="6"/>
    <x v="6"/>
    <n v="1.0791678675819039"/>
  </r>
  <r>
    <n v="162"/>
    <x v="1"/>
    <n v="402043.64"/>
    <s v="C1445589923"/>
    <n v="0"/>
    <n v="0"/>
    <s v="C1301642413"/>
    <n v="874605.62"/>
    <n v="1276649.27"/>
    <x v="0"/>
    <x v="0"/>
    <n v="7"/>
    <x v="6"/>
    <x v="6"/>
    <n v="1.9496032157678171"/>
  </r>
  <r>
    <n v="162"/>
    <x v="1"/>
    <n v="233694.58"/>
    <s v="C2066646684"/>
    <n v="0"/>
    <n v="0"/>
    <s v="C553156305"/>
    <n v="275090.86"/>
    <n v="508785.44"/>
    <x v="0"/>
    <x v="0"/>
    <n v="7"/>
    <x v="6"/>
    <x v="6"/>
    <n v="1.1378248953902279"/>
  </r>
  <r>
    <n v="162"/>
    <x v="1"/>
    <n v="317793.91999999998"/>
    <s v="C504486417"/>
    <n v="0"/>
    <n v="0"/>
    <s v="C1872946214"/>
    <n v="775593.31"/>
    <n v="1093387.23"/>
    <x v="0"/>
    <x v="0"/>
    <n v="7"/>
    <x v="6"/>
    <x v="6"/>
    <n v="1.4062954980909339"/>
  </r>
  <r>
    <n v="162"/>
    <x v="1"/>
    <n v="186834.25"/>
    <s v="C1302315002"/>
    <n v="14247"/>
    <n v="0"/>
    <s v="C2049126969"/>
    <n v="1648689.19"/>
    <n v="1835523.44"/>
    <x v="0"/>
    <x v="0"/>
    <n v="7"/>
    <x v="6"/>
    <x v="6"/>
    <n v="1.1550116400024908"/>
  </r>
  <r>
    <n v="162"/>
    <x v="2"/>
    <n v="221308.59"/>
    <s v="C1459768830"/>
    <n v="20051"/>
    <n v="241359.59"/>
    <s v="C1188993827"/>
    <n v="2733142.7"/>
    <n v="2511834.11"/>
    <x v="0"/>
    <x v="0"/>
    <n v="7"/>
    <x v="6"/>
    <x v="6"/>
    <n v="1.3662370039924221"/>
  </r>
  <r>
    <n v="162"/>
    <x v="0"/>
    <n v="282480.45"/>
    <s v="C332616877"/>
    <n v="0"/>
    <n v="0"/>
    <s v="C1881312268"/>
    <n v="1394818.48"/>
    <n v="1677298.93"/>
    <x v="0"/>
    <x v="0"/>
    <n v="7"/>
    <x v="6"/>
    <x v="6"/>
    <n v="1.054586239184526"/>
  </r>
  <r>
    <n v="162"/>
    <x v="1"/>
    <n v="307146.49"/>
    <s v="C89127953"/>
    <n v="646257.61"/>
    <n v="339111.12"/>
    <s v="C102134591"/>
    <n v="1997007.06"/>
    <n v="2304153.5499999998"/>
    <x v="0"/>
    <x v="0"/>
    <n v="7"/>
    <x v="6"/>
    <x v="6"/>
    <n v="1.2442801116240583"/>
  </r>
  <r>
    <n v="162"/>
    <x v="0"/>
    <n v="195646.91"/>
    <s v="C1192994841"/>
    <n v="0"/>
    <n v="0"/>
    <s v="C69214838"/>
    <n v="1123955.48"/>
    <n v="1319602.3899999999"/>
    <x v="0"/>
    <x v="0"/>
    <n v="7"/>
    <x v="6"/>
    <x v="6"/>
    <n v="1.0907784086143497"/>
  </r>
  <r>
    <n v="162"/>
    <x v="0"/>
    <n v="2731142.49"/>
    <s v="C1987165729"/>
    <n v="0"/>
    <n v="0"/>
    <s v="C1385126783"/>
    <n v="8254284.8600000003"/>
    <n v="10985427.35"/>
    <x v="0"/>
    <x v="0"/>
    <n v="7"/>
    <x v="6"/>
    <x v="6"/>
    <n v="1.0247296779531658"/>
  </r>
  <r>
    <n v="162"/>
    <x v="0"/>
    <n v="636960.39"/>
    <s v="C23646308"/>
    <n v="0"/>
    <n v="0"/>
    <s v="C1521383643"/>
    <n v="916912.76"/>
    <n v="1553873.16"/>
    <x v="0"/>
    <x v="0"/>
    <n v="7"/>
    <x v="6"/>
    <x v="6"/>
    <n v="1.338576958206751"/>
  </r>
  <r>
    <n v="162"/>
    <x v="0"/>
    <n v="2152724.4900000002"/>
    <s v="C1910898607"/>
    <n v="0"/>
    <n v="0"/>
    <s v="C1664597985"/>
    <n v="8150621.6600000001"/>
    <n v="10303346.15"/>
    <x v="0"/>
    <x v="0"/>
    <n v="7"/>
    <x v="6"/>
    <x v="6"/>
    <n v="1.6658619882845609"/>
  </r>
  <r>
    <n v="162"/>
    <x v="0"/>
    <n v="231048.66"/>
    <s v="C1415700181"/>
    <n v="8690.09"/>
    <n v="0"/>
    <s v="C1961929012"/>
    <n v="1552101.12"/>
    <n v="1783149.78"/>
    <x v="0"/>
    <x v="0"/>
    <n v="7"/>
    <x v="6"/>
    <x v="6"/>
    <n v="1.2104962767150702"/>
  </r>
  <r>
    <n v="162"/>
    <x v="1"/>
    <n v="228897.21"/>
    <s v="C1507297401"/>
    <n v="14518"/>
    <n v="0"/>
    <s v="C1721557366"/>
    <n v="752391.72"/>
    <n v="981288.93"/>
    <x v="0"/>
    <x v="0"/>
    <n v="7"/>
    <x v="6"/>
    <x v="6"/>
    <n v="1.0460374816535216"/>
  </r>
  <r>
    <n v="162"/>
    <x v="2"/>
    <n v="252738.3"/>
    <s v="C602675263"/>
    <n v="30189"/>
    <n v="282927.3"/>
    <s v="C2054616244"/>
    <n v="1797876.22"/>
    <n v="1545137.92"/>
    <x v="0"/>
    <x v="0"/>
    <n v="7"/>
    <x v="6"/>
    <x v="6"/>
    <n v="1.6613538822444873"/>
  </r>
  <r>
    <n v="162"/>
    <x v="0"/>
    <n v="737111.21"/>
    <s v="C292740258"/>
    <n v="0"/>
    <n v="0"/>
    <s v="C1985136401"/>
    <n v="896749.06"/>
    <n v="1633860.27"/>
    <x v="0"/>
    <x v="0"/>
    <n v="7"/>
    <x v="6"/>
    <x v="6"/>
    <n v="1.6996672389561625"/>
  </r>
  <r>
    <n v="162"/>
    <x v="1"/>
    <n v="285576.92"/>
    <s v="C95321234"/>
    <n v="0"/>
    <n v="0"/>
    <s v="C1062268331"/>
    <n v="5005346.08"/>
    <n v="5290923"/>
    <x v="0"/>
    <x v="0"/>
    <n v="7"/>
    <x v="6"/>
    <x v="6"/>
    <n v="1.7195038761568739"/>
  </r>
  <r>
    <n v="162"/>
    <x v="1"/>
    <n v="438179.57"/>
    <s v="C821361513"/>
    <n v="0"/>
    <n v="0"/>
    <s v="C106174583"/>
    <n v="1338303.5900000001"/>
    <n v="1776483.16"/>
    <x v="0"/>
    <x v="0"/>
    <n v="7"/>
    <x v="6"/>
    <x v="6"/>
    <n v="1.2153928588216161"/>
  </r>
  <r>
    <n v="162"/>
    <x v="1"/>
    <n v="198768.47"/>
    <s v="C499657633"/>
    <n v="0"/>
    <n v="0"/>
    <s v="C1244464975"/>
    <n v="468454.57"/>
    <n v="829294.99"/>
    <x v="0"/>
    <x v="0"/>
    <n v="7"/>
    <x v="6"/>
    <x v="6"/>
    <n v="1.9406465277730702"/>
  </r>
  <r>
    <n v="162"/>
    <x v="1"/>
    <n v="297795.99"/>
    <s v="C1798709544"/>
    <n v="0"/>
    <n v="0"/>
    <s v="C1082976131"/>
    <n v="1445477.41"/>
    <n v="1743273.4"/>
    <x v="0"/>
    <x v="0"/>
    <n v="7"/>
    <x v="6"/>
    <x v="6"/>
    <n v="1.1229440165324807"/>
  </r>
  <r>
    <n v="162"/>
    <x v="1"/>
    <n v="287104.96000000002"/>
    <s v="C1249804944"/>
    <n v="787"/>
    <n v="0"/>
    <s v="C472168200"/>
    <n v="0"/>
    <n v="336740.69"/>
    <x v="0"/>
    <x v="0"/>
    <n v="7"/>
    <x v="6"/>
    <x v="6"/>
    <n v="1.3727830482520085"/>
  </r>
  <r>
    <n v="162"/>
    <x v="1"/>
    <n v="286849.86"/>
    <s v="C259233865"/>
    <n v="407"/>
    <n v="0"/>
    <s v="C865216423"/>
    <n v="0"/>
    <n v="286849.86"/>
    <x v="0"/>
    <x v="0"/>
    <n v="7"/>
    <x v="6"/>
    <x v="6"/>
    <n v="1.6563139486388834"/>
  </r>
  <r>
    <n v="162"/>
    <x v="1"/>
    <n v="227150.13"/>
    <s v="C938714437"/>
    <n v="306641"/>
    <n v="79490.87"/>
    <s v="C232367596"/>
    <n v="1127277.18"/>
    <n v="1354427.31"/>
    <x v="0"/>
    <x v="0"/>
    <n v="7"/>
    <x v="6"/>
    <x v="6"/>
    <n v="1.3159025815855259"/>
  </r>
  <r>
    <n v="162"/>
    <x v="2"/>
    <n v="241970.69"/>
    <s v="C903646743"/>
    <n v="17032"/>
    <n v="259002.69"/>
    <s v="C1521902436"/>
    <n v="1077928.76"/>
    <n v="835958.06"/>
    <x v="0"/>
    <x v="0"/>
    <n v="7"/>
    <x v="6"/>
    <x v="6"/>
    <n v="1.1896540500175459"/>
  </r>
  <r>
    <n v="162"/>
    <x v="2"/>
    <n v="317386.96999999997"/>
    <s v="C1573844262"/>
    <n v="241174"/>
    <n v="558560.97"/>
    <s v="C1769179014"/>
    <n v="886324.65"/>
    <n v="568937.68000000005"/>
    <x v="0"/>
    <x v="0"/>
    <n v="7"/>
    <x v="6"/>
    <x v="6"/>
    <n v="1.4649011951242112"/>
  </r>
  <r>
    <n v="162"/>
    <x v="2"/>
    <n v="543540.81000000006"/>
    <s v="C297730868"/>
    <n v="267.2"/>
    <n v="543808.01"/>
    <s v="C1040790151"/>
    <n v="90270.99"/>
    <n v="0"/>
    <x v="0"/>
    <x v="0"/>
    <n v="7"/>
    <x v="6"/>
    <x v="6"/>
    <n v="1.0654609245552966"/>
  </r>
  <r>
    <n v="162"/>
    <x v="1"/>
    <n v="181413.77"/>
    <s v="C1640259564"/>
    <n v="12458"/>
    <n v="0"/>
    <s v="C985093353"/>
    <n v="0"/>
    <n v="181413.77"/>
    <x v="0"/>
    <x v="0"/>
    <n v="7"/>
    <x v="6"/>
    <x v="6"/>
    <n v="1.3363014978060042"/>
  </r>
  <r>
    <n v="162"/>
    <x v="1"/>
    <n v="246781.68"/>
    <s v="C486468144"/>
    <n v="102968"/>
    <n v="0"/>
    <s v="C1732607973"/>
    <n v="0"/>
    <n v="246781.68"/>
    <x v="0"/>
    <x v="0"/>
    <n v="7"/>
    <x v="6"/>
    <x v="6"/>
    <n v="1.1403981103284275"/>
  </r>
  <r>
    <n v="162"/>
    <x v="0"/>
    <n v="275665.07"/>
    <s v="C1381600986"/>
    <n v="0"/>
    <n v="0"/>
    <s v="C967826542"/>
    <n v="576044.09"/>
    <n v="851709.16"/>
    <x v="0"/>
    <x v="0"/>
    <n v="7"/>
    <x v="6"/>
    <x v="6"/>
    <n v="1.8092577982737021"/>
  </r>
  <r>
    <n v="162"/>
    <x v="0"/>
    <n v="458673.47"/>
    <s v="C2131501589"/>
    <n v="0"/>
    <n v="0"/>
    <s v="C837933230"/>
    <n v="803692.83"/>
    <n v="1297901.3999999999"/>
    <x v="0"/>
    <x v="0"/>
    <n v="7"/>
    <x v="6"/>
    <x v="6"/>
    <n v="1.0826575304766453"/>
  </r>
  <r>
    <n v="162"/>
    <x v="2"/>
    <n v="217993.82"/>
    <s v="C816638679"/>
    <n v="1111"/>
    <n v="219104.82"/>
    <s v="C1906436958"/>
    <n v="486066.63"/>
    <n v="268072.81"/>
    <x v="0"/>
    <x v="0"/>
    <n v="7"/>
    <x v="6"/>
    <x v="6"/>
    <n v="1.1974597811687084"/>
  </r>
  <r>
    <n v="162"/>
    <x v="0"/>
    <n v="780191.4"/>
    <s v="C864911410"/>
    <n v="0"/>
    <n v="0"/>
    <s v="C257718726"/>
    <n v="1154489.5900000001"/>
    <n v="1934680.99"/>
    <x v="0"/>
    <x v="0"/>
    <n v="7"/>
    <x v="6"/>
    <x v="6"/>
    <n v="1.4875151256506867"/>
  </r>
  <r>
    <n v="162"/>
    <x v="0"/>
    <n v="454179.43"/>
    <s v="C1546494982"/>
    <n v="0"/>
    <n v="0"/>
    <s v="C473805746"/>
    <n v="668391.13"/>
    <n v="1122570.56"/>
    <x v="0"/>
    <x v="0"/>
    <n v="7"/>
    <x v="6"/>
    <x v="6"/>
    <n v="1.5480945219975406"/>
  </r>
  <r>
    <n v="162"/>
    <x v="0"/>
    <n v="202407.94"/>
    <s v="C258662450"/>
    <n v="0"/>
    <n v="0"/>
    <s v="C1130853649"/>
    <n v="375028.1"/>
    <n v="577436.04"/>
    <x v="0"/>
    <x v="0"/>
    <n v="7"/>
    <x v="6"/>
    <x v="6"/>
    <n v="1.6315471137089408"/>
  </r>
  <r>
    <n v="162"/>
    <x v="1"/>
    <n v="514307"/>
    <s v="C2818536"/>
    <n v="0"/>
    <n v="0"/>
    <s v="C1173792710"/>
    <n v="859620.77"/>
    <n v="1373927.77"/>
    <x v="0"/>
    <x v="0"/>
    <n v="7"/>
    <x v="6"/>
    <x v="6"/>
    <n v="1.1965317368491235"/>
  </r>
  <r>
    <n v="162"/>
    <x v="0"/>
    <n v="395978.72"/>
    <s v="C826816143"/>
    <n v="10329"/>
    <n v="0"/>
    <s v="C561397495"/>
    <n v="1842.77"/>
    <n v="397821.5"/>
    <x v="0"/>
    <x v="0"/>
    <n v="7"/>
    <x v="6"/>
    <x v="6"/>
    <n v="1.7036119344195406"/>
  </r>
  <r>
    <n v="162"/>
    <x v="0"/>
    <n v="1054492.98"/>
    <s v="C45408721"/>
    <n v="0"/>
    <n v="0"/>
    <s v="C1127949183"/>
    <n v="1329058.68"/>
    <n v="2383551.67"/>
    <x v="0"/>
    <x v="0"/>
    <n v="7"/>
    <x v="6"/>
    <x v="6"/>
    <n v="1.4282547558789396"/>
  </r>
  <r>
    <n v="162"/>
    <x v="0"/>
    <n v="811619.89"/>
    <s v="C500216644"/>
    <n v="0"/>
    <n v="0"/>
    <s v="C1833236656"/>
    <n v="1453847.97"/>
    <n v="2265467.86"/>
    <x v="0"/>
    <x v="0"/>
    <n v="7"/>
    <x v="6"/>
    <x v="6"/>
    <n v="1.5032386330437095"/>
  </r>
  <r>
    <n v="162"/>
    <x v="0"/>
    <n v="917418.97"/>
    <s v="C1682003990"/>
    <n v="0"/>
    <n v="0"/>
    <s v="C1436705538"/>
    <n v="1008602.03"/>
    <n v="1926021"/>
    <x v="0"/>
    <x v="0"/>
    <n v="7"/>
    <x v="6"/>
    <x v="6"/>
    <n v="1.1671872009370416"/>
  </r>
  <r>
    <n v="162"/>
    <x v="0"/>
    <n v="472275.54"/>
    <s v="C1079574623"/>
    <n v="0"/>
    <n v="0"/>
    <s v="C1046025436"/>
    <n v="1666332.45"/>
    <n v="2138608"/>
    <x v="0"/>
    <x v="0"/>
    <n v="7"/>
    <x v="6"/>
    <x v="6"/>
    <n v="1.4437512226606493"/>
  </r>
  <r>
    <n v="162"/>
    <x v="1"/>
    <n v="291576.76"/>
    <s v="C169123547"/>
    <n v="209"/>
    <n v="0"/>
    <s v="C305883415"/>
    <n v="2222167.9300000002"/>
    <n v="2513744.69"/>
    <x v="0"/>
    <x v="0"/>
    <n v="7"/>
    <x v="6"/>
    <x v="6"/>
    <n v="1.4174152158281836"/>
  </r>
  <r>
    <n v="162"/>
    <x v="2"/>
    <n v="285399.53999999998"/>
    <s v="C649004812"/>
    <n v="891708.89"/>
    <n v="1177108.43"/>
    <s v="C1646142983"/>
    <n v="747452.17"/>
    <n v="462052.63"/>
    <x v="0"/>
    <x v="0"/>
    <n v="7"/>
    <x v="6"/>
    <x v="6"/>
    <n v="1.0276256380731359"/>
  </r>
  <r>
    <n v="162"/>
    <x v="0"/>
    <n v="524459.09"/>
    <s v="C1079264404"/>
    <n v="0"/>
    <n v="0"/>
    <s v="C402451472"/>
    <n v="1014558.55"/>
    <n v="1539017.64"/>
    <x v="0"/>
    <x v="0"/>
    <n v="7"/>
    <x v="6"/>
    <x v="6"/>
    <n v="1.3074037634336406"/>
  </r>
  <r>
    <n v="162"/>
    <x v="0"/>
    <n v="398027.43"/>
    <s v="C1363328991"/>
    <n v="0"/>
    <n v="0"/>
    <s v="C1304739738"/>
    <n v="3630623.4"/>
    <n v="4028650.83"/>
    <x v="0"/>
    <x v="0"/>
    <n v="7"/>
    <x v="6"/>
    <x v="6"/>
    <n v="1.9722112160977958"/>
  </r>
  <r>
    <n v="162"/>
    <x v="0"/>
    <n v="1281594.44"/>
    <s v="C489274597"/>
    <n v="0"/>
    <n v="0"/>
    <s v="C966258627"/>
    <n v="3669815.43"/>
    <n v="4951409.87"/>
    <x v="0"/>
    <x v="0"/>
    <n v="7"/>
    <x v="6"/>
    <x v="6"/>
    <n v="1.2598594796191247"/>
  </r>
  <r>
    <n v="162"/>
    <x v="2"/>
    <n v="216862.05"/>
    <s v="C557569680"/>
    <n v="656153.89"/>
    <n v="873015.94"/>
    <s v="C511121180"/>
    <n v="237269.9"/>
    <n v="20407.849999999999"/>
    <x v="0"/>
    <x v="0"/>
    <n v="7"/>
    <x v="6"/>
    <x v="6"/>
    <n v="1.7070543317622757"/>
  </r>
  <r>
    <n v="162"/>
    <x v="2"/>
    <n v="258052"/>
    <s v="C566314486"/>
    <n v="1093219.55"/>
    <n v="1351271.55"/>
    <s v="C338115700"/>
    <n v="2410986.5499999998"/>
    <n v="2152934.54"/>
    <x v="0"/>
    <x v="0"/>
    <n v="7"/>
    <x v="6"/>
    <x v="6"/>
    <n v="1.6368115482091958"/>
  </r>
  <r>
    <n v="162"/>
    <x v="0"/>
    <n v="991092.48"/>
    <s v="C1693518573"/>
    <n v="32101"/>
    <n v="0"/>
    <s v="C2015231552"/>
    <n v="1523429.55"/>
    <n v="2514522.0299999998"/>
    <x v="0"/>
    <x v="0"/>
    <n v="7"/>
    <x v="6"/>
    <x v="6"/>
    <n v="1.6310965319308901"/>
  </r>
  <r>
    <n v="162"/>
    <x v="0"/>
    <n v="417407.67"/>
    <s v="C1217397084"/>
    <n v="0"/>
    <n v="0"/>
    <s v="C1932583084"/>
    <n v="2064523.76"/>
    <n v="2750995.94"/>
    <x v="0"/>
    <x v="0"/>
    <n v="7"/>
    <x v="6"/>
    <x v="6"/>
    <n v="1.95917283462322"/>
  </r>
  <r>
    <n v="162"/>
    <x v="2"/>
    <n v="237208.22"/>
    <s v="C338160566"/>
    <n v="91885"/>
    <n v="329093.21999999997"/>
    <s v="C1651107403"/>
    <n v="3540686.06"/>
    <n v="3303477.84"/>
    <x v="0"/>
    <x v="0"/>
    <n v="7"/>
    <x v="6"/>
    <x v="6"/>
    <n v="1.2114777724312049"/>
  </r>
  <r>
    <n v="162"/>
    <x v="1"/>
    <n v="236523.18"/>
    <s v="C144517879"/>
    <n v="92191"/>
    <n v="0"/>
    <s v="C1218987921"/>
    <n v="878301.14"/>
    <n v="1114824.32"/>
    <x v="0"/>
    <x v="0"/>
    <n v="7"/>
    <x v="6"/>
    <x v="6"/>
    <n v="1.5312805625290054"/>
  </r>
  <r>
    <n v="162"/>
    <x v="1"/>
    <n v="498706.71"/>
    <s v="C1219022518"/>
    <n v="0"/>
    <n v="0"/>
    <s v="C9874612"/>
    <n v="782477.6"/>
    <n v="1281184.31"/>
    <x v="0"/>
    <x v="0"/>
    <n v="7"/>
    <x v="6"/>
    <x v="6"/>
    <n v="1.9480024063717585"/>
  </r>
  <r>
    <n v="162"/>
    <x v="0"/>
    <n v="369396.71"/>
    <s v="C1310230768"/>
    <n v="0"/>
    <n v="0"/>
    <s v="C736236438"/>
    <n v="2802789.09"/>
    <n v="3172185.8"/>
    <x v="0"/>
    <x v="0"/>
    <n v="7"/>
    <x v="6"/>
    <x v="6"/>
    <n v="1.9410291155525619"/>
  </r>
  <r>
    <n v="162"/>
    <x v="0"/>
    <n v="186098.19"/>
    <s v="C922652060"/>
    <n v="0"/>
    <n v="0"/>
    <s v="C470038812"/>
    <n v="1962182.28"/>
    <n v="2148280.4700000002"/>
    <x v="0"/>
    <x v="0"/>
    <n v="7"/>
    <x v="6"/>
    <x v="6"/>
    <n v="1.6963209024147692"/>
  </r>
  <r>
    <n v="162"/>
    <x v="0"/>
    <n v="549148.11"/>
    <s v="C260771677"/>
    <n v="0"/>
    <n v="0"/>
    <s v="C1450249325"/>
    <n v="565819.75"/>
    <n v="1114967.8600000001"/>
    <x v="0"/>
    <x v="0"/>
    <n v="7"/>
    <x v="6"/>
    <x v="6"/>
    <n v="1.8930544168190353"/>
  </r>
  <r>
    <n v="162"/>
    <x v="0"/>
    <n v="1867473.7"/>
    <s v="C832675362"/>
    <n v="0"/>
    <n v="0"/>
    <s v="C766173998"/>
    <n v="7417610.1299999999"/>
    <n v="9285083.8300000001"/>
    <x v="0"/>
    <x v="0"/>
    <n v="7"/>
    <x v="6"/>
    <x v="6"/>
    <n v="1.0970967584741753"/>
  </r>
  <r>
    <n v="162"/>
    <x v="1"/>
    <n v="631113.31000000006"/>
    <s v="C265841196"/>
    <n v="12241"/>
    <n v="0"/>
    <s v="C789800831"/>
    <n v="0"/>
    <n v="631113.31000000006"/>
    <x v="0"/>
    <x v="0"/>
    <n v="7"/>
    <x v="6"/>
    <x v="6"/>
    <n v="1.6209609208726143"/>
  </r>
  <r>
    <n v="162"/>
    <x v="0"/>
    <n v="267793.59999999998"/>
    <s v="C849976003"/>
    <n v="0"/>
    <n v="0"/>
    <s v="C1178950434"/>
    <n v="2698266.11"/>
    <n v="2966059.71"/>
    <x v="0"/>
    <x v="0"/>
    <n v="7"/>
    <x v="6"/>
    <x v="6"/>
    <n v="1.1008833796255679"/>
  </r>
  <r>
    <n v="162"/>
    <x v="1"/>
    <n v="341475.21"/>
    <s v="C691548423"/>
    <n v="301623.48"/>
    <n v="0"/>
    <s v="C1322083196"/>
    <n v="117381.7"/>
    <n v="458856.91"/>
    <x v="0"/>
    <x v="0"/>
    <n v="7"/>
    <x v="6"/>
    <x v="6"/>
    <n v="1.6468637802856341"/>
  </r>
  <r>
    <n v="162"/>
    <x v="2"/>
    <n v="257261.05"/>
    <s v="C1301399953"/>
    <n v="4216307.8499999996"/>
    <n v="4473568.9000000004"/>
    <s v="C460484061"/>
    <n v="1414507.33"/>
    <n v="1157246.28"/>
    <x v="0"/>
    <x v="0"/>
    <n v="7"/>
    <x v="6"/>
    <x v="6"/>
    <n v="1.7230748225576593"/>
  </r>
  <r>
    <n v="162"/>
    <x v="1"/>
    <n v="370825.43"/>
    <s v="C789709107"/>
    <n v="0"/>
    <n v="0"/>
    <s v="C1824157006"/>
    <n v="4693927.43"/>
    <n v="5064752.8600000003"/>
    <x v="0"/>
    <x v="0"/>
    <n v="7"/>
    <x v="6"/>
    <x v="6"/>
    <n v="1.9989448226983402"/>
  </r>
  <r>
    <n v="162"/>
    <x v="1"/>
    <n v="276021.98"/>
    <s v="C780113427"/>
    <n v="0"/>
    <n v="0"/>
    <s v="C2008138413"/>
    <n v="494089.84"/>
    <n v="770111.83"/>
    <x v="0"/>
    <x v="0"/>
    <n v="7"/>
    <x v="6"/>
    <x v="6"/>
    <n v="1.5699629702465436"/>
  </r>
  <r>
    <n v="162"/>
    <x v="1"/>
    <n v="277335.48"/>
    <s v="C1112440787"/>
    <n v="0"/>
    <n v="0"/>
    <s v="C1859764382"/>
    <n v="4374583.9000000004"/>
    <n v="4485923.6500000004"/>
    <x v="0"/>
    <x v="0"/>
    <n v="7"/>
    <x v="6"/>
    <x v="6"/>
    <n v="1.4700596362678611"/>
  </r>
  <r>
    <n v="162"/>
    <x v="1"/>
    <n v="315585.45"/>
    <s v="C511403690"/>
    <n v="0"/>
    <n v="0"/>
    <s v="C1036284028"/>
    <n v="342013.75"/>
    <n v="657599.19999999995"/>
    <x v="0"/>
    <x v="0"/>
    <n v="7"/>
    <x v="6"/>
    <x v="6"/>
    <n v="1.2574138079105941"/>
  </r>
  <r>
    <n v="162"/>
    <x v="0"/>
    <n v="449093.84"/>
    <s v="C715980264"/>
    <n v="0"/>
    <n v="0"/>
    <s v="C2096900616"/>
    <n v="4188580.17"/>
    <n v="4637674"/>
    <x v="0"/>
    <x v="0"/>
    <n v="7"/>
    <x v="6"/>
    <x v="6"/>
    <n v="1.0543135884470836"/>
  </r>
  <r>
    <n v="162"/>
    <x v="1"/>
    <n v="212858.38"/>
    <s v="C1863304018"/>
    <n v="152559"/>
    <n v="0"/>
    <s v="C111496406"/>
    <n v="268555.28000000003"/>
    <n v="481413.67"/>
    <x v="0"/>
    <x v="0"/>
    <n v="7"/>
    <x v="6"/>
    <x v="6"/>
    <n v="1.3127964787710442"/>
  </r>
  <r>
    <n v="162"/>
    <x v="0"/>
    <n v="983563.62"/>
    <s v="C1799293765"/>
    <n v="234"/>
    <n v="0"/>
    <s v="C1478545618"/>
    <n v="3319618.65"/>
    <n v="4303182.2699999996"/>
    <x v="0"/>
    <x v="0"/>
    <n v="7"/>
    <x v="6"/>
    <x v="6"/>
    <n v="1.4423979057196519"/>
  </r>
  <r>
    <n v="162"/>
    <x v="1"/>
    <n v="188662.29"/>
    <s v="C187347078"/>
    <n v="142287"/>
    <n v="0"/>
    <s v="C1970117642"/>
    <n v="250573.38"/>
    <n v="439235.67"/>
    <x v="0"/>
    <x v="0"/>
    <n v="7"/>
    <x v="6"/>
    <x v="6"/>
    <n v="1.3570007459991615"/>
  </r>
  <r>
    <n v="162"/>
    <x v="0"/>
    <n v="424040.94"/>
    <s v="C804159338"/>
    <n v="6137"/>
    <n v="0"/>
    <s v="C394908899"/>
    <n v="347782.33"/>
    <n v="771823.27"/>
    <x v="0"/>
    <x v="0"/>
    <n v="7"/>
    <x v="6"/>
    <x v="6"/>
    <n v="1.7579521815096737"/>
  </r>
  <r>
    <n v="162"/>
    <x v="1"/>
    <n v="224971.96"/>
    <s v="C438267998"/>
    <n v="0"/>
    <n v="0"/>
    <s v="C836337859"/>
    <n v="1894525.42"/>
    <n v="2119497.37"/>
    <x v="0"/>
    <x v="0"/>
    <n v="7"/>
    <x v="6"/>
    <x v="6"/>
    <n v="1.9355220836287002"/>
  </r>
  <r>
    <n v="162"/>
    <x v="1"/>
    <n v="373496"/>
    <s v="C706874305"/>
    <n v="0"/>
    <n v="0"/>
    <s v="C858188884"/>
    <n v="5927169.8799999999"/>
    <n v="6300665.8799999999"/>
    <x v="0"/>
    <x v="0"/>
    <n v="7"/>
    <x v="6"/>
    <x v="6"/>
    <n v="1.6863152653380835"/>
  </r>
  <r>
    <n v="162"/>
    <x v="2"/>
    <n v="204817.08"/>
    <s v="C1676886330"/>
    <n v="418505.87"/>
    <n v="623322.94999999995"/>
    <s v="C2085432393"/>
    <n v="7633295.0599999996"/>
    <n v="7428477.9800000004"/>
    <x v="0"/>
    <x v="0"/>
    <n v="7"/>
    <x v="6"/>
    <x v="6"/>
    <n v="1.6009611802180117"/>
  </r>
  <r>
    <n v="162"/>
    <x v="2"/>
    <n v="461573.33"/>
    <s v="C1766516972"/>
    <n v="7541768.79"/>
    <n v="8003342.1200000001"/>
    <s v="C1855081623"/>
    <n v="4157098.27"/>
    <n v="3695524.94"/>
    <x v="0"/>
    <x v="0"/>
    <n v="7"/>
    <x v="6"/>
    <x v="6"/>
    <n v="1.2184714480389243"/>
  </r>
  <r>
    <n v="162"/>
    <x v="1"/>
    <n v="355534.57"/>
    <s v="C1826010797"/>
    <n v="299364"/>
    <n v="0"/>
    <s v="C1715875758"/>
    <n v="1996519.51"/>
    <n v="2352054.08"/>
    <x v="0"/>
    <x v="0"/>
    <n v="7"/>
    <x v="6"/>
    <x v="6"/>
    <n v="1.1235663686523056"/>
  </r>
  <r>
    <n v="162"/>
    <x v="2"/>
    <n v="269976.3"/>
    <s v="C368146332"/>
    <n v="30885"/>
    <n v="300861.3"/>
    <s v="C839415910"/>
    <n v="0"/>
    <n v="0"/>
    <x v="0"/>
    <x v="0"/>
    <n v="7"/>
    <x v="6"/>
    <x v="6"/>
    <n v="1.3144885796655381"/>
  </r>
  <r>
    <n v="162"/>
    <x v="0"/>
    <n v="458102.19"/>
    <s v="C1142040683"/>
    <n v="52576"/>
    <n v="0"/>
    <s v="C525901948"/>
    <n v="1605416.09"/>
    <n v="2063518.28"/>
    <x v="0"/>
    <x v="0"/>
    <n v="7"/>
    <x v="6"/>
    <x v="6"/>
    <n v="1.1348864390211582"/>
  </r>
  <r>
    <n v="162"/>
    <x v="0"/>
    <n v="480329.75"/>
    <s v="C1973534752"/>
    <n v="0"/>
    <n v="0"/>
    <s v="C857570441"/>
    <n v="899534.95"/>
    <n v="1379864.7"/>
    <x v="0"/>
    <x v="0"/>
    <n v="7"/>
    <x v="6"/>
    <x v="6"/>
    <n v="1.3638147010299446"/>
  </r>
  <r>
    <n v="162"/>
    <x v="0"/>
    <n v="306621.34000000003"/>
    <s v="C1821634962"/>
    <n v="0"/>
    <n v="0"/>
    <s v="C71985207"/>
    <n v="2747507.06"/>
    <n v="3054128.4"/>
    <x v="0"/>
    <x v="0"/>
    <n v="7"/>
    <x v="6"/>
    <x v="6"/>
    <n v="1.1512466483522423"/>
  </r>
  <r>
    <n v="162"/>
    <x v="0"/>
    <n v="343050.56"/>
    <s v="C457750023"/>
    <n v="38012"/>
    <n v="0"/>
    <s v="C209532372"/>
    <n v="753024.15"/>
    <n v="961171.14"/>
    <x v="0"/>
    <x v="0"/>
    <n v="7"/>
    <x v="6"/>
    <x v="6"/>
    <n v="1.9849384697084029"/>
  </r>
  <r>
    <n v="162"/>
    <x v="1"/>
    <n v="300439.71999999997"/>
    <s v="C497738662"/>
    <n v="914"/>
    <n v="0"/>
    <s v="C2012204901"/>
    <n v="7966.35"/>
    <n v="460356.76"/>
    <x v="0"/>
    <x v="0"/>
    <n v="7"/>
    <x v="6"/>
    <x v="6"/>
    <n v="1.0606123539901395"/>
  </r>
  <r>
    <n v="162"/>
    <x v="2"/>
    <n v="233127.66"/>
    <s v="C1382676853"/>
    <n v="1601587.37"/>
    <n v="1834715.03"/>
    <s v="C547650791"/>
    <n v="1958013.69"/>
    <n v="1724886.03"/>
    <x v="0"/>
    <x v="0"/>
    <n v="7"/>
    <x v="6"/>
    <x v="6"/>
    <n v="1.0252009756049145"/>
  </r>
  <r>
    <n v="162"/>
    <x v="2"/>
    <n v="200039.36"/>
    <s v="C2072894926"/>
    <n v="3433372.68"/>
    <n v="3633412.04"/>
    <s v="C982290010"/>
    <n v="220667.59"/>
    <n v="20628.22"/>
    <x v="0"/>
    <x v="0"/>
    <n v="7"/>
    <x v="6"/>
    <x v="6"/>
    <n v="1.2517312463613837"/>
  </r>
  <r>
    <n v="162"/>
    <x v="2"/>
    <n v="214822.49"/>
    <s v="C562932390"/>
    <n v="3838204.14"/>
    <n v="4053026.63"/>
    <s v="C1276424637"/>
    <n v="3075425.44"/>
    <n v="2860602.95"/>
    <x v="0"/>
    <x v="0"/>
    <n v="7"/>
    <x v="6"/>
    <x v="6"/>
    <n v="1.4698910678130999"/>
  </r>
  <r>
    <n v="162"/>
    <x v="0"/>
    <n v="372847.32"/>
    <s v="C1274463383"/>
    <n v="0"/>
    <n v="0"/>
    <s v="C1721754349"/>
    <n v="634964.78"/>
    <n v="1007812.1"/>
    <x v="0"/>
    <x v="0"/>
    <n v="7"/>
    <x v="6"/>
    <x v="6"/>
    <n v="1.0504021691393117"/>
  </r>
  <r>
    <n v="162"/>
    <x v="0"/>
    <n v="406061.67"/>
    <s v="C1938534167"/>
    <n v="109"/>
    <n v="0"/>
    <s v="C1020829527"/>
    <n v="148219.99"/>
    <n v="554281.66"/>
    <x v="0"/>
    <x v="0"/>
    <n v="7"/>
    <x v="6"/>
    <x v="6"/>
    <n v="1.3874093100369951"/>
  </r>
  <r>
    <n v="162"/>
    <x v="2"/>
    <n v="370828.52"/>
    <s v="C1164812679"/>
    <n v="49891"/>
    <n v="420719.52"/>
    <s v="C693764404"/>
    <n v="0"/>
    <n v="0"/>
    <x v="0"/>
    <x v="0"/>
    <n v="7"/>
    <x v="6"/>
    <x v="6"/>
    <n v="1.9585056141756967"/>
  </r>
  <r>
    <n v="162"/>
    <x v="0"/>
    <n v="853568.66"/>
    <s v="C894467603"/>
    <n v="0"/>
    <n v="0"/>
    <s v="C1052183267"/>
    <n v="5428733.4699999997"/>
    <n v="6282302.1299999999"/>
    <x v="0"/>
    <x v="0"/>
    <n v="7"/>
    <x v="6"/>
    <x v="6"/>
    <n v="1.9203484207020833"/>
  </r>
  <r>
    <n v="162"/>
    <x v="0"/>
    <n v="278268.3"/>
    <s v="C1581043021"/>
    <n v="0"/>
    <n v="0"/>
    <s v="C471007463"/>
    <n v="528223.65"/>
    <n v="806491.94"/>
    <x v="0"/>
    <x v="0"/>
    <n v="7"/>
    <x v="6"/>
    <x v="6"/>
    <n v="1.5586738458642149"/>
  </r>
  <r>
    <n v="162"/>
    <x v="0"/>
    <n v="263820.12"/>
    <s v="C167325717"/>
    <n v="0"/>
    <n v="0"/>
    <s v="C1111951675"/>
    <n v="581418.48"/>
    <n v="845238.6"/>
    <x v="0"/>
    <x v="0"/>
    <n v="7"/>
    <x v="6"/>
    <x v="6"/>
    <n v="1.8389459083969453"/>
  </r>
  <r>
    <n v="162"/>
    <x v="1"/>
    <n v="587795.05000000005"/>
    <s v="C76475558"/>
    <n v="58266"/>
    <n v="0"/>
    <s v="C299714367"/>
    <n v="5998252.4400000004"/>
    <n v="6586047.4900000002"/>
    <x v="0"/>
    <x v="0"/>
    <n v="7"/>
    <x v="6"/>
    <x v="6"/>
    <n v="1.8298615346801754"/>
  </r>
  <r>
    <n v="162"/>
    <x v="1"/>
    <n v="215539.97"/>
    <s v="C720727013"/>
    <n v="0"/>
    <n v="0"/>
    <s v="C2106120434"/>
    <n v="476066.17"/>
    <n v="691606.15"/>
    <x v="0"/>
    <x v="0"/>
    <n v="7"/>
    <x v="6"/>
    <x v="6"/>
    <n v="1.4049306350783122"/>
  </r>
  <r>
    <n v="162"/>
    <x v="1"/>
    <n v="250353.56"/>
    <s v="C373207867"/>
    <n v="0"/>
    <n v="0"/>
    <s v="C1016658450"/>
    <n v="9233749.6400000006"/>
    <n v="9484103.1999999993"/>
    <x v="0"/>
    <x v="0"/>
    <n v="7"/>
    <x v="6"/>
    <x v="6"/>
    <n v="1.8918037656190823"/>
  </r>
  <r>
    <n v="162"/>
    <x v="1"/>
    <n v="253322.14"/>
    <s v="C2135803266"/>
    <n v="0"/>
    <n v="0"/>
    <s v="C288581550"/>
    <n v="300049.63"/>
    <n v="553371.77"/>
    <x v="0"/>
    <x v="0"/>
    <n v="7"/>
    <x v="6"/>
    <x v="6"/>
    <n v="1.3316359586695377"/>
  </r>
  <r>
    <n v="162"/>
    <x v="1"/>
    <n v="206296.19"/>
    <s v="C2104846012"/>
    <n v="0"/>
    <n v="0"/>
    <s v="C1466847139"/>
    <n v="2846758.04"/>
    <n v="3053054.23"/>
    <x v="0"/>
    <x v="0"/>
    <n v="7"/>
    <x v="6"/>
    <x v="6"/>
    <n v="1.7252348809154867"/>
  </r>
  <r>
    <n v="162"/>
    <x v="1"/>
    <n v="219741.8"/>
    <s v="C2010455340"/>
    <n v="10019"/>
    <n v="0"/>
    <s v="C644837066"/>
    <n v="98481.75"/>
    <n v="318223.55"/>
    <x v="0"/>
    <x v="0"/>
    <n v="7"/>
    <x v="6"/>
    <x v="6"/>
    <n v="1.1632025573231293"/>
  </r>
  <r>
    <n v="162"/>
    <x v="2"/>
    <n v="461909.46"/>
    <s v="C279614659"/>
    <n v="108038"/>
    <n v="569947.46"/>
    <s v="C795998362"/>
    <n v="59673.06"/>
    <n v="0"/>
    <x v="0"/>
    <x v="0"/>
    <n v="7"/>
    <x v="6"/>
    <x v="6"/>
    <n v="1.0757794622684733"/>
  </r>
  <r>
    <n v="162"/>
    <x v="0"/>
    <n v="279838.76"/>
    <s v="C1750677222"/>
    <n v="0"/>
    <n v="0"/>
    <s v="C686232670"/>
    <n v="1419000.47"/>
    <n v="1698839.23"/>
    <x v="0"/>
    <x v="0"/>
    <n v="7"/>
    <x v="6"/>
    <x v="6"/>
    <n v="1.9699497492844005"/>
  </r>
  <r>
    <n v="162"/>
    <x v="0"/>
    <n v="180934.21"/>
    <s v="C383582113"/>
    <n v="0"/>
    <n v="0"/>
    <s v="C1363418993"/>
    <n v="1733256.34"/>
    <n v="1914190.56"/>
    <x v="0"/>
    <x v="0"/>
    <n v="7"/>
    <x v="6"/>
    <x v="6"/>
    <n v="1.5780682580443417"/>
  </r>
  <r>
    <n v="162"/>
    <x v="0"/>
    <n v="533636.26"/>
    <s v="C954380053"/>
    <n v="0"/>
    <n v="0"/>
    <s v="C2106301831"/>
    <n v="8194673.4000000004"/>
    <n v="8728309.6600000001"/>
    <x v="0"/>
    <x v="0"/>
    <n v="7"/>
    <x v="6"/>
    <x v="6"/>
    <n v="1.325514156057273"/>
  </r>
  <r>
    <n v="162"/>
    <x v="1"/>
    <n v="246073.16"/>
    <s v="C84245439"/>
    <n v="479"/>
    <n v="0"/>
    <s v="C1377868226"/>
    <n v="0"/>
    <n v="246073.16"/>
    <x v="0"/>
    <x v="0"/>
    <n v="7"/>
    <x v="6"/>
    <x v="6"/>
    <n v="1.7760727539547125"/>
  </r>
  <r>
    <n v="162"/>
    <x v="2"/>
    <n v="318992.15999999997"/>
    <s v="C1655601600"/>
    <n v="10570"/>
    <n v="329562.15999999997"/>
    <s v="C1591839841"/>
    <n v="237465.39"/>
    <n v="0"/>
    <x v="0"/>
    <x v="0"/>
    <n v="7"/>
    <x v="6"/>
    <x v="6"/>
    <n v="1.3634584156626177"/>
  </r>
  <r>
    <n v="162"/>
    <x v="2"/>
    <n v="281634.21999999997"/>
    <s v="C1953672764"/>
    <n v="851571.62"/>
    <n v="1133205.8400000001"/>
    <s v="C1462500732"/>
    <n v="2424954.15"/>
    <n v="2143319.9300000002"/>
    <x v="0"/>
    <x v="0"/>
    <n v="7"/>
    <x v="6"/>
    <x v="6"/>
    <n v="1.4069432389954772"/>
  </r>
  <r>
    <n v="162"/>
    <x v="2"/>
    <n v="302879.49"/>
    <s v="C1374041076"/>
    <n v="6254730.8300000001"/>
    <n v="6557610.3200000003"/>
    <s v="C493028686"/>
    <n v="1936995.66"/>
    <n v="1634116.17"/>
    <x v="0"/>
    <x v="0"/>
    <n v="7"/>
    <x v="6"/>
    <x v="6"/>
    <n v="1.8809844552916402"/>
  </r>
  <r>
    <n v="162"/>
    <x v="2"/>
    <n v="509060.33"/>
    <s v="C1593755997"/>
    <n v="6897631.5199999996"/>
    <n v="7406691.8499999996"/>
    <s v="C1928235519"/>
    <n v="669392.17000000004"/>
    <n v="1457134.82"/>
    <x v="0"/>
    <x v="0"/>
    <n v="7"/>
    <x v="6"/>
    <x v="6"/>
    <n v="1.4249890406732395"/>
  </r>
  <r>
    <n v="162"/>
    <x v="2"/>
    <n v="261855.97"/>
    <s v="C1743431074"/>
    <n v="1024113.61"/>
    <n v="1285969.5900000001"/>
    <s v="C766563613"/>
    <n v="1812194.92"/>
    <n v="1550338.94"/>
    <x v="0"/>
    <x v="0"/>
    <n v="7"/>
    <x v="6"/>
    <x v="6"/>
    <n v="1.9648352376952931"/>
  </r>
  <r>
    <n v="162"/>
    <x v="2"/>
    <n v="245120.99"/>
    <s v="C1504258197"/>
    <n v="1728858.19"/>
    <n v="1973979.18"/>
    <s v="C761783681"/>
    <n v="2900593.58"/>
    <n v="2655472.6"/>
    <x v="0"/>
    <x v="0"/>
    <n v="7"/>
    <x v="6"/>
    <x v="6"/>
    <n v="1.7098077785735053"/>
  </r>
  <r>
    <n v="162"/>
    <x v="1"/>
    <n v="323728.89"/>
    <s v="C305533278"/>
    <n v="0"/>
    <n v="0"/>
    <s v="C1367535639"/>
    <n v="7447157.4699999997"/>
    <n v="7629197.5700000003"/>
    <x v="0"/>
    <x v="0"/>
    <n v="7"/>
    <x v="6"/>
    <x v="6"/>
    <n v="1.0871235803175361"/>
  </r>
  <r>
    <n v="162"/>
    <x v="2"/>
    <n v="305830.23"/>
    <s v="C1102517493"/>
    <n v="16518"/>
    <n v="322348.23"/>
    <s v="C198022134"/>
    <n v="215384.72"/>
    <n v="0"/>
    <x v="0"/>
    <x v="0"/>
    <n v="7"/>
    <x v="6"/>
    <x v="6"/>
    <n v="1.2522277148683685"/>
  </r>
  <r>
    <n v="162"/>
    <x v="0"/>
    <n v="641449.98"/>
    <s v="C1950612491"/>
    <n v="3559"/>
    <n v="0"/>
    <s v="C1483263556"/>
    <n v="0"/>
    <n v="641449.98"/>
    <x v="0"/>
    <x v="0"/>
    <n v="7"/>
    <x v="6"/>
    <x v="6"/>
    <n v="1.0962983905786174"/>
  </r>
  <r>
    <n v="162"/>
    <x v="1"/>
    <n v="214346.46"/>
    <s v="C1258153585"/>
    <n v="52152"/>
    <n v="0"/>
    <s v="C1127664583"/>
    <n v="0"/>
    <n v="214346.46"/>
    <x v="0"/>
    <x v="0"/>
    <n v="7"/>
    <x v="6"/>
    <x v="6"/>
    <n v="1.9498030612942776"/>
  </r>
  <r>
    <n v="162"/>
    <x v="1"/>
    <n v="531699.13"/>
    <s v="C557181057"/>
    <n v="100778"/>
    <n v="0"/>
    <s v="C151570415"/>
    <n v="0"/>
    <n v="714200.79"/>
    <x v="0"/>
    <x v="0"/>
    <n v="7"/>
    <x v="6"/>
    <x v="6"/>
    <n v="1.2156021046524876"/>
  </r>
  <r>
    <n v="162"/>
    <x v="1"/>
    <n v="187060.6"/>
    <s v="C2066821337"/>
    <n v="11663"/>
    <n v="0"/>
    <s v="C1801838653"/>
    <n v="1214702.47"/>
    <n v="1401763.07"/>
    <x v="0"/>
    <x v="0"/>
    <n v="7"/>
    <x v="6"/>
    <x v="6"/>
    <n v="1.1789692440903603"/>
  </r>
  <r>
    <n v="162"/>
    <x v="1"/>
    <n v="294396.25"/>
    <s v="C765748369"/>
    <n v="0"/>
    <n v="0"/>
    <s v="C1080433036"/>
    <n v="465393.01"/>
    <n v="762658.52"/>
    <x v="0"/>
    <x v="0"/>
    <n v="7"/>
    <x v="6"/>
    <x v="6"/>
    <n v="1.9147554407430605"/>
  </r>
  <r>
    <n v="162"/>
    <x v="1"/>
    <n v="306646.73"/>
    <s v="C134340963"/>
    <n v="26037"/>
    <n v="0"/>
    <s v="C39141068"/>
    <n v="0"/>
    <n v="306646.73"/>
    <x v="0"/>
    <x v="0"/>
    <n v="7"/>
    <x v="6"/>
    <x v="6"/>
    <n v="1.9169710292094253"/>
  </r>
  <r>
    <n v="162"/>
    <x v="2"/>
    <n v="332731.39"/>
    <s v="C947854594"/>
    <n v="1819492.57"/>
    <n v="2152223.96"/>
    <s v="C901083483"/>
    <n v="985668.33"/>
    <n v="652936.93999999994"/>
    <x v="0"/>
    <x v="0"/>
    <n v="7"/>
    <x v="6"/>
    <x v="6"/>
    <n v="1.0722236368210165"/>
  </r>
  <r>
    <n v="162"/>
    <x v="2"/>
    <n v="186799.31"/>
    <s v="C1728576294"/>
    <n v="5128530.4800000004"/>
    <n v="5315329.79"/>
    <s v="C94222334"/>
    <n v="206845.71"/>
    <n v="20046.41"/>
    <x v="0"/>
    <x v="0"/>
    <n v="7"/>
    <x v="6"/>
    <x v="6"/>
    <n v="1.1676725508494641"/>
  </r>
  <r>
    <n v="162"/>
    <x v="2"/>
    <n v="351825.89"/>
    <s v="C1543044902"/>
    <n v="14236"/>
    <n v="366061.89"/>
    <s v="C911452600"/>
    <n v="1345330.07"/>
    <n v="993504.18"/>
    <x v="0"/>
    <x v="0"/>
    <n v="7"/>
    <x v="6"/>
    <x v="6"/>
    <n v="1.9718258287626438"/>
  </r>
  <r>
    <n v="162"/>
    <x v="1"/>
    <n v="268359.62"/>
    <s v="C1904947237"/>
    <n v="0"/>
    <n v="0"/>
    <s v="C328181283"/>
    <n v="514645.55"/>
    <n v="783005.17"/>
    <x v="0"/>
    <x v="0"/>
    <n v="7"/>
    <x v="6"/>
    <x v="6"/>
    <n v="1.7150100989802788"/>
  </r>
  <r>
    <n v="162"/>
    <x v="1"/>
    <n v="244190.14"/>
    <s v="C1432238985"/>
    <n v="162993.25"/>
    <n v="0"/>
    <s v="C570428611"/>
    <n v="1772568.92"/>
    <n v="2016759.07"/>
    <x v="0"/>
    <x v="0"/>
    <n v="7"/>
    <x v="6"/>
    <x v="6"/>
    <n v="1.2604081129005216"/>
  </r>
  <r>
    <n v="162"/>
    <x v="1"/>
    <n v="325737.95"/>
    <s v="C1184039329"/>
    <n v="156711"/>
    <n v="0"/>
    <s v="C1980355069"/>
    <n v="0"/>
    <n v="591885.28"/>
    <x v="0"/>
    <x v="0"/>
    <n v="7"/>
    <x v="6"/>
    <x v="6"/>
    <n v="1.8584142866816438"/>
  </r>
  <r>
    <n v="162"/>
    <x v="1"/>
    <n v="495256.67"/>
    <s v="C303050553"/>
    <n v="11938"/>
    <n v="0"/>
    <s v="C834869776"/>
    <n v="0"/>
    <n v="957979.02"/>
    <x v="0"/>
    <x v="0"/>
    <n v="7"/>
    <x v="6"/>
    <x v="6"/>
    <n v="1.3818944829431803"/>
  </r>
  <r>
    <n v="162"/>
    <x v="0"/>
    <n v="243202.22"/>
    <s v="C131494039"/>
    <n v="636"/>
    <n v="0"/>
    <s v="C2146151853"/>
    <n v="1674048.9"/>
    <n v="1917251.12"/>
    <x v="0"/>
    <x v="0"/>
    <n v="7"/>
    <x v="6"/>
    <x v="6"/>
    <n v="1.1188953603240175"/>
  </r>
  <r>
    <n v="162"/>
    <x v="2"/>
    <n v="258520.35"/>
    <s v="C961242302"/>
    <n v="40782"/>
    <n v="299302.34999999998"/>
    <s v="C437180653"/>
    <n v="174827.96"/>
    <n v="0"/>
    <x v="0"/>
    <x v="0"/>
    <n v="7"/>
    <x v="6"/>
    <x v="6"/>
    <n v="1.9461932102899036"/>
  </r>
  <r>
    <n v="162"/>
    <x v="2"/>
    <n v="364358.82"/>
    <s v="C1304761642"/>
    <n v="16332"/>
    <n v="380690.82"/>
    <s v="C1106233354"/>
    <n v="143098.69"/>
    <n v="0"/>
    <x v="0"/>
    <x v="0"/>
    <n v="7"/>
    <x v="6"/>
    <x v="6"/>
    <n v="1.5069422146803431"/>
  </r>
  <r>
    <n v="162"/>
    <x v="1"/>
    <n v="233916.52"/>
    <s v="C1415125889"/>
    <n v="5137"/>
    <n v="0"/>
    <s v="C138922152"/>
    <n v="192651.42"/>
    <n v="426567.94"/>
    <x v="0"/>
    <x v="0"/>
    <n v="7"/>
    <x v="6"/>
    <x v="6"/>
    <n v="1.0688257138565302"/>
  </r>
  <r>
    <n v="162"/>
    <x v="2"/>
    <n v="419610.12"/>
    <s v="C1978508748"/>
    <n v="105349"/>
    <n v="524959.12"/>
    <s v="C2012908890"/>
    <n v="258285.77"/>
    <n v="0"/>
    <x v="0"/>
    <x v="0"/>
    <n v="7"/>
    <x v="6"/>
    <x v="6"/>
    <n v="1.3511951045837232"/>
  </r>
  <r>
    <n v="162"/>
    <x v="1"/>
    <n v="417247.66"/>
    <s v="C1460086969"/>
    <n v="109880"/>
    <n v="0"/>
    <s v="C1350854883"/>
    <n v="284038.93"/>
    <n v="701286.59"/>
    <x v="0"/>
    <x v="0"/>
    <n v="7"/>
    <x v="6"/>
    <x v="6"/>
    <n v="1.2178870785133387"/>
  </r>
  <r>
    <n v="162"/>
    <x v="0"/>
    <n v="186049.99"/>
    <s v="C1415994707"/>
    <n v="25802"/>
    <n v="0"/>
    <s v="C2051838713"/>
    <n v="37037.39"/>
    <n v="223087.37"/>
    <x v="0"/>
    <x v="0"/>
    <n v="7"/>
    <x v="6"/>
    <x v="6"/>
    <n v="1.6054857860344862"/>
  </r>
  <r>
    <n v="162"/>
    <x v="1"/>
    <n v="181271.64"/>
    <s v="C201011345"/>
    <n v="4892"/>
    <n v="0"/>
    <s v="C1249957358"/>
    <n v="173598.58"/>
    <n v="354870.22"/>
    <x v="0"/>
    <x v="0"/>
    <n v="7"/>
    <x v="6"/>
    <x v="6"/>
    <n v="1.3770096941744021"/>
  </r>
  <r>
    <n v="162"/>
    <x v="1"/>
    <n v="211288.25"/>
    <s v="C1143389609"/>
    <n v="106839"/>
    <n v="0"/>
    <s v="C669156252"/>
    <n v="248096"/>
    <n v="459384.25"/>
    <x v="0"/>
    <x v="0"/>
    <n v="7"/>
    <x v="6"/>
    <x v="6"/>
    <n v="1.3883471234647311"/>
  </r>
  <r>
    <n v="162"/>
    <x v="1"/>
    <n v="180452.73"/>
    <s v="C837973787"/>
    <n v="30276"/>
    <n v="0"/>
    <s v="C91710915"/>
    <n v="25112.46"/>
    <n v="205565.19"/>
    <x v="0"/>
    <x v="0"/>
    <n v="7"/>
    <x v="6"/>
    <x v="6"/>
    <n v="1.0028580278171497"/>
  </r>
  <r>
    <n v="162"/>
    <x v="1"/>
    <n v="190049.39"/>
    <s v="C1423628226"/>
    <n v="450507"/>
    <n v="260457.61"/>
    <s v="C1225124285"/>
    <n v="331025.55"/>
    <n v="521074.94"/>
    <x v="0"/>
    <x v="0"/>
    <n v="7"/>
    <x v="6"/>
    <x v="6"/>
    <n v="1.4030426574885113"/>
  </r>
  <r>
    <n v="162"/>
    <x v="0"/>
    <n v="939818.99"/>
    <s v="C64770318"/>
    <n v="0"/>
    <n v="0"/>
    <s v="C1981650697"/>
    <n v="2783456.58"/>
    <n v="3723275.57"/>
    <x v="0"/>
    <x v="0"/>
    <n v="7"/>
    <x v="6"/>
    <x v="6"/>
    <n v="1.0617563664269429"/>
  </r>
  <r>
    <n v="162"/>
    <x v="0"/>
    <n v="220907.93"/>
    <s v="C891928642"/>
    <n v="113991"/>
    <n v="0"/>
    <s v="C1574412110"/>
    <n v="123803.21"/>
    <n v="344711.14"/>
    <x v="0"/>
    <x v="0"/>
    <n v="7"/>
    <x v="6"/>
    <x v="6"/>
    <n v="1.2654704094237976"/>
  </r>
  <r>
    <n v="162"/>
    <x v="0"/>
    <n v="549070.46"/>
    <s v="C915293925"/>
    <n v="20330"/>
    <n v="0"/>
    <s v="C199183402"/>
    <n v="0"/>
    <n v="549070.46"/>
    <x v="0"/>
    <x v="0"/>
    <n v="7"/>
    <x v="6"/>
    <x v="6"/>
    <n v="1.0657541696288408"/>
  </r>
  <r>
    <n v="162"/>
    <x v="0"/>
    <n v="777893.19"/>
    <s v="C1727940274"/>
    <n v="27949"/>
    <n v="0"/>
    <s v="C2058914637"/>
    <n v="28346.48"/>
    <n v="806239.67"/>
    <x v="0"/>
    <x v="0"/>
    <n v="7"/>
    <x v="6"/>
    <x v="6"/>
    <n v="1.4669621081403279"/>
  </r>
  <r>
    <n v="162"/>
    <x v="1"/>
    <n v="444338.35"/>
    <s v="C1605488217"/>
    <n v="1040"/>
    <n v="0"/>
    <s v="C1949998050"/>
    <n v="4743362.8499999996"/>
    <n v="5187701.2"/>
    <x v="0"/>
    <x v="0"/>
    <n v="7"/>
    <x v="6"/>
    <x v="6"/>
    <n v="1.9580658199070329"/>
  </r>
  <r>
    <n v="162"/>
    <x v="0"/>
    <n v="836086.64"/>
    <s v="C1292850819"/>
    <n v="20370"/>
    <n v="0"/>
    <s v="C464293663"/>
    <n v="0"/>
    <n v="836086.64"/>
    <x v="0"/>
    <x v="0"/>
    <n v="7"/>
    <x v="6"/>
    <x v="6"/>
    <n v="1.7141388755823201"/>
  </r>
  <r>
    <n v="162"/>
    <x v="1"/>
    <n v="399518.35"/>
    <s v="C1088640456"/>
    <n v="2365"/>
    <n v="0"/>
    <s v="C1770874356"/>
    <n v="0"/>
    <n v="399518.35"/>
    <x v="0"/>
    <x v="0"/>
    <n v="7"/>
    <x v="6"/>
    <x v="6"/>
    <n v="1.3670863003316738"/>
  </r>
  <r>
    <n v="162"/>
    <x v="0"/>
    <n v="312029.32"/>
    <s v="C1306079320"/>
    <n v="35074"/>
    <n v="0"/>
    <s v="C1250619494"/>
    <n v="0"/>
    <n v="312029.32"/>
    <x v="0"/>
    <x v="0"/>
    <n v="7"/>
    <x v="6"/>
    <x v="6"/>
    <n v="1.8127301441564831"/>
  </r>
  <r>
    <n v="162"/>
    <x v="1"/>
    <n v="284751"/>
    <s v="C104531356"/>
    <n v="0"/>
    <n v="0"/>
    <s v="C2121119225"/>
    <n v="322741.38"/>
    <n v="607492.38"/>
    <x v="0"/>
    <x v="0"/>
    <n v="7"/>
    <x v="6"/>
    <x v="6"/>
    <n v="1.4399481645971295"/>
  </r>
  <r>
    <n v="162"/>
    <x v="1"/>
    <n v="233877.71"/>
    <s v="C312971036"/>
    <n v="0"/>
    <n v="0"/>
    <s v="C99980255"/>
    <n v="10061490.890000001"/>
    <n v="10295368.6"/>
    <x v="0"/>
    <x v="0"/>
    <n v="7"/>
    <x v="6"/>
    <x v="6"/>
    <n v="1.8983961911398901"/>
  </r>
  <r>
    <n v="162"/>
    <x v="1"/>
    <n v="205229.08"/>
    <s v="C220611970"/>
    <n v="0"/>
    <n v="0"/>
    <s v="C1778508611"/>
    <n v="2463929.2400000002"/>
    <n v="2669158.3199999998"/>
    <x v="0"/>
    <x v="0"/>
    <n v="7"/>
    <x v="6"/>
    <x v="6"/>
    <n v="1.8967741839107006"/>
  </r>
  <r>
    <n v="162"/>
    <x v="1"/>
    <n v="305431.76"/>
    <s v="C873986957"/>
    <n v="10670"/>
    <n v="0"/>
    <s v="C882415301"/>
    <n v="296450.74"/>
    <n v="1223098.3799999999"/>
    <x v="0"/>
    <x v="0"/>
    <n v="7"/>
    <x v="6"/>
    <x v="6"/>
    <n v="1.3231979763708999"/>
  </r>
  <r>
    <n v="162"/>
    <x v="1"/>
    <n v="224626.27"/>
    <s v="C1072841761"/>
    <n v="1146"/>
    <n v="0"/>
    <s v="C1114026852"/>
    <n v="57992.02"/>
    <n v="282618.28999999998"/>
    <x v="0"/>
    <x v="0"/>
    <n v="7"/>
    <x v="6"/>
    <x v="6"/>
    <n v="1.795702081544186"/>
  </r>
  <r>
    <n v="162"/>
    <x v="0"/>
    <n v="307696.46999999997"/>
    <s v="C1741408104"/>
    <n v="302"/>
    <n v="0"/>
    <s v="C1803429617"/>
    <n v="0"/>
    <n v="307696.46999999997"/>
    <x v="0"/>
    <x v="0"/>
    <n v="7"/>
    <x v="6"/>
    <x v="6"/>
    <n v="1.7695278831615708"/>
  </r>
  <r>
    <n v="162"/>
    <x v="1"/>
    <n v="350550.86"/>
    <s v="C1237479837"/>
    <n v="30627"/>
    <n v="0"/>
    <s v="C1181691911"/>
    <n v="0"/>
    <n v="350550.86"/>
    <x v="0"/>
    <x v="0"/>
    <n v="7"/>
    <x v="6"/>
    <x v="6"/>
    <n v="1.6177603037179262"/>
  </r>
  <r>
    <n v="162"/>
    <x v="2"/>
    <n v="271914.39"/>
    <s v="C431500609"/>
    <n v="60396"/>
    <n v="332310.39"/>
    <s v="C987828067"/>
    <n v="0"/>
    <n v="0"/>
    <x v="0"/>
    <x v="0"/>
    <n v="7"/>
    <x v="6"/>
    <x v="6"/>
    <n v="1.7522832950354941"/>
  </r>
  <r>
    <n v="162"/>
    <x v="1"/>
    <n v="479180.18"/>
    <s v="C222957506"/>
    <n v="10917"/>
    <n v="0"/>
    <s v="C1316006564"/>
    <n v="0"/>
    <n v="479180.18"/>
    <x v="0"/>
    <x v="0"/>
    <n v="7"/>
    <x v="6"/>
    <x v="6"/>
    <n v="1.4059585916837485"/>
  </r>
  <r>
    <n v="162"/>
    <x v="1"/>
    <n v="422297.57"/>
    <s v="C1962798538"/>
    <n v="24706"/>
    <n v="0"/>
    <s v="C348009722"/>
    <n v="59468.65"/>
    <n v="481766.22"/>
    <x v="0"/>
    <x v="0"/>
    <n v="7"/>
    <x v="6"/>
    <x v="6"/>
    <n v="1.3437216236925318"/>
  </r>
  <r>
    <n v="162"/>
    <x v="1"/>
    <n v="330025.49"/>
    <s v="C544868045"/>
    <n v="20450"/>
    <n v="0"/>
    <s v="C1851741305"/>
    <n v="215337.73"/>
    <n v="545363.22"/>
    <x v="0"/>
    <x v="0"/>
    <n v="7"/>
    <x v="6"/>
    <x v="6"/>
    <n v="1.4876820805890869"/>
  </r>
  <r>
    <n v="162"/>
    <x v="1"/>
    <n v="364076.54"/>
    <s v="C1353823217"/>
    <n v="95295"/>
    <n v="0"/>
    <s v="C548150631"/>
    <n v="2259.77"/>
    <n v="366336.32"/>
    <x v="0"/>
    <x v="0"/>
    <n v="7"/>
    <x v="6"/>
    <x v="6"/>
    <n v="1.6994009417013269"/>
  </r>
  <r>
    <n v="162"/>
    <x v="0"/>
    <n v="301044.74"/>
    <s v="C583462737"/>
    <n v="0"/>
    <n v="0"/>
    <s v="C199786252"/>
    <n v="4837224.54"/>
    <n v="5138269.28"/>
    <x v="0"/>
    <x v="0"/>
    <n v="7"/>
    <x v="6"/>
    <x v="6"/>
    <n v="1.6478275734222623"/>
  </r>
  <r>
    <n v="162"/>
    <x v="1"/>
    <n v="470435.01"/>
    <s v="C1209261111"/>
    <n v="29824"/>
    <n v="0"/>
    <s v="C100924902"/>
    <n v="869416.39"/>
    <n v="1339851.3999999999"/>
    <x v="0"/>
    <x v="0"/>
    <n v="7"/>
    <x v="6"/>
    <x v="6"/>
    <n v="1.3639778883028673"/>
  </r>
  <r>
    <n v="162"/>
    <x v="1"/>
    <n v="415726"/>
    <s v="C1443500785"/>
    <n v="49828"/>
    <n v="0"/>
    <s v="C582855180"/>
    <n v="1921496.47"/>
    <n v="2337222.4700000002"/>
    <x v="0"/>
    <x v="0"/>
    <n v="7"/>
    <x v="6"/>
    <x v="6"/>
    <n v="1.2676416785771221"/>
  </r>
  <r>
    <n v="162"/>
    <x v="1"/>
    <n v="260812.06"/>
    <s v="C1055686724"/>
    <n v="0"/>
    <n v="0"/>
    <s v="C1290402961"/>
    <n v="735363.36"/>
    <n v="996175.41"/>
    <x v="0"/>
    <x v="0"/>
    <n v="7"/>
    <x v="6"/>
    <x v="6"/>
    <n v="1.9532681987403278"/>
  </r>
  <r>
    <n v="162"/>
    <x v="2"/>
    <n v="183671.15"/>
    <s v="C613490201"/>
    <n v="4496664.6500000004"/>
    <n v="4680335.8099999996"/>
    <s v="C915329433"/>
    <n v="4203158.3600000003"/>
    <n v="4019487.2"/>
    <x v="0"/>
    <x v="0"/>
    <n v="7"/>
    <x v="6"/>
    <x v="6"/>
    <n v="1.4441653305870319"/>
  </r>
  <r>
    <n v="162"/>
    <x v="2"/>
    <n v="230955.86"/>
    <s v="C296538291"/>
    <n v="4680335.8099999996"/>
    <n v="4911291.67"/>
    <s v="C2002377685"/>
    <n v="705255.56"/>
    <n v="474299.7"/>
    <x v="0"/>
    <x v="0"/>
    <n v="7"/>
    <x v="6"/>
    <x v="6"/>
    <n v="1.5050680504669751"/>
  </r>
  <r>
    <n v="162"/>
    <x v="0"/>
    <n v="898910.62"/>
    <s v="C263367441"/>
    <n v="0"/>
    <n v="0"/>
    <s v="C291498818"/>
    <n v="9664823.6699999999"/>
    <n v="10563734.289999999"/>
    <x v="0"/>
    <x v="0"/>
    <n v="7"/>
    <x v="6"/>
    <x v="6"/>
    <n v="1.9574591251823394"/>
  </r>
  <r>
    <n v="162"/>
    <x v="0"/>
    <n v="730277.09"/>
    <s v="C569198644"/>
    <n v="0"/>
    <n v="0"/>
    <s v="C1495361742"/>
    <n v="6697549.7699999996"/>
    <n v="7427826.8600000003"/>
    <x v="0"/>
    <x v="0"/>
    <n v="7"/>
    <x v="6"/>
    <x v="6"/>
    <n v="1.6360511042345554"/>
  </r>
  <r>
    <n v="162"/>
    <x v="0"/>
    <n v="250738.21"/>
    <s v="C1142856912"/>
    <n v="0"/>
    <n v="0"/>
    <s v="C64950616"/>
    <n v="754331.75"/>
    <n v="1005069.96"/>
    <x v="0"/>
    <x v="0"/>
    <n v="7"/>
    <x v="6"/>
    <x v="6"/>
    <n v="1.9460604241797981"/>
  </r>
  <r>
    <n v="162"/>
    <x v="0"/>
    <n v="763265.57"/>
    <s v="C158810666"/>
    <n v="0"/>
    <n v="0"/>
    <s v="C504996582"/>
    <n v="3754868.79"/>
    <n v="4518134.3600000003"/>
    <x v="0"/>
    <x v="0"/>
    <n v="7"/>
    <x v="6"/>
    <x v="6"/>
    <n v="1.4891695624632619"/>
  </r>
  <r>
    <n v="162"/>
    <x v="0"/>
    <n v="1061008.71"/>
    <s v="C1865177346"/>
    <n v="5614.02"/>
    <n v="0"/>
    <s v="C358817504"/>
    <n v="1261318.1599999999"/>
    <n v="2322326.87"/>
    <x v="0"/>
    <x v="0"/>
    <n v="7"/>
    <x v="6"/>
    <x v="6"/>
    <n v="1.8567177727151278"/>
  </r>
  <r>
    <n v="162"/>
    <x v="1"/>
    <n v="235102.23"/>
    <s v="C133499672"/>
    <n v="9320"/>
    <n v="0"/>
    <s v="C2123721301"/>
    <n v="544524.30000000005"/>
    <n v="779626.53"/>
    <x v="0"/>
    <x v="0"/>
    <n v="7"/>
    <x v="6"/>
    <x v="6"/>
    <n v="1.7106689017781378"/>
  </r>
  <r>
    <n v="162"/>
    <x v="2"/>
    <n v="216914.05"/>
    <s v="C779456652"/>
    <n v="974296.89"/>
    <n v="1191210.93"/>
    <s v="C146049601"/>
    <n v="3206456.17"/>
    <n v="2989542.12"/>
    <x v="0"/>
    <x v="0"/>
    <n v="7"/>
    <x v="6"/>
    <x v="6"/>
    <n v="1.0989422901062957"/>
  </r>
  <r>
    <n v="162"/>
    <x v="0"/>
    <n v="1175790.27"/>
    <s v="C1386977116"/>
    <n v="69349"/>
    <n v="0"/>
    <s v="C1001926610"/>
    <n v="112446.01"/>
    <n v="1288236.28"/>
    <x v="0"/>
    <x v="0"/>
    <n v="7"/>
    <x v="6"/>
    <x v="6"/>
    <n v="1.166472664646093"/>
  </r>
  <r>
    <n v="162"/>
    <x v="1"/>
    <n v="270874.76"/>
    <s v="C843693628"/>
    <n v="21025"/>
    <n v="0"/>
    <s v="C2136054157"/>
    <n v="0"/>
    <n v="270874.76"/>
    <x v="0"/>
    <x v="0"/>
    <n v="7"/>
    <x v="6"/>
    <x v="6"/>
    <n v="1.6609755231351477"/>
  </r>
  <r>
    <n v="162"/>
    <x v="0"/>
    <n v="705054.61"/>
    <s v="C1416144338"/>
    <n v="0"/>
    <n v="0"/>
    <s v="C904586397"/>
    <n v="1371388.23"/>
    <n v="2242367.9700000002"/>
    <x v="0"/>
    <x v="0"/>
    <n v="7"/>
    <x v="6"/>
    <x v="6"/>
    <n v="1.6381767423069928"/>
  </r>
  <r>
    <n v="162"/>
    <x v="1"/>
    <n v="207324.95"/>
    <s v="C915491086"/>
    <n v="700365"/>
    <n v="493040.05"/>
    <s v="C624808881"/>
    <n v="675839.69"/>
    <n v="883164.64"/>
    <x v="0"/>
    <x v="0"/>
    <n v="7"/>
    <x v="6"/>
    <x v="6"/>
    <n v="1.2657817971267653"/>
  </r>
  <r>
    <n v="162"/>
    <x v="2"/>
    <n v="282749.90999999997"/>
    <s v="C962268242"/>
    <n v="2181171.61"/>
    <n v="2463921.52"/>
    <s v="C384008373"/>
    <n v="305320.56"/>
    <n v="22570.65"/>
    <x v="0"/>
    <x v="0"/>
    <n v="7"/>
    <x v="6"/>
    <x v="6"/>
    <n v="1.5050248417561058"/>
  </r>
  <r>
    <n v="162"/>
    <x v="2"/>
    <n v="390617.68"/>
    <s v="C1557471290"/>
    <n v="5091166.3"/>
    <n v="5481783.9800000004"/>
    <s v="C2069915653"/>
    <n v="12072548.210000001"/>
    <n v="11681930.52"/>
    <x v="0"/>
    <x v="0"/>
    <n v="7"/>
    <x v="6"/>
    <x v="6"/>
    <n v="1.9688459238823717"/>
  </r>
  <r>
    <n v="162"/>
    <x v="1"/>
    <n v="344112.03"/>
    <s v="C2139452717"/>
    <n v="1807"/>
    <n v="0"/>
    <s v="C1108817151"/>
    <n v="160262.79"/>
    <n v="504374.82"/>
    <x v="0"/>
    <x v="0"/>
    <n v="7"/>
    <x v="6"/>
    <x v="6"/>
    <n v="1.7111471438366674"/>
  </r>
  <r>
    <n v="162"/>
    <x v="2"/>
    <n v="365559.56"/>
    <s v="C1770473967"/>
    <n v="22115"/>
    <n v="387674.56"/>
    <s v="C1446481472"/>
    <n v="143672.47"/>
    <n v="0"/>
    <x v="0"/>
    <x v="0"/>
    <n v="7"/>
    <x v="6"/>
    <x v="6"/>
    <n v="1.6844264327941585"/>
  </r>
  <r>
    <n v="162"/>
    <x v="0"/>
    <n v="951211.85"/>
    <s v="C677273341"/>
    <n v="855"/>
    <n v="0"/>
    <s v="C1117692394"/>
    <n v="0"/>
    <n v="951211.85"/>
    <x v="0"/>
    <x v="0"/>
    <n v="7"/>
    <x v="6"/>
    <x v="6"/>
    <n v="1.823999068152159"/>
  </r>
  <r>
    <n v="162"/>
    <x v="0"/>
    <n v="687372.23"/>
    <s v="C1720197047"/>
    <n v="449574.61"/>
    <n v="0"/>
    <s v="C565048549"/>
    <n v="914730.83"/>
    <n v="1602103.07"/>
    <x v="0"/>
    <x v="0"/>
    <n v="7"/>
    <x v="6"/>
    <x v="6"/>
    <n v="1.3548497107601025"/>
  </r>
  <r>
    <n v="162"/>
    <x v="1"/>
    <n v="231127.63"/>
    <s v="C762827531"/>
    <n v="101247"/>
    <n v="0"/>
    <s v="C189530113"/>
    <n v="155956.17000000001"/>
    <n v="387083.8"/>
    <x v="0"/>
    <x v="0"/>
    <n v="7"/>
    <x v="6"/>
    <x v="6"/>
    <n v="1.4721649733708078"/>
  </r>
  <r>
    <n v="162"/>
    <x v="1"/>
    <n v="277032.39"/>
    <s v="C126762177"/>
    <n v="59"/>
    <n v="0"/>
    <s v="C1482143068"/>
    <n v="585517.51"/>
    <n v="862549.9"/>
    <x v="0"/>
    <x v="0"/>
    <n v="7"/>
    <x v="6"/>
    <x v="6"/>
    <n v="1.8337391749181502"/>
  </r>
  <r>
    <n v="162"/>
    <x v="1"/>
    <n v="509686.13"/>
    <s v="C1640956243"/>
    <n v="11325"/>
    <n v="0"/>
    <s v="C1249338079"/>
    <n v="10624"/>
    <n v="676572.87"/>
    <x v="0"/>
    <x v="0"/>
    <n v="7"/>
    <x v="6"/>
    <x v="6"/>
    <n v="1.0667788028096681"/>
  </r>
  <r>
    <n v="162"/>
    <x v="2"/>
    <n v="238017.22"/>
    <s v="C1957601574"/>
    <n v="188338"/>
    <n v="426355.22"/>
    <s v="C773278905"/>
    <n v="0"/>
    <n v="0"/>
    <x v="0"/>
    <x v="0"/>
    <n v="7"/>
    <x v="6"/>
    <x v="6"/>
    <n v="1.4294119823860991"/>
  </r>
  <r>
    <n v="162"/>
    <x v="1"/>
    <n v="288405.93"/>
    <s v="C1614927738"/>
    <n v="0"/>
    <n v="0"/>
    <s v="C160025683"/>
    <n v="806318.86"/>
    <n v="1094724.78"/>
    <x v="0"/>
    <x v="0"/>
    <n v="7"/>
    <x v="6"/>
    <x v="6"/>
    <n v="1.2338565528550449"/>
  </r>
  <r>
    <n v="162"/>
    <x v="2"/>
    <n v="437132.32"/>
    <s v="C1833573282"/>
    <n v="902618.92"/>
    <n v="1339751.24"/>
    <s v="C1306439078"/>
    <n v="4077962.91"/>
    <n v="3956732.92"/>
    <x v="0"/>
    <x v="0"/>
    <n v="7"/>
    <x v="6"/>
    <x v="6"/>
    <n v="1.503868176836459"/>
  </r>
  <r>
    <n v="162"/>
    <x v="0"/>
    <n v="217038.05"/>
    <s v="C1205876731"/>
    <n v="0"/>
    <n v="0"/>
    <s v="C1755804881"/>
    <n v="2325124.36"/>
    <n v="2542162.41"/>
    <x v="0"/>
    <x v="0"/>
    <n v="7"/>
    <x v="6"/>
    <x v="6"/>
    <n v="1.693598263288661"/>
  </r>
  <r>
    <n v="162"/>
    <x v="0"/>
    <n v="321922.06"/>
    <s v="C1206232123"/>
    <n v="0"/>
    <n v="0"/>
    <s v="C1597831143"/>
    <n v="1115924.3899999999"/>
    <n v="1437846.46"/>
    <x v="0"/>
    <x v="0"/>
    <n v="7"/>
    <x v="6"/>
    <x v="6"/>
    <n v="1.6598606126661695"/>
  </r>
  <r>
    <n v="162"/>
    <x v="0"/>
    <n v="1406091.79"/>
    <s v="C1930099858"/>
    <n v="0"/>
    <n v="0"/>
    <s v="C2046504406"/>
    <n v="2537286.77"/>
    <n v="3943378.55"/>
    <x v="0"/>
    <x v="0"/>
    <n v="7"/>
    <x v="6"/>
    <x v="6"/>
    <n v="1.3193033250604307"/>
  </r>
  <r>
    <n v="162"/>
    <x v="1"/>
    <n v="319323.71999999997"/>
    <s v="C8687400"/>
    <n v="49723"/>
    <n v="0"/>
    <s v="C963185843"/>
    <n v="0"/>
    <n v="319323.71999999997"/>
    <x v="0"/>
    <x v="0"/>
    <n v="7"/>
    <x v="6"/>
    <x v="6"/>
    <n v="1.94684043151645"/>
  </r>
  <r>
    <n v="162"/>
    <x v="1"/>
    <n v="294333.14"/>
    <s v="C1485920087"/>
    <n v="58985"/>
    <n v="0"/>
    <s v="C2074065604"/>
    <n v="572910.86"/>
    <n v="867244"/>
    <x v="0"/>
    <x v="0"/>
    <n v="7"/>
    <x v="6"/>
    <x v="6"/>
    <n v="1.8022741977135996"/>
  </r>
  <r>
    <n v="162"/>
    <x v="1"/>
    <n v="208208"/>
    <s v="C1340574990"/>
    <n v="10134"/>
    <n v="0"/>
    <s v="C156815783"/>
    <n v="935933.84"/>
    <n v="1144141.8500000001"/>
    <x v="0"/>
    <x v="0"/>
    <n v="7"/>
    <x v="6"/>
    <x v="6"/>
    <n v="1.3813773111353522"/>
  </r>
  <r>
    <n v="162"/>
    <x v="0"/>
    <n v="523794.84"/>
    <s v="C1392214660"/>
    <n v="0"/>
    <n v="0"/>
    <s v="C1551088556"/>
    <n v="2079429.3"/>
    <n v="2603224.14"/>
    <x v="0"/>
    <x v="0"/>
    <n v="7"/>
    <x v="6"/>
    <x v="6"/>
    <n v="1.9000240279827381"/>
  </r>
  <r>
    <n v="162"/>
    <x v="0"/>
    <n v="2382385.29"/>
    <s v="C359910895"/>
    <n v="0"/>
    <n v="0"/>
    <s v="C28421418"/>
    <n v="3986429.45"/>
    <n v="6368814.7400000002"/>
    <x v="0"/>
    <x v="0"/>
    <n v="7"/>
    <x v="6"/>
    <x v="6"/>
    <n v="1.6557973803280841"/>
  </r>
  <r>
    <n v="162"/>
    <x v="0"/>
    <n v="1759066.07"/>
    <s v="C139681218"/>
    <n v="0"/>
    <n v="0"/>
    <s v="C1610191594"/>
    <n v="3455042.99"/>
    <n v="5214109.0599999996"/>
    <x v="0"/>
    <x v="0"/>
    <n v="7"/>
    <x v="6"/>
    <x v="6"/>
    <n v="1.6155379803923602"/>
  </r>
  <r>
    <n v="162"/>
    <x v="1"/>
    <n v="189320.7"/>
    <s v="C937800040"/>
    <n v="22212"/>
    <n v="0"/>
    <s v="C1977360114"/>
    <n v="354077.36"/>
    <n v="1674901.19"/>
    <x v="0"/>
    <x v="0"/>
    <n v="7"/>
    <x v="6"/>
    <x v="6"/>
    <n v="1.1724693547806093"/>
  </r>
  <r>
    <n v="162"/>
    <x v="2"/>
    <n v="348190.21"/>
    <s v="C1273146467"/>
    <n v="476"/>
    <n v="348666.21"/>
    <s v="C1269788820"/>
    <n v="370741.21"/>
    <n v="22551"/>
    <x v="0"/>
    <x v="0"/>
    <n v="7"/>
    <x v="6"/>
    <x v="6"/>
    <n v="1.8102988641757047"/>
  </r>
  <r>
    <n v="162"/>
    <x v="1"/>
    <n v="235386.02"/>
    <s v="C768868105"/>
    <n v="1996"/>
    <n v="0"/>
    <s v="C1898129857"/>
    <n v="54442.15"/>
    <n v="289828.17"/>
    <x v="0"/>
    <x v="0"/>
    <n v="7"/>
    <x v="6"/>
    <x v="6"/>
    <n v="1.5364051198290685"/>
  </r>
  <r>
    <n v="162"/>
    <x v="1"/>
    <n v="207493.49"/>
    <s v="C669195080"/>
    <n v="51620"/>
    <n v="0"/>
    <s v="C676721286"/>
    <n v="91317.65"/>
    <n v="298811.14"/>
    <x v="0"/>
    <x v="0"/>
    <n v="7"/>
    <x v="6"/>
    <x v="6"/>
    <n v="1.3769421611805177"/>
  </r>
  <r>
    <n v="162"/>
    <x v="1"/>
    <n v="245144.31"/>
    <s v="C1819806046"/>
    <n v="104059"/>
    <n v="0"/>
    <s v="C448984481"/>
    <n v="0"/>
    <n v="245144.31"/>
    <x v="0"/>
    <x v="0"/>
    <n v="7"/>
    <x v="6"/>
    <x v="6"/>
    <n v="1.4013101683935663"/>
  </r>
  <r>
    <n v="162"/>
    <x v="1"/>
    <n v="305674.90999999997"/>
    <s v="C455900449"/>
    <n v="50258"/>
    <n v="0"/>
    <s v="C2137695234"/>
    <n v="206993.66"/>
    <n v="512668.57"/>
    <x v="0"/>
    <x v="0"/>
    <n v="7"/>
    <x v="6"/>
    <x v="6"/>
    <n v="1.2672432867191934"/>
  </r>
  <r>
    <n v="162"/>
    <x v="1"/>
    <n v="478298.36"/>
    <s v="C334630216"/>
    <n v="12168"/>
    <n v="0"/>
    <s v="C158541845"/>
    <n v="597350.82999999996"/>
    <n v="1075649.19"/>
    <x v="0"/>
    <x v="0"/>
    <n v="7"/>
    <x v="6"/>
    <x v="6"/>
    <n v="1.1092204647647312"/>
  </r>
  <r>
    <n v="162"/>
    <x v="1"/>
    <n v="234716.27"/>
    <s v="C234685590"/>
    <n v="21763"/>
    <n v="0"/>
    <s v="C1727681628"/>
    <n v="1363553.49"/>
    <n v="1598269.76"/>
    <x v="0"/>
    <x v="0"/>
    <n v="7"/>
    <x v="6"/>
    <x v="6"/>
    <n v="1.8854490173447174"/>
  </r>
  <r>
    <n v="162"/>
    <x v="1"/>
    <n v="200634.58"/>
    <s v="C701714390"/>
    <n v="0"/>
    <n v="0"/>
    <s v="C1759079256"/>
    <n v="2052018.32"/>
    <n v="2252652.9"/>
    <x v="0"/>
    <x v="0"/>
    <n v="7"/>
    <x v="6"/>
    <x v="6"/>
    <n v="1.9220457016127397"/>
  </r>
  <r>
    <n v="162"/>
    <x v="2"/>
    <n v="290690.15999999997"/>
    <s v="C1325032795"/>
    <n v="6125200.5300000003"/>
    <n v="6415890.6799999997"/>
    <s v="C629896069"/>
    <n v="2237936.35"/>
    <n v="1947246.19"/>
    <x v="0"/>
    <x v="0"/>
    <n v="7"/>
    <x v="6"/>
    <x v="6"/>
    <n v="1.7527669685672815"/>
  </r>
  <r>
    <n v="162"/>
    <x v="2"/>
    <n v="315679.64"/>
    <s v="C1996878925"/>
    <n v="7868880.2800000003"/>
    <n v="8184559.9199999999"/>
    <s v="C1449685815"/>
    <n v="2264880.41"/>
    <n v="1949200.77"/>
    <x v="0"/>
    <x v="0"/>
    <n v="7"/>
    <x v="6"/>
    <x v="6"/>
    <n v="1.7917017470075292"/>
  </r>
  <r>
    <n v="162"/>
    <x v="2"/>
    <n v="207570.56"/>
    <s v="C1138044978"/>
    <n v="12477832.83"/>
    <n v="12685403.390000001"/>
    <s v="C1778102577"/>
    <n v="2436844.41"/>
    <n v="2229273.85"/>
    <x v="0"/>
    <x v="0"/>
    <n v="7"/>
    <x v="6"/>
    <x v="6"/>
    <n v="1.7421233932218159"/>
  </r>
  <r>
    <n v="162"/>
    <x v="2"/>
    <n v="200128.68"/>
    <s v="C1993077668"/>
    <n v="15033594.699999999"/>
    <n v="15233723.390000001"/>
    <s v="C184099867"/>
    <n v="518247.72"/>
    <n v="318119.03000000003"/>
    <x v="0"/>
    <x v="0"/>
    <n v="7"/>
    <x v="6"/>
    <x v="6"/>
    <n v="1.7213714102848301"/>
  </r>
  <r>
    <n v="162"/>
    <x v="2"/>
    <n v="190155.23"/>
    <s v="C361222607"/>
    <n v="15788152.08"/>
    <n v="15978307.32"/>
    <s v="C1546632638"/>
    <n v="702738"/>
    <n v="512582.77"/>
    <x v="0"/>
    <x v="0"/>
    <n v="7"/>
    <x v="6"/>
    <x v="6"/>
    <n v="1.593214897715121"/>
  </r>
  <r>
    <n v="162"/>
    <x v="2"/>
    <n v="256593.38"/>
    <s v="C1636399955"/>
    <n v="17564482.140000001"/>
    <n v="17821075.52"/>
    <s v="C329867275"/>
    <n v="2668474.87"/>
    <n v="2411881.4900000002"/>
    <x v="0"/>
    <x v="0"/>
    <n v="7"/>
    <x v="6"/>
    <x v="6"/>
    <n v="1.9639418022539197"/>
  </r>
  <r>
    <n v="162"/>
    <x v="2"/>
    <n v="500973.39"/>
    <s v="C1402662891"/>
    <n v="19866863.649999999"/>
    <n v="20367837.030000001"/>
    <s v="C479892488"/>
    <n v="5813562.4199999999"/>
    <n v="5312589.04"/>
    <x v="0"/>
    <x v="0"/>
    <n v="7"/>
    <x v="6"/>
    <x v="6"/>
    <n v="1.3471609155401405"/>
  </r>
  <r>
    <n v="162"/>
    <x v="2"/>
    <n v="260075.01"/>
    <s v="C1104884445"/>
    <n v="22301705.309999999"/>
    <n v="22561780.32"/>
    <s v="C1828111297"/>
    <n v="789488.97"/>
    <n v="529413.94999999995"/>
    <x v="0"/>
    <x v="0"/>
    <n v="7"/>
    <x v="6"/>
    <x v="6"/>
    <n v="1.2093792875341043"/>
  </r>
  <r>
    <n v="162"/>
    <x v="2"/>
    <n v="243124.8"/>
    <s v="C2074582860"/>
    <n v="26157913.530000001"/>
    <n v="26401038.329999998"/>
    <s v="C1771666300"/>
    <n v="320486.15999999997"/>
    <n v="77361.350000000006"/>
    <x v="0"/>
    <x v="0"/>
    <n v="7"/>
    <x v="6"/>
    <x v="6"/>
    <n v="1.5855669097907688"/>
  </r>
  <r>
    <n v="162"/>
    <x v="1"/>
    <n v="207339.72"/>
    <s v="C1192386382"/>
    <n v="0"/>
    <n v="0"/>
    <s v="C1454594778"/>
    <n v="225191.95"/>
    <n v="432531.67"/>
    <x v="0"/>
    <x v="0"/>
    <n v="7"/>
    <x v="6"/>
    <x v="6"/>
    <n v="1.3011553898924753"/>
  </r>
  <r>
    <n v="162"/>
    <x v="2"/>
    <n v="212100.75"/>
    <s v="C463544160"/>
    <n v="0"/>
    <n v="212100.75"/>
    <s v="C33059198"/>
    <n v="1174686.73"/>
    <n v="962585.98"/>
    <x v="0"/>
    <x v="0"/>
    <n v="7"/>
    <x v="6"/>
    <x v="6"/>
    <n v="1.7796761257479321"/>
  </r>
  <r>
    <n v="162"/>
    <x v="2"/>
    <n v="186168.84"/>
    <s v="C1420995922"/>
    <n v="2584527.13"/>
    <n v="2770695.98"/>
    <s v="C813305562"/>
    <n v="354433.22"/>
    <n v="168264.38"/>
    <x v="0"/>
    <x v="0"/>
    <n v="7"/>
    <x v="6"/>
    <x v="6"/>
    <n v="1.8257474409536214"/>
  </r>
  <r>
    <n v="162"/>
    <x v="2"/>
    <n v="421613.85"/>
    <s v="C2092950338"/>
    <n v="7501441.3499999996"/>
    <n v="7923055.2000000002"/>
    <s v="C1246294559"/>
    <n v="602067.30000000005"/>
    <n v="180453.45"/>
    <x v="0"/>
    <x v="0"/>
    <n v="7"/>
    <x v="6"/>
    <x v="6"/>
    <n v="1.7100667374721108"/>
  </r>
  <r>
    <n v="162"/>
    <x v="2"/>
    <n v="392227.23"/>
    <s v="C689506272"/>
    <n v="9220817.6199999992"/>
    <n v="9613044.8499999996"/>
    <s v="C1833941748"/>
    <n v="749076.01"/>
    <n v="21121.51"/>
    <x v="0"/>
    <x v="0"/>
    <n v="7"/>
    <x v="6"/>
    <x v="6"/>
    <n v="1.6598430651518716"/>
  </r>
  <r>
    <n v="162"/>
    <x v="2"/>
    <n v="323720.18"/>
    <s v="C1016604772"/>
    <n v="14516718.48"/>
    <n v="14840438.65"/>
    <s v="C1488605648"/>
    <n v="955236.76"/>
    <n v="430373.38"/>
    <x v="0"/>
    <x v="0"/>
    <n v="7"/>
    <x v="6"/>
    <x v="6"/>
    <n v="1.6899830562481577"/>
  </r>
  <r>
    <n v="162"/>
    <x v="1"/>
    <n v="415183.31"/>
    <s v="C2105253121"/>
    <n v="5400"/>
    <n v="0"/>
    <s v="C2095865954"/>
    <n v="0"/>
    <n v="415183.31"/>
    <x v="0"/>
    <x v="0"/>
    <n v="7"/>
    <x v="6"/>
    <x v="6"/>
    <n v="1.8652120394935887"/>
  </r>
  <r>
    <n v="162"/>
    <x v="2"/>
    <n v="217080.53"/>
    <s v="C1709959233"/>
    <n v="11233"/>
    <n v="228313.53"/>
    <s v="C317227901"/>
    <n v="1990254.13"/>
    <n v="1773173.59"/>
    <x v="0"/>
    <x v="0"/>
    <n v="7"/>
    <x v="6"/>
    <x v="6"/>
    <n v="1.0574475778534298"/>
  </r>
  <r>
    <n v="162"/>
    <x v="1"/>
    <n v="344521.92"/>
    <s v="C1475118152"/>
    <n v="0"/>
    <n v="0"/>
    <s v="C1665816657"/>
    <n v="638113.26"/>
    <n v="982635.18"/>
    <x v="0"/>
    <x v="0"/>
    <n v="7"/>
    <x v="6"/>
    <x v="6"/>
    <n v="1.9480862379763677"/>
  </r>
  <r>
    <n v="162"/>
    <x v="0"/>
    <n v="702183.5"/>
    <s v="C632961643"/>
    <n v="285"/>
    <n v="0"/>
    <s v="C211878006"/>
    <n v="81175.58"/>
    <n v="783359.08"/>
    <x v="0"/>
    <x v="0"/>
    <n v="7"/>
    <x v="6"/>
    <x v="6"/>
    <n v="1.9671175838294988"/>
  </r>
  <r>
    <n v="162"/>
    <x v="1"/>
    <n v="222052.13"/>
    <s v="C230347765"/>
    <n v="45545"/>
    <n v="0"/>
    <s v="C1828338172"/>
    <n v="0"/>
    <n v="222052.13"/>
    <x v="0"/>
    <x v="0"/>
    <n v="7"/>
    <x v="6"/>
    <x v="6"/>
    <n v="1.0487330681871312"/>
  </r>
  <r>
    <n v="162"/>
    <x v="1"/>
    <n v="284657.81"/>
    <s v="C744898098"/>
    <n v="1998"/>
    <n v="0"/>
    <s v="C758048333"/>
    <n v="860883.54"/>
    <n v="1145541.3400000001"/>
    <x v="0"/>
    <x v="0"/>
    <n v="7"/>
    <x v="6"/>
    <x v="6"/>
    <n v="1.7289901160304388"/>
  </r>
  <r>
    <n v="162"/>
    <x v="1"/>
    <n v="214667.77"/>
    <s v="C2002463737"/>
    <n v="194"/>
    <n v="0"/>
    <s v="C520606697"/>
    <n v="32114.51"/>
    <n v="246782.28"/>
    <x v="0"/>
    <x v="0"/>
    <n v="7"/>
    <x v="6"/>
    <x v="6"/>
    <n v="1.841617635843166"/>
  </r>
  <r>
    <n v="162"/>
    <x v="1"/>
    <n v="323423.28999999998"/>
    <s v="C1199221334"/>
    <n v="60745"/>
    <n v="0"/>
    <s v="C497780866"/>
    <n v="8530158.3499999996"/>
    <n v="8853581.6500000004"/>
    <x v="0"/>
    <x v="0"/>
    <n v="7"/>
    <x v="6"/>
    <x v="6"/>
    <n v="1.65984200484112"/>
  </r>
  <r>
    <n v="162"/>
    <x v="2"/>
    <n v="235329.32"/>
    <s v="C991242030"/>
    <n v="2856"/>
    <n v="238185.32"/>
    <s v="C1036746993"/>
    <n v="364355.15"/>
    <n v="129025.83"/>
    <x v="0"/>
    <x v="0"/>
    <n v="7"/>
    <x v="6"/>
    <x v="6"/>
    <n v="1.8629649434531874"/>
  </r>
  <r>
    <n v="162"/>
    <x v="0"/>
    <n v="569735.81999999995"/>
    <s v="C2103083955"/>
    <n v="10868"/>
    <n v="0"/>
    <s v="C423082462"/>
    <n v="571878.85"/>
    <n v="1141614.68"/>
    <x v="0"/>
    <x v="0"/>
    <n v="7"/>
    <x v="6"/>
    <x v="6"/>
    <n v="1.6388889358560039"/>
  </r>
  <r>
    <n v="162"/>
    <x v="1"/>
    <n v="317525.2"/>
    <s v="C907939237"/>
    <n v="144327"/>
    <n v="0"/>
    <s v="C1858099327"/>
    <n v="0"/>
    <n v="317525.2"/>
    <x v="0"/>
    <x v="0"/>
    <n v="7"/>
    <x v="6"/>
    <x v="6"/>
    <n v="1.5010620874823362"/>
  </r>
  <r>
    <n v="162"/>
    <x v="2"/>
    <n v="183911.1"/>
    <s v="C1198376300"/>
    <n v="1166518.25"/>
    <n v="1350429.35"/>
    <s v="C1926916600"/>
    <n v="272259.31"/>
    <n v="88348.21"/>
    <x v="0"/>
    <x v="0"/>
    <n v="7"/>
    <x v="6"/>
    <x v="6"/>
    <n v="1.0209126682118106"/>
  </r>
  <r>
    <n v="162"/>
    <x v="2"/>
    <n v="244593.36"/>
    <s v="C498372963"/>
    <n v="2241470.59"/>
    <n v="2486063.96"/>
    <s v="C2056694044"/>
    <n v="2741929.04"/>
    <n v="2497335.6800000002"/>
    <x v="0"/>
    <x v="0"/>
    <n v="7"/>
    <x v="6"/>
    <x v="6"/>
    <n v="1.9777852403827874"/>
  </r>
  <r>
    <n v="162"/>
    <x v="1"/>
    <n v="348850.85"/>
    <s v="C2142756845"/>
    <n v="0"/>
    <n v="0"/>
    <s v="C1830145397"/>
    <n v="860005.31"/>
    <n v="1208856.1599999999"/>
    <x v="0"/>
    <x v="0"/>
    <n v="7"/>
    <x v="6"/>
    <x v="6"/>
    <n v="1.5823681869461983"/>
  </r>
  <r>
    <n v="162"/>
    <x v="0"/>
    <n v="367943.9"/>
    <s v="C1686259484"/>
    <n v="0"/>
    <n v="0"/>
    <s v="C393947373"/>
    <n v="1053375.22"/>
    <n v="1421319.12"/>
    <x v="0"/>
    <x v="0"/>
    <n v="7"/>
    <x v="6"/>
    <x v="6"/>
    <n v="1.2515712023021519"/>
  </r>
  <r>
    <n v="162"/>
    <x v="0"/>
    <n v="361020.04"/>
    <s v="C566715274"/>
    <n v="0"/>
    <n v="0"/>
    <s v="C2082020645"/>
    <n v="504685.9"/>
    <n v="865705.94"/>
    <x v="0"/>
    <x v="0"/>
    <n v="7"/>
    <x v="6"/>
    <x v="6"/>
    <n v="1.1559762713294366"/>
  </r>
  <r>
    <n v="162"/>
    <x v="1"/>
    <n v="211196.74"/>
    <s v="C788769279"/>
    <n v="0"/>
    <n v="0"/>
    <s v="C2115869032"/>
    <n v="1173610.51"/>
    <n v="1384807.25"/>
    <x v="0"/>
    <x v="0"/>
    <n v="7"/>
    <x v="6"/>
    <x v="6"/>
    <n v="1.1879978194776912"/>
  </r>
  <r>
    <n v="162"/>
    <x v="1"/>
    <n v="404319.24"/>
    <s v="C1996904956"/>
    <n v="0"/>
    <n v="0"/>
    <s v="C1756830572"/>
    <n v="1720228.65"/>
    <n v="2124547.89"/>
    <x v="0"/>
    <x v="0"/>
    <n v="7"/>
    <x v="6"/>
    <x v="6"/>
    <n v="1.2314632219408934"/>
  </r>
  <r>
    <n v="162"/>
    <x v="0"/>
    <n v="858806.48"/>
    <s v="C1937826628"/>
    <n v="9294"/>
    <n v="0"/>
    <s v="C1716334419"/>
    <n v="0"/>
    <n v="1373169.44"/>
    <x v="0"/>
    <x v="0"/>
    <n v="7"/>
    <x v="6"/>
    <x v="6"/>
    <n v="1.8415783708177407"/>
  </r>
  <r>
    <n v="162"/>
    <x v="0"/>
    <n v="379868.34"/>
    <s v="C175743369"/>
    <n v="0"/>
    <n v="0"/>
    <s v="C589951466"/>
    <n v="1370635.2"/>
    <n v="1750503.54"/>
    <x v="0"/>
    <x v="0"/>
    <n v="7"/>
    <x v="6"/>
    <x v="6"/>
    <n v="1.7241885344144836"/>
  </r>
  <r>
    <n v="162"/>
    <x v="0"/>
    <n v="446966.37"/>
    <s v="C1671964483"/>
    <n v="0"/>
    <n v="0"/>
    <s v="C1164029230"/>
    <n v="643689.43999999994"/>
    <n v="1090655.81"/>
    <x v="0"/>
    <x v="0"/>
    <n v="7"/>
    <x v="6"/>
    <x v="6"/>
    <n v="1.516362216564064"/>
  </r>
  <r>
    <n v="162"/>
    <x v="0"/>
    <n v="220008.69"/>
    <s v="C1423354559"/>
    <n v="0"/>
    <n v="0"/>
    <s v="C527377953"/>
    <n v="1441751.93"/>
    <n v="1661760.62"/>
    <x v="0"/>
    <x v="0"/>
    <n v="7"/>
    <x v="6"/>
    <x v="6"/>
    <n v="1.2491465272610758"/>
  </r>
  <r>
    <n v="162"/>
    <x v="0"/>
    <n v="868405.24"/>
    <s v="C33072081"/>
    <n v="19836"/>
    <n v="0"/>
    <s v="C29219114"/>
    <n v="74305.509999999995"/>
    <n v="942710.75"/>
    <x v="0"/>
    <x v="0"/>
    <n v="7"/>
    <x v="6"/>
    <x v="6"/>
    <n v="1.8472210554625939"/>
  </r>
  <r>
    <n v="162"/>
    <x v="1"/>
    <n v="449168.48"/>
    <s v="C1115915491"/>
    <n v="52070"/>
    <n v="0"/>
    <s v="C1879222135"/>
    <n v="5003.71"/>
    <n v="454172.2"/>
    <x v="0"/>
    <x v="0"/>
    <n v="7"/>
    <x v="6"/>
    <x v="6"/>
    <n v="1.9715378433333421"/>
  </r>
  <r>
    <n v="162"/>
    <x v="1"/>
    <n v="232542.33"/>
    <s v="C487673424"/>
    <n v="1198"/>
    <n v="0"/>
    <s v="C547807483"/>
    <n v="81540.61"/>
    <n v="314082.94"/>
    <x v="0"/>
    <x v="0"/>
    <n v="7"/>
    <x v="6"/>
    <x v="6"/>
    <n v="1.8049281932436527"/>
  </r>
  <r>
    <n v="162"/>
    <x v="1"/>
    <n v="261363.63"/>
    <s v="C1337305153"/>
    <n v="905"/>
    <n v="0"/>
    <s v="C830232395"/>
    <n v="22960.75"/>
    <n v="487642.94"/>
    <x v="0"/>
    <x v="0"/>
    <n v="7"/>
    <x v="6"/>
    <x v="6"/>
    <n v="1.0409894678932565"/>
  </r>
  <r>
    <n v="162"/>
    <x v="0"/>
    <n v="195012.41"/>
    <s v="C389856261"/>
    <n v="14101"/>
    <n v="0"/>
    <s v="C1479238498"/>
    <n v="2183082.48"/>
    <n v="2378094.89"/>
    <x v="0"/>
    <x v="0"/>
    <n v="7"/>
    <x v="6"/>
    <x v="6"/>
    <n v="1.5266677120358998"/>
  </r>
  <r>
    <n v="162"/>
    <x v="0"/>
    <n v="917000.06"/>
    <s v="C933000451"/>
    <n v="115398"/>
    <n v="0"/>
    <s v="C1374357581"/>
    <n v="3442571.65"/>
    <n v="4359571.71"/>
    <x v="0"/>
    <x v="0"/>
    <n v="7"/>
    <x v="6"/>
    <x v="6"/>
    <n v="1.1992639858272225"/>
  </r>
  <r>
    <n v="162"/>
    <x v="1"/>
    <n v="213797.63"/>
    <s v="C1827523749"/>
    <n v="0"/>
    <n v="0"/>
    <s v="C1492005382"/>
    <n v="6059888.5099999998"/>
    <n v="6273686.1399999997"/>
    <x v="0"/>
    <x v="0"/>
    <n v="7"/>
    <x v="6"/>
    <x v="6"/>
    <n v="1.7666386788555601"/>
  </r>
  <r>
    <n v="162"/>
    <x v="2"/>
    <n v="382799.79"/>
    <s v="C90059917"/>
    <n v="457302"/>
    <n v="840101.79"/>
    <s v="C390483514"/>
    <n v="956766.91"/>
    <n v="573967.12"/>
    <x v="0"/>
    <x v="0"/>
    <n v="7"/>
    <x v="6"/>
    <x v="6"/>
    <n v="1.924192059749827"/>
  </r>
  <r>
    <n v="162"/>
    <x v="2"/>
    <n v="525589.64"/>
    <s v="C1449736146"/>
    <n v="93111"/>
    <n v="618700.64"/>
    <s v="C594840087"/>
    <n v="0"/>
    <n v="0"/>
    <x v="0"/>
    <x v="0"/>
    <n v="7"/>
    <x v="6"/>
    <x v="6"/>
    <n v="1.587798197561781"/>
  </r>
  <r>
    <n v="162"/>
    <x v="1"/>
    <n v="215372.78"/>
    <s v="C322851682"/>
    <n v="21619"/>
    <n v="0"/>
    <s v="C1385077314"/>
    <n v="737284.1"/>
    <n v="952656.87"/>
    <x v="0"/>
    <x v="0"/>
    <n v="7"/>
    <x v="6"/>
    <x v="6"/>
    <n v="1.2168259002346666"/>
  </r>
  <r>
    <n v="162"/>
    <x v="1"/>
    <n v="476387.44"/>
    <s v="C618195350"/>
    <n v="12007"/>
    <n v="0"/>
    <s v="C1816569535"/>
    <n v="1285877.6599999999"/>
    <n v="1762265.1"/>
    <x v="0"/>
    <x v="0"/>
    <n v="7"/>
    <x v="6"/>
    <x v="6"/>
    <n v="1.0077904970421412"/>
  </r>
  <r>
    <n v="162"/>
    <x v="1"/>
    <n v="334033.82"/>
    <s v="C917606928"/>
    <n v="106690"/>
    <n v="0"/>
    <s v="C758810639"/>
    <n v="468942.69"/>
    <n v="802976.51"/>
    <x v="0"/>
    <x v="0"/>
    <n v="7"/>
    <x v="6"/>
    <x v="6"/>
    <n v="1.6462398020765932"/>
  </r>
  <r>
    <n v="162"/>
    <x v="0"/>
    <n v="181564.67"/>
    <s v="C2110316712"/>
    <n v="337180.6"/>
    <n v="155615.93"/>
    <s v="C1001367899"/>
    <n v="5842788.2800000003"/>
    <n v="6024352.9500000002"/>
    <x v="0"/>
    <x v="0"/>
    <n v="7"/>
    <x v="6"/>
    <x v="6"/>
    <n v="1.100871841935847"/>
  </r>
  <r>
    <n v="162"/>
    <x v="0"/>
    <n v="207599.72"/>
    <s v="C588968253"/>
    <n v="0"/>
    <n v="0"/>
    <s v="C1704782973"/>
    <n v="394364.7"/>
    <n v="601964.41"/>
    <x v="0"/>
    <x v="0"/>
    <n v="7"/>
    <x v="6"/>
    <x v="6"/>
    <n v="1.0636433088517019"/>
  </r>
  <r>
    <n v="162"/>
    <x v="0"/>
    <n v="2653640.92"/>
    <s v="C736521731"/>
    <n v="0"/>
    <n v="0"/>
    <s v="C1344958371"/>
    <n v="10490695.359999999"/>
    <n v="13144336.279999999"/>
    <x v="0"/>
    <x v="0"/>
    <n v="7"/>
    <x v="6"/>
    <x v="6"/>
    <n v="1.7794081646853164"/>
  </r>
  <r>
    <n v="162"/>
    <x v="0"/>
    <n v="863517.64"/>
    <s v="C1794867844"/>
    <n v="0"/>
    <n v="0"/>
    <s v="C232725367"/>
    <n v="3866251.88"/>
    <n v="4729769.5199999996"/>
    <x v="0"/>
    <x v="0"/>
    <n v="7"/>
    <x v="6"/>
    <x v="6"/>
    <n v="1.6147751936757822"/>
  </r>
  <r>
    <n v="162"/>
    <x v="1"/>
    <n v="425476.51"/>
    <s v="C1163568865"/>
    <n v="41996.23"/>
    <n v="0"/>
    <s v="C452692948"/>
    <n v="4480980.47"/>
    <n v="4906456.99"/>
    <x v="0"/>
    <x v="0"/>
    <n v="7"/>
    <x v="6"/>
    <x v="6"/>
    <n v="1.1282495516949564"/>
  </r>
  <r>
    <n v="162"/>
    <x v="1"/>
    <n v="214625.42"/>
    <s v="C1000532635"/>
    <n v="0"/>
    <n v="0"/>
    <s v="C2112226797"/>
    <n v="4758468.57"/>
    <n v="4973093.99"/>
    <x v="0"/>
    <x v="0"/>
    <n v="7"/>
    <x v="6"/>
    <x v="6"/>
    <n v="1.7573039754095041"/>
  </r>
  <r>
    <n v="162"/>
    <x v="1"/>
    <n v="381345.41"/>
    <s v="C615336434"/>
    <n v="90200"/>
    <n v="0"/>
    <s v="C872431703"/>
    <n v="0"/>
    <n v="381345.41"/>
    <x v="0"/>
    <x v="0"/>
    <n v="7"/>
    <x v="6"/>
    <x v="6"/>
    <n v="1.3951893422730217"/>
  </r>
  <r>
    <n v="162"/>
    <x v="1"/>
    <n v="325638.28000000003"/>
    <s v="C1317523086"/>
    <n v="0"/>
    <n v="0"/>
    <s v="C1854925027"/>
    <n v="41958136.799999997"/>
    <n v="42283775.079999998"/>
    <x v="0"/>
    <x v="0"/>
    <n v="7"/>
    <x v="6"/>
    <x v="6"/>
    <n v="1.0027071116504758"/>
  </r>
  <r>
    <n v="162"/>
    <x v="1"/>
    <n v="213411.18"/>
    <s v="C2209289"/>
    <n v="0"/>
    <n v="0"/>
    <s v="C2042389667"/>
    <n v="750714.52"/>
    <n v="964125.7"/>
    <x v="0"/>
    <x v="0"/>
    <n v="7"/>
    <x v="6"/>
    <x v="6"/>
    <n v="1.7964322500845569"/>
  </r>
  <r>
    <n v="162"/>
    <x v="1"/>
    <n v="348406.8"/>
    <s v="C1783010391"/>
    <n v="0"/>
    <n v="0"/>
    <s v="C1590431086"/>
    <n v="536582.05000000005"/>
    <n v="884988.85"/>
    <x v="0"/>
    <x v="0"/>
    <n v="7"/>
    <x v="6"/>
    <x v="6"/>
    <n v="1.5171720718579236"/>
  </r>
  <r>
    <n v="162"/>
    <x v="1"/>
    <n v="318487.46000000002"/>
    <s v="C1003264995"/>
    <n v="0"/>
    <n v="0"/>
    <s v="C1171920926"/>
    <n v="1624820.43"/>
    <n v="1943307.89"/>
    <x v="0"/>
    <x v="0"/>
    <n v="7"/>
    <x v="6"/>
    <x v="6"/>
    <n v="1.0151405083086065"/>
  </r>
  <r>
    <n v="162"/>
    <x v="1"/>
    <n v="235726.52"/>
    <s v="C1409311720"/>
    <n v="2365"/>
    <n v="0"/>
    <s v="C1927780580"/>
    <n v="0"/>
    <n v="235726.52"/>
    <x v="0"/>
    <x v="0"/>
    <n v="7"/>
    <x v="6"/>
    <x v="6"/>
    <n v="1.4068658488834584"/>
  </r>
  <r>
    <n v="162"/>
    <x v="1"/>
    <n v="259284.27"/>
    <s v="C1889789268"/>
    <n v="118"/>
    <n v="0"/>
    <s v="C1211782348"/>
    <n v="0"/>
    <n v="259284.27"/>
    <x v="0"/>
    <x v="0"/>
    <n v="7"/>
    <x v="6"/>
    <x v="6"/>
    <n v="1.340453498689669"/>
  </r>
  <r>
    <n v="162"/>
    <x v="1"/>
    <n v="185193.63"/>
    <s v="C1605112847"/>
    <n v="139717.18"/>
    <n v="0"/>
    <s v="C845632986"/>
    <n v="9004230.0399999991"/>
    <n v="9189423.6699999999"/>
    <x v="0"/>
    <x v="0"/>
    <n v="7"/>
    <x v="6"/>
    <x v="6"/>
    <n v="1.6074592632276281"/>
  </r>
  <r>
    <n v="162"/>
    <x v="0"/>
    <n v="1037867.45"/>
    <s v="C659757128"/>
    <n v="0"/>
    <n v="0"/>
    <s v="C2007810855"/>
    <n v="1279035.1000000001"/>
    <n v="2316902.5499999998"/>
    <x v="0"/>
    <x v="0"/>
    <n v="7"/>
    <x v="6"/>
    <x v="6"/>
    <n v="1.3395535966099956"/>
  </r>
  <r>
    <n v="162"/>
    <x v="0"/>
    <n v="320089.12"/>
    <s v="C616109879"/>
    <n v="0"/>
    <n v="0"/>
    <s v="C1912147683"/>
    <n v="698050.48"/>
    <n v="1018139.61"/>
    <x v="0"/>
    <x v="0"/>
    <n v="7"/>
    <x v="6"/>
    <x v="6"/>
    <n v="1.6739551600413187"/>
  </r>
  <r>
    <n v="162"/>
    <x v="1"/>
    <n v="403782.85"/>
    <s v="C827772601"/>
    <n v="0"/>
    <n v="0"/>
    <s v="C1731938645"/>
    <n v="1110335.19"/>
    <n v="1514118.04"/>
    <x v="0"/>
    <x v="0"/>
    <n v="7"/>
    <x v="6"/>
    <x v="6"/>
    <n v="1.5495730561900758"/>
  </r>
  <r>
    <n v="162"/>
    <x v="1"/>
    <n v="336779.4"/>
    <s v="C1503290199"/>
    <n v="0"/>
    <n v="0"/>
    <s v="C1742508195"/>
    <n v="1867534.58"/>
    <n v="2204313.98"/>
    <x v="0"/>
    <x v="0"/>
    <n v="7"/>
    <x v="6"/>
    <x v="6"/>
    <n v="1.331904879460067"/>
  </r>
  <r>
    <n v="162"/>
    <x v="1"/>
    <n v="201765.62"/>
    <s v="C937641327"/>
    <n v="0"/>
    <n v="0"/>
    <s v="C288162595"/>
    <n v="1282475.69"/>
    <n v="1484241.31"/>
    <x v="0"/>
    <x v="0"/>
    <n v="7"/>
    <x v="6"/>
    <x v="6"/>
    <n v="1.8339680008748398"/>
  </r>
  <r>
    <n v="162"/>
    <x v="1"/>
    <n v="266285.71999999997"/>
    <s v="C1114956261"/>
    <n v="0"/>
    <n v="0"/>
    <s v="C371271246"/>
    <n v="4914657.8499999996"/>
    <n v="5180943.5599999996"/>
    <x v="0"/>
    <x v="0"/>
    <n v="7"/>
    <x v="6"/>
    <x v="6"/>
    <n v="1.4851545763598544"/>
  </r>
  <r>
    <n v="162"/>
    <x v="2"/>
    <n v="197338.58"/>
    <s v="C402516210"/>
    <n v="29896"/>
    <n v="227234.58"/>
    <s v="C1042358213"/>
    <n v="41874.1"/>
    <n v="0"/>
    <x v="0"/>
    <x v="0"/>
    <n v="7"/>
    <x v="6"/>
    <x v="6"/>
    <n v="1.0450025890232075"/>
  </r>
  <r>
    <n v="162"/>
    <x v="1"/>
    <n v="276890.89"/>
    <s v="C558919551"/>
    <n v="32440"/>
    <n v="0"/>
    <s v="C1586631852"/>
    <n v="610027.43999999994"/>
    <n v="886918.33"/>
    <x v="0"/>
    <x v="0"/>
    <n v="7"/>
    <x v="6"/>
    <x v="6"/>
    <n v="1.9026294922934053"/>
  </r>
  <r>
    <n v="162"/>
    <x v="0"/>
    <n v="491257.02"/>
    <s v="C594796941"/>
    <n v="6395.16"/>
    <n v="0"/>
    <s v="C1096924958"/>
    <n v="836504.34"/>
    <n v="1327761.3700000001"/>
    <x v="0"/>
    <x v="0"/>
    <n v="7"/>
    <x v="6"/>
    <x v="6"/>
    <n v="1.3634792321191538"/>
  </r>
  <r>
    <n v="162"/>
    <x v="1"/>
    <n v="181242.88"/>
    <s v="C994737107"/>
    <n v="70973"/>
    <n v="0"/>
    <s v="C1659071738"/>
    <n v="40167.300000000003"/>
    <n v="221410.18"/>
    <x v="0"/>
    <x v="0"/>
    <n v="7"/>
    <x v="6"/>
    <x v="6"/>
    <n v="1.6102445906075857"/>
  </r>
  <r>
    <n v="162"/>
    <x v="2"/>
    <n v="379564.01"/>
    <s v="C77565162"/>
    <n v="7261142"/>
    <n v="7640706.0099999998"/>
    <s v="C1914198775"/>
    <n v="1658889.45"/>
    <n v="1279325.45"/>
    <x v="0"/>
    <x v="0"/>
    <n v="7"/>
    <x v="6"/>
    <x v="6"/>
    <n v="1.4591514316662919"/>
  </r>
  <r>
    <n v="162"/>
    <x v="2"/>
    <n v="230030.09"/>
    <s v="C512271314"/>
    <n v="8083569.1200000001"/>
    <n v="8313599.21"/>
    <s v="C1690946816"/>
    <n v="3217403.03"/>
    <n v="2987372.94"/>
    <x v="0"/>
    <x v="0"/>
    <n v="7"/>
    <x v="6"/>
    <x v="6"/>
    <n v="1.6789082194114608"/>
  </r>
  <r>
    <n v="162"/>
    <x v="2"/>
    <n v="194738.23"/>
    <s v="C846402923"/>
    <n v="9845108.1099999994"/>
    <n v="10039846.34"/>
    <s v="C891089759"/>
    <n v="32014724.68"/>
    <n v="31819986.440000001"/>
    <x v="0"/>
    <x v="0"/>
    <n v="7"/>
    <x v="6"/>
    <x v="6"/>
    <n v="1.9536409210197818"/>
  </r>
  <r>
    <n v="162"/>
    <x v="2"/>
    <n v="203197.71"/>
    <s v="C1805775682"/>
    <n v="12843664.65"/>
    <n v="13046862.359999999"/>
    <s v="C1318232820"/>
    <n v="8025396.9400000004"/>
    <n v="7822199.2300000004"/>
    <x v="0"/>
    <x v="0"/>
    <n v="7"/>
    <x v="6"/>
    <x v="6"/>
    <n v="1.9215698442056635"/>
  </r>
  <r>
    <n v="162"/>
    <x v="2"/>
    <n v="377874.05"/>
    <s v="C1995318760"/>
    <n v="16573324.050000001"/>
    <n v="16951198.09"/>
    <s v="C933821626"/>
    <n v="442382.75"/>
    <n v="64508.71"/>
    <x v="0"/>
    <x v="0"/>
    <n v="7"/>
    <x v="6"/>
    <x v="6"/>
    <n v="1.8592506120257315"/>
  </r>
  <r>
    <n v="162"/>
    <x v="2"/>
    <n v="190526.66"/>
    <s v="C1924137884"/>
    <n v="18478332.359999999"/>
    <n v="18668859.02"/>
    <s v="C1233683071"/>
    <n v="538348.1"/>
    <n v="347821.44"/>
    <x v="0"/>
    <x v="0"/>
    <n v="7"/>
    <x v="6"/>
    <x v="6"/>
    <n v="1.9532724609380925"/>
  </r>
  <r>
    <n v="162"/>
    <x v="2"/>
    <n v="348190.87"/>
    <s v="C170199171"/>
    <n v="21387550.539999999"/>
    <n v="21735741.41"/>
    <s v="C408902404"/>
    <n v="1123701.78"/>
    <n v="775510.91"/>
    <x v="0"/>
    <x v="0"/>
    <n v="7"/>
    <x v="6"/>
    <x v="6"/>
    <n v="1.8302447511024051"/>
  </r>
  <r>
    <n v="162"/>
    <x v="1"/>
    <n v="211709.98"/>
    <s v="C923725217"/>
    <n v="22065"/>
    <n v="0"/>
    <s v="C1301357899"/>
    <n v="112986.77"/>
    <n v="324696.75"/>
    <x v="0"/>
    <x v="0"/>
    <n v="7"/>
    <x v="6"/>
    <x v="6"/>
    <n v="1.6831235497645678"/>
  </r>
  <r>
    <n v="162"/>
    <x v="0"/>
    <n v="940655.12"/>
    <s v="C324722034"/>
    <n v="0"/>
    <n v="0"/>
    <s v="C287582909"/>
    <n v="3781081.73"/>
    <n v="4721736.8499999996"/>
    <x v="0"/>
    <x v="0"/>
    <n v="7"/>
    <x v="6"/>
    <x v="6"/>
    <n v="1.3863427966769519"/>
  </r>
  <r>
    <n v="162"/>
    <x v="0"/>
    <n v="517345.64"/>
    <s v="C785120048"/>
    <n v="302170"/>
    <n v="0"/>
    <s v="C29817938"/>
    <n v="26140.51"/>
    <n v="543486.16"/>
    <x v="0"/>
    <x v="0"/>
    <n v="7"/>
    <x v="6"/>
    <x v="6"/>
    <n v="1.3531508372878427"/>
  </r>
  <r>
    <n v="162"/>
    <x v="1"/>
    <n v="355616.79"/>
    <s v="C575829247"/>
    <n v="165267"/>
    <n v="0"/>
    <s v="C65628411"/>
    <n v="908843.61"/>
    <n v="1264460.3999999999"/>
    <x v="0"/>
    <x v="0"/>
    <n v="7"/>
    <x v="6"/>
    <x v="6"/>
    <n v="1.4176947732538427"/>
  </r>
  <r>
    <n v="162"/>
    <x v="1"/>
    <n v="397598.08"/>
    <s v="C180767958"/>
    <n v="0"/>
    <n v="0"/>
    <s v="C881248417"/>
    <n v="531050.9"/>
    <n v="928648.98"/>
    <x v="0"/>
    <x v="0"/>
    <n v="7"/>
    <x v="6"/>
    <x v="6"/>
    <n v="1.4423488380584628"/>
  </r>
  <r>
    <n v="162"/>
    <x v="1"/>
    <n v="222301.55"/>
    <s v="C1205509884"/>
    <n v="0"/>
    <n v="0"/>
    <s v="C549277650"/>
    <n v="2757538.73"/>
    <n v="2979840.28"/>
    <x v="0"/>
    <x v="0"/>
    <n v="7"/>
    <x v="6"/>
    <x v="6"/>
    <n v="1.5308077980442008"/>
  </r>
  <r>
    <n v="162"/>
    <x v="1"/>
    <n v="317249.21999999997"/>
    <s v="C1638385925"/>
    <n v="15356"/>
    <n v="0"/>
    <s v="C910032061"/>
    <n v="1214532.43"/>
    <n v="1531781.64"/>
    <x v="0"/>
    <x v="0"/>
    <n v="7"/>
    <x v="6"/>
    <x v="6"/>
    <n v="1.7100580663932758"/>
  </r>
  <r>
    <n v="162"/>
    <x v="1"/>
    <n v="280415.28000000003"/>
    <s v="C1479563041"/>
    <n v="617"/>
    <n v="0"/>
    <s v="C254835796"/>
    <n v="0"/>
    <n v="280415.28000000003"/>
    <x v="0"/>
    <x v="0"/>
    <n v="7"/>
    <x v="6"/>
    <x v="6"/>
    <n v="1.567259567588223"/>
  </r>
  <r>
    <n v="162"/>
    <x v="0"/>
    <n v="300054.46999999997"/>
    <s v="C947811430"/>
    <n v="10221"/>
    <n v="0"/>
    <s v="C775081255"/>
    <n v="0"/>
    <n v="300054.46999999997"/>
    <x v="0"/>
    <x v="0"/>
    <n v="7"/>
    <x v="6"/>
    <x v="6"/>
    <n v="1.0630918005775156"/>
  </r>
  <r>
    <n v="162"/>
    <x v="1"/>
    <n v="183228.75"/>
    <s v="C781336704"/>
    <n v="201301.65"/>
    <n v="18072.900000000001"/>
    <s v="C227730714"/>
    <n v="612946.62"/>
    <n v="796175.37"/>
    <x v="0"/>
    <x v="0"/>
    <n v="7"/>
    <x v="6"/>
    <x v="6"/>
    <n v="1.0235799071488809"/>
  </r>
  <r>
    <n v="162"/>
    <x v="1"/>
    <n v="418761.87"/>
    <s v="C1269907364"/>
    <n v="0"/>
    <n v="0"/>
    <s v="C1975997750"/>
    <n v="2567477.04"/>
    <n v="2986238.92"/>
    <x v="0"/>
    <x v="0"/>
    <n v="7"/>
    <x v="6"/>
    <x v="6"/>
    <n v="1.7383444331299256"/>
  </r>
  <r>
    <n v="162"/>
    <x v="1"/>
    <n v="549924.36"/>
    <s v="C858015251"/>
    <n v="0"/>
    <n v="0"/>
    <s v="C1883133402"/>
    <n v="2485436.4900000002"/>
    <n v="3035360.84"/>
    <x v="0"/>
    <x v="0"/>
    <n v="7"/>
    <x v="6"/>
    <x v="6"/>
    <n v="1.4123674870526266"/>
  </r>
  <r>
    <n v="162"/>
    <x v="0"/>
    <n v="469373.27"/>
    <s v="C647940692"/>
    <n v="125171"/>
    <n v="0"/>
    <s v="C19385186"/>
    <n v="362416.37"/>
    <n v="831789.64"/>
    <x v="0"/>
    <x v="0"/>
    <n v="7"/>
    <x v="6"/>
    <x v="6"/>
    <n v="1.3267316903577799"/>
  </r>
  <r>
    <n v="162"/>
    <x v="2"/>
    <n v="310799.64"/>
    <s v="C997344890"/>
    <n v="48867"/>
    <n v="359666.64"/>
    <s v="C1152108769"/>
    <n v="42306.23"/>
    <n v="0"/>
    <x v="0"/>
    <x v="0"/>
    <n v="7"/>
    <x v="6"/>
    <x v="6"/>
    <n v="1.9654304534035876"/>
  </r>
  <r>
    <n v="162"/>
    <x v="1"/>
    <n v="200170.89"/>
    <s v="C184927741"/>
    <n v="177834"/>
    <n v="0"/>
    <s v="C754112143"/>
    <n v="0"/>
    <n v="200170.89"/>
    <x v="0"/>
    <x v="0"/>
    <n v="7"/>
    <x v="6"/>
    <x v="6"/>
    <n v="1.0630875886711699"/>
  </r>
  <r>
    <n v="162"/>
    <x v="2"/>
    <n v="337355.84"/>
    <s v="C1349702970"/>
    <n v="66861"/>
    <n v="404216.84"/>
    <s v="C701389439"/>
    <n v="0"/>
    <n v="0"/>
    <x v="0"/>
    <x v="0"/>
    <n v="7"/>
    <x v="6"/>
    <x v="6"/>
    <n v="1.0088631250005509"/>
  </r>
  <r>
    <n v="162"/>
    <x v="2"/>
    <n v="323235.20000000001"/>
    <s v="C904879043"/>
    <n v="1870138.43"/>
    <n v="2193373.63"/>
    <s v="C1805996196"/>
    <n v="721614.76"/>
    <n v="398379.57"/>
    <x v="0"/>
    <x v="0"/>
    <n v="7"/>
    <x v="6"/>
    <x v="6"/>
    <n v="1.907660520126885"/>
  </r>
  <r>
    <n v="162"/>
    <x v="0"/>
    <n v="1135557.33"/>
    <s v="C425803566"/>
    <n v="260471"/>
    <n v="0"/>
    <s v="C981053915"/>
    <n v="0"/>
    <n v="1114502.94"/>
    <x v="0"/>
    <x v="0"/>
    <n v="7"/>
    <x v="6"/>
    <x v="6"/>
    <n v="1.1528451191973152"/>
  </r>
  <r>
    <n v="162"/>
    <x v="1"/>
    <n v="180878.92"/>
    <s v="C842202860"/>
    <n v="21524"/>
    <n v="0"/>
    <s v="C1191136331"/>
    <n v="288405.84999999998"/>
    <n v="469284.76"/>
    <x v="0"/>
    <x v="0"/>
    <n v="7"/>
    <x v="6"/>
    <x v="6"/>
    <n v="1.9243040629310086"/>
  </r>
  <r>
    <n v="162"/>
    <x v="1"/>
    <n v="228226.86"/>
    <s v="C505340252"/>
    <n v="770"/>
    <n v="0"/>
    <s v="C2047946387"/>
    <n v="119945.43"/>
    <n v="348172.29"/>
    <x v="0"/>
    <x v="0"/>
    <n v="7"/>
    <x v="6"/>
    <x v="6"/>
    <n v="1.578320871842243"/>
  </r>
  <r>
    <n v="162"/>
    <x v="1"/>
    <n v="219975.76"/>
    <s v="C86887234"/>
    <n v="466981.33"/>
    <n v="247005.57"/>
    <s v="C1655306223"/>
    <n v="643997.19999999995"/>
    <n v="863972.97"/>
    <x v="0"/>
    <x v="0"/>
    <n v="7"/>
    <x v="6"/>
    <x v="6"/>
    <n v="1.3058818445102691"/>
  </r>
  <r>
    <n v="162"/>
    <x v="2"/>
    <n v="427431.82"/>
    <s v="C268104090"/>
    <n v="5596696.6200000001"/>
    <n v="6024128.4500000002"/>
    <s v="C1634989162"/>
    <n v="3080486.71"/>
    <n v="2653054.89"/>
    <x v="0"/>
    <x v="0"/>
    <n v="7"/>
    <x v="6"/>
    <x v="6"/>
    <n v="1.8314229784679705"/>
  </r>
  <r>
    <n v="162"/>
    <x v="0"/>
    <n v="536802.16"/>
    <s v="C2023988387"/>
    <n v="5020"/>
    <n v="0"/>
    <s v="C1258708327"/>
    <n v="0"/>
    <n v="536802.16"/>
    <x v="0"/>
    <x v="0"/>
    <n v="7"/>
    <x v="6"/>
    <x v="6"/>
    <n v="1.6050092035927852"/>
  </r>
  <r>
    <n v="162"/>
    <x v="2"/>
    <n v="277443.89"/>
    <s v="C678476470"/>
    <n v="22218"/>
    <n v="299661.89"/>
    <s v="C2023621248"/>
    <n v="0"/>
    <n v="0"/>
    <x v="0"/>
    <x v="0"/>
    <n v="7"/>
    <x v="6"/>
    <x v="6"/>
    <n v="1.0593934869670278"/>
  </r>
  <r>
    <n v="162"/>
    <x v="1"/>
    <n v="343748.29"/>
    <s v="C1888320274"/>
    <n v="164180"/>
    <n v="0"/>
    <s v="C1945915435"/>
    <n v="266990.49"/>
    <n v="610738.77"/>
    <x v="0"/>
    <x v="0"/>
    <n v="7"/>
    <x v="6"/>
    <x v="6"/>
    <n v="1.040005470179024"/>
  </r>
  <r>
    <n v="162"/>
    <x v="1"/>
    <n v="276390.45"/>
    <s v="C1039700724"/>
    <n v="0"/>
    <n v="0"/>
    <s v="C1032121018"/>
    <n v="933652.49"/>
    <n v="1210042.94"/>
    <x v="0"/>
    <x v="0"/>
    <n v="7"/>
    <x v="6"/>
    <x v="6"/>
    <n v="1.2720718454905189"/>
  </r>
  <r>
    <n v="162"/>
    <x v="1"/>
    <n v="250997.38"/>
    <s v="C547290293"/>
    <n v="0"/>
    <n v="0"/>
    <s v="C605833654"/>
    <n v="2608716.35"/>
    <n v="2859713.74"/>
    <x v="0"/>
    <x v="0"/>
    <n v="7"/>
    <x v="6"/>
    <x v="6"/>
    <n v="1.2691440425203853"/>
  </r>
  <r>
    <n v="162"/>
    <x v="1"/>
    <n v="301721.71999999997"/>
    <s v="C162743831"/>
    <n v="0"/>
    <n v="0"/>
    <s v="C265178031"/>
    <n v="458954.39"/>
    <n v="760676.11"/>
    <x v="0"/>
    <x v="0"/>
    <n v="7"/>
    <x v="6"/>
    <x v="6"/>
    <n v="1.9183748345442"/>
  </r>
  <r>
    <n v="162"/>
    <x v="1"/>
    <n v="254830.44"/>
    <s v="C1461265944"/>
    <n v="34310"/>
    <n v="0"/>
    <s v="C892223329"/>
    <n v="3274216.7"/>
    <n v="3529047.15"/>
    <x v="0"/>
    <x v="0"/>
    <n v="7"/>
    <x v="6"/>
    <x v="6"/>
    <n v="1.7311036296799331"/>
  </r>
  <r>
    <n v="162"/>
    <x v="0"/>
    <n v="267289.28999999998"/>
    <s v="C727762158"/>
    <n v="0"/>
    <n v="0"/>
    <s v="C1915588018"/>
    <n v="421019.3"/>
    <n v="688308.59"/>
    <x v="0"/>
    <x v="0"/>
    <n v="7"/>
    <x v="6"/>
    <x v="6"/>
    <n v="1.8659953157724791"/>
  </r>
  <r>
    <n v="162"/>
    <x v="0"/>
    <n v="520804.74"/>
    <s v="C709009555"/>
    <n v="0"/>
    <n v="0"/>
    <s v="C1466273764"/>
    <n v="4436939.32"/>
    <n v="4957744.0599999996"/>
    <x v="0"/>
    <x v="0"/>
    <n v="7"/>
    <x v="6"/>
    <x v="6"/>
    <n v="1.6251672909712267"/>
  </r>
  <r>
    <n v="162"/>
    <x v="0"/>
    <n v="1682279.46"/>
    <s v="C1738977383"/>
    <n v="0"/>
    <n v="0"/>
    <s v="C2075165540"/>
    <n v="6878195.5599999996"/>
    <n v="8560475.0199999996"/>
    <x v="0"/>
    <x v="0"/>
    <n v="7"/>
    <x v="6"/>
    <x v="6"/>
    <n v="1.1997419470919957"/>
  </r>
  <r>
    <n v="162"/>
    <x v="0"/>
    <n v="1367289.64"/>
    <s v="C575843996"/>
    <n v="0"/>
    <n v="0"/>
    <s v="C646123724"/>
    <n v="8264868.8799999999"/>
    <n v="9632158.5099999998"/>
    <x v="0"/>
    <x v="0"/>
    <n v="7"/>
    <x v="6"/>
    <x v="6"/>
    <n v="1.766239050666913"/>
  </r>
  <r>
    <n v="162"/>
    <x v="1"/>
    <n v="253506.81"/>
    <s v="C1694597284"/>
    <n v="18591"/>
    <n v="0"/>
    <s v="C1396059484"/>
    <n v="0"/>
    <n v="253506.81"/>
    <x v="0"/>
    <x v="0"/>
    <n v="7"/>
    <x v="6"/>
    <x v="6"/>
    <n v="1.7120393219925645"/>
  </r>
  <r>
    <n v="162"/>
    <x v="1"/>
    <n v="240251.75"/>
    <s v="C1036476854"/>
    <n v="3088"/>
    <n v="0"/>
    <s v="C1342714951"/>
    <n v="0"/>
    <n v="240251.75"/>
    <x v="0"/>
    <x v="0"/>
    <n v="7"/>
    <x v="6"/>
    <x v="6"/>
    <n v="1.0673003373980989"/>
  </r>
  <r>
    <n v="162"/>
    <x v="1"/>
    <n v="231356.4"/>
    <s v="C1397575577"/>
    <n v="0"/>
    <n v="0"/>
    <s v="C1921540682"/>
    <n v="4024295.11"/>
    <n v="4255651.5199999996"/>
    <x v="0"/>
    <x v="0"/>
    <n v="7"/>
    <x v="6"/>
    <x v="6"/>
    <n v="1.8928092293873471"/>
  </r>
  <r>
    <n v="162"/>
    <x v="2"/>
    <n v="474939.53"/>
    <s v="C1786721108"/>
    <n v="301"/>
    <n v="475240.53"/>
    <s v="C1127827775"/>
    <n v="143757.67000000001"/>
    <n v="0"/>
    <x v="0"/>
    <x v="0"/>
    <n v="7"/>
    <x v="6"/>
    <x v="6"/>
    <n v="1.1252022227855409"/>
  </r>
  <r>
    <n v="162"/>
    <x v="2"/>
    <n v="329762.31"/>
    <s v="C2135464297"/>
    <n v="28262"/>
    <n v="358024.31"/>
    <s v="C372096479"/>
    <n v="0"/>
    <n v="0"/>
    <x v="0"/>
    <x v="0"/>
    <n v="7"/>
    <x v="6"/>
    <x v="6"/>
    <n v="1.8480451558009001"/>
  </r>
  <r>
    <n v="162"/>
    <x v="1"/>
    <n v="182817.14"/>
    <s v="C1122235074"/>
    <n v="24883"/>
    <n v="0"/>
    <s v="C910869360"/>
    <n v="105904.91"/>
    <n v="288722.05"/>
    <x v="0"/>
    <x v="0"/>
    <n v="7"/>
    <x v="6"/>
    <x v="6"/>
    <n v="1.939813513280737"/>
  </r>
  <r>
    <n v="162"/>
    <x v="1"/>
    <n v="187560.77"/>
    <s v="C563767683"/>
    <n v="0"/>
    <n v="0"/>
    <s v="C1841872921"/>
    <n v="790908.91"/>
    <n v="978469.68"/>
    <x v="0"/>
    <x v="0"/>
    <n v="7"/>
    <x v="6"/>
    <x v="6"/>
    <n v="1.0822377731475223"/>
  </r>
  <r>
    <n v="162"/>
    <x v="2"/>
    <n v="556466.34"/>
    <s v="C1254131300"/>
    <n v="3210988.86"/>
    <n v="3767455.2"/>
    <s v="C783478717"/>
    <n v="561313.57999999996"/>
    <n v="4847.24"/>
    <x v="0"/>
    <x v="0"/>
    <n v="7"/>
    <x v="6"/>
    <x v="6"/>
    <n v="1.6263724158640822"/>
  </r>
  <r>
    <n v="162"/>
    <x v="2"/>
    <n v="373726.84"/>
    <s v="C1328056419"/>
    <n v="4371973.8499999996"/>
    <n v="4745700.6900000004"/>
    <s v="C172314549"/>
    <n v="2525868.11"/>
    <n v="2152141.27"/>
    <x v="0"/>
    <x v="0"/>
    <n v="7"/>
    <x v="6"/>
    <x v="6"/>
    <n v="1.5085879887959863"/>
  </r>
  <r>
    <n v="162"/>
    <x v="0"/>
    <n v="748176.19"/>
    <s v="C882689382"/>
    <n v="77243"/>
    <n v="0"/>
    <s v="C1483051726"/>
    <n v="187675.7"/>
    <n v="935851.89"/>
    <x v="0"/>
    <x v="0"/>
    <n v="7"/>
    <x v="6"/>
    <x v="6"/>
    <n v="1.3157796945030706"/>
  </r>
  <r>
    <n v="162"/>
    <x v="0"/>
    <n v="312712.05"/>
    <s v="C1748782957"/>
    <n v="21329"/>
    <n v="0"/>
    <s v="C379135885"/>
    <n v="844996.14"/>
    <n v="1157708.2"/>
    <x v="0"/>
    <x v="0"/>
    <n v="7"/>
    <x v="6"/>
    <x v="6"/>
    <n v="1.3323652219643654"/>
  </r>
  <r>
    <n v="162"/>
    <x v="1"/>
    <n v="248999.05"/>
    <s v="C2132533282"/>
    <n v="105393"/>
    <n v="0"/>
    <s v="C1475751554"/>
    <n v="0"/>
    <n v="248999.05"/>
    <x v="0"/>
    <x v="0"/>
    <n v="7"/>
    <x v="6"/>
    <x v="6"/>
    <n v="1.2846190725847237"/>
  </r>
  <r>
    <n v="162"/>
    <x v="2"/>
    <n v="276784.13"/>
    <s v="C1284771837"/>
    <n v="49932"/>
    <n v="326716.13"/>
    <s v="C1783748692"/>
    <n v="1569695.81"/>
    <n v="1292911.68"/>
    <x v="0"/>
    <x v="0"/>
    <n v="7"/>
    <x v="6"/>
    <x v="6"/>
    <n v="1.2891312648025952"/>
  </r>
  <r>
    <n v="162"/>
    <x v="1"/>
    <n v="372729.96"/>
    <s v="C1907977090"/>
    <n v="50510"/>
    <n v="0"/>
    <s v="C1096354085"/>
    <n v="21206.77"/>
    <n v="393936.73"/>
    <x v="0"/>
    <x v="0"/>
    <n v="7"/>
    <x v="6"/>
    <x v="6"/>
    <n v="1.9180901264390395"/>
  </r>
  <r>
    <n v="162"/>
    <x v="0"/>
    <n v="1179025.81"/>
    <s v="C255767533"/>
    <n v="245457"/>
    <n v="0"/>
    <s v="C1411264821"/>
    <n v="346546.54"/>
    <n v="1525572.35"/>
    <x v="0"/>
    <x v="0"/>
    <n v="7"/>
    <x v="6"/>
    <x v="6"/>
    <n v="1.4869880799609181"/>
  </r>
  <r>
    <n v="162"/>
    <x v="1"/>
    <n v="251227.77"/>
    <s v="C725251380"/>
    <n v="106309"/>
    <n v="0"/>
    <s v="C1198036475"/>
    <n v="2491107.17"/>
    <n v="2742334.95"/>
    <x v="0"/>
    <x v="0"/>
    <n v="7"/>
    <x v="6"/>
    <x v="6"/>
    <n v="1.7274728155357171"/>
  </r>
  <r>
    <n v="162"/>
    <x v="2"/>
    <n v="215002.48"/>
    <s v="C2125116220"/>
    <n v="10527"/>
    <n v="225529.48"/>
    <s v="C1443377247"/>
    <n v="1497753.42"/>
    <n v="1282750.95"/>
    <x v="0"/>
    <x v="0"/>
    <n v="7"/>
    <x v="6"/>
    <x v="6"/>
    <n v="1.9701082343096417"/>
  </r>
  <r>
    <n v="162"/>
    <x v="1"/>
    <n v="428625.86"/>
    <s v="C1340507337"/>
    <n v="14415"/>
    <n v="0"/>
    <s v="C311573688"/>
    <n v="4820000.97"/>
    <n v="5248626.82"/>
    <x v="0"/>
    <x v="0"/>
    <n v="7"/>
    <x v="6"/>
    <x v="6"/>
    <n v="1.5269095383244147"/>
  </r>
  <r>
    <n v="162"/>
    <x v="1"/>
    <n v="293683.81"/>
    <s v="C1253578831"/>
    <n v="72617"/>
    <n v="0"/>
    <s v="C165619259"/>
    <n v="5513989.1100000003"/>
    <n v="5807672.9199999999"/>
    <x v="0"/>
    <x v="0"/>
    <n v="7"/>
    <x v="6"/>
    <x v="6"/>
    <n v="1.7590097765247383"/>
  </r>
  <r>
    <n v="162"/>
    <x v="0"/>
    <n v="673075.36"/>
    <s v="C404737637"/>
    <n v="0"/>
    <n v="0"/>
    <s v="C809171271"/>
    <n v="3971087.14"/>
    <n v="4644162.5"/>
    <x v="0"/>
    <x v="0"/>
    <n v="7"/>
    <x v="6"/>
    <x v="6"/>
    <n v="1.3266179940321567"/>
  </r>
  <r>
    <n v="162"/>
    <x v="1"/>
    <n v="447050.04"/>
    <s v="C1324031723"/>
    <n v="44569"/>
    <n v="0"/>
    <s v="C708556083"/>
    <n v="0"/>
    <n v="447050.04"/>
    <x v="0"/>
    <x v="0"/>
    <n v="7"/>
    <x v="6"/>
    <x v="6"/>
    <n v="1.0604474023265984"/>
  </r>
  <r>
    <n v="162"/>
    <x v="1"/>
    <n v="246962.16"/>
    <s v="C361202532"/>
    <n v="102596"/>
    <n v="0"/>
    <s v="C160073923"/>
    <n v="0"/>
    <n v="401978.07"/>
    <x v="0"/>
    <x v="0"/>
    <n v="7"/>
    <x v="6"/>
    <x v="6"/>
    <n v="1.6327824302170344"/>
  </r>
  <r>
    <n v="162"/>
    <x v="1"/>
    <n v="297722.84999999998"/>
    <s v="C1422629200"/>
    <n v="547861"/>
    <n v="250138.15"/>
    <s v="C1256089027"/>
    <n v="0"/>
    <n v="297722.84999999998"/>
    <x v="0"/>
    <x v="0"/>
    <n v="7"/>
    <x v="6"/>
    <x v="6"/>
    <n v="1.4058529084575608"/>
  </r>
  <r>
    <n v="162"/>
    <x v="0"/>
    <n v="550235.91"/>
    <s v="C1239921584"/>
    <n v="223"/>
    <n v="0"/>
    <s v="C401694931"/>
    <n v="0"/>
    <n v="550235.91"/>
    <x v="0"/>
    <x v="0"/>
    <n v="7"/>
    <x v="6"/>
    <x v="6"/>
    <n v="1.7373924123763071"/>
  </r>
  <r>
    <n v="162"/>
    <x v="1"/>
    <n v="343781.2"/>
    <s v="C1273842386"/>
    <n v="66562"/>
    <n v="0"/>
    <s v="C1192536044"/>
    <n v="0"/>
    <n v="343781.2"/>
    <x v="0"/>
    <x v="0"/>
    <n v="7"/>
    <x v="6"/>
    <x v="6"/>
    <n v="1.192904627506111"/>
  </r>
  <r>
    <n v="162"/>
    <x v="1"/>
    <n v="201578.19"/>
    <s v="C624705805"/>
    <n v="41555"/>
    <n v="0"/>
    <s v="C82437048"/>
    <n v="80959.08"/>
    <n v="282537.27"/>
    <x v="0"/>
    <x v="0"/>
    <n v="7"/>
    <x v="6"/>
    <x v="6"/>
    <n v="1.1504873568892886"/>
  </r>
  <r>
    <n v="162"/>
    <x v="0"/>
    <n v="405005"/>
    <s v="C2071266975"/>
    <n v="0"/>
    <n v="0"/>
    <s v="C1272277124"/>
    <n v="1306795.3700000001"/>
    <n v="1711800.36"/>
    <x v="0"/>
    <x v="0"/>
    <n v="7"/>
    <x v="6"/>
    <x v="6"/>
    <n v="1.8700914261257702"/>
  </r>
  <r>
    <n v="162"/>
    <x v="0"/>
    <n v="835580.75"/>
    <s v="C2037515977"/>
    <n v="0"/>
    <n v="0"/>
    <s v="C258542541"/>
    <n v="1326348.6299999999"/>
    <n v="2161929.39"/>
    <x v="0"/>
    <x v="0"/>
    <n v="7"/>
    <x v="6"/>
    <x v="6"/>
    <n v="1.9085414958691884"/>
  </r>
  <r>
    <n v="162"/>
    <x v="1"/>
    <n v="464555.37"/>
    <s v="C2033846969"/>
    <n v="21493"/>
    <n v="0"/>
    <s v="C413132209"/>
    <n v="28837.43"/>
    <n v="493392.8"/>
    <x v="0"/>
    <x v="0"/>
    <n v="7"/>
    <x v="6"/>
    <x v="6"/>
    <n v="1.5691240255577137"/>
  </r>
  <r>
    <n v="162"/>
    <x v="2"/>
    <n v="189712.82"/>
    <s v="C980424591"/>
    <n v="92366"/>
    <n v="282078.82"/>
    <s v="C1290163619"/>
    <n v="0"/>
    <n v="0"/>
    <x v="0"/>
    <x v="0"/>
    <n v="7"/>
    <x v="6"/>
    <x v="6"/>
    <n v="1.8226436305896583"/>
  </r>
  <r>
    <n v="162"/>
    <x v="0"/>
    <n v="479918.49"/>
    <s v="C54024531"/>
    <n v="0"/>
    <n v="0"/>
    <s v="C1017113849"/>
    <n v="6804128.25"/>
    <n v="7284046.75"/>
    <x v="0"/>
    <x v="0"/>
    <n v="7"/>
    <x v="6"/>
    <x v="6"/>
    <n v="1.807471191420905"/>
  </r>
  <r>
    <n v="162"/>
    <x v="0"/>
    <n v="274445.88"/>
    <s v="C1705743302"/>
    <n v="0"/>
    <n v="0"/>
    <s v="C1466832777"/>
    <n v="4610247.87"/>
    <n v="4884693.75"/>
    <x v="0"/>
    <x v="0"/>
    <n v="7"/>
    <x v="6"/>
    <x v="6"/>
    <n v="1.1060321145253404"/>
  </r>
  <r>
    <n v="162"/>
    <x v="1"/>
    <n v="366566.40000000002"/>
    <s v="C1276479596"/>
    <n v="8012"/>
    <n v="0"/>
    <s v="C582884418"/>
    <n v="22140.53"/>
    <n v="388706.93"/>
    <x v="0"/>
    <x v="0"/>
    <n v="7"/>
    <x v="6"/>
    <x v="6"/>
    <n v="1.7890237666615396"/>
  </r>
  <r>
    <n v="162"/>
    <x v="1"/>
    <n v="400792.51"/>
    <s v="C823675640"/>
    <n v="0"/>
    <n v="0"/>
    <s v="C1294412591"/>
    <n v="5748402.5499999998"/>
    <n v="6245184.0999999996"/>
    <x v="0"/>
    <x v="0"/>
    <n v="7"/>
    <x v="6"/>
    <x v="6"/>
    <n v="1.6610586799965512"/>
  </r>
  <r>
    <n v="162"/>
    <x v="1"/>
    <n v="295345.93"/>
    <s v="C519772845"/>
    <n v="0"/>
    <n v="0"/>
    <s v="C1965498597"/>
    <n v="1002960.59"/>
    <n v="1298306.52"/>
    <x v="0"/>
    <x v="0"/>
    <n v="7"/>
    <x v="6"/>
    <x v="6"/>
    <n v="1.9884087075425354"/>
  </r>
  <r>
    <n v="162"/>
    <x v="1"/>
    <n v="238002.58"/>
    <s v="C1861519274"/>
    <n v="0"/>
    <n v="0"/>
    <s v="C1396932629"/>
    <n v="722272.83"/>
    <n v="960275.42"/>
    <x v="0"/>
    <x v="0"/>
    <n v="7"/>
    <x v="6"/>
    <x v="6"/>
    <n v="1.066342721724111"/>
  </r>
  <r>
    <n v="162"/>
    <x v="2"/>
    <n v="218454.16"/>
    <s v="C1377021873"/>
    <n v="61829"/>
    <n v="280283.15999999997"/>
    <s v="C709728064"/>
    <n v="362643.81"/>
    <n v="144189.64000000001"/>
    <x v="0"/>
    <x v="0"/>
    <n v="7"/>
    <x v="6"/>
    <x v="6"/>
    <n v="1.4849593492620436"/>
  </r>
  <r>
    <n v="162"/>
    <x v="0"/>
    <n v="1041581.09"/>
    <s v="C1918760919"/>
    <n v="0"/>
    <n v="0"/>
    <s v="C619898926"/>
    <n v="2034405.18"/>
    <n v="3075986.27"/>
    <x v="0"/>
    <x v="0"/>
    <n v="7"/>
    <x v="6"/>
    <x v="6"/>
    <n v="1.7813130192371611"/>
  </r>
  <r>
    <n v="162"/>
    <x v="1"/>
    <n v="227075.24"/>
    <s v="C1746541819"/>
    <n v="45144"/>
    <n v="0"/>
    <s v="C289256582"/>
    <n v="69806.460000000006"/>
    <n v="296881.69"/>
    <x v="0"/>
    <x v="0"/>
    <n v="7"/>
    <x v="6"/>
    <x v="6"/>
    <n v="1.8383891781970809"/>
  </r>
  <r>
    <n v="162"/>
    <x v="2"/>
    <n v="284962.96000000002"/>
    <s v="C1384766917"/>
    <n v="10024"/>
    <n v="294986.96000000002"/>
    <s v="C1078993589"/>
    <n v="1328346.01"/>
    <n v="1043383.05"/>
    <x v="0"/>
    <x v="0"/>
    <n v="7"/>
    <x v="6"/>
    <x v="6"/>
    <n v="1.0799565208516813"/>
  </r>
  <r>
    <n v="162"/>
    <x v="2"/>
    <n v="283743.62"/>
    <s v="C1017495098"/>
    <n v="0"/>
    <n v="283743.62"/>
    <s v="C2066308301"/>
    <n v="1079201.94"/>
    <n v="819351.04000000004"/>
    <x v="0"/>
    <x v="0"/>
    <n v="7"/>
    <x v="6"/>
    <x v="6"/>
    <n v="1.6753826023430483"/>
  </r>
  <r>
    <n v="162"/>
    <x v="2"/>
    <n v="189392.16"/>
    <s v="C2110514611"/>
    <n v="2612833.35"/>
    <n v="2802225.51"/>
    <s v="C2047967454"/>
    <n v="30537643.170000002"/>
    <n v="30348251.010000002"/>
    <x v="0"/>
    <x v="0"/>
    <n v="7"/>
    <x v="6"/>
    <x v="6"/>
    <n v="1.4662549604970287"/>
  </r>
  <r>
    <n v="162"/>
    <x v="2"/>
    <n v="594557.25"/>
    <s v="C1922004945"/>
    <n v="7548110.3099999996"/>
    <n v="8142667.5499999998"/>
    <s v="C1264640454"/>
    <n v="839474.53"/>
    <n v="244917.28"/>
    <x v="0"/>
    <x v="0"/>
    <n v="7"/>
    <x v="6"/>
    <x v="6"/>
    <n v="1.8269980670078647"/>
  </r>
  <r>
    <n v="162"/>
    <x v="1"/>
    <n v="374873.21"/>
    <s v="C1937519756"/>
    <n v="46262"/>
    <n v="0"/>
    <s v="C1077799914"/>
    <n v="0"/>
    <n v="374873.21"/>
    <x v="0"/>
    <x v="0"/>
    <n v="7"/>
    <x v="6"/>
    <x v="6"/>
    <n v="1.8036535278911021"/>
  </r>
  <r>
    <n v="162"/>
    <x v="2"/>
    <n v="281721.38"/>
    <s v="C1062033078"/>
    <n v="10316"/>
    <n v="292037.38"/>
    <s v="C1156148537"/>
    <n v="0"/>
    <n v="0"/>
    <x v="0"/>
    <x v="0"/>
    <n v="7"/>
    <x v="6"/>
    <x v="6"/>
    <n v="1.0621283259532082"/>
  </r>
  <r>
    <n v="162"/>
    <x v="1"/>
    <n v="232458.53"/>
    <s v="C1271427614"/>
    <n v="0"/>
    <n v="0"/>
    <s v="C1405655831"/>
    <n v="1448241.71"/>
    <n v="1680700.25"/>
    <x v="0"/>
    <x v="0"/>
    <n v="7"/>
    <x v="6"/>
    <x v="6"/>
    <n v="1.0617782054756666"/>
  </r>
  <r>
    <n v="162"/>
    <x v="1"/>
    <n v="374175.37"/>
    <s v="C1416574972"/>
    <n v="0"/>
    <n v="0"/>
    <s v="C1784750405"/>
    <n v="387217.43"/>
    <n v="1057520.03"/>
    <x v="0"/>
    <x v="0"/>
    <n v="7"/>
    <x v="6"/>
    <x v="6"/>
    <n v="1.7031487211134047"/>
  </r>
  <r>
    <n v="162"/>
    <x v="1"/>
    <n v="272149.82"/>
    <s v="C164338974"/>
    <n v="0"/>
    <n v="0"/>
    <s v="C1058045286"/>
    <n v="1797340.05"/>
    <n v="2069489.86"/>
    <x v="0"/>
    <x v="0"/>
    <n v="7"/>
    <x v="6"/>
    <x v="6"/>
    <n v="1.944084486898074"/>
  </r>
  <r>
    <n v="162"/>
    <x v="0"/>
    <n v="688522.54"/>
    <s v="C1911110925"/>
    <n v="0"/>
    <n v="0"/>
    <s v="C422328464"/>
    <n v="882765.04"/>
    <n v="1571287.58"/>
    <x v="0"/>
    <x v="0"/>
    <n v="7"/>
    <x v="6"/>
    <x v="6"/>
    <n v="1.8082722038069146"/>
  </r>
  <r>
    <n v="162"/>
    <x v="1"/>
    <n v="303035.71999999997"/>
    <s v="C43021589"/>
    <n v="5018"/>
    <n v="0"/>
    <s v="C1451098268"/>
    <n v="0"/>
    <n v="303035.71999999997"/>
    <x v="0"/>
    <x v="0"/>
    <n v="7"/>
    <x v="6"/>
    <x v="6"/>
    <n v="1.3733739556620708"/>
  </r>
  <r>
    <n v="162"/>
    <x v="2"/>
    <n v="273281.40999999997"/>
    <s v="C1509154255"/>
    <n v="111201"/>
    <n v="384482.41"/>
    <s v="C230417575"/>
    <n v="293610.82"/>
    <n v="20329.41"/>
    <x v="0"/>
    <x v="0"/>
    <n v="7"/>
    <x v="6"/>
    <x v="6"/>
    <n v="1.9892709329674352"/>
  </r>
  <r>
    <n v="162"/>
    <x v="1"/>
    <n v="235858.38"/>
    <s v="C258178584"/>
    <n v="104965"/>
    <n v="0"/>
    <s v="C1533914180"/>
    <n v="0"/>
    <n v="235858.38"/>
    <x v="0"/>
    <x v="0"/>
    <n v="7"/>
    <x v="6"/>
    <x v="6"/>
    <n v="1.7161871989798672"/>
  </r>
  <r>
    <n v="162"/>
    <x v="0"/>
    <n v="347614.02"/>
    <s v="C166259739"/>
    <n v="68954"/>
    <n v="0"/>
    <s v="C1328990046"/>
    <n v="245327.32"/>
    <n v="592941.34"/>
    <x v="0"/>
    <x v="0"/>
    <n v="7"/>
    <x v="6"/>
    <x v="6"/>
    <n v="1.4493066391205911"/>
  </r>
  <r>
    <n v="162"/>
    <x v="1"/>
    <n v="181401.41"/>
    <s v="C435164960"/>
    <n v="30580"/>
    <n v="0"/>
    <s v="C2109210506"/>
    <n v="0"/>
    <n v="181401.41"/>
    <x v="0"/>
    <x v="0"/>
    <n v="7"/>
    <x v="6"/>
    <x v="6"/>
    <n v="1.8037885058688878"/>
  </r>
  <r>
    <n v="162"/>
    <x v="1"/>
    <n v="294203.81"/>
    <s v="C1472612203"/>
    <n v="18359"/>
    <n v="0"/>
    <s v="C1672962677"/>
    <n v="0"/>
    <n v="294203.81"/>
    <x v="0"/>
    <x v="0"/>
    <n v="7"/>
    <x v="6"/>
    <x v="6"/>
    <n v="1.0924394042661598"/>
  </r>
  <r>
    <n v="162"/>
    <x v="2"/>
    <n v="361964.17"/>
    <s v="C1904457835"/>
    <n v="131603"/>
    <n v="493567.17"/>
    <s v="C571411839"/>
    <n v="139956.59"/>
    <n v="0"/>
    <x v="0"/>
    <x v="0"/>
    <n v="7"/>
    <x v="6"/>
    <x v="6"/>
    <n v="1.2893097448578614"/>
  </r>
  <r>
    <n v="162"/>
    <x v="1"/>
    <n v="381881.35"/>
    <s v="C819955893"/>
    <n v="8157"/>
    <n v="0"/>
    <s v="C1505496658"/>
    <n v="0"/>
    <n v="381881.35"/>
    <x v="0"/>
    <x v="0"/>
    <n v="7"/>
    <x v="6"/>
    <x v="6"/>
    <n v="1.0139946811897655"/>
  </r>
  <r>
    <n v="162"/>
    <x v="1"/>
    <n v="190907.85"/>
    <s v="C1739351259"/>
    <n v="61291"/>
    <n v="0"/>
    <s v="C1919189662"/>
    <n v="503187.96"/>
    <n v="694095.8"/>
    <x v="0"/>
    <x v="0"/>
    <n v="7"/>
    <x v="6"/>
    <x v="6"/>
    <n v="1.5661877862020339"/>
  </r>
  <r>
    <n v="162"/>
    <x v="1"/>
    <n v="186030.47"/>
    <s v="C1795326592"/>
    <n v="159383"/>
    <n v="0"/>
    <s v="C1085184864"/>
    <n v="308744.67"/>
    <n v="494775.13"/>
    <x v="0"/>
    <x v="0"/>
    <n v="7"/>
    <x v="6"/>
    <x v="6"/>
    <n v="1.9808987989001436"/>
  </r>
  <r>
    <n v="162"/>
    <x v="2"/>
    <n v="242705.83"/>
    <s v="C272822478"/>
    <n v="235"/>
    <n v="242940.83"/>
    <s v="C1915923764"/>
    <n v="459508.66"/>
    <n v="216802.83"/>
    <x v="0"/>
    <x v="0"/>
    <n v="7"/>
    <x v="6"/>
    <x v="6"/>
    <n v="1.0820814380804455"/>
  </r>
  <r>
    <n v="162"/>
    <x v="2"/>
    <n v="227561.31"/>
    <s v="C2095440770"/>
    <n v="2217788.21"/>
    <n v="2445349.5099999998"/>
    <s v="C1850652460"/>
    <n v="1310430.02"/>
    <n v="1082868.71"/>
    <x v="0"/>
    <x v="0"/>
    <n v="7"/>
    <x v="6"/>
    <x v="6"/>
    <n v="1.2863305608212623"/>
  </r>
  <r>
    <n v="162"/>
    <x v="2"/>
    <n v="233643.42"/>
    <s v="C430251401"/>
    <n v="3609299.14"/>
    <n v="3842942.55"/>
    <s v="C651141374"/>
    <n v="1973384.53"/>
    <n v="1739741.11"/>
    <x v="0"/>
    <x v="0"/>
    <n v="7"/>
    <x v="6"/>
    <x v="6"/>
    <n v="1.4285399333706776"/>
  </r>
  <r>
    <n v="162"/>
    <x v="1"/>
    <n v="312179.88"/>
    <s v="C739227037"/>
    <n v="11688"/>
    <n v="0"/>
    <s v="C138057158"/>
    <n v="0"/>
    <n v="312179.88"/>
    <x v="0"/>
    <x v="0"/>
    <n v="7"/>
    <x v="6"/>
    <x v="6"/>
    <n v="1.4003753179686029"/>
  </r>
  <r>
    <n v="162"/>
    <x v="1"/>
    <n v="328301.13"/>
    <s v="C811997413"/>
    <n v="34574"/>
    <n v="0"/>
    <s v="C1020894285"/>
    <n v="763120.31"/>
    <n v="1091421.44"/>
    <x v="0"/>
    <x v="0"/>
    <n v="7"/>
    <x v="6"/>
    <x v="6"/>
    <n v="1.145836427410057"/>
  </r>
  <r>
    <n v="162"/>
    <x v="0"/>
    <n v="1288920.43"/>
    <s v="C1819318441"/>
    <n v="24799.02"/>
    <n v="0"/>
    <s v="C88113608"/>
    <n v="1339875.68"/>
    <n v="2628796.12"/>
    <x v="0"/>
    <x v="0"/>
    <n v="7"/>
    <x v="6"/>
    <x v="6"/>
    <n v="1.0740448776977345"/>
  </r>
  <r>
    <n v="162"/>
    <x v="1"/>
    <n v="277326.87"/>
    <s v="C1940774347"/>
    <n v="0"/>
    <n v="0"/>
    <s v="C1967352757"/>
    <n v="3737166.42"/>
    <n v="4014493.28"/>
    <x v="0"/>
    <x v="0"/>
    <n v="7"/>
    <x v="6"/>
    <x v="6"/>
    <n v="1.3417243502762748"/>
  </r>
  <r>
    <n v="162"/>
    <x v="1"/>
    <n v="191901.73"/>
    <s v="C1721875904"/>
    <n v="0"/>
    <n v="0"/>
    <s v="C1179963015"/>
    <n v="2044092.19"/>
    <n v="2235993.92"/>
    <x v="0"/>
    <x v="0"/>
    <n v="7"/>
    <x v="6"/>
    <x v="6"/>
    <n v="1.4891868669023676"/>
  </r>
  <r>
    <n v="162"/>
    <x v="1"/>
    <n v="187287.3"/>
    <s v="C1455600318"/>
    <n v="0"/>
    <n v="0"/>
    <s v="C1522322948"/>
    <n v="871800.04"/>
    <n v="1059087.3400000001"/>
    <x v="0"/>
    <x v="0"/>
    <n v="7"/>
    <x v="6"/>
    <x v="6"/>
    <n v="1.4207486777662992"/>
  </r>
  <r>
    <n v="162"/>
    <x v="1"/>
    <n v="187099.29"/>
    <s v="C1134874254"/>
    <n v="198380"/>
    <n v="11280.71"/>
    <s v="C708297789"/>
    <n v="10380.780000000001"/>
    <n v="197480.07"/>
    <x v="0"/>
    <x v="0"/>
    <n v="7"/>
    <x v="6"/>
    <x v="6"/>
    <n v="1.1495288275878546"/>
  </r>
  <r>
    <n v="162"/>
    <x v="2"/>
    <n v="189144.84"/>
    <s v="C1652991911"/>
    <n v="8661"/>
    <n v="197805.84"/>
    <s v="C551871916"/>
    <n v="0"/>
    <n v="0"/>
    <x v="0"/>
    <x v="0"/>
    <n v="7"/>
    <x v="6"/>
    <x v="6"/>
    <n v="1.2815303035460088"/>
  </r>
  <r>
    <n v="162"/>
    <x v="2"/>
    <n v="256024.39"/>
    <s v="C1093395746"/>
    <n v="636593.25"/>
    <n v="892617.64"/>
    <s v="C4995053"/>
    <n v="5505420.0499999998"/>
    <n v="5249395.66"/>
    <x v="0"/>
    <x v="0"/>
    <n v="7"/>
    <x v="6"/>
    <x v="6"/>
    <n v="1.6763655355555775"/>
  </r>
  <r>
    <n v="162"/>
    <x v="2"/>
    <n v="731361.91"/>
    <s v="C1350237086"/>
    <n v="768857.48"/>
    <n v="1500219.39"/>
    <s v="C435402855"/>
    <n v="4327213.4800000004"/>
    <n v="3595851.57"/>
    <x v="0"/>
    <x v="0"/>
    <n v="7"/>
    <x v="6"/>
    <x v="6"/>
    <n v="1.2683022731301852"/>
  </r>
  <r>
    <n v="162"/>
    <x v="1"/>
    <n v="298931.45"/>
    <s v="C559884489"/>
    <n v="31004"/>
    <n v="0"/>
    <s v="C766259844"/>
    <n v="1453832.53"/>
    <n v="1752763.98"/>
    <x v="0"/>
    <x v="0"/>
    <n v="7"/>
    <x v="6"/>
    <x v="6"/>
    <n v="1.1587552410358355"/>
  </r>
  <r>
    <n v="162"/>
    <x v="2"/>
    <n v="567892.6"/>
    <s v="C221876917"/>
    <n v="232928"/>
    <n v="800820.6"/>
    <s v="C1283946940"/>
    <n v="8309832.7300000004"/>
    <n v="7741940.1200000001"/>
    <x v="0"/>
    <x v="0"/>
    <n v="7"/>
    <x v="6"/>
    <x v="6"/>
    <n v="1.5494669371049232"/>
  </r>
  <r>
    <n v="162"/>
    <x v="1"/>
    <n v="391770.63"/>
    <s v="C1229673228"/>
    <n v="54685"/>
    <n v="0"/>
    <s v="C1618524630"/>
    <n v="3150041.83"/>
    <n v="3541812.46"/>
    <x v="0"/>
    <x v="0"/>
    <n v="7"/>
    <x v="6"/>
    <x v="6"/>
    <n v="1.2821825078139932"/>
  </r>
  <r>
    <n v="162"/>
    <x v="0"/>
    <n v="478730.33"/>
    <s v="C2062882202"/>
    <n v="0"/>
    <n v="0"/>
    <s v="C1102625822"/>
    <n v="2525069.06"/>
    <n v="3003799.38"/>
    <x v="0"/>
    <x v="0"/>
    <n v="7"/>
    <x v="6"/>
    <x v="6"/>
    <n v="1.4912453198299023"/>
  </r>
  <r>
    <n v="162"/>
    <x v="0"/>
    <n v="649055.82999999996"/>
    <s v="C1184184604"/>
    <n v="0"/>
    <n v="0"/>
    <s v="C2010838461"/>
    <n v="7170589.0300000003"/>
    <n v="7819644.8600000003"/>
    <x v="0"/>
    <x v="0"/>
    <n v="7"/>
    <x v="6"/>
    <x v="6"/>
    <n v="1.9588072788709809"/>
  </r>
  <r>
    <n v="162"/>
    <x v="2"/>
    <n v="308880.03999999998"/>
    <s v="C379838389"/>
    <n v="29848"/>
    <n v="338728.04"/>
    <s v="C1817136708"/>
    <n v="128943.35"/>
    <n v="0"/>
    <x v="0"/>
    <x v="0"/>
    <n v="7"/>
    <x v="6"/>
    <x v="6"/>
    <n v="1.7694416166140892"/>
  </r>
  <r>
    <n v="162"/>
    <x v="0"/>
    <n v="514761.26"/>
    <s v="C1493842667"/>
    <n v="300107"/>
    <n v="0"/>
    <s v="C1996832643"/>
    <n v="0"/>
    <n v="514761.26"/>
    <x v="0"/>
    <x v="0"/>
    <n v="7"/>
    <x v="6"/>
    <x v="6"/>
    <n v="1.0948369135590441"/>
  </r>
  <r>
    <n v="162"/>
    <x v="1"/>
    <n v="473806.67"/>
    <s v="C664846969"/>
    <n v="31215"/>
    <n v="0"/>
    <s v="C853421075"/>
    <n v="0"/>
    <n v="473806.67"/>
    <x v="0"/>
    <x v="0"/>
    <n v="7"/>
    <x v="6"/>
    <x v="6"/>
    <n v="1.7843461743483069"/>
  </r>
  <r>
    <n v="162"/>
    <x v="2"/>
    <n v="282073.43"/>
    <s v="C1087895506"/>
    <n v="31459"/>
    <n v="313532.43"/>
    <s v="C951565339"/>
    <n v="634696.51"/>
    <n v="352623.09"/>
    <x v="0"/>
    <x v="0"/>
    <n v="7"/>
    <x v="6"/>
    <x v="6"/>
    <n v="1.4145900576443364"/>
  </r>
  <r>
    <n v="162"/>
    <x v="1"/>
    <n v="272950.56"/>
    <s v="C32092455"/>
    <n v="23715"/>
    <n v="0"/>
    <s v="C417691216"/>
    <n v="403801.11"/>
    <n v="676751.67"/>
    <x v="0"/>
    <x v="0"/>
    <n v="7"/>
    <x v="6"/>
    <x v="6"/>
    <n v="1.5343457113645718"/>
  </r>
  <r>
    <n v="162"/>
    <x v="0"/>
    <n v="1048857.1200000001"/>
    <s v="C1450198463"/>
    <n v="0"/>
    <n v="0"/>
    <s v="C365897166"/>
    <n v="8274799.9400000004"/>
    <n v="9323657.0600000005"/>
    <x v="0"/>
    <x v="0"/>
    <n v="7"/>
    <x v="6"/>
    <x v="6"/>
    <n v="1.3000412296038313"/>
  </r>
  <r>
    <n v="162"/>
    <x v="2"/>
    <n v="321458.42"/>
    <s v="C1239316622"/>
    <n v="20595"/>
    <n v="342053.42"/>
    <s v="C1028558291"/>
    <n v="0"/>
    <n v="0"/>
    <x v="0"/>
    <x v="0"/>
    <n v="7"/>
    <x v="6"/>
    <x v="6"/>
    <n v="1.5279111715629283"/>
  </r>
  <r>
    <n v="162"/>
    <x v="2"/>
    <n v="238296.33"/>
    <s v="C129044345"/>
    <n v="124127"/>
    <n v="362423.33"/>
    <s v="C813092310"/>
    <n v="260571.22"/>
    <n v="22274.89"/>
    <x v="0"/>
    <x v="0"/>
    <n v="7"/>
    <x v="6"/>
    <x v="6"/>
    <n v="1.4601241892483663"/>
  </r>
  <r>
    <n v="162"/>
    <x v="1"/>
    <n v="198070.66"/>
    <s v="C631211579"/>
    <n v="206"/>
    <n v="0"/>
    <s v="C1362968238"/>
    <n v="78368.03"/>
    <n v="276438.69"/>
    <x v="0"/>
    <x v="0"/>
    <n v="7"/>
    <x v="6"/>
    <x v="6"/>
    <n v="1.9000285961199685"/>
  </r>
  <r>
    <n v="162"/>
    <x v="2"/>
    <n v="273611.94"/>
    <s v="C1917754351"/>
    <n v="8118"/>
    <n v="281729.94"/>
    <s v="C1897607376"/>
    <n v="0"/>
    <n v="0"/>
    <x v="0"/>
    <x v="0"/>
    <n v="7"/>
    <x v="6"/>
    <x v="6"/>
    <n v="1.4109179458631751"/>
  </r>
  <r>
    <n v="162"/>
    <x v="1"/>
    <n v="274763.21999999997"/>
    <s v="C1238333103"/>
    <n v="0"/>
    <n v="0"/>
    <s v="C1866979596"/>
    <n v="7199.61"/>
    <n v="281962.83"/>
    <x v="0"/>
    <x v="0"/>
    <n v="7"/>
    <x v="6"/>
    <x v="6"/>
    <n v="1.9899072577198536"/>
  </r>
  <r>
    <n v="162"/>
    <x v="0"/>
    <n v="210632.22"/>
    <s v="C976744641"/>
    <n v="189"/>
    <n v="0"/>
    <s v="C1130076639"/>
    <n v="69381.59"/>
    <n v="296220.65000000002"/>
    <x v="0"/>
    <x v="0"/>
    <n v="7"/>
    <x v="6"/>
    <x v="6"/>
    <n v="1.7149934022291533"/>
  </r>
  <r>
    <n v="162"/>
    <x v="1"/>
    <n v="188036.14"/>
    <s v="C1569351994"/>
    <n v="204087.11"/>
    <n v="16050.98"/>
    <s v="C1551015392"/>
    <n v="652925.17000000004"/>
    <n v="840961.3"/>
    <x v="0"/>
    <x v="0"/>
    <n v="7"/>
    <x v="6"/>
    <x v="6"/>
    <n v="1.2725188481959138"/>
  </r>
  <r>
    <n v="162"/>
    <x v="0"/>
    <n v="676280.9"/>
    <s v="C1171214542"/>
    <n v="21874.11"/>
    <n v="0"/>
    <s v="C1371783479"/>
    <n v="3429153.44"/>
    <n v="4105434.34"/>
    <x v="0"/>
    <x v="0"/>
    <n v="7"/>
    <x v="6"/>
    <x v="6"/>
    <n v="1.2994008438193243"/>
  </r>
  <r>
    <n v="162"/>
    <x v="0"/>
    <n v="1165072.19"/>
    <s v="C1528865032"/>
    <n v="0"/>
    <n v="0"/>
    <s v="C1826315581"/>
    <n v="2188905.85"/>
    <n v="3353978.05"/>
    <x v="0"/>
    <x v="0"/>
    <n v="7"/>
    <x v="6"/>
    <x v="6"/>
    <n v="1.6545650352046661"/>
  </r>
  <r>
    <n v="162"/>
    <x v="2"/>
    <n v="289920.07"/>
    <s v="C947603293"/>
    <n v="19134"/>
    <n v="309054.07"/>
    <s v="C54337358"/>
    <n v="0"/>
    <n v="0"/>
    <x v="0"/>
    <x v="0"/>
    <n v="7"/>
    <x v="6"/>
    <x v="6"/>
    <n v="1.7633846480228867"/>
  </r>
  <r>
    <n v="162"/>
    <x v="2"/>
    <n v="370750.05"/>
    <s v="C1074882263"/>
    <n v="10722"/>
    <n v="381472.05"/>
    <s v="C63779321"/>
    <n v="51738.3"/>
    <n v="0"/>
    <x v="0"/>
    <x v="0"/>
    <n v="7"/>
    <x v="6"/>
    <x v="6"/>
    <n v="1.7027100332559599"/>
  </r>
  <r>
    <n v="162"/>
    <x v="2"/>
    <n v="292511.34999999998"/>
    <s v="C1318813049"/>
    <n v="12969"/>
    <n v="305480.34999999998"/>
    <s v="C550012132"/>
    <n v="195766.82"/>
    <n v="0"/>
    <x v="0"/>
    <x v="0"/>
    <n v="7"/>
    <x v="6"/>
    <x v="6"/>
    <n v="1.0782855884536569"/>
  </r>
  <r>
    <n v="162"/>
    <x v="0"/>
    <n v="192250.94"/>
    <s v="C597217297"/>
    <n v="173"/>
    <n v="0"/>
    <s v="C224307840"/>
    <n v="2730758.56"/>
    <n v="2923009.5"/>
    <x v="0"/>
    <x v="0"/>
    <n v="7"/>
    <x v="6"/>
    <x v="6"/>
    <n v="1.4701367749227847"/>
  </r>
  <r>
    <n v="162"/>
    <x v="1"/>
    <n v="250652.9"/>
    <s v="C1848033171"/>
    <n v="0"/>
    <n v="0"/>
    <s v="C1798380739"/>
    <n v="1568453.89"/>
    <n v="1819106.78"/>
    <x v="0"/>
    <x v="0"/>
    <n v="7"/>
    <x v="6"/>
    <x v="6"/>
    <n v="1.7643145237883155"/>
  </r>
  <r>
    <n v="162"/>
    <x v="1"/>
    <n v="257036.11"/>
    <s v="C1996272912"/>
    <n v="0"/>
    <n v="0"/>
    <s v="C459650943"/>
    <n v="900862.22"/>
    <n v="1157898.33"/>
    <x v="0"/>
    <x v="0"/>
    <n v="7"/>
    <x v="6"/>
    <x v="6"/>
    <n v="1.3035456781757744"/>
  </r>
  <r>
    <n v="162"/>
    <x v="1"/>
    <n v="209334.82"/>
    <s v="C965777033"/>
    <n v="39963"/>
    <n v="0"/>
    <s v="C1205603525"/>
    <n v="9716069.0600000005"/>
    <n v="9925403.8699999992"/>
    <x v="0"/>
    <x v="0"/>
    <n v="7"/>
    <x v="6"/>
    <x v="6"/>
    <n v="1.3171554749445782"/>
  </r>
  <r>
    <n v="162"/>
    <x v="0"/>
    <n v="249835.61"/>
    <s v="C2091809064"/>
    <n v="0"/>
    <n v="0"/>
    <s v="C380935973"/>
    <n v="624724.17000000004"/>
    <n v="874559.78"/>
    <x v="0"/>
    <x v="0"/>
    <n v="7"/>
    <x v="6"/>
    <x v="6"/>
    <n v="1.1453655949539345"/>
  </r>
  <r>
    <n v="162"/>
    <x v="1"/>
    <n v="241465.65"/>
    <s v="C560806220"/>
    <n v="68825"/>
    <n v="0"/>
    <s v="C256781388"/>
    <n v="2920631.88"/>
    <n v="3162097.52"/>
    <x v="0"/>
    <x v="0"/>
    <n v="7"/>
    <x v="6"/>
    <x v="6"/>
    <n v="1.0552814803343646"/>
  </r>
  <r>
    <n v="162"/>
    <x v="1"/>
    <n v="210634.18"/>
    <s v="C977761275"/>
    <n v="541"/>
    <n v="0"/>
    <s v="C313407681"/>
    <n v="843989.48"/>
    <n v="1054623.6599999999"/>
    <x v="0"/>
    <x v="0"/>
    <n v="7"/>
    <x v="6"/>
    <x v="6"/>
    <n v="1.8114667105541875"/>
  </r>
  <r>
    <n v="162"/>
    <x v="1"/>
    <n v="203967.7"/>
    <s v="C1577189871"/>
    <n v="235581.43"/>
    <n v="31613.72"/>
    <s v="C1309740605"/>
    <n v="3604878.09"/>
    <n v="3808845.8"/>
    <x v="0"/>
    <x v="0"/>
    <n v="7"/>
    <x v="6"/>
    <x v="6"/>
    <n v="1.8722907956094903"/>
  </r>
  <r>
    <n v="162"/>
    <x v="0"/>
    <n v="848152.64"/>
    <s v="C513363075"/>
    <n v="0"/>
    <n v="0"/>
    <s v="C502493429"/>
    <n v="2159675.7400000002"/>
    <n v="3007828.38"/>
    <x v="0"/>
    <x v="0"/>
    <n v="7"/>
    <x v="6"/>
    <x v="6"/>
    <n v="1.7744040930524487"/>
  </r>
  <r>
    <n v="162"/>
    <x v="1"/>
    <n v="370769.9"/>
    <s v="C513505532"/>
    <n v="45728"/>
    <n v="0"/>
    <s v="C2032582786"/>
    <n v="987963.78"/>
    <n v="1358733.68"/>
    <x v="0"/>
    <x v="0"/>
    <n v="7"/>
    <x v="6"/>
    <x v="6"/>
    <n v="1.1385701681201208"/>
  </r>
  <r>
    <n v="162"/>
    <x v="2"/>
    <n v="217040.63"/>
    <s v="C1900227099"/>
    <n v="315391.28000000003"/>
    <n v="532431.9"/>
    <s v="C763424047"/>
    <n v="3538446.08"/>
    <n v="3321405.45"/>
    <x v="0"/>
    <x v="0"/>
    <n v="7"/>
    <x v="6"/>
    <x v="6"/>
    <n v="1.888233498152454"/>
  </r>
  <r>
    <n v="162"/>
    <x v="1"/>
    <n v="279157.81"/>
    <s v="C1081366600"/>
    <n v="20952"/>
    <n v="0"/>
    <s v="C306949141"/>
    <n v="0"/>
    <n v="506776.95"/>
    <x v="0"/>
    <x v="0"/>
    <n v="7"/>
    <x v="6"/>
    <x v="6"/>
    <n v="1.58921983120461"/>
  </r>
  <r>
    <n v="162"/>
    <x v="2"/>
    <n v="610653.48"/>
    <s v="C1939654724"/>
    <n v="8206"/>
    <n v="618859.48"/>
    <s v="C53432994"/>
    <n v="945289.12"/>
    <n v="334635.64"/>
    <x v="0"/>
    <x v="0"/>
    <n v="7"/>
    <x v="6"/>
    <x v="6"/>
    <n v="1.2619117886116318"/>
  </r>
  <r>
    <n v="162"/>
    <x v="0"/>
    <n v="1059184.71"/>
    <s v="C1283022839"/>
    <n v="348940"/>
    <n v="0"/>
    <s v="C241299696"/>
    <n v="0"/>
    <n v="1059184.71"/>
    <x v="0"/>
    <x v="0"/>
    <n v="7"/>
    <x v="6"/>
    <x v="6"/>
    <n v="1.6022695408213277"/>
  </r>
  <r>
    <n v="162"/>
    <x v="2"/>
    <n v="241854.62"/>
    <s v="C1726925152"/>
    <n v="237"/>
    <n v="242091.62"/>
    <s v="C1548419852"/>
    <n v="1717101.15"/>
    <n v="1475246.53"/>
    <x v="0"/>
    <x v="0"/>
    <n v="7"/>
    <x v="6"/>
    <x v="6"/>
    <n v="1.5589594173054022"/>
  </r>
  <r>
    <n v="162"/>
    <x v="1"/>
    <n v="274541.34999999998"/>
    <s v="C1070589165"/>
    <n v="298454"/>
    <n v="23912.65"/>
    <s v="C911578790"/>
    <n v="26460.34"/>
    <n v="301001.69"/>
    <x v="0"/>
    <x v="0"/>
    <n v="7"/>
    <x v="6"/>
    <x v="6"/>
    <n v="1.3002235946712193"/>
  </r>
  <r>
    <n v="162"/>
    <x v="0"/>
    <n v="476937.56"/>
    <s v="C1444960337"/>
    <n v="0"/>
    <n v="0"/>
    <s v="C1502637503"/>
    <n v="773823.61"/>
    <n v="1250761.17"/>
    <x v="0"/>
    <x v="0"/>
    <n v="7"/>
    <x v="6"/>
    <x v="6"/>
    <n v="1.8543263780206098"/>
  </r>
  <r>
    <n v="162"/>
    <x v="1"/>
    <n v="282436.17"/>
    <s v="C1677322317"/>
    <n v="0"/>
    <n v="0"/>
    <s v="C1922525890"/>
    <n v="3159112.7"/>
    <n v="3441548.88"/>
    <x v="0"/>
    <x v="0"/>
    <n v="7"/>
    <x v="6"/>
    <x v="6"/>
    <n v="1.1082563405429275"/>
  </r>
  <r>
    <n v="162"/>
    <x v="1"/>
    <n v="239663.43"/>
    <s v="C1307240535"/>
    <n v="0"/>
    <n v="0"/>
    <s v="C1402846350"/>
    <n v="285974.65999999997"/>
    <n v="525638.1"/>
    <x v="0"/>
    <x v="0"/>
    <n v="7"/>
    <x v="6"/>
    <x v="6"/>
    <n v="1.6169780919407393"/>
  </r>
  <r>
    <n v="162"/>
    <x v="0"/>
    <n v="475240.19"/>
    <s v="C953145141"/>
    <n v="22860"/>
    <n v="0"/>
    <s v="C2140890883"/>
    <n v="834100.43"/>
    <n v="1309340.6200000001"/>
    <x v="0"/>
    <x v="0"/>
    <n v="7"/>
    <x v="6"/>
    <x v="6"/>
    <n v="1.083442784884685"/>
  </r>
  <r>
    <n v="162"/>
    <x v="1"/>
    <n v="198486.94"/>
    <s v="C1396478567"/>
    <n v="0"/>
    <n v="0"/>
    <s v="C1060684159"/>
    <n v="1133954.44"/>
    <n v="1332441.3799999999"/>
    <x v="0"/>
    <x v="0"/>
    <n v="7"/>
    <x v="6"/>
    <x v="6"/>
    <n v="1.5879771553855284"/>
  </r>
  <r>
    <n v="162"/>
    <x v="1"/>
    <n v="257399.29"/>
    <s v="C34399412"/>
    <n v="0"/>
    <n v="0"/>
    <s v="C840638312"/>
    <n v="445552.04"/>
    <n v="702951.32"/>
    <x v="0"/>
    <x v="0"/>
    <n v="7"/>
    <x v="6"/>
    <x v="6"/>
    <n v="1.0476809926553075"/>
  </r>
  <r>
    <n v="162"/>
    <x v="1"/>
    <n v="237245.28"/>
    <s v="C1702899616"/>
    <n v="0"/>
    <n v="0"/>
    <s v="C174665052"/>
    <n v="1209598.71"/>
    <n v="1446843.99"/>
    <x v="0"/>
    <x v="0"/>
    <n v="7"/>
    <x v="6"/>
    <x v="6"/>
    <n v="1.7858400222779438"/>
  </r>
  <r>
    <n v="162"/>
    <x v="2"/>
    <n v="436327.94"/>
    <s v="C1944718814"/>
    <n v="9330614.7100000009"/>
    <n v="9766942.6400000006"/>
    <s v="C1754141610"/>
    <n v="436984.29"/>
    <n v="656.35"/>
    <x v="0"/>
    <x v="0"/>
    <n v="7"/>
    <x v="6"/>
    <x v="6"/>
    <n v="1.5089217436075777"/>
  </r>
  <r>
    <n v="162"/>
    <x v="2"/>
    <n v="303325.21000000002"/>
    <s v="C67476140"/>
    <n v="11109782.59"/>
    <n v="11413107.800000001"/>
    <s v="C764969094"/>
    <n v="540976.01"/>
    <n v="237650.81"/>
    <x v="0"/>
    <x v="0"/>
    <n v="7"/>
    <x v="6"/>
    <x v="6"/>
    <n v="1.5122734445670032"/>
  </r>
  <r>
    <n v="162"/>
    <x v="1"/>
    <n v="329768.06"/>
    <s v="C1408100893"/>
    <n v="1267"/>
    <n v="0"/>
    <s v="C535177149"/>
    <n v="932012.08"/>
    <n v="1261780.1399999999"/>
    <x v="0"/>
    <x v="0"/>
    <n v="7"/>
    <x v="6"/>
    <x v="6"/>
    <n v="1.9453950980423926"/>
  </r>
  <r>
    <n v="162"/>
    <x v="0"/>
    <n v="235087.14"/>
    <s v="C1457440580"/>
    <n v="0"/>
    <n v="0"/>
    <s v="C1033480172"/>
    <n v="321054.02"/>
    <n v="556141.16"/>
    <x v="0"/>
    <x v="0"/>
    <n v="7"/>
    <x v="6"/>
    <x v="6"/>
    <n v="1.5611667747428486"/>
  </r>
  <r>
    <n v="162"/>
    <x v="2"/>
    <n v="310885"/>
    <s v="C762317276"/>
    <n v="3248110.87"/>
    <n v="3558995.87"/>
    <s v="C777475483"/>
    <n v="1177677.78"/>
    <n v="866792.78"/>
    <x v="0"/>
    <x v="0"/>
    <n v="7"/>
    <x v="6"/>
    <x v="6"/>
    <n v="1.4223538457520091"/>
  </r>
  <r>
    <n v="162"/>
    <x v="2"/>
    <n v="217692"/>
    <s v="C2004069973"/>
    <n v="16948"/>
    <n v="234640"/>
    <s v="C1051424804"/>
    <n v="2104102.96"/>
    <n v="1886410.95"/>
    <x v="0"/>
    <x v="0"/>
    <n v="7"/>
    <x v="6"/>
    <x v="6"/>
    <n v="1.4245267493764528"/>
  </r>
  <r>
    <n v="162"/>
    <x v="2"/>
    <n v="208871.62"/>
    <s v="C77396641"/>
    <n v="502526"/>
    <n v="711397.62"/>
    <s v="C317648173"/>
    <n v="99683.78"/>
    <n v="0"/>
    <x v="0"/>
    <x v="0"/>
    <n v="7"/>
    <x v="6"/>
    <x v="6"/>
    <n v="1.3861437432403414"/>
  </r>
  <r>
    <n v="162"/>
    <x v="0"/>
    <n v="859351.42"/>
    <s v="C1341860275"/>
    <n v="0"/>
    <n v="0"/>
    <s v="C2122510978"/>
    <n v="902649.39"/>
    <n v="1762000.82"/>
    <x v="0"/>
    <x v="0"/>
    <n v="7"/>
    <x v="6"/>
    <x v="6"/>
    <n v="1.0118266767877278"/>
  </r>
  <r>
    <n v="162"/>
    <x v="1"/>
    <n v="502060.43"/>
    <s v="C933211785"/>
    <n v="0"/>
    <n v="0"/>
    <s v="C1363677747"/>
    <n v="1420463.84"/>
    <n v="1922524.28"/>
    <x v="0"/>
    <x v="0"/>
    <n v="7"/>
    <x v="6"/>
    <x v="6"/>
    <n v="1.6152633850533811"/>
  </r>
  <r>
    <n v="162"/>
    <x v="1"/>
    <n v="256089.81"/>
    <s v="C1306746806"/>
    <n v="0"/>
    <n v="0"/>
    <s v="C668813827"/>
    <n v="1412045.22"/>
    <n v="1668135.03"/>
    <x v="0"/>
    <x v="0"/>
    <n v="7"/>
    <x v="6"/>
    <x v="6"/>
    <n v="1.7067338957948301"/>
  </r>
  <r>
    <n v="162"/>
    <x v="1"/>
    <n v="184983.6"/>
    <s v="C684479218"/>
    <n v="0"/>
    <n v="0"/>
    <s v="C2018658885"/>
    <n v="7437580.6500000004"/>
    <n v="7622564.25"/>
    <x v="0"/>
    <x v="0"/>
    <n v="7"/>
    <x v="6"/>
    <x v="6"/>
    <n v="1.3425156438455526"/>
  </r>
  <r>
    <n v="162"/>
    <x v="1"/>
    <n v="197564.97"/>
    <s v="C1836922833"/>
    <n v="0"/>
    <n v="0"/>
    <s v="C1457490792"/>
    <n v="407456.81"/>
    <n v="605021.77"/>
    <x v="0"/>
    <x v="0"/>
    <n v="7"/>
    <x v="6"/>
    <x v="6"/>
    <n v="1.142731141831135"/>
  </r>
  <r>
    <n v="162"/>
    <x v="2"/>
    <n v="251968.82"/>
    <s v="C1157093567"/>
    <n v="80096"/>
    <n v="332064.82"/>
    <s v="C1928651085"/>
    <n v="710255.16"/>
    <n v="458286.33"/>
    <x v="0"/>
    <x v="0"/>
    <n v="7"/>
    <x v="6"/>
    <x v="6"/>
    <n v="1.581228210395774"/>
  </r>
  <r>
    <n v="162"/>
    <x v="1"/>
    <n v="271647.55"/>
    <s v="C1693260821"/>
    <n v="0"/>
    <n v="0"/>
    <s v="C1574523190"/>
    <n v="297662.02"/>
    <n v="569309.56999999995"/>
    <x v="0"/>
    <x v="0"/>
    <n v="7"/>
    <x v="6"/>
    <x v="6"/>
    <n v="1.544966663953367"/>
  </r>
  <r>
    <n v="162"/>
    <x v="1"/>
    <n v="296127.21999999997"/>
    <s v="C902549012"/>
    <n v="0"/>
    <n v="0"/>
    <s v="C1784750405"/>
    <n v="761392.81"/>
    <n v="1057520.03"/>
    <x v="0"/>
    <x v="0"/>
    <n v="7"/>
    <x v="6"/>
    <x v="6"/>
    <n v="1.5002028837335311"/>
  </r>
  <r>
    <n v="162"/>
    <x v="1"/>
    <n v="304294.17"/>
    <s v="C1385766467"/>
    <n v="0"/>
    <n v="0"/>
    <s v="C766172793"/>
    <n v="544346.82999999996"/>
    <n v="848640.99"/>
    <x v="0"/>
    <x v="0"/>
    <n v="7"/>
    <x v="6"/>
    <x v="6"/>
    <n v="1.0195222110578428"/>
  </r>
  <r>
    <n v="162"/>
    <x v="1"/>
    <n v="232406.49"/>
    <s v="C1987800079"/>
    <n v="2472.5100000000002"/>
    <n v="0"/>
    <s v="C1060758741"/>
    <n v="6329119.96"/>
    <n v="6561526.4500000002"/>
    <x v="0"/>
    <x v="0"/>
    <n v="7"/>
    <x v="6"/>
    <x v="6"/>
    <n v="1.528961650342197"/>
  </r>
  <r>
    <n v="162"/>
    <x v="0"/>
    <n v="275248.78999999998"/>
    <s v="C1491214307"/>
    <n v="0"/>
    <n v="0"/>
    <s v="C1857139407"/>
    <n v="301863.49"/>
    <n v="899072.18"/>
    <x v="0"/>
    <x v="0"/>
    <n v="7"/>
    <x v="6"/>
    <x v="6"/>
    <n v="1.0260275486046577"/>
  </r>
  <r>
    <n v="162"/>
    <x v="1"/>
    <n v="206154.99"/>
    <s v="C1408647924"/>
    <n v="353958"/>
    <n v="147803.01"/>
    <s v="C1820506325"/>
    <n v="25343.35"/>
    <n v="231498.34"/>
    <x v="0"/>
    <x v="0"/>
    <n v="7"/>
    <x v="6"/>
    <x v="6"/>
    <n v="1.9837399623281042"/>
  </r>
  <r>
    <n v="162"/>
    <x v="1"/>
    <n v="308517.23"/>
    <s v="C1638826707"/>
    <n v="5190"/>
    <n v="0"/>
    <s v="C1770498805"/>
    <n v="164497.57"/>
    <n v="473014.8"/>
    <x v="0"/>
    <x v="0"/>
    <n v="7"/>
    <x v="6"/>
    <x v="6"/>
    <n v="1.6737691572279525"/>
  </r>
  <r>
    <n v="162"/>
    <x v="1"/>
    <n v="236324.53"/>
    <s v="C534757756"/>
    <n v="141496"/>
    <n v="0"/>
    <s v="C2081255741"/>
    <n v="139061.26"/>
    <n v="375385.79"/>
    <x v="0"/>
    <x v="0"/>
    <n v="7"/>
    <x v="6"/>
    <x v="6"/>
    <n v="1.6647143632474888"/>
  </r>
  <r>
    <n v="162"/>
    <x v="1"/>
    <n v="347748.41"/>
    <s v="C1332151418"/>
    <n v="104363"/>
    <n v="0"/>
    <s v="C1802888113"/>
    <n v="108968.47"/>
    <n v="456716.88"/>
    <x v="0"/>
    <x v="0"/>
    <n v="7"/>
    <x v="6"/>
    <x v="6"/>
    <n v="1.6435520065219849"/>
  </r>
  <r>
    <n v="162"/>
    <x v="1"/>
    <n v="205192.57"/>
    <s v="C773815123"/>
    <n v="0"/>
    <n v="0"/>
    <s v="C1746159020"/>
    <n v="104788.62"/>
    <n v="309981.19"/>
    <x v="0"/>
    <x v="0"/>
    <n v="7"/>
    <x v="6"/>
    <x v="6"/>
    <n v="1.7848218347806586"/>
  </r>
  <r>
    <n v="162"/>
    <x v="2"/>
    <n v="289402.15999999997"/>
    <s v="C81229941"/>
    <n v="8065"/>
    <n v="297467.15999999997"/>
    <s v="C976561263"/>
    <n v="2115465.89"/>
    <n v="1826063.74"/>
    <x v="0"/>
    <x v="0"/>
    <n v="7"/>
    <x v="6"/>
    <x v="6"/>
    <n v="1.774045192531331"/>
  </r>
  <r>
    <n v="162"/>
    <x v="0"/>
    <n v="384265.79"/>
    <s v="C1023774958"/>
    <n v="19239"/>
    <n v="0"/>
    <s v="C752567681"/>
    <n v="138544.32999999999"/>
    <n v="522810.12"/>
    <x v="0"/>
    <x v="0"/>
    <n v="7"/>
    <x v="6"/>
    <x v="6"/>
    <n v="1.9229451175420289"/>
  </r>
  <r>
    <n v="162"/>
    <x v="2"/>
    <n v="269360.23"/>
    <s v="C1509169741"/>
    <n v="4223605.0199999996"/>
    <n v="4492965.25"/>
    <s v="C2032681029"/>
    <n v="1548956.2"/>
    <n v="1279595.97"/>
    <x v="0"/>
    <x v="0"/>
    <n v="7"/>
    <x v="6"/>
    <x v="6"/>
    <n v="1.9656511028137296"/>
  </r>
  <r>
    <n v="162"/>
    <x v="1"/>
    <n v="329956.77"/>
    <s v="C358294870"/>
    <n v="51844"/>
    <n v="0"/>
    <s v="C1793972695"/>
    <n v="430005.54"/>
    <n v="759962.31"/>
    <x v="0"/>
    <x v="0"/>
    <n v="7"/>
    <x v="6"/>
    <x v="6"/>
    <n v="1.3015127397615056"/>
  </r>
  <r>
    <n v="162"/>
    <x v="1"/>
    <n v="188769.5"/>
    <s v="C294295149"/>
    <n v="0"/>
    <n v="0"/>
    <s v="C509509948"/>
    <n v="1197741.51"/>
    <n v="1386511.01"/>
    <x v="0"/>
    <x v="0"/>
    <n v="7"/>
    <x v="6"/>
    <x v="6"/>
    <n v="1.0687925843842292"/>
  </r>
  <r>
    <n v="162"/>
    <x v="1"/>
    <n v="333980.31"/>
    <s v="C1546300054"/>
    <n v="0"/>
    <n v="0"/>
    <s v="C1707179843"/>
    <n v="752543.78"/>
    <n v="1086524.0900000001"/>
    <x v="0"/>
    <x v="0"/>
    <n v="7"/>
    <x v="6"/>
    <x v="6"/>
    <n v="1.7562187955510891"/>
  </r>
  <r>
    <n v="162"/>
    <x v="2"/>
    <n v="203371.95"/>
    <s v="C196281321"/>
    <n v="79345"/>
    <n v="282716.95"/>
    <s v="C967996035"/>
    <n v="0"/>
    <n v="0"/>
    <x v="0"/>
    <x v="0"/>
    <n v="7"/>
    <x v="6"/>
    <x v="6"/>
    <n v="1.9788035619905235"/>
  </r>
  <r>
    <n v="162"/>
    <x v="1"/>
    <n v="205508.16"/>
    <s v="C785192988"/>
    <n v="0"/>
    <n v="0"/>
    <s v="C830940543"/>
    <n v="363806.77"/>
    <n v="569314.93000000005"/>
    <x v="0"/>
    <x v="0"/>
    <n v="7"/>
    <x v="6"/>
    <x v="6"/>
    <n v="1.075889311300539"/>
  </r>
  <r>
    <n v="162"/>
    <x v="2"/>
    <n v="340318.16"/>
    <s v="C320201805"/>
    <n v="3672554.95"/>
    <n v="4012873.1"/>
    <s v="C642268581"/>
    <n v="733976.82"/>
    <n v="393658.66"/>
    <x v="0"/>
    <x v="0"/>
    <n v="7"/>
    <x v="6"/>
    <x v="6"/>
    <n v="1.6962410857417813"/>
  </r>
  <r>
    <n v="162"/>
    <x v="1"/>
    <n v="988119.69"/>
    <s v="C1232731786"/>
    <n v="0"/>
    <n v="0"/>
    <s v="C407287420"/>
    <n v="3601497.32"/>
    <n v="4589617.0199999996"/>
    <x v="0"/>
    <x v="0"/>
    <n v="7"/>
    <x v="6"/>
    <x v="6"/>
    <n v="1.4663584853831486"/>
  </r>
  <r>
    <n v="162"/>
    <x v="1"/>
    <n v="317142.84000000003"/>
    <s v="C887333522"/>
    <n v="10991"/>
    <n v="0"/>
    <s v="C1944458691"/>
    <n v="348862.74"/>
    <n v="666005.59"/>
    <x v="0"/>
    <x v="0"/>
    <n v="7"/>
    <x v="6"/>
    <x v="6"/>
    <n v="1.3680554536953826"/>
  </r>
  <r>
    <n v="162"/>
    <x v="2"/>
    <n v="270647.34999999998"/>
    <s v="C581476411"/>
    <n v="1114808.53"/>
    <n v="1385455.88"/>
    <s v="C762504323"/>
    <n v="1342830.33"/>
    <n v="1072182.98"/>
    <x v="0"/>
    <x v="0"/>
    <n v="7"/>
    <x v="6"/>
    <x v="6"/>
    <n v="1.8868022253209735"/>
  </r>
  <r>
    <n v="162"/>
    <x v="2"/>
    <n v="410711.74"/>
    <s v="C787418885"/>
    <n v="7349607.9900000002"/>
    <n v="7760319.7300000004"/>
    <s v="C994660647"/>
    <n v="741933.61"/>
    <n v="331221.87"/>
    <x v="0"/>
    <x v="0"/>
    <n v="7"/>
    <x v="6"/>
    <x v="6"/>
    <n v="1.6789943895670558"/>
  </r>
  <r>
    <n v="162"/>
    <x v="1"/>
    <n v="198073.55"/>
    <s v="C211052209"/>
    <n v="205844"/>
    <n v="7770.45"/>
    <s v="C1128612976"/>
    <n v="1635638.23"/>
    <n v="1833711.77"/>
    <x v="0"/>
    <x v="0"/>
    <n v="7"/>
    <x v="6"/>
    <x v="6"/>
    <n v="1.8389559582988526"/>
  </r>
  <r>
    <n v="162"/>
    <x v="1"/>
    <n v="449176.04"/>
    <s v="C1174987445"/>
    <n v="59767"/>
    <n v="0"/>
    <s v="C1786034541"/>
    <n v="0"/>
    <n v="449176.04"/>
    <x v="0"/>
    <x v="0"/>
    <n v="7"/>
    <x v="6"/>
    <x v="6"/>
    <n v="1.6430847070380508"/>
  </r>
  <r>
    <n v="162"/>
    <x v="2"/>
    <n v="411606.52"/>
    <s v="C1058335905"/>
    <n v="8035"/>
    <n v="419641.52"/>
    <s v="C1071981541"/>
    <n v="0"/>
    <n v="0"/>
    <x v="0"/>
    <x v="0"/>
    <n v="7"/>
    <x v="6"/>
    <x v="6"/>
    <n v="1.7236304714920141"/>
  </r>
  <r>
    <n v="162"/>
    <x v="1"/>
    <n v="373028.35"/>
    <s v="C25236112"/>
    <n v="0"/>
    <n v="0"/>
    <s v="C1441370154"/>
    <n v="419124.81"/>
    <n v="792153.16"/>
    <x v="0"/>
    <x v="0"/>
    <n v="7"/>
    <x v="6"/>
    <x v="6"/>
    <n v="1.2778668586527309"/>
  </r>
  <r>
    <n v="162"/>
    <x v="1"/>
    <n v="361522.7"/>
    <s v="C1155458842"/>
    <n v="0"/>
    <n v="0"/>
    <s v="C329210788"/>
    <n v="432636.05"/>
    <n v="794158.75"/>
    <x v="0"/>
    <x v="0"/>
    <n v="7"/>
    <x v="6"/>
    <x v="6"/>
    <n v="1.4181982364590271"/>
  </r>
  <r>
    <n v="162"/>
    <x v="1"/>
    <n v="333931.92"/>
    <s v="C622798499"/>
    <n v="0"/>
    <n v="0"/>
    <s v="C2145319283"/>
    <n v="9156867.9199999999"/>
    <n v="9490799.8399999999"/>
    <x v="0"/>
    <x v="0"/>
    <n v="7"/>
    <x v="6"/>
    <x v="6"/>
    <n v="1.6196402598263884"/>
  </r>
  <r>
    <n v="162"/>
    <x v="1"/>
    <n v="189412"/>
    <s v="C2095687802"/>
    <n v="0"/>
    <n v="0"/>
    <s v="C1164849215"/>
    <n v="419846.31"/>
    <n v="609258.31999999995"/>
    <x v="0"/>
    <x v="0"/>
    <n v="7"/>
    <x v="6"/>
    <x v="6"/>
    <n v="1.5472944190480256"/>
  </r>
  <r>
    <n v="162"/>
    <x v="1"/>
    <n v="276607.53000000003"/>
    <s v="C1970165757"/>
    <n v="0"/>
    <n v="0"/>
    <s v="C823167814"/>
    <n v="709561.34"/>
    <n v="986168.87"/>
    <x v="0"/>
    <x v="0"/>
    <n v="7"/>
    <x v="6"/>
    <x v="6"/>
    <n v="1.082092950624457"/>
  </r>
  <r>
    <n v="162"/>
    <x v="1"/>
    <n v="190484.38"/>
    <s v="C1044829046"/>
    <n v="0"/>
    <n v="0"/>
    <s v="C963796850"/>
    <n v="6655400.1900000004"/>
    <n v="6845884.5800000001"/>
    <x v="0"/>
    <x v="0"/>
    <n v="7"/>
    <x v="6"/>
    <x v="6"/>
    <n v="1.857174653493415"/>
  </r>
  <r>
    <n v="162"/>
    <x v="1"/>
    <n v="635051.81000000006"/>
    <s v="C1222411519"/>
    <n v="0"/>
    <n v="0"/>
    <s v="C366554603"/>
    <n v="2427164.5499999998"/>
    <n v="3062216.36"/>
    <x v="0"/>
    <x v="0"/>
    <n v="7"/>
    <x v="6"/>
    <x v="6"/>
    <n v="1.9488269425690299"/>
  </r>
  <r>
    <n v="162"/>
    <x v="1"/>
    <n v="486797.34"/>
    <s v="C383921915"/>
    <n v="0"/>
    <n v="0"/>
    <s v="C302124031"/>
    <n v="624302.04"/>
    <n v="1111099.3799999999"/>
    <x v="0"/>
    <x v="0"/>
    <n v="7"/>
    <x v="6"/>
    <x v="6"/>
    <n v="1.4371307554827681"/>
  </r>
  <r>
    <n v="162"/>
    <x v="1"/>
    <n v="225102.6"/>
    <s v="C303561483"/>
    <n v="0"/>
    <n v="0"/>
    <s v="C1353684774"/>
    <n v="673404.24"/>
    <n v="898506.84"/>
    <x v="0"/>
    <x v="0"/>
    <n v="7"/>
    <x v="6"/>
    <x v="6"/>
    <n v="1.6109937357767457"/>
  </r>
  <r>
    <n v="162"/>
    <x v="1"/>
    <n v="207476.38"/>
    <s v="C1796656915"/>
    <n v="0"/>
    <n v="0"/>
    <s v="C1941110372"/>
    <n v="1613831.42"/>
    <n v="1821307.8"/>
    <x v="0"/>
    <x v="0"/>
    <n v="7"/>
    <x v="6"/>
    <x v="6"/>
    <n v="1.7659423396764056"/>
  </r>
  <r>
    <n v="162"/>
    <x v="1"/>
    <n v="307232.84999999998"/>
    <s v="C938262846"/>
    <n v="216"/>
    <n v="0"/>
    <s v="C1194649172"/>
    <n v="1156959.6200000001"/>
    <n v="1464192.47"/>
    <x v="0"/>
    <x v="0"/>
    <n v="7"/>
    <x v="6"/>
    <x v="6"/>
    <n v="1.9949734099185901"/>
  </r>
  <r>
    <n v="162"/>
    <x v="0"/>
    <n v="559320.61"/>
    <s v="C1826003951"/>
    <n v="0"/>
    <n v="0"/>
    <s v="C1037865989"/>
    <n v="1134355.42"/>
    <n v="1693676.03"/>
    <x v="0"/>
    <x v="0"/>
    <n v="7"/>
    <x v="6"/>
    <x v="6"/>
    <n v="1.9997965581714161"/>
  </r>
  <r>
    <n v="162"/>
    <x v="1"/>
    <n v="205792.46"/>
    <s v="C316810088"/>
    <n v="62836"/>
    <n v="0"/>
    <s v="C589335610"/>
    <n v="305376.07"/>
    <n v="511168.53"/>
    <x v="0"/>
    <x v="0"/>
    <n v="7"/>
    <x v="6"/>
    <x v="6"/>
    <n v="1.2703122618935594"/>
  </r>
  <r>
    <n v="162"/>
    <x v="1"/>
    <n v="312806.45"/>
    <s v="C1642883985"/>
    <n v="87346"/>
    <n v="0"/>
    <s v="C702627850"/>
    <n v="182587.89"/>
    <n v="495394.34"/>
    <x v="0"/>
    <x v="0"/>
    <n v="7"/>
    <x v="6"/>
    <x v="6"/>
    <n v="1.9098628819500389"/>
  </r>
  <r>
    <n v="162"/>
    <x v="1"/>
    <n v="401976"/>
    <s v="C1604257629"/>
    <n v="10336"/>
    <n v="0"/>
    <s v="C374898547"/>
    <n v="143526.68"/>
    <n v="545502.67000000004"/>
    <x v="0"/>
    <x v="0"/>
    <n v="7"/>
    <x v="6"/>
    <x v="6"/>
    <n v="1.9878511852528207"/>
  </r>
  <r>
    <n v="162"/>
    <x v="2"/>
    <n v="260044.1"/>
    <s v="C21336245"/>
    <n v="1671038.31"/>
    <n v="1931082.41"/>
    <s v="C660984985"/>
    <n v="1326141.82"/>
    <n v="1066097.72"/>
    <x v="0"/>
    <x v="0"/>
    <n v="7"/>
    <x v="6"/>
    <x v="6"/>
    <n v="1.6928713301629161"/>
  </r>
  <r>
    <n v="162"/>
    <x v="2"/>
    <n v="439572.25"/>
    <s v="C1698982263"/>
    <n v="4229585.74"/>
    <n v="4669157.99"/>
    <s v="C1853341726"/>
    <n v="1201052.6200000001"/>
    <n v="761480.37"/>
    <x v="0"/>
    <x v="0"/>
    <n v="7"/>
    <x v="6"/>
    <x v="6"/>
    <n v="1.8559590721763479"/>
  </r>
  <r>
    <n v="162"/>
    <x v="2"/>
    <n v="696865.89"/>
    <s v="C1664470737"/>
    <n v="7587331.1299999999"/>
    <n v="8284197.0199999996"/>
    <s v="C72693187"/>
    <n v="894573.15"/>
    <n v="197707.25"/>
    <x v="0"/>
    <x v="0"/>
    <n v="7"/>
    <x v="6"/>
    <x v="6"/>
    <n v="1.7732634333769155"/>
  </r>
  <r>
    <n v="162"/>
    <x v="1"/>
    <n v="377853.65"/>
    <s v="C1678234260"/>
    <n v="99440"/>
    <n v="0"/>
    <s v="C1060626808"/>
    <n v="0"/>
    <n v="377853.65"/>
    <x v="0"/>
    <x v="0"/>
    <n v="7"/>
    <x v="6"/>
    <x v="6"/>
    <n v="1.747744930324957"/>
  </r>
  <r>
    <n v="162"/>
    <x v="1"/>
    <n v="183867.54"/>
    <s v="C38965251"/>
    <n v="25675"/>
    <n v="0"/>
    <s v="C209225028"/>
    <n v="2216304.08"/>
    <n v="2400171.62"/>
    <x v="0"/>
    <x v="0"/>
    <n v="7"/>
    <x v="6"/>
    <x v="6"/>
    <n v="1.9843350648807059"/>
  </r>
  <r>
    <n v="162"/>
    <x v="0"/>
    <n v="339249.86"/>
    <s v="C382288924"/>
    <n v="0"/>
    <n v="0"/>
    <s v="C871339011"/>
    <n v="4074375.15"/>
    <n v="4413625.01"/>
    <x v="0"/>
    <x v="0"/>
    <n v="7"/>
    <x v="6"/>
    <x v="6"/>
    <n v="1.0066200145551096"/>
  </r>
  <r>
    <n v="162"/>
    <x v="0"/>
    <n v="1471724.43"/>
    <s v="C1890346337"/>
    <n v="0"/>
    <n v="0"/>
    <s v="C1118795039"/>
    <n v="4727218.9000000004"/>
    <n v="6198943.3300000001"/>
    <x v="0"/>
    <x v="0"/>
    <n v="7"/>
    <x v="6"/>
    <x v="6"/>
    <n v="1.635287345217209"/>
  </r>
  <r>
    <n v="162"/>
    <x v="0"/>
    <n v="1357160.41"/>
    <s v="C1643284096"/>
    <n v="0"/>
    <n v="0"/>
    <s v="C312302001"/>
    <n v="1610940.41"/>
    <n v="2968100.83"/>
    <x v="0"/>
    <x v="0"/>
    <n v="7"/>
    <x v="6"/>
    <x v="6"/>
    <n v="1.0632078061174637"/>
  </r>
  <r>
    <n v="162"/>
    <x v="0"/>
    <n v="972271.76"/>
    <s v="C454296193"/>
    <n v="0"/>
    <n v="0"/>
    <s v="C155510725"/>
    <n v="1358662.62"/>
    <n v="2330934.38"/>
    <x v="0"/>
    <x v="0"/>
    <n v="7"/>
    <x v="6"/>
    <x v="6"/>
    <n v="1.8457662923474638"/>
  </r>
  <r>
    <n v="162"/>
    <x v="0"/>
    <n v="1175134.76"/>
    <s v="C1244733582"/>
    <n v="0"/>
    <n v="0"/>
    <s v="C1012794535"/>
    <n v="3506552.55"/>
    <n v="4681687.3099999996"/>
    <x v="0"/>
    <x v="0"/>
    <n v="7"/>
    <x v="6"/>
    <x v="6"/>
    <n v="1.4340915402556265"/>
  </r>
  <r>
    <n v="162"/>
    <x v="0"/>
    <n v="434715.84"/>
    <s v="C628712428"/>
    <n v="37865"/>
    <n v="0"/>
    <s v="C1809999460"/>
    <n v="0"/>
    <n v="434715.84"/>
    <x v="0"/>
    <x v="0"/>
    <n v="7"/>
    <x v="6"/>
    <x v="6"/>
    <n v="1.1839939645417006"/>
  </r>
  <r>
    <n v="162"/>
    <x v="1"/>
    <n v="360958.65"/>
    <s v="C347480542"/>
    <n v="436"/>
    <n v="0"/>
    <s v="C1569235138"/>
    <n v="286884.45"/>
    <n v="647843.1"/>
    <x v="0"/>
    <x v="0"/>
    <n v="7"/>
    <x v="6"/>
    <x v="6"/>
    <n v="1.9648882364690714"/>
  </r>
  <r>
    <n v="162"/>
    <x v="1"/>
    <n v="345096.55"/>
    <s v="C1573863163"/>
    <n v="72388"/>
    <n v="0"/>
    <s v="C900917585"/>
    <n v="614669.21"/>
    <n v="959765.76"/>
    <x v="0"/>
    <x v="0"/>
    <n v="7"/>
    <x v="6"/>
    <x v="6"/>
    <n v="1.6899084531189448"/>
  </r>
  <r>
    <n v="162"/>
    <x v="1"/>
    <n v="306635.33"/>
    <s v="C2002587240"/>
    <n v="2873"/>
    <n v="0"/>
    <s v="C390171059"/>
    <n v="0"/>
    <n v="306635.33"/>
    <x v="0"/>
    <x v="0"/>
    <n v="7"/>
    <x v="6"/>
    <x v="6"/>
    <n v="1.5886586585960625"/>
  </r>
  <r>
    <n v="162"/>
    <x v="1"/>
    <n v="210496.94"/>
    <s v="C874054782"/>
    <n v="408707"/>
    <n v="198210.06"/>
    <s v="C727699193"/>
    <n v="1050236.44"/>
    <n v="1260733.3799999999"/>
    <x v="0"/>
    <x v="0"/>
    <n v="7"/>
    <x v="6"/>
    <x v="6"/>
    <n v="1.2005016366953503"/>
  </r>
  <r>
    <n v="162"/>
    <x v="1"/>
    <n v="201744.76"/>
    <s v="C1352467834"/>
    <n v="84455.18"/>
    <n v="0"/>
    <s v="C218938042"/>
    <n v="2077553.82"/>
    <n v="2279298.58"/>
    <x v="0"/>
    <x v="0"/>
    <n v="7"/>
    <x v="6"/>
    <x v="6"/>
    <n v="1.1943945359412556"/>
  </r>
  <r>
    <n v="162"/>
    <x v="0"/>
    <n v="743716.82"/>
    <s v="C1729315072"/>
    <n v="0"/>
    <n v="0"/>
    <s v="C1420405471"/>
    <n v="2492074.69"/>
    <n v="3235791.51"/>
    <x v="0"/>
    <x v="0"/>
    <n v="7"/>
    <x v="6"/>
    <x v="6"/>
    <n v="1.9024881021596902"/>
  </r>
  <r>
    <n v="162"/>
    <x v="0"/>
    <n v="481032.56"/>
    <s v="C253769602"/>
    <n v="0"/>
    <n v="0"/>
    <s v="C112931567"/>
    <n v="25944310.350000001"/>
    <n v="26425342.91"/>
    <x v="0"/>
    <x v="0"/>
    <n v="7"/>
    <x v="6"/>
    <x v="6"/>
    <n v="1.8025769394834419"/>
  </r>
  <r>
    <n v="162"/>
    <x v="0"/>
    <n v="785125.91"/>
    <s v="C1549757957"/>
    <n v="678499.89"/>
    <n v="0"/>
    <s v="C296813888"/>
    <n v="1348746.16"/>
    <n v="2133872.06"/>
    <x v="0"/>
    <x v="0"/>
    <n v="7"/>
    <x v="6"/>
    <x v="6"/>
    <n v="1.2005839972759522"/>
  </r>
  <r>
    <n v="162"/>
    <x v="2"/>
    <n v="249806.79"/>
    <s v="C808878234"/>
    <n v="15319"/>
    <n v="265125.78999999998"/>
    <s v="C170101034"/>
    <n v="422683.18"/>
    <n v="172876.39"/>
    <x v="0"/>
    <x v="0"/>
    <n v="7"/>
    <x v="6"/>
    <x v="6"/>
    <n v="1.1565583525954553"/>
  </r>
  <r>
    <n v="162"/>
    <x v="1"/>
    <n v="422926.61"/>
    <s v="C1948368281"/>
    <n v="0"/>
    <n v="0"/>
    <s v="C584123497"/>
    <n v="5788281.5499999998"/>
    <n v="6211208.1600000001"/>
    <x v="0"/>
    <x v="0"/>
    <n v="7"/>
    <x v="6"/>
    <x v="6"/>
    <n v="1.1053095399892467"/>
  </r>
  <r>
    <n v="162"/>
    <x v="2"/>
    <n v="194390.48"/>
    <s v="C2060616437"/>
    <n v="102284"/>
    <n v="296674.48"/>
    <s v="C2142860590"/>
    <n v="0"/>
    <n v="0"/>
    <x v="0"/>
    <x v="0"/>
    <n v="7"/>
    <x v="6"/>
    <x v="6"/>
    <n v="1.0627196315036713"/>
  </r>
  <r>
    <n v="162"/>
    <x v="2"/>
    <n v="293988.3"/>
    <s v="C1521491532"/>
    <n v="1656442.56"/>
    <n v="1950430.86"/>
    <s v="C429048574"/>
    <n v="866580.9"/>
    <n v="572592.61"/>
    <x v="0"/>
    <x v="0"/>
    <n v="7"/>
    <x v="6"/>
    <x v="6"/>
    <n v="1.0538843679492755"/>
  </r>
  <r>
    <n v="162"/>
    <x v="2"/>
    <n v="216212.72"/>
    <s v="C611775406"/>
    <n v="5103243.01"/>
    <n v="5319455.74"/>
    <s v="C510411327"/>
    <n v="418747.83"/>
    <n v="202535.11"/>
    <x v="0"/>
    <x v="0"/>
    <n v="7"/>
    <x v="6"/>
    <x v="6"/>
    <n v="1.7085285492746758"/>
  </r>
  <r>
    <n v="162"/>
    <x v="2"/>
    <n v="313456.42"/>
    <s v="C1422463967"/>
    <n v="6109745.6399999997"/>
    <n v="6423202.0499999998"/>
    <s v="C602874477"/>
    <n v="9101898.7100000009"/>
    <n v="8788442.3000000007"/>
    <x v="0"/>
    <x v="0"/>
    <n v="7"/>
    <x v="6"/>
    <x v="6"/>
    <n v="1.7060708201984274"/>
  </r>
  <r>
    <n v="162"/>
    <x v="2"/>
    <n v="349192.81"/>
    <s v="C595129137"/>
    <n v="8721717.7899999991"/>
    <n v="9070910.6099999994"/>
    <s v="C1737282145"/>
    <n v="478273.18"/>
    <n v="129080.37"/>
    <x v="0"/>
    <x v="0"/>
    <n v="7"/>
    <x v="6"/>
    <x v="6"/>
    <n v="1.2466435820081474"/>
  </r>
  <r>
    <n v="162"/>
    <x v="2"/>
    <n v="209387.45"/>
    <s v="C88375028"/>
    <n v="9229256.8399999999"/>
    <n v="9438644.2899999991"/>
    <s v="C593720549"/>
    <n v="587655.96"/>
    <n v="378268.51"/>
    <x v="0"/>
    <x v="0"/>
    <n v="7"/>
    <x v="6"/>
    <x v="6"/>
    <n v="1.8387968572037279"/>
  </r>
  <r>
    <n v="162"/>
    <x v="2"/>
    <n v="268643.45"/>
    <s v="C124792475"/>
    <n v="10650328.26"/>
    <n v="10918971.710000001"/>
    <s v="C1656165077"/>
    <n v="987616.48"/>
    <n v="718973.03"/>
    <x v="0"/>
    <x v="0"/>
    <n v="7"/>
    <x v="6"/>
    <x v="6"/>
    <n v="1.7011028200858753"/>
  </r>
  <r>
    <n v="162"/>
    <x v="2"/>
    <n v="361951.94"/>
    <s v="C1708993331"/>
    <n v="11223"/>
    <n v="373174.94"/>
    <s v="C768075184"/>
    <n v="11709847.640000001"/>
    <n v="11347895.689999999"/>
    <x v="0"/>
    <x v="0"/>
    <n v="7"/>
    <x v="6"/>
    <x v="6"/>
    <n v="1.9260997096663806"/>
  </r>
  <r>
    <n v="162"/>
    <x v="2"/>
    <n v="253744.45"/>
    <s v="C86213629"/>
    <n v="70154"/>
    <n v="323898.45"/>
    <s v="C714904253"/>
    <n v="0"/>
    <n v="0"/>
    <x v="0"/>
    <x v="0"/>
    <n v="7"/>
    <x v="6"/>
    <x v="6"/>
    <n v="1.5998739635571251"/>
  </r>
  <r>
    <n v="162"/>
    <x v="1"/>
    <n v="239167.61"/>
    <s v="C1784065807"/>
    <n v="8149"/>
    <n v="0"/>
    <s v="C743920731"/>
    <n v="272773.8"/>
    <n v="511941.41"/>
    <x v="0"/>
    <x v="0"/>
    <n v="7"/>
    <x v="6"/>
    <x v="6"/>
    <n v="1.3335658667299737"/>
  </r>
  <r>
    <n v="162"/>
    <x v="1"/>
    <n v="300083.15999999997"/>
    <s v="C16653948"/>
    <n v="40465"/>
    <n v="0"/>
    <s v="C1978891418"/>
    <n v="0"/>
    <n v="300083.15999999997"/>
    <x v="0"/>
    <x v="0"/>
    <n v="7"/>
    <x v="6"/>
    <x v="6"/>
    <n v="1.8892190758554355"/>
  </r>
  <r>
    <n v="162"/>
    <x v="2"/>
    <n v="287722.68"/>
    <s v="C1931499964"/>
    <n v="21384"/>
    <n v="309106.68"/>
    <s v="C73866245"/>
    <n v="928588.97"/>
    <n v="640866.29"/>
    <x v="0"/>
    <x v="0"/>
    <n v="7"/>
    <x v="6"/>
    <x v="6"/>
    <n v="1.1040286049731209"/>
  </r>
  <r>
    <n v="162"/>
    <x v="1"/>
    <n v="249139.75"/>
    <s v="C1947348073"/>
    <n v="15480"/>
    <n v="0"/>
    <s v="C628607056"/>
    <n v="7675738.8200000003"/>
    <n v="7924878.5800000001"/>
    <x v="0"/>
    <x v="0"/>
    <n v="7"/>
    <x v="6"/>
    <x v="6"/>
    <n v="1.9729542760052505"/>
  </r>
  <r>
    <n v="162"/>
    <x v="1"/>
    <n v="506779.72"/>
    <s v="C1451528307"/>
    <n v="102507.67"/>
    <n v="0"/>
    <s v="C503765986"/>
    <n v="550493.24"/>
    <n v="1057272.96"/>
    <x v="0"/>
    <x v="0"/>
    <n v="7"/>
    <x v="6"/>
    <x v="6"/>
    <n v="1.381253774455401"/>
  </r>
  <r>
    <n v="162"/>
    <x v="1"/>
    <n v="192934.72"/>
    <s v="C278639591"/>
    <n v="8071"/>
    <n v="0"/>
    <s v="C1481640799"/>
    <n v="1663236.71"/>
    <n v="1856171.42"/>
    <x v="0"/>
    <x v="0"/>
    <n v="7"/>
    <x v="6"/>
    <x v="6"/>
    <n v="1.2775039725366533"/>
  </r>
  <r>
    <n v="162"/>
    <x v="2"/>
    <n v="193363.64"/>
    <s v="C1531572684"/>
    <n v="5575"/>
    <n v="198938.64"/>
    <s v="C344247127"/>
    <n v="311536.21000000002"/>
    <n v="118172.58"/>
    <x v="0"/>
    <x v="0"/>
    <n v="7"/>
    <x v="6"/>
    <x v="6"/>
    <n v="1.6114109659620612"/>
  </r>
  <r>
    <n v="162"/>
    <x v="1"/>
    <n v="209200.2"/>
    <s v="C1758976993"/>
    <n v="8088"/>
    <n v="0"/>
    <s v="C1629687658"/>
    <n v="3214856.11"/>
    <n v="3424056.32"/>
    <x v="0"/>
    <x v="0"/>
    <n v="7"/>
    <x v="6"/>
    <x v="6"/>
    <n v="1.2619801388410758"/>
  </r>
  <r>
    <n v="162"/>
    <x v="0"/>
    <n v="865452.47"/>
    <s v="C1870859817"/>
    <n v="0"/>
    <n v="0"/>
    <s v="C1029571381"/>
    <n v="1573854.93"/>
    <n v="2439307.39"/>
    <x v="0"/>
    <x v="0"/>
    <n v="7"/>
    <x v="6"/>
    <x v="6"/>
    <n v="1.5839972349740552"/>
  </r>
  <r>
    <n v="162"/>
    <x v="0"/>
    <n v="846520.52"/>
    <s v="C1366736361"/>
    <n v="0"/>
    <n v="0"/>
    <s v="C423350771"/>
    <n v="5055949.74"/>
    <n v="5902470.2699999996"/>
    <x v="0"/>
    <x v="0"/>
    <n v="7"/>
    <x v="6"/>
    <x v="6"/>
    <n v="1.3334242712396311"/>
  </r>
  <r>
    <n v="162"/>
    <x v="1"/>
    <n v="187615.35"/>
    <s v="C400965899"/>
    <n v="98405.39"/>
    <n v="0"/>
    <s v="C861081794"/>
    <n v="2740748.09"/>
    <n v="2928363.45"/>
    <x v="0"/>
    <x v="0"/>
    <n v="7"/>
    <x v="6"/>
    <x v="6"/>
    <n v="1.3970973358476058"/>
  </r>
  <r>
    <n v="162"/>
    <x v="1"/>
    <n v="469678.01"/>
    <s v="C2048354588"/>
    <n v="152045"/>
    <n v="0"/>
    <s v="C735543133"/>
    <n v="0"/>
    <n v="469678.01"/>
    <x v="0"/>
    <x v="0"/>
    <n v="7"/>
    <x v="6"/>
    <x v="6"/>
    <n v="1.0680271825138605"/>
  </r>
  <r>
    <n v="162"/>
    <x v="1"/>
    <n v="232934.53"/>
    <s v="C369803185"/>
    <n v="12962"/>
    <n v="0"/>
    <s v="C217255342"/>
    <n v="5383128.6399999997"/>
    <n v="5616063.1699999999"/>
    <x v="0"/>
    <x v="0"/>
    <n v="7"/>
    <x v="6"/>
    <x v="6"/>
    <n v="1.7340119950166026"/>
  </r>
  <r>
    <n v="162"/>
    <x v="0"/>
    <n v="507868.45"/>
    <s v="C1303295222"/>
    <n v="81517"/>
    <n v="0"/>
    <s v="C1942256519"/>
    <n v="153490.51"/>
    <n v="661358.96"/>
    <x v="0"/>
    <x v="0"/>
    <n v="7"/>
    <x v="6"/>
    <x v="6"/>
    <n v="1.640384569131017"/>
  </r>
  <r>
    <n v="162"/>
    <x v="1"/>
    <n v="286967.02"/>
    <s v="C1223207260"/>
    <n v="20470"/>
    <n v="0"/>
    <s v="C1795787797"/>
    <n v="961927.72"/>
    <n v="1248894.74"/>
    <x v="0"/>
    <x v="0"/>
    <n v="7"/>
    <x v="6"/>
    <x v="6"/>
    <n v="1.4339500914485892"/>
  </r>
  <r>
    <n v="162"/>
    <x v="1"/>
    <n v="291511.13"/>
    <s v="C1335240787"/>
    <n v="55683"/>
    <n v="0"/>
    <s v="C1731668901"/>
    <n v="1364071.75"/>
    <n v="1655582.88"/>
    <x v="0"/>
    <x v="0"/>
    <n v="7"/>
    <x v="6"/>
    <x v="6"/>
    <n v="1.6914946235211077"/>
  </r>
  <r>
    <n v="162"/>
    <x v="2"/>
    <n v="271894.78000000003"/>
    <s v="C603856111"/>
    <n v="1018577.59"/>
    <n v="1290472.3700000001"/>
    <s v="C34214184"/>
    <n v="779181.61"/>
    <n v="507286.83"/>
    <x v="0"/>
    <x v="0"/>
    <n v="7"/>
    <x v="6"/>
    <x v="6"/>
    <n v="1.5441401244812365"/>
  </r>
  <r>
    <n v="162"/>
    <x v="2"/>
    <n v="264103.21000000002"/>
    <s v="C690853611"/>
    <n v="2903051.71"/>
    <n v="3167154.92"/>
    <s v="C363351049"/>
    <n v="30254540.41"/>
    <n v="29990437.199999999"/>
    <x v="0"/>
    <x v="0"/>
    <n v="7"/>
    <x v="6"/>
    <x v="6"/>
    <n v="1.6475273336505181"/>
  </r>
  <r>
    <n v="162"/>
    <x v="1"/>
    <n v="361084.06"/>
    <s v="C656070198"/>
    <n v="227363"/>
    <n v="0"/>
    <s v="C1339854364"/>
    <n v="0"/>
    <n v="361084.06"/>
    <x v="0"/>
    <x v="0"/>
    <n v="7"/>
    <x v="6"/>
    <x v="6"/>
    <n v="1.5987390119576543"/>
  </r>
  <r>
    <n v="162"/>
    <x v="2"/>
    <n v="355618.08"/>
    <s v="C820356987"/>
    <n v="10507"/>
    <n v="366125.08"/>
    <s v="C1511729133"/>
    <n v="439347.41"/>
    <n v="83729.33"/>
    <x v="0"/>
    <x v="0"/>
    <n v="7"/>
    <x v="6"/>
    <x v="6"/>
    <n v="1.030482898946145"/>
  </r>
  <r>
    <n v="162"/>
    <x v="1"/>
    <n v="386435.2"/>
    <s v="C1108127548"/>
    <n v="0"/>
    <n v="0"/>
    <s v="C1205368027"/>
    <n v="1235314.54"/>
    <n v="1621749.74"/>
    <x v="0"/>
    <x v="0"/>
    <n v="7"/>
    <x v="6"/>
    <x v="6"/>
    <n v="1.0298495497693538"/>
  </r>
  <r>
    <n v="162"/>
    <x v="2"/>
    <n v="356015.41"/>
    <s v="C1784288793"/>
    <n v="1697850.14"/>
    <n v="2053865.55"/>
    <s v="C1351134271"/>
    <n v="398136.7"/>
    <n v="42121.29"/>
    <x v="0"/>
    <x v="0"/>
    <n v="7"/>
    <x v="6"/>
    <x v="6"/>
    <n v="1.1415166333976745"/>
  </r>
  <r>
    <n v="162"/>
    <x v="2"/>
    <n v="198867.93"/>
    <s v="C1869896442"/>
    <n v="3356178.7"/>
    <n v="3555046.63"/>
    <s v="C1797282967"/>
    <n v="469577.3"/>
    <n v="270709.37"/>
    <x v="0"/>
    <x v="0"/>
    <n v="7"/>
    <x v="6"/>
    <x v="6"/>
    <n v="1.8672430835977398"/>
  </r>
  <r>
    <n v="162"/>
    <x v="2"/>
    <n v="378474.4"/>
    <s v="C427649973"/>
    <n v="41285"/>
    <n v="419759.4"/>
    <s v="C601132779"/>
    <n v="681523.01"/>
    <n v="303048.61"/>
    <x v="0"/>
    <x v="0"/>
    <n v="7"/>
    <x v="6"/>
    <x v="6"/>
    <n v="1.5254640665489547"/>
  </r>
  <r>
    <n v="162"/>
    <x v="1"/>
    <n v="304260.38"/>
    <s v="C445256120"/>
    <n v="3589"/>
    <n v="0"/>
    <s v="C825240019"/>
    <n v="212683.89"/>
    <n v="516944.28"/>
    <x v="0"/>
    <x v="0"/>
    <n v="7"/>
    <x v="6"/>
    <x v="6"/>
    <n v="1.2441580669228725"/>
  </r>
  <r>
    <n v="162"/>
    <x v="0"/>
    <n v="217730.32"/>
    <s v="C561447979"/>
    <n v="0"/>
    <n v="0"/>
    <s v="C961573316"/>
    <n v="1138736.47"/>
    <n v="1356466.79"/>
    <x v="0"/>
    <x v="0"/>
    <n v="7"/>
    <x v="6"/>
    <x v="6"/>
    <n v="1.4960950596705522"/>
  </r>
  <r>
    <n v="162"/>
    <x v="1"/>
    <n v="276085.62"/>
    <s v="C2119382277"/>
    <n v="50093"/>
    <n v="0"/>
    <s v="C671474674"/>
    <n v="690345.6"/>
    <n v="966431.22"/>
    <x v="0"/>
    <x v="0"/>
    <n v="7"/>
    <x v="6"/>
    <x v="6"/>
    <n v="1.3540458946274807"/>
  </r>
  <r>
    <n v="162"/>
    <x v="0"/>
    <n v="803788.57"/>
    <s v="C299957547"/>
    <n v="34380"/>
    <n v="0"/>
    <s v="C1273557340"/>
    <n v="880092.95"/>
    <n v="1683881.52"/>
    <x v="0"/>
    <x v="0"/>
    <n v="7"/>
    <x v="6"/>
    <x v="6"/>
    <n v="1.2742396696816383"/>
  </r>
  <r>
    <n v="162"/>
    <x v="2"/>
    <n v="294837.09000000003"/>
    <s v="C658248714"/>
    <n v="17273"/>
    <n v="312110.09000000003"/>
    <s v="C1146246295"/>
    <n v="0"/>
    <n v="0"/>
    <x v="0"/>
    <x v="0"/>
    <n v="7"/>
    <x v="6"/>
    <x v="6"/>
    <n v="1.7964142415655844"/>
  </r>
  <r>
    <n v="162"/>
    <x v="1"/>
    <n v="373966.08000000002"/>
    <s v="C1569809162"/>
    <n v="18643"/>
    <n v="0"/>
    <s v="C368070839"/>
    <n v="0"/>
    <n v="373966.08000000002"/>
    <x v="0"/>
    <x v="0"/>
    <n v="7"/>
    <x v="6"/>
    <x v="6"/>
    <n v="1.886451912059659"/>
  </r>
  <r>
    <n v="162"/>
    <x v="1"/>
    <n v="303474.74"/>
    <s v="C345067104"/>
    <n v="6016"/>
    <n v="0"/>
    <s v="C1405755439"/>
    <n v="1013540.21"/>
    <n v="1317014.95"/>
    <x v="0"/>
    <x v="0"/>
    <n v="7"/>
    <x v="6"/>
    <x v="6"/>
    <n v="1.1620372129427443"/>
  </r>
  <r>
    <n v="162"/>
    <x v="1"/>
    <n v="304062.38"/>
    <s v="C1142680141"/>
    <n v="5503"/>
    <n v="0"/>
    <s v="C999714601"/>
    <n v="223706.92"/>
    <n v="527769.30000000005"/>
    <x v="0"/>
    <x v="0"/>
    <n v="7"/>
    <x v="6"/>
    <x v="6"/>
    <n v="1.9107664972128191"/>
  </r>
  <r>
    <n v="162"/>
    <x v="2"/>
    <n v="265131.77"/>
    <s v="C1513982566"/>
    <n v="101651"/>
    <n v="366782.77"/>
    <s v="C1592968286"/>
    <n v="208127.4"/>
    <n v="0"/>
    <x v="0"/>
    <x v="0"/>
    <n v="7"/>
    <x v="6"/>
    <x v="6"/>
    <n v="1.272822138980414"/>
  </r>
  <r>
    <n v="162"/>
    <x v="1"/>
    <n v="297741.71999999997"/>
    <s v="C533014672"/>
    <n v="30944"/>
    <n v="0"/>
    <s v="C737946144"/>
    <n v="0"/>
    <n v="297741.71999999997"/>
    <x v="0"/>
    <x v="0"/>
    <n v="7"/>
    <x v="6"/>
    <x v="6"/>
    <n v="1.8553866259080296"/>
  </r>
  <r>
    <n v="162"/>
    <x v="1"/>
    <n v="200546.36"/>
    <s v="C398762595"/>
    <n v="0"/>
    <n v="0"/>
    <s v="C1892264667"/>
    <n v="705783.57"/>
    <n v="1464698.2"/>
    <x v="0"/>
    <x v="0"/>
    <n v="7"/>
    <x v="6"/>
    <x v="6"/>
    <n v="1.1957085752839729"/>
  </r>
  <r>
    <n v="162"/>
    <x v="1"/>
    <n v="335508.71000000002"/>
    <s v="C489435425"/>
    <n v="50284"/>
    <n v="0"/>
    <s v="C1600961337"/>
    <n v="2327021.17"/>
    <n v="2662529.89"/>
    <x v="0"/>
    <x v="0"/>
    <n v="7"/>
    <x v="6"/>
    <x v="6"/>
    <n v="1.5831620369959447"/>
  </r>
  <r>
    <n v="162"/>
    <x v="0"/>
    <n v="333278.37"/>
    <s v="C2008749013"/>
    <n v="70686"/>
    <n v="0"/>
    <s v="C2094467320"/>
    <n v="1173418.3400000001"/>
    <n v="1506696.71"/>
    <x v="0"/>
    <x v="0"/>
    <n v="7"/>
    <x v="6"/>
    <x v="6"/>
    <n v="1.4610800908231549"/>
  </r>
  <r>
    <n v="162"/>
    <x v="2"/>
    <n v="311495.69"/>
    <s v="C1146408406"/>
    <n v="51125"/>
    <n v="362620.69"/>
    <s v="C1865841394"/>
    <n v="1045311.58"/>
    <n v="733815.89"/>
    <x v="0"/>
    <x v="0"/>
    <n v="7"/>
    <x v="6"/>
    <x v="6"/>
    <n v="1.3899799726856779"/>
  </r>
  <r>
    <n v="162"/>
    <x v="1"/>
    <n v="186163.11"/>
    <s v="C1143551563"/>
    <n v="0"/>
    <n v="0"/>
    <s v="C1448393664"/>
    <n v="4175464.42"/>
    <n v="4361627.53"/>
    <x v="0"/>
    <x v="0"/>
    <n v="7"/>
    <x v="6"/>
    <x v="6"/>
    <n v="1.3200837556831928"/>
  </r>
  <r>
    <n v="162"/>
    <x v="1"/>
    <n v="226825.79"/>
    <s v="C1029152911"/>
    <n v="0"/>
    <n v="0"/>
    <s v="C1027186364"/>
    <n v="300275.5"/>
    <n v="527101.29"/>
    <x v="0"/>
    <x v="0"/>
    <n v="7"/>
    <x v="6"/>
    <x v="6"/>
    <n v="1.0744212880145858"/>
  </r>
  <r>
    <n v="162"/>
    <x v="0"/>
    <n v="391940.22"/>
    <s v="C702882983"/>
    <n v="999584.95"/>
    <n v="607644.73"/>
    <s v="C621712670"/>
    <n v="815377.09"/>
    <n v="1207317.31"/>
    <x v="0"/>
    <x v="0"/>
    <n v="7"/>
    <x v="6"/>
    <x v="6"/>
    <n v="1.0305328592800223"/>
  </r>
  <r>
    <n v="162"/>
    <x v="0"/>
    <n v="227951.68"/>
    <s v="C1909965123"/>
    <n v="0"/>
    <n v="0"/>
    <s v="C1910324666"/>
    <n v="762105.83"/>
    <n v="990057.5"/>
    <x v="0"/>
    <x v="0"/>
    <n v="7"/>
    <x v="6"/>
    <x v="6"/>
    <n v="1.2887150865461283"/>
  </r>
  <r>
    <n v="162"/>
    <x v="1"/>
    <n v="198978.37"/>
    <s v="C1611668296"/>
    <n v="20859"/>
    <n v="0"/>
    <s v="C713802393"/>
    <n v="1580760.63"/>
    <n v="1779739.01"/>
    <x v="0"/>
    <x v="0"/>
    <n v="7"/>
    <x v="6"/>
    <x v="6"/>
    <n v="1.6341458138237455"/>
  </r>
  <r>
    <n v="162"/>
    <x v="0"/>
    <n v="854484.37"/>
    <s v="C921343650"/>
    <n v="0"/>
    <n v="0"/>
    <s v="C1424782599"/>
    <n v="2707445.13"/>
    <n v="3561929.49"/>
    <x v="0"/>
    <x v="0"/>
    <n v="7"/>
    <x v="6"/>
    <x v="6"/>
    <n v="1.903269278771835"/>
  </r>
  <r>
    <n v="162"/>
    <x v="1"/>
    <n v="357481.44"/>
    <s v="C1141487885"/>
    <n v="42677"/>
    <n v="0"/>
    <s v="C1676798628"/>
    <n v="1505687.29"/>
    <n v="1863168.74"/>
    <x v="0"/>
    <x v="0"/>
    <n v="7"/>
    <x v="6"/>
    <x v="6"/>
    <n v="1.5903201529711113"/>
  </r>
  <r>
    <n v="162"/>
    <x v="1"/>
    <n v="270153.15999999997"/>
    <s v="C521433040"/>
    <n v="215581.66"/>
    <n v="0"/>
    <s v="C411846561"/>
    <n v="627483.78"/>
    <n v="897636.94"/>
    <x v="0"/>
    <x v="0"/>
    <n v="7"/>
    <x v="6"/>
    <x v="6"/>
    <n v="1.671396726589369"/>
  </r>
  <r>
    <n v="162"/>
    <x v="1"/>
    <n v="283196.32"/>
    <s v="C337079106"/>
    <n v="47444"/>
    <n v="0"/>
    <s v="C1509052263"/>
    <n v="5267179.1500000004"/>
    <n v="5550375.4800000004"/>
    <x v="0"/>
    <x v="0"/>
    <n v="7"/>
    <x v="6"/>
    <x v="6"/>
    <n v="1.9636996323073748"/>
  </r>
  <r>
    <n v="162"/>
    <x v="1"/>
    <n v="218198.16"/>
    <s v="C1079799066"/>
    <n v="0"/>
    <n v="0"/>
    <s v="C341796952"/>
    <n v="235656.22"/>
    <n v="453854.37"/>
    <x v="0"/>
    <x v="0"/>
    <n v="7"/>
    <x v="6"/>
    <x v="6"/>
    <n v="1.081877384838591"/>
  </r>
  <r>
    <n v="162"/>
    <x v="1"/>
    <n v="235797.41"/>
    <s v="C697436296"/>
    <n v="0"/>
    <n v="0"/>
    <s v="C832059455"/>
    <n v="615211.35"/>
    <n v="851008.76"/>
    <x v="0"/>
    <x v="0"/>
    <n v="7"/>
    <x v="6"/>
    <x v="6"/>
    <n v="1.9476111726591416"/>
  </r>
  <r>
    <n v="162"/>
    <x v="1"/>
    <n v="402670.06"/>
    <s v="C882560654"/>
    <n v="101178"/>
    <n v="0"/>
    <s v="C1958740588"/>
    <n v="0"/>
    <n v="402670.06"/>
    <x v="0"/>
    <x v="0"/>
    <n v="7"/>
    <x v="6"/>
    <x v="6"/>
    <n v="1.7941493088352258"/>
  </r>
  <r>
    <n v="162"/>
    <x v="2"/>
    <n v="250287.24"/>
    <s v="C2146236124"/>
    <n v="2620441.4500000002"/>
    <n v="2870728.69"/>
    <s v="C1674972936"/>
    <n v="909547.44"/>
    <n v="659260.19999999995"/>
    <x v="0"/>
    <x v="0"/>
    <n v="7"/>
    <x v="6"/>
    <x v="6"/>
    <n v="1.4267152098131901"/>
  </r>
  <r>
    <n v="162"/>
    <x v="2"/>
    <n v="291659.69"/>
    <s v="C832465292"/>
    <n v="11604"/>
    <n v="303263.69"/>
    <s v="C692837310"/>
    <n v="64508.4"/>
    <n v="0"/>
    <x v="0"/>
    <x v="0"/>
    <n v="7"/>
    <x v="6"/>
    <x v="6"/>
    <n v="1.9863928263012287"/>
  </r>
  <r>
    <n v="162"/>
    <x v="2"/>
    <n v="264046"/>
    <s v="C512288730"/>
    <n v="20718"/>
    <n v="284764"/>
    <s v="C1587162883"/>
    <n v="0"/>
    <n v="0"/>
    <x v="0"/>
    <x v="0"/>
    <n v="7"/>
    <x v="6"/>
    <x v="6"/>
    <n v="1.3300991870137393"/>
  </r>
  <r>
    <n v="162"/>
    <x v="1"/>
    <n v="389877.03"/>
    <s v="C182869596"/>
    <n v="20830"/>
    <n v="0"/>
    <s v="C1579806449"/>
    <n v="58402.3"/>
    <n v="448279.33"/>
    <x v="0"/>
    <x v="0"/>
    <n v="7"/>
    <x v="6"/>
    <x v="6"/>
    <n v="1.4463240687951091"/>
  </r>
  <r>
    <n v="162"/>
    <x v="2"/>
    <n v="196952.37"/>
    <s v="C2121657157"/>
    <n v="2377365.0499999998"/>
    <n v="2574317.42"/>
    <s v="C1189212434"/>
    <n v="4535347.1500000004"/>
    <n v="4338394.79"/>
    <x v="0"/>
    <x v="0"/>
    <n v="7"/>
    <x v="6"/>
    <x v="6"/>
    <n v="1.5456910615534014"/>
  </r>
  <r>
    <n v="162"/>
    <x v="2"/>
    <n v="344662.48"/>
    <s v="C1756060385"/>
    <n v="3932977.03"/>
    <n v="4277639.51"/>
    <s v="C1536541115"/>
    <n v="2478591.7599999998"/>
    <n v="2133929.2799999998"/>
    <x v="0"/>
    <x v="0"/>
    <n v="7"/>
    <x v="6"/>
    <x v="6"/>
    <n v="1.7878334945011107"/>
  </r>
  <r>
    <n v="162"/>
    <x v="1"/>
    <n v="278863"/>
    <s v="C488949769"/>
    <n v="9572.01"/>
    <n v="0"/>
    <s v="C394786043"/>
    <n v="307943.05"/>
    <n v="586806.05000000005"/>
    <x v="0"/>
    <x v="0"/>
    <n v="7"/>
    <x v="6"/>
    <x v="6"/>
    <n v="1.0081266029775733"/>
  </r>
  <r>
    <n v="162"/>
    <x v="1"/>
    <n v="201374.98"/>
    <s v="C869895224"/>
    <n v="72418"/>
    <n v="0"/>
    <s v="C1848433876"/>
    <n v="1015939.44"/>
    <n v="1217314.42"/>
    <x v="0"/>
    <x v="0"/>
    <n v="7"/>
    <x v="6"/>
    <x v="6"/>
    <n v="1.7447305381040699"/>
  </r>
  <r>
    <n v="162"/>
    <x v="2"/>
    <n v="255252.36"/>
    <s v="C2033695209"/>
    <n v="40211"/>
    <n v="295463.36"/>
    <s v="C748440610"/>
    <n v="0"/>
    <n v="0"/>
    <x v="0"/>
    <x v="0"/>
    <n v="7"/>
    <x v="6"/>
    <x v="6"/>
    <n v="1.6515073881724418"/>
  </r>
  <r>
    <n v="162"/>
    <x v="1"/>
    <n v="180287.76"/>
    <s v="C1540900147"/>
    <n v="1001"/>
    <n v="0"/>
    <s v="C330690850"/>
    <n v="0"/>
    <n v="180287.76"/>
    <x v="0"/>
    <x v="0"/>
    <n v="7"/>
    <x v="6"/>
    <x v="6"/>
    <n v="1.9303749454814825"/>
  </r>
  <r>
    <n v="162"/>
    <x v="1"/>
    <n v="227100.91"/>
    <s v="C1986021116"/>
    <n v="91002"/>
    <n v="0"/>
    <s v="C652600488"/>
    <n v="0"/>
    <n v="227100.91"/>
    <x v="0"/>
    <x v="0"/>
    <n v="7"/>
    <x v="6"/>
    <x v="6"/>
    <n v="1.9853120427510293"/>
  </r>
  <r>
    <n v="162"/>
    <x v="0"/>
    <n v="572331.21"/>
    <s v="C212850295"/>
    <n v="103938"/>
    <n v="0"/>
    <s v="C1623589421"/>
    <n v="0"/>
    <n v="572331.21"/>
    <x v="0"/>
    <x v="0"/>
    <n v="7"/>
    <x v="6"/>
    <x v="6"/>
    <n v="1.4976751992933801"/>
  </r>
  <r>
    <n v="162"/>
    <x v="1"/>
    <n v="200472.51"/>
    <s v="C655414828"/>
    <n v="14342"/>
    <n v="0"/>
    <s v="C1803038656"/>
    <n v="963512.08"/>
    <n v="1163984.5900000001"/>
    <x v="0"/>
    <x v="0"/>
    <n v="7"/>
    <x v="6"/>
    <x v="6"/>
    <n v="1.0334388399652386"/>
  </r>
  <r>
    <n v="162"/>
    <x v="1"/>
    <n v="513667.09"/>
    <s v="C67278598"/>
    <n v="49605"/>
    <n v="0"/>
    <s v="C489193446"/>
    <n v="365923.6"/>
    <n v="879590.68"/>
    <x v="0"/>
    <x v="0"/>
    <n v="7"/>
    <x v="6"/>
    <x v="6"/>
    <n v="1.6430408864482495"/>
  </r>
  <r>
    <n v="162"/>
    <x v="1"/>
    <n v="195938.87"/>
    <s v="C1897633363"/>
    <n v="14268"/>
    <n v="0"/>
    <s v="C1543344048"/>
    <n v="263514.26"/>
    <n v="459453.13"/>
    <x v="0"/>
    <x v="0"/>
    <n v="7"/>
    <x v="6"/>
    <x v="6"/>
    <n v="1.4381371286875275"/>
  </r>
  <r>
    <n v="162"/>
    <x v="2"/>
    <n v="481631.03"/>
    <s v="C2115035901"/>
    <n v="73735"/>
    <n v="555366.03"/>
    <s v="C1025363882"/>
    <n v="4080699.59"/>
    <n v="3599068.56"/>
    <x v="0"/>
    <x v="0"/>
    <n v="7"/>
    <x v="6"/>
    <x v="6"/>
    <n v="1.1355769863052187"/>
  </r>
  <r>
    <n v="162"/>
    <x v="1"/>
    <n v="211329.89"/>
    <s v="C520540456"/>
    <n v="31545"/>
    <n v="0"/>
    <s v="C1995758692"/>
    <n v="1264778.94"/>
    <n v="1476108.83"/>
    <x v="0"/>
    <x v="0"/>
    <n v="7"/>
    <x v="6"/>
    <x v="6"/>
    <n v="1.573126795037243"/>
  </r>
  <r>
    <n v="162"/>
    <x v="1"/>
    <n v="239784.52"/>
    <s v="C1426974969"/>
    <n v="0"/>
    <n v="0"/>
    <s v="C1768561839"/>
    <n v="378518.85"/>
    <n v="618303.37"/>
    <x v="0"/>
    <x v="0"/>
    <n v="7"/>
    <x v="6"/>
    <x v="6"/>
    <n v="1.3082266567778897"/>
  </r>
  <r>
    <n v="162"/>
    <x v="1"/>
    <n v="414238.5"/>
    <s v="C2052088391"/>
    <n v="0"/>
    <n v="0"/>
    <s v="C487051661"/>
    <n v="2026385.97"/>
    <n v="2440624.48"/>
    <x v="0"/>
    <x v="0"/>
    <n v="7"/>
    <x v="6"/>
    <x v="6"/>
    <n v="1.3540509698698533"/>
  </r>
  <r>
    <n v="162"/>
    <x v="1"/>
    <n v="356786.11"/>
    <s v="C1581921553"/>
    <n v="0"/>
    <n v="0"/>
    <s v="C1016665780"/>
    <n v="534741.65"/>
    <n v="891527.76"/>
    <x v="0"/>
    <x v="0"/>
    <n v="7"/>
    <x v="6"/>
    <x v="6"/>
    <n v="1.5985310653217748"/>
  </r>
  <r>
    <n v="162"/>
    <x v="0"/>
    <n v="551301.84"/>
    <s v="C1362663805"/>
    <n v="135050"/>
    <n v="0"/>
    <s v="C211963031"/>
    <n v="0"/>
    <n v="551301.84"/>
    <x v="0"/>
    <x v="0"/>
    <n v="7"/>
    <x v="6"/>
    <x v="6"/>
    <n v="1.433925004412385"/>
  </r>
  <r>
    <n v="162"/>
    <x v="1"/>
    <n v="594860.37"/>
    <s v="C14345689"/>
    <n v="61503"/>
    <n v="0"/>
    <s v="C1161980269"/>
    <n v="994512.25"/>
    <n v="1589372.61"/>
    <x v="0"/>
    <x v="0"/>
    <n v="7"/>
    <x v="6"/>
    <x v="6"/>
    <n v="1.9469093265696007"/>
  </r>
  <r>
    <n v="162"/>
    <x v="1"/>
    <n v="183599.52"/>
    <s v="C867443517"/>
    <n v="31788"/>
    <n v="0"/>
    <s v="C1373600830"/>
    <n v="111684.82"/>
    <n v="295284.34000000003"/>
    <x v="0"/>
    <x v="0"/>
    <n v="7"/>
    <x v="6"/>
    <x v="6"/>
    <n v="1.5492823214965323"/>
  </r>
  <r>
    <n v="162"/>
    <x v="1"/>
    <n v="480230.85"/>
    <s v="C76819595"/>
    <n v="0"/>
    <n v="0"/>
    <s v="C1428679443"/>
    <n v="2048353.85"/>
    <n v="2528584.71"/>
    <x v="0"/>
    <x v="0"/>
    <n v="7"/>
    <x v="6"/>
    <x v="6"/>
    <n v="1.7940925549688249"/>
  </r>
  <r>
    <n v="162"/>
    <x v="2"/>
    <n v="220816.58"/>
    <s v="C1785488085"/>
    <n v="132807"/>
    <n v="353623.58"/>
    <s v="C867222037"/>
    <n v="407842.29"/>
    <n v="187025.71"/>
    <x v="0"/>
    <x v="0"/>
    <n v="7"/>
    <x v="6"/>
    <x v="6"/>
    <n v="1.1782844970832973"/>
  </r>
  <r>
    <n v="162"/>
    <x v="1"/>
    <n v="202365.16"/>
    <s v="C1172376068"/>
    <n v="0"/>
    <n v="0"/>
    <s v="C1054760520"/>
    <n v="3852554.2"/>
    <n v="4054919.36"/>
    <x v="0"/>
    <x v="0"/>
    <n v="7"/>
    <x v="6"/>
    <x v="6"/>
    <n v="1.2441044897977749"/>
  </r>
  <r>
    <n v="162"/>
    <x v="1"/>
    <n v="271482.39"/>
    <s v="C792137522"/>
    <n v="5524"/>
    <n v="0"/>
    <s v="C1716010552"/>
    <n v="193470.87"/>
    <n v="464953.26"/>
    <x v="0"/>
    <x v="0"/>
    <n v="7"/>
    <x v="6"/>
    <x v="6"/>
    <n v="1.1661927174619364"/>
  </r>
  <r>
    <n v="162"/>
    <x v="1"/>
    <n v="255326.97"/>
    <s v="C368385124"/>
    <n v="15548"/>
    <n v="0"/>
    <s v="C1964421087"/>
    <n v="101916.71"/>
    <n v="357243.69"/>
    <x v="0"/>
    <x v="0"/>
    <n v="7"/>
    <x v="6"/>
    <x v="6"/>
    <n v="1.7853006007081367"/>
  </r>
  <r>
    <n v="162"/>
    <x v="0"/>
    <n v="574618.37"/>
    <s v="C1081197706"/>
    <n v="5005"/>
    <n v="0"/>
    <s v="C1675210255"/>
    <n v="1017705.89"/>
    <n v="1592324.26"/>
    <x v="0"/>
    <x v="0"/>
    <n v="7"/>
    <x v="6"/>
    <x v="6"/>
    <n v="1.8122557452005594"/>
  </r>
  <r>
    <n v="162"/>
    <x v="1"/>
    <n v="282093.71000000002"/>
    <s v="C524237144"/>
    <n v="2056"/>
    <n v="0"/>
    <s v="C127218764"/>
    <n v="0"/>
    <n v="282093.71000000002"/>
    <x v="0"/>
    <x v="0"/>
    <n v="7"/>
    <x v="6"/>
    <x v="6"/>
    <n v="1.0777649633017206"/>
  </r>
  <r>
    <n v="162"/>
    <x v="0"/>
    <n v="826472.65"/>
    <s v="C1140386942"/>
    <n v="250615"/>
    <n v="0"/>
    <s v="C452221870"/>
    <n v="431824.8"/>
    <n v="1258297.46"/>
    <x v="0"/>
    <x v="0"/>
    <n v="7"/>
    <x v="6"/>
    <x v="6"/>
    <n v="1.4999351950827684"/>
  </r>
  <r>
    <n v="162"/>
    <x v="1"/>
    <n v="210125.49"/>
    <s v="C299437993"/>
    <n v="730133.7"/>
    <n v="520008.21"/>
    <s v="C1578605762"/>
    <n v="2696334.77"/>
    <n v="2906460.26"/>
    <x v="0"/>
    <x v="0"/>
    <n v="7"/>
    <x v="6"/>
    <x v="6"/>
    <n v="1.3613046856416877"/>
  </r>
  <r>
    <n v="162"/>
    <x v="1"/>
    <n v="213319.29"/>
    <s v="C174873572"/>
    <n v="0"/>
    <n v="0"/>
    <s v="C2083209041"/>
    <n v="273936.65999999997"/>
    <n v="487255.96"/>
    <x v="0"/>
    <x v="0"/>
    <n v="7"/>
    <x v="6"/>
    <x v="6"/>
    <n v="1.6255715753070878"/>
  </r>
  <r>
    <n v="162"/>
    <x v="2"/>
    <n v="234335.86"/>
    <s v="C610036331"/>
    <n v="239088"/>
    <n v="473423.86"/>
    <s v="C1234568013"/>
    <n v="0"/>
    <n v="0"/>
    <x v="0"/>
    <x v="0"/>
    <n v="7"/>
    <x v="6"/>
    <x v="6"/>
    <n v="1.9994578999464669"/>
  </r>
  <r>
    <n v="162"/>
    <x v="0"/>
    <n v="669250.81000000006"/>
    <s v="C537796801"/>
    <n v="0"/>
    <n v="0"/>
    <s v="C1871530871"/>
    <n v="3761824.01"/>
    <n v="4431074.8099999996"/>
    <x v="0"/>
    <x v="0"/>
    <n v="7"/>
    <x v="6"/>
    <x v="6"/>
    <n v="1.4730563049544843"/>
  </r>
  <r>
    <n v="162"/>
    <x v="0"/>
    <n v="677616.75"/>
    <s v="C1238536738"/>
    <n v="0"/>
    <n v="0"/>
    <s v="C2140188670"/>
    <n v="2082572.68"/>
    <n v="2760189.42"/>
    <x v="0"/>
    <x v="0"/>
    <n v="7"/>
    <x v="6"/>
    <x v="6"/>
    <n v="1.7403413628881523"/>
  </r>
  <r>
    <n v="162"/>
    <x v="0"/>
    <n v="900784.54"/>
    <s v="C942149307"/>
    <n v="31250"/>
    <n v="0"/>
    <s v="C994595926"/>
    <n v="2729150.59"/>
    <n v="3629935.13"/>
    <x v="0"/>
    <x v="0"/>
    <n v="7"/>
    <x v="6"/>
    <x v="6"/>
    <n v="1.0363649330271245"/>
  </r>
  <r>
    <n v="162"/>
    <x v="1"/>
    <n v="242259.35"/>
    <s v="C1948486108"/>
    <n v="541"/>
    <n v="0"/>
    <s v="C1677664634"/>
    <n v="167618.49"/>
    <n v="409877.84"/>
    <x v="0"/>
    <x v="0"/>
    <n v="7"/>
    <x v="6"/>
    <x v="6"/>
    <n v="1.7984332031563079"/>
  </r>
  <r>
    <n v="162"/>
    <x v="2"/>
    <n v="225047.16"/>
    <s v="C1509234970"/>
    <n v="10077"/>
    <n v="235124.16"/>
    <s v="C1998297212"/>
    <n v="107210.76"/>
    <n v="0"/>
    <x v="0"/>
    <x v="0"/>
    <n v="7"/>
    <x v="6"/>
    <x v="6"/>
    <n v="1.0013562170794961"/>
  </r>
  <r>
    <n v="162"/>
    <x v="1"/>
    <n v="191514.58"/>
    <s v="C1798294009"/>
    <n v="0"/>
    <n v="0"/>
    <s v="C27851214"/>
    <n v="420925.5"/>
    <n v="612440.09"/>
    <x v="0"/>
    <x v="0"/>
    <n v="7"/>
    <x v="6"/>
    <x v="6"/>
    <n v="1.1386566023056659"/>
  </r>
  <r>
    <n v="162"/>
    <x v="1"/>
    <n v="196525.49"/>
    <s v="C1442143938"/>
    <n v="337147"/>
    <n v="140621.51"/>
    <s v="C1333899921"/>
    <n v="0"/>
    <n v="196525.49"/>
    <x v="0"/>
    <x v="0"/>
    <n v="7"/>
    <x v="6"/>
    <x v="6"/>
    <n v="1.4811835240019409"/>
  </r>
  <r>
    <n v="162"/>
    <x v="1"/>
    <n v="214898.56"/>
    <s v="C221008747"/>
    <n v="0"/>
    <n v="0"/>
    <s v="C644931594"/>
    <n v="411699.47"/>
    <n v="626598.03"/>
    <x v="0"/>
    <x v="0"/>
    <n v="7"/>
    <x v="6"/>
    <x v="6"/>
    <n v="1.2398946579731511"/>
  </r>
  <r>
    <n v="162"/>
    <x v="1"/>
    <n v="346791.06"/>
    <s v="C2018463741"/>
    <n v="0"/>
    <n v="0"/>
    <s v="C1423864188"/>
    <n v="1198845.08"/>
    <n v="1545636.13"/>
    <x v="0"/>
    <x v="0"/>
    <n v="7"/>
    <x v="6"/>
    <x v="6"/>
    <n v="1.4919486704710632"/>
  </r>
  <r>
    <n v="162"/>
    <x v="1"/>
    <n v="375646.33"/>
    <s v="C514691207"/>
    <n v="0"/>
    <n v="0"/>
    <s v="C947126193"/>
    <n v="11890614.66"/>
    <n v="12266260.98"/>
    <x v="0"/>
    <x v="0"/>
    <n v="7"/>
    <x v="6"/>
    <x v="6"/>
    <n v="1.747877284767049"/>
  </r>
  <r>
    <n v="162"/>
    <x v="0"/>
    <n v="718433.1"/>
    <s v="C561634475"/>
    <n v="0"/>
    <n v="0"/>
    <s v="C1476895819"/>
    <n v="938340.43"/>
    <n v="1656773.54"/>
    <x v="0"/>
    <x v="0"/>
    <n v="7"/>
    <x v="6"/>
    <x v="6"/>
    <n v="1.1018327894163471"/>
  </r>
  <r>
    <n v="162"/>
    <x v="1"/>
    <n v="558368.28"/>
    <s v="C1636511426"/>
    <n v="0"/>
    <n v="0"/>
    <s v="C1892264667"/>
    <n v="906329.93"/>
    <n v="1464698.2"/>
    <x v="0"/>
    <x v="0"/>
    <n v="7"/>
    <x v="6"/>
    <x v="6"/>
    <n v="1.333409368215785"/>
  </r>
  <r>
    <n v="162"/>
    <x v="2"/>
    <n v="509940.53"/>
    <s v="C1305574477"/>
    <n v="41047"/>
    <n v="550987.53"/>
    <s v="C1949819554"/>
    <n v="0"/>
    <n v="0"/>
    <x v="0"/>
    <x v="0"/>
    <n v="7"/>
    <x v="6"/>
    <x v="6"/>
    <n v="1.9750337507459492"/>
  </r>
  <r>
    <n v="162"/>
    <x v="1"/>
    <n v="190643.01"/>
    <s v="C599438599"/>
    <n v="8241"/>
    <n v="0"/>
    <s v="C1885366151"/>
    <n v="4551692.43"/>
    <n v="4742335.45"/>
    <x v="0"/>
    <x v="0"/>
    <n v="7"/>
    <x v="6"/>
    <x v="6"/>
    <n v="1.1467465470297014"/>
  </r>
  <r>
    <n v="162"/>
    <x v="2"/>
    <n v="339073.03"/>
    <s v="C1487785400"/>
    <n v="9555"/>
    <n v="348628.03"/>
    <s v="C1673793571"/>
    <n v="10352.73"/>
    <n v="0"/>
    <x v="0"/>
    <x v="0"/>
    <n v="7"/>
    <x v="6"/>
    <x v="6"/>
    <n v="1.3221164468313178"/>
  </r>
  <r>
    <n v="162"/>
    <x v="1"/>
    <n v="373588.04"/>
    <s v="C1889263315"/>
    <n v="1172"/>
    <n v="0"/>
    <s v="C2136341042"/>
    <n v="375221.96"/>
    <n v="748810"/>
    <x v="0"/>
    <x v="0"/>
    <n v="7"/>
    <x v="6"/>
    <x v="6"/>
    <n v="1.2096856754318279"/>
  </r>
  <r>
    <n v="162"/>
    <x v="2"/>
    <n v="524414.15"/>
    <s v="C591090488"/>
    <n v="30649"/>
    <n v="555063.15"/>
    <s v="C89718148"/>
    <n v="1879186.65"/>
    <n v="1354772.5"/>
    <x v="0"/>
    <x v="0"/>
    <n v="7"/>
    <x v="6"/>
    <x v="6"/>
    <n v="1.2131347154328296"/>
  </r>
  <r>
    <n v="162"/>
    <x v="0"/>
    <n v="1001659.29"/>
    <s v="C1373557333"/>
    <n v="201"/>
    <n v="0"/>
    <s v="C10469276"/>
    <n v="0"/>
    <n v="1001659.29"/>
    <x v="0"/>
    <x v="0"/>
    <n v="7"/>
    <x v="6"/>
    <x v="6"/>
    <n v="1.5846164522620927"/>
  </r>
  <r>
    <n v="162"/>
    <x v="2"/>
    <n v="239615.85"/>
    <s v="C118809082"/>
    <n v="21411"/>
    <n v="261026.85"/>
    <s v="C1583486346"/>
    <n v="0"/>
    <n v="0"/>
    <x v="0"/>
    <x v="0"/>
    <n v="7"/>
    <x v="6"/>
    <x v="6"/>
    <n v="1.0828186558013868"/>
  </r>
  <r>
    <n v="162"/>
    <x v="2"/>
    <n v="272110.14"/>
    <s v="C845625473"/>
    <n v="21594"/>
    <n v="293704.14"/>
    <s v="C716626854"/>
    <n v="252668.32"/>
    <n v="0"/>
    <x v="0"/>
    <x v="0"/>
    <n v="7"/>
    <x v="6"/>
    <x v="6"/>
    <n v="1.4449958514631707"/>
  </r>
  <r>
    <n v="162"/>
    <x v="1"/>
    <n v="253173.89"/>
    <s v="C1325078656"/>
    <n v="0"/>
    <n v="0"/>
    <s v="C350330668"/>
    <n v="354480.56"/>
    <n v="607654.44999999995"/>
    <x v="0"/>
    <x v="0"/>
    <n v="7"/>
    <x v="6"/>
    <x v="6"/>
    <n v="1.7291076889862809"/>
  </r>
  <r>
    <n v="162"/>
    <x v="1"/>
    <n v="473838.11"/>
    <s v="C880766272"/>
    <n v="0"/>
    <n v="0"/>
    <s v="C1629352582"/>
    <n v="1849920.03"/>
    <n v="2323758.14"/>
    <x v="0"/>
    <x v="0"/>
    <n v="7"/>
    <x v="6"/>
    <x v="6"/>
    <n v="1.2313658326078978"/>
  </r>
  <r>
    <n v="162"/>
    <x v="0"/>
    <n v="509232.93"/>
    <s v="C629561144"/>
    <n v="0"/>
    <n v="0"/>
    <s v="C1511724952"/>
    <n v="699436.42"/>
    <n v="1208669.3500000001"/>
    <x v="0"/>
    <x v="0"/>
    <n v="7"/>
    <x v="6"/>
    <x v="6"/>
    <n v="1.5764067385235832"/>
  </r>
  <r>
    <n v="162"/>
    <x v="1"/>
    <n v="281300.92"/>
    <s v="C1602486873"/>
    <n v="0"/>
    <n v="0"/>
    <s v="C119494144"/>
    <n v="783320.22"/>
    <n v="1064621.1399999999"/>
    <x v="0"/>
    <x v="0"/>
    <n v="7"/>
    <x v="6"/>
    <x v="6"/>
    <n v="1.264829491388439"/>
  </r>
  <r>
    <n v="162"/>
    <x v="1"/>
    <n v="223664.53"/>
    <s v="C389445798"/>
    <n v="234421"/>
    <n v="10756.47"/>
    <s v="C1887484629"/>
    <n v="1649174.25"/>
    <n v="1872838.78"/>
    <x v="0"/>
    <x v="0"/>
    <n v="7"/>
    <x v="6"/>
    <x v="6"/>
    <n v="1.754743672793146"/>
  </r>
  <r>
    <n v="162"/>
    <x v="1"/>
    <n v="337645.03"/>
    <s v="C489536157"/>
    <n v="0"/>
    <n v="0"/>
    <s v="C1760284056"/>
    <n v="521011.19"/>
    <n v="858656.22"/>
    <x v="0"/>
    <x v="0"/>
    <n v="7"/>
    <x v="6"/>
    <x v="6"/>
    <n v="1.2694387921455497"/>
  </r>
  <r>
    <n v="162"/>
    <x v="1"/>
    <n v="221231.17"/>
    <s v="C320788199"/>
    <n v="0"/>
    <n v="0"/>
    <s v="C1399777959"/>
    <n v="508212.14"/>
    <n v="729443.31"/>
    <x v="0"/>
    <x v="0"/>
    <n v="7"/>
    <x v="6"/>
    <x v="6"/>
    <n v="1.960361028071661"/>
  </r>
  <r>
    <n v="162"/>
    <x v="1"/>
    <n v="244129.27"/>
    <s v="C1110203832"/>
    <n v="758.26"/>
    <n v="0"/>
    <s v="C927542845"/>
    <n v="746705.92000000004"/>
    <n v="990835.19999999995"/>
    <x v="0"/>
    <x v="0"/>
    <n v="7"/>
    <x v="6"/>
    <x v="6"/>
    <n v="1.5198725534229878"/>
  </r>
  <r>
    <n v="162"/>
    <x v="0"/>
    <n v="706413.14"/>
    <s v="C1431991706"/>
    <n v="0"/>
    <n v="0"/>
    <s v="C528560865"/>
    <n v="1950538.46"/>
    <n v="2656951.6"/>
    <x v="0"/>
    <x v="0"/>
    <n v="7"/>
    <x v="6"/>
    <x v="6"/>
    <n v="1.5466734289874666"/>
  </r>
  <r>
    <n v="162"/>
    <x v="1"/>
    <n v="229301.4"/>
    <s v="C1135225183"/>
    <n v="31082"/>
    <n v="0"/>
    <s v="C2132781443"/>
    <n v="656135.87"/>
    <n v="885437.27"/>
    <x v="0"/>
    <x v="0"/>
    <n v="7"/>
    <x v="6"/>
    <x v="6"/>
    <n v="1.0885570450166973"/>
  </r>
  <r>
    <n v="162"/>
    <x v="1"/>
    <n v="355480.65"/>
    <s v="C752514807"/>
    <n v="0"/>
    <n v="0"/>
    <s v="C2066630168"/>
    <n v="372650.33"/>
    <n v="728130.98"/>
    <x v="0"/>
    <x v="0"/>
    <n v="7"/>
    <x v="6"/>
    <x v="6"/>
    <n v="1.4970365820904432"/>
  </r>
  <r>
    <n v="162"/>
    <x v="1"/>
    <n v="237516.9"/>
    <s v="C1742416898"/>
    <n v="0"/>
    <n v="0"/>
    <s v="C391532782"/>
    <n v="7283325.8099999996"/>
    <n v="7520842.71"/>
    <x v="0"/>
    <x v="0"/>
    <n v="7"/>
    <x v="6"/>
    <x v="6"/>
    <n v="1.1021682792818956"/>
  </r>
  <r>
    <n v="162"/>
    <x v="2"/>
    <n v="303168.67"/>
    <s v="C903524580"/>
    <n v="22394"/>
    <n v="325562.67"/>
    <s v="C1875679699"/>
    <n v="0"/>
    <n v="0"/>
    <x v="0"/>
    <x v="0"/>
    <n v="7"/>
    <x v="6"/>
    <x v="6"/>
    <n v="1.0233283788074405"/>
  </r>
  <r>
    <n v="162"/>
    <x v="2"/>
    <n v="233768.91"/>
    <s v="C823907757"/>
    <n v="61608"/>
    <n v="295376.90999999997"/>
    <s v="C1021770100"/>
    <n v="125733.98"/>
    <n v="0"/>
    <x v="0"/>
    <x v="0"/>
    <n v="7"/>
    <x v="6"/>
    <x v="6"/>
    <n v="1.7811304697679031"/>
  </r>
  <r>
    <n v="162"/>
    <x v="2"/>
    <n v="255232.3"/>
    <s v="C1441100597"/>
    <n v="1393148.92"/>
    <n v="1648381.22"/>
    <s v="C1243853518"/>
    <n v="2543458.7200000002"/>
    <n v="2288226.42"/>
    <x v="0"/>
    <x v="0"/>
    <n v="7"/>
    <x v="6"/>
    <x v="6"/>
    <n v="1.8909044251269216"/>
  </r>
  <r>
    <n v="162"/>
    <x v="2"/>
    <n v="234180.35"/>
    <s v="C1707867225"/>
    <n v="1755912.62"/>
    <n v="1990092.97"/>
    <s v="C154819257"/>
    <n v="2713837.04"/>
    <n v="2479656.6800000002"/>
    <x v="0"/>
    <x v="0"/>
    <n v="7"/>
    <x v="6"/>
    <x v="6"/>
    <n v="1.0718089589252178"/>
  </r>
  <r>
    <n v="162"/>
    <x v="2"/>
    <n v="187486.94"/>
    <s v="C1009224340"/>
    <n v="3343523.39"/>
    <n v="3531010.32"/>
    <s v="C378563889"/>
    <n v="4781955.92"/>
    <n v="4594468.9800000004"/>
    <x v="0"/>
    <x v="0"/>
    <n v="7"/>
    <x v="6"/>
    <x v="6"/>
    <n v="1.1171657713675711"/>
  </r>
  <r>
    <n v="162"/>
    <x v="1"/>
    <n v="411198"/>
    <s v="C9095"/>
    <n v="101361"/>
    <n v="0"/>
    <s v="C350414651"/>
    <n v="0"/>
    <n v="411198"/>
    <x v="0"/>
    <x v="0"/>
    <n v="7"/>
    <x v="6"/>
    <x v="6"/>
    <n v="1.0456484565723914"/>
  </r>
  <r>
    <n v="162"/>
    <x v="0"/>
    <n v="1364356.5"/>
    <s v="C347680581"/>
    <n v="564"/>
    <n v="0"/>
    <s v="C1376359847"/>
    <n v="355277.86"/>
    <n v="1719634.37"/>
    <x v="0"/>
    <x v="0"/>
    <n v="7"/>
    <x v="6"/>
    <x v="6"/>
    <n v="1.7555544752420644"/>
  </r>
  <r>
    <n v="162"/>
    <x v="2"/>
    <n v="394918.73"/>
    <s v="C1139724942"/>
    <n v="2445779.58"/>
    <n v="2840698.31"/>
    <s v="C1760554809"/>
    <n v="2705627.08"/>
    <n v="2310708.36"/>
    <x v="0"/>
    <x v="0"/>
    <n v="7"/>
    <x v="6"/>
    <x v="6"/>
    <n v="1.4998306517954128"/>
  </r>
  <r>
    <n v="162"/>
    <x v="1"/>
    <n v="241282.63"/>
    <s v="C1488229043"/>
    <n v="50010"/>
    <n v="0"/>
    <s v="C1435203027"/>
    <n v="0"/>
    <n v="241282.63"/>
    <x v="0"/>
    <x v="0"/>
    <n v="7"/>
    <x v="6"/>
    <x v="6"/>
    <n v="1.2393427306038061"/>
  </r>
  <r>
    <n v="162"/>
    <x v="2"/>
    <n v="219373.07"/>
    <s v="C1485826533"/>
    <n v="22122"/>
    <n v="241495.07"/>
    <s v="C140785876"/>
    <n v="5270710.68"/>
    <n v="5051337.6100000003"/>
    <x v="0"/>
    <x v="0"/>
    <n v="7"/>
    <x v="6"/>
    <x v="6"/>
    <n v="1.6869025014745549"/>
  </r>
  <r>
    <n v="162"/>
    <x v="1"/>
    <n v="364851.85"/>
    <s v="C1363185568"/>
    <n v="15271"/>
    <n v="0"/>
    <s v="C1981043918"/>
    <n v="5080650.49"/>
    <n v="5445502.3399999999"/>
    <x v="0"/>
    <x v="0"/>
    <n v="7"/>
    <x v="6"/>
    <x v="6"/>
    <n v="1.358903517648067"/>
  </r>
  <r>
    <n v="162"/>
    <x v="0"/>
    <n v="199000.77"/>
    <s v="C43495645"/>
    <n v="0"/>
    <n v="0"/>
    <s v="C917980949"/>
    <n v="425546.58"/>
    <n v="624547.35"/>
    <x v="0"/>
    <x v="0"/>
    <n v="7"/>
    <x v="6"/>
    <x v="6"/>
    <n v="1.6002375914716338"/>
  </r>
  <r>
    <n v="162"/>
    <x v="0"/>
    <n v="1089945.1399999999"/>
    <s v="C1313354441"/>
    <n v="0"/>
    <n v="0"/>
    <s v="C1638858471"/>
    <n v="1188437.22"/>
    <n v="2278382.36"/>
    <x v="0"/>
    <x v="0"/>
    <n v="7"/>
    <x v="6"/>
    <x v="6"/>
    <n v="1.5618934438386436"/>
  </r>
  <r>
    <n v="162"/>
    <x v="0"/>
    <n v="385467.77"/>
    <s v="C74767973"/>
    <n v="16681"/>
    <n v="0"/>
    <s v="C1664071223"/>
    <n v="1847124.4"/>
    <n v="2232592.17"/>
    <x v="0"/>
    <x v="0"/>
    <n v="7"/>
    <x v="6"/>
    <x v="6"/>
    <n v="1.1000213595572959"/>
  </r>
  <r>
    <n v="162"/>
    <x v="2"/>
    <n v="262853.43"/>
    <s v="C632039740"/>
    <n v="0"/>
    <n v="262853.43"/>
    <s v="C257065944"/>
    <n v="6969352.7000000002"/>
    <n v="6706499.2699999996"/>
    <x v="0"/>
    <x v="0"/>
    <n v="7"/>
    <x v="6"/>
    <x v="6"/>
    <n v="1.6338500877068611"/>
  </r>
  <r>
    <n v="162"/>
    <x v="1"/>
    <n v="452772.6"/>
    <s v="C918925739"/>
    <n v="31087"/>
    <n v="0"/>
    <s v="C299912334"/>
    <n v="0"/>
    <n v="452772.6"/>
    <x v="0"/>
    <x v="0"/>
    <n v="7"/>
    <x v="6"/>
    <x v="6"/>
    <n v="1.0598116601164507"/>
  </r>
  <r>
    <n v="162"/>
    <x v="1"/>
    <n v="419281"/>
    <s v="C1500200506"/>
    <n v="0"/>
    <n v="0"/>
    <s v="C1483549584"/>
    <n v="543835.52"/>
    <n v="963116.51"/>
    <x v="0"/>
    <x v="0"/>
    <n v="7"/>
    <x v="6"/>
    <x v="6"/>
    <n v="1.9276665639726756"/>
  </r>
  <r>
    <n v="162"/>
    <x v="1"/>
    <n v="233404.99"/>
    <s v="C1864145962"/>
    <n v="0"/>
    <n v="0"/>
    <s v="C143135000"/>
    <n v="1603691.44"/>
    <n v="1837096.43"/>
    <x v="0"/>
    <x v="0"/>
    <n v="7"/>
    <x v="6"/>
    <x v="6"/>
    <n v="1.6653897141410923"/>
  </r>
  <r>
    <n v="162"/>
    <x v="1"/>
    <n v="242544.67"/>
    <s v="C637097751"/>
    <n v="0"/>
    <n v="0"/>
    <s v="C68563177"/>
    <n v="2340949.59"/>
    <n v="2583494.2599999998"/>
    <x v="0"/>
    <x v="0"/>
    <n v="7"/>
    <x v="6"/>
    <x v="6"/>
    <n v="1.4313646095950923"/>
  </r>
  <r>
    <n v="162"/>
    <x v="1"/>
    <n v="254563.73"/>
    <s v="C1587063242"/>
    <n v="0"/>
    <n v="0"/>
    <s v="C149236042"/>
    <n v="497694.11"/>
    <n v="752257.84"/>
    <x v="0"/>
    <x v="0"/>
    <n v="7"/>
    <x v="6"/>
    <x v="6"/>
    <n v="1.8892870363263818"/>
  </r>
  <r>
    <n v="162"/>
    <x v="0"/>
    <n v="648888.98"/>
    <s v="C1858408646"/>
    <n v="514140.3"/>
    <n v="0"/>
    <s v="C1769245997"/>
    <n v="5149794.22"/>
    <n v="5798683.21"/>
    <x v="0"/>
    <x v="0"/>
    <n v="7"/>
    <x v="6"/>
    <x v="6"/>
    <n v="1.8725917017425373"/>
  </r>
  <r>
    <n v="162"/>
    <x v="2"/>
    <n v="216217.09"/>
    <s v="C1371526043"/>
    <n v="1147777.73"/>
    <n v="1363994.82"/>
    <s v="C1516057803"/>
    <n v="348835.44"/>
    <n v="132618.35999999999"/>
    <x v="0"/>
    <x v="0"/>
    <n v="7"/>
    <x v="6"/>
    <x v="6"/>
    <n v="1.2372028726326314"/>
  </r>
  <r>
    <n v="162"/>
    <x v="1"/>
    <n v="184207.25"/>
    <s v="C913076550"/>
    <n v="8095"/>
    <n v="0"/>
    <s v="C111455008"/>
    <n v="964571.14"/>
    <n v="1148778.3899999999"/>
    <x v="0"/>
    <x v="0"/>
    <n v="7"/>
    <x v="6"/>
    <x v="6"/>
    <n v="1.3896094925653233"/>
  </r>
  <r>
    <n v="162"/>
    <x v="2"/>
    <n v="285538.62"/>
    <s v="C113294061"/>
    <n v="1423268.26"/>
    <n v="1708806.88"/>
    <s v="C906420588"/>
    <n v="3791954.11"/>
    <n v="3506415.49"/>
    <x v="0"/>
    <x v="0"/>
    <n v="7"/>
    <x v="6"/>
    <x v="6"/>
    <n v="1.841895118747789"/>
  </r>
  <r>
    <n v="162"/>
    <x v="1"/>
    <n v="387308.44"/>
    <s v="C2026376562"/>
    <n v="116085"/>
    <n v="0"/>
    <s v="C1444249113"/>
    <n v="0"/>
    <n v="387308.44"/>
    <x v="0"/>
    <x v="0"/>
    <n v="7"/>
    <x v="6"/>
    <x v="6"/>
    <n v="1.498426318400738"/>
  </r>
  <r>
    <n v="162"/>
    <x v="1"/>
    <n v="183664.64000000001"/>
    <s v="C428583537"/>
    <n v="143"/>
    <n v="0"/>
    <s v="C47336868"/>
    <n v="774629.72"/>
    <n v="958294.36"/>
    <x v="0"/>
    <x v="0"/>
    <n v="7"/>
    <x v="6"/>
    <x v="6"/>
    <n v="1.2276164438704105"/>
  </r>
  <r>
    <n v="162"/>
    <x v="0"/>
    <n v="258454.29"/>
    <s v="C2091637203"/>
    <n v="0"/>
    <n v="0"/>
    <s v="C1227356851"/>
    <n v="2309666.31"/>
    <n v="2568120.6"/>
    <x v="0"/>
    <x v="0"/>
    <n v="7"/>
    <x v="6"/>
    <x v="6"/>
    <n v="1.3783485690962283"/>
  </r>
  <r>
    <n v="162"/>
    <x v="2"/>
    <n v="187873.86"/>
    <s v="C361719263"/>
    <n v="8895238.5999999996"/>
    <n v="9083112.4600000009"/>
    <s v="C16115441"/>
    <n v="396637.96"/>
    <n v="208764.1"/>
    <x v="0"/>
    <x v="0"/>
    <n v="7"/>
    <x v="6"/>
    <x v="6"/>
    <n v="1.2358781086448012"/>
  </r>
  <r>
    <n v="162"/>
    <x v="0"/>
    <n v="297859.69"/>
    <s v="C275429026"/>
    <n v="104522"/>
    <n v="0"/>
    <s v="C417663101"/>
    <n v="0"/>
    <n v="297859.69"/>
    <x v="0"/>
    <x v="0"/>
    <n v="7"/>
    <x v="6"/>
    <x v="6"/>
    <n v="1.7669641984472815"/>
  </r>
  <r>
    <n v="162"/>
    <x v="0"/>
    <n v="1337082"/>
    <s v="C1697741697"/>
    <n v="0"/>
    <n v="0"/>
    <s v="C1030079507"/>
    <n v="3752330.36"/>
    <n v="5089412.3600000003"/>
    <x v="0"/>
    <x v="0"/>
    <n v="7"/>
    <x v="6"/>
    <x v="6"/>
    <n v="1.4795497192440321"/>
  </r>
  <r>
    <n v="162"/>
    <x v="0"/>
    <n v="483071.77"/>
    <s v="C877923303"/>
    <n v="0"/>
    <n v="0"/>
    <s v="C1011797234"/>
    <n v="2955493.07"/>
    <n v="3438564.84"/>
    <x v="0"/>
    <x v="0"/>
    <n v="7"/>
    <x v="6"/>
    <x v="6"/>
    <n v="1.7840791562497984"/>
  </r>
  <r>
    <n v="162"/>
    <x v="0"/>
    <n v="323444.94"/>
    <s v="C1190443089"/>
    <n v="37"/>
    <n v="0"/>
    <s v="C1480639719"/>
    <n v="2050689.51"/>
    <n v="2374134.4500000002"/>
    <x v="0"/>
    <x v="0"/>
    <n v="7"/>
    <x v="6"/>
    <x v="6"/>
    <n v="1.5891602903554032"/>
  </r>
  <r>
    <n v="162"/>
    <x v="0"/>
    <n v="253101.7"/>
    <s v="C582089684"/>
    <n v="0"/>
    <n v="0"/>
    <s v="C1481319329"/>
    <n v="388810.7"/>
    <n v="641912.4"/>
    <x v="0"/>
    <x v="0"/>
    <n v="7"/>
    <x v="6"/>
    <x v="6"/>
    <n v="1.1291186712352181"/>
  </r>
  <r>
    <n v="162"/>
    <x v="0"/>
    <n v="449278.26"/>
    <s v="C207671488"/>
    <n v="21359"/>
    <n v="0"/>
    <s v="C1589630651"/>
    <n v="1559025.23"/>
    <n v="2008303.49"/>
    <x v="0"/>
    <x v="0"/>
    <n v="7"/>
    <x v="6"/>
    <x v="6"/>
    <n v="1.3131803573636247"/>
  </r>
  <r>
    <n v="162"/>
    <x v="1"/>
    <n v="256916.09"/>
    <s v="C1620453337"/>
    <n v="38506.31"/>
    <n v="0"/>
    <s v="C512554814"/>
    <n v="1216169.98"/>
    <n v="1473086.07"/>
    <x v="0"/>
    <x v="0"/>
    <n v="7"/>
    <x v="6"/>
    <x v="6"/>
    <n v="1.2947563348779252"/>
  </r>
  <r>
    <n v="162"/>
    <x v="1"/>
    <n v="222484.29"/>
    <s v="C28130015"/>
    <n v="0"/>
    <n v="0"/>
    <s v="C1184286050"/>
    <n v="4390319.22"/>
    <n v="4612803.51"/>
    <x v="0"/>
    <x v="0"/>
    <n v="7"/>
    <x v="6"/>
    <x v="6"/>
    <n v="1.7208604997586741"/>
  </r>
  <r>
    <n v="162"/>
    <x v="2"/>
    <n v="348743.64"/>
    <s v="C799331922"/>
    <n v="26390"/>
    <n v="375133.64"/>
    <s v="C1268147999"/>
    <n v="10790.52"/>
    <n v="0"/>
    <x v="0"/>
    <x v="0"/>
    <n v="7"/>
    <x v="6"/>
    <x v="6"/>
    <n v="1.7638022386300389"/>
  </r>
  <r>
    <n v="162"/>
    <x v="2"/>
    <n v="233252.7"/>
    <s v="C226392213"/>
    <n v="5101728.1900000004"/>
    <n v="5334980.9000000004"/>
    <s v="C274846244"/>
    <n v="378626.28"/>
    <n v="145373.57"/>
    <x v="0"/>
    <x v="0"/>
    <n v="7"/>
    <x v="6"/>
    <x v="6"/>
    <n v="1.1385968141903156"/>
  </r>
  <r>
    <n v="162"/>
    <x v="1"/>
    <n v="280347.28000000003"/>
    <s v="C859997569"/>
    <n v="494658"/>
    <n v="214310.72"/>
    <s v="C1210099034"/>
    <n v="0"/>
    <n v="280347.28000000003"/>
    <x v="0"/>
    <x v="0"/>
    <n v="7"/>
    <x v="6"/>
    <x v="6"/>
    <n v="1.2195960396060701"/>
  </r>
  <r>
    <n v="162"/>
    <x v="1"/>
    <n v="197377.71"/>
    <s v="C1206628404"/>
    <n v="0"/>
    <n v="0"/>
    <s v="C1601811844"/>
    <n v="2935017.73"/>
    <n v="3132395.45"/>
    <x v="0"/>
    <x v="0"/>
    <n v="7"/>
    <x v="6"/>
    <x v="6"/>
    <n v="1.3738965547522048"/>
  </r>
  <r>
    <n v="162"/>
    <x v="1"/>
    <n v="320846"/>
    <s v="C234966162"/>
    <n v="10644"/>
    <n v="0"/>
    <s v="C651099724"/>
    <n v="1340455.43"/>
    <n v="1661301.43"/>
    <x v="0"/>
    <x v="0"/>
    <n v="7"/>
    <x v="6"/>
    <x v="6"/>
    <n v="1.9560923259500844"/>
  </r>
  <r>
    <n v="162"/>
    <x v="1"/>
    <n v="347462.93"/>
    <s v="C887024927"/>
    <n v="0"/>
    <n v="0"/>
    <s v="C904861071"/>
    <n v="6380474.9900000002"/>
    <n v="6727937.9100000001"/>
    <x v="0"/>
    <x v="0"/>
    <n v="7"/>
    <x v="6"/>
    <x v="6"/>
    <n v="1.3315675958672388"/>
  </r>
  <r>
    <n v="162"/>
    <x v="2"/>
    <n v="534762.55000000005"/>
    <s v="C1402022686"/>
    <n v="607915.63"/>
    <n v="1142678.18"/>
    <s v="C292665326"/>
    <n v="834879.02"/>
    <n v="300116.46999999997"/>
    <x v="0"/>
    <x v="0"/>
    <n v="7"/>
    <x v="6"/>
    <x v="6"/>
    <n v="1.6506021552023489"/>
  </r>
  <r>
    <n v="162"/>
    <x v="2"/>
    <n v="229016.04"/>
    <s v="C316953561"/>
    <n v="1237875.3899999999"/>
    <n v="1466891.43"/>
    <s v="C1979147667"/>
    <n v="317997.38"/>
    <n v="88981.34"/>
    <x v="0"/>
    <x v="0"/>
    <n v="7"/>
    <x v="6"/>
    <x v="6"/>
    <n v="1.0108314724689496"/>
  </r>
  <r>
    <n v="162"/>
    <x v="1"/>
    <n v="313265.2"/>
    <s v="C1572713832"/>
    <n v="1100"/>
    <n v="0"/>
    <s v="C1955708832"/>
    <n v="2312660.67"/>
    <n v="2625925.87"/>
    <x v="0"/>
    <x v="0"/>
    <n v="7"/>
    <x v="6"/>
    <x v="6"/>
    <n v="1.6574123132309935"/>
  </r>
  <r>
    <n v="162"/>
    <x v="0"/>
    <n v="563164.47"/>
    <s v="C620602068"/>
    <n v="40435"/>
    <n v="0"/>
    <s v="C1091540273"/>
    <n v="2009052.59"/>
    <n v="2572217.06"/>
    <x v="0"/>
    <x v="0"/>
    <n v="7"/>
    <x v="6"/>
    <x v="6"/>
    <n v="1.5660554108051841"/>
  </r>
  <r>
    <n v="162"/>
    <x v="0"/>
    <n v="484275.17"/>
    <s v="C820337013"/>
    <n v="0"/>
    <n v="0"/>
    <s v="C2065794379"/>
    <n v="3828506.67"/>
    <n v="4312781.84"/>
    <x v="0"/>
    <x v="0"/>
    <n v="7"/>
    <x v="6"/>
    <x v="6"/>
    <n v="1.8303319648049454"/>
  </r>
  <r>
    <n v="162"/>
    <x v="0"/>
    <n v="1085777.01"/>
    <s v="C1241536453"/>
    <n v="48894"/>
    <n v="0"/>
    <s v="C1939544035"/>
    <n v="73988.039999999994"/>
    <n v="1159765.06"/>
    <x v="0"/>
    <x v="0"/>
    <n v="7"/>
    <x v="6"/>
    <x v="6"/>
    <n v="1.1514672768076264"/>
  </r>
  <r>
    <n v="162"/>
    <x v="0"/>
    <n v="1366665.39"/>
    <s v="C1761089210"/>
    <n v="34364"/>
    <n v="0"/>
    <s v="C1175586823"/>
    <n v="192037.77"/>
    <n v="2090557.68"/>
    <x v="0"/>
    <x v="0"/>
    <n v="7"/>
    <x v="6"/>
    <x v="6"/>
    <n v="1.9996892865745766"/>
  </r>
  <r>
    <n v="162"/>
    <x v="0"/>
    <n v="275240.57"/>
    <s v="C2022866240"/>
    <n v="50370"/>
    <n v="0"/>
    <s v="C449523011"/>
    <n v="216524.67"/>
    <n v="491765.24"/>
    <x v="0"/>
    <x v="0"/>
    <n v="7"/>
    <x v="6"/>
    <x v="6"/>
    <n v="1.521247340608969"/>
  </r>
  <r>
    <n v="162"/>
    <x v="1"/>
    <n v="300265.15999999997"/>
    <s v="C1284754060"/>
    <n v="2153"/>
    <n v="0"/>
    <s v="C863299176"/>
    <n v="0"/>
    <n v="300265.15999999997"/>
    <x v="0"/>
    <x v="0"/>
    <n v="7"/>
    <x v="6"/>
    <x v="6"/>
    <n v="1.166193199421369"/>
  </r>
  <r>
    <n v="162"/>
    <x v="2"/>
    <n v="275076.58"/>
    <s v="C321918654"/>
    <n v="4087"/>
    <n v="279163.58"/>
    <s v="C624827831"/>
    <n v="0"/>
    <n v="0"/>
    <x v="0"/>
    <x v="0"/>
    <n v="7"/>
    <x v="6"/>
    <x v="6"/>
    <n v="1.4968756621223296"/>
  </r>
  <r>
    <n v="162"/>
    <x v="1"/>
    <n v="230608.04"/>
    <s v="C1511100882"/>
    <n v="292944"/>
    <n v="62335.96"/>
    <s v="C1822112852"/>
    <n v="85151.82"/>
    <n v="315759.86"/>
    <x v="0"/>
    <x v="0"/>
    <n v="7"/>
    <x v="6"/>
    <x v="6"/>
    <n v="1.5633655784481044"/>
  </r>
  <r>
    <n v="162"/>
    <x v="2"/>
    <n v="352965.14"/>
    <s v="C1295151569"/>
    <n v="3895352.38"/>
    <n v="4248317.53"/>
    <s v="C1936118072"/>
    <n v="1338004.8700000001"/>
    <n v="1463959.93"/>
    <x v="0"/>
    <x v="0"/>
    <n v="7"/>
    <x v="6"/>
    <x v="6"/>
    <n v="1.2709419775153239"/>
  </r>
  <r>
    <n v="162"/>
    <x v="2"/>
    <n v="382707.22"/>
    <s v="C1430147484"/>
    <n v="8206661.0499999998"/>
    <n v="8589368.2699999996"/>
    <s v="C392292416"/>
    <n v="10387218.029999999"/>
    <n v="10004510.810000001"/>
    <x v="0"/>
    <x v="0"/>
    <n v="7"/>
    <x v="6"/>
    <x v="6"/>
    <n v="1.7625464744691488"/>
  </r>
  <r>
    <n v="162"/>
    <x v="2"/>
    <n v="193843.49"/>
    <s v="C296892020"/>
    <n v="1313942.43"/>
    <n v="1507785.92"/>
    <s v="C1664621797"/>
    <n v="216325.69"/>
    <n v="22482.2"/>
    <x v="0"/>
    <x v="0"/>
    <n v="7"/>
    <x v="6"/>
    <x v="6"/>
    <n v="1.7272772196341666"/>
  </r>
  <r>
    <n v="162"/>
    <x v="2"/>
    <n v="264277.82"/>
    <s v="C2094757039"/>
    <n v="4920212.68"/>
    <n v="5184490.51"/>
    <s v="C669042466"/>
    <n v="571344.75"/>
    <n v="307066.93"/>
    <x v="0"/>
    <x v="0"/>
    <n v="7"/>
    <x v="6"/>
    <x v="6"/>
    <n v="1.1682598288954513"/>
  </r>
  <r>
    <n v="163"/>
    <x v="0"/>
    <n v="2913364.14"/>
    <s v="C151393946"/>
    <n v="0"/>
    <n v="0"/>
    <s v="C1947003227"/>
    <n v="2986106.54"/>
    <n v="5899470.6799999997"/>
    <x v="0"/>
    <x v="0"/>
    <n v="7"/>
    <x v="6"/>
    <x v="6"/>
    <n v="1.895724040407559"/>
  </r>
  <r>
    <n v="163"/>
    <x v="0"/>
    <n v="186443.06"/>
    <s v="C692400742"/>
    <n v="0"/>
    <n v="0"/>
    <s v="C607634291"/>
    <n v="2193155.16"/>
    <n v="2379598.2200000002"/>
    <x v="0"/>
    <x v="0"/>
    <n v="7"/>
    <x v="6"/>
    <x v="6"/>
    <n v="1.5759135808683529"/>
  </r>
  <r>
    <n v="163"/>
    <x v="0"/>
    <n v="639616.03"/>
    <s v="C281953042"/>
    <n v="0"/>
    <n v="0"/>
    <s v="C2076239829"/>
    <n v="3125023.97"/>
    <n v="3764640"/>
    <x v="0"/>
    <x v="0"/>
    <n v="7"/>
    <x v="6"/>
    <x v="6"/>
    <n v="1.5665296798416086"/>
  </r>
  <r>
    <n v="163"/>
    <x v="0"/>
    <n v="224095.83"/>
    <s v="C683425161"/>
    <n v="2159.42"/>
    <n v="0"/>
    <s v="C187378283"/>
    <n v="760955.2"/>
    <n v="985051.03"/>
    <x v="0"/>
    <x v="0"/>
    <n v="7"/>
    <x v="6"/>
    <x v="6"/>
    <n v="1.2954182202440772"/>
  </r>
  <r>
    <n v="163"/>
    <x v="1"/>
    <n v="223409.23"/>
    <s v="C1758510414"/>
    <n v="6034"/>
    <n v="0"/>
    <s v="C1990034609"/>
    <n v="4444733.62"/>
    <n v="4668142.8499999996"/>
    <x v="0"/>
    <x v="0"/>
    <n v="7"/>
    <x v="6"/>
    <x v="6"/>
    <n v="1.2851753962622841"/>
  </r>
  <r>
    <n v="163"/>
    <x v="2"/>
    <n v="569384.07999999996"/>
    <s v="C1230710115"/>
    <n v="79012"/>
    <n v="648396.07999999996"/>
    <s v="C1342942389"/>
    <n v="0"/>
    <n v="0"/>
    <x v="0"/>
    <x v="0"/>
    <n v="7"/>
    <x v="6"/>
    <x v="6"/>
    <n v="1.1236104239353959"/>
  </r>
  <r>
    <n v="163"/>
    <x v="2"/>
    <n v="224274.64"/>
    <s v="C1775530984"/>
    <n v="11429"/>
    <n v="235703.64"/>
    <s v="C1172319598"/>
    <n v="0"/>
    <n v="0"/>
    <x v="0"/>
    <x v="0"/>
    <n v="7"/>
    <x v="6"/>
    <x v="6"/>
    <n v="1.5797642062323933"/>
  </r>
  <r>
    <n v="163"/>
    <x v="1"/>
    <n v="410463.16"/>
    <s v="C1826512328"/>
    <n v="49961"/>
    <n v="0"/>
    <s v="C1246869110"/>
    <n v="753109.49"/>
    <n v="1163572.6499999999"/>
    <x v="0"/>
    <x v="0"/>
    <n v="7"/>
    <x v="6"/>
    <x v="6"/>
    <n v="1.856758219588901"/>
  </r>
  <r>
    <n v="163"/>
    <x v="1"/>
    <n v="358895.76"/>
    <s v="C407393183"/>
    <n v="34300"/>
    <n v="0"/>
    <s v="C1440064068"/>
    <n v="0"/>
    <n v="121598.59"/>
    <x v="0"/>
    <x v="0"/>
    <n v="7"/>
    <x v="6"/>
    <x v="6"/>
    <n v="1.4415062807693642"/>
  </r>
  <r>
    <n v="163"/>
    <x v="2"/>
    <n v="246470.88"/>
    <s v="C109232076"/>
    <n v="378"/>
    <n v="246848.88"/>
    <s v="C638208853"/>
    <n v="2905573.5"/>
    <n v="2659102.62"/>
    <x v="0"/>
    <x v="0"/>
    <n v="7"/>
    <x v="6"/>
    <x v="6"/>
    <n v="1.293090339420871"/>
  </r>
  <r>
    <n v="163"/>
    <x v="1"/>
    <n v="368930.51"/>
    <s v="C65403653"/>
    <n v="20907"/>
    <n v="0"/>
    <s v="C1013794093"/>
    <n v="0"/>
    <n v="368930.51"/>
    <x v="0"/>
    <x v="0"/>
    <n v="7"/>
    <x v="6"/>
    <x v="6"/>
    <n v="1.2419104009130553"/>
  </r>
  <r>
    <n v="163"/>
    <x v="2"/>
    <n v="469406.43"/>
    <s v="C1409191751"/>
    <n v="39922"/>
    <n v="509328.43"/>
    <s v="C1670437053"/>
    <n v="689322.56"/>
    <n v="450190.78"/>
    <x v="0"/>
    <x v="0"/>
    <n v="7"/>
    <x v="6"/>
    <x v="6"/>
    <n v="1.1990920143197719"/>
  </r>
  <r>
    <n v="163"/>
    <x v="1"/>
    <n v="199923.68"/>
    <s v="C1310228277"/>
    <n v="53043"/>
    <n v="0"/>
    <s v="C583604074"/>
    <n v="0"/>
    <n v="199923.68"/>
    <x v="0"/>
    <x v="0"/>
    <n v="7"/>
    <x v="6"/>
    <x v="6"/>
    <n v="1.6788117101782987"/>
  </r>
  <r>
    <n v="163"/>
    <x v="1"/>
    <n v="306157.42"/>
    <s v="C1856796355"/>
    <n v="431"/>
    <n v="0"/>
    <s v="C1144591979"/>
    <n v="0"/>
    <n v="11994.53"/>
    <x v="0"/>
    <x v="0"/>
    <n v="7"/>
    <x v="6"/>
    <x v="6"/>
    <n v="1.9203495522590119"/>
  </r>
  <r>
    <n v="163"/>
    <x v="0"/>
    <n v="475080.3"/>
    <s v="C1517062975"/>
    <n v="10302"/>
    <n v="0"/>
    <s v="C799963057"/>
    <n v="1106981.8"/>
    <n v="1582062.1"/>
    <x v="0"/>
    <x v="0"/>
    <n v="7"/>
    <x v="6"/>
    <x v="6"/>
    <n v="1.2903065668839526"/>
  </r>
  <r>
    <n v="163"/>
    <x v="2"/>
    <n v="311913.11"/>
    <s v="C1696334546"/>
    <n v="16922"/>
    <n v="328835.11"/>
    <s v="C75331398"/>
    <n v="690682.97"/>
    <n v="378769.85"/>
    <x v="0"/>
    <x v="0"/>
    <n v="7"/>
    <x v="6"/>
    <x v="6"/>
    <n v="1.2005494805986758"/>
  </r>
  <r>
    <n v="163"/>
    <x v="2"/>
    <n v="290400.33"/>
    <s v="C1082055470"/>
    <n v="81998"/>
    <n v="372398.33"/>
    <s v="C1698593276"/>
    <n v="7263447.4500000002"/>
    <n v="6973047.1200000001"/>
    <x v="0"/>
    <x v="0"/>
    <n v="7"/>
    <x v="6"/>
    <x v="6"/>
    <n v="1.5357496382369424"/>
  </r>
  <r>
    <n v="163"/>
    <x v="1"/>
    <n v="226622.98"/>
    <s v="C627442815"/>
    <n v="18972"/>
    <n v="0"/>
    <s v="C1629238080"/>
    <n v="196374.6"/>
    <n v="422997.58"/>
    <x v="0"/>
    <x v="0"/>
    <n v="7"/>
    <x v="6"/>
    <x v="6"/>
    <n v="1.0636509196197852"/>
  </r>
  <r>
    <n v="163"/>
    <x v="1"/>
    <n v="233201.61"/>
    <s v="C568461958"/>
    <n v="0"/>
    <n v="0"/>
    <s v="C1849273476"/>
    <n v="5876858.6699999999"/>
    <n v="6110060.2800000003"/>
    <x v="0"/>
    <x v="0"/>
    <n v="7"/>
    <x v="6"/>
    <x v="6"/>
    <n v="1.1068811677894002"/>
  </r>
  <r>
    <n v="163"/>
    <x v="2"/>
    <n v="237845.82"/>
    <s v="C1577146135"/>
    <n v="1884561.44"/>
    <n v="2122407.2599999998"/>
    <s v="C579686396"/>
    <n v="4603693.79"/>
    <n v="4365847.97"/>
    <x v="0"/>
    <x v="0"/>
    <n v="7"/>
    <x v="6"/>
    <x v="6"/>
    <n v="1.5981524715191462"/>
  </r>
  <r>
    <n v="163"/>
    <x v="2"/>
    <n v="292956.40999999997"/>
    <s v="C265676122"/>
    <n v="3381735.68"/>
    <n v="3674692.09"/>
    <s v="C379639165"/>
    <n v="863459.58"/>
    <n v="570503.17000000004"/>
    <x v="0"/>
    <x v="0"/>
    <n v="7"/>
    <x v="6"/>
    <x v="6"/>
    <n v="1.7862916056934239"/>
  </r>
  <r>
    <n v="163"/>
    <x v="1"/>
    <n v="334988.25"/>
    <s v="C64278004"/>
    <n v="3129"/>
    <n v="0"/>
    <s v="C817111585"/>
    <n v="14581.51"/>
    <n v="349569.76"/>
    <x v="0"/>
    <x v="0"/>
    <n v="7"/>
    <x v="6"/>
    <x v="6"/>
    <n v="1.508822577311109"/>
  </r>
  <r>
    <n v="163"/>
    <x v="0"/>
    <n v="216510.94"/>
    <s v="C1677600889"/>
    <n v="0"/>
    <n v="0"/>
    <s v="C1374374838"/>
    <n v="236187.2"/>
    <n v="452698.14"/>
    <x v="0"/>
    <x v="0"/>
    <n v="7"/>
    <x v="6"/>
    <x v="6"/>
    <n v="1.6204024011364218"/>
  </r>
  <r>
    <n v="163"/>
    <x v="0"/>
    <n v="240275.49"/>
    <s v="C1107722443"/>
    <n v="0"/>
    <n v="0"/>
    <s v="C937346432"/>
    <n v="1617669.74"/>
    <n v="1857945.24"/>
    <x v="0"/>
    <x v="0"/>
    <n v="7"/>
    <x v="6"/>
    <x v="6"/>
    <n v="1.797070255408562"/>
  </r>
  <r>
    <n v="163"/>
    <x v="2"/>
    <n v="292672.87"/>
    <s v="C176482890"/>
    <n v="14480"/>
    <n v="307152.87"/>
    <s v="C458594153"/>
    <n v="1577538.13"/>
    <n v="1284865.26"/>
    <x v="0"/>
    <x v="0"/>
    <n v="7"/>
    <x v="6"/>
    <x v="6"/>
    <n v="1.2528823247425642"/>
  </r>
  <r>
    <n v="163"/>
    <x v="1"/>
    <n v="392201.78"/>
    <s v="C1772116558"/>
    <n v="45497"/>
    <n v="0"/>
    <s v="C425645775"/>
    <n v="475380.34"/>
    <n v="867582.12"/>
    <x v="0"/>
    <x v="0"/>
    <n v="7"/>
    <x v="6"/>
    <x v="6"/>
    <n v="1.8967667365897292"/>
  </r>
  <r>
    <n v="163"/>
    <x v="2"/>
    <n v="225155.61"/>
    <s v="C494306035"/>
    <n v="204"/>
    <n v="225359.61"/>
    <s v="C550148521"/>
    <n v="462959.15"/>
    <n v="237803.54"/>
    <x v="0"/>
    <x v="0"/>
    <n v="7"/>
    <x v="6"/>
    <x v="6"/>
    <n v="1.1534581338770027"/>
  </r>
  <r>
    <n v="163"/>
    <x v="1"/>
    <n v="221091.95"/>
    <s v="C1469079594"/>
    <n v="10595"/>
    <n v="0"/>
    <s v="C2077414229"/>
    <n v="102283.49"/>
    <n v="323375.43"/>
    <x v="0"/>
    <x v="0"/>
    <n v="7"/>
    <x v="6"/>
    <x v="6"/>
    <n v="1.4682396233399584"/>
  </r>
  <r>
    <n v="163"/>
    <x v="1"/>
    <n v="194654.12"/>
    <s v="C386081048"/>
    <n v="11066"/>
    <n v="0"/>
    <s v="C1452438007"/>
    <n v="175293.26"/>
    <n v="369947.37"/>
    <x v="0"/>
    <x v="0"/>
    <n v="7"/>
    <x v="6"/>
    <x v="6"/>
    <n v="1.0574114937602597"/>
  </r>
  <r>
    <n v="163"/>
    <x v="1"/>
    <n v="236314.4"/>
    <s v="C1804556041"/>
    <n v="167"/>
    <n v="0"/>
    <s v="C14803239"/>
    <n v="880885.89"/>
    <n v="1117200.29"/>
    <x v="0"/>
    <x v="0"/>
    <n v="7"/>
    <x v="6"/>
    <x v="6"/>
    <n v="1.3037799272238182"/>
  </r>
  <r>
    <n v="163"/>
    <x v="2"/>
    <n v="437876.53"/>
    <s v="C1352028464"/>
    <n v="854106.26"/>
    <n v="1291982.79"/>
    <s v="C756304246"/>
    <n v="648301.41"/>
    <n v="318903.32"/>
    <x v="0"/>
    <x v="0"/>
    <n v="7"/>
    <x v="6"/>
    <x v="6"/>
    <n v="1.6601583420579127"/>
  </r>
  <r>
    <n v="163"/>
    <x v="1"/>
    <n v="451800.26"/>
    <s v="C101611139"/>
    <n v="0"/>
    <n v="0"/>
    <s v="C19416327"/>
    <n v="1236865.25"/>
    <n v="1688665.52"/>
    <x v="0"/>
    <x v="0"/>
    <n v="7"/>
    <x v="6"/>
    <x v="6"/>
    <n v="1.5796938317733322"/>
  </r>
  <r>
    <n v="163"/>
    <x v="2"/>
    <n v="184709.17"/>
    <s v="C1319936511"/>
    <n v="14490"/>
    <n v="199199.17"/>
    <s v="C1332321959"/>
    <n v="0"/>
    <n v="0"/>
    <x v="0"/>
    <x v="0"/>
    <n v="7"/>
    <x v="6"/>
    <x v="6"/>
    <n v="1.8300522900326421"/>
  </r>
  <r>
    <n v="163"/>
    <x v="1"/>
    <n v="491706.03"/>
    <s v="C633528038"/>
    <n v="0"/>
    <n v="0"/>
    <s v="C1911241296"/>
    <n v="522984.12"/>
    <n v="1014690.16"/>
    <x v="0"/>
    <x v="0"/>
    <n v="7"/>
    <x v="6"/>
    <x v="6"/>
    <n v="1.2765128082952057"/>
  </r>
  <r>
    <n v="163"/>
    <x v="1"/>
    <n v="238532.6"/>
    <s v="C971256221"/>
    <n v="0"/>
    <n v="0"/>
    <s v="C1131748417"/>
    <n v="7122887.2599999998"/>
    <n v="7361419.8600000003"/>
    <x v="0"/>
    <x v="0"/>
    <n v="7"/>
    <x v="6"/>
    <x v="6"/>
    <n v="1.8704991554238364"/>
  </r>
  <r>
    <n v="163"/>
    <x v="1"/>
    <n v="225032.85"/>
    <s v="C411745122"/>
    <n v="106781"/>
    <n v="0"/>
    <s v="C245590130"/>
    <n v="151805.29999999999"/>
    <n v="376838.15"/>
    <x v="0"/>
    <x v="0"/>
    <n v="7"/>
    <x v="6"/>
    <x v="6"/>
    <n v="1.1486299522913201"/>
  </r>
  <r>
    <n v="163"/>
    <x v="1"/>
    <n v="209953.69"/>
    <s v="C1606809592"/>
    <n v="0"/>
    <n v="0"/>
    <s v="C1831325530"/>
    <n v="5828603.4100000001"/>
    <n v="6038557.1100000003"/>
    <x v="0"/>
    <x v="0"/>
    <n v="7"/>
    <x v="6"/>
    <x v="6"/>
    <n v="1.5324327766580659"/>
  </r>
  <r>
    <n v="163"/>
    <x v="1"/>
    <n v="200413.24"/>
    <s v="C1760871241"/>
    <n v="0"/>
    <n v="0"/>
    <s v="C337586004"/>
    <n v="715364.73"/>
    <n v="915777.97"/>
    <x v="0"/>
    <x v="0"/>
    <n v="7"/>
    <x v="6"/>
    <x v="6"/>
    <n v="1.8731465334413324"/>
  </r>
  <r>
    <n v="163"/>
    <x v="2"/>
    <n v="247782.51"/>
    <s v="C1579246500"/>
    <n v="1006782.03"/>
    <n v="1254564.54"/>
    <s v="C2105033517"/>
    <n v="253671.31"/>
    <n v="5888.81"/>
    <x v="0"/>
    <x v="0"/>
    <n v="7"/>
    <x v="6"/>
    <x v="6"/>
    <n v="1.3358500317371682"/>
  </r>
  <r>
    <n v="163"/>
    <x v="2"/>
    <n v="331500.21999999997"/>
    <s v="C1676983693"/>
    <n v="5585228.8700000001"/>
    <n v="5916729.0999999996"/>
    <s v="C1034577983"/>
    <n v="1191621.81"/>
    <n v="860121.59"/>
    <x v="0"/>
    <x v="0"/>
    <n v="7"/>
    <x v="6"/>
    <x v="6"/>
    <n v="1.8978517907195966"/>
  </r>
  <r>
    <n v="163"/>
    <x v="1"/>
    <n v="343751.69"/>
    <s v="C224861811"/>
    <n v="0"/>
    <n v="0"/>
    <s v="C1932870004"/>
    <n v="1595676.8"/>
    <n v="1939428.49"/>
    <x v="0"/>
    <x v="0"/>
    <n v="7"/>
    <x v="6"/>
    <x v="6"/>
    <n v="1.3921169766188213"/>
  </r>
  <r>
    <n v="163"/>
    <x v="1"/>
    <n v="300471.21000000002"/>
    <s v="C70848994"/>
    <n v="0"/>
    <n v="0"/>
    <s v="C398956870"/>
    <n v="368919.83"/>
    <n v="669391.04"/>
    <x v="0"/>
    <x v="0"/>
    <n v="7"/>
    <x v="6"/>
    <x v="6"/>
    <n v="1.4963228546531511"/>
  </r>
  <r>
    <n v="163"/>
    <x v="2"/>
    <n v="198638.06"/>
    <s v="C414651921"/>
    <n v="1551"/>
    <n v="200189.06"/>
    <s v="C2017493179"/>
    <n v="388856.87"/>
    <n v="190218.81"/>
    <x v="0"/>
    <x v="0"/>
    <n v="7"/>
    <x v="6"/>
    <x v="6"/>
    <n v="1.6896809221662958"/>
  </r>
  <r>
    <n v="163"/>
    <x v="0"/>
    <n v="233784.72"/>
    <s v="C703693933"/>
    <n v="346340.69"/>
    <n v="112555.97"/>
    <s v="C1177009824"/>
    <n v="413384.74"/>
    <n v="647169.46"/>
    <x v="0"/>
    <x v="0"/>
    <n v="7"/>
    <x v="6"/>
    <x v="6"/>
    <n v="1.2775623147737059"/>
  </r>
  <r>
    <n v="163"/>
    <x v="0"/>
    <n v="1097692.17"/>
    <s v="C163657789"/>
    <n v="0"/>
    <n v="0"/>
    <s v="C1768556773"/>
    <n v="1740497.55"/>
    <n v="2838189.72"/>
    <x v="0"/>
    <x v="0"/>
    <n v="7"/>
    <x v="6"/>
    <x v="6"/>
    <n v="1.2520928626191303"/>
  </r>
  <r>
    <n v="163"/>
    <x v="0"/>
    <n v="1526435.49"/>
    <s v="C1397767666"/>
    <n v="0"/>
    <n v="0"/>
    <s v="C1505286954"/>
    <n v="3601558.32"/>
    <n v="5127993.82"/>
    <x v="0"/>
    <x v="0"/>
    <n v="7"/>
    <x v="6"/>
    <x v="6"/>
    <n v="1.7928305001896017"/>
  </r>
  <r>
    <n v="163"/>
    <x v="0"/>
    <n v="1943336.25"/>
    <s v="C551464171"/>
    <n v="0"/>
    <n v="0"/>
    <s v="C1825653987"/>
    <n v="3348741.85"/>
    <n v="5292078.09"/>
    <x v="0"/>
    <x v="0"/>
    <n v="7"/>
    <x v="6"/>
    <x v="6"/>
    <n v="1.4917794775645152"/>
  </r>
  <r>
    <n v="163"/>
    <x v="1"/>
    <n v="269360.90000000002"/>
    <s v="C708515274"/>
    <n v="12289"/>
    <n v="0"/>
    <s v="C1712033174"/>
    <n v="2317445.7799999998"/>
    <n v="2586806.69"/>
    <x v="0"/>
    <x v="0"/>
    <n v="7"/>
    <x v="6"/>
    <x v="6"/>
    <n v="1.6579286007480363"/>
  </r>
  <r>
    <n v="163"/>
    <x v="1"/>
    <n v="340634.51"/>
    <s v="C823854260"/>
    <n v="18027"/>
    <n v="0"/>
    <s v="C2017118518"/>
    <n v="1782413.44"/>
    <n v="2123047.9500000002"/>
    <x v="0"/>
    <x v="0"/>
    <n v="7"/>
    <x v="6"/>
    <x v="6"/>
    <n v="1.248590999864317"/>
  </r>
  <r>
    <n v="163"/>
    <x v="2"/>
    <n v="205467.32"/>
    <s v="C1690714646"/>
    <n v="6153497.6699999999"/>
    <n v="6358964.9900000002"/>
    <s v="C447095161"/>
    <n v="368770"/>
    <n v="163302.68"/>
    <x v="0"/>
    <x v="0"/>
    <n v="7"/>
    <x v="6"/>
    <x v="6"/>
    <n v="1.3754046686810462"/>
  </r>
  <r>
    <n v="163"/>
    <x v="2"/>
    <n v="363913.85"/>
    <s v="C1148122396"/>
    <n v="9168472.8900000006"/>
    <n v="9532386.7300000004"/>
    <s v="C1455872314"/>
    <n v="1165883.06"/>
    <n v="801969.22"/>
    <x v="0"/>
    <x v="0"/>
    <n v="7"/>
    <x v="6"/>
    <x v="6"/>
    <n v="1.2653241284495798"/>
  </r>
  <r>
    <n v="163"/>
    <x v="2"/>
    <n v="200275.49"/>
    <s v="C1512405504"/>
    <n v="10582653.550000001"/>
    <n v="10782929.039999999"/>
    <s v="C1786636779"/>
    <n v="1477307.27"/>
    <n v="1277031.78"/>
    <x v="0"/>
    <x v="0"/>
    <n v="7"/>
    <x v="6"/>
    <x v="6"/>
    <n v="1.8524593929073119"/>
  </r>
  <r>
    <n v="163"/>
    <x v="2"/>
    <n v="821720.31"/>
    <s v="C2111905558"/>
    <n v="14029738.359999999"/>
    <n v="14851458.67"/>
    <s v="C2020480475"/>
    <n v="1026874.96"/>
    <n v="205154.65"/>
    <x v="0"/>
    <x v="0"/>
    <n v="7"/>
    <x v="6"/>
    <x v="6"/>
    <n v="1.0479083853065541"/>
  </r>
  <r>
    <n v="163"/>
    <x v="2"/>
    <n v="246517.75"/>
    <s v="C1692120274"/>
    <n v="16791221.59"/>
    <n v="17037739.34"/>
    <s v="C1834834840"/>
    <n v="1531536.72"/>
    <n v="1285018.98"/>
    <x v="0"/>
    <x v="0"/>
    <n v="7"/>
    <x v="6"/>
    <x v="6"/>
    <n v="1.4115213967913396"/>
  </r>
  <r>
    <n v="163"/>
    <x v="2"/>
    <n v="789169.35"/>
    <s v="C144201867"/>
    <n v="22521482.350000001"/>
    <n v="23310651.710000001"/>
    <s v="C1679830929"/>
    <n v="2601753.96"/>
    <n v="1812584.6"/>
    <x v="0"/>
    <x v="0"/>
    <n v="7"/>
    <x v="6"/>
    <x v="6"/>
    <n v="1.5330271709398493"/>
  </r>
  <r>
    <n v="163"/>
    <x v="0"/>
    <n v="1239193.52"/>
    <s v="C1604267911"/>
    <n v="0"/>
    <n v="0"/>
    <s v="C1424731356"/>
    <n v="5485070.3099999996"/>
    <n v="6724263.8300000001"/>
    <x v="0"/>
    <x v="0"/>
    <n v="7"/>
    <x v="6"/>
    <x v="6"/>
    <n v="1.4699556797137276"/>
  </r>
  <r>
    <n v="163"/>
    <x v="1"/>
    <n v="300031.82"/>
    <s v="C1955474601"/>
    <n v="95026"/>
    <n v="0"/>
    <s v="C536339899"/>
    <n v="0"/>
    <n v="300031.82"/>
    <x v="0"/>
    <x v="0"/>
    <n v="7"/>
    <x v="6"/>
    <x v="6"/>
    <n v="1.4196139608601173"/>
  </r>
  <r>
    <n v="163"/>
    <x v="1"/>
    <n v="216607.13"/>
    <s v="C1899834847"/>
    <n v="0"/>
    <n v="0"/>
    <s v="C52285106"/>
    <n v="1735683.39"/>
    <n v="1952290.52"/>
    <x v="0"/>
    <x v="0"/>
    <n v="7"/>
    <x v="6"/>
    <x v="6"/>
    <n v="1.5143883579943274"/>
  </r>
  <r>
    <n v="163"/>
    <x v="1"/>
    <n v="300928.46000000002"/>
    <s v="C603997448"/>
    <n v="32260"/>
    <n v="0"/>
    <s v="C1348972778"/>
    <n v="301288.86"/>
    <n v="602217.32999999996"/>
    <x v="0"/>
    <x v="0"/>
    <n v="7"/>
    <x v="6"/>
    <x v="6"/>
    <n v="1.8739868485713316"/>
  </r>
  <r>
    <n v="163"/>
    <x v="0"/>
    <n v="510379.76"/>
    <s v="C397104539"/>
    <n v="0"/>
    <n v="0"/>
    <s v="C1135312163"/>
    <n v="767011.99"/>
    <n v="1277391.75"/>
    <x v="0"/>
    <x v="0"/>
    <n v="7"/>
    <x v="6"/>
    <x v="6"/>
    <n v="1.8434563865156175"/>
  </r>
  <r>
    <n v="163"/>
    <x v="0"/>
    <n v="378720.28"/>
    <s v="C1528572190"/>
    <n v="0"/>
    <n v="0"/>
    <s v="C385652468"/>
    <n v="1261735.44"/>
    <n v="1640455.72"/>
    <x v="0"/>
    <x v="0"/>
    <n v="7"/>
    <x v="6"/>
    <x v="6"/>
    <n v="1.0325159295613486"/>
  </r>
  <r>
    <n v="163"/>
    <x v="0"/>
    <n v="1086315.52"/>
    <s v="C1971973924"/>
    <n v="412809"/>
    <n v="0"/>
    <s v="C690360708"/>
    <n v="197989.56"/>
    <n v="1284305.08"/>
    <x v="0"/>
    <x v="0"/>
    <n v="7"/>
    <x v="6"/>
    <x v="6"/>
    <n v="1.2890603706655375"/>
  </r>
  <r>
    <n v="163"/>
    <x v="0"/>
    <n v="517307.37"/>
    <s v="C1181871621"/>
    <n v="0"/>
    <n v="0"/>
    <s v="C1622772022"/>
    <n v="4034027.75"/>
    <n v="4551335.12"/>
    <x v="0"/>
    <x v="0"/>
    <n v="7"/>
    <x v="6"/>
    <x v="6"/>
    <n v="1.0845395317694821"/>
  </r>
  <r>
    <n v="163"/>
    <x v="0"/>
    <n v="440561.14"/>
    <s v="C221986727"/>
    <n v="208702.28"/>
    <n v="0"/>
    <s v="C563333542"/>
    <n v="464733.66"/>
    <n v="905294.8"/>
    <x v="0"/>
    <x v="0"/>
    <n v="7"/>
    <x v="6"/>
    <x v="6"/>
    <n v="1.828573927669122"/>
  </r>
  <r>
    <n v="163"/>
    <x v="0"/>
    <n v="920116.98"/>
    <s v="C1098329026"/>
    <n v="0"/>
    <n v="0"/>
    <s v="C911380925"/>
    <n v="5281537.28"/>
    <n v="6201654.2599999998"/>
    <x v="0"/>
    <x v="0"/>
    <n v="7"/>
    <x v="6"/>
    <x v="6"/>
    <n v="1.0732996552592606"/>
  </r>
  <r>
    <n v="163"/>
    <x v="2"/>
    <n v="232436.86"/>
    <s v="C282362737"/>
    <n v="877254.65"/>
    <n v="1109691.51"/>
    <s v="C2019202377"/>
    <n v="14139761.48"/>
    <n v="13907324.609999999"/>
    <x v="0"/>
    <x v="0"/>
    <n v="7"/>
    <x v="6"/>
    <x v="6"/>
    <n v="1.5701593414741379"/>
  </r>
  <r>
    <n v="163"/>
    <x v="0"/>
    <n v="383689.66"/>
    <s v="C958794838"/>
    <n v="54112"/>
    <n v="0"/>
    <s v="C555323147"/>
    <n v="132796.59"/>
    <n v="516486.24"/>
    <x v="0"/>
    <x v="0"/>
    <n v="7"/>
    <x v="6"/>
    <x v="6"/>
    <n v="1.3047841965708808"/>
  </r>
  <r>
    <n v="163"/>
    <x v="2"/>
    <n v="208305.4"/>
    <s v="C381383893"/>
    <n v="92"/>
    <n v="208397.4"/>
    <s v="C1759300761"/>
    <n v="0"/>
    <n v="0"/>
    <x v="0"/>
    <x v="0"/>
    <n v="7"/>
    <x v="6"/>
    <x v="6"/>
    <n v="1.4882632230819497"/>
  </r>
  <r>
    <n v="163"/>
    <x v="1"/>
    <n v="333372.65999999997"/>
    <s v="C96581566"/>
    <n v="345205"/>
    <n v="11832.34"/>
    <s v="C1716506572"/>
    <n v="77577.100000000006"/>
    <n v="410949.76"/>
    <x v="0"/>
    <x v="0"/>
    <n v="7"/>
    <x v="6"/>
    <x v="6"/>
    <n v="1.1183027849152232"/>
  </r>
  <r>
    <n v="163"/>
    <x v="1"/>
    <n v="252419.8"/>
    <s v="C1079954496"/>
    <n v="44929.45"/>
    <n v="0"/>
    <s v="C544579285"/>
    <n v="1064179.06"/>
    <n v="1316598.8600000001"/>
    <x v="0"/>
    <x v="0"/>
    <n v="7"/>
    <x v="6"/>
    <x v="6"/>
    <n v="1.6123728773614265"/>
  </r>
  <r>
    <n v="163"/>
    <x v="1"/>
    <n v="194497.96"/>
    <s v="C1820545147"/>
    <n v="0"/>
    <n v="0"/>
    <s v="C1427310482"/>
    <n v="406886.97"/>
    <n v="601384.93000000005"/>
    <x v="0"/>
    <x v="0"/>
    <n v="7"/>
    <x v="6"/>
    <x v="6"/>
    <n v="1.4616438618216867"/>
  </r>
  <r>
    <n v="163"/>
    <x v="0"/>
    <n v="251118.93"/>
    <s v="C1842213695"/>
    <n v="0"/>
    <n v="0"/>
    <s v="C1607998252"/>
    <n v="11605974.779999999"/>
    <n v="11857093.710000001"/>
    <x v="0"/>
    <x v="0"/>
    <n v="7"/>
    <x v="6"/>
    <x v="6"/>
    <n v="1.8058399640982226"/>
  </r>
  <r>
    <n v="163"/>
    <x v="0"/>
    <n v="270731.81"/>
    <s v="C1288708544"/>
    <n v="0"/>
    <n v="0"/>
    <s v="C594046918"/>
    <n v="304906.3"/>
    <n v="575638.11"/>
    <x v="0"/>
    <x v="0"/>
    <n v="7"/>
    <x v="6"/>
    <x v="6"/>
    <n v="1.8885693358669846"/>
  </r>
  <r>
    <n v="163"/>
    <x v="0"/>
    <n v="180381.63"/>
    <s v="C466326546"/>
    <n v="0"/>
    <n v="0"/>
    <s v="C1726337274"/>
    <n v="326281.65000000002"/>
    <n v="506663.28"/>
    <x v="0"/>
    <x v="0"/>
    <n v="7"/>
    <x v="6"/>
    <x v="6"/>
    <n v="1.8029473315938132"/>
  </r>
  <r>
    <n v="163"/>
    <x v="0"/>
    <n v="606658.74"/>
    <s v="C1083002717"/>
    <n v="0"/>
    <n v="0"/>
    <s v="C561341464"/>
    <n v="1819735.55"/>
    <n v="2426394.29"/>
    <x v="0"/>
    <x v="0"/>
    <n v="7"/>
    <x v="6"/>
    <x v="6"/>
    <n v="1.5470958601437024"/>
  </r>
  <r>
    <n v="163"/>
    <x v="2"/>
    <n v="194639.24"/>
    <s v="C1384210365"/>
    <n v="1733889.08"/>
    <n v="1928528.31"/>
    <s v="C1682264452"/>
    <n v="981623.16"/>
    <n v="786983.92"/>
    <x v="0"/>
    <x v="0"/>
    <n v="7"/>
    <x v="6"/>
    <x v="6"/>
    <n v="1.3571453925022601"/>
  </r>
  <r>
    <n v="163"/>
    <x v="2"/>
    <n v="291763.19"/>
    <s v="C2029310851"/>
    <n v="1949714.2"/>
    <n v="2241477.39"/>
    <s v="C1913689852"/>
    <n v="580685.04"/>
    <n v="288921.84999999998"/>
    <x v="0"/>
    <x v="0"/>
    <n v="7"/>
    <x v="6"/>
    <x v="6"/>
    <n v="1.9807428494006127"/>
  </r>
  <r>
    <n v="163"/>
    <x v="2"/>
    <n v="183001.09"/>
    <s v="C1016261143"/>
    <n v="2340293.37"/>
    <n v="2523294.46"/>
    <s v="C1901549220"/>
    <n v="1087527.8"/>
    <n v="904526.71"/>
    <x v="0"/>
    <x v="0"/>
    <n v="7"/>
    <x v="6"/>
    <x v="6"/>
    <n v="1.3834098262635106"/>
  </r>
  <r>
    <n v="163"/>
    <x v="1"/>
    <n v="215315.3"/>
    <s v="C1683629536"/>
    <n v="0"/>
    <n v="0"/>
    <s v="C5958610"/>
    <n v="4903209.75"/>
    <n v="5118525.05"/>
    <x v="0"/>
    <x v="0"/>
    <n v="7"/>
    <x v="6"/>
    <x v="6"/>
    <n v="1.7029475847738551"/>
  </r>
  <r>
    <n v="163"/>
    <x v="1"/>
    <n v="201919.99"/>
    <s v="C952325696"/>
    <n v="0"/>
    <n v="0"/>
    <s v="C1358471497"/>
    <n v="322242.15000000002"/>
    <n v="524162.14"/>
    <x v="0"/>
    <x v="0"/>
    <n v="7"/>
    <x v="6"/>
    <x v="6"/>
    <n v="1.7960492809284707"/>
  </r>
  <r>
    <n v="163"/>
    <x v="1"/>
    <n v="388952.01"/>
    <s v="C949403866"/>
    <n v="0"/>
    <n v="0"/>
    <s v="C86934930"/>
    <n v="431325.16"/>
    <n v="820277.17"/>
    <x v="0"/>
    <x v="0"/>
    <n v="7"/>
    <x v="6"/>
    <x v="6"/>
    <n v="1.9473123410471307"/>
  </r>
  <r>
    <n v="163"/>
    <x v="2"/>
    <n v="276090.52"/>
    <s v="C456374097"/>
    <n v="13636"/>
    <n v="289726.52"/>
    <s v="C1420254558"/>
    <n v="0"/>
    <n v="0"/>
    <x v="0"/>
    <x v="0"/>
    <n v="7"/>
    <x v="6"/>
    <x v="6"/>
    <n v="1.1838772465399825"/>
  </r>
  <r>
    <n v="163"/>
    <x v="1"/>
    <n v="330489.96000000002"/>
    <s v="C448262039"/>
    <n v="0"/>
    <n v="0"/>
    <s v="C2122845182"/>
    <n v="5399928.04"/>
    <n v="5730418.0099999998"/>
    <x v="0"/>
    <x v="0"/>
    <n v="7"/>
    <x v="6"/>
    <x v="6"/>
    <n v="1.4688797115669026"/>
  </r>
  <r>
    <n v="163"/>
    <x v="1"/>
    <n v="219647.04"/>
    <s v="C680776657"/>
    <n v="0"/>
    <n v="0"/>
    <s v="C2120998778"/>
    <n v="1423448.51"/>
    <n v="1643095.55"/>
    <x v="0"/>
    <x v="0"/>
    <n v="7"/>
    <x v="6"/>
    <x v="6"/>
    <n v="1.9586769235127965"/>
  </r>
  <r>
    <n v="163"/>
    <x v="1"/>
    <n v="440822.13"/>
    <s v="C605211478"/>
    <n v="0"/>
    <n v="0"/>
    <s v="C391600232"/>
    <n v="2429051.7000000002"/>
    <n v="2869873.84"/>
    <x v="0"/>
    <x v="0"/>
    <n v="7"/>
    <x v="6"/>
    <x v="6"/>
    <n v="1.3785377612237528"/>
  </r>
  <r>
    <n v="163"/>
    <x v="1"/>
    <n v="297945.09999999998"/>
    <s v="C249882200"/>
    <n v="0"/>
    <n v="0"/>
    <s v="C855540901"/>
    <n v="23649313.02"/>
    <n v="23947258.120000001"/>
    <x v="0"/>
    <x v="0"/>
    <n v="7"/>
    <x v="6"/>
    <x v="6"/>
    <n v="1.756041949966942"/>
  </r>
  <r>
    <n v="163"/>
    <x v="1"/>
    <n v="277765.32"/>
    <s v="C3559924"/>
    <n v="0"/>
    <n v="0"/>
    <s v="C1559500986"/>
    <n v="294907.46999999997"/>
    <n v="572672.79"/>
    <x v="0"/>
    <x v="0"/>
    <n v="7"/>
    <x v="6"/>
    <x v="6"/>
    <n v="1.2071148493360331"/>
  </r>
  <r>
    <n v="163"/>
    <x v="1"/>
    <n v="328795.02"/>
    <s v="C1451457541"/>
    <n v="0"/>
    <n v="0"/>
    <s v="C872327092"/>
    <n v="6163859.6399999997"/>
    <n v="6492654.6600000001"/>
    <x v="0"/>
    <x v="0"/>
    <n v="7"/>
    <x v="6"/>
    <x v="6"/>
    <n v="1.8460906510455957"/>
  </r>
  <r>
    <n v="163"/>
    <x v="1"/>
    <n v="327700.01"/>
    <s v="C2094769788"/>
    <n v="0"/>
    <n v="0"/>
    <s v="C978199793"/>
    <n v="721860.21"/>
    <n v="1049560.22"/>
    <x v="0"/>
    <x v="0"/>
    <n v="7"/>
    <x v="6"/>
    <x v="6"/>
    <n v="1.5122748317719785"/>
  </r>
  <r>
    <n v="163"/>
    <x v="1"/>
    <n v="320236.57"/>
    <s v="C55485205"/>
    <n v="0"/>
    <n v="0"/>
    <s v="C34449369"/>
    <n v="1700907.19"/>
    <n v="2021143.76"/>
    <x v="0"/>
    <x v="0"/>
    <n v="7"/>
    <x v="6"/>
    <x v="6"/>
    <n v="1.214390810678895"/>
  </r>
  <r>
    <n v="163"/>
    <x v="1"/>
    <n v="239845.67"/>
    <s v="C158778761"/>
    <n v="0"/>
    <n v="0"/>
    <s v="C272564717"/>
    <n v="473801.05"/>
    <n v="713646.72"/>
    <x v="0"/>
    <x v="0"/>
    <n v="7"/>
    <x v="6"/>
    <x v="6"/>
    <n v="1.3829502255576431"/>
  </r>
  <r>
    <n v="163"/>
    <x v="1"/>
    <n v="246745.08"/>
    <s v="C541649467"/>
    <n v="0"/>
    <n v="0"/>
    <s v="C1333600445"/>
    <n v="1367668.77"/>
    <n v="1614413.85"/>
    <x v="0"/>
    <x v="0"/>
    <n v="7"/>
    <x v="6"/>
    <x v="6"/>
    <n v="1.8110902750916269"/>
  </r>
  <r>
    <n v="163"/>
    <x v="2"/>
    <n v="194320.97"/>
    <s v="C1196401934"/>
    <n v="40769"/>
    <n v="235089.97"/>
    <s v="C493277397"/>
    <n v="4146.6899999999996"/>
    <n v="0"/>
    <x v="0"/>
    <x v="0"/>
    <n v="7"/>
    <x v="6"/>
    <x v="6"/>
    <n v="1.8685813927411015"/>
  </r>
  <r>
    <n v="163"/>
    <x v="1"/>
    <n v="308225.90999999997"/>
    <s v="C1274044315"/>
    <n v="629869"/>
    <n v="321643.09000000003"/>
    <s v="C431197281"/>
    <n v="397743.65"/>
    <n v="705969.57"/>
    <x v="0"/>
    <x v="0"/>
    <n v="7"/>
    <x v="6"/>
    <x v="6"/>
    <n v="1.2260786160948121"/>
  </r>
  <r>
    <n v="163"/>
    <x v="1"/>
    <n v="375253.36"/>
    <s v="C1465007934"/>
    <n v="0"/>
    <n v="0"/>
    <s v="C1030699517"/>
    <n v="4898699.3499999996"/>
    <n v="5273952.71"/>
    <x v="0"/>
    <x v="0"/>
    <n v="7"/>
    <x v="6"/>
    <x v="6"/>
    <n v="1.5610077993762714"/>
  </r>
  <r>
    <n v="163"/>
    <x v="1"/>
    <n v="187607.14"/>
    <s v="C1415400810"/>
    <n v="50672"/>
    <n v="0"/>
    <s v="C614474436"/>
    <n v="776958.06"/>
    <n v="964565.2"/>
    <x v="0"/>
    <x v="0"/>
    <n v="7"/>
    <x v="6"/>
    <x v="6"/>
    <n v="1.2581059854748222"/>
  </r>
  <r>
    <n v="163"/>
    <x v="0"/>
    <n v="591224.32999999996"/>
    <s v="C2135195044"/>
    <n v="19755.46"/>
    <n v="0"/>
    <s v="C1096040876"/>
    <n v="7437103.2300000004"/>
    <n v="8028327.5499999998"/>
    <x v="0"/>
    <x v="0"/>
    <n v="7"/>
    <x v="6"/>
    <x v="6"/>
    <n v="1.5260103445155595"/>
  </r>
  <r>
    <n v="163"/>
    <x v="0"/>
    <n v="926434.49"/>
    <s v="C2117078898"/>
    <n v="322123"/>
    <n v="0"/>
    <s v="C684095256"/>
    <n v="1571800.04"/>
    <n v="2498234.5299999998"/>
    <x v="0"/>
    <x v="0"/>
    <n v="7"/>
    <x v="6"/>
    <x v="6"/>
    <n v="1.8943917536616288"/>
  </r>
  <r>
    <n v="163"/>
    <x v="2"/>
    <n v="256993.46"/>
    <s v="C1318475072"/>
    <n v="2065"/>
    <n v="259058.46"/>
    <s v="C935053787"/>
    <n v="8816.44"/>
    <n v="305906.67"/>
    <x v="0"/>
    <x v="0"/>
    <n v="7"/>
    <x v="6"/>
    <x v="6"/>
    <n v="1.7741464123940776"/>
  </r>
  <r>
    <n v="163"/>
    <x v="1"/>
    <n v="254249.56"/>
    <s v="C977530686"/>
    <n v="9818"/>
    <n v="0"/>
    <s v="C2014990966"/>
    <n v="338015.31"/>
    <n v="592264.86"/>
    <x v="0"/>
    <x v="0"/>
    <n v="7"/>
    <x v="6"/>
    <x v="6"/>
    <n v="1.4127612269542931"/>
  </r>
  <r>
    <n v="163"/>
    <x v="0"/>
    <n v="1096858.6499999999"/>
    <s v="C1127159126"/>
    <n v="0"/>
    <n v="0"/>
    <s v="C928281437"/>
    <n v="3987055.59"/>
    <n v="5083914.2400000002"/>
    <x v="0"/>
    <x v="0"/>
    <n v="7"/>
    <x v="6"/>
    <x v="6"/>
    <n v="1.8747358847757503"/>
  </r>
  <r>
    <n v="163"/>
    <x v="0"/>
    <n v="327221.36"/>
    <s v="C522286460"/>
    <n v="0"/>
    <n v="0"/>
    <s v="C2094115255"/>
    <n v="1455504.53"/>
    <n v="1782725.9"/>
    <x v="0"/>
    <x v="0"/>
    <n v="7"/>
    <x v="6"/>
    <x v="6"/>
    <n v="1.8658824744009797"/>
  </r>
  <r>
    <n v="163"/>
    <x v="2"/>
    <n v="270230"/>
    <s v="C1255416163"/>
    <n v="159243"/>
    <n v="429473"/>
    <s v="C1462394911"/>
    <n v="1246666.53"/>
    <n v="976436.53"/>
    <x v="0"/>
    <x v="0"/>
    <n v="7"/>
    <x v="6"/>
    <x v="6"/>
    <n v="1.3566822043418336"/>
  </r>
  <r>
    <n v="163"/>
    <x v="1"/>
    <n v="186486.05"/>
    <s v="C1750391831"/>
    <n v="2907"/>
    <n v="0"/>
    <s v="C1784131102"/>
    <n v="0"/>
    <n v="186486.05"/>
    <x v="0"/>
    <x v="0"/>
    <n v="7"/>
    <x v="6"/>
    <x v="6"/>
    <n v="1.4747571314101839"/>
  </r>
  <r>
    <n v="163"/>
    <x v="1"/>
    <n v="197052.39"/>
    <s v="C911657212"/>
    <n v="0"/>
    <n v="0"/>
    <s v="C1744282286"/>
    <n v="964182.72"/>
    <n v="1161235.1200000001"/>
    <x v="0"/>
    <x v="0"/>
    <n v="7"/>
    <x v="6"/>
    <x v="6"/>
    <n v="1.1486121700837333"/>
  </r>
  <r>
    <n v="163"/>
    <x v="1"/>
    <n v="189042.57"/>
    <s v="C643692126"/>
    <n v="117856"/>
    <n v="0"/>
    <s v="C113176192"/>
    <n v="0"/>
    <n v="189042.57"/>
    <x v="0"/>
    <x v="0"/>
    <n v="7"/>
    <x v="6"/>
    <x v="6"/>
    <n v="1.8392291538600014"/>
  </r>
  <r>
    <n v="163"/>
    <x v="1"/>
    <n v="203507.17"/>
    <s v="C1782545119"/>
    <n v="10317"/>
    <n v="0"/>
    <s v="C1060999444"/>
    <n v="3902029.7"/>
    <n v="4105536.87"/>
    <x v="0"/>
    <x v="0"/>
    <n v="7"/>
    <x v="6"/>
    <x v="6"/>
    <n v="1.1290880940524339"/>
  </r>
  <r>
    <n v="163"/>
    <x v="1"/>
    <n v="298441.27"/>
    <s v="C793598677"/>
    <n v="11564"/>
    <n v="0"/>
    <s v="C35934636"/>
    <n v="75348.570000000007"/>
    <n v="373789.84"/>
    <x v="0"/>
    <x v="0"/>
    <n v="7"/>
    <x v="6"/>
    <x v="6"/>
    <n v="1.686870226956378"/>
  </r>
  <r>
    <n v="163"/>
    <x v="2"/>
    <n v="208620.45"/>
    <s v="C1683436048"/>
    <n v="8110"/>
    <n v="216730.45"/>
    <s v="C359318980"/>
    <n v="481993.73"/>
    <n v="273373.28000000003"/>
    <x v="0"/>
    <x v="0"/>
    <n v="7"/>
    <x v="6"/>
    <x v="6"/>
    <n v="1.9021612582272671"/>
  </r>
  <r>
    <n v="163"/>
    <x v="0"/>
    <n v="552489.82999999996"/>
    <s v="C1937327697"/>
    <n v="31125.4"/>
    <n v="0"/>
    <s v="C629268186"/>
    <n v="618199.25"/>
    <n v="1170689.08"/>
    <x v="0"/>
    <x v="0"/>
    <n v="7"/>
    <x v="6"/>
    <x v="6"/>
    <n v="1.1003931472545458"/>
  </r>
  <r>
    <n v="163"/>
    <x v="1"/>
    <n v="349219.92"/>
    <s v="C1630764662"/>
    <n v="0"/>
    <n v="0"/>
    <s v="C1296576980"/>
    <n v="367819.36"/>
    <n v="717039.29"/>
    <x v="0"/>
    <x v="0"/>
    <n v="7"/>
    <x v="6"/>
    <x v="6"/>
    <n v="1.0925939875154729"/>
  </r>
  <r>
    <n v="163"/>
    <x v="0"/>
    <n v="808760.62"/>
    <s v="C366184294"/>
    <n v="126671"/>
    <n v="0"/>
    <s v="C1659792793"/>
    <n v="0"/>
    <n v="808760.62"/>
    <x v="0"/>
    <x v="0"/>
    <n v="7"/>
    <x v="6"/>
    <x v="6"/>
    <n v="1.154573878345347"/>
  </r>
  <r>
    <n v="163"/>
    <x v="2"/>
    <n v="243701.9"/>
    <s v="C360641619"/>
    <n v="170816"/>
    <n v="414517.9"/>
    <s v="C1164555074"/>
    <n v="600546.99"/>
    <n v="356845.09"/>
    <x v="0"/>
    <x v="0"/>
    <n v="7"/>
    <x v="6"/>
    <x v="6"/>
    <n v="1.2381819375968455"/>
  </r>
  <r>
    <n v="163"/>
    <x v="1"/>
    <n v="304322.56"/>
    <s v="C1923273049"/>
    <n v="925"/>
    <n v="0"/>
    <s v="C2063497055"/>
    <n v="182878.83"/>
    <n v="487201.39"/>
    <x v="0"/>
    <x v="0"/>
    <n v="7"/>
    <x v="6"/>
    <x v="6"/>
    <n v="1.2435921920666435"/>
  </r>
  <r>
    <n v="163"/>
    <x v="0"/>
    <n v="680498.36"/>
    <s v="C1810115270"/>
    <n v="5638"/>
    <n v="0"/>
    <s v="C392163349"/>
    <n v="2195821.0499999998"/>
    <n v="2876319.4"/>
    <x v="0"/>
    <x v="0"/>
    <n v="7"/>
    <x v="6"/>
    <x v="6"/>
    <n v="1.7757498243710725"/>
  </r>
  <r>
    <n v="163"/>
    <x v="2"/>
    <n v="264249.28999999998"/>
    <s v="C1688092712"/>
    <n v="635627.18000000005"/>
    <n v="899876.47"/>
    <s v="C2003962661"/>
    <n v="781047.02"/>
    <n v="825134.45"/>
    <x v="0"/>
    <x v="0"/>
    <n v="7"/>
    <x v="6"/>
    <x v="6"/>
    <n v="1.1261004610574341"/>
  </r>
  <r>
    <n v="163"/>
    <x v="2"/>
    <n v="280678.90000000002"/>
    <s v="C1580174927"/>
    <n v="1248280.99"/>
    <n v="1528959.88"/>
    <s v="C695973311"/>
    <n v="1507808.73"/>
    <n v="1227129.8400000001"/>
    <x v="0"/>
    <x v="0"/>
    <n v="7"/>
    <x v="6"/>
    <x v="6"/>
    <n v="1.9787448802863921"/>
  </r>
  <r>
    <n v="163"/>
    <x v="0"/>
    <n v="681899.84"/>
    <s v="C867419676"/>
    <n v="89017"/>
    <n v="0"/>
    <s v="C1302929585"/>
    <n v="363776.51"/>
    <n v="1045676.35"/>
    <x v="0"/>
    <x v="0"/>
    <n v="7"/>
    <x v="6"/>
    <x v="6"/>
    <n v="1.8554053552706751"/>
  </r>
  <r>
    <n v="163"/>
    <x v="1"/>
    <n v="224576.92"/>
    <s v="C706707322"/>
    <n v="8076.88"/>
    <n v="0"/>
    <s v="C299884411"/>
    <n v="1458248.62"/>
    <n v="1682825.54"/>
    <x v="0"/>
    <x v="0"/>
    <n v="7"/>
    <x v="6"/>
    <x v="6"/>
    <n v="1.846715102832166"/>
  </r>
  <r>
    <n v="163"/>
    <x v="1"/>
    <n v="265185.51"/>
    <s v="C246817908"/>
    <n v="49697"/>
    <n v="0"/>
    <s v="C2051621058"/>
    <n v="0"/>
    <n v="265185.51"/>
    <x v="0"/>
    <x v="0"/>
    <n v="7"/>
    <x v="6"/>
    <x v="6"/>
    <n v="1.1014186731080611"/>
  </r>
  <r>
    <n v="163"/>
    <x v="1"/>
    <n v="223470.03"/>
    <s v="C291338378"/>
    <n v="0"/>
    <n v="0"/>
    <s v="C1802642008"/>
    <n v="558200.51"/>
    <n v="781670.54"/>
    <x v="0"/>
    <x v="0"/>
    <n v="7"/>
    <x v="6"/>
    <x v="6"/>
    <n v="1.0316694202049028"/>
  </r>
  <r>
    <n v="163"/>
    <x v="1"/>
    <n v="236628.67"/>
    <s v="C1288786928"/>
    <n v="0"/>
    <n v="0"/>
    <s v="C791347042"/>
    <n v="1124070.95"/>
    <n v="1360699.61"/>
    <x v="0"/>
    <x v="0"/>
    <n v="7"/>
    <x v="6"/>
    <x v="6"/>
    <n v="1.9244881756252088"/>
  </r>
  <r>
    <n v="163"/>
    <x v="1"/>
    <n v="188801.38"/>
    <s v="C82548308"/>
    <n v="0"/>
    <n v="0"/>
    <s v="C2146338772"/>
    <n v="1260225.01"/>
    <n v="1449026.38"/>
    <x v="0"/>
    <x v="0"/>
    <n v="7"/>
    <x v="6"/>
    <x v="6"/>
    <n v="1.8394516263340841"/>
  </r>
  <r>
    <n v="163"/>
    <x v="2"/>
    <n v="184632.92"/>
    <s v="C183850212"/>
    <n v="2088"/>
    <n v="186720.92"/>
    <s v="C1736610050"/>
    <n v="1228329.21"/>
    <n v="1043696.3"/>
    <x v="0"/>
    <x v="0"/>
    <n v="7"/>
    <x v="6"/>
    <x v="6"/>
    <n v="1.540958370799645"/>
  </r>
  <r>
    <n v="163"/>
    <x v="2"/>
    <n v="384722.59"/>
    <s v="C1087583770"/>
    <n v="41469"/>
    <n v="426191.59"/>
    <s v="C79232672"/>
    <n v="0"/>
    <n v="0"/>
    <x v="0"/>
    <x v="0"/>
    <n v="7"/>
    <x v="6"/>
    <x v="6"/>
    <n v="1.963805307151659"/>
  </r>
  <r>
    <n v="163"/>
    <x v="0"/>
    <n v="315553.65999999997"/>
    <s v="C504415896"/>
    <n v="4931"/>
    <n v="0"/>
    <s v="C373787058"/>
    <n v="877979.18"/>
    <n v="1193532.8400000001"/>
    <x v="0"/>
    <x v="0"/>
    <n v="7"/>
    <x v="6"/>
    <x v="6"/>
    <n v="1.472764023799805"/>
  </r>
  <r>
    <n v="163"/>
    <x v="1"/>
    <n v="313711.53999999998"/>
    <s v="C876543385"/>
    <n v="59466"/>
    <n v="0"/>
    <s v="C1476068394"/>
    <n v="0"/>
    <n v="313711.53999999998"/>
    <x v="0"/>
    <x v="0"/>
    <n v="7"/>
    <x v="6"/>
    <x v="6"/>
    <n v="1.9427579124191579"/>
  </r>
  <r>
    <n v="163"/>
    <x v="2"/>
    <n v="365977.43"/>
    <s v="C1953740418"/>
    <n v="10432"/>
    <n v="376409.43"/>
    <s v="C949113048"/>
    <n v="490206.03"/>
    <n v="124228.6"/>
    <x v="0"/>
    <x v="0"/>
    <n v="7"/>
    <x v="6"/>
    <x v="6"/>
    <n v="1.9274147213098662"/>
  </r>
  <r>
    <n v="163"/>
    <x v="1"/>
    <n v="280816.78000000003"/>
    <s v="C146667743"/>
    <n v="0"/>
    <n v="0"/>
    <s v="C1890011160"/>
    <n v="545006.64"/>
    <n v="825823.42"/>
    <x v="0"/>
    <x v="0"/>
    <n v="7"/>
    <x v="6"/>
    <x v="6"/>
    <n v="1.5312701689690678"/>
  </r>
  <r>
    <n v="163"/>
    <x v="1"/>
    <n v="405010.64"/>
    <s v="C1866930399"/>
    <n v="0"/>
    <n v="0"/>
    <s v="C250718897"/>
    <n v="2652795.7400000002"/>
    <n v="3057806.38"/>
    <x v="0"/>
    <x v="0"/>
    <n v="7"/>
    <x v="6"/>
    <x v="6"/>
    <n v="1.6282721826006994"/>
  </r>
  <r>
    <n v="163"/>
    <x v="1"/>
    <n v="325672.90000000002"/>
    <s v="C1467008777"/>
    <n v="0"/>
    <n v="0"/>
    <s v="C1675375648"/>
    <n v="10508586.369999999"/>
    <n v="10834259.27"/>
    <x v="0"/>
    <x v="0"/>
    <n v="7"/>
    <x v="6"/>
    <x v="6"/>
    <n v="1.8839927371051128"/>
  </r>
  <r>
    <n v="163"/>
    <x v="1"/>
    <n v="203923.86"/>
    <s v="C1227925519"/>
    <n v="0"/>
    <n v="0"/>
    <s v="C1820503030"/>
    <n v="214155.37"/>
    <n v="418079.23"/>
    <x v="0"/>
    <x v="0"/>
    <n v="7"/>
    <x v="6"/>
    <x v="6"/>
    <n v="1.3575646343443377"/>
  </r>
  <r>
    <n v="163"/>
    <x v="1"/>
    <n v="304061.28999999998"/>
    <s v="C1904924697"/>
    <n v="199826"/>
    <n v="0"/>
    <s v="C1669263832"/>
    <n v="350534.61"/>
    <n v="654595.9"/>
    <x v="0"/>
    <x v="0"/>
    <n v="7"/>
    <x v="6"/>
    <x v="6"/>
    <n v="1.7125195463711953"/>
  </r>
  <r>
    <n v="163"/>
    <x v="1"/>
    <n v="215680.15"/>
    <s v="C1847510584"/>
    <n v="0"/>
    <n v="0"/>
    <s v="C2060607775"/>
    <n v="264613.25"/>
    <n v="376275.4"/>
    <x v="0"/>
    <x v="0"/>
    <n v="7"/>
    <x v="6"/>
    <x v="6"/>
    <n v="1.8502311058576364"/>
  </r>
  <r>
    <n v="163"/>
    <x v="1"/>
    <n v="226354.44"/>
    <s v="C1527045796"/>
    <n v="0"/>
    <n v="0"/>
    <s v="C741591669"/>
    <n v="339748.54"/>
    <n v="566102.99"/>
    <x v="0"/>
    <x v="0"/>
    <n v="7"/>
    <x v="6"/>
    <x v="6"/>
    <n v="1.3381246120380819"/>
  </r>
  <r>
    <n v="163"/>
    <x v="1"/>
    <n v="242327.02"/>
    <s v="C493483228"/>
    <n v="0"/>
    <n v="0"/>
    <s v="C278741784"/>
    <n v="1103579.8799999999"/>
    <n v="1345906.91"/>
    <x v="0"/>
    <x v="0"/>
    <n v="7"/>
    <x v="6"/>
    <x v="6"/>
    <n v="1.1136760581814107"/>
  </r>
  <r>
    <n v="163"/>
    <x v="1"/>
    <n v="198165.19"/>
    <s v="C1140433214"/>
    <n v="0"/>
    <n v="0"/>
    <s v="C103786447"/>
    <n v="11339408.82"/>
    <n v="11537574.02"/>
    <x v="0"/>
    <x v="0"/>
    <n v="7"/>
    <x v="6"/>
    <x v="6"/>
    <n v="1.7266951844686154"/>
  </r>
  <r>
    <n v="163"/>
    <x v="1"/>
    <n v="290265.17"/>
    <s v="C1923369808"/>
    <n v="0"/>
    <n v="0"/>
    <s v="C477574606"/>
    <n v="1819131.63"/>
    <n v="2109396.7999999998"/>
    <x v="0"/>
    <x v="0"/>
    <n v="7"/>
    <x v="6"/>
    <x v="6"/>
    <n v="1.3276553216053431"/>
  </r>
  <r>
    <n v="163"/>
    <x v="1"/>
    <n v="239341.88"/>
    <s v="C1927541925"/>
    <n v="118088"/>
    <n v="0"/>
    <s v="C1610197365"/>
    <n v="289256.48"/>
    <n v="528598.36"/>
    <x v="0"/>
    <x v="0"/>
    <n v="7"/>
    <x v="6"/>
    <x v="6"/>
    <n v="1.6414074379212258"/>
  </r>
  <r>
    <n v="163"/>
    <x v="1"/>
    <n v="258753.68"/>
    <s v="C94580944"/>
    <n v="184995"/>
    <n v="0"/>
    <s v="C1973781421"/>
    <n v="7185158.29"/>
    <n v="7443911.9699999997"/>
    <x v="0"/>
    <x v="0"/>
    <n v="7"/>
    <x v="6"/>
    <x v="6"/>
    <n v="1.2248576200682939"/>
  </r>
  <r>
    <n v="163"/>
    <x v="2"/>
    <n v="294841.24"/>
    <s v="C1498940644"/>
    <n v="239573"/>
    <n v="534414.24"/>
    <s v="C2049934681"/>
    <n v="0"/>
    <n v="0"/>
    <x v="0"/>
    <x v="0"/>
    <n v="7"/>
    <x v="6"/>
    <x v="6"/>
    <n v="1.1043434963116159"/>
  </r>
  <r>
    <n v="163"/>
    <x v="1"/>
    <n v="388733.3"/>
    <s v="C1063411955"/>
    <n v="0"/>
    <n v="0"/>
    <s v="C21846438"/>
    <n v="2262595.98"/>
    <n v="2651329.27"/>
    <x v="0"/>
    <x v="0"/>
    <n v="7"/>
    <x v="6"/>
    <x v="6"/>
    <n v="1.7208221902702108"/>
  </r>
  <r>
    <n v="163"/>
    <x v="1"/>
    <n v="193429.92"/>
    <s v="C1093917295"/>
    <n v="20325"/>
    <n v="0"/>
    <s v="C967393720"/>
    <n v="0"/>
    <n v="193429.92"/>
    <x v="0"/>
    <x v="0"/>
    <n v="7"/>
    <x v="6"/>
    <x v="6"/>
    <n v="1.0315478826088589"/>
  </r>
  <r>
    <n v="163"/>
    <x v="1"/>
    <n v="209067.02"/>
    <s v="C1923809543"/>
    <n v="269"/>
    <n v="0"/>
    <s v="C271023213"/>
    <n v="2995431.05"/>
    <n v="3204498.06"/>
    <x v="0"/>
    <x v="0"/>
    <n v="7"/>
    <x v="6"/>
    <x v="6"/>
    <n v="1.2988937344862586"/>
  </r>
  <r>
    <n v="163"/>
    <x v="0"/>
    <n v="611422.79"/>
    <s v="C1160837215"/>
    <n v="0"/>
    <n v="0"/>
    <s v="C175017434"/>
    <n v="666409.81000000006"/>
    <n v="1277832.6000000001"/>
    <x v="0"/>
    <x v="0"/>
    <n v="7"/>
    <x v="6"/>
    <x v="6"/>
    <n v="1.2115453724803149"/>
  </r>
  <r>
    <n v="163"/>
    <x v="0"/>
    <n v="560332.73"/>
    <s v="C937719924"/>
    <n v="0"/>
    <n v="0"/>
    <s v="C907285705"/>
    <n v="2397365.19"/>
    <n v="2957697.92"/>
    <x v="0"/>
    <x v="0"/>
    <n v="7"/>
    <x v="6"/>
    <x v="6"/>
    <n v="1.5041302831397068"/>
  </r>
  <r>
    <n v="163"/>
    <x v="2"/>
    <n v="353240.69"/>
    <s v="C182833804"/>
    <n v="10601"/>
    <n v="363841.69"/>
    <s v="C892517274"/>
    <n v="0"/>
    <n v="0"/>
    <x v="0"/>
    <x v="0"/>
    <n v="7"/>
    <x v="6"/>
    <x v="6"/>
    <n v="1.6869918693262114"/>
  </r>
  <r>
    <n v="163"/>
    <x v="1"/>
    <n v="290771.65999999997"/>
    <s v="C1621727550"/>
    <n v="150"/>
    <n v="0"/>
    <s v="C1759192834"/>
    <n v="1487140.95"/>
    <n v="1367053.85"/>
    <x v="0"/>
    <x v="0"/>
    <n v="7"/>
    <x v="6"/>
    <x v="6"/>
    <n v="1.3277008562943435"/>
  </r>
  <r>
    <n v="163"/>
    <x v="1"/>
    <n v="400550.99"/>
    <s v="C1200546654"/>
    <n v="0"/>
    <n v="0"/>
    <s v="C1989636849"/>
    <n v="4031331.54"/>
    <n v="4431882.53"/>
    <x v="0"/>
    <x v="0"/>
    <n v="7"/>
    <x v="6"/>
    <x v="6"/>
    <n v="1.0951132229972227"/>
  </r>
  <r>
    <n v="163"/>
    <x v="1"/>
    <n v="417896.78"/>
    <s v="C36731865"/>
    <n v="0"/>
    <n v="0"/>
    <s v="C1388748019"/>
    <n v="744985.55"/>
    <n v="1162882.33"/>
    <x v="0"/>
    <x v="0"/>
    <n v="7"/>
    <x v="6"/>
    <x v="6"/>
    <n v="1.5891585050100268"/>
  </r>
  <r>
    <n v="163"/>
    <x v="1"/>
    <n v="325430.24"/>
    <s v="C1862483984"/>
    <n v="0"/>
    <n v="0"/>
    <s v="C1370468081"/>
    <n v="1022977.31"/>
    <n v="1348407.55"/>
    <x v="0"/>
    <x v="0"/>
    <n v="7"/>
    <x v="6"/>
    <x v="6"/>
    <n v="1.2933905666197607"/>
  </r>
  <r>
    <n v="163"/>
    <x v="1"/>
    <n v="226874.51"/>
    <s v="C1704618206"/>
    <n v="0"/>
    <n v="0"/>
    <s v="C1988401946"/>
    <n v="888887.67"/>
    <n v="1115762.19"/>
    <x v="0"/>
    <x v="0"/>
    <n v="7"/>
    <x v="6"/>
    <x v="6"/>
    <n v="1.9464818285528951"/>
  </r>
  <r>
    <n v="163"/>
    <x v="1"/>
    <n v="235195.02"/>
    <s v="C1223038818"/>
    <n v="0"/>
    <n v="0"/>
    <s v="C1735869445"/>
    <n v="3789015.41"/>
    <n v="4024210.44"/>
    <x v="0"/>
    <x v="0"/>
    <n v="7"/>
    <x v="6"/>
    <x v="6"/>
    <n v="1.4693208762767356"/>
  </r>
  <r>
    <n v="163"/>
    <x v="0"/>
    <n v="522504.26"/>
    <s v="C260842128"/>
    <n v="0"/>
    <n v="0"/>
    <s v="C479480568"/>
    <n v="557113.05000000005"/>
    <n v="1079617.31"/>
    <x v="0"/>
    <x v="0"/>
    <n v="7"/>
    <x v="6"/>
    <x v="6"/>
    <n v="1.4660669795545129"/>
  </r>
  <r>
    <n v="163"/>
    <x v="0"/>
    <n v="667155.32999999996"/>
    <s v="C560172546"/>
    <n v="268355"/>
    <n v="0"/>
    <s v="C1096163822"/>
    <n v="0"/>
    <n v="667155.32999999996"/>
    <x v="0"/>
    <x v="0"/>
    <n v="7"/>
    <x v="6"/>
    <x v="6"/>
    <n v="1.6211459765309217"/>
  </r>
  <r>
    <n v="163"/>
    <x v="1"/>
    <n v="375099.57"/>
    <s v="C526035197"/>
    <n v="0"/>
    <n v="0"/>
    <s v="C1428858685"/>
    <n v="1707496.17"/>
    <n v="2082595.74"/>
    <x v="0"/>
    <x v="0"/>
    <n v="7"/>
    <x v="6"/>
    <x v="6"/>
    <n v="1.3352947348427469"/>
  </r>
  <r>
    <n v="163"/>
    <x v="1"/>
    <n v="394962.09"/>
    <s v="C438568240"/>
    <n v="0"/>
    <n v="0"/>
    <s v="C462674745"/>
    <n v="1984474.28"/>
    <n v="2379436.38"/>
    <x v="0"/>
    <x v="0"/>
    <n v="7"/>
    <x v="6"/>
    <x v="6"/>
    <n v="1.273878304880987"/>
  </r>
  <r>
    <n v="163"/>
    <x v="1"/>
    <n v="218043.62"/>
    <s v="C1999090234"/>
    <n v="47722"/>
    <n v="0"/>
    <s v="C1159925126"/>
    <n v="400335"/>
    <n v="618378.62"/>
    <x v="0"/>
    <x v="0"/>
    <n v="7"/>
    <x v="6"/>
    <x v="6"/>
    <n v="1.4879157429039085"/>
  </r>
  <r>
    <n v="163"/>
    <x v="2"/>
    <n v="198257.98"/>
    <s v="C1575351462"/>
    <n v="962"/>
    <n v="199219.98"/>
    <s v="C2017453205"/>
    <n v="0"/>
    <n v="0"/>
    <x v="0"/>
    <x v="0"/>
    <n v="7"/>
    <x v="6"/>
    <x v="6"/>
    <n v="1.0659180232630661"/>
  </r>
  <r>
    <n v="163"/>
    <x v="1"/>
    <n v="478902.28"/>
    <s v="C1772037158"/>
    <n v="0"/>
    <n v="0"/>
    <s v="C190388132"/>
    <n v="893195.69"/>
    <n v="1372097.96"/>
    <x v="0"/>
    <x v="0"/>
    <n v="7"/>
    <x v="6"/>
    <x v="6"/>
    <n v="1.9111145096417119"/>
  </r>
  <r>
    <n v="163"/>
    <x v="1"/>
    <n v="315201.53999999998"/>
    <s v="C1390043797"/>
    <n v="0"/>
    <n v="0"/>
    <s v="C1182898019"/>
    <n v="1866984.22"/>
    <n v="2182185.7599999998"/>
    <x v="0"/>
    <x v="0"/>
    <n v="7"/>
    <x v="6"/>
    <x v="6"/>
    <n v="1.2013891545130821"/>
  </r>
  <r>
    <n v="163"/>
    <x v="0"/>
    <n v="387694.89"/>
    <s v="C1957445454"/>
    <n v="51591"/>
    <n v="0"/>
    <s v="C2050167861"/>
    <n v="0"/>
    <n v="387694.89"/>
    <x v="0"/>
    <x v="0"/>
    <n v="7"/>
    <x v="6"/>
    <x v="6"/>
    <n v="1.2623378826595553"/>
  </r>
  <r>
    <n v="163"/>
    <x v="1"/>
    <n v="232520.43"/>
    <s v="C1156238683"/>
    <n v="0"/>
    <n v="0"/>
    <s v="C1728891402"/>
    <n v="389260.84"/>
    <n v="621781.28"/>
    <x v="0"/>
    <x v="0"/>
    <n v="7"/>
    <x v="6"/>
    <x v="6"/>
    <n v="1.8369783865460094"/>
  </r>
  <r>
    <n v="163"/>
    <x v="1"/>
    <n v="344086.76"/>
    <s v="C1968608401"/>
    <n v="20241"/>
    <n v="0"/>
    <s v="C545350691"/>
    <n v="821663.62"/>
    <n v="1165750.3799999999"/>
    <x v="0"/>
    <x v="0"/>
    <n v="7"/>
    <x v="6"/>
    <x v="6"/>
    <n v="1.5154120482110476"/>
  </r>
  <r>
    <n v="163"/>
    <x v="1"/>
    <n v="267626.59999999998"/>
    <s v="C1425232140"/>
    <n v="26113"/>
    <n v="0"/>
    <s v="C894380564"/>
    <n v="0"/>
    <n v="267626.59999999998"/>
    <x v="0"/>
    <x v="0"/>
    <n v="7"/>
    <x v="6"/>
    <x v="6"/>
    <n v="1.3478720781150608"/>
  </r>
  <r>
    <n v="163"/>
    <x v="2"/>
    <n v="202494.95"/>
    <s v="C955698777"/>
    <n v="2940412.02"/>
    <n v="3142906.98"/>
    <s v="C1903061368"/>
    <n v="240948.63"/>
    <n v="38453.68"/>
    <x v="0"/>
    <x v="0"/>
    <n v="7"/>
    <x v="6"/>
    <x v="6"/>
    <n v="1.977144481603589"/>
  </r>
  <r>
    <n v="163"/>
    <x v="2"/>
    <n v="322946.28999999998"/>
    <s v="C304274091"/>
    <n v="4985963.74"/>
    <n v="5308910.03"/>
    <s v="C1876131267"/>
    <n v="971498.98"/>
    <n v="648552.68999999994"/>
    <x v="0"/>
    <x v="0"/>
    <n v="7"/>
    <x v="6"/>
    <x v="6"/>
    <n v="1.709575465745095"/>
  </r>
  <r>
    <n v="163"/>
    <x v="1"/>
    <n v="407223.4"/>
    <s v="C762477131"/>
    <n v="8040"/>
    <n v="0"/>
    <s v="C912412546"/>
    <n v="1140436.06"/>
    <n v="1547659.46"/>
    <x v="0"/>
    <x v="0"/>
    <n v="7"/>
    <x v="6"/>
    <x v="6"/>
    <n v="1.2141021337425812"/>
  </r>
  <r>
    <n v="163"/>
    <x v="0"/>
    <n v="284738.13"/>
    <s v="C125698335"/>
    <n v="0"/>
    <n v="0"/>
    <s v="C229095077"/>
    <n v="384646.12"/>
    <n v="669384.25"/>
    <x v="0"/>
    <x v="0"/>
    <n v="7"/>
    <x v="6"/>
    <x v="6"/>
    <n v="1.9193624951501203"/>
  </r>
  <r>
    <n v="163"/>
    <x v="0"/>
    <n v="600997.11"/>
    <s v="C1534603736"/>
    <n v="0"/>
    <n v="0"/>
    <s v="C1109905659"/>
    <n v="1240770.01"/>
    <n v="1841767.12"/>
    <x v="0"/>
    <x v="0"/>
    <n v="7"/>
    <x v="6"/>
    <x v="6"/>
    <n v="1.2061018837644262"/>
  </r>
  <r>
    <n v="163"/>
    <x v="0"/>
    <n v="1049735.04"/>
    <s v="C2089170820"/>
    <n v="0"/>
    <n v="0"/>
    <s v="C379945832"/>
    <n v="3238349.36"/>
    <n v="4288084.41"/>
    <x v="0"/>
    <x v="0"/>
    <n v="7"/>
    <x v="6"/>
    <x v="6"/>
    <n v="1.3423739016719041"/>
  </r>
  <r>
    <n v="163"/>
    <x v="2"/>
    <n v="199830.54"/>
    <s v="C60224766"/>
    <n v="552"/>
    <n v="200382.54"/>
    <s v="C209853248"/>
    <n v="923105.5"/>
    <n v="723274.96"/>
    <x v="0"/>
    <x v="0"/>
    <n v="7"/>
    <x v="6"/>
    <x v="6"/>
    <n v="1.4777933962074079"/>
  </r>
  <r>
    <n v="163"/>
    <x v="1"/>
    <n v="184553.28"/>
    <s v="C236763870"/>
    <n v="487666"/>
    <n v="303112.71999999997"/>
    <s v="C1358389152"/>
    <n v="0"/>
    <n v="184553.28"/>
    <x v="0"/>
    <x v="0"/>
    <n v="7"/>
    <x v="6"/>
    <x v="6"/>
    <n v="1.6581492208215172"/>
  </r>
  <r>
    <n v="163"/>
    <x v="1"/>
    <n v="186922.97"/>
    <s v="C2048673897"/>
    <n v="234108"/>
    <n v="47185.03"/>
    <s v="C1390187382"/>
    <n v="90212.32"/>
    <n v="277135.28999999998"/>
    <x v="0"/>
    <x v="0"/>
    <n v="7"/>
    <x v="6"/>
    <x v="6"/>
    <n v="1.2530531898387955"/>
  </r>
  <r>
    <n v="163"/>
    <x v="0"/>
    <n v="1199166.68"/>
    <s v="C1885320005"/>
    <n v="10124"/>
    <n v="0"/>
    <s v="C952427757"/>
    <n v="269582.53999999998"/>
    <n v="1468749.22"/>
    <x v="0"/>
    <x v="0"/>
    <n v="7"/>
    <x v="6"/>
    <x v="6"/>
    <n v="1.4466649105058353"/>
  </r>
  <r>
    <n v="163"/>
    <x v="1"/>
    <n v="254279.24"/>
    <s v="C1010265296"/>
    <n v="2171"/>
    <n v="0"/>
    <s v="C296606429"/>
    <n v="0"/>
    <n v="254279.24"/>
    <x v="0"/>
    <x v="0"/>
    <n v="7"/>
    <x v="6"/>
    <x v="6"/>
    <n v="1.1994732693766585"/>
  </r>
  <r>
    <n v="163"/>
    <x v="2"/>
    <n v="226456.98"/>
    <s v="C1327968935"/>
    <n v="51099"/>
    <n v="277555.98"/>
    <s v="C2137322985"/>
    <n v="16618.98"/>
    <n v="0"/>
    <x v="0"/>
    <x v="0"/>
    <n v="7"/>
    <x v="6"/>
    <x v="6"/>
    <n v="1.4781899356647348"/>
  </r>
  <r>
    <n v="163"/>
    <x v="2"/>
    <n v="188638.33"/>
    <s v="C502257641"/>
    <n v="6949"/>
    <n v="195587.33"/>
    <s v="C1590794349"/>
    <n v="15939.85"/>
    <n v="0"/>
    <x v="0"/>
    <x v="0"/>
    <n v="7"/>
    <x v="6"/>
    <x v="6"/>
    <n v="1.1076035453507693"/>
  </r>
  <r>
    <n v="163"/>
    <x v="1"/>
    <n v="253286.05"/>
    <s v="C2001275535"/>
    <n v="0"/>
    <n v="0"/>
    <s v="C588883592"/>
    <n v="544467.78"/>
    <n v="797753.84"/>
    <x v="0"/>
    <x v="0"/>
    <n v="7"/>
    <x v="6"/>
    <x v="6"/>
    <n v="1.6622843698888479"/>
  </r>
  <r>
    <n v="163"/>
    <x v="1"/>
    <n v="338512.42"/>
    <s v="C983843378"/>
    <n v="170465"/>
    <n v="0"/>
    <s v="C1331893705"/>
    <n v="586480.61"/>
    <n v="924993.03"/>
    <x v="0"/>
    <x v="0"/>
    <n v="7"/>
    <x v="6"/>
    <x v="6"/>
    <n v="1.3848483368683833"/>
  </r>
  <r>
    <n v="163"/>
    <x v="0"/>
    <n v="678160.27"/>
    <s v="C1616822240"/>
    <n v="30035"/>
    <n v="0"/>
    <s v="C512686638"/>
    <n v="227377.93"/>
    <n v="905538.2"/>
    <x v="0"/>
    <x v="0"/>
    <n v="7"/>
    <x v="6"/>
    <x v="6"/>
    <n v="1.2678456857185092"/>
  </r>
  <r>
    <n v="163"/>
    <x v="1"/>
    <n v="227269.45"/>
    <s v="C2139062428"/>
    <n v="31127"/>
    <n v="0"/>
    <s v="C1067809448"/>
    <n v="76164.039999999994"/>
    <n v="303433.49"/>
    <x v="0"/>
    <x v="0"/>
    <n v="7"/>
    <x v="6"/>
    <x v="6"/>
    <n v="1.3490965526313972"/>
  </r>
  <r>
    <n v="163"/>
    <x v="2"/>
    <n v="406062.68"/>
    <s v="C391974026"/>
    <n v="100618"/>
    <n v="506680.68"/>
    <s v="C675247099"/>
    <n v="560735.6"/>
    <n v="154672.92000000001"/>
    <x v="0"/>
    <x v="0"/>
    <n v="7"/>
    <x v="6"/>
    <x v="6"/>
    <n v="1.9861535062017635"/>
  </r>
  <r>
    <n v="163"/>
    <x v="1"/>
    <n v="254922.35"/>
    <s v="C502811398"/>
    <n v="160817"/>
    <n v="0"/>
    <s v="C1677428486"/>
    <n v="0"/>
    <n v="254922.35"/>
    <x v="0"/>
    <x v="0"/>
    <n v="7"/>
    <x v="6"/>
    <x v="6"/>
    <n v="1.4554690604356439"/>
  </r>
  <r>
    <n v="163"/>
    <x v="1"/>
    <n v="239318.25"/>
    <s v="C929010609"/>
    <n v="1380"/>
    <n v="0"/>
    <s v="C1770482883"/>
    <n v="0"/>
    <n v="239318.25"/>
    <x v="0"/>
    <x v="0"/>
    <n v="7"/>
    <x v="6"/>
    <x v="6"/>
    <n v="1.2349632364860565"/>
  </r>
  <r>
    <n v="163"/>
    <x v="1"/>
    <n v="222190.5"/>
    <s v="C1494104983"/>
    <n v="25609"/>
    <n v="0"/>
    <s v="C697192961"/>
    <n v="951673.8"/>
    <n v="1173864.3"/>
    <x v="0"/>
    <x v="0"/>
    <n v="7"/>
    <x v="6"/>
    <x v="6"/>
    <n v="1.8000929415226414"/>
  </r>
  <r>
    <n v="163"/>
    <x v="1"/>
    <n v="334087.96999999997"/>
    <s v="C1858760834"/>
    <n v="50118"/>
    <n v="0"/>
    <s v="C1728709724"/>
    <n v="83920.55"/>
    <n v="418008.52"/>
    <x v="0"/>
    <x v="0"/>
    <n v="7"/>
    <x v="6"/>
    <x v="6"/>
    <n v="1.5961556213889996"/>
  </r>
  <r>
    <n v="163"/>
    <x v="2"/>
    <n v="339422.71999999997"/>
    <s v="C926949322"/>
    <n v="70839"/>
    <n v="410261.72"/>
    <s v="C1159458223"/>
    <n v="9401.48"/>
    <n v="0"/>
    <x v="0"/>
    <x v="0"/>
    <n v="7"/>
    <x v="6"/>
    <x v="6"/>
    <n v="1.6645390766973325"/>
  </r>
  <r>
    <n v="163"/>
    <x v="1"/>
    <n v="224318.85"/>
    <s v="C955545509"/>
    <n v="151097"/>
    <n v="0"/>
    <s v="C1937801650"/>
    <n v="5641.44"/>
    <n v="229960.28"/>
    <x v="0"/>
    <x v="0"/>
    <n v="7"/>
    <x v="6"/>
    <x v="6"/>
    <n v="1.5621180117885201"/>
  </r>
  <r>
    <n v="163"/>
    <x v="1"/>
    <n v="390916.05"/>
    <s v="C1538469116"/>
    <n v="22155"/>
    <n v="0"/>
    <s v="C935560343"/>
    <n v="0"/>
    <n v="390916.05"/>
    <x v="0"/>
    <x v="0"/>
    <n v="7"/>
    <x v="6"/>
    <x v="6"/>
    <n v="1.6144868813522564"/>
  </r>
  <r>
    <n v="163"/>
    <x v="1"/>
    <n v="287544.48"/>
    <s v="C778347232"/>
    <n v="0"/>
    <n v="0"/>
    <s v="C1632150065"/>
    <n v="10229320.27"/>
    <n v="10516864.75"/>
    <x v="0"/>
    <x v="0"/>
    <n v="7"/>
    <x v="6"/>
    <x v="6"/>
    <n v="1.6929593024276939"/>
  </r>
  <r>
    <n v="163"/>
    <x v="1"/>
    <n v="198782.39"/>
    <s v="C1035856915"/>
    <n v="239399.64"/>
    <n v="40617.25"/>
    <s v="C176930275"/>
    <n v="308315.21999999997"/>
    <n v="507097.61"/>
    <x v="0"/>
    <x v="0"/>
    <n v="7"/>
    <x v="6"/>
    <x v="6"/>
    <n v="1.6957055533750474"/>
  </r>
  <r>
    <n v="163"/>
    <x v="1"/>
    <n v="320800.34999999998"/>
    <s v="C1572700102"/>
    <n v="0"/>
    <n v="0"/>
    <s v="C730009595"/>
    <n v="2732451.44"/>
    <n v="3053251.79"/>
    <x v="0"/>
    <x v="0"/>
    <n v="7"/>
    <x v="6"/>
    <x v="6"/>
    <n v="1.9731748709330219"/>
  </r>
  <r>
    <n v="163"/>
    <x v="1"/>
    <n v="270698.53999999998"/>
    <s v="C690189650"/>
    <n v="0"/>
    <n v="0"/>
    <s v="C415728486"/>
    <n v="1472661.13"/>
    <n v="1743359.67"/>
    <x v="0"/>
    <x v="0"/>
    <n v="7"/>
    <x v="6"/>
    <x v="6"/>
    <n v="1.0276326746808517"/>
  </r>
  <r>
    <n v="163"/>
    <x v="0"/>
    <n v="887199.52"/>
    <s v="C719965380"/>
    <n v="38777"/>
    <n v="0"/>
    <s v="C2003496942"/>
    <n v="0"/>
    <n v="887199.52"/>
    <x v="0"/>
    <x v="0"/>
    <n v="7"/>
    <x v="6"/>
    <x v="6"/>
    <n v="1.4514778118820293"/>
  </r>
  <r>
    <n v="163"/>
    <x v="1"/>
    <n v="198099.17"/>
    <s v="C1671303602"/>
    <n v="0"/>
    <n v="0"/>
    <s v="C1233062204"/>
    <n v="467578.08"/>
    <n v="772611.52"/>
    <x v="0"/>
    <x v="0"/>
    <n v="7"/>
    <x v="6"/>
    <x v="6"/>
    <n v="1.1464133579965743"/>
  </r>
  <r>
    <n v="163"/>
    <x v="2"/>
    <n v="285116.82"/>
    <s v="C2040135380"/>
    <n v="1694"/>
    <n v="286810.82"/>
    <s v="C2126942570"/>
    <n v="3417309.47"/>
    <n v="3132192.64"/>
    <x v="0"/>
    <x v="0"/>
    <n v="7"/>
    <x v="6"/>
    <x v="6"/>
    <n v="1.0501535199816123"/>
  </r>
  <r>
    <n v="163"/>
    <x v="1"/>
    <n v="268814.48"/>
    <s v="C264898056"/>
    <n v="30473"/>
    <n v="0"/>
    <s v="C652791762"/>
    <n v="1967091.41"/>
    <n v="2235905.89"/>
    <x v="0"/>
    <x v="0"/>
    <n v="7"/>
    <x v="6"/>
    <x v="6"/>
    <n v="1.0138114234496893"/>
  </r>
  <r>
    <n v="163"/>
    <x v="2"/>
    <n v="292178.62"/>
    <s v="C680069112"/>
    <n v="107265"/>
    <n v="399443.62"/>
    <s v="C1374963271"/>
    <n v="96057.46"/>
    <n v="0"/>
    <x v="0"/>
    <x v="0"/>
    <n v="7"/>
    <x v="6"/>
    <x v="6"/>
    <n v="1.8175169107585758"/>
  </r>
  <r>
    <n v="163"/>
    <x v="0"/>
    <n v="199963.3"/>
    <s v="C263894443"/>
    <n v="145284"/>
    <n v="0"/>
    <s v="C476053655"/>
    <n v="0"/>
    <n v="199963.3"/>
    <x v="0"/>
    <x v="0"/>
    <n v="7"/>
    <x v="6"/>
    <x v="6"/>
    <n v="1.3966219310633008"/>
  </r>
  <r>
    <n v="163"/>
    <x v="0"/>
    <n v="828830.55"/>
    <s v="C1608901725"/>
    <n v="21010"/>
    <n v="0"/>
    <s v="C177641267"/>
    <n v="1387717.2"/>
    <n v="2216547.75"/>
    <x v="0"/>
    <x v="0"/>
    <n v="7"/>
    <x v="6"/>
    <x v="6"/>
    <n v="1.1560855923016022"/>
  </r>
  <r>
    <n v="163"/>
    <x v="0"/>
    <n v="755258.61"/>
    <s v="C1624103342"/>
    <n v="50162"/>
    <n v="0"/>
    <s v="C1314696273"/>
    <n v="1984326.09"/>
    <n v="3679664.46"/>
    <x v="0"/>
    <x v="0"/>
    <n v="7"/>
    <x v="6"/>
    <x v="6"/>
    <n v="1.4340601961287018"/>
  </r>
  <r>
    <n v="163"/>
    <x v="1"/>
    <n v="252588.54"/>
    <s v="C1723581524"/>
    <n v="180499"/>
    <n v="0"/>
    <s v="C928005990"/>
    <n v="144621.84"/>
    <n v="397210.39"/>
    <x v="0"/>
    <x v="0"/>
    <n v="7"/>
    <x v="6"/>
    <x v="6"/>
    <n v="1.2751348820864852"/>
  </r>
  <r>
    <n v="163"/>
    <x v="1"/>
    <n v="239899.73"/>
    <s v="C311595773"/>
    <n v="6009"/>
    <n v="0"/>
    <s v="C1602448622"/>
    <n v="83942.19"/>
    <n v="323841.90999999997"/>
    <x v="0"/>
    <x v="0"/>
    <n v="7"/>
    <x v="6"/>
    <x v="6"/>
    <n v="1.3440504499450561"/>
  </r>
  <r>
    <n v="163"/>
    <x v="1"/>
    <n v="200405.95"/>
    <s v="C937008481"/>
    <n v="72669"/>
    <n v="0"/>
    <s v="C1310333124"/>
    <n v="0"/>
    <n v="200405.95"/>
    <x v="0"/>
    <x v="0"/>
    <n v="7"/>
    <x v="6"/>
    <x v="6"/>
    <n v="1.8268119300840477"/>
  </r>
  <r>
    <n v="163"/>
    <x v="1"/>
    <n v="432486.96"/>
    <s v="C1851690883"/>
    <n v="0"/>
    <n v="0"/>
    <s v="C1085495167"/>
    <n v="1366147.49"/>
    <n v="1798634.45"/>
    <x v="0"/>
    <x v="0"/>
    <n v="7"/>
    <x v="6"/>
    <x v="6"/>
    <n v="1.4594158304200582"/>
  </r>
  <r>
    <n v="163"/>
    <x v="1"/>
    <n v="335859.12"/>
    <s v="C1729488476"/>
    <n v="0"/>
    <n v="0"/>
    <s v="C1254396665"/>
    <n v="1007041.2"/>
    <n v="1342900.31"/>
    <x v="0"/>
    <x v="0"/>
    <n v="7"/>
    <x v="6"/>
    <x v="6"/>
    <n v="1.5086271406657188"/>
  </r>
  <r>
    <n v="163"/>
    <x v="1"/>
    <n v="305689.94"/>
    <s v="C476219122"/>
    <n v="0"/>
    <n v="0"/>
    <s v="C1351059039"/>
    <n v="1771003.97"/>
    <n v="2076693.91"/>
    <x v="0"/>
    <x v="0"/>
    <n v="7"/>
    <x v="6"/>
    <x v="6"/>
    <n v="1.2220965834437387"/>
  </r>
  <r>
    <n v="163"/>
    <x v="1"/>
    <n v="194625.05"/>
    <s v="C1175353205"/>
    <n v="0"/>
    <n v="0"/>
    <s v="C1402466017"/>
    <n v="3247813.67"/>
    <n v="3442438.72"/>
    <x v="0"/>
    <x v="0"/>
    <n v="7"/>
    <x v="6"/>
    <x v="6"/>
    <n v="1.9769206135426278"/>
  </r>
  <r>
    <n v="163"/>
    <x v="1"/>
    <n v="415215.94"/>
    <s v="C1055162982"/>
    <n v="0"/>
    <n v="0"/>
    <s v="C2075194399"/>
    <n v="444062.48"/>
    <n v="859278.42"/>
    <x v="0"/>
    <x v="0"/>
    <n v="7"/>
    <x v="6"/>
    <x v="6"/>
    <n v="1.2237991659081537"/>
  </r>
  <r>
    <n v="163"/>
    <x v="1"/>
    <n v="402099.5"/>
    <s v="C130192842"/>
    <n v="0"/>
    <n v="0"/>
    <s v="C2055840739"/>
    <n v="495206.77"/>
    <n v="897306.28"/>
    <x v="0"/>
    <x v="0"/>
    <n v="7"/>
    <x v="6"/>
    <x v="6"/>
    <n v="1.8204382428994581"/>
  </r>
  <r>
    <n v="163"/>
    <x v="1"/>
    <n v="190134.03"/>
    <s v="C1974317213"/>
    <n v="0"/>
    <n v="0"/>
    <s v="C313667282"/>
    <n v="1807700.79"/>
    <n v="1997834.82"/>
    <x v="0"/>
    <x v="0"/>
    <n v="7"/>
    <x v="6"/>
    <x v="6"/>
    <n v="1.0577689986944985"/>
  </r>
  <r>
    <n v="163"/>
    <x v="1"/>
    <n v="221297.1"/>
    <s v="C2120312469"/>
    <n v="0"/>
    <n v="0"/>
    <s v="C1988800726"/>
    <n v="806437.84"/>
    <n v="1027734.94"/>
    <x v="0"/>
    <x v="0"/>
    <n v="7"/>
    <x v="6"/>
    <x v="6"/>
    <n v="1.9180161435706615"/>
  </r>
  <r>
    <n v="163"/>
    <x v="1"/>
    <n v="209632.73"/>
    <s v="C1461699921"/>
    <n v="0"/>
    <n v="0"/>
    <s v="C381390837"/>
    <n v="8143422.29"/>
    <n v="8353055.0099999998"/>
    <x v="0"/>
    <x v="0"/>
    <n v="7"/>
    <x v="6"/>
    <x v="6"/>
    <n v="1.0384096983067737"/>
  </r>
  <r>
    <n v="163"/>
    <x v="1"/>
    <n v="248786.76"/>
    <s v="C1475323920"/>
    <n v="0"/>
    <n v="0"/>
    <s v="C1325325989"/>
    <n v="1065989.92"/>
    <n v="1314776.68"/>
    <x v="0"/>
    <x v="0"/>
    <n v="7"/>
    <x v="6"/>
    <x v="6"/>
    <n v="1.127058382670888"/>
  </r>
  <r>
    <n v="163"/>
    <x v="1"/>
    <n v="208142.21"/>
    <s v="C842364790"/>
    <n v="0"/>
    <n v="0"/>
    <s v="C913815492"/>
    <n v="571470.78"/>
    <n v="779612.98"/>
    <x v="0"/>
    <x v="0"/>
    <n v="7"/>
    <x v="6"/>
    <x v="6"/>
    <n v="1.2084653792942248"/>
  </r>
  <r>
    <n v="163"/>
    <x v="1"/>
    <n v="211680.37"/>
    <s v="C513001010"/>
    <n v="0"/>
    <n v="0"/>
    <s v="C377480717"/>
    <n v="2420109.04"/>
    <n v="2631789.41"/>
    <x v="0"/>
    <x v="0"/>
    <n v="7"/>
    <x v="6"/>
    <x v="6"/>
    <n v="1.0732122823005599"/>
  </r>
  <r>
    <n v="163"/>
    <x v="1"/>
    <n v="275648.52"/>
    <s v="C55828738"/>
    <n v="0"/>
    <n v="0"/>
    <s v="C111232025"/>
    <n v="2252432.06"/>
    <n v="2528080.58"/>
    <x v="0"/>
    <x v="0"/>
    <n v="7"/>
    <x v="6"/>
    <x v="6"/>
    <n v="1.6808126381043405"/>
  </r>
  <r>
    <n v="163"/>
    <x v="1"/>
    <n v="265951.33"/>
    <s v="C1038817672"/>
    <n v="19817"/>
    <n v="0"/>
    <s v="C3500767"/>
    <n v="118166.79"/>
    <n v="384118.12"/>
    <x v="0"/>
    <x v="0"/>
    <n v="7"/>
    <x v="6"/>
    <x v="6"/>
    <n v="1.0993077075571323"/>
  </r>
  <r>
    <n v="163"/>
    <x v="1"/>
    <n v="249074.48"/>
    <s v="C195326257"/>
    <n v="0"/>
    <n v="0"/>
    <s v="C987098786"/>
    <n v="972623.03"/>
    <n v="1221697.52"/>
    <x v="0"/>
    <x v="0"/>
    <n v="7"/>
    <x v="6"/>
    <x v="6"/>
    <n v="1.3751480860519911"/>
  </r>
  <r>
    <n v="163"/>
    <x v="1"/>
    <n v="251575.07"/>
    <s v="C1249084581"/>
    <n v="21009"/>
    <n v="0"/>
    <s v="C1731887276"/>
    <n v="367522.68"/>
    <n v="619097.76"/>
    <x v="0"/>
    <x v="0"/>
    <n v="7"/>
    <x v="6"/>
    <x v="6"/>
    <n v="1.859052983512661"/>
  </r>
  <r>
    <n v="163"/>
    <x v="1"/>
    <n v="260019.77"/>
    <s v="C15723885"/>
    <n v="16138"/>
    <n v="0"/>
    <s v="C968161066"/>
    <n v="0"/>
    <n v="260019.77"/>
    <x v="0"/>
    <x v="0"/>
    <n v="7"/>
    <x v="6"/>
    <x v="6"/>
    <n v="1.5833365188833961"/>
  </r>
  <r>
    <n v="163"/>
    <x v="1"/>
    <n v="455346.06"/>
    <s v="C1160974662"/>
    <n v="10671"/>
    <n v="0"/>
    <s v="C145686136"/>
    <n v="100550.34"/>
    <n v="555896.4"/>
    <x v="0"/>
    <x v="0"/>
    <n v="7"/>
    <x v="6"/>
    <x v="6"/>
    <n v="1.7350452154572333"/>
  </r>
  <r>
    <n v="163"/>
    <x v="1"/>
    <n v="223477.23"/>
    <s v="C546232995"/>
    <n v="71528"/>
    <n v="0"/>
    <s v="C512895389"/>
    <n v="76932.89"/>
    <n v="300410.12"/>
    <x v="0"/>
    <x v="0"/>
    <n v="7"/>
    <x v="6"/>
    <x v="6"/>
    <n v="1.9408143125198847"/>
  </r>
  <r>
    <n v="163"/>
    <x v="1"/>
    <n v="214262.13"/>
    <s v="C461369437"/>
    <n v="21494"/>
    <n v="0"/>
    <s v="C1864498201"/>
    <n v="17732.169999999998"/>
    <n v="231994.3"/>
    <x v="0"/>
    <x v="0"/>
    <n v="7"/>
    <x v="6"/>
    <x v="6"/>
    <n v="1.7189699573065014"/>
  </r>
  <r>
    <n v="163"/>
    <x v="1"/>
    <n v="214879.89"/>
    <s v="C377987084"/>
    <n v="120299"/>
    <n v="0"/>
    <s v="C153372268"/>
    <n v="2799048"/>
    <n v="3013927.89"/>
    <x v="0"/>
    <x v="0"/>
    <n v="7"/>
    <x v="6"/>
    <x v="6"/>
    <n v="1.9912910009693778"/>
  </r>
  <r>
    <n v="163"/>
    <x v="2"/>
    <n v="235970.64"/>
    <s v="C1949831959"/>
    <n v="717054"/>
    <n v="953024.64"/>
    <s v="C1487949791"/>
    <n v="0"/>
    <n v="0"/>
    <x v="0"/>
    <x v="0"/>
    <n v="7"/>
    <x v="6"/>
    <x v="6"/>
    <n v="1.751419682405619"/>
  </r>
  <r>
    <n v="163"/>
    <x v="1"/>
    <n v="226575.93"/>
    <s v="C1124748906"/>
    <n v="175875"/>
    <n v="0"/>
    <s v="C1113676108"/>
    <n v="1188997.72"/>
    <n v="1415573.65"/>
    <x v="0"/>
    <x v="0"/>
    <n v="7"/>
    <x v="6"/>
    <x v="6"/>
    <n v="1.2655276242948732"/>
  </r>
  <r>
    <n v="163"/>
    <x v="2"/>
    <n v="482217.15"/>
    <s v="C1836280833"/>
    <n v="10925"/>
    <n v="493142.15"/>
    <s v="C1050750202"/>
    <n v="196994.86"/>
    <n v="0"/>
    <x v="0"/>
    <x v="0"/>
    <n v="7"/>
    <x v="6"/>
    <x v="6"/>
    <n v="1.690180911072614"/>
  </r>
  <r>
    <n v="163"/>
    <x v="1"/>
    <n v="299592.15000000002"/>
    <s v="C1331624104"/>
    <n v="175"/>
    <n v="0"/>
    <s v="C1307779910"/>
    <n v="0"/>
    <n v="299592.15000000002"/>
    <x v="0"/>
    <x v="0"/>
    <n v="7"/>
    <x v="6"/>
    <x v="6"/>
    <n v="1.5612929810589613"/>
  </r>
  <r>
    <n v="163"/>
    <x v="1"/>
    <n v="182173.16"/>
    <s v="C43890094"/>
    <n v="40768"/>
    <n v="0"/>
    <s v="C80892132"/>
    <n v="2691289.89"/>
    <n v="2873463.05"/>
    <x v="0"/>
    <x v="0"/>
    <n v="7"/>
    <x v="6"/>
    <x v="6"/>
    <n v="1.9070519394739773"/>
  </r>
  <r>
    <n v="163"/>
    <x v="2"/>
    <n v="379023.2"/>
    <s v="C2144728596"/>
    <n v="816291.5"/>
    <n v="1195314.7"/>
    <s v="C187569650"/>
    <n v="3280997.12"/>
    <n v="2901973.92"/>
    <x v="0"/>
    <x v="0"/>
    <n v="7"/>
    <x v="6"/>
    <x v="6"/>
    <n v="1.0878041447549147"/>
  </r>
  <r>
    <n v="163"/>
    <x v="2"/>
    <n v="274766.26"/>
    <s v="C511790359"/>
    <n v="4067111.37"/>
    <n v="4341877.63"/>
    <s v="C605071649"/>
    <n v="378679.27"/>
    <n v="103913.01"/>
    <x v="0"/>
    <x v="0"/>
    <n v="7"/>
    <x v="6"/>
    <x v="6"/>
    <n v="1.0217499910023762"/>
  </r>
  <r>
    <n v="163"/>
    <x v="2"/>
    <n v="353654.86"/>
    <s v="C1673666770"/>
    <n v="6142950.5999999996"/>
    <n v="6496605.4500000002"/>
    <s v="C1168414125"/>
    <n v="425998"/>
    <n v="72343.14"/>
    <x v="0"/>
    <x v="0"/>
    <n v="7"/>
    <x v="6"/>
    <x v="6"/>
    <n v="1.987143522122476"/>
  </r>
  <r>
    <n v="163"/>
    <x v="2"/>
    <n v="317021.07"/>
    <s v="C1479949429"/>
    <n v="6781972.2800000003"/>
    <n v="7098993.3600000003"/>
    <s v="C550600264"/>
    <n v="779525.06"/>
    <n v="462503.99"/>
    <x v="0"/>
    <x v="0"/>
    <n v="7"/>
    <x v="6"/>
    <x v="6"/>
    <n v="1.8370986878113349"/>
  </r>
  <r>
    <n v="163"/>
    <x v="1"/>
    <n v="213829.12"/>
    <s v="C245278765"/>
    <n v="382322"/>
    <n v="168492.88"/>
    <s v="C1067698658"/>
    <n v="197389.65"/>
    <n v="411218.77"/>
    <x v="0"/>
    <x v="0"/>
    <n v="7"/>
    <x v="6"/>
    <x v="6"/>
    <n v="1.9381440309519617"/>
  </r>
  <r>
    <n v="163"/>
    <x v="1"/>
    <n v="320493.09999999998"/>
    <s v="C613551582"/>
    <n v="274"/>
    <n v="0"/>
    <s v="C1497766017"/>
    <n v="13896.04"/>
    <n v="334389.14"/>
    <x v="0"/>
    <x v="0"/>
    <n v="7"/>
    <x v="6"/>
    <x v="6"/>
    <n v="1.6083937658036098"/>
  </r>
  <r>
    <n v="163"/>
    <x v="0"/>
    <n v="1068395.28"/>
    <s v="C1590215168"/>
    <n v="0"/>
    <n v="0"/>
    <s v="C570100197"/>
    <n v="1402495.15"/>
    <n v="2470890.4300000002"/>
    <x v="0"/>
    <x v="0"/>
    <n v="7"/>
    <x v="6"/>
    <x v="6"/>
    <n v="1.3897053019095702"/>
  </r>
  <r>
    <n v="163"/>
    <x v="1"/>
    <n v="251299.71"/>
    <s v="C683228613"/>
    <n v="0"/>
    <n v="0"/>
    <s v="C1783683528"/>
    <n v="289839.43"/>
    <n v="541139.13"/>
    <x v="0"/>
    <x v="0"/>
    <n v="7"/>
    <x v="6"/>
    <x v="6"/>
    <n v="1.9011953277053291"/>
  </r>
  <r>
    <n v="163"/>
    <x v="1"/>
    <n v="189849.44"/>
    <s v="C323210538"/>
    <n v="56700"/>
    <n v="0"/>
    <s v="C1225390660"/>
    <n v="11613812.640000001"/>
    <n v="11803662.08"/>
    <x v="0"/>
    <x v="0"/>
    <n v="7"/>
    <x v="6"/>
    <x v="6"/>
    <n v="1.9662023512489173"/>
  </r>
  <r>
    <n v="163"/>
    <x v="0"/>
    <n v="250214.5"/>
    <s v="C892337143"/>
    <n v="189228.15"/>
    <n v="0"/>
    <s v="C1849450000"/>
    <n v="333010.03000000003"/>
    <n v="583224.53"/>
    <x v="0"/>
    <x v="0"/>
    <n v="7"/>
    <x v="6"/>
    <x v="6"/>
    <n v="1.8336175618849777"/>
  </r>
  <r>
    <n v="163"/>
    <x v="2"/>
    <n v="255649.15"/>
    <s v="C1016344649"/>
    <n v="673542.93"/>
    <n v="929192.08"/>
    <s v="C1660526430"/>
    <n v="7059704.54"/>
    <n v="6804055.3899999997"/>
    <x v="0"/>
    <x v="0"/>
    <n v="7"/>
    <x v="6"/>
    <x v="6"/>
    <n v="1.0921613765378302"/>
  </r>
  <r>
    <n v="163"/>
    <x v="2"/>
    <n v="523998.41"/>
    <s v="C763123085"/>
    <n v="4354882.41"/>
    <n v="4878880.82"/>
    <s v="C746916715"/>
    <n v="3189652.56"/>
    <n v="2665654.15"/>
    <x v="0"/>
    <x v="0"/>
    <n v="7"/>
    <x v="6"/>
    <x v="6"/>
    <n v="1.4921331435870999"/>
  </r>
  <r>
    <n v="163"/>
    <x v="2"/>
    <n v="328412.74"/>
    <s v="C1760924153"/>
    <n v="54263"/>
    <n v="382675.74"/>
    <s v="C472624380"/>
    <n v="138222.98000000001"/>
    <n v="0"/>
    <x v="0"/>
    <x v="0"/>
    <n v="7"/>
    <x v="6"/>
    <x v="6"/>
    <n v="1.9059423389406607"/>
  </r>
  <r>
    <n v="163"/>
    <x v="1"/>
    <n v="202016.21"/>
    <s v="C1476612543"/>
    <n v="16653"/>
    <n v="0"/>
    <s v="C1272614308"/>
    <n v="130888.74"/>
    <n v="332904.96000000002"/>
    <x v="0"/>
    <x v="0"/>
    <n v="7"/>
    <x v="6"/>
    <x v="6"/>
    <n v="1.2681520065610075"/>
  </r>
  <r>
    <n v="163"/>
    <x v="2"/>
    <n v="317858.23"/>
    <s v="C1157566216"/>
    <n v="209"/>
    <n v="318067.23"/>
    <s v="C455250879"/>
    <n v="9890.6299999999992"/>
    <n v="0"/>
    <x v="0"/>
    <x v="0"/>
    <n v="7"/>
    <x v="6"/>
    <x v="6"/>
    <n v="1.2167413435954328"/>
  </r>
  <r>
    <n v="163"/>
    <x v="1"/>
    <n v="255160.79"/>
    <s v="C580674079"/>
    <n v="470690.62"/>
    <n v="215529.83"/>
    <s v="C2116955517"/>
    <n v="739010.77"/>
    <n v="994171.56"/>
    <x v="0"/>
    <x v="0"/>
    <n v="7"/>
    <x v="6"/>
    <x v="6"/>
    <n v="1.5882559793946593"/>
  </r>
  <r>
    <n v="163"/>
    <x v="1"/>
    <n v="197078.38"/>
    <s v="C1605209795"/>
    <n v="94695"/>
    <n v="0"/>
    <s v="C1142485389"/>
    <n v="111925.61"/>
    <n v="309003.99"/>
    <x v="0"/>
    <x v="0"/>
    <n v="7"/>
    <x v="6"/>
    <x v="6"/>
    <n v="1.0255717490918803"/>
  </r>
  <r>
    <n v="163"/>
    <x v="1"/>
    <n v="205131.91"/>
    <s v="C601233874"/>
    <n v="0"/>
    <n v="0"/>
    <s v="C1341177365"/>
    <n v="334606.09000000003"/>
    <n v="539738.01"/>
    <x v="0"/>
    <x v="0"/>
    <n v="7"/>
    <x v="6"/>
    <x v="6"/>
    <n v="1.2940773001378763"/>
  </r>
  <r>
    <n v="163"/>
    <x v="1"/>
    <n v="318891.59999999998"/>
    <s v="C746655083"/>
    <n v="0"/>
    <n v="0"/>
    <s v="C146809825"/>
    <n v="482949.58"/>
    <n v="801841.18"/>
    <x v="0"/>
    <x v="0"/>
    <n v="7"/>
    <x v="6"/>
    <x v="6"/>
    <n v="1.9004753725139776"/>
  </r>
  <r>
    <n v="163"/>
    <x v="2"/>
    <n v="457782.82"/>
    <s v="C2112819442"/>
    <n v="29117"/>
    <n v="486899.82"/>
    <s v="C1668532181"/>
    <n v="1113857.46"/>
    <n v="656074.64"/>
    <x v="0"/>
    <x v="0"/>
    <n v="7"/>
    <x v="6"/>
    <x v="6"/>
    <n v="1.0408389414850803"/>
  </r>
  <r>
    <n v="163"/>
    <x v="1"/>
    <n v="328184.64"/>
    <s v="C1717312782"/>
    <n v="9917"/>
    <n v="0"/>
    <s v="C1550116537"/>
    <n v="1486185.25"/>
    <n v="1814369.89"/>
    <x v="0"/>
    <x v="0"/>
    <n v="7"/>
    <x v="6"/>
    <x v="6"/>
    <n v="1.3735554532024801"/>
  </r>
  <r>
    <n v="163"/>
    <x v="2"/>
    <n v="392406.24"/>
    <s v="C208606200"/>
    <n v="103758"/>
    <n v="496164.24"/>
    <s v="C2049576516"/>
    <n v="0"/>
    <n v="0"/>
    <x v="0"/>
    <x v="0"/>
    <n v="7"/>
    <x v="6"/>
    <x v="6"/>
    <n v="1.3666503324018096"/>
  </r>
  <r>
    <n v="163"/>
    <x v="2"/>
    <n v="218269.11"/>
    <s v="C276912346"/>
    <n v="1177"/>
    <n v="219446.11"/>
    <s v="C2072359036"/>
    <n v="435542.16"/>
    <n v="217273.04"/>
    <x v="0"/>
    <x v="0"/>
    <n v="7"/>
    <x v="6"/>
    <x v="6"/>
    <n v="1.0622649258292582"/>
  </r>
  <r>
    <n v="163"/>
    <x v="2"/>
    <n v="324181.33"/>
    <s v="C451609309"/>
    <n v="310597"/>
    <n v="634778.32999999996"/>
    <s v="C1439165429"/>
    <n v="0"/>
    <n v="0"/>
    <x v="0"/>
    <x v="0"/>
    <n v="7"/>
    <x v="6"/>
    <x v="6"/>
    <n v="1.772527539996676"/>
  </r>
  <r>
    <n v="163"/>
    <x v="2"/>
    <n v="343136.19"/>
    <s v="C1335282869"/>
    <n v="4641015.9400000004"/>
    <n v="4984152.1399999997"/>
    <s v="C830373861"/>
    <n v="785374.26"/>
    <n v="442238.06"/>
    <x v="0"/>
    <x v="0"/>
    <n v="7"/>
    <x v="6"/>
    <x v="6"/>
    <n v="1.5455015090040405"/>
  </r>
  <r>
    <n v="163"/>
    <x v="2"/>
    <n v="441817.46"/>
    <s v="C1838642215"/>
    <n v="6962075.4699999997"/>
    <n v="7403892.9299999997"/>
    <s v="C1785880240"/>
    <n v="1832086.08"/>
    <n v="1390268.63"/>
    <x v="0"/>
    <x v="0"/>
    <n v="7"/>
    <x v="6"/>
    <x v="6"/>
    <n v="1.5480015625003731"/>
  </r>
  <r>
    <n v="163"/>
    <x v="0"/>
    <n v="200777.09"/>
    <s v="C1452906763"/>
    <n v="20286"/>
    <n v="0"/>
    <s v="C97610078"/>
    <n v="0"/>
    <n v="200777.09"/>
    <x v="0"/>
    <x v="0"/>
    <n v="7"/>
    <x v="6"/>
    <x v="6"/>
    <n v="1.9463219479407752"/>
  </r>
  <r>
    <n v="163"/>
    <x v="1"/>
    <n v="196572.79"/>
    <s v="C1279416075"/>
    <n v="0"/>
    <n v="0"/>
    <s v="C2067856539"/>
    <n v="509546.72"/>
    <n v="706119.51"/>
    <x v="0"/>
    <x v="0"/>
    <n v="7"/>
    <x v="6"/>
    <x v="6"/>
    <n v="1.3388165674818757"/>
  </r>
  <r>
    <n v="163"/>
    <x v="1"/>
    <n v="371594.59"/>
    <s v="C568377142"/>
    <n v="104045"/>
    <n v="0"/>
    <s v="C1615905290"/>
    <n v="461110.37"/>
    <n v="832704.96"/>
    <x v="0"/>
    <x v="0"/>
    <n v="7"/>
    <x v="6"/>
    <x v="6"/>
    <n v="1.1354355961715037"/>
  </r>
  <r>
    <n v="163"/>
    <x v="1"/>
    <n v="316644.7"/>
    <s v="C552751969"/>
    <n v="6865"/>
    <n v="0"/>
    <s v="C352268826"/>
    <n v="3209456.73"/>
    <n v="3526101.43"/>
    <x v="0"/>
    <x v="0"/>
    <n v="7"/>
    <x v="6"/>
    <x v="6"/>
    <n v="1.7684794998580959"/>
  </r>
  <r>
    <n v="163"/>
    <x v="2"/>
    <n v="378871.1"/>
    <s v="C917609025"/>
    <n v="9012"/>
    <n v="387883.1"/>
    <s v="C1130172487"/>
    <n v="18088589.32"/>
    <n v="17709718.219999999"/>
    <x v="0"/>
    <x v="0"/>
    <n v="7"/>
    <x v="6"/>
    <x v="6"/>
    <n v="1.2522630026807371"/>
  </r>
  <r>
    <n v="163"/>
    <x v="0"/>
    <n v="943856.1"/>
    <s v="C87710362"/>
    <n v="0"/>
    <n v="0"/>
    <s v="C1009743323"/>
    <n v="2085909.95"/>
    <n v="3029766.06"/>
    <x v="0"/>
    <x v="0"/>
    <n v="7"/>
    <x v="6"/>
    <x v="6"/>
    <n v="1.1833502553325845"/>
  </r>
  <r>
    <n v="163"/>
    <x v="0"/>
    <n v="209191.28"/>
    <s v="C1835762674"/>
    <n v="0"/>
    <n v="0"/>
    <s v="C1240962507"/>
    <n v="216552.17"/>
    <n v="425743.46"/>
    <x v="0"/>
    <x v="0"/>
    <n v="7"/>
    <x v="6"/>
    <x v="6"/>
    <n v="1.6124388722760785"/>
  </r>
  <r>
    <n v="163"/>
    <x v="0"/>
    <n v="556883.56999999995"/>
    <s v="C168321049"/>
    <n v="80717"/>
    <n v="0"/>
    <s v="C274799488"/>
    <n v="5223856.68"/>
    <n v="5780740.25"/>
    <x v="0"/>
    <x v="0"/>
    <n v="7"/>
    <x v="6"/>
    <x v="6"/>
    <n v="1.1131674401057732"/>
  </r>
  <r>
    <n v="163"/>
    <x v="0"/>
    <n v="478423.55"/>
    <s v="C2110731048"/>
    <n v="0"/>
    <n v="0"/>
    <s v="C420175275"/>
    <n v="581659.43999999994"/>
    <n v="1060082.99"/>
    <x v="0"/>
    <x v="0"/>
    <n v="7"/>
    <x v="6"/>
    <x v="6"/>
    <n v="1.6478716831877231"/>
  </r>
  <r>
    <n v="163"/>
    <x v="0"/>
    <n v="1597595.24"/>
    <s v="C1975111200"/>
    <n v="0"/>
    <n v="0"/>
    <s v="C1798380739"/>
    <n v="1819106.78"/>
    <n v="3416702.02"/>
    <x v="0"/>
    <x v="0"/>
    <n v="7"/>
    <x v="6"/>
    <x v="6"/>
    <n v="1.351903253864452"/>
  </r>
  <r>
    <n v="163"/>
    <x v="1"/>
    <n v="184843.22"/>
    <s v="C803286637"/>
    <n v="889"/>
    <n v="0"/>
    <s v="C2124492832"/>
    <n v="0"/>
    <n v="184843.22"/>
    <x v="0"/>
    <x v="0"/>
    <n v="7"/>
    <x v="6"/>
    <x v="6"/>
    <n v="1.951620232757004"/>
  </r>
  <r>
    <n v="163"/>
    <x v="0"/>
    <n v="337350.48"/>
    <s v="C889046536"/>
    <n v="20562"/>
    <n v="0"/>
    <s v="C763137899"/>
    <n v="2102679.54"/>
    <n v="2440030.02"/>
    <x v="0"/>
    <x v="0"/>
    <n v="7"/>
    <x v="6"/>
    <x v="6"/>
    <n v="1.7118617974742603"/>
  </r>
  <r>
    <n v="163"/>
    <x v="1"/>
    <n v="232352.64000000001"/>
    <s v="C1433189681"/>
    <n v="43127"/>
    <n v="0"/>
    <s v="C529380177"/>
    <n v="1633559.85"/>
    <n v="1865912.49"/>
    <x v="0"/>
    <x v="0"/>
    <n v="7"/>
    <x v="6"/>
    <x v="6"/>
    <n v="1.744494566574923"/>
  </r>
  <r>
    <n v="163"/>
    <x v="1"/>
    <n v="186808.47"/>
    <s v="C1309868894"/>
    <n v="2672"/>
    <n v="0"/>
    <s v="C1523759690"/>
    <n v="134009"/>
    <n v="320817.46000000002"/>
    <x v="0"/>
    <x v="0"/>
    <n v="7"/>
    <x v="6"/>
    <x v="6"/>
    <n v="1.6033405594543277"/>
  </r>
  <r>
    <n v="163"/>
    <x v="1"/>
    <n v="304438.26"/>
    <s v="C1956224627"/>
    <n v="0"/>
    <n v="0"/>
    <s v="C397331294"/>
    <n v="364451.63"/>
    <n v="668889.89"/>
    <x v="0"/>
    <x v="0"/>
    <n v="7"/>
    <x v="6"/>
    <x v="6"/>
    <n v="1.6786027241864254"/>
  </r>
  <r>
    <n v="163"/>
    <x v="1"/>
    <n v="326286.48"/>
    <s v="C349775528"/>
    <n v="0"/>
    <n v="0"/>
    <s v="C1044611999"/>
    <n v="976022.53"/>
    <n v="1302309.01"/>
    <x v="0"/>
    <x v="0"/>
    <n v="7"/>
    <x v="6"/>
    <x v="6"/>
    <n v="1.7298309508384349"/>
  </r>
  <r>
    <n v="163"/>
    <x v="1"/>
    <n v="191226.43"/>
    <s v="C382571592"/>
    <n v="0"/>
    <n v="0"/>
    <s v="C10522193"/>
    <n v="2790583.65"/>
    <n v="2981810.08"/>
    <x v="0"/>
    <x v="0"/>
    <n v="7"/>
    <x v="6"/>
    <x v="6"/>
    <n v="1.4794696008225294"/>
  </r>
  <r>
    <n v="163"/>
    <x v="1"/>
    <n v="408876.81"/>
    <s v="C1127647284"/>
    <n v="102792"/>
    <n v="0"/>
    <s v="C822440453"/>
    <n v="92467.02"/>
    <n v="501343.83"/>
    <x v="0"/>
    <x v="0"/>
    <n v="7"/>
    <x v="6"/>
    <x v="6"/>
    <n v="1.9698554612555799"/>
  </r>
  <r>
    <n v="163"/>
    <x v="0"/>
    <n v="651112.91"/>
    <s v="C1795362097"/>
    <n v="748891.67"/>
    <n v="97778.76"/>
    <s v="C2006462570"/>
    <n v="2057165.56"/>
    <n v="2708278.47"/>
    <x v="0"/>
    <x v="0"/>
    <n v="7"/>
    <x v="6"/>
    <x v="6"/>
    <n v="1.3859838416734636"/>
  </r>
  <r>
    <n v="163"/>
    <x v="0"/>
    <n v="214142.31"/>
    <s v="C911187656"/>
    <n v="0"/>
    <n v="0"/>
    <s v="C2088748221"/>
    <n v="3994864.68"/>
    <n v="4209006.99"/>
    <x v="0"/>
    <x v="0"/>
    <n v="7"/>
    <x v="6"/>
    <x v="6"/>
    <n v="1.4805852405170841"/>
  </r>
  <r>
    <n v="163"/>
    <x v="1"/>
    <n v="207713.53"/>
    <s v="C1170736377"/>
    <n v="5858"/>
    <n v="0"/>
    <s v="C143202597"/>
    <n v="200113.09"/>
    <n v="407826.62"/>
    <x v="0"/>
    <x v="0"/>
    <n v="7"/>
    <x v="6"/>
    <x v="6"/>
    <n v="1.114190878865398"/>
  </r>
  <r>
    <n v="163"/>
    <x v="1"/>
    <n v="226433.96"/>
    <s v="C1723404923"/>
    <n v="90199"/>
    <n v="0"/>
    <s v="C1886144536"/>
    <n v="133277.89000000001"/>
    <n v="359711.85"/>
    <x v="0"/>
    <x v="0"/>
    <n v="7"/>
    <x v="6"/>
    <x v="6"/>
    <n v="1.2792024394866091"/>
  </r>
  <r>
    <n v="163"/>
    <x v="2"/>
    <n v="227898.19"/>
    <s v="C592398345"/>
    <n v="0"/>
    <n v="227898.19"/>
    <s v="C956992504"/>
    <n v="1094375.8600000001"/>
    <n v="866477.67"/>
    <x v="0"/>
    <x v="0"/>
    <n v="7"/>
    <x v="6"/>
    <x v="6"/>
    <n v="1.7222114404301212"/>
  </r>
  <r>
    <n v="163"/>
    <x v="2"/>
    <n v="184940.98"/>
    <s v="C18975924"/>
    <n v="205186"/>
    <n v="390126.98"/>
    <s v="C98280235"/>
    <n v="0"/>
    <n v="0"/>
    <x v="0"/>
    <x v="0"/>
    <n v="7"/>
    <x v="6"/>
    <x v="6"/>
    <n v="1.5791384594417823"/>
  </r>
  <r>
    <n v="163"/>
    <x v="1"/>
    <n v="381931.29"/>
    <s v="C117107270"/>
    <n v="152"/>
    <n v="0"/>
    <s v="C1345852277"/>
    <n v="798034.79"/>
    <n v="1179966.08"/>
    <x v="0"/>
    <x v="0"/>
    <n v="7"/>
    <x v="6"/>
    <x v="6"/>
    <n v="1.3960134509932312"/>
  </r>
  <r>
    <n v="163"/>
    <x v="1"/>
    <n v="192017.76"/>
    <s v="C2054581872"/>
    <n v="145"/>
    <n v="0"/>
    <s v="C1120500747"/>
    <n v="20598.16"/>
    <n v="212615.92"/>
    <x v="0"/>
    <x v="0"/>
    <n v="7"/>
    <x v="6"/>
    <x v="6"/>
    <n v="1.4294675921227167"/>
  </r>
  <r>
    <n v="163"/>
    <x v="2"/>
    <n v="271431.21999999997"/>
    <s v="C2064321658"/>
    <n v="51413"/>
    <n v="322844.21999999997"/>
    <s v="C1363326886"/>
    <n v="0"/>
    <n v="0"/>
    <x v="0"/>
    <x v="0"/>
    <n v="7"/>
    <x v="6"/>
    <x v="6"/>
    <n v="1.3979323913333623"/>
  </r>
  <r>
    <n v="163"/>
    <x v="1"/>
    <n v="502553.38"/>
    <s v="C1558232955"/>
    <n v="82505"/>
    <n v="0"/>
    <s v="C43108436"/>
    <n v="1879705.99"/>
    <n v="2382259.37"/>
    <x v="0"/>
    <x v="0"/>
    <n v="7"/>
    <x v="6"/>
    <x v="6"/>
    <n v="1.0573065649053579"/>
  </r>
  <r>
    <n v="163"/>
    <x v="0"/>
    <n v="200258.37"/>
    <s v="C1102980402"/>
    <n v="0"/>
    <n v="0"/>
    <s v="C136216749"/>
    <n v="768907.12"/>
    <n v="969165.49"/>
    <x v="0"/>
    <x v="0"/>
    <n v="7"/>
    <x v="6"/>
    <x v="6"/>
    <n v="1.3577522255283558"/>
  </r>
  <r>
    <n v="163"/>
    <x v="2"/>
    <n v="212995.4"/>
    <s v="C286490527"/>
    <n v="408"/>
    <n v="213403.4"/>
    <s v="C665996174"/>
    <n v="304069.2"/>
    <n v="91073.8"/>
    <x v="0"/>
    <x v="0"/>
    <n v="7"/>
    <x v="6"/>
    <x v="6"/>
    <n v="1.983050378962909"/>
  </r>
  <r>
    <n v="163"/>
    <x v="0"/>
    <n v="203871.49"/>
    <s v="C761862803"/>
    <n v="0"/>
    <n v="0"/>
    <s v="C1897049400"/>
    <n v="2744333.81"/>
    <n v="2948205.31"/>
    <x v="0"/>
    <x v="0"/>
    <n v="7"/>
    <x v="6"/>
    <x v="6"/>
    <n v="1.5650653236382945"/>
  </r>
  <r>
    <n v="163"/>
    <x v="0"/>
    <n v="1263411.25"/>
    <s v="C1283235090"/>
    <n v="145"/>
    <n v="0"/>
    <s v="C355867699"/>
    <n v="0"/>
    <n v="1263411.25"/>
    <x v="0"/>
    <x v="0"/>
    <n v="7"/>
    <x v="6"/>
    <x v="6"/>
    <n v="1.7161952707526251"/>
  </r>
  <r>
    <n v="163"/>
    <x v="1"/>
    <n v="242675.4"/>
    <s v="C1427702214"/>
    <n v="317"/>
    <n v="0"/>
    <s v="C2085577987"/>
    <n v="0"/>
    <n v="242675.4"/>
    <x v="0"/>
    <x v="0"/>
    <n v="7"/>
    <x v="6"/>
    <x v="6"/>
    <n v="1.3906150150069105"/>
  </r>
  <r>
    <n v="163"/>
    <x v="0"/>
    <n v="450579.11"/>
    <s v="C1446475845"/>
    <n v="893"/>
    <n v="0"/>
    <s v="C1951958993"/>
    <n v="0"/>
    <n v="450579.11"/>
    <x v="0"/>
    <x v="0"/>
    <n v="7"/>
    <x v="6"/>
    <x v="6"/>
    <n v="1.8877812358028168"/>
  </r>
  <r>
    <n v="163"/>
    <x v="0"/>
    <n v="1266967.78"/>
    <s v="C115382576"/>
    <n v="54963"/>
    <n v="0"/>
    <s v="C1611495327"/>
    <n v="0"/>
    <n v="1266967.78"/>
    <x v="0"/>
    <x v="0"/>
    <n v="7"/>
    <x v="6"/>
    <x v="6"/>
    <n v="1.2852930781828673"/>
  </r>
  <r>
    <n v="163"/>
    <x v="1"/>
    <n v="206469.08"/>
    <s v="C855371876"/>
    <n v="1038"/>
    <n v="0"/>
    <s v="C917264114"/>
    <n v="2703875.72"/>
    <n v="2910344.8"/>
    <x v="0"/>
    <x v="0"/>
    <n v="7"/>
    <x v="6"/>
    <x v="6"/>
    <n v="1.4005072449336327"/>
  </r>
  <r>
    <n v="163"/>
    <x v="1"/>
    <n v="267466"/>
    <s v="C1024672404"/>
    <n v="50146"/>
    <n v="0"/>
    <s v="C25416730"/>
    <n v="0"/>
    <n v="267466"/>
    <x v="0"/>
    <x v="0"/>
    <n v="7"/>
    <x v="6"/>
    <x v="6"/>
    <n v="1.9054028084061121"/>
  </r>
  <r>
    <n v="163"/>
    <x v="2"/>
    <n v="246358.5"/>
    <s v="C1155690390"/>
    <n v="6507308.5099999998"/>
    <n v="6753667.0099999998"/>
    <s v="C1848072402"/>
    <n v="967922.52"/>
    <n v="721564.02"/>
    <x v="0"/>
    <x v="0"/>
    <n v="7"/>
    <x v="6"/>
    <x v="6"/>
    <n v="1.0847944966912244"/>
  </r>
  <r>
    <n v="163"/>
    <x v="1"/>
    <n v="186284.83"/>
    <s v="C2138403511"/>
    <n v="0"/>
    <n v="0"/>
    <s v="C363595983"/>
    <n v="10247975.119999999"/>
    <n v="10434259.949999999"/>
    <x v="0"/>
    <x v="0"/>
    <n v="7"/>
    <x v="6"/>
    <x v="6"/>
    <n v="1.1013265979016789"/>
  </r>
  <r>
    <n v="163"/>
    <x v="2"/>
    <n v="304127.52"/>
    <s v="C377449121"/>
    <n v="105781"/>
    <n v="409908.52"/>
    <s v="C1552525722"/>
    <n v="0"/>
    <n v="0"/>
    <x v="0"/>
    <x v="0"/>
    <n v="7"/>
    <x v="6"/>
    <x v="6"/>
    <n v="1.6012692738330314"/>
  </r>
  <r>
    <n v="163"/>
    <x v="2"/>
    <n v="530525.64"/>
    <s v="C1965786824"/>
    <n v="4129264.42"/>
    <n v="4659790.0599999996"/>
    <s v="C79084498"/>
    <n v="1177062.05"/>
    <n v="646536.41"/>
    <x v="0"/>
    <x v="0"/>
    <n v="7"/>
    <x v="6"/>
    <x v="6"/>
    <n v="1.6079501787237591"/>
  </r>
  <r>
    <n v="163"/>
    <x v="0"/>
    <n v="417597.68"/>
    <s v="C751860626"/>
    <n v="1524"/>
    <n v="0"/>
    <s v="C539247862"/>
    <n v="1815590.02"/>
    <n v="2233187.7000000002"/>
    <x v="0"/>
    <x v="0"/>
    <n v="7"/>
    <x v="6"/>
    <x v="6"/>
    <n v="1.2512998298049438"/>
  </r>
  <r>
    <n v="163"/>
    <x v="0"/>
    <n v="1209519.67"/>
    <s v="C1888509149"/>
    <n v="24742"/>
    <n v="0"/>
    <s v="C1939915273"/>
    <n v="0"/>
    <n v="1209519.67"/>
    <x v="0"/>
    <x v="0"/>
    <n v="7"/>
    <x v="6"/>
    <x v="6"/>
    <n v="1.2679863508175995"/>
  </r>
  <r>
    <n v="163"/>
    <x v="1"/>
    <n v="369318.31"/>
    <s v="C1586004215"/>
    <n v="0"/>
    <n v="0"/>
    <s v="C256065040"/>
    <n v="724072.95"/>
    <n v="1093391.26"/>
    <x v="0"/>
    <x v="0"/>
    <n v="7"/>
    <x v="6"/>
    <x v="6"/>
    <n v="1.2221794343656764"/>
  </r>
  <r>
    <n v="163"/>
    <x v="0"/>
    <n v="413034.51"/>
    <s v="C284489281"/>
    <n v="0"/>
    <n v="0"/>
    <s v="C195132477"/>
    <n v="4357502.78"/>
    <n v="4770537.29"/>
    <x v="0"/>
    <x v="0"/>
    <n v="7"/>
    <x v="6"/>
    <x v="6"/>
    <n v="1.4388486474933329"/>
  </r>
  <r>
    <n v="163"/>
    <x v="1"/>
    <n v="280221.43"/>
    <s v="C2073425272"/>
    <n v="0"/>
    <n v="0"/>
    <s v="C842878328"/>
    <n v="2498194.83"/>
    <n v="2778416.26"/>
    <x v="0"/>
    <x v="0"/>
    <n v="7"/>
    <x v="6"/>
    <x v="6"/>
    <n v="1.4059690606808146"/>
  </r>
  <r>
    <n v="163"/>
    <x v="1"/>
    <n v="232757.43"/>
    <s v="C1694636211"/>
    <n v="1005"/>
    <n v="0"/>
    <s v="C1236891159"/>
    <n v="475608.56"/>
    <n v="708365.99"/>
    <x v="0"/>
    <x v="0"/>
    <n v="7"/>
    <x v="6"/>
    <x v="6"/>
    <n v="1.9408475593388301"/>
  </r>
  <r>
    <n v="163"/>
    <x v="1"/>
    <n v="251133.06"/>
    <s v="C1197635781"/>
    <n v="33501.440000000002"/>
    <n v="0"/>
    <s v="C1209355171"/>
    <n v="1842104.75"/>
    <n v="2093237.81"/>
    <x v="0"/>
    <x v="0"/>
    <n v="7"/>
    <x v="6"/>
    <x v="6"/>
    <n v="1.3918066869451695"/>
  </r>
  <r>
    <n v="163"/>
    <x v="2"/>
    <n v="333070.15999999997"/>
    <s v="C212624673"/>
    <n v="15642"/>
    <n v="348712.16"/>
    <s v="C88480146"/>
    <n v="13616652.17"/>
    <n v="13283582"/>
    <x v="0"/>
    <x v="0"/>
    <n v="7"/>
    <x v="6"/>
    <x v="6"/>
    <n v="1.759433846343045"/>
  </r>
  <r>
    <n v="163"/>
    <x v="1"/>
    <n v="363894.97"/>
    <s v="C897216802"/>
    <n v="0"/>
    <n v="0"/>
    <s v="C1908677732"/>
    <n v="633929.31000000006"/>
    <n v="997824.28"/>
    <x v="0"/>
    <x v="0"/>
    <n v="7"/>
    <x v="6"/>
    <x v="6"/>
    <n v="1.6571633287971668"/>
  </r>
  <r>
    <n v="163"/>
    <x v="2"/>
    <n v="222148.45"/>
    <s v="C779521436"/>
    <n v="1635773.59"/>
    <n v="1857922.04"/>
    <s v="C1994605271"/>
    <n v="649444.07999999996"/>
    <n v="427295.63"/>
    <x v="0"/>
    <x v="0"/>
    <n v="7"/>
    <x v="6"/>
    <x v="6"/>
    <n v="1.0082118511238192"/>
  </r>
  <r>
    <n v="163"/>
    <x v="0"/>
    <n v="481624.62"/>
    <s v="C1247261499"/>
    <n v="0"/>
    <n v="0"/>
    <s v="C273354501"/>
    <n v="670518.47"/>
    <n v="1152143.0900000001"/>
    <x v="0"/>
    <x v="0"/>
    <n v="7"/>
    <x v="6"/>
    <x v="6"/>
    <n v="1.1384029407698675"/>
  </r>
  <r>
    <n v="163"/>
    <x v="0"/>
    <n v="577720.64"/>
    <s v="C1987759645"/>
    <n v="20194"/>
    <n v="0"/>
    <s v="C68849953"/>
    <n v="0"/>
    <n v="577720.64"/>
    <x v="0"/>
    <x v="0"/>
    <n v="7"/>
    <x v="6"/>
    <x v="6"/>
    <n v="1.2543428839437398"/>
  </r>
  <r>
    <n v="163"/>
    <x v="0"/>
    <n v="925082.84"/>
    <s v="C1702824004"/>
    <n v="5568"/>
    <n v="0"/>
    <s v="C245808794"/>
    <n v="0"/>
    <n v="925082.84"/>
    <x v="0"/>
    <x v="0"/>
    <n v="7"/>
    <x v="6"/>
    <x v="6"/>
    <n v="1.8315436736827455"/>
  </r>
  <r>
    <n v="163"/>
    <x v="2"/>
    <n v="332059.84999999998"/>
    <s v="C936499222"/>
    <n v="1486871.02"/>
    <n v="1818930.87"/>
    <s v="C629443466"/>
    <n v="3500670.47"/>
    <n v="3168610.63"/>
    <x v="0"/>
    <x v="0"/>
    <n v="7"/>
    <x v="6"/>
    <x v="6"/>
    <n v="1.7867421581348135"/>
  </r>
  <r>
    <n v="163"/>
    <x v="2"/>
    <n v="483123.19"/>
    <s v="C904949679"/>
    <n v="6305744.8600000003"/>
    <n v="6788868.0499999998"/>
    <s v="C228164012"/>
    <n v="1466815.19"/>
    <n v="983692"/>
    <x v="0"/>
    <x v="0"/>
    <n v="7"/>
    <x v="6"/>
    <x v="6"/>
    <n v="1.8161977877915827"/>
  </r>
  <r>
    <n v="163"/>
    <x v="0"/>
    <n v="710573.03"/>
    <s v="C222141486"/>
    <n v="0"/>
    <n v="0"/>
    <s v="C2066841636"/>
    <n v="821637.87"/>
    <n v="1532210.91"/>
    <x v="0"/>
    <x v="0"/>
    <n v="7"/>
    <x v="6"/>
    <x v="6"/>
    <n v="1.3517893479912493"/>
  </r>
  <r>
    <n v="163"/>
    <x v="2"/>
    <n v="366960.8"/>
    <s v="C163490089"/>
    <n v="22037"/>
    <n v="388997.8"/>
    <s v="C1698628650"/>
    <n v="0"/>
    <n v="0"/>
    <x v="0"/>
    <x v="0"/>
    <n v="7"/>
    <x v="6"/>
    <x v="6"/>
    <n v="1.4012915815232749"/>
  </r>
  <r>
    <n v="163"/>
    <x v="1"/>
    <n v="518018.67"/>
    <s v="C318317802"/>
    <n v="0"/>
    <n v="0"/>
    <s v="C189866844"/>
    <n v="10156498.58"/>
    <n v="10674517.25"/>
    <x v="0"/>
    <x v="0"/>
    <n v="7"/>
    <x v="6"/>
    <x v="6"/>
    <n v="1.6723483953030538"/>
  </r>
  <r>
    <n v="163"/>
    <x v="0"/>
    <n v="242219.17"/>
    <s v="C826372672"/>
    <n v="20593"/>
    <n v="0"/>
    <s v="C2115710209"/>
    <n v="0"/>
    <n v="242219.17"/>
    <x v="0"/>
    <x v="0"/>
    <n v="7"/>
    <x v="6"/>
    <x v="6"/>
    <n v="1.5271272498774935"/>
  </r>
  <r>
    <n v="163"/>
    <x v="1"/>
    <n v="188491.11"/>
    <s v="C1630584342"/>
    <n v="0"/>
    <n v="0"/>
    <s v="C858294265"/>
    <n v="1362131.58"/>
    <n v="1550622.68"/>
    <x v="0"/>
    <x v="0"/>
    <n v="7"/>
    <x v="6"/>
    <x v="6"/>
    <n v="1.6447521232276932"/>
  </r>
  <r>
    <n v="163"/>
    <x v="1"/>
    <n v="235004.39"/>
    <s v="C71421363"/>
    <n v="0"/>
    <n v="0"/>
    <s v="C1480077154"/>
    <n v="3067718.6"/>
    <n v="3302722.99"/>
    <x v="0"/>
    <x v="0"/>
    <n v="7"/>
    <x v="6"/>
    <x v="6"/>
    <n v="1.663281577482485"/>
  </r>
  <r>
    <n v="163"/>
    <x v="1"/>
    <n v="235697.9"/>
    <s v="C1411006482"/>
    <n v="117734"/>
    <n v="0"/>
    <s v="C2030560997"/>
    <n v="2869129.01"/>
    <n v="3104826.91"/>
    <x v="0"/>
    <x v="0"/>
    <n v="7"/>
    <x v="6"/>
    <x v="6"/>
    <n v="1.3962884067540469"/>
  </r>
  <r>
    <n v="163"/>
    <x v="2"/>
    <n v="195390.83"/>
    <s v="C795881116"/>
    <n v="23821"/>
    <n v="219211.83"/>
    <s v="C209060116"/>
    <n v="167877.65"/>
    <n v="0"/>
    <x v="0"/>
    <x v="0"/>
    <n v="7"/>
    <x v="6"/>
    <x v="6"/>
    <n v="1.7826636833058036"/>
  </r>
  <r>
    <n v="163"/>
    <x v="1"/>
    <n v="255715.36"/>
    <s v="C447896155"/>
    <n v="606"/>
    <n v="0"/>
    <s v="C1065844104"/>
    <n v="155086.06"/>
    <n v="410801.42"/>
    <x v="0"/>
    <x v="0"/>
    <n v="7"/>
    <x v="6"/>
    <x v="6"/>
    <n v="1.8918143184351801"/>
  </r>
  <r>
    <n v="163"/>
    <x v="0"/>
    <n v="232245.11"/>
    <s v="C109580163"/>
    <n v="91071"/>
    <n v="0"/>
    <s v="C479376037"/>
    <n v="0"/>
    <n v="232245.11"/>
    <x v="0"/>
    <x v="0"/>
    <n v="7"/>
    <x v="6"/>
    <x v="6"/>
    <n v="1.569359012213237"/>
  </r>
  <r>
    <n v="163"/>
    <x v="1"/>
    <n v="317220.40999999997"/>
    <s v="C1322936265"/>
    <n v="141844"/>
    <n v="0"/>
    <s v="C741709063"/>
    <n v="1058031.1000000001"/>
    <n v="1375251.51"/>
    <x v="0"/>
    <x v="0"/>
    <n v="7"/>
    <x v="6"/>
    <x v="6"/>
    <n v="1.1466939547782271"/>
  </r>
  <r>
    <n v="163"/>
    <x v="2"/>
    <n v="235922.56"/>
    <s v="C1263684033"/>
    <n v="20961"/>
    <n v="256883.56"/>
    <s v="C1019289016"/>
    <n v="26645.52"/>
    <n v="0"/>
    <x v="0"/>
    <x v="0"/>
    <n v="7"/>
    <x v="6"/>
    <x v="6"/>
    <n v="1.3859616170571938"/>
  </r>
  <r>
    <n v="163"/>
    <x v="1"/>
    <n v="390941.23"/>
    <s v="C241504603"/>
    <n v="506703.96"/>
    <n v="115762.73"/>
    <s v="C1259778962"/>
    <n v="654370.16"/>
    <n v="1045311.39"/>
    <x v="0"/>
    <x v="0"/>
    <n v="7"/>
    <x v="6"/>
    <x v="6"/>
    <n v="1.6154528621656135"/>
  </r>
  <r>
    <n v="163"/>
    <x v="2"/>
    <n v="182666.35"/>
    <s v="C1423376468"/>
    <n v="2072471"/>
    <n v="2255137.35"/>
    <s v="C2090581663"/>
    <n v="2040901.69"/>
    <n v="1858235.34"/>
    <x v="0"/>
    <x v="0"/>
    <n v="7"/>
    <x v="6"/>
    <x v="6"/>
    <n v="1.1800282430742068"/>
  </r>
  <r>
    <n v="163"/>
    <x v="2"/>
    <n v="352850.96"/>
    <s v="C1914090765"/>
    <n v="2100987.31"/>
    <n v="2453838.27"/>
    <s v="C766950017"/>
    <n v="4715055.37"/>
    <n v="4362204.41"/>
    <x v="0"/>
    <x v="0"/>
    <n v="7"/>
    <x v="6"/>
    <x v="6"/>
    <n v="1.8375963758852316"/>
  </r>
  <r>
    <n v="163"/>
    <x v="2"/>
    <n v="186033.63"/>
    <s v="C358773955"/>
    <n v="4895729.99"/>
    <n v="5081763.62"/>
    <s v="C2027549096"/>
    <n v="1710466.63"/>
    <n v="1524433"/>
    <x v="0"/>
    <x v="0"/>
    <n v="7"/>
    <x v="6"/>
    <x v="6"/>
    <n v="1.7648474368103071"/>
  </r>
  <r>
    <n v="163"/>
    <x v="2"/>
    <n v="267299.44"/>
    <s v="C1957643383"/>
    <n v="9246098.25"/>
    <n v="9513397.6799999997"/>
    <s v="C2001349421"/>
    <n v="465425.03"/>
    <n v="198125.59"/>
    <x v="0"/>
    <x v="0"/>
    <n v="7"/>
    <x v="6"/>
    <x v="6"/>
    <n v="1.8706917547950017"/>
  </r>
  <r>
    <n v="163"/>
    <x v="2"/>
    <n v="440844.33"/>
    <s v="C639336148"/>
    <n v="9740663.3399999999"/>
    <n v="10181507.67"/>
    <s v="C2081096973"/>
    <n v="500508.19"/>
    <n v="59663.86"/>
    <x v="0"/>
    <x v="0"/>
    <n v="7"/>
    <x v="6"/>
    <x v="6"/>
    <n v="1.9520837729573639"/>
  </r>
  <r>
    <n v="163"/>
    <x v="2"/>
    <n v="246830"/>
    <s v="C1895819062"/>
    <n v="15291645.48"/>
    <n v="15538475.48"/>
    <s v="C1784289918"/>
    <n v="754987.53"/>
    <n v="508157.53"/>
    <x v="0"/>
    <x v="0"/>
    <n v="7"/>
    <x v="6"/>
    <x v="6"/>
    <n v="1.4647578939165724"/>
  </r>
  <r>
    <n v="163"/>
    <x v="2"/>
    <n v="214812.49"/>
    <s v="C548208501"/>
    <n v="15855253.220000001"/>
    <n v="16070065.710000001"/>
    <s v="C399737897"/>
    <n v="525996.61"/>
    <n v="311184.12"/>
    <x v="0"/>
    <x v="0"/>
    <n v="7"/>
    <x v="6"/>
    <x v="6"/>
    <n v="1.0261776684905299"/>
  </r>
  <r>
    <n v="163"/>
    <x v="2"/>
    <n v="366815.81"/>
    <s v="C862252883"/>
    <n v="20962232.239999998"/>
    <n v="21329048.050000001"/>
    <s v="C1159364184"/>
    <n v="3113973.89"/>
    <n v="2747158.09"/>
    <x v="0"/>
    <x v="0"/>
    <n v="7"/>
    <x v="6"/>
    <x v="6"/>
    <n v="1.3361268901900047"/>
  </r>
  <r>
    <n v="163"/>
    <x v="2"/>
    <n v="949536.03"/>
    <s v="C274697611"/>
    <n v="24576593.760000002"/>
    <n v="25526129.780000001"/>
    <s v="C79673020"/>
    <n v="2076599.48"/>
    <n v="1127063.45"/>
    <x v="0"/>
    <x v="0"/>
    <n v="7"/>
    <x v="6"/>
    <x v="6"/>
    <n v="1.154703923573114"/>
  </r>
  <r>
    <n v="163"/>
    <x v="1"/>
    <n v="302324.06"/>
    <s v="C497375999"/>
    <n v="0"/>
    <n v="0"/>
    <s v="C1577483558"/>
    <n v="1086338.04"/>
    <n v="1388662.11"/>
    <x v="0"/>
    <x v="0"/>
    <n v="7"/>
    <x v="6"/>
    <x v="6"/>
    <n v="1.4843677503449693"/>
  </r>
  <r>
    <n v="163"/>
    <x v="2"/>
    <n v="333729.37"/>
    <s v="C1595609525"/>
    <n v="102665"/>
    <n v="436394.37"/>
    <s v="C764743150"/>
    <n v="750580.81"/>
    <n v="416851.45"/>
    <x v="0"/>
    <x v="0"/>
    <n v="7"/>
    <x v="6"/>
    <x v="6"/>
    <n v="1.5156813294234133"/>
  </r>
  <r>
    <n v="163"/>
    <x v="2"/>
    <n v="298330.75"/>
    <s v="C975113787"/>
    <n v="339"/>
    <n v="298669.75"/>
    <s v="C503968659"/>
    <n v="1267253.32"/>
    <n v="968922.57"/>
    <x v="0"/>
    <x v="0"/>
    <n v="7"/>
    <x v="6"/>
    <x v="6"/>
    <n v="1.7843528128156219"/>
  </r>
  <r>
    <n v="163"/>
    <x v="2"/>
    <n v="230320.45"/>
    <s v="C1039466273"/>
    <n v="223020.85"/>
    <n v="453341.3"/>
    <s v="C636965657"/>
    <n v="293727.3"/>
    <n v="63406.85"/>
    <x v="0"/>
    <x v="0"/>
    <n v="7"/>
    <x v="6"/>
    <x v="6"/>
    <n v="1.3800809534173837"/>
  </r>
  <r>
    <n v="163"/>
    <x v="2"/>
    <n v="354179.45"/>
    <s v="C620737469"/>
    <n v="3735"/>
    <n v="357914.45"/>
    <s v="C1762379881"/>
    <n v="806209.38"/>
    <n v="452029.93"/>
    <x v="0"/>
    <x v="0"/>
    <n v="7"/>
    <x v="6"/>
    <x v="6"/>
    <n v="1.0009388988841972"/>
  </r>
  <r>
    <n v="163"/>
    <x v="1"/>
    <n v="213858.1"/>
    <s v="C524809706"/>
    <n v="585"/>
    <n v="0"/>
    <s v="C142946596"/>
    <n v="0"/>
    <n v="213858.1"/>
    <x v="0"/>
    <x v="0"/>
    <n v="7"/>
    <x v="6"/>
    <x v="6"/>
    <n v="1.8532831579694911"/>
  </r>
  <r>
    <n v="163"/>
    <x v="1"/>
    <n v="183786.5"/>
    <s v="C1569470661"/>
    <n v="0"/>
    <n v="0"/>
    <s v="C1649610421"/>
    <n v="925587.66"/>
    <n v="1109374.1599999999"/>
    <x v="0"/>
    <x v="0"/>
    <n v="7"/>
    <x v="6"/>
    <x v="6"/>
    <n v="1.6899358326056673"/>
  </r>
  <r>
    <n v="163"/>
    <x v="1"/>
    <n v="187573.38"/>
    <s v="C1808298215"/>
    <n v="5017"/>
    <n v="0"/>
    <s v="C1563365250"/>
    <n v="151539.57999999999"/>
    <n v="339112.97"/>
    <x v="0"/>
    <x v="0"/>
    <n v="7"/>
    <x v="6"/>
    <x v="6"/>
    <n v="1.3019582462971835"/>
  </r>
  <r>
    <n v="163"/>
    <x v="0"/>
    <n v="575480.02"/>
    <s v="C1353814052"/>
    <n v="51993"/>
    <n v="0"/>
    <s v="C1678832427"/>
    <n v="1396156.66"/>
    <n v="1971636.68"/>
    <x v="0"/>
    <x v="0"/>
    <n v="7"/>
    <x v="6"/>
    <x v="6"/>
    <n v="1.7198234320244861"/>
  </r>
  <r>
    <n v="163"/>
    <x v="1"/>
    <n v="333585.17"/>
    <s v="C1214429327"/>
    <n v="0"/>
    <n v="0"/>
    <s v="C1686819287"/>
    <n v="1243788.53"/>
    <n v="1577373.7"/>
    <x v="0"/>
    <x v="0"/>
    <n v="7"/>
    <x v="6"/>
    <x v="6"/>
    <n v="1.5188743944833401"/>
  </r>
  <r>
    <n v="163"/>
    <x v="1"/>
    <n v="194303.81"/>
    <s v="C1053982769"/>
    <n v="0"/>
    <n v="0"/>
    <s v="C1237732869"/>
    <n v="253009.16"/>
    <n v="447312.96"/>
    <x v="0"/>
    <x v="0"/>
    <n v="7"/>
    <x v="6"/>
    <x v="6"/>
    <n v="1.6264877424698732"/>
  </r>
  <r>
    <n v="163"/>
    <x v="0"/>
    <n v="328153.88"/>
    <s v="C2049756665"/>
    <n v="39503"/>
    <n v="0"/>
    <s v="C1055799817"/>
    <n v="1061040.1499999999"/>
    <n v="1389194.04"/>
    <x v="0"/>
    <x v="0"/>
    <n v="7"/>
    <x v="6"/>
    <x v="6"/>
    <n v="1.4992116231001968"/>
  </r>
  <r>
    <n v="163"/>
    <x v="2"/>
    <n v="464803.07"/>
    <s v="C1596497118"/>
    <n v="1959998.3"/>
    <n v="2424801.37"/>
    <s v="C2079480382"/>
    <n v="3203937.54"/>
    <n v="2739134.47"/>
    <x v="0"/>
    <x v="0"/>
    <n v="7"/>
    <x v="6"/>
    <x v="6"/>
    <n v="1.777378101263837"/>
  </r>
  <r>
    <n v="163"/>
    <x v="2"/>
    <n v="348664.13"/>
    <s v="C56779158"/>
    <n v="6015259.9699999997"/>
    <n v="6363924.0899999999"/>
    <s v="C1334311221"/>
    <n v="1103595.71"/>
    <n v="754931.59"/>
    <x v="0"/>
    <x v="0"/>
    <n v="7"/>
    <x v="6"/>
    <x v="6"/>
    <n v="1.6847813770569773"/>
  </r>
  <r>
    <n v="163"/>
    <x v="2"/>
    <n v="335672.87"/>
    <s v="C1560344292"/>
    <n v="7551855.8600000003"/>
    <n v="7887528.7400000002"/>
    <s v="C178604448"/>
    <n v="446759.53"/>
    <n v="111086.66"/>
    <x v="0"/>
    <x v="0"/>
    <n v="7"/>
    <x v="6"/>
    <x v="6"/>
    <n v="1.0050337184243991"/>
  </r>
  <r>
    <n v="163"/>
    <x v="2"/>
    <n v="216405.87"/>
    <s v="C1385112974"/>
    <n v="165"/>
    <n v="216570.87"/>
    <s v="C1209459810"/>
    <n v="47216.97"/>
    <n v="0"/>
    <x v="0"/>
    <x v="0"/>
    <n v="7"/>
    <x v="6"/>
    <x v="6"/>
    <n v="1.982791814013753"/>
  </r>
  <r>
    <n v="163"/>
    <x v="1"/>
    <n v="185241.82"/>
    <s v="C803265502"/>
    <n v="23"/>
    <n v="0"/>
    <s v="C1229613932"/>
    <n v="0"/>
    <n v="185241.82"/>
    <x v="0"/>
    <x v="0"/>
    <n v="7"/>
    <x v="6"/>
    <x v="6"/>
    <n v="1.2755882047468741"/>
  </r>
  <r>
    <n v="163"/>
    <x v="0"/>
    <n v="932943.5"/>
    <s v="C1429485546"/>
    <n v="20501"/>
    <n v="0"/>
    <s v="C314651694"/>
    <n v="119957.17"/>
    <n v="1052900.67"/>
    <x v="0"/>
    <x v="0"/>
    <n v="7"/>
    <x v="6"/>
    <x v="6"/>
    <n v="1.3366227090994933"/>
  </r>
  <r>
    <n v="163"/>
    <x v="0"/>
    <n v="393787.1"/>
    <s v="C1361179373"/>
    <n v="0"/>
    <n v="0"/>
    <s v="C869451644"/>
    <n v="1011898.26"/>
    <n v="1405685.36"/>
    <x v="0"/>
    <x v="0"/>
    <n v="7"/>
    <x v="6"/>
    <x v="6"/>
    <n v="1.6025320285011697"/>
  </r>
  <r>
    <n v="163"/>
    <x v="2"/>
    <n v="312902.53000000003"/>
    <s v="C1124508156"/>
    <n v="163830.64000000001"/>
    <n v="476733.16"/>
    <s v="C1995953064"/>
    <n v="0"/>
    <n v="0"/>
    <x v="0"/>
    <x v="0"/>
    <n v="7"/>
    <x v="6"/>
    <x v="6"/>
    <n v="1.8829297818629676"/>
  </r>
  <r>
    <n v="163"/>
    <x v="1"/>
    <n v="189849.88"/>
    <s v="C1306174190"/>
    <n v="59864"/>
    <n v="0"/>
    <s v="C1014681106"/>
    <n v="23778.62"/>
    <n v="213628.5"/>
    <x v="0"/>
    <x v="0"/>
    <n v="7"/>
    <x v="6"/>
    <x v="6"/>
    <n v="1.166824641715188"/>
  </r>
  <r>
    <n v="163"/>
    <x v="1"/>
    <n v="193589.1"/>
    <s v="C1577348186"/>
    <n v="226265"/>
    <n v="32675.9"/>
    <s v="C956031137"/>
    <n v="0"/>
    <n v="193589.1"/>
    <x v="0"/>
    <x v="0"/>
    <n v="7"/>
    <x v="6"/>
    <x v="6"/>
    <n v="1.611372706765017"/>
  </r>
  <r>
    <n v="163"/>
    <x v="1"/>
    <n v="351518.08"/>
    <s v="C210460651"/>
    <n v="0"/>
    <n v="0"/>
    <s v="C1625505906"/>
    <n v="1458020.25"/>
    <n v="1809538.33"/>
    <x v="0"/>
    <x v="0"/>
    <n v="7"/>
    <x v="6"/>
    <x v="6"/>
    <n v="1.658136191153031"/>
  </r>
  <r>
    <n v="163"/>
    <x v="1"/>
    <n v="445351.54"/>
    <s v="C5689887"/>
    <n v="0"/>
    <n v="0"/>
    <s v="C1172960304"/>
    <n v="3657563.07"/>
    <n v="4102914.62"/>
    <x v="0"/>
    <x v="0"/>
    <n v="7"/>
    <x v="6"/>
    <x v="6"/>
    <n v="1.2141366839474703"/>
  </r>
  <r>
    <n v="163"/>
    <x v="1"/>
    <n v="261180.42"/>
    <s v="C1310381078"/>
    <n v="1188"/>
    <n v="0"/>
    <s v="C1043819802"/>
    <n v="982519.2"/>
    <n v="1243699.6100000001"/>
    <x v="0"/>
    <x v="0"/>
    <n v="7"/>
    <x v="6"/>
    <x v="6"/>
    <n v="1.728863951623842"/>
  </r>
  <r>
    <n v="163"/>
    <x v="2"/>
    <n v="184659.87"/>
    <s v="C1152194705"/>
    <n v="0"/>
    <n v="184659.87"/>
    <s v="C1662735819"/>
    <n v="940949.63"/>
    <n v="756289.76"/>
    <x v="0"/>
    <x v="0"/>
    <n v="7"/>
    <x v="6"/>
    <x v="6"/>
    <n v="1.5477499671037076"/>
  </r>
  <r>
    <n v="163"/>
    <x v="2"/>
    <n v="213025.52"/>
    <s v="C43572411"/>
    <n v="425888.99"/>
    <n v="638914.52"/>
    <s v="C2049329399"/>
    <n v="1831390.21"/>
    <n v="1618364.68"/>
    <x v="0"/>
    <x v="0"/>
    <n v="7"/>
    <x v="6"/>
    <x v="6"/>
    <n v="1.7816445528444111"/>
  </r>
  <r>
    <n v="163"/>
    <x v="2"/>
    <n v="346882.75"/>
    <s v="C2032148679"/>
    <n v="2946090"/>
    <n v="3292972.75"/>
    <s v="C1523166259"/>
    <n v="4069611.76"/>
    <n v="3722729.01"/>
    <x v="0"/>
    <x v="0"/>
    <n v="7"/>
    <x v="6"/>
    <x v="6"/>
    <n v="1.2316705986073568"/>
  </r>
  <r>
    <n v="163"/>
    <x v="2"/>
    <n v="263300.24"/>
    <s v="C1420542862"/>
    <n v="3805336.3"/>
    <n v="4068636.54"/>
    <s v="C572354780"/>
    <n v="1243134.8600000001"/>
    <n v="979834.62"/>
    <x v="0"/>
    <x v="0"/>
    <n v="7"/>
    <x v="6"/>
    <x v="6"/>
    <n v="1.1774623497284309"/>
  </r>
  <r>
    <n v="163"/>
    <x v="2"/>
    <n v="341614.25"/>
    <s v="C240960287"/>
    <n v="9570689.9700000007"/>
    <n v="9912304.2200000007"/>
    <s v="C790466290"/>
    <n v="1646475.19"/>
    <n v="1304860.95"/>
    <x v="0"/>
    <x v="0"/>
    <n v="7"/>
    <x v="6"/>
    <x v="6"/>
    <n v="1.4841402403470783"/>
  </r>
  <r>
    <n v="163"/>
    <x v="2"/>
    <n v="203989.19"/>
    <s v="C1508786279"/>
    <n v="12139365.41"/>
    <n v="12343354.6"/>
    <s v="C1398767556"/>
    <n v="11410518.789999999"/>
    <n v="11206529.6"/>
    <x v="0"/>
    <x v="0"/>
    <n v="7"/>
    <x v="6"/>
    <x v="6"/>
    <n v="1.0685376571810514"/>
  </r>
  <r>
    <n v="163"/>
    <x v="1"/>
    <n v="190376.37"/>
    <s v="C116198643"/>
    <n v="269902.76"/>
    <n v="79526.399999999994"/>
    <s v="C631764421"/>
    <n v="9743294.5199999996"/>
    <n v="9933670.8900000006"/>
    <x v="0"/>
    <x v="0"/>
    <n v="7"/>
    <x v="6"/>
    <x v="6"/>
    <n v="1.0572182322187433"/>
  </r>
  <r>
    <n v="163"/>
    <x v="1"/>
    <n v="184014.06"/>
    <s v="C1325720489"/>
    <n v="0"/>
    <n v="0"/>
    <s v="C105915166"/>
    <n v="559918.84"/>
    <n v="743932.9"/>
    <x v="0"/>
    <x v="0"/>
    <n v="7"/>
    <x v="6"/>
    <x v="6"/>
    <n v="1.6462959901645295"/>
  </r>
  <r>
    <n v="163"/>
    <x v="1"/>
    <n v="198486.75"/>
    <s v="C1761710537"/>
    <n v="0"/>
    <n v="0"/>
    <s v="C945206023"/>
    <n v="443456.85"/>
    <n v="641943.61"/>
    <x v="0"/>
    <x v="0"/>
    <n v="7"/>
    <x v="6"/>
    <x v="6"/>
    <n v="1.3415319353069792"/>
  </r>
  <r>
    <n v="163"/>
    <x v="1"/>
    <n v="339081.54"/>
    <s v="C1010327755"/>
    <n v="0"/>
    <n v="0"/>
    <s v="C1320357693"/>
    <n v="819723.92"/>
    <n v="1158805.46"/>
    <x v="0"/>
    <x v="0"/>
    <n v="7"/>
    <x v="6"/>
    <x v="6"/>
    <n v="1.3094016738745391"/>
  </r>
  <r>
    <n v="163"/>
    <x v="1"/>
    <n v="382439.13"/>
    <s v="C858106205"/>
    <n v="0"/>
    <n v="0"/>
    <s v="C518617369"/>
    <n v="907216.03"/>
    <n v="1289655.17"/>
    <x v="0"/>
    <x v="0"/>
    <n v="7"/>
    <x v="6"/>
    <x v="6"/>
    <n v="1.837011599837342"/>
  </r>
  <r>
    <n v="163"/>
    <x v="1"/>
    <n v="433298.99"/>
    <s v="C755781762"/>
    <n v="0"/>
    <n v="0"/>
    <s v="C1695330025"/>
    <n v="1939685.07"/>
    <n v="2372984.06"/>
    <x v="0"/>
    <x v="0"/>
    <n v="7"/>
    <x v="6"/>
    <x v="6"/>
    <n v="1.9251113030710776"/>
  </r>
  <r>
    <n v="163"/>
    <x v="1"/>
    <n v="435308.66"/>
    <s v="C124000776"/>
    <n v="28777"/>
    <n v="0"/>
    <s v="C1322343795"/>
    <n v="574323.73"/>
    <n v="1009632.4"/>
    <x v="0"/>
    <x v="0"/>
    <n v="7"/>
    <x v="6"/>
    <x v="6"/>
    <n v="1.3912018991034487"/>
  </r>
  <r>
    <n v="163"/>
    <x v="2"/>
    <n v="413025.13"/>
    <s v="C655900259"/>
    <n v="46176"/>
    <n v="459201.13"/>
    <s v="C105589526"/>
    <n v="0"/>
    <n v="0"/>
    <x v="0"/>
    <x v="0"/>
    <n v="7"/>
    <x v="6"/>
    <x v="6"/>
    <n v="1.3102141233674316"/>
  </r>
  <r>
    <n v="163"/>
    <x v="1"/>
    <n v="363537.24"/>
    <s v="C722205246"/>
    <n v="0"/>
    <n v="0"/>
    <s v="C1122896035"/>
    <n v="1094054.43"/>
    <n v="1457591.67"/>
    <x v="0"/>
    <x v="0"/>
    <n v="7"/>
    <x v="6"/>
    <x v="6"/>
    <n v="1.4094449018172197"/>
  </r>
  <r>
    <n v="163"/>
    <x v="1"/>
    <n v="328082.51"/>
    <s v="C1501070657"/>
    <n v="42036"/>
    <n v="0"/>
    <s v="C1542386991"/>
    <n v="0"/>
    <n v="328082.51"/>
    <x v="0"/>
    <x v="0"/>
    <n v="7"/>
    <x v="6"/>
    <x v="6"/>
    <n v="1.090767051135547"/>
  </r>
  <r>
    <n v="163"/>
    <x v="0"/>
    <n v="1169037.7"/>
    <s v="C1280083366"/>
    <n v="27086"/>
    <n v="0"/>
    <s v="C1737282094"/>
    <n v="3655038.67"/>
    <n v="4824076.37"/>
    <x v="0"/>
    <x v="0"/>
    <n v="7"/>
    <x v="6"/>
    <x v="6"/>
    <n v="1.3856966231883021"/>
  </r>
  <r>
    <n v="163"/>
    <x v="2"/>
    <n v="206354.89"/>
    <s v="C1881684074"/>
    <n v="180822.77"/>
    <n v="387177.66"/>
    <s v="C1969904757"/>
    <n v="1362042.9"/>
    <n v="1155688.01"/>
    <x v="0"/>
    <x v="0"/>
    <n v="7"/>
    <x v="6"/>
    <x v="6"/>
    <n v="1.9577927542653832"/>
  </r>
  <r>
    <n v="163"/>
    <x v="1"/>
    <n v="316909.11"/>
    <s v="C220352069"/>
    <n v="177132"/>
    <n v="0"/>
    <s v="C639484785"/>
    <n v="1653871.63"/>
    <n v="1970780.74"/>
    <x v="0"/>
    <x v="0"/>
    <n v="7"/>
    <x v="6"/>
    <x v="6"/>
    <n v="1.2652009563824167"/>
  </r>
  <r>
    <n v="163"/>
    <x v="0"/>
    <n v="973854.76"/>
    <s v="C1576895279"/>
    <n v="9903"/>
    <n v="0"/>
    <s v="C1620273285"/>
    <n v="0"/>
    <n v="973854.76"/>
    <x v="0"/>
    <x v="0"/>
    <n v="7"/>
    <x v="6"/>
    <x v="6"/>
    <n v="1.1562765236740358"/>
  </r>
  <r>
    <n v="163"/>
    <x v="0"/>
    <n v="438136.13"/>
    <s v="C1808494720"/>
    <n v="90759"/>
    <n v="0"/>
    <s v="C1144401530"/>
    <n v="1722836.33"/>
    <n v="2160972.46"/>
    <x v="0"/>
    <x v="0"/>
    <n v="7"/>
    <x v="6"/>
    <x v="6"/>
    <n v="1.5712392994068747"/>
  </r>
  <r>
    <n v="163"/>
    <x v="1"/>
    <n v="216397.27"/>
    <s v="C1363149626"/>
    <n v="32076"/>
    <n v="0"/>
    <s v="C1395643618"/>
    <n v="0"/>
    <n v="216397.27"/>
    <x v="0"/>
    <x v="0"/>
    <n v="7"/>
    <x v="6"/>
    <x v="6"/>
    <n v="1.1948299800021713"/>
  </r>
  <r>
    <n v="163"/>
    <x v="0"/>
    <n v="512603.34"/>
    <s v="C1763655789"/>
    <n v="72955"/>
    <n v="0"/>
    <s v="C1219169286"/>
    <n v="45145.01"/>
    <n v="557748.35"/>
    <x v="0"/>
    <x v="0"/>
    <n v="7"/>
    <x v="6"/>
    <x v="6"/>
    <n v="1.0310768615599148"/>
  </r>
  <r>
    <n v="163"/>
    <x v="2"/>
    <n v="186237.33"/>
    <s v="C667070178"/>
    <n v="268396"/>
    <n v="454633.33"/>
    <s v="C1293360507"/>
    <n v="471964.93"/>
    <n v="285727.59999999998"/>
    <x v="0"/>
    <x v="0"/>
    <n v="7"/>
    <x v="6"/>
    <x v="6"/>
    <n v="1.7028046397971011"/>
  </r>
  <r>
    <n v="163"/>
    <x v="1"/>
    <n v="368907.57"/>
    <s v="C2000382624"/>
    <n v="27394"/>
    <n v="0"/>
    <s v="C1537670287"/>
    <n v="1819346.08"/>
    <n v="2188253.65"/>
    <x v="0"/>
    <x v="0"/>
    <n v="7"/>
    <x v="6"/>
    <x v="6"/>
    <n v="1.5630233243866933"/>
  </r>
  <r>
    <n v="163"/>
    <x v="1"/>
    <n v="216202.55"/>
    <s v="C413280714"/>
    <n v="0"/>
    <n v="0"/>
    <s v="C424709044"/>
    <n v="540642.37"/>
    <n v="756844.92"/>
    <x v="0"/>
    <x v="0"/>
    <n v="7"/>
    <x v="6"/>
    <x v="6"/>
    <n v="1.6724762989545596"/>
  </r>
  <r>
    <n v="163"/>
    <x v="1"/>
    <n v="214967.35"/>
    <s v="C38668605"/>
    <n v="104767"/>
    <n v="0"/>
    <s v="C548975920"/>
    <n v="0"/>
    <n v="214967.35"/>
    <x v="0"/>
    <x v="0"/>
    <n v="7"/>
    <x v="6"/>
    <x v="6"/>
    <n v="1.2280914756600239"/>
  </r>
  <r>
    <n v="163"/>
    <x v="1"/>
    <n v="257097.57"/>
    <s v="C1475547699"/>
    <n v="0"/>
    <n v="0"/>
    <s v="C1985359259"/>
    <n v="1917407.44"/>
    <n v="2174505.0099999998"/>
    <x v="0"/>
    <x v="0"/>
    <n v="7"/>
    <x v="6"/>
    <x v="6"/>
    <n v="1.1858303515174566"/>
  </r>
  <r>
    <n v="163"/>
    <x v="0"/>
    <n v="182222.49"/>
    <s v="C708617646"/>
    <n v="0"/>
    <n v="0"/>
    <s v="C491227205"/>
    <n v="782196.34"/>
    <n v="964418.84"/>
    <x v="0"/>
    <x v="0"/>
    <n v="7"/>
    <x v="6"/>
    <x v="6"/>
    <n v="1.2897496774279278"/>
  </r>
  <r>
    <n v="163"/>
    <x v="1"/>
    <n v="204776.72"/>
    <s v="C1671700772"/>
    <n v="49937"/>
    <n v="0"/>
    <s v="C2052718470"/>
    <n v="0"/>
    <n v="204776.72"/>
    <x v="0"/>
    <x v="0"/>
    <n v="7"/>
    <x v="6"/>
    <x v="6"/>
    <n v="1.876400622947328"/>
  </r>
  <r>
    <n v="163"/>
    <x v="1"/>
    <n v="194235.79"/>
    <s v="C1630564389"/>
    <n v="0"/>
    <n v="0"/>
    <s v="C1510965049"/>
    <n v="736974.35"/>
    <n v="931210.15"/>
    <x v="0"/>
    <x v="0"/>
    <n v="7"/>
    <x v="6"/>
    <x v="6"/>
    <n v="1.2499155501136163"/>
  </r>
  <r>
    <n v="163"/>
    <x v="1"/>
    <n v="181308.14"/>
    <s v="C107374078"/>
    <n v="458"/>
    <n v="0"/>
    <s v="C1536091388"/>
    <n v="28690.57"/>
    <n v="209998.71"/>
    <x v="0"/>
    <x v="0"/>
    <n v="7"/>
    <x v="6"/>
    <x v="6"/>
    <n v="1.3654778382580157"/>
  </r>
  <r>
    <n v="163"/>
    <x v="1"/>
    <n v="208513.81"/>
    <s v="C949669638"/>
    <n v="0"/>
    <n v="0"/>
    <s v="C1629709129"/>
    <n v="6640849.9800000004"/>
    <n v="6849363.79"/>
    <x v="0"/>
    <x v="0"/>
    <n v="7"/>
    <x v="6"/>
    <x v="6"/>
    <n v="1.7909325858535863"/>
  </r>
  <r>
    <n v="163"/>
    <x v="2"/>
    <n v="346485.67"/>
    <s v="C1360678004"/>
    <n v="1389692.66"/>
    <n v="1736178.33"/>
    <s v="C1453070531"/>
    <n v="1318895.54"/>
    <n v="972409.87"/>
    <x v="0"/>
    <x v="0"/>
    <n v="7"/>
    <x v="6"/>
    <x v="6"/>
    <n v="1.6210082786255555"/>
  </r>
  <r>
    <n v="163"/>
    <x v="2"/>
    <n v="345788.59"/>
    <s v="C1443650528"/>
    <n v="1980019.99"/>
    <n v="2325808.58"/>
    <s v="C1023947589"/>
    <n v="1203366.22"/>
    <n v="857577.63"/>
    <x v="0"/>
    <x v="0"/>
    <n v="7"/>
    <x v="6"/>
    <x v="6"/>
    <n v="1.6682411328275881"/>
  </r>
  <r>
    <n v="163"/>
    <x v="2"/>
    <n v="247686.54"/>
    <s v="C2064841080"/>
    <n v="2638910.5499999998"/>
    <n v="2886597.09"/>
    <s v="C2033654379"/>
    <n v="1709945.4"/>
    <n v="1462258.87"/>
    <x v="0"/>
    <x v="0"/>
    <n v="7"/>
    <x v="6"/>
    <x v="6"/>
    <n v="1.0169818364162846"/>
  </r>
  <r>
    <n v="163"/>
    <x v="2"/>
    <n v="315124.94"/>
    <s v="C819245127"/>
    <n v="6261018.5300000003"/>
    <n v="6576143.4699999997"/>
    <s v="C238765828"/>
    <n v="8540351"/>
    <n v="8225226.0599999996"/>
    <x v="0"/>
    <x v="0"/>
    <n v="7"/>
    <x v="6"/>
    <x v="6"/>
    <n v="1.9707667040502499"/>
  </r>
  <r>
    <n v="163"/>
    <x v="2"/>
    <n v="382986.93"/>
    <s v="C191030265"/>
    <n v="11111210.01"/>
    <n v="11494196.939999999"/>
    <s v="C696428447"/>
    <n v="1265949.77"/>
    <n v="882962.85"/>
    <x v="0"/>
    <x v="0"/>
    <n v="7"/>
    <x v="6"/>
    <x v="6"/>
    <n v="1.0522564933878633"/>
  </r>
  <r>
    <n v="163"/>
    <x v="2"/>
    <n v="219980.58"/>
    <s v="C869313526"/>
    <n v="11821742.529999999"/>
    <n v="12041723.109999999"/>
    <s v="C932058860"/>
    <n v="5200904.8099999996"/>
    <n v="4980924.22"/>
    <x v="0"/>
    <x v="0"/>
    <n v="7"/>
    <x v="6"/>
    <x v="6"/>
    <n v="1.5559048631954495"/>
  </r>
  <r>
    <n v="163"/>
    <x v="2"/>
    <n v="220293.59"/>
    <s v="C1248050768"/>
    <n v="14176130.92"/>
    <n v="14396424.51"/>
    <s v="C1627923932"/>
    <n v="4590369.8099999996"/>
    <n v="4370076.22"/>
    <x v="0"/>
    <x v="0"/>
    <n v="7"/>
    <x v="6"/>
    <x v="6"/>
    <n v="1.7910375440451491"/>
  </r>
  <r>
    <n v="163"/>
    <x v="2"/>
    <n v="343026.33"/>
    <s v="C1089191562"/>
    <n v="16592601.210000001"/>
    <n v="16935627.539999999"/>
    <s v="C710580101"/>
    <n v="1064526.72"/>
    <n v="721500.38"/>
    <x v="0"/>
    <x v="0"/>
    <n v="7"/>
    <x v="6"/>
    <x v="6"/>
    <n v="1.6375171200546981"/>
  </r>
  <r>
    <n v="163"/>
    <x v="2"/>
    <n v="358215.1"/>
    <s v="C430115680"/>
    <n v="22005054.09"/>
    <n v="22363269.190000001"/>
    <s v="C1088501262"/>
    <n v="1172994.27"/>
    <n v="814779.18"/>
    <x v="0"/>
    <x v="0"/>
    <n v="7"/>
    <x v="6"/>
    <x v="6"/>
    <n v="1.7791904908508018"/>
  </r>
  <r>
    <n v="163"/>
    <x v="2"/>
    <n v="217186.48"/>
    <s v="C1648100137"/>
    <n v="4300141.93"/>
    <n v="4517328.41"/>
    <s v="C1890548999"/>
    <n v="300292.47999999998"/>
    <n v="83106"/>
    <x v="0"/>
    <x v="0"/>
    <n v="7"/>
    <x v="6"/>
    <x v="6"/>
    <n v="1.715134318785339"/>
  </r>
  <r>
    <n v="163"/>
    <x v="1"/>
    <n v="502962.12"/>
    <s v="C1554845808"/>
    <n v="10527"/>
    <n v="0"/>
    <s v="C1508067223"/>
    <n v="0"/>
    <n v="502962.12"/>
    <x v="0"/>
    <x v="0"/>
    <n v="7"/>
    <x v="6"/>
    <x v="6"/>
    <n v="1.3627485774283989"/>
  </r>
  <r>
    <n v="163"/>
    <x v="1"/>
    <n v="237876.89"/>
    <s v="C1043629061"/>
    <n v="40608"/>
    <n v="0"/>
    <s v="C1303218675"/>
    <n v="16559715.84"/>
    <n v="16797592.73"/>
    <x v="0"/>
    <x v="0"/>
    <n v="7"/>
    <x v="6"/>
    <x v="6"/>
    <n v="1.9900216874620047"/>
  </r>
  <r>
    <n v="163"/>
    <x v="2"/>
    <n v="218066.74"/>
    <s v="C1044671954"/>
    <n v="20055"/>
    <n v="238121.74"/>
    <s v="C855461767"/>
    <n v="2670485.38"/>
    <n v="2452418.64"/>
    <x v="0"/>
    <x v="0"/>
    <n v="7"/>
    <x v="6"/>
    <x v="6"/>
    <n v="1.1865056563105927"/>
  </r>
  <r>
    <n v="163"/>
    <x v="1"/>
    <n v="324036.14"/>
    <s v="C1006742958"/>
    <n v="0"/>
    <n v="0"/>
    <s v="C123434771"/>
    <n v="1819302.7"/>
    <n v="2143338.84"/>
    <x v="0"/>
    <x v="0"/>
    <n v="7"/>
    <x v="6"/>
    <x v="6"/>
    <n v="1.6141619317299509"/>
  </r>
  <r>
    <n v="163"/>
    <x v="1"/>
    <n v="301691.56"/>
    <s v="C542094287"/>
    <n v="0"/>
    <n v="0"/>
    <s v="C1470379039"/>
    <n v="2158238"/>
    <n v="2459929.56"/>
    <x v="0"/>
    <x v="0"/>
    <n v="7"/>
    <x v="6"/>
    <x v="6"/>
    <n v="1.1596254627963647"/>
  </r>
  <r>
    <n v="163"/>
    <x v="1"/>
    <n v="225552.27"/>
    <s v="C1674893156"/>
    <n v="15989"/>
    <n v="0"/>
    <s v="C2130155861"/>
    <n v="4227.87"/>
    <n v="229780.13"/>
    <x v="0"/>
    <x v="0"/>
    <n v="7"/>
    <x v="6"/>
    <x v="6"/>
    <n v="1.5069840780957526"/>
  </r>
  <r>
    <n v="163"/>
    <x v="1"/>
    <n v="198877.93"/>
    <s v="C1772646863"/>
    <n v="0"/>
    <n v="0"/>
    <s v="C1424861012"/>
    <n v="437427.45"/>
    <n v="636305.38"/>
    <x v="0"/>
    <x v="0"/>
    <n v="7"/>
    <x v="6"/>
    <x v="6"/>
    <n v="1.534816619257823"/>
  </r>
  <r>
    <n v="163"/>
    <x v="1"/>
    <n v="463905.89"/>
    <s v="C414956546"/>
    <n v="0"/>
    <n v="0"/>
    <s v="C333683827"/>
    <n v="9303566.1600000001"/>
    <n v="9767472.0500000007"/>
    <x v="0"/>
    <x v="0"/>
    <n v="7"/>
    <x v="6"/>
    <x v="6"/>
    <n v="1.226708490972737"/>
  </r>
  <r>
    <n v="163"/>
    <x v="1"/>
    <n v="199709.43"/>
    <s v="C783137878"/>
    <n v="0"/>
    <n v="0"/>
    <s v="C1377731391"/>
    <n v="2846786.6"/>
    <n v="3046496.03"/>
    <x v="0"/>
    <x v="0"/>
    <n v="7"/>
    <x v="6"/>
    <x v="6"/>
    <n v="1.2142866194314728"/>
  </r>
  <r>
    <n v="163"/>
    <x v="1"/>
    <n v="187952.14"/>
    <s v="C210034683"/>
    <n v="0"/>
    <n v="0"/>
    <s v="C65286841"/>
    <n v="514704.16"/>
    <n v="702656.31"/>
    <x v="0"/>
    <x v="0"/>
    <n v="7"/>
    <x v="6"/>
    <x v="6"/>
    <n v="1.8214319720032774"/>
  </r>
  <r>
    <n v="163"/>
    <x v="1"/>
    <n v="241473.74"/>
    <s v="C179593267"/>
    <n v="5491"/>
    <n v="0"/>
    <s v="C1816619399"/>
    <n v="5977.89"/>
    <n v="247451.63"/>
    <x v="0"/>
    <x v="0"/>
    <n v="7"/>
    <x v="6"/>
    <x v="6"/>
    <n v="1.452952205414396"/>
  </r>
  <r>
    <n v="163"/>
    <x v="1"/>
    <n v="197072.21"/>
    <s v="C1393373424"/>
    <n v="468896"/>
    <n v="271823.78999999998"/>
    <s v="C2026755678"/>
    <n v="887281.36"/>
    <n v="1084353.57"/>
    <x v="0"/>
    <x v="0"/>
    <n v="7"/>
    <x v="6"/>
    <x v="6"/>
    <n v="1.8515000673250761"/>
  </r>
  <r>
    <n v="163"/>
    <x v="1"/>
    <n v="239880.56"/>
    <s v="C2055846203"/>
    <n v="11127"/>
    <n v="0"/>
    <s v="C1853297866"/>
    <n v="472596.45"/>
    <n v="712477"/>
    <x v="0"/>
    <x v="0"/>
    <n v="7"/>
    <x v="6"/>
    <x v="6"/>
    <n v="1.5541862210045505"/>
  </r>
  <r>
    <n v="163"/>
    <x v="1"/>
    <n v="232061.13"/>
    <s v="C1179568813"/>
    <n v="55133"/>
    <n v="0"/>
    <s v="C1360186955"/>
    <n v="0"/>
    <n v="565978.82999999996"/>
    <x v="0"/>
    <x v="0"/>
    <n v="7"/>
    <x v="6"/>
    <x v="6"/>
    <n v="1.4250370228779674"/>
  </r>
  <r>
    <n v="163"/>
    <x v="1"/>
    <n v="193791.78"/>
    <s v="C714399029"/>
    <n v="306468.59999999998"/>
    <n v="112676.82"/>
    <s v="C1933191609"/>
    <n v="1239404.21"/>
    <n v="1433195.99"/>
    <x v="0"/>
    <x v="0"/>
    <n v="7"/>
    <x v="6"/>
    <x v="6"/>
    <n v="1.2934016013952911"/>
  </r>
  <r>
    <n v="163"/>
    <x v="2"/>
    <n v="266955.21000000002"/>
    <s v="C1063702398"/>
    <n v="4579"/>
    <n v="271534.21000000002"/>
    <s v="C378758665"/>
    <n v="0"/>
    <n v="0"/>
    <x v="0"/>
    <x v="0"/>
    <n v="7"/>
    <x v="6"/>
    <x v="6"/>
    <n v="1.5442629822270306"/>
  </r>
  <r>
    <n v="163"/>
    <x v="0"/>
    <n v="480894.78"/>
    <s v="C1317441944"/>
    <n v="0"/>
    <n v="0"/>
    <s v="C1552212288"/>
    <n v="1443710.6"/>
    <n v="1924605.38"/>
    <x v="0"/>
    <x v="0"/>
    <n v="7"/>
    <x v="6"/>
    <x v="6"/>
    <n v="1.5434590236020549"/>
  </r>
  <r>
    <n v="163"/>
    <x v="0"/>
    <n v="969446.72"/>
    <s v="C2057723174"/>
    <n v="0"/>
    <n v="0"/>
    <s v="C1289301650"/>
    <n v="992909.71"/>
    <n v="3549289.99"/>
    <x v="0"/>
    <x v="0"/>
    <n v="7"/>
    <x v="6"/>
    <x v="6"/>
    <n v="1.1517300452812249"/>
  </r>
  <r>
    <n v="163"/>
    <x v="1"/>
    <n v="404070.14"/>
    <s v="C1377561085"/>
    <n v="0"/>
    <n v="0"/>
    <s v="C2126136072"/>
    <n v="479341.6"/>
    <n v="883411.74"/>
    <x v="0"/>
    <x v="0"/>
    <n v="7"/>
    <x v="6"/>
    <x v="6"/>
    <n v="1.8155607924869102"/>
  </r>
  <r>
    <n v="163"/>
    <x v="1"/>
    <n v="345429.73"/>
    <s v="C50635255"/>
    <n v="0"/>
    <n v="0"/>
    <s v="C1042787010"/>
    <n v="1574910.5"/>
    <n v="1920340.23"/>
    <x v="0"/>
    <x v="0"/>
    <n v="7"/>
    <x v="6"/>
    <x v="6"/>
    <n v="1.0199936260562361"/>
  </r>
  <r>
    <n v="163"/>
    <x v="1"/>
    <n v="340997.95"/>
    <s v="C888314329"/>
    <n v="0"/>
    <n v="0"/>
    <s v="C1786034541"/>
    <n v="449176.04"/>
    <n v="790173.99"/>
    <x v="0"/>
    <x v="0"/>
    <n v="7"/>
    <x v="6"/>
    <x v="6"/>
    <n v="1.142683863706274"/>
  </r>
  <r>
    <n v="163"/>
    <x v="1"/>
    <n v="281632.75"/>
    <s v="C1405666343"/>
    <n v="0"/>
    <n v="0"/>
    <s v="C1415788536"/>
    <n v="2725309.38"/>
    <n v="3006942.13"/>
    <x v="0"/>
    <x v="0"/>
    <n v="7"/>
    <x v="6"/>
    <x v="6"/>
    <n v="1.1282927855515354"/>
  </r>
  <r>
    <n v="163"/>
    <x v="1"/>
    <n v="295186.40999999997"/>
    <s v="C1287015490"/>
    <n v="15417"/>
    <n v="0"/>
    <s v="C368399506"/>
    <n v="285228.40999999997"/>
    <n v="580414.81999999995"/>
    <x v="0"/>
    <x v="0"/>
    <n v="7"/>
    <x v="6"/>
    <x v="6"/>
    <n v="1.8785691344545079"/>
  </r>
  <r>
    <n v="163"/>
    <x v="2"/>
    <n v="206199.41"/>
    <s v="C1411963014"/>
    <n v="67134"/>
    <n v="273333.40999999997"/>
    <s v="C1237165315"/>
    <n v="31962.36"/>
    <n v="0"/>
    <x v="0"/>
    <x v="0"/>
    <n v="7"/>
    <x v="6"/>
    <x v="6"/>
    <n v="1.0785400378883536"/>
  </r>
  <r>
    <n v="163"/>
    <x v="2"/>
    <n v="218540.71"/>
    <s v="C495906050"/>
    <n v="11572"/>
    <n v="230112.71"/>
    <s v="C2069544006"/>
    <n v="0"/>
    <n v="0"/>
    <x v="0"/>
    <x v="0"/>
    <n v="7"/>
    <x v="6"/>
    <x v="6"/>
    <n v="1.9505321569510419"/>
  </r>
  <r>
    <n v="163"/>
    <x v="1"/>
    <n v="282504.65000000002"/>
    <s v="C1940274952"/>
    <n v="31996"/>
    <n v="0"/>
    <s v="C1490538863"/>
    <n v="454031.29"/>
    <n v="736535.95"/>
    <x v="0"/>
    <x v="0"/>
    <n v="7"/>
    <x v="6"/>
    <x v="6"/>
    <n v="1.1256079194720872"/>
  </r>
  <r>
    <n v="163"/>
    <x v="1"/>
    <n v="317488.76"/>
    <s v="C1464813142"/>
    <n v="204135"/>
    <n v="0"/>
    <s v="C1088770925"/>
    <n v="243789.01"/>
    <n v="561277.77"/>
    <x v="0"/>
    <x v="0"/>
    <n v="7"/>
    <x v="6"/>
    <x v="6"/>
    <n v="1.5900886573782604"/>
  </r>
  <r>
    <n v="163"/>
    <x v="0"/>
    <n v="937457.29"/>
    <s v="C670055048"/>
    <n v="0"/>
    <n v="0"/>
    <s v="C1677024069"/>
    <n v="1302093.33"/>
    <n v="2239550.62"/>
    <x v="0"/>
    <x v="0"/>
    <n v="7"/>
    <x v="6"/>
    <x v="6"/>
    <n v="1.0896472162984532"/>
  </r>
  <r>
    <n v="163"/>
    <x v="0"/>
    <n v="347319.5"/>
    <s v="C579424946"/>
    <n v="0"/>
    <n v="0"/>
    <s v="C369093880"/>
    <n v="749581"/>
    <n v="1140501.7"/>
    <x v="0"/>
    <x v="0"/>
    <n v="7"/>
    <x v="6"/>
    <x v="6"/>
    <n v="1.761883151606602"/>
  </r>
  <r>
    <n v="163"/>
    <x v="1"/>
    <n v="255174.29"/>
    <s v="C1289659255"/>
    <n v="100764"/>
    <n v="0"/>
    <s v="C604061054"/>
    <n v="0"/>
    <n v="255174.29"/>
    <x v="0"/>
    <x v="0"/>
    <n v="7"/>
    <x v="6"/>
    <x v="6"/>
    <n v="1.1600832194835335"/>
  </r>
  <r>
    <n v="163"/>
    <x v="2"/>
    <n v="214476.93"/>
    <s v="C713685578"/>
    <n v="28206"/>
    <n v="242682.93"/>
    <s v="C1602601106"/>
    <n v="0"/>
    <n v="0"/>
    <x v="0"/>
    <x v="0"/>
    <n v="7"/>
    <x v="6"/>
    <x v="6"/>
    <n v="1.4471159113790448"/>
  </r>
  <r>
    <n v="163"/>
    <x v="2"/>
    <n v="183950.24"/>
    <s v="C135700362"/>
    <n v="2005246.65"/>
    <n v="2189196.88"/>
    <s v="C1866770473"/>
    <n v="314010.63"/>
    <n v="130060.4"/>
    <x v="0"/>
    <x v="0"/>
    <n v="7"/>
    <x v="6"/>
    <x v="6"/>
    <n v="1.9445808841588819"/>
  </r>
  <r>
    <n v="163"/>
    <x v="2"/>
    <n v="250728.05"/>
    <s v="C386004273"/>
    <n v="3749798.42"/>
    <n v="4000526.47"/>
    <s v="C557678313"/>
    <n v="2457185.42"/>
    <n v="2206457.37"/>
    <x v="0"/>
    <x v="0"/>
    <n v="7"/>
    <x v="6"/>
    <x v="6"/>
    <n v="1.2988745064003739"/>
  </r>
  <r>
    <n v="163"/>
    <x v="2"/>
    <n v="428097.58"/>
    <s v="C1603107500"/>
    <n v="435691.82"/>
    <n v="863789.39"/>
    <s v="C935078190"/>
    <n v="1059136.8"/>
    <n v="631039.23"/>
    <x v="0"/>
    <x v="0"/>
    <n v="7"/>
    <x v="6"/>
    <x v="6"/>
    <n v="1.0301090995921329"/>
  </r>
  <r>
    <n v="163"/>
    <x v="1"/>
    <n v="249985.41"/>
    <s v="C1373986501"/>
    <n v="9602"/>
    <n v="0"/>
    <s v="C1082745856"/>
    <n v="0"/>
    <n v="90546.94"/>
    <x v="0"/>
    <x v="0"/>
    <n v="7"/>
    <x v="6"/>
    <x v="6"/>
    <n v="1.5622851846564028"/>
  </r>
  <r>
    <n v="163"/>
    <x v="1"/>
    <n v="342107.38"/>
    <s v="C1933874106"/>
    <n v="52630"/>
    <n v="0"/>
    <s v="C703076446"/>
    <n v="424757.91"/>
    <n v="766865.29"/>
    <x v="0"/>
    <x v="0"/>
    <n v="7"/>
    <x v="6"/>
    <x v="6"/>
    <n v="1.8998365164268001"/>
  </r>
  <r>
    <n v="163"/>
    <x v="0"/>
    <n v="916963.52"/>
    <s v="C1410551518"/>
    <n v="209"/>
    <n v="0"/>
    <s v="C668991257"/>
    <n v="63016.7"/>
    <n v="979980.22"/>
    <x v="0"/>
    <x v="0"/>
    <n v="7"/>
    <x v="6"/>
    <x v="6"/>
    <n v="1.702227026085475"/>
  </r>
  <r>
    <n v="163"/>
    <x v="2"/>
    <n v="370737.83"/>
    <s v="C452642370"/>
    <n v="246"/>
    <n v="370983.83"/>
    <s v="C2083624142"/>
    <n v="923569.7"/>
    <n v="552831.87"/>
    <x v="0"/>
    <x v="0"/>
    <n v="7"/>
    <x v="6"/>
    <x v="6"/>
    <n v="1.6971274342840199"/>
  </r>
  <r>
    <n v="163"/>
    <x v="1"/>
    <n v="199340.4"/>
    <s v="C246005138"/>
    <n v="27342.41"/>
    <n v="0"/>
    <s v="C1244203208"/>
    <n v="379989.96"/>
    <n v="579330.37"/>
    <x v="0"/>
    <x v="0"/>
    <n v="7"/>
    <x v="6"/>
    <x v="6"/>
    <n v="1.3104342572905283"/>
  </r>
  <r>
    <n v="163"/>
    <x v="1"/>
    <n v="224506.27"/>
    <s v="C74825693"/>
    <n v="0"/>
    <n v="0"/>
    <s v="C278128567"/>
    <n v="2037148.32"/>
    <n v="2261654.59"/>
    <x v="0"/>
    <x v="0"/>
    <n v="7"/>
    <x v="6"/>
    <x v="6"/>
    <n v="1.8893805029286912"/>
  </r>
  <r>
    <n v="163"/>
    <x v="1"/>
    <n v="259267.7"/>
    <s v="C74665209"/>
    <n v="0"/>
    <n v="0"/>
    <s v="C433724973"/>
    <n v="293867.68"/>
    <n v="553135.38"/>
    <x v="0"/>
    <x v="0"/>
    <n v="7"/>
    <x v="6"/>
    <x v="6"/>
    <n v="1.0707342438729173"/>
  </r>
  <r>
    <n v="163"/>
    <x v="1"/>
    <n v="191511.6"/>
    <s v="C347698243"/>
    <n v="29428"/>
    <n v="0"/>
    <s v="C1880727255"/>
    <n v="1128944.27"/>
    <n v="1320455.8799999999"/>
    <x v="0"/>
    <x v="0"/>
    <n v="7"/>
    <x v="6"/>
    <x v="6"/>
    <n v="1.3868591428673169"/>
  </r>
  <r>
    <n v="163"/>
    <x v="0"/>
    <n v="361549.68"/>
    <s v="C1229394211"/>
    <n v="123609"/>
    <n v="0"/>
    <s v="C1806203979"/>
    <n v="2255194.7000000002"/>
    <n v="2616744.37"/>
    <x v="0"/>
    <x v="0"/>
    <n v="7"/>
    <x v="6"/>
    <x v="6"/>
    <n v="1.3107013759718749"/>
  </r>
  <r>
    <n v="163"/>
    <x v="2"/>
    <n v="351194.23"/>
    <s v="C891235481"/>
    <n v="19507"/>
    <n v="370701.23"/>
    <s v="C147289368"/>
    <n v="271074.13"/>
    <n v="0"/>
    <x v="0"/>
    <x v="0"/>
    <n v="7"/>
    <x v="6"/>
    <x v="6"/>
    <n v="1.2720382969230593"/>
  </r>
  <r>
    <n v="163"/>
    <x v="0"/>
    <n v="198440.98"/>
    <s v="C1421114833"/>
    <n v="609"/>
    <n v="0"/>
    <s v="C215531695"/>
    <n v="0"/>
    <n v="198440.98"/>
    <x v="0"/>
    <x v="0"/>
    <n v="7"/>
    <x v="6"/>
    <x v="6"/>
    <n v="1.4345813996319572"/>
  </r>
  <r>
    <n v="163"/>
    <x v="1"/>
    <n v="254609.9"/>
    <s v="C890018492"/>
    <n v="50718"/>
    <n v="0"/>
    <s v="C1439273930"/>
    <n v="566460.57999999996"/>
    <n v="821070.48"/>
    <x v="0"/>
    <x v="0"/>
    <n v="7"/>
    <x v="6"/>
    <x v="6"/>
    <n v="1.8255461453579116"/>
  </r>
  <r>
    <n v="163"/>
    <x v="2"/>
    <n v="189683.51"/>
    <s v="C358242865"/>
    <n v="825696.88"/>
    <n v="1015380.39"/>
    <s v="C231469890"/>
    <n v="271809.76"/>
    <n v="82126.25"/>
    <x v="0"/>
    <x v="0"/>
    <n v="7"/>
    <x v="6"/>
    <x v="6"/>
    <n v="1.4079258830323469"/>
  </r>
  <r>
    <n v="163"/>
    <x v="0"/>
    <n v="663055.84"/>
    <s v="C2018155841"/>
    <n v="16991"/>
    <n v="0"/>
    <s v="C1962871054"/>
    <n v="844476.72"/>
    <n v="1507532.56"/>
    <x v="0"/>
    <x v="0"/>
    <n v="7"/>
    <x v="6"/>
    <x v="6"/>
    <n v="1.2395482674425227"/>
  </r>
  <r>
    <n v="163"/>
    <x v="1"/>
    <n v="247657.03"/>
    <s v="C253522265"/>
    <n v="0"/>
    <n v="0"/>
    <s v="C680794026"/>
    <n v="27017153.789999999"/>
    <n v="27264810.82"/>
    <x v="0"/>
    <x v="0"/>
    <n v="7"/>
    <x v="6"/>
    <x v="6"/>
    <n v="1.1110009528282103"/>
  </r>
  <r>
    <n v="163"/>
    <x v="1"/>
    <n v="611276.16"/>
    <s v="C1639038832"/>
    <n v="0"/>
    <n v="0"/>
    <s v="C465874061"/>
    <n v="10972558.17"/>
    <n v="11805742.560000001"/>
    <x v="0"/>
    <x v="0"/>
    <n v="7"/>
    <x v="6"/>
    <x v="6"/>
    <n v="1.9438308085984692"/>
  </r>
  <r>
    <n v="163"/>
    <x v="1"/>
    <n v="349532.53"/>
    <s v="C2059232719"/>
    <n v="0"/>
    <n v="0"/>
    <s v="C51114919"/>
    <n v="3312750.42"/>
    <n v="3662282.95"/>
    <x v="0"/>
    <x v="0"/>
    <n v="7"/>
    <x v="6"/>
    <x v="6"/>
    <n v="1.3628037010146321"/>
  </r>
  <r>
    <n v="163"/>
    <x v="1"/>
    <n v="290076.58"/>
    <s v="C2036146593"/>
    <n v="0"/>
    <n v="0"/>
    <s v="C1437440684"/>
    <n v="841833.49"/>
    <n v="1131910.06"/>
    <x v="0"/>
    <x v="0"/>
    <n v="7"/>
    <x v="6"/>
    <x v="6"/>
    <n v="1.3984584479585562"/>
  </r>
  <r>
    <n v="163"/>
    <x v="2"/>
    <n v="585976.04"/>
    <s v="C1603668613"/>
    <n v="955975.65"/>
    <n v="1541951.69"/>
    <s v="C1321382064"/>
    <n v="1292428.43"/>
    <n v="706452.38"/>
    <x v="0"/>
    <x v="0"/>
    <n v="7"/>
    <x v="6"/>
    <x v="6"/>
    <n v="1.2184241363864505"/>
  </r>
  <r>
    <n v="163"/>
    <x v="2"/>
    <n v="309105.51"/>
    <s v="C2045840217"/>
    <n v="4688640.7"/>
    <n v="4997746.21"/>
    <s v="C1421826342"/>
    <n v="3486128.05"/>
    <n v="3177022.54"/>
    <x v="0"/>
    <x v="0"/>
    <n v="7"/>
    <x v="6"/>
    <x v="6"/>
    <n v="1.4435523494349571"/>
  </r>
  <r>
    <n v="163"/>
    <x v="2"/>
    <n v="297321.8"/>
    <s v="C3415400"/>
    <n v="79956"/>
    <n v="377277.8"/>
    <s v="C2135806154"/>
    <n v="3816313.36"/>
    <n v="3518991.56"/>
    <x v="0"/>
    <x v="0"/>
    <n v="7"/>
    <x v="6"/>
    <x v="6"/>
    <n v="1.5301618466759854"/>
  </r>
  <r>
    <n v="163"/>
    <x v="0"/>
    <n v="218918.57"/>
    <s v="C1976556269"/>
    <n v="32367"/>
    <n v="0"/>
    <s v="C1562198578"/>
    <n v="0"/>
    <n v="218918.57"/>
    <x v="0"/>
    <x v="0"/>
    <n v="7"/>
    <x v="6"/>
    <x v="6"/>
    <n v="1.4794616715421256"/>
  </r>
  <r>
    <n v="163"/>
    <x v="2"/>
    <n v="222461.32"/>
    <s v="C907825952"/>
    <n v="21080"/>
    <n v="243541.32"/>
    <s v="C1226774828"/>
    <n v="0"/>
    <n v="0"/>
    <x v="0"/>
    <x v="0"/>
    <n v="7"/>
    <x v="6"/>
    <x v="6"/>
    <n v="1.7704420051399814"/>
  </r>
  <r>
    <n v="163"/>
    <x v="2"/>
    <n v="223227.85"/>
    <s v="C437337204"/>
    <n v="3061"/>
    <n v="226288.85"/>
    <s v="C695758207"/>
    <n v="3554938.46"/>
    <n v="3331710.61"/>
    <x v="0"/>
    <x v="0"/>
    <n v="7"/>
    <x v="6"/>
    <x v="6"/>
    <n v="1.5478647530767438"/>
  </r>
  <r>
    <n v="163"/>
    <x v="1"/>
    <n v="295790.55"/>
    <s v="C164426687"/>
    <n v="131092"/>
    <n v="0"/>
    <s v="C924681048"/>
    <n v="794386.02"/>
    <n v="1090176.58"/>
    <x v="0"/>
    <x v="0"/>
    <n v="7"/>
    <x v="6"/>
    <x v="6"/>
    <n v="1.5606661571937921"/>
  </r>
  <r>
    <n v="163"/>
    <x v="2"/>
    <n v="191904.47"/>
    <s v="C1608613718"/>
    <n v="1039701.18"/>
    <n v="1231605.6499999999"/>
    <s v="C897639494"/>
    <n v="1848923.37"/>
    <n v="1657018.9"/>
    <x v="0"/>
    <x v="0"/>
    <n v="7"/>
    <x v="6"/>
    <x v="6"/>
    <n v="1.5974267747241195"/>
  </r>
  <r>
    <n v="163"/>
    <x v="0"/>
    <n v="328975.44"/>
    <s v="C1907528558"/>
    <n v="7038"/>
    <n v="0"/>
    <s v="C118474730"/>
    <n v="133210.41"/>
    <n v="462185.84"/>
    <x v="0"/>
    <x v="0"/>
    <n v="7"/>
    <x v="6"/>
    <x v="6"/>
    <n v="1.3878388155195112"/>
  </r>
  <r>
    <n v="163"/>
    <x v="2"/>
    <n v="201563.4"/>
    <s v="C1660504148"/>
    <n v="50647"/>
    <n v="252210.4"/>
    <s v="C2146086825"/>
    <n v="253454.07999999999"/>
    <n v="51890.68"/>
    <x v="0"/>
    <x v="0"/>
    <n v="7"/>
    <x v="6"/>
    <x v="6"/>
    <n v="1.5272505728189136"/>
  </r>
  <r>
    <n v="163"/>
    <x v="2"/>
    <n v="368211.02"/>
    <s v="C1571516867"/>
    <n v="10641"/>
    <n v="378852.02"/>
    <s v="C2062708954"/>
    <n v="0"/>
    <n v="5428.97"/>
    <x v="0"/>
    <x v="0"/>
    <n v="7"/>
    <x v="6"/>
    <x v="6"/>
    <n v="1.9770315228854454"/>
  </r>
  <r>
    <n v="163"/>
    <x v="1"/>
    <n v="263420.68"/>
    <s v="C1093274408"/>
    <n v="0"/>
    <n v="0"/>
    <s v="C464427867"/>
    <n v="10604470.130000001"/>
    <n v="10867890.810000001"/>
    <x v="0"/>
    <x v="0"/>
    <n v="7"/>
    <x v="6"/>
    <x v="6"/>
    <n v="1.2375000907282812"/>
  </r>
  <r>
    <n v="163"/>
    <x v="1"/>
    <n v="225786.55"/>
    <s v="C206156964"/>
    <n v="175.81"/>
    <n v="0"/>
    <s v="C1614242607"/>
    <n v="2131456.0099999998"/>
    <n v="2357242.5499999998"/>
    <x v="0"/>
    <x v="0"/>
    <n v="7"/>
    <x v="6"/>
    <x v="6"/>
    <n v="1.2112371866643601"/>
  </r>
  <r>
    <n v="163"/>
    <x v="1"/>
    <n v="202545.96"/>
    <s v="C40867244"/>
    <n v="0"/>
    <n v="0"/>
    <s v="C1662206263"/>
    <n v="269396.44"/>
    <n v="471942.40000000002"/>
    <x v="0"/>
    <x v="0"/>
    <n v="7"/>
    <x v="6"/>
    <x v="6"/>
    <n v="1.0252376422403555"/>
  </r>
  <r>
    <n v="163"/>
    <x v="1"/>
    <n v="304457.69"/>
    <s v="C1244590328"/>
    <n v="0"/>
    <n v="0"/>
    <s v="C1264078116"/>
    <n v="773938.37"/>
    <n v="1078396.06"/>
    <x v="0"/>
    <x v="0"/>
    <n v="7"/>
    <x v="6"/>
    <x v="6"/>
    <n v="1.612469105800832"/>
  </r>
  <r>
    <n v="163"/>
    <x v="1"/>
    <n v="247306.21"/>
    <s v="C1674123488"/>
    <n v="199300"/>
    <n v="0"/>
    <s v="C1279738636"/>
    <n v="1590373.16"/>
    <n v="1837679.38"/>
    <x v="0"/>
    <x v="0"/>
    <n v="7"/>
    <x v="6"/>
    <x v="6"/>
    <n v="1.4816543774128212"/>
  </r>
  <r>
    <n v="163"/>
    <x v="2"/>
    <n v="222558.54"/>
    <s v="C1382093170"/>
    <n v="26032"/>
    <n v="248590.54"/>
    <s v="C1937190375"/>
    <n v="63515.96"/>
    <n v="0"/>
    <x v="0"/>
    <x v="0"/>
    <n v="7"/>
    <x v="6"/>
    <x v="6"/>
    <n v="1.1220319858389125"/>
  </r>
  <r>
    <n v="163"/>
    <x v="1"/>
    <n v="404181.2"/>
    <s v="C1990128480"/>
    <n v="10890"/>
    <n v="0"/>
    <s v="C442117306"/>
    <n v="0"/>
    <n v="404181.2"/>
    <x v="0"/>
    <x v="0"/>
    <n v="7"/>
    <x v="6"/>
    <x v="6"/>
    <n v="1.1669762200522125"/>
  </r>
  <r>
    <n v="163"/>
    <x v="2"/>
    <n v="186039.93"/>
    <s v="C490482071"/>
    <n v="45766"/>
    <n v="231805.93"/>
    <s v="C1846538711"/>
    <n v="0"/>
    <n v="0"/>
    <x v="0"/>
    <x v="0"/>
    <n v="7"/>
    <x v="6"/>
    <x v="6"/>
    <n v="1.4797434292173681"/>
  </r>
  <r>
    <n v="163"/>
    <x v="1"/>
    <n v="185826.58"/>
    <s v="C2039917785"/>
    <n v="15021"/>
    <n v="0"/>
    <s v="C1045923588"/>
    <n v="0"/>
    <n v="185826.58"/>
    <x v="0"/>
    <x v="0"/>
    <n v="7"/>
    <x v="6"/>
    <x v="6"/>
    <n v="1.4756751300188131"/>
  </r>
  <r>
    <n v="163"/>
    <x v="1"/>
    <n v="317153.82"/>
    <s v="C288285176"/>
    <n v="0"/>
    <n v="0"/>
    <s v="C682541911"/>
    <n v="438852.53"/>
    <n v="756006.36"/>
    <x v="0"/>
    <x v="0"/>
    <n v="7"/>
    <x v="6"/>
    <x v="6"/>
    <n v="1.7845204424972274"/>
  </r>
  <r>
    <n v="163"/>
    <x v="2"/>
    <n v="210318.29"/>
    <s v="C2022531017"/>
    <n v="285"/>
    <n v="210603.29"/>
    <s v="C1452935914"/>
    <n v="75848.66"/>
    <n v="0"/>
    <x v="0"/>
    <x v="0"/>
    <n v="7"/>
    <x v="6"/>
    <x v="6"/>
    <n v="1.468406033454652"/>
  </r>
  <r>
    <n v="163"/>
    <x v="2"/>
    <n v="233694.23"/>
    <s v="C703421748"/>
    <n v="31478"/>
    <n v="265172.23"/>
    <s v="C1315257607"/>
    <n v="496371.52"/>
    <n v="262677.28999999998"/>
    <x v="0"/>
    <x v="0"/>
    <n v="7"/>
    <x v="6"/>
    <x v="6"/>
    <n v="1.1898523448919189"/>
  </r>
  <r>
    <n v="163"/>
    <x v="1"/>
    <n v="327211.94"/>
    <s v="C2045585048"/>
    <n v="0"/>
    <n v="0"/>
    <s v="C858712120"/>
    <n v="1009209.51"/>
    <n v="1336421.45"/>
    <x v="0"/>
    <x v="0"/>
    <n v="7"/>
    <x v="6"/>
    <x v="6"/>
    <n v="1.3020539969681082"/>
  </r>
  <r>
    <n v="163"/>
    <x v="0"/>
    <n v="703569.73"/>
    <s v="C992846140"/>
    <n v="0"/>
    <n v="0"/>
    <s v="C156266773"/>
    <n v="8359120.7800000003"/>
    <n v="9062690.5099999998"/>
    <x v="0"/>
    <x v="0"/>
    <n v="7"/>
    <x v="6"/>
    <x v="6"/>
    <n v="1.3054819606735752"/>
  </r>
  <r>
    <n v="163"/>
    <x v="1"/>
    <n v="233472.27"/>
    <s v="C1659036305"/>
    <n v="18213"/>
    <n v="0"/>
    <s v="C2020672849"/>
    <n v="0"/>
    <n v="233472.27"/>
    <x v="0"/>
    <x v="0"/>
    <n v="7"/>
    <x v="6"/>
    <x v="6"/>
    <n v="1.5350898232008747"/>
  </r>
  <r>
    <n v="163"/>
    <x v="0"/>
    <n v="558843.09"/>
    <s v="C449254467"/>
    <n v="0"/>
    <n v="0"/>
    <s v="C1165498617"/>
    <n v="1918616.09"/>
    <n v="2477459.17"/>
    <x v="0"/>
    <x v="0"/>
    <n v="7"/>
    <x v="6"/>
    <x v="6"/>
    <n v="1.5154488573388423"/>
  </r>
  <r>
    <n v="163"/>
    <x v="2"/>
    <n v="195612.65"/>
    <s v="C1279578528"/>
    <n v="516224"/>
    <n v="711836.65"/>
    <s v="C887873623"/>
    <n v="0"/>
    <n v="0"/>
    <x v="0"/>
    <x v="0"/>
    <n v="7"/>
    <x v="6"/>
    <x v="6"/>
    <n v="1.427853241762078"/>
  </r>
  <r>
    <n v="163"/>
    <x v="1"/>
    <n v="307582.48"/>
    <s v="C1586012758"/>
    <n v="11220"/>
    <n v="0"/>
    <s v="C1308881919"/>
    <n v="22909"/>
    <n v="330491.48"/>
    <x v="0"/>
    <x v="0"/>
    <n v="7"/>
    <x v="6"/>
    <x v="6"/>
    <n v="1.9958783243763625"/>
  </r>
  <r>
    <n v="163"/>
    <x v="1"/>
    <n v="375015.77"/>
    <s v="C201284418"/>
    <n v="97001"/>
    <n v="0"/>
    <s v="C364145111"/>
    <n v="0"/>
    <n v="375015.77"/>
    <x v="0"/>
    <x v="0"/>
    <n v="7"/>
    <x v="6"/>
    <x v="6"/>
    <n v="1.336119061492439"/>
  </r>
  <r>
    <n v="163"/>
    <x v="0"/>
    <n v="1161566.77"/>
    <s v="C518249458"/>
    <n v="226"/>
    <n v="0"/>
    <s v="C102795645"/>
    <n v="235896.85"/>
    <n v="1397463.62"/>
    <x v="0"/>
    <x v="0"/>
    <n v="7"/>
    <x v="6"/>
    <x v="6"/>
    <n v="1.2111728387936824"/>
  </r>
  <r>
    <n v="163"/>
    <x v="1"/>
    <n v="280960.57"/>
    <s v="C1441063244"/>
    <n v="30358"/>
    <n v="0"/>
    <s v="C2089310105"/>
    <n v="1255075.54"/>
    <n v="1536036.1"/>
    <x v="0"/>
    <x v="0"/>
    <n v="7"/>
    <x v="6"/>
    <x v="6"/>
    <n v="1.1527211676131568"/>
  </r>
  <r>
    <n v="163"/>
    <x v="2"/>
    <n v="246504.21"/>
    <s v="C693045378"/>
    <n v="122"/>
    <n v="246626.21"/>
    <s v="C812796443"/>
    <n v="2210846.7999999998"/>
    <n v="1964342.59"/>
    <x v="0"/>
    <x v="0"/>
    <n v="7"/>
    <x v="6"/>
    <x v="6"/>
    <n v="1.7984703014597625"/>
  </r>
  <r>
    <n v="163"/>
    <x v="1"/>
    <n v="212222.39"/>
    <s v="C824519373"/>
    <n v="0"/>
    <n v="0"/>
    <s v="C774212941"/>
    <n v="4346915.05"/>
    <n v="4559137.4400000004"/>
    <x v="0"/>
    <x v="0"/>
    <n v="7"/>
    <x v="6"/>
    <x v="6"/>
    <n v="1.7490547954798932"/>
  </r>
  <r>
    <n v="163"/>
    <x v="1"/>
    <n v="412809.3"/>
    <s v="C1479148455"/>
    <n v="0"/>
    <n v="0"/>
    <s v="C1994333586"/>
    <n v="907320.02"/>
    <n v="1320129.32"/>
    <x v="0"/>
    <x v="0"/>
    <n v="7"/>
    <x v="6"/>
    <x v="6"/>
    <n v="1.2459798735780547"/>
  </r>
  <r>
    <n v="163"/>
    <x v="1"/>
    <n v="282510.05"/>
    <s v="C1869008290"/>
    <n v="0"/>
    <n v="0"/>
    <s v="C592931395"/>
    <n v="914942.89"/>
    <n v="1197452.94"/>
    <x v="0"/>
    <x v="0"/>
    <n v="7"/>
    <x v="6"/>
    <x v="6"/>
    <n v="1.9488573982142179"/>
  </r>
  <r>
    <n v="163"/>
    <x v="1"/>
    <n v="388851.56"/>
    <s v="C834509973"/>
    <n v="0"/>
    <n v="0"/>
    <s v="C704796491"/>
    <n v="705166.94"/>
    <n v="1299637.01"/>
    <x v="0"/>
    <x v="0"/>
    <n v="7"/>
    <x v="6"/>
    <x v="6"/>
    <n v="1.9344483660228775"/>
  </r>
  <r>
    <n v="163"/>
    <x v="0"/>
    <n v="350259.25"/>
    <s v="C699909849"/>
    <n v="0"/>
    <n v="0"/>
    <s v="C323745438"/>
    <n v="4005509.77"/>
    <n v="4355769.0199999996"/>
    <x v="0"/>
    <x v="0"/>
    <n v="7"/>
    <x v="6"/>
    <x v="6"/>
    <n v="1.0977039854497201"/>
  </r>
  <r>
    <n v="163"/>
    <x v="1"/>
    <n v="252177.61"/>
    <s v="C1708283255"/>
    <n v="0"/>
    <n v="0"/>
    <s v="C188114317"/>
    <n v="1260411.43"/>
    <n v="1512589.05"/>
    <x v="0"/>
    <x v="0"/>
    <n v="7"/>
    <x v="6"/>
    <x v="6"/>
    <n v="1.4709530800911379"/>
  </r>
  <r>
    <n v="163"/>
    <x v="2"/>
    <n v="188443.78"/>
    <s v="C1920075463"/>
    <n v="1555873.01"/>
    <n v="1744316.79"/>
    <s v="C2073475956"/>
    <n v="3323741.25"/>
    <n v="3135297.48"/>
    <x v="0"/>
    <x v="0"/>
    <n v="7"/>
    <x v="6"/>
    <x v="6"/>
    <n v="1.944538635175926"/>
  </r>
  <r>
    <n v="163"/>
    <x v="2"/>
    <n v="271286.53000000003"/>
    <s v="C1013551556"/>
    <n v="2848987.11"/>
    <n v="3120273.63"/>
    <s v="C779167410"/>
    <n v="4157484.13"/>
    <n v="3886197.6"/>
    <x v="0"/>
    <x v="0"/>
    <n v="7"/>
    <x v="6"/>
    <x v="6"/>
    <n v="1.9523828266898091"/>
  </r>
  <r>
    <n v="163"/>
    <x v="2"/>
    <n v="271974.03000000003"/>
    <s v="C263031099"/>
    <n v="8424479.8000000007"/>
    <n v="8696453.8300000001"/>
    <s v="C1729125336"/>
    <n v="1199829.77"/>
    <n v="927855.75"/>
    <x v="0"/>
    <x v="0"/>
    <n v="7"/>
    <x v="6"/>
    <x v="6"/>
    <n v="1.3603860961088845"/>
  </r>
  <r>
    <n v="163"/>
    <x v="2"/>
    <n v="316856.74"/>
    <s v="C197721773"/>
    <n v="10667327.800000001"/>
    <n v="10984184.539999999"/>
    <s v="C1841409213"/>
    <n v="1868021.5"/>
    <n v="1551164.76"/>
    <x v="0"/>
    <x v="0"/>
    <n v="7"/>
    <x v="6"/>
    <x v="6"/>
    <n v="1.2516767430359854"/>
  </r>
  <r>
    <n v="163"/>
    <x v="2"/>
    <n v="579172.9"/>
    <s v="C1284119608"/>
    <n v="18278287.969999999"/>
    <n v="18857460.870000001"/>
    <s v="C1561679951"/>
    <n v="984833.37"/>
    <n v="405660.47"/>
    <x v="0"/>
    <x v="0"/>
    <n v="7"/>
    <x v="6"/>
    <x v="6"/>
    <n v="1.7095132384959204"/>
  </r>
  <r>
    <n v="163"/>
    <x v="2"/>
    <n v="236534.39999999999"/>
    <s v="C1242265840"/>
    <n v="22130552.59"/>
    <n v="22367087"/>
    <s v="C2097950083"/>
    <n v="378308.23"/>
    <n v="141773.82999999999"/>
    <x v="0"/>
    <x v="0"/>
    <n v="7"/>
    <x v="6"/>
    <x v="6"/>
    <n v="1.7619225088329626"/>
  </r>
  <r>
    <n v="163"/>
    <x v="2"/>
    <n v="222353.06"/>
    <s v="C870778843"/>
    <n v="24389057.949999999"/>
    <n v="24611411.010000002"/>
    <s v="C492896622"/>
    <n v="7945698.7400000002"/>
    <n v="7723345.6799999997"/>
    <x v="0"/>
    <x v="0"/>
    <n v="7"/>
    <x v="6"/>
    <x v="6"/>
    <n v="1.7086591393261492"/>
  </r>
  <r>
    <n v="163"/>
    <x v="1"/>
    <n v="288848.42"/>
    <s v="C504110248"/>
    <n v="0"/>
    <n v="0"/>
    <s v="C744489754"/>
    <n v="698636.91"/>
    <n v="987485.33"/>
    <x v="0"/>
    <x v="0"/>
    <n v="7"/>
    <x v="6"/>
    <x v="6"/>
    <n v="1.0585102816384799"/>
  </r>
  <r>
    <n v="163"/>
    <x v="1"/>
    <n v="236896.37"/>
    <s v="C665427579"/>
    <n v="61029"/>
    <n v="0"/>
    <s v="C35690913"/>
    <n v="384384.89"/>
    <n v="621281.25"/>
    <x v="0"/>
    <x v="0"/>
    <n v="7"/>
    <x v="6"/>
    <x v="6"/>
    <n v="1.530623337501019"/>
  </r>
  <r>
    <n v="163"/>
    <x v="2"/>
    <n v="246902.69"/>
    <s v="C674190976"/>
    <n v="5211"/>
    <n v="252113.69"/>
    <s v="C105968662"/>
    <n v="1699362.74"/>
    <n v="1452460.06"/>
    <x v="0"/>
    <x v="0"/>
    <n v="7"/>
    <x v="6"/>
    <x v="6"/>
    <n v="1.7801507007238226"/>
  </r>
  <r>
    <n v="163"/>
    <x v="1"/>
    <n v="236729.07"/>
    <s v="C541612301"/>
    <n v="90190"/>
    <n v="0"/>
    <s v="C105436126"/>
    <n v="1187855.1200000001"/>
    <n v="1444196.8"/>
    <x v="0"/>
    <x v="0"/>
    <n v="7"/>
    <x v="6"/>
    <x v="6"/>
    <n v="1.4316642961612271"/>
  </r>
  <r>
    <n v="163"/>
    <x v="1"/>
    <n v="408457.35"/>
    <s v="C1101242979"/>
    <n v="3207"/>
    <n v="0"/>
    <s v="C2063504846"/>
    <n v="0"/>
    <n v="408457.35"/>
    <x v="0"/>
    <x v="0"/>
    <n v="7"/>
    <x v="6"/>
    <x v="6"/>
    <n v="1.595919322965629"/>
  </r>
  <r>
    <n v="163"/>
    <x v="0"/>
    <n v="2556951.27"/>
    <s v="C623545633"/>
    <n v="0"/>
    <n v="0"/>
    <s v="C294252921"/>
    <n v="10905394.550000001"/>
    <n v="13462345.82"/>
    <x v="0"/>
    <x v="0"/>
    <n v="7"/>
    <x v="6"/>
    <x v="6"/>
    <n v="1.6608914275005886"/>
  </r>
  <r>
    <n v="163"/>
    <x v="0"/>
    <n v="817836.07"/>
    <s v="C696855466"/>
    <n v="0"/>
    <n v="0"/>
    <s v="C180549683"/>
    <n v="1276106.45"/>
    <n v="2093942.52"/>
    <x v="0"/>
    <x v="0"/>
    <n v="7"/>
    <x v="6"/>
    <x v="6"/>
    <n v="1.4390376677918424"/>
  </r>
  <r>
    <n v="163"/>
    <x v="0"/>
    <n v="920152.42"/>
    <s v="C1125430976"/>
    <n v="0"/>
    <n v="0"/>
    <s v="C726568200"/>
    <n v="5570414.54"/>
    <n v="6490566.96"/>
    <x v="0"/>
    <x v="0"/>
    <n v="7"/>
    <x v="6"/>
    <x v="6"/>
    <n v="1.5231002818434964"/>
  </r>
  <r>
    <n v="163"/>
    <x v="1"/>
    <n v="206463.88"/>
    <s v="C1979924656"/>
    <n v="8328"/>
    <n v="0"/>
    <s v="C1876544276"/>
    <n v="1049452.3500000001"/>
    <n v="1351961.02"/>
    <x v="0"/>
    <x v="0"/>
    <n v="7"/>
    <x v="6"/>
    <x v="6"/>
    <n v="1.3637847021984797"/>
  </r>
  <r>
    <n v="163"/>
    <x v="0"/>
    <n v="531669.19999999995"/>
    <s v="C472741928"/>
    <n v="21468"/>
    <n v="0"/>
    <s v="C878611440"/>
    <n v="0"/>
    <n v="960865.19"/>
    <x v="0"/>
    <x v="0"/>
    <n v="7"/>
    <x v="6"/>
    <x v="6"/>
    <n v="1.4357741695995323"/>
  </r>
  <r>
    <n v="163"/>
    <x v="1"/>
    <n v="245586.61"/>
    <s v="C950882465"/>
    <n v="22273"/>
    <n v="0"/>
    <s v="C1875558949"/>
    <n v="93024.77"/>
    <n v="338611.37"/>
    <x v="0"/>
    <x v="0"/>
    <n v="7"/>
    <x v="6"/>
    <x v="6"/>
    <n v="1.2831801345027891"/>
  </r>
  <r>
    <n v="163"/>
    <x v="1"/>
    <n v="484721.81"/>
    <s v="C1354848481"/>
    <n v="0"/>
    <n v="0"/>
    <s v="C610313054"/>
    <n v="1338192.53"/>
    <n v="1822914.35"/>
    <x v="0"/>
    <x v="0"/>
    <n v="7"/>
    <x v="6"/>
    <x v="6"/>
    <n v="1.4341827311712236"/>
  </r>
  <r>
    <n v="163"/>
    <x v="1"/>
    <n v="298598.67"/>
    <s v="C138941752"/>
    <n v="0"/>
    <n v="0"/>
    <s v="C1483980714"/>
    <n v="366700.18"/>
    <n v="642813.47"/>
    <x v="0"/>
    <x v="0"/>
    <n v="7"/>
    <x v="6"/>
    <x v="6"/>
    <n v="1.7491697910005084"/>
  </r>
  <r>
    <n v="163"/>
    <x v="1"/>
    <n v="184118.65"/>
    <s v="C1589227627"/>
    <n v="0"/>
    <n v="0"/>
    <s v="C1514738968"/>
    <n v="6433592.2699999996"/>
    <n v="6617710.9299999997"/>
    <x v="0"/>
    <x v="0"/>
    <n v="7"/>
    <x v="6"/>
    <x v="6"/>
    <n v="1.3581832104167824"/>
  </r>
  <r>
    <n v="163"/>
    <x v="1"/>
    <n v="220043.01"/>
    <s v="C1091345189"/>
    <n v="0"/>
    <n v="0"/>
    <s v="C1613250809"/>
    <n v="1257347.24"/>
    <n v="1477390.26"/>
    <x v="0"/>
    <x v="0"/>
    <n v="7"/>
    <x v="6"/>
    <x v="6"/>
    <n v="1.8775502889778233"/>
  </r>
  <r>
    <n v="163"/>
    <x v="1"/>
    <n v="274856.63"/>
    <s v="C227655138"/>
    <n v="0"/>
    <n v="0"/>
    <s v="C939748264"/>
    <n v="3543679.14"/>
    <n v="3818535.77"/>
    <x v="0"/>
    <x v="0"/>
    <n v="7"/>
    <x v="6"/>
    <x v="6"/>
    <n v="1.4255441615476945"/>
  </r>
  <r>
    <n v="163"/>
    <x v="0"/>
    <n v="1478280.53"/>
    <s v="C969542"/>
    <n v="69239.97"/>
    <n v="0"/>
    <s v="C935168091"/>
    <n v="3753071.16"/>
    <n v="5231351.6900000004"/>
    <x v="0"/>
    <x v="0"/>
    <n v="7"/>
    <x v="6"/>
    <x v="6"/>
    <n v="1.6500281457090882"/>
  </r>
  <r>
    <n v="163"/>
    <x v="1"/>
    <n v="375826.32"/>
    <s v="C60559819"/>
    <n v="201050"/>
    <n v="0"/>
    <s v="C1995525292"/>
    <n v="91298.38"/>
    <n v="467124.69"/>
    <x v="0"/>
    <x v="0"/>
    <n v="7"/>
    <x v="6"/>
    <x v="6"/>
    <n v="1.6453739263328602"/>
  </r>
  <r>
    <n v="163"/>
    <x v="1"/>
    <n v="249610.75"/>
    <s v="C836184032"/>
    <n v="17660.68"/>
    <n v="0"/>
    <s v="C850610875"/>
    <n v="3559127.45"/>
    <n v="3808738.2"/>
    <x v="0"/>
    <x v="0"/>
    <n v="7"/>
    <x v="6"/>
    <x v="6"/>
    <n v="1.2981854343312724"/>
  </r>
  <r>
    <n v="163"/>
    <x v="2"/>
    <n v="238611.6"/>
    <s v="C1737359818"/>
    <n v="20943"/>
    <n v="259554.6"/>
    <s v="C2082300558"/>
    <n v="0"/>
    <n v="0"/>
    <x v="0"/>
    <x v="0"/>
    <n v="7"/>
    <x v="6"/>
    <x v="6"/>
    <n v="1.4212754133256502"/>
  </r>
  <r>
    <n v="163"/>
    <x v="1"/>
    <n v="311251.56"/>
    <s v="C1582267155"/>
    <n v="252"/>
    <n v="0"/>
    <s v="C1984849044"/>
    <n v="0"/>
    <n v="311251.56"/>
    <x v="0"/>
    <x v="0"/>
    <n v="7"/>
    <x v="6"/>
    <x v="6"/>
    <n v="1.3102836009628529"/>
  </r>
  <r>
    <n v="163"/>
    <x v="1"/>
    <n v="486072"/>
    <s v="C1174794716"/>
    <n v="104180"/>
    <n v="0"/>
    <s v="C772132616"/>
    <n v="186354.44"/>
    <n v="672426.43"/>
    <x v="0"/>
    <x v="0"/>
    <n v="7"/>
    <x v="6"/>
    <x v="6"/>
    <n v="1.223848057549376"/>
  </r>
  <r>
    <n v="163"/>
    <x v="2"/>
    <n v="429053.51"/>
    <s v="C1951783923"/>
    <n v="798159.76"/>
    <n v="1227213.27"/>
    <s v="C246641144"/>
    <n v="976902.48"/>
    <n v="547848.97"/>
    <x v="0"/>
    <x v="0"/>
    <n v="7"/>
    <x v="6"/>
    <x v="6"/>
    <n v="1.4136976406041988"/>
  </r>
  <r>
    <n v="163"/>
    <x v="2"/>
    <n v="331636.71000000002"/>
    <s v="C1950875634"/>
    <n v="1766699.34"/>
    <n v="2098336.0499999998"/>
    <s v="C363433002"/>
    <n v="766435.88"/>
    <n v="438534.04"/>
    <x v="0"/>
    <x v="0"/>
    <n v="7"/>
    <x v="6"/>
    <x v="6"/>
    <n v="1.9409209429011312"/>
  </r>
  <r>
    <n v="163"/>
    <x v="2"/>
    <n v="338015.35"/>
    <s v="C781139407"/>
    <n v="5395011.8200000003"/>
    <n v="5733027.1699999999"/>
    <s v="C557528538"/>
    <n v="363344.33"/>
    <n v="25328.98"/>
    <x v="0"/>
    <x v="0"/>
    <n v="7"/>
    <x v="6"/>
    <x v="6"/>
    <n v="1.3981238507656957"/>
  </r>
  <r>
    <n v="163"/>
    <x v="2"/>
    <n v="205490.96"/>
    <s v="C1263449849"/>
    <n v="642315.41"/>
    <n v="847806.36"/>
    <s v="C1248307314"/>
    <n v="2200356.9900000002"/>
    <n v="1994866.03"/>
    <x v="0"/>
    <x v="0"/>
    <n v="7"/>
    <x v="6"/>
    <x v="6"/>
    <n v="1.1443881896065493"/>
  </r>
  <r>
    <n v="163"/>
    <x v="2"/>
    <n v="283176.56"/>
    <s v="C1276413723"/>
    <n v="1167783.43"/>
    <n v="1450959.99"/>
    <s v="C1588095444"/>
    <n v="498195.75"/>
    <n v="215019.19"/>
    <x v="0"/>
    <x v="0"/>
    <n v="7"/>
    <x v="6"/>
    <x v="6"/>
    <n v="1.5375990967907007"/>
  </r>
  <r>
    <n v="163"/>
    <x v="2"/>
    <n v="458780.78"/>
    <s v="C1620839625"/>
    <n v="7695607.5499999998"/>
    <n v="8154388.3300000001"/>
    <s v="C340962265"/>
    <n v="566870.03"/>
    <n v="108089.25"/>
    <x v="0"/>
    <x v="0"/>
    <n v="7"/>
    <x v="6"/>
    <x v="6"/>
    <n v="1.1418635980886704"/>
  </r>
  <r>
    <n v="163"/>
    <x v="2"/>
    <n v="233069.98"/>
    <s v="C771059477"/>
    <n v="8279562.1799999997"/>
    <n v="8512632.1699999999"/>
    <s v="C679367763"/>
    <n v="2804563.94"/>
    <n v="2571493.9500000002"/>
    <x v="0"/>
    <x v="0"/>
    <n v="7"/>
    <x v="6"/>
    <x v="6"/>
    <n v="1.9209872642164059"/>
  </r>
  <r>
    <n v="163"/>
    <x v="2"/>
    <n v="471805.24"/>
    <s v="C1450815603"/>
    <n v="13668827.060000001"/>
    <n v="14140632.300000001"/>
    <s v="C220379973"/>
    <n v="1886748.29"/>
    <n v="1414943.05"/>
    <x v="0"/>
    <x v="0"/>
    <n v="7"/>
    <x v="6"/>
    <x v="6"/>
    <n v="1.1397268539945253"/>
  </r>
  <r>
    <n v="163"/>
    <x v="2"/>
    <n v="241331.37"/>
    <s v="C1873287264"/>
    <n v="14715658.6"/>
    <n v="14956989.970000001"/>
    <s v="C24769777"/>
    <n v="1887034.61"/>
    <n v="1645703.25"/>
    <x v="0"/>
    <x v="0"/>
    <n v="7"/>
    <x v="6"/>
    <x v="6"/>
    <n v="1.6647000343840104"/>
  </r>
  <r>
    <n v="163"/>
    <x v="2"/>
    <n v="279166.38"/>
    <s v="C849650293"/>
    <n v="23722881.629999999"/>
    <n v="24002048.010000002"/>
    <s v="C535259904"/>
    <n v="947817.21"/>
    <n v="668650.82999999996"/>
    <x v="0"/>
    <x v="0"/>
    <n v="7"/>
    <x v="6"/>
    <x v="6"/>
    <n v="1.4577352462605271"/>
  </r>
  <r>
    <n v="163"/>
    <x v="2"/>
    <n v="422436.5"/>
    <s v="C1281397526"/>
    <n v="28365451.640000001"/>
    <n v="28787888.140000001"/>
    <s v="C804541101"/>
    <n v="475026.3"/>
    <n v="52589.81"/>
    <x v="0"/>
    <x v="0"/>
    <n v="7"/>
    <x v="6"/>
    <x v="6"/>
    <n v="1.3025053875998154"/>
  </r>
  <r>
    <n v="163"/>
    <x v="0"/>
    <n v="263829.3"/>
    <s v="C1514466049"/>
    <n v="22122.13"/>
    <n v="0"/>
    <s v="C1271719544"/>
    <n v="290102.28999999998"/>
    <n v="553931.59"/>
    <x v="0"/>
    <x v="0"/>
    <n v="7"/>
    <x v="6"/>
    <x v="6"/>
    <n v="1.657132873151979"/>
  </r>
  <r>
    <n v="163"/>
    <x v="0"/>
    <n v="237524.41"/>
    <s v="C2040120405"/>
    <n v="0"/>
    <n v="0"/>
    <s v="C346052522"/>
    <n v="616773.16"/>
    <n v="854297.57"/>
    <x v="0"/>
    <x v="0"/>
    <n v="7"/>
    <x v="6"/>
    <x v="6"/>
    <n v="1.9610832128492572"/>
  </r>
  <r>
    <n v="163"/>
    <x v="0"/>
    <n v="1251146.1100000001"/>
    <s v="C853348447"/>
    <n v="0"/>
    <n v="0"/>
    <s v="C2117955403"/>
    <n v="1743505.61"/>
    <n v="3092853.97"/>
    <x v="0"/>
    <x v="0"/>
    <n v="7"/>
    <x v="6"/>
    <x v="6"/>
    <n v="1.3019603753005902"/>
  </r>
  <r>
    <n v="163"/>
    <x v="0"/>
    <n v="520391.38"/>
    <s v="C2005326654"/>
    <n v="0"/>
    <n v="0"/>
    <s v="C1066546807"/>
    <n v="527464.25"/>
    <n v="1047855.63"/>
    <x v="0"/>
    <x v="0"/>
    <n v="7"/>
    <x v="6"/>
    <x v="6"/>
    <n v="1.7744561320983134"/>
  </r>
  <r>
    <n v="163"/>
    <x v="0"/>
    <n v="556765.57999999996"/>
    <s v="C1082790647"/>
    <n v="0"/>
    <n v="0"/>
    <s v="C1744408711"/>
    <n v="1888991.68"/>
    <n v="2445757.2599999998"/>
    <x v="0"/>
    <x v="0"/>
    <n v="7"/>
    <x v="6"/>
    <x v="6"/>
    <n v="1.02357570781539"/>
  </r>
  <r>
    <n v="163"/>
    <x v="2"/>
    <n v="242054.88"/>
    <s v="C32723662"/>
    <n v="4965699"/>
    <n v="5207753.88"/>
    <s v="C1379127668"/>
    <n v="339282.09"/>
    <n v="97227.21"/>
    <x v="0"/>
    <x v="0"/>
    <n v="7"/>
    <x v="6"/>
    <x v="6"/>
    <n v="1.3040282578691973"/>
  </r>
  <r>
    <n v="163"/>
    <x v="2"/>
    <n v="365118.12"/>
    <s v="C1089777578"/>
    <n v="8419610.9600000009"/>
    <n v="8784729.0800000001"/>
    <s v="C1670402568"/>
    <n v="3290728.95"/>
    <n v="2925610.84"/>
    <x v="0"/>
    <x v="0"/>
    <n v="7"/>
    <x v="6"/>
    <x v="6"/>
    <n v="1.0868115136804113"/>
  </r>
  <r>
    <n v="163"/>
    <x v="1"/>
    <n v="322031.48"/>
    <s v="C1483719345"/>
    <n v="0"/>
    <n v="0"/>
    <s v="C957639902"/>
    <n v="3029544.29"/>
    <n v="3351575.76"/>
    <x v="0"/>
    <x v="0"/>
    <n v="7"/>
    <x v="6"/>
    <x v="6"/>
    <n v="1.6920413624923869"/>
  </r>
  <r>
    <n v="163"/>
    <x v="1"/>
    <n v="477612.09"/>
    <s v="C1709809231"/>
    <n v="31369"/>
    <n v="0"/>
    <s v="C1764692769"/>
    <n v="59382.42"/>
    <n v="536994.51"/>
    <x v="0"/>
    <x v="0"/>
    <n v="7"/>
    <x v="6"/>
    <x v="6"/>
    <n v="1.2263902510639235"/>
  </r>
  <r>
    <n v="163"/>
    <x v="2"/>
    <n v="316062.51"/>
    <s v="C1086013621"/>
    <n v="4932321.62"/>
    <n v="5248384.13"/>
    <s v="C240626359"/>
    <n v="1086395.97"/>
    <n v="770333.46"/>
    <x v="0"/>
    <x v="0"/>
    <n v="7"/>
    <x v="6"/>
    <x v="6"/>
    <n v="1.8193851657302049"/>
  </r>
  <r>
    <n v="163"/>
    <x v="2"/>
    <n v="288024.56"/>
    <s v="C192421570"/>
    <n v="5248384.13"/>
    <n v="5536408.6900000004"/>
    <s v="C490114096"/>
    <n v="304377.28999999998"/>
    <n v="16352.73"/>
    <x v="0"/>
    <x v="0"/>
    <n v="7"/>
    <x v="6"/>
    <x v="6"/>
    <n v="1.1393703548886676"/>
  </r>
  <r>
    <n v="163"/>
    <x v="1"/>
    <n v="723348.66"/>
    <s v="C1663617455"/>
    <n v="0"/>
    <n v="0"/>
    <s v="C244716427"/>
    <n v="2542081.4900000002"/>
    <n v="3265430.15"/>
    <x v="0"/>
    <x v="0"/>
    <n v="7"/>
    <x v="6"/>
    <x v="6"/>
    <n v="1.2147295066224082"/>
  </r>
  <r>
    <n v="163"/>
    <x v="0"/>
    <n v="514075.38"/>
    <s v="C2006782883"/>
    <n v="0"/>
    <n v="0"/>
    <s v="C840807264"/>
    <n v="1212097.3600000001"/>
    <n v="1726172.74"/>
    <x v="0"/>
    <x v="0"/>
    <n v="7"/>
    <x v="6"/>
    <x v="6"/>
    <n v="1.0983232991296441"/>
  </r>
  <r>
    <n v="163"/>
    <x v="0"/>
    <n v="489392.25"/>
    <s v="C998642582"/>
    <n v="0"/>
    <n v="0"/>
    <s v="C1785642500"/>
    <n v="5997692.4900000002"/>
    <n v="6487084.7400000002"/>
    <x v="0"/>
    <x v="0"/>
    <n v="7"/>
    <x v="6"/>
    <x v="6"/>
    <n v="1.2157207463009845"/>
  </r>
  <r>
    <n v="163"/>
    <x v="0"/>
    <n v="1683696.81"/>
    <s v="C194476355"/>
    <n v="0"/>
    <n v="0"/>
    <s v="C1120630359"/>
    <n v="4335862.4000000004"/>
    <n v="5905699.4900000002"/>
    <x v="0"/>
    <x v="0"/>
    <n v="7"/>
    <x v="6"/>
    <x v="6"/>
    <n v="1.1750170258688819"/>
  </r>
  <r>
    <n v="163"/>
    <x v="0"/>
    <n v="573258.46"/>
    <s v="C1883416879"/>
    <n v="0"/>
    <n v="0"/>
    <s v="C6590215"/>
    <n v="5067218.6399999997"/>
    <n v="5640477.0999999996"/>
    <x v="0"/>
    <x v="0"/>
    <n v="7"/>
    <x v="6"/>
    <x v="6"/>
    <n v="1.8650985778612543"/>
  </r>
  <r>
    <n v="163"/>
    <x v="0"/>
    <n v="1226464.3400000001"/>
    <s v="C1577588841"/>
    <n v="3545"/>
    <n v="0"/>
    <s v="C2009427247"/>
    <n v="34704"/>
    <n v="1261168.33"/>
    <x v="0"/>
    <x v="0"/>
    <n v="7"/>
    <x v="6"/>
    <x v="6"/>
    <n v="1.1429432207452801"/>
  </r>
  <r>
    <n v="163"/>
    <x v="0"/>
    <n v="326467.05"/>
    <s v="C282236542"/>
    <n v="10713.3"/>
    <n v="0"/>
    <s v="C811696413"/>
    <n v="744826.26"/>
    <n v="1071293.31"/>
    <x v="0"/>
    <x v="0"/>
    <n v="7"/>
    <x v="6"/>
    <x v="6"/>
    <n v="1.7515688006540615"/>
  </r>
  <r>
    <n v="163"/>
    <x v="2"/>
    <n v="245792.81"/>
    <s v="C144253867"/>
    <n v="3389264.63"/>
    <n v="3635057.44"/>
    <s v="C260217257"/>
    <n v="635821.03"/>
    <n v="390028.22"/>
    <x v="0"/>
    <x v="0"/>
    <n v="7"/>
    <x v="6"/>
    <x v="6"/>
    <n v="1.5541402127380204"/>
  </r>
  <r>
    <n v="163"/>
    <x v="2"/>
    <n v="354508.61"/>
    <s v="C23443204"/>
    <n v="4024225.47"/>
    <n v="4378734.08"/>
    <s v="C1913756698"/>
    <n v="473496.3"/>
    <n v="118987.69"/>
    <x v="0"/>
    <x v="0"/>
    <n v="7"/>
    <x v="6"/>
    <x v="6"/>
    <n v="1.2771702847802873"/>
  </r>
  <r>
    <n v="163"/>
    <x v="1"/>
    <n v="226855.8"/>
    <s v="C1008556324"/>
    <n v="0"/>
    <n v="0"/>
    <s v="C1789542617"/>
    <n v="392897.17"/>
    <n v="619752.95999999996"/>
    <x v="0"/>
    <x v="0"/>
    <n v="7"/>
    <x v="6"/>
    <x v="6"/>
    <n v="1.4126562142803596"/>
  </r>
  <r>
    <n v="163"/>
    <x v="2"/>
    <n v="220419.20000000001"/>
    <s v="C1272152796"/>
    <n v="93412"/>
    <n v="313831.2"/>
    <s v="C1160266919"/>
    <n v="9999"/>
    <n v="0"/>
    <x v="0"/>
    <x v="0"/>
    <n v="7"/>
    <x v="6"/>
    <x v="6"/>
    <n v="1.1672236957434676"/>
  </r>
  <r>
    <n v="163"/>
    <x v="0"/>
    <n v="1307457.3400000001"/>
    <s v="C55773996"/>
    <n v="637"/>
    <n v="0"/>
    <s v="C712813988"/>
    <n v="0"/>
    <n v="1307457.3400000001"/>
    <x v="0"/>
    <x v="0"/>
    <n v="7"/>
    <x v="6"/>
    <x v="6"/>
    <n v="1.2161473181173892"/>
  </r>
  <r>
    <n v="163"/>
    <x v="1"/>
    <n v="243394.41"/>
    <s v="C276549755"/>
    <n v="10919"/>
    <n v="0"/>
    <s v="C1601072487"/>
    <n v="0"/>
    <n v="302781.53000000003"/>
    <x v="0"/>
    <x v="0"/>
    <n v="7"/>
    <x v="6"/>
    <x v="6"/>
    <n v="1.2839190956595909"/>
  </r>
  <r>
    <n v="163"/>
    <x v="2"/>
    <n v="189937.39"/>
    <s v="C519572035"/>
    <n v="128617"/>
    <n v="318554.39"/>
    <s v="C1350198294"/>
    <n v="0"/>
    <n v="0"/>
    <x v="0"/>
    <x v="0"/>
    <n v="7"/>
    <x v="6"/>
    <x v="6"/>
    <n v="1.6843475465124229"/>
  </r>
  <r>
    <n v="163"/>
    <x v="1"/>
    <n v="358003.18"/>
    <s v="C680569859"/>
    <n v="0"/>
    <n v="0"/>
    <s v="C1563449228"/>
    <n v="537352.02"/>
    <n v="895355.2"/>
    <x v="0"/>
    <x v="0"/>
    <n v="7"/>
    <x v="6"/>
    <x v="6"/>
    <n v="1.9848303054388754"/>
  </r>
  <r>
    <n v="163"/>
    <x v="1"/>
    <n v="279269.58"/>
    <s v="C1612771506"/>
    <n v="0"/>
    <n v="0"/>
    <s v="C1752126412"/>
    <n v="573503.30000000005"/>
    <n v="852772.88"/>
    <x v="0"/>
    <x v="0"/>
    <n v="7"/>
    <x v="6"/>
    <x v="6"/>
    <n v="1.1753370888416361"/>
  </r>
  <r>
    <n v="163"/>
    <x v="1"/>
    <n v="328350.14"/>
    <s v="C481464337"/>
    <n v="0"/>
    <n v="0"/>
    <s v="C375045808"/>
    <n v="14670257.26"/>
    <n v="14998607.4"/>
    <x v="0"/>
    <x v="0"/>
    <n v="7"/>
    <x v="6"/>
    <x v="6"/>
    <n v="1.582298587813181"/>
  </r>
  <r>
    <n v="163"/>
    <x v="0"/>
    <n v="1173831.19"/>
    <s v="C447730739"/>
    <n v="19806"/>
    <n v="0"/>
    <s v="C305455333"/>
    <n v="1369876.18"/>
    <n v="2543707.37"/>
    <x v="0"/>
    <x v="0"/>
    <n v="7"/>
    <x v="6"/>
    <x v="6"/>
    <n v="1.7223255432780484"/>
  </r>
  <r>
    <n v="163"/>
    <x v="1"/>
    <n v="375532.52"/>
    <s v="C275814226"/>
    <n v="0"/>
    <n v="0"/>
    <s v="C977995839"/>
    <n v="403399.65"/>
    <n v="778932.17"/>
    <x v="0"/>
    <x v="0"/>
    <n v="7"/>
    <x v="6"/>
    <x v="6"/>
    <n v="1.9144620531771621"/>
  </r>
  <r>
    <n v="163"/>
    <x v="1"/>
    <n v="211658.8"/>
    <s v="C1667169770"/>
    <n v="0"/>
    <n v="0"/>
    <s v="C1798186192"/>
    <n v="5719424.3399999999"/>
    <n v="5931083.1399999997"/>
    <x v="0"/>
    <x v="0"/>
    <n v="7"/>
    <x v="6"/>
    <x v="6"/>
    <n v="1.9451330629853221"/>
  </r>
  <r>
    <n v="163"/>
    <x v="1"/>
    <n v="207551.17"/>
    <s v="C312000082"/>
    <n v="5564"/>
    <n v="0"/>
    <s v="C35969938"/>
    <n v="0"/>
    <n v="207551.17"/>
    <x v="0"/>
    <x v="0"/>
    <n v="7"/>
    <x v="6"/>
    <x v="6"/>
    <n v="1.3521106892042378"/>
  </r>
  <r>
    <n v="163"/>
    <x v="1"/>
    <n v="180220.35"/>
    <s v="C375212372"/>
    <n v="0"/>
    <n v="0"/>
    <s v="C1059298369"/>
    <n v="1358664.6"/>
    <n v="1538884.95"/>
    <x v="0"/>
    <x v="0"/>
    <n v="7"/>
    <x v="6"/>
    <x v="6"/>
    <n v="1.306090897557368"/>
  </r>
  <r>
    <n v="163"/>
    <x v="1"/>
    <n v="442092.55"/>
    <s v="C1585702211"/>
    <n v="0"/>
    <n v="0"/>
    <s v="C2037429693"/>
    <n v="6697733.8600000003"/>
    <n v="7297818.6699999999"/>
    <x v="0"/>
    <x v="0"/>
    <n v="7"/>
    <x v="6"/>
    <x v="6"/>
    <n v="1.3764933647478435"/>
  </r>
  <r>
    <n v="163"/>
    <x v="0"/>
    <n v="406957.75"/>
    <s v="C1885213922"/>
    <n v="157"/>
    <n v="0"/>
    <s v="C1028220012"/>
    <n v="0"/>
    <n v="652865.03"/>
    <x v="0"/>
    <x v="0"/>
    <n v="7"/>
    <x v="6"/>
    <x v="6"/>
    <n v="1.1820883179000059"/>
  </r>
  <r>
    <n v="163"/>
    <x v="1"/>
    <n v="213190"/>
    <s v="C1480678563"/>
    <n v="20708"/>
    <n v="0"/>
    <s v="C1133231711"/>
    <n v="0"/>
    <n v="213190"/>
    <x v="0"/>
    <x v="0"/>
    <n v="7"/>
    <x v="6"/>
    <x v="6"/>
    <n v="1.9888250660099205"/>
  </r>
  <r>
    <n v="163"/>
    <x v="1"/>
    <n v="236577.66"/>
    <s v="C1304967313"/>
    <n v="95015"/>
    <n v="0"/>
    <s v="C1079580032"/>
    <n v="7399892"/>
    <n v="7636469.6600000001"/>
    <x v="0"/>
    <x v="0"/>
    <n v="7"/>
    <x v="6"/>
    <x v="6"/>
    <n v="1.8026203242142778"/>
  </r>
  <r>
    <n v="163"/>
    <x v="2"/>
    <n v="312457.26"/>
    <s v="C1175306606"/>
    <n v="212522"/>
    <n v="524979.26"/>
    <s v="C1605651913"/>
    <n v="255761.84"/>
    <n v="0"/>
    <x v="0"/>
    <x v="0"/>
    <n v="7"/>
    <x v="6"/>
    <x v="6"/>
    <n v="1.7397531586418642"/>
  </r>
  <r>
    <n v="163"/>
    <x v="0"/>
    <n v="405181.07"/>
    <s v="C902629370"/>
    <n v="937"/>
    <n v="0"/>
    <s v="C1656773434"/>
    <n v="1589381"/>
    <n v="1994562.07"/>
    <x v="0"/>
    <x v="0"/>
    <n v="7"/>
    <x v="6"/>
    <x v="6"/>
    <n v="1.9405287243148912"/>
  </r>
  <r>
    <n v="163"/>
    <x v="2"/>
    <n v="276195.78999999998"/>
    <s v="C260074379"/>
    <n v="5371"/>
    <n v="281566.78999999998"/>
    <s v="C1391910830"/>
    <n v="196385.23"/>
    <n v="0"/>
    <x v="0"/>
    <x v="0"/>
    <n v="7"/>
    <x v="6"/>
    <x v="6"/>
    <n v="1.3928073436919635"/>
  </r>
  <r>
    <n v="163"/>
    <x v="2"/>
    <n v="214649.54"/>
    <s v="C1167490763"/>
    <n v="30689"/>
    <n v="245338.54"/>
    <s v="C1401006299"/>
    <n v="3605770.51"/>
    <n v="3391120.97"/>
    <x v="0"/>
    <x v="0"/>
    <n v="7"/>
    <x v="6"/>
    <x v="6"/>
    <n v="1.0421843752461413"/>
  </r>
  <r>
    <n v="163"/>
    <x v="2"/>
    <n v="181786.53"/>
    <s v="C1135014930"/>
    <n v="2809214.36"/>
    <n v="2991000.89"/>
    <s v="C599243730"/>
    <n v="1512282.23"/>
    <n v="1330495.7"/>
    <x v="0"/>
    <x v="0"/>
    <n v="7"/>
    <x v="6"/>
    <x v="6"/>
    <n v="1.0167500516477739"/>
  </r>
  <r>
    <n v="163"/>
    <x v="2"/>
    <n v="232752.01"/>
    <s v="C1293694392"/>
    <n v="7572172.8200000003"/>
    <n v="7804924.8300000001"/>
    <s v="C2146875526"/>
    <n v="1885751.02"/>
    <n v="1652999.01"/>
    <x v="0"/>
    <x v="0"/>
    <n v="7"/>
    <x v="6"/>
    <x v="6"/>
    <n v="1.0896840254262481"/>
  </r>
  <r>
    <n v="163"/>
    <x v="2"/>
    <n v="322845.8"/>
    <s v="C1015348525"/>
    <n v="9685630.9199999999"/>
    <n v="10008476.710000001"/>
    <s v="C1033404095"/>
    <n v="5339569.3099999996"/>
    <n v="5016723.5199999996"/>
    <x v="0"/>
    <x v="0"/>
    <n v="7"/>
    <x v="6"/>
    <x v="6"/>
    <n v="1.7826355578296984"/>
  </r>
  <r>
    <n v="163"/>
    <x v="2"/>
    <n v="409734.62"/>
    <s v="C105198810"/>
    <n v="18413996.829999998"/>
    <n v="18823731.449999999"/>
    <s v="C1521704415"/>
    <n v="9672387.8200000003"/>
    <n v="9262653.1999999993"/>
    <x v="0"/>
    <x v="0"/>
    <n v="7"/>
    <x v="6"/>
    <x v="6"/>
    <n v="1.0913099092856562"/>
  </r>
  <r>
    <n v="163"/>
    <x v="1"/>
    <n v="333305.12"/>
    <s v="C897826230"/>
    <n v="0"/>
    <n v="0"/>
    <s v="C1390943297"/>
    <n v="516355.66"/>
    <n v="849660.79"/>
    <x v="0"/>
    <x v="0"/>
    <n v="7"/>
    <x v="6"/>
    <x v="6"/>
    <n v="1.5409649338298315"/>
  </r>
  <r>
    <n v="163"/>
    <x v="1"/>
    <n v="256355.83"/>
    <s v="C2136259054"/>
    <n v="0"/>
    <n v="0"/>
    <s v="C864473035"/>
    <n v="896679.59"/>
    <n v="1153035.42"/>
    <x v="0"/>
    <x v="0"/>
    <n v="7"/>
    <x v="6"/>
    <x v="6"/>
    <n v="1.7693320651395861"/>
  </r>
  <r>
    <n v="163"/>
    <x v="0"/>
    <n v="311352.31"/>
    <s v="C155308401"/>
    <n v="1022475.03"/>
    <n v="711122.72"/>
    <s v="C720180503"/>
    <n v="5925115.6399999997"/>
    <n v="6236467.9500000002"/>
    <x v="0"/>
    <x v="0"/>
    <n v="7"/>
    <x v="6"/>
    <x v="6"/>
    <n v="1.1912477808963731"/>
  </r>
  <r>
    <n v="163"/>
    <x v="0"/>
    <n v="357226.73"/>
    <s v="C1937483236"/>
    <n v="711122.72"/>
    <n v="353896"/>
    <s v="C1425780255"/>
    <n v="600894.52"/>
    <n v="958121.25"/>
    <x v="0"/>
    <x v="0"/>
    <n v="7"/>
    <x v="6"/>
    <x v="6"/>
    <n v="1.539198783011734"/>
  </r>
  <r>
    <n v="163"/>
    <x v="0"/>
    <n v="1523464.75"/>
    <s v="C1576350869"/>
    <n v="0"/>
    <n v="0"/>
    <s v="C1244839062"/>
    <n v="2302329.64"/>
    <n v="3825794.39"/>
    <x v="0"/>
    <x v="0"/>
    <n v="7"/>
    <x v="6"/>
    <x v="6"/>
    <n v="1.7859715133840086"/>
  </r>
  <r>
    <n v="163"/>
    <x v="0"/>
    <n v="236352.3"/>
    <s v="C1351456676"/>
    <n v="0"/>
    <n v="0"/>
    <s v="C1083245337"/>
    <n v="717229.13"/>
    <n v="953581.43"/>
    <x v="0"/>
    <x v="0"/>
    <n v="7"/>
    <x v="6"/>
    <x v="6"/>
    <n v="1.2443101272193298"/>
  </r>
  <r>
    <n v="163"/>
    <x v="1"/>
    <n v="219555.81"/>
    <s v="C85715369"/>
    <n v="0"/>
    <n v="0"/>
    <s v="C399727683"/>
    <n v="370410.04"/>
    <n v="589965.85"/>
    <x v="0"/>
    <x v="0"/>
    <n v="7"/>
    <x v="6"/>
    <x v="6"/>
    <n v="1.9490406308085846"/>
  </r>
  <r>
    <n v="163"/>
    <x v="1"/>
    <n v="258242.29"/>
    <s v="C4962833"/>
    <n v="99684"/>
    <n v="0"/>
    <s v="C1059937134"/>
    <n v="4898062.5999999996"/>
    <n v="5156304.8899999997"/>
    <x v="0"/>
    <x v="0"/>
    <n v="7"/>
    <x v="6"/>
    <x v="6"/>
    <n v="1.7370712765199463"/>
  </r>
  <r>
    <n v="163"/>
    <x v="2"/>
    <n v="258493.88"/>
    <s v="C731207969"/>
    <n v="579607.69999999995"/>
    <n v="838101.58"/>
    <s v="C1357670903"/>
    <n v="5065653.26"/>
    <n v="4807159.3899999997"/>
    <x v="0"/>
    <x v="0"/>
    <n v="7"/>
    <x v="6"/>
    <x v="6"/>
    <n v="1.8097355290361379"/>
  </r>
  <r>
    <n v="163"/>
    <x v="0"/>
    <n v="783610.51"/>
    <s v="C2072536094"/>
    <n v="11401.26"/>
    <n v="0"/>
    <s v="C1792210470"/>
    <n v="2589120.7200000002"/>
    <n v="3372731.23"/>
    <x v="0"/>
    <x v="0"/>
    <n v="7"/>
    <x v="6"/>
    <x v="6"/>
    <n v="1.3489400960267242"/>
  </r>
  <r>
    <n v="163"/>
    <x v="1"/>
    <n v="319371.18"/>
    <s v="C543796098"/>
    <n v="11207"/>
    <n v="0"/>
    <s v="C1596776620"/>
    <n v="62193.58"/>
    <n v="381564.76"/>
    <x v="0"/>
    <x v="0"/>
    <n v="7"/>
    <x v="6"/>
    <x v="6"/>
    <n v="1.5109139920728811"/>
  </r>
  <r>
    <n v="163"/>
    <x v="1"/>
    <n v="197951.99"/>
    <s v="C1037228997"/>
    <n v="16243"/>
    <n v="0"/>
    <s v="C1066897794"/>
    <n v="1150610.07"/>
    <n v="1181458.74"/>
    <x v="0"/>
    <x v="0"/>
    <n v="7"/>
    <x v="6"/>
    <x v="6"/>
    <n v="1.9786363346402704"/>
  </r>
  <r>
    <n v="163"/>
    <x v="1"/>
    <n v="186274.95"/>
    <s v="C1156568157"/>
    <n v="3376"/>
    <n v="0"/>
    <s v="C2130038444"/>
    <n v="0"/>
    <n v="186274.95"/>
    <x v="0"/>
    <x v="0"/>
    <n v="7"/>
    <x v="6"/>
    <x v="6"/>
    <n v="1.7427338933305507"/>
  </r>
  <r>
    <n v="163"/>
    <x v="1"/>
    <n v="191661.13"/>
    <s v="C997807839"/>
    <n v="0"/>
    <n v="0"/>
    <s v="C444146728"/>
    <n v="244393.57"/>
    <n v="436054.7"/>
    <x v="0"/>
    <x v="0"/>
    <n v="7"/>
    <x v="6"/>
    <x v="6"/>
    <n v="1.1080830153581143"/>
  </r>
  <r>
    <n v="163"/>
    <x v="2"/>
    <n v="339109.02"/>
    <s v="C849491841"/>
    <n v="112184"/>
    <n v="451293.02"/>
    <s v="C991186476"/>
    <n v="1590048.33"/>
    <n v="1250939.31"/>
    <x v="0"/>
    <x v="0"/>
    <n v="7"/>
    <x v="6"/>
    <x v="6"/>
    <n v="1.8192478240557237"/>
  </r>
  <r>
    <n v="163"/>
    <x v="0"/>
    <n v="875706.74"/>
    <s v="C1778326908"/>
    <n v="92364"/>
    <n v="0"/>
    <s v="C1185525558"/>
    <n v="12874582.82"/>
    <n v="13750289.550000001"/>
    <x v="0"/>
    <x v="0"/>
    <n v="7"/>
    <x v="6"/>
    <x v="6"/>
    <n v="1.188781049656114"/>
  </r>
  <r>
    <n v="163"/>
    <x v="2"/>
    <n v="242996.04"/>
    <s v="C1749697612"/>
    <n v="3628585.99"/>
    <n v="3871582.03"/>
    <s v="C1210290795"/>
    <n v="370402.61"/>
    <n v="127406.57"/>
    <x v="0"/>
    <x v="0"/>
    <n v="7"/>
    <x v="6"/>
    <x v="6"/>
    <n v="1.6867364140631333"/>
  </r>
  <r>
    <n v="163"/>
    <x v="2"/>
    <n v="195017.11"/>
    <s v="C599089996"/>
    <n v="5722178.9000000004"/>
    <n v="5917196.0099999998"/>
    <s v="C1095143610"/>
    <n v="212878.32"/>
    <n v="0"/>
    <x v="0"/>
    <x v="0"/>
    <n v="7"/>
    <x v="6"/>
    <x v="6"/>
    <n v="1.7237500058131991"/>
  </r>
  <r>
    <n v="163"/>
    <x v="2"/>
    <n v="390277.17"/>
    <s v="C1876400356"/>
    <n v="7439258.1500000004"/>
    <n v="7829535.3099999996"/>
    <s v="C1419181"/>
    <n v="765266.32"/>
    <n v="374989.15"/>
    <x v="0"/>
    <x v="0"/>
    <n v="7"/>
    <x v="6"/>
    <x v="6"/>
    <n v="1.5536455379583154"/>
  </r>
  <r>
    <n v="163"/>
    <x v="2"/>
    <n v="369399.68"/>
    <s v="C1970772995"/>
    <n v="8450328"/>
    <n v="8819727.6799999997"/>
    <s v="C1949681402"/>
    <n v="992757.21"/>
    <n v="792921.57"/>
    <x v="0"/>
    <x v="0"/>
    <n v="7"/>
    <x v="6"/>
    <x v="6"/>
    <n v="1.1192066222984374"/>
  </r>
  <r>
    <n v="163"/>
    <x v="2"/>
    <n v="433144.67"/>
    <s v="C1977957075"/>
    <n v="12569669.689999999"/>
    <n v="13002814.359999999"/>
    <s v="C1724158878"/>
    <n v="467908.79"/>
    <n v="34764.11"/>
    <x v="0"/>
    <x v="0"/>
    <n v="7"/>
    <x v="6"/>
    <x v="6"/>
    <n v="1.4004307810219148"/>
  </r>
  <r>
    <n v="163"/>
    <x v="2"/>
    <n v="211877.91"/>
    <s v="C380322293"/>
    <n v="21648769.039999999"/>
    <n v="21860646.949999999"/>
    <s v="C278432760"/>
    <n v="223782.46"/>
    <n v="11904.56"/>
    <x v="0"/>
    <x v="0"/>
    <n v="7"/>
    <x v="6"/>
    <x v="6"/>
    <n v="1.5677498083411483"/>
  </r>
  <r>
    <n v="163"/>
    <x v="2"/>
    <n v="591012.26"/>
    <s v="C192113704"/>
    <n v="21860646.949999999"/>
    <n v="22451659.210000001"/>
    <s v="C1420107031"/>
    <n v="4895155.9000000004"/>
    <n v="4304143.6399999997"/>
    <x v="0"/>
    <x v="0"/>
    <n v="7"/>
    <x v="6"/>
    <x v="6"/>
    <n v="1.034381661580122"/>
  </r>
  <r>
    <n v="163"/>
    <x v="1"/>
    <n v="208300.23"/>
    <s v="C1166252642"/>
    <n v="0"/>
    <n v="0"/>
    <s v="C1735161658"/>
    <n v="251186.23"/>
    <n v="459486.46"/>
    <x v="0"/>
    <x v="0"/>
    <n v="7"/>
    <x v="6"/>
    <x v="6"/>
    <n v="1.7986100361676001"/>
  </r>
  <r>
    <n v="163"/>
    <x v="1"/>
    <n v="348338.7"/>
    <s v="C1900315576"/>
    <n v="0"/>
    <n v="0"/>
    <s v="C516320010"/>
    <n v="1001246.15"/>
    <n v="1349584.85"/>
    <x v="0"/>
    <x v="0"/>
    <n v="7"/>
    <x v="6"/>
    <x v="6"/>
    <n v="1.1598907248861579"/>
  </r>
  <r>
    <n v="163"/>
    <x v="1"/>
    <n v="194422.58"/>
    <s v="C182488716"/>
    <n v="10359"/>
    <n v="0"/>
    <s v="C1793854209"/>
    <n v="7166429.75"/>
    <n v="7360852.3300000001"/>
    <x v="0"/>
    <x v="0"/>
    <n v="7"/>
    <x v="6"/>
    <x v="6"/>
    <n v="1.6157009790724615"/>
  </r>
  <r>
    <n v="163"/>
    <x v="1"/>
    <n v="243570.09"/>
    <s v="C1433524660"/>
    <n v="78770.8"/>
    <n v="0"/>
    <s v="C920753312"/>
    <n v="762916.9"/>
    <n v="1006486.99"/>
    <x v="0"/>
    <x v="0"/>
    <n v="7"/>
    <x v="6"/>
    <x v="6"/>
    <n v="1.7203575646133897"/>
  </r>
  <r>
    <n v="163"/>
    <x v="1"/>
    <n v="194341.83"/>
    <s v="C422213927"/>
    <n v="0"/>
    <n v="0"/>
    <s v="C397253834"/>
    <n v="847429.15"/>
    <n v="1041770.98"/>
    <x v="0"/>
    <x v="0"/>
    <n v="7"/>
    <x v="6"/>
    <x v="6"/>
    <n v="1.1369209238965627"/>
  </r>
  <r>
    <n v="163"/>
    <x v="2"/>
    <n v="226179.06"/>
    <s v="C111969384"/>
    <n v="39672"/>
    <n v="265851.06"/>
    <s v="C367388439"/>
    <n v="417845.53"/>
    <n v="191666.48"/>
    <x v="0"/>
    <x v="0"/>
    <n v="7"/>
    <x v="6"/>
    <x v="6"/>
    <n v="1.1967369258388583"/>
  </r>
  <r>
    <n v="163"/>
    <x v="2"/>
    <n v="405649.46"/>
    <s v="C693926607"/>
    <n v="3693538.06"/>
    <n v="4099187.53"/>
    <s v="C1560988199"/>
    <n v="948362.74"/>
    <n v="542713.28"/>
    <x v="0"/>
    <x v="0"/>
    <n v="7"/>
    <x v="6"/>
    <x v="6"/>
    <n v="1.3245930729082753"/>
  </r>
  <r>
    <n v="163"/>
    <x v="2"/>
    <n v="301638.32"/>
    <s v="C981194563"/>
    <n v="6704086.1500000004"/>
    <n v="7005724.4699999997"/>
    <s v="C361236745"/>
    <n v="1263116.18"/>
    <n v="961477.86"/>
    <x v="0"/>
    <x v="0"/>
    <n v="7"/>
    <x v="6"/>
    <x v="6"/>
    <n v="1.7300989538105664"/>
  </r>
  <r>
    <n v="163"/>
    <x v="0"/>
    <n v="1522148.52"/>
    <s v="C1091349341"/>
    <n v="276"/>
    <n v="0"/>
    <s v="C1563276517"/>
    <n v="918717.06"/>
    <n v="1775232.99"/>
    <x v="0"/>
    <x v="0"/>
    <n v="7"/>
    <x v="6"/>
    <x v="6"/>
    <n v="1.482056511790518"/>
  </r>
  <r>
    <n v="163"/>
    <x v="1"/>
    <n v="181261"/>
    <s v="C49357411"/>
    <n v="148452"/>
    <n v="0"/>
    <s v="C1631153187"/>
    <n v="0"/>
    <n v="181261"/>
    <x v="0"/>
    <x v="0"/>
    <n v="7"/>
    <x v="6"/>
    <x v="6"/>
    <n v="1.9842463256717875"/>
  </r>
  <r>
    <n v="163"/>
    <x v="2"/>
    <n v="394614.14"/>
    <s v="C1154523226"/>
    <n v="457"/>
    <n v="395071.14"/>
    <s v="C1846789621"/>
    <n v="0"/>
    <n v="0"/>
    <x v="0"/>
    <x v="0"/>
    <n v="7"/>
    <x v="6"/>
    <x v="6"/>
    <n v="1.1637759591284096"/>
  </r>
  <r>
    <n v="163"/>
    <x v="1"/>
    <n v="557889.91"/>
    <s v="C450734017"/>
    <n v="807"/>
    <n v="0"/>
    <s v="C33425815"/>
    <n v="461334.6"/>
    <n v="1019224.5"/>
    <x v="0"/>
    <x v="0"/>
    <n v="7"/>
    <x v="6"/>
    <x v="6"/>
    <n v="1.2371770647527542"/>
  </r>
  <r>
    <n v="163"/>
    <x v="0"/>
    <n v="583247.85"/>
    <s v="C2050428117"/>
    <n v="30397"/>
    <n v="0"/>
    <s v="C1235843841"/>
    <n v="23938622.84"/>
    <n v="24521870.690000001"/>
    <x v="0"/>
    <x v="0"/>
    <n v="7"/>
    <x v="6"/>
    <x v="6"/>
    <n v="1.55439894532524"/>
  </r>
  <r>
    <n v="163"/>
    <x v="2"/>
    <n v="234475.37"/>
    <s v="C919878392"/>
    <n v="2187362.21"/>
    <n v="2421837.58"/>
    <s v="C322843897"/>
    <n v="1369278.83"/>
    <n v="1134803.45"/>
    <x v="0"/>
    <x v="0"/>
    <n v="7"/>
    <x v="6"/>
    <x v="6"/>
    <n v="1.164995521849485"/>
  </r>
  <r>
    <n v="163"/>
    <x v="2"/>
    <n v="423177.11"/>
    <s v="C994529539"/>
    <n v="5491569.46"/>
    <n v="5914746.5700000003"/>
    <s v="C131328673"/>
    <n v="15036446.83"/>
    <n v="14613269.73"/>
    <x v="0"/>
    <x v="0"/>
    <n v="7"/>
    <x v="6"/>
    <x v="6"/>
    <n v="1.0283160093372297"/>
  </r>
  <r>
    <n v="163"/>
    <x v="2"/>
    <n v="224002.25"/>
    <s v="C1900004848"/>
    <n v="6514362.2400000002"/>
    <n v="6738364.4900000002"/>
    <s v="C2048568344"/>
    <n v="2138008.0299999998"/>
    <n v="1914005.78"/>
    <x v="0"/>
    <x v="0"/>
    <n v="7"/>
    <x v="6"/>
    <x v="6"/>
    <n v="1.9018496442129136"/>
  </r>
  <r>
    <n v="163"/>
    <x v="1"/>
    <n v="244045.74"/>
    <s v="C1063811931"/>
    <n v="27442"/>
    <n v="0"/>
    <s v="C906574932"/>
    <n v="848401.54"/>
    <n v="1092447.27"/>
    <x v="0"/>
    <x v="0"/>
    <n v="7"/>
    <x v="6"/>
    <x v="6"/>
    <n v="1.262216257053528"/>
  </r>
  <r>
    <n v="163"/>
    <x v="2"/>
    <n v="258555.81"/>
    <s v="C951619100"/>
    <n v="272"/>
    <n v="258827.81"/>
    <s v="C801606148"/>
    <n v="1444606.29"/>
    <n v="1186050.49"/>
    <x v="0"/>
    <x v="0"/>
    <n v="7"/>
    <x v="6"/>
    <x v="6"/>
    <n v="1.7288521163765584"/>
  </r>
  <r>
    <n v="163"/>
    <x v="2"/>
    <n v="182486.26"/>
    <s v="C2146250691"/>
    <n v="1720789.88"/>
    <n v="1903276.14"/>
    <s v="C190433492"/>
    <n v="1153505.25"/>
    <n v="1220387.93"/>
    <x v="0"/>
    <x v="0"/>
    <n v="7"/>
    <x v="6"/>
    <x v="6"/>
    <n v="1.8299290634831085"/>
  </r>
  <r>
    <n v="163"/>
    <x v="1"/>
    <n v="229351.18"/>
    <s v="C198893083"/>
    <n v="0"/>
    <n v="0"/>
    <s v="C1379893900"/>
    <n v="1205358.07"/>
    <n v="1434709.26"/>
    <x v="0"/>
    <x v="0"/>
    <n v="7"/>
    <x v="6"/>
    <x v="6"/>
    <n v="1.8624246208287891"/>
  </r>
  <r>
    <n v="163"/>
    <x v="2"/>
    <n v="202416.33"/>
    <s v="C291234857"/>
    <n v="12449"/>
    <n v="214865.33"/>
    <s v="C1242166681"/>
    <n v="655236.28"/>
    <n v="452819.95"/>
    <x v="0"/>
    <x v="0"/>
    <n v="7"/>
    <x v="6"/>
    <x v="6"/>
    <n v="1.7384173682604065"/>
  </r>
  <r>
    <n v="163"/>
    <x v="2"/>
    <n v="283739.19"/>
    <s v="C467018060"/>
    <n v="3533362.78"/>
    <n v="3817101.97"/>
    <s v="C1982981859"/>
    <n v="296719.17"/>
    <n v="12979.98"/>
    <x v="0"/>
    <x v="0"/>
    <n v="7"/>
    <x v="6"/>
    <x v="6"/>
    <n v="1.29582338048882"/>
  </r>
  <r>
    <n v="163"/>
    <x v="2"/>
    <n v="270639.09000000003"/>
    <s v="C1057285885"/>
    <n v="3817101.97"/>
    <n v="4087741.06"/>
    <s v="C291993215"/>
    <n v="1489746.73"/>
    <n v="1219107.6399999999"/>
    <x v="0"/>
    <x v="0"/>
    <n v="7"/>
    <x v="6"/>
    <x v="6"/>
    <n v="1.1159647284615621"/>
  </r>
  <r>
    <n v="163"/>
    <x v="2"/>
    <n v="184474.36"/>
    <s v="C141636869"/>
    <n v="5041133.09"/>
    <n v="5225607.45"/>
    <s v="C1554162850"/>
    <n v="4563559.6500000004"/>
    <n v="4379085.29"/>
    <x v="0"/>
    <x v="0"/>
    <n v="7"/>
    <x v="6"/>
    <x v="6"/>
    <n v="1.8529777968549066"/>
  </r>
  <r>
    <n v="163"/>
    <x v="2"/>
    <n v="227285.77"/>
    <s v="C740834940"/>
    <n v="5888774.8899999997"/>
    <n v="6116060.6699999999"/>
    <s v="C958844651"/>
    <n v="2844092.68"/>
    <n v="2613489.11"/>
    <x v="0"/>
    <x v="0"/>
    <n v="7"/>
    <x v="6"/>
    <x v="6"/>
    <n v="1.5415840086255148"/>
  </r>
  <r>
    <n v="163"/>
    <x v="1"/>
    <n v="216694.42"/>
    <s v="C1217733066"/>
    <n v="76206"/>
    <n v="0"/>
    <s v="C1754716554"/>
    <n v="836861.57"/>
    <n v="1053555.99"/>
    <x v="0"/>
    <x v="0"/>
    <n v="7"/>
    <x v="6"/>
    <x v="6"/>
    <n v="1.3600980436243573"/>
  </r>
  <r>
    <n v="163"/>
    <x v="2"/>
    <n v="245260.07"/>
    <s v="C1647221017"/>
    <n v="5114494.08"/>
    <n v="5359754.1500000004"/>
    <s v="C1759062762"/>
    <n v="1166889.44"/>
    <n v="921629.37"/>
    <x v="0"/>
    <x v="0"/>
    <n v="7"/>
    <x v="6"/>
    <x v="6"/>
    <n v="1.1254136101926739"/>
  </r>
  <r>
    <n v="163"/>
    <x v="1"/>
    <n v="192459.11"/>
    <s v="C670254509"/>
    <n v="79672"/>
    <n v="0"/>
    <s v="C270693817"/>
    <n v="0"/>
    <n v="192459.11"/>
    <x v="0"/>
    <x v="0"/>
    <n v="7"/>
    <x v="6"/>
    <x v="6"/>
    <n v="1.72022677339624"/>
  </r>
  <r>
    <n v="163"/>
    <x v="1"/>
    <n v="254727.16"/>
    <s v="C42406189"/>
    <n v="0"/>
    <n v="0"/>
    <s v="C1674063820"/>
    <n v="1105867.3"/>
    <n v="1360594.46"/>
    <x v="0"/>
    <x v="0"/>
    <n v="7"/>
    <x v="6"/>
    <x v="6"/>
    <n v="1.1447089482772672"/>
  </r>
  <r>
    <n v="163"/>
    <x v="1"/>
    <n v="231586.25"/>
    <s v="C449365554"/>
    <n v="0"/>
    <n v="0"/>
    <s v="C1635448141"/>
    <n v="1445389.42"/>
    <n v="1676975.67"/>
    <x v="0"/>
    <x v="0"/>
    <n v="7"/>
    <x v="6"/>
    <x v="6"/>
    <n v="1.4359211839902779"/>
  </r>
  <r>
    <n v="163"/>
    <x v="1"/>
    <n v="310887.45"/>
    <s v="C1715339519"/>
    <n v="0"/>
    <n v="0"/>
    <s v="C407325956"/>
    <n v="13949978.609999999"/>
    <n v="14260866.060000001"/>
    <x v="0"/>
    <x v="0"/>
    <n v="7"/>
    <x v="6"/>
    <x v="6"/>
    <n v="1.7524716405907981"/>
  </r>
  <r>
    <n v="163"/>
    <x v="1"/>
    <n v="198450.35"/>
    <s v="C1686293128"/>
    <n v="0"/>
    <n v="0"/>
    <s v="C1875399093"/>
    <n v="911610.95"/>
    <n v="1110061.3"/>
    <x v="0"/>
    <x v="0"/>
    <n v="7"/>
    <x v="6"/>
    <x v="6"/>
    <n v="1.8999296728986921"/>
  </r>
  <r>
    <n v="163"/>
    <x v="1"/>
    <n v="223814.87"/>
    <s v="C1668715051"/>
    <n v="16164"/>
    <n v="0"/>
    <s v="C197441643"/>
    <n v="235844.37"/>
    <n v="459659.24"/>
    <x v="0"/>
    <x v="0"/>
    <n v="7"/>
    <x v="6"/>
    <x v="6"/>
    <n v="1.9842622722425789"/>
  </r>
  <r>
    <n v="163"/>
    <x v="0"/>
    <n v="570809.81999999995"/>
    <s v="C1367128453"/>
    <n v="21033"/>
    <n v="0"/>
    <s v="C890673014"/>
    <n v="12706.29"/>
    <n v="583516.1"/>
    <x v="0"/>
    <x v="0"/>
    <n v="7"/>
    <x v="6"/>
    <x v="6"/>
    <n v="1.5405921780227647"/>
  </r>
  <r>
    <n v="163"/>
    <x v="2"/>
    <n v="247499.99"/>
    <s v="C2032645703"/>
    <n v="61600"/>
    <n v="309099.99"/>
    <s v="C1510181924"/>
    <n v="462044.56"/>
    <n v="214544.57"/>
    <x v="0"/>
    <x v="0"/>
    <n v="7"/>
    <x v="6"/>
    <x v="6"/>
    <n v="1.3078671737145013"/>
  </r>
  <r>
    <n v="163"/>
    <x v="0"/>
    <n v="226622.25"/>
    <s v="C293951979"/>
    <n v="49"/>
    <n v="0"/>
    <s v="C1810945106"/>
    <n v="11020.59"/>
    <n v="237642.84"/>
    <x v="0"/>
    <x v="0"/>
    <n v="7"/>
    <x v="6"/>
    <x v="6"/>
    <n v="1.8020244882451484"/>
  </r>
  <r>
    <n v="163"/>
    <x v="0"/>
    <n v="331189.37"/>
    <s v="C443179548"/>
    <n v="90738"/>
    <n v="0"/>
    <s v="C1233304697"/>
    <n v="85831.02"/>
    <n v="417020.39"/>
    <x v="0"/>
    <x v="0"/>
    <n v="7"/>
    <x v="6"/>
    <x v="6"/>
    <n v="1.5632785533383855"/>
  </r>
  <r>
    <n v="163"/>
    <x v="0"/>
    <n v="488132.96"/>
    <s v="C219012340"/>
    <n v="30254"/>
    <n v="0"/>
    <s v="C2041647151"/>
    <n v="6481.35"/>
    <n v="494614.31"/>
    <x v="0"/>
    <x v="0"/>
    <n v="7"/>
    <x v="6"/>
    <x v="6"/>
    <n v="1.562430342455595"/>
  </r>
  <r>
    <n v="163"/>
    <x v="2"/>
    <n v="310871.01"/>
    <s v="C104002894"/>
    <n v="2742605.99"/>
    <n v="3053477"/>
    <s v="C1891996500"/>
    <n v="463557.84"/>
    <n v="152686.82999999999"/>
    <x v="0"/>
    <x v="0"/>
    <n v="7"/>
    <x v="6"/>
    <x v="6"/>
    <n v="1.5360092551149471"/>
  </r>
  <r>
    <n v="163"/>
    <x v="2"/>
    <n v="256258.87"/>
    <s v="C1534020061"/>
    <n v="3804844.73"/>
    <n v="4061103.6"/>
    <s v="C1151694459"/>
    <n v="380856.74"/>
    <n v="252664.49"/>
    <x v="0"/>
    <x v="0"/>
    <n v="7"/>
    <x v="6"/>
    <x v="6"/>
    <n v="1.0941280434346423"/>
  </r>
  <r>
    <n v="163"/>
    <x v="2"/>
    <n v="478012.78"/>
    <s v="C1871555039"/>
    <n v="4217911.46"/>
    <n v="4695924.24"/>
    <s v="C950698514"/>
    <n v="1197572.92"/>
    <n v="719560.14"/>
    <x v="0"/>
    <x v="0"/>
    <n v="7"/>
    <x v="6"/>
    <x v="6"/>
    <n v="1.0882479204275868"/>
  </r>
  <r>
    <n v="163"/>
    <x v="2"/>
    <n v="246942.17"/>
    <s v="C1856629336"/>
    <n v="6711382.0099999998"/>
    <n v="6958324.1799999997"/>
    <s v="C840432269"/>
    <n v="314372.5"/>
    <n v="67430.33"/>
    <x v="0"/>
    <x v="0"/>
    <n v="7"/>
    <x v="6"/>
    <x v="6"/>
    <n v="1.7594690503363819"/>
  </r>
  <r>
    <n v="163"/>
    <x v="2"/>
    <n v="276939.08"/>
    <s v="C1322809868"/>
    <n v="8960879.1600000001"/>
    <n v="9237818.25"/>
    <s v="C1864832701"/>
    <n v="569072.29"/>
    <n v="292133.2"/>
    <x v="0"/>
    <x v="0"/>
    <n v="7"/>
    <x v="6"/>
    <x v="6"/>
    <n v="1.416570747465161"/>
  </r>
  <r>
    <n v="163"/>
    <x v="1"/>
    <n v="325575.15999999997"/>
    <s v="C1710213105"/>
    <n v="10323"/>
    <n v="0"/>
    <s v="C731204926"/>
    <n v="2626980.0699999998"/>
    <n v="2952555.23"/>
    <x v="0"/>
    <x v="0"/>
    <n v="7"/>
    <x v="6"/>
    <x v="6"/>
    <n v="1.0987918097985869"/>
  </r>
  <r>
    <n v="163"/>
    <x v="1"/>
    <n v="305093.55"/>
    <s v="C967973196"/>
    <n v="33.85"/>
    <n v="0"/>
    <s v="C1052148720"/>
    <n v="677649.23"/>
    <n v="982742.78"/>
    <x v="0"/>
    <x v="0"/>
    <n v="7"/>
    <x v="6"/>
    <x v="6"/>
    <n v="1.5880627890993202"/>
  </r>
  <r>
    <n v="163"/>
    <x v="1"/>
    <n v="323142.3"/>
    <s v="C1028517236"/>
    <n v="502"/>
    <n v="0"/>
    <s v="C1325763647"/>
    <n v="0"/>
    <n v="323142.3"/>
    <x v="0"/>
    <x v="0"/>
    <n v="7"/>
    <x v="6"/>
    <x v="6"/>
    <n v="1.63381537405486"/>
  </r>
  <r>
    <n v="163"/>
    <x v="1"/>
    <n v="224869.58"/>
    <s v="C493843418"/>
    <n v="91989"/>
    <n v="0"/>
    <s v="C361264006"/>
    <n v="0"/>
    <n v="224869.58"/>
    <x v="0"/>
    <x v="0"/>
    <n v="7"/>
    <x v="6"/>
    <x v="6"/>
    <n v="1.7057251127929078"/>
  </r>
  <r>
    <n v="163"/>
    <x v="0"/>
    <n v="431554.34"/>
    <s v="C1256171482"/>
    <n v="99356"/>
    <n v="0"/>
    <s v="C1209459810"/>
    <n v="0"/>
    <n v="431554.34"/>
    <x v="0"/>
    <x v="0"/>
    <n v="7"/>
    <x v="6"/>
    <x v="6"/>
    <n v="1.8326042526553405"/>
  </r>
  <r>
    <n v="163"/>
    <x v="1"/>
    <n v="461660.14"/>
    <s v="C1900071365"/>
    <n v="39589"/>
    <n v="0"/>
    <s v="C1089472857"/>
    <n v="19175.349999999999"/>
    <n v="480835.49"/>
    <x v="0"/>
    <x v="0"/>
    <n v="7"/>
    <x v="6"/>
    <x v="6"/>
    <n v="1.3003870543559952"/>
  </r>
  <r>
    <n v="163"/>
    <x v="0"/>
    <n v="530422.78"/>
    <s v="C867109231"/>
    <n v="118"/>
    <n v="0"/>
    <s v="C1962759911"/>
    <n v="1021521.11"/>
    <n v="1551943.89"/>
    <x v="0"/>
    <x v="0"/>
    <n v="7"/>
    <x v="6"/>
    <x v="6"/>
    <n v="1.5613756601518838"/>
  </r>
  <r>
    <n v="163"/>
    <x v="0"/>
    <n v="645289.02"/>
    <s v="C1960633186"/>
    <n v="0"/>
    <n v="0"/>
    <s v="C2073517852"/>
    <n v="809972.74"/>
    <n v="1455261.76"/>
    <x v="0"/>
    <x v="0"/>
    <n v="7"/>
    <x v="6"/>
    <x v="6"/>
    <n v="1.2340512896115199"/>
  </r>
  <r>
    <n v="163"/>
    <x v="0"/>
    <n v="631111.98"/>
    <s v="C841991652"/>
    <n v="0"/>
    <n v="0"/>
    <s v="C635060150"/>
    <n v="2667238.2799999998"/>
    <n v="3298350.25"/>
    <x v="0"/>
    <x v="0"/>
    <n v="7"/>
    <x v="6"/>
    <x v="6"/>
    <n v="1.6794661482234794"/>
  </r>
  <r>
    <n v="163"/>
    <x v="0"/>
    <n v="928967.45"/>
    <s v="C962519734"/>
    <n v="0"/>
    <n v="0"/>
    <s v="C1286086796"/>
    <n v="1373059.79"/>
    <n v="2302027.2400000002"/>
    <x v="0"/>
    <x v="0"/>
    <n v="7"/>
    <x v="6"/>
    <x v="6"/>
    <n v="1.5696087594002526"/>
  </r>
  <r>
    <n v="163"/>
    <x v="1"/>
    <n v="196479.62"/>
    <s v="C215487052"/>
    <n v="76285.66"/>
    <n v="0"/>
    <s v="C1378486603"/>
    <n v="436624.13"/>
    <n v="633103.75"/>
    <x v="0"/>
    <x v="0"/>
    <n v="7"/>
    <x v="6"/>
    <x v="6"/>
    <n v="1.653315737682076"/>
  </r>
  <r>
    <n v="163"/>
    <x v="0"/>
    <n v="524093.15"/>
    <s v="C563019467"/>
    <n v="714"/>
    <n v="0"/>
    <s v="C1740611378"/>
    <n v="290372.46999999997"/>
    <n v="1027354.52"/>
    <x v="0"/>
    <x v="0"/>
    <n v="7"/>
    <x v="6"/>
    <x v="6"/>
    <n v="1.7621273206370545"/>
  </r>
  <r>
    <n v="163"/>
    <x v="2"/>
    <n v="189057.56"/>
    <s v="C1093443332"/>
    <n v="566133.53"/>
    <n v="755191.09"/>
    <s v="C274238988"/>
    <n v="755489.76"/>
    <n v="566432.19999999995"/>
    <x v="0"/>
    <x v="0"/>
    <n v="7"/>
    <x v="6"/>
    <x v="6"/>
    <n v="1.0695612090963689"/>
  </r>
  <r>
    <n v="163"/>
    <x v="2"/>
    <n v="293432.65999999997"/>
    <s v="C671320704"/>
    <n v="755191.09"/>
    <n v="1048623.75"/>
    <s v="C1020974873"/>
    <n v="676216.89"/>
    <n v="382784.23"/>
    <x v="0"/>
    <x v="0"/>
    <n v="7"/>
    <x v="6"/>
    <x v="6"/>
    <n v="1.2869565925965816"/>
  </r>
  <r>
    <n v="163"/>
    <x v="0"/>
    <n v="1143658.33"/>
    <s v="C930239677"/>
    <n v="65409"/>
    <n v="0"/>
    <s v="C655270425"/>
    <n v="100565.84"/>
    <n v="1244224.1599999999"/>
    <x v="0"/>
    <x v="0"/>
    <n v="7"/>
    <x v="6"/>
    <x v="6"/>
    <n v="1.3847591198909837"/>
  </r>
  <r>
    <n v="163"/>
    <x v="1"/>
    <n v="238791.28"/>
    <s v="C1288729610"/>
    <n v="104937"/>
    <n v="0"/>
    <s v="C1631201676"/>
    <n v="0"/>
    <n v="238791.28"/>
    <x v="0"/>
    <x v="0"/>
    <n v="7"/>
    <x v="6"/>
    <x v="6"/>
    <n v="1.4725902459922202"/>
  </r>
  <r>
    <n v="163"/>
    <x v="1"/>
    <n v="226203.84"/>
    <s v="C1633728789"/>
    <n v="9616"/>
    <n v="0"/>
    <s v="C513890903"/>
    <n v="970964.53"/>
    <n v="1315354.7"/>
    <x v="0"/>
    <x v="0"/>
    <n v="7"/>
    <x v="6"/>
    <x v="6"/>
    <n v="1.3859478958816958"/>
  </r>
  <r>
    <n v="163"/>
    <x v="1"/>
    <n v="238686.38"/>
    <s v="C209459287"/>
    <n v="0"/>
    <n v="0"/>
    <s v="C1025659824"/>
    <n v="3861806.55"/>
    <n v="4100492.93"/>
    <x v="0"/>
    <x v="0"/>
    <n v="7"/>
    <x v="6"/>
    <x v="6"/>
    <n v="1.1119395751096026"/>
  </r>
  <r>
    <n v="163"/>
    <x v="1"/>
    <n v="422020.12"/>
    <s v="C1826932833"/>
    <n v="0"/>
    <n v="0"/>
    <s v="C1310614570"/>
    <n v="6146838.7300000004"/>
    <n v="6668414.4000000004"/>
    <x v="0"/>
    <x v="0"/>
    <n v="7"/>
    <x v="6"/>
    <x v="6"/>
    <n v="1.8365830121732238"/>
  </r>
  <r>
    <n v="163"/>
    <x v="1"/>
    <n v="206323.45"/>
    <s v="C2080707158"/>
    <n v="4721"/>
    <n v="0"/>
    <s v="C440795879"/>
    <n v="2022351.93"/>
    <n v="2228675.38"/>
    <x v="0"/>
    <x v="0"/>
    <n v="7"/>
    <x v="6"/>
    <x v="6"/>
    <n v="1.2525003656058109"/>
  </r>
  <r>
    <n v="163"/>
    <x v="0"/>
    <n v="596026.9"/>
    <s v="C1640668457"/>
    <n v="20756"/>
    <n v="0"/>
    <s v="C1456536559"/>
    <n v="1083095.72"/>
    <n v="1679122.62"/>
    <x v="0"/>
    <x v="0"/>
    <n v="7"/>
    <x v="6"/>
    <x v="6"/>
    <n v="1.0295775737751172"/>
  </r>
  <r>
    <n v="163"/>
    <x v="0"/>
    <n v="483047.9"/>
    <s v="C1109411609"/>
    <n v="21513"/>
    <n v="0"/>
    <s v="C2087547712"/>
    <n v="0"/>
    <n v="483047.9"/>
    <x v="0"/>
    <x v="0"/>
    <n v="7"/>
    <x v="6"/>
    <x v="6"/>
    <n v="1.5995975367723023"/>
  </r>
  <r>
    <n v="163"/>
    <x v="2"/>
    <n v="357345.92"/>
    <s v="C1618503675"/>
    <n v="52313"/>
    <n v="409658.92"/>
    <s v="C738204250"/>
    <n v="0"/>
    <n v="0"/>
    <x v="0"/>
    <x v="0"/>
    <n v="7"/>
    <x v="6"/>
    <x v="6"/>
    <n v="1.3981548596164932"/>
  </r>
  <r>
    <n v="163"/>
    <x v="2"/>
    <n v="326477.82"/>
    <s v="C2039184219"/>
    <n v="40662"/>
    <n v="367139.82"/>
    <s v="C898803036"/>
    <n v="44618.57"/>
    <n v="0"/>
    <x v="0"/>
    <x v="0"/>
    <n v="7"/>
    <x v="6"/>
    <x v="6"/>
    <n v="1.5754539172982116"/>
  </r>
  <r>
    <n v="163"/>
    <x v="2"/>
    <n v="222867.74"/>
    <s v="C1825061056"/>
    <n v="3025602.58"/>
    <n v="3248470.32"/>
    <s v="C740183255"/>
    <n v="986086.83"/>
    <n v="763219.09"/>
    <x v="0"/>
    <x v="0"/>
    <n v="7"/>
    <x v="6"/>
    <x v="6"/>
    <n v="1.9291031593126726"/>
  </r>
  <r>
    <n v="163"/>
    <x v="1"/>
    <n v="194152.3"/>
    <s v="C499476021"/>
    <n v="22502"/>
    <n v="0"/>
    <s v="C2103466565"/>
    <n v="0"/>
    <n v="194152.3"/>
    <x v="0"/>
    <x v="0"/>
    <n v="7"/>
    <x v="6"/>
    <x v="6"/>
    <n v="1.0523911947628442"/>
  </r>
  <r>
    <n v="163"/>
    <x v="0"/>
    <n v="515673.53"/>
    <s v="C1363938743"/>
    <n v="88626"/>
    <n v="0"/>
    <s v="C2077097385"/>
    <n v="619120.09"/>
    <n v="1134793.6299999999"/>
    <x v="0"/>
    <x v="0"/>
    <n v="7"/>
    <x v="6"/>
    <x v="6"/>
    <n v="1.313883582276238"/>
  </r>
  <r>
    <n v="163"/>
    <x v="1"/>
    <n v="190043.67"/>
    <s v="C1178699823"/>
    <n v="53990"/>
    <n v="0"/>
    <s v="C688180025"/>
    <n v="212933.4"/>
    <n v="402977.08"/>
    <x v="0"/>
    <x v="0"/>
    <n v="7"/>
    <x v="6"/>
    <x v="6"/>
    <n v="1.5633208232760991"/>
  </r>
  <r>
    <n v="163"/>
    <x v="1"/>
    <n v="391032.59"/>
    <s v="C998177469"/>
    <n v="22402"/>
    <n v="0"/>
    <s v="C2023646306"/>
    <n v="0"/>
    <n v="391032.59"/>
    <x v="0"/>
    <x v="0"/>
    <n v="7"/>
    <x v="6"/>
    <x v="6"/>
    <n v="1.9234027526916018"/>
  </r>
  <r>
    <n v="163"/>
    <x v="1"/>
    <n v="288726.12"/>
    <s v="C1593117495"/>
    <n v="52517"/>
    <n v="0"/>
    <s v="C1612782242"/>
    <n v="1393592.64"/>
    <n v="1682318.76"/>
    <x v="0"/>
    <x v="0"/>
    <n v="7"/>
    <x v="6"/>
    <x v="6"/>
    <n v="1.9610304571506709"/>
  </r>
  <r>
    <n v="163"/>
    <x v="0"/>
    <n v="1050347.07"/>
    <s v="C2094667159"/>
    <n v="0"/>
    <n v="0"/>
    <s v="C1082991036"/>
    <n v="1767307.03"/>
    <n v="2817654.09"/>
    <x v="0"/>
    <x v="0"/>
    <n v="7"/>
    <x v="6"/>
    <x v="6"/>
    <n v="1.7595950010044477"/>
  </r>
  <r>
    <n v="163"/>
    <x v="1"/>
    <n v="205676.88"/>
    <s v="C1038326163"/>
    <n v="21060"/>
    <n v="0"/>
    <s v="C1967591472"/>
    <n v="0"/>
    <n v="205676.88"/>
    <x v="0"/>
    <x v="0"/>
    <n v="7"/>
    <x v="6"/>
    <x v="6"/>
    <n v="1.8594935028159494"/>
  </r>
  <r>
    <n v="163"/>
    <x v="1"/>
    <n v="188278.6"/>
    <s v="C2091524948"/>
    <n v="27641"/>
    <n v="0"/>
    <s v="C1348320079"/>
    <n v="0"/>
    <n v="188278.6"/>
    <x v="0"/>
    <x v="0"/>
    <n v="7"/>
    <x v="6"/>
    <x v="6"/>
    <n v="1.4143050813182747"/>
  </r>
  <r>
    <n v="163"/>
    <x v="1"/>
    <n v="395319.78"/>
    <s v="C839170828"/>
    <n v="0"/>
    <n v="0"/>
    <s v="C1429266495"/>
    <n v="2275034.54"/>
    <n v="2692812.99"/>
    <x v="0"/>
    <x v="0"/>
    <n v="7"/>
    <x v="6"/>
    <x v="6"/>
    <n v="1.4541471421039418"/>
  </r>
  <r>
    <n v="163"/>
    <x v="2"/>
    <n v="232692.92"/>
    <s v="C1696602031"/>
    <n v="16893"/>
    <n v="249585.92000000001"/>
    <s v="C96539480"/>
    <n v="0"/>
    <n v="0"/>
    <x v="0"/>
    <x v="0"/>
    <n v="7"/>
    <x v="6"/>
    <x v="6"/>
    <n v="1.3588987902546761"/>
  </r>
  <r>
    <n v="163"/>
    <x v="2"/>
    <n v="358779.3"/>
    <s v="C1696828485"/>
    <n v="100274"/>
    <n v="459053.3"/>
    <s v="C1730930373"/>
    <n v="45461.93"/>
    <n v="324103.15999999997"/>
    <x v="0"/>
    <x v="0"/>
    <n v="7"/>
    <x v="6"/>
    <x v="6"/>
    <n v="1.8271693050987876"/>
  </r>
  <r>
    <n v="163"/>
    <x v="0"/>
    <n v="465260.66"/>
    <s v="C37300541"/>
    <n v="0"/>
    <n v="0"/>
    <s v="C1846034398"/>
    <n v="1295153.1499999999"/>
    <n v="1827907.22"/>
    <x v="0"/>
    <x v="0"/>
    <n v="7"/>
    <x v="6"/>
    <x v="6"/>
    <n v="1.6892516178494559"/>
  </r>
  <r>
    <n v="163"/>
    <x v="0"/>
    <n v="653221.48"/>
    <s v="C1112780714"/>
    <n v="0"/>
    <n v="0"/>
    <s v="C399662470"/>
    <n v="2715539.52"/>
    <n v="3368761"/>
    <x v="0"/>
    <x v="0"/>
    <n v="7"/>
    <x v="6"/>
    <x v="6"/>
    <n v="1.660166958654377"/>
  </r>
  <r>
    <n v="163"/>
    <x v="0"/>
    <n v="435274.08"/>
    <s v="C808351814"/>
    <n v="15416"/>
    <n v="0"/>
    <s v="C122764547"/>
    <n v="161540.89000000001"/>
    <n v="596814.96"/>
    <x v="0"/>
    <x v="0"/>
    <n v="7"/>
    <x v="6"/>
    <x v="6"/>
    <n v="1.3960471881535124"/>
  </r>
  <r>
    <n v="163"/>
    <x v="2"/>
    <n v="453510.36"/>
    <s v="C619304911"/>
    <n v="839378.37"/>
    <n v="1292888.74"/>
    <s v="C1114190780"/>
    <n v="1331568.04"/>
    <n v="878057.68"/>
    <x v="0"/>
    <x v="0"/>
    <n v="7"/>
    <x v="6"/>
    <x v="6"/>
    <n v="1.276812448760873"/>
  </r>
  <r>
    <n v="163"/>
    <x v="2"/>
    <n v="298009.09999999998"/>
    <s v="C1898744560"/>
    <n v="1292888.74"/>
    <n v="1590897.84"/>
    <s v="C312129192"/>
    <n v="1589777.23"/>
    <n v="1291768.1299999999"/>
    <x v="0"/>
    <x v="0"/>
    <n v="7"/>
    <x v="6"/>
    <x v="6"/>
    <n v="1.8756619425842826"/>
  </r>
  <r>
    <n v="163"/>
    <x v="1"/>
    <n v="232174.29"/>
    <s v="C1546793334"/>
    <n v="16870"/>
    <n v="0"/>
    <s v="C1532809245"/>
    <n v="2174780.31"/>
    <n v="2406954.6"/>
    <x v="0"/>
    <x v="0"/>
    <n v="7"/>
    <x v="6"/>
    <x v="6"/>
    <n v="1.5099001673561987"/>
  </r>
  <r>
    <n v="163"/>
    <x v="1"/>
    <n v="236901.56"/>
    <s v="C995036421"/>
    <n v="30902"/>
    <n v="0"/>
    <s v="C2044866172"/>
    <n v="0"/>
    <n v="236901.56"/>
    <x v="0"/>
    <x v="0"/>
    <n v="7"/>
    <x v="6"/>
    <x v="6"/>
    <n v="1.953852367100237"/>
  </r>
  <r>
    <n v="163"/>
    <x v="1"/>
    <n v="201054.97"/>
    <s v="C1436808751"/>
    <n v="15559"/>
    <n v="0"/>
    <s v="C1947387454"/>
    <n v="350149"/>
    <n v="557022.56999999995"/>
    <x v="0"/>
    <x v="0"/>
    <n v="7"/>
    <x v="6"/>
    <x v="6"/>
    <n v="1.0587266311322929"/>
  </r>
  <r>
    <n v="163"/>
    <x v="1"/>
    <n v="183148.84"/>
    <s v="C1134705016"/>
    <n v="10306"/>
    <n v="0"/>
    <s v="C863225821"/>
    <n v="3822155.34"/>
    <n v="4005304.18"/>
    <x v="0"/>
    <x v="0"/>
    <n v="7"/>
    <x v="6"/>
    <x v="6"/>
    <n v="1.4641337690242258"/>
  </r>
  <r>
    <n v="163"/>
    <x v="1"/>
    <n v="224076.95"/>
    <s v="C539537960"/>
    <n v="0"/>
    <n v="0"/>
    <s v="C56618521"/>
    <n v="1457637.5"/>
    <n v="1962107.79"/>
    <x v="0"/>
    <x v="0"/>
    <n v="7"/>
    <x v="6"/>
    <x v="6"/>
    <n v="1.4253569433583677"/>
  </r>
  <r>
    <n v="163"/>
    <x v="1"/>
    <n v="243255.32"/>
    <s v="C1339698498"/>
    <n v="19983"/>
    <n v="0"/>
    <s v="C1019481613"/>
    <n v="240963.08"/>
    <n v="484218.4"/>
    <x v="0"/>
    <x v="0"/>
    <n v="7"/>
    <x v="6"/>
    <x v="6"/>
    <n v="1.6710189919318161"/>
  </r>
  <r>
    <n v="163"/>
    <x v="2"/>
    <n v="279032.98"/>
    <s v="C107601650"/>
    <n v="2320508.5099999998"/>
    <n v="2599541.4900000002"/>
    <s v="C990248357"/>
    <n v="812182.93"/>
    <n v="533149.93999999994"/>
    <x v="0"/>
    <x v="0"/>
    <n v="7"/>
    <x v="6"/>
    <x v="6"/>
    <n v="1.6823973039548832"/>
  </r>
  <r>
    <n v="163"/>
    <x v="1"/>
    <n v="383084.78"/>
    <s v="C1645560427"/>
    <n v="0"/>
    <n v="0"/>
    <s v="C1021129137"/>
    <n v="437771.79"/>
    <n v="820856.57"/>
    <x v="0"/>
    <x v="0"/>
    <n v="7"/>
    <x v="6"/>
    <x v="6"/>
    <n v="1.9914953601506982"/>
  </r>
  <r>
    <n v="163"/>
    <x v="1"/>
    <n v="235286.08"/>
    <s v="C1587840704"/>
    <n v="0"/>
    <n v="0"/>
    <s v="C1128785157"/>
    <n v="517900.45"/>
    <n v="1233125.8600000001"/>
    <x v="0"/>
    <x v="0"/>
    <n v="7"/>
    <x v="6"/>
    <x v="6"/>
    <n v="1.3170893040099596"/>
  </r>
  <r>
    <n v="163"/>
    <x v="1"/>
    <n v="188096.77"/>
    <s v="C1099904203"/>
    <n v="0"/>
    <n v="0"/>
    <s v="C410230"/>
    <n v="391329.68"/>
    <n v="579426.44999999995"/>
    <x v="0"/>
    <x v="0"/>
    <n v="7"/>
    <x v="6"/>
    <x v="6"/>
    <n v="1.8795216455494619"/>
  </r>
  <r>
    <n v="163"/>
    <x v="1"/>
    <n v="306189.18"/>
    <s v="C813016534"/>
    <n v="0"/>
    <n v="0"/>
    <s v="C1623386184"/>
    <n v="757284.51"/>
    <n v="1063473.69"/>
    <x v="0"/>
    <x v="0"/>
    <n v="7"/>
    <x v="6"/>
    <x v="6"/>
    <n v="1.2682538341117342"/>
  </r>
  <r>
    <n v="163"/>
    <x v="1"/>
    <n v="275908.26"/>
    <s v="C1156607055"/>
    <n v="0"/>
    <n v="0"/>
    <s v="C556213003"/>
    <n v="608403.43000000005"/>
    <n v="772058.9"/>
    <x v="0"/>
    <x v="0"/>
    <n v="7"/>
    <x v="6"/>
    <x v="6"/>
    <n v="1.5774759215197878"/>
  </r>
  <r>
    <n v="163"/>
    <x v="1"/>
    <n v="192606.04"/>
    <s v="C1187541874"/>
    <n v="0"/>
    <n v="0"/>
    <s v="C1370948401"/>
    <n v="214312.23"/>
    <n v="406918.27"/>
    <x v="0"/>
    <x v="0"/>
    <n v="7"/>
    <x v="6"/>
    <x v="6"/>
    <n v="1.7525662136043265"/>
  </r>
  <r>
    <n v="163"/>
    <x v="1"/>
    <n v="189536.75"/>
    <s v="C79872193"/>
    <n v="0"/>
    <n v="0"/>
    <s v="C267836586"/>
    <n v="1813289.98"/>
    <n v="2002826.73"/>
    <x v="0"/>
    <x v="0"/>
    <n v="7"/>
    <x v="6"/>
    <x v="6"/>
    <n v="1.2220846853321812"/>
  </r>
  <r>
    <n v="163"/>
    <x v="1"/>
    <n v="232067.71"/>
    <s v="C1923040532"/>
    <n v="0"/>
    <n v="0"/>
    <s v="C1167929062"/>
    <n v="1238783.68"/>
    <n v="1470851.39"/>
    <x v="0"/>
    <x v="0"/>
    <n v="7"/>
    <x v="6"/>
    <x v="6"/>
    <n v="1.2481116430126651"/>
  </r>
  <r>
    <n v="163"/>
    <x v="1"/>
    <n v="238241.9"/>
    <s v="C404880862"/>
    <n v="0"/>
    <n v="0"/>
    <s v="C1194244538"/>
    <n v="277478.43"/>
    <n v="515720.33"/>
    <x v="0"/>
    <x v="0"/>
    <n v="7"/>
    <x v="6"/>
    <x v="6"/>
    <n v="1.9408869584747064"/>
  </r>
  <r>
    <n v="163"/>
    <x v="1"/>
    <n v="190975.12"/>
    <s v="C1190732089"/>
    <n v="0"/>
    <n v="0"/>
    <s v="C844502520"/>
    <n v="677274.5"/>
    <n v="868249.62"/>
    <x v="0"/>
    <x v="0"/>
    <n v="7"/>
    <x v="6"/>
    <x v="6"/>
    <n v="1.7022283127076125"/>
  </r>
  <r>
    <n v="163"/>
    <x v="1"/>
    <n v="288075.68"/>
    <s v="C1393071187"/>
    <n v="0"/>
    <n v="0"/>
    <s v="C1615665186"/>
    <n v="639762.29"/>
    <n v="927837.97"/>
    <x v="0"/>
    <x v="0"/>
    <n v="7"/>
    <x v="6"/>
    <x v="6"/>
    <n v="1.0784076331548429"/>
  </r>
  <r>
    <n v="163"/>
    <x v="1"/>
    <n v="389132.74"/>
    <s v="C1360342656"/>
    <n v="0"/>
    <n v="0"/>
    <s v="C1491570082"/>
    <n v="450807.59"/>
    <n v="839940.33"/>
    <x v="0"/>
    <x v="0"/>
    <n v="7"/>
    <x v="6"/>
    <x v="6"/>
    <n v="1.6159924178458716"/>
  </r>
  <r>
    <n v="163"/>
    <x v="0"/>
    <n v="216559.96"/>
    <s v="C28891267"/>
    <n v="0"/>
    <n v="0"/>
    <s v="C138685093"/>
    <n v="734270.75"/>
    <n v="950830.71"/>
    <x v="0"/>
    <x v="0"/>
    <n v="7"/>
    <x v="6"/>
    <x v="6"/>
    <n v="1.7909127794163826"/>
  </r>
  <r>
    <n v="163"/>
    <x v="0"/>
    <n v="462115.75"/>
    <s v="C956673503"/>
    <n v="0"/>
    <n v="0"/>
    <s v="C1383942363"/>
    <n v="10332829.74"/>
    <n v="10794945.49"/>
    <x v="0"/>
    <x v="0"/>
    <n v="7"/>
    <x v="6"/>
    <x v="6"/>
    <n v="1.2553872439336904"/>
  </r>
  <r>
    <n v="163"/>
    <x v="0"/>
    <n v="291032.48"/>
    <s v="C1838692445"/>
    <n v="46795"/>
    <n v="0"/>
    <s v="C760861738"/>
    <n v="0"/>
    <n v="291032.48"/>
    <x v="0"/>
    <x v="0"/>
    <n v="7"/>
    <x v="6"/>
    <x v="6"/>
    <n v="1.2241957472749965"/>
  </r>
  <r>
    <n v="163"/>
    <x v="2"/>
    <n v="275855.75"/>
    <s v="C1356645095"/>
    <n v="338675.36"/>
    <n v="614531.11"/>
    <s v="C95261622"/>
    <n v="647215.51"/>
    <n v="371359.76"/>
    <x v="0"/>
    <x v="0"/>
    <n v="7"/>
    <x v="6"/>
    <x v="6"/>
    <n v="1.6213430895569469"/>
  </r>
  <r>
    <n v="163"/>
    <x v="2"/>
    <n v="199440.4"/>
    <s v="C1184149893"/>
    <n v="4089673.39"/>
    <n v="4289113.8"/>
    <s v="C1163908943"/>
    <n v="384035.92"/>
    <n v="184595.52"/>
    <x v="0"/>
    <x v="0"/>
    <n v="7"/>
    <x v="6"/>
    <x v="6"/>
    <n v="1.6813437783538103"/>
  </r>
  <r>
    <n v="163"/>
    <x v="2"/>
    <n v="207860.94"/>
    <s v="C1937449910"/>
    <n v="10120375.15"/>
    <n v="10328236.09"/>
    <s v="C1420934487"/>
    <n v="1254785.4099999999"/>
    <n v="1046924.47"/>
    <x v="0"/>
    <x v="0"/>
    <n v="7"/>
    <x v="6"/>
    <x v="6"/>
    <n v="1.1880332958828812"/>
  </r>
  <r>
    <n v="163"/>
    <x v="2"/>
    <n v="271910.45"/>
    <s v="C318448419"/>
    <n v="14089018.82"/>
    <n v="14360929.26"/>
    <s v="C398309906"/>
    <n v="518907.75"/>
    <n v="246997.3"/>
    <x v="0"/>
    <x v="0"/>
    <n v="7"/>
    <x v="6"/>
    <x v="6"/>
    <n v="1.2565294416884563"/>
  </r>
  <r>
    <n v="163"/>
    <x v="2"/>
    <n v="225020.28"/>
    <s v="C1628666547"/>
    <n v="17120304.260000002"/>
    <n v="17345324.539999999"/>
    <s v="C584536260"/>
    <n v="1704240.77"/>
    <n v="1479220.49"/>
    <x v="0"/>
    <x v="0"/>
    <n v="7"/>
    <x v="6"/>
    <x v="6"/>
    <n v="1.5407062557249824"/>
  </r>
  <r>
    <n v="163"/>
    <x v="2"/>
    <n v="183058.67"/>
    <s v="C1765298966"/>
    <n v="18319354.030000001"/>
    <n v="18502412.699999999"/>
    <s v="C2099473765"/>
    <n v="2248445.87"/>
    <n v="2065387.2"/>
    <x v="0"/>
    <x v="0"/>
    <n v="7"/>
    <x v="6"/>
    <x v="6"/>
    <n v="1.2924250719567878"/>
  </r>
  <r>
    <n v="163"/>
    <x v="2"/>
    <n v="204855.89"/>
    <s v="C1879099956"/>
    <n v="19332792.059999999"/>
    <n v="19537647.949999999"/>
    <s v="C602182583"/>
    <n v="4577999.13"/>
    <n v="4373143.24"/>
    <x v="0"/>
    <x v="0"/>
    <n v="7"/>
    <x v="6"/>
    <x v="6"/>
    <n v="1.6982691542703048"/>
  </r>
  <r>
    <n v="163"/>
    <x v="2"/>
    <n v="199644.57"/>
    <s v="C270086913"/>
    <n v="23148071.969999999"/>
    <n v="23347716.550000001"/>
    <s v="C1818952339"/>
    <n v="482803.69"/>
    <n v="283159.12"/>
    <x v="0"/>
    <x v="0"/>
    <n v="7"/>
    <x v="6"/>
    <x v="6"/>
    <n v="1.6558857046327953"/>
  </r>
  <r>
    <n v="163"/>
    <x v="2"/>
    <n v="184103.29"/>
    <s v="C141155759"/>
    <n v="23347716.550000001"/>
    <n v="23531819.84"/>
    <s v="C1624663176"/>
    <n v="4698039.22"/>
    <n v="4513935.93"/>
    <x v="0"/>
    <x v="0"/>
    <n v="7"/>
    <x v="6"/>
    <x v="6"/>
    <n v="1.1818143637766196"/>
  </r>
  <r>
    <n v="163"/>
    <x v="2"/>
    <n v="350896.18"/>
    <s v="C1923403155"/>
    <n v="27161502.93"/>
    <n v="27512399.109999999"/>
    <s v="C1292067471"/>
    <n v="3542822.89"/>
    <n v="3191926.7"/>
    <x v="0"/>
    <x v="0"/>
    <n v="7"/>
    <x v="6"/>
    <x v="6"/>
    <n v="1.5528132107820425"/>
  </r>
  <r>
    <n v="163"/>
    <x v="2"/>
    <n v="388008.71"/>
    <s v="C1135703659"/>
    <n v="28016065.280000001"/>
    <n v="28404073.989999998"/>
    <s v="C1713378621"/>
    <n v="1134689.75"/>
    <n v="746681.05"/>
    <x v="0"/>
    <x v="0"/>
    <n v="7"/>
    <x v="6"/>
    <x v="6"/>
    <n v="1.380793855237213"/>
  </r>
  <r>
    <n v="163"/>
    <x v="1"/>
    <n v="221201.57"/>
    <s v="C1368455892"/>
    <n v="386962"/>
    <n v="165760.43"/>
    <s v="C766036921"/>
    <n v="376642.27"/>
    <n v="597843.84"/>
    <x v="0"/>
    <x v="0"/>
    <n v="7"/>
    <x v="6"/>
    <x v="6"/>
    <n v="1.4791144637759377"/>
  </r>
  <r>
    <n v="163"/>
    <x v="2"/>
    <n v="184238.07"/>
    <s v="C1092670253"/>
    <n v="1936209.93"/>
    <n v="2120448.0099999998"/>
    <s v="C1518800593"/>
    <n v="2449402.98"/>
    <n v="2265164.91"/>
    <x v="0"/>
    <x v="0"/>
    <n v="7"/>
    <x v="6"/>
    <x v="6"/>
    <n v="1.4895643291480674"/>
  </r>
  <r>
    <n v="163"/>
    <x v="2"/>
    <n v="272172.95"/>
    <s v="C1972232349"/>
    <n v="3886127.07"/>
    <n v="4158300.02"/>
    <s v="C1349213118"/>
    <n v="408773.23"/>
    <n v="136600.28"/>
    <x v="0"/>
    <x v="0"/>
    <n v="7"/>
    <x v="6"/>
    <x v="6"/>
    <n v="1.2698962219384948"/>
  </r>
  <r>
    <n v="163"/>
    <x v="2"/>
    <n v="308139.75"/>
    <s v="C1301284614"/>
    <n v="6076666.7199999997"/>
    <n v="6384806.4800000004"/>
    <s v="C1635685818"/>
    <n v="948943.01"/>
    <n v="640803.25"/>
    <x v="0"/>
    <x v="0"/>
    <n v="7"/>
    <x v="6"/>
    <x v="6"/>
    <n v="1.6405423165487787"/>
  </r>
  <r>
    <n v="163"/>
    <x v="2"/>
    <n v="263058.14"/>
    <s v="C559364178"/>
    <n v="2540182.9700000002"/>
    <n v="2803241.11"/>
    <s v="C1177429300"/>
    <n v="5127836.3899999997"/>
    <n v="4864778.25"/>
    <x v="0"/>
    <x v="0"/>
    <n v="7"/>
    <x v="6"/>
    <x v="6"/>
    <n v="1.0672990843035741"/>
  </r>
  <r>
    <n v="163"/>
    <x v="2"/>
    <n v="196664.86"/>
    <s v="C508645545"/>
    <n v="2969305.31"/>
    <n v="3165970.16"/>
    <s v="C388480824"/>
    <n v="216922.18"/>
    <n v="20257.330000000002"/>
    <x v="0"/>
    <x v="0"/>
    <n v="7"/>
    <x v="6"/>
    <x v="6"/>
    <n v="1.6572305390877791"/>
  </r>
  <r>
    <n v="163"/>
    <x v="2"/>
    <n v="338822.83"/>
    <s v="C559524068"/>
    <n v="4174577.09"/>
    <n v="4513399.92"/>
    <s v="C1761291320"/>
    <n v="2429773.12"/>
    <n v="2090950.29"/>
    <x v="0"/>
    <x v="0"/>
    <n v="7"/>
    <x v="6"/>
    <x v="6"/>
    <n v="1.0880051134564006"/>
  </r>
  <r>
    <n v="163"/>
    <x v="2"/>
    <n v="230556.9"/>
    <s v="C836689682"/>
    <n v="5750471.04"/>
    <n v="5981027.9400000004"/>
    <s v="C2027609607"/>
    <n v="1655642.81"/>
    <n v="1425085.92"/>
    <x v="0"/>
    <x v="0"/>
    <n v="7"/>
    <x v="6"/>
    <x v="6"/>
    <n v="1.0659684613654243"/>
  </r>
  <r>
    <n v="163"/>
    <x v="0"/>
    <n v="886526.8"/>
    <s v="C692206092"/>
    <n v="101131"/>
    <n v="0"/>
    <s v="C1278056763"/>
    <n v="0"/>
    <n v="886526.8"/>
    <x v="0"/>
    <x v="0"/>
    <n v="7"/>
    <x v="6"/>
    <x v="6"/>
    <n v="1.4849256917298426"/>
  </r>
  <r>
    <n v="163"/>
    <x v="0"/>
    <n v="2071361.02"/>
    <s v="C1281037697"/>
    <n v="0"/>
    <n v="0"/>
    <s v="C616439102"/>
    <n v="2763930.85"/>
    <n v="4835291.87"/>
    <x v="0"/>
    <x v="0"/>
    <n v="7"/>
    <x v="6"/>
    <x v="6"/>
    <n v="1.7416537677597506"/>
  </r>
  <r>
    <n v="163"/>
    <x v="2"/>
    <n v="237852"/>
    <s v="C843469566"/>
    <n v="101"/>
    <n v="237953"/>
    <s v="C173939208"/>
    <n v="0"/>
    <n v="0"/>
    <x v="0"/>
    <x v="0"/>
    <n v="7"/>
    <x v="6"/>
    <x v="6"/>
    <n v="1.4421425426575087"/>
  </r>
  <r>
    <n v="163"/>
    <x v="1"/>
    <n v="245569.43"/>
    <s v="C149047259"/>
    <n v="788484"/>
    <n v="542914.56999999995"/>
    <s v="C2094456968"/>
    <n v="0"/>
    <n v="245569.43"/>
    <x v="0"/>
    <x v="0"/>
    <n v="7"/>
    <x v="6"/>
    <x v="6"/>
    <n v="1.8658309340783539"/>
  </r>
  <r>
    <n v="163"/>
    <x v="1"/>
    <n v="305768.93"/>
    <s v="C968273755"/>
    <n v="30096"/>
    <n v="0"/>
    <s v="C1494580010"/>
    <n v="4219048.67"/>
    <n v="4524817.5999999996"/>
    <x v="0"/>
    <x v="0"/>
    <n v="7"/>
    <x v="6"/>
    <x v="6"/>
    <n v="1.0862162979721168"/>
  </r>
  <r>
    <n v="163"/>
    <x v="1"/>
    <n v="190792.37"/>
    <s v="C1658713093"/>
    <n v="29851"/>
    <n v="0"/>
    <s v="C1701305206"/>
    <n v="556873.82999999996"/>
    <n v="747666.2"/>
    <x v="0"/>
    <x v="0"/>
    <n v="7"/>
    <x v="6"/>
    <x v="6"/>
    <n v="1.5420944874836571"/>
  </r>
  <r>
    <n v="163"/>
    <x v="0"/>
    <n v="610156.12"/>
    <s v="C541713761"/>
    <n v="42002.01"/>
    <n v="0"/>
    <s v="C445123628"/>
    <n v="1041515.46"/>
    <n v="1651671.58"/>
    <x v="0"/>
    <x v="0"/>
    <n v="7"/>
    <x v="6"/>
    <x v="6"/>
    <n v="1.6674085248575585"/>
  </r>
  <r>
    <n v="163"/>
    <x v="2"/>
    <n v="577287.26"/>
    <s v="C638071114"/>
    <n v="244"/>
    <n v="577531.26"/>
    <s v="C680875335"/>
    <n v="15450.41"/>
    <n v="0"/>
    <x v="0"/>
    <x v="0"/>
    <n v="7"/>
    <x v="6"/>
    <x v="6"/>
    <n v="1.7305841486577802"/>
  </r>
  <r>
    <n v="163"/>
    <x v="0"/>
    <n v="222852.89"/>
    <s v="C804112228"/>
    <n v="20380"/>
    <n v="0"/>
    <s v="C76790499"/>
    <n v="261979.88"/>
    <n v="484832.76"/>
    <x v="0"/>
    <x v="0"/>
    <n v="7"/>
    <x v="6"/>
    <x v="6"/>
    <n v="1.5212307109130689"/>
  </r>
  <r>
    <n v="163"/>
    <x v="2"/>
    <n v="244545.23"/>
    <s v="C1243195224"/>
    <n v="509330"/>
    <n v="753875.23"/>
    <s v="C1639998215"/>
    <n v="554268.57999999996"/>
    <n v="309723.34999999998"/>
    <x v="0"/>
    <x v="0"/>
    <n v="7"/>
    <x v="6"/>
    <x v="6"/>
    <n v="1.1146038007524814"/>
  </r>
  <r>
    <n v="163"/>
    <x v="2"/>
    <n v="183389.25"/>
    <s v="C1557745836"/>
    <n v="323959"/>
    <n v="507348.25"/>
    <s v="C10108921"/>
    <n v="507268.15"/>
    <n v="323878.90000000002"/>
    <x v="0"/>
    <x v="0"/>
    <n v="7"/>
    <x v="6"/>
    <x v="6"/>
    <n v="1.454029556575245"/>
  </r>
  <r>
    <n v="163"/>
    <x v="1"/>
    <n v="533160.05000000005"/>
    <s v="C1141895314"/>
    <n v="0"/>
    <n v="0"/>
    <s v="C1267400029"/>
    <n v="960624.37"/>
    <n v="1493784.43"/>
    <x v="0"/>
    <x v="0"/>
    <n v="7"/>
    <x v="6"/>
    <x v="6"/>
    <n v="1.3721746771466801"/>
  </r>
  <r>
    <n v="163"/>
    <x v="1"/>
    <n v="315524.40000000002"/>
    <s v="C2129653614"/>
    <n v="14443"/>
    <n v="0"/>
    <s v="C1776898415"/>
    <n v="1575902.69"/>
    <n v="1891427.09"/>
    <x v="0"/>
    <x v="0"/>
    <n v="7"/>
    <x v="6"/>
    <x v="6"/>
    <n v="1.5832546109255659"/>
  </r>
  <r>
    <n v="163"/>
    <x v="1"/>
    <n v="216268.46"/>
    <s v="C940180770"/>
    <n v="61862"/>
    <n v="0"/>
    <s v="C498412856"/>
    <n v="66528.77"/>
    <n v="282797.23"/>
    <x v="0"/>
    <x v="0"/>
    <n v="7"/>
    <x v="6"/>
    <x v="6"/>
    <n v="1.2928679340020139"/>
  </r>
  <r>
    <n v="163"/>
    <x v="2"/>
    <n v="274949.84000000003"/>
    <s v="C907247546"/>
    <n v="22960"/>
    <n v="297909.84000000003"/>
    <s v="C654526550"/>
    <n v="619471.68999999994"/>
    <n v="344521.85"/>
    <x v="0"/>
    <x v="0"/>
    <n v="7"/>
    <x v="6"/>
    <x v="6"/>
    <n v="1.8158379526882609"/>
  </r>
  <r>
    <n v="163"/>
    <x v="2"/>
    <n v="211938.03"/>
    <s v="C1177062618"/>
    <n v="20129"/>
    <n v="232067.03"/>
    <s v="C1667632551"/>
    <n v="842388.55"/>
    <n v="630450.52"/>
    <x v="0"/>
    <x v="0"/>
    <n v="7"/>
    <x v="6"/>
    <x v="6"/>
    <n v="1.0569346137609961"/>
  </r>
  <r>
    <n v="163"/>
    <x v="1"/>
    <n v="238451.16"/>
    <s v="C1542448898"/>
    <n v="27787"/>
    <n v="0"/>
    <s v="C1291356944"/>
    <n v="8346207.4699999997"/>
    <n v="8584658.6300000008"/>
    <x v="0"/>
    <x v="0"/>
    <n v="7"/>
    <x v="6"/>
    <x v="6"/>
    <n v="1.0042784544659213"/>
  </r>
  <r>
    <n v="163"/>
    <x v="1"/>
    <n v="187697.8"/>
    <s v="C1442188471"/>
    <n v="5057"/>
    <n v="0"/>
    <s v="C1234484365"/>
    <n v="32548.16"/>
    <n v="220245.97"/>
    <x v="0"/>
    <x v="0"/>
    <n v="7"/>
    <x v="6"/>
    <x v="6"/>
    <n v="1.3919748321138206"/>
  </r>
  <r>
    <n v="163"/>
    <x v="1"/>
    <n v="303640.76"/>
    <s v="C1645885051"/>
    <n v="50014"/>
    <n v="0"/>
    <s v="C261274231"/>
    <n v="0"/>
    <n v="303640.76"/>
    <x v="0"/>
    <x v="0"/>
    <n v="7"/>
    <x v="6"/>
    <x v="6"/>
    <n v="1.4731076357295305"/>
  </r>
  <r>
    <n v="163"/>
    <x v="1"/>
    <n v="280289.06"/>
    <s v="C1897675219"/>
    <n v="11967.26"/>
    <n v="0"/>
    <s v="C1934098826"/>
    <n v="692722.43"/>
    <n v="973011.48"/>
    <x v="0"/>
    <x v="0"/>
    <n v="7"/>
    <x v="6"/>
    <x v="6"/>
    <n v="1.7873224247187947"/>
  </r>
  <r>
    <n v="163"/>
    <x v="2"/>
    <n v="253488.94"/>
    <s v="C315753696"/>
    <n v="920981.98"/>
    <n v="1174470.92"/>
    <s v="C1023072030"/>
    <n v="450981.23"/>
    <n v="197492.29"/>
    <x v="0"/>
    <x v="0"/>
    <n v="7"/>
    <x v="6"/>
    <x v="6"/>
    <n v="1.9902800931550004"/>
  </r>
  <r>
    <n v="163"/>
    <x v="1"/>
    <n v="221104.02"/>
    <s v="C329429083"/>
    <n v="573"/>
    <n v="0"/>
    <s v="C47232801"/>
    <n v="0"/>
    <n v="221104.02"/>
    <x v="0"/>
    <x v="0"/>
    <n v="7"/>
    <x v="6"/>
    <x v="6"/>
    <n v="1.1387006198701917"/>
  </r>
  <r>
    <n v="163"/>
    <x v="1"/>
    <n v="275604.21000000002"/>
    <s v="C1098622993"/>
    <n v="253374"/>
    <n v="0"/>
    <s v="C637698821"/>
    <n v="1614636.24"/>
    <n v="1890240.45"/>
    <x v="0"/>
    <x v="0"/>
    <n v="7"/>
    <x v="6"/>
    <x v="6"/>
    <n v="1.6737063180998462"/>
  </r>
  <r>
    <n v="163"/>
    <x v="2"/>
    <n v="239146.19"/>
    <s v="C874934780"/>
    <n v="10589"/>
    <n v="249735.19"/>
    <s v="C262833891"/>
    <n v="0"/>
    <n v="0"/>
    <x v="0"/>
    <x v="0"/>
    <n v="7"/>
    <x v="6"/>
    <x v="6"/>
    <n v="1.8119062659386109"/>
  </r>
  <r>
    <n v="163"/>
    <x v="1"/>
    <n v="240508.66"/>
    <s v="C767805502"/>
    <n v="9947"/>
    <n v="0"/>
    <s v="C345264658"/>
    <n v="0"/>
    <n v="240508.66"/>
    <x v="0"/>
    <x v="0"/>
    <n v="7"/>
    <x v="6"/>
    <x v="6"/>
    <n v="1.0870336383055121"/>
  </r>
  <r>
    <n v="163"/>
    <x v="2"/>
    <n v="222655.56"/>
    <s v="C2061823268"/>
    <n v="20678"/>
    <n v="243333.56"/>
    <s v="C1925519817"/>
    <n v="905015.48"/>
    <n v="682359.92"/>
    <x v="0"/>
    <x v="0"/>
    <n v="7"/>
    <x v="6"/>
    <x v="6"/>
    <n v="1.0145005500011615"/>
  </r>
  <r>
    <n v="163"/>
    <x v="0"/>
    <n v="849016.08"/>
    <s v="C457064319"/>
    <n v="0"/>
    <n v="0"/>
    <s v="C744393572"/>
    <n v="3747289.86"/>
    <n v="4596305.9400000004"/>
    <x v="0"/>
    <x v="0"/>
    <n v="7"/>
    <x v="6"/>
    <x v="6"/>
    <n v="1.4784220724731787"/>
  </r>
  <r>
    <n v="163"/>
    <x v="2"/>
    <n v="303323.88"/>
    <s v="C1528227681"/>
    <n v="20249"/>
    <n v="323572.88"/>
    <s v="C1217451437"/>
    <n v="783924.96"/>
    <n v="480601.08"/>
    <x v="0"/>
    <x v="0"/>
    <n v="7"/>
    <x v="6"/>
    <x v="6"/>
    <n v="1.9029860752182948"/>
  </r>
  <r>
    <n v="163"/>
    <x v="0"/>
    <n v="1033361.71"/>
    <s v="C803731076"/>
    <n v="269651"/>
    <n v="0"/>
    <s v="C538530563"/>
    <n v="102242.41"/>
    <n v="1135604.1299999999"/>
    <x v="0"/>
    <x v="0"/>
    <n v="7"/>
    <x v="6"/>
    <x v="6"/>
    <n v="1.9434930472371601"/>
  </r>
  <r>
    <n v="163"/>
    <x v="0"/>
    <n v="483645.66"/>
    <s v="C2095015254"/>
    <n v="101041.28"/>
    <n v="0"/>
    <s v="C715059655"/>
    <n v="2092524.62"/>
    <n v="2576170.2799999998"/>
    <x v="0"/>
    <x v="0"/>
    <n v="7"/>
    <x v="6"/>
    <x v="6"/>
    <n v="1.0883535659352102"/>
  </r>
  <r>
    <n v="163"/>
    <x v="1"/>
    <n v="222440.11"/>
    <s v="C400028240"/>
    <n v="18434"/>
    <n v="0"/>
    <s v="C214106763"/>
    <n v="0"/>
    <n v="343397.62"/>
    <x v="0"/>
    <x v="0"/>
    <n v="7"/>
    <x v="6"/>
    <x v="6"/>
    <n v="1.6061202500043996"/>
  </r>
  <r>
    <n v="163"/>
    <x v="0"/>
    <n v="244826.41"/>
    <s v="C1862696850"/>
    <n v="0"/>
    <n v="0"/>
    <s v="C1165467376"/>
    <n v="5072653.88"/>
    <n v="5317480.29"/>
    <x v="0"/>
    <x v="0"/>
    <n v="7"/>
    <x v="6"/>
    <x v="6"/>
    <n v="1.3828334782192639"/>
  </r>
  <r>
    <n v="163"/>
    <x v="1"/>
    <n v="292335.15999999997"/>
    <s v="C48443189"/>
    <n v="5057"/>
    <n v="0"/>
    <s v="C333001486"/>
    <n v="142200.34"/>
    <n v="434535.5"/>
    <x v="0"/>
    <x v="0"/>
    <n v="7"/>
    <x v="6"/>
    <x v="6"/>
    <n v="1.8468090974943756"/>
  </r>
  <r>
    <n v="163"/>
    <x v="1"/>
    <n v="213629.95"/>
    <s v="C1339354593"/>
    <n v="0"/>
    <n v="0"/>
    <s v="C1727512366"/>
    <n v="903273.88"/>
    <n v="1116903.83"/>
    <x v="0"/>
    <x v="0"/>
    <n v="7"/>
    <x v="6"/>
    <x v="6"/>
    <n v="1.9551721690013875"/>
  </r>
  <r>
    <n v="163"/>
    <x v="1"/>
    <n v="456525.37"/>
    <s v="C1313502115"/>
    <n v="122"/>
    <n v="0"/>
    <s v="C121474798"/>
    <n v="1347897.38"/>
    <n v="1804422.75"/>
    <x v="0"/>
    <x v="0"/>
    <n v="7"/>
    <x v="6"/>
    <x v="6"/>
    <n v="1.6091692469125471"/>
  </r>
  <r>
    <n v="163"/>
    <x v="2"/>
    <n v="278429.89"/>
    <s v="C1078084648"/>
    <n v="5045"/>
    <n v="283474.89"/>
    <s v="C17603528"/>
    <n v="0"/>
    <n v="0"/>
    <x v="0"/>
    <x v="0"/>
    <n v="7"/>
    <x v="6"/>
    <x v="6"/>
    <n v="1.6169929572460209"/>
  </r>
  <r>
    <n v="163"/>
    <x v="1"/>
    <n v="296424.90000000002"/>
    <s v="C286446637"/>
    <n v="25833.18"/>
    <n v="0"/>
    <s v="C553471892"/>
    <n v="433311.71"/>
    <n v="729736.62"/>
    <x v="0"/>
    <x v="0"/>
    <n v="7"/>
    <x v="6"/>
    <x v="6"/>
    <n v="1.8061966978973694"/>
  </r>
  <r>
    <n v="163"/>
    <x v="1"/>
    <n v="203936.5"/>
    <s v="C1740819407"/>
    <n v="189"/>
    <n v="0"/>
    <s v="C2094140052"/>
    <n v="93444.1"/>
    <n v="421534.46"/>
    <x v="0"/>
    <x v="0"/>
    <n v="7"/>
    <x v="6"/>
    <x v="6"/>
    <n v="1.41950136256381"/>
  </r>
  <r>
    <n v="163"/>
    <x v="1"/>
    <n v="185819.02"/>
    <s v="C451850462"/>
    <n v="10743"/>
    <n v="0"/>
    <s v="C1680696291"/>
    <n v="130572.8"/>
    <n v="316391.82"/>
    <x v="0"/>
    <x v="0"/>
    <n v="7"/>
    <x v="6"/>
    <x v="6"/>
    <n v="1.9168601031028014"/>
  </r>
  <r>
    <n v="163"/>
    <x v="2"/>
    <n v="192149.14"/>
    <s v="C1419276311"/>
    <n v="560355.26"/>
    <n v="752504.4"/>
    <s v="C1039302738"/>
    <n v="6360575.3700000001"/>
    <n v="6168426.2300000004"/>
    <x v="0"/>
    <x v="0"/>
    <n v="7"/>
    <x v="6"/>
    <x v="6"/>
    <n v="1.1005142196549635"/>
  </r>
  <r>
    <n v="163"/>
    <x v="1"/>
    <n v="285555.48"/>
    <s v="C420951874"/>
    <n v="275010.18"/>
    <n v="0"/>
    <s v="C619446909"/>
    <n v="1510762.31"/>
    <n v="1796317.78"/>
    <x v="0"/>
    <x v="0"/>
    <n v="7"/>
    <x v="6"/>
    <x v="6"/>
    <n v="1.3169063899279136"/>
  </r>
  <r>
    <n v="163"/>
    <x v="1"/>
    <n v="340748.26"/>
    <s v="C476643882"/>
    <n v="511986.67"/>
    <n v="171238.41"/>
    <s v="C1873804090"/>
    <n v="0"/>
    <n v="610460.85"/>
    <x v="0"/>
    <x v="0"/>
    <n v="7"/>
    <x v="6"/>
    <x v="6"/>
    <n v="1.7668015601890168"/>
  </r>
  <r>
    <n v="163"/>
    <x v="1"/>
    <n v="231958.54"/>
    <s v="C715765803"/>
    <n v="0"/>
    <n v="0"/>
    <s v="C434274120"/>
    <n v="1253594.3600000001"/>
    <n v="1485552.9"/>
    <x v="0"/>
    <x v="0"/>
    <n v="7"/>
    <x v="6"/>
    <x v="6"/>
    <n v="1.4293565444784968"/>
  </r>
  <r>
    <n v="163"/>
    <x v="1"/>
    <n v="340350.48"/>
    <s v="C1641584824"/>
    <n v="0"/>
    <n v="0"/>
    <s v="C1466019611"/>
    <n v="500613.83"/>
    <n v="840964.31"/>
    <x v="0"/>
    <x v="0"/>
    <n v="7"/>
    <x v="6"/>
    <x v="6"/>
    <n v="1.4645367080646272"/>
  </r>
  <r>
    <n v="163"/>
    <x v="0"/>
    <n v="305470.11"/>
    <s v="C294193222"/>
    <n v="41069"/>
    <n v="0"/>
    <s v="C1828793978"/>
    <n v="1087116.98"/>
    <n v="1392587.1"/>
    <x v="0"/>
    <x v="0"/>
    <n v="7"/>
    <x v="6"/>
    <x v="6"/>
    <n v="1.5090376485646879"/>
  </r>
  <r>
    <n v="163"/>
    <x v="2"/>
    <n v="337044.87"/>
    <s v="C1482780278"/>
    <n v="40156"/>
    <n v="377200.87"/>
    <s v="C2019569707"/>
    <n v="11556.98"/>
    <n v="0"/>
    <x v="0"/>
    <x v="0"/>
    <n v="7"/>
    <x v="6"/>
    <x v="6"/>
    <n v="1.3356090981213418"/>
  </r>
  <r>
    <n v="163"/>
    <x v="1"/>
    <n v="274335.40999999997"/>
    <s v="C1227886601"/>
    <n v="51731"/>
    <n v="0"/>
    <s v="C611622179"/>
    <n v="80150"/>
    <n v="354485.41"/>
    <x v="0"/>
    <x v="0"/>
    <n v="7"/>
    <x v="6"/>
    <x v="6"/>
    <n v="1.1470030081211604"/>
  </r>
  <r>
    <n v="163"/>
    <x v="0"/>
    <n v="344631.84"/>
    <s v="C490330088"/>
    <n v="0"/>
    <n v="0"/>
    <s v="C648926512"/>
    <n v="2278021.15"/>
    <n v="2622652.9900000002"/>
    <x v="0"/>
    <x v="0"/>
    <n v="7"/>
    <x v="6"/>
    <x v="6"/>
    <n v="1.9281094050631435"/>
  </r>
  <r>
    <n v="163"/>
    <x v="1"/>
    <n v="187634.48"/>
    <s v="C852083089"/>
    <n v="60534"/>
    <n v="0"/>
    <s v="C1399054966"/>
    <n v="0"/>
    <n v="187634.48"/>
    <x v="0"/>
    <x v="0"/>
    <n v="7"/>
    <x v="6"/>
    <x v="6"/>
    <n v="1.5483082521466112"/>
  </r>
  <r>
    <n v="163"/>
    <x v="1"/>
    <n v="181934.23"/>
    <s v="C621733023"/>
    <n v="0"/>
    <n v="0"/>
    <s v="C1307853919"/>
    <n v="517678.58"/>
    <n v="604283.94999999995"/>
    <x v="0"/>
    <x v="0"/>
    <n v="7"/>
    <x v="6"/>
    <x v="6"/>
    <n v="1.9361488320567406"/>
  </r>
  <r>
    <n v="163"/>
    <x v="0"/>
    <n v="1159432.52"/>
    <s v="C622803555"/>
    <n v="54145"/>
    <n v="0"/>
    <s v="C2092574510"/>
    <n v="460384.86"/>
    <n v="1619817.38"/>
    <x v="0"/>
    <x v="0"/>
    <n v="7"/>
    <x v="6"/>
    <x v="6"/>
    <n v="1.4611038409458026"/>
  </r>
  <r>
    <n v="163"/>
    <x v="1"/>
    <n v="194366.36"/>
    <s v="C868324820"/>
    <n v="100977"/>
    <n v="0"/>
    <s v="C1196538829"/>
    <n v="0"/>
    <n v="194366.36"/>
    <x v="0"/>
    <x v="0"/>
    <n v="7"/>
    <x v="6"/>
    <x v="6"/>
    <n v="1.6993471717924564"/>
  </r>
  <r>
    <n v="163"/>
    <x v="0"/>
    <n v="457212.81"/>
    <s v="C664509901"/>
    <n v="49606"/>
    <n v="0"/>
    <s v="C230479152"/>
    <n v="2280145.09"/>
    <n v="2737357.9"/>
    <x v="0"/>
    <x v="0"/>
    <n v="7"/>
    <x v="6"/>
    <x v="6"/>
    <n v="1.4734529743313105"/>
  </r>
  <r>
    <n v="163"/>
    <x v="1"/>
    <n v="353740.34"/>
    <s v="C943829849"/>
    <n v="6968"/>
    <n v="0"/>
    <s v="C1522803117"/>
    <n v="1092434.8700000001"/>
    <n v="1473787.43"/>
    <x v="0"/>
    <x v="0"/>
    <n v="7"/>
    <x v="6"/>
    <x v="6"/>
    <n v="1.9186203195334506"/>
  </r>
  <r>
    <n v="163"/>
    <x v="0"/>
    <n v="706961.42"/>
    <s v="C283234214"/>
    <n v="141529.60999999999"/>
    <n v="0"/>
    <s v="C908063384"/>
    <n v="1430906.64"/>
    <n v="2137868.06"/>
    <x v="0"/>
    <x v="0"/>
    <n v="7"/>
    <x v="6"/>
    <x v="6"/>
    <n v="1.6622805016405324"/>
  </r>
  <r>
    <n v="163"/>
    <x v="1"/>
    <n v="189405.82"/>
    <s v="C903905076"/>
    <n v="2479"/>
    <n v="0"/>
    <s v="C1087645545"/>
    <n v="623581.27"/>
    <n v="812987.09"/>
    <x v="0"/>
    <x v="0"/>
    <n v="7"/>
    <x v="6"/>
    <x v="6"/>
    <n v="1.341576422258083"/>
  </r>
  <r>
    <n v="163"/>
    <x v="0"/>
    <n v="198584.72"/>
    <s v="C242580245"/>
    <n v="57202"/>
    <n v="0"/>
    <s v="C1634501568"/>
    <n v="746081.32"/>
    <n v="944666.03"/>
    <x v="0"/>
    <x v="0"/>
    <n v="7"/>
    <x v="6"/>
    <x v="6"/>
    <n v="1.1271037539127766"/>
  </r>
  <r>
    <n v="163"/>
    <x v="1"/>
    <n v="326025.05"/>
    <s v="C691177984"/>
    <n v="0"/>
    <n v="0"/>
    <s v="C1500848163"/>
    <n v="618392.69999999995"/>
    <n v="944417.76"/>
    <x v="0"/>
    <x v="0"/>
    <n v="7"/>
    <x v="6"/>
    <x v="6"/>
    <n v="1.4241214424484043"/>
  </r>
  <r>
    <n v="163"/>
    <x v="1"/>
    <n v="333659.99"/>
    <s v="C155637933"/>
    <n v="144397"/>
    <n v="0"/>
    <s v="C692072890"/>
    <n v="295283.81"/>
    <n v="628943.80000000005"/>
    <x v="0"/>
    <x v="0"/>
    <n v="7"/>
    <x v="6"/>
    <x v="6"/>
    <n v="1.2500089580426035"/>
  </r>
  <r>
    <n v="163"/>
    <x v="2"/>
    <n v="250205.76"/>
    <s v="C634984865"/>
    <n v="10998"/>
    <n v="261203.76"/>
    <s v="C1623410953"/>
    <n v="3910797.35"/>
    <n v="3660591.6"/>
    <x v="0"/>
    <x v="0"/>
    <n v="7"/>
    <x v="6"/>
    <x v="6"/>
    <n v="1.7706099868615204"/>
  </r>
  <r>
    <n v="163"/>
    <x v="1"/>
    <n v="401294.96"/>
    <s v="C1172623786"/>
    <n v="80015"/>
    <n v="0"/>
    <s v="C1387621766"/>
    <n v="175334.59"/>
    <n v="537512.67000000004"/>
    <x v="0"/>
    <x v="0"/>
    <n v="7"/>
    <x v="6"/>
    <x v="6"/>
    <n v="1.5077559382225183"/>
  </r>
  <r>
    <n v="163"/>
    <x v="1"/>
    <n v="398081.73"/>
    <s v="C609798428"/>
    <n v="0"/>
    <n v="0"/>
    <s v="C374346692"/>
    <n v="1785336.99"/>
    <n v="2442940.58"/>
    <x v="0"/>
    <x v="0"/>
    <n v="7"/>
    <x v="6"/>
    <x v="6"/>
    <n v="1.8898878385731428"/>
  </r>
  <r>
    <n v="163"/>
    <x v="1"/>
    <n v="190962.32"/>
    <s v="C1321372394"/>
    <n v="100421"/>
    <n v="0"/>
    <s v="C682469797"/>
    <n v="0"/>
    <n v="442014.8"/>
    <x v="0"/>
    <x v="0"/>
    <n v="7"/>
    <x v="6"/>
    <x v="6"/>
    <n v="1.4135307904395884"/>
  </r>
  <r>
    <n v="163"/>
    <x v="2"/>
    <n v="306640.46000000002"/>
    <s v="C280078375"/>
    <n v="26549"/>
    <n v="333189.46000000002"/>
    <s v="C170275746"/>
    <n v="2341829.08"/>
    <n v="2035188.62"/>
    <x v="0"/>
    <x v="0"/>
    <n v="7"/>
    <x v="6"/>
    <x v="6"/>
    <n v="1.8162385028862573"/>
  </r>
  <r>
    <n v="163"/>
    <x v="2"/>
    <n v="255742.7"/>
    <s v="C1052401759"/>
    <n v="3663412.27"/>
    <n v="3919154.97"/>
    <s v="C735003808"/>
    <n v="1085432.06"/>
    <n v="829689.36"/>
    <x v="0"/>
    <x v="0"/>
    <n v="7"/>
    <x v="6"/>
    <x v="6"/>
    <n v="1.539595159021949"/>
  </r>
  <r>
    <n v="163"/>
    <x v="2"/>
    <n v="184254.59"/>
    <s v="C493460473"/>
    <n v="6430041.7999999998"/>
    <n v="6614296.3899999997"/>
    <s v="C501726975"/>
    <n v="1122271.29"/>
    <n v="938016.7"/>
    <x v="0"/>
    <x v="0"/>
    <n v="7"/>
    <x v="6"/>
    <x v="6"/>
    <n v="1.9778076033004595"/>
  </r>
  <r>
    <n v="163"/>
    <x v="2"/>
    <n v="304801.53999999998"/>
    <s v="C1214068438"/>
    <n v="6715257.1200000001"/>
    <n v="7020058.6699999999"/>
    <s v="C1772895422"/>
    <n v="11340937.34"/>
    <n v="14118895.210000001"/>
    <x v="0"/>
    <x v="0"/>
    <n v="7"/>
    <x v="6"/>
    <x v="6"/>
    <n v="1.0667325724227039"/>
  </r>
  <r>
    <n v="163"/>
    <x v="2"/>
    <n v="188108.01"/>
    <s v="C1837101858"/>
    <n v="7277695"/>
    <n v="7465803"/>
    <s v="C1712003741"/>
    <n v="2926854.23"/>
    <n v="2738746.22"/>
    <x v="0"/>
    <x v="0"/>
    <n v="7"/>
    <x v="6"/>
    <x v="6"/>
    <n v="1.1011786782653903"/>
  </r>
  <r>
    <n v="163"/>
    <x v="2"/>
    <n v="370117.68"/>
    <s v="C296377469"/>
    <n v="11808109.1"/>
    <n v="12178226.779999999"/>
    <s v="C1788976464"/>
    <n v="549789.35"/>
    <n v="179671.67"/>
    <x v="0"/>
    <x v="0"/>
    <n v="7"/>
    <x v="6"/>
    <x v="6"/>
    <n v="1.2833680483900793"/>
  </r>
  <r>
    <n v="163"/>
    <x v="2"/>
    <n v="190865.73"/>
    <s v="C1265460394"/>
    <n v="14760483.26"/>
    <n v="14951348.98"/>
    <s v="C1157486005"/>
    <n v="821782.03"/>
    <n v="630916.31000000006"/>
    <x v="0"/>
    <x v="0"/>
    <n v="7"/>
    <x v="6"/>
    <x v="6"/>
    <n v="1.0871604062091376"/>
  </r>
  <r>
    <n v="163"/>
    <x v="2"/>
    <n v="468551.41"/>
    <s v="C644258445"/>
    <n v="632262.09"/>
    <n v="1100813.5"/>
    <s v="C1546276986"/>
    <n v="4389180.6100000003"/>
    <n v="3920629.2"/>
    <x v="0"/>
    <x v="0"/>
    <n v="7"/>
    <x v="6"/>
    <x v="6"/>
    <n v="1.6057446150135923"/>
  </r>
  <r>
    <n v="163"/>
    <x v="1"/>
    <n v="343671.28"/>
    <s v="C1672925023"/>
    <n v="302924"/>
    <n v="0"/>
    <s v="C1451943360"/>
    <n v="128943.64"/>
    <n v="472614.91"/>
    <x v="0"/>
    <x v="0"/>
    <n v="7"/>
    <x v="6"/>
    <x v="6"/>
    <n v="1.8759804549049495"/>
  </r>
  <r>
    <n v="163"/>
    <x v="1"/>
    <n v="201761.78"/>
    <s v="C968952354"/>
    <n v="95497"/>
    <n v="0"/>
    <s v="C1183140080"/>
    <n v="0"/>
    <n v="201761.78"/>
    <x v="0"/>
    <x v="0"/>
    <n v="7"/>
    <x v="6"/>
    <x v="6"/>
    <n v="1.5576563708286995"/>
  </r>
  <r>
    <n v="163"/>
    <x v="1"/>
    <n v="315027.08"/>
    <s v="C902710990"/>
    <n v="0"/>
    <n v="0"/>
    <s v="C1468853286"/>
    <n v="2213540.44"/>
    <n v="2528567.52"/>
    <x v="0"/>
    <x v="0"/>
    <n v="7"/>
    <x v="6"/>
    <x v="6"/>
    <n v="1.6621691312930402"/>
  </r>
  <r>
    <n v="163"/>
    <x v="1"/>
    <n v="434022.74"/>
    <s v="C258641486"/>
    <n v="0"/>
    <n v="0"/>
    <s v="C1210079550"/>
    <n v="3310542.59"/>
    <n v="3744565.32"/>
    <x v="0"/>
    <x v="0"/>
    <n v="7"/>
    <x v="6"/>
    <x v="6"/>
    <n v="1.3584040023192783"/>
  </r>
  <r>
    <n v="163"/>
    <x v="1"/>
    <n v="204325.87"/>
    <s v="C569297965"/>
    <n v="115745"/>
    <n v="0"/>
    <s v="C1202444232"/>
    <n v="206766"/>
    <n v="411091.87"/>
    <x v="0"/>
    <x v="0"/>
    <n v="7"/>
    <x v="6"/>
    <x v="6"/>
    <n v="1.4052517960803823"/>
  </r>
  <r>
    <n v="163"/>
    <x v="1"/>
    <n v="279864.51"/>
    <s v="C2095058302"/>
    <n v="0"/>
    <n v="0"/>
    <s v="C1213551735"/>
    <n v="283296.49"/>
    <n v="563161"/>
    <x v="0"/>
    <x v="0"/>
    <n v="7"/>
    <x v="6"/>
    <x v="6"/>
    <n v="1.6454018715980472"/>
  </r>
  <r>
    <n v="163"/>
    <x v="1"/>
    <n v="310144.65999999997"/>
    <s v="C1162816502"/>
    <n v="23188"/>
    <n v="0"/>
    <s v="C327643141"/>
    <n v="531783"/>
    <n v="942524.68"/>
    <x v="0"/>
    <x v="0"/>
    <n v="7"/>
    <x v="6"/>
    <x v="6"/>
    <n v="1.791559007387403"/>
  </r>
  <r>
    <n v="163"/>
    <x v="1"/>
    <n v="192570.88"/>
    <s v="C1401030117"/>
    <n v="0"/>
    <n v="0"/>
    <s v="C2011561834"/>
    <n v="14097995.050000001"/>
    <n v="15513448.619999999"/>
    <x v="0"/>
    <x v="0"/>
    <n v="7"/>
    <x v="6"/>
    <x v="6"/>
    <n v="1.521881452538949"/>
  </r>
  <r>
    <n v="163"/>
    <x v="1"/>
    <n v="463039.97"/>
    <s v="C558703459"/>
    <n v="0"/>
    <n v="0"/>
    <s v="C109980101"/>
    <n v="526414.43999999994"/>
    <n v="989454.41"/>
    <x v="0"/>
    <x v="0"/>
    <n v="7"/>
    <x v="6"/>
    <x v="6"/>
    <n v="1.540716955224386"/>
  </r>
  <r>
    <n v="163"/>
    <x v="1"/>
    <n v="222403.17"/>
    <s v="C1258180011"/>
    <n v="224795"/>
    <n v="2391.83"/>
    <s v="C645615537"/>
    <n v="3387793.33"/>
    <n v="3610196.5"/>
    <x v="0"/>
    <x v="0"/>
    <n v="7"/>
    <x v="6"/>
    <x v="6"/>
    <n v="1.3826866021299207"/>
  </r>
  <r>
    <n v="163"/>
    <x v="0"/>
    <n v="211399.61"/>
    <s v="C2057934636"/>
    <n v="91379.77"/>
    <n v="0"/>
    <s v="C466008528"/>
    <n v="395427.96"/>
    <n v="606827.56999999995"/>
    <x v="0"/>
    <x v="0"/>
    <n v="7"/>
    <x v="6"/>
    <x v="6"/>
    <n v="1.2076054421288918"/>
  </r>
  <r>
    <n v="163"/>
    <x v="1"/>
    <n v="218660.96"/>
    <s v="C2044392817"/>
    <n v="17855"/>
    <n v="0"/>
    <s v="C920285178"/>
    <n v="76732.66"/>
    <n v="295393.62"/>
    <x v="0"/>
    <x v="0"/>
    <n v="7"/>
    <x v="6"/>
    <x v="6"/>
    <n v="1.6473019694198399"/>
  </r>
  <r>
    <n v="163"/>
    <x v="1"/>
    <n v="293267.82"/>
    <s v="C1594593566"/>
    <n v="8185"/>
    <n v="0"/>
    <s v="C169132530"/>
    <n v="0"/>
    <n v="351709.24"/>
    <x v="0"/>
    <x v="0"/>
    <n v="7"/>
    <x v="6"/>
    <x v="6"/>
    <n v="1.2224226855777309"/>
  </r>
  <r>
    <n v="163"/>
    <x v="1"/>
    <n v="522206.62"/>
    <s v="C956647677"/>
    <n v="16600"/>
    <n v="0"/>
    <s v="C1305714849"/>
    <n v="811706.02"/>
    <n v="1333912.6399999999"/>
    <x v="0"/>
    <x v="0"/>
    <n v="7"/>
    <x v="6"/>
    <x v="6"/>
    <n v="1.370582949542712"/>
  </r>
  <r>
    <n v="163"/>
    <x v="0"/>
    <n v="1786254.49"/>
    <s v="C974763668"/>
    <n v="0"/>
    <n v="0"/>
    <s v="C111870948"/>
    <n v="3718072.62"/>
    <n v="5504327.1100000003"/>
    <x v="0"/>
    <x v="0"/>
    <n v="7"/>
    <x v="6"/>
    <x v="6"/>
    <n v="1.234676395186538"/>
  </r>
  <r>
    <n v="163"/>
    <x v="0"/>
    <n v="2849839.9"/>
    <s v="C64462301"/>
    <n v="0"/>
    <n v="0"/>
    <s v="C1324120377"/>
    <n v="4676789.32"/>
    <n v="7526629.2199999997"/>
    <x v="0"/>
    <x v="0"/>
    <n v="7"/>
    <x v="6"/>
    <x v="6"/>
    <n v="1.2922367347833872"/>
  </r>
  <r>
    <n v="163"/>
    <x v="1"/>
    <n v="240569.16"/>
    <s v="C722276967"/>
    <n v="0"/>
    <n v="0"/>
    <s v="C1231917861"/>
    <n v="1885373.28"/>
    <n v="2125942.4500000002"/>
    <x v="0"/>
    <x v="0"/>
    <n v="7"/>
    <x v="6"/>
    <x v="6"/>
    <n v="1.3185567405626908"/>
  </r>
  <r>
    <n v="163"/>
    <x v="1"/>
    <n v="203768.95999999999"/>
    <s v="C1354555574"/>
    <n v="0"/>
    <n v="0"/>
    <s v="C1741187453"/>
    <n v="4121816.96"/>
    <n v="4325585.92"/>
    <x v="0"/>
    <x v="0"/>
    <n v="7"/>
    <x v="6"/>
    <x v="6"/>
    <n v="1.712688374664955"/>
  </r>
  <r>
    <n v="163"/>
    <x v="1"/>
    <n v="373768.86"/>
    <s v="C531490071"/>
    <n v="0"/>
    <n v="0"/>
    <s v="C1044870818"/>
    <n v="1306116.93"/>
    <n v="1556442.4"/>
    <x v="0"/>
    <x v="0"/>
    <n v="7"/>
    <x v="6"/>
    <x v="6"/>
    <n v="1.7890558819235562"/>
  </r>
  <r>
    <n v="163"/>
    <x v="2"/>
    <n v="208228.81"/>
    <s v="C152796631"/>
    <n v="11320"/>
    <n v="219548.81"/>
    <s v="C147689379"/>
    <n v="1975937.35"/>
    <n v="1767708.54"/>
    <x v="0"/>
    <x v="0"/>
    <n v="7"/>
    <x v="6"/>
    <x v="6"/>
    <n v="1.0851392443688304"/>
  </r>
  <r>
    <n v="163"/>
    <x v="1"/>
    <n v="235026.37"/>
    <s v="C313134266"/>
    <n v="53175"/>
    <n v="0"/>
    <s v="C1013529788"/>
    <n v="2534496.38"/>
    <n v="2769522.74"/>
    <x v="0"/>
    <x v="0"/>
    <n v="7"/>
    <x v="6"/>
    <x v="6"/>
    <n v="1.4819649311164231"/>
  </r>
  <r>
    <n v="163"/>
    <x v="1"/>
    <n v="212087.43"/>
    <s v="C1433793504"/>
    <n v="0"/>
    <n v="0"/>
    <s v="C723444101"/>
    <n v="212696.99"/>
    <n v="424784.42"/>
    <x v="0"/>
    <x v="0"/>
    <n v="7"/>
    <x v="6"/>
    <x v="6"/>
    <n v="1.318124640881142"/>
  </r>
  <r>
    <n v="163"/>
    <x v="2"/>
    <n v="181799.89"/>
    <s v="C74957644"/>
    <n v="4325510.66"/>
    <n v="4507310.55"/>
    <s v="C1641665025"/>
    <n v="251287.82"/>
    <n v="69487.929999999993"/>
    <x v="0"/>
    <x v="0"/>
    <n v="7"/>
    <x v="6"/>
    <x v="6"/>
    <n v="1.6717147653325064"/>
  </r>
  <r>
    <n v="163"/>
    <x v="2"/>
    <n v="181980.83"/>
    <s v="C1883098667"/>
    <n v="4507310.55"/>
    <n v="4689291.38"/>
    <s v="C1445603464"/>
    <n v="480007.51"/>
    <n v="298026.68"/>
    <x v="0"/>
    <x v="0"/>
    <n v="7"/>
    <x v="6"/>
    <x v="6"/>
    <n v="1.5417511898753005"/>
  </r>
  <r>
    <n v="163"/>
    <x v="2"/>
    <n v="429792.24"/>
    <s v="C1204869062"/>
    <n v="9809770.2699999996"/>
    <n v="10239562.51"/>
    <s v="C935145567"/>
    <n v="838379.39"/>
    <n v="408587.15"/>
    <x v="0"/>
    <x v="0"/>
    <n v="7"/>
    <x v="6"/>
    <x v="6"/>
    <n v="1.9292789194403583"/>
  </r>
  <r>
    <n v="163"/>
    <x v="2"/>
    <n v="215899.61"/>
    <s v="C424977913"/>
    <n v="13320"/>
    <n v="229219.61"/>
    <s v="C554055062"/>
    <n v="0"/>
    <n v="0"/>
    <x v="0"/>
    <x v="0"/>
    <n v="7"/>
    <x v="6"/>
    <x v="6"/>
    <n v="1.0517390952686496"/>
  </r>
  <r>
    <n v="163"/>
    <x v="1"/>
    <n v="312497.51"/>
    <s v="C1004516945"/>
    <n v="52688"/>
    <n v="0"/>
    <s v="C2090261698"/>
    <n v="602363.76"/>
    <n v="1160955.3999999999"/>
    <x v="0"/>
    <x v="0"/>
    <n v="7"/>
    <x v="6"/>
    <x v="6"/>
    <n v="1.6192315372727957"/>
  </r>
  <r>
    <n v="163"/>
    <x v="2"/>
    <n v="223957.12"/>
    <s v="C1325739650"/>
    <n v="1830005.26"/>
    <n v="2053962.38"/>
    <s v="C914702850"/>
    <n v="754714.01"/>
    <n v="530756.89"/>
    <x v="0"/>
    <x v="0"/>
    <n v="7"/>
    <x v="6"/>
    <x v="6"/>
    <n v="1.9004843369594235"/>
  </r>
  <r>
    <n v="163"/>
    <x v="2"/>
    <n v="181746.09"/>
    <s v="C1141488260"/>
    <n v="3547604.85"/>
    <n v="3729350.95"/>
    <s v="C649265468"/>
    <n v="7189803.4100000001"/>
    <n v="7008057.3200000003"/>
    <x v="0"/>
    <x v="0"/>
    <n v="7"/>
    <x v="6"/>
    <x v="6"/>
    <n v="1.3618361821220426"/>
  </r>
  <r>
    <n v="163"/>
    <x v="2"/>
    <n v="304972.02"/>
    <s v="C1869884778"/>
    <n v="4216864.72"/>
    <n v="4521836.75"/>
    <s v="C906411152"/>
    <n v="1773380.09"/>
    <n v="1468408.06"/>
    <x v="0"/>
    <x v="0"/>
    <n v="7"/>
    <x v="6"/>
    <x v="6"/>
    <n v="1.02366072965025"/>
  </r>
  <r>
    <n v="163"/>
    <x v="2"/>
    <n v="472965.33"/>
    <s v="C513180510"/>
    <n v="7582757.4500000002"/>
    <n v="8055722.7800000003"/>
    <s v="C1035842345"/>
    <n v="1414868.81"/>
    <n v="941903.48"/>
    <x v="0"/>
    <x v="0"/>
    <n v="7"/>
    <x v="6"/>
    <x v="6"/>
    <n v="1.0947981263020998"/>
  </r>
  <r>
    <n v="163"/>
    <x v="2"/>
    <n v="289025.05"/>
    <s v="C1287411320"/>
    <n v="33072"/>
    <n v="322097.05"/>
    <s v="C1432370060"/>
    <n v="2187601.0099999998"/>
    <n v="1864246.55"/>
    <x v="0"/>
    <x v="0"/>
    <n v="7"/>
    <x v="6"/>
    <x v="6"/>
    <n v="1.5778456556507598"/>
  </r>
  <r>
    <n v="163"/>
    <x v="1"/>
    <n v="201836.79"/>
    <s v="C440693871"/>
    <n v="20940"/>
    <n v="0"/>
    <s v="C1096898509"/>
    <n v="0"/>
    <n v="161111.29"/>
    <x v="0"/>
    <x v="0"/>
    <n v="7"/>
    <x v="6"/>
    <x v="6"/>
    <n v="1.4003322182224749"/>
  </r>
  <r>
    <n v="163"/>
    <x v="2"/>
    <n v="229724.29"/>
    <s v="C1452283632"/>
    <n v="20170"/>
    <n v="249894.29"/>
    <s v="C1516192719"/>
    <n v="5076984.51"/>
    <n v="4558009.38"/>
    <x v="0"/>
    <x v="0"/>
    <n v="7"/>
    <x v="6"/>
    <x v="6"/>
    <n v="1.9071018076069195"/>
  </r>
  <r>
    <n v="163"/>
    <x v="1"/>
    <n v="224275.72"/>
    <s v="C925037756"/>
    <n v="29899"/>
    <n v="0"/>
    <s v="C475979931"/>
    <n v="1727136.21"/>
    <n v="1951411.93"/>
    <x v="0"/>
    <x v="0"/>
    <n v="7"/>
    <x v="6"/>
    <x v="6"/>
    <n v="1.3196822709029923"/>
  </r>
  <r>
    <n v="163"/>
    <x v="0"/>
    <n v="901789.3"/>
    <s v="C192861760"/>
    <n v="9011"/>
    <n v="0"/>
    <s v="C273930570"/>
    <n v="226875.35"/>
    <n v="1128664.6599999999"/>
    <x v="0"/>
    <x v="0"/>
    <n v="7"/>
    <x v="6"/>
    <x v="6"/>
    <n v="1.1892791526342179"/>
  </r>
  <r>
    <n v="163"/>
    <x v="0"/>
    <n v="954165.65"/>
    <s v="C2089740627"/>
    <n v="22013"/>
    <n v="0"/>
    <s v="C813411743"/>
    <n v="5376736.4000000004"/>
    <n v="6330902.04"/>
    <x v="0"/>
    <x v="0"/>
    <n v="7"/>
    <x v="6"/>
    <x v="6"/>
    <n v="1.4073691528324825"/>
  </r>
  <r>
    <n v="163"/>
    <x v="0"/>
    <n v="1056298.47"/>
    <s v="C1122011515"/>
    <n v="5682"/>
    <n v="0"/>
    <s v="C1842321682"/>
    <n v="0"/>
    <n v="1056298.47"/>
    <x v="0"/>
    <x v="0"/>
    <n v="7"/>
    <x v="6"/>
    <x v="6"/>
    <n v="1.8098071482078206"/>
  </r>
  <r>
    <n v="163"/>
    <x v="1"/>
    <n v="265997.90000000002"/>
    <s v="C1048129615"/>
    <n v="59381"/>
    <n v="0"/>
    <s v="C1422996082"/>
    <n v="60252.27"/>
    <n v="326250.17"/>
    <x v="0"/>
    <x v="0"/>
    <n v="7"/>
    <x v="6"/>
    <x v="6"/>
    <n v="1.3689646345418713"/>
  </r>
  <r>
    <n v="163"/>
    <x v="2"/>
    <n v="380800.19"/>
    <s v="C681959845"/>
    <n v="10550"/>
    <n v="391350.19"/>
    <s v="C1024413868"/>
    <n v="383422.76"/>
    <n v="2622.57"/>
    <x v="0"/>
    <x v="0"/>
    <n v="7"/>
    <x v="6"/>
    <x v="6"/>
    <n v="1.1781601892682538"/>
  </r>
  <r>
    <n v="163"/>
    <x v="2"/>
    <n v="215356.1"/>
    <s v="C1711571590"/>
    <n v="49816"/>
    <n v="265172.09999999998"/>
    <s v="C1343969394"/>
    <n v="0"/>
    <n v="0"/>
    <x v="0"/>
    <x v="0"/>
    <n v="7"/>
    <x v="6"/>
    <x v="6"/>
    <n v="1.7371265677442431"/>
  </r>
  <r>
    <n v="163"/>
    <x v="1"/>
    <n v="268841.25"/>
    <s v="C897867873"/>
    <n v="18244"/>
    <n v="0"/>
    <s v="C1532464975"/>
    <n v="0"/>
    <n v="268841.25"/>
    <x v="0"/>
    <x v="0"/>
    <n v="7"/>
    <x v="6"/>
    <x v="6"/>
    <n v="1.8510702056116752"/>
  </r>
  <r>
    <n v="163"/>
    <x v="1"/>
    <n v="182413.32"/>
    <s v="C432152245"/>
    <n v="0"/>
    <n v="0"/>
    <s v="C843564031"/>
    <n v="314293.51"/>
    <n v="496706.83"/>
    <x v="0"/>
    <x v="0"/>
    <n v="7"/>
    <x v="6"/>
    <x v="6"/>
    <n v="1.8270961268931143"/>
  </r>
  <r>
    <n v="163"/>
    <x v="1"/>
    <n v="337103.3"/>
    <s v="C299960597"/>
    <n v="0"/>
    <n v="0"/>
    <s v="C739425563"/>
    <n v="1025320.93"/>
    <n v="1362424.24"/>
    <x v="0"/>
    <x v="0"/>
    <n v="7"/>
    <x v="6"/>
    <x v="6"/>
    <n v="1.3009604393974694"/>
  </r>
  <r>
    <n v="163"/>
    <x v="1"/>
    <n v="288891.36"/>
    <s v="C1846975510"/>
    <n v="0"/>
    <n v="0"/>
    <s v="C551729055"/>
    <n v="19280074.239999998"/>
    <n v="19568965.609999999"/>
    <x v="0"/>
    <x v="0"/>
    <n v="7"/>
    <x v="6"/>
    <x v="6"/>
    <n v="1.7087253647431384"/>
  </r>
  <r>
    <n v="163"/>
    <x v="1"/>
    <n v="363428.15"/>
    <s v="C67068600"/>
    <n v="15517"/>
    <n v="0"/>
    <s v="C1804043578"/>
    <n v="414119.17"/>
    <n v="777547.32"/>
    <x v="0"/>
    <x v="0"/>
    <n v="7"/>
    <x v="6"/>
    <x v="6"/>
    <n v="1.1879533870089583"/>
  </r>
  <r>
    <n v="163"/>
    <x v="2"/>
    <n v="284896.7"/>
    <s v="C1683178371"/>
    <n v="460843.19"/>
    <n v="745739.89"/>
    <s v="C2081490371"/>
    <n v="1017507"/>
    <n v="732610.31"/>
    <x v="0"/>
    <x v="0"/>
    <n v="7"/>
    <x v="6"/>
    <x v="6"/>
    <n v="1.8754127150752642"/>
  </r>
  <r>
    <n v="163"/>
    <x v="2"/>
    <n v="372102.73"/>
    <s v="C1305600191"/>
    <n v="2142331.2599999998"/>
    <n v="2514433.9900000002"/>
    <s v="C196939047"/>
    <n v="849097.15"/>
    <n v="476994.43"/>
    <x v="0"/>
    <x v="0"/>
    <n v="7"/>
    <x v="6"/>
    <x v="6"/>
    <n v="1.7304575316284119"/>
  </r>
  <r>
    <n v="163"/>
    <x v="0"/>
    <n v="241231.14"/>
    <s v="C1930214127"/>
    <n v="70262.570000000007"/>
    <n v="0"/>
    <s v="C685274040"/>
    <n v="8205887.4900000002"/>
    <n v="8447118.6300000008"/>
    <x v="0"/>
    <x v="0"/>
    <n v="7"/>
    <x v="6"/>
    <x v="6"/>
    <n v="1.0696193250220358"/>
  </r>
  <r>
    <n v="163"/>
    <x v="2"/>
    <n v="283645.90000000002"/>
    <s v="C1685579867"/>
    <n v="108177"/>
    <n v="391822.9"/>
    <s v="C494402717"/>
    <n v="226950.64"/>
    <n v="0"/>
    <x v="0"/>
    <x v="0"/>
    <n v="7"/>
    <x v="6"/>
    <x v="6"/>
    <n v="1.4996188913935882"/>
  </r>
  <r>
    <n v="163"/>
    <x v="1"/>
    <n v="330312.28000000003"/>
    <s v="C1708751422"/>
    <n v="0"/>
    <n v="0"/>
    <s v="C325324697"/>
    <n v="512478.88"/>
    <n v="842791.16"/>
    <x v="0"/>
    <x v="0"/>
    <n v="7"/>
    <x v="6"/>
    <x v="6"/>
    <n v="1.934019170670779"/>
  </r>
  <r>
    <n v="163"/>
    <x v="1"/>
    <n v="240245.01"/>
    <s v="C446073636"/>
    <n v="0"/>
    <n v="0"/>
    <s v="C1803738630"/>
    <n v="259560.6"/>
    <n v="499805.62"/>
    <x v="0"/>
    <x v="0"/>
    <n v="7"/>
    <x v="6"/>
    <x v="6"/>
    <n v="1.9397912216092419"/>
  </r>
  <r>
    <n v="163"/>
    <x v="2"/>
    <n v="373711.38"/>
    <s v="C258776435"/>
    <n v="143147"/>
    <n v="516858.38"/>
    <s v="C1361381635"/>
    <n v="1512221.26"/>
    <n v="1138509.8799999999"/>
    <x v="0"/>
    <x v="0"/>
    <n v="7"/>
    <x v="6"/>
    <x v="6"/>
    <n v="1.705483764272874"/>
  </r>
  <r>
    <n v="163"/>
    <x v="0"/>
    <n v="190939"/>
    <s v="C1388890030"/>
    <n v="0"/>
    <n v="0"/>
    <s v="C1544651170"/>
    <n v="5698999.8300000001"/>
    <n v="5889938.8200000003"/>
    <x v="0"/>
    <x v="0"/>
    <n v="7"/>
    <x v="6"/>
    <x v="6"/>
    <n v="1.4098197069996128"/>
  </r>
  <r>
    <n v="163"/>
    <x v="2"/>
    <n v="236273.75"/>
    <s v="C576168421"/>
    <n v="2301"/>
    <n v="238574.75"/>
    <s v="C1514541840"/>
    <n v="2403156.25"/>
    <n v="2166882.5"/>
    <x v="0"/>
    <x v="0"/>
    <n v="7"/>
    <x v="6"/>
    <x v="6"/>
    <n v="1.631065690718156"/>
  </r>
  <r>
    <n v="163"/>
    <x v="1"/>
    <n v="203389.9"/>
    <s v="C2140023438"/>
    <n v="0"/>
    <n v="0"/>
    <s v="C2044959885"/>
    <n v="1951833.33"/>
    <n v="2155223.23"/>
    <x v="0"/>
    <x v="0"/>
    <n v="7"/>
    <x v="6"/>
    <x v="6"/>
    <n v="1.2883721074500922"/>
  </r>
  <r>
    <n v="163"/>
    <x v="1"/>
    <n v="198084.9"/>
    <s v="C425845820"/>
    <n v="500393"/>
    <n v="302308.09999999998"/>
    <s v="C80584694"/>
    <n v="156942.32999999999"/>
    <n v="355027.24"/>
    <x v="0"/>
    <x v="0"/>
    <n v="7"/>
    <x v="6"/>
    <x v="6"/>
    <n v="1.8951291599753914"/>
  </r>
  <r>
    <n v="163"/>
    <x v="1"/>
    <n v="415608.14"/>
    <s v="C1618519618"/>
    <n v="16181"/>
    <n v="0"/>
    <s v="C203105628"/>
    <n v="281703.96000000002"/>
    <n v="697312.11"/>
    <x v="0"/>
    <x v="0"/>
    <n v="7"/>
    <x v="6"/>
    <x v="6"/>
    <n v="1.804193490093664"/>
  </r>
  <r>
    <n v="163"/>
    <x v="0"/>
    <n v="269172.37"/>
    <s v="C952455018"/>
    <n v="2247"/>
    <n v="0"/>
    <s v="C69110146"/>
    <n v="195130.1"/>
    <n v="464302.48"/>
    <x v="0"/>
    <x v="0"/>
    <n v="7"/>
    <x v="6"/>
    <x v="6"/>
    <n v="1.1423611143335519"/>
  </r>
  <r>
    <n v="163"/>
    <x v="0"/>
    <n v="994356.02"/>
    <s v="C149859980"/>
    <n v="65683"/>
    <n v="0"/>
    <s v="C1015783883"/>
    <n v="0"/>
    <n v="994356.02"/>
    <x v="0"/>
    <x v="0"/>
    <n v="7"/>
    <x v="6"/>
    <x v="6"/>
    <n v="1.7970029990174821"/>
  </r>
  <r>
    <n v="163"/>
    <x v="1"/>
    <n v="258514.87"/>
    <s v="C1578183949"/>
    <n v="0"/>
    <n v="0"/>
    <s v="C1240119211"/>
    <n v="563262.66"/>
    <n v="821777.53"/>
    <x v="0"/>
    <x v="0"/>
    <n v="7"/>
    <x v="6"/>
    <x v="6"/>
    <n v="1.4133943162920857"/>
  </r>
  <r>
    <n v="163"/>
    <x v="1"/>
    <n v="188099.91"/>
    <s v="C1928213377"/>
    <n v="19838"/>
    <n v="0"/>
    <s v="C1590063902"/>
    <n v="215431.52"/>
    <n v="403531.44"/>
    <x v="0"/>
    <x v="0"/>
    <n v="7"/>
    <x v="6"/>
    <x v="6"/>
    <n v="1.6679250889774062"/>
  </r>
  <r>
    <n v="163"/>
    <x v="0"/>
    <n v="580339.06999999995"/>
    <s v="C2132106741"/>
    <n v="0"/>
    <n v="0"/>
    <s v="C1918999441"/>
    <n v="3300264.17"/>
    <n v="3880603.25"/>
    <x v="0"/>
    <x v="0"/>
    <n v="7"/>
    <x v="6"/>
    <x v="6"/>
    <n v="1.940461493069521"/>
  </r>
  <r>
    <n v="163"/>
    <x v="1"/>
    <n v="291725.71999999997"/>
    <s v="C2028655519"/>
    <n v="0"/>
    <n v="0"/>
    <s v="C1107367383"/>
    <n v="4936988.7699999996"/>
    <n v="5228714.49"/>
    <x v="0"/>
    <x v="0"/>
    <n v="7"/>
    <x v="6"/>
    <x v="6"/>
    <n v="1.4273702890739637"/>
  </r>
  <r>
    <n v="163"/>
    <x v="1"/>
    <n v="224805.23"/>
    <s v="C1216167126"/>
    <n v="29244"/>
    <n v="0"/>
    <s v="C1181287507"/>
    <n v="226629.99"/>
    <n v="451435.23"/>
    <x v="0"/>
    <x v="0"/>
    <n v="7"/>
    <x v="6"/>
    <x v="6"/>
    <n v="1.4932821893567603"/>
  </r>
  <r>
    <n v="163"/>
    <x v="1"/>
    <n v="282852.77"/>
    <s v="C961166317"/>
    <n v="18200"/>
    <n v="0"/>
    <s v="C513687203"/>
    <n v="0"/>
    <n v="282852.77"/>
    <x v="0"/>
    <x v="0"/>
    <n v="7"/>
    <x v="6"/>
    <x v="6"/>
    <n v="1.585867547702914"/>
  </r>
  <r>
    <n v="163"/>
    <x v="0"/>
    <n v="1148625.56"/>
    <s v="C1143891980"/>
    <n v="0"/>
    <n v="0"/>
    <s v="C1289169343"/>
    <n v="3718659.4"/>
    <n v="4867284.96"/>
    <x v="0"/>
    <x v="0"/>
    <n v="7"/>
    <x v="6"/>
    <x v="6"/>
    <n v="1.633162172340398"/>
  </r>
  <r>
    <n v="163"/>
    <x v="0"/>
    <n v="659342.27"/>
    <s v="C643337071"/>
    <n v="0"/>
    <n v="0"/>
    <s v="C947330626"/>
    <n v="2220776.0699999998"/>
    <n v="2880118.34"/>
    <x v="0"/>
    <x v="0"/>
    <n v="7"/>
    <x v="6"/>
    <x v="6"/>
    <n v="1.5164663156105513"/>
  </r>
  <r>
    <n v="163"/>
    <x v="0"/>
    <n v="1624031.82"/>
    <s v="C1037642480"/>
    <n v="0"/>
    <n v="0"/>
    <s v="C1599377459"/>
    <n v="5451796.6900000004"/>
    <n v="7075828.5099999998"/>
    <x v="0"/>
    <x v="0"/>
    <n v="7"/>
    <x v="6"/>
    <x v="6"/>
    <n v="1.4412866078509421"/>
  </r>
  <r>
    <n v="163"/>
    <x v="0"/>
    <n v="524592.61"/>
    <s v="C513652866"/>
    <n v="0"/>
    <n v="0"/>
    <s v="C607949530"/>
    <n v="2321170.2000000002"/>
    <n v="2845762.81"/>
    <x v="0"/>
    <x v="0"/>
    <n v="7"/>
    <x v="6"/>
    <x v="6"/>
    <n v="1.7424921299063096"/>
  </r>
  <r>
    <n v="163"/>
    <x v="0"/>
    <n v="203603.04"/>
    <s v="C1545115511"/>
    <n v="0"/>
    <n v="0"/>
    <s v="C291569295"/>
    <n v="1096633.97"/>
    <n v="1300237.01"/>
    <x v="0"/>
    <x v="0"/>
    <n v="7"/>
    <x v="6"/>
    <x v="6"/>
    <n v="1.4160052707493329"/>
  </r>
  <r>
    <n v="163"/>
    <x v="1"/>
    <n v="383687.53"/>
    <s v="C1969610244"/>
    <n v="0"/>
    <n v="0"/>
    <s v="C445698637"/>
    <n v="1159696.43"/>
    <n v="1423454.07"/>
    <x v="0"/>
    <x v="0"/>
    <n v="7"/>
    <x v="6"/>
    <x v="6"/>
    <n v="1.5881353093255941"/>
  </r>
  <r>
    <n v="163"/>
    <x v="1"/>
    <n v="334218.89"/>
    <s v="C436925649"/>
    <n v="0"/>
    <n v="0"/>
    <s v="C902717355"/>
    <n v="495673.31"/>
    <n v="829892.19"/>
    <x v="0"/>
    <x v="0"/>
    <n v="7"/>
    <x v="6"/>
    <x v="6"/>
    <n v="1.4147856409730322"/>
  </r>
  <r>
    <n v="163"/>
    <x v="2"/>
    <n v="519208.39"/>
    <s v="C1491065562"/>
    <n v="6383"/>
    <n v="525591.39"/>
    <s v="C1789469442"/>
    <n v="138596.51999999999"/>
    <n v="0"/>
    <x v="0"/>
    <x v="0"/>
    <n v="7"/>
    <x v="6"/>
    <x v="6"/>
    <n v="1.8306372379095466"/>
  </r>
  <r>
    <n v="163"/>
    <x v="1"/>
    <n v="322005.74"/>
    <s v="C1403361861"/>
    <n v="9971"/>
    <n v="0"/>
    <s v="C1466997788"/>
    <n v="674432.33"/>
    <n v="996438.07"/>
    <x v="0"/>
    <x v="0"/>
    <n v="7"/>
    <x v="6"/>
    <x v="6"/>
    <n v="1.7556716752032151"/>
  </r>
  <r>
    <n v="163"/>
    <x v="0"/>
    <n v="368882.39"/>
    <s v="C1635429263"/>
    <n v="163615.44"/>
    <n v="0"/>
    <s v="C768533207"/>
    <n v="413515.37"/>
    <n v="782397.77"/>
    <x v="0"/>
    <x v="0"/>
    <n v="7"/>
    <x v="6"/>
    <x v="6"/>
    <n v="1.7799586210306542"/>
  </r>
  <r>
    <n v="163"/>
    <x v="0"/>
    <n v="219219.05"/>
    <s v="C1615988218"/>
    <n v="0"/>
    <n v="0"/>
    <s v="C927542845"/>
    <n v="927752.36"/>
    <n v="1146971.4099999999"/>
    <x v="0"/>
    <x v="0"/>
    <n v="7"/>
    <x v="6"/>
    <x v="6"/>
    <n v="1.2534153886388126"/>
  </r>
  <r>
    <n v="163"/>
    <x v="0"/>
    <n v="558642.24"/>
    <s v="C1397902709"/>
    <n v="0"/>
    <n v="0"/>
    <s v="C102521487"/>
    <n v="1139502.03"/>
    <n v="1698144.28"/>
    <x v="0"/>
    <x v="0"/>
    <n v="7"/>
    <x v="6"/>
    <x v="6"/>
    <n v="1.452339446382755"/>
  </r>
  <r>
    <n v="163"/>
    <x v="0"/>
    <n v="1343884.36"/>
    <s v="C184379290"/>
    <n v="0"/>
    <n v="0"/>
    <s v="C1585560466"/>
    <n v="2136899.67"/>
    <n v="3480784.03"/>
    <x v="0"/>
    <x v="0"/>
    <n v="7"/>
    <x v="6"/>
    <x v="6"/>
    <n v="1.9115466344689702"/>
  </r>
  <r>
    <n v="163"/>
    <x v="0"/>
    <n v="479327.09"/>
    <s v="C1896173641"/>
    <n v="0"/>
    <n v="0"/>
    <s v="C1212915483"/>
    <n v="6456112.1299999999"/>
    <n v="6935439.2300000004"/>
    <x v="0"/>
    <x v="0"/>
    <n v="7"/>
    <x v="6"/>
    <x v="6"/>
    <n v="1.0767805381104258"/>
  </r>
  <r>
    <n v="163"/>
    <x v="0"/>
    <n v="711649.58"/>
    <s v="C1186476056"/>
    <n v="0"/>
    <n v="0"/>
    <s v="C413293168"/>
    <n v="1309521.77"/>
    <n v="2021171.35"/>
    <x v="0"/>
    <x v="0"/>
    <n v="7"/>
    <x v="6"/>
    <x v="6"/>
    <n v="1.2444687924554891"/>
  </r>
  <r>
    <n v="163"/>
    <x v="2"/>
    <n v="201853.54"/>
    <s v="C602711523"/>
    <n v="143"/>
    <n v="201996.54"/>
    <s v="C953942176"/>
    <n v="0"/>
    <n v="0"/>
    <x v="0"/>
    <x v="0"/>
    <n v="7"/>
    <x v="6"/>
    <x v="6"/>
    <n v="1.5301641642722135"/>
  </r>
  <r>
    <n v="163"/>
    <x v="1"/>
    <n v="268127.27"/>
    <s v="C50905447"/>
    <n v="0"/>
    <n v="0"/>
    <s v="C378563889"/>
    <n v="4594468.9800000004"/>
    <n v="4862596.25"/>
    <x v="0"/>
    <x v="0"/>
    <n v="7"/>
    <x v="6"/>
    <x v="6"/>
    <n v="1.5932088250262704"/>
  </r>
  <r>
    <n v="163"/>
    <x v="2"/>
    <n v="210441.37"/>
    <s v="C568209442"/>
    <n v="3648637.46"/>
    <n v="3859078.82"/>
    <s v="C605587995"/>
    <n v="659980.97"/>
    <n v="449539.6"/>
    <x v="0"/>
    <x v="0"/>
    <n v="7"/>
    <x v="6"/>
    <x v="6"/>
    <n v="1.7781829902800652"/>
  </r>
  <r>
    <n v="163"/>
    <x v="2"/>
    <n v="391878.21"/>
    <s v="C945098969"/>
    <n v="4580542.91"/>
    <n v="4972421.1200000001"/>
    <s v="C236480056"/>
    <n v="1467428.34"/>
    <n v="1075550.1299999999"/>
    <x v="0"/>
    <x v="0"/>
    <n v="7"/>
    <x v="6"/>
    <x v="6"/>
    <n v="1.1414135946619388"/>
  </r>
  <r>
    <n v="163"/>
    <x v="2"/>
    <n v="241676.14"/>
    <s v="C946456318"/>
    <n v="5256173.5999999996"/>
    <n v="5497849.7400000002"/>
    <s v="C1859337889"/>
    <n v="339279.4"/>
    <n v="97603.26"/>
    <x v="0"/>
    <x v="0"/>
    <n v="7"/>
    <x v="6"/>
    <x v="6"/>
    <n v="1.577902346652887"/>
  </r>
  <r>
    <n v="163"/>
    <x v="2"/>
    <n v="209540.35"/>
    <s v="C564992700"/>
    <n v="5906345.2000000002"/>
    <n v="6115885.5599999996"/>
    <s v="C264781180"/>
    <n v="234098.79"/>
    <n v="24558.43"/>
    <x v="0"/>
    <x v="0"/>
    <n v="7"/>
    <x v="6"/>
    <x v="6"/>
    <n v="1.7050192140531815"/>
  </r>
  <r>
    <n v="163"/>
    <x v="2"/>
    <n v="209915.86"/>
    <s v="C459760843"/>
    <n v="6179071.1500000004"/>
    <n v="6388987.0099999998"/>
    <s v="C814900611"/>
    <n v="10876039.07"/>
    <n v="10666123.210000001"/>
    <x v="0"/>
    <x v="0"/>
    <n v="7"/>
    <x v="6"/>
    <x v="6"/>
    <n v="1.946751415704727"/>
  </r>
  <r>
    <n v="163"/>
    <x v="0"/>
    <n v="712785.55"/>
    <s v="C966345945"/>
    <n v="0"/>
    <n v="0"/>
    <s v="C2045164618"/>
    <n v="1795345.38"/>
    <n v="2508130.9300000002"/>
    <x v="0"/>
    <x v="0"/>
    <n v="7"/>
    <x v="6"/>
    <x v="6"/>
    <n v="1.0192434457220338"/>
  </r>
  <r>
    <n v="163"/>
    <x v="2"/>
    <n v="381717.31"/>
    <s v="C2025864766"/>
    <n v="4640313.37"/>
    <n v="5022030.6900000004"/>
    <s v="C1402355748"/>
    <n v="11656989.279999999"/>
    <n v="11275271.960000001"/>
    <x v="0"/>
    <x v="0"/>
    <n v="7"/>
    <x v="6"/>
    <x v="6"/>
    <n v="1.5355963248459605"/>
  </r>
  <r>
    <n v="163"/>
    <x v="2"/>
    <n v="381962.36"/>
    <s v="C587819509"/>
    <n v="6057378.8799999999"/>
    <n v="6439341.25"/>
    <s v="C1179195713"/>
    <n v="1029372.32"/>
    <n v="647409.94999999995"/>
    <x v="0"/>
    <x v="0"/>
    <n v="7"/>
    <x v="6"/>
    <x v="6"/>
    <n v="1.8130156569243483"/>
  </r>
  <r>
    <n v="163"/>
    <x v="1"/>
    <n v="191361.2"/>
    <s v="C1393751350"/>
    <n v="0"/>
    <n v="0"/>
    <s v="C1290124690"/>
    <n v="1332320.44"/>
    <n v="1523681.64"/>
    <x v="0"/>
    <x v="0"/>
    <n v="7"/>
    <x v="6"/>
    <x v="6"/>
    <n v="1.5913195943419447"/>
  </r>
  <r>
    <n v="163"/>
    <x v="1"/>
    <n v="262775.28000000003"/>
    <s v="C1687346857"/>
    <n v="0"/>
    <n v="0"/>
    <s v="C199505789"/>
    <n v="591965.87"/>
    <n v="854741.16"/>
    <x v="0"/>
    <x v="0"/>
    <n v="7"/>
    <x v="6"/>
    <x v="6"/>
    <n v="1.9362992159725629"/>
  </r>
  <r>
    <n v="163"/>
    <x v="1"/>
    <n v="294253.06"/>
    <s v="C2069700307"/>
    <n v="0"/>
    <n v="0"/>
    <s v="C1930858578"/>
    <n v="380812.35"/>
    <n v="675065.42"/>
    <x v="0"/>
    <x v="0"/>
    <n v="7"/>
    <x v="6"/>
    <x v="6"/>
    <n v="1.2393054981899008"/>
  </r>
  <r>
    <n v="163"/>
    <x v="1"/>
    <n v="288501.49"/>
    <s v="C1327116984"/>
    <n v="544"/>
    <n v="0"/>
    <s v="C991002716"/>
    <n v="1560116.47"/>
    <n v="1848617.96"/>
    <x v="0"/>
    <x v="0"/>
    <n v="7"/>
    <x v="6"/>
    <x v="6"/>
    <n v="1.6071033801916537"/>
  </r>
  <r>
    <n v="163"/>
    <x v="0"/>
    <n v="530481.1"/>
    <s v="C1784894965"/>
    <n v="10441"/>
    <n v="0"/>
    <s v="C1402118819"/>
    <n v="20537.02"/>
    <n v="551018.12"/>
    <x v="0"/>
    <x v="0"/>
    <n v="7"/>
    <x v="6"/>
    <x v="6"/>
    <n v="1.6921145448890118"/>
  </r>
  <r>
    <n v="163"/>
    <x v="2"/>
    <n v="356711.31"/>
    <s v="C1393563149"/>
    <n v="21511"/>
    <n v="378222.31"/>
    <s v="C647869435"/>
    <n v="155781.89000000001"/>
    <n v="0"/>
    <x v="0"/>
    <x v="0"/>
    <n v="7"/>
    <x v="6"/>
    <x v="6"/>
    <n v="1.3418255994756825"/>
  </r>
  <r>
    <n v="163"/>
    <x v="2"/>
    <n v="209612.19"/>
    <s v="C141141290"/>
    <n v="2766696.39"/>
    <n v="2976308.58"/>
    <s v="C1340591006"/>
    <n v="2633200.42"/>
    <n v="2423588.23"/>
    <x v="0"/>
    <x v="0"/>
    <n v="7"/>
    <x v="6"/>
    <x v="6"/>
    <n v="1.3012630596297154"/>
  </r>
  <r>
    <n v="163"/>
    <x v="2"/>
    <n v="243490.86"/>
    <s v="C991824431"/>
    <n v="3283026.37"/>
    <n v="3526517.23"/>
    <s v="C243555592"/>
    <n v="14890798.99"/>
    <n v="14785770.34"/>
    <x v="0"/>
    <x v="0"/>
    <n v="7"/>
    <x v="6"/>
    <x v="6"/>
    <n v="1.1907192767554517"/>
  </r>
  <r>
    <n v="163"/>
    <x v="2"/>
    <n v="215552.4"/>
    <s v="C847160413"/>
    <n v="6934965.9000000004"/>
    <n v="7150518.2999999998"/>
    <s v="C949483950"/>
    <n v="515602.37"/>
    <n v="300049.96000000002"/>
    <x v="0"/>
    <x v="0"/>
    <n v="7"/>
    <x v="6"/>
    <x v="6"/>
    <n v="1.1796319005916043"/>
  </r>
  <r>
    <n v="163"/>
    <x v="2"/>
    <n v="315774.42"/>
    <s v="C1698552102"/>
    <n v="7674798.3600000003"/>
    <n v="7990572.7800000003"/>
    <s v="C1413127678"/>
    <n v="1741105.58"/>
    <n v="1425331.16"/>
    <x v="0"/>
    <x v="0"/>
    <n v="7"/>
    <x v="6"/>
    <x v="6"/>
    <n v="1.8686635353922207"/>
  </r>
  <r>
    <n v="163"/>
    <x v="1"/>
    <n v="258439.82"/>
    <s v="C2064378818"/>
    <n v="9273"/>
    <n v="0"/>
    <s v="C1667962929"/>
    <n v="1412025.98"/>
    <n v="1670465.8"/>
    <x v="0"/>
    <x v="0"/>
    <n v="7"/>
    <x v="6"/>
    <x v="6"/>
    <n v="1.3257397633631434"/>
  </r>
  <r>
    <n v="163"/>
    <x v="1"/>
    <n v="217259.3"/>
    <s v="C1324643466"/>
    <n v="5073"/>
    <n v="0"/>
    <s v="C1100200434"/>
    <n v="0"/>
    <n v="217259.3"/>
    <x v="0"/>
    <x v="0"/>
    <n v="7"/>
    <x v="6"/>
    <x v="6"/>
    <n v="1.8549112085508701"/>
  </r>
  <r>
    <n v="163"/>
    <x v="2"/>
    <n v="364934.41"/>
    <s v="C1619155415"/>
    <n v="29822"/>
    <n v="394756.41"/>
    <s v="C965089285"/>
    <n v="676474.68"/>
    <n v="311540.28000000003"/>
    <x v="0"/>
    <x v="0"/>
    <n v="7"/>
    <x v="6"/>
    <x v="6"/>
    <n v="1.31195527935026"/>
  </r>
  <r>
    <n v="163"/>
    <x v="1"/>
    <n v="222034.74"/>
    <s v="C141828042"/>
    <n v="11286"/>
    <n v="0"/>
    <s v="C1470126105"/>
    <n v="8831.9699999999993"/>
    <n v="230866.71"/>
    <x v="0"/>
    <x v="0"/>
    <n v="7"/>
    <x v="6"/>
    <x v="6"/>
    <n v="1.1125730122963773"/>
  </r>
  <r>
    <n v="163"/>
    <x v="1"/>
    <n v="220964.19"/>
    <s v="C117822450"/>
    <n v="0"/>
    <n v="0"/>
    <s v="C164750332"/>
    <n v="20452"/>
    <n v="0"/>
    <x v="0"/>
    <x v="0"/>
    <n v="7"/>
    <x v="6"/>
    <x v="6"/>
    <n v="1.565878850205745"/>
  </r>
  <r>
    <n v="163"/>
    <x v="0"/>
    <n v="674322.82"/>
    <s v="C1552556328"/>
    <n v="0"/>
    <n v="0"/>
    <s v="C997449290"/>
    <n v="1574706.75"/>
    <n v="2249029.5699999998"/>
    <x v="0"/>
    <x v="0"/>
    <n v="7"/>
    <x v="6"/>
    <x v="6"/>
    <n v="1.5003822438886307"/>
  </r>
  <r>
    <n v="163"/>
    <x v="0"/>
    <n v="1196978.77"/>
    <s v="C543015689"/>
    <n v="0"/>
    <n v="0"/>
    <s v="C357028200"/>
    <n v="6926525.0199999996"/>
    <n v="8123503.79"/>
    <x v="0"/>
    <x v="0"/>
    <n v="7"/>
    <x v="6"/>
    <x v="6"/>
    <n v="1.2965403265769315"/>
  </r>
  <r>
    <n v="163"/>
    <x v="1"/>
    <n v="226648.81"/>
    <s v="C1694622927"/>
    <n v="65318"/>
    <n v="0"/>
    <s v="C1809757350"/>
    <n v="0"/>
    <n v="226648.81"/>
    <x v="0"/>
    <x v="0"/>
    <n v="7"/>
    <x v="6"/>
    <x v="6"/>
    <n v="1.6085443173574956"/>
  </r>
  <r>
    <n v="163"/>
    <x v="1"/>
    <n v="213012.47"/>
    <s v="C150113998"/>
    <n v="13787"/>
    <n v="0"/>
    <s v="C761620626"/>
    <n v="905859.59"/>
    <n v="1118872.06"/>
    <x v="0"/>
    <x v="0"/>
    <n v="7"/>
    <x v="6"/>
    <x v="6"/>
    <n v="1.0370717831128611"/>
  </r>
  <r>
    <n v="163"/>
    <x v="1"/>
    <n v="221115.59"/>
    <s v="C1265029786"/>
    <n v="0"/>
    <n v="0"/>
    <s v="C1332443944"/>
    <n v="846044.14"/>
    <n v="1067159.73"/>
    <x v="0"/>
    <x v="0"/>
    <n v="7"/>
    <x v="6"/>
    <x v="6"/>
    <n v="1.9699845425644817"/>
  </r>
  <r>
    <n v="163"/>
    <x v="1"/>
    <n v="281842.89"/>
    <s v="C124336727"/>
    <n v="0"/>
    <n v="0"/>
    <s v="C959123360"/>
    <n v="3879873.38"/>
    <n v="4161716.27"/>
    <x v="0"/>
    <x v="0"/>
    <n v="7"/>
    <x v="6"/>
    <x v="6"/>
    <n v="1.517865883893271"/>
  </r>
  <r>
    <n v="163"/>
    <x v="1"/>
    <n v="378174.26"/>
    <s v="C2110476137"/>
    <n v="0"/>
    <n v="0"/>
    <s v="C1647550855"/>
    <n v="675372.48"/>
    <n v="1053546.75"/>
    <x v="0"/>
    <x v="0"/>
    <n v="7"/>
    <x v="6"/>
    <x v="6"/>
    <n v="1.5610005029295575"/>
  </r>
  <r>
    <n v="163"/>
    <x v="1"/>
    <n v="325154.03000000003"/>
    <s v="C1776595653"/>
    <n v="30056"/>
    <n v="0"/>
    <s v="C2140067195"/>
    <n v="580281.84"/>
    <n v="905435.87"/>
    <x v="0"/>
    <x v="0"/>
    <n v="7"/>
    <x v="6"/>
    <x v="6"/>
    <n v="1.0355079798193221"/>
  </r>
  <r>
    <n v="163"/>
    <x v="1"/>
    <n v="209170.42"/>
    <s v="C2143453454"/>
    <n v="3910.83"/>
    <n v="0"/>
    <s v="C1522245593"/>
    <n v="2946000.27"/>
    <n v="3155170.68"/>
    <x v="0"/>
    <x v="0"/>
    <n v="7"/>
    <x v="6"/>
    <x v="6"/>
    <n v="1.6706621868864922"/>
  </r>
  <r>
    <n v="163"/>
    <x v="2"/>
    <n v="190942.21"/>
    <s v="C1986659168"/>
    <n v="534977"/>
    <n v="725919.21"/>
    <s v="C1342951164"/>
    <n v="20435.86"/>
    <n v="0"/>
    <x v="0"/>
    <x v="0"/>
    <n v="7"/>
    <x v="6"/>
    <x v="6"/>
    <n v="1.0400104825571228"/>
  </r>
  <r>
    <n v="163"/>
    <x v="1"/>
    <n v="426017.37"/>
    <s v="C1108258618"/>
    <n v="5086"/>
    <n v="0"/>
    <s v="C1109117397"/>
    <n v="0"/>
    <n v="426017.37"/>
    <x v="0"/>
    <x v="0"/>
    <n v="7"/>
    <x v="6"/>
    <x v="6"/>
    <n v="1.5703819648224777"/>
  </r>
  <r>
    <n v="163"/>
    <x v="1"/>
    <n v="322809.55"/>
    <s v="C1628157691"/>
    <n v="0"/>
    <n v="0"/>
    <s v="C1430071168"/>
    <n v="14058493.34"/>
    <n v="14381302.890000001"/>
    <x v="0"/>
    <x v="0"/>
    <n v="7"/>
    <x v="6"/>
    <x v="6"/>
    <n v="1.9753991179053667"/>
  </r>
  <r>
    <n v="163"/>
    <x v="2"/>
    <n v="196027.99"/>
    <s v="C435280964"/>
    <n v="676479.87"/>
    <n v="872507.86"/>
    <s v="C1875205724"/>
    <n v="258276.87"/>
    <n v="62248.88"/>
    <x v="0"/>
    <x v="0"/>
    <n v="7"/>
    <x v="6"/>
    <x v="6"/>
    <n v="1.6195058057175511"/>
  </r>
  <r>
    <n v="163"/>
    <x v="2"/>
    <n v="276162.32"/>
    <s v="C337473925"/>
    <n v="872507.86"/>
    <n v="1148670.18"/>
    <s v="C292291949"/>
    <n v="340835.66"/>
    <n v="64673.35"/>
    <x v="0"/>
    <x v="0"/>
    <n v="7"/>
    <x v="6"/>
    <x v="6"/>
    <n v="1.1880195998530927"/>
  </r>
  <r>
    <n v="163"/>
    <x v="2"/>
    <n v="300618.74"/>
    <s v="C1990177723"/>
    <n v="151902"/>
    <n v="452520.74"/>
    <s v="C1652112128"/>
    <n v="0"/>
    <n v="0"/>
    <x v="0"/>
    <x v="0"/>
    <n v="7"/>
    <x v="6"/>
    <x v="6"/>
    <n v="1.7489641410060992"/>
  </r>
  <r>
    <n v="163"/>
    <x v="0"/>
    <n v="289097.45"/>
    <s v="C582866877"/>
    <n v="0"/>
    <n v="0"/>
    <s v="C335481416"/>
    <n v="478286.4"/>
    <n v="767383.85"/>
    <x v="0"/>
    <x v="0"/>
    <n v="7"/>
    <x v="6"/>
    <x v="6"/>
    <n v="1.1793415053651395"/>
  </r>
  <r>
    <n v="163"/>
    <x v="1"/>
    <n v="287568.34000000003"/>
    <s v="C297810073"/>
    <n v="128686"/>
    <n v="0"/>
    <s v="C696069979"/>
    <n v="0"/>
    <n v="287568.34000000003"/>
    <x v="0"/>
    <x v="0"/>
    <n v="7"/>
    <x v="6"/>
    <x v="6"/>
    <n v="1.5183600264221244"/>
  </r>
  <r>
    <n v="163"/>
    <x v="0"/>
    <n v="646668.5"/>
    <s v="C966722193"/>
    <n v="36856"/>
    <n v="0"/>
    <s v="C1782252521"/>
    <n v="1262539.51"/>
    <n v="1909208.01"/>
    <x v="0"/>
    <x v="0"/>
    <n v="7"/>
    <x v="6"/>
    <x v="6"/>
    <n v="1.5631613324224769"/>
  </r>
  <r>
    <n v="163"/>
    <x v="0"/>
    <n v="734882.66"/>
    <s v="C1011049635"/>
    <n v="0"/>
    <n v="0"/>
    <s v="C1047634424"/>
    <n v="1312250.8899999999"/>
    <n v="2047133.55"/>
    <x v="0"/>
    <x v="0"/>
    <n v="7"/>
    <x v="6"/>
    <x v="6"/>
    <n v="1.6538783226413085"/>
  </r>
  <r>
    <n v="163"/>
    <x v="2"/>
    <n v="236941.91"/>
    <s v="C481180481"/>
    <n v="201359"/>
    <n v="438300.91"/>
    <s v="C1625600568"/>
    <n v="0"/>
    <n v="0"/>
    <x v="0"/>
    <x v="0"/>
    <n v="7"/>
    <x v="6"/>
    <x v="6"/>
    <n v="1.4356451804915653"/>
  </r>
  <r>
    <n v="163"/>
    <x v="0"/>
    <n v="433814.66"/>
    <s v="C425519860"/>
    <n v="0"/>
    <n v="0"/>
    <s v="C73433679"/>
    <n v="978393.4"/>
    <n v="1412208.06"/>
    <x v="0"/>
    <x v="0"/>
    <n v="7"/>
    <x v="6"/>
    <x v="6"/>
    <n v="1.7148982550552572"/>
  </r>
  <r>
    <n v="163"/>
    <x v="0"/>
    <n v="1462247.76"/>
    <s v="C857169298"/>
    <n v="0"/>
    <n v="0"/>
    <s v="C1495816709"/>
    <n v="2193320.09"/>
    <n v="3655567.85"/>
    <x v="0"/>
    <x v="0"/>
    <n v="7"/>
    <x v="6"/>
    <x v="6"/>
    <n v="1.8410538522717794"/>
  </r>
  <r>
    <n v="163"/>
    <x v="1"/>
    <n v="263575.69"/>
    <s v="C1698504237"/>
    <n v="114748"/>
    <n v="0"/>
    <s v="C1588516209"/>
    <n v="0"/>
    <n v="263575.69"/>
    <x v="0"/>
    <x v="0"/>
    <n v="7"/>
    <x v="6"/>
    <x v="6"/>
    <n v="1.735883938025629"/>
  </r>
  <r>
    <n v="163"/>
    <x v="2"/>
    <n v="256777.08"/>
    <s v="C1752439995"/>
    <n v="656"/>
    <n v="257433.08"/>
    <s v="C2096919878"/>
    <n v="735200.38"/>
    <n v="478423.3"/>
    <x v="0"/>
    <x v="0"/>
    <n v="7"/>
    <x v="6"/>
    <x v="6"/>
    <n v="1.4858459408794744"/>
  </r>
  <r>
    <n v="163"/>
    <x v="1"/>
    <n v="212806.41"/>
    <s v="C1747733224"/>
    <n v="0"/>
    <n v="0"/>
    <s v="C2108655579"/>
    <n v="1523509.49"/>
    <n v="2010375.5"/>
    <x v="0"/>
    <x v="0"/>
    <n v="7"/>
    <x v="6"/>
    <x v="6"/>
    <n v="1.7619607512662006"/>
  </r>
  <r>
    <n v="163"/>
    <x v="0"/>
    <n v="472528.8"/>
    <s v="C71266106"/>
    <n v="0"/>
    <n v="0"/>
    <s v="C382869715"/>
    <n v="1313519.17"/>
    <n v="1786047.97"/>
    <x v="0"/>
    <x v="0"/>
    <n v="7"/>
    <x v="6"/>
    <x v="6"/>
    <n v="1.5667712211454152"/>
  </r>
  <r>
    <n v="163"/>
    <x v="0"/>
    <n v="539045.57999999996"/>
    <s v="C354826261"/>
    <n v="0"/>
    <n v="0"/>
    <s v="C1960085106"/>
    <n v="2222420.4"/>
    <n v="2761465.98"/>
    <x v="0"/>
    <x v="0"/>
    <n v="7"/>
    <x v="6"/>
    <x v="6"/>
    <n v="1.518455563354518"/>
  </r>
  <r>
    <n v="163"/>
    <x v="0"/>
    <n v="602468.15"/>
    <s v="C509645337"/>
    <n v="0"/>
    <n v="0"/>
    <s v="C865064882"/>
    <n v="960114.53"/>
    <n v="1562582.67"/>
    <x v="0"/>
    <x v="0"/>
    <n v="7"/>
    <x v="6"/>
    <x v="6"/>
    <n v="1.1644016807733111"/>
  </r>
  <r>
    <n v="163"/>
    <x v="0"/>
    <n v="683581.11"/>
    <s v="C641960527"/>
    <n v="0"/>
    <n v="0"/>
    <s v="C98133962"/>
    <n v="3816892.11"/>
    <n v="4500473.21"/>
    <x v="0"/>
    <x v="0"/>
    <n v="7"/>
    <x v="6"/>
    <x v="6"/>
    <n v="1.2551236163150163"/>
  </r>
  <r>
    <n v="163"/>
    <x v="1"/>
    <n v="188414.47"/>
    <s v="C45738300"/>
    <n v="0"/>
    <n v="0"/>
    <s v="C394971929"/>
    <n v="503303.37"/>
    <n v="691717.84"/>
    <x v="0"/>
    <x v="0"/>
    <n v="7"/>
    <x v="6"/>
    <x v="6"/>
    <n v="1.2636395042127182"/>
  </r>
  <r>
    <n v="163"/>
    <x v="1"/>
    <n v="307252.96999999997"/>
    <s v="C1712157264"/>
    <n v="0"/>
    <n v="0"/>
    <s v="C1140821613"/>
    <n v="480420.6"/>
    <n v="787673.57"/>
    <x v="0"/>
    <x v="0"/>
    <n v="7"/>
    <x v="6"/>
    <x v="6"/>
    <n v="1.0993608697780226"/>
  </r>
  <r>
    <n v="163"/>
    <x v="1"/>
    <n v="401856.19"/>
    <s v="C803354321"/>
    <n v="0"/>
    <n v="0"/>
    <s v="C1592968662"/>
    <n v="703734.36"/>
    <n v="1105590.55"/>
    <x v="0"/>
    <x v="0"/>
    <n v="7"/>
    <x v="6"/>
    <x v="6"/>
    <n v="1.5290975880478963"/>
  </r>
  <r>
    <n v="163"/>
    <x v="1"/>
    <n v="545017.47"/>
    <s v="C811998643"/>
    <n v="0"/>
    <n v="0"/>
    <s v="C1453467558"/>
    <n v="1715323.5"/>
    <n v="2546920.58"/>
    <x v="0"/>
    <x v="0"/>
    <n v="7"/>
    <x v="6"/>
    <x v="6"/>
    <n v="1.1052197656152862"/>
  </r>
  <r>
    <n v="163"/>
    <x v="1"/>
    <n v="477617.71"/>
    <s v="C924854980"/>
    <n v="0"/>
    <n v="0"/>
    <s v="C435946264"/>
    <n v="1269775.49"/>
    <n v="1697636.48"/>
    <x v="0"/>
    <x v="0"/>
    <n v="7"/>
    <x v="6"/>
    <x v="6"/>
    <n v="1.979272546236996"/>
  </r>
  <r>
    <n v="163"/>
    <x v="2"/>
    <n v="259240.87"/>
    <s v="C1231790582"/>
    <n v="695"/>
    <n v="259935.87"/>
    <s v="C1086369393"/>
    <n v="0"/>
    <n v="0"/>
    <x v="0"/>
    <x v="0"/>
    <n v="7"/>
    <x v="6"/>
    <x v="6"/>
    <n v="1.3750241135130747"/>
  </r>
  <r>
    <n v="163"/>
    <x v="1"/>
    <n v="488851.42"/>
    <s v="C222340736"/>
    <n v="0"/>
    <n v="0"/>
    <s v="C98291226"/>
    <n v="849252.12"/>
    <n v="938246.18"/>
    <x v="0"/>
    <x v="0"/>
    <n v="7"/>
    <x v="6"/>
    <x v="6"/>
    <n v="1.6264274179127196"/>
  </r>
  <r>
    <n v="163"/>
    <x v="0"/>
    <n v="349276.27"/>
    <s v="C1858413595"/>
    <n v="0"/>
    <n v="0"/>
    <s v="C1946438478"/>
    <n v="595127.52"/>
    <n v="944403.8"/>
    <x v="0"/>
    <x v="0"/>
    <n v="7"/>
    <x v="6"/>
    <x v="6"/>
    <n v="1.5429233655067736"/>
  </r>
  <r>
    <n v="163"/>
    <x v="2"/>
    <n v="454190.99"/>
    <s v="C482281684"/>
    <n v="2285224.84"/>
    <n v="2739415.83"/>
    <s v="C1109448995"/>
    <n v="3047240.96"/>
    <n v="2593049.9700000002"/>
    <x v="0"/>
    <x v="0"/>
    <n v="7"/>
    <x v="6"/>
    <x v="6"/>
    <n v="1.8324402942473257"/>
  </r>
  <r>
    <n v="163"/>
    <x v="2"/>
    <n v="206864.43"/>
    <s v="C26398796"/>
    <n v="3045625.16"/>
    <n v="3252489.59"/>
    <s v="C182373184"/>
    <n v="505309.76"/>
    <n v="298445.33"/>
    <x v="0"/>
    <x v="0"/>
    <n v="7"/>
    <x v="6"/>
    <x v="6"/>
    <n v="1.5657003994871399"/>
  </r>
  <r>
    <n v="163"/>
    <x v="2"/>
    <n v="295881.76"/>
    <s v="C2086039663"/>
    <n v="6134965.0800000001"/>
    <n v="6430846.8300000001"/>
    <s v="C2051938232"/>
    <n v="519588.42"/>
    <n v="223706.66"/>
    <x v="0"/>
    <x v="0"/>
    <n v="7"/>
    <x v="6"/>
    <x v="6"/>
    <n v="1.8180554312737918"/>
  </r>
  <r>
    <n v="163"/>
    <x v="2"/>
    <n v="201316.38"/>
    <s v="C453180120"/>
    <n v="9789682.5299999993"/>
    <n v="9990998.9100000001"/>
    <s v="C24206677"/>
    <n v="1088567.5"/>
    <n v="887251.11"/>
    <x v="0"/>
    <x v="0"/>
    <n v="7"/>
    <x v="6"/>
    <x v="6"/>
    <n v="1.0639561508148705"/>
  </r>
  <r>
    <n v="163"/>
    <x v="2"/>
    <n v="214965.49"/>
    <s v="C1178163097"/>
    <n v="12951933.4"/>
    <n v="13166898.890000001"/>
    <s v="C1814121327"/>
    <n v="3441452.53"/>
    <n v="3226487.04"/>
    <x v="0"/>
    <x v="0"/>
    <n v="7"/>
    <x v="6"/>
    <x v="6"/>
    <n v="1.3692982720068183"/>
  </r>
  <r>
    <n v="163"/>
    <x v="2"/>
    <n v="292239.74"/>
    <s v="C817130305"/>
    <n v="15040421.390000001"/>
    <n v="15332661.130000001"/>
    <s v="C1164125069"/>
    <n v="2126895.9500000002"/>
    <n v="1834656.21"/>
    <x v="0"/>
    <x v="0"/>
    <n v="7"/>
    <x v="6"/>
    <x v="6"/>
    <n v="1.067515525998322"/>
  </r>
  <r>
    <n v="163"/>
    <x v="2"/>
    <n v="399351.67"/>
    <s v="C1168503593"/>
    <n v="928334.44"/>
    <n v="1327686.1100000001"/>
    <s v="C660096283"/>
    <n v="912153.26"/>
    <n v="512801.59"/>
    <x v="0"/>
    <x v="0"/>
    <n v="7"/>
    <x v="6"/>
    <x v="6"/>
    <n v="1.5243251838368947"/>
  </r>
  <r>
    <n v="163"/>
    <x v="2"/>
    <n v="296163.3"/>
    <s v="C386814696"/>
    <n v="1492797.77"/>
    <n v="1788961.06"/>
    <s v="C1366321189"/>
    <n v="2779951.12"/>
    <n v="2483787.8199999998"/>
    <x v="0"/>
    <x v="0"/>
    <n v="7"/>
    <x v="6"/>
    <x v="6"/>
    <n v="1.3445371241981803"/>
  </r>
  <r>
    <n v="163"/>
    <x v="0"/>
    <n v="445252.9"/>
    <s v="C1093993143"/>
    <n v="5448"/>
    <n v="0"/>
    <s v="C420283367"/>
    <n v="1169681.8"/>
    <n v="1614934.69"/>
    <x v="0"/>
    <x v="0"/>
    <n v="7"/>
    <x v="6"/>
    <x v="6"/>
    <n v="1.8853239551583882"/>
  </r>
  <r>
    <n v="163"/>
    <x v="0"/>
    <n v="476711.56"/>
    <s v="C661091963"/>
    <n v="56812"/>
    <n v="0"/>
    <s v="C299752435"/>
    <n v="3320383.12"/>
    <n v="3797094.68"/>
    <x v="0"/>
    <x v="0"/>
    <n v="7"/>
    <x v="6"/>
    <x v="6"/>
    <n v="1.0022653266798078"/>
  </r>
  <r>
    <n v="163"/>
    <x v="2"/>
    <n v="317731.31"/>
    <s v="C1432976824"/>
    <n v="230"/>
    <n v="317961.31"/>
    <s v="C1544144165"/>
    <n v="55587.1"/>
    <n v="0"/>
    <x v="0"/>
    <x v="0"/>
    <n v="7"/>
    <x v="6"/>
    <x v="6"/>
    <n v="1.6507648437520324"/>
  </r>
  <r>
    <n v="163"/>
    <x v="1"/>
    <n v="299515.40999999997"/>
    <s v="C533833451"/>
    <n v="137432"/>
    <n v="0"/>
    <s v="C1606553607"/>
    <n v="0"/>
    <n v="299515.40999999997"/>
    <x v="0"/>
    <x v="0"/>
    <n v="7"/>
    <x v="6"/>
    <x v="6"/>
    <n v="1.9320731651652947"/>
  </r>
  <r>
    <n v="163"/>
    <x v="0"/>
    <n v="874693.52"/>
    <s v="C881461537"/>
    <n v="9252"/>
    <n v="0"/>
    <s v="C1423756812"/>
    <n v="3939725.2"/>
    <n v="4814418.72"/>
    <x v="0"/>
    <x v="0"/>
    <n v="7"/>
    <x v="6"/>
    <x v="6"/>
    <n v="1.1616565488100314"/>
  </r>
  <r>
    <n v="163"/>
    <x v="0"/>
    <n v="312635.15000000002"/>
    <s v="C413978912"/>
    <n v="81823.78"/>
    <n v="0"/>
    <s v="C168466820"/>
    <n v="312824.94"/>
    <n v="625460.09"/>
    <x v="0"/>
    <x v="0"/>
    <n v="7"/>
    <x v="6"/>
    <x v="6"/>
    <n v="1.6349185037589253"/>
  </r>
  <r>
    <n v="163"/>
    <x v="0"/>
    <n v="542785.71"/>
    <s v="C1070133927"/>
    <n v="0"/>
    <n v="0"/>
    <s v="C1654377588"/>
    <n v="1036681.6"/>
    <n v="1579467.31"/>
    <x v="0"/>
    <x v="0"/>
    <n v="7"/>
    <x v="6"/>
    <x v="6"/>
    <n v="1.8712257532734544"/>
  </r>
  <r>
    <n v="163"/>
    <x v="2"/>
    <n v="196853.78"/>
    <s v="C288823533"/>
    <n v="26183"/>
    <n v="223036.78"/>
    <s v="C1848759565"/>
    <n v="7064156.7300000004"/>
    <n v="6867302.9500000002"/>
    <x v="0"/>
    <x v="0"/>
    <n v="7"/>
    <x v="6"/>
    <x v="6"/>
    <n v="1.0303359725653827"/>
  </r>
  <r>
    <n v="163"/>
    <x v="1"/>
    <n v="237479.62"/>
    <s v="C811354682"/>
    <n v="87215.97"/>
    <n v="0"/>
    <s v="C438586484"/>
    <n v="504640.5"/>
    <n v="742120.12"/>
    <x v="0"/>
    <x v="0"/>
    <n v="7"/>
    <x v="6"/>
    <x v="6"/>
    <n v="1.2726552049967719"/>
  </r>
  <r>
    <n v="163"/>
    <x v="0"/>
    <n v="209470.33"/>
    <s v="C924682637"/>
    <n v="0"/>
    <n v="0"/>
    <s v="C1054670225"/>
    <n v="271284.02"/>
    <n v="480754.35"/>
    <x v="0"/>
    <x v="0"/>
    <n v="7"/>
    <x v="6"/>
    <x v="6"/>
    <n v="1.100802858872713"/>
  </r>
  <r>
    <n v="163"/>
    <x v="0"/>
    <n v="818934.54"/>
    <s v="C1885667452"/>
    <n v="0"/>
    <n v="0"/>
    <s v="C1933014250"/>
    <n v="1066779.3400000001"/>
    <n v="1885713.88"/>
    <x v="0"/>
    <x v="0"/>
    <n v="7"/>
    <x v="6"/>
    <x v="6"/>
    <n v="1.0176384663291456"/>
  </r>
  <r>
    <n v="163"/>
    <x v="0"/>
    <n v="475129.83"/>
    <s v="C1357233215"/>
    <n v="0"/>
    <n v="0"/>
    <s v="C192426922"/>
    <n v="1561940.14"/>
    <n v="2037069.96"/>
    <x v="0"/>
    <x v="0"/>
    <n v="7"/>
    <x v="6"/>
    <x v="6"/>
    <n v="1.8356694643551807"/>
  </r>
  <r>
    <n v="163"/>
    <x v="0"/>
    <n v="758472.55"/>
    <s v="C1402102637"/>
    <n v="0"/>
    <n v="0"/>
    <s v="C729747466"/>
    <n v="831668.42"/>
    <n v="1590140.96"/>
    <x v="0"/>
    <x v="0"/>
    <n v="7"/>
    <x v="6"/>
    <x v="6"/>
    <n v="1.8570622982722997"/>
  </r>
  <r>
    <n v="163"/>
    <x v="0"/>
    <n v="476512.62"/>
    <s v="C1093714266"/>
    <n v="0"/>
    <n v="0"/>
    <s v="C1741089267"/>
    <n v="768280.69"/>
    <n v="1244793.31"/>
    <x v="0"/>
    <x v="0"/>
    <n v="7"/>
    <x v="6"/>
    <x v="6"/>
    <n v="1.7574254291865161"/>
  </r>
  <r>
    <n v="163"/>
    <x v="0"/>
    <n v="395194.26"/>
    <s v="C445280727"/>
    <n v="0"/>
    <n v="0"/>
    <s v="C1638858471"/>
    <n v="2381294.5299999998"/>
    <n v="2776488.79"/>
    <x v="0"/>
    <x v="0"/>
    <n v="7"/>
    <x v="6"/>
    <x v="6"/>
    <n v="1.3051660174062318"/>
  </r>
  <r>
    <n v="163"/>
    <x v="0"/>
    <n v="829348.67"/>
    <s v="C206910266"/>
    <n v="0"/>
    <n v="0"/>
    <s v="C1079284884"/>
    <n v="1102423.68"/>
    <n v="1931772.35"/>
    <x v="0"/>
    <x v="0"/>
    <n v="7"/>
    <x v="6"/>
    <x v="6"/>
    <n v="1.7013996819506398"/>
  </r>
  <r>
    <n v="163"/>
    <x v="0"/>
    <n v="1282643.8899999999"/>
    <s v="C497915778"/>
    <n v="4554"/>
    <n v="0"/>
    <s v="C877891130"/>
    <n v="477009.84"/>
    <n v="1759653.72"/>
    <x v="0"/>
    <x v="0"/>
    <n v="7"/>
    <x v="6"/>
    <x v="6"/>
    <n v="1.7602007862926463"/>
  </r>
  <r>
    <n v="163"/>
    <x v="2"/>
    <n v="219290.75"/>
    <s v="C1183665598"/>
    <n v="728090.64"/>
    <n v="947381.39"/>
    <s v="C1795178972"/>
    <n v="17788956.530000001"/>
    <n v="17569665.780000001"/>
    <x v="0"/>
    <x v="0"/>
    <n v="7"/>
    <x v="6"/>
    <x v="6"/>
    <n v="1.7735567496966369"/>
  </r>
  <r>
    <n v="163"/>
    <x v="2"/>
    <n v="400935.03"/>
    <s v="C230121667"/>
    <n v="1416822.26"/>
    <n v="1817757.29"/>
    <s v="C282577601"/>
    <n v="1930503.61"/>
    <n v="1529568.59"/>
    <x v="0"/>
    <x v="0"/>
    <n v="7"/>
    <x v="6"/>
    <x v="6"/>
    <n v="1.0006565754304904"/>
  </r>
  <r>
    <n v="163"/>
    <x v="2"/>
    <n v="202595.15"/>
    <s v="C1450166499"/>
    <n v="6770260.4900000002"/>
    <n v="6972855.6299999999"/>
    <s v="C537370937"/>
    <n v="387799.44"/>
    <n v="185204.29"/>
    <x v="0"/>
    <x v="0"/>
    <n v="7"/>
    <x v="6"/>
    <x v="6"/>
    <n v="1.0700742737716409"/>
  </r>
  <r>
    <n v="163"/>
    <x v="0"/>
    <n v="214461.45"/>
    <s v="C1844813453"/>
    <n v="24411"/>
    <n v="0"/>
    <s v="C1044677164"/>
    <n v="10490"/>
    <n v="224951.45"/>
    <x v="0"/>
    <x v="0"/>
    <n v="7"/>
    <x v="6"/>
    <x v="6"/>
    <n v="1.8681065411624065"/>
  </r>
  <r>
    <n v="163"/>
    <x v="2"/>
    <n v="337278.25"/>
    <s v="C2125453076"/>
    <n v="11235"/>
    <n v="348513.25"/>
    <s v="C1743891259"/>
    <n v="553299.18000000005"/>
    <n v="216020.94"/>
    <x v="0"/>
    <x v="0"/>
    <n v="7"/>
    <x v="6"/>
    <x v="6"/>
    <n v="1.9443795843722205"/>
  </r>
  <r>
    <n v="163"/>
    <x v="2"/>
    <n v="313393.65000000002"/>
    <s v="C2118388888"/>
    <n v="69524"/>
    <n v="382917.65"/>
    <s v="C2014085277"/>
    <n v="1866699.67"/>
    <n v="1590867"/>
    <x v="0"/>
    <x v="0"/>
    <n v="7"/>
    <x v="6"/>
    <x v="6"/>
    <n v="1.7136848278873065"/>
  </r>
  <r>
    <n v="163"/>
    <x v="1"/>
    <n v="234346.88"/>
    <s v="C370797184"/>
    <n v="90843"/>
    <n v="0"/>
    <s v="C1365575731"/>
    <n v="0"/>
    <n v="234346.88"/>
    <x v="0"/>
    <x v="0"/>
    <n v="7"/>
    <x v="6"/>
    <x v="6"/>
    <n v="1.1556389332542376"/>
  </r>
  <r>
    <n v="163"/>
    <x v="2"/>
    <n v="532589.82999999996"/>
    <s v="C1263488589"/>
    <n v="10699"/>
    <n v="543288.82999999996"/>
    <s v="C1418810968"/>
    <n v="30137.47"/>
    <n v="0"/>
    <x v="0"/>
    <x v="0"/>
    <n v="7"/>
    <x v="6"/>
    <x v="6"/>
    <n v="1.3315943634750296"/>
  </r>
  <r>
    <n v="163"/>
    <x v="1"/>
    <n v="193585.45"/>
    <s v="C1113299332"/>
    <n v="476181.35"/>
    <n v="282595.89"/>
    <s v="C337305273"/>
    <n v="0"/>
    <n v="193585.45"/>
    <x v="0"/>
    <x v="0"/>
    <n v="7"/>
    <x v="6"/>
    <x v="6"/>
    <n v="1.4499089836375365"/>
  </r>
  <r>
    <n v="163"/>
    <x v="1"/>
    <n v="282235.45"/>
    <s v="C1728556945"/>
    <n v="282595.89"/>
    <n v="360.44"/>
    <s v="C1230316714"/>
    <n v="770381.22"/>
    <n v="1052616.67"/>
    <x v="0"/>
    <x v="0"/>
    <n v="7"/>
    <x v="6"/>
    <x v="6"/>
    <n v="1.8428265786929181"/>
  </r>
  <r>
    <n v="163"/>
    <x v="1"/>
    <n v="254515.82"/>
    <s v="C1741195474"/>
    <n v="105311"/>
    <n v="0"/>
    <s v="C725613772"/>
    <n v="1288467.93"/>
    <n v="1542983.75"/>
    <x v="0"/>
    <x v="0"/>
    <n v="7"/>
    <x v="6"/>
    <x v="6"/>
    <n v="1.7913898605813223"/>
  </r>
  <r>
    <n v="163"/>
    <x v="1"/>
    <n v="229654.94"/>
    <s v="C1780434997"/>
    <n v="119775"/>
    <n v="0"/>
    <s v="C681709819"/>
    <n v="2078771.82"/>
    <n v="2308426.7599999998"/>
    <x v="0"/>
    <x v="0"/>
    <n v="7"/>
    <x v="6"/>
    <x v="6"/>
    <n v="1.1785738236171071"/>
  </r>
  <r>
    <n v="163"/>
    <x v="2"/>
    <n v="344166.77"/>
    <s v="C697686865"/>
    <n v="10958170.1"/>
    <n v="11302336.869999999"/>
    <s v="C2070292620"/>
    <n v="1904895.52"/>
    <n v="1560728.74"/>
    <x v="0"/>
    <x v="0"/>
    <n v="7"/>
    <x v="6"/>
    <x v="6"/>
    <n v="1.8832129057884277"/>
  </r>
  <r>
    <n v="163"/>
    <x v="0"/>
    <n v="447201.66"/>
    <s v="C2000347291"/>
    <n v="4844"/>
    <n v="0"/>
    <s v="C1449214672"/>
    <n v="94380.3"/>
    <n v="1036041.45"/>
    <x v="0"/>
    <x v="0"/>
    <n v="7"/>
    <x v="6"/>
    <x v="6"/>
    <n v="1.863006748195275"/>
  </r>
  <r>
    <n v="163"/>
    <x v="1"/>
    <n v="244708.49"/>
    <s v="C529188198"/>
    <n v="600444"/>
    <n v="355735.51"/>
    <s v="C1739302903"/>
    <n v="0"/>
    <n v="244708.49"/>
    <x v="0"/>
    <x v="0"/>
    <n v="7"/>
    <x v="6"/>
    <x v="6"/>
    <n v="1.2756746473143226"/>
  </r>
  <r>
    <n v="163"/>
    <x v="1"/>
    <n v="288808.39"/>
    <s v="C1271294673"/>
    <n v="79"/>
    <n v="0"/>
    <s v="C348708793"/>
    <n v="5127110.26"/>
    <n v="5415918.6500000004"/>
    <x v="0"/>
    <x v="0"/>
    <n v="7"/>
    <x v="6"/>
    <x v="6"/>
    <n v="1.3846551381911407"/>
  </r>
  <r>
    <n v="163"/>
    <x v="2"/>
    <n v="194744.46"/>
    <s v="C1030699217"/>
    <n v="31232"/>
    <n v="225976.46"/>
    <s v="C176319038"/>
    <n v="4089597.28"/>
    <n v="3742270.2"/>
    <x v="0"/>
    <x v="0"/>
    <n v="7"/>
    <x v="6"/>
    <x v="6"/>
    <n v="1.9804271366356065"/>
  </r>
  <r>
    <n v="163"/>
    <x v="2"/>
    <n v="195133.18"/>
    <s v="C305788948"/>
    <n v="3781771.55"/>
    <n v="3976904.73"/>
    <s v="C2053906986"/>
    <n v="2974567.12"/>
    <n v="2779433.94"/>
    <x v="0"/>
    <x v="0"/>
    <n v="7"/>
    <x v="6"/>
    <x v="6"/>
    <n v="1.7148620745702003"/>
  </r>
  <r>
    <n v="163"/>
    <x v="2"/>
    <n v="196307.55"/>
    <s v="C1073629262"/>
    <n v="6526064.9800000004"/>
    <n v="6722372.5300000003"/>
    <s v="C1083313468"/>
    <n v="219279.66"/>
    <n v="22972.11"/>
    <x v="0"/>
    <x v="0"/>
    <n v="7"/>
    <x v="6"/>
    <x v="6"/>
    <n v="1.5530620275778053"/>
  </r>
  <r>
    <n v="163"/>
    <x v="1"/>
    <n v="345114.31"/>
    <s v="C570394757"/>
    <n v="15547"/>
    <n v="0"/>
    <s v="C728142197"/>
    <n v="22234.28"/>
    <n v="341468.29"/>
    <x v="0"/>
    <x v="0"/>
    <n v="7"/>
    <x v="6"/>
    <x v="6"/>
    <n v="1.6427498709609498"/>
  </r>
  <r>
    <n v="163"/>
    <x v="1"/>
    <n v="230822.75"/>
    <s v="C1942753819"/>
    <n v="14115"/>
    <n v="0"/>
    <s v="C2112491958"/>
    <n v="0"/>
    <n v="230822.75"/>
    <x v="0"/>
    <x v="0"/>
    <n v="7"/>
    <x v="6"/>
    <x v="6"/>
    <n v="1.4219489285824582"/>
  </r>
  <r>
    <n v="163"/>
    <x v="0"/>
    <n v="470893.01"/>
    <s v="C683114797"/>
    <n v="0"/>
    <n v="0"/>
    <s v="C1989504869"/>
    <n v="1511640.65"/>
    <n v="1982533.66"/>
    <x v="0"/>
    <x v="0"/>
    <n v="7"/>
    <x v="6"/>
    <x v="6"/>
    <n v="1.5604121268542541"/>
  </r>
  <r>
    <n v="163"/>
    <x v="1"/>
    <n v="374665.23"/>
    <s v="C677915839"/>
    <n v="43791"/>
    <n v="0"/>
    <s v="C54021740"/>
    <n v="0"/>
    <n v="374665.23"/>
    <x v="0"/>
    <x v="0"/>
    <n v="7"/>
    <x v="6"/>
    <x v="6"/>
    <n v="1.2499820898519745"/>
  </r>
  <r>
    <n v="163"/>
    <x v="2"/>
    <n v="215236.29"/>
    <s v="C1528894758"/>
    <n v="51881"/>
    <n v="267117.28999999998"/>
    <s v="C252078818"/>
    <n v="0"/>
    <n v="0"/>
    <x v="0"/>
    <x v="0"/>
    <n v="7"/>
    <x v="6"/>
    <x v="6"/>
    <n v="1.6008400407623686"/>
  </r>
  <r>
    <n v="163"/>
    <x v="2"/>
    <n v="335803.05"/>
    <s v="C811303157"/>
    <n v="30036"/>
    <n v="365839.05"/>
    <s v="C1612544726"/>
    <n v="1691131.68"/>
    <n v="1355328.64"/>
    <x v="0"/>
    <x v="0"/>
    <n v="7"/>
    <x v="6"/>
    <x v="6"/>
    <n v="1.7916713123170993"/>
  </r>
  <r>
    <n v="163"/>
    <x v="1"/>
    <n v="241032.55"/>
    <s v="C169191705"/>
    <n v="9988"/>
    <n v="0"/>
    <s v="C114146787"/>
    <n v="216334.05"/>
    <n v="457366.6"/>
    <x v="0"/>
    <x v="0"/>
    <n v="7"/>
    <x v="6"/>
    <x v="6"/>
    <n v="1.5072401997201332"/>
  </r>
  <r>
    <n v="163"/>
    <x v="2"/>
    <n v="240715.43"/>
    <s v="C588147832"/>
    <n v="14870"/>
    <n v="255585.43"/>
    <s v="C839156386"/>
    <n v="619058.56999999995"/>
    <n v="378343.14"/>
    <x v="0"/>
    <x v="0"/>
    <n v="7"/>
    <x v="6"/>
    <x v="6"/>
    <n v="1.736553295858462"/>
  </r>
  <r>
    <n v="163"/>
    <x v="2"/>
    <n v="239104.54"/>
    <s v="C921928244"/>
    <n v="11906"/>
    <n v="251010.54"/>
    <s v="C901885853"/>
    <n v="7930.62"/>
    <n v="0"/>
    <x v="0"/>
    <x v="0"/>
    <n v="7"/>
    <x v="6"/>
    <x v="6"/>
    <n v="1.9094849209811002"/>
  </r>
  <r>
    <n v="163"/>
    <x v="1"/>
    <n v="402958.64"/>
    <s v="C1619795516"/>
    <n v="0"/>
    <n v="0"/>
    <s v="C20826742"/>
    <n v="3446813.86"/>
    <n v="3849772.5"/>
    <x v="0"/>
    <x v="0"/>
    <n v="7"/>
    <x v="6"/>
    <x v="6"/>
    <n v="1.1598111429064586"/>
  </r>
  <r>
    <n v="163"/>
    <x v="1"/>
    <n v="209748.38"/>
    <s v="C1426581629"/>
    <n v="0"/>
    <n v="0"/>
    <s v="C883520365"/>
    <n v="1273145.8"/>
    <n v="1482894.17"/>
    <x v="0"/>
    <x v="0"/>
    <n v="7"/>
    <x v="6"/>
    <x v="6"/>
    <n v="1.348694066213767"/>
  </r>
  <r>
    <n v="163"/>
    <x v="0"/>
    <n v="766608.61"/>
    <s v="C779601889"/>
    <n v="0"/>
    <n v="0"/>
    <s v="C661238026"/>
    <n v="1486444.96"/>
    <n v="2878764.89"/>
    <x v="0"/>
    <x v="0"/>
    <n v="7"/>
    <x v="6"/>
    <x v="6"/>
    <n v="1.1689640219178814"/>
  </r>
  <r>
    <n v="163"/>
    <x v="0"/>
    <n v="917855.72"/>
    <s v="C870535480"/>
    <n v="0"/>
    <n v="0"/>
    <s v="C401825929"/>
    <n v="2939024.7"/>
    <n v="3856880.42"/>
    <x v="0"/>
    <x v="0"/>
    <n v="7"/>
    <x v="6"/>
    <x v="6"/>
    <n v="1.3921556046196053"/>
  </r>
  <r>
    <n v="163"/>
    <x v="0"/>
    <n v="1271300.31"/>
    <s v="C53102843"/>
    <n v="273"/>
    <n v="0"/>
    <s v="C1693741"/>
    <n v="85212.57"/>
    <n v="1356512.88"/>
    <x v="0"/>
    <x v="0"/>
    <n v="7"/>
    <x v="6"/>
    <x v="6"/>
    <n v="1.3615122467100211"/>
  </r>
  <r>
    <n v="163"/>
    <x v="0"/>
    <n v="466724.14"/>
    <s v="C795289631"/>
    <n v="0"/>
    <n v="0"/>
    <s v="C569394472"/>
    <n v="734729.42"/>
    <n v="1164051.76"/>
    <x v="0"/>
    <x v="0"/>
    <n v="7"/>
    <x v="6"/>
    <x v="6"/>
    <n v="1.8072388660196397"/>
  </r>
  <r>
    <n v="163"/>
    <x v="1"/>
    <n v="348655.11"/>
    <s v="C71353346"/>
    <n v="46789"/>
    <n v="0"/>
    <s v="C675318692"/>
    <n v="241404"/>
    <n v="940293.37"/>
    <x v="0"/>
    <x v="0"/>
    <n v="7"/>
    <x v="6"/>
    <x v="6"/>
    <n v="1.973195972374266"/>
  </r>
  <r>
    <n v="163"/>
    <x v="2"/>
    <n v="237181.24"/>
    <s v="C1997247557"/>
    <n v="2272940.69"/>
    <n v="2510121.9300000002"/>
    <s v="C1698666629"/>
    <n v="609707.30000000005"/>
    <n v="372526.06"/>
    <x v="0"/>
    <x v="0"/>
    <n v="7"/>
    <x v="6"/>
    <x v="6"/>
    <n v="1.426992491552137"/>
  </r>
  <r>
    <n v="163"/>
    <x v="1"/>
    <n v="215294.17"/>
    <s v="C964605005"/>
    <n v="44408"/>
    <n v="0"/>
    <s v="C410312316"/>
    <n v="157"/>
    <n v="0"/>
    <x v="0"/>
    <x v="0"/>
    <n v="7"/>
    <x v="6"/>
    <x v="6"/>
    <n v="1.5553082057998089"/>
  </r>
  <r>
    <n v="163"/>
    <x v="0"/>
    <n v="240940.28"/>
    <s v="C1668427778"/>
    <n v="102779"/>
    <n v="0"/>
    <s v="C620777839"/>
    <n v="0"/>
    <n v="240940.28"/>
    <x v="0"/>
    <x v="0"/>
    <n v="7"/>
    <x v="6"/>
    <x v="6"/>
    <n v="1.9074414884240558"/>
  </r>
  <r>
    <n v="163"/>
    <x v="1"/>
    <n v="248690.44"/>
    <s v="C465943339"/>
    <n v="811272"/>
    <n v="562581.56000000006"/>
    <s v="C778698312"/>
    <n v="0"/>
    <n v="248690.44"/>
    <x v="0"/>
    <x v="0"/>
    <n v="7"/>
    <x v="6"/>
    <x v="6"/>
    <n v="1.8186020277527171"/>
  </r>
  <r>
    <n v="163"/>
    <x v="2"/>
    <n v="235798.96"/>
    <s v="C488760730"/>
    <n v="1266643.8"/>
    <n v="1502442.75"/>
    <s v="C1023893450"/>
    <n v="2222994.7799999998"/>
    <n v="1987195.83"/>
    <x v="0"/>
    <x v="0"/>
    <n v="7"/>
    <x v="6"/>
    <x v="6"/>
    <n v="1.259630909310482"/>
  </r>
  <r>
    <n v="163"/>
    <x v="1"/>
    <n v="207898.23"/>
    <s v="C535860420"/>
    <n v="20014"/>
    <n v="0"/>
    <s v="C280087075"/>
    <n v="2030200.69"/>
    <n v="2238098.92"/>
    <x v="0"/>
    <x v="0"/>
    <n v="7"/>
    <x v="6"/>
    <x v="6"/>
    <n v="1.6590426101624232"/>
  </r>
  <r>
    <n v="163"/>
    <x v="1"/>
    <n v="402220.47"/>
    <s v="C364152330"/>
    <n v="272485"/>
    <n v="0"/>
    <s v="C747799666"/>
    <n v="9138.7199999999993"/>
    <n v="411359.19"/>
    <x v="0"/>
    <x v="0"/>
    <n v="7"/>
    <x v="6"/>
    <x v="6"/>
    <n v="1.2132953965167028"/>
  </r>
  <r>
    <n v="163"/>
    <x v="1"/>
    <n v="251013.94"/>
    <s v="C1320064779"/>
    <n v="92064"/>
    <n v="0"/>
    <s v="C1576107687"/>
    <n v="0"/>
    <n v="251013.94"/>
    <x v="0"/>
    <x v="0"/>
    <n v="7"/>
    <x v="6"/>
    <x v="6"/>
    <n v="1.0546797435053996"/>
  </r>
  <r>
    <n v="163"/>
    <x v="1"/>
    <n v="226153.65"/>
    <s v="C1726450918"/>
    <n v="0"/>
    <n v="0"/>
    <s v="C1706237454"/>
    <n v="845174.37"/>
    <n v="1071328.01"/>
    <x v="0"/>
    <x v="0"/>
    <n v="7"/>
    <x v="6"/>
    <x v="6"/>
    <n v="1.7951611763775168"/>
  </r>
  <r>
    <n v="163"/>
    <x v="1"/>
    <n v="205601.36"/>
    <s v="C407838494"/>
    <n v="0"/>
    <n v="0"/>
    <s v="C1916055781"/>
    <n v="1413350.92"/>
    <n v="1618952.29"/>
    <x v="0"/>
    <x v="0"/>
    <n v="7"/>
    <x v="6"/>
    <x v="6"/>
    <n v="1.7436807885503773"/>
  </r>
  <r>
    <n v="163"/>
    <x v="1"/>
    <n v="484232.15"/>
    <s v="C2086869648"/>
    <n v="0"/>
    <n v="0"/>
    <s v="C1988269898"/>
    <n v="867930.81"/>
    <n v="1352162.96"/>
    <x v="0"/>
    <x v="0"/>
    <n v="7"/>
    <x v="6"/>
    <x v="6"/>
    <n v="1.1501988392091351"/>
  </r>
  <r>
    <n v="163"/>
    <x v="1"/>
    <n v="208883.35"/>
    <s v="C318972356"/>
    <n v="0"/>
    <n v="0"/>
    <s v="C722914837"/>
    <n v="2636505.31"/>
    <n v="2929145.82"/>
    <x v="0"/>
    <x v="0"/>
    <n v="7"/>
    <x v="6"/>
    <x v="6"/>
    <n v="1.9894315511870344"/>
  </r>
  <r>
    <n v="163"/>
    <x v="2"/>
    <n v="189668.17"/>
    <s v="C911459285"/>
    <n v="750"/>
    <n v="190418.17"/>
    <s v="C104440341"/>
    <n v="0"/>
    <n v="0"/>
    <x v="0"/>
    <x v="0"/>
    <n v="7"/>
    <x v="6"/>
    <x v="6"/>
    <n v="1.9901009299746253"/>
  </r>
  <r>
    <n v="163"/>
    <x v="1"/>
    <n v="233233.36"/>
    <s v="C896814909"/>
    <n v="0"/>
    <n v="0"/>
    <s v="C784658643"/>
    <n v="1257741.94"/>
    <n v="1490975.31"/>
    <x v="0"/>
    <x v="0"/>
    <n v="7"/>
    <x v="6"/>
    <x v="6"/>
    <n v="1.3051104537700817"/>
  </r>
  <r>
    <n v="163"/>
    <x v="1"/>
    <n v="468296.66"/>
    <s v="C1782662787"/>
    <n v="0"/>
    <n v="0"/>
    <s v="C1697785209"/>
    <n v="5402495.2599999998"/>
    <n v="5870791.9199999999"/>
    <x v="0"/>
    <x v="0"/>
    <n v="7"/>
    <x v="6"/>
    <x v="6"/>
    <n v="1.9317285683619456"/>
  </r>
  <r>
    <n v="163"/>
    <x v="0"/>
    <n v="812948.61"/>
    <s v="C1463911461"/>
    <n v="0"/>
    <n v="0"/>
    <s v="C857808046"/>
    <n v="1920918.54"/>
    <n v="2733867.15"/>
    <x v="0"/>
    <x v="0"/>
    <n v="7"/>
    <x v="6"/>
    <x v="6"/>
    <n v="1.7623752740967904"/>
  </r>
  <r>
    <n v="163"/>
    <x v="0"/>
    <n v="445895.45"/>
    <s v="C512518777"/>
    <n v="0"/>
    <n v="0"/>
    <s v="C1737693009"/>
    <n v="448031.41"/>
    <n v="1284514.3400000001"/>
    <x v="0"/>
    <x v="0"/>
    <n v="7"/>
    <x v="6"/>
    <x v="6"/>
    <n v="1.3854964381947632"/>
  </r>
  <r>
    <n v="163"/>
    <x v="0"/>
    <n v="737398.58"/>
    <s v="C208567747"/>
    <n v="0"/>
    <n v="0"/>
    <s v="C1624455220"/>
    <n v="4106691.29"/>
    <n v="4844089.87"/>
    <x v="0"/>
    <x v="0"/>
    <n v="7"/>
    <x v="6"/>
    <x v="6"/>
    <n v="1.2129591522798684"/>
  </r>
  <r>
    <n v="163"/>
    <x v="0"/>
    <n v="310275.01"/>
    <s v="C1142528820"/>
    <n v="0"/>
    <n v="0"/>
    <s v="C739980028"/>
    <n v="1059371.8799999999"/>
    <n v="1369646.89"/>
    <x v="0"/>
    <x v="0"/>
    <n v="7"/>
    <x v="6"/>
    <x v="6"/>
    <n v="1.0845191092623951"/>
  </r>
  <r>
    <n v="163"/>
    <x v="1"/>
    <n v="276911.13"/>
    <s v="C1399631043"/>
    <n v="31040"/>
    <n v="0"/>
    <s v="C1326635036"/>
    <n v="0"/>
    <n v="276911.13"/>
    <x v="0"/>
    <x v="0"/>
    <n v="7"/>
    <x v="6"/>
    <x v="6"/>
    <n v="1.736945250414752"/>
  </r>
  <r>
    <n v="163"/>
    <x v="0"/>
    <n v="335953.75"/>
    <s v="C1006502969"/>
    <n v="0"/>
    <n v="0"/>
    <s v="C876273009"/>
    <n v="538234.77"/>
    <n v="874188.52"/>
    <x v="0"/>
    <x v="0"/>
    <n v="7"/>
    <x v="6"/>
    <x v="6"/>
    <n v="1.5103095520801422"/>
  </r>
  <r>
    <n v="163"/>
    <x v="1"/>
    <n v="222714.42"/>
    <s v="C847134629"/>
    <n v="228"/>
    <n v="0"/>
    <s v="C1434872236"/>
    <n v="1306422.46"/>
    <n v="1529136.87"/>
    <x v="0"/>
    <x v="0"/>
    <n v="7"/>
    <x v="6"/>
    <x v="6"/>
    <n v="1.3627294205886915"/>
  </r>
  <r>
    <n v="163"/>
    <x v="1"/>
    <n v="235075.51"/>
    <s v="C801583775"/>
    <n v="0"/>
    <n v="0"/>
    <s v="C1939041533"/>
    <n v="354109.19"/>
    <n v="589184.69999999995"/>
    <x v="0"/>
    <x v="0"/>
    <n v="7"/>
    <x v="6"/>
    <x v="6"/>
    <n v="1.1713755834714397"/>
  </r>
  <r>
    <n v="163"/>
    <x v="1"/>
    <n v="234018.55"/>
    <s v="C1465057842"/>
    <n v="0"/>
    <n v="0"/>
    <s v="C1092987200"/>
    <n v="3223242.78"/>
    <n v="3457261.34"/>
    <x v="0"/>
    <x v="0"/>
    <n v="7"/>
    <x v="6"/>
    <x v="6"/>
    <n v="1.8748435838496516"/>
  </r>
  <r>
    <n v="163"/>
    <x v="1"/>
    <n v="304899.61"/>
    <s v="C1856630162"/>
    <n v="0"/>
    <n v="0"/>
    <s v="C2120272939"/>
    <n v="913311.48"/>
    <n v="1218211.0900000001"/>
    <x v="0"/>
    <x v="0"/>
    <n v="7"/>
    <x v="6"/>
    <x v="6"/>
    <n v="1.4081179501526608"/>
  </r>
  <r>
    <n v="163"/>
    <x v="1"/>
    <n v="273299.18"/>
    <s v="C149778466"/>
    <n v="0"/>
    <n v="0"/>
    <s v="C565838542"/>
    <n v="11220237.970000001"/>
    <n v="11493537.140000001"/>
    <x v="0"/>
    <x v="0"/>
    <n v="7"/>
    <x v="6"/>
    <x v="6"/>
    <n v="1.764238919021673"/>
  </r>
  <r>
    <n v="163"/>
    <x v="1"/>
    <n v="224457.43"/>
    <s v="C1041754959"/>
    <n v="0"/>
    <n v="0"/>
    <s v="C1332458757"/>
    <n v="8335759.7000000002"/>
    <n v="8560217.1300000008"/>
    <x v="0"/>
    <x v="0"/>
    <n v="7"/>
    <x v="6"/>
    <x v="6"/>
    <n v="1.1570905238190157"/>
  </r>
  <r>
    <n v="163"/>
    <x v="0"/>
    <n v="334012.95"/>
    <s v="C1863877389"/>
    <n v="0"/>
    <n v="0"/>
    <s v="C1977716581"/>
    <n v="2483721.9700000002"/>
    <n v="2817734.91"/>
    <x v="0"/>
    <x v="0"/>
    <n v="7"/>
    <x v="6"/>
    <x v="6"/>
    <n v="1.6025999051530846"/>
  </r>
  <r>
    <n v="163"/>
    <x v="2"/>
    <n v="232797.8"/>
    <s v="C462791011"/>
    <n v="3495751.09"/>
    <n v="3728548.89"/>
    <s v="C1368252091"/>
    <n v="2500366.9700000002"/>
    <n v="2267569.16"/>
    <x v="0"/>
    <x v="0"/>
    <n v="7"/>
    <x v="6"/>
    <x v="6"/>
    <n v="1.2167122332457043"/>
  </r>
  <r>
    <n v="163"/>
    <x v="2"/>
    <n v="305404.71999999997"/>
    <s v="C1807064176"/>
    <n v="4682877.59"/>
    <n v="4988282.3099999996"/>
    <s v="C1195891566"/>
    <n v="812484.27"/>
    <n v="507079.55"/>
    <x v="0"/>
    <x v="0"/>
    <n v="7"/>
    <x v="6"/>
    <x v="6"/>
    <n v="1.816700785801141"/>
  </r>
  <r>
    <n v="163"/>
    <x v="2"/>
    <n v="269327.84999999998"/>
    <s v="C1662740835"/>
    <n v="4988282.3099999996"/>
    <n v="5257610.1500000004"/>
    <s v="C1347128142"/>
    <n v="595099.44999999995"/>
    <n v="325771.59999999998"/>
    <x v="0"/>
    <x v="0"/>
    <n v="7"/>
    <x v="6"/>
    <x v="6"/>
    <n v="1.1261441475367846"/>
  </r>
  <r>
    <n v="163"/>
    <x v="2"/>
    <n v="622161.28"/>
    <s v="C1568667312"/>
    <n v="5329968.78"/>
    <n v="5952130.0599999996"/>
    <s v="C178945693"/>
    <n v="744643.42"/>
    <n v="122482.14"/>
    <x v="0"/>
    <x v="0"/>
    <n v="7"/>
    <x v="6"/>
    <x v="6"/>
    <n v="1.1865691115085824"/>
  </r>
  <r>
    <n v="163"/>
    <x v="2"/>
    <n v="435011.06"/>
    <s v="C451848051"/>
    <n v="5952130.0599999996"/>
    <n v="6387141.1200000001"/>
    <s v="C2077369586"/>
    <n v="3955142.37"/>
    <n v="3520131.31"/>
    <x v="0"/>
    <x v="0"/>
    <n v="7"/>
    <x v="6"/>
    <x v="6"/>
    <n v="1.7850434103911015"/>
  </r>
  <r>
    <n v="163"/>
    <x v="2"/>
    <n v="289489.49"/>
    <s v="C1976141234"/>
    <n v="2301677.86"/>
    <n v="2591167.35"/>
    <s v="C1205789727"/>
    <n v="504033.1"/>
    <n v="214543.61"/>
    <x v="0"/>
    <x v="0"/>
    <n v="7"/>
    <x v="6"/>
    <x v="6"/>
    <n v="1.9224824574415025"/>
  </r>
  <r>
    <n v="163"/>
    <x v="2"/>
    <n v="210010.61"/>
    <s v="C1673325973"/>
    <n v="12489435.359999999"/>
    <n v="12699445.970000001"/>
    <s v="C1669750759"/>
    <n v="4845846.1100000003"/>
    <n v="4635835.5"/>
    <x v="0"/>
    <x v="0"/>
    <n v="7"/>
    <x v="6"/>
    <x v="6"/>
    <n v="1.6987320825917331"/>
  </r>
  <r>
    <n v="163"/>
    <x v="2"/>
    <n v="327580.95"/>
    <s v="C1012656296"/>
    <n v="13331745.52"/>
    <n v="13659326.460000001"/>
    <s v="C1572870566"/>
    <n v="327990.21999999997"/>
    <n v="409.27"/>
    <x v="0"/>
    <x v="0"/>
    <n v="7"/>
    <x v="6"/>
    <x v="6"/>
    <n v="1.4910718228160738"/>
  </r>
  <r>
    <n v="163"/>
    <x v="2"/>
    <n v="438236.3"/>
    <s v="C424480201"/>
    <n v="16922707.170000002"/>
    <n v="17360943.469999999"/>
    <s v="C376992243"/>
    <n v="6003530.7699999996"/>
    <n v="5565294.4699999997"/>
    <x v="0"/>
    <x v="0"/>
    <n v="7"/>
    <x v="6"/>
    <x v="6"/>
    <n v="1.6196729199121114"/>
  </r>
  <r>
    <n v="163"/>
    <x v="2"/>
    <n v="199330.14"/>
    <s v="C1278231890"/>
    <n v="18580947.75"/>
    <n v="18780277.879999999"/>
    <s v="C539080733"/>
    <n v="779806.65"/>
    <n v="459474.6"/>
    <x v="0"/>
    <x v="0"/>
    <n v="7"/>
    <x v="6"/>
    <x v="6"/>
    <n v="1.7430670697908228"/>
  </r>
  <r>
    <n v="163"/>
    <x v="1"/>
    <n v="195171.7"/>
    <s v="C694401803"/>
    <n v="230812"/>
    <n v="35640.300000000003"/>
    <s v="C2010348697"/>
    <n v="0"/>
    <n v="195171.7"/>
    <x v="0"/>
    <x v="0"/>
    <n v="7"/>
    <x v="6"/>
    <x v="6"/>
    <n v="1.1461757939058244"/>
  </r>
  <r>
    <n v="163"/>
    <x v="1"/>
    <n v="229472.95"/>
    <s v="C2068490442"/>
    <n v="0"/>
    <n v="0"/>
    <s v="C2127234817"/>
    <n v="2689558.25"/>
    <n v="2919031.21"/>
    <x v="0"/>
    <x v="0"/>
    <n v="7"/>
    <x v="6"/>
    <x v="6"/>
    <n v="1.8527121911070832"/>
  </r>
  <r>
    <n v="163"/>
    <x v="1"/>
    <n v="444981.49"/>
    <s v="C49597952"/>
    <n v="0"/>
    <n v="0"/>
    <s v="C1733796574"/>
    <n v="2006454.66"/>
    <n v="2451436.15"/>
    <x v="0"/>
    <x v="0"/>
    <n v="7"/>
    <x v="6"/>
    <x v="6"/>
    <n v="1.9887676625460236"/>
  </r>
  <r>
    <n v="163"/>
    <x v="1"/>
    <n v="266984.88"/>
    <s v="C1696739135"/>
    <n v="0"/>
    <n v="0"/>
    <s v="C331926498"/>
    <n v="1456089.44"/>
    <n v="1723074.32"/>
    <x v="0"/>
    <x v="0"/>
    <n v="7"/>
    <x v="6"/>
    <x v="6"/>
    <n v="1.8246999628956895"/>
  </r>
  <r>
    <n v="163"/>
    <x v="1"/>
    <n v="205146.91"/>
    <s v="C2079965530"/>
    <n v="0"/>
    <n v="0"/>
    <s v="C466059804"/>
    <n v="414055.4"/>
    <n v="619202.31999999995"/>
    <x v="0"/>
    <x v="0"/>
    <n v="7"/>
    <x v="6"/>
    <x v="6"/>
    <n v="1.6781015911503236"/>
  </r>
  <r>
    <n v="163"/>
    <x v="1"/>
    <n v="249213.36"/>
    <s v="C1638286590"/>
    <n v="0"/>
    <n v="0"/>
    <s v="C789479637"/>
    <n v="1813665.13"/>
    <n v="2062878.49"/>
    <x v="0"/>
    <x v="0"/>
    <n v="7"/>
    <x v="6"/>
    <x v="6"/>
    <n v="1.015061651363532"/>
  </r>
  <r>
    <n v="163"/>
    <x v="1"/>
    <n v="233380.07"/>
    <s v="C224736864"/>
    <n v="0"/>
    <n v="0"/>
    <s v="C1589422208"/>
    <n v="434410.02"/>
    <n v="667790.09"/>
    <x v="0"/>
    <x v="0"/>
    <n v="7"/>
    <x v="6"/>
    <x v="6"/>
    <n v="1.6229344525481268"/>
  </r>
  <r>
    <n v="163"/>
    <x v="1"/>
    <n v="534669.57999999996"/>
    <s v="C481783450"/>
    <n v="0"/>
    <n v="0"/>
    <s v="C810756973"/>
    <n v="569068.99"/>
    <n v="1103738.57"/>
    <x v="0"/>
    <x v="0"/>
    <n v="7"/>
    <x v="6"/>
    <x v="6"/>
    <n v="1.8718787538222403"/>
  </r>
  <r>
    <n v="163"/>
    <x v="1"/>
    <n v="199667.68"/>
    <s v="C1627076406"/>
    <n v="0"/>
    <n v="0"/>
    <s v="C1794492916"/>
    <n v="2235621.91"/>
    <n v="2435289.59"/>
    <x v="0"/>
    <x v="0"/>
    <n v="7"/>
    <x v="6"/>
    <x v="6"/>
    <n v="1.5967367638818626"/>
  </r>
  <r>
    <n v="163"/>
    <x v="1"/>
    <n v="221673.45"/>
    <s v="C164059660"/>
    <n v="0"/>
    <n v="0"/>
    <s v="C1232137508"/>
    <n v="1407384.2"/>
    <n v="1629057.65"/>
    <x v="0"/>
    <x v="0"/>
    <n v="7"/>
    <x v="6"/>
    <x v="6"/>
    <n v="1.2702744385554803"/>
  </r>
  <r>
    <n v="163"/>
    <x v="0"/>
    <n v="523502.7"/>
    <s v="C1201225973"/>
    <n v="0"/>
    <n v="0"/>
    <s v="C1161498582"/>
    <n v="3220899.39"/>
    <n v="3744511.97"/>
    <x v="0"/>
    <x v="0"/>
    <n v="7"/>
    <x v="6"/>
    <x v="6"/>
    <n v="1.1803740678263708"/>
  </r>
  <r>
    <n v="163"/>
    <x v="0"/>
    <n v="219706.73"/>
    <s v="C1428510583"/>
    <n v="0"/>
    <n v="0"/>
    <s v="C655202246"/>
    <n v="555765.56999999995"/>
    <n v="775472.3"/>
    <x v="0"/>
    <x v="0"/>
    <n v="7"/>
    <x v="6"/>
    <x v="6"/>
    <n v="1.3474513191485085"/>
  </r>
  <r>
    <n v="163"/>
    <x v="1"/>
    <n v="331365.5"/>
    <s v="C1159940404"/>
    <n v="4041"/>
    <n v="0"/>
    <s v="C1188222101"/>
    <n v="121780.58"/>
    <n v="453146.08"/>
    <x v="0"/>
    <x v="0"/>
    <n v="7"/>
    <x v="6"/>
    <x v="6"/>
    <n v="1.8937802058149968"/>
  </r>
  <r>
    <n v="163"/>
    <x v="0"/>
    <n v="337658.04"/>
    <s v="C1764019347"/>
    <n v="14336"/>
    <n v="0"/>
    <s v="C1670235108"/>
    <n v="0"/>
    <n v="337658.04"/>
    <x v="0"/>
    <x v="0"/>
    <n v="7"/>
    <x v="6"/>
    <x v="6"/>
    <n v="1.0805956409688087"/>
  </r>
  <r>
    <n v="163"/>
    <x v="2"/>
    <n v="234535.45"/>
    <s v="C1451863598"/>
    <n v="12535370.25"/>
    <n v="12769905.699999999"/>
    <s v="C838658927"/>
    <n v="524856.88"/>
    <n v="290321.43"/>
    <x v="0"/>
    <x v="0"/>
    <n v="7"/>
    <x v="6"/>
    <x v="6"/>
    <n v="1.0281905322466933"/>
  </r>
  <r>
    <n v="163"/>
    <x v="2"/>
    <n v="328221.34999999998"/>
    <s v="C169631352"/>
    <n v="16482750.789999999"/>
    <n v="16810972.140000001"/>
    <s v="C1075893366"/>
    <n v="368782.9"/>
    <n v="40561.54"/>
    <x v="0"/>
    <x v="0"/>
    <n v="7"/>
    <x v="6"/>
    <x v="6"/>
    <n v="1.1038986561372404"/>
  </r>
  <r>
    <n v="163"/>
    <x v="2"/>
    <n v="208811.25"/>
    <s v="C143442209"/>
    <n v="5049"/>
    <n v="213860.25"/>
    <s v="C448717385"/>
    <n v="0"/>
    <n v="0"/>
    <x v="0"/>
    <x v="0"/>
    <n v="7"/>
    <x v="6"/>
    <x v="6"/>
    <n v="1.1721157390494439"/>
  </r>
  <r>
    <n v="163"/>
    <x v="1"/>
    <n v="182273.09"/>
    <s v="C1412096747"/>
    <n v="5053"/>
    <n v="0"/>
    <s v="C1792855239"/>
    <n v="6549619.4100000001"/>
    <n v="6731892.5"/>
    <x v="0"/>
    <x v="0"/>
    <n v="7"/>
    <x v="6"/>
    <x v="6"/>
    <n v="1.3686884717869985"/>
  </r>
  <r>
    <n v="163"/>
    <x v="0"/>
    <n v="239787.58"/>
    <s v="C1395634627"/>
    <n v="99641"/>
    <n v="0"/>
    <s v="C1011250884"/>
    <n v="80952.490000000005"/>
    <n v="320740.07"/>
    <x v="0"/>
    <x v="0"/>
    <n v="7"/>
    <x v="6"/>
    <x v="6"/>
    <n v="1.934569673116584"/>
  </r>
  <r>
    <n v="163"/>
    <x v="2"/>
    <n v="190041.15"/>
    <s v="C798037712"/>
    <n v="102396"/>
    <n v="292437.15000000002"/>
    <s v="C1372878152"/>
    <n v="1753992.19"/>
    <n v="1563951.04"/>
    <x v="0"/>
    <x v="0"/>
    <n v="7"/>
    <x v="6"/>
    <x v="6"/>
    <n v="1.3619089454235085"/>
  </r>
  <r>
    <n v="163"/>
    <x v="2"/>
    <n v="341195.64"/>
    <s v="C598350678"/>
    <n v="6007"/>
    <n v="347202.64"/>
    <s v="C55484372"/>
    <n v="1781935.16"/>
    <n v="1440739.52"/>
    <x v="0"/>
    <x v="0"/>
    <n v="7"/>
    <x v="6"/>
    <x v="6"/>
    <n v="1.2830121821179112"/>
  </r>
  <r>
    <n v="163"/>
    <x v="1"/>
    <n v="236225.02"/>
    <s v="C502539111"/>
    <n v="568929.25"/>
    <n v="332704.23"/>
    <s v="C276000478"/>
    <n v="1318096.28"/>
    <n v="1554321.3"/>
    <x v="0"/>
    <x v="0"/>
    <n v="7"/>
    <x v="6"/>
    <x v="6"/>
    <n v="1.970370101728649"/>
  </r>
  <r>
    <n v="163"/>
    <x v="1"/>
    <n v="199129.03"/>
    <s v="C660597365"/>
    <n v="50034"/>
    <n v="0"/>
    <s v="C617541294"/>
    <n v="0"/>
    <n v="199129.03"/>
    <x v="0"/>
    <x v="0"/>
    <n v="7"/>
    <x v="6"/>
    <x v="6"/>
    <n v="1.9782559261556043"/>
  </r>
  <r>
    <n v="163"/>
    <x v="1"/>
    <n v="240370.68"/>
    <s v="C1105166970"/>
    <n v="206994"/>
    <n v="0"/>
    <s v="C466363526"/>
    <n v="10147719.75"/>
    <n v="10388090.43"/>
    <x v="0"/>
    <x v="0"/>
    <n v="7"/>
    <x v="6"/>
    <x v="6"/>
    <n v="1.1228939472338622"/>
  </r>
  <r>
    <n v="163"/>
    <x v="1"/>
    <n v="219168.05"/>
    <s v="C1295970621"/>
    <n v="809"/>
    <n v="0"/>
    <s v="C1890311042"/>
    <n v="0"/>
    <n v="219168.05"/>
    <x v="0"/>
    <x v="0"/>
    <n v="7"/>
    <x v="6"/>
    <x v="6"/>
    <n v="1.5803022028786606"/>
  </r>
  <r>
    <n v="163"/>
    <x v="0"/>
    <n v="546886.96"/>
    <s v="C977496798"/>
    <n v="190886"/>
    <n v="0"/>
    <s v="C1940875468"/>
    <n v="337889.43"/>
    <n v="884776.39"/>
    <x v="0"/>
    <x v="0"/>
    <n v="7"/>
    <x v="6"/>
    <x v="6"/>
    <n v="1.3216183773808265"/>
  </r>
  <r>
    <n v="163"/>
    <x v="1"/>
    <n v="199892.28"/>
    <s v="C2110335621"/>
    <n v="40917"/>
    <n v="0"/>
    <s v="C1144336556"/>
    <n v="39864.92"/>
    <n v="239757.2"/>
    <x v="0"/>
    <x v="0"/>
    <n v="7"/>
    <x v="6"/>
    <x v="6"/>
    <n v="1.9659502194104483"/>
  </r>
  <r>
    <n v="163"/>
    <x v="1"/>
    <n v="213252.46"/>
    <s v="C1569673946"/>
    <n v="11324"/>
    <n v="0"/>
    <s v="C2096574808"/>
    <n v="776095.25"/>
    <n v="989347.71"/>
    <x v="0"/>
    <x v="0"/>
    <n v="7"/>
    <x v="6"/>
    <x v="6"/>
    <n v="1.9243208686468756"/>
  </r>
  <r>
    <n v="163"/>
    <x v="2"/>
    <n v="292995.53000000003"/>
    <s v="C289979676"/>
    <n v="20074"/>
    <n v="313069.53000000003"/>
    <s v="C787028959"/>
    <n v="2740784.76"/>
    <n v="2230091.7000000002"/>
    <x v="0"/>
    <x v="0"/>
    <n v="7"/>
    <x v="6"/>
    <x v="6"/>
    <n v="1.8444168771823946"/>
  </r>
  <r>
    <n v="163"/>
    <x v="2"/>
    <n v="219699.26"/>
    <s v="C341906043"/>
    <n v="59842"/>
    <n v="279541.26"/>
    <s v="C1028413297"/>
    <n v="2793226.6"/>
    <n v="2573527.33"/>
    <x v="0"/>
    <x v="0"/>
    <n v="7"/>
    <x v="6"/>
    <x v="6"/>
    <n v="1.3010884059132488"/>
  </r>
  <r>
    <n v="163"/>
    <x v="2"/>
    <n v="341854.37"/>
    <s v="C262799602"/>
    <n v="7047"/>
    <n v="348901.37"/>
    <s v="C52844834"/>
    <n v="226505.41"/>
    <n v="0"/>
    <x v="0"/>
    <x v="0"/>
    <n v="7"/>
    <x v="6"/>
    <x v="6"/>
    <n v="1.0476070768421548"/>
  </r>
  <r>
    <n v="163"/>
    <x v="0"/>
    <n v="233900.4"/>
    <s v="C1677090401"/>
    <n v="0"/>
    <n v="0"/>
    <s v="C185966697"/>
    <n v="409374.67"/>
    <n v="643275.06999999995"/>
    <x v="0"/>
    <x v="0"/>
    <n v="7"/>
    <x v="6"/>
    <x v="6"/>
    <n v="1.8091385237915154"/>
  </r>
  <r>
    <n v="163"/>
    <x v="0"/>
    <n v="395647.41"/>
    <s v="C16766336"/>
    <n v="0"/>
    <n v="0"/>
    <s v="C1143069452"/>
    <n v="2812588.29"/>
    <n v="3208235.7"/>
    <x v="0"/>
    <x v="0"/>
    <n v="7"/>
    <x v="6"/>
    <x v="6"/>
    <n v="1.5438559863454921"/>
  </r>
  <r>
    <n v="163"/>
    <x v="0"/>
    <n v="397222.47"/>
    <s v="C421458340"/>
    <n v="0"/>
    <n v="0"/>
    <s v="C1308268213"/>
    <n v="1952141.86"/>
    <n v="2349364.33"/>
    <x v="0"/>
    <x v="0"/>
    <n v="7"/>
    <x v="6"/>
    <x v="6"/>
    <n v="1.0453714891548136"/>
  </r>
  <r>
    <n v="163"/>
    <x v="0"/>
    <n v="306495.53000000003"/>
    <s v="C1769016130"/>
    <n v="0"/>
    <n v="0"/>
    <s v="C666569070"/>
    <n v="4071009.95"/>
    <n v="4377505.4800000004"/>
    <x v="0"/>
    <x v="0"/>
    <n v="7"/>
    <x v="6"/>
    <x v="6"/>
    <n v="1.0937775918719255"/>
  </r>
  <r>
    <n v="163"/>
    <x v="0"/>
    <n v="1850348.99"/>
    <s v="C788276110"/>
    <n v="0"/>
    <n v="0"/>
    <s v="C876621065"/>
    <n v="11033381.51"/>
    <n v="12883730.5"/>
    <x v="0"/>
    <x v="0"/>
    <n v="7"/>
    <x v="6"/>
    <x v="6"/>
    <n v="1.3912463357631333"/>
  </r>
  <r>
    <n v="163"/>
    <x v="1"/>
    <n v="302992.93"/>
    <s v="C1316477367"/>
    <n v="9097"/>
    <n v="0"/>
    <s v="C1350824720"/>
    <n v="2237057.92"/>
    <n v="2540050.84"/>
    <x v="0"/>
    <x v="0"/>
    <n v="7"/>
    <x v="6"/>
    <x v="6"/>
    <n v="1.131423468297079"/>
  </r>
  <r>
    <n v="163"/>
    <x v="0"/>
    <n v="1071500.05"/>
    <s v="C641145369"/>
    <n v="204922.57"/>
    <n v="0"/>
    <s v="C2027852780"/>
    <n v="1214089.42"/>
    <n v="2285589.4700000002"/>
    <x v="0"/>
    <x v="0"/>
    <n v="7"/>
    <x v="6"/>
    <x v="6"/>
    <n v="1.8198456423449543"/>
  </r>
  <r>
    <n v="163"/>
    <x v="2"/>
    <n v="327543.55"/>
    <s v="C503048671"/>
    <n v="123094"/>
    <n v="450637.55"/>
    <s v="C10969694"/>
    <n v="877658.9"/>
    <n v="550115.35"/>
    <x v="0"/>
    <x v="0"/>
    <n v="7"/>
    <x v="6"/>
    <x v="6"/>
    <n v="1.0433735242315445"/>
  </r>
  <r>
    <n v="163"/>
    <x v="1"/>
    <n v="199159.66"/>
    <s v="C861910650"/>
    <n v="4351"/>
    <n v="0"/>
    <s v="C1728559226"/>
    <n v="961426.36"/>
    <n v="1160586.02"/>
    <x v="0"/>
    <x v="0"/>
    <n v="7"/>
    <x v="6"/>
    <x v="6"/>
    <n v="1.4958005279748703"/>
  </r>
  <r>
    <n v="163"/>
    <x v="1"/>
    <n v="195407.09"/>
    <s v="C1652219603"/>
    <n v="5534"/>
    <n v="0"/>
    <s v="C176545921"/>
    <n v="331494.65000000002"/>
    <n v="526901.73"/>
    <x v="0"/>
    <x v="0"/>
    <n v="7"/>
    <x v="6"/>
    <x v="6"/>
    <n v="1.2657859545507404"/>
  </r>
  <r>
    <n v="163"/>
    <x v="0"/>
    <n v="1782530.66"/>
    <s v="C570133953"/>
    <n v="0"/>
    <n v="0"/>
    <s v="C510523514"/>
    <n v="2276116.89"/>
    <n v="4058647.55"/>
    <x v="0"/>
    <x v="0"/>
    <n v="7"/>
    <x v="6"/>
    <x v="6"/>
    <n v="1.6959879271201732"/>
  </r>
  <r>
    <n v="163"/>
    <x v="0"/>
    <n v="665222.35"/>
    <s v="C1284928617"/>
    <n v="0"/>
    <n v="0"/>
    <s v="C1249737539"/>
    <n v="1387891.77"/>
    <n v="2053114.12"/>
    <x v="0"/>
    <x v="0"/>
    <n v="7"/>
    <x v="6"/>
    <x v="6"/>
    <n v="1.5379184347288304"/>
  </r>
  <r>
    <n v="163"/>
    <x v="0"/>
    <n v="224738.44"/>
    <s v="C1839777692"/>
    <n v="0"/>
    <n v="0"/>
    <s v="C340069732"/>
    <n v="690452.95"/>
    <n v="915191.39"/>
    <x v="0"/>
    <x v="0"/>
    <n v="7"/>
    <x v="6"/>
    <x v="6"/>
    <n v="1.6905170882542231"/>
  </r>
  <r>
    <n v="163"/>
    <x v="2"/>
    <n v="432536.36"/>
    <s v="C1577928905"/>
    <n v="30926"/>
    <n v="463462.36"/>
    <s v="C1599710224"/>
    <n v="228791.92"/>
    <n v="0"/>
    <x v="0"/>
    <x v="0"/>
    <n v="7"/>
    <x v="6"/>
    <x v="6"/>
    <n v="1.8313929083903286"/>
  </r>
  <r>
    <n v="163"/>
    <x v="1"/>
    <n v="211801.95"/>
    <s v="C1628760199"/>
    <n v="0"/>
    <n v="0"/>
    <s v="C848292007"/>
    <n v="11310960.960000001"/>
    <n v="11522762.92"/>
    <x v="0"/>
    <x v="0"/>
    <n v="7"/>
    <x v="6"/>
    <x v="6"/>
    <n v="1.8675379002781296"/>
  </r>
  <r>
    <n v="163"/>
    <x v="1"/>
    <n v="461478.27"/>
    <s v="C431924970"/>
    <n v="0"/>
    <n v="0"/>
    <s v="C814955160"/>
    <n v="1472786.57"/>
    <n v="1934264.84"/>
    <x v="0"/>
    <x v="0"/>
    <n v="7"/>
    <x v="6"/>
    <x v="6"/>
    <n v="1.6835905768366486"/>
  </r>
  <r>
    <n v="163"/>
    <x v="1"/>
    <n v="266142.07"/>
    <s v="C1697642996"/>
    <n v="0"/>
    <n v="0"/>
    <s v="C1864578251"/>
    <n v="606973.42000000004"/>
    <n v="873115.49"/>
    <x v="0"/>
    <x v="0"/>
    <n v="7"/>
    <x v="6"/>
    <x v="6"/>
    <n v="1.8426642002736517"/>
  </r>
  <r>
    <n v="163"/>
    <x v="1"/>
    <n v="336811.65"/>
    <s v="C82787137"/>
    <n v="0"/>
    <n v="0"/>
    <s v="C349360156"/>
    <n v="7408893.3700000001"/>
    <n v="7745705.0199999996"/>
    <x v="0"/>
    <x v="0"/>
    <n v="7"/>
    <x v="6"/>
    <x v="6"/>
    <n v="1.0094827069013765"/>
  </r>
  <r>
    <n v="163"/>
    <x v="1"/>
    <n v="286167.46000000002"/>
    <s v="C2038442075"/>
    <n v="202002"/>
    <n v="0"/>
    <s v="C965870944"/>
    <n v="505802.55"/>
    <n v="791970.01"/>
    <x v="0"/>
    <x v="0"/>
    <n v="7"/>
    <x v="6"/>
    <x v="6"/>
    <n v="1.1547595794101988"/>
  </r>
  <r>
    <n v="163"/>
    <x v="1"/>
    <n v="219503.48"/>
    <s v="C214250264"/>
    <n v="36353"/>
    <n v="0"/>
    <s v="C636342998"/>
    <n v="198798.59"/>
    <n v="418302.07"/>
    <x v="0"/>
    <x v="0"/>
    <n v="7"/>
    <x v="6"/>
    <x v="6"/>
    <n v="1.8697942122210722"/>
  </r>
  <r>
    <n v="163"/>
    <x v="2"/>
    <n v="303590.19"/>
    <s v="C723102592"/>
    <n v="50210"/>
    <n v="353800.19"/>
    <s v="C272205083"/>
    <n v="47089.98"/>
    <n v="0"/>
    <x v="0"/>
    <x v="0"/>
    <n v="7"/>
    <x v="6"/>
    <x v="6"/>
    <n v="1.1381948306868761"/>
  </r>
  <r>
    <n v="163"/>
    <x v="2"/>
    <n v="192134.36"/>
    <s v="C229773996"/>
    <n v="768706.11"/>
    <n v="960840.47"/>
    <s v="C1450419757"/>
    <n v="5422619.3899999997"/>
    <n v="5230485.03"/>
    <x v="0"/>
    <x v="0"/>
    <n v="7"/>
    <x v="6"/>
    <x v="6"/>
    <n v="1.1259526545768384"/>
  </r>
  <r>
    <n v="163"/>
    <x v="2"/>
    <n v="262834.2"/>
    <s v="C1377976003"/>
    <n v="3145518.47"/>
    <n v="3408352.66"/>
    <s v="C565027897"/>
    <n v="1437642.99"/>
    <n v="1174808.8"/>
    <x v="0"/>
    <x v="0"/>
    <n v="7"/>
    <x v="6"/>
    <x v="6"/>
    <n v="1.1711902428284242"/>
  </r>
  <r>
    <n v="163"/>
    <x v="1"/>
    <n v="322875.49"/>
    <s v="C1061463370"/>
    <n v="286"/>
    <n v="0"/>
    <s v="C1711503434"/>
    <n v="11498.67"/>
    <n v="334374.17"/>
    <x v="0"/>
    <x v="0"/>
    <n v="7"/>
    <x v="6"/>
    <x v="6"/>
    <n v="1.7789548923163463"/>
  </r>
  <r>
    <n v="163"/>
    <x v="1"/>
    <n v="186214.29"/>
    <s v="C469279428"/>
    <n v="74784.179999999993"/>
    <n v="0"/>
    <s v="C1692762526"/>
    <n v="1149271.95"/>
    <n v="1335486.24"/>
    <x v="0"/>
    <x v="0"/>
    <n v="7"/>
    <x v="6"/>
    <x v="6"/>
    <n v="1.8278978098313781"/>
  </r>
  <r>
    <n v="163"/>
    <x v="1"/>
    <n v="201777.89"/>
    <s v="C582991725"/>
    <n v="6877"/>
    <n v="0"/>
    <s v="C1990857285"/>
    <n v="2742834.57"/>
    <n v="2944612.46"/>
    <x v="0"/>
    <x v="0"/>
    <n v="7"/>
    <x v="6"/>
    <x v="6"/>
    <n v="1.3007157674528265"/>
  </r>
  <r>
    <n v="163"/>
    <x v="1"/>
    <n v="312427.02"/>
    <s v="C427975197"/>
    <n v="6441"/>
    <n v="0"/>
    <s v="C1408872166"/>
    <n v="1287651.23"/>
    <n v="1600078.25"/>
    <x v="0"/>
    <x v="0"/>
    <n v="7"/>
    <x v="6"/>
    <x v="6"/>
    <n v="1.3186200071678589"/>
  </r>
  <r>
    <n v="163"/>
    <x v="0"/>
    <n v="285023.31"/>
    <s v="C1089334351"/>
    <n v="25483"/>
    <n v="0"/>
    <s v="C1650880691"/>
    <n v="307354.28999999998"/>
    <n v="592377.59999999998"/>
    <x v="0"/>
    <x v="0"/>
    <n v="7"/>
    <x v="6"/>
    <x v="6"/>
    <n v="1.1356960596217289"/>
  </r>
  <r>
    <n v="163"/>
    <x v="2"/>
    <n v="240856.02"/>
    <s v="C905084498"/>
    <n v="487"/>
    <n v="241343.02"/>
    <s v="C789745550"/>
    <n v="884102.49"/>
    <n v="643246.47"/>
    <x v="0"/>
    <x v="0"/>
    <n v="7"/>
    <x v="6"/>
    <x v="6"/>
    <n v="1.6165639211500826"/>
  </r>
  <r>
    <n v="163"/>
    <x v="2"/>
    <n v="208779.82"/>
    <s v="C526039364"/>
    <n v="72790"/>
    <n v="281569.82"/>
    <s v="C622876119"/>
    <n v="3145396.49"/>
    <n v="2936616.67"/>
    <x v="0"/>
    <x v="0"/>
    <n v="7"/>
    <x v="6"/>
    <x v="6"/>
    <n v="1.5612557276902979"/>
  </r>
  <r>
    <n v="163"/>
    <x v="0"/>
    <n v="478903.23"/>
    <s v="C1444394012"/>
    <n v="4097"/>
    <n v="0"/>
    <s v="C910841848"/>
    <n v="3345615.93"/>
    <n v="3824519.16"/>
    <x v="0"/>
    <x v="0"/>
    <n v="7"/>
    <x v="6"/>
    <x v="6"/>
    <n v="1.6600825067889331"/>
  </r>
  <r>
    <n v="163"/>
    <x v="1"/>
    <n v="232880.21"/>
    <s v="C1323303907"/>
    <n v="0"/>
    <n v="0"/>
    <s v="C1192240143"/>
    <n v="5449451.5899999999"/>
    <n v="5682331.8099999996"/>
    <x v="0"/>
    <x v="0"/>
    <n v="7"/>
    <x v="6"/>
    <x v="6"/>
    <n v="1.4325614615495137"/>
  </r>
  <r>
    <n v="163"/>
    <x v="1"/>
    <n v="564113.48"/>
    <s v="C2098509293"/>
    <n v="0"/>
    <n v="0"/>
    <s v="C2062323242"/>
    <n v="616072.84"/>
    <n v="1180186.32"/>
    <x v="0"/>
    <x v="0"/>
    <n v="7"/>
    <x v="6"/>
    <x v="6"/>
    <n v="1.2476162431983353"/>
  </r>
  <r>
    <n v="163"/>
    <x v="1"/>
    <n v="202727.64"/>
    <s v="C126991576"/>
    <n v="0"/>
    <n v="0"/>
    <s v="C1004038224"/>
    <n v="214707"/>
    <n v="108818.12"/>
    <x v="0"/>
    <x v="0"/>
    <n v="7"/>
    <x v="6"/>
    <x v="6"/>
    <n v="1.720082629807332"/>
  </r>
  <r>
    <n v="163"/>
    <x v="0"/>
    <n v="311472.37"/>
    <s v="C1190641164"/>
    <n v="49224"/>
    <n v="0"/>
    <s v="C376501298"/>
    <n v="171832.34"/>
    <n v="483304.71"/>
    <x v="0"/>
    <x v="0"/>
    <n v="7"/>
    <x v="6"/>
    <x v="6"/>
    <n v="1.7289496188652467"/>
  </r>
  <r>
    <n v="163"/>
    <x v="1"/>
    <n v="232567.55"/>
    <s v="C383527593"/>
    <n v="67471"/>
    <n v="0"/>
    <s v="C94385580"/>
    <n v="746182.23"/>
    <n v="1364927.35"/>
    <x v="0"/>
    <x v="0"/>
    <n v="7"/>
    <x v="6"/>
    <x v="6"/>
    <n v="1.7126874694194121"/>
  </r>
  <r>
    <n v="163"/>
    <x v="1"/>
    <n v="464205.51"/>
    <s v="C335133454"/>
    <n v="0"/>
    <n v="0"/>
    <s v="C1111860250"/>
    <n v="1200939.45"/>
    <n v="1665144.96"/>
    <x v="0"/>
    <x v="0"/>
    <n v="7"/>
    <x v="6"/>
    <x v="6"/>
    <n v="1.1198437349497545"/>
  </r>
  <r>
    <n v="163"/>
    <x v="1"/>
    <n v="388142.6"/>
    <s v="C402228786"/>
    <n v="0"/>
    <n v="0"/>
    <s v="C569675628"/>
    <n v="4332806.05"/>
    <n v="4720948.6500000004"/>
    <x v="0"/>
    <x v="0"/>
    <n v="7"/>
    <x v="6"/>
    <x v="6"/>
    <n v="1.1714504045301353"/>
  </r>
  <r>
    <n v="163"/>
    <x v="1"/>
    <n v="187891.93"/>
    <s v="C1236639083"/>
    <n v="0"/>
    <n v="0"/>
    <s v="C1463758439"/>
    <n v="2902806.06"/>
    <n v="3090698"/>
    <x v="0"/>
    <x v="0"/>
    <n v="7"/>
    <x v="6"/>
    <x v="6"/>
    <n v="1.4198342749941322"/>
  </r>
  <r>
    <n v="163"/>
    <x v="0"/>
    <n v="446170.17"/>
    <s v="C361756736"/>
    <n v="0"/>
    <n v="0"/>
    <s v="C1634324742"/>
    <n v="573031.77"/>
    <n v="1019201.93"/>
    <x v="0"/>
    <x v="0"/>
    <n v="7"/>
    <x v="6"/>
    <x v="6"/>
    <n v="1.1940306314239422"/>
  </r>
  <r>
    <n v="163"/>
    <x v="1"/>
    <n v="194594.76"/>
    <s v="C119602809"/>
    <n v="4359"/>
    <n v="0"/>
    <s v="C67308948"/>
    <n v="38695.730000000003"/>
    <n v="233290.49"/>
    <x v="0"/>
    <x v="0"/>
    <n v="7"/>
    <x v="6"/>
    <x v="6"/>
    <n v="1.3420847343942546"/>
  </r>
  <r>
    <n v="163"/>
    <x v="2"/>
    <n v="346902.48"/>
    <s v="C1246390380"/>
    <n v="41407"/>
    <n v="388309.48"/>
    <s v="C2120566940"/>
    <n v="61110.45"/>
    <n v="0"/>
    <x v="0"/>
    <x v="0"/>
    <n v="7"/>
    <x v="6"/>
    <x v="6"/>
    <n v="1.4688982732914846"/>
  </r>
  <r>
    <n v="163"/>
    <x v="1"/>
    <n v="292589.57"/>
    <s v="C109989136"/>
    <n v="14616"/>
    <n v="0"/>
    <s v="C601673561"/>
    <n v="0"/>
    <n v="292589.57"/>
    <x v="0"/>
    <x v="0"/>
    <n v="7"/>
    <x v="6"/>
    <x v="6"/>
    <n v="1.8222075159764883"/>
  </r>
  <r>
    <n v="163"/>
    <x v="1"/>
    <n v="429914.91"/>
    <s v="C1022633829"/>
    <n v="25326"/>
    <n v="0"/>
    <s v="C1810879672"/>
    <n v="42859.43"/>
    <n v="472774.34"/>
    <x v="0"/>
    <x v="0"/>
    <n v="7"/>
    <x v="6"/>
    <x v="6"/>
    <n v="1.5697590846427527"/>
  </r>
  <r>
    <n v="163"/>
    <x v="1"/>
    <n v="252982"/>
    <s v="C1169557198"/>
    <n v="144414"/>
    <n v="0"/>
    <s v="C714008504"/>
    <n v="0"/>
    <n v="47741.99"/>
    <x v="0"/>
    <x v="0"/>
    <n v="7"/>
    <x v="6"/>
    <x v="6"/>
    <n v="1.7697778692328268"/>
  </r>
  <r>
    <n v="163"/>
    <x v="1"/>
    <n v="301337.3"/>
    <s v="C2016891086"/>
    <n v="0"/>
    <n v="0"/>
    <s v="C1246655195"/>
    <n v="335187.26"/>
    <n v="636524.56000000006"/>
    <x v="0"/>
    <x v="0"/>
    <n v="7"/>
    <x v="6"/>
    <x v="6"/>
    <n v="1.186770042491504"/>
  </r>
  <r>
    <n v="163"/>
    <x v="1"/>
    <n v="225220.31"/>
    <s v="C1680581220"/>
    <n v="31172"/>
    <n v="0"/>
    <s v="C718614499"/>
    <n v="401235.69"/>
    <n v="626456"/>
    <x v="0"/>
    <x v="0"/>
    <n v="7"/>
    <x v="6"/>
    <x v="6"/>
    <n v="1.3276166684588495"/>
  </r>
  <r>
    <n v="163"/>
    <x v="1"/>
    <n v="186470.78"/>
    <s v="C1693120601"/>
    <n v="10493"/>
    <n v="0"/>
    <s v="C1502756516"/>
    <n v="631130.01"/>
    <n v="817600.79"/>
    <x v="0"/>
    <x v="0"/>
    <n v="7"/>
    <x v="6"/>
    <x v="6"/>
    <n v="1.0718590994700132"/>
  </r>
  <r>
    <n v="163"/>
    <x v="1"/>
    <n v="245838.16"/>
    <s v="C2068932070"/>
    <n v="2321"/>
    <n v="0"/>
    <s v="C343428840"/>
    <n v="4378281.5599999996"/>
    <n v="4624119.72"/>
    <x v="0"/>
    <x v="0"/>
    <n v="7"/>
    <x v="6"/>
    <x v="6"/>
    <n v="1.5269646451468415"/>
  </r>
  <r>
    <n v="163"/>
    <x v="1"/>
    <n v="227477.65"/>
    <s v="C700607741"/>
    <n v="25894"/>
    <n v="0"/>
    <s v="C572938789"/>
    <n v="6038301.7599999998"/>
    <n v="6265779.4100000001"/>
    <x v="0"/>
    <x v="0"/>
    <n v="7"/>
    <x v="6"/>
    <x v="6"/>
    <n v="1.8403943892756449"/>
  </r>
  <r>
    <n v="163"/>
    <x v="1"/>
    <n v="298286.02"/>
    <s v="C2037543413"/>
    <n v="21561"/>
    <n v="0"/>
    <s v="C2078017545"/>
    <n v="962280.6"/>
    <n v="1458258.67"/>
    <x v="0"/>
    <x v="0"/>
    <n v="7"/>
    <x v="6"/>
    <x v="6"/>
    <n v="1.1398064024466119"/>
  </r>
  <r>
    <n v="163"/>
    <x v="1"/>
    <n v="343167.36"/>
    <s v="C550155191"/>
    <n v="0"/>
    <n v="0"/>
    <s v="C1254660736"/>
    <n v="1904523.2"/>
    <n v="2247690.5699999998"/>
    <x v="0"/>
    <x v="0"/>
    <n v="7"/>
    <x v="6"/>
    <x v="6"/>
    <n v="1.8874871525389549"/>
  </r>
  <r>
    <n v="163"/>
    <x v="1"/>
    <n v="342007.79"/>
    <s v="C992827790"/>
    <n v="0"/>
    <n v="0"/>
    <s v="C940947956"/>
    <n v="970167.67"/>
    <n v="1312175.45"/>
    <x v="0"/>
    <x v="0"/>
    <n v="7"/>
    <x v="6"/>
    <x v="6"/>
    <n v="1.4691164835678023"/>
  </r>
  <r>
    <n v="163"/>
    <x v="2"/>
    <n v="488363.58"/>
    <s v="C1065647546"/>
    <n v="12194759.880000001"/>
    <n v="12683123.460000001"/>
    <s v="C1130053790"/>
    <n v="586290.85"/>
    <n v="97927.27"/>
    <x v="0"/>
    <x v="0"/>
    <n v="7"/>
    <x v="6"/>
    <x v="6"/>
    <n v="1.1059606294641089"/>
  </r>
  <r>
    <n v="163"/>
    <x v="1"/>
    <n v="219220.32"/>
    <s v="C280731101"/>
    <n v="11295"/>
    <n v="0"/>
    <s v="C1126731950"/>
    <n v="0"/>
    <n v="219220.32"/>
    <x v="0"/>
    <x v="0"/>
    <n v="7"/>
    <x v="6"/>
    <x v="6"/>
    <n v="1.2690909180180592"/>
  </r>
  <r>
    <n v="163"/>
    <x v="0"/>
    <n v="187820.42"/>
    <s v="C1846772027"/>
    <n v="0"/>
    <n v="0"/>
    <s v="C1117488212"/>
    <n v="6646653.3099999996"/>
    <n v="6834473.7300000004"/>
    <x v="0"/>
    <x v="0"/>
    <n v="7"/>
    <x v="6"/>
    <x v="6"/>
    <n v="1.2765447852558198"/>
  </r>
  <r>
    <n v="163"/>
    <x v="1"/>
    <n v="231020.6"/>
    <s v="C312866160"/>
    <n v="204"/>
    <n v="0"/>
    <s v="C1436591119"/>
    <n v="1267.48"/>
    <n v="232288.08"/>
    <x v="0"/>
    <x v="0"/>
    <n v="7"/>
    <x v="6"/>
    <x v="6"/>
    <n v="1.9188766716601684"/>
  </r>
  <r>
    <n v="163"/>
    <x v="2"/>
    <n v="384315.55"/>
    <s v="C1514395668"/>
    <n v="279304.77"/>
    <n v="663620.31999999995"/>
    <s v="C135886463"/>
    <n v="1270605.1399999999"/>
    <n v="886289.59"/>
    <x v="0"/>
    <x v="0"/>
    <n v="7"/>
    <x v="6"/>
    <x v="6"/>
    <n v="1.4338078295969441"/>
  </r>
  <r>
    <n v="163"/>
    <x v="0"/>
    <n v="1004709.81"/>
    <s v="C1818299193"/>
    <n v="10195"/>
    <n v="0"/>
    <s v="C210670217"/>
    <n v="0"/>
    <n v="1004709.81"/>
    <x v="0"/>
    <x v="0"/>
    <n v="7"/>
    <x v="6"/>
    <x v="6"/>
    <n v="1.8451471127779908"/>
  </r>
  <r>
    <n v="163"/>
    <x v="1"/>
    <n v="293740.73"/>
    <s v="C844912782"/>
    <n v="213227"/>
    <n v="0"/>
    <s v="C1861831140"/>
    <n v="578473.31999999995"/>
    <n v="872214.06"/>
    <x v="0"/>
    <x v="0"/>
    <n v="7"/>
    <x v="6"/>
    <x v="6"/>
    <n v="1.5040063189826935"/>
  </r>
  <r>
    <n v="163"/>
    <x v="2"/>
    <n v="235165.17"/>
    <s v="C186738173"/>
    <n v="30032"/>
    <n v="265197.17"/>
    <s v="C505573027"/>
    <n v="0"/>
    <n v="0"/>
    <x v="0"/>
    <x v="0"/>
    <n v="7"/>
    <x v="6"/>
    <x v="6"/>
    <n v="1.3582145335889488"/>
  </r>
  <r>
    <n v="163"/>
    <x v="0"/>
    <n v="208895.49"/>
    <s v="C1851203515"/>
    <n v="1123313.58"/>
    <n v="914418.09"/>
    <s v="C234819641"/>
    <n v="238185"/>
    <n v="447080.49"/>
    <x v="0"/>
    <x v="0"/>
    <n v="7"/>
    <x v="6"/>
    <x v="6"/>
    <n v="1.9402761649993603"/>
  </r>
  <r>
    <n v="163"/>
    <x v="2"/>
    <n v="351420.05"/>
    <s v="C124445477"/>
    <n v="339441.13"/>
    <n v="690861.18"/>
    <s v="C227446551"/>
    <n v="547458.86"/>
    <n v="196038.81"/>
    <x v="0"/>
    <x v="0"/>
    <n v="7"/>
    <x v="6"/>
    <x v="6"/>
    <n v="1.0994810075962362"/>
  </r>
  <r>
    <n v="163"/>
    <x v="2"/>
    <n v="368969.58"/>
    <s v="C1149834130"/>
    <n v="5965321.1500000004"/>
    <n v="6334290.7300000004"/>
    <s v="C268647180"/>
    <n v="887855.24"/>
    <n v="518885.66"/>
    <x v="0"/>
    <x v="0"/>
    <n v="7"/>
    <x v="6"/>
    <x v="6"/>
    <n v="1.6067084752054459"/>
  </r>
  <r>
    <n v="163"/>
    <x v="2"/>
    <n v="205181.82"/>
    <s v="C1903517267"/>
    <n v="7756010"/>
    <n v="7961191.8200000003"/>
    <s v="C662617736"/>
    <n v="9493035.4800000004"/>
    <n v="9287853.6600000001"/>
    <x v="0"/>
    <x v="0"/>
    <n v="7"/>
    <x v="6"/>
    <x v="6"/>
    <n v="1.5257220908653559"/>
  </r>
  <r>
    <n v="163"/>
    <x v="2"/>
    <n v="348952.45"/>
    <s v="C1777739487"/>
    <n v="9630619.3699999992"/>
    <n v="9979571.8200000003"/>
    <s v="C809171271"/>
    <n v="4644162.5"/>
    <n v="4295210.05"/>
    <x v="0"/>
    <x v="0"/>
    <n v="7"/>
    <x v="6"/>
    <x v="6"/>
    <n v="1.8007142584774245"/>
  </r>
  <r>
    <n v="163"/>
    <x v="0"/>
    <n v="427925.44"/>
    <s v="C764325482"/>
    <n v="5069"/>
    <n v="0"/>
    <s v="C1045956577"/>
    <n v="384127.9"/>
    <n v="812053.34"/>
    <x v="0"/>
    <x v="0"/>
    <n v="7"/>
    <x v="6"/>
    <x v="6"/>
    <n v="1.257948942136927"/>
  </r>
  <r>
    <n v="163"/>
    <x v="1"/>
    <n v="192382.14"/>
    <s v="C963013666"/>
    <n v="0"/>
    <n v="0"/>
    <s v="C781492088"/>
    <n v="921492.14"/>
    <n v="1113874.28"/>
    <x v="0"/>
    <x v="0"/>
    <n v="7"/>
    <x v="6"/>
    <x v="6"/>
    <n v="1.3141014027940581"/>
  </r>
  <r>
    <n v="163"/>
    <x v="1"/>
    <n v="227912.5"/>
    <s v="C833870640"/>
    <n v="0"/>
    <n v="0"/>
    <s v="C947109506"/>
    <n v="393230.23"/>
    <n v="936459.96"/>
    <x v="0"/>
    <x v="0"/>
    <n v="7"/>
    <x v="6"/>
    <x v="6"/>
    <n v="1.6942903193152929"/>
  </r>
  <r>
    <n v="163"/>
    <x v="1"/>
    <n v="281924.01"/>
    <s v="C1749773208"/>
    <n v="0"/>
    <n v="0"/>
    <s v="C1371456389"/>
    <n v="352314.22"/>
    <n v="634238.23"/>
    <x v="0"/>
    <x v="0"/>
    <n v="7"/>
    <x v="6"/>
    <x v="6"/>
    <n v="1.15801151895803"/>
  </r>
  <r>
    <n v="163"/>
    <x v="0"/>
    <n v="218357.12"/>
    <s v="C1727993284"/>
    <n v="0"/>
    <n v="0"/>
    <s v="C939103126"/>
    <n v="284955.53000000003"/>
    <n v="503312.64000000001"/>
    <x v="0"/>
    <x v="0"/>
    <n v="7"/>
    <x v="6"/>
    <x v="6"/>
    <n v="1.329119170703515"/>
  </r>
  <r>
    <n v="163"/>
    <x v="1"/>
    <n v="384000.3"/>
    <s v="C1118266638"/>
    <n v="100200"/>
    <n v="0"/>
    <s v="C643374800"/>
    <n v="6859522.1299999999"/>
    <n v="7243522.4299999997"/>
    <x v="0"/>
    <x v="0"/>
    <n v="7"/>
    <x v="6"/>
    <x v="6"/>
    <n v="1.7792890913688062"/>
  </r>
  <r>
    <n v="163"/>
    <x v="1"/>
    <n v="280457.40999999997"/>
    <s v="C709216036"/>
    <n v="0"/>
    <n v="0"/>
    <s v="C515938072"/>
    <n v="1368295.96"/>
    <n v="1648753.37"/>
    <x v="0"/>
    <x v="0"/>
    <n v="7"/>
    <x v="6"/>
    <x v="6"/>
    <n v="1.3583456600822255"/>
  </r>
  <r>
    <n v="163"/>
    <x v="1"/>
    <n v="236882.96"/>
    <s v="C1160995736"/>
    <n v="0"/>
    <n v="0"/>
    <s v="C1040754160"/>
    <n v="453859.92"/>
    <n v="690742.88"/>
    <x v="0"/>
    <x v="0"/>
    <n v="7"/>
    <x v="6"/>
    <x v="6"/>
    <n v="1.1737244902987614"/>
  </r>
  <r>
    <n v="163"/>
    <x v="1"/>
    <n v="216339.47"/>
    <s v="C324174968"/>
    <n v="2111"/>
    <n v="0"/>
    <s v="C145627896"/>
    <n v="0"/>
    <n v="216339.47"/>
    <x v="0"/>
    <x v="0"/>
    <n v="7"/>
    <x v="6"/>
    <x v="6"/>
    <n v="1.7647896184422027"/>
  </r>
  <r>
    <n v="163"/>
    <x v="2"/>
    <n v="227446.95"/>
    <s v="C522221126"/>
    <n v="1933"/>
    <n v="229379.95"/>
    <s v="C110570341"/>
    <n v="0"/>
    <n v="0"/>
    <x v="0"/>
    <x v="0"/>
    <n v="7"/>
    <x v="6"/>
    <x v="6"/>
    <n v="1.5563126385939832"/>
  </r>
  <r>
    <n v="163"/>
    <x v="2"/>
    <n v="246035.65"/>
    <s v="C1507629206"/>
    <n v="9420"/>
    <n v="255455.65"/>
    <s v="C209205517"/>
    <n v="0"/>
    <n v="0"/>
    <x v="0"/>
    <x v="0"/>
    <n v="7"/>
    <x v="6"/>
    <x v="6"/>
    <n v="1.7591225969414799"/>
  </r>
  <r>
    <n v="163"/>
    <x v="0"/>
    <n v="963956.45"/>
    <s v="C1725129660"/>
    <n v="0"/>
    <n v="0"/>
    <s v="C717951588"/>
    <n v="1191632.1499999999"/>
    <n v="2155588.61"/>
    <x v="0"/>
    <x v="0"/>
    <n v="7"/>
    <x v="6"/>
    <x v="6"/>
    <n v="1.2707581037053644"/>
  </r>
  <r>
    <n v="163"/>
    <x v="0"/>
    <n v="2341790.63"/>
    <s v="C916879613"/>
    <n v="0"/>
    <n v="0"/>
    <s v="C1326975777"/>
    <n v="4225699.83"/>
    <n v="6567490.4500000002"/>
    <x v="0"/>
    <x v="0"/>
    <n v="7"/>
    <x v="6"/>
    <x v="6"/>
    <n v="1.2716646400614011"/>
  </r>
  <r>
    <n v="163"/>
    <x v="1"/>
    <n v="352976.13"/>
    <s v="C14894364"/>
    <n v="0"/>
    <n v="0"/>
    <s v="C1533293414"/>
    <n v="1578120.52"/>
    <n v="1931096.65"/>
    <x v="0"/>
    <x v="0"/>
    <n v="7"/>
    <x v="6"/>
    <x v="6"/>
    <n v="1.7522483215444946"/>
  </r>
  <r>
    <n v="163"/>
    <x v="1"/>
    <n v="246843.92"/>
    <s v="C2105719709"/>
    <n v="0"/>
    <n v="0"/>
    <s v="C1631344569"/>
    <n v="6716742.25"/>
    <n v="6963586.1699999999"/>
    <x v="0"/>
    <x v="0"/>
    <n v="7"/>
    <x v="6"/>
    <x v="6"/>
    <n v="1.8853137879098365"/>
  </r>
  <r>
    <n v="163"/>
    <x v="1"/>
    <n v="396709.72"/>
    <s v="C1540956282"/>
    <n v="0"/>
    <n v="0"/>
    <s v="C2009282135"/>
    <n v="594390.68999999994"/>
    <n v="991100.41"/>
    <x v="0"/>
    <x v="0"/>
    <n v="7"/>
    <x v="6"/>
    <x v="6"/>
    <n v="1.2331225034935038"/>
  </r>
  <r>
    <n v="163"/>
    <x v="1"/>
    <n v="181306.4"/>
    <s v="C1224521744"/>
    <n v="0"/>
    <n v="0"/>
    <s v="C730454292"/>
    <n v="358018.86"/>
    <n v="539325.26"/>
    <x v="0"/>
    <x v="0"/>
    <n v="7"/>
    <x v="6"/>
    <x v="6"/>
    <n v="1.6605416800177384"/>
  </r>
  <r>
    <n v="163"/>
    <x v="0"/>
    <n v="369909.83"/>
    <s v="C897312613"/>
    <n v="39226.870000000003"/>
    <n v="0"/>
    <s v="C1201202937"/>
    <n v="2034202.13"/>
    <n v="2404111.96"/>
    <x v="0"/>
    <x v="0"/>
    <n v="7"/>
    <x v="6"/>
    <x v="6"/>
    <n v="1.0604615425972554"/>
  </r>
  <r>
    <n v="163"/>
    <x v="0"/>
    <n v="281029.71000000002"/>
    <s v="C1902267321"/>
    <n v="864054.35"/>
    <n v="583024.64000000001"/>
    <s v="C918759744"/>
    <n v="715549.2"/>
    <n v="996578.91"/>
    <x v="0"/>
    <x v="0"/>
    <n v="7"/>
    <x v="6"/>
    <x v="6"/>
    <n v="1.0512173595145426"/>
  </r>
  <r>
    <n v="163"/>
    <x v="2"/>
    <n v="330974.5"/>
    <s v="C1351445469"/>
    <n v="145989"/>
    <n v="476963.5"/>
    <s v="C1961391183"/>
    <n v="1017620.93"/>
    <n v="686646.43"/>
    <x v="0"/>
    <x v="0"/>
    <n v="7"/>
    <x v="6"/>
    <x v="6"/>
    <n v="1.7906493906819492"/>
  </r>
  <r>
    <n v="163"/>
    <x v="0"/>
    <n v="1661711.18"/>
    <s v="C2145610370"/>
    <n v="13008"/>
    <n v="0"/>
    <s v="C304937488"/>
    <n v="0"/>
    <n v="1661711.18"/>
    <x v="0"/>
    <x v="0"/>
    <n v="7"/>
    <x v="6"/>
    <x v="6"/>
    <n v="1.1093531461010468"/>
  </r>
  <r>
    <n v="163"/>
    <x v="2"/>
    <n v="282805.71000000002"/>
    <s v="C1759585199"/>
    <n v="2636975.1"/>
    <n v="2919780.81"/>
    <s v="C1159428977"/>
    <n v="483547.98"/>
    <n v="200742.28"/>
    <x v="0"/>
    <x v="0"/>
    <n v="7"/>
    <x v="6"/>
    <x v="6"/>
    <n v="1.4781815411887047"/>
  </r>
  <r>
    <n v="163"/>
    <x v="2"/>
    <n v="218395.31"/>
    <s v="C190536657"/>
    <n v="4259070.4400000004"/>
    <n v="4477465.75"/>
    <s v="C342563631"/>
    <n v="558877.02"/>
    <n v="340481.7"/>
    <x v="0"/>
    <x v="0"/>
    <n v="7"/>
    <x v="6"/>
    <x v="6"/>
    <n v="1.2069710074956395"/>
  </r>
  <r>
    <n v="163"/>
    <x v="2"/>
    <n v="183936.27"/>
    <s v="C1912507625"/>
    <n v="7183426.7199999997"/>
    <n v="7367362.9900000002"/>
    <s v="C369005256"/>
    <n v="242933.6"/>
    <n v="58997.33"/>
    <x v="0"/>
    <x v="0"/>
    <n v="7"/>
    <x v="6"/>
    <x v="6"/>
    <n v="1.8017476339832637"/>
  </r>
  <r>
    <n v="163"/>
    <x v="2"/>
    <n v="374854.6"/>
    <s v="C1064540626"/>
    <n v="9401734.1500000004"/>
    <n v="9776588.7599999998"/>
    <s v="C852767295"/>
    <n v="434902.39"/>
    <n v="60047.79"/>
    <x v="0"/>
    <x v="0"/>
    <n v="7"/>
    <x v="6"/>
    <x v="6"/>
    <n v="1.6377977629368181"/>
  </r>
  <r>
    <n v="163"/>
    <x v="2"/>
    <n v="278090.12"/>
    <s v="C970619398"/>
    <n v="10840763.279999999"/>
    <n v="11118853.4"/>
    <s v="C401434458"/>
    <n v="1100784.45"/>
    <n v="822694.33"/>
    <x v="0"/>
    <x v="0"/>
    <n v="7"/>
    <x v="6"/>
    <x v="6"/>
    <n v="1.6236088311409618"/>
  </r>
  <r>
    <n v="163"/>
    <x v="2"/>
    <n v="276569.96000000002"/>
    <s v="C1722877179"/>
    <n v="12787934.720000001"/>
    <n v="13064504.68"/>
    <s v="C1803350497"/>
    <n v="2603951.13"/>
    <n v="2327381.17"/>
    <x v="0"/>
    <x v="0"/>
    <n v="7"/>
    <x v="6"/>
    <x v="6"/>
    <n v="1.5342335028267622"/>
  </r>
  <r>
    <n v="163"/>
    <x v="0"/>
    <n v="320553.51"/>
    <s v="C1378306551"/>
    <n v="59553"/>
    <n v="0"/>
    <s v="C1390593036"/>
    <n v="0"/>
    <n v="594310.91"/>
    <x v="0"/>
    <x v="0"/>
    <n v="7"/>
    <x v="6"/>
    <x v="6"/>
    <n v="1.9475023420283115"/>
  </r>
  <r>
    <n v="163"/>
    <x v="0"/>
    <n v="642701.1"/>
    <s v="C1635319"/>
    <n v="0"/>
    <n v="0"/>
    <s v="C978776935"/>
    <n v="647412.36"/>
    <n v="1290113.46"/>
    <x v="0"/>
    <x v="0"/>
    <n v="7"/>
    <x v="6"/>
    <x v="6"/>
    <n v="1.3372162400452496"/>
  </r>
  <r>
    <n v="163"/>
    <x v="2"/>
    <n v="275894.02"/>
    <s v="C4383145"/>
    <n v="147228.57"/>
    <n v="423122.6"/>
    <s v="C514159604"/>
    <n v="1417898.76"/>
    <n v="1142004.74"/>
    <x v="0"/>
    <x v="0"/>
    <n v="7"/>
    <x v="6"/>
    <x v="6"/>
    <n v="1.1495205085489528"/>
  </r>
  <r>
    <n v="163"/>
    <x v="2"/>
    <n v="286758.06"/>
    <s v="C1527637079"/>
    <n v="656256.4"/>
    <n v="943014.46"/>
    <s v="C66330156"/>
    <n v="881802.02"/>
    <n v="595043.96"/>
    <x v="0"/>
    <x v="0"/>
    <n v="7"/>
    <x v="6"/>
    <x v="6"/>
    <n v="1.0297403712895421"/>
  </r>
  <r>
    <n v="163"/>
    <x v="0"/>
    <n v="352933.55"/>
    <s v="C1850655363"/>
    <n v="110452"/>
    <n v="0"/>
    <s v="C830351523"/>
    <n v="736744.95999999996"/>
    <n v="1089678.51"/>
    <x v="0"/>
    <x v="0"/>
    <n v="7"/>
    <x v="6"/>
    <x v="6"/>
    <n v="1.5935514814190341"/>
  </r>
  <r>
    <n v="163"/>
    <x v="2"/>
    <n v="288296.81"/>
    <s v="C1347429557"/>
    <n v="243386.9"/>
    <n v="531683.72"/>
    <s v="C1976361260"/>
    <n v="304394.65000000002"/>
    <n v="16097.84"/>
    <x v="0"/>
    <x v="0"/>
    <n v="7"/>
    <x v="6"/>
    <x v="6"/>
    <n v="1.7743995919704436"/>
  </r>
  <r>
    <n v="163"/>
    <x v="1"/>
    <n v="279141.67"/>
    <s v="C144683493"/>
    <n v="225860"/>
    <n v="0"/>
    <s v="C819609762"/>
    <n v="0"/>
    <n v="279141.67"/>
    <x v="0"/>
    <x v="0"/>
    <n v="7"/>
    <x v="6"/>
    <x v="6"/>
    <n v="1.7345358513922131"/>
  </r>
  <r>
    <n v="163"/>
    <x v="0"/>
    <n v="669618.74"/>
    <s v="C1727588010"/>
    <n v="0"/>
    <n v="0"/>
    <s v="C1960547073"/>
    <n v="1180462.3899999999"/>
    <n v="1850081.13"/>
    <x v="0"/>
    <x v="0"/>
    <n v="7"/>
    <x v="6"/>
    <x v="6"/>
    <n v="1.7496834256451965"/>
  </r>
  <r>
    <n v="163"/>
    <x v="2"/>
    <n v="205605.26"/>
    <s v="C1271530351"/>
    <n v="519338.35"/>
    <n v="724943.6"/>
    <s v="C1249881250"/>
    <n v="556458.68000000005"/>
    <n v="350853.42"/>
    <x v="0"/>
    <x v="0"/>
    <n v="7"/>
    <x v="6"/>
    <x v="6"/>
    <n v="1.5467546622020913"/>
  </r>
  <r>
    <n v="163"/>
    <x v="2"/>
    <n v="305617.99"/>
    <s v="C1885186379"/>
    <n v="23112"/>
    <n v="328729.99"/>
    <s v="C1050520668"/>
    <n v="927126.3"/>
    <n v="621508.31000000006"/>
    <x v="0"/>
    <x v="0"/>
    <n v="7"/>
    <x v="6"/>
    <x v="6"/>
    <n v="1.1106718415909782"/>
  </r>
  <r>
    <n v="163"/>
    <x v="1"/>
    <n v="302665.13"/>
    <s v="C1209195004"/>
    <n v="48794"/>
    <n v="0"/>
    <s v="C428478407"/>
    <n v="776372.69"/>
    <n v="1079037.82"/>
    <x v="0"/>
    <x v="0"/>
    <n v="7"/>
    <x v="6"/>
    <x v="6"/>
    <n v="1.6355686670334864"/>
  </r>
  <r>
    <n v="163"/>
    <x v="1"/>
    <n v="224309.43"/>
    <s v="C1533866993"/>
    <n v="15091"/>
    <n v="0"/>
    <s v="C967393720"/>
    <n v="90949"/>
    <n v="315258.43"/>
    <x v="0"/>
    <x v="0"/>
    <n v="7"/>
    <x v="6"/>
    <x v="6"/>
    <n v="1.5246304820872054"/>
  </r>
  <r>
    <n v="163"/>
    <x v="1"/>
    <n v="257716.31"/>
    <s v="C1853858178"/>
    <n v="20642"/>
    <n v="0"/>
    <s v="C1792743325"/>
    <n v="6413"/>
    <n v="264129.31"/>
    <x v="0"/>
    <x v="0"/>
    <n v="7"/>
    <x v="6"/>
    <x v="6"/>
    <n v="1.483883129658123"/>
  </r>
  <r>
    <n v="163"/>
    <x v="2"/>
    <n v="196584.74"/>
    <s v="C460956421"/>
    <n v="555306.96"/>
    <n v="751891.7"/>
    <s v="C1194647346"/>
    <n v="3212943.16"/>
    <n v="3016358.42"/>
    <x v="0"/>
    <x v="0"/>
    <n v="7"/>
    <x v="6"/>
    <x v="6"/>
    <n v="1.7774824811040808"/>
  </r>
  <r>
    <n v="163"/>
    <x v="2"/>
    <n v="328226.46000000002"/>
    <s v="C1866929591"/>
    <n v="2805683.7"/>
    <n v="3133910.16"/>
    <s v="C1485034389"/>
    <n v="2081677.65"/>
    <n v="1753451.19"/>
    <x v="0"/>
    <x v="0"/>
    <n v="7"/>
    <x v="6"/>
    <x v="6"/>
    <n v="1.9852634612402242"/>
  </r>
  <r>
    <n v="163"/>
    <x v="2"/>
    <n v="189914.79"/>
    <s v="C1540471127"/>
    <n v="4230725.93"/>
    <n v="4420640.72"/>
    <s v="C1271081190"/>
    <n v="972275.54"/>
    <n v="782360.75"/>
    <x v="0"/>
    <x v="0"/>
    <n v="7"/>
    <x v="6"/>
    <x v="6"/>
    <n v="1.6727738607082394"/>
  </r>
  <r>
    <n v="163"/>
    <x v="0"/>
    <n v="274712.08"/>
    <s v="C1860513566"/>
    <n v="4070"/>
    <n v="0"/>
    <s v="C174688083"/>
    <n v="1294144.03"/>
    <n v="1568856.11"/>
    <x v="0"/>
    <x v="0"/>
    <n v="7"/>
    <x v="6"/>
    <x v="6"/>
    <n v="1.027126164653863"/>
  </r>
  <r>
    <n v="163"/>
    <x v="1"/>
    <n v="349927.19"/>
    <s v="C913322880"/>
    <n v="0"/>
    <n v="0"/>
    <s v="C1782721635"/>
    <n v="805527.57"/>
    <n v="1155454.76"/>
    <x v="0"/>
    <x v="0"/>
    <n v="7"/>
    <x v="6"/>
    <x v="6"/>
    <n v="1.8062896657764398"/>
  </r>
  <r>
    <n v="163"/>
    <x v="1"/>
    <n v="195895.19"/>
    <s v="C662116558"/>
    <n v="0"/>
    <n v="0"/>
    <s v="C1788804570"/>
    <n v="592924.04"/>
    <n v="788819.23"/>
    <x v="0"/>
    <x v="0"/>
    <n v="7"/>
    <x v="6"/>
    <x v="6"/>
    <n v="1.8025646599952898"/>
  </r>
  <r>
    <n v="163"/>
    <x v="2"/>
    <n v="245685.97"/>
    <s v="C212134163"/>
    <n v="19137"/>
    <n v="264822.96999999997"/>
    <s v="C776908279"/>
    <n v="0"/>
    <n v="0"/>
    <x v="0"/>
    <x v="0"/>
    <n v="7"/>
    <x v="6"/>
    <x v="6"/>
    <n v="1.5901715669735204"/>
  </r>
  <r>
    <n v="163"/>
    <x v="1"/>
    <n v="182166.67"/>
    <s v="C1177763451"/>
    <n v="80655"/>
    <n v="0"/>
    <s v="C1453751786"/>
    <n v="0"/>
    <n v="182166.67"/>
    <x v="0"/>
    <x v="0"/>
    <n v="7"/>
    <x v="6"/>
    <x v="6"/>
    <n v="1.4307190102668101"/>
  </r>
  <r>
    <n v="163"/>
    <x v="2"/>
    <n v="329655.59999999998"/>
    <s v="C456231710"/>
    <n v="5174"/>
    <n v="334829.59999999998"/>
    <s v="C1367626225"/>
    <n v="323928.61"/>
    <n v="0"/>
    <x v="0"/>
    <x v="0"/>
    <n v="7"/>
    <x v="6"/>
    <x v="6"/>
    <n v="1.5430209308597358"/>
  </r>
  <r>
    <n v="163"/>
    <x v="1"/>
    <n v="393413.61"/>
    <s v="C1216556700"/>
    <n v="4376"/>
    <n v="0"/>
    <s v="C669165191"/>
    <n v="161634.91"/>
    <n v="555048.52"/>
    <x v="0"/>
    <x v="0"/>
    <n v="7"/>
    <x v="6"/>
    <x v="6"/>
    <n v="1.196010747084399"/>
  </r>
  <r>
    <n v="163"/>
    <x v="1"/>
    <n v="267725.61"/>
    <s v="C2060904166"/>
    <n v="1256"/>
    <n v="0"/>
    <s v="C1874960410"/>
    <n v="23971.9"/>
    <n v="291697.51"/>
    <x v="0"/>
    <x v="0"/>
    <n v="7"/>
    <x v="6"/>
    <x v="6"/>
    <n v="1.5903579134449166"/>
  </r>
  <r>
    <n v="163"/>
    <x v="2"/>
    <n v="293110.5"/>
    <s v="C1905888275"/>
    <n v="20808"/>
    <n v="313918.5"/>
    <s v="C502919009"/>
    <n v="189988.25"/>
    <n v="0"/>
    <x v="0"/>
    <x v="0"/>
    <n v="7"/>
    <x v="6"/>
    <x v="6"/>
    <n v="1.3364164472261519"/>
  </r>
  <r>
    <n v="163"/>
    <x v="0"/>
    <n v="367738.46"/>
    <s v="C667642622"/>
    <n v="191965"/>
    <n v="0"/>
    <s v="C1136452012"/>
    <n v="0"/>
    <n v="367738.46"/>
    <x v="0"/>
    <x v="0"/>
    <n v="7"/>
    <x v="6"/>
    <x v="6"/>
    <n v="1.1020002975603567"/>
  </r>
  <r>
    <n v="163"/>
    <x v="2"/>
    <n v="234621.71"/>
    <s v="C82736382"/>
    <n v="203054"/>
    <n v="437675.71"/>
    <s v="C1998667034"/>
    <n v="26079.83"/>
    <n v="0"/>
    <x v="0"/>
    <x v="0"/>
    <n v="7"/>
    <x v="6"/>
    <x v="6"/>
    <n v="1.2305945382595969"/>
  </r>
  <r>
    <n v="163"/>
    <x v="0"/>
    <n v="534437.9"/>
    <s v="C142164620"/>
    <n v="161060"/>
    <n v="0"/>
    <s v="C17524345"/>
    <n v="898514.83"/>
    <n v="1432952.73"/>
    <x v="0"/>
    <x v="0"/>
    <n v="7"/>
    <x v="6"/>
    <x v="6"/>
    <n v="1.4716149193568224"/>
  </r>
  <r>
    <n v="163"/>
    <x v="1"/>
    <n v="284709.36"/>
    <s v="C1082620638"/>
    <n v="62091"/>
    <n v="0"/>
    <s v="C1842002222"/>
    <n v="436983.56"/>
    <n v="721692.91"/>
    <x v="0"/>
    <x v="0"/>
    <n v="7"/>
    <x v="6"/>
    <x v="6"/>
    <n v="1.7716798613647371"/>
  </r>
  <r>
    <n v="163"/>
    <x v="1"/>
    <n v="400924.1"/>
    <s v="C2144226846"/>
    <n v="0"/>
    <n v="0"/>
    <s v="C1935786527"/>
    <n v="3069232.22"/>
    <n v="3470156.32"/>
    <x v="0"/>
    <x v="0"/>
    <n v="7"/>
    <x v="6"/>
    <x v="6"/>
    <n v="1.8778124329996353"/>
  </r>
  <r>
    <n v="163"/>
    <x v="1"/>
    <n v="242523.78"/>
    <s v="C638553410"/>
    <n v="24460.54"/>
    <n v="0"/>
    <s v="C2107084845"/>
    <n v="3662082.27"/>
    <n v="3904606.05"/>
    <x v="0"/>
    <x v="0"/>
    <n v="7"/>
    <x v="6"/>
    <x v="6"/>
    <n v="1.2602251610999113"/>
  </r>
  <r>
    <n v="163"/>
    <x v="1"/>
    <n v="212539.74"/>
    <s v="C750345423"/>
    <n v="10433"/>
    <n v="0"/>
    <s v="C87453645"/>
    <n v="12484991.76"/>
    <n v="12638107.83"/>
    <x v="0"/>
    <x v="0"/>
    <n v="7"/>
    <x v="6"/>
    <x v="6"/>
    <n v="1.1145725320626854"/>
  </r>
  <r>
    <n v="163"/>
    <x v="0"/>
    <n v="387318.44"/>
    <s v="C1006487327"/>
    <n v="0"/>
    <n v="0"/>
    <s v="C273507094"/>
    <n v="1043186.45"/>
    <n v="1430504.89"/>
    <x v="0"/>
    <x v="0"/>
    <n v="7"/>
    <x v="6"/>
    <x v="6"/>
    <n v="1.8417299449638138"/>
  </r>
  <r>
    <n v="163"/>
    <x v="2"/>
    <n v="185754.89"/>
    <s v="C1137462210"/>
    <n v="17334"/>
    <n v="203088.89"/>
    <s v="C461390681"/>
    <n v="0"/>
    <n v="0"/>
    <x v="0"/>
    <x v="0"/>
    <n v="7"/>
    <x v="6"/>
    <x v="6"/>
    <n v="1.5551454669587059"/>
  </r>
  <r>
    <n v="163"/>
    <x v="2"/>
    <n v="201463.32"/>
    <s v="C778875524"/>
    <n v="68928"/>
    <n v="270391.31"/>
    <s v="C1615726701"/>
    <n v="551455.93999999994"/>
    <n v="349992.63"/>
    <x v="0"/>
    <x v="0"/>
    <n v="7"/>
    <x v="6"/>
    <x v="6"/>
    <n v="1.1099287607287656"/>
  </r>
  <r>
    <n v="163"/>
    <x v="2"/>
    <n v="181624.57"/>
    <s v="C1852061011"/>
    <n v="46784.59"/>
    <n v="228409.16"/>
    <s v="C1654099780"/>
    <n v="321416.08"/>
    <n v="139791.51"/>
    <x v="0"/>
    <x v="0"/>
    <n v="7"/>
    <x v="6"/>
    <x v="6"/>
    <n v="1.4036824900674088"/>
  </r>
  <r>
    <n v="163"/>
    <x v="0"/>
    <n v="1429886.95"/>
    <s v="C129251762"/>
    <n v="101901.8"/>
    <n v="0"/>
    <s v="C743654341"/>
    <n v="56205.67"/>
    <n v="1486092.62"/>
    <x v="0"/>
    <x v="0"/>
    <n v="7"/>
    <x v="6"/>
    <x v="6"/>
    <n v="1.0444021094797189"/>
  </r>
  <r>
    <n v="163"/>
    <x v="1"/>
    <n v="186223.2"/>
    <s v="C1361960935"/>
    <n v="192362"/>
    <n v="6138.8"/>
    <s v="C578102596"/>
    <n v="4926529.57"/>
    <n v="5112752.78"/>
    <x v="0"/>
    <x v="0"/>
    <n v="7"/>
    <x v="6"/>
    <x v="6"/>
    <n v="1.7777718034469392"/>
  </r>
  <r>
    <n v="163"/>
    <x v="1"/>
    <n v="237754.17"/>
    <s v="C1756192008"/>
    <n v="0"/>
    <n v="0"/>
    <s v="C290528996"/>
    <n v="1577590.99"/>
    <n v="1815345.16"/>
    <x v="0"/>
    <x v="0"/>
    <n v="7"/>
    <x v="6"/>
    <x v="6"/>
    <n v="1.9492323500799165"/>
  </r>
  <r>
    <n v="163"/>
    <x v="2"/>
    <n v="274781.75"/>
    <s v="C1277599173"/>
    <n v="94242"/>
    <n v="369023.75"/>
    <s v="C1078966040"/>
    <n v="53443"/>
    <n v="0"/>
    <x v="0"/>
    <x v="0"/>
    <n v="7"/>
    <x v="6"/>
    <x v="6"/>
    <n v="1.6245855575541899"/>
  </r>
  <r>
    <n v="163"/>
    <x v="0"/>
    <n v="1904465.16"/>
    <s v="C908621545"/>
    <n v="66215"/>
    <n v="0"/>
    <s v="C1160584008"/>
    <n v="470715.31"/>
    <n v="2495312.66"/>
    <x v="0"/>
    <x v="0"/>
    <n v="7"/>
    <x v="6"/>
    <x v="6"/>
    <n v="1.3165955009481849"/>
  </r>
  <r>
    <n v="163"/>
    <x v="2"/>
    <n v="397045.33"/>
    <s v="C1070799851"/>
    <n v="1218145.26"/>
    <n v="1615190.59"/>
    <s v="C650794918"/>
    <n v="805717.82"/>
    <n v="408672.49"/>
    <x v="0"/>
    <x v="0"/>
    <n v="7"/>
    <x v="6"/>
    <x v="6"/>
    <n v="1.7905681197487602"/>
  </r>
  <r>
    <n v="163"/>
    <x v="2"/>
    <n v="331951.25"/>
    <s v="C1123743177"/>
    <n v="314657.25"/>
    <n v="646608.5"/>
    <s v="C1861106860"/>
    <n v="2298451"/>
    <n v="1966499.75"/>
    <x v="0"/>
    <x v="0"/>
    <n v="7"/>
    <x v="6"/>
    <x v="6"/>
    <n v="1.8370021534324632"/>
  </r>
  <r>
    <n v="163"/>
    <x v="0"/>
    <n v="1256673.46"/>
    <s v="C1419266923"/>
    <n v="0"/>
    <n v="0"/>
    <s v="C1497518378"/>
    <n v="5205026.74"/>
    <n v="6812689.5300000003"/>
    <x v="0"/>
    <x v="0"/>
    <n v="7"/>
    <x v="6"/>
    <x v="6"/>
    <n v="1.5206356460790316"/>
  </r>
  <r>
    <n v="163"/>
    <x v="1"/>
    <n v="373666.45"/>
    <s v="C2091160662"/>
    <n v="5548"/>
    <n v="0"/>
    <s v="C1216364715"/>
    <n v="53027.42"/>
    <n v="426693.87"/>
    <x v="0"/>
    <x v="0"/>
    <n v="7"/>
    <x v="6"/>
    <x v="6"/>
    <n v="1.7482073263955336"/>
  </r>
  <r>
    <n v="163"/>
    <x v="0"/>
    <n v="395117.51"/>
    <s v="C592757510"/>
    <n v="454005.66"/>
    <n v="58888.15"/>
    <s v="C145164676"/>
    <n v="1029013.98"/>
    <n v="1424131.48"/>
    <x v="0"/>
    <x v="0"/>
    <n v="7"/>
    <x v="6"/>
    <x v="6"/>
    <n v="1.6266469818664002"/>
  </r>
  <r>
    <n v="163"/>
    <x v="2"/>
    <n v="403796.15"/>
    <s v="C2054568773"/>
    <n v="504461"/>
    <n v="908257.15"/>
    <s v="C270073142"/>
    <n v="5155.34"/>
    <n v="0"/>
    <x v="0"/>
    <x v="0"/>
    <n v="7"/>
    <x v="6"/>
    <x v="6"/>
    <n v="1.653597285809739"/>
  </r>
  <r>
    <n v="163"/>
    <x v="1"/>
    <n v="226509.73"/>
    <s v="C1914569018"/>
    <n v="0"/>
    <n v="0"/>
    <s v="C2049613296"/>
    <n v="1459234.05"/>
    <n v="1685743.78"/>
    <x v="0"/>
    <x v="0"/>
    <n v="7"/>
    <x v="6"/>
    <x v="6"/>
    <n v="1.0056055779594955"/>
  </r>
  <r>
    <n v="163"/>
    <x v="1"/>
    <n v="504063.15"/>
    <s v="C963026436"/>
    <n v="0"/>
    <n v="0"/>
    <s v="C861194583"/>
    <n v="512573.44"/>
    <n v="1016636.58"/>
    <x v="0"/>
    <x v="0"/>
    <n v="7"/>
    <x v="6"/>
    <x v="6"/>
    <n v="1.6940137039376486"/>
  </r>
  <r>
    <n v="163"/>
    <x v="1"/>
    <n v="267608.19"/>
    <s v="C1771188786"/>
    <n v="0"/>
    <n v="0"/>
    <s v="C293338170"/>
    <n v="402563.74"/>
    <n v="670171.93000000005"/>
    <x v="0"/>
    <x v="0"/>
    <n v="7"/>
    <x v="6"/>
    <x v="6"/>
    <n v="1.8476135674154448"/>
  </r>
  <r>
    <n v="163"/>
    <x v="0"/>
    <n v="364544.51"/>
    <s v="C629066680"/>
    <n v="45482.26"/>
    <n v="0"/>
    <s v="C1877625432"/>
    <n v="388411.05"/>
    <n v="752955.56"/>
    <x v="0"/>
    <x v="0"/>
    <n v="7"/>
    <x v="6"/>
    <x v="6"/>
    <n v="1.1977426117275574"/>
  </r>
  <r>
    <n v="163"/>
    <x v="2"/>
    <n v="208814.35"/>
    <s v="C425037128"/>
    <n v="47487"/>
    <n v="256301.35"/>
    <s v="C1442508480"/>
    <n v="549046.18000000005"/>
    <n v="340231.84"/>
    <x v="0"/>
    <x v="0"/>
    <n v="7"/>
    <x v="6"/>
    <x v="6"/>
    <n v="1.9552977215290523"/>
  </r>
  <r>
    <n v="163"/>
    <x v="1"/>
    <n v="245634.68"/>
    <s v="C201127348"/>
    <n v="10056"/>
    <n v="0"/>
    <s v="C98796374"/>
    <n v="3020427.83"/>
    <n v="3266062.51"/>
    <x v="0"/>
    <x v="0"/>
    <n v="7"/>
    <x v="6"/>
    <x v="6"/>
    <n v="1.1185769485861887"/>
  </r>
  <r>
    <n v="163"/>
    <x v="2"/>
    <n v="436227.46"/>
    <s v="C1682972475"/>
    <n v="29305"/>
    <n v="465532.46"/>
    <s v="C1439865746"/>
    <n v="1007539.69"/>
    <n v="571312.23"/>
    <x v="0"/>
    <x v="0"/>
    <n v="7"/>
    <x v="6"/>
    <x v="6"/>
    <n v="1.7278559942393825"/>
  </r>
  <r>
    <n v="163"/>
    <x v="2"/>
    <n v="224749.15"/>
    <s v="C2067186052"/>
    <n v="217458.1"/>
    <n v="442207.26"/>
    <s v="C78289280"/>
    <n v="3224106.46"/>
    <n v="2999357.3"/>
    <x v="0"/>
    <x v="0"/>
    <n v="7"/>
    <x v="6"/>
    <x v="6"/>
    <n v="1.7822868664666482"/>
  </r>
  <r>
    <n v="163"/>
    <x v="2"/>
    <n v="380490.77"/>
    <s v="C541515219"/>
    <n v="641236.18999999994"/>
    <n v="1021726.96"/>
    <s v="C553493744"/>
    <n v="421411.05"/>
    <n v="40920.28"/>
    <x v="0"/>
    <x v="0"/>
    <n v="7"/>
    <x v="6"/>
    <x v="6"/>
    <n v="1.5778149192118156"/>
  </r>
  <r>
    <n v="163"/>
    <x v="2"/>
    <n v="243001.22"/>
    <s v="C1623332338"/>
    <n v="2959558.04"/>
    <n v="3202559.26"/>
    <s v="C383688392"/>
    <n v="1186854.42"/>
    <n v="943853.19"/>
    <x v="0"/>
    <x v="0"/>
    <n v="7"/>
    <x v="6"/>
    <x v="6"/>
    <n v="1.2214990878577805"/>
  </r>
  <r>
    <n v="163"/>
    <x v="2"/>
    <n v="219572.18"/>
    <s v="C188451564"/>
    <n v="7662832.0499999998"/>
    <n v="7882404.2300000004"/>
    <s v="C2133115293"/>
    <n v="254950.86"/>
    <n v="35378.68"/>
    <x v="0"/>
    <x v="0"/>
    <n v="7"/>
    <x v="6"/>
    <x v="6"/>
    <n v="1.1148936679190462"/>
  </r>
  <r>
    <n v="163"/>
    <x v="2"/>
    <n v="196455.25"/>
    <s v="C1409852743"/>
    <n v="8094304.9800000004"/>
    <n v="8290760.2400000002"/>
    <s v="C1986335083"/>
    <n v="3273493.99"/>
    <n v="3077038.74"/>
    <x v="0"/>
    <x v="0"/>
    <n v="7"/>
    <x v="6"/>
    <x v="6"/>
    <n v="1.9269789168271139"/>
  </r>
  <r>
    <n v="163"/>
    <x v="1"/>
    <n v="187672.85"/>
    <s v="C1995137821"/>
    <n v="0"/>
    <n v="0"/>
    <s v="C346747681"/>
    <n v="3669295.87"/>
    <n v="3856968.72"/>
    <x v="0"/>
    <x v="0"/>
    <n v="7"/>
    <x v="6"/>
    <x v="6"/>
    <n v="1.5303045318137409"/>
  </r>
  <r>
    <n v="163"/>
    <x v="1"/>
    <n v="280042.46000000002"/>
    <s v="C1335780854"/>
    <n v="0"/>
    <n v="0"/>
    <s v="C1046025436"/>
    <n v="2473342.37"/>
    <n v="2753384.83"/>
    <x v="0"/>
    <x v="0"/>
    <n v="7"/>
    <x v="6"/>
    <x v="6"/>
    <n v="1.0229087304430589"/>
  </r>
  <r>
    <n v="163"/>
    <x v="1"/>
    <n v="183483.53"/>
    <s v="C326365318"/>
    <n v="0"/>
    <n v="0"/>
    <s v="C2030594117"/>
    <n v="300000.42"/>
    <n v="483483.95"/>
    <x v="0"/>
    <x v="0"/>
    <n v="7"/>
    <x v="6"/>
    <x v="6"/>
    <n v="1.6635029561182031"/>
  </r>
  <r>
    <n v="163"/>
    <x v="0"/>
    <n v="560290.17000000004"/>
    <s v="C1868455032"/>
    <n v="0"/>
    <n v="0"/>
    <s v="C912204778"/>
    <n v="5754774.3399999999"/>
    <n v="6315064.5099999998"/>
    <x v="0"/>
    <x v="0"/>
    <n v="7"/>
    <x v="6"/>
    <x v="6"/>
    <n v="1.4752908449039286"/>
  </r>
  <r>
    <n v="163"/>
    <x v="0"/>
    <n v="350276.28"/>
    <s v="C1896447457"/>
    <n v="0"/>
    <n v="0"/>
    <s v="C2130990850"/>
    <n v="1482996.16"/>
    <n v="1833272.44"/>
    <x v="0"/>
    <x v="0"/>
    <n v="7"/>
    <x v="6"/>
    <x v="6"/>
    <n v="1.5195631606129758"/>
  </r>
  <r>
    <n v="163"/>
    <x v="1"/>
    <n v="255993.18"/>
    <s v="C2061590104"/>
    <n v="0"/>
    <n v="0"/>
    <s v="C148577591"/>
    <n v="730325.83"/>
    <n v="986319.01"/>
    <x v="0"/>
    <x v="0"/>
    <n v="7"/>
    <x v="6"/>
    <x v="6"/>
    <n v="1.4759668998773987"/>
  </r>
  <r>
    <n v="163"/>
    <x v="1"/>
    <n v="223130.51"/>
    <s v="C1088353162"/>
    <n v="0"/>
    <n v="0"/>
    <s v="C1709601949"/>
    <n v="7305351.5"/>
    <n v="7528482.0099999998"/>
    <x v="0"/>
    <x v="0"/>
    <n v="7"/>
    <x v="6"/>
    <x v="6"/>
    <n v="1.9298670231038086"/>
  </r>
  <r>
    <n v="163"/>
    <x v="0"/>
    <n v="468877.83"/>
    <s v="C1208570100"/>
    <n v="0"/>
    <n v="0"/>
    <s v="C446135592"/>
    <n v="512942.17"/>
    <n v="981820"/>
    <x v="0"/>
    <x v="0"/>
    <n v="7"/>
    <x v="6"/>
    <x v="6"/>
    <n v="1.9771962775742618"/>
  </r>
  <r>
    <n v="163"/>
    <x v="1"/>
    <n v="310682.92"/>
    <s v="C8420004"/>
    <n v="49942"/>
    <n v="0"/>
    <s v="C591967539"/>
    <n v="0"/>
    <n v="310682.92"/>
    <x v="0"/>
    <x v="0"/>
    <n v="7"/>
    <x v="6"/>
    <x v="6"/>
    <n v="1.6474115711857618"/>
  </r>
  <r>
    <n v="163"/>
    <x v="2"/>
    <n v="268045.53999999998"/>
    <s v="C711914749"/>
    <n v="99172"/>
    <n v="367217.54"/>
    <s v="C1739436167"/>
    <n v="744828.62"/>
    <n v="476783.08"/>
    <x v="0"/>
    <x v="0"/>
    <n v="7"/>
    <x v="6"/>
    <x v="6"/>
    <n v="1.9996238155288732"/>
  </r>
  <r>
    <n v="163"/>
    <x v="2"/>
    <n v="191012.15"/>
    <s v="C476573049"/>
    <n v="1751577.38"/>
    <n v="1942589.53"/>
    <s v="C321254195"/>
    <n v="339342.66"/>
    <n v="148330.51"/>
    <x v="0"/>
    <x v="0"/>
    <n v="7"/>
    <x v="6"/>
    <x v="6"/>
    <n v="1.2611568473564261"/>
  </r>
  <r>
    <n v="163"/>
    <x v="0"/>
    <n v="309934.67"/>
    <s v="C1530955800"/>
    <n v="229658"/>
    <n v="0"/>
    <s v="C2038967402"/>
    <n v="0"/>
    <n v="309934.67"/>
    <x v="0"/>
    <x v="0"/>
    <n v="7"/>
    <x v="6"/>
    <x v="6"/>
    <n v="1.7574550969328055"/>
  </r>
  <r>
    <n v="163"/>
    <x v="1"/>
    <n v="277448.37"/>
    <s v="C1843038471"/>
    <n v="90999"/>
    <n v="0"/>
    <s v="C224723114"/>
    <n v="0"/>
    <n v="277448.37"/>
    <x v="0"/>
    <x v="0"/>
    <n v="7"/>
    <x v="6"/>
    <x v="6"/>
    <n v="1.997368882409003"/>
  </r>
  <r>
    <n v="163"/>
    <x v="1"/>
    <n v="213525.42"/>
    <s v="C574993113"/>
    <n v="0"/>
    <n v="0"/>
    <s v="C1014108940"/>
    <n v="563443.93000000005"/>
    <n v="776969.35"/>
    <x v="0"/>
    <x v="0"/>
    <n v="7"/>
    <x v="6"/>
    <x v="6"/>
    <n v="1.0452109463723427"/>
  </r>
  <r>
    <n v="163"/>
    <x v="1"/>
    <n v="198096.46"/>
    <s v="C1640134552"/>
    <n v="0"/>
    <n v="0"/>
    <s v="C1005261002"/>
    <n v="10898292.49"/>
    <n v="11096388.949999999"/>
    <x v="0"/>
    <x v="0"/>
    <n v="7"/>
    <x v="6"/>
    <x v="6"/>
    <n v="1.1685085241536184"/>
  </r>
  <r>
    <n v="163"/>
    <x v="1"/>
    <n v="207246.92"/>
    <s v="C861638999"/>
    <n v="0"/>
    <n v="0"/>
    <s v="C655430754"/>
    <n v="3332221.74"/>
    <n v="3539468.66"/>
    <x v="0"/>
    <x v="0"/>
    <n v="7"/>
    <x v="6"/>
    <x v="6"/>
    <n v="1.0341958096410129"/>
  </r>
  <r>
    <n v="163"/>
    <x v="1"/>
    <n v="223745.72"/>
    <s v="C647909111"/>
    <n v="0"/>
    <n v="0"/>
    <s v="C1832624381"/>
    <n v="10107953.359999999"/>
    <n v="10331699.08"/>
    <x v="0"/>
    <x v="0"/>
    <n v="7"/>
    <x v="6"/>
    <x v="6"/>
    <n v="1.1787690549058696"/>
  </r>
  <r>
    <n v="163"/>
    <x v="1"/>
    <n v="245495.69"/>
    <s v="C1147901109"/>
    <n v="10127"/>
    <n v="0"/>
    <s v="C155473187"/>
    <n v="35923.96"/>
    <n v="281419.64"/>
    <x v="0"/>
    <x v="0"/>
    <n v="7"/>
    <x v="6"/>
    <x v="6"/>
    <n v="1.2636423750145558"/>
  </r>
  <r>
    <n v="163"/>
    <x v="2"/>
    <n v="264468.26"/>
    <s v="C2107707050"/>
    <n v="900554.86"/>
    <n v="1165023.1200000001"/>
    <s v="C1302898018"/>
    <n v="870174.89"/>
    <n v="605706.62"/>
    <x v="0"/>
    <x v="0"/>
    <n v="7"/>
    <x v="6"/>
    <x v="6"/>
    <n v="1.5888287651300566"/>
  </r>
  <r>
    <n v="163"/>
    <x v="1"/>
    <n v="248618.23999999999"/>
    <s v="C218399163"/>
    <n v="7702"/>
    <n v="0"/>
    <s v="C1864943711"/>
    <n v="584339.84"/>
    <n v="832958.08"/>
    <x v="0"/>
    <x v="0"/>
    <n v="7"/>
    <x v="6"/>
    <x v="6"/>
    <n v="1.0045868665932616"/>
  </r>
  <r>
    <n v="163"/>
    <x v="0"/>
    <n v="394446.52"/>
    <s v="C1522004508"/>
    <n v="123"/>
    <n v="0"/>
    <s v="C1945264184"/>
    <n v="517408.09"/>
    <n v="911854.61"/>
    <x v="0"/>
    <x v="0"/>
    <n v="7"/>
    <x v="6"/>
    <x v="6"/>
    <n v="1.6611982093477615"/>
  </r>
  <r>
    <n v="163"/>
    <x v="0"/>
    <n v="815231.67"/>
    <s v="C649516875"/>
    <n v="7430.69"/>
    <n v="0"/>
    <s v="C1857345582"/>
    <n v="2083563.77"/>
    <n v="2898795.44"/>
    <x v="0"/>
    <x v="0"/>
    <n v="7"/>
    <x v="6"/>
    <x v="6"/>
    <n v="1.9225266300712371"/>
  </r>
  <r>
    <n v="163"/>
    <x v="1"/>
    <n v="227519.14"/>
    <s v="C466007448"/>
    <n v="148353"/>
    <n v="0"/>
    <s v="C1074144378"/>
    <n v="769754.23"/>
    <n v="997273.37"/>
    <x v="0"/>
    <x v="0"/>
    <n v="7"/>
    <x v="6"/>
    <x v="6"/>
    <n v="1.5040275838710495"/>
  </r>
  <r>
    <n v="163"/>
    <x v="1"/>
    <n v="277248.59999999998"/>
    <s v="C1183672672"/>
    <n v="99845"/>
    <n v="0"/>
    <s v="C1319136671"/>
    <n v="6493.74"/>
    <n v="283742.33"/>
    <x v="0"/>
    <x v="0"/>
    <n v="7"/>
    <x v="6"/>
    <x v="6"/>
    <n v="1.6334777551859048"/>
  </r>
  <r>
    <n v="163"/>
    <x v="1"/>
    <n v="277358.40999999997"/>
    <s v="C1921071975"/>
    <n v="22435"/>
    <n v="0"/>
    <s v="C1571774301"/>
    <n v="665691.9"/>
    <n v="943050.31"/>
    <x v="0"/>
    <x v="0"/>
    <n v="7"/>
    <x v="6"/>
    <x v="6"/>
    <n v="1.2677862538340436"/>
  </r>
  <r>
    <n v="163"/>
    <x v="2"/>
    <n v="213168.46"/>
    <s v="C324087965"/>
    <n v="69361.03"/>
    <n v="282529.49"/>
    <s v="C1267426398"/>
    <n v="1530465"/>
    <n v="1317296.53"/>
    <x v="0"/>
    <x v="0"/>
    <n v="7"/>
    <x v="6"/>
    <x v="6"/>
    <n v="1.7331892315918531"/>
  </r>
  <r>
    <n v="163"/>
    <x v="2"/>
    <n v="254554.4"/>
    <s v="C849218197"/>
    <n v="8622730.9900000002"/>
    <n v="8877285.4000000004"/>
    <s v="C961606134"/>
    <n v="602418.74"/>
    <n v="347864.34"/>
    <x v="0"/>
    <x v="0"/>
    <n v="7"/>
    <x v="6"/>
    <x v="6"/>
    <n v="1.9095604293558561"/>
  </r>
  <r>
    <n v="163"/>
    <x v="2"/>
    <n v="280163.65000000002"/>
    <s v="C776948987"/>
    <n v="9698364.4100000001"/>
    <n v="9978528.0600000005"/>
    <s v="C422831645"/>
    <n v="2773325.05"/>
    <n v="2493161.4"/>
    <x v="0"/>
    <x v="0"/>
    <n v="7"/>
    <x v="6"/>
    <x v="6"/>
    <n v="1.639782882593471"/>
  </r>
  <r>
    <n v="163"/>
    <x v="2"/>
    <n v="245438.75"/>
    <s v="C1101367245"/>
    <n v="558221.43999999994"/>
    <n v="803660.19"/>
    <s v="C116232959"/>
    <n v="686522.94"/>
    <n v="441084.2"/>
    <x v="0"/>
    <x v="0"/>
    <n v="7"/>
    <x v="6"/>
    <x v="6"/>
    <n v="1.7491827368499631"/>
  </r>
  <r>
    <n v="163"/>
    <x v="2"/>
    <n v="338051.23"/>
    <s v="C1001188312"/>
    <n v="1837389.55"/>
    <n v="2175440.7799999998"/>
    <s v="C1034682185"/>
    <n v="470030.54"/>
    <n v="131979.32"/>
    <x v="0"/>
    <x v="0"/>
    <n v="7"/>
    <x v="6"/>
    <x v="6"/>
    <n v="1.1273134146478556"/>
  </r>
  <r>
    <n v="163"/>
    <x v="2"/>
    <n v="326692"/>
    <s v="C365337584"/>
    <n v="6324910.1699999999"/>
    <n v="6651602.1600000001"/>
    <s v="C217778499"/>
    <n v="12947086.029999999"/>
    <n v="12620394.039999999"/>
    <x v="0"/>
    <x v="0"/>
    <n v="7"/>
    <x v="6"/>
    <x v="6"/>
    <n v="1.2141136169499316"/>
  </r>
  <r>
    <n v="163"/>
    <x v="2"/>
    <n v="225434.98"/>
    <s v="C1861042548"/>
    <n v="6862596.1500000004"/>
    <n v="7088031.1299999999"/>
    <s v="C957563352"/>
    <n v="1213696.68"/>
    <n v="988261.7"/>
    <x v="0"/>
    <x v="0"/>
    <n v="7"/>
    <x v="6"/>
    <x v="6"/>
    <n v="1.783183248146988"/>
  </r>
  <r>
    <n v="163"/>
    <x v="0"/>
    <n v="249142.11"/>
    <s v="C1359276161"/>
    <n v="10662"/>
    <n v="0"/>
    <s v="C75943505"/>
    <n v="318344.84999999998"/>
    <n v="567486.94999999995"/>
    <x v="0"/>
    <x v="0"/>
    <n v="7"/>
    <x v="6"/>
    <x v="6"/>
    <n v="1.4823862474795368"/>
  </r>
  <r>
    <n v="163"/>
    <x v="0"/>
    <n v="512727.53"/>
    <s v="C785876755"/>
    <n v="0"/>
    <n v="0"/>
    <s v="C1141911824"/>
    <n v="1520959.4"/>
    <n v="2033686.93"/>
    <x v="0"/>
    <x v="0"/>
    <n v="7"/>
    <x v="6"/>
    <x v="6"/>
    <n v="1.6104667529512509"/>
  </r>
  <r>
    <n v="163"/>
    <x v="2"/>
    <n v="182801.51"/>
    <s v="C193748296"/>
    <n v="3710546.06"/>
    <n v="3893347.57"/>
    <s v="C942887675"/>
    <n v="372825.19"/>
    <n v="190023.67999999999"/>
    <x v="0"/>
    <x v="0"/>
    <n v="7"/>
    <x v="6"/>
    <x v="6"/>
    <n v="1.801813398395578"/>
  </r>
  <r>
    <n v="163"/>
    <x v="1"/>
    <n v="301189"/>
    <s v="C1746117534"/>
    <n v="0"/>
    <n v="0"/>
    <s v="C1255518284"/>
    <n v="863383.81"/>
    <n v="1164572.82"/>
    <x v="0"/>
    <x v="0"/>
    <n v="7"/>
    <x v="6"/>
    <x v="6"/>
    <n v="1.4272961637132318"/>
  </r>
  <r>
    <n v="163"/>
    <x v="1"/>
    <n v="346096.75"/>
    <s v="C288296305"/>
    <n v="0"/>
    <n v="0"/>
    <s v="C1816087292"/>
    <n v="4537866.2300000004"/>
    <n v="4883962.9800000004"/>
    <x v="0"/>
    <x v="0"/>
    <n v="7"/>
    <x v="6"/>
    <x v="6"/>
    <n v="1.1922301148028254"/>
  </r>
  <r>
    <n v="163"/>
    <x v="1"/>
    <n v="331530.25"/>
    <s v="C924603808"/>
    <n v="0"/>
    <n v="0"/>
    <s v="C780276466"/>
    <n v="12315350.99"/>
    <n v="12646881.25"/>
    <x v="0"/>
    <x v="0"/>
    <n v="7"/>
    <x v="6"/>
    <x v="6"/>
    <n v="1.7160764908027262"/>
  </r>
  <r>
    <n v="163"/>
    <x v="2"/>
    <n v="250385.07"/>
    <s v="C391353247"/>
    <n v="21578"/>
    <n v="271963.07"/>
    <s v="C115951714"/>
    <n v="220051.56"/>
    <n v="0"/>
    <x v="0"/>
    <x v="0"/>
    <n v="7"/>
    <x v="6"/>
    <x v="6"/>
    <n v="1.1747024572336593"/>
  </r>
  <r>
    <n v="163"/>
    <x v="0"/>
    <n v="234669.25"/>
    <s v="C106571636"/>
    <n v="1127867.51"/>
    <n v="893198.26"/>
    <s v="C1639486608"/>
    <n v="592086.74"/>
    <n v="826755.99"/>
    <x v="0"/>
    <x v="0"/>
    <n v="7"/>
    <x v="6"/>
    <x v="6"/>
    <n v="1.806463896206796"/>
  </r>
  <r>
    <n v="163"/>
    <x v="0"/>
    <n v="722071.49"/>
    <s v="C1217106313"/>
    <n v="0"/>
    <n v="0"/>
    <s v="C240194259"/>
    <n v="880383.33"/>
    <n v="1602454.82"/>
    <x v="0"/>
    <x v="0"/>
    <n v="7"/>
    <x v="6"/>
    <x v="6"/>
    <n v="1.6326844709146231"/>
  </r>
  <r>
    <n v="163"/>
    <x v="0"/>
    <n v="191705.91"/>
    <s v="C1307458367"/>
    <n v="0"/>
    <n v="0"/>
    <s v="C916911976"/>
    <n v="262798.13"/>
    <n v="454504.04"/>
    <x v="0"/>
    <x v="0"/>
    <n v="7"/>
    <x v="6"/>
    <x v="6"/>
    <n v="1.2395327776854546"/>
  </r>
  <r>
    <n v="163"/>
    <x v="1"/>
    <n v="338594.31"/>
    <s v="C742230266"/>
    <n v="156"/>
    <n v="0"/>
    <s v="C37484281"/>
    <n v="433060.72"/>
    <n v="771655.03"/>
    <x v="0"/>
    <x v="0"/>
    <n v="7"/>
    <x v="6"/>
    <x v="6"/>
    <n v="1.7569762388043926"/>
  </r>
  <r>
    <n v="163"/>
    <x v="1"/>
    <n v="386177.56"/>
    <s v="C1048524179"/>
    <n v="85058"/>
    <n v="0"/>
    <s v="C94385580"/>
    <n v="978749.79"/>
    <n v="1364927.35"/>
    <x v="0"/>
    <x v="0"/>
    <n v="7"/>
    <x v="6"/>
    <x v="6"/>
    <n v="1.3510561326290742"/>
  </r>
  <r>
    <n v="163"/>
    <x v="2"/>
    <n v="258923.13"/>
    <s v="C526118968"/>
    <n v="21224"/>
    <n v="280147.13"/>
    <s v="C596997676"/>
    <n v="0"/>
    <n v="0"/>
    <x v="0"/>
    <x v="0"/>
    <n v="7"/>
    <x v="6"/>
    <x v="6"/>
    <n v="1.0376567645173784"/>
  </r>
  <r>
    <n v="163"/>
    <x v="1"/>
    <n v="422816.89"/>
    <s v="C1203240155"/>
    <n v="158401"/>
    <n v="0"/>
    <s v="C291160401"/>
    <n v="0"/>
    <n v="422816.89"/>
    <x v="0"/>
    <x v="0"/>
    <n v="7"/>
    <x v="6"/>
    <x v="6"/>
    <n v="1.7467171623123423"/>
  </r>
  <r>
    <n v="163"/>
    <x v="0"/>
    <n v="679740.31"/>
    <s v="C790907046"/>
    <n v="59496"/>
    <n v="0"/>
    <s v="C1688300048"/>
    <n v="92672.81"/>
    <n v="772413.12"/>
    <x v="0"/>
    <x v="0"/>
    <n v="7"/>
    <x v="6"/>
    <x v="6"/>
    <n v="1.498572871786809"/>
  </r>
  <r>
    <n v="163"/>
    <x v="2"/>
    <n v="182659.94"/>
    <s v="C1119772014"/>
    <n v="5928061.3200000003"/>
    <n v="6110721.2599999998"/>
    <s v="C1667182485"/>
    <n v="809126.92"/>
    <n v="626466.98"/>
    <x v="0"/>
    <x v="0"/>
    <n v="7"/>
    <x v="6"/>
    <x v="6"/>
    <n v="1.5289178968076214"/>
  </r>
  <r>
    <n v="163"/>
    <x v="2"/>
    <n v="328256.33"/>
    <s v="C1492819780"/>
    <n v="6523507.3099999996"/>
    <n v="6851763.6399999997"/>
    <s v="C2129363257"/>
    <n v="4400269.25"/>
    <n v="4072012.93"/>
    <x v="0"/>
    <x v="0"/>
    <n v="7"/>
    <x v="6"/>
    <x v="6"/>
    <n v="1.914206861944034"/>
  </r>
  <r>
    <n v="163"/>
    <x v="1"/>
    <n v="208739.02"/>
    <s v="C739401401"/>
    <n v="100357"/>
    <n v="0"/>
    <s v="C1155490669"/>
    <n v="511103.22"/>
    <n v="719842.24"/>
    <x v="0"/>
    <x v="0"/>
    <n v="7"/>
    <x v="6"/>
    <x v="6"/>
    <n v="1.7235016961225782"/>
  </r>
  <r>
    <n v="163"/>
    <x v="1"/>
    <n v="202679.86"/>
    <s v="C900146895"/>
    <n v="0"/>
    <n v="0"/>
    <s v="C2138129938"/>
    <n v="3268798.85"/>
    <n v="3471478.7"/>
    <x v="0"/>
    <x v="0"/>
    <n v="7"/>
    <x v="6"/>
    <x v="6"/>
    <n v="1.0461625647946087"/>
  </r>
  <r>
    <n v="163"/>
    <x v="1"/>
    <n v="287250.62"/>
    <s v="C143989544"/>
    <n v="0"/>
    <n v="0"/>
    <s v="C1697991418"/>
    <n v="19690407.920000002"/>
    <n v="19977658.530000001"/>
    <x v="0"/>
    <x v="0"/>
    <n v="7"/>
    <x v="6"/>
    <x v="6"/>
    <n v="1.520400793533959"/>
  </r>
  <r>
    <n v="163"/>
    <x v="1"/>
    <n v="388850.94"/>
    <s v="C2121459460"/>
    <n v="0"/>
    <n v="0"/>
    <s v="C885908789"/>
    <n v="2024260.73"/>
    <n v="2413111.67"/>
    <x v="0"/>
    <x v="0"/>
    <n v="7"/>
    <x v="6"/>
    <x v="6"/>
    <n v="1.0120044108536115"/>
  </r>
  <r>
    <n v="163"/>
    <x v="1"/>
    <n v="443190.55"/>
    <s v="C558441009"/>
    <n v="0"/>
    <n v="0"/>
    <s v="C1489541438"/>
    <n v="1418078.74"/>
    <n v="1861269.29"/>
    <x v="0"/>
    <x v="0"/>
    <n v="7"/>
    <x v="6"/>
    <x v="6"/>
    <n v="1.3834791026932556"/>
  </r>
  <r>
    <n v="163"/>
    <x v="1"/>
    <n v="453476"/>
    <s v="C1504431917"/>
    <n v="0"/>
    <n v="0"/>
    <s v="C320343241"/>
    <n v="2187282.5299999998"/>
    <n v="2640758.5299999998"/>
    <x v="0"/>
    <x v="0"/>
    <n v="7"/>
    <x v="6"/>
    <x v="6"/>
    <n v="1.5035091589686969"/>
  </r>
  <r>
    <n v="163"/>
    <x v="2"/>
    <n v="255214.09"/>
    <s v="C537869881"/>
    <n v="606507.34"/>
    <n v="861721.44"/>
    <s v="C1136429447"/>
    <n v="1275938.05"/>
    <n v="1020723.95"/>
    <x v="0"/>
    <x v="0"/>
    <n v="7"/>
    <x v="6"/>
    <x v="6"/>
    <n v="1.3783070158112363"/>
  </r>
  <r>
    <n v="163"/>
    <x v="2"/>
    <n v="355321.56"/>
    <s v="C1013906634"/>
    <n v="1501976.16"/>
    <n v="1857297.72"/>
    <s v="C1061116040"/>
    <n v="613708.06000000006"/>
    <n v="361980.67"/>
    <x v="0"/>
    <x v="0"/>
    <n v="7"/>
    <x v="6"/>
    <x v="6"/>
    <n v="1.000044960528633"/>
  </r>
  <r>
    <n v="163"/>
    <x v="2"/>
    <n v="243632.31"/>
    <s v="C178718250"/>
    <n v="3142030.69"/>
    <n v="3385662.99"/>
    <s v="C1065721199"/>
    <n v="526647.06000000006"/>
    <n v="283014.76"/>
    <x v="0"/>
    <x v="0"/>
    <n v="7"/>
    <x v="6"/>
    <x v="6"/>
    <n v="1.4340670902440638"/>
  </r>
  <r>
    <n v="163"/>
    <x v="2"/>
    <n v="277949.84000000003"/>
    <s v="C66994574"/>
    <n v="4703153.21"/>
    <n v="4981103.05"/>
    <s v="C1925329680"/>
    <n v="1364512.14"/>
    <n v="1086562.3"/>
    <x v="0"/>
    <x v="0"/>
    <n v="7"/>
    <x v="6"/>
    <x v="6"/>
    <n v="1.8355354922057761"/>
  </r>
  <r>
    <n v="163"/>
    <x v="2"/>
    <n v="197546.15"/>
    <s v="C97632358"/>
    <n v="9044634.4900000002"/>
    <n v="9242180.6400000006"/>
    <s v="C834533663"/>
    <n v="435269.46"/>
    <n v="237723.32"/>
    <x v="0"/>
    <x v="0"/>
    <n v="7"/>
    <x v="6"/>
    <x v="6"/>
    <n v="1.5924908940645359"/>
  </r>
  <r>
    <n v="163"/>
    <x v="2"/>
    <n v="381100.09"/>
    <s v="C133544728"/>
    <n v="10208598.130000001"/>
    <n v="10589698.220000001"/>
    <s v="C1497779450"/>
    <n v="2095790.14"/>
    <n v="1714690.05"/>
    <x v="0"/>
    <x v="0"/>
    <n v="7"/>
    <x v="6"/>
    <x v="6"/>
    <n v="1.361641571094115"/>
  </r>
  <r>
    <n v="163"/>
    <x v="2"/>
    <n v="273359.8"/>
    <s v="C588182867"/>
    <n v="10613407.470000001"/>
    <n v="10886767.27"/>
    <s v="C474115378"/>
    <n v="376453.7"/>
    <n v="103093.91"/>
    <x v="0"/>
    <x v="0"/>
    <n v="7"/>
    <x v="6"/>
    <x v="6"/>
    <n v="1.9247278016641398"/>
  </r>
  <r>
    <n v="163"/>
    <x v="2"/>
    <n v="280742.8"/>
    <s v="C1379603410"/>
    <n v="10886767.27"/>
    <n v="11167510.07"/>
    <s v="C1310575604"/>
    <n v="3205101.55"/>
    <n v="2924358.75"/>
    <x v="0"/>
    <x v="0"/>
    <n v="7"/>
    <x v="6"/>
    <x v="6"/>
    <n v="1.6339830456459816"/>
  </r>
  <r>
    <n v="163"/>
    <x v="0"/>
    <n v="448775.72"/>
    <s v="C956333016"/>
    <n v="61557"/>
    <n v="0"/>
    <s v="C595883464"/>
    <n v="1417511.81"/>
    <n v="1866287.52"/>
    <x v="0"/>
    <x v="0"/>
    <n v="7"/>
    <x v="6"/>
    <x v="6"/>
    <n v="1.0039372649062133"/>
  </r>
  <r>
    <n v="163"/>
    <x v="1"/>
    <n v="299098.57"/>
    <s v="C104847924"/>
    <n v="101583"/>
    <n v="0"/>
    <s v="C1868215547"/>
    <n v="0"/>
    <n v="299098.57"/>
    <x v="0"/>
    <x v="0"/>
    <n v="7"/>
    <x v="6"/>
    <x v="6"/>
    <n v="1.0486664236749832"/>
  </r>
  <r>
    <n v="163"/>
    <x v="1"/>
    <n v="239717.94"/>
    <s v="C1245698024"/>
    <n v="19088"/>
    <n v="0"/>
    <s v="C1720852348"/>
    <n v="0"/>
    <n v="239717.94"/>
    <x v="0"/>
    <x v="0"/>
    <n v="7"/>
    <x v="6"/>
    <x v="6"/>
    <n v="1.6713008543808483"/>
  </r>
  <r>
    <n v="163"/>
    <x v="1"/>
    <n v="235555.09"/>
    <s v="C288222478"/>
    <n v="0"/>
    <n v="0"/>
    <s v="C899075012"/>
    <n v="406256.11"/>
    <n v="641811.19999999995"/>
    <x v="0"/>
    <x v="0"/>
    <n v="7"/>
    <x v="6"/>
    <x v="6"/>
    <n v="1.3671572573330053"/>
  </r>
  <r>
    <n v="163"/>
    <x v="1"/>
    <n v="362665"/>
    <s v="C1635456654"/>
    <n v="0"/>
    <n v="0"/>
    <s v="C1960265334"/>
    <n v="7636932.29"/>
    <n v="7999597.29"/>
    <x v="0"/>
    <x v="0"/>
    <n v="7"/>
    <x v="6"/>
    <x v="6"/>
    <n v="1.5219391661332637"/>
  </r>
  <r>
    <n v="163"/>
    <x v="1"/>
    <n v="229047.53"/>
    <s v="C150503988"/>
    <n v="0"/>
    <n v="0"/>
    <s v="C2119380305"/>
    <n v="378444.07"/>
    <n v="607491.6"/>
    <x v="0"/>
    <x v="0"/>
    <n v="7"/>
    <x v="6"/>
    <x v="6"/>
    <n v="1.7533686257681662"/>
  </r>
  <r>
    <n v="163"/>
    <x v="1"/>
    <n v="212528.53"/>
    <s v="C2061059616"/>
    <n v="0"/>
    <n v="0"/>
    <s v="C1396231845"/>
    <n v="2456470.98"/>
    <n v="2668999.5099999998"/>
    <x v="0"/>
    <x v="0"/>
    <n v="7"/>
    <x v="6"/>
    <x v="6"/>
    <n v="1.9381141201304803"/>
  </r>
  <r>
    <n v="163"/>
    <x v="1"/>
    <n v="200143.65"/>
    <s v="C1356655101"/>
    <n v="0"/>
    <n v="0"/>
    <s v="C856392981"/>
    <n v="4113971.31"/>
    <n v="4569677.01"/>
    <x v="0"/>
    <x v="0"/>
    <n v="7"/>
    <x v="6"/>
    <x v="6"/>
    <n v="1.4215716507386285"/>
  </r>
  <r>
    <n v="163"/>
    <x v="1"/>
    <n v="245867.94"/>
    <s v="C55695246"/>
    <n v="0"/>
    <n v="0"/>
    <s v="C863905127"/>
    <n v="732583.07"/>
    <n v="978451"/>
    <x v="0"/>
    <x v="0"/>
    <n v="7"/>
    <x v="6"/>
    <x v="6"/>
    <n v="1.2140453840671319"/>
  </r>
  <r>
    <n v="163"/>
    <x v="1"/>
    <n v="341787.65"/>
    <s v="C1841754786"/>
    <n v="0"/>
    <n v="0"/>
    <s v="C2041260058"/>
    <n v="1231512.1599999999"/>
    <n v="1573299.81"/>
    <x v="0"/>
    <x v="0"/>
    <n v="7"/>
    <x v="6"/>
    <x v="6"/>
    <n v="1.7603812738137232"/>
  </r>
  <r>
    <n v="163"/>
    <x v="0"/>
    <n v="1231999.8999999999"/>
    <s v="C530808222"/>
    <n v="8568"/>
    <n v="0"/>
    <s v="C617164533"/>
    <n v="0"/>
    <n v="1231999.8999999999"/>
    <x v="0"/>
    <x v="0"/>
    <n v="7"/>
    <x v="6"/>
    <x v="6"/>
    <n v="1.0140977576440655"/>
  </r>
  <r>
    <n v="163"/>
    <x v="1"/>
    <n v="202840.23"/>
    <s v="C418450000"/>
    <n v="170"/>
    <n v="0"/>
    <s v="C1369941160"/>
    <n v="162225.14000000001"/>
    <n v="365065.38"/>
    <x v="0"/>
    <x v="0"/>
    <n v="7"/>
    <x v="6"/>
    <x v="6"/>
    <n v="1.3901996791317126"/>
  </r>
  <r>
    <n v="163"/>
    <x v="1"/>
    <n v="254183.97"/>
    <s v="C319716884"/>
    <n v="0"/>
    <n v="0"/>
    <s v="C1150667052"/>
    <n v="516792.71"/>
    <n v="770976.68"/>
    <x v="0"/>
    <x v="0"/>
    <n v="7"/>
    <x v="6"/>
    <x v="6"/>
    <n v="1.3007412735841895"/>
  </r>
  <r>
    <n v="163"/>
    <x v="2"/>
    <n v="234438.94"/>
    <s v="C1156425048"/>
    <n v="32120"/>
    <n v="266558.94"/>
    <s v="C1785998561"/>
    <n v="107320.5"/>
    <n v="0"/>
    <x v="0"/>
    <x v="0"/>
    <n v="7"/>
    <x v="6"/>
    <x v="6"/>
    <n v="1.024001298949123"/>
  </r>
  <r>
    <n v="163"/>
    <x v="0"/>
    <n v="573415.62"/>
    <s v="C917294892"/>
    <n v="108408"/>
    <n v="0"/>
    <s v="C917188493"/>
    <n v="9643973.0999999996"/>
    <n v="10217388.720000001"/>
    <x v="0"/>
    <x v="0"/>
    <n v="7"/>
    <x v="6"/>
    <x v="6"/>
    <n v="1.1564794788865742"/>
  </r>
  <r>
    <n v="163"/>
    <x v="2"/>
    <n v="256725.29"/>
    <s v="C1335800526"/>
    <n v="9775"/>
    <n v="266500.28999999998"/>
    <s v="C1950502346"/>
    <n v="48140"/>
    <n v="0"/>
    <x v="0"/>
    <x v="0"/>
    <n v="7"/>
    <x v="6"/>
    <x v="6"/>
    <n v="1.0623261556319548"/>
  </r>
  <r>
    <n v="163"/>
    <x v="2"/>
    <n v="236854.31"/>
    <s v="C1017724693"/>
    <n v="3021"/>
    <n v="239875.31"/>
    <s v="C396379646"/>
    <n v="358936.6"/>
    <n v="122082.29"/>
    <x v="0"/>
    <x v="0"/>
    <n v="7"/>
    <x v="6"/>
    <x v="6"/>
    <n v="1.6673453211166642"/>
  </r>
  <r>
    <n v="163"/>
    <x v="0"/>
    <n v="226851.16"/>
    <s v="C1233630445"/>
    <n v="0"/>
    <n v="0"/>
    <s v="C2013684634"/>
    <n v="1315108.69"/>
    <n v="1541959.85"/>
    <x v="0"/>
    <x v="0"/>
    <n v="7"/>
    <x v="6"/>
    <x v="6"/>
    <n v="1.6242454324961852"/>
  </r>
  <r>
    <n v="163"/>
    <x v="1"/>
    <n v="197397.06"/>
    <s v="C260321281"/>
    <n v="1535"/>
    <n v="0"/>
    <s v="C1171663705"/>
    <n v="347470.48"/>
    <n v="544867.54"/>
    <x v="0"/>
    <x v="0"/>
    <n v="7"/>
    <x v="6"/>
    <x v="6"/>
    <n v="1.0605518366492128"/>
  </r>
  <r>
    <n v="163"/>
    <x v="1"/>
    <n v="332070.94"/>
    <s v="C501436421"/>
    <n v="752"/>
    <n v="0"/>
    <s v="C1148105472"/>
    <n v="353738.83"/>
    <n v="685809.76"/>
    <x v="0"/>
    <x v="0"/>
    <n v="7"/>
    <x v="6"/>
    <x v="6"/>
    <n v="1.4691656601937328"/>
  </r>
  <r>
    <n v="163"/>
    <x v="2"/>
    <n v="333012.62"/>
    <s v="C1544301206"/>
    <n v="1152"/>
    <n v="334164.62"/>
    <s v="C1615009576"/>
    <n v="11118619.779999999"/>
    <n v="10785607.16"/>
    <x v="0"/>
    <x v="0"/>
    <n v="7"/>
    <x v="6"/>
    <x v="6"/>
    <n v="1.5966263448803808"/>
  </r>
  <r>
    <n v="163"/>
    <x v="1"/>
    <n v="214821.54"/>
    <s v="C1769588455"/>
    <n v="21190"/>
    <n v="0"/>
    <s v="C498975354"/>
    <n v="0"/>
    <n v="214821.54"/>
    <x v="0"/>
    <x v="0"/>
    <n v="7"/>
    <x v="6"/>
    <x v="6"/>
    <n v="1.4947698723966116"/>
  </r>
  <r>
    <n v="163"/>
    <x v="1"/>
    <n v="290396.65000000002"/>
    <s v="C1852571092"/>
    <n v="103"/>
    <n v="0"/>
    <s v="C379398776"/>
    <n v="150422.94"/>
    <n v="440819.59"/>
    <x v="0"/>
    <x v="0"/>
    <n v="7"/>
    <x v="6"/>
    <x v="6"/>
    <n v="1.8978350394861006"/>
  </r>
  <r>
    <n v="163"/>
    <x v="0"/>
    <n v="185452.85"/>
    <s v="C1495067163"/>
    <n v="1623"/>
    <n v="0"/>
    <s v="C1265383911"/>
    <n v="0"/>
    <n v="185452.85"/>
    <x v="0"/>
    <x v="0"/>
    <n v="7"/>
    <x v="6"/>
    <x v="6"/>
    <n v="1.9941909676390659"/>
  </r>
  <r>
    <n v="163"/>
    <x v="0"/>
    <n v="1034707.33"/>
    <s v="C507389498"/>
    <n v="22272"/>
    <n v="0"/>
    <s v="C397731654"/>
    <n v="0"/>
    <n v="1034707.33"/>
    <x v="0"/>
    <x v="0"/>
    <n v="7"/>
    <x v="6"/>
    <x v="6"/>
    <n v="1.8501612259308629"/>
  </r>
  <r>
    <n v="163"/>
    <x v="0"/>
    <n v="757914.63"/>
    <s v="C1139419119"/>
    <n v="0"/>
    <n v="0"/>
    <s v="C470712767"/>
    <n v="3414147.87"/>
    <n v="4172062.51"/>
    <x v="0"/>
    <x v="0"/>
    <n v="7"/>
    <x v="6"/>
    <x v="6"/>
    <n v="1.8184609267946616"/>
  </r>
  <r>
    <n v="163"/>
    <x v="1"/>
    <n v="232949.61"/>
    <s v="C300733122"/>
    <n v="260443"/>
    <n v="27493.39"/>
    <s v="C1685866985"/>
    <n v="1087320.82"/>
    <n v="1320270.43"/>
    <x v="0"/>
    <x v="0"/>
    <n v="7"/>
    <x v="6"/>
    <x v="6"/>
    <n v="1.0126978247485579"/>
  </r>
  <r>
    <n v="163"/>
    <x v="1"/>
    <n v="262648.48"/>
    <s v="C1697852060"/>
    <n v="0"/>
    <n v="0"/>
    <s v="C52848987"/>
    <n v="308314.34999999998"/>
    <n v="570962.82999999996"/>
    <x v="0"/>
    <x v="0"/>
    <n v="7"/>
    <x v="6"/>
    <x v="6"/>
    <n v="1.5164455745911438"/>
  </r>
  <r>
    <n v="163"/>
    <x v="1"/>
    <n v="205815.72"/>
    <s v="C1779604952"/>
    <n v="141752"/>
    <n v="0"/>
    <s v="C1381220416"/>
    <n v="0"/>
    <n v="205815.72"/>
    <x v="0"/>
    <x v="0"/>
    <n v="7"/>
    <x v="6"/>
    <x v="6"/>
    <n v="1.1051967279544086"/>
  </r>
  <r>
    <n v="163"/>
    <x v="1"/>
    <n v="219461.74"/>
    <s v="C737276953"/>
    <n v="2768"/>
    <n v="0"/>
    <s v="C1378805223"/>
    <n v="0"/>
    <n v="219461.74"/>
    <x v="0"/>
    <x v="0"/>
    <n v="7"/>
    <x v="6"/>
    <x v="6"/>
    <n v="1.1721442794297563"/>
  </r>
  <r>
    <n v="163"/>
    <x v="2"/>
    <n v="226035.96"/>
    <s v="C1157633778"/>
    <n v="110928"/>
    <n v="336963.96"/>
    <s v="C2139058647"/>
    <n v="470773.58"/>
    <n v="244737.62"/>
    <x v="0"/>
    <x v="0"/>
    <n v="7"/>
    <x v="6"/>
    <x v="6"/>
    <n v="1.668080468507521"/>
  </r>
  <r>
    <n v="163"/>
    <x v="1"/>
    <n v="212061.91"/>
    <s v="C367456164"/>
    <n v="0"/>
    <n v="0"/>
    <s v="C709787822"/>
    <n v="1039503"/>
    <n v="1251564.9099999999"/>
    <x v="0"/>
    <x v="0"/>
    <n v="7"/>
    <x v="6"/>
    <x v="6"/>
    <n v="1.9155615325623945"/>
  </r>
  <r>
    <n v="163"/>
    <x v="1"/>
    <n v="536564.98"/>
    <s v="C522015716"/>
    <n v="0"/>
    <n v="0"/>
    <s v="C469891300"/>
    <n v="1526885.85"/>
    <n v="2063450.83"/>
    <x v="0"/>
    <x v="0"/>
    <n v="7"/>
    <x v="6"/>
    <x v="6"/>
    <n v="1.9671453614566219"/>
  </r>
  <r>
    <n v="163"/>
    <x v="2"/>
    <n v="280035.49"/>
    <s v="C1590527599"/>
    <n v="190965.77"/>
    <n v="471001.26"/>
    <s v="C436135881"/>
    <n v="9082.09"/>
    <n v="0"/>
    <x v="0"/>
    <x v="0"/>
    <n v="7"/>
    <x v="6"/>
    <x v="6"/>
    <n v="1.0028014625435702"/>
  </r>
  <r>
    <n v="163"/>
    <x v="1"/>
    <n v="380199.09"/>
    <s v="C2070429871"/>
    <n v="309129"/>
    <n v="0"/>
    <s v="C1917728887"/>
    <n v="2365171.5"/>
    <n v="2745370.59"/>
    <x v="0"/>
    <x v="0"/>
    <n v="7"/>
    <x v="6"/>
    <x v="6"/>
    <n v="1.7771017121975783"/>
  </r>
  <r>
    <n v="163"/>
    <x v="1"/>
    <n v="409737.87"/>
    <s v="C1771152405"/>
    <n v="31400"/>
    <n v="0"/>
    <s v="C973418150"/>
    <n v="1431775.28"/>
    <n v="1841513.15"/>
    <x v="0"/>
    <x v="0"/>
    <n v="7"/>
    <x v="6"/>
    <x v="6"/>
    <n v="1.749168060137503"/>
  </r>
  <r>
    <n v="163"/>
    <x v="2"/>
    <n v="546291.09"/>
    <s v="C1434790287"/>
    <n v="1241012.74"/>
    <n v="1787303.83"/>
    <s v="C1544160061"/>
    <n v="1022488.54"/>
    <n v="476197.45"/>
    <x v="0"/>
    <x v="0"/>
    <n v="7"/>
    <x v="6"/>
    <x v="6"/>
    <n v="1.2288302775606654"/>
  </r>
  <r>
    <n v="163"/>
    <x v="2"/>
    <n v="341108.57"/>
    <s v="C1271313697"/>
    <n v="2530790.19"/>
    <n v="2871898.76"/>
    <s v="C892503761"/>
    <n v="2245412.09"/>
    <n v="1904303.53"/>
    <x v="0"/>
    <x v="0"/>
    <n v="7"/>
    <x v="6"/>
    <x v="6"/>
    <n v="1.3092467092486317"/>
  </r>
  <r>
    <n v="163"/>
    <x v="2"/>
    <n v="284375.59000000003"/>
    <s v="C1824608943"/>
    <n v="5574317.6699999999"/>
    <n v="5858693.2599999998"/>
    <s v="C2085663843"/>
    <n v="1890311.31"/>
    <n v="1605935.72"/>
    <x v="0"/>
    <x v="0"/>
    <n v="7"/>
    <x v="6"/>
    <x v="6"/>
    <n v="1.5081600130107999"/>
  </r>
  <r>
    <n v="163"/>
    <x v="1"/>
    <n v="199212.37"/>
    <s v="C241475391"/>
    <n v="3287.02"/>
    <n v="0"/>
    <s v="C235671302"/>
    <n v="918887.42"/>
    <n v="1118099.78"/>
    <x v="0"/>
    <x v="0"/>
    <n v="7"/>
    <x v="6"/>
    <x v="6"/>
    <n v="1.7497898255241056"/>
  </r>
  <r>
    <n v="163"/>
    <x v="1"/>
    <n v="298871.3"/>
    <s v="C1185043955"/>
    <n v="0"/>
    <n v="0"/>
    <s v="C595226033"/>
    <n v="565894.23"/>
    <n v="864765.53"/>
    <x v="0"/>
    <x v="0"/>
    <n v="7"/>
    <x v="6"/>
    <x v="6"/>
    <n v="1.1847765576954821"/>
  </r>
  <r>
    <n v="163"/>
    <x v="1"/>
    <n v="400987.32"/>
    <s v="C1863616845"/>
    <n v="0"/>
    <n v="0"/>
    <s v="C1297764081"/>
    <n v="31722842.149999999"/>
    <n v="32123829.469999999"/>
    <x v="0"/>
    <x v="0"/>
    <n v="7"/>
    <x v="6"/>
    <x v="6"/>
    <n v="1.0218207845565961"/>
  </r>
  <r>
    <n v="163"/>
    <x v="1"/>
    <n v="331586.32"/>
    <s v="C619425229"/>
    <n v="0"/>
    <n v="0"/>
    <s v="C568461177"/>
    <n v="10315054.27"/>
    <n v="10646640.59"/>
    <x v="0"/>
    <x v="0"/>
    <n v="7"/>
    <x v="6"/>
    <x v="6"/>
    <n v="1.968804936375844"/>
  </r>
  <r>
    <n v="163"/>
    <x v="1"/>
    <n v="183473.9"/>
    <s v="C270321854"/>
    <n v="0"/>
    <n v="0"/>
    <s v="C1862472890"/>
    <n v="906043"/>
    <n v="1089516.8999999999"/>
    <x v="0"/>
    <x v="0"/>
    <n v="7"/>
    <x v="6"/>
    <x v="6"/>
    <n v="1.9733016514095021"/>
  </r>
  <r>
    <n v="163"/>
    <x v="1"/>
    <n v="226405.23"/>
    <s v="C860855288"/>
    <n v="0"/>
    <n v="0"/>
    <s v="C320729435"/>
    <n v="4382002.5"/>
    <n v="4608407.74"/>
    <x v="0"/>
    <x v="0"/>
    <n v="7"/>
    <x v="6"/>
    <x v="6"/>
    <n v="1.6412178769899617"/>
  </r>
  <r>
    <n v="163"/>
    <x v="1"/>
    <n v="183529.11"/>
    <s v="C2096318720"/>
    <n v="0"/>
    <n v="0"/>
    <s v="C1110076084"/>
    <n v="1992071.8"/>
    <n v="2175600.91"/>
    <x v="0"/>
    <x v="0"/>
    <n v="7"/>
    <x v="6"/>
    <x v="6"/>
    <n v="1.7417508050528125"/>
  </r>
  <r>
    <n v="163"/>
    <x v="2"/>
    <n v="237415.18"/>
    <s v="C528382187"/>
    <n v="19259"/>
    <n v="256674.18"/>
    <s v="C1615796360"/>
    <n v="0"/>
    <n v="0"/>
    <x v="0"/>
    <x v="0"/>
    <n v="7"/>
    <x v="6"/>
    <x v="6"/>
    <n v="1.0854205075117855"/>
  </r>
  <r>
    <n v="163"/>
    <x v="2"/>
    <n v="236918.86"/>
    <s v="C2121300737"/>
    <n v="1048"/>
    <n v="237966.86"/>
    <s v="C2036994639"/>
    <n v="68884.740000000005"/>
    <n v="0"/>
    <x v="0"/>
    <x v="0"/>
    <n v="7"/>
    <x v="6"/>
    <x v="6"/>
    <n v="1.1597347837685303"/>
  </r>
  <r>
    <n v="163"/>
    <x v="1"/>
    <n v="478239.94"/>
    <s v="C1151628138"/>
    <n v="36010"/>
    <n v="0"/>
    <s v="C1101481055"/>
    <n v="3829044.44"/>
    <n v="4307284.38"/>
    <x v="0"/>
    <x v="0"/>
    <n v="7"/>
    <x v="6"/>
    <x v="6"/>
    <n v="1.2520635427218227"/>
  </r>
  <r>
    <n v="163"/>
    <x v="1"/>
    <n v="500287.04"/>
    <s v="C1205844378"/>
    <n v="0"/>
    <n v="0"/>
    <s v="C96826408"/>
    <n v="1872745.76"/>
    <n v="2769039.28"/>
    <x v="0"/>
    <x v="0"/>
    <n v="7"/>
    <x v="6"/>
    <x v="6"/>
    <n v="1.4905058892865228"/>
  </r>
  <r>
    <n v="163"/>
    <x v="1"/>
    <n v="200069.74"/>
    <s v="C1131115096"/>
    <n v="0"/>
    <n v="0"/>
    <s v="C110947527"/>
    <n v="2226510.4700000002"/>
    <n v="2426580.2000000002"/>
    <x v="0"/>
    <x v="0"/>
    <n v="7"/>
    <x v="6"/>
    <x v="6"/>
    <n v="1.6327359777096362"/>
  </r>
  <r>
    <n v="163"/>
    <x v="1"/>
    <n v="235281.2"/>
    <s v="C1179973736"/>
    <n v="0"/>
    <n v="0"/>
    <s v="C1791927093"/>
    <n v="526198.30000000005"/>
    <n v="761479.49"/>
    <x v="0"/>
    <x v="0"/>
    <n v="7"/>
    <x v="6"/>
    <x v="6"/>
    <n v="1.8175172544166061"/>
  </r>
  <r>
    <n v="163"/>
    <x v="1"/>
    <n v="422982.24"/>
    <s v="C811819998"/>
    <n v="0"/>
    <n v="0"/>
    <s v="C1750563752"/>
    <n v="1954873.38"/>
    <n v="2377855.62"/>
    <x v="0"/>
    <x v="0"/>
    <n v="7"/>
    <x v="6"/>
    <x v="6"/>
    <n v="1.8358376262876381"/>
  </r>
  <r>
    <n v="163"/>
    <x v="1"/>
    <n v="395951.26"/>
    <s v="C1259574541"/>
    <n v="0"/>
    <n v="0"/>
    <s v="C1819281673"/>
    <n v="557925.18999999994"/>
    <n v="953876.46"/>
    <x v="0"/>
    <x v="0"/>
    <n v="7"/>
    <x v="6"/>
    <x v="6"/>
    <n v="1.2360230904240268"/>
  </r>
  <r>
    <n v="163"/>
    <x v="2"/>
    <n v="226714.48"/>
    <s v="C1528468608"/>
    <n v="30523"/>
    <n v="257237.48"/>
    <s v="C475112779"/>
    <n v="99603.78"/>
    <n v="0"/>
    <x v="0"/>
    <x v="0"/>
    <n v="7"/>
    <x v="6"/>
    <x v="6"/>
    <n v="1.9714403450356053"/>
  </r>
  <r>
    <n v="163"/>
    <x v="1"/>
    <n v="388787.66"/>
    <s v="C1202328972"/>
    <n v="0"/>
    <n v="0"/>
    <s v="C1973736987"/>
    <n v="2825026.62"/>
    <n v="3213814.28"/>
    <x v="0"/>
    <x v="0"/>
    <n v="7"/>
    <x v="6"/>
    <x v="6"/>
    <n v="1.3826257495128669"/>
  </r>
  <r>
    <n v="163"/>
    <x v="1"/>
    <n v="246874.48"/>
    <s v="C1450719986"/>
    <n v="0"/>
    <n v="0"/>
    <s v="C385185066"/>
    <n v="1923427.74"/>
    <n v="2170302.2200000002"/>
    <x v="0"/>
    <x v="0"/>
    <n v="7"/>
    <x v="6"/>
    <x v="6"/>
    <n v="1.8795993499828501"/>
  </r>
  <r>
    <n v="163"/>
    <x v="1"/>
    <n v="182786.41"/>
    <s v="C1524052485"/>
    <n v="702"/>
    <n v="0"/>
    <s v="C626560229"/>
    <n v="404599.69"/>
    <n v="587386.1"/>
    <x v="0"/>
    <x v="0"/>
    <n v="7"/>
    <x v="6"/>
    <x v="6"/>
    <n v="1.7622122041705122"/>
  </r>
  <r>
    <n v="163"/>
    <x v="1"/>
    <n v="375930.6"/>
    <s v="C2068106043"/>
    <n v="0"/>
    <n v="0"/>
    <s v="C112639676"/>
    <n v="2533773.11"/>
    <n v="2909703.72"/>
    <x v="0"/>
    <x v="0"/>
    <n v="7"/>
    <x v="6"/>
    <x v="6"/>
    <n v="1.62635475100314"/>
  </r>
  <r>
    <n v="163"/>
    <x v="2"/>
    <n v="243963.53"/>
    <s v="C876779835"/>
    <n v="10546"/>
    <n v="254509.53"/>
    <s v="C1607609757"/>
    <n v="0"/>
    <n v="0"/>
    <x v="0"/>
    <x v="0"/>
    <n v="7"/>
    <x v="6"/>
    <x v="6"/>
    <n v="1.3738962404308357"/>
  </r>
  <r>
    <n v="163"/>
    <x v="2"/>
    <n v="212141.14"/>
    <s v="C861015560"/>
    <n v="30803"/>
    <n v="242944.14"/>
    <s v="C826914877"/>
    <n v="0"/>
    <n v="0"/>
    <x v="0"/>
    <x v="0"/>
    <n v="7"/>
    <x v="6"/>
    <x v="6"/>
    <n v="1.9546841787894649"/>
  </r>
  <r>
    <n v="163"/>
    <x v="1"/>
    <n v="274127.28000000003"/>
    <s v="C1497356984"/>
    <n v="116966"/>
    <n v="0"/>
    <s v="C1509477064"/>
    <n v="0"/>
    <n v="274127.28000000003"/>
    <x v="0"/>
    <x v="0"/>
    <n v="7"/>
    <x v="6"/>
    <x v="6"/>
    <n v="1.6539702888829495"/>
  </r>
  <r>
    <n v="163"/>
    <x v="1"/>
    <n v="187846.53"/>
    <s v="C1147668762"/>
    <n v="0"/>
    <n v="0"/>
    <s v="C664207859"/>
    <n v="363727.17"/>
    <n v="551573.71"/>
    <x v="0"/>
    <x v="0"/>
    <n v="7"/>
    <x v="6"/>
    <x v="6"/>
    <n v="1.4061374028241902"/>
  </r>
  <r>
    <n v="163"/>
    <x v="1"/>
    <n v="292769.8"/>
    <s v="C1023638043"/>
    <n v="0"/>
    <n v="0"/>
    <s v="C1626537029"/>
    <n v="301309.8"/>
    <n v="594079.6"/>
    <x v="0"/>
    <x v="0"/>
    <n v="7"/>
    <x v="6"/>
    <x v="6"/>
    <n v="1.2259197664567827"/>
  </r>
  <r>
    <n v="163"/>
    <x v="0"/>
    <n v="244089.7"/>
    <s v="C881601700"/>
    <n v="822970.63"/>
    <n v="578880.93000000005"/>
    <s v="C912658291"/>
    <n v="510945.71"/>
    <n v="755035.41"/>
    <x v="0"/>
    <x v="0"/>
    <n v="7"/>
    <x v="6"/>
    <x v="6"/>
    <n v="1.3549984560138539"/>
  </r>
  <r>
    <n v="163"/>
    <x v="1"/>
    <n v="191725.15"/>
    <s v="C1475723494"/>
    <n v="15252"/>
    <n v="0"/>
    <s v="C1069976676"/>
    <n v="142705"/>
    <n v="334430.15000000002"/>
    <x v="0"/>
    <x v="0"/>
    <n v="7"/>
    <x v="6"/>
    <x v="6"/>
    <n v="1.8243767776640023"/>
  </r>
  <r>
    <n v="163"/>
    <x v="0"/>
    <n v="255690.69"/>
    <s v="C420877256"/>
    <n v="0"/>
    <n v="0"/>
    <s v="C1188229244"/>
    <n v="3112793.78"/>
    <n v="3368484.48"/>
    <x v="0"/>
    <x v="0"/>
    <n v="7"/>
    <x v="6"/>
    <x v="6"/>
    <n v="1.222158081467337"/>
  </r>
  <r>
    <n v="163"/>
    <x v="0"/>
    <n v="1137301.75"/>
    <s v="C1725283148"/>
    <n v="0"/>
    <n v="0"/>
    <s v="C1688012805"/>
    <n v="1826298"/>
    <n v="2963599.74"/>
    <x v="0"/>
    <x v="0"/>
    <n v="7"/>
    <x v="6"/>
    <x v="6"/>
    <n v="1.8419352051997255"/>
  </r>
  <r>
    <n v="163"/>
    <x v="2"/>
    <n v="306494.64"/>
    <s v="C404323439"/>
    <n v="449"/>
    <n v="306943.64"/>
    <s v="C84526027"/>
    <n v="5946.86"/>
    <n v="0"/>
    <x v="0"/>
    <x v="0"/>
    <n v="7"/>
    <x v="6"/>
    <x v="6"/>
    <n v="1.7601046835817884"/>
  </r>
  <r>
    <n v="163"/>
    <x v="2"/>
    <n v="249344.37"/>
    <s v="C74879939"/>
    <n v="24164"/>
    <n v="273508.37"/>
    <s v="C1616249712"/>
    <n v="2046022.39"/>
    <n v="1796678.02"/>
    <x v="0"/>
    <x v="0"/>
    <n v="7"/>
    <x v="6"/>
    <x v="6"/>
    <n v="1.2468514867345111"/>
  </r>
  <r>
    <n v="163"/>
    <x v="0"/>
    <n v="1041064.82"/>
    <s v="C2112385861"/>
    <n v="82222"/>
    <n v="0"/>
    <s v="C1605979729"/>
    <n v="0"/>
    <n v="1041064.82"/>
    <x v="0"/>
    <x v="0"/>
    <n v="7"/>
    <x v="6"/>
    <x v="6"/>
    <n v="1.6914036924445088"/>
  </r>
  <r>
    <n v="163"/>
    <x v="1"/>
    <n v="303149.28000000003"/>
    <s v="C1767649515"/>
    <n v="72906"/>
    <n v="0"/>
    <s v="C1061924153"/>
    <n v="0"/>
    <n v="303149.28000000003"/>
    <x v="0"/>
    <x v="0"/>
    <n v="7"/>
    <x v="6"/>
    <x v="6"/>
    <n v="1.5355600144414046"/>
  </r>
  <r>
    <n v="163"/>
    <x v="1"/>
    <n v="286132.53000000003"/>
    <s v="C996690230"/>
    <n v="298945"/>
    <n v="12812.47"/>
    <s v="C2041027518"/>
    <n v="1478389.11"/>
    <n v="1764521.64"/>
    <x v="0"/>
    <x v="0"/>
    <n v="7"/>
    <x v="6"/>
    <x v="6"/>
    <n v="1.6677042593563463"/>
  </r>
  <r>
    <n v="163"/>
    <x v="1"/>
    <n v="300860.38"/>
    <s v="C1700524589"/>
    <n v="12074"/>
    <n v="0"/>
    <s v="C761044508"/>
    <n v="1504702.15"/>
    <n v="1805562.53"/>
    <x v="0"/>
    <x v="0"/>
    <n v="7"/>
    <x v="6"/>
    <x v="6"/>
    <n v="1.5132446766426995"/>
  </r>
  <r>
    <n v="163"/>
    <x v="1"/>
    <n v="267778.13"/>
    <s v="C302395404"/>
    <n v="47212.54"/>
    <n v="0"/>
    <s v="C763784736"/>
    <n v="1371089.89"/>
    <n v="1383936.75"/>
    <x v="0"/>
    <x v="0"/>
    <n v="7"/>
    <x v="6"/>
    <x v="6"/>
    <n v="1.9885147595724626"/>
  </r>
  <r>
    <n v="163"/>
    <x v="1"/>
    <n v="218570.91"/>
    <s v="C1474674585"/>
    <n v="31275"/>
    <n v="0"/>
    <s v="C1001744670"/>
    <n v="166376.93"/>
    <n v="384947.84"/>
    <x v="0"/>
    <x v="0"/>
    <n v="7"/>
    <x v="6"/>
    <x v="6"/>
    <n v="1.0824642898898871"/>
  </r>
  <r>
    <n v="163"/>
    <x v="1"/>
    <n v="230562.68"/>
    <s v="C1063439545"/>
    <n v="102590"/>
    <n v="0"/>
    <s v="C225636664"/>
    <n v="0"/>
    <n v="230562.68"/>
    <x v="0"/>
    <x v="0"/>
    <n v="7"/>
    <x v="6"/>
    <x v="6"/>
    <n v="1.6788614316279356"/>
  </r>
  <r>
    <n v="163"/>
    <x v="0"/>
    <n v="209108.32"/>
    <s v="C768281169"/>
    <n v="0"/>
    <n v="0"/>
    <s v="C1376552595"/>
    <n v="765301.19"/>
    <n v="974409.52"/>
    <x v="0"/>
    <x v="0"/>
    <n v="7"/>
    <x v="6"/>
    <x v="6"/>
    <n v="1.1543198647696151"/>
  </r>
  <r>
    <n v="163"/>
    <x v="2"/>
    <n v="360216.1"/>
    <s v="C1691593517"/>
    <n v="244876.51"/>
    <n v="605092.61"/>
    <s v="C239480172"/>
    <n v="1556115.32"/>
    <n v="1195899.21"/>
    <x v="0"/>
    <x v="0"/>
    <n v="7"/>
    <x v="6"/>
    <x v="6"/>
    <n v="1.4217869818312057"/>
  </r>
  <r>
    <n v="163"/>
    <x v="0"/>
    <n v="566210.56999999995"/>
    <s v="C858712310"/>
    <n v="69195"/>
    <n v="0"/>
    <s v="C2088416526"/>
    <n v="0"/>
    <n v="566210.56999999995"/>
    <x v="0"/>
    <x v="0"/>
    <n v="7"/>
    <x v="6"/>
    <x v="6"/>
    <n v="1.3211915373435206"/>
  </r>
  <r>
    <n v="163"/>
    <x v="1"/>
    <n v="261772.44"/>
    <s v="C2050988682"/>
    <n v="4044"/>
    <n v="0"/>
    <s v="C981206579"/>
    <n v="395209.8"/>
    <n v="656982.25"/>
    <x v="0"/>
    <x v="0"/>
    <n v="7"/>
    <x v="6"/>
    <x v="6"/>
    <n v="1.3074168056749818"/>
  </r>
  <r>
    <n v="163"/>
    <x v="2"/>
    <n v="375976.74"/>
    <s v="C1027241865"/>
    <n v="12361"/>
    <n v="388337.74"/>
    <s v="C105550367"/>
    <n v="0"/>
    <n v="0"/>
    <x v="0"/>
    <x v="0"/>
    <n v="7"/>
    <x v="6"/>
    <x v="6"/>
    <n v="1.4200745087210436"/>
  </r>
  <r>
    <n v="163"/>
    <x v="0"/>
    <n v="1219646.92"/>
    <s v="C180281124"/>
    <n v="0"/>
    <n v="0"/>
    <s v="C1223342347"/>
    <n v="2910124.78"/>
    <n v="4129771.69"/>
    <x v="0"/>
    <x v="0"/>
    <n v="7"/>
    <x v="6"/>
    <x v="6"/>
    <n v="1.6029252948253068"/>
  </r>
  <r>
    <n v="163"/>
    <x v="0"/>
    <n v="2156395.63"/>
    <s v="C635179776"/>
    <n v="0"/>
    <n v="0"/>
    <s v="C617993854"/>
    <n v="3866583.36"/>
    <n v="6022978.9900000002"/>
    <x v="0"/>
    <x v="0"/>
    <n v="7"/>
    <x v="6"/>
    <x v="6"/>
    <n v="1.0834750677847653"/>
  </r>
  <r>
    <n v="163"/>
    <x v="0"/>
    <n v="483780.51"/>
    <s v="C969735975"/>
    <n v="1441"/>
    <n v="0"/>
    <s v="C1172504373"/>
    <n v="0"/>
    <n v="483780.51"/>
    <x v="0"/>
    <x v="0"/>
    <n v="7"/>
    <x v="6"/>
    <x v="6"/>
    <n v="1.829591800845038"/>
  </r>
  <r>
    <n v="163"/>
    <x v="2"/>
    <n v="202618.11"/>
    <s v="C454628863"/>
    <n v="101105"/>
    <n v="303723.11"/>
    <s v="C444545957"/>
    <n v="130023.29"/>
    <n v="0"/>
    <x v="0"/>
    <x v="0"/>
    <n v="7"/>
    <x v="6"/>
    <x v="6"/>
    <n v="1.4471721539493521"/>
  </r>
  <r>
    <n v="163"/>
    <x v="0"/>
    <n v="1299136.58"/>
    <s v="C1752220337"/>
    <n v="0"/>
    <n v="0"/>
    <s v="C217720600"/>
    <n v="1716621.16"/>
    <n v="3015757.74"/>
    <x v="0"/>
    <x v="0"/>
    <n v="7"/>
    <x v="6"/>
    <x v="6"/>
    <n v="1.6596975217851333"/>
  </r>
  <r>
    <n v="163"/>
    <x v="1"/>
    <n v="531417.82999999996"/>
    <s v="C1069502260"/>
    <n v="0"/>
    <n v="0"/>
    <s v="C817784640"/>
    <n v="3230078.86"/>
    <n v="3761496.69"/>
    <x v="0"/>
    <x v="0"/>
    <n v="7"/>
    <x v="6"/>
    <x v="6"/>
    <n v="1.0376386931341322"/>
  </r>
  <r>
    <n v="163"/>
    <x v="1"/>
    <n v="195603.6"/>
    <s v="C2107503719"/>
    <n v="0"/>
    <n v="0"/>
    <s v="C1734842036"/>
    <n v="508832.65"/>
    <n v="704436.25"/>
    <x v="0"/>
    <x v="0"/>
    <n v="7"/>
    <x v="6"/>
    <x v="6"/>
    <n v="1.4944695362329807"/>
  </r>
  <r>
    <n v="163"/>
    <x v="1"/>
    <n v="250908.12"/>
    <s v="C1569097096"/>
    <n v="0"/>
    <n v="0"/>
    <s v="C1409342334"/>
    <n v="3764302.31"/>
    <n v="3919698.25"/>
    <x v="0"/>
    <x v="0"/>
    <n v="7"/>
    <x v="6"/>
    <x v="6"/>
    <n v="1.5137929746479695"/>
  </r>
  <r>
    <n v="163"/>
    <x v="0"/>
    <n v="989417.6"/>
    <s v="C554595253"/>
    <n v="290770.74"/>
    <n v="0"/>
    <s v="C278766159"/>
    <n v="1165666.18"/>
    <n v="2155083.79"/>
    <x v="0"/>
    <x v="0"/>
    <n v="7"/>
    <x v="6"/>
    <x v="6"/>
    <n v="1.7588180153438906"/>
  </r>
  <r>
    <n v="163"/>
    <x v="1"/>
    <n v="518547.91"/>
    <s v="C1612340707"/>
    <n v="0"/>
    <n v="0"/>
    <s v="C926926951"/>
    <n v="1264911.3600000001"/>
    <n v="1783459.27"/>
    <x v="0"/>
    <x v="0"/>
    <n v="7"/>
    <x v="6"/>
    <x v="6"/>
    <n v="1.8974811345792753"/>
  </r>
  <r>
    <n v="163"/>
    <x v="1"/>
    <n v="228943.16"/>
    <s v="C2067501058"/>
    <n v="0"/>
    <n v="0"/>
    <s v="C268518301"/>
    <n v="3628143.21"/>
    <n v="3857086.37"/>
    <x v="0"/>
    <x v="0"/>
    <n v="7"/>
    <x v="6"/>
    <x v="6"/>
    <n v="1.2009502193894936"/>
  </r>
  <r>
    <n v="163"/>
    <x v="1"/>
    <n v="336454.98"/>
    <s v="C1533540061"/>
    <n v="0"/>
    <n v="0"/>
    <s v="C1808450711"/>
    <n v="613642.81000000006"/>
    <n v="950097.79"/>
    <x v="0"/>
    <x v="0"/>
    <n v="7"/>
    <x v="6"/>
    <x v="6"/>
    <n v="1.610665932116409"/>
  </r>
  <r>
    <n v="163"/>
    <x v="1"/>
    <n v="435561.69"/>
    <s v="C1688695705"/>
    <n v="0"/>
    <n v="0"/>
    <s v="C332590093"/>
    <n v="525666.92000000004"/>
    <n v="961228.61"/>
    <x v="0"/>
    <x v="0"/>
    <n v="7"/>
    <x v="6"/>
    <x v="6"/>
    <n v="1.0509260464696801"/>
  </r>
  <r>
    <n v="163"/>
    <x v="1"/>
    <n v="272866.78999999998"/>
    <s v="C1039772804"/>
    <n v="0"/>
    <n v="0"/>
    <s v="C1410896526"/>
    <n v="3957169.96"/>
    <n v="4230036.74"/>
    <x v="0"/>
    <x v="0"/>
    <n v="7"/>
    <x v="6"/>
    <x v="6"/>
    <n v="1.908934946595195"/>
  </r>
  <r>
    <n v="163"/>
    <x v="1"/>
    <n v="216227.67"/>
    <s v="C599078466"/>
    <n v="0"/>
    <n v="0"/>
    <s v="C1546478356"/>
    <n v="908713.14"/>
    <n v="1124940.82"/>
    <x v="0"/>
    <x v="0"/>
    <n v="7"/>
    <x v="6"/>
    <x v="6"/>
    <n v="1.7647180914714551"/>
  </r>
  <r>
    <n v="163"/>
    <x v="1"/>
    <n v="262898.34000000003"/>
    <s v="C1810088544"/>
    <n v="0"/>
    <n v="0"/>
    <s v="C395164258"/>
    <n v="2114919.08"/>
    <n v="2564673.14"/>
    <x v="0"/>
    <x v="0"/>
    <n v="7"/>
    <x v="6"/>
    <x v="6"/>
    <n v="1.2722143546083078"/>
  </r>
  <r>
    <n v="163"/>
    <x v="1"/>
    <n v="282286.48"/>
    <s v="C1231601494"/>
    <n v="0"/>
    <n v="0"/>
    <s v="C258917161"/>
    <n v="8419501"/>
    <n v="8701787.4700000007"/>
    <x v="0"/>
    <x v="0"/>
    <n v="7"/>
    <x v="6"/>
    <x v="6"/>
    <n v="1.5263338524505188"/>
  </r>
  <r>
    <n v="163"/>
    <x v="1"/>
    <n v="256897.54"/>
    <s v="C1624153937"/>
    <n v="0"/>
    <n v="0"/>
    <s v="C631585394"/>
    <n v="1623898.42"/>
    <n v="1880795.96"/>
    <x v="0"/>
    <x v="0"/>
    <n v="7"/>
    <x v="6"/>
    <x v="6"/>
    <n v="1.8103999247822911"/>
  </r>
  <r>
    <n v="163"/>
    <x v="1"/>
    <n v="219520.79"/>
    <s v="C289382572"/>
    <n v="0"/>
    <n v="0"/>
    <s v="C1207871764"/>
    <n v="728043.37"/>
    <n v="947564.16"/>
    <x v="0"/>
    <x v="0"/>
    <n v="7"/>
    <x v="6"/>
    <x v="6"/>
    <n v="1.788785620028519"/>
  </r>
  <r>
    <n v="163"/>
    <x v="1"/>
    <n v="191150.96"/>
    <s v="C310622920"/>
    <n v="0"/>
    <n v="0"/>
    <s v="C1972739201"/>
    <n v="4056552.19"/>
    <n v="4247703.16"/>
    <x v="0"/>
    <x v="0"/>
    <n v="7"/>
    <x v="6"/>
    <x v="6"/>
    <n v="1.8157871038726472"/>
  </r>
  <r>
    <n v="163"/>
    <x v="1"/>
    <n v="272455.7"/>
    <s v="C287194127"/>
    <n v="6861"/>
    <n v="0"/>
    <s v="C269848822"/>
    <n v="10708.4"/>
    <n v="283164.11"/>
    <x v="0"/>
    <x v="0"/>
    <n v="7"/>
    <x v="6"/>
    <x v="6"/>
    <n v="1.9217536300056399"/>
  </r>
  <r>
    <n v="163"/>
    <x v="1"/>
    <n v="201461.45"/>
    <s v="C2103949664"/>
    <n v="101824"/>
    <n v="0"/>
    <s v="C1343503359"/>
    <n v="533249.64"/>
    <n v="734711.09"/>
    <x v="0"/>
    <x v="0"/>
    <n v="7"/>
    <x v="6"/>
    <x v="6"/>
    <n v="1.7924484949523809"/>
  </r>
  <r>
    <n v="163"/>
    <x v="0"/>
    <n v="841191.91"/>
    <s v="C581922512"/>
    <n v="10778"/>
    <n v="0"/>
    <s v="C2081304233"/>
    <n v="27595.06"/>
    <n v="979961.19"/>
    <x v="0"/>
    <x v="0"/>
    <n v="7"/>
    <x v="6"/>
    <x v="6"/>
    <n v="1.3021999845757148"/>
  </r>
  <r>
    <n v="163"/>
    <x v="2"/>
    <n v="454824.06"/>
    <s v="C962761426"/>
    <n v="590059.11"/>
    <n v="1044883.17"/>
    <s v="C581193914"/>
    <n v="0"/>
    <n v="0"/>
    <x v="0"/>
    <x v="0"/>
    <n v="7"/>
    <x v="6"/>
    <x v="6"/>
    <n v="1.7087141120381255"/>
  </r>
  <r>
    <n v="163"/>
    <x v="0"/>
    <n v="433453.87"/>
    <s v="C1233189936"/>
    <n v="1656"/>
    <n v="0"/>
    <s v="C295008899"/>
    <n v="0"/>
    <n v="433453.87"/>
    <x v="0"/>
    <x v="0"/>
    <n v="7"/>
    <x v="6"/>
    <x v="6"/>
    <n v="1.7530878990670145"/>
  </r>
  <r>
    <n v="163"/>
    <x v="2"/>
    <n v="503272.62"/>
    <s v="C1772142174"/>
    <n v="830074.19"/>
    <n v="1333346.81"/>
    <s v="C1339337682"/>
    <n v="959031.93"/>
    <n v="455759.31"/>
    <x v="0"/>
    <x v="0"/>
    <n v="7"/>
    <x v="6"/>
    <x v="6"/>
    <n v="1.5928516050767394"/>
  </r>
  <r>
    <n v="163"/>
    <x v="1"/>
    <n v="194704.17"/>
    <s v="C589871071"/>
    <n v="20593"/>
    <n v="0"/>
    <s v="C391250639"/>
    <n v="0"/>
    <n v="194704.17"/>
    <x v="0"/>
    <x v="0"/>
    <n v="7"/>
    <x v="6"/>
    <x v="6"/>
    <n v="1.846937898009521"/>
  </r>
  <r>
    <n v="163"/>
    <x v="2"/>
    <n v="287456.56"/>
    <s v="C1842500699"/>
    <n v="1290387.24"/>
    <n v="1577843.81"/>
    <s v="C2079175568"/>
    <n v="5705666.1699999999"/>
    <n v="5418209.5999999996"/>
    <x v="0"/>
    <x v="0"/>
    <n v="7"/>
    <x v="6"/>
    <x v="6"/>
    <n v="1.2831797237895335"/>
  </r>
  <r>
    <n v="163"/>
    <x v="1"/>
    <n v="244546.51"/>
    <s v="C569894616"/>
    <n v="226"/>
    <n v="0"/>
    <s v="C1874305025"/>
    <n v="0"/>
    <n v="244546.51"/>
    <x v="0"/>
    <x v="0"/>
    <n v="7"/>
    <x v="6"/>
    <x v="6"/>
    <n v="1.9724789676128323"/>
  </r>
  <r>
    <n v="163"/>
    <x v="1"/>
    <n v="216973.59"/>
    <s v="C1472331355"/>
    <n v="16724"/>
    <n v="0"/>
    <s v="C2128073539"/>
    <n v="706194.51"/>
    <n v="923168.1"/>
    <x v="0"/>
    <x v="0"/>
    <n v="7"/>
    <x v="6"/>
    <x v="6"/>
    <n v="1.4914327140391956"/>
  </r>
  <r>
    <n v="163"/>
    <x v="0"/>
    <n v="847311.31"/>
    <s v="C563953999"/>
    <n v="46025"/>
    <n v="0"/>
    <s v="C383302578"/>
    <n v="288318.15000000002"/>
    <n v="1135629.46"/>
    <x v="0"/>
    <x v="0"/>
    <n v="7"/>
    <x v="6"/>
    <x v="6"/>
    <n v="1.3460156290540546"/>
  </r>
  <r>
    <n v="163"/>
    <x v="0"/>
    <n v="1318251.49"/>
    <s v="C280444145"/>
    <n v="107289"/>
    <n v="0"/>
    <s v="C1024275258"/>
    <n v="37015.129999999997"/>
    <n v="1355266.62"/>
    <x v="0"/>
    <x v="0"/>
    <n v="7"/>
    <x v="6"/>
    <x v="6"/>
    <n v="1.5273195475001446"/>
  </r>
  <r>
    <n v="163"/>
    <x v="2"/>
    <n v="205226.84"/>
    <s v="C247567341"/>
    <n v="0"/>
    <n v="205226.84"/>
    <s v="C651347721"/>
    <n v="918293.38"/>
    <n v="713066.53"/>
    <x v="0"/>
    <x v="0"/>
    <n v="7"/>
    <x v="6"/>
    <x v="6"/>
    <n v="1.2274682560132204"/>
  </r>
  <r>
    <n v="163"/>
    <x v="2"/>
    <n v="514688.11"/>
    <s v="C1123554016"/>
    <n v="2537076.23"/>
    <n v="3051764.34"/>
    <s v="C1000899263"/>
    <n v="8553015.5999999996"/>
    <n v="8038327.4900000002"/>
    <x v="0"/>
    <x v="0"/>
    <n v="7"/>
    <x v="6"/>
    <x v="6"/>
    <n v="1.2944521346569304"/>
  </r>
  <r>
    <n v="163"/>
    <x v="2"/>
    <n v="185631.49"/>
    <s v="C1446019030"/>
    <n v="18397"/>
    <n v="204028.49"/>
    <s v="C2069595478"/>
    <n v="0"/>
    <n v="0"/>
    <x v="0"/>
    <x v="0"/>
    <n v="7"/>
    <x v="6"/>
    <x v="6"/>
    <n v="1.2907223847185831"/>
  </r>
  <r>
    <n v="163"/>
    <x v="2"/>
    <n v="374683.53"/>
    <s v="C799420720"/>
    <n v="6062"/>
    <n v="380745.53"/>
    <s v="C587975219"/>
    <n v="1006982.42"/>
    <n v="632298.88"/>
    <x v="0"/>
    <x v="0"/>
    <n v="7"/>
    <x v="6"/>
    <x v="6"/>
    <n v="1.4230853973064037"/>
  </r>
  <r>
    <n v="163"/>
    <x v="0"/>
    <n v="1631493.15"/>
    <s v="C1091924499"/>
    <n v="225663"/>
    <n v="0"/>
    <s v="C1958783777"/>
    <n v="468104.76"/>
    <n v="2099597.91"/>
    <x v="0"/>
    <x v="0"/>
    <n v="7"/>
    <x v="6"/>
    <x v="6"/>
    <n v="1.5768916902956049"/>
  </r>
  <r>
    <n v="163"/>
    <x v="2"/>
    <n v="265930.13"/>
    <s v="C1409964876"/>
    <n v="7250812.54"/>
    <n v="7516742.6699999999"/>
    <s v="C237807635"/>
    <n v="1474488.84"/>
    <n v="1208558.71"/>
    <x v="0"/>
    <x v="0"/>
    <n v="7"/>
    <x v="6"/>
    <x v="6"/>
    <n v="1.3193210234489856"/>
  </r>
  <r>
    <n v="163"/>
    <x v="2"/>
    <n v="425240.52"/>
    <s v="C1115353320"/>
    <n v="10146840.890000001"/>
    <n v="10572081.41"/>
    <s v="C1334213193"/>
    <n v="614989.46"/>
    <n v="189748.94"/>
    <x v="0"/>
    <x v="0"/>
    <n v="7"/>
    <x v="6"/>
    <x v="6"/>
    <n v="1.0240473197885078"/>
  </r>
  <r>
    <n v="163"/>
    <x v="2"/>
    <n v="185697.99"/>
    <s v="C612263485"/>
    <n v="12651583.84"/>
    <n v="12837281.82"/>
    <s v="C2140532987"/>
    <n v="2823909.62"/>
    <n v="2638211.63"/>
    <x v="0"/>
    <x v="0"/>
    <n v="7"/>
    <x v="6"/>
    <x v="6"/>
    <n v="1.5732052664147713"/>
  </r>
  <r>
    <n v="163"/>
    <x v="2"/>
    <n v="414534.8"/>
    <s v="C876575319"/>
    <n v="19221071.309999999"/>
    <n v="19635606.109999999"/>
    <s v="C1215166619"/>
    <n v="2296129.65"/>
    <n v="1881594.84"/>
    <x v="0"/>
    <x v="0"/>
    <n v="7"/>
    <x v="6"/>
    <x v="6"/>
    <n v="1.8704513660028816"/>
  </r>
  <r>
    <n v="163"/>
    <x v="2"/>
    <n v="187785.87"/>
    <s v="C1339238992"/>
    <n v="25624539.43"/>
    <n v="25812325.309999999"/>
    <s v="C1899686229"/>
    <n v="641536.43000000005"/>
    <n v="453750.56"/>
    <x v="0"/>
    <x v="0"/>
    <n v="7"/>
    <x v="6"/>
    <x v="6"/>
    <n v="1.6827015754220549"/>
  </r>
  <r>
    <n v="163"/>
    <x v="2"/>
    <n v="181344.92"/>
    <s v="C77742240"/>
    <n v="28056091.43"/>
    <n v="28237436.350000001"/>
    <s v="C2128917998"/>
    <n v="739578.72"/>
    <n v="558233.80000000005"/>
    <x v="0"/>
    <x v="0"/>
    <n v="7"/>
    <x v="6"/>
    <x v="6"/>
    <n v="1.0123806870600118"/>
  </r>
  <r>
    <n v="163"/>
    <x v="2"/>
    <n v="192074.62"/>
    <s v="C1067717012"/>
    <n v="11663"/>
    <n v="203737.62"/>
    <s v="C1636037459"/>
    <n v="0"/>
    <n v="0"/>
    <x v="0"/>
    <x v="0"/>
    <n v="7"/>
    <x v="6"/>
    <x v="6"/>
    <n v="1.516615831999395"/>
  </r>
  <r>
    <n v="163"/>
    <x v="1"/>
    <n v="325236.75"/>
    <s v="C261303298"/>
    <n v="0"/>
    <n v="0"/>
    <s v="C1503723082"/>
    <n v="493393.47"/>
    <n v="818630.22"/>
    <x v="0"/>
    <x v="0"/>
    <n v="7"/>
    <x v="6"/>
    <x v="6"/>
    <n v="1.1818880993788541"/>
  </r>
  <r>
    <n v="163"/>
    <x v="1"/>
    <n v="255138.05"/>
    <s v="C411202741"/>
    <n v="0"/>
    <n v="0"/>
    <s v="C648880832"/>
    <n v="366187.85"/>
    <n v="621325.9"/>
    <x v="0"/>
    <x v="0"/>
    <n v="7"/>
    <x v="6"/>
    <x v="6"/>
    <n v="1.731460992121818"/>
  </r>
  <r>
    <n v="163"/>
    <x v="1"/>
    <n v="195953.96"/>
    <s v="C482893998"/>
    <n v="0"/>
    <n v="0"/>
    <s v="C869107435"/>
    <n v="874616.91"/>
    <n v="1070570.8700000001"/>
    <x v="0"/>
    <x v="0"/>
    <n v="7"/>
    <x v="6"/>
    <x v="6"/>
    <n v="1.9101738421759447"/>
  </r>
  <r>
    <n v="163"/>
    <x v="1"/>
    <n v="229440.41"/>
    <s v="C146276405"/>
    <n v="0"/>
    <n v="0"/>
    <s v="C1103130562"/>
    <n v="1522945.62"/>
    <n v="1752386.03"/>
    <x v="0"/>
    <x v="0"/>
    <n v="7"/>
    <x v="6"/>
    <x v="6"/>
    <n v="1.8145211054079797"/>
  </r>
  <r>
    <n v="163"/>
    <x v="1"/>
    <n v="290027.46000000002"/>
    <s v="C1471020185"/>
    <n v="0"/>
    <n v="0"/>
    <s v="C1088527068"/>
    <n v="537868.30000000005"/>
    <n v="827895.76"/>
    <x v="0"/>
    <x v="0"/>
    <n v="7"/>
    <x v="6"/>
    <x v="6"/>
    <n v="1.8439139420371102"/>
  </r>
  <r>
    <n v="163"/>
    <x v="1"/>
    <n v="183507.82"/>
    <s v="C412063304"/>
    <n v="0"/>
    <n v="0"/>
    <s v="C1909123330"/>
    <n v="624005.69999999995"/>
    <n v="807513.53"/>
    <x v="0"/>
    <x v="0"/>
    <n v="7"/>
    <x v="6"/>
    <x v="6"/>
    <n v="1.0663042026880682"/>
  </r>
  <r>
    <n v="163"/>
    <x v="1"/>
    <n v="203493.63"/>
    <s v="C1543514170"/>
    <n v="0"/>
    <n v="0"/>
    <s v="C92661623"/>
    <n v="509451.29"/>
    <n v="712944.92"/>
    <x v="0"/>
    <x v="0"/>
    <n v="7"/>
    <x v="6"/>
    <x v="6"/>
    <n v="1.7470511853448354"/>
  </r>
  <r>
    <n v="163"/>
    <x v="1"/>
    <n v="216135.8"/>
    <s v="C1266690568"/>
    <n v="0"/>
    <n v="0"/>
    <s v="C879280470"/>
    <n v="352450.07"/>
    <n v="568585.87"/>
    <x v="0"/>
    <x v="0"/>
    <n v="7"/>
    <x v="6"/>
    <x v="6"/>
    <n v="1.8244270565102003"/>
  </r>
  <r>
    <n v="163"/>
    <x v="1"/>
    <n v="597427.09"/>
    <s v="C1804995911"/>
    <n v="0"/>
    <n v="0"/>
    <s v="C1757533511"/>
    <n v="6702558.2000000002"/>
    <n v="7299985.2800000003"/>
    <x v="0"/>
    <x v="0"/>
    <n v="7"/>
    <x v="6"/>
    <x v="6"/>
    <n v="1.0355656598860239"/>
  </r>
  <r>
    <n v="163"/>
    <x v="1"/>
    <n v="186116.55"/>
    <s v="C1388293216"/>
    <n v="0"/>
    <n v="0"/>
    <s v="C1194141202"/>
    <n v="191633.66"/>
    <n v="377750.2"/>
    <x v="0"/>
    <x v="0"/>
    <n v="7"/>
    <x v="6"/>
    <x v="6"/>
    <n v="1.332934952496055"/>
  </r>
  <r>
    <n v="163"/>
    <x v="0"/>
    <n v="411251.02"/>
    <s v="C306045071"/>
    <n v="0"/>
    <n v="0"/>
    <s v="C1042871560"/>
    <n v="1042549.77"/>
    <n v="1453800.78"/>
    <x v="0"/>
    <x v="0"/>
    <n v="7"/>
    <x v="6"/>
    <x v="6"/>
    <n v="1.934116798888015"/>
  </r>
  <r>
    <n v="163"/>
    <x v="2"/>
    <n v="230229.02"/>
    <s v="C1533237240"/>
    <n v="14878"/>
    <n v="245107.02"/>
    <s v="C836695584"/>
    <n v="9430316.25"/>
    <n v="9200087.2400000002"/>
    <x v="0"/>
    <x v="0"/>
    <n v="7"/>
    <x v="6"/>
    <x v="6"/>
    <n v="1.1496475111458673"/>
  </r>
  <r>
    <n v="163"/>
    <x v="1"/>
    <n v="265849.64"/>
    <s v="C244315524"/>
    <n v="209036.07"/>
    <n v="0"/>
    <s v="C1659103462"/>
    <n v="0"/>
    <n v="265849.64"/>
    <x v="0"/>
    <x v="0"/>
    <n v="7"/>
    <x v="6"/>
    <x v="6"/>
    <n v="1.5459228630857182"/>
  </r>
  <r>
    <n v="163"/>
    <x v="2"/>
    <n v="199369.77"/>
    <s v="C1613764094"/>
    <n v="201876"/>
    <n v="401245.77"/>
    <s v="C839911720"/>
    <n v="840659.99"/>
    <n v="641290.22"/>
    <x v="0"/>
    <x v="0"/>
    <n v="7"/>
    <x v="6"/>
    <x v="6"/>
    <n v="1.0015983325436704"/>
  </r>
  <r>
    <n v="163"/>
    <x v="0"/>
    <n v="1028592.86"/>
    <s v="C1148122980"/>
    <n v="9597"/>
    <n v="0"/>
    <s v="C626844969"/>
    <n v="1214655.8500000001"/>
    <n v="2243248.7200000002"/>
    <x v="0"/>
    <x v="0"/>
    <n v="7"/>
    <x v="6"/>
    <x v="6"/>
    <n v="1.9177485722665435"/>
  </r>
  <r>
    <n v="163"/>
    <x v="0"/>
    <n v="1010184.11"/>
    <s v="C244134405"/>
    <n v="0"/>
    <n v="0"/>
    <s v="C1182898019"/>
    <n v="2182185.7599999998"/>
    <n v="3192369.88"/>
    <x v="0"/>
    <x v="0"/>
    <n v="7"/>
    <x v="6"/>
    <x v="6"/>
    <n v="1.8516054907122652"/>
  </r>
  <r>
    <n v="163"/>
    <x v="0"/>
    <n v="470276.09"/>
    <s v="C2115124350"/>
    <n v="0"/>
    <n v="0"/>
    <s v="C1047841696"/>
    <n v="569730.13"/>
    <n v="1040006.23"/>
    <x v="0"/>
    <x v="0"/>
    <n v="7"/>
    <x v="6"/>
    <x v="6"/>
    <n v="1.1906628246375652"/>
  </r>
  <r>
    <n v="163"/>
    <x v="0"/>
    <n v="3046586.66"/>
    <s v="C2050660243"/>
    <n v="0"/>
    <n v="0"/>
    <s v="C472751704"/>
    <n v="5138335.54"/>
    <n v="8184922.2000000002"/>
    <x v="0"/>
    <x v="0"/>
    <n v="7"/>
    <x v="6"/>
    <x v="6"/>
    <n v="1.5194144363139823"/>
  </r>
  <r>
    <n v="163"/>
    <x v="0"/>
    <n v="230852.24"/>
    <s v="C373182673"/>
    <n v="0"/>
    <n v="0"/>
    <s v="C1461357143"/>
    <n v="1019211.75"/>
    <n v="1250064"/>
    <x v="0"/>
    <x v="0"/>
    <n v="7"/>
    <x v="6"/>
    <x v="6"/>
    <n v="1.5564350143803447"/>
  </r>
  <r>
    <n v="163"/>
    <x v="1"/>
    <n v="305353.74"/>
    <s v="C1333689877"/>
    <n v="103"/>
    <n v="0"/>
    <s v="C1926625466"/>
    <n v="482773.4"/>
    <n v="788127.15"/>
    <x v="0"/>
    <x v="0"/>
    <n v="7"/>
    <x v="6"/>
    <x v="6"/>
    <n v="1.8746866201398367"/>
  </r>
  <r>
    <n v="163"/>
    <x v="0"/>
    <n v="397047.28"/>
    <s v="C1893405157"/>
    <n v="0"/>
    <n v="0"/>
    <s v="C1878407673"/>
    <n v="481955.97"/>
    <n v="879003.24"/>
    <x v="0"/>
    <x v="0"/>
    <n v="7"/>
    <x v="6"/>
    <x v="6"/>
    <n v="1.4923726774250961"/>
  </r>
  <r>
    <n v="163"/>
    <x v="2"/>
    <n v="280962.8"/>
    <s v="C301537545"/>
    <n v="69518"/>
    <n v="350480.8"/>
    <s v="C1456038552"/>
    <n v="108884.76"/>
    <n v="0"/>
    <x v="0"/>
    <x v="0"/>
    <n v="7"/>
    <x v="6"/>
    <x v="6"/>
    <n v="1.1272164653647767"/>
  </r>
  <r>
    <n v="163"/>
    <x v="1"/>
    <n v="252514.68"/>
    <s v="C1109180926"/>
    <n v="0"/>
    <n v="0"/>
    <s v="C1110872889"/>
    <n v="326136.12"/>
    <n v="578650.80000000005"/>
    <x v="0"/>
    <x v="0"/>
    <n v="7"/>
    <x v="6"/>
    <x v="6"/>
    <n v="1.2241909570173317"/>
  </r>
  <r>
    <n v="163"/>
    <x v="0"/>
    <n v="543124.4"/>
    <s v="C421684261"/>
    <n v="24"/>
    <n v="0"/>
    <s v="C1188290581"/>
    <n v="0"/>
    <n v="543124.4"/>
    <x v="0"/>
    <x v="0"/>
    <n v="7"/>
    <x v="6"/>
    <x v="6"/>
    <n v="1.9607028420831556"/>
  </r>
  <r>
    <n v="163"/>
    <x v="0"/>
    <n v="1053308.93"/>
    <s v="C1376549453"/>
    <n v="0"/>
    <n v="0"/>
    <s v="C538496731"/>
    <n v="1113095.81"/>
    <n v="2166404.7400000002"/>
    <x v="0"/>
    <x v="0"/>
    <n v="7"/>
    <x v="6"/>
    <x v="6"/>
    <n v="1.4093688444278056"/>
  </r>
  <r>
    <n v="163"/>
    <x v="1"/>
    <n v="196405.58"/>
    <s v="C1957499722"/>
    <n v="11913"/>
    <n v="0"/>
    <s v="C220455483"/>
    <n v="0"/>
    <n v="196405.58"/>
    <x v="0"/>
    <x v="0"/>
    <n v="7"/>
    <x v="6"/>
    <x v="6"/>
    <n v="1.1963759340328983"/>
  </r>
  <r>
    <n v="163"/>
    <x v="1"/>
    <n v="241453.53"/>
    <s v="C2119356963"/>
    <n v="1036"/>
    <n v="0"/>
    <s v="C1971781194"/>
    <n v="13959682.300000001"/>
    <n v="14201135.83"/>
    <x v="0"/>
    <x v="0"/>
    <n v="7"/>
    <x v="6"/>
    <x v="6"/>
    <n v="1.2690048149176896"/>
  </r>
  <r>
    <n v="163"/>
    <x v="1"/>
    <n v="208574.98"/>
    <s v="C239165392"/>
    <n v="0"/>
    <n v="0"/>
    <s v="C1501129595"/>
    <n v="13178378.6"/>
    <n v="13386953.58"/>
    <x v="0"/>
    <x v="0"/>
    <n v="7"/>
    <x v="6"/>
    <x v="6"/>
    <n v="1.7516972197926124"/>
  </r>
  <r>
    <n v="163"/>
    <x v="2"/>
    <n v="274811.15000000002"/>
    <s v="C121070431"/>
    <n v="14690"/>
    <n v="289501.15000000002"/>
    <s v="C1776335192"/>
    <n v="486344.74"/>
    <n v="211533.59"/>
    <x v="0"/>
    <x v="0"/>
    <n v="7"/>
    <x v="6"/>
    <x v="6"/>
    <n v="1.5639917359519711"/>
  </r>
  <r>
    <n v="163"/>
    <x v="2"/>
    <n v="242794.08"/>
    <s v="C421017843"/>
    <n v="49539"/>
    <n v="292333.08"/>
    <s v="C25494309"/>
    <n v="0"/>
    <n v="0"/>
    <x v="0"/>
    <x v="0"/>
    <n v="7"/>
    <x v="6"/>
    <x v="6"/>
    <n v="1.1380390949258763"/>
  </r>
  <r>
    <n v="163"/>
    <x v="2"/>
    <n v="218666.12"/>
    <s v="C390500146"/>
    <n v="739046.46"/>
    <n v="957712.58"/>
    <s v="C1519216494"/>
    <n v="4724934.43"/>
    <n v="4506268.3099999996"/>
    <x v="0"/>
    <x v="0"/>
    <n v="7"/>
    <x v="6"/>
    <x v="6"/>
    <n v="1.2042406779733676"/>
  </r>
  <r>
    <n v="163"/>
    <x v="2"/>
    <n v="263223.58"/>
    <s v="C502108433"/>
    <n v="1240433.8"/>
    <n v="1503657.38"/>
    <s v="C460086051"/>
    <n v="3487653.76"/>
    <n v="3224430.18"/>
    <x v="0"/>
    <x v="0"/>
    <n v="7"/>
    <x v="6"/>
    <x v="6"/>
    <n v="1.0698598479246069"/>
  </r>
  <r>
    <n v="163"/>
    <x v="1"/>
    <n v="305161.21999999997"/>
    <s v="C610901932"/>
    <n v="30278"/>
    <n v="0"/>
    <s v="C1455989184"/>
    <n v="0"/>
    <n v="305161.21999999997"/>
    <x v="0"/>
    <x v="0"/>
    <n v="7"/>
    <x v="6"/>
    <x v="6"/>
    <n v="1.1920145615898141"/>
  </r>
  <r>
    <n v="163"/>
    <x v="1"/>
    <n v="221261.54"/>
    <s v="C2066245877"/>
    <n v="15642"/>
    <n v="0"/>
    <s v="C1440876390"/>
    <n v="0"/>
    <n v="221261.54"/>
    <x v="0"/>
    <x v="0"/>
    <n v="7"/>
    <x v="6"/>
    <x v="6"/>
    <n v="1.877810077684843"/>
  </r>
  <r>
    <n v="163"/>
    <x v="1"/>
    <n v="180430.64"/>
    <s v="C2056493293"/>
    <n v="52119"/>
    <n v="0"/>
    <s v="C1353584301"/>
    <n v="0"/>
    <n v="180430.64"/>
    <x v="0"/>
    <x v="0"/>
    <n v="7"/>
    <x v="6"/>
    <x v="6"/>
    <n v="1.1618210310869947"/>
  </r>
  <r>
    <n v="163"/>
    <x v="0"/>
    <n v="619814.57999999996"/>
    <s v="C555741113"/>
    <n v="0"/>
    <n v="0"/>
    <s v="C686095571"/>
    <n v="2871524.67"/>
    <n v="3491339.25"/>
    <x v="0"/>
    <x v="0"/>
    <n v="7"/>
    <x v="6"/>
    <x v="6"/>
    <n v="1.5042445620076008"/>
  </r>
  <r>
    <n v="163"/>
    <x v="2"/>
    <n v="201565.32"/>
    <s v="C748435080"/>
    <n v="30860"/>
    <n v="232425.32"/>
    <s v="C168769532"/>
    <n v="463900.66"/>
    <n v="262335.34000000003"/>
    <x v="0"/>
    <x v="0"/>
    <n v="7"/>
    <x v="6"/>
    <x v="6"/>
    <n v="1.5097786632877677"/>
  </r>
  <r>
    <n v="163"/>
    <x v="2"/>
    <n v="273313.06"/>
    <s v="C173011068"/>
    <n v="33493"/>
    <n v="306806.06"/>
    <s v="C2106577889"/>
    <n v="554945.39"/>
    <n v="281632.33"/>
    <x v="0"/>
    <x v="0"/>
    <n v="7"/>
    <x v="6"/>
    <x v="6"/>
    <n v="1.0940129976226078"/>
  </r>
  <r>
    <n v="163"/>
    <x v="1"/>
    <n v="575735.67000000004"/>
    <s v="C1409916991"/>
    <n v="0"/>
    <n v="0"/>
    <s v="C239731893"/>
    <n v="959094.82"/>
    <n v="1534830.49"/>
    <x v="0"/>
    <x v="0"/>
    <n v="7"/>
    <x v="6"/>
    <x v="6"/>
    <n v="1.5264672672033623"/>
  </r>
  <r>
    <n v="163"/>
    <x v="1"/>
    <n v="212237.52"/>
    <s v="C1040800622"/>
    <n v="49758"/>
    <n v="0"/>
    <s v="C997626814"/>
    <n v="0"/>
    <n v="212237.52"/>
    <x v="0"/>
    <x v="0"/>
    <n v="7"/>
    <x v="6"/>
    <x v="6"/>
    <n v="1.5277023071086511"/>
  </r>
  <r>
    <n v="163"/>
    <x v="0"/>
    <n v="991943.11"/>
    <s v="C35018809"/>
    <n v="0"/>
    <n v="0"/>
    <s v="C1381129323"/>
    <n v="3954026.96"/>
    <n v="4945970.07"/>
    <x v="0"/>
    <x v="0"/>
    <n v="7"/>
    <x v="6"/>
    <x v="6"/>
    <n v="1.8182716676119117"/>
  </r>
  <r>
    <n v="163"/>
    <x v="1"/>
    <n v="191866.5"/>
    <s v="C2075882690"/>
    <n v="9255"/>
    <n v="0"/>
    <s v="C634890916"/>
    <n v="0"/>
    <n v="191866.5"/>
    <x v="0"/>
    <x v="0"/>
    <n v="7"/>
    <x v="6"/>
    <x v="6"/>
    <n v="1.9834200963300748"/>
  </r>
  <r>
    <n v="163"/>
    <x v="2"/>
    <n v="196193.01"/>
    <s v="C158622046"/>
    <n v="10301"/>
    <n v="206494.01"/>
    <s v="C753351460"/>
    <n v="92195.11"/>
    <n v="0"/>
    <x v="0"/>
    <x v="0"/>
    <n v="7"/>
    <x v="6"/>
    <x v="6"/>
    <n v="1.8612638529675378"/>
  </r>
  <r>
    <n v="163"/>
    <x v="2"/>
    <n v="229657.27"/>
    <s v="C623556639"/>
    <n v="106522"/>
    <n v="336179.27"/>
    <s v="C1144767625"/>
    <n v="108162.81"/>
    <n v="0"/>
    <x v="0"/>
    <x v="0"/>
    <n v="7"/>
    <x v="6"/>
    <x v="6"/>
    <n v="1.4485276166575622"/>
  </r>
  <r>
    <n v="163"/>
    <x v="0"/>
    <n v="391610.89"/>
    <s v="C68713796"/>
    <n v="0"/>
    <n v="0"/>
    <s v="C414674123"/>
    <n v="2190599.83"/>
    <n v="2582210.7200000002"/>
    <x v="0"/>
    <x v="0"/>
    <n v="7"/>
    <x v="6"/>
    <x v="6"/>
    <n v="1.4296994104188399"/>
  </r>
  <r>
    <n v="163"/>
    <x v="0"/>
    <n v="309684.49"/>
    <s v="C1184036450"/>
    <n v="0"/>
    <n v="0"/>
    <s v="C214835550"/>
    <n v="778591.22"/>
    <n v="1088275.71"/>
    <x v="0"/>
    <x v="0"/>
    <n v="7"/>
    <x v="6"/>
    <x v="6"/>
    <n v="1.9460491379471725"/>
  </r>
  <r>
    <n v="163"/>
    <x v="0"/>
    <n v="1398680.02"/>
    <s v="C1817812363"/>
    <n v="7785"/>
    <n v="0"/>
    <s v="C677060215"/>
    <n v="86208.54"/>
    <n v="1484888.56"/>
    <x v="0"/>
    <x v="0"/>
    <n v="7"/>
    <x v="6"/>
    <x v="6"/>
    <n v="1.6421484191166928"/>
  </r>
  <r>
    <n v="163"/>
    <x v="1"/>
    <n v="220927.89"/>
    <s v="C1112259411"/>
    <n v="0"/>
    <n v="0"/>
    <s v="C1689840534"/>
    <n v="1165857.5"/>
    <n v="1386785.4"/>
    <x v="0"/>
    <x v="0"/>
    <n v="7"/>
    <x v="6"/>
    <x v="6"/>
    <n v="1.8023440566856153"/>
  </r>
  <r>
    <n v="163"/>
    <x v="1"/>
    <n v="441524.87"/>
    <s v="C1379326320"/>
    <n v="79417"/>
    <n v="0"/>
    <s v="C1214204522"/>
    <n v="4016001.91"/>
    <n v="4457526.78"/>
    <x v="0"/>
    <x v="0"/>
    <n v="7"/>
    <x v="6"/>
    <x v="6"/>
    <n v="1.3980105986809408"/>
  </r>
  <r>
    <n v="163"/>
    <x v="1"/>
    <n v="390168.89"/>
    <s v="C670040995"/>
    <n v="21258"/>
    <n v="0"/>
    <s v="C810232019"/>
    <n v="27146.21"/>
    <n v="417315.1"/>
    <x v="0"/>
    <x v="0"/>
    <n v="7"/>
    <x v="6"/>
    <x v="6"/>
    <n v="1.1194664110054571"/>
  </r>
  <r>
    <n v="163"/>
    <x v="1"/>
    <n v="270733.53000000003"/>
    <s v="C714598827"/>
    <n v="0"/>
    <n v="0"/>
    <s v="C893448375"/>
    <n v="1812319.87"/>
    <n v="2083053.4"/>
    <x v="0"/>
    <x v="0"/>
    <n v="7"/>
    <x v="6"/>
    <x v="6"/>
    <n v="1.9304868229341166"/>
  </r>
  <r>
    <n v="163"/>
    <x v="1"/>
    <n v="252453.55"/>
    <s v="C1314826510"/>
    <n v="0"/>
    <n v="0"/>
    <s v="C2065181973"/>
    <n v="396269.75"/>
    <n v="648723.30000000005"/>
    <x v="0"/>
    <x v="0"/>
    <n v="7"/>
    <x v="6"/>
    <x v="6"/>
    <n v="1.7077488814051025"/>
  </r>
  <r>
    <n v="163"/>
    <x v="2"/>
    <n v="284968.13"/>
    <s v="C915238455"/>
    <n v="3323798.05"/>
    <n v="3608766.18"/>
    <s v="C353345"/>
    <n v="428226.31"/>
    <n v="143258.18"/>
    <x v="0"/>
    <x v="0"/>
    <n v="7"/>
    <x v="6"/>
    <x v="6"/>
    <n v="1.0124822547717403"/>
  </r>
  <r>
    <n v="164"/>
    <x v="1"/>
    <n v="292229.71000000002"/>
    <s v="C581943787"/>
    <n v="7251"/>
    <n v="0"/>
    <s v="C1975178380"/>
    <n v="0"/>
    <n v="292229.71000000002"/>
    <x v="0"/>
    <x v="0"/>
    <n v="7"/>
    <x v="6"/>
    <x v="6"/>
    <n v="1.5709242907217351"/>
  </r>
  <r>
    <n v="164"/>
    <x v="0"/>
    <n v="493631.19"/>
    <s v="C593045067"/>
    <n v="0"/>
    <n v="0"/>
    <s v="C497865374"/>
    <n v="538332.05000000005"/>
    <n v="1031963.23"/>
    <x v="0"/>
    <x v="0"/>
    <n v="7"/>
    <x v="6"/>
    <x v="6"/>
    <n v="1.9348263018461067"/>
  </r>
  <r>
    <n v="164"/>
    <x v="2"/>
    <n v="214114.98"/>
    <s v="C2097757726"/>
    <n v="319194.87"/>
    <n v="533309.85"/>
    <s v="C2001447781"/>
    <n v="722969.28"/>
    <n v="508854.3"/>
    <x v="0"/>
    <x v="0"/>
    <n v="7"/>
    <x v="6"/>
    <x v="6"/>
    <n v="1.7492264820026358"/>
  </r>
  <r>
    <n v="164"/>
    <x v="0"/>
    <n v="545427.82999999996"/>
    <s v="C1613077903"/>
    <n v="39851"/>
    <n v="0"/>
    <s v="C651146840"/>
    <n v="0"/>
    <n v="545427.82999999996"/>
    <x v="0"/>
    <x v="0"/>
    <n v="7"/>
    <x v="6"/>
    <x v="6"/>
    <n v="1.1401575706620504"/>
  </r>
  <r>
    <n v="164"/>
    <x v="0"/>
    <n v="480471.73"/>
    <s v="C195497117"/>
    <n v="0"/>
    <n v="0"/>
    <s v="C727441216"/>
    <n v="2019788.24"/>
    <n v="2500259.96"/>
    <x v="0"/>
    <x v="0"/>
    <n v="7"/>
    <x v="6"/>
    <x v="6"/>
    <n v="1.3355886504685452"/>
  </r>
  <r>
    <n v="164"/>
    <x v="1"/>
    <n v="213662.62"/>
    <s v="C646999514"/>
    <n v="0"/>
    <n v="0"/>
    <s v="C105877000"/>
    <n v="756720.58"/>
    <n v="970383.2"/>
    <x v="0"/>
    <x v="0"/>
    <n v="7"/>
    <x v="6"/>
    <x v="6"/>
    <n v="1.4580037479558976"/>
  </r>
  <r>
    <n v="164"/>
    <x v="1"/>
    <n v="384425.1"/>
    <s v="C873147134"/>
    <n v="0"/>
    <n v="0"/>
    <s v="C1983395211"/>
    <n v="2991154.34"/>
    <n v="3375579.44"/>
    <x v="0"/>
    <x v="0"/>
    <n v="7"/>
    <x v="6"/>
    <x v="6"/>
    <n v="1.8225719275989438"/>
  </r>
  <r>
    <n v="164"/>
    <x v="0"/>
    <n v="934801.5"/>
    <s v="C2146821463"/>
    <n v="2282"/>
    <n v="0"/>
    <s v="C153348634"/>
    <n v="3778511.71"/>
    <n v="4713313.21"/>
    <x v="0"/>
    <x v="0"/>
    <n v="7"/>
    <x v="6"/>
    <x v="6"/>
    <n v="1.735963360749168"/>
  </r>
  <r>
    <n v="164"/>
    <x v="1"/>
    <n v="233321.12"/>
    <s v="C627752009"/>
    <n v="21334"/>
    <n v="0"/>
    <s v="C807880806"/>
    <n v="254664.15"/>
    <n v="487985.27"/>
    <x v="0"/>
    <x v="0"/>
    <n v="7"/>
    <x v="6"/>
    <x v="6"/>
    <n v="1.3373049708722649"/>
  </r>
  <r>
    <n v="164"/>
    <x v="2"/>
    <n v="200027.07"/>
    <s v="C1480298980"/>
    <n v="656"/>
    <n v="200683.07"/>
    <s v="C755613173"/>
    <n v="6916121.21"/>
    <n v="6716094.1399999997"/>
    <x v="0"/>
    <x v="0"/>
    <n v="7"/>
    <x v="6"/>
    <x v="6"/>
    <n v="1.4232775231000396"/>
  </r>
  <r>
    <n v="164"/>
    <x v="0"/>
    <n v="723754.85"/>
    <s v="C1177149506"/>
    <n v="96502"/>
    <n v="0"/>
    <s v="C846737591"/>
    <n v="457610.6"/>
    <n v="1181365.45"/>
    <x v="0"/>
    <x v="0"/>
    <n v="7"/>
    <x v="6"/>
    <x v="6"/>
    <n v="1.4187534788710781"/>
  </r>
  <r>
    <n v="164"/>
    <x v="1"/>
    <n v="189747.6"/>
    <s v="C1439887611"/>
    <n v="3413"/>
    <n v="0"/>
    <s v="C927879837"/>
    <n v="567754.73"/>
    <n v="757502.33"/>
    <x v="0"/>
    <x v="0"/>
    <n v="7"/>
    <x v="6"/>
    <x v="6"/>
    <n v="1.2460416859230221"/>
  </r>
  <r>
    <n v="164"/>
    <x v="2"/>
    <n v="239949.41"/>
    <s v="C1503494192"/>
    <n v="9633"/>
    <n v="249582.41"/>
    <s v="C1087861533"/>
    <n v="716670.44"/>
    <n v="476721.04"/>
    <x v="0"/>
    <x v="0"/>
    <n v="7"/>
    <x v="6"/>
    <x v="6"/>
    <n v="1.5217066060387094"/>
  </r>
  <r>
    <n v="164"/>
    <x v="1"/>
    <n v="261383.51"/>
    <s v="C1847234925"/>
    <n v="405581"/>
    <n v="144197.49"/>
    <s v="C210802791"/>
    <n v="0"/>
    <n v="261383.51"/>
    <x v="0"/>
    <x v="0"/>
    <n v="7"/>
    <x v="6"/>
    <x v="6"/>
    <n v="1.013451563200658"/>
  </r>
  <r>
    <n v="164"/>
    <x v="2"/>
    <n v="303089.03999999998"/>
    <s v="C1356447766"/>
    <n v="2438422.12"/>
    <n v="2741511.16"/>
    <s v="C2099737855"/>
    <n v="652360.72"/>
    <n v="349271.68"/>
    <x v="0"/>
    <x v="0"/>
    <n v="7"/>
    <x v="6"/>
    <x v="6"/>
    <n v="1.2886605874116814"/>
  </r>
  <r>
    <n v="164"/>
    <x v="2"/>
    <n v="347073.26"/>
    <s v="C42419240"/>
    <n v="879"/>
    <n v="347952.26"/>
    <s v="C1740919235"/>
    <n v="0"/>
    <n v="0"/>
    <x v="0"/>
    <x v="0"/>
    <n v="7"/>
    <x v="6"/>
    <x v="6"/>
    <n v="1.6491038816278354"/>
  </r>
  <r>
    <n v="164"/>
    <x v="0"/>
    <n v="225891.91"/>
    <s v="C1451243467"/>
    <n v="18660.62"/>
    <n v="0"/>
    <s v="C1495976012"/>
    <n v="421697.33"/>
    <n v="321200.12"/>
    <x v="0"/>
    <x v="0"/>
    <n v="7"/>
    <x v="6"/>
    <x v="6"/>
    <n v="1.1180374557702044"/>
  </r>
  <r>
    <n v="164"/>
    <x v="0"/>
    <n v="2169176.7400000002"/>
    <s v="C1555029141"/>
    <n v="0"/>
    <n v="0"/>
    <s v="C662152561"/>
    <n v="4493963.07"/>
    <n v="6663139.8099999996"/>
    <x v="0"/>
    <x v="0"/>
    <n v="7"/>
    <x v="6"/>
    <x v="6"/>
    <n v="1.5206601505729651"/>
  </r>
  <r>
    <n v="164"/>
    <x v="2"/>
    <n v="285510.76"/>
    <s v="C1254474311"/>
    <n v="534"/>
    <n v="286044.76"/>
    <s v="C1061382429"/>
    <n v="282473.93"/>
    <n v="0"/>
    <x v="0"/>
    <x v="0"/>
    <n v="7"/>
    <x v="6"/>
    <x v="6"/>
    <n v="1.851102165808483"/>
  </r>
  <r>
    <n v="164"/>
    <x v="2"/>
    <n v="242548.98"/>
    <s v="C787942958"/>
    <n v="2676670.33"/>
    <n v="2919219.31"/>
    <s v="C247980984"/>
    <n v="1446899.4"/>
    <n v="1204350.42"/>
    <x v="0"/>
    <x v="0"/>
    <n v="7"/>
    <x v="6"/>
    <x v="6"/>
    <n v="1.1522501046546969"/>
  </r>
  <r>
    <n v="164"/>
    <x v="1"/>
    <n v="321455.46000000002"/>
    <s v="C663907459"/>
    <n v="0"/>
    <n v="0"/>
    <s v="C193625667"/>
    <n v="12101505.09"/>
    <n v="12422960.550000001"/>
    <x v="0"/>
    <x v="0"/>
    <n v="7"/>
    <x v="6"/>
    <x v="6"/>
    <n v="1.4266153603916127"/>
  </r>
  <r>
    <n v="164"/>
    <x v="1"/>
    <n v="225777.31"/>
    <s v="C911588773"/>
    <n v="0"/>
    <n v="0"/>
    <s v="C942235391"/>
    <n v="458201.55"/>
    <n v="683978.86"/>
    <x v="0"/>
    <x v="0"/>
    <n v="7"/>
    <x v="6"/>
    <x v="6"/>
    <n v="1.367118164136595"/>
  </r>
  <r>
    <n v="164"/>
    <x v="1"/>
    <n v="263756.71999999997"/>
    <s v="C1332148178"/>
    <n v="0"/>
    <n v="0"/>
    <s v="C520636290"/>
    <n v="1078520.5900000001"/>
    <n v="1342277.31"/>
    <x v="0"/>
    <x v="0"/>
    <n v="7"/>
    <x v="6"/>
    <x v="6"/>
    <n v="1.8918420667256424"/>
  </r>
  <r>
    <n v="164"/>
    <x v="1"/>
    <n v="291518.34000000003"/>
    <s v="C1225991679"/>
    <n v="0"/>
    <n v="0"/>
    <s v="C1418590145"/>
    <n v="2786076.53"/>
    <n v="3077594.87"/>
    <x v="0"/>
    <x v="0"/>
    <n v="7"/>
    <x v="6"/>
    <x v="6"/>
    <n v="1.1126205502602367"/>
  </r>
  <r>
    <n v="164"/>
    <x v="1"/>
    <n v="303013.8"/>
    <s v="C1941749899"/>
    <n v="25110"/>
    <n v="0"/>
    <s v="C629224545"/>
    <n v="0"/>
    <n v="303013.8"/>
    <x v="0"/>
    <x v="0"/>
    <n v="7"/>
    <x v="6"/>
    <x v="6"/>
    <n v="1.830699863299122"/>
  </r>
  <r>
    <n v="164"/>
    <x v="2"/>
    <n v="192806.9"/>
    <s v="C41942163"/>
    <n v="4902592.8499999996"/>
    <n v="5095399.75"/>
    <s v="C270202920"/>
    <n v="2118658.5299999998"/>
    <n v="1925851.63"/>
    <x v="0"/>
    <x v="0"/>
    <n v="7"/>
    <x v="6"/>
    <x v="6"/>
    <n v="1.2687869273446439"/>
  </r>
  <r>
    <n v="164"/>
    <x v="0"/>
    <n v="384800.26"/>
    <s v="C397917550"/>
    <n v="114310.28"/>
    <n v="0"/>
    <s v="C1063764460"/>
    <n v="3456911.53"/>
    <n v="3841711.79"/>
    <x v="0"/>
    <x v="0"/>
    <n v="7"/>
    <x v="6"/>
    <x v="6"/>
    <n v="1.7540449363896831"/>
  </r>
  <r>
    <n v="164"/>
    <x v="1"/>
    <n v="398262.62"/>
    <s v="C468669700"/>
    <n v="0"/>
    <n v="0"/>
    <s v="C153652204"/>
    <n v="608560.62"/>
    <n v="1006823.24"/>
    <x v="0"/>
    <x v="0"/>
    <n v="7"/>
    <x v="6"/>
    <x v="6"/>
    <n v="1.648507982794432"/>
  </r>
  <r>
    <n v="164"/>
    <x v="1"/>
    <n v="366902.16"/>
    <s v="C227380811"/>
    <n v="0"/>
    <n v="0"/>
    <s v="C723033747"/>
    <n v="2413387.73"/>
    <n v="2780289.89"/>
    <x v="0"/>
    <x v="0"/>
    <n v="7"/>
    <x v="6"/>
    <x v="6"/>
    <n v="1.5655904498722359"/>
  </r>
  <r>
    <n v="164"/>
    <x v="1"/>
    <n v="267792.61"/>
    <s v="C2109069022"/>
    <n v="0"/>
    <n v="0"/>
    <s v="C168713"/>
    <n v="2733141.15"/>
    <n v="3000933.76"/>
    <x v="0"/>
    <x v="0"/>
    <n v="7"/>
    <x v="6"/>
    <x v="6"/>
    <n v="1.8371377851986967"/>
  </r>
  <r>
    <n v="164"/>
    <x v="1"/>
    <n v="283763.09999999998"/>
    <s v="C681189333"/>
    <n v="61009"/>
    <n v="0"/>
    <s v="C1622860546"/>
    <n v="0"/>
    <n v="283763.09999999998"/>
    <x v="0"/>
    <x v="0"/>
    <n v="7"/>
    <x v="6"/>
    <x v="6"/>
    <n v="1.3818325406787137"/>
  </r>
  <r>
    <n v="164"/>
    <x v="0"/>
    <n v="182874.61"/>
    <s v="C1669912474"/>
    <n v="0"/>
    <n v="0"/>
    <s v="C692893985"/>
    <n v="784190.38"/>
    <n v="967064.99"/>
    <x v="0"/>
    <x v="0"/>
    <n v="7"/>
    <x v="6"/>
    <x v="6"/>
    <n v="1.7916820579169701"/>
  </r>
  <r>
    <n v="164"/>
    <x v="1"/>
    <n v="416561.91"/>
    <s v="C1358799991"/>
    <n v="44838.76"/>
    <n v="0"/>
    <s v="C2136943714"/>
    <n v="1573122.73"/>
    <n v="1989684.64"/>
    <x v="0"/>
    <x v="0"/>
    <n v="7"/>
    <x v="6"/>
    <x v="6"/>
    <n v="1.7880234912913404"/>
  </r>
  <r>
    <n v="164"/>
    <x v="1"/>
    <n v="267794.74"/>
    <s v="C484441364"/>
    <n v="72021"/>
    <n v="0"/>
    <s v="C916710097"/>
    <n v="0"/>
    <n v="267794.74"/>
    <x v="0"/>
    <x v="0"/>
    <n v="7"/>
    <x v="6"/>
    <x v="6"/>
    <n v="1.5675029738654862"/>
  </r>
  <r>
    <n v="164"/>
    <x v="2"/>
    <n v="200098.04"/>
    <s v="C1738568376"/>
    <n v="30940"/>
    <n v="231038.04"/>
    <s v="C536129683"/>
    <n v="789320.14"/>
    <n v="589222.1"/>
    <x v="0"/>
    <x v="0"/>
    <n v="7"/>
    <x v="6"/>
    <x v="6"/>
    <n v="1.857051996913297"/>
  </r>
  <r>
    <n v="164"/>
    <x v="1"/>
    <n v="264503.33"/>
    <s v="C1282782227"/>
    <n v="0"/>
    <n v="0"/>
    <s v="C1009673787"/>
    <n v="1444961.23"/>
    <n v="1709464.56"/>
    <x v="0"/>
    <x v="0"/>
    <n v="7"/>
    <x v="6"/>
    <x v="6"/>
    <n v="1.5351831598836849"/>
  </r>
  <r>
    <n v="164"/>
    <x v="1"/>
    <n v="353900.06"/>
    <s v="C1268609899"/>
    <n v="0"/>
    <n v="0"/>
    <s v="C1214172210"/>
    <n v="883269.26"/>
    <n v="1237169.31"/>
    <x v="0"/>
    <x v="0"/>
    <n v="7"/>
    <x v="6"/>
    <x v="6"/>
    <n v="1.501531381859226"/>
  </r>
  <r>
    <n v="164"/>
    <x v="1"/>
    <n v="324978.69"/>
    <s v="C1401193299"/>
    <n v="0"/>
    <n v="0"/>
    <s v="C361268035"/>
    <n v="4207558.38"/>
    <n v="4532537.07"/>
    <x v="0"/>
    <x v="0"/>
    <n v="7"/>
    <x v="6"/>
    <x v="6"/>
    <n v="1.7621376555236696"/>
  </r>
  <r>
    <n v="164"/>
    <x v="1"/>
    <n v="245795.68"/>
    <s v="C1112929267"/>
    <n v="0"/>
    <n v="0"/>
    <s v="C151599046"/>
    <n v="1368708.67"/>
    <n v="1614504.35"/>
    <x v="0"/>
    <x v="0"/>
    <n v="7"/>
    <x v="6"/>
    <x v="6"/>
    <n v="1.5492270009355744"/>
  </r>
  <r>
    <n v="164"/>
    <x v="1"/>
    <n v="459940.08"/>
    <s v="C928003905"/>
    <n v="0"/>
    <n v="0"/>
    <s v="C1441071194"/>
    <n v="584651.55000000005"/>
    <n v="1044591.63"/>
    <x v="0"/>
    <x v="0"/>
    <n v="7"/>
    <x v="6"/>
    <x v="6"/>
    <n v="1.9960764013212531"/>
  </r>
  <r>
    <n v="164"/>
    <x v="0"/>
    <n v="360244.61"/>
    <s v="C91196470"/>
    <n v="0"/>
    <n v="0"/>
    <s v="C1945189839"/>
    <n v="555900.76"/>
    <n v="916145.37"/>
    <x v="0"/>
    <x v="0"/>
    <n v="7"/>
    <x v="6"/>
    <x v="6"/>
    <n v="1.4937312372465299"/>
  </r>
  <r>
    <n v="164"/>
    <x v="1"/>
    <n v="227356.47"/>
    <s v="C1914946047"/>
    <n v="22089.95"/>
    <n v="0"/>
    <s v="C1722864284"/>
    <n v="1724009.42"/>
    <n v="1951365.89"/>
    <x v="0"/>
    <x v="0"/>
    <n v="7"/>
    <x v="6"/>
    <x v="6"/>
    <n v="1.7029441272387953"/>
  </r>
  <r>
    <n v="164"/>
    <x v="1"/>
    <n v="239072.22"/>
    <s v="C915708746"/>
    <n v="378"/>
    <n v="0"/>
    <s v="C590210993"/>
    <n v="0"/>
    <n v="239072.22"/>
    <x v="0"/>
    <x v="0"/>
    <n v="7"/>
    <x v="6"/>
    <x v="6"/>
    <n v="1.1841239930056613"/>
  </r>
  <r>
    <n v="164"/>
    <x v="1"/>
    <n v="380506.55"/>
    <s v="C678272411"/>
    <n v="248"/>
    <n v="0"/>
    <s v="C4599462"/>
    <n v="190247.19"/>
    <n v="570753.74"/>
    <x v="0"/>
    <x v="0"/>
    <n v="7"/>
    <x v="6"/>
    <x v="6"/>
    <n v="1.0863310797542012"/>
  </r>
  <r>
    <n v="164"/>
    <x v="1"/>
    <n v="183319.43"/>
    <s v="C519915765"/>
    <n v="13481"/>
    <n v="0"/>
    <s v="C556920280"/>
    <n v="130785.43"/>
    <n v="314104.86"/>
    <x v="0"/>
    <x v="0"/>
    <n v="7"/>
    <x v="6"/>
    <x v="6"/>
    <n v="1.7899207266931985"/>
  </r>
  <r>
    <n v="164"/>
    <x v="2"/>
    <n v="183376.38"/>
    <s v="C1916928375"/>
    <n v="11431"/>
    <n v="194807.38"/>
    <s v="C363373853"/>
    <n v="270965.90999999997"/>
    <n v="87589.53"/>
    <x v="0"/>
    <x v="0"/>
    <n v="7"/>
    <x v="6"/>
    <x v="6"/>
    <n v="1.2931956370795126"/>
  </r>
  <r>
    <n v="164"/>
    <x v="1"/>
    <n v="182750.79"/>
    <s v="C1662804917"/>
    <n v="13255"/>
    <n v="0"/>
    <s v="C1486700324"/>
    <n v="0"/>
    <n v="182750.79"/>
    <x v="0"/>
    <x v="0"/>
    <n v="7"/>
    <x v="6"/>
    <x v="6"/>
    <n v="1.5151288907579747"/>
  </r>
  <r>
    <n v="164"/>
    <x v="1"/>
    <n v="199480.32000000001"/>
    <s v="C917009373"/>
    <n v="0"/>
    <n v="0"/>
    <s v="C1533624136"/>
    <n v="3972043.45"/>
    <n v="4171523.77"/>
    <x v="0"/>
    <x v="0"/>
    <n v="7"/>
    <x v="6"/>
    <x v="6"/>
    <n v="1.1990797683592327"/>
  </r>
  <r>
    <n v="164"/>
    <x v="1"/>
    <n v="199607.06"/>
    <s v="C1934688890"/>
    <n v="318"/>
    <n v="0"/>
    <s v="C1152819967"/>
    <n v="2638061.46"/>
    <n v="2837668.52"/>
    <x v="0"/>
    <x v="0"/>
    <n v="7"/>
    <x v="6"/>
    <x v="6"/>
    <n v="1.6320005704797809"/>
  </r>
  <r>
    <n v="164"/>
    <x v="1"/>
    <n v="236023.19"/>
    <s v="C371010336"/>
    <n v="1935"/>
    <n v="0"/>
    <s v="C475981197"/>
    <n v="0"/>
    <n v="236023.19"/>
    <x v="0"/>
    <x v="0"/>
    <n v="7"/>
    <x v="6"/>
    <x v="6"/>
    <n v="1.5439310169517673"/>
  </r>
  <r>
    <n v="164"/>
    <x v="1"/>
    <n v="247444.17"/>
    <s v="C1146685437"/>
    <n v="10196"/>
    <n v="0"/>
    <s v="C1184347959"/>
    <n v="36862.43"/>
    <n v="284306.59999999998"/>
    <x v="0"/>
    <x v="0"/>
    <n v="7"/>
    <x v="6"/>
    <x v="6"/>
    <n v="1.6345211973574576"/>
  </r>
  <r>
    <n v="164"/>
    <x v="0"/>
    <n v="1385343.74"/>
    <s v="C1142005885"/>
    <n v="51148.01"/>
    <n v="0"/>
    <s v="C779503478"/>
    <n v="1560056.69"/>
    <n v="2945400.43"/>
    <x v="0"/>
    <x v="0"/>
    <n v="7"/>
    <x v="6"/>
    <x v="6"/>
    <n v="1.3291842436088177"/>
  </r>
  <r>
    <n v="164"/>
    <x v="1"/>
    <n v="356490.07"/>
    <s v="C667702343"/>
    <n v="0"/>
    <n v="0"/>
    <s v="C1179775511"/>
    <n v="506173.94"/>
    <n v="862664"/>
    <x v="0"/>
    <x v="0"/>
    <n v="7"/>
    <x v="6"/>
    <x v="6"/>
    <n v="1.0512336916528799"/>
  </r>
  <r>
    <n v="164"/>
    <x v="1"/>
    <n v="199910.7"/>
    <s v="C1452005387"/>
    <n v="0"/>
    <n v="0"/>
    <s v="C790663094"/>
    <n v="1405435.97"/>
    <n v="1605346.67"/>
    <x v="0"/>
    <x v="0"/>
    <n v="7"/>
    <x v="6"/>
    <x v="6"/>
    <n v="1.1493068454551076"/>
  </r>
  <r>
    <n v="164"/>
    <x v="1"/>
    <n v="343390.9"/>
    <s v="C1577080752"/>
    <n v="0"/>
    <n v="0"/>
    <s v="C1335088507"/>
    <n v="544384.29"/>
    <n v="887775.19"/>
    <x v="0"/>
    <x v="0"/>
    <n v="7"/>
    <x v="6"/>
    <x v="6"/>
    <n v="1.6453523848416993"/>
  </r>
  <r>
    <n v="164"/>
    <x v="2"/>
    <n v="240392.12"/>
    <s v="C377222689"/>
    <n v="2954"/>
    <n v="243346.12"/>
    <s v="C1078966040"/>
    <n v="0"/>
    <n v="0"/>
    <x v="0"/>
    <x v="0"/>
    <n v="7"/>
    <x v="6"/>
    <x v="6"/>
    <n v="1.3251230480732037"/>
  </r>
  <r>
    <n v="164"/>
    <x v="1"/>
    <n v="207849.91"/>
    <s v="C1783572715"/>
    <n v="0"/>
    <n v="0"/>
    <s v="C1970707543"/>
    <n v="421388.12"/>
    <n v="629238.04"/>
    <x v="0"/>
    <x v="0"/>
    <n v="7"/>
    <x v="6"/>
    <x v="6"/>
    <n v="1.2450070698955129"/>
  </r>
  <r>
    <n v="164"/>
    <x v="1"/>
    <n v="201080.37"/>
    <s v="C1069703614"/>
    <n v="172897.83"/>
    <n v="0"/>
    <s v="C1411584572"/>
    <n v="471390.25"/>
    <n v="672470.62"/>
    <x v="0"/>
    <x v="0"/>
    <n v="7"/>
    <x v="6"/>
    <x v="6"/>
    <n v="1.5084570550864829"/>
  </r>
  <r>
    <n v="164"/>
    <x v="2"/>
    <n v="367186.67"/>
    <s v="C741146994"/>
    <n v="90050"/>
    <n v="457236.67"/>
    <s v="C1596219094"/>
    <n v="4528681.67"/>
    <n v="4161495"/>
    <x v="0"/>
    <x v="0"/>
    <n v="7"/>
    <x v="6"/>
    <x v="6"/>
    <n v="1.7731963655786571"/>
  </r>
  <r>
    <n v="164"/>
    <x v="1"/>
    <n v="227857.67"/>
    <s v="C119803709"/>
    <n v="0"/>
    <n v="0"/>
    <s v="C2037224994"/>
    <n v="1595253.04"/>
    <n v="1823110.71"/>
    <x v="0"/>
    <x v="0"/>
    <n v="7"/>
    <x v="6"/>
    <x v="6"/>
    <n v="1.3901687163813825"/>
  </r>
  <r>
    <n v="164"/>
    <x v="2"/>
    <n v="381051.27"/>
    <s v="C509186361"/>
    <n v="8775895.4800000004"/>
    <n v="9156946.7599999998"/>
    <s v="C812373390"/>
    <n v="647680.32999999996"/>
    <n v="266629.06"/>
    <x v="0"/>
    <x v="0"/>
    <n v="7"/>
    <x v="6"/>
    <x v="6"/>
    <n v="1.4713504074473633"/>
  </r>
  <r>
    <n v="164"/>
    <x v="2"/>
    <n v="228143.32"/>
    <s v="C1065228519"/>
    <n v="11142632.539999999"/>
    <n v="11370775.859999999"/>
    <s v="C1309136529"/>
    <n v="9590180.4700000007"/>
    <n v="9362037.1500000004"/>
    <x v="0"/>
    <x v="0"/>
    <n v="7"/>
    <x v="6"/>
    <x v="6"/>
    <n v="1.6580630087564061"/>
  </r>
  <r>
    <n v="164"/>
    <x v="2"/>
    <n v="196329.08"/>
    <s v="C1233971166"/>
    <n v="11925254.460000001"/>
    <n v="12121583.529999999"/>
    <s v="C1012082876"/>
    <n v="1463119.4"/>
    <n v="1037771.64"/>
    <x v="0"/>
    <x v="0"/>
    <n v="7"/>
    <x v="6"/>
    <x v="6"/>
    <n v="1.0267517492299674"/>
  </r>
  <r>
    <n v="164"/>
    <x v="0"/>
    <n v="603509.43000000005"/>
    <s v="C158317356"/>
    <n v="0"/>
    <n v="0"/>
    <s v="C1018152372"/>
    <n v="1999516.23"/>
    <n v="2603025.67"/>
    <x v="0"/>
    <x v="0"/>
    <n v="7"/>
    <x v="6"/>
    <x v="6"/>
    <n v="1.9221831815886232"/>
  </r>
  <r>
    <n v="164"/>
    <x v="0"/>
    <n v="226223.99"/>
    <s v="C219365261"/>
    <n v="0"/>
    <n v="0"/>
    <s v="C2112826959"/>
    <n v="11038477.369999999"/>
    <n v="11264701.359999999"/>
    <x v="0"/>
    <x v="0"/>
    <n v="7"/>
    <x v="6"/>
    <x v="6"/>
    <n v="1.8850455125258516"/>
  </r>
  <r>
    <n v="164"/>
    <x v="2"/>
    <n v="203322.59"/>
    <s v="C1649896523"/>
    <n v="16051"/>
    <n v="219373.59"/>
    <s v="C1258089137"/>
    <n v="0"/>
    <n v="0"/>
    <x v="0"/>
    <x v="0"/>
    <n v="7"/>
    <x v="6"/>
    <x v="6"/>
    <n v="1.8608498456239932"/>
  </r>
  <r>
    <n v="164"/>
    <x v="1"/>
    <n v="269503.55"/>
    <s v="C1300943090"/>
    <n v="22562"/>
    <n v="0"/>
    <s v="C1812040076"/>
    <n v="0"/>
    <n v="269503.55"/>
    <x v="0"/>
    <x v="0"/>
    <n v="7"/>
    <x v="6"/>
    <x v="6"/>
    <n v="1.1217502030179605"/>
  </r>
  <r>
    <n v="164"/>
    <x v="1"/>
    <n v="217628.99"/>
    <s v="C777714895"/>
    <n v="1116"/>
    <n v="0"/>
    <s v="C158825118"/>
    <n v="0"/>
    <n v="217628.99"/>
    <x v="0"/>
    <x v="0"/>
    <n v="7"/>
    <x v="6"/>
    <x v="6"/>
    <n v="1.34049148547486"/>
  </r>
  <r>
    <n v="164"/>
    <x v="0"/>
    <n v="787681.06"/>
    <s v="C1291195790"/>
    <n v="15111"/>
    <n v="0"/>
    <s v="C702862942"/>
    <n v="29630.720000000001"/>
    <n v="817311.78"/>
    <x v="0"/>
    <x v="0"/>
    <n v="7"/>
    <x v="6"/>
    <x v="6"/>
    <n v="1.0167165785174428"/>
  </r>
  <r>
    <n v="164"/>
    <x v="0"/>
    <n v="193840.94"/>
    <s v="C744090695"/>
    <n v="0"/>
    <n v="0"/>
    <s v="C1802277412"/>
    <n v="2068153.34"/>
    <n v="2261994.2799999998"/>
    <x v="0"/>
    <x v="0"/>
    <n v="7"/>
    <x v="6"/>
    <x v="6"/>
    <n v="1.78615370243143"/>
  </r>
  <r>
    <n v="164"/>
    <x v="0"/>
    <n v="1071042.9099999999"/>
    <s v="C646050983"/>
    <n v="0"/>
    <n v="0"/>
    <s v="C1482560677"/>
    <n v="2116119.38"/>
    <n v="3187162.29"/>
    <x v="0"/>
    <x v="0"/>
    <n v="7"/>
    <x v="6"/>
    <x v="6"/>
    <n v="1.862214218295279"/>
  </r>
  <r>
    <n v="164"/>
    <x v="2"/>
    <n v="284734.59000000003"/>
    <s v="C1677262648"/>
    <n v="72410"/>
    <n v="357144.59"/>
    <s v="C335179362"/>
    <n v="0"/>
    <n v="0"/>
    <x v="0"/>
    <x v="0"/>
    <n v="7"/>
    <x v="6"/>
    <x v="6"/>
    <n v="1.8221105918391189"/>
  </r>
  <r>
    <n v="164"/>
    <x v="1"/>
    <n v="219211.28"/>
    <s v="C112603206"/>
    <n v="27752"/>
    <n v="0"/>
    <s v="C982489164"/>
    <n v="0"/>
    <n v="219211.28"/>
    <x v="0"/>
    <x v="0"/>
    <n v="7"/>
    <x v="6"/>
    <x v="6"/>
    <n v="1.3173505637409866"/>
  </r>
  <r>
    <n v="164"/>
    <x v="2"/>
    <n v="249324.07"/>
    <s v="C1274744460"/>
    <n v="1002265.94"/>
    <n v="1251590.01"/>
    <s v="C803296021"/>
    <n v="277650.44"/>
    <n v="28326.37"/>
    <x v="0"/>
    <x v="0"/>
    <n v="7"/>
    <x v="6"/>
    <x v="6"/>
    <n v="1.3533364210060501"/>
  </r>
  <r>
    <n v="164"/>
    <x v="1"/>
    <n v="248283.02"/>
    <s v="C543418221"/>
    <n v="30474"/>
    <n v="0"/>
    <s v="C2029319242"/>
    <n v="157259.44"/>
    <n v="405542.45"/>
    <x v="0"/>
    <x v="0"/>
    <n v="7"/>
    <x v="6"/>
    <x v="6"/>
    <n v="1.947599010517634"/>
  </r>
  <r>
    <n v="164"/>
    <x v="0"/>
    <n v="383019.15"/>
    <s v="C1954313021"/>
    <n v="0"/>
    <n v="0"/>
    <s v="C244508585"/>
    <n v="1966376.58"/>
    <n v="2349395.73"/>
    <x v="0"/>
    <x v="0"/>
    <n v="7"/>
    <x v="6"/>
    <x v="6"/>
    <n v="1.4451447014907117"/>
  </r>
  <r>
    <n v="164"/>
    <x v="1"/>
    <n v="298848.13"/>
    <s v="C2088298254"/>
    <n v="0"/>
    <n v="0"/>
    <s v="C2004090825"/>
    <n v="4166978.07"/>
    <n v="4465826.2"/>
    <x v="0"/>
    <x v="0"/>
    <n v="7"/>
    <x v="6"/>
    <x v="6"/>
    <n v="1.1012022942775872"/>
  </r>
  <r>
    <n v="164"/>
    <x v="1"/>
    <n v="411189.76000000001"/>
    <s v="C932818771"/>
    <n v="0"/>
    <n v="0"/>
    <s v="C1380922009"/>
    <n v="17041774.760000002"/>
    <n v="17452964.52"/>
    <x v="0"/>
    <x v="0"/>
    <n v="7"/>
    <x v="6"/>
    <x v="6"/>
    <n v="1.2198225814941444"/>
  </r>
  <r>
    <n v="164"/>
    <x v="1"/>
    <n v="201125.98"/>
    <s v="C311241649"/>
    <n v="0"/>
    <n v="0"/>
    <s v="C449940263"/>
    <n v="1123187.07"/>
    <n v="1324313.05"/>
    <x v="0"/>
    <x v="0"/>
    <n v="7"/>
    <x v="6"/>
    <x v="6"/>
    <n v="1.0335296285494835"/>
  </r>
  <r>
    <n v="164"/>
    <x v="1"/>
    <n v="190228.53"/>
    <s v="C1527329027"/>
    <n v="0"/>
    <n v="0"/>
    <s v="C147531682"/>
    <n v="779282.17"/>
    <n v="969510.7"/>
    <x v="0"/>
    <x v="0"/>
    <n v="7"/>
    <x v="6"/>
    <x v="6"/>
    <n v="1.7274731633846989"/>
  </r>
  <r>
    <n v="164"/>
    <x v="1"/>
    <n v="268492.40000000002"/>
    <s v="C484614962"/>
    <n v="0"/>
    <n v="0"/>
    <s v="C2083837949"/>
    <n v="624088.51"/>
    <n v="892580.91"/>
    <x v="0"/>
    <x v="0"/>
    <n v="7"/>
    <x v="6"/>
    <x v="6"/>
    <n v="1.6863793952792787"/>
  </r>
  <r>
    <n v="164"/>
    <x v="1"/>
    <n v="316261.71999999997"/>
    <s v="C61868028"/>
    <n v="0"/>
    <n v="0"/>
    <s v="C1323317382"/>
    <n v="584183.21"/>
    <n v="900444.92"/>
    <x v="0"/>
    <x v="0"/>
    <n v="7"/>
    <x v="6"/>
    <x v="6"/>
    <n v="1.3805133841841077"/>
  </r>
  <r>
    <n v="164"/>
    <x v="1"/>
    <n v="208351.2"/>
    <s v="C1708881772"/>
    <n v="0"/>
    <n v="0"/>
    <s v="C1457920252"/>
    <n v="1009727.99"/>
    <n v="1218079.19"/>
    <x v="0"/>
    <x v="0"/>
    <n v="7"/>
    <x v="6"/>
    <x v="6"/>
    <n v="1.6974178127466784"/>
  </r>
  <r>
    <n v="164"/>
    <x v="1"/>
    <n v="572138.91"/>
    <s v="C596316170"/>
    <n v="0"/>
    <n v="0"/>
    <s v="C1930935243"/>
    <n v="3778808.19"/>
    <n v="4350947.0999999996"/>
    <x v="0"/>
    <x v="0"/>
    <n v="7"/>
    <x v="6"/>
    <x v="6"/>
    <n v="1.5789261709800577"/>
  </r>
  <r>
    <n v="164"/>
    <x v="1"/>
    <n v="400303.23"/>
    <s v="C1945314607"/>
    <n v="0"/>
    <n v="0"/>
    <s v="C1971115015"/>
    <n v="1848599.45"/>
    <n v="2248902.67"/>
    <x v="0"/>
    <x v="0"/>
    <n v="7"/>
    <x v="6"/>
    <x v="6"/>
    <n v="1.7162862772663527"/>
  </r>
  <r>
    <n v="164"/>
    <x v="1"/>
    <n v="209794.02"/>
    <s v="C411127498"/>
    <n v="0"/>
    <n v="0"/>
    <s v="C1878150536"/>
    <n v="261977.51"/>
    <n v="471771.53"/>
    <x v="0"/>
    <x v="0"/>
    <n v="7"/>
    <x v="6"/>
    <x v="6"/>
    <n v="1.2920349320825353"/>
  </r>
  <r>
    <n v="164"/>
    <x v="1"/>
    <n v="313121.21000000002"/>
    <s v="C1399940439"/>
    <n v="0"/>
    <n v="0"/>
    <s v="C1211236588"/>
    <n v="635979.12"/>
    <n v="949100.32"/>
    <x v="0"/>
    <x v="0"/>
    <n v="7"/>
    <x v="6"/>
    <x v="6"/>
    <n v="1.3765752601328192"/>
  </r>
  <r>
    <n v="164"/>
    <x v="1"/>
    <n v="272731.40999999997"/>
    <s v="C1153461161"/>
    <n v="129000"/>
    <n v="0"/>
    <s v="C182238390"/>
    <n v="421574.21"/>
    <n v="694305.61"/>
    <x v="0"/>
    <x v="0"/>
    <n v="7"/>
    <x v="6"/>
    <x v="6"/>
    <n v="1.9674336905439542"/>
  </r>
  <r>
    <n v="164"/>
    <x v="2"/>
    <n v="326389.12"/>
    <s v="C1700117776"/>
    <n v="836346.47"/>
    <n v="1162735.58"/>
    <s v="C1495976012"/>
    <n v="647589.24"/>
    <n v="321200.12"/>
    <x v="0"/>
    <x v="0"/>
    <n v="7"/>
    <x v="6"/>
    <x v="6"/>
    <n v="1.0465575410269934"/>
  </r>
  <r>
    <n v="164"/>
    <x v="2"/>
    <n v="348096.58"/>
    <s v="C91978076"/>
    <n v="4547151.66"/>
    <n v="4895248.24"/>
    <s v="C1099025980"/>
    <n v="1351566.29"/>
    <n v="1003469.71"/>
    <x v="0"/>
    <x v="0"/>
    <n v="7"/>
    <x v="6"/>
    <x v="6"/>
    <n v="1.0662114275927708"/>
  </r>
  <r>
    <n v="164"/>
    <x v="2"/>
    <n v="212895.91"/>
    <s v="C1957228786"/>
    <n v="5420126.1399999997"/>
    <n v="5633022.0599999996"/>
    <s v="C134980592"/>
    <n v="1263475.4099999999"/>
    <n v="1050579.5"/>
    <x v="0"/>
    <x v="0"/>
    <n v="7"/>
    <x v="6"/>
    <x v="6"/>
    <n v="1.1512289122451231"/>
  </r>
  <r>
    <n v="164"/>
    <x v="0"/>
    <n v="3262174.54"/>
    <s v="C349380834"/>
    <n v="0"/>
    <n v="0"/>
    <s v="C339470009"/>
    <n v="6637850.7300000004"/>
    <n v="9900025.2699999996"/>
    <x v="0"/>
    <x v="0"/>
    <n v="7"/>
    <x v="6"/>
    <x v="6"/>
    <n v="1.675232004688695"/>
  </r>
  <r>
    <n v="164"/>
    <x v="2"/>
    <n v="380364"/>
    <s v="C1706989545"/>
    <n v="45394"/>
    <n v="425758"/>
    <s v="C1918148887"/>
    <n v="6228899.4699999997"/>
    <n v="5848535.4699999997"/>
    <x v="0"/>
    <x v="0"/>
    <n v="7"/>
    <x v="6"/>
    <x v="6"/>
    <n v="1.210107586910067"/>
  </r>
  <r>
    <n v="164"/>
    <x v="0"/>
    <n v="1224337.1499999999"/>
    <s v="C610174240"/>
    <n v="383"/>
    <n v="0"/>
    <s v="C1646560146"/>
    <n v="265097.96000000002"/>
    <n v="1489435.11"/>
    <x v="0"/>
    <x v="0"/>
    <n v="7"/>
    <x v="6"/>
    <x v="6"/>
    <n v="1.9243768094686684"/>
  </r>
  <r>
    <n v="164"/>
    <x v="0"/>
    <n v="762654.75"/>
    <s v="C610116594"/>
    <n v="61043"/>
    <n v="0"/>
    <s v="C1376152960"/>
    <n v="15258.16"/>
    <n v="777912.91"/>
    <x v="0"/>
    <x v="0"/>
    <n v="7"/>
    <x v="6"/>
    <x v="6"/>
    <n v="1.2233701172393607"/>
  </r>
  <r>
    <n v="164"/>
    <x v="2"/>
    <n v="311842"/>
    <s v="C562426364"/>
    <n v="11139"/>
    <n v="322981"/>
    <s v="C1125857239"/>
    <n v="0"/>
    <n v="0"/>
    <x v="0"/>
    <x v="0"/>
    <n v="7"/>
    <x v="6"/>
    <x v="6"/>
    <n v="1.9302944079648212"/>
  </r>
  <r>
    <n v="164"/>
    <x v="2"/>
    <n v="251092.94"/>
    <s v="C77408049"/>
    <n v="80976.320000000007"/>
    <n v="332069.26"/>
    <s v="C932661490"/>
    <n v="634841.97"/>
    <n v="383749.03"/>
    <x v="0"/>
    <x v="0"/>
    <n v="7"/>
    <x v="6"/>
    <x v="6"/>
    <n v="1.0137516395252903"/>
  </r>
  <r>
    <n v="164"/>
    <x v="1"/>
    <n v="291570.58"/>
    <s v="C1887446501"/>
    <n v="0"/>
    <n v="0"/>
    <s v="C92732576"/>
    <n v="457660.09"/>
    <n v="749230.67"/>
    <x v="0"/>
    <x v="0"/>
    <n v="7"/>
    <x v="6"/>
    <x v="6"/>
    <n v="1.016491088558217"/>
  </r>
  <r>
    <n v="164"/>
    <x v="1"/>
    <n v="185681.83"/>
    <s v="C877001034"/>
    <n v="170881"/>
    <n v="0"/>
    <s v="C1933657703"/>
    <n v="938713.29"/>
    <n v="1124395.1100000001"/>
    <x v="0"/>
    <x v="0"/>
    <n v="7"/>
    <x v="6"/>
    <x v="6"/>
    <n v="1.7083370060233105"/>
  </r>
  <r>
    <n v="164"/>
    <x v="2"/>
    <n v="270925.62"/>
    <s v="C2146378170"/>
    <n v="79860"/>
    <n v="350785.62"/>
    <s v="C1113612268"/>
    <n v="91428.479999999996"/>
    <n v="0"/>
    <x v="0"/>
    <x v="0"/>
    <n v="7"/>
    <x v="6"/>
    <x v="6"/>
    <n v="1.9395091957130979"/>
  </r>
  <r>
    <n v="164"/>
    <x v="1"/>
    <n v="303306.59000000003"/>
    <s v="C1621573968"/>
    <n v="429"/>
    <n v="0"/>
    <s v="C446281675"/>
    <n v="416579.81"/>
    <n v="719886.4"/>
    <x v="0"/>
    <x v="0"/>
    <n v="7"/>
    <x v="6"/>
    <x v="6"/>
    <n v="1.9680756730810161"/>
  </r>
  <r>
    <n v="164"/>
    <x v="0"/>
    <n v="340975.66"/>
    <s v="C1455545202"/>
    <n v="573"/>
    <n v="0"/>
    <s v="C2055095332"/>
    <n v="0"/>
    <n v="340975.66"/>
    <x v="0"/>
    <x v="0"/>
    <n v="7"/>
    <x v="6"/>
    <x v="6"/>
    <n v="1.7152398762829788"/>
  </r>
  <r>
    <n v="164"/>
    <x v="1"/>
    <n v="195376.22"/>
    <s v="C682732034"/>
    <n v="42007.34"/>
    <n v="0"/>
    <s v="C115302495"/>
    <n v="3375048.44"/>
    <n v="3570424.66"/>
    <x v="0"/>
    <x v="0"/>
    <n v="7"/>
    <x v="6"/>
    <x v="6"/>
    <n v="1.392694502320464"/>
  </r>
  <r>
    <n v="164"/>
    <x v="1"/>
    <n v="199530.46"/>
    <s v="C1126528810"/>
    <n v="0"/>
    <n v="0"/>
    <s v="C853242767"/>
    <n v="1015278.35"/>
    <n v="1214808.82"/>
    <x v="0"/>
    <x v="0"/>
    <n v="7"/>
    <x v="6"/>
    <x v="6"/>
    <n v="1.2377050911251946"/>
  </r>
  <r>
    <n v="164"/>
    <x v="0"/>
    <n v="351251.17"/>
    <s v="C1630038551"/>
    <n v="0"/>
    <n v="0"/>
    <s v="C461890468"/>
    <n v="605396.16"/>
    <n v="956647.33"/>
    <x v="0"/>
    <x v="0"/>
    <n v="7"/>
    <x v="6"/>
    <x v="6"/>
    <n v="1.4100950525189262"/>
  </r>
  <r>
    <n v="164"/>
    <x v="0"/>
    <n v="1461120.52"/>
    <s v="C711386996"/>
    <n v="0"/>
    <n v="0"/>
    <s v="C190276941"/>
    <n v="5556893.7599999998"/>
    <n v="7018014.2800000003"/>
    <x v="0"/>
    <x v="0"/>
    <n v="7"/>
    <x v="6"/>
    <x v="6"/>
    <n v="1.1957019116709484"/>
  </r>
  <r>
    <n v="164"/>
    <x v="1"/>
    <n v="229052.88"/>
    <s v="C1761933335"/>
    <n v="7347"/>
    <n v="0"/>
    <s v="C745530390"/>
    <n v="442619.03"/>
    <n v="671671.91"/>
    <x v="0"/>
    <x v="0"/>
    <n v="7"/>
    <x v="6"/>
    <x v="6"/>
    <n v="1.0396655420957439"/>
  </r>
  <r>
    <n v="164"/>
    <x v="1"/>
    <n v="219955.66"/>
    <s v="C770333940"/>
    <n v="181457.2"/>
    <n v="0"/>
    <s v="C1264310761"/>
    <n v="1341073.57"/>
    <n v="1561029.23"/>
    <x v="0"/>
    <x v="0"/>
    <n v="7"/>
    <x v="6"/>
    <x v="6"/>
    <n v="1.2497230471343375"/>
  </r>
  <r>
    <n v="164"/>
    <x v="1"/>
    <n v="202759.14"/>
    <s v="C2007267417"/>
    <n v="11775"/>
    <n v="0"/>
    <s v="C2088741634"/>
    <n v="59931"/>
    <n v="324488.01"/>
    <x v="0"/>
    <x v="0"/>
    <n v="7"/>
    <x v="6"/>
    <x v="6"/>
    <n v="1.5302719178284854"/>
  </r>
  <r>
    <n v="164"/>
    <x v="1"/>
    <n v="330520.88"/>
    <s v="C562688808"/>
    <n v="455576"/>
    <n v="125055.12"/>
    <s v="C374893921"/>
    <n v="1886841.64"/>
    <n v="2655817.2000000002"/>
    <x v="0"/>
    <x v="0"/>
    <n v="7"/>
    <x v="6"/>
    <x v="6"/>
    <n v="1.7315934429557962"/>
  </r>
  <r>
    <n v="164"/>
    <x v="0"/>
    <n v="684314.75"/>
    <s v="C3117452"/>
    <n v="0"/>
    <n v="0"/>
    <s v="C2042515866"/>
    <n v="9929772.6099999994"/>
    <n v="10258640.449999999"/>
    <x v="0"/>
    <x v="0"/>
    <n v="7"/>
    <x v="6"/>
    <x v="6"/>
    <n v="1.7180484173437807"/>
  </r>
  <r>
    <n v="164"/>
    <x v="0"/>
    <n v="858500.33"/>
    <s v="C653917915"/>
    <n v="0"/>
    <n v="0"/>
    <s v="C1633594492"/>
    <n v="5747687.3300000001"/>
    <n v="6606187.6500000004"/>
    <x v="0"/>
    <x v="0"/>
    <n v="7"/>
    <x v="6"/>
    <x v="6"/>
    <n v="1.3559095772709275"/>
  </r>
  <r>
    <n v="164"/>
    <x v="1"/>
    <n v="247192.8"/>
    <s v="C756373103"/>
    <n v="0"/>
    <n v="0"/>
    <s v="C1848830457"/>
    <n v="565291.5"/>
    <n v="812484.3"/>
    <x v="0"/>
    <x v="0"/>
    <n v="7"/>
    <x v="6"/>
    <x v="6"/>
    <n v="1.9122113738731534"/>
  </r>
  <r>
    <n v="164"/>
    <x v="1"/>
    <n v="276897.06"/>
    <s v="C1032838324"/>
    <n v="0"/>
    <n v="0"/>
    <s v="C1133597817"/>
    <n v="664852.46"/>
    <n v="941749.52"/>
    <x v="0"/>
    <x v="0"/>
    <n v="7"/>
    <x v="6"/>
    <x v="6"/>
    <n v="1.5179327253801436"/>
  </r>
  <r>
    <n v="164"/>
    <x v="1"/>
    <n v="184353.44"/>
    <s v="C1209106046"/>
    <n v="0"/>
    <n v="0"/>
    <s v="C1994915176"/>
    <n v="17558699.23"/>
    <n v="17743052.66"/>
    <x v="0"/>
    <x v="0"/>
    <n v="7"/>
    <x v="6"/>
    <x v="6"/>
    <n v="1.8106029847686194"/>
  </r>
  <r>
    <n v="164"/>
    <x v="1"/>
    <n v="427421.16"/>
    <s v="C242126987"/>
    <n v="0"/>
    <n v="0"/>
    <s v="C1647152236"/>
    <n v="607402.03"/>
    <n v="550127.38"/>
    <x v="0"/>
    <x v="0"/>
    <n v="7"/>
    <x v="6"/>
    <x v="6"/>
    <n v="1.4944974479705548"/>
  </r>
  <r>
    <n v="164"/>
    <x v="1"/>
    <n v="318580.57"/>
    <s v="C2104770509"/>
    <n v="0"/>
    <n v="0"/>
    <s v="C1036969884"/>
    <n v="5068742.12"/>
    <n v="5547912.5599999996"/>
    <x v="0"/>
    <x v="0"/>
    <n v="7"/>
    <x v="6"/>
    <x v="6"/>
    <n v="1.6719919213429055"/>
  </r>
  <r>
    <n v="164"/>
    <x v="1"/>
    <n v="201738.41"/>
    <s v="C1048044464"/>
    <n v="0"/>
    <n v="0"/>
    <s v="C1457766986"/>
    <n v="219084.07"/>
    <n v="420822.48"/>
    <x v="0"/>
    <x v="0"/>
    <n v="7"/>
    <x v="6"/>
    <x v="6"/>
    <n v="1.7732946098657765"/>
  </r>
  <r>
    <n v="164"/>
    <x v="1"/>
    <n v="194832.96"/>
    <s v="C2124869025"/>
    <n v="156551"/>
    <n v="0"/>
    <s v="C1252717398"/>
    <n v="0"/>
    <n v="194832.96"/>
    <x v="0"/>
    <x v="0"/>
    <n v="7"/>
    <x v="6"/>
    <x v="6"/>
    <n v="1.8428804366117717"/>
  </r>
  <r>
    <n v="164"/>
    <x v="0"/>
    <n v="787441.02"/>
    <s v="C1659601820"/>
    <n v="0"/>
    <n v="0"/>
    <s v="C242672649"/>
    <n v="1506937.4"/>
    <n v="2294378.42"/>
    <x v="0"/>
    <x v="0"/>
    <n v="7"/>
    <x v="6"/>
    <x v="6"/>
    <n v="1.1271254085596303"/>
  </r>
  <r>
    <n v="164"/>
    <x v="0"/>
    <n v="754911.27"/>
    <s v="C8638201"/>
    <n v="21904"/>
    <n v="0"/>
    <s v="C1155393312"/>
    <n v="247953.3"/>
    <n v="1055759.73"/>
    <x v="0"/>
    <x v="0"/>
    <n v="7"/>
    <x v="6"/>
    <x v="6"/>
    <n v="1.0403069881910025"/>
  </r>
  <r>
    <n v="164"/>
    <x v="1"/>
    <n v="230080.5"/>
    <s v="C137237475"/>
    <n v="0"/>
    <n v="0"/>
    <s v="C1650036343"/>
    <n v="1619136.51"/>
    <n v="1849217.01"/>
    <x v="0"/>
    <x v="0"/>
    <n v="7"/>
    <x v="6"/>
    <x v="6"/>
    <n v="1.2170522241932584"/>
  </r>
  <r>
    <n v="164"/>
    <x v="1"/>
    <n v="184179.71"/>
    <s v="C505957936"/>
    <n v="0"/>
    <n v="0"/>
    <s v="C938472042"/>
    <n v="509657.84"/>
    <n v="693837.55"/>
    <x v="0"/>
    <x v="0"/>
    <n v="7"/>
    <x v="6"/>
    <x v="6"/>
    <n v="1.3613438878028392"/>
  </r>
  <r>
    <n v="164"/>
    <x v="1"/>
    <n v="280628.01"/>
    <s v="C1473287714"/>
    <n v="0"/>
    <n v="0"/>
    <s v="C823446772"/>
    <n v="3935504.45"/>
    <n v="3929551.85"/>
    <x v="0"/>
    <x v="0"/>
    <n v="7"/>
    <x v="6"/>
    <x v="6"/>
    <n v="1.3708544938689351"/>
  </r>
  <r>
    <n v="164"/>
    <x v="1"/>
    <n v="237387.51999999999"/>
    <s v="C276894924"/>
    <n v="218"/>
    <n v="0"/>
    <s v="C407242956"/>
    <n v="241133.58"/>
    <n v="478521.1"/>
    <x v="0"/>
    <x v="0"/>
    <n v="7"/>
    <x v="6"/>
    <x v="6"/>
    <n v="1.568545665856705"/>
  </r>
  <r>
    <n v="164"/>
    <x v="1"/>
    <n v="240051.52"/>
    <s v="C565846653"/>
    <n v="0"/>
    <n v="0"/>
    <s v="C2094962524"/>
    <n v="2557647.89"/>
    <n v="2797699.4"/>
    <x v="0"/>
    <x v="0"/>
    <n v="7"/>
    <x v="6"/>
    <x v="6"/>
    <n v="1.7102281938820276"/>
  </r>
  <r>
    <n v="164"/>
    <x v="1"/>
    <n v="306614.57"/>
    <s v="C944504617"/>
    <n v="0"/>
    <n v="0"/>
    <s v="C845384183"/>
    <n v="1125886.8600000001"/>
    <n v="1432501.43"/>
    <x v="0"/>
    <x v="0"/>
    <n v="7"/>
    <x v="6"/>
    <x v="6"/>
    <n v="1.8861094442597168"/>
  </r>
  <r>
    <n v="164"/>
    <x v="1"/>
    <n v="391312.07"/>
    <s v="C1331440795"/>
    <n v="0"/>
    <n v="0"/>
    <s v="C1353602591"/>
    <n v="886270.79"/>
    <n v="1277582.8600000001"/>
    <x v="0"/>
    <x v="0"/>
    <n v="7"/>
    <x v="6"/>
    <x v="6"/>
    <n v="1.7980845537027736"/>
  </r>
  <r>
    <n v="164"/>
    <x v="1"/>
    <n v="385292.72"/>
    <s v="C1780513767"/>
    <n v="0"/>
    <n v="0"/>
    <s v="C1823182298"/>
    <n v="1784901.44"/>
    <n v="2170194.16"/>
    <x v="0"/>
    <x v="0"/>
    <n v="7"/>
    <x v="6"/>
    <x v="6"/>
    <n v="1.9693406950539634"/>
  </r>
  <r>
    <n v="164"/>
    <x v="0"/>
    <n v="442299.46"/>
    <s v="C568939460"/>
    <n v="258050"/>
    <n v="0"/>
    <s v="C1570222704"/>
    <n v="1145048.74"/>
    <n v="1587348.2"/>
    <x v="0"/>
    <x v="0"/>
    <n v="7"/>
    <x v="6"/>
    <x v="6"/>
    <n v="1.7088988617569669"/>
  </r>
  <r>
    <n v="164"/>
    <x v="1"/>
    <n v="419689.84"/>
    <s v="C2087981502"/>
    <n v="0"/>
    <n v="0"/>
    <s v="C765206415"/>
    <n v="5131690.09"/>
    <n v="5893372.6900000004"/>
    <x v="0"/>
    <x v="0"/>
    <n v="7"/>
    <x v="6"/>
    <x v="6"/>
    <n v="1.0081078568511213"/>
  </r>
  <r>
    <n v="164"/>
    <x v="1"/>
    <n v="418480.93"/>
    <s v="C432486621"/>
    <n v="0"/>
    <n v="0"/>
    <s v="C2111564600"/>
    <n v="3173364.48"/>
    <n v="3591845.41"/>
    <x v="0"/>
    <x v="0"/>
    <n v="7"/>
    <x v="6"/>
    <x v="6"/>
    <n v="1.3886983000620727"/>
  </r>
  <r>
    <n v="164"/>
    <x v="1"/>
    <n v="182597.69"/>
    <s v="C1502269945"/>
    <n v="0"/>
    <n v="0"/>
    <s v="C333141008"/>
    <n v="207607.5"/>
    <n v="390205.19"/>
    <x v="0"/>
    <x v="0"/>
    <n v="7"/>
    <x v="6"/>
    <x v="6"/>
    <n v="1.5167820283755575"/>
  </r>
  <r>
    <n v="164"/>
    <x v="0"/>
    <n v="220867.92"/>
    <s v="C1403469661"/>
    <n v="162683.18"/>
    <n v="0"/>
    <s v="C672190479"/>
    <n v="976.35"/>
    <n v="154886.72"/>
    <x v="0"/>
    <x v="0"/>
    <n v="7"/>
    <x v="6"/>
    <x v="6"/>
    <n v="1.9091394398869665"/>
  </r>
  <r>
    <n v="164"/>
    <x v="1"/>
    <n v="331565.01"/>
    <s v="C1201600097"/>
    <n v="0"/>
    <n v="0"/>
    <s v="C477447799"/>
    <n v="1565152.8"/>
    <n v="2819911.72"/>
    <x v="0"/>
    <x v="0"/>
    <n v="7"/>
    <x v="6"/>
    <x v="6"/>
    <n v="1.6577207085945274"/>
  </r>
  <r>
    <n v="164"/>
    <x v="1"/>
    <n v="206108.63"/>
    <s v="C1527784145"/>
    <n v="0"/>
    <n v="0"/>
    <s v="C1519464219"/>
    <n v="262508.01"/>
    <n v="468616.63"/>
    <x v="0"/>
    <x v="0"/>
    <n v="7"/>
    <x v="6"/>
    <x v="6"/>
    <n v="1.3439169471822292"/>
  </r>
  <r>
    <n v="164"/>
    <x v="1"/>
    <n v="312960.21000000002"/>
    <s v="C1592323856"/>
    <n v="0"/>
    <n v="0"/>
    <s v="C183365327"/>
    <n v="346123.09"/>
    <n v="659083.30000000005"/>
    <x v="0"/>
    <x v="0"/>
    <n v="7"/>
    <x v="6"/>
    <x v="6"/>
    <n v="1.4597791146765366"/>
  </r>
  <r>
    <n v="164"/>
    <x v="1"/>
    <n v="487511.49"/>
    <s v="C1459767799"/>
    <n v="0"/>
    <n v="0"/>
    <s v="C1882512085"/>
    <n v="4476096.46"/>
    <n v="4963607.9400000004"/>
    <x v="0"/>
    <x v="0"/>
    <n v="7"/>
    <x v="6"/>
    <x v="6"/>
    <n v="1.4508761714449507"/>
  </r>
  <r>
    <n v="164"/>
    <x v="1"/>
    <n v="317649.11"/>
    <s v="C917892433"/>
    <n v="0"/>
    <n v="0"/>
    <s v="C489488362"/>
    <n v="3935117.63"/>
    <n v="4252766.74"/>
    <x v="0"/>
    <x v="0"/>
    <n v="7"/>
    <x v="6"/>
    <x v="6"/>
    <n v="1.6063219185948008"/>
  </r>
  <r>
    <n v="164"/>
    <x v="1"/>
    <n v="237978.7"/>
    <s v="C1585516576"/>
    <n v="0"/>
    <n v="0"/>
    <s v="C721770377"/>
    <n v="596643.03"/>
    <n v="834621.73"/>
    <x v="0"/>
    <x v="0"/>
    <n v="7"/>
    <x v="6"/>
    <x v="6"/>
    <n v="1.9504541340053334"/>
  </r>
  <r>
    <n v="164"/>
    <x v="1"/>
    <n v="261236.64"/>
    <s v="C422401800"/>
    <n v="0"/>
    <n v="0"/>
    <s v="C1640400424"/>
    <n v="1770877.61"/>
    <n v="2032114.25"/>
    <x v="0"/>
    <x v="0"/>
    <n v="7"/>
    <x v="6"/>
    <x v="6"/>
    <n v="1.6367154874078536"/>
  </r>
  <r>
    <n v="164"/>
    <x v="1"/>
    <n v="779309.08"/>
    <s v="C2102975718"/>
    <n v="0"/>
    <n v="0"/>
    <s v="C342494299"/>
    <n v="836977.85"/>
    <n v="1616286.93"/>
    <x v="0"/>
    <x v="0"/>
    <n v="7"/>
    <x v="6"/>
    <x v="6"/>
    <n v="1.951493066712978"/>
  </r>
  <r>
    <n v="164"/>
    <x v="1"/>
    <n v="229001.13"/>
    <s v="C1476061330"/>
    <n v="5332.93"/>
    <n v="0"/>
    <s v="C1113973225"/>
    <n v="246784.68"/>
    <n v="1780954.18"/>
    <x v="0"/>
    <x v="0"/>
    <n v="7"/>
    <x v="6"/>
    <x v="6"/>
    <n v="1.5626388925885033"/>
  </r>
  <r>
    <n v="164"/>
    <x v="0"/>
    <n v="196872.82"/>
    <s v="C1619711532"/>
    <n v="325653"/>
    <n v="128780.18"/>
    <s v="C1083884179"/>
    <n v="0"/>
    <n v="196872.82"/>
    <x v="0"/>
    <x v="0"/>
    <n v="7"/>
    <x v="6"/>
    <x v="6"/>
    <n v="1.6144974802688219"/>
  </r>
  <r>
    <n v="164"/>
    <x v="0"/>
    <n v="505763.64"/>
    <s v="C208255854"/>
    <n v="20743"/>
    <n v="0"/>
    <s v="C1374333939"/>
    <n v="184029.7"/>
    <n v="299871.78999999998"/>
    <x v="0"/>
    <x v="0"/>
    <n v="7"/>
    <x v="6"/>
    <x v="6"/>
    <n v="1.3651485845284297"/>
  </r>
  <r>
    <n v="164"/>
    <x v="2"/>
    <n v="180091.15"/>
    <s v="C341242891"/>
    <n v="51614"/>
    <n v="231705.15"/>
    <s v="C1324874027"/>
    <n v="53321.88"/>
    <n v="0"/>
    <x v="0"/>
    <x v="0"/>
    <n v="7"/>
    <x v="6"/>
    <x v="6"/>
    <n v="1.2017572038815159"/>
  </r>
  <r>
    <n v="164"/>
    <x v="1"/>
    <n v="396357.88"/>
    <s v="C1308670761"/>
    <n v="73868"/>
    <n v="0"/>
    <s v="C957936619"/>
    <n v="397466"/>
    <n v="643719.23"/>
    <x v="0"/>
    <x v="0"/>
    <n v="7"/>
    <x v="6"/>
    <x v="6"/>
    <n v="1.6762674589065218"/>
  </r>
  <r>
    <n v="164"/>
    <x v="0"/>
    <n v="2649312.56"/>
    <s v="C1278341830"/>
    <n v="0"/>
    <n v="0"/>
    <s v="C1892060750"/>
    <n v="3342281.39"/>
    <n v="5991593.96"/>
    <x v="0"/>
    <x v="0"/>
    <n v="7"/>
    <x v="6"/>
    <x v="6"/>
    <n v="1.8398502864129145"/>
  </r>
  <r>
    <n v="164"/>
    <x v="1"/>
    <n v="249961.09"/>
    <s v="C1981859313"/>
    <n v="0"/>
    <n v="0"/>
    <s v="C1728460906"/>
    <n v="12113780.18"/>
    <n v="12363741.27"/>
    <x v="0"/>
    <x v="0"/>
    <n v="7"/>
    <x v="6"/>
    <x v="6"/>
    <n v="1.7078297667707456"/>
  </r>
  <r>
    <n v="164"/>
    <x v="1"/>
    <n v="209464.36"/>
    <s v="C810557033"/>
    <n v="0"/>
    <n v="0"/>
    <s v="C1816443368"/>
    <n v="628745.63"/>
    <n v="838209.98"/>
    <x v="0"/>
    <x v="0"/>
    <n v="7"/>
    <x v="6"/>
    <x v="6"/>
    <n v="1.6893795047371554"/>
  </r>
  <r>
    <n v="164"/>
    <x v="1"/>
    <n v="235443.9"/>
    <s v="C1363919702"/>
    <n v="0"/>
    <n v="0"/>
    <s v="C410393645"/>
    <n v="483280.64000000001"/>
    <n v="718724.54"/>
    <x v="0"/>
    <x v="0"/>
    <n v="7"/>
    <x v="6"/>
    <x v="6"/>
    <n v="1.7010349727706215"/>
  </r>
  <r>
    <n v="164"/>
    <x v="2"/>
    <n v="200862.12"/>
    <s v="C1561033501"/>
    <n v="1848238.74"/>
    <n v="2049100.87"/>
    <s v="C538926911"/>
    <n v="467317"/>
    <n v="207370.75"/>
    <x v="0"/>
    <x v="0"/>
    <n v="7"/>
    <x v="6"/>
    <x v="6"/>
    <n v="1.350712659000751"/>
  </r>
  <r>
    <n v="164"/>
    <x v="2"/>
    <n v="361385.28"/>
    <s v="C2032217773"/>
    <n v="4033619.22"/>
    <n v="4395004.5"/>
    <s v="C698512649"/>
    <n v="3808445.87"/>
    <n v="3564074.25"/>
    <x v="0"/>
    <x v="0"/>
    <n v="7"/>
    <x v="6"/>
    <x v="6"/>
    <n v="1.1008238429673127"/>
  </r>
  <r>
    <n v="164"/>
    <x v="0"/>
    <n v="1006422.32"/>
    <s v="C1757484888"/>
    <n v="79465"/>
    <n v="0"/>
    <s v="C265197464"/>
    <n v="1600893.48"/>
    <n v="2607315.7999999998"/>
    <x v="0"/>
    <x v="0"/>
    <n v="7"/>
    <x v="6"/>
    <x v="6"/>
    <n v="1.1263437499880529"/>
  </r>
  <r>
    <n v="164"/>
    <x v="2"/>
    <n v="222333.83"/>
    <s v="C425827343"/>
    <n v="2230"/>
    <n v="224563.83"/>
    <s v="C74896866"/>
    <n v="0"/>
    <n v="0"/>
    <x v="0"/>
    <x v="0"/>
    <n v="7"/>
    <x v="6"/>
    <x v="6"/>
    <n v="1.2529142053112921"/>
  </r>
  <r>
    <n v="164"/>
    <x v="0"/>
    <n v="758339.62"/>
    <s v="C448758052"/>
    <n v="66005"/>
    <n v="0"/>
    <s v="C1126871670"/>
    <n v="657349.22"/>
    <n v="1518627.2"/>
    <x v="0"/>
    <x v="0"/>
    <n v="7"/>
    <x v="6"/>
    <x v="6"/>
    <n v="1.3888018165662892"/>
  </r>
  <r>
    <n v="164"/>
    <x v="2"/>
    <n v="392552.1"/>
    <s v="C627423468"/>
    <n v="1566646.56"/>
    <n v="1959198.66"/>
    <s v="C783765910"/>
    <n v="5062378.1900000004"/>
    <n v="4669826.0999999996"/>
    <x v="0"/>
    <x v="0"/>
    <n v="7"/>
    <x v="6"/>
    <x v="6"/>
    <n v="1.2888232633885104"/>
  </r>
  <r>
    <n v="164"/>
    <x v="2"/>
    <n v="310730.19"/>
    <s v="C1671515398"/>
    <n v="3944005.22"/>
    <n v="4254735.42"/>
    <s v="C1282099430"/>
    <n v="913492.13"/>
    <n v="602761.93999999994"/>
    <x v="0"/>
    <x v="0"/>
    <n v="7"/>
    <x v="6"/>
    <x v="6"/>
    <n v="1.7284871892670575"/>
  </r>
  <r>
    <n v="164"/>
    <x v="2"/>
    <n v="457757.66"/>
    <s v="C1986380915"/>
    <n v="8275600.9299999997"/>
    <n v="8733358.5899999999"/>
    <s v="C216751485"/>
    <n v="1017745.22"/>
    <n v="559987.55000000005"/>
    <x v="0"/>
    <x v="0"/>
    <n v="7"/>
    <x v="6"/>
    <x v="6"/>
    <n v="1.1091166213662906"/>
  </r>
  <r>
    <n v="164"/>
    <x v="1"/>
    <n v="192835.4"/>
    <s v="C1754989789"/>
    <n v="0"/>
    <n v="0"/>
    <s v="C279813804"/>
    <n v="4030818.12"/>
    <n v="4223653.5199999996"/>
    <x v="0"/>
    <x v="0"/>
    <n v="7"/>
    <x v="6"/>
    <x v="6"/>
    <n v="1.6266603887205293"/>
  </r>
  <r>
    <n v="164"/>
    <x v="1"/>
    <n v="230344.14"/>
    <s v="C1333371628"/>
    <n v="0"/>
    <n v="0"/>
    <s v="C825598935"/>
    <n v="6215097.6200000001"/>
    <n v="6445441.7599999998"/>
    <x v="0"/>
    <x v="0"/>
    <n v="7"/>
    <x v="6"/>
    <x v="6"/>
    <n v="1.4126912967361003"/>
  </r>
  <r>
    <n v="164"/>
    <x v="1"/>
    <n v="328806.8"/>
    <s v="C1390263807"/>
    <n v="0"/>
    <n v="0"/>
    <s v="C1386806382"/>
    <n v="651857.30000000005"/>
    <n v="980664.1"/>
    <x v="0"/>
    <x v="0"/>
    <n v="7"/>
    <x v="6"/>
    <x v="6"/>
    <n v="1.4870321100982986"/>
  </r>
  <r>
    <n v="164"/>
    <x v="1"/>
    <n v="405592.47"/>
    <s v="C2146264047"/>
    <n v="0"/>
    <n v="0"/>
    <s v="C1348948189"/>
    <n v="523462.44"/>
    <n v="929054.91"/>
    <x v="0"/>
    <x v="0"/>
    <n v="7"/>
    <x v="6"/>
    <x v="6"/>
    <n v="1.6605722111000549"/>
  </r>
  <r>
    <n v="164"/>
    <x v="1"/>
    <n v="191905.85"/>
    <s v="C2131230245"/>
    <n v="0"/>
    <n v="0"/>
    <s v="C631484027"/>
    <n v="463384.42"/>
    <n v="655290.27"/>
    <x v="0"/>
    <x v="0"/>
    <n v="7"/>
    <x v="6"/>
    <x v="6"/>
    <n v="1.4575499726727372"/>
  </r>
  <r>
    <n v="164"/>
    <x v="2"/>
    <n v="348344.62"/>
    <s v="C30325359"/>
    <n v="2761523.14"/>
    <n v="3109867.76"/>
    <s v="C1307453244"/>
    <n v="2852936.88"/>
    <n v="2504592.2599999998"/>
    <x v="0"/>
    <x v="0"/>
    <n v="7"/>
    <x v="6"/>
    <x v="6"/>
    <n v="1.5108345693493423"/>
  </r>
  <r>
    <n v="164"/>
    <x v="2"/>
    <n v="236169.14"/>
    <s v="C945979813"/>
    <n v="5758739.8300000001"/>
    <n v="5994908.9699999997"/>
    <s v="C492841836"/>
    <n v="6282785.5899999999"/>
    <n v="5923437.71"/>
    <x v="0"/>
    <x v="0"/>
    <n v="7"/>
    <x v="6"/>
    <x v="6"/>
    <n v="1.3598807595483402"/>
  </r>
  <r>
    <n v="164"/>
    <x v="1"/>
    <n v="291097.15000000002"/>
    <s v="C760806106"/>
    <n v="50759"/>
    <n v="0"/>
    <s v="C1798782759"/>
    <n v="75127.149999999994"/>
    <n v="236100.95"/>
    <x v="0"/>
    <x v="0"/>
    <n v="7"/>
    <x v="6"/>
    <x v="6"/>
    <n v="1.1989621660667296"/>
  </r>
  <r>
    <n v="164"/>
    <x v="1"/>
    <n v="225888.91"/>
    <s v="C454305630"/>
    <n v="15842.97"/>
    <n v="0"/>
    <s v="C1918021953"/>
    <n v="480174.54"/>
    <n v="706063.45"/>
    <x v="0"/>
    <x v="0"/>
    <n v="7"/>
    <x v="6"/>
    <x v="6"/>
    <n v="1.4374706919479512"/>
  </r>
  <r>
    <n v="164"/>
    <x v="1"/>
    <n v="187808.82"/>
    <s v="C1993421579"/>
    <n v="13135"/>
    <n v="0"/>
    <s v="C1621068062"/>
    <n v="0"/>
    <n v="187808.82"/>
    <x v="0"/>
    <x v="0"/>
    <n v="7"/>
    <x v="6"/>
    <x v="6"/>
    <n v="1.2413835354342049"/>
  </r>
  <r>
    <n v="164"/>
    <x v="2"/>
    <n v="198721.36"/>
    <s v="C1625700084"/>
    <n v="240585"/>
    <n v="439306.36"/>
    <s v="C378919339"/>
    <n v="0"/>
    <n v="0"/>
    <x v="0"/>
    <x v="0"/>
    <n v="7"/>
    <x v="6"/>
    <x v="6"/>
    <n v="1.5169006406873935"/>
  </r>
  <r>
    <n v="164"/>
    <x v="0"/>
    <n v="342068.9"/>
    <s v="C304220123"/>
    <n v="150714.26999999999"/>
    <n v="0"/>
    <s v="C1985136401"/>
    <n v="1633860.27"/>
    <n v="1975929.18"/>
    <x v="0"/>
    <x v="0"/>
    <n v="7"/>
    <x v="6"/>
    <x v="6"/>
    <n v="1.7736840079415981"/>
  </r>
  <r>
    <n v="164"/>
    <x v="1"/>
    <n v="226476.98"/>
    <s v="C521847681"/>
    <n v="105375"/>
    <n v="0"/>
    <s v="C1366959244"/>
    <n v="0"/>
    <n v="226476.98"/>
    <x v="0"/>
    <x v="0"/>
    <n v="7"/>
    <x v="6"/>
    <x v="6"/>
    <n v="1.2250467954320119"/>
  </r>
  <r>
    <n v="164"/>
    <x v="1"/>
    <n v="221766.12"/>
    <s v="C1143124611"/>
    <n v="1084"/>
    <n v="0"/>
    <s v="C1796421207"/>
    <n v="638452.59"/>
    <n v="860218.71"/>
    <x v="0"/>
    <x v="0"/>
    <n v="7"/>
    <x v="6"/>
    <x v="6"/>
    <n v="1.3784606099959746"/>
  </r>
  <r>
    <n v="164"/>
    <x v="2"/>
    <n v="188186.08"/>
    <s v="C230827883"/>
    <n v="12560"/>
    <n v="200746.08"/>
    <s v="C191358678"/>
    <n v="0"/>
    <n v="0"/>
    <x v="0"/>
    <x v="0"/>
    <n v="7"/>
    <x v="6"/>
    <x v="6"/>
    <n v="1.444777678905417"/>
  </r>
  <r>
    <n v="164"/>
    <x v="1"/>
    <n v="549075.22"/>
    <s v="C1478949448"/>
    <n v="0"/>
    <n v="0"/>
    <s v="C1452629183"/>
    <n v="8096049.5700000003"/>
    <n v="8742865.0399999991"/>
    <x v="0"/>
    <x v="0"/>
    <n v="7"/>
    <x v="6"/>
    <x v="6"/>
    <n v="1.7454260558567132"/>
  </r>
  <r>
    <n v="164"/>
    <x v="1"/>
    <n v="228687.99"/>
    <s v="C1218397880"/>
    <n v="5205"/>
    <n v="0"/>
    <s v="C1199970151"/>
    <n v="49915.42"/>
    <n v="278603.40999999997"/>
    <x v="0"/>
    <x v="0"/>
    <n v="7"/>
    <x v="6"/>
    <x v="6"/>
    <n v="1.7347400471264218"/>
  </r>
  <r>
    <n v="164"/>
    <x v="1"/>
    <n v="231522.71"/>
    <s v="C1845854642"/>
    <n v="0"/>
    <n v="0"/>
    <s v="C184387403"/>
    <n v="2029166.96"/>
    <n v="2260689.67"/>
    <x v="0"/>
    <x v="0"/>
    <n v="7"/>
    <x v="6"/>
    <x v="6"/>
    <n v="1.0253752814723995"/>
  </r>
  <r>
    <n v="164"/>
    <x v="1"/>
    <n v="678308.05"/>
    <s v="C328154847"/>
    <n v="0"/>
    <n v="0"/>
    <s v="C207258326"/>
    <n v="10569652.140000001"/>
    <n v="11247960.189999999"/>
    <x v="0"/>
    <x v="0"/>
    <n v="7"/>
    <x v="6"/>
    <x v="6"/>
    <n v="1.9601284512133004"/>
  </r>
  <r>
    <n v="164"/>
    <x v="1"/>
    <n v="290666.3"/>
    <s v="C1544767158"/>
    <n v="0"/>
    <n v="0"/>
    <s v="C2100751684"/>
    <n v="2449244.66"/>
    <n v="2739910.95"/>
    <x v="0"/>
    <x v="0"/>
    <n v="7"/>
    <x v="6"/>
    <x v="6"/>
    <n v="1.0202791094874399"/>
  </r>
  <r>
    <n v="164"/>
    <x v="1"/>
    <n v="465618.08"/>
    <s v="C1216111315"/>
    <n v="0"/>
    <n v="0"/>
    <s v="C640408732"/>
    <n v="605457.44999999995"/>
    <n v="1071075.54"/>
    <x v="0"/>
    <x v="0"/>
    <n v="7"/>
    <x v="6"/>
    <x v="6"/>
    <n v="1.4411839002003819"/>
  </r>
  <r>
    <n v="164"/>
    <x v="1"/>
    <n v="196380.56"/>
    <s v="C1764484686"/>
    <n v="0"/>
    <n v="0"/>
    <s v="C1841433929"/>
    <n v="1188157.1000000001"/>
    <n v="1384537.66"/>
    <x v="0"/>
    <x v="0"/>
    <n v="7"/>
    <x v="6"/>
    <x v="6"/>
    <n v="1.1017774814282439"/>
  </r>
  <r>
    <n v="164"/>
    <x v="2"/>
    <n v="206673.57"/>
    <s v="C1336217269"/>
    <n v="52516"/>
    <n v="259189.57"/>
    <s v="C437243412"/>
    <n v="3299058.02"/>
    <n v="3092384.46"/>
    <x v="0"/>
    <x v="0"/>
    <n v="7"/>
    <x v="6"/>
    <x v="6"/>
    <n v="1.5344121044196246"/>
  </r>
  <r>
    <n v="164"/>
    <x v="0"/>
    <n v="185125.31"/>
    <s v="C1308423175"/>
    <n v="18748.89"/>
    <n v="0"/>
    <s v="C1381976573"/>
    <n v="668643.39"/>
    <n v="853768.7"/>
    <x v="0"/>
    <x v="0"/>
    <n v="7"/>
    <x v="6"/>
    <x v="6"/>
    <n v="1.5656037603344786"/>
  </r>
  <r>
    <n v="164"/>
    <x v="2"/>
    <n v="197587.14"/>
    <s v="C1511015849"/>
    <n v="129"/>
    <n v="197716.14"/>
    <s v="C876327598"/>
    <n v="432780.26"/>
    <n v="235193.12"/>
    <x v="0"/>
    <x v="0"/>
    <n v="7"/>
    <x v="6"/>
    <x v="6"/>
    <n v="1.7751558156568352"/>
  </r>
  <r>
    <n v="164"/>
    <x v="1"/>
    <n v="213497.26"/>
    <s v="C845145527"/>
    <n v="0"/>
    <n v="0"/>
    <s v="C391828604"/>
    <n v="675009.17"/>
    <n v="888506.44"/>
    <x v="0"/>
    <x v="0"/>
    <n v="7"/>
    <x v="6"/>
    <x v="6"/>
    <n v="1.7335241011965667"/>
  </r>
  <r>
    <n v="164"/>
    <x v="1"/>
    <n v="179921.41"/>
    <s v="C1421266109"/>
    <n v="134515.20000000001"/>
    <n v="0"/>
    <s v="C658516164"/>
    <n v="0"/>
    <n v="179921.41"/>
    <x v="0"/>
    <x v="0"/>
    <n v="7"/>
    <x v="6"/>
    <x v="6"/>
    <n v="1.6644236536996551"/>
  </r>
  <r>
    <n v="164"/>
    <x v="2"/>
    <n v="276765.24"/>
    <s v="C646130848"/>
    <n v="153"/>
    <n v="276918.24"/>
    <s v="C1966108912"/>
    <n v="21691.119999999999"/>
    <n v="0"/>
    <x v="0"/>
    <x v="0"/>
    <n v="7"/>
    <x v="6"/>
    <x v="6"/>
    <n v="1.6807242006439362"/>
  </r>
  <r>
    <n v="164"/>
    <x v="0"/>
    <n v="852570.37"/>
    <s v="C881752192"/>
    <n v="0"/>
    <n v="0"/>
    <s v="C1872909448"/>
    <n v="2792444.45"/>
    <n v="3645014.82"/>
    <x v="0"/>
    <x v="0"/>
    <n v="7"/>
    <x v="6"/>
    <x v="6"/>
    <n v="1.8973748562379624"/>
  </r>
  <r>
    <n v="164"/>
    <x v="1"/>
    <n v="185187.45"/>
    <s v="C51557388"/>
    <n v="0"/>
    <n v="0"/>
    <s v="C909401579"/>
    <n v="231557.51"/>
    <n v="416744.96000000002"/>
    <x v="0"/>
    <x v="0"/>
    <n v="7"/>
    <x v="6"/>
    <x v="6"/>
    <n v="1.2263405212323835"/>
  </r>
  <r>
    <n v="164"/>
    <x v="1"/>
    <n v="286271.69"/>
    <s v="C1160910860"/>
    <n v="0"/>
    <n v="0"/>
    <s v="C151793382"/>
    <n v="430253.73"/>
    <n v="716525.42"/>
    <x v="0"/>
    <x v="0"/>
    <n v="7"/>
    <x v="6"/>
    <x v="6"/>
    <n v="1.6813378691120715"/>
  </r>
  <r>
    <n v="164"/>
    <x v="2"/>
    <n v="257012.81"/>
    <s v="C1613916082"/>
    <n v="22997"/>
    <n v="280009.81"/>
    <s v="C1490478249"/>
    <n v="296399.69"/>
    <n v="39386.879999999997"/>
    <x v="0"/>
    <x v="0"/>
    <n v="7"/>
    <x v="6"/>
    <x v="6"/>
    <n v="1.8081188359335618"/>
  </r>
  <r>
    <n v="164"/>
    <x v="0"/>
    <n v="413287.25"/>
    <s v="C640808373"/>
    <n v="0"/>
    <n v="0"/>
    <s v="C312567484"/>
    <n v="1243164.3500000001"/>
    <n v="1656451.59"/>
    <x v="0"/>
    <x v="0"/>
    <n v="7"/>
    <x v="6"/>
    <x v="6"/>
    <n v="1.6383970145314919"/>
  </r>
  <r>
    <n v="164"/>
    <x v="0"/>
    <n v="504338.18"/>
    <s v="C1574651739"/>
    <n v="11587"/>
    <n v="0"/>
    <s v="C1195446072"/>
    <n v="0"/>
    <n v="504338.18"/>
    <x v="0"/>
    <x v="0"/>
    <n v="7"/>
    <x v="6"/>
    <x v="6"/>
    <n v="1.0186207876627431"/>
  </r>
  <r>
    <n v="164"/>
    <x v="2"/>
    <n v="289304.76"/>
    <s v="C964864495"/>
    <n v="498048"/>
    <n v="787352.76"/>
    <s v="C570782847"/>
    <n v="41548.67"/>
    <n v="0"/>
    <x v="0"/>
    <x v="0"/>
    <n v="7"/>
    <x v="6"/>
    <x v="6"/>
    <n v="1.8404727307336743"/>
  </r>
  <r>
    <n v="164"/>
    <x v="1"/>
    <n v="201851.26"/>
    <s v="C978971301"/>
    <n v="0"/>
    <n v="0"/>
    <s v="C1622962920"/>
    <n v="7211042.1600000001"/>
    <n v="7412893.4199999999"/>
    <x v="0"/>
    <x v="0"/>
    <n v="7"/>
    <x v="6"/>
    <x v="6"/>
    <n v="1.4917640716264788"/>
  </r>
  <r>
    <n v="164"/>
    <x v="1"/>
    <n v="241592.51"/>
    <s v="C506710036"/>
    <n v="0"/>
    <n v="0"/>
    <s v="C447264008"/>
    <n v="261885.24"/>
    <n v="503477.76000000001"/>
    <x v="0"/>
    <x v="0"/>
    <n v="7"/>
    <x v="6"/>
    <x v="6"/>
    <n v="1.415520373459682"/>
  </r>
  <r>
    <n v="164"/>
    <x v="1"/>
    <n v="307939.89"/>
    <s v="C76231884"/>
    <n v="0"/>
    <n v="0"/>
    <s v="C1848296755"/>
    <n v="641096.46"/>
    <n v="949036.35"/>
    <x v="0"/>
    <x v="0"/>
    <n v="7"/>
    <x v="6"/>
    <x v="6"/>
    <n v="1.8913886770100281"/>
  </r>
  <r>
    <n v="164"/>
    <x v="2"/>
    <n v="346662.72"/>
    <s v="C1059509213"/>
    <n v="1471890.69"/>
    <n v="1818553.41"/>
    <s v="C1645027065"/>
    <n v="903876.39"/>
    <n v="557213.67000000004"/>
    <x v="0"/>
    <x v="0"/>
    <n v="7"/>
    <x v="6"/>
    <x v="6"/>
    <n v="1.6532434102395752"/>
  </r>
  <r>
    <n v="164"/>
    <x v="2"/>
    <n v="281447.23"/>
    <s v="C291741141"/>
    <n v="3347524.91"/>
    <n v="3628972.14"/>
    <s v="C862820196"/>
    <n v="1701241.98"/>
    <n v="1419794.75"/>
    <x v="0"/>
    <x v="0"/>
    <n v="7"/>
    <x v="6"/>
    <x v="6"/>
    <n v="1.1560700396802603"/>
  </r>
  <r>
    <n v="164"/>
    <x v="2"/>
    <n v="435157.62"/>
    <s v="C1599159216"/>
    <n v="4520337.45"/>
    <n v="4955495.07"/>
    <s v="C1213274351"/>
    <n v="2347592.15"/>
    <n v="1912434.53"/>
    <x v="0"/>
    <x v="0"/>
    <n v="7"/>
    <x v="6"/>
    <x v="6"/>
    <n v="1.5259057132182203"/>
  </r>
  <r>
    <n v="164"/>
    <x v="2"/>
    <n v="191526.52"/>
    <s v="C1594429109"/>
    <n v="10697649.640000001"/>
    <n v="10889176.15"/>
    <s v="C1682991787"/>
    <n v="219908.13"/>
    <n v="28381.62"/>
    <x v="0"/>
    <x v="0"/>
    <n v="7"/>
    <x v="6"/>
    <x v="6"/>
    <n v="1.7379664931157448"/>
  </r>
  <r>
    <n v="164"/>
    <x v="2"/>
    <n v="353104.4"/>
    <s v="C1212093237"/>
    <n v="16329291.74"/>
    <n v="16682396.130000001"/>
    <s v="C920546647"/>
    <n v="793795.72"/>
    <n v="488070.6"/>
    <x v="0"/>
    <x v="0"/>
    <n v="7"/>
    <x v="6"/>
    <x v="6"/>
    <n v="1.5133946540362175"/>
  </r>
  <r>
    <n v="164"/>
    <x v="2"/>
    <n v="206138.23"/>
    <s v="C43363937"/>
    <n v="16682396.130000001"/>
    <n v="16888534.370000001"/>
    <s v="C1564663214"/>
    <n v="586479.6"/>
    <n v="380341.37"/>
    <x v="0"/>
    <x v="0"/>
    <n v="7"/>
    <x v="6"/>
    <x v="6"/>
    <n v="1.2478835211358421"/>
  </r>
  <r>
    <n v="164"/>
    <x v="2"/>
    <n v="221188.79"/>
    <s v="C433605498"/>
    <n v="16888534.370000001"/>
    <n v="17109723.16"/>
    <s v="C2041266218"/>
    <n v="1471370.8"/>
    <n v="1250182.01"/>
    <x v="0"/>
    <x v="0"/>
    <n v="7"/>
    <x v="6"/>
    <x v="6"/>
    <n v="1.1409686203771123"/>
  </r>
  <r>
    <n v="164"/>
    <x v="2"/>
    <n v="246840.75"/>
    <s v="C1209375230"/>
    <n v="22102181.670000002"/>
    <n v="22349022.420000002"/>
    <s v="C1617812641"/>
    <n v="430533.59"/>
    <n v="183692.83"/>
    <x v="0"/>
    <x v="0"/>
    <n v="7"/>
    <x v="6"/>
    <x v="6"/>
    <n v="1.9911071816417887"/>
  </r>
  <r>
    <n v="164"/>
    <x v="2"/>
    <n v="266783.89"/>
    <s v="C1898643791"/>
    <n v="23569073.109999999"/>
    <n v="23835857"/>
    <s v="C122106917"/>
    <n v="443280.12"/>
    <n v="176496.22"/>
    <x v="0"/>
    <x v="0"/>
    <n v="7"/>
    <x v="6"/>
    <x v="6"/>
    <n v="1.6588846992975494"/>
  </r>
  <r>
    <n v="164"/>
    <x v="0"/>
    <n v="343260.15999999997"/>
    <s v="C1141560990"/>
    <n v="33840.870000000003"/>
    <n v="0"/>
    <s v="C850125606"/>
    <n v="2259644.0099999998"/>
    <n v="2602904.17"/>
    <x v="0"/>
    <x v="0"/>
    <n v="7"/>
    <x v="6"/>
    <x v="6"/>
    <n v="1.5610064876084246"/>
  </r>
  <r>
    <n v="164"/>
    <x v="0"/>
    <n v="411210.44"/>
    <s v="C1939918666"/>
    <n v="89008.2"/>
    <n v="0"/>
    <s v="C649059088"/>
    <n v="1266169.8"/>
    <n v="1677380.24"/>
    <x v="0"/>
    <x v="0"/>
    <n v="7"/>
    <x v="6"/>
    <x v="6"/>
    <n v="1.2162091178895016"/>
  </r>
  <r>
    <n v="164"/>
    <x v="1"/>
    <n v="273844.39"/>
    <s v="C60018068"/>
    <n v="0"/>
    <n v="0"/>
    <s v="C447778686"/>
    <n v="391386.71"/>
    <n v="665231.1"/>
    <x v="0"/>
    <x v="0"/>
    <n v="7"/>
    <x v="6"/>
    <x v="6"/>
    <n v="1.0185511298564036"/>
  </r>
  <r>
    <n v="164"/>
    <x v="2"/>
    <n v="288588.99"/>
    <s v="C547152368"/>
    <n v="599751.54"/>
    <n v="888340.52"/>
    <s v="C1904168917"/>
    <n v="9093161.4100000001"/>
    <n v="8804572.4199999999"/>
    <x v="0"/>
    <x v="0"/>
    <n v="7"/>
    <x v="6"/>
    <x v="6"/>
    <n v="1.0109980125031424"/>
  </r>
  <r>
    <n v="164"/>
    <x v="2"/>
    <n v="246994.13"/>
    <s v="C1196085603"/>
    <n v="919448.45"/>
    <n v="1166442.57"/>
    <s v="C246808976"/>
    <n v="1821447.06"/>
    <n v="1574452.93"/>
    <x v="0"/>
    <x v="0"/>
    <n v="7"/>
    <x v="6"/>
    <x v="6"/>
    <n v="1.3323127302957292"/>
  </r>
  <r>
    <n v="164"/>
    <x v="1"/>
    <n v="336403.15"/>
    <s v="C1785728334"/>
    <n v="10728"/>
    <n v="0"/>
    <s v="C351677535"/>
    <n v="2205863.7799999998"/>
    <n v="2542266.94"/>
    <x v="0"/>
    <x v="0"/>
    <n v="7"/>
    <x v="6"/>
    <x v="6"/>
    <n v="1.3669855121369405"/>
  </r>
  <r>
    <n v="164"/>
    <x v="1"/>
    <n v="197413.02"/>
    <s v="C2028555760"/>
    <n v="44429"/>
    <n v="0"/>
    <s v="C2136755263"/>
    <n v="709536.39"/>
    <n v="906949.41"/>
    <x v="0"/>
    <x v="0"/>
    <n v="7"/>
    <x v="6"/>
    <x v="6"/>
    <n v="1.9084566165266823"/>
  </r>
  <r>
    <n v="164"/>
    <x v="1"/>
    <n v="219474.29"/>
    <s v="C1950190357"/>
    <n v="21382"/>
    <n v="0"/>
    <s v="C1753825161"/>
    <n v="1344035.9"/>
    <n v="1563510.19"/>
    <x v="0"/>
    <x v="0"/>
    <n v="7"/>
    <x v="6"/>
    <x v="6"/>
    <n v="1.6629067974458014"/>
  </r>
  <r>
    <n v="164"/>
    <x v="2"/>
    <n v="365433.71"/>
    <s v="C521566738"/>
    <n v="1107542.6399999999"/>
    <n v="1472976.35"/>
    <s v="C609484355"/>
    <n v="1906601.89"/>
    <n v="1541168.18"/>
    <x v="0"/>
    <x v="0"/>
    <n v="7"/>
    <x v="6"/>
    <x v="6"/>
    <n v="1.7021575442991022"/>
  </r>
  <r>
    <n v="164"/>
    <x v="2"/>
    <n v="455471.16"/>
    <s v="C288091278"/>
    <n v="3899780.66"/>
    <n v="4355251.82"/>
    <s v="C698127433"/>
    <n v="8847665.8300000001"/>
    <n v="8392194.6699999999"/>
    <x v="0"/>
    <x v="0"/>
    <n v="7"/>
    <x v="6"/>
    <x v="6"/>
    <n v="1.6656800548851862"/>
  </r>
  <r>
    <n v="164"/>
    <x v="2"/>
    <n v="344856.59"/>
    <s v="C1126755181"/>
    <n v="7631257.8600000003"/>
    <n v="7976114.4500000002"/>
    <s v="C1438192884"/>
    <n v="2931253.57"/>
    <n v="2586396.9700000002"/>
    <x v="0"/>
    <x v="0"/>
    <n v="7"/>
    <x v="6"/>
    <x v="6"/>
    <n v="1.0962826116458897"/>
  </r>
  <r>
    <n v="164"/>
    <x v="2"/>
    <n v="505717.36"/>
    <s v="C1594947032"/>
    <n v="9535533.5500000007"/>
    <n v="10041250.91"/>
    <s v="C1647152236"/>
    <n v="1034823.19"/>
    <n v="550127.38"/>
    <x v="0"/>
    <x v="0"/>
    <n v="7"/>
    <x v="6"/>
    <x v="6"/>
    <n v="1.3932297245567802"/>
  </r>
  <r>
    <n v="164"/>
    <x v="1"/>
    <n v="238328.62"/>
    <s v="C773359285"/>
    <n v="6791"/>
    <n v="0"/>
    <s v="C2066382334"/>
    <n v="856185.22"/>
    <n v="1094513.8400000001"/>
    <x v="0"/>
    <x v="0"/>
    <n v="7"/>
    <x v="6"/>
    <x v="6"/>
    <n v="1.8211873713048115"/>
  </r>
  <r>
    <n v="164"/>
    <x v="0"/>
    <n v="1037354.18"/>
    <s v="C224505180"/>
    <n v="86809"/>
    <n v="0"/>
    <s v="C198454882"/>
    <n v="367204.57"/>
    <n v="1404558.75"/>
    <x v="0"/>
    <x v="0"/>
    <n v="7"/>
    <x v="6"/>
    <x v="6"/>
    <n v="1.8943185042097785"/>
  </r>
  <r>
    <n v="164"/>
    <x v="1"/>
    <n v="210783.33"/>
    <s v="C2102709612"/>
    <n v="0"/>
    <n v="0"/>
    <s v="C315674913"/>
    <n v="579381.61"/>
    <n v="790164.94"/>
    <x v="0"/>
    <x v="0"/>
    <n v="7"/>
    <x v="6"/>
    <x v="6"/>
    <n v="1.6535805681038558"/>
  </r>
  <r>
    <n v="164"/>
    <x v="1"/>
    <n v="216110.76"/>
    <s v="C426073343"/>
    <n v="3177"/>
    <n v="0"/>
    <s v="C1144523627"/>
    <n v="201699.09"/>
    <n v="280024.96999999997"/>
    <x v="0"/>
    <x v="0"/>
    <n v="7"/>
    <x v="6"/>
    <x v="6"/>
    <n v="1.8198024168702784"/>
  </r>
  <r>
    <n v="164"/>
    <x v="1"/>
    <n v="212907.17"/>
    <s v="C1317576738"/>
    <n v="0"/>
    <n v="0"/>
    <s v="C666296636"/>
    <n v="371849.58"/>
    <n v="584756.75"/>
    <x v="0"/>
    <x v="0"/>
    <n v="7"/>
    <x v="6"/>
    <x v="6"/>
    <n v="1.43251317340532"/>
  </r>
  <r>
    <n v="164"/>
    <x v="2"/>
    <n v="262414.3"/>
    <s v="C241394900"/>
    <n v="31353"/>
    <n v="293767.3"/>
    <s v="C481399124"/>
    <n v="0"/>
    <n v="0"/>
    <x v="0"/>
    <x v="0"/>
    <n v="7"/>
    <x v="6"/>
    <x v="6"/>
    <n v="1.71176706101362"/>
  </r>
  <r>
    <n v="164"/>
    <x v="1"/>
    <n v="201638.21"/>
    <s v="C330788852"/>
    <n v="21214"/>
    <n v="0"/>
    <s v="C263052952"/>
    <n v="10462218.26"/>
    <n v="10663856.470000001"/>
    <x v="0"/>
    <x v="0"/>
    <n v="7"/>
    <x v="6"/>
    <x v="6"/>
    <n v="1.6020659443931962"/>
  </r>
  <r>
    <n v="164"/>
    <x v="1"/>
    <n v="239406.19"/>
    <s v="C1333629003"/>
    <n v="102547.64"/>
    <n v="0"/>
    <s v="C1418937031"/>
    <n v="1939706.93"/>
    <n v="2179113.12"/>
    <x v="0"/>
    <x v="0"/>
    <n v="7"/>
    <x v="6"/>
    <x v="6"/>
    <n v="1.21256179139603"/>
  </r>
  <r>
    <n v="164"/>
    <x v="1"/>
    <n v="224167.27"/>
    <s v="C1036627658"/>
    <n v="820"/>
    <n v="0"/>
    <s v="C2098497816"/>
    <n v="375424.61"/>
    <n v="599591.88"/>
    <x v="0"/>
    <x v="0"/>
    <n v="7"/>
    <x v="6"/>
    <x v="6"/>
    <n v="1.5276946502401003"/>
  </r>
  <r>
    <n v="164"/>
    <x v="1"/>
    <n v="277258.78999999998"/>
    <s v="C74982196"/>
    <n v="100321"/>
    <n v="0"/>
    <s v="C1761525049"/>
    <n v="0"/>
    <n v="174277.69"/>
    <x v="0"/>
    <x v="0"/>
    <n v="7"/>
    <x v="6"/>
    <x v="6"/>
    <n v="1.0437383339944009"/>
  </r>
  <r>
    <n v="164"/>
    <x v="0"/>
    <n v="258647.52"/>
    <s v="C1483633662"/>
    <n v="21331"/>
    <n v="0"/>
    <s v="C893762385"/>
    <n v="560962.35"/>
    <n v="819609.87"/>
    <x v="0"/>
    <x v="0"/>
    <n v="7"/>
    <x v="6"/>
    <x v="6"/>
    <n v="1.683105574773208"/>
  </r>
  <r>
    <n v="164"/>
    <x v="1"/>
    <n v="247884.35"/>
    <s v="C1768125034"/>
    <n v="65267.25"/>
    <n v="0"/>
    <s v="C1571199856"/>
    <n v="1238896.96"/>
    <n v="1486781.3"/>
    <x v="0"/>
    <x v="0"/>
    <n v="7"/>
    <x v="6"/>
    <x v="6"/>
    <n v="1.7382558783228768"/>
  </r>
  <r>
    <n v="164"/>
    <x v="0"/>
    <n v="465238.03"/>
    <s v="C1360177260"/>
    <n v="5"/>
    <n v="0"/>
    <s v="C1591839841"/>
    <n v="0"/>
    <n v="465238.03"/>
    <x v="0"/>
    <x v="0"/>
    <n v="7"/>
    <x v="6"/>
    <x v="6"/>
    <n v="1.4464554048359652"/>
  </r>
  <r>
    <n v="164"/>
    <x v="0"/>
    <n v="1023018.86"/>
    <s v="C191921874"/>
    <n v="823"/>
    <n v="0"/>
    <s v="C412620718"/>
    <n v="0"/>
    <n v="1023018.86"/>
    <x v="0"/>
    <x v="0"/>
    <n v="7"/>
    <x v="6"/>
    <x v="6"/>
    <n v="1.2962332890817119"/>
  </r>
  <r>
    <n v="164"/>
    <x v="1"/>
    <n v="327848.2"/>
    <s v="C1237311845"/>
    <n v="0"/>
    <n v="0"/>
    <s v="C537675017"/>
    <n v="1172362.8600000001"/>
    <n v="1500211.06"/>
    <x v="0"/>
    <x v="0"/>
    <n v="7"/>
    <x v="6"/>
    <x v="6"/>
    <n v="1.6982581069219198"/>
  </r>
  <r>
    <n v="164"/>
    <x v="1"/>
    <n v="232243.73"/>
    <s v="C176494385"/>
    <n v="0"/>
    <n v="0"/>
    <s v="C448075725"/>
    <n v="3324682.05"/>
    <n v="3556925.78"/>
    <x v="0"/>
    <x v="0"/>
    <n v="7"/>
    <x v="6"/>
    <x v="6"/>
    <n v="1.2099453174555419"/>
  </r>
  <r>
    <n v="164"/>
    <x v="1"/>
    <n v="504092.49"/>
    <s v="C145052445"/>
    <n v="0"/>
    <n v="0"/>
    <s v="C205928299"/>
    <n v="2341128.96"/>
    <n v="2845221.44"/>
    <x v="0"/>
    <x v="0"/>
    <n v="7"/>
    <x v="6"/>
    <x v="6"/>
    <n v="1.7800212967116484"/>
  </r>
  <r>
    <n v="164"/>
    <x v="1"/>
    <n v="212994.39"/>
    <s v="C1998154524"/>
    <n v="0"/>
    <n v="0"/>
    <s v="C1041496738"/>
    <n v="539747.36"/>
    <n v="728936.52"/>
    <x v="0"/>
    <x v="0"/>
    <n v="7"/>
    <x v="6"/>
    <x v="6"/>
    <n v="1.8093930654271473"/>
  </r>
  <r>
    <n v="164"/>
    <x v="1"/>
    <n v="272754.15999999997"/>
    <s v="C1173937762"/>
    <n v="0"/>
    <n v="0"/>
    <s v="C1060212654"/>
    <n v="1073929.57"/>
    <n v="1346683.73"/>
    <x v="0"/>
    <x v="0"/>
    <n v="7"/>
    <x v="6"/>
    <x v="6"/>
    <n v="1.9729600134179741"/>
  </r>
  <r>
    <n v="164"/>
    <x v="0"/>
    <n v="749473.62"/>
    <s v="C1109117407"/>
    <n v="0"/>
    <n v="0"/>
    <s v="C855926934"/>
    <n v="2943481.3"/>
    <n v="3692954.92"/>
    <x v="0"/>
    <x v="0"/>
    <n v="7"/>
    <x v="6"/>
    <x v="6"/>
    <n v="1.8195676146166249"/>
  </r>
  <r>
    <n v="164"/>
    <x v="0"/>
    <n v="237038.72"/>
    <s v="C1989882918"/>
    <n v="0"/>
    <n v="0"/>
    <s v="C1538264524"/>
    <n v="7832171.5599999996"/>
    <n v="8069210.2800000003"/>
    <x v="0"/>
    <x v="0"/>
    <n v="7"/>
    <x v="6"/>
    <x v="6"/>
    <n v="1.9700515894079822"/>
  </r>
  <r>
    <n v="164"/>
    <x v="0"/>
    <n v="1179071.55"/>
    <s v="C1038016868"/>
    <n v="0"/>
    <n v="0"/>
    <s v="C716861219"/>
    <n v="1935326.63"/>
    <n v="3114398.17"/>
    <x v="0"/>
    <x v="0"/>
    <n v="7"/>
    <x v="6"/>
    <x v="6"/>
    <n v="1.8267560646993835"/>
  </r>
  <r>
    <n v="164"/>
    <x v="0"/>
    <n v="242852.69"/>
    <s v="C1896074797"/>
    <n v="0"/>
    <n v="0"/>
    <s v="C696250582"/>
    <n v="432587.7"/>
    <n v="675440.39"/>
    <x v="0"/>
    <x v="0"/>
    <n v="7"/>
    <x v="6"/>
    <x v="6"/>
    <n v="1.8961541326232974"/>
  </r>
  <r>
    <n v="164"/>
    <x v="2"/>
    <n v="266681.51"/>
    <s v="C1851422979"/>
    <n v="1076"/>
    <n v="267757.51"/>
    <s v="C225493949"/>
    <n v="8125649.6299999999"/>
    <n v="7858968.1200000001"/>
    <x v="0"/>
    <x v="0"/>
    <n v="7"/>
    <x v="6"/>
    <x v="6"/>
    <n v="1.5118730871527797"/>
  </r>
  <r>
    <n v="164"/>
    <x v="2"/>
    <n v="297602.8"/>
    <s v="C179355821"/>
    <n v="604404.1"/>
    <n v="902006.9"/>
    <s v="C1209876376"/>
    <n v="731348.55"/>
    <n v="433745.75"/>
    <x v="0"/>
    <x v="0"/>
    <n v="7"/>
    <x v="6"/>
    <x v="6"/>
    <n v="1.0484870844746415"/>
  </r>
  <r>
    <n v="164"/>
    <x v="0"/>
    <n v="182171.5"/>
    <s v="C744177636"/>
    <n v="20822"/>
    <n v="0"/>
    <s v="C1000551902"/>
    <n v="701541.32"/>
    <n v="926702.4"/>
    <x v="0"/>
    <x v="0"/>
    <n v="7"/>
    <x v="6"/>
    <x v="6"/>
    <n v="1.1175327478523984"/>
  </r>
  <r>
    <n v="164"/>
    <x v="0"/>
    <n v="274410.26"/>
    <s v="C1085193308"/>
    <n v="69531"/>
    <n v="0"/>
    <s v="C931951742"/>
    <n v="31045.81"/>
    <n v="305456.07"/>
    <x v="0"/>
    <x v="0"/>
    <n v="7"/>
    <x v="6"/>
    <x v="6"/>
    <n v="1.9597853044792011"/>
  </r>
  <r>
    <n v="164"/>
    <x v="1"/>
    <n v="373194.2"/>
    <s v="C563210052"/>
    <n v="253998"/>
    <n v="0"/>
    <s v="C1342867609"/>
    <n v="11142.35"/>
    <n v="493381.87"/>
    <x v="0"/>
    <x v="0"/>
    <n v="7"/>
    <x v="6"/>
    <x v="6"/>
    <n v="1.2558923374190425"/>
  </r>
  <r>
    <n v="164"/>
    <x v="0"/>
    <n v="265168.67"/>
    <s v="C125528904"/>
    <n v="0"/>
    <n v="0"/>
    <s v="C1265167176"/>
    <n v="689452.24"/>
    <n v="954620.9"/>
    <x v="0"/>
    <x v="0"/>
    <n v="7"/>
    <x v="6"/>
    <x v="6"/>
    <n v="1.7530663156663375"/>
  </r>
  <r>
    <n v="164"/>
    <x v="0"/>
    <n v="314596.26"/>
    <s v="C1616543275"/>
    <n v="0"/>
    <n v="0"/>
    <s v="C156235951"/>
    <n v="578322.78"/>
    <n v="892919.04"/>
    <x v="0"/>
    <x v="0"/>
    <n v="7"/>
    <x v="6"/>
    <x v="6"/>
    <n v="1.1980722133061255"/>
  </r>
  <r>
    <n v="164"/>
    <x v="0"/>
    <n v="433939.42"/>
    <s v="C1814072613"/>
    <n v="0"/>
    <n v="0"/>
    <s v="C2107526837"/>
    <n v="1143592.6299999999"/>
    <n v="1577532.05"/>
    <x v="0"/>
    <x v="0"/>
    <n v="7"/>
    <x v="6"/>
    <x v="6"/>
    <n v="1.0132931284668358"/>
  </r>
  <r>
    <n v="164"/>
    <x v="0"/>
    <n v="189395.88"/>
    <s v="C1887957247"/>
    <n v="0"/>
    <n v="0"/>
    <s v="C1893066914"/>
    <n v="1724747.72"/>
    <n v="3000689.59"/>
    <x v="0"/>
    <x v="0"/>
    <n v="7"/>
    <x v="6"/>
    <x v="6"/>
    <n v="1.2004385293463424"/>
  </r>
  <r>
    <n v="164"/>
    <x v="0"/>
    <n v="229068.13"/>
    <s v="C1283738943"/>
    <n v="0"/>
    <n v="0"/>
    <s v="C847079964"/>
    <n v="570477.16"/>
    <n v="799545.3"/>
    <x v="0"/>
    <x v="0"/>
    <n v="7"/>
    <x v="6"/>
    <x v="6"/>
    <n v="1.3921328519434355"/>
  </r>
  <r>
    <n v="164"/>
    <x v="1"/>
    <n v="296251.81"/>
    <s v="C331370610"/>
    <n v="101103"/>
    <n v="0"/>
    <s v="C1467840255"/>
    <n v="2930748.58"/>
    <n v="3227000.39"/>
    <x v="0"/>
    <x v="0"/>
    <n v="7"/>
    <x v="6"/>
    <x v="6"/>
    <n v="1.3911450362723066"/>
  </r>
  <r>
    <n v="164"/>
    <x v="1"/>
    <n v="244675.55"/>
    <s v="C2061617379"/>
    <n v="0"/>
    <n v="0"/>
    <s v="C531945435"/>
    <n v="327865.31"/>
    <n v="982472.03"/>
    <x v="0"/>
    <x v="0"/>
    <n v="7"/>
    <x v="6"/>
    <x v="6"/>
    <n v="1.9761970792786205"/>
  </r>
  <r>
    <n v="164"/>
    <x v="2"/>
    <n v="331847.07"/>
    <s v="C813145418"/>
    <n v="2456929.06"/>
    <n v="2788776.13"/>
    <s v="C1639320648"/>
    <n v="2011794.48"/>
    <n v="1679947.4"/>
    <x v="0"/>
    <x v="0"/>
    <n v="7"/>
    <x v="6"/>
    <x v="6"/>
    <n v="1.4799427299201222"/>
  </r>
  <r>
    <n v="164"/>
    <x v="1"/>
    <n v="224686.15"/>
    <s v="C283010315"/>
    <n v="22368"/>
    <n v="0"/>
    <s v="C1615219336"/>
    <n v="1316711.44"/>
    <n v="1541397.59"/>
    <x v="0"/>
    <x v="0"/>
    <n v="7"/>
    <x v="6"/>
    <x v="6"/>
    <n v="1.7485822279698133"/>
  </r>
  <r>
    <n v="164"/>
    <x v="0"/>
    <n v="408208.68"/>
    <s v="C1441486641"/>
    <n v="0"/>
    <n v="0"/>
    <s v="C382157823"/>
    <n v="1398696.33"/>
    <n v="1806905.01"/>
    <x v="0"/>
    <x v="0"/>
    <n v="7"/>
    <x v="6"/>
    <x v="6"/>
    <n v="1.1198910005017608"/>
  </r>
  <r>
    <n v="164"/>
    <x v="0"/>
    <n v="190239.45"/>
    <s v="C295444357"/>
    <n v="0"/>
    <n v="0"/>
    <s v="C896998642"/>
    <n v="2759399.29"/>
    <n v="2949638.74"/>
    <x v="0"/>
    <x v="0"/>
    <n v="7"/>
    <x v="6"/>
    <x v="6"/>
    <n v="1.7485138484037082"/>
  </r>
  <r>
    <n v="164"/>
    <x v="0"/>
    <n v="412589.79"/>
    <s v="C1644750678"/>
    <n v="0"/>
    <n v="0"/>
    <s v="C621860657"/>
    <n v="1791844.33"/>
    <n v="2348260.88"/>
    <x v="0"/>
    <x v="0"/>
    <n v="7"/>
    <x v="6"/>
    <x v="6"/>
    <n v="1.7009386772759905"/>
  </r>
  <r>
    <n v="164"/>
    <x v="0"/>
    <n v="220438.14"/>
    <s v="C1320839574"/>
    <n v="0"/>
    <n v="0"/>
    <s v="C41606317"/>
    <n v="2761503.26"/>
    <n v="2981941.4"/>
    <x v="0"/>
    <x v="0"/>
    <n v="7"/>
    <x v="6"/>
    <x v="6"/>
    <n v="1.8894324958740887"/>
  </r>
  <r>
    <n v="164"/>
    <x v="2"/>
    <n v="227585.65"/>
    <s v="C1241372744"/>
    <n v="30021"/>
    <n v="257606.65"/>
    <s v="C125214790"/>
    <n v="191378.69"/>
    <n v="0"/>
    <x v="0"/>
    <x v="0"/>
    <n v="7"/>
    <x v="6"/>
    <x v="6"/>
    <n v="1.2266784502317563"/>
  </r>
  <r>
    <n v="164"/>
    <x v="1"/>
    <n v="455747.84000000003"/>
    <s v="C1215881690"/>
    <n v="0"/>
    <n v="0"/>
    <s v="C1295078313"/>
    <n v="1272042.78"/>
    <n v="1727790.62"/>
    <x v="0"/>
    <x v="0"/>
    <n v="7"/>
    <x v="6"/>
    <x v="6"/>
    <n v="1.7635887180285477"/>
  </r>
  <r>
    <n v="164"/>
    <x v="1"/>
    <n v="224788.35"/>
    <s v="C1584173710"/>
    <n v="0"/>
    <n v="0"/>
    <s v="C416276674"/>
    <n v="333895.84999999998"/>
    <n v="558684.19999999995"/>
    <x v="0"/>
    <x v="0"/>
    <n v="7"/>
    <x v="6"/>
    <x v="6"/>
    <n v="1.6928381545901476"/>
  </r>
  <r>
    <n v="164"/>
    <x v="1"/>
    <n v="187159.39"/>
    <s v="C2010054068"/>
    <n v="41813"/>
    <n v="0"/>
    <s v="C1396555486"/>
    <n v="0"/>
    <n v="187159.39"/>
    <x v="0"/>
    <x v="0"/>
    <n v="7"/>
    <x v="6"/>
    <x v="6"/>
    <n v="1.3393799696766677"/>
  </r>
  <r>
    <n v="164"/>
    <x v="0"/>
    <n v="2217620.8199999998"/>
    <s v="C1682895999"/>
    <n v="0"/>
    <n v="0"/>
    <s v="C1570560183"/>
    <n v="2986887.95"/>
    <n v="5204508.76"/>
    <x v="0"/>
    <x v="0"/>
    <n v="7"/>
    <x v="6"/>
    <x v="6"/>
    <n v="1.1787445378390813"/>
  </r>
  <r>
    <n v="164"/>
    <x v="0"/>
    <n v="236210.67"/>
    <s v="C1309852283"/>
    <n v="0"/>
    <n v="0"/>
    <s v="C147457224"/>
    <n v="393355.72"/>
    <n v="629566.4"/>
    <x v="0"/>
    <x v="0"/>
    <n v="7"/>
    <x v="6"/>
    <x v="6"/>
    <n v="1.6734703004702323"/>
  </r>
  <r>
    <n v="164"/>
    <x v="2"/>
    <n v="201929.18"/>
    <s v="C998998372"/>
    <n v="92449"/>
    <n v="294378.18"/>
    <s v="C1318453095"/>
    <n v="0"/>
    <n v="0"/>
    <x v="0"/>
    <x v="0"/>
    <n v="7"/>
    <x v="6"/>
    <x v="6"/>
    <n v="1.1854458820007023"/>
  </r>
  <r>
    <n v="164"/>
    <x v="0"/>
    <n v="412288.71"/>
    <s v="C572158707"/>
    <n v="171214"/>
    <n v="0"/>
    <s v="C870558930"/>
    <n v="611685.56999999995"/>
    <n v="1152824.02"/>
    <x v="0"/>
    <x v="0"/>
    <n v="7"/>
    <x v="6"/>
    <x v="6"/>
    <n v="1.1655263896871015"/>
  </r>
  <r>
    <n v="164"/>
    <x v="0"/>
    <n v="409712.53"/>
    <s v="C1547189401"/>
    <n v="11211"/>
    <n v="0"/>
    <s v="C532657526"/>
    <n v="253794.27"/>
    <n v="663506.80000000005"/>
    <x v="0"/>
    <x v="0"/>
    <n v="7"/>
    <x v="6"/>
    <x v="6"/>
    <n v="1.9930351157640271"/>
  </r>
  <r>
    <n v="164"/>
    <x v="0"/>
    <n v="207042.33"/>
    <s v="C2126633506"/>
    <n v="11419"/>
    <n v="0"/>
    <s v="C303446537"/>
    <n v="180495.27"/>
    <n v="387537.59"/>
    <x v="0"/>
    <x v="0"/>
    <n v="7"/>
    <x v="6"/>
    <x v="6"/>
    <n v="1.0102038397501241"/>
  </r>
  <r>
    <n v="164"/>
    <x v="1"/>
    <n v="431675.23"/>
    <s v="C1351512720"/>
    <n v="0"/>
    <n v="0"/>
    <s v="C1781446373"/>
    <n v="1077407.27"/>
    <n v="1509082.51"/>
    <x v="0"/>
    <x v="0"/>
    <n v="7"/>
    <x v="6"/>
    <x v="6"/>
    <n v="1.0717140045350948"/>
  </r>
  <r>
    <n v="164"/>
    <x v="0"/>
    <n v="2419255.83"/>
    <s v="C1477552582"/>
    <n v="0"/>
    <n v="0"/>
    <s v="C746227206"/>
    <n v="8531347.6300000008"/>
    <n v="10950603.460000001"/>
    <x v="0"/>
    <x v="0"/>
    <n v="7"/>
    <x v="6"/>
    <x v="6"/>
    <n v="1.3554871209689821"/>
  </r>
  <r>
    <n v="164"/>
    <x v="0"/>
    <n v="744952.69"/>
    <s v="C1922875612"/>
    <n v="0"/>
    <n v="0"/>
    <s v="C1965011834"/>
    <n v="1544061.45"/>
    <n v="2289014.14"/>
    <x v="0"/>
    <x v="0"/>
    <n v="7"/>
    <x v="6"/>
    <x v="6"/>
    <n v="1.1830028422097689"/>
  </r>
  <r>
    <n v="164"/>
    <x v="0"/>
    <n v="278580.34999999998"/>
    <s v="C156034401"/>
    <n v="0"/>
    <n v="0"/>
    <s v="C43458740"/>
    <n v="499744.02"/>
    <n v="778324.37"/>
    <x v="0"/>
    <x v="0"/>
    <n v="7"/>
    <x v="6"/>
    <x v="6"/>
    <n v="1.1522025750727405"/>
  </r>
  <r>
    <n v="164"/>
    <x v="0"/>
    <n v="321193.71999999997"/>
    <s v="C76604389"/>
    <n v="0"/>
    <n v="0"/>
    <s v="C2111851359"/>
    <n v="1290216.93"/>
    <n v="1611410.66"/>
    <x v="0"/>
    <x v="0"/>
    <n v="7"/>
    <x v="6"/>
    <x v="6"/>
    <n v="1.3557066681588565"/>
  </r>
  <r>
    <n v="164"/>
    <x v="0"/>
    <n v="572607.18000000005"/>
    <s v="C732182036"/>
    <n v="67413"/>
    <n v="0"/>
    <s v="C55038147"/>
    <n v="1864515.29"/>
    <n v="2437122.46"/>
    <x v="0"/>
    <x v="0"/>
    <n v="7"/>
    <x v="6"/>
    <x v="6"/>
    <n v="1.7837615072651587"/>
  </r>
  <r>
    <n v="164"/>
    <x v="2"/>
    <n v="240580.88"/>
    <s v="C986004687"/>
    <n v="3288149.27"/>
    <n v="3528730.15"/>
    <s v="C2104003322"/>
    <n v="462756.45"/>
    <n v="222175.58"/>
    <x v="0"/>
    <x v="0"/>
    <n v="7"/>
    <x v="6"/>
    <x v="6"/>
    <n v="1.0736305895604337"/>
  </r>
  <r>
    <n v="164"/>
    <x v="2"/>
    <n v="307615.27"/>
    <s v="C246504414"/>
    <n v="5138172.34"/>
    <n v="5445787.6100000003"/>
    <s v="C213701933"/>
    <n v="8793221.3100000005"/>
    <n v="8336921.2699999996"/>
    <x v="0"/>
    <x v="0"/>
    <n v="7"/>
    <x v="6"/>
    <x v="6"/>
    <n v="1.1119498177952831"/>
  </r>
  <r>
    <n v="164"/>
    <x v="2"/>
    <n v="318435.20000000001"/>
    <s v="C1087822339"/>
    <n v="8746507.1899999995"/>
    <n v="9064942.4000000004"/>
    <s v="C1124184322"/>
    <n v="1544796.29"/>
    <n v="1226361.0900000001"/>
    <x v="0"/>
    <x v="0"/>
    <n v="7"/>
    <x v="6"/>
    <x v="6"/>
    <n v="1.2383498690269654"/>
  </r>
  <r>
    <n v="164"/>
    <x v="2"/>
    <n v="183654.47"/>
    <s v="C2000405511"/>
    <n v="10985087.300000001"/>
    <n v="11168741.77"/>
    <s v="C1926948331"/>
    <n v="2175476.06"/>
    <n v="1991821.59"/>
    <x v="0"/>
    <x v="0"/>
    <n v="7"/>
    <x v="6"/>
    <x v="6"/>
    <n v="1.8571236579944956"/>
  </r>
  <r>
    <n v="164"/>
    <x v="1"/>
    <n v="250767.33"/>
    <s v="C1231958985"/>
    <n v="21011.78"/>
    <n v="0"/>
    <s v="C1312868508"/>
    <n v="506261.08"/>
    <n v="757028.41"/>
    <x v="0"/>
    <x v="0"/>
    <n v="7"/>
    <x v="6"/>
    <x v="6"/>
    <n v="1.7856182622656311"/>
  </r>
  <r>
    <n v="164"/>
    <x v="1"/>
    <n v="247030.47"/>
    <s v="C299608040"/>
    <n v="0"/>
    <n v="0"/>
    <s v="C1556584280"/>
    <n v="4209397.38"/>
    <n v="4456427.8499999996"/>
    <x v="0"/>
    <x v="0"/>
    <n v="7"/>
    <x v="6"/>
    <x v="6"/>
    <n v="1.0091664493126637"/>
  </r>
  <r>
    <n v="164"/>
    <x v="0"/>
    <n v="304398.96999999997"/>
    <s v="C962867820"/>
    <n v="385"/>
    <n v="0"/>
    <s v="C1163819625"/>
    <n v="81987.520000000004"/>
    <n v="386386.49"/>
    <x v="0"/>
    <x v="0"/>
    <n v="7"/>
    <x v="6"/>
    <x v="6"/>
    <n v="1.3832303864803306"/>
  </r>
  <r>
    <n v="164"/>
    <x v="2"/>
    <n v="315365.59000000003"/>
    <s v="C307810481"/>
    <n v="2490650.02"/>
    <n v="2806015.61"/>
    <s v="C614519960"/>
    <n v="416831.12"/>
    <n v="101465.53"/>
    <x v="0"/>
    <x v="0"/>
    <n v="7"/>
    <x v="6"/>
    <x v="6"/>
    <n v="1.808660332024405"/>
  </r>
  <r>
    <n v="164"/>
    <x v="1"/>
    <n v="263801.09999999998"/>
    <s v="C1810478750"/>
    <n v="0"/>
    <n v="0"/>
    <s v="C564356387"/>
    <n v="619837.79"/>
    <n v="883638.89"/>
    <x v="0"/>
    <x v="0"/>
    <n v="7"/>
    <x v="6"/>
    <x v="6"/>
    <n v="1.7801212383341609"/>
  </r>
  <r>
    <n v="164"/>
    <x v="2"/>
    <n v="205473.97"/>
    <s v="C445084093"/>
    <n v="348565.96"/>
    <n v="554039.92000000004"/>
    <s v="C1626759869"/>
    <n v="7908886.4299999997"/>
    <n v="7658494.8600000003"/>
    <x v="0"/>
    <x v="0"/>
    <n v="7"/>
    <x v="6"/>
    <x v="6"/>
    <n v="1.7039192527085167"/>
  </r>
  <r>
    <n v="164"/>
    <x v="2"/>
    <n v="223938.08"/>
    <s v="C900826122"/>
    <n v="1767671.5"/>
    <n v="1991609.57"/>
    <s v="C1152750485"/>
    <n v="1647324.04"/>
    <n v="1423385.96"/>
    <x v="0"/>
    <x v="0"/>
    <n v="7"/>
    <x v="6"/>
    <x v="6"/>
    <n v="1.1548834555572287"/>
  </r>
  <r>
    <n v="164"/>
    <x v="2"/>
    <n v="218445.28"/>
    <s v="C1227236223"/>
    <n v="3199144.81"/>
    <n v="3417590.09"/>
    <s v="C1103156503"/>
    <n v="268487.49"/>
    <n v="50042.21"/>
    <x v="0"/>
    <x v="0"/>
    <n v="7"/>
    <x v="6"/>
    <x v="6"/>
    <n v="1.8285202918707022"/>
  </r>
  <r>
    <n v="164"/>
    <x v="2"/>
    <n v="320378.94"/>
    <s v="C435186687"/>
    <n v="3725904.07"/>
    <n v="4046283.01"/>
    <s v="C173275257"/>
    <n v="7159335.46"/>
    <n v="6838956.5199999996"/>
    <x v="0"/>
    <x v="0"/>
    <n v="7"/>
    <x v="6"/>
    <x v="6"/>
    <n v="1.1613503746508389"/>
  </r>
  <r>
    <n v="164"/>
    <x v="2"/>
    <n v="198267.19"/>
    <s v="C1229597499"/>
    <n v="4046283.01"/>
    <n v="4244550.2"/>
    <s v="C28966640"/>
    <n v="1240028.49"/>
    <n v="997639.02"/>
    <x v="0"/>
    <x v="0"/>
    <n v="7"/>
    <x v="6"/>
    <x v="6"/>
    <n v="1.1263777050778165"/>
  </r>
  <r>
    <n v="164"/>
    <x v="0"/>
    <n v="745571.31"/>
    <s v="C2142943139"/>
    <n v="5507"/>
    <n v="0"/>
    <s v="C149586480"/>
    <n v="209682.04"/>
    <n v="955253.35"/>
    <x v="0"/>
    <x v="0"/>
    <n v="7"/>
    <x v="6"/>
    <x v="6"/>
    <n v="1.7099044428718764"/>
  </r>
  <r>
    <n v="164"/>
    <x v="1"/>
    <n v="582990.80000000005"/>
    <s v="C896665797"/>
    <n v="0"/>
    <n v="0"/>
    <s v="C2060820330"/>
    <n v="4078403.19"/>
    <n v="4661393.99"/>
    <x v="0"/>
    <x v="0"/>
    <n v="7"/>
    <x v="6"/>
    <x v="6"/>
    <n v="1.1794792787076342"/>
  </r>
  <r>
    <n v="164"/>
    <x v="2"/>
    <n v="222952.02"/>
    <s v="C924752516"/>
    <n v="69608"/>
    <n v="292560.02"/>
    <s v="C1047631613"/>
    <n v="207235.54"/>
    <n v="0"/>
    <x v="0"/>
    <x v="0"/>
    <n v="7"/>
    <x v="6"/>
    <x v="6"/>
    <n v="1.5509671301352639"/>
  </r>
  <r>
    <n v="164"/>
    <x v="2"/>
    <n v="355446.92"/>
    <s v="C281757477"/>
    <n v="1083874.02"/>
    <n v="1439320.94"/>
    <s v="C2042515866"/>
    <n v="10614087.369999999"/>
    <n v="10258640.449999999"/>
    <x v="0"/>
    <x v="0"/>
    <n v="7"/>
    <x v="6"/>
    <x v="6"/>
    <n v="1.8963626157009799"/>
  </r>
  <r>
    <n v="164"/>
    <x v="2"/>
    <n v="208333.71"/>
    <s v="C2017274061"/>
    <n v="2730234.5"/>
    <n v="2938568.21"/>
    <s v="C2029319242"/>
    <n v="405542.45"/>
    <n v="197208.74"/>
    <x v="0"/>
    <x v="0"/>
    <n v="7"/>
    <x v="6"/>
    <x v="6"/>
    <n v="1.8212468786264058"/>
  </r>
  <r>
    <n v="164"/>
    <x v="2"/>
    <n v="214774.44"/>
    <s v="C2115137271"/>
    <n v="1182064.73"/>
    <n v="1396839.17"/>
    <s v="C1790504580"/>
    <n v="649324.26"/>
    <n v="434549.82"/>
    <x v="0"/>
    <x v="0"/>
    <n v="7"/>
    <x v="6"/>
    <x v="6"/>
    <n v="1.9375386647589219"/>
  </r>
  <r>
    <n v="164"/>
    <x v="1"/>
    <n v="309159.84999999998"/>
    <s v="C1246516886"/>
    <n v="86630"/>
    <n v="0"/>
    <s v="C2137629917"/>
    <n v="704469.7"/>
    <n v="1013629.55"/>
    <x v="0"/>
    <x v="0"/>
    <n v="7"/>
    <x v="6"/>
    <x v="6"/>
    <n v="1.497436805394216"/>
  </r>
  <r>
    <n v="164"/>
    <x v="1"/>
    <n v="236145.39"/>
    <s v="C539491149"/>
    <n v="129850"/>
    <n v="0"/>
    <s v="C885868283"/>
    <n v="34322.54"/>
    <n v="270467.93"/>
    <x v="0"/>
    <x v="0"/>
    <n v="7"/>
    <x v="6"/>
    <x v="6"/>
    <n v="1.8233593319651482"/>
  </r>
  <r>
    <n v="164"/>
    <x v="1"/>
    <n v="408677.15"/>
    <s v="C1528227577"/>
    <n v="0"/>
    <n v="0"/>
    <s v="C1593525615"/>
    <n v="2361794.66"/>
    <n v="2770471.82"/>
    <x v="0"/>
    <x v="0"/>
    <n v="7"/>
    <x v="6"/>
    <x v="6"/>
    <n v="1.3709901843084908"/>
  </r>
  <r>
    <n v="164"/>
    <x v="1"/>
    <n v="240688.1"/>
    <s v="C753625783"/>
    <n v="0"/>
    <n v="0"/>
    <s v="C1247584170"/>
    <n v="3773958.34"/>
    <n v="4014646.44"/>
    <x v="0"/>
    <x v="0"/>
    <n v="7"/>
    <x v="6"/>
    <x v="6"/>
    <n v="1.0525977625756515"/>
  </r>
  <r>
    <n v="164"/>
    <x v="1"/>
    <n v="236878.72"/>
    <s v="C1954202488"/>
    <n v="7044"/>
    <n v="0"/>
    <s v="C1716676745"/>
    <n v="0"/>
    <n v="18712.240000000002"/>
    <x v="0"/>
    <x v="0"/>
    <n v="7"/>
    <x v="6"/>
    <x v="6"/>
    <n v="1.4970029958044193"/>
  </r>
  <r>
    <n v="164"/>
    <x v="0"/>
    <n v="873969.15"/>
    <s v="C2008887206"/>
    <n v="21589"/>
    <n v="0"/>
    <s v="C1935837174"/>
    <n v="510234.2"/>
    <n v="1384203.35"/>
    <x v="0"/>
    <x v="0"/>
    <n v="7"/>
    <x v="6"/>
    <x v="6"/>
    <n v="1.8954295883399572"/>
  </r>
  <r>
    <n v="164"/>
    <x v="2"/>
    <n v="202495.47"/>
    <s v="C1893666082"/>
    <n v="462631.99"/>
    <n v="665127.46"/>
    <s v="C1613122851"/>
    <n v="3274223.99"/>
    <n v="2987589.24"/>
    <x v="0"/>
    <x v="0"/>
    <n v="7"/>
    <x v="6"/>
    <x v="6"/>
    <n v="1.713750407897751"/>
  </r>
  <r>
    <n v="164"/>
    <x v="2"/>
    <n v="260078.44"/>
    <s v="C1299053885"/>
    <n v="2343670.11"/>
    <n v="2603748.54"/>
    <s v="C1170074023"/>
    <n v="535546.36"/>
    <n v="685651.53"/>
    <x v="0"/>
    <x v="0"/>
    <n v="7"/>
    <x v="6"/>
    <x v="6"/>
    <n v="1.992148088287631"/>
  </r>
  <r>
    <n v="164"/>
    <x v="2"/>
    <n v="298470.57"/>
    <s v="C807045303"/>
    <n v="2841024.82"/>
    <n v="3139495.4"/>
    <s v="C592654853"/>
    <n v="1808496.33"/>
    <n v="1510025.75"/>
    <x v="0"/>
    <x v="0"/>
    <n v="7"/>
    <x v="6"/>
    <x v="6"/>
    <n v="1.2571092053582469"/>
  </r>
  <r>
    <n v="164"/>
    <x v="2"/>
    <n v="200205.23"/>
    <s v="C2060295262"/>
    <n v="5395715.5099999998"/>
    <n v="5595920.7400000002"/>
    <s v="C377886239"/>
    <n v="2052397.55"/>
    <n v="1852192.32"/>
    <x v="0"/>
    <x v="0"/>
    <n v="7"/>
    <x v="6"/>
    <x v="6"/>
    <n v="1.8536014858882881"/>
  </r>
  <r>
    <n v="164"/>
    <x v="2"/>
    <n v="363824.3"/>
    <s v="C1721392673"/>
    <n v="5957037.75"/>
    <n v="6320862.0499999998"/>
    <s v="C1827287531"/>
    <n v="1007594.74"/>
    <n v="643770.43999999994"/>
    <x v="0"/>
    <x v="0"/>
    <n v="7"/>
    <x v="6"/>
    <x v="6"/>
    <n v="1.1192215546589446"/>
  </r>
  <r>
    <n v="164"/>
    <x v="2"/>
    <n v="216980.43"/>
    <s v="C330741208"/>
    <n v="15028848.01"/>
    <n v="15245828.43"/>
    <s v="C1204927223"/>
    <n v="1202230.57"/>
    <n v="630086.93000000005"/>
    <x v="0"/>
    <x v="0"/>
    <n v="7"/>
    <x v="6"/>
    <x v="6"/>
    <n v="1.3864602648590041"/>
  </r>
  <r>
    <n v="164"/>
    <x v="2"/>
    <n v="357052.31"/>
    <s v="C754726017"/>
    <n v="24743220.719999999"/>
    <n v="25100273.030000001"/>
    <s v="C1994259902"/>
    <n v="2002655.86"/>
    <n v="1645603.55"/>
    <x v="0"/>
    <x v="0"/>
    <n v="7"/>
    <x v="6"/>
    <x v="6"/>
    <n v="1.18966356347765"/>
  </r>
  <r>
    <n v="164"/>
    <x v="2"/>
    <n v="185202.83"/>
    <s v="C1170103291"/>
    <n v="25756333.120000001"/>
    <n v="25941535.949999999"/>
    <s v="C562790460"/>
    <n v="1001300.19"/>
    <n v="816097.36"/>
    <x v="0"/>
    <x v="0"/>
    <n v="7"/>
    <x v="6"/>
    <x v="6"/>
    <n v="1.4646541301462119"/>
  </r>
  <r>
    <n v="164"/>
    <x v="2"/>
    <n v="272189.63"/>
    <s v="C21046302"/>
    <n v="26822313.460000001"/>
    <n v="27094503.09"/>
    <s v="C409309686"/>
    <n v="2034235.97"/>
    <n v="1762046.34"/>
    <x v="0"/>
    <x v="0"/>
    <n v="7"/>
    <x v="6"/>
    <x v="6"/>
    <n v="1.5562776022387097"/>
  </r>
  <r>
    <n v="164"/>
    <x v="1"/>
    <n v="287392.74"/>
    <s v="C115086495"/>
    <n v="10317"/>
    <n v="0"/>
    <s v="C284727169"/>
    <n v="6010446.6699999999"/>
    <n v="6297839.4100000001"/>
    <x v="0"/>
    <x v="0"/>
    <n v="7"/>
    <x v="6"/>
    <x v="6"/>
    <n v="1.765732440057086"/>
  </r>
  <r>
    <n v="164"/>
    <x v="0"/>
    <n v="1072884.43"/>
    <s v="C1598184009"/>
    <n v="2671"/>
    <n v="0"/>
    <s v="C678566535"/>
    <n v="0"/>
    <n v="966379.91"/>
    <x v="0"/>
    <x v="0"/>
    <n v="7"/>
    <x v="6"/>
    <x v="6"/>
    <n v="1.444020139260227"/>
  </r>
  <r>
    <n v="164"/>
    <x v="0"/>
    <n v="1104078.69"/>
    <s v="C1874085141"/>
    <n v="849"/>
    <n v="0"/>
    <s v="C1623211807"/>
    <n v="1400486.88"/>
    <n v="2504565.56"/>
    <x v="0"/>
    <x v="0"/>
    <n v="7"/>
    <x v="6"/>
    <x v="6"/>
    <n v="1.4016532606452952"/>
  </r>
  <r>
    <n v="164"/>
    <x v="0"/>
    <n v="595924.47999999998"/>
    <s v="C1713597757"/>
    <n v="40669"/>
    <n v="0"/>
    <s v="C858382869"/>
    <n v="4547649.26"/>
    <n v="5143573.74"/>
    <x v="0"/>
    <x v="0"/>
    <n v="7"/>
    <x v="6"/>
    <x v="6"/>
    <n v="1.8111010123095945"/>
  </r>
  <r>
    <n v="164"/>
    <x v="2"/>
    <n v="242839.14"/>
    <s v="C1634010923"/>
    <n v="9043"/>
    <n v="251882.14"/>
    <s v="C919947743"/>
    <n v="3983799.79"/>
    <n v="3740960.65"/>
    <x v="0"/>
    <x v="0"/>
    <n v="7"/>
    <x v="6"/>
    <x v="6"/>
    <n v="1.2429700536853494"/>
  </r>
  <r>
    <n v="164"/>
    <x v="1"/>
    <n v="203080.94"/>
    <s v="C974560166"/>
    <n v="40352"/>
    <n v="0"/>
    <s v="C822491442"/>
    <n v="172435.48"/>
    <n v="375516.42"/>
    <x v="0"/>
    <x v="0"/>
    <n v="7"/>
    <x v="6"/>
    <x v="6"/>
    <n v="1.0871103033829064"/>
  </r>
  <r>
    <n v="164"/>
    <x v="1"/>
    <n v="184849.04"/>
    <s v="C1729566266"/>
    <n v="0"/>
    <n v="0"/>
    <s v="C1058202718"/>
    <n v="5927812.8899999997"/>
    <n v="6169292.2999999998"/>
    <x v="0"/>
    <x v="0"/>
    <n v="7"/>
    <x v="6"/>
    <x v="6"/>
    <n v="1.0739503633575282"/>
  </r>
  <r>
    <n v="164"/>
    <x v="2"/>
    <n v="524905.57999999996"/>
    <s v="C741738703"/>
    <n v="8275896.1100000003"/>
    <n v="8800801.6899999995"/>
    <s v="C1340509297"/>
    <n v="8106316.6200000001"/>
    <n v="8158249.3700000001"/>
    <x v="0"/>
    <x v="0"/>
    <n v="7"/>
    <x v="6"/>
    <x v="6"/>
    <n v="1.3509000532100441"/>
  </r>
  <r>
    <n v="164"/>
    <x v="2"/>
    <n v="326327.81"/>
    <s v="C1341502238"/>
    <n v="933485.47"/>
    <n v="1259813.28"/>
    <s v="C1458190684"/>
    <n v="7165155.4800000004"/>
    <n v="6838827.6699999999"/>
    <x v="0"/>
    <x v="0"/>
    <n v="7"/>
    <x v="6"/>
    <x v="6"/>
    <n v="1.7260888417838554"/>
  </r>
  <r>
    <n v="164"/>
    <x v="1"/>
    <n v="309898.46999999997"/>
    <s v="C1056592457"/>
    <n v="0"/>
    <n v="0"/>
    <s v="C854696794"/>
    <n v="2910230.78"/>
    <n v="3220129.25"/>
    <x v="0"/>
    <x v="0"/>
    <n v="7"/>
    <x v="6"/>
    <x v="6"/>
    <n v="1.7727273561864751"/>
  </r>
  <r>
    <n v="164"/>
    <x v="1"/>
    <n v="312344.11"/>
    <s v="C1046962292"/>
    <n v="0"/>
    <n v="0"/>
    <s v="C541553064"/>
    <n v="6760308.7599999998"/>
    <n v="7072652.8600000003"/>
    <x v="0"/>
    <x v="0"/>
    <n v="7"/>
    <x v="6"/>
    <x v="6"/>
    <n v="1.8900722236791963"/>
  </r>
  <r>
    <n v="164"/>
    <x v="1"/>
    <n v="224365.57"/>
    <s v="C177063982"/>
    <n v="0"/>
    <n v="0"/>
    <s v="C479312536"/>
    <n v="651595.06999999995"/>
    <n v="875960.64"/>
    <x v="0"/>
    <x v="0"/>
    <n v="7"/>
    <x v="6"/>
    <x v="6"/>
    <n v="1.6196303775625445"/>
  </r>
  <r>
    <n v="164"/>
    <x v="1"/>
    <n v="254117.89"/>
    <s v="C1795545972"/>
    <n v="0"/>
    <n v="0"/>
    <s v="C187064096"/>
    <n v="12202244.720000001"/>
    <n v="12456362.6"/>
    <x v="0"/>
    <x v="0"/>
    <n v="7"/>
    <x v="6"/>
    <x v="6"/>
    <n v="1.2933249069812358"/>
  </r>
  <r>
    <n v="164"/>
    <x v="0"/>
    <n v="466446.18"/>
    <s v="C2033234934"/>
    <n v="20813"/>
    <n v="0"/>
    <s v="C309511436"/>
    <n v="44540.01"/>
    <n v="510986.19"/>
    <x v="0"/>
    <x v="0"/>
    <n v="7"/>
    <x v="6"/>
    <x v="6"/>
    <n v="1.010012468327774"/>
  </r>
  <r>
    <n v="164"/>
    <x v="1"/>
    <n v="341903.27"/>
    <s v="C2038179514"/>
    <n v="700"/>
    <n v="0"/>
    <s v="C1486071867"/>
    <n v="789190.78"/>
    <n v="1131094.04"/>
    <x v="0"/>
    <x v="0"/>
    <n v="7"/>
    <x v="6"/>
    <x v="6"/>
    <n v="1.6755674819813891"/>
  </r>
  <r>
    <n v="164"/>
    <x v="1"/>
    <n v="203880.07"/>
    <s v="C753349516"/>
    <n v="25349"/>
    <n v="0"/>
    <s v="C238950231"/>
    <n v="527193.52"/>
    <n v="731073.6"/>
    <x v="0"/>
    <x v="0"/>
    <n v="7"/>
    <x v="6"/>
    <x v="6"/>
    <n v="1.6716924694700597"/>
  </r>
  <r>
    <n v="164"/>
    <x v="1"/>
    <n v="295290.88"/>
    <s v="C1009442641"/>
    <n v="0"/>
    <n v="0"/>
    <s v="C1988252992"/>
    <n v="2895739.74"/>
    <n v="3191030.63"/>
    <x v="0"/>
    <x v="0"/>
    <n v="7"/>
    <x v="6"/>
    <x v="6"/>
    <n v="1.2800134808197681"/>
  </r>
  <r>
    <n v="164"/>
    <x v="2"/>
    <n v="186164.75"/>
    <s v="C1136949003"/>
    <n v="59264"/>
    <n v="245428.75"/>
    <s v="C1742634788"/>
    <n v="450907.78"/>
    <n v="264743.03000000003"/>
    <x v="0"/>
    <x v="0"/>
    <n v="7"/>
    <x v="6"/>
    <x v="6"/>
    <n v="1.6995900919193356"/>
  </r>
  <r>
    <n v="164"/>
    <x v="2"/>
    <n v="266931.14"/>
    <s v="C164739085"/>
    <n v="14830"/>
    <n v="281761.14"/>
    <s v="C2138657648"/>
    <n v="4159458.2"/>
    <n v="3892527.06"/>
    <x v="0"/>
    <x v="0"/>
    <n v="7"/>
    <x v="6"/>
    <x v="6"/>
    <n v="1.8036231351101879"/>
  </r>
  <r>
    <n v="164"/>
    <x v="1"/>
    <n v="225288.97"/>
    <s v="C406922534"/>
    <n v="0"/>
    <n v="0"/>
    <s v="C173961721"/>
    <n v="8611300.6300000008"/>
    <n v="8836589.5999999996"/>
    <x v="0"/>
    <x v="0"/>
    <n v="7"/>
    <x v="6"/>
    <x v="6"/>
    <n v="1.5801985355001866"/>
  </r>
  <r>
    <n v="164"/>
    <x v="1"/>
    <n v="384375.66"/>
    <s v="C1073595892"/>
    <n v="0"/>
    <n v="0"/>
    <s v="C668662891"/>
    <n v="749328.96"/>
    <n v="1133704.6200000001"/>
    <x v="0"/>
    <x v="0"/>
    <n v="7"/>
    <x v="6"/>
    <x v="6"/>
    <n v="1.2080688943192683"/>
  </r>
  <r>
    <n v="164"/>
    <x v="1"/>
    <n v="292575.7"/>
    <s v="C549839223"/>
    <n v="21124"/>
    <n v="0"/>
    <s v="C188379456"/>
    <n v="165289.29"/>
    <n v="457864.99"/>
    <x v="0"/>
    <x v="0"/>
    <n v="7"/>
    <x v="6"/>
    <x v="6"/>
    <n v="1.0638684383890911"/>
  </r>
  <r>
    <n v="164"/>
    <x v="2"/>
    <n v="312475.39"/>
    <s v="C124143100"/>
    <n v="39035.480000000003"/>
    <n v="351510.88"/>
    <s v="C2095865954"/>
    <n v="329565.99"/>
    <n v="17090.599999999999"/>
    <x v="0"/>
    <x v="0"/>
    <n v="7"/>
    <x v="6"/>
    <x v="6"/>
    <n v="1.2871328807841673"/>
  </r>
  <r>
    <n v="164"/>
    <x v="2"/>
    <n v="422145.03"/>
    <s v="C1677176640"/>
    <n v="1775178.63"/>
    <n v="2197323.66"/>
    <s v="C2115473097"/>
    <n v="2199656.65"/>
    <n v="1777511.62"/>
    <x v="0"/>
    <x v="0"/>
    <n v="7"/>
    <x v="6"/>
    <x v="6"/>
    <n v="1.456082263708153"/>
  </r>
  <r>
    <n v="164"/>
    <x v="0"/>
    <n v="539179.06999999995"/>
    <s v="C1602659270"/>
    <n v="0"/>
    <n v="0"/>
    <s v="C721614400"/>
    <n v="10111233.710000001"/>
    <n v="10419844.99"/>
    <x v="0"/>
    <x v="0"/>
    <n v="7"/>
    <x v="6"/>
    <x v="6"/>
    <n v="1.918416806924351"/>
  </r>
  <r>
    <n v="164"/>
    <x v="0"/>
    <n v="584949.21"/>
    <s v="C1694228085"/>
    <n v="0"/>
    <n v="0"/>
    <s v="C896978560"/>
    <n v="1047006.34"/>
    <n v="1631955.55"/>
    <x v="0"/>
    <x v="0"/>
    <n v="7"/>
    <x v="6"/>
    <x v="6"/>
    <n v="1.82721695621834"/>
  </r>
  <r>
    <n v="164"/>
    <x v="2"/>
    <n v="185026.52"/>
    <s v="C744634646"/>
    <n v="6497"/>
    <n v="191523.52"/>
    <s v="C1844370898"/>
    <n v="3372886.17"/>
    <n v="3180253.47"/>
    <x v="0"/>
    <x v="0"/>
    <n v="7"/>
    <x v="6"/>
    <x v="6"/>
    <n v="1.7937952320993855"/>
  </r>
  <r>
    <n v="164"/>
    <x v="1"/>
    <n v="391211.11"/>
    <s v="C1735454742"/>
    <n v="0"/>
    <n v="0"/>
    <s v="C1088616577"/>
    <n v="4177866"/>
    <n v="4342714.18"/>
    <x v="0"/>
    <x v="0"/>
    <n v="7"/>
    <x v="6"/>
    <x v="6"/>
    <n v="1.0750786597258777"/>
  </r>
  <r>
    <n v="164"/>
    <x v="1"/>
    <n v="489204.69"/>
    <s v="C1870016598"/>
    <n v="0"/>
    <n v="0"/>
    <s v="C855836656"/>
    <n v="1264965.74"/>
    <n v="2303319.98"/>
    <x v="0"/>
    <x v="0"/>
    <n v="7"/>
    <x v="6"/>
    <x v="6"/>
    <n v="1.6536593328479954"/>
  </r>
  <r>
    <n v="164"/>
    <x v="1"/>
    <n v="196601.02"/>
    <s v="C1489526433"/>
    <n v="0"/>
    <n v="0"/>
    <s v="C313857348"/>
    <n v="1833153.67"/>
    <n v="2029754.69"/>
    <x v="0"/>
    <x v="0"/>
    <n v="7"/>
    <x v="6"/>
    <x v="6"/>
    <n v="1.7075832424255011"/>
  </r>
  <r>
    <n v="164"/>
    <x v="2"/>
    <n v="204979.84"/>
    <s v="C809837862"/>
    <n v="407"/>
    <n v="205386.84"/>
    <s v="C1868496077"/>
    <n v="882340.74"/>
    <n v="677360.9"/>
    <x v="0"/>
    <x v="0"/>
    <n v="7"/>
    <x v="6"/>
    <x v="6"/>
    <n v="1.2896511020556329"/>
  </r>
  <r>
    <n v="164"/>
    <x v="1"/>
    <n v="240791.19"/>
    <s v="C423565747"/>
    <n v="147347"/>
    <n v="0"/>
    <s v="C537714715"/>
    <n v="0"/>
    <n v="240791.19"/>
    <x v="0"/>
    <x v="0"/>
    <n v="7"/>
    <x v="6"/>
    <x v="6"/>
    <n v="1.9095069192859842"/>
  </r>
  <r>
    <n v="164"/>
    <x v="0"/>
    <n v="1008648.96"/>
    <s v="C1415336650"/>
    <n v="0"/>
    <n v="0"/>
    <s v="C463164064"/>
    <n v="9595385.75"/>
    <n v="10604034.699999999"/>
    <x v="0"/>
    <x v="0"/>
    <n v="7"/>
    <x v="6"/>
    <x v="6"/>
    <n v="1.7407111305467371"/>
  </r>
  <r>
    <n v="164"/>
    <x v="2"/>
    <n v="296926.90000000002"/>
    <s v="C601702552"/>
    <n v="2806060.94"/>
    <n v="3102987.85"/>
    <s v="C932810307"/>
    <n v="1136605.73"/>
    <n v="839678.83"/>
    <x v="0"/>
    <x v="0"/>
    <n v="7"/>
    <x v="6"/>
    <x v="6"/>
    <n v="1.9564843810892125"/>
  </r>
  <r>
    <n v="164"/>
    <x v="1"/>
    <n v="244578.93"/>
    <s v="C310371234"/>
    <n v="262163"/>
    <n v="17584.07"/>
    <s v="C1681374928"/>
    <n v="2814521.13"/>
    <n v="3059100.06"/>
    <x v="0"/>
    <x v="0"/>
    <n v="7"/>
    <x v="6"/>
    <x v="6"/>
    <n v="1.9902273039288014"/>
  </r>
  <r>
    <n v="164"/>
    <x v="1"/>
    <n v="195711"/>
    <s v="C783069615"/>
    <n v="0"/>
    <n v="0"/>
    <s v="C1643556001"/>
    <n v="1313334.53"/>
    <n v="1509045.54"/>
    <x v="0"/>
    <x v="0"/>
    <n v="7"/>
    <x v="6"/>
    <x v="6"/>
    <n v="1.8803203529120984"/>
  </r>
  <r>
    <n v="164"/>
    <x v="2"/>
    <n v="267815.14"/>
    <s v="C210500375"/>
    <n v="7224"/>
    <n v="275039.14"/>
    <s v="C1106062218"/>
    <n v="49592.91"/>
    <n v="0"/>
    <x v="0"/>
    <x v="0"/>
    <n v="7"/>
    <x v="6"/>
    <x v="6"/>
    <n v="1.1128997682188171"/>
  </r>
  <r>
    <n v="164"/>
    <x v="1"/>
    <n v="207457.01"/>
    <s v="C634201358"/>
    <n v="702801.96"/>
    <n v="495344.95"/>
    <s v="C493335193"/>
    <n v="939378.42"/>
    <n v="1146835.43"/>
    <x v="0"/>
    <x v="0"/>
    <n v="7"/>
    <x v="6"/>
    <x v="6"/>
    <n v="1.5204443039933426"/>
  </r>
  <r>
    <n v="164"/>
    <x v="1"/>
    <n v="283565.76"/>
    <s v="C157776954"/>
    <n v="0"/>
    <n v="0"/>
    <s v="C1610217764"/>
    <n v="936109"/>
    <n v="1195080.1599999999"/>
    <x v="0"/>
    <x v="0"/>
    <n v="7"/>
    <x v="6"/>
    <x v="6"/>
    <n v="1.7677363854682708"/>
  </r>
  <r>
    <n v="164"/>
    <x v="1"/>
    <n v="355761.6"/>
    <s v="C695697865"/>
    <n v="0"/>
    <n v="0"/>
    <s v="C1933657703"/>
    <n v="1124395.1100000001"/>
    <n v="1480156.71"/>
    <x v="0"/>
    <x v="0"/>
    <n v="7"/>
    <x v="6"/>
    <x v="6"/>
    <n v="1.0750556388288064"/>
  </r>
  <r>
    <n v="164"/>
    <x v="1"/>
    <n v="417017.53"/>
    <s v="C1048107380"/>
    <n v="0"/>
    <n v="0"/>
    <s v="C50108055"/>
    <n v="4176480.59"/>
    <n v="4593498.12"/>
    <x v="0"/>
    <x v="0"/>
    <n v="7"/>
    <x v="6"/>
    <x v="6"/>
    <n v="1.7191898397725027"/>
  </r>
  <r>
    <n v="164"/>
    <x v="0"/>
    <n v="338112.84"/>
    <s v="C1451580685"/>
    <n v="0"/>
    <n v="0"/>
    <s v="C2102175816"/>
    <n v="1912088.92"/>
    <n v="2250201.7599999998"/>
    <x v="0"/>
    <x v="0"/>
    <n v="7"/>
    <x v="6"/>
    <x v="6"/>
    <n v="1.2222467745757879"/>
  </r>
  <r>
    <n v="164"/>
    <x v="0"/>
    <n v="408510.12"/>
    <s v="C1656346915"/>
    <n v="49602"/>
    <n v="0"/>
    <s v="C38866994"/>
    <n v="0"/>
    <n v="408510.12"/>
    <x v="0"/>
    <x v="0"/>
    <n v="7"/>
    <x v="6"/>
    <x v="6"/>
    <n v="1.0380582199609178"/>
  </r>
  <r>
    <n v="164"/>
    <x v="1"/>
    <n v="251427.54"/>
    <s v="C939183643"/>
    <n v="0"/>
    <n v="0"/>
    <s v="C1933320611"/>
    <n v="385172.82"/>
    <n v="636600.36"/>
    <x v="0"/>
    <x v="0"/>
    <n v="7"/>
    <x v="6"/>
    <x v="6"/>
    <n v="1.0184018774975101"/>
  </r>
  <r>
    <n v="164"/>
    <x v="1"/>
    <n v="248730.46"/>
    <s v="C1057757878"/>
    <n v="0"/>
    <n v="0"/>
    <s v="C1578929749"/>
    <n v="3354588.54"/>
    <n v="3603319"/>
    <x v="0"/>
    <x v="0"/>
    <n v="7"/>
    <x v="6"/>
    <x v="6"/>
    <n v="1.7438312059938121"/>
  </r>
  <r>
    <n v="164"/>
    <x v="1"/>
    <n v="207304.53"/>
    <s v="C2092821365"/>
    <n v="216"/>
    <n v="0"/>
    <s v="C799495243"/>
    <n v="0"/>
    <n v="207304.53"/>
    <x v="0"/>
    <x v="0"/>
    <n v="7"/>
    <x v="6"/>
    <x v="6"/>
    <n v="1.3640992875975089"/>
  </r>
  <r>
    <n v="164"/>
    <x v="1"/>
    <n v="183449.08"/>
    <s v="C269437235"/>
    <n v="32638"/>
    <n v="0"/>
    <s v="C1012082876"/>
    <n v="1037771.64"/>
    <n v="1221220.72"/>
    <x v="0"/>
    <x v="0"/>
    <n v="7"/>
    <x v="6"/>
    <x v="6"/>
    <n v="1.3609478009682836"/>
  </r>
  <r>
    <n v="164"/>
    <x v="2"/>
    <n v="379857.98"/>
    <s v="C887003792"/>
    <n v="73049"/>
    <n v="452906.98"/>
    <s v="C1750510478"/>
    <n v="158275.25"/>
    <n v="0"/>
    <x v="0"/>
    <x v="0"/>
    <n v="7"/>
    <x v="6"/>
    <x v="6"/>
    <n v="1.2052002005303279"/>
  </r>
  <r>
    <n v="164"/>
    <x v="2"/>
    <n v="329332.27"/>
    <s v="C310676364"/>
    <n v="70259"/>
    <n v="399591.27"/>
    <s v="C560058877"/>
    <n v="0"/>
    <n v="0"/>
    <x v="0"/>
    <x v="0"/>
    <n v="7"/>
    <x v="6"/>
    <x v="6"/>
    <n v="1.9115646597517491"/>
  </r>
  <r>
    <n v="164"/>
    <x v="1"/>
    <n v="260829"/>
    <s v="C323961238"/>
    <n v="0"/>
    <n v="0"/>
    <s v="C1102287630"/>
    <n v="449518.5"/>
    <n v="710347.5"/>
    <x v="0"/>
    <x v="0"/>
    <n v="7"/>
    <x v="6"/>
    <x v="6"/>
    <n v="1.297357796829826"/>
  </r>
  <r>
    <n v="164"/>
    <x v="1"/>
    <n v="239880.25"/>
    <s v="C520093558"/>
    <n v="0"/>
    <n v="0"/>
    <s v="C1965679092"/>
    <n v="671084.09"/>
    <n v="910964.34"/>
    <x v="0"/>
    <x v="0"/>
    <n v="7"/>
    <x v="6"/>
    <x v="6"/>
    <n v="1.739766414621736"/>
  </r>
  <r>
    <n v="164"/>
    <x v="0"/>
    <n v="538474.66"/>
    <s v="C433603022"/>
    <n v="10336"/>
    <n v="0"/>
    <s v="C1320741162"/>
    <n v="149156"/>
    <n v="668379.77"/>
    <x v="0"/>
    <x v="0"/>
    <n v="7"/>
    <x v="6"/>
    <x v="6"/>
    <n v="1.2179004057393876"/>
  </r>
  <r>
    <n v="164"/>
    <x v="1"/>
    <n v="433881.42"/>
    <s v="C1898511999"/>
    <n v="6078"/>
    <n v="0"/>
    <s v="C671140271"/>
    <n v="386436.2"/>
    <n v="955987.54"/>
    <x v="0"/>
    <x v="0"/>
    <n v="7"/>
    <x v="6"/>
    <x v="6"/>
    <n v="1.8042417447102452"/>
  </r>
  <r>
    <n v="164"/>
    <x v="2"/>
    <n v="256742.87"/>
    <s v="C359372640"/>
    <n v="11399"/>
    <n v="268141.87"/>
    <s v="C1208497141"/>
    <n v="0"/>
    <n v="0"/>
    <x v="0"/>
    <x v="0"/>
    <n v="7"/>
    <x v="6"/>
    <x v="6"/>
    <n v="1.5803503694852583"/>
  </r>
  <r>
    <n v="164"/>
    <x v="0"/>
    <n v="394320.07"/>
    <s v="C1892151733"/>
    <n v="0"/>
    <n v="0"/>
    <s v="C732237812"/>
    <n v="922708.95"/>
    <n v="1317029.01"/>
    <x v="0"/>
    <x v="0"/>
    <n v="7"/>
    <x v="6"/>
    <x v="6"/>
    <n v="1.9468678151941243"/>
  </r>
  <r>
    <n v="164"/>
    <x v="2"/>
    <n v="246026.08"/>
    <s v="C1263234392"/>
    <n v="55774.63"/>
    <n v="301800.71000000002"/>
    <s v="C1032903367"/>
    <n v="771246.98"/>
    <n v="525220.9"/>
    <x v="0"/>
    <x v="0"/>
    <n v="7"/>
    <x v="6"/>
    <x v="6"/>
    <n v="1.2354917448179292"/>
  </r>
  <r>
    <n v="164"/>
    <x v="2"/>
    <n v="304971.46000000002"/>
    <s v="C456904340"/>
    <n v="567274.14"/>
    <n v="872245.59"/>
    <s v="C1542938187"/>
    <n v="920213.61"/>
    <n v="615242.16"/>
    <x v="0"/>
    <x v="0"/>
    <n v="7"/>
    <x v="6"/>
    <x v="6"/>
    <n v="1.2706704876714714"/>
  </r>
  <r>
    <n v="164"/>
    <x v="2"/>
    <n v="615880.36"/>
    <s v="C302434843"/>
    <n v="6485881.9100000001"/>
    <n v="7101762.2699999996"/>
    <s v="C915765640"/>
    <n v="2813185.04"/>
    <n v="2197304.6800000002"/>
    <x v="0"/>
    <x v="0"/>
    <n v="7"/>
    <x v="6"/>
    <x v="6"/>
    <n v="1.1052207001974903"/>
  </r>
  <r>
    <n v="164"/>
    <x v="1"/>
    <n v="300814.65999999997"/>
    <s v="C1459726931"/>
    <n v="0"/>
    <n v="0"/>
    <s v="C1966895251"/>
    <n v="1347844.49"/>
    <n v="1648659.16"/>
    <x v="0"/>
    <x v="0"/>
    <n v="7"/>
    <x v="6"/>
    <x v="6"/>
    <n v="1.3486367298050954"/>
  </r>
  <r>
    <n v="164"/>
    <x v="0"/>
    <n v="6030056.8099999996"/>
    <s v="C1691600476"/>
    <n v="0"/>
    <n v="0"/>
    <s v="C2073754729"/>
    <n v="6353684.7300000004"/>
    <n v="12383741.550000001"/>
    <x v="0"/>
    <x v="0"/>
    <n v="7"/>
    <x v="6"/>
    <x v="6"/>
    <n v="1.1018296084840919"/>
  </r>
  <r>
    <n v="164"/>
    <x v="0"/>
    <n v="554635.34"/>
    <s v="C654213313"/>
    <n v="0"/>
    <n v="0"/>
    <s v="C1726965525"/>
    <n v="2200227.9500000002"/>
    <n v="2754863.29"/>
    <x v="0"/>
    <x v="0"/>
    <n v="7"/>
    <x v="6"/>
    <x v="6"/>
    <n v="1.460418083919407"/>
  </r>
  <r>
    <n v="164"/>
    <x v="2"/>
    <n v="221171.03"/>
    <s v="C1210727284"/>
    <n v="3906365.89"/>
    <n v="4127536.92"/>
    <s v="C1462528918"/>
    <n v="610391.68000000005"/>
    <n v="389220.64"/>
    <x v="0"/>
    <x v="0"/>
    <n v="7"/>
    <x v="6"/>
    <x v="6"/>
    <n v="1.6914230085403765"/>
  </r>
  <r>
    <n v="164"/>
    <x v="2"/>
    <n v="189840.5"/>
    <s v="C326349072"/>
    <n v="7369137.8499999996"/>
    <n v="7558978.3499999996"/>
    <s v="C2000901010"/>
    <n v="2373697.62"/>
    <n v="2183857.12"/>
    <x v="0"/>
    <x v="0"/>
    <n v="7"/>
    <x v="6"/>
    <x v="6"/>
    <n v="1.9025742723152854"/>
  </r>
  <r>
    <n v="164"/>
    <x v="1"/>
    <n v="336871.44"/>
    <s v="C1486922969"/>
    <n v="0"/>
    <n v="0"/>
    <s v="C1465101395"/>
    <n v="959845.01"/>
    <n v="1296716.45"/>
    <x v="0"/>
    <x v="0"/>
    <n v="7"/>
    <x v="6"/>
    <x v="6"/>
    <n v="1.2584046159211568"/>
  </r>
  <r>
    <n v="164"/>
    <x v="1"/>
    <n v="237951.63"/>
    <s v="C202438211"/>
    <n v="0"/>
    <n v="0"/>
    <s v="C1654377588"/>
    <n v="1579467.31"/>
    <n v="1817418.94"/>
    <x v="0"/>
    <x v="0"/>
    <n v="7"/>
    <x v="6"/>
    <x v="6"/>
    <n v="1.614820258978205"/>
  </r>
  <r>
    <n v="164"/>
    <x v="1"/>
    <n v="251260.74"/>
    <s v="C593878265"/>
    <n v="0"/>
    <n v="0"/>
    <s v="C564585091"/>
    <n v="7328075.4400000004"/>
    <n v="7579336.1799999997"/>
    <x v="0"/>
    <x v="0"/>
    <n v="7"/>
    <x v="6"/>
    <x v="6"/>
    <n v="1.5041849457212653"/>
  </r>
  <r>
    <n v="164"/>
    <x v="1"/>
    <n v="191996.82"/>
    <s v="C2098171583"/>
    <n v="0"/>
    <n v="0"/>
    <s v="C2093565744"/>
    <n v="489811.24"/>
    <n v="681808.07"/>
    <x v="0"/>
    <x v="0"/>
    <n v="7"/>
    <x v="6"/>
    <x v="6"/>
    <n v="1.5979949546037218"/>
  </r>
  <r>
    <n v="164"/>
    <x v="1"/>
    <n v="230278.76"/>
    <s v="C385992186"/>
    <n v="0"/>
    <n v="0"/>
    <s v="C2001849845"/>
    <n v="1722518.12"/>
    <n v="1952796.88"/>
    <x v="0"/>
    <x v="0"/>
    <n v="7"/>
    <x v="6"/>
    <x v="6"/>
    <n v="1.0248494218219302"/>
  </r>
  <r>
    <n v="164"/>
    <x v="0"/>
    <n v="1309113.82"/>
    <s v="C75238868"/>
    <n v="0"/>
    <n v="0"/>
    <s v="C1725523273"/>
    <n v="8160401.0599999996"/>
    <n v="9469514.8699999992"/>
    <x v="0"/>
    <x v="0"/>
    <n v="7"/>
    <x v="6"/>
    <x v="6"/>
    <n v="1.4098025576257158"/>
  </r>
  <r>
    <n v="164"/>
    <x v="1"/>
    <n v="311853.23"/>
    <s v="C300641075"/>
    <n v="0"/>
    <n v="0"/>
    <s v="C1299250236"/>
    <n v="1052448.53"/>
    <n v="1364301.76"/>
    <x v="0"/>
    <x v="0"/>
    <n v="7"/>
    <x v="6"/>
    <x v="6"/>
    <n v="1.2431562199458277"/>
  </r>
  <r>
    <n v="164"/>
    <x v="1"/>
    <n v="419170.95"/>
    <s v="C516210672"/>
    <n v="0"/>
    <n v="0"/>
    <s v="C1480483097"/>
    <n v="1007073.08"/>
    <n v="1426244.03"/>
    <x v="0"/>
    <x v="0"/>
    <n v="7"/>
    <x v="6"/>
    <x v="6"/>
    <n v="1.9461115747439264"/>
  </r>
  <r>
    <n v="164"/>
    <x v="0"/>
    <n v="498902.09"/>
    <s v="C752529673"/>
    <n v="31391"/>
    <n v="0"/>
    <s v="C43490915"/>
    <n v="66930.31"/>
    <n v="565832.4"/>
    <x v="0"/>
    <x v="0"/>
    <n v="7"/>
    <x v="6"/>
    <x v="6"/>
    <n v="1.5985201185562277"/>
  </r>
  <r>
    <n v="164"/>
    <x v="2"/>
    <n v="189166.43"/>
    <s v="C1168627099"/>
    <n v="28962.53"/>
    <n v="218128.96"/>
    <s v="C315595920"/>
    <n v="0"/>
    <n v="0"/>
    <x v="0"/>
    <x v="0"/>
    <n v="7"/>
    <x v="6"/>
    <x v="6"/>
    <n v="1.4505900216524443"/>
  </r>
  <r>
    <n v="164"/>
    <x v="1"/>
    <n v="228588.05"/>
    <s v="C1174196623"/>
    <n v="32377"/>
    <n v="0"/>
    <s v="C1142770352"/>
    <n v="479982.56"/>
    <n v="708570.61"/>
    <x v="0"/>
    <x v="0"/>
    <n v="7"/>
    <x v="6"/>
    <x v="6"/>
    <n v="1.6158228980450997"/>
  </r>
  <r>
    <n v="164"/>
    <x v="0"/>
    <n v="390771.55"/>
    <s v="C2028126563"/>
    <n v="0"/>
    <n v="0"/>
    <s v="C1312786541"/>
    <n v="1133780.55"/>
    <n v="1524552.11"/>
    <x v="0"/>
    <x v="0"/>
    <n v="7"/>
    <x v="6"/>
    <x v="6"/>
    <n v="1.054187524623325"/>
  </r>
  <r>
    <n v="164"/>
    <x v="0"/>
    <n v="446919.19"/>
    <s v="C1693586368"/>
    <n v="0"/>
    <n v="0"/>
    <s v="C1680668833"/>
    <n v="7364502.9199999999"/>
    <n v="7811422.1100000003"/>
    <x v="0"/>
    <x v="0"/>
    <n v="7"/>
    <x v="6"/>
    <x v="6"/>
    <n v="1.1652877108032293"/>
  </r>
  <r>
    <n v="164"/>
    <x v="0"/>
    <n v="236036.63"/>
    <s v="C2125653178"/>
    <n v="123312"/>
    <n v="0"/>
    <s v="C505577720"/>
    <n v="18750.43"/>
    <n v="254787.07"/>
    <x v="0"/>
    <x v="0"/>
    <n v="7"/>
    <x v="6"/>
    <x v="6"/>
    <n v="1.4505988016960205"/>
  </r>
  <r>
    <n v="164"/>
    <x v="1"/>
    <n v="189461.27"/>
    <s v="C1171129551"/>
    <n v="0"/>
    <n v="0"/>
    <s v="C1966790388"/>
    <n v="2896925.52"/>
    <n v="3086386.79"/>
    <x v="0"/>
    <x v="0"/>
    <n v="7"/>
    <x v="6"/>
    <x v="6"/>
    <n v="1.9275630977598779"/>
  </r>
  <r>
    <n v="164"/>
    <x v="2"/>
    <n v="390997.31"/>
    <s v="C1308364840"/>
    <n v="345048.35"/>
    <n v="736045.66"/>
    <s v="C209466174"/>
    <n v="614466.49"/>
    <n v="223469.18"/>
    <x v="0"/>
    <x v="0"/>
    <n v="7"/>
    <x v="6"/>
    <x v="6"/>
    <n v="1.1270589149217396"/>
  </r>
  <r>
    <n v="164"/>
    <x v="0"/>
    <n v="384709.82"/>
    <s v="C530083122"/>
    <n v="29996"/>
    <n v="0"/>
    <s v="C681798483"/>
    <n v="261379.17"/>
    <n v="646088.99"/>
    <x v="0"/>
    <x v="0"/>
    <n v="7"/>
    <x v="6"/>
    <x v="6"/>
    <n v="1.6694754141706394"/>
  </r>
  <r>
    <n v="164"/>
    <x v="1"/>
    <n v="291782.05"/>
    <s v="C1090942395"/>
    <n v="106393"/>
    <n v="0"/>
    <s v="C813972189"/>
    <n v="296213.15000000002"/>
    <n v="689284.37"/>
    <x v="0"/>
    <x v="0"/>
    <n v="7"/>
    <x v="6"/>
    <x v="6"/>
    <n v="1.4754591954292073"/>
  </r>
  <r>
    <n v="164"/>
    <x v="1"/>
    <n v="191134.39"/>
    <s v="C1263503113"/>
    <n v="0"/>
    <n v="0"/>
    <s v="C235316567"/>
    <n v="347146.17"/>
    <n v="538280.56000000006"/>
    <x v="0"/>
    <x v="0"/>
    <n v="7"/>
    <x v="6"/>
    <x v="6"/>
    <n v="1.7818743636747238"/>
  </r>
  <r>
    <n v="164"/>
    <x v="1"/>
    <n v="195336.32000000001"/>
    <s v="C273039140"/>
    <n v="0"/>
    <n v="0"/>
    <s v="C1174015958"/>
    <n v="238887.61"/>
    <n v="434223.93"/>
    <x v="0"/>
    <x v="0"/>
    <n v="7"/>
    <x v="6"/>
    <x v="6"/>
    <n v="1.2220234094290172"/>
  </r>
  <r>
    <n v="164"/>
    <x v="1"/>
    <n v="211698.6"/>
    <s v="C1750782651"/>
    <n v="0"/>
    <n v="0"/>
    <s v="C809988702"/>
    <n v="231640.07"/>
    <n v="443338.67"/>
    <x v="0"/>
    <x v="0"/>
    <n v="7"/>
    <x v="6"/>
    <x v="6"/>
    <n v="1.2354535820127714"/>
  </r>
  <r>
    <n v="164"/>
    <x v="1"/>
    <n v="563686.66"/>
    <s v="C344285017"/>
    <n v="0"/>
    <n v="0"/>
    <s v="C604263958"/>
    <n v="1022909.43"/>
    <n v="1586596.1"/>
    <x v="0"/>
    <x v="0"/>
    <n v="7"/>
    <x v="6"/>
    <x v="6"/>
    <n v="1.6298203745995745"/>
  </r>
  <r>
    <n v="164"/>
    <x v="1"/>
    <n v="301171.57"/>
    <s v="C1980062212"/>
    <n v="0"/>
    <n v="0"/>
    <s v="C481573398"/>
    <n v="1725869.25"/>
    <n v="2027040.82"/>
    <x v="0"/>
    <x v="0"/>
    <n v="7"/>
    <x v="6"/>
    <x v="6"/>
    <n v="1.2585464377228852"/>
  </r>
  <r>
    <n v="164"/>
    <x v="1"/>
    <n v="389761.36"/>
    <s v="C1260119887"/>
    <n v="0"/>
    <n v="0"/>
    <s v="C570755732"/>
    <n v="1845600.11"/>
    <n v="2235361.4700000002"/>
    <x v="0"/>
    <x v="0"/>
    <n v="7"/>
    <x v="6"/>
    <x v="6"/>
    <n v="1.5132187891347422"/>
  </r>
  <r>
    <n v="164"/>
    <x v="1"/>
    <n v="182275.42"/>
    <s v="C803030134"/>
    <n v="0"/>
    <n v="0"/>
    <s v="C349238537"/>
    <n v="10350573"/>
    <n v="10710811.560000001"/>
    <x v="0"/>
    <x v="0"/>
    <n v="7"/>
    <x v="6"/>
    <x v="6"/>
    <n v="1.3733126127036814"/>
  </r>
  <r>
    <n v="164"/>
    <x v="1"/>
    <n v="355070.94"/>
    <s v="C1381793693"/>
    <n v="0"/>
    <n v="0"/>
    <s v="C241888469"/>
    <n v="868780.69"/>
    <n v="1223851.6299999999"/>
    <x v="0"/>
    <x v="0"/>
    <n v="7"/>
    <x v="6"/>
    <x v="6"/>
    <n v="1.3438121147192139"/>
  </r>
  <r>
    <n v="164"/>
    <x v="0"/>
    <n v="193721.18"/>
    <s v="C1608561627"/>
    <n v="0"/>
    <n v="0"/>
    <s v="C61351638"/>
    <n v="3003175.54"/>
    <n v="3192767.86"/>
    <x v="0"/>
    <x v="0"/>
    <n v="7"/>
    <x v="6"/>
    <x v="6"/>
    <n v="1.3926295677165639"/>
  </r>
  <r>
    <n v="164"/>
    <x v="2"/>
    <n v="295328.92"/>
    <s v="C468125020"/>
    <n v="41632"/>
    <n v="336960.92"/>
    <s v="C1710357585"/>
    <n v="229470.99"/>
    <n v="0"/>
    <x v="0"/>
    <x v="0"/>
    <n v="7"/>
    <x v="6"/>
    <x v="6"/>
    <n v="1.9209754708786382"/>
  </r>
  <r>
    <n v="164"/>
    <x v="1"/>
    <n v="240325.06"/>
    <s v="C1373392688"/>
    <n v="0"/>
    <n v="0"/>
    <s v="C1053339723"/>
    <n v="1186299.99"/>
    <n v="1426625.06"/>
    <x v="0"/>
    <x v="0"/>
    <n v="7"/>
    <x v="6"/>
    <x v="6"/>
    <n v="1.6280349160675123"/>
  </r>
  <r>
    <n v="164"/>
    <x v="2"/>
    <n v="230567.8"/>
    <s v="C39782435"/>
    <n v="120273"/>
    <n v="350840.8"/>
    <s v="C721614400"/>
    <n v="10650412.779999999"/>
    <n v="10419844.99"/>
    <x v="0"/>
    <x v="0"/>
    <n v="7"/>
    <x v="6"/>
    <x v="6"/>
    <n v="1.0787433660955836"/>
  </r>
  <r>
    <n v="164"/>
    <x v="0"/>
    <n v="467744.51"/>
    <s v="C1669656538"/>
    <n v="0"/>
    <n v="0"/>
    <s v="C416259708"/>
    <n v="505818.88"/>
    <n v="973563.4"/>
    <x v="0"/>
    <x v="0"/>
    <n v="7"/>
    <x v="6"/>
    <x v="6"/>
    <n v="1.4128959367111773"/>
  </r>
  <r>
    <n v="164"/>
    <x v="0"/>
    <n v="202701.29"/>
    <s v="C606016970"/>
    <n v="40937"/>
    <n v="0"/>
    <s v="C772622145"/>
    <n v="659209.51"/>
    <n v="861910.8"/>
    <x v="0"/>
    <x v="0"/>
    <n v="7"/>
    <x v="6"/>
    <x v="6"/>
    <n v="1.9210941795823602"/>
  </r>
  <r>
    <n v="164"/>
    <x v="1"/>
    <n v="181242.18"/>
    <s v="C1997392917"/>
    <n v="387113"/>
    <n v="205870.82"/>
    <s v="C102306541"/>
    <n v="1131648.29"/>
    <n v="1312890.47"/>
    <x v="0"/>
    <x v="0"/>
    <n v="7"/>
    <x v="6"/>
    <x v="6"/>
    <n v="1.6793513706323464"/>
  </r>
  <r>
    <n v="164"/>
    <x v="0"/>
    <n v="555558.04"/>
    <s v="C809703101"/>
    <n v="0"/>
    <n v="0"/>
    <s v="C1533171902"/>
    <n v="6150500.2000000002"/>
    <n v="6706058.2300000004"/>
    <x v="0"/>
    <x v="0"/>
    <n v="7"/>
    <x v="6"/>
    <x v="6"/>
    <n v="1.9327107891127051"/>
  </r>
  <r>
    <n v="164"/>
    <x v="2"/>
    <n v="211917.02"/>
    <s v="C1954998291"/>
    <n v="360235.86"/>
    <n v="572152.88"/>
    <s v="C278130170"/>
    <n v="325719.34000000003"/>
    <n v="113802.32"/>
    <x v="0"/>
    <x v="0"/>
    <n v="7"/>
    <x v="6"/>
    <x v="6"/>
    <n v="1.4536098746832506"/>
  </r>
  <r>
    <n v="164"/>
    <x v="1"/>
    <n v="328149.78000000003"/>
    <s v="C18615966"/>
    <n v="0"/>
    <n v="0"/>
    <s v="C1504894184"/>
    <n v="5839094.7300000004"/>
    <n v="6167244.5099999998"/>
    <x v="0"/>
    <x v="0"/>
    <n v="7"/>
    <x v="6"/>
    <x v="6"/>
    <n v="1.2151225927356271"/>
  </r>
  <r>
    <n v="164"/>
    <x v="1"/>
    <n v="256633.04"/>
    <s v="C2114332585"/>
    <n v="0"/>
    <n v="0"/>
    <s v="C136511082"/>
    <n v="1757536.05"/>
    <n v="2014169.1"/>
    <x v="0"/>
    <x v="0"/>
    <n v="7"/>
    <x v="6"/>
    <x v="6"/>
    <n v="1.0564528010117136"/>
  </r>
  <r>
    <n v="164"/>
    <x v="1"/>
    <n v="341059.88"/>
    <s v="C1570176433"/>
    <n v="0"/>
    <n v="0"/>
    <s v="C1849454009"/>
    <n v="517462.67"/>
    <n v="858522.55"/>
    <x v="0"/>
    <x v="0"/>
    <n v="7"/>
    <x v="6"/>
    <x v="6"/>
    <n v="1.9726435504726338"/>
  </r>
  <r>
    <n v="164"/>
    <x v="1"/>
    <n v="213280.19"/>
    <s v="C1169711005"/>
    <n v="0"/>
    <n v="0"/>
    <s v="C1354083050"/>
    <n v="3563136.8"/>
    <n v="3776416.99"/>
    <x v="0"/>
    <x v="0"/>
    <n v="7"/>
    <x v="6"/>
    <x v="6"/>
    <n v="1.1546773529400478"/>
  </r>
  <r>
    <n v="164"/>
    <x v="1"/>
    <n v="296972.65999999997"/>
    <s v="C32278793"/>
    <n v="0"/>
    <n v="0"/>
    <s v="C2138405418"/>
    <n v="451332.35"/>
    <n v="748305.01"/>
    <x v="0"/>
    <x v="0"/>
    <n v="7"/>
    <x v="6"/>
    <x v="6"/>
    <n v="1.207555863171609"/>
  </r>
  <r>
    <n v="164"/>
    <x v="1"/>
    <n v="183268.04"/>
    <s v="C1368231638"/>
    <n v="0"/>
    <n v="0"/>
    <s v="C868054222"/>
    <n v="377002.87"/>
    <n v="560270.92000000004"/>
    <x v="0"/>
    <x v="0"/>
    <n v="7"/>
    <x v="6"/>
    <x v="6"/>
    <n v="1.0918021700772467"/>
  </r>
  <r>
    <n v="164"/>
    <x v="2"/>
    <n v="211591.08"/>
    <s v="C819581050"/>
    <n v="855"/>
    <n v="212446.07999999999"/>
    <s v="C1675146606"/>
    <n v="250793.26"/>
    <n v="39202.17"/>
    <x v="0"/>
    <x v="0"/>
    <n v="7"/>
    <x v="6"/>
    <x v="6"/>
    <n v="1.0086193373466932"/>
  </r>
  <r>
    <n v="164"/>
    <x v="2"/>
    <n v="319380.59000000003"/>
    <s v="C767052393"/>
    <n v="284747.03000000003"/>
    <n v="604127.63"/>
    <s v="C1623410953"/>
    <n v="3660591.6"/>
    <n v="3341211"/>
    <x v="0"/>
    <x v="0"/>
    <n v="7"/>
    <x v="6"/>
    <x v="6"/>
    <n v="1.788032388681561"/>
  </r>
  <r>
    <n v="164"/>
    <x v="2"/>
    <n v="248872.2"/>
    <s v="C1348530339"/>
    <n v="8366467.5"/>
    <n v="8615339.6999999993"/>
    <s v="C582658447"/>
    <n v="267725.77"/>
    <n v="18853.57"/>
    <x v="0"/>
    <x v="0"/>
    <n v="7"/>
    <x v="6"/>
    <x v="6"/>
    <n v="1.6819036643402203"/>
  </r>
  <r>
    <n v="164"/>
    <x v="2"/>
    <n v="390306.44"/>
    <s v="C1140562365"/>
    <n v="8915188.6300000008"/>
    <n v="9305495.0700000003"/>
    <s v="C1206199828"/>
    <n v="449538.81"/>
    <n v="59232.37"/>
    <x v="0"/>
    <x v="0"/>
    <n v="7"/>
    <x v="6"/>
    <x v="6"/>
    <n v="1.2489586217556887"/>
  </r>
  <r>
    <n v="164"/>
    <x v="2"/>
    <n v="229848.77"/>
    <s v="C1775289068"/>
    <n v="9321930.0999999996"/>
    <n v="9551778.8699999992"/>
    <s v="C376148532"/>
    <n v="658227.28"/>
    <n v="428378.51"/>
    <x v="0"/>
    <x v="0"/>
    <n v="7"/>
    <x v="6"/>
    <x v="6"/>
    <n v="1.5725575799925986"/>
  </r>
  <r>
    <n v="164"/>
    <x v="0"/>
    <n v="253061.64"/>
    <s v="C1544081397"/>
    <n v="0"/>
    <n v="0"/>
    <s v="C26407943"/>
    <n v="299085.68"/>
    <n v="552147.31999999995"/>
    <x v="0"/>
    <x v="0"/>
    <n v="7"/>
    <x v="6"/>
    <x v="6"/>
    <n v="1.7260819937689611"/>
  </r>
  <r>
    <n v="164"/>
    <x v="1"/>
    <n v="227548.65"/>
    <s v="C282161122"/>
    <n v="28431"/>
    <n v="0"/>
    <s v="C1548330565"/>
    <n v="2013102.65"/>
    <n v="2240651.2999999998"/>
    <x v="0"/>
    <x v="0"/>
    <n v="7"/>
    <x v="6"/>
    <x v="6"/>
    <n v="1.8425288367283199"/>
  </r>
  <r>
    <n v="164"/>
    <x v="0"/>
    <n v="206721.5"/>
    <s v="C1488990487"/>
    <n v="0"/>
    <n v="0"/>
    <s v="C576214117"/>
    <n v="268650.57"/>
    <n v="475372.07"/>
    <x v="0"/>
    <x v="0"/>
    <n v="7"/>
    <x v="6"/>
    <x v="6"/>
    <n v="1.7262138746335236"/>
  </r>
  <r>
    <n v="164"/>
    <x v="0"/>
    <n v="393205.67"/>
    <s v="C570117057"/>
    <n v="0"/>
    <n v="0"/>
    <s v="C1808473616"/>
    <n v="1796032.66"/>
    <n v="2357552.41"/>
    <x v="0"/>
    <x v="0"/>
    <n v="7"/>
    <x v="6"/>
    <x v="6"/>
    <n v="1.1221975912909012"/>
  </r>
  <r>
    <n v="164"/>
    <x v="0"/>
    <n v="512392.34"/>
    <s v="C1620572060"/>
    <n v="0"/>
    <n v="0"/>
    <s v="C1239826343"/>
    <n v="4108308.2"/>
    <n v="4620700.55"/>
    <x v="0"/>
    <x v="0"/>
    <n v="7"/>
    <x v="6"/>
    <x v="6"/>
    <n v="1.0921877166685592"/>
  </r>
  <r>
    <n v="164"/>
    <x v="1"/>
    <n v="232458.52"/>
    <s v="C1008297415"/>
    <n v="105382"/>
    <n v="0"/>
    <s v="C283479403"/>
    <n v="1434473.55"/>
    <n v="1666932.07"/>
    <x v="0"/>
    <x v="0"/>
    <n v="7"/>
    <x v="6"/>
    <x v="6"/>
    <n v="1.8259098319457423"/>
  </r>
  <r>
    <n v="164"/>
    <x v="1"/>
    <n v="305814.31"/>
    <s v="C897926549"/>
    <n v="0"/>
    <n v="0"/>
    <s v="C997924081"/>
    <n v="1205871.92"/>
    <n v="1511686.23"/>
    <x v="0"/>
    <x v="0"/>
    <n v="7"/>
    <x v="6"/>
    <x v="6"/>
    <n v="1.7526286797377413"/>
  </r>
  <r>
    <n v="164"/>
    <x v="1"/>
    <n v="696526.27"/>
    <s v="C1657593731"/>
    <n v="0"/>
    <n v="0"/>
    <s v="C1121314308"/>
    <n v="841873.05"/>
    <n v="1538399.32"/>
    <x v="0"/>
    <x v="0"/>
    <n v="7"/>
    <x v="6"/>
    <x v="6"/>
    <n v="1.1550100390589844"/>
  </r>
  <r>
    <n v="164"/>
    <x v="0"/>
    <n v="448687.98"/>
    <s v="C159020472"/>
    <n v="1335"/>
    <n v="0"/>
    <s v="C727683783"/>
    <n v="99483.36"/>
    <n v="548171.32999999996"/>
    <x v="0"/>
    <x v="0"/>
    <n v="7"/>
    <x v="6"/>
    <x v="6"/>
    <n v="1.5654161649595091"/>
  </r>
  <r>
    <n v="164"/>
    <x v="2"/>
    <n v="240919.23"/>
    <s v="C1945977723"/>
    <n v="16113"/>
    <n v="257032.23"/>
    <s v="C78767633"/>
    <n v="0"/>
    <n v="0"/>
    <x v="0"/>
    <x v="0"/>
    <n v="7"/>
    <x v="6"/>
    <x v="6"/>
    <n v="1.1318267090859948"/>
  </r>
  <r>
    <n v="164"/>
    <x v="2"/>
    <n v="279674.07"/>
    <s v="C862913158"/>
    <n v="14546"/>
    <n v="294220.07"/>
    <s v="C945043258"/>
    <n v="191012.59"/>
    <n v="0"/>
    <x v="0"/>
    <x v="0"/>
    <n v="7"/>
    <x v="6"/>
    <x v="6"/>
    <n v="1.1607619901936324"/>
  </r>
  <r>
    <n v="164"/>
    <x v="2"/>
    <n v="204734.36"/>
    <s v="C729104559"/>
    <n v="92006"/>
    <n v="296740.36"/>
    <s v="C691823955"/>
    <n v="658481.43999999994"/>
    <n v="453747.09"/>
    <x v="0"/>
    <x v="0"/>
    <n v="7"/>
    <x v="6"/>
    <x v="6"/>
    <n v="1.5779611666584206"/>
  </r>
  <r>
    <n v="164"/>
    <x v="1"/>
    <n v="242583.97"/>
    <s v="C1570235539"/>
    <n v="0"/>
    <n v="0"/>
    <s v="C1914568758"/>
    <n v="541521.81999999995"/>
    <n v="784105.79"/>
    <x v="0"/>
    <x v="0"/>
    <n v="7"/>
    <x v="6"/>
    <x v="6"/>
    <n v="1.0533874216738099"/>
  </r>
  <r>
    <n v="164"/>
    <x v="1"/>
    <n v="284580.2"/>
    <s v="C1518364993"/>
    <n v="19817"/>
    <n v="0"/>
    <s v="C769854264"/>
    <n v="0"/>
    <n v="284580.2"/>
    <x v="0"/>
    <x v="0"/>
    <n v="7"/>
    <x v="6"/>
    <x v="6"/>
    <n v="1.8152358596284111"/>
  </r>
  <r>
    <n v="164"/>
    <x v="2"/>
    <n v="258703.66"/>
    <s v="C917205450"/>
    <n v="824"/>
    <n v="259527.66"/>
    <s v="C153046935"/>
    <n v="17306"/>
    <n v="0"/>
    <x v="0"/>
    <x v="0"/>
    <n v="7"/>
    <x v="6"/>
    <x v="6"/>
    <n v="1.8248467845026621"/>
  </r>
  <r>
    <n v="164"/>
    <x v="1"/>
    <n v="187105.35"/>
    <s v="C186842803"/>
    <n v="58330"/>
    <n v="0"/>
    <s v="C1305966828"/>
    <n v="0"/>
    <n v="187105.35"/>
    <x v="0"/>
    <x v="0"/>
    <n v="7"/>
    <x v="6"/>
    <x v="6"/>
    <n v="1.4393526052308048"/>
  </r>
  <r>
    <n v="164"/>
    <x v="1"/>
    <n v="202159.26"/>
    <s v="C81487742"/>
    <n v="0"/>
    <n v="0"/>
    <s v="C1951483216"/>
    <n v="1312436.54"/>
    <n v="1514595.8"/>
    <x v="0"/>
    <x v="0"/>
    <n v="7"/>
    <x v="6"/>
    <x v="6"/>
    <n v="1.7788868857449325"/>
  </r>
  <r>
    <n v="164"/>
    <x v="1"/>
    <n v="209488.59"/>
    <s v="C1528524416"/>
    <n v="598665"/>
    <n v="389176.41"/>
    <s v="C1543376585"/>
    <n v="422050.12"/>
    <n v="631538.69999999995"/>
    <x v="0"/>
    <x v="0"/>
    <n v="7"/>
    <x v="6"/>
    <x v="6"/>
    <n v="1.9936174652509471"/>
  </r>
  <r>
    <n v="164"/>
    <x v="1"/>
    <n v="371433.42"/>
    <s v="C894786980"/>
    <n v="6054"/>
    <n v="0"/>
    <s v="C1684826261"/>
    <n v="0"/>
    <n v="371433.42"/>
    <x v="0"/>
    <x v="0"/>
    <n v="7"/>
    <x v="6"/>
    <x v="6"/>
    <n v="1.0059368726825049"/>
  </r>
  <r>
    <n v="164"/>
    <x v="1"/>
    <n v="266076.87"/>
    <s v="C1000830339"/>
    <n v="100178"/>
    <n v="0"/>
    <s v="C487347757"/>
    <n v="889053"/>
    <n v="1155129.8700000001"/>
    <x v="0"/>
    <x v="0"/>
    <n v="7"/>
    <x v="6"/>
    <x v="6"/>
    <n v="1.8017313856639579"/>
  </r>
  <r>
    <n v="164"/>
    <x v="2"/>
    <n v="277101.02"/>
    <s v="C909440776"/>
    <n v="40452"/>
    <n v="317553.02"/>
    <s v="C1448236411"/>
    <n v="1982279.89"/>
    <n v="1705178.87"/>
    <x v="0"/>
    <x v="0"/>
    <n v="7"/>
    <x v="6"/>
    <x v="6"/>
    <n v="1.4048384089976729"/>
  </r>
  <r>
    <n v="164"/>
    <x v="2"/>
    <n v="288351.64"/>
    <s v="C128666906"/>
    <n v="93954.74"/>
    <n v="382306.38"/>
    <s v="C1572289207"/>
    <n v="565843.27"/>
    <n v="277491.63"/>
    <x v="0"/>
    <x v="0"/>
    <n v="7"/>
    <x v="6"/>
    <x v="6"/>
    <n v="1.2509627725235013"/>
  </r>
  <r>
    <n v="164"/>
    <x v="2"/>
    <n v="234660.7"/>
    <s v="C1448292868"/>
    <n v="21795"/>
    <n v="256455.7"/>
    <s v="C1453147814"/>
    <n v="366296.14"/>
    <n v="131635.44"/>
    <x v="0"/>
    <x v="0"/>
    <n v="7"/>
    <x v="6"/>
    <x v="6"/>
    <n v="1.5064641821693927"/>
  </r>
  <r>
    <n v="164"/>
    <x v="1"/>
    <n v="261001.62"/>
    <s v="C1011407537"/>
    <n v="15923"/>
    <n v="0"/>
    <s v="C1160810747"/>
    <n v="671563.66"/>
    <n v="932565.28"/>
    <x v="0"/>
    <x v="0"/>
    <n v="7"/>
    <x v="6"/>
    <x v="6"/>
    <n v="1.6492195728464143"/>
  </r>
  <r>
    <n v="164"/>
    <x v="1"/>
    <n v="236977.56"/>
    <s v="C259089019"/>
    <n v="2121"/>
    <n v="0"/>
    <s v="C1607257815"/>
    <n v="948562.04"/>
    <n v="1185539.6000000001"/>
    <x v="0"/>
    <x v="0"/>
    <n v="7"/>
    <x v="6"/>
    <x v="6"/>
    <n v="1.8765773260391212"/>
  </r>
  <r>
    <n v="164"/>
    <x v="0"/>
    <n v="368515.58"/>
    <s v="C621357418"/>
    <n v="0"/>
    <n v="0"/>
    <s v="C859199333"/>
    <n v="2112973.92"/>
    <n v="2481489.5099999998"/>
    <x v="0"/>
    <x v="0"/>
    <n v="7"/>
    <x v="6"/>
    <x v="6"/>
    <n v="1.5736004899133"/>
  </r>
  <r>
    <n v="164"/>
    <x v="1"/>
    <n v="257097.78"/>
    <s v="C1022106331"/>
    <n v="0"/>
    <n v="0"/>
    <s v="C1547609396"/>
    <n v="890093.75"/>
    <n v="1147191.53"/>
    <x v="0"/>
    <x v="0"/>
    <n v="7"/>
    <x v="6"/>
    <x v="6"/>
    <n v="1.0565354172403623"/>
  </r>
  <r>
    <n v="164"/>
    <x v="1"/>
    <n v="592430.36"/>
    <s v="C1053421041"/>
    <n v="0"/>
    <n v="0"/>
    <s v="C263629660"/>
    <n v="1315870.98"/>
    <n v="1908301.34"/>
    <x v="0"/>
    <x v="0"/>
    <n v="7"/>
    <x v="6"/>
    <x v="6"/>
    <n v="1.5119964813403768"/>
  </r>
  <r>
    <n v="164"/>
    <x v="1"/>
    <n v="219207.6"/>
    <s v="C1669310077"/>
    <n v="79558"/>
    <n v="0"/>
    <s v="C1301193640"/>
    <n v="0"/>
    <n v="219207.6"/>
    <x v="0"/>
    <x v="0"/>
    <n v="7"/>
    <x v="6"/>
    <x v="6"/>
    <n v="1.1438624640665309"/>
  </r>
  <r>
    <n v="164"/>
    <x v="1"/>
    <n v="191981.95"/>
    <s v="C1016171887"/>
    <n v="354485.41"/>
    <n v="162503.46"/>
    <s v="C1882512267"/>
    <n v="2827419.51"/>
    <n v="2764674.8"/>
    <x v="0"/>
    <x v="0"/>
    <n v="7"/>
    <x v="6"/>
    <x v="6"/>
    <n v="1.1158284722435421"/>
  </r>
  <r>
    <n v="164"/>
    <x v="0"/>
    <n v="445920.86"/>
    <s v="C531202921"/>
    <n v="25045.91"/>
    <n v="0"/>
    <s v="C123989764"/>
    <n v="1695655.97"/>
    <n v="2141576.84"/>
    <x v="0"/>
    <x v="0"/>
    <n v="7"/>
    <x v="6"/>
    <x v="6"/>
    <n v="1.4876447098737791"/>
  </r>
  <r>
    <n v="164"/>
    <x v="0"/>
    <n v="209004.29"/>
    <s v="C1869584090"/>
    <n v="0"/>
    <n v="0"/>
    <s v="C804391241"/>
    <n v="1435448.3"/>
    <n v="1644452.59"/>
    <x v="0"/>
    <x v="0"/>
    <n v="7"/>
    <x v="6"/>
    <x v="6"/>
    <n v="1.3433477195647301"/>
  </r>
  <r>
    <n v="164"/>
    <x v="1"/>
    <n v="325198.48"/>
    <s v="C1077369642"/>
    <n v="0"/>
    <n v="0"/>
    <s v="C922674873"/>
    <n v="633908.51"/>
    <n v="959107"/>
    <x v="0"/>
    <x v="0"/>
    <n v="7"/>
    <x v="6"/>
    <x v="6"/>
    <n v="1.9982051909892844"/>
  </r>
  <r>
    <n v="164"/>
    <x v="1"/>
    <n v="344068.71"/>
    <s v="C924364009"/>
    <n v="0"/>
    <n v="0"/>
    <s v="C509638957"/>
    <n v="3349028.1"/>
    <n v="3888493.9"/>
    <x v="0"/>
    <x v="0"/>
    <n v="7"/>
    <x v="6"/>
    <x v="6"/>
    <n v="1.7705508860622303"/>
  </r>
  <r>
    <n v="164"/>
    <x v="1"/>
    <n v="384741.79"/>
    <s v="C479190934"/>
    <n v="0"/>
    <n v="0"/>
    <s v="C1141063236"/>
    <n v="517272.51"/>
    <n v="902014.29"/>
    <x v="0"/>
    <x v="0"/>
    <n v="7"/>
    <x v="6"/>
    <x v="6"/>
    <n v="1.6116449467892036"/>
  </r>
  <r>
    <n v="164"/>
    <x v="2"/>
    <n v="279802.83"/>
    <s v="C1544019037"/>
    <n v="125054"/>
    <n v="404856.83"/>
    <s v="C1741439254"/>
    <n v="0"/>
    <n v="0"/>
    <x v="0"/>
    <x v="0"/>
    <n v="7"/>
    <x v="6"/>
    <x v="6"/>
    <n v="1.077062706498924"/>
  </r>
  <r>
    <n v="164"/>
    <x v="0"/>
    <n v="241772.18"/>
    <s v="C1967374612"/>
    <n v="0"/>
    <n v="0"/>
    <s v="C2043824659"/>
    <n v="551197.11"/>
    <n v="792969.29"/>
    <x v="0"/>
    <x v="0"/>
    <n v="7"/>
    <x v="6"/>
    <x v="6"/>
    <n v="1.6929223591894482"/>
  </r>
  <r>
    <n v="164"/>
    <x v="1"/>
    <n v="277687.76"/>
    <s v="C1211903594"/>
    <n v="30377"/>
    <n v="0"/>
    <s v="C1765791341"/>
    <n v="616615.99"/>
    <n v="894303.75"/>
    <x v="0"/>
    <x v="0"/>
    <n v="7"/>
    <x v="6"/>
    <x v="6"/>
    <n v="1.0685822530968963"/>
  </r>
  <r>
    <n v="164"/>
    <x v="1"/>
    <n v="308070.01"/>
    <s v="C855945507"/>
    <n v="51901"/>
    <n v="0"/>
    <s v="C2043004079"/>
    <n v="398990.94"/>
    <n v="707060.94"/>
    <x v="0"/>
    <x v="0"/>
    <n v="7"/>
    <x v="6"/>
    <x v="6"/>
    <n v="1.3206240573528334"/>
  </r>
  <r>
    <n v="164"/>
    <x v="0"/>
    <n v="222704.75"/>
    <s v="C985914420"/>
    <n v="0"/>
    <n v="0"/>
    <s v="C602977520"/>
    <n v="346579.74"/>
    <n v="569284.49"/>
    <x v="0"/>
    <x v="0"/>
    <n v="7"/>
    <x v="6"/>
    <x v="6"/>
    <n v="1.807099403723655"/>
  </r>
  <r>
    <n v="164"/>
    <x v="0"/>
    <n v="825552.43"/>
    <s v="C474814065"/>
    <n v="0"/>
    <n v="0"/>
    <s v="C2116529533"/>
    <n v="3558026.75"/>
    <n v="4383579.18"/>
    <x v="0"/>
    <x v="0"/>
    <n v="7"/>
    <x v="6"/>
    <x v="6"/>
    <n v="1.4176980505779841"/>
  </r>
  <r>
    <n v="164"/>
    <x v="1"/>
    <n v="235703.57"/>
    <s v="C2055055078"/>
    <n v="0"/>
    <n v="0"/>
    <s v="C640986742"/>
    <n v="2915125.65"/>
    <n v="3150829.22"/>
    <x v="0"/>
    <x v="0"/>
    <n v="7"/>
    <x v="6"/>
    <x v="6"/>
    <n v="1.4068202974306514"/>
  </r>
  <r>
    <n v="164"/>
    <x v="0"/>
    <n v="292574.07"/>
    <s v="C866245563"/>
    <n v="0"/>
    <n v="0"/>
    <s v="C1028710576"/>
    <n v="5238607.6900000004"/>
    <n v="5531181.7599999998"/>
    <x v="0"/>
    <x v="0"/>
    <n v="7"/>
    <x v="6"/>
    <x v="6"/>
    <n v="1.3640272535216189"/>
  </r>
  <r>
    <n v="164"/>
    <x v="1"/>
    <n v="262285.15000000002"/>
    <s v="C1233373941"/>
    <n v="1433"/>
    <n v="0"/>
    <s v="C1764677178"/>
    <n v="726748.78"/>
    <n v="642320.43000000005"/>
    <x v="0"/>
    <x v="0"/>
    <n v="7"/>
    <x v="6"/>
    <x v="6"/>
    <n v="1.9848237843182048"/>
  </r>
  <r>
    <n v="164"/>
    <x v="2"/>
    <n v="247760.12"/>
    <s v="C1253642160"/>
    <n v="42425"/>
    <n v="290185.12"/>
    <s v="C1300293594"/>
    <n v="2467770.0099999998"/>
    <n v="2220009.89"/>
    <x v="0"/>
    <x v="0"/>
    <n v="7"/>
    <x v="6"/>
    <x v="6"/>
    <n v="1.0474227168818111"/>
  </r>
  <r>
    <n v="164"/>
    <x v="1"/>
    <n v="304916.61"/>
    <s v="C1527391230"/>
    <n v="0"/>
    <n v="0"/>
    <s v="C605206725"/>
    <n v="421212.37"/>
    <n v="726128.98"/>
    <x v="0"/>
    <x v="0"/>
    <n v="7"/>
    <x v="6"/>
    <x v="6"/>
    <n v="1.6496701881520777"/>
  </r>
  <r>
    <n v="164"/>
    <x v="1"/>
    <n v="264638.48"/>
    <s v="C301360471"/>
    <n v="0"/>
    <n v="0"/>
    <s v="C1181599660"/>
    <n v="856809.69"/>
    <n v="1121448.17"/>
    <x v="0"/>
    <x v="0"/>
    <n v="7"/>
    <x v="6"/>
    <x v="6"/>
    <n v="1.9779644957640974"/>
  </r>
  <r>
    <n v="164"/>
    <x v="1"/>
    <n v="295746.21000000002"/>
    <s v="C1925321103"/>
    <n v="0"/>
    <n v="0"/>
    <s v="C213105924"/>
    <n v="445500.62"/>
    <n v="741246.84"/>
    <x v="0"/>
    <x v="0"/>
    <n v="7"/>
    <x v="6"/>
    <x v="6"/>
    <n v="1.3679163685850408"/>
  </r>
  <r>
    <n v="164"/>
    <x v="1"/>
    <n v="204387.75"/>
    <s v="C1428320086"/>
    <n v="0"/>
    <n v="0"/>
    <s v="C564509626"/>
    <n v="282705.74"/>
    <n v="487093.49"/>
    <x v="0"/>
    <x v="0"/>
    <n v="7"/>
    <x v="6"/>
    <x v="6"/>
    <n v="1.9496194221776069"/>
  </r>
  <r>
    <n v="164"/>
    <x v="0"/>
    <n v="216194.8"/>
    <s v="C1645428210"/>
    <n v="50599"/>
    <n v="0"/>
    <s v="C1537421967"/>
    <n v="10797"/>
    <n v="0"/>
    <x v="0"/>
    <x v="0"/>
    <n v="7"/>
    <x v="6"/>
    <x v="6"/>
    <n v="1.2649158040363881"/>
  </r>
  <r>
    <n v="164"/>
    <x v="1"/>
    <n v="248330.4"/>
    <s v="C1743176300"/>
    <n v="0"/>
    <n v="0"/>
    <s v="C1734895098"/>
    <n v="654618.77"/>
    <n v="902949.17"/>
    <x v="0"/>
    <x v="0"/>
    <n v="7"/>
    <x v="6"/>
    <x v="6"/>
    <n v="1.6190046433447882"/>
  </r>
  <r>
    <n v="164"/>
    <x v="1"/>
    <n v="246380.09"/>
    <s v="C263511187"/>
    <n v="41170"/>
    <n v="0"/>
    <s v="C1959667269"/>
    <n v="0"/>
    <n v="246380.09"/>
    <x v="0"/>
    <x v="0"/>
    <n v="7"/>
    <x v="6"/>
    <x v="6"/>
    <n v="1.9887264529190616"/>
  </r>
  <r>
    <n v="164"/>
    <x v="2"/>
    <n v="181936.57"/>
    <s v="C442620842"/>
    <n v="769"/>
    <n v="182705.57"/>
    <s v="C773132573"/>
    <n v="830164.1"/>
    <n v="648227.53"/>
    <x v="0"/>
    <x v="0"/>
    <n v="7"/>
    <x v="6"/>
    <x v="6"/>
    <n v="1.7515633188893847"/>
  </r>
  <r>
    <n v="164"/>
    <x v="2"/>
    <n v="321928.75"/>
    <s v="C1453036809"/>
    <n v="222242"/>
    <n v="544170.75"/>
    <s v="C1788636452"/>
    <n v="0"/>
    <n v="0"/>
    <x v="0"/>
    <x v="0"/>
    <n v="7"/>
    <x v="6"/>
    <x v="6"/>
    <n v="1.9276862530632346"/>
  </r>
  <r>
    <n v="164"/>
    <x v="1"/>
    <n v="260020.07"/>
    <s v="C872606356"/>
    <n v="0"/>
    <n v="0"/>
    <s v="C1210434315"/>
    <n v="5215701.96"/>
    <n v="5475722.0300000003"/>
    <x v="0"/>
    <x v="0"/>
    <n v="7"/>
    <x v="6"/>
    <x v="6"/>
    <n v="1.0010049943816872"/>
  </r>
  <r>
    <n v="164"/>
    <x v="1"/>
    <n v="286575.59000000003"/>
    <s v="C1950264933"/>
    <n v="0"/>
    <n v="0"/>
    <s v="C504140598"/>
    <n v="6173777.0499999998"/>
    <n v="6460352.6399999997"/>
    <x v="0"/>
    <x v="0"/>
    <n v="7"/>
    <x v="6"/>
    <x v="6"/>
    <n v="1.9610267481585157"/>
  </r>
  <r>
    <n v="164"/>
    <x v="1"/>
    <n v="195095.52"/>
    <s v="C802073380"/>
    <n v="0"/>
    <n v="0"/>
    <s v="C382295008"/>
    <n v="223407.01"/>
    <n v="418502.52"/>
    <x v="0"/>
    <x v="0"/>
    <n v="7"/>
    <x v="6"/>
    <x v="6"/>
    <n v="1.6145119055241866"/>
  </r>
  <r>
    <n v="164"/>
    <x v="1"/>
    <n v="209510.52"/>
    <s v="C2065746828"/>
    <n v="0"/>
    <n v="0"/>
    <s v="C1816312119"/>
    <n v="525826.27"/>
    <n v="735336.79"/>
    <x v="0"/>
    <x v="0"/>
    <n v="7"/>
    <x v="6"/>
    <x v="6"/>
    <n v="1.6351605563588256"/>
  </r>
  <r>
    <n v="164"/>
    <x v="1"/>
    <n v="545151.36"/>
    <s v="C933971476"/>
    <n v="0"/>
    <n v="0"/>
    <s v="C1613312143"/>
    <n v="828422.62"/>
    <n v="1373573.99"/>
    <x v="0"/>
    <x v="0"/>
    <n v="7"/>
    <x v="6"/>
    <x v="6"/>
    <n v="1.9788463977067017"/>
  </r>
  <r>
    <n v="164"/>
    <x v="1"/>
    <n v="375787.01"/>
    <s v="C364336908"/>
    <n v="0"/>
    <n v="0"/>
    <s v="C179780751"/>
    <n v="2276230.2999999998"/>
    <n v="2652017.31"/>
    <x v="0"/>
    <x v="0"/>
    <n v="7"/>
    <x v="6"/>
    <x v="6"/>
    <n v="1.4857846859310682"/>
  </r>
  <r>
    <n v="164"/>
    <x v="1"/>
    <n v="236238.3"/>
    <s v="C1716970327"/>
    <n v="0"/>
    <n v="0"/>
    <s v="C65197494"/>
    <n v="732461.95"/>
    <n v="968700.25"/>
    <x v="0"/>
    <x v="0"/>
    <n v="7"/>
    <x v="6"/>
    <x v="6"/>
    <n v="1.3600218144059282"/>
  </r>
  <r>
    <n v="164"/>
    <x v="1"/>
    <n v="293477.38"/>
    <s v="C99703821"/>
    <n v="0"/>
    <n v="0"/>
    <s v="C2059566442"/>
    <n v="760643.87"/>
    <n v="1054121.25"/>
    <x v="0"/>
    <x v="0"/>
    <n v="7"/>
    <x v="6"/>
    <x v="6"/>
    <n v="1.691107635242449"/>
  </r>
  <r>
    <n v="164"/>
    <x v="1"/>
    <n v="443056.05"/>
    <s v="C105180738"/>
    <n v="0"/>
    <n v="0"/>
    <s v="C2045164605"/>
    <n v="540769.99"/>
    <n v="983826.04"/>
    <x v="0"/>
    <x v="0"/>
    <n v="7"/>
    <x v="6"/>
    <x v="6"/>
    <n v="1.3391671992555108"/>
  </r>
  <r>
    <n v="164"/>
    <x v="1"/>
    <n v="226034.29"/>
    <s v="C439238982"/>
    <n v="0"/>
    <n v="0"/>
    <s v="C449697229"/>
    <n v="308127.28000000003"/>
    <n v="457690.63"/>
    <x v="0"/>
    <x v="0"/>
    <n v="7"/>
    <x v="6"/>
    <x v="6"/>
    <n v="1.8208132702022852"/>
  </r>
  <r>
    <n v="164"/>
    <x v="1"/>
    <n v="247388.29"/>
    <s v="C998293587"/>
    <n v="76493"/>
    <n v="0"/>
    <s v="C434612858"/>
    <n v="0"/>
    <n v="247388.29"/>
    <x v="0"/>
    <x v="0"/>
    <n v="7"/>
    <x v="6"/>
    <x v="6"/>
    <n v="1.9896688596297376"/>
  </r>
  <r>
    <n v="164"/>
    <x v="0"/>
    <n v="630217.16"/>
    <s v="C794058899"/>
    <n v="0"/>
    <n v="0"/>
    <s v="C257555843"/>
    <n v="649628.28"/>
    <n v="1415189.13"/>
    <x v="0"/>
    <x v="0"/>
    <n v="7"/>
    <x v="6"/>
    <x v="6"/>
    <n v="1.2857013774503494"/>
  </r>
  <r>
    <n v="164"/>
    <x v="1"/>
    <n v="365600.56"/>
    <s v="C1178649789"/>
    <n v="0"/>
    <n v="0"/>
    <s v="C1102312924"/>
    <n v="947153.79"/>
    <n v="1312754.3500000001"/>
    <x v="0"/>
    <x v="0"/>
    <n v="7"/>
    <x v="6"/>
    <x v="6"/>
    <n v="1.1489862041310344"/>
  </r>
  <r>
    <n v="164"/>
    <x v="2"/>
    <n v="369168.34"/>
    <s v="C1184588693"/>
    <n v="1847860.35"/>
    <n v="2217028.7000000002"/>
    <s v="C718580987"/>
    <n v="481706.53"/>
    <n v="112538.19"/>
    <x v="0"/>
    <x v="0"/>
    <n v="7"/>
    <x v="6"/>
    <x v="6"/>
    <n v="1.7483173849751787"/>
  </r>
  <r>
    <n v="164"/>
    <x v="2"/>
    <n v="265785.02"/>
    <s v="C889684661"/>
    <n v="2294459.84"/>
    <n v="2560244.87"/>
    <s v="C1013859188"/>
    <n v="7417219.3600000003"/>
    <n v="7151434.3300000001"/>
    <x v="0"/>
    <x v="0"/>
    <n v="7"/>
    <x v="6"/>
    <x v="6"/>
    <n v="1.7994244805534483"/>
  </r>
  <r>
    <n v="164"/>
    <x v="1"/>
    <n v="183465.25"/>
    <s v="C872507084"/>
    <n v="969"/>
    <n v="0"/>
    <s v="C768249610"/>
    <n v="54006.75"/>
    <n v="237472"/>
    <x v="0"/>
    <x v="0"/>
    <n v="7"/>
    <x v="6"/>
    <x v="6"/>
    <n v="1.6558672351091481"/>
  </r>
  <r>
    <n v="164"/>
    <x v="1"/>
    <n v="275756.81"/>
    <s v="C1120583162"/>
    <n v="107049"/>
    <n v="0"/>
    <s v="C2121931530"/>
    <n v="1517448.85"/>
    <n v="1793205.66"/>
    <x v="0"/>
    <x v="0"/>
    <n v="7"/>
    <x v="6"/>
    <x v="6"/>
    <n v="1.4597031159604448"/>
  </r>
  <r>
    <n v="164"/>
    <x v="1"/>
    <n v="411735.57"/>
    <s v="C1590355191"/>
    <n v="6047"/>
    <n v="0"/>
    <s v="C98079296"/>
    <n v="17216.53"/>
    <n v="428952.11"/>
    <x v="0"/>
    <x v="0"/>
    <n v="7"/>
    <x v="6"/>
    <x v="6"/>
    <n v="1.5948219683928517"/>
  </r>
  <r>
    <n v="164"/>
    <x v="0"/>
    <n v="195868.68"/>
    <s v="C1483983266"/>
    <n v="0"/>
    <n v="0"/>
    <s v="C2094816157"/>
    <n v="1680883.99"/>
    <n v="1876752.67"/>
    <x v="0"/>
    <x v="0"/>
    <n v="7"/>
    <x v="6"/>
    <x v="6"/>
    <n v="1.2040098990332382"/>
  </r>
  <r>
    <n v="164"/>
    <x v="0"/>
    <n v="1324595.43"/>
    <s v="C1404430488"/>
    <n v="0"/>
    <n v="0"/>
    <s v="C557040520"/>
    <n v="2364409.88"/>
    <n v="3689005.31"/>
    <x v="0"/>
    <x v="0"/>
    <n v="7"/>
    <x v="6"/>
    <x v="6"/>
    <n v="1.4739486675122513"/>
  </r>
  <r>
    <n v="164"/>
    <x v="2"/>
    <n v="233104.29"/>
    <s v="C2100124278"/>
    <n v="2360712.16"/>
    <n v="2593816.44"/>
    <s v="C557663825"/>
    <n v="1145577.23"/>
    <n v="912472.94"/>
    <x v="0"/>
    <x v="0"/>
    <n v="7"/>
    <x v="6"/>
    <x v="6"/>
    <n v="1.0388631760323714"/>
  </r>
  <r>
    <n v="164"/>
    <x v="1"/>
    <n v="217914.76"/>
    <s v="C1181382172"/>
    <n v="938449"/>
    <n v="720534.24"/>
    <s v="C543927438"/>
    <n v="0"/>
    <n v="217914.76"/>
    <x v="0"/>
    <x v="0"/>
    <n v="7"/>
    <x v="6"/>
    <x v="6"/>
    <n v="1.9503565812252259"/>
  </r>
  <r>
    <n v="164"/>
    <x v="0"/>
    <n v="450994.02"/>
    <s v="C1643882309"/>
    <n v="0"/>
    <n v="0"/>
    <s v="C1265847217"/>
    <n v="6587506.5499999998"/>
    <n v="7038500.5700000003"/>
    <x v="0"/>
    <x v="0"/>
    <n v="7"/>
    <x v="6"/>
    <x v="6"/>
    <n v="1.5815825679253706"/>
  </r>
  <r>
    <n v="164"/>
    <x v="1"/>
    <n v="247723.8"/>
    <s v="C665138282"/>
    <n v="21827"/>
    <n v="0"/>
    <s v="C2139113711"/>
    <n v="258319.2"/>
    <n v="506043"/>
    <x v="0"/>
    <x v="0"/>
    <n v="7"/>
    <x v="6"/>
    <x v="6"/>
    <n v="1.178560416762978"/>
  </r>
  <r>
    <n v="164"/>
    <x v="0"/>
    <n v="343223.57"/>
    <s v="C2063101219"/>
    <n v="150696"/>
    <n v="0"/>
    <s v="C1044218534"/>
    <n v="0"/>
    <n v="343223.57"/>
    <x v="0"/>
    <x v="0"/>
    <n v="7"/>
    <x v="6"/>
    <x v="6"/>
    <n v="1.6820543793412179"/>
  </r>
  <r>
    <n v="164"/>
    <x v="2"/>
    <n v="249400.09"/>
    <s v="C109461010"/>
    <n v="55873.39"/>
    <n v="305273.46999999997"/>
    <s v="C106174583"/>
    <n v="1358663.31"/>
    <n v="1109263.22"/>
    <x v="0"/>
    <x v="0"/>
    <n v="7"/>
    <x v="6"/>
    <x v="6"/>
    <n v="1.6306869167046094"/>
  </r>
  <r>
    <n v="164"/>
    <x v="2"/>
    <n v="325269.12"/>
    <s v="C1134439993"/>
    <n v="558114.96"/>
    <n v="883384.08"/>
    <s v="C1300711371"/>
    <n v="484796.43"/>
    <n v="159527.31"/>
    <x v="0"/>
    <x v="0"/>
    <n v="7"/>
    <x v="6"/>
    <x v="6"/>
    <n v="1.5391037825211433"/>
  </r>
  <r>
    <n v="164"/>
    <x v="2"/>
    <n v="202410.94"/>
    <s v="C83840613"/>
    <n v="1130780.94"/>
    <n v="1333191.8799999999"/>
    <s v="C339666788"/>
    <n v="386099.79"/>
    <n v="183688.84"/>
    <x v="0"/>
    <x v="0"/>
    <n v="7"/>
    <x v="6"/>
    <x v="6"/>
    <n v="1.9691728977342939"/>
  </r>
  <r>
    <n v="164"/>
    <x v="2"/>
    <n v="248326.19"/>
    <s v="C1509042742"/>
    <n v="3361727.55"/>
    <n v="3610053.74"/>
    <s v="C1210872152"/>
    <n v="2826720.84"/>
    <n v="2578394.65"/>
    <x v="0"/>
    <x v="0"/>
    <n v="7"/>
    <x v="6"/>
    <x v="6"/>
    <n v="1.1231280579805039"/>
  </r>
  <r>
    <n v="164"/>
    <x v="2"/>
    <n v="456061.74"/>
    <s v="C1909147857"/>
    <n v="6177833.8899999997"/>
    <n v="6633895.6299999999"/>
    <s v="C1708039374"/>
    <n v="976795.84"/>
    <n v="520734.1"/>
    <x v="0"/>
    <x v="0"/>
    <n v="7"/>
    <x v="6"/>
    <x v="6"/>
    <n v="1.6119358868393747"/>
  </r>
  <r>
    <n v="164"/>
    <x v="1"/>
    <n v="216751.88"/>
    <s v="C664469654"/>
    <n v="11079"/>
    <n v="0"/>
    <s v="C354008294"/>
    <n v="23784.86"/>
    <n v="240536.75"/>
    <x v="0"/>
    <x v="0"/>
    <n v="7"/>
    <x v="6"/>
    <x v="6"/>
    <n v="1.1086316234938016"/>
  </r>
  <r>
    <n v="164"/>
    <x v="0"/>
    <n v="949609.24"/>
    <s v="C791408251"/>
    <n v="12404"/>
    <n v="0"/>
    <s v="C986492645"/>
    <n v="15430.17"/>
    <n v="965039.41"/>
    <x v="0"/>
    <x v="0"/>
    <n v="7"/>
    <x v="6"/>
    <x v="6"/>
    <n v="1.6155300804486172"/>
  </r>
  <r>
    <n v="164"/>
    <x v="1"/>
    <n v="194214.19"/>
    <s v="C1265911098"/>
    <n v="103159.17"/>
    <n v="0"/>
    <s v="C16661698"/>
    <n v="736702.87"/>
    <n v="930917.06"/>
    <x v="0"/>
    <x v="0"/>
    <n v="7"/>
    <x v="6"/>
    <x v="6"/>
    <n v="1.4786959721141941"/>
  </r>
  <r>
    <n v="164"/>
    <x v="1"/>
    <n v="216532.94"/>
    <s v="C111701342"/>
    <n v="10136"/>
    <n v="0"/>
    <s v="C1147898029"/>
    <n v="75631.320000000007"/>
    <n v="292164.26"/>
    <x v="0"/>
    <x v="0"/>
    <n v="7"/>
    <x v="6"/>
    <x v="6"/>
    <n v="1.4363942250778872"/>
  </r>
  <r>
    <n v="164"/>
    <x v="0"/>
    <n v="380100.55"/>
    <s v="C1403260777"/>
    <n v="0"/>
    <n v="0"/>
    <s v="C1597530872"/>
    <n v="1058587.83"/>
    <n v="1438688.39"/>
    <x v="0"/>
    <x v="0"/>
    <n v="7"/>
    <x v="6"/>
    <x v="6"/>
    <n v="1.2906523706813586"/>
  </r>
  <r>
    <n v="164"/>
    <x v="2"/>
    <n v="330535.5"/>
    <s v="C1144507043"/>
    <n v="1450995.96"/>
    <n v="1781531.46"/>
    <s v="C1408538096"/>
    <n v="1448969"/>
    <n v="1118433.5"/>
    <x v="0"/>
    <x v="0"/>
    <n v="7"/>
    <x v="6"/>
    <x v="6"/>
    <n v="1.4714084772725629"/>
  </r>
  <r>
    <n v="164"/>
    <x v="2"/>
    <n v="236354.57"/>
    <s v="C1720149745"/>
    <n v="5923424.8200000003"/>
    <n v="6159779.3899999997"/>
    <s v="C1167258962"/>
    <n v="330227.77"/>
    <n v="93873.2"/>
    <x v="0"/>
    <x v="0"/>
    <n v="7"/>
    <x v="6"/>
    <x v="6"/>
    <n v="1.3835456759592266"/>
  </r>
  <r>
    <n v="164"/>
    <x v="1"/>
    <n v="197457.83"/>
    <s v="C1290771709"/>
    <n v="20667"/>
    <n v="0"/>
    <s v="C2070995703"/>
    <n v="14008.44"/>
    <n v="211466.27"/>
    <x v="0"/>
    <x v="0"/>
    <n v="7"/>
    <x v="6"/>
    <x v="6"/>
    <n v="1.0311458152863877"/>
  </r>
  <r>
    <n v="164"/>
    <x v="2"/>
    <n v="254533.64"/>
    <s v="C267759504"/>
    <n v="378"/>
    <n v="254911.64"/>
    <s v="C1476468211"/>
    <n v="1655722.17"/>
    <n v="1401188.53"/>
    <x v="0"/>
    <x v="0"/>
    <n v="7"/>
    <x v="6"/>
    <x v="6"/>
    <n v="1.0361349210311355"/>
  </r>
  <r>
    <n v="164"/>
    <x v="1"/>
    <n v="314478.03000000003"/>
    <s v="C901051441"/>
    <n v="11434"/>
    <n v="0"/>
    <s v="C1013974967"/>
    <n v="24844.23"/>
    <n v="339322.26"/>
    <x v="0"/>
    <x v="0"/>
    <n v="7"/>
    <x v="6"/>
    <x v="6"/>
    <n v="1.6929073639646672"/>
  </r>
  <r>
    <n v="164"/>
    <x v="1"/>
    <n v="204241.86"/>
    <s v="C1272121599"/>
    <n v="71954"/>
    <n v="0"/>
    <s v="C125828872"/>
    <n v="0"/>
    <n v="204241.86"/>
    <x v="0"/>
    <x v="0"/>
    <n v="7"/>
    <x v="6"/>
    <x v="6"/>
    <n v="1.4333986083201127"/>
  </r>
  <r>
    <n v="164"/>
    <x v="1"/>
    <n v="258178.23"/>
    <s v="C1622192358"/>
    <n v="32024"/>
    <n v="0"/>
    <s v="C1317931223"/>
    <n v="41668.050000000003"/>
    <n v="299846.28000000003"/>
    <x v="0"/>
    <x v="0"/>
    <n v="7"/>
    <x v="6"/>
    <x v="6"/>
    <n v="1.3750689315493541"/>
  </r>
  <r>
    <n v="164"/>
    <x v="2"/>
    <n v="189764.38"/>
    <s v="C912421039"/>
    <n v="4690"/>
    <n v="194454.38"/>
    <s v="C1118281486"/>
    <n v="0"/>
    <n v="0"/>
    <x v="0"/>
    <x v="0"/>
    <n v="7"/>
    <x v="6"/>
    <x v="6"/>
    <n v="1.6839175171609584"/>
  </r>
  <r>
    <n v="164"/>
    <x v="1"/>
    <n v="189506.71"/>
    <s v="C974039303"/>
    <n v="276"/>
    <n v="0"/>
    <s v="C1081125609"/>
    <n v="132384.46"/>
    <n v="321891.17"/>
    <x v="0"/>
    <x v="0"/>
    <n v="7"/>
    <x v="6"/>
    <x v="6"/>
    <n v="1.4260328306937744"/>
  </r>
  <r>
    <n v="164"/>
    <x v="1"/>
    <n v="394658.34"/>
    <s v="C1102611284"/>
    <n v="0"/>
    <n v="0"/>
    <s v="C2115640160"/>
    <n v="5381514.8799999999"/>
    <n v="5776173.2199999997"/>
    <x v="0"/>
    <x v="0"/>
    <n v="7"/>
    <x v="6"/>
    <x v="6"/>
    <n v="1.1265211110592452"/>
  </r>
  <r>
    <n v="164"/>
    <x v="0"/>
    <n v="255648.81"/>
    <s v="C553162635"/>
    <n v="19452.47"/>
    <n v="0"/>
    <s v="C659174536"/>
    <n v="444694.89"/>
    <n v="700343.71"/>
    <x v="0"/>
    <x v="0"/>
    <n v="7"/>
    <x v="6"/>
    <x v="6"/>
    <n v="1.273833750874658"/>
  </r>
  <r>
    <n v="164"/>
    <x v="0"/>
    <n v="255490.46"/>
    <s v="C1319826528"/>
    <n v="0"/>
    <n v="0"/>
    <s v="C288665596"/>
    <n v="5433934.7199999997"/>
    <n v="5689425.1799999997"/>
    <x v="0"/>
    <x v="0"/>
    <n v="7"/>
    <x v="6"/>
    <x v="6"/>
    <n v="1.4682302817088693"/>
  </r>
  <r>
    <n v="164"/>
    <x v="0"/>
    <n v="367183.19"/>
    <s v="C1104166166"/>
    <n v="0"/>
    <n v="0"/>
    <s v="C1284307762"/>
    <n v="1291286.58"/>
    <n v="1658469.78"/>
    <x v="0"/>
    <x v="0"/>
    <n v="7"/>
    <x v="6"/>
    <x v="6"/>
    <n v="1.3320703088920891"/>
  </r>
  <r>
    <n v="164"/>
    <x v="0"/>
    <n v="253580.93"/>
    <s v="C1945117126"/>
    <n v="0"/>
    <n v="0"/>
    <s v="C237516277"/>
    <n v="2365715.1"/>
    <n v="2619296.0299999998"/>
    <x v="0"/>
    <x v="0"/>
    <n v="7"/>
    <x v="6"/>
    <x v="6"/>
    <n v="1.0669049043519911"/>
  </r>
  <r>
    <n v="164"/>
    <x v="1"/>
    <n v="292979.81"/>
    <s v="C1371980610"/>
    <n v="0"/>
    <n v="0"/>
    <s v="C255246845"/>
    <n v="5149489.5"/>
    <n v="5442469.3099999996"/>
    <x v="0"/>
    <x v="0"/>
    <n v="7"/>
    <x v="6"/>
    <x v="6"/>
    <n v="1.7089155668899956"/>
  </r>
  <r>
    <n v="164"/>
    <x v="1"/>
    <n v="286591.74"/>
    <s v="C1590232894"/>
    <n v="0"/>
    <n v="0"/>
    <s v="C466505482"/>
    <n v="5705391.1399999997"/>
    <n v="5991982.8799999999"/>
    <x v="0"/>
    <x v="0"/>
    <n v="7"/>
    <x v="6"/>
    <x v="6"/>
    <n v="1.9716450646387622"/>
  </r>
  <r>
    <n v="164"/>
    <x v="0"/>
    <n v="1140267.33"/>
    <s v="C1028472526"/>
    <n v="30080"/>
    <n v="0"/>
    <s v="C1159574474"/>
    <n v="1282681.53"/>
    <n v="2422948.86"/>
    <x v="0"/>
    <x v="0"/>
    <n v="7"/>
    <x v="6"/>
    <x v="6"/>
    <n v="1.2056904873837206"/>
  </r>
  <r>
    <n v="164"/>
    <x v="1"/>
    <n v="309833.73"/>
    <s v="C1330291332"/>
    <n v="0"/>
    <n v="0"/>
    <s v="C380835194"/>
    <n v="415946.16"/>
    <n v="725779.89"/>
    <x v="0"/>
    <x v="0"/>
    <n v="7"/>
    <x v="6"/>
    <x v="6"/>
    <n v="1.0611835932644007"/>
  </r>
  <r>
    <n v="164"/>
    <x v="2"/>
    <n v="418173.83"/>
    <s v="C1694223093"/>
    <n v="2245827.8199999998"/>
    <n v="2664001.65"/>
    <s v="C1608110960"/>
    <n v="2407122.3199999998"/>
    <n v="1988948.49"/>
    <x v="0"/>
    <x v="0"/>
    <n v="7"/>
    <x v="6"/>
    <x v="6"/>
    <n v="1.064313161216822"/>
  </r>
  <r>
    <n v="164"/>
    <x v="2"/>
    <n v="218663.6"/>
    <s v="C1646688998"/>
    <n v="9867488.6500000004"/>
    <n v="10086152.25"/>
    <s v="C2112035684"/>
    <n v="2097571.23"/>
    <n v="1878907.63"/>
    <x v="0"/>
    <x v="0"/>
    <n v="7"/>
    <x v="6"/>
    <x v="6"/>
    <n v="1.6651558045601267"/>
  </r>
  <r>
    <n v="164"/>
    <x v="2"/>
    <n v="245080.92"/>
    <s v="C1363625282"/>
    <n v="10086152.25"/>
    <n v="10331233.16"/>
    <s v="C2060398777"/>
    <n v="1270645.8600000001"/>
    <n v="1025564.95"/>
    <x v="0"/>
    <x v="0"/>
    <n v="7"/>
    <x v="6"/>
    <x v="6"/>
    <n v="1.5080309819933171"/>
  </r>
  <r>
    <n v="164"/>
    <x v="2"/>
    <n v="217116.96"/>
    <s v="C1215565280"/>
    <n v="10533445.66"/>
    <n v="10750562.609999999"/>
    <s v="C1321547372"/>
    <n v="898214"/>
    <n v="681097.04"/>
    <x v="0"/>
    <x v="0"/>
    <n v="7"/>
    <x v="6"/>
    <x v="6"/>
    <n v="1.2967464082393545"/>
  </r>
  <r>
    <n v="164"/>
    <x v="1"/>
    <n v="279180.36"/>
    <s v="C1354032051"/>
    <n v="5529"/>
    <n v="0"/>
    <s v="C2070023646"/>
    <n v="1738342.16"/>
    <n v="2017522.52"/>
    <x v="0"/>
    <x v="0"/>
    <n v="7"/>
    <x v="6"/>
    <x v="6"/>
    <n v="1.4031422805987031"/>
  </r>
  <r>
    <n v="164"/>
    <x v="2"/>
    <n v="353849.1"/>
    <s v="C1040419778"/>
    <n v="77496"/>
    <n v="431345.1"/>
    <s v="C275810222"/>
    <n v="0"/>
    <n v="0"/>
    <x v="0"/>
    <x v="0"/>
    <n v="7"/>
    <x v="6"/>
    <x v="6"/>
    <n v="1.8278792397248929"/>
  </r>
  <r>
    <n v="164"/>
    <x v="1"/>
    <n v="262288.15999999997"/>
    <s v="C1079419059"/>
    <n v="0"/>
    <n v="0"/>
    <s v="C646026035"/>
    <n v="670201.64"/>
    <n v="932489.8"/>
    <x v="0"/>
    <x v="0"/>
    <n v="7"/>
    <x v="6"/>
    <x v="6"/>
    <n v="1.3940493321949847"/>
  </r>
  <r>
    <n v="164"/>
    <x v="1"/>
    <n v="346545.44"/>
    <s v="C451051065"/>
    <n v="0"/>
    <n v="0"/>
    <s v="C281590045"/>
    <n v="1282414.76"/>
    <n v="1712794.79"/>
    <x v="0"/>
    <x v="0"/>
    <n v="7"/>
    <x v="6"/>
    <x v="6"/>
    <n v="1.881257986128916"/>
  </r>
  <r>
    <n v="164"/>
    <x v="1"/>
    <n v="193951.59"/>
    <s v="C110366646"/>
    <n v="0"/>
    <n v="0"/>
    <s v="C520806871"/>
    <n v="1242334.04"/>
    <n v="1436285.63"/>
    <x v="0"/>
    <x v="0"/>
    <n v="7"/>
    <x v="6"/>
    <x v="6"/>
    <n v="1.5929950278219744"/>
  </r>
  <r>
    <n v="164"/>
    <x v="0"/>
    <n v="914644.5"/>
    <s v="C718666791"/>
    <n v="0"/>
    <n v="0"/>
    <s v="C1281510624"/>
    <n v="1004780.16"/>
    <n v="1919424.66"/>
    <x v="0"/>
    <x v="0"/>
    <n v="7"/>
    <x v="6"/>
    <x v="6"/>
    <n v="1.6045520043021777"/>
  </r>
  <r>
    <n v="164"/>
    <x v="0"/>
    <n v="288006.14"/>
    <s v="C250317136"/>
    <n v="0"/>
    <n v="0"/>
    <s v="C2032121781"/>
    <n v="609662.85"/>
    <n v="897668.99"/>
    <x v="0"/>
    <x v="0"/>
    <n v="7"/>
    <x v="6"/>
    <x v="6"/>
    <n v="1.9520731279403312"/>
  </r>
  <r>
    <n v="164"/>
    <x v="1"/>
    <n v="184500.66"/>
    <s v="C247278821"/>
    <n v="9112"/>
    <n v="0"/>
    <s v="C2015865642"/>
    <n v="428995.61"/>
    <n v="613496.27"/>
    <x v="0"/>
    <x v="0"/>
    <n v="7"/>
    <x v="6"/>
    <x v="6"/>
    <n v="1.6793747016598353"/>
  </r>
  <r>
    <n v="164"/>
    <x v="1"/>
    <n v="227496.25"/>
    <s v="C1315554187"/>
    <n v="0"/>
    <n v="0"/>
    <s v="C1224136414"/>
    <n v="495440.59"/>
    <n v="722936.84"/>
    <x v="0"/>
    <x v="0"/>
    <n v="7"/>
    <x v="6"/>
    <x v="6"/>
    <n v="1.2036576453613386"/>
  </r>
  <r>
    <n v="164"/>
    <x v="2"/>
    <n v="213310.42"/>
    <s v="C754935797"/>
    <n v="5040299.6500000004"/>
    <n v="5253610.07"/>
    <s v="C1369144336"/>
    <n v="2225065.14"/>
    <n v="2011754.72"/>
    <x v="0"/>
    <x v="0"/>
    <n v="7"/>
    <x v="6"/>
    <x v="6"/>
    <n v="1.4885677208605073"/>
  </r>
  <r>
    <n v="164"/>
    <x v="2"/>
    <n v="237856.75"/>
    <s v="C1947418634"/>
    <n v="310557.28999999998"/>
    <n v="548414.05000000005"/>
    <s v="C1510349196"/>
    <n v="0"/>
    <n v="0"/>
    <x v="0"/>
    <x v="0"/>
    <n v="7"/>
    <x v="6"/>
    <x v="6"/>
    <n v="1.3183206139683354"/>
  </r>
  <r>
    <n v="164"/>
    <x v="1"/>
    <n v="197288.11"/>
    <s v="C574784993"/>
    <n v="12796.91"/>
    <n v="0"/>
    <s v="C1030410380"/>
    <n v="1973758.42"/>
    <n v="2171046.5299999998"/>
    <x v="0"/>
    <x v="0"/>
    <n v="7"/>
    <x v="6"/>
    <x v="6"/>
    <n v="1.6595587509961607"/>
  </r>
  <r>
    <n v="164"/>
    <x v="1"/>
    <n v="269529.05"/>
    <s v="C1613936764"/>
    <n v="151653.04"/>
    <n v="0"/>
    <s v="C885206493"/>
    <n v="1541125.93"/>
    <n v="1810654.98"/>
    <x v="0"/>
    <x v="0"/>
    <n v="7"/>
    <x v="6"/>
    <x v="6"/>
    <n v="1.824348023545159"/>
  </r>
  <r>
    <n v="164"/>
    <x v="1"/>
    <n v="183451.27"/>
    <s v="C476097153"/>
    <n v="87107.64"/>
    <n v="0"/>
    <s v="C1798012392"/>
    <n v="314987.36"/>
    <n v="498438.63"/>
    <x v="0"/>
    <x v="0"/>
    <n v="7"/>
    <x v="6"/>
    <x v="6"/>
    <n v="1.0752417296521559"/>
  </r>
  <r>
    <n v="164"/>
    <x v="1"/>
    <n v="455511.42"/>
    <s v="C1940413845"/>
    <n v="0"/>
    <n v="0"/>
    <s v="C1742020302"/>
    <n v="2264916.62"/>
    <n v="2720428.03"/>
    <x v="0"/>
    <x v="0"/>
    <n v="7"/>
    <x v="6"/>
    <x v="6"/>
    <n v="1.3459306323649038"/>
  </r>
  <r>
    <n v="164"/>
    <x v="1"/>
    <n v="257305.60000000001"/>
    <s v="C412510666"/>
    <n v="0"/>
    <n v="0"/>
    <s v="C1263261630"/>
    <n v="456329.12"/>
    <n v="1112067.6499999999"/>
    <x v="0"/>
    <x v="0"/>
    <n v="7"/>
    <x v="6"/>
    <x v="6"/>
    <n v="1.9334861905935621"/>
  </r>
  <r>
    <n v="164"/>
    <x v="2"/>
    <n v="292087.31"/>
    <s v="C2055830710"/>
    <n v="621546.73"/>
    <n v="913634.04"/>
    <s v="C899232611"/>
    <n v="426085.56"/>
    <n v="133998.25"/>
    <x v="0"/>
    <x v="0"/>
    <n v="7"/>
    <x v="6"/>
    <x v="6"/>
    <n v="1.8235418185701322"/>
  </r>
  <r>
    <n v="164"/>
    <x v="2"/>
    <n v="225251.6"/>
    <s v="C289279251"/>
    <n v="33173"/>
    <n v="258424.6"/>
    <s v="C1030829506"/>
    <n v="66573.179999999993"/>
    <n v="0"/>
    <x v="0"/>
    <x v="0"/>
    <n v="7"/>
    <x v="6"/>
    <x v="6"/>
    <n v="1.4693112580428418"/>
  </r>
  <r>
    <n v="164"/>
    <x v="2"/>
    <n v="454579.26"/>
    <s v="C56821508"/>
    <n v="4139102.38"/>
    <n v="4593681.6399999997"/>
    <s v="C306533408"/>
    <n v="3010851.52"/>
    <n v="2556272.2599999998"/>
    <x v="0"/>
    <x v="0"/>
    <n v="7"/>
    <x v="6"/>
    <x v="6"/>
    <n v="1.4078435685522126"/>
  </r>
  <r>
    <n v="164"/>
    <x v="2"/>
    <n v="193126.03"/>
    <s v="C427375329"/>
    <n v="4803254.6500000004"/>
    <n v="4996380.68"/>
    <s v="C1668374064"/>
    <n v="1480175.25"/>
    <n v="1538204.31"/>
    <x v="0"/>
    <x v="0"/>
    <n v="7"/>
    <x v="6"/>
    <x v="6"/>
    <n v="1.8736612661153362"/>
  </r>
  <r>
    <n v="164"/>
    <x v="0"/>
    <n v="646629.23"/>
    <s v="C105812180"/>
    <n v="31062"/>
    <n v="0"/>
    <s v="C126767968"/>
    <n v="1275807.04"/>
    <n v="1922436.26"/>
    <x v="0"/>
    <x v="0"/>
    <n v="7"/>
    <x v="6"/>
    <x v="6"/>
    <n v="1.6747358169754669"/>
  </r>
  <r>
    <n v="164"/>
    <x v="1"/>
    <n v="246796.45"/>
    <s v="C431122573"/>
    <n v="28289"/>
    <n v="0"/>
    <s v="C772973446"/>
    <n v="0"/>
    <n v="246796.45"/>
    <x v="0"/>
    <x v="0"/>
    <n v="7"/>
    <x v="6"/>
    <x v="6"/>
    <n v="1.7742457421376583"/>
  </r>
  <r>
    <n v="164"/>
    <x v="0"/>
    <n v="1473371.25"/>
    <s v="C2025680536"/>
    <n v="0"/>
    <n v="0"/>
    <s v="C1097195832"/>
    <n v="17792439.91"/>
    <n v="19265811.16"/>
    <x v="0"/>
    <x v="0"/>
    <n v="7"/>
    <x v="6"/>
    <x v="6"/>
    <n v="1.5405132121129488"/>
  </r>
  <r>
    <n v="164"/>
    <x v="1"/>
    <n v="205974.48"/>
    <s v="C857665964"/>
    <n v="0"/>
    <n v="0"/>
    <s v="C836077683"/>
    <n v="0"/>
    <n v="205974.48"/>
    <x v="0"/>
    <x v="0"/>
    <n v="7"/>
    <x v="6"/>
    <x v="6"/>
    <n v="1.8618210609358834"/>
  </r>
  <r>
    <n v="164"/>
    <x v="1"/>
    <n v="319188.21000000002"/>
    <s v="C447847965"/>
    <n v="214451"/>
    <n v="0"/>
    <s v="C28873716"/>
    <n v="180741.91"/>
    <n v="499930.12"/>
    <x v="0"/>
    <x v="0"/>
    <n v="7"/>
    <x v="6"/>
    <x v="6"/>
    <n v="1.5343768082253528"/>
  </r>
  <r>
    <n v="164"/>
    <x v="0"/>
    <n v="1335912.2"/>
    <s v="C1463478676"/>
    <n v="0"/>
    <n v="0"/>
    <s v="C1831497952"/>
    <n v="4342566"/>
    <n v="5849525.0499999998"/>
    <x v="0"/>
    <x v="0"/>
    <n v="7"/>
    <x v="6"/>
    <x v="6"/>
    <n v="1.6833063339271148"/>
  </r>
  <r>
    <n v="164"/>
    <x v="0"/>
    <n v="1319621.97"/>
    <s v="C598277128"/>
    <n v="0"/>
    <n v="0"/>
    <s v="C1450433243"/>
    <n v="3488179.99"/>
    <n v="4807801.96"/>
    <x v="0"/>
    <x v="0"/>
    <n v="7"/>
    <x v="6"/>
    <x v="6"/>
    <n v="1.3620540780769912"/>
  </r>
  <r>
    <n v="164"/>
    <x v="0"/>
    <n v="612754.17000000004"/>
    <s v="C1617532392"/>
    <n v="367466.43"/>
    <n v="0"/>
    <s v="C1959301439"/>
    <n v="961423.86"/>
    <n v="1574178.03"/>
    <x v="0"/>
    <x v="0"/>
    <n v="7"/>
    <x v="6"/>
    <x v="6"/>
    <n v="1.4934342789898787"/>
  </r>
  <r>
    <n v="164"/>
    <x v="0"/>
    <n v="572185.24"/>
    <s v="C529479868"/>
    <n v="0"/>
    <n v="0"/>
    <s v="C1456494083"/>
    <n v="11362582.59"/>
    <n v="11934767.82"/>
    <x v="0"/>
    <x v="0"/>
    <n v="7"/>
    <x v="6"/>
    <x v="6"/>
    <n v="1.5957555070499683"/>
  </r>
  <r>
    <n v="164"/>
    <x v="1"/>
    <n v="294454.57"/>
    <s v="C1794402173"/>
    <n v="151957.01"/>
    <n v="0"/>
    <s v="C669321189"/>
    <n v="941766.4"/>
    <n v="1236220.97"/>
    <x v="0"/>
    <x v="0"/>
    <n v="7"/>
    <x v="6"/>
    <x v="6"/>
    <n v="1.449774713930569"/>
  </r>
  <r>
    <n v="164"/>
    <x v="1"/>
    <n v="226239.88"/>
    <s v="C1348079810"/>
    <n v="25650"/>
    <n v="0"/>
    <s v="C2059416467"/>
    <n v="0"/>
    <n v="226239.88"/>
    <x v="0"/>
    <x v="0"/>
    <n v="7"/>
    <x v="6"/>
    <x v="6"/>
    <n v="1.8066580252752908"/>
  </r>
  <r>
    <n v="164"/>
    <x v="0"/>
    <n v="798788.39"/>
    <s v="C884830361"/>
    <n v="20339"/>
    <n v="0"/>
    <s v="C200571567"/>
    <n v="346416.06"/>
    <n v="1145204.45"/>
    <x v="0"/>
    <x v="0"/>
    <n v="7"/>
    <x v="6"/>
    <x v="6"/>
    <n v="1.0585485953178948"/>
  </r>
  <r>
    <n v="164"/>
    <x v="0"/>
    <n v="666036.44999999995"/>
    <s v="C1355444456"/>
    <n v="389420"/>
    <n v="0"/>
    <s v="C213384353"/>
    <n v="8703.66"/>
    <n v="674740.11"/>
    <x v="0"/>
    <x v="0"/>
    <n v="7"/>
    <x v="6"/>
    <x v="6"/>
    <n v="1.6247458321157591"/>
  </r>
  <r>
    <n v="164"/>
    <x v="0"/>
    <n v="312279.78000000003"/>
    <s v="C2098404105"/>
    <n v="0"/>
    <n v="0"/>
    <s v="C1035822795"/>
    <n v="967828.45"/>
    <n v="1280108.23"/>
    <x v="0"/>
    <x v="0"/>
    <n v="7"/>
    <x v="6"/>
    <x v="6"/>
    <n v="1.0167718739326912"/>
  </r>
  <r>
    <n v="164"/>
    <x v="0"/>
    <n v="1001779.71"/>
    <s v="C935743687"/>
    <n v="0"/>
    <n v="0"/>
    <s v="C179294295"/>
    <n v="1354906.06"/>
    <n v="2356685.77"/>
    <x v="0"/>
    <x v="0"/>
    <n v="7"/>
    <x v="6"/>
    <x v="6"/>
    <n v="1.2820710075470019"/>
  </r>
  <r>
    <n v="164"/>
    <x v="0"/>
    <n v="402512.89"/>
    <s v="C1456728098"/>
    <n v="0"/>
    <n v="0"/>
    <s v="C1482285317"/>
    <n v="2844200.96"/>
    <n v="3246713.85"/>
    <x v="0"/>
    <x v="0"/>
    <n v="7"/>
    <x v="6"/>
    <x v="6"/>
    <n v="1.0713344468136012"/>
  </r>
  <r>
    <n v="164"/>
    <x v="0"/>
    <n v="830057.44"/>
    <s v="C995796938"/>
    <n v="0"/>
    <n v="0"/>
    <s v="C623023214"/>
    <n v="4205239.5199999996"/>
    <n v="5035296.95"/>
    <x v="0"/>
    <x v="0"/>
    <n v="7"/>
    <x v="6"/>
    <x v="6"/>
    <n v="1.717419057952901"/>
  </r>
  <r>
    <n v="164"/>
    <x v="1"/>
    <n v="613013.73"/>
    <s v="C1042033917"/>
    <n v="0"/>
    <n v="0"/>
    <s v="C948629059"/>
    <n v="704794.13"/>
    <n v="1317807.8600000001"/>
    <x v="0"/>
    <x v="0"/>
    <n v="7"/>
    <x v="6"/>
    <x v="6"/>
    <n v="1.69417166090299"/>
  </r>
  <r>
    <n v="164"/>
    <x v="1"/>
    <n v="410098.59"/>
    <s v="C454776671"/>
    <n v="0"/>
    <n v="0"/>
    <s v="C1220282708"/>
    <n v="1886730.33"/>
    <n v="2296828.92"/>
    <x v="0"/>
    <x v="0"/>
    <n v="7"/>
    <x v="6"/>
    <x v="6"/>
    <n v="1.2931328859613895"/>
  </r>
  <r>
    <n v="164"/>
    <x v="1"/>
    <n v="202408.43"/>
    <s v="C842458980"/>
    <n v="0"/>
    <n v="0"/>
    <s v="C950901791"/>
    <n v="1113021.9099999999"/>
    <n v="1315430.3400000001"/>
    <x v="0"/>
    <x v="0"/>
    <n v="7"/>
    <x v="6"/>
    <x v="6"/>
    <n v="1.916659302039379"/>
  </r>
  <r>
    <n v="164"/>
    <x v="2"/>
    <n v="183636.02"/>
    <s v="C439078620"/>
    <n v="956564.35"/>
    <n v="1140200.3700000001"/>
    <s v="C1978891418"/>
    <n v="300083.15999999997"/>
    <n v="116447.14"/>
    <x v="0"/>
    <x v="0"/>
    <n v="7"/>
    <x v="6"/>
    <x v="6"/>
    <n v="1.2035120391303264"/>
  </r>
  <r>
    <n v="164"/>
    <x v="2"/>
    <n v="217873.26"/>
    <s v="C814076342"/>
    <n v="2763152.64"/>
    <n v="2981025.9"/>
    <s v="C271861151"/>
    <n v="2168863.6800000002"/>
    <n v="1950990.43"/>
    <x v="0"/>
    <x v="0"/>
    <n v="7"/>
    <x v="6"/>
    <x v="6"/>
    <n v="1.6061415819479812"/>
  </r>
  <r>
    <n v="164"/>
    <x v="1"/>
    <n v="289761.83"/>
    <s v="C477471108"/>
    <n v="0"/>
    <n v="0"/>
    <s v="C415153989"/>
    <n v="347977.82"/>
    <n v="637739.66"/>
    <x v="0"/>
    <x v="0"/>
    <n v="7"/>
    <x v="6"/>
    <x v="6"/>
    <n v="1.2602641704772899"/>
  </r>
  <r>
    <n v="164"/>
    <x v="1"/>
    <n v="284096.89"/>
    <s v="C1078309054"/>
    <n v="0"/>
    <n v="0"/>
    <s v="C1253793047"/>
    <n v="4102928.61"/>
    <n v="4387025.51"/>
    <x v="0"/>
    <x v="0"/>
    <n v="7"/>
    <x v="6"/>
    <x v="6"/>
    <n v="1.5366201282183733"/>
  </r>
  <r>
    <n v="164"/>
    <x v="1"/>
    <n v="182844.99"/>
    <s v="C1972233249"/>
    <n v="0"/>
    <n v="0"/>
    <s v="C1526298704"/>
    <n v="1548899"/>
    <n v="1731743.99"/>
    <x v="0"/>
    <x v="0"/>
    <n v="7"/>
    <x v="6"/>
    <x v="6"/>
    <n v="1.0330944359456629"/>
  </r>
  <r>
    <n v="164"/>
    <x v="1"/>
    <n v="289303.06"/>
    <s v="C160308226"/>
    <n v="0"/>
    <n v="0"/>
    <s v="C1516937646"/>
    <n v="523015.39"/>
    <n v="812318.45"/>
    <x v="0"/>
    <x v="0"/>
    <n v="7"/>
    <x v="6"/>
    <x v="6"/>
    <n v="1.6621959114736859"/>
  </r>
  <r>
    <n v="164"/>
    <x v="1"/>
    <n v="266069.14"/>
    <s v="C1825099826"/>
    <n v="0"/>
    <n v="0"/>
    <s v="C1487539531"/>
    <n v="1774901.67"/>
    <n v="2040970.81"/>
    <x v="0"/>
    <x v="0"/>
    <n v="7"/>
    <x v="6"/>
    <x v="6"/>
    <n v="1.396567423546951"/>
  </r>
  <r>
    <n v="164"/>
    <x v="1"/>
    <n v="347801.97"/>
    <s v="C245467510"/>
    <n v="0"/>
    <n v="0"/>
    <s v="C1834655513"/>
    <n v="718044.49"/>
    <n v="1065846.46"/>
    <x v="0"/>
    <x v="0"/>
    <n v="7"/>
    <x v="6"/>
    <x v="6"/>
    <n v="1.7645343769176558"/>
  </r>
  <r>
    <n v="164"/>
    <x v="1"/>
    <n v="899436.77"/>
    <s v="C1244264986"/>
    <n v="0"/>
    <n v="0"/>
    <s v="C55345694"/>
    <n v="2036224.56"/>
    <n v="2937534.3"/>
    <x v="0"/>
    <x v="0"/>
    <n v="7"/>
    <x v="6"/>
    <x v="6"/>
    <n v="1.346323999271879"/>
  </r>
  <r>
    <n v="164"/>
    <x v="1"/>
    <n v="185925.01"/>
    <s v="C1199596269"/>
    <n v="0"/>
    <n v="0"/>
    <s v="C884007421"/>
    <n v="240720.5"/>
    <n v="426645.51"/>
    <x v="0"/>
    <x v="0"/>
    <n v="7"/>
    <x v="6"/>
    <x v="6"/>
    <n v="1.7934467251382054"/>
  </r>
  <r>
    <n v="164"/>
    <x v="1"/>
    <n v="257743.37"/>
    <s v="C1700560877"/>
    <n v="0"/>
    <n v="0"/>
    <s v="C1392313128"/>
    <n v="10529350.02"/>
    <n v="10787093.390000001"/>
    <x v="0"/>
    <x v="0"/>
    <n v="7"/>
    <x v="6"/>
    <x v="6"/>
    <n v="1.5573091001982378"/>
  </r>
  <r>
    <n v="164"/>
    <x v="1"/>
    <n v="292020.3"/>
    <s v="C2101973623"/>
    <n v="0"/>
    <n v="0"/>
    <s v="C1540427537"/>
    <n v="1678592.79"/>
    <n v="1970613.09"/>
    <x v="0"/>
    <x v="0"/>
    <n v="7"/>
    <x v="6"/>
    <x v="6"/>
    <n v="1.7115120458004587"/>
  </r>
  <r>
    <n v="164"/>
    <x v="1"/>
    <n v="209800.8"/>
    <s v="C1899658129"/>
    <n v="383009.01"/>
    <n v="173208.21"/>
    <s v="C94015480"/>
    <n v="2306608.1"/>
    <n v="2516408.9"/>
    <x v="0"/>
    <x v="0"/>
    <n v="7"/>
    <x v="6"/>
    <x v="6"/>
    <n v="1.9467235165400074"/>
  </r>
  <r>
    <n v="164"/>
    <x v="1"/>
    <n v="228010.17"/>
    <s v="C346209482"/>
    <n v="0"/>
    <n v="0"/>
    <s v="C1327406219"/>
    <n v="374405.03"/>
    <n v="602415.19999999995"/>
    <x v="0"/>
    <x v="0"/>
    <n v="7"/>
    <x v="6"/>
    <x v="6"/>
    <n v="1.954962219090649"/>
  </r>
  <r>
    <n v="164"/>
    <x v="1"/>
    <n v="272546.34999999998"/>
    <s v="C2066552701"/>
    <n v="0"/>
    <n v="0"/>
    <s v="C1013450653"/>
    <n v="793172.44"/>
    <n v="1065718.79"/>
    <x v="0"/>
    <x v="0"/>
    <n v="7"/>
    <x v="6"/>
    <x v="6"/>
    <n v="1.2519523735400067"/>
  </r>
  <r>
    <n v="164"/>
    <x v="1"/>
    <n v="438647.23"/>
    <s v="C1926475127"/>
    <n v="0"/>
    <n v="0"/>
    <s v="C1521155870"/>
    <n v="554478.96"/>
    <n v="993126.19"/>
    <x v="0"/>
    <x v="0"/>
    <n v="7"/>
    <x v="6"/>
    <x v="6"/>
    <n v="1.4745359581310935"/>
  </r>
  <r>
    <n v="164"/>
    <x v="2"/>
    <n v="234784.59"/>
    <s v="C2071025906"/>
    <n v="2840807.78"/>
    <n v="3075592.37"/>
    <s v="C1649944650"/>
    <n v="768989"/>
    <n v="534204.41"/>
    <x v="0"/>
    <x v="0"/>
    <n v="7"/>
    <x v="6"/>
    <x v="6"/>
    <n v="1.2669350003204005"/>
  </r>
  <r>
    <n v="164"/>
    <x v="2"/>
    <n v="300258.96999999997"/>
    <s v="C91167155"/>
    <n v="5329808.78"/>
    <n v="5630067.75"/>
    <s v="C1670628192"/>
    <n v="1058623.02"/>
    <n v="758364.05"/>
    <x v="0"/>
    <x v="0"/>
    <n v="7"/>
    <x v="6"/>
    <x v="6"/>
    <n v="1.3857499907658202"/>
  </r>
  <r>
    <n v="164"/>
    <x v="2"/>
    <n v="232154.32"/>
    <s v="C235445471"/>
    <n v="9478593.4600000009"/>
    <n v="9710747.7799999993"/>
    <s v="C2056987083"/>
    <n v="4088289.49"/>
    <n v="3856135.17"/>
    <x v="0"/>
    <x v="0"/>
    <n v="7"/>
    <x v="6"/>
    <x v="6"/>
    <n v="1.1708414550734876"/>
  </r>
  <r>
    <n v="164"/>
    <x v="2"/>
    <n v="287320.46000000002"/>
    <s v="C652523521"/>
    <n v="11562792.75"/>
    <n v="11850113.210000001"/>
    <s v="C971404721"/>
    <n v="1014224.1"/>
    <n v="726903.64"/>
    <x v="0"/>
    <x v="0"/>
    <n v="7"/>
    <x v="6"/>
    <x v="6"/>
    <n v="1.1620344762513575"/>
  </r>
  <r>
    <n v="164"/>
    <x v="2"/>
    <n v="242493.16"/>
    <s v="C2037551135"/>
    <n v="18954908.219999999"/>
    <n v="19197401.379999999"/>
    <s v="C247461277"/>
    <n v="3309977.26"/>
    <n v="3067484.1"/>
    <x v="0"/>
    <x v="0"/>
    <n v="7"/>
    <x v="6"/>
    <x v="6"/>
    <n v="1.6160497416816884"/>
  </r>
  <r>
    <n v="164"/>
    <x v="2"/>
    <n v="320052.15000000002"/>
    <s v="C289688573"/>
    <n v="1938"/>
    <n v="321990.15000000002"/>
    <s v="C730119734"/>
    <n v="306116.82"/>
    <n v="0"/>
    <x v="0"/>
    <x v="0"/>
    <n v="7"/>
    <x v="6"/>
    <x v="6"/>
    <n v="1.6567661732699563"/>
  </r>
  <r>
    <n v="164"/>
    <x v="0"/>
    <n v="1230801.4099999999"/>
    <s v="C132323830"/>
    <n v="90873"/>
    <n v="0"/>
    <s v="C1745045439"/>
    <n v="443507.93"/>
    <n v="1674309.34"/>
    <x v="0"/>
    <x v="0"/>
    <n v="7"/>
    <x v="6"/>
    <x v="6"/>
    <n v="1.7668931031445476"/>
  </r>
  <r>
    <n v="164"/>
    <x v="1"/>
    <n v="195524.95"/>
    <s v="C1578972928"/>
    <n v="0"/>
    <n v="0"/>
    <s v="C78165689"/>
    <n v="785508.25"/>
    <n v="981033.2"/>
    <x v="0"/>
    <x v="0"/>
    <n v="7"/>
    <x v="6"/>
    <x v="6"/>
    <n v="1.4589933070628873"/>
  </r>
  <r>
    <n v="164"/>
    <x v="1"/>
    <n v="216443.69"/>
    <s v="C696243292"/>
    <n v="0"/>
    <n v="0"/>
    <s v="C632916426"/>
    <n v="2309952.86"/>
    <n v="2526396.5499999998"/>
    <x v="0"/>
    <x v="0"/>
    <n v="7"/>
    <x v="6"/>
    <x v="6"/>
    <n v="1.6161444907151834"/>
  </r>
  <r>
    <n v="164"/>
    <x v="1"/>
    <n v="407394.03"/>
    <s v="C1514366690"/>
    <n v="0"/>
    <n v="0"/>
    <s v="C416646286"/>
    <n v="580626.34"/>
    <n v="988020.36"/>
    <x v="0"/>
    <x v="0"/>
    <n v="7"/>
    <x v="6"/>
    <x v="6"/>
    <n v="1.2824696718167838"/>
  </r>
  <r>
    <n v="164"/>
    <x v="1"/>
    <n v="308322.21000000002"/>
    <s v="C137363307"/>
    <n v="0"/>
    <n v="0"/>
    <s v="C704610313"/>
    <n v="859329.01"/>
    <n v="1167651.22"/>
    <x v="0"/>
    <x v="0"/>
    <n v="7"/>
    <x v="6"/>
    <x v="6"/>
    <n v="1.1027459265211346"/>
  </r>
  <r>
    <n v="164"/>
    <x v="1"/>
    <n v="198540.78"/>
    <s v="C634820293"/>
    <n v="53195"/>
    <n v="0"/>
    <s v="C393857192"/>
    <n v="133442.93"/>
    <n v="331983.7"/>
    <x v="0"/>
    <x v="0"/>
    <n v="7"/>
    <x v="6"/>
    <x v="6"/>
    <n v="1.5723009512630761"/>
  </r>
  <r>
    <n v="164"/>
    <x v="1"/>
    <n v="313029.07"/>
    <s v="C2090330681"/>
    <n v="0"/>
    <n v="0"/>
    <s v="C519869746"/>
    <n v="8815858.1300000008"/>
    <n v="9128887.1899999995"/>
    <x v="0"/>
    <x v="0"/>
    <n v="7"/>
    <x v="6"/>
    <x v="6"/>
    <n v="1.4715201577504726"/>
  </r>
  <r>
    <n v="164"/>
    <x v="1"/>
    <n v="205277.41"/>
    <s v="C1218546863"/>
    <n v="0"/>
    <n v="0"/>
    <s v="C2000726797"/>
    <n v="257605.19"/>
    <n v="462882.6"/>
    <x v="0"/>
    <x v="0"/>
    <n v="7"/>
    <x v="6"/>
    <x v="6"/>
    <n v="1.8149650361458609"/>
  </r>
  <r>
    <n v="164"/>
    <x v="2"/>
    <n v="273990.17"/>
    <s v="C982790891"/>
    <n v="8790759.9000000004"/>
    <n v="9064750.0700000003"/>
    <s v="C1599238057"/>
    <n v="1229416.94"/>
    <n v="955426.77"/>
    <x v="0"/>
    <x v="0"/>
    <n v="7"/>
    <x v="6"/>
    <x v="6"/>
    <n v="1.6041944197398585"/>
  </r>
  <r>
    <n v="164"/>
    <x v="0"/>
    <n v="463653.76"/>
    <s v="C1853954039"/>
    <n v="21106"/>
    <n v="0"/>
    <s v="C108217421"/>
    <n v="1514792.53"/>
    <n v="1978446.28"/>
    <x v="0"/>
    <x v="0"/>
    <n v="7"/>
    <x v="6"/>
    <x v="6"/>
    <n v="1.5293515597141121"/>
  </r>
  <r>
    <n v="164"/>
    <x v="0"/>
    <n v="224420.29"/>
    <s v="C2138209619"/>
    <n v="0"/>
    <n v="0"/>
    <s v="C1125849599"/>
    <n v="1288229.56"/>
    <n v="1632027.01"/>
    <x v="0"/>
    <x v="0"/>
    <n v="7"/>
    <x v="6"/>
    <x v="6"/>
    <n v="1.2719585053957805"/>
  </r>
  <r>
    <n v="164"/>
    <x v="1"/>
    <n v="245345.7"/>
    <s v="C383459854"/>
    <n v="592"/>
    <n v="0"/>
    <s v="C1317876885"/>
    <n v="1032725.39"/>
    <n v="1278071.0900000001"/>
    <x v="0"/>
    <x v="0"/>
    <n v="7"/>
    <x v="6"/>
    <x v="6"/>
    <n v="1.0368459997870243"/>
  </r>
  <r>
    <n v="164"/>
    <x v="2"/>
    <n v="242117.69"/>
    <s v="C148119295"/>
    <n v="1126"/>
    <n v="243243.69"/>
    <s v="C1923183827"/>
    <n v="290195.58"/>
    <n v="48077.89"/>
    <x v="0"/>
    <x v="0"/>
    <n v="7"/>
    <x v="6"/>
    <x v="6"/>
    <n v="1.8597648166398355"/>
  </r>
  <r>
    <n v="164"/>
    <x v="1"/>
    <n v="343848.27"/>
    <s v="C1942953186"/>
    <n v="19049"/>
    <n v="0"/>
    <s v="C865080016"/>
    <n v="74216.759999999995"/>
    <n v="418065.02"/>
    <x v="0"/>
    <x v="0"/>
    <n v="7"/>
    <x v="6"/>
    <x v="6"/>
    <n v="1.9333289041804749"/>
  </r>
  <r>
    <n v="164"/>
    <x v="0"/>
    <n v="458828.15"/>
    <s v="C695583082"/>
    <n v="11535"/>
    <n v="0"/>
    <s v="C2032681029"/>
    <n v="1279595.97"/>
    <n v="1738424.12"/>
    <x v="0"/>
    <x v="0"/>
    <n v="7"/>
    <x v="6"/>
    <x v="6"/>
    <n v="1.341782696704279"/>
  </r>
  <r>
    <n v="164"/>
    <x v="1"/>
    <n v="203869.04"/>
    <s v="C429551891"/>
    <n v="81873"/>
    <n v="0"/>
    <s v="C1009014565"/>
    <n v="0"/>
    <n v="203869.04"/>
    <x v="0"/>
    <x v="0"/>
    <n v="7"/>
    <x v="6"/>
    <x v="6"/>
    <n v="1.3792484208844829"/>
  </r>
  <r>
    <n v="164"/>
    <x v="0"/>
    <n v="814656.17"/>
    <s v="C1113778725"/>
    <n v="12267"/>
    <n v="0"/>
    <s v="C143580560"/>
    <n v="6522628.3399999999"/>
    <n v="7337284.5099999998"/>
    <x v="0"/>
    <x v="0"/>
    <n v="7"/>
    <x v="6"/>
    <x v="6"/>
    <n v="1.2628991516599894"/>
  </r>
  <r>
    <n v="164"/>
    <x v="1"/>
    <n v="271457"/>
    <s v="C1976359434"/>
    <n v="463"/>
    <n v="0"/>
    <s v="C1597157282"/>
    <n v="227676.37"/>
    <n v="499133.36"/>
    <x v="0"/>
    <x v="0"/>
    <n v="7"/>
    <x v="6"/>
    <x v="6"/>
    <n v="1.1288688989024931"/>
  </r>
  <r>
    <n v="164"/>
    <x v="1"/>
    <n v="265341.57"/>
    <s v="C183351173"/>
    <n v="0"/>
    <n v="0"/>
    <s v="C1928349261"/>
    <n v="2125607.9500000002"/>
    <n v="2390949.52"/>
    <x v="0"/>
    <x v="0"/>
    <n v="7"/>
    <x v="6"/>
    <x v="6"/>
    <n v="1.794896836297073"/>
  </r>
  <r>
    <n v="164"/>
    <x v="2"/>
    <n v="197118.75"/>
    <s v="C249348765"/>
    <n v="11115"/>
    <n v="208233.75"/>
    <s v="C1104847400"/>
    <n v="0"/>
    <n v="0"/>
    <x v="0"/>
    <x v="0"/>
    <n v="7"/>
    <x v="6"/>
    <x v="6"/>
    <n v="1.0678993962089993"/>
  </r>
  <r>
    <n v="164"/>
    <x v="0"/>
    <n v="239526.14"/>
    <s v="C1369063893"/>
    <n v="0"/>
    <n v="0"/>
    <s v="C1384148874"/>
    <n v="3608335.39"/>
    <n v="3847861.52"/>
    <x v="0"/>
    <x v="0"/>
    <n v="7"/>
    <x v="6"/>
    <x v="6"/>
    <n v="1.5292489191187775"/>
  </r>
  <r>
    <n v="164"/>
    <x v="0"/>
    <n v="232460.05"/>
    <s v="C3135064"/>
    <n v="31424.75"/>
    <n v="0"/>
    <s v="C133025218"/>
    <n v="259216.54"/>
    <n v="491676.58"/>
    <x v="0"/>
    <x v="0"/>
    <n v="7"/>
    <x v="6"/>
    <x v="6"/>
    <n v="1.6617468216744005"/>
  </r>
  <r>
    <n v="164"/>
    <x v="0"/>
    <n v="202988.5"/>
    <s v="C804323751"/>
    <n v="0"/>
    <n v="0"/>
    <s v="C1209863474"/>
    <n v="836054.63"/>
    <n v="1330128.68"/>
    <x v="0"/>
    <x v="0"/>
    <n v="7"/>
    <x v="6"/>
    <x v="6"/>
    <n v="1.4591519471533374"/>
  </r>
  <r>
    <n v="164"/>
    <x v="2"/>
    <n v="199578.42"/>
    <s v="C1657092824"/>
    <n v="2226662.3199999998"/>
    <n v="2426240.7400000002"/>
    <s v="C1545316841"/>
    <n v="6507624.7400000002"/>
    <n v="6308046.3200000003"/>
    <x v="0"/>
    <x v="0"/>
    <n v="7"/>
    <x v="6"/>
    <x v="6"/>
    <n v="1.9588201702380648"/>
  </r>
  <r>
    <n v="164"/>
    <x v="2"/>
    <n v="183849.8"/>
    <s v="C1726005263"/>
    <n v="2561668.15"/>
    <n v="2745517.95"/>
    <s v="C1075190617"/>
    <n v="2847187.98"/>
    <n v="2663338.1800000002"/>
    <x v="0"/>
    <x v="0"/>
    <n v="7"/>
    <x v="6"/>
    <x v="6"/>
    <n v="1.4421184446858795"/>
  </r>
  <r>
    <n v="164"/>
    <x v="2"/>
    <n v="243625.1"/>
    <s v="C880211548"/>
    <n v="3182658.58"/>
    <n v="3426283.69"/>
    <s v="C1889332494"/>
    <n v="1616650.52"/>
    <n v="1373025.42"/>
    <x v="0"/>
    <x v="0"/>
    <n v="7"/>
    <x v="6"/>
    <x v="6"/>
    <n v="1.1085878531954194"/>
  </r>
  <r>
    <n v="164"/>
    <x v="1"/>
    <n v="222365.2"/>
    <s v="C1072182571"/>
    <n v="0"/>
    <n v="0"/>
    <s v="C305191633"/>
    <n v="445663.13"/>
    <n v="668028.34"/>
    <x v="0"/>
    <x v="0"/>
    <n v="7"/>
    <x v="6"/>
    <x v="6"/>
    <n v="1.9951239908091369"/>
  </r>
  <r>
    <n v="164"/>
    <x v="1"/>
    <n v="296959.18"/>
    <s v="C1856934533"/>
    <n v="19262"/>
    <n v="0"/>
    <s v="C1026382242"/>
    <n v="547780.44999999995"/>
    <n v="1064829.0900000001"/>
    <x v="0"/>
    <x v="0"/>
    <n v="7"/>
    <x v="6"/>
    <x v="6"/>
    <n v="1.3402503004019382"/>
  </r>
  <r>
    <n v="164"/>
    <x v="2"/>
    <n v="223115.63"/>
    <s v="C1568042130"/>
    <n v="55160"/>
    <n v="278275.63"/>
    <s v="C946868044"/>
    <n v="4805597.5599999996"/>
    <n v="4339512.6900000004"/>
    <x v="0"/>
    <x v="0"/>
    <n v="7"/>
    <x v="6"/>
    <x v="6"/>
    <n v="1.3139391501033395"/>
  </r>
  <r>
    <n v="164"/>
    <x v="1"/>
    <n v="291085.55"/>
    <s v="C178370243"/>
    <n v="5091"/>
    <n v="0"/>
    <s v="C1209863474"/>
    <n v="1039043.13"/>
    <n v="1330128.68"/>
    <x v="0"/>
    <x v="0"/>
    <n v="7"/>
    <x v="6"/>
    <x v="6"/>
    <n v="1.5595683206615822"/>
  </r>
  <r>
    <n v="164"/>
    <x v="0"/>
    <n v="284595.90000000002"/>
    <s v="C991367796"/>
    <n v="112205"/>
    <n v="0"/>
    <s v="C984947642"/>
    <n v="3328132.51"/>
    <n v="3612728.41"/>
    <x v="0"/>
    <x v="0"/>
    <n v="7"/>
    <x v="6"/>
    <x v="6"/>
    <n v="1.8284702854363575"/>
  </r>
  <r>
    <n v="164"/>
    <x v="0"/>
    <n v="508364.67"/>
    <s v="C1686204394"/>
    <n v="0"/>
    <n v="0"/>
    <s v="C2011651961"/>
    <n v="11724688.630000001"/>
    <n v="12233053.300000001"/>
    <x v="0"/>
    <x v="0"/>
    <n v="7"/>
    <x v="6"/>
    <x v="6"/>
    <n v="1.2360801711846516"/>
  </r>
  <r>
    <n v="164"/>
    <x v="1"/>
    <n v="186475.44"/>
    <s v="C356523635"/>
    <n v="0"/>
    <n v="0"/>
    <s v="C1234105592"/>
    <n v="2782922.45"/>
    <n v="2969397.89"/>
    <x v="0"/>
    <x v="0"/>
    <n v="7"/>
    <x v="6"/>
    <x v="6"/>
    <n v="1.9687602650228704"/>
  </r>
  <r>
    <n v="164"/>
    <x v="1"/>
    <n v="203930.94"/>
    <s v="C408706427"/>
    <n v="54613"/>
    <n v="0"/>
    <s v="C729978843"/>
    <n v="0"/>
    <n v="203930.94"/>
    <x v="0"/>
    <x v="0"/>
    <n v="7"/>
    <x v="6"/>
    <x v="6"/>
    <n v="1.9233679384567626"/>
  </r>
  <r>
    <n v="164"/>
    <x v="2"/>
    <n v="277739.45"/>
    <s v="C497124820"/>
    <n v="10947"/>
    <n v="288686.45"/>
    <s v="C1691206571"/>
    <n v="0"/>
    <n v="0"/>
    <x v="0"/>
    <x v="0"/>
    <n v="7"/>
    <x v="6"/>
    <x v="6"/>
    <n v="1.9830871377992849"/>
  </r>
  <r>
    <n v="164"/>
    <x v="2"/>
    <n v="273610.26"/>
    <s v="C839614224"/>
    <n v="915155.07"/>
    <n v="1188765.33"/>
    <s v="C1812078820"/>
    <n v="424848.51"/>
    <n v="151238.25"/>
    <x v="0"/>
    <x v="0"/>
    <n v="7"/>
    <x v="6"/>
    <x v="6"/>
    <n v="1.5074385700316348"/>
  </r>
  <r>
    <n v="164"/>
    <x v="2"/>
    <n v="256385.65"/>
    <s v="C4512070"/>
    <n v="2455277.13"/>
    <n v="2711662.78"/>
    <s v="C391663023"/>
    <n v="2466585.96"/>
    <n v="2210200.31"/>
    <x v="0"/>
    <x v="0"/>
    <n v="7"/>
    <x v="6"/>
    <x v="6"/>
    <n v="1.8022479497838058"/>
  </r>
  <r>
    <n v="164"/>
    <x v="0"/>
    <n v="219920.91"/>
    <s v="C460228048"/>
    <n v="0"/>
    <n v="0"/>
    <s v="C1767729358"/>
    <n v="757623.87"/>
    <n v="977544.79"/>
    <x v="0"/>
    <x v="0"/>
    <n v="7"/>
    <x v="6"/>
    <x v="6"/>
    <n v="1.8985261232119641"/>
  </r>
  <r>
    <n v="164"/>
    <x v="0"/>
    <n v="745503.15"/>
    <s v="C832852404"/>
    <n v="0"/>
    <n v="0"/>
    <s v="C836856632"/>
    <n v="2678215.4700000002"/>
    <n v="3423718.62"/>
    <x v="0"/>
    <x v="0"/>
    <n v="7"/>
    <x v="6"/>
    <x v="6"/>
    <n v="1.1483799201195966"/>
  </r>
  <r>
    <n v="164"/>
    <x v="0"/>
    <n v="760861.94"/>
    <s v="C1426827777"/>
    <n v="0"/>
    <n v="0"/>
    <s v="C349829436"/>
    <n v="1102785.74"/>
    <n v="1863647.68"/>
    <x v="0"/>
    <x v="0"/>
    <n v="7"/>
    <x v="6"/>
    <x v="6"/>
    <n v="1.5339879717370439"/>
  </r>
  <r>
    <n v="164"/>
    <x v="0"/>
    <n v="206740.91"/>
    <s v="C132436503"/>
    <n v="0"/>
    <n v="0"/>
    <s v="C1401858152"/>
    <n v="5795837.0700000003"/>
    <n v="6002577.9800000004"/>
    <x v="0"/>
    <x v="0"/>
    <n v="7"/>
    <x v="6"/>
    <x v="6"/>
    <n v="1.8967562634017114"/>
  </r>
  <r>
    <n v="164"/>
    <x v="1"/>
    <n v="530984.15"/>
    <s v="C1144736074"/>
    <n v="0"/>
    <n v="0"/>
    <s v="C1232268671"/>
    <n v="3849456.49"/>
    <n v="4380440.6399999997"/>
    <x v="0"/>
    <x v="0"/>
    <n v="7"/>
    <x v="6"/>
    <x v="6"/>
    <n v="1.6867264144526453"/>
  </r>
  <r>
    <n v="164"/>
    <x v="1"/>
    <n v="382368.79"/>
    <s v="C1204176194"/>
    <n v="0"/>
    <n v="0"/>
    <s v="C1298640550"/>
    <n v="420684.99"/>
    <n v="803053.78"/>
    <x v="0"/>
    <x v="0"/>
    <n v="7"/>
    <x v="6"/>
    <x v="6"/>
    <n v="1.5932607341526359"/>
  </r>
  <r>
    <n v="164"/>
    <x v="0"/>
    <n v="286025.96000000002"/>
    <s v="C473166669"/>
    <n v="0"/>
    <n v="0"/>
    <s v="C1536346672"/>
    <n v="618507.6"/>
    <n v="904533.56"/>
    <x v="0"/>
    <x v="0"/>
    <n v="7"/>
    <x v="6"/>
    <x v="6"/>
    <n v="1.0678955447244902"/>
  </r>
  <r>
    <n v="164"/>
    <x v="0"/>
    <n v="767454.96"/>
    <s v="C20765217"/>
    <n v="0"/>
    <n v="0"/>
    <s v="C1848818372"/>
    <n v="916520.48"/>
    <n v="1683975.44"/>
    <x v="0"/>
    <x v="0"/>
    <n v="7"/>
    <x v="6"/>
    <x v="6"/>
    <n v="1.5349169129202687"/>
  </r>
  <r>
    <n v="164"/>
    <x v="0"/>
    <n v="339067.65"/>
    <s v="C291745925"/>
    <n v="0"/>
    <n v="0"/>
    <s v="C158725680"/>
    <n v="1201004.19"/>
    <n v="1540071.83"/>
    <x v="0"/>
    <x v="0"/>
    <n v="7"/>
    <x v="6"/>
    <x v="6"/>
    <n v="1.2628652259068867"/>
  </r>
  <r>
    <n v="164"/>
    <x v="1"/>
    <n v="285332.53999999998"/>
    <s v="C2052945241"/>
    <n v="0"/>
    <n v="0"/>
    <s v="C1837467640"/>
    <n v="4036938.31"/>
    <n v="4322270.8600000003"/>
    <x v="0"/>
    <x v="0"/>
    <n v="7"/>
    <x v="6"/>
    <x v="6"/>
    <n v="1.8450984432572026"/>
  </r>
  <r>
    <n v="164"/>
    <x v="1"/>
    <n v="264087.75"/>
    <s v="C875874893"/>
    <n v="0"/>
    <n v="0"/>
    <s v="C423646991"/>
    <n v="2150143.71"/>
    <n v="2414231.46"/>
    <x v="0"/>
    <x v="0"/>
    <n v="7"/>
    <x v="6"/>
    <x v="6"/>
    <n v="1.8572047654805726"/>
  </r>
  <r>
    <n v="164"/>
    <x v="0"/>
    <n v="476749.24"/>
    <s v="C360459514"/>
    <n v="87782"/>
    <n v="0"/>
    <s v="C1229390648"/>
    <n v="448609.49"/>
    <n v="925358.73"/>
    <x v="0"/>
    <x v="0"/>
    <n v="7"/>
    <x v="6"/>
    <x v="6"/>
    <n v="1.6446634594559035"/>
  </r>
  <r>
    <n v="164"/>
    <x v="0"/>
    <n v="938586.43"/>
    <s v="C627511346"/>
    <n v="51529"/>
    <n v="0"/>
    <s v="C1324300331"/>
    <n v="445961.58"/>
    <n v="1437215.36"/>
    <x v="0"/>
    <x v="0"/>
    <n v="7"/>
    <x v="6"/>
    <x v="6"/>
    <n v="1.9905331260480605"/>
  </r>
  <r>
    <n v="164"/>
    <x v="1"/>
    <n v="193453.73"/>
    <s v="C978811990"/>
    <n v="10967"/>
    <n v="0"/>
    <s v="C930658103"/>
    <n v="111284.97"/>
    <n v="304738.71000000002"/>
    <x v="0"/>
    <x v="0"/>
    <n v="7"/>
    <x v="6"/>
    <x v="6"/>
    <n v="1.169862976842496"/>
  </r>
  <r>
    <n v="164"/>
    <x v="1"/>
    <n v="284554.02"/>
    <s v="C1013692868"/>
    <n v="19757"/>
    <n v="0"/>
    <s v="C417026422"/>
    <n v="91639.08"/>
    <n v="376193.1"/>
    <x v="0"/>
    <x v="0"/>
    <n v="7"/>
    <x v="6"/>
    <x v="6"/>
    <n v="1.3747922826440968"/>
  </r>
  <r>
    <n v="164"/>
    <x v="1"/>
    <n v="377093.15"/>
    <s v="C1216116263"/>
    <n v="422"/>
    <n v="0"/>
    <s v="C1303832514"/>
    <n v="0"/>
    <n v="377093.15"/>
    <x v="0"/>
    <x v="0"/>
    <n v="7"/>
    <x v="6"/>
    <x v="6"/>
    <n v="1.8590783178150088"/>
  </r>
  <r>
    <n v="164"/>
    <x v="1"/>
    <n v="418438.75"/>
    <s v="C218523552"/>
    <n v="0"/>
    <n v="0"/>
    <s v="C1540750227"/>
    <n v="2151584.13"/>
    <n v="2570022.87"/>
    <x v="0"/>
    <x v="0"/>
    <n v="7"/>
    <x v="6"/>
    <x v="6"/>
    <n v="1.3098301777196257"/>
  </r>
  <r>
    <n v="164"/>
    <x v="1"/>
    <n v="332863.67"/>
    <s v="C1749421499"/>
    <n v="0"/>
    <n v="0"/>
    <s v="C2127123719"/>
    <n v="4518819.78"/>
    <n v="4851683.45"/>
    <x v="0"/>
    <x v="0"/>
    <n v="7"/>
    <x v="6"/>
    <x v="6"/>
    <n v="1.8071425872888149"/>
  </r>
  <r>
    <n v="164"/>
    <x v="1"/>
    <n v="188704.66"/>
    <s v="C347282082"/>
    <n v="45557"/>
    <n v="0"/>
    <s v="C231589560"/>
    <n v="95301"/>
    <n v="406037.33"/>
    <x v="0"/>
    <x v="0"/>
    <n v="7"/>
    <x v="6"/>
    <x v="6"/>
    <n v="1.2414742108627568"/>
  </r>
  <r>
    <n v="164"/>
    <x v="0"/>
    <n v="727693.56"/>
    <s v="C343903923"/>
    <n v="0"/>
    <n v="0"/>
    <s v="C766617265"/>
    <n v="3281606.25"/>
    <n v="4009299.81"/>
    <x v="0"/>
    <x v="0"/>
    <n v="7"/>
    <x v="6"/>
    <x v="6"/>
    <n v="1.7729220887519987"/>
  </r>
  <r>
    <n v="164"/>
    <x v="0"/>
    <n v="699574.32"/>
    <s v="C901472646"/>
    <n v="0"/>
    <n v="0"/>
    <s v="C517055667"/>
    <n v="6781532.1699999999"/>
    <n v="7927649.3700000001"/>
    <x v="0"/>
    <x v="0"/>
    <n v="7"/>
    <x v="6"/>
    <x v="6"/>
    <n v="1.6774027457821195"/>
  </r>
  <r>
    <n v="164"/>
    <x v="1"/>
    <n v="248509.79"/>
    <s v="C861107038"/>
    <n v="831"/>
    <n v="0"/>
    <s v="C503053253"/>
    <n v="60962.87"/>
    <n v="309472.65999999997"/>
    <x v="0"/>
    <x v="0"/>
    <n v="7"/>
    <x v="6"/>
    <x v="6"/>
    <n v="1.8113312296622113"/>
  </r>
  <r>
    <n v="164"/>
    <x v="1"/>
    <n v="278864.75"/>
    <s v="C615359422"/>
    <n v="0"/>
    <n v="0"/>
    <s v="C1888594421"/>
    <n v="780243.1"/>
    <n v="1204258.6100000001"/>
    <x v="0"/>
    <x v="0"/>
    <n v="7"/>
    <x v="6"/>
    <x v="6"/>
    <n v="1.089556452859918"/>
  </r>
  <r>
    <n v="164"/>
    <x v="1"/>
    <n v="181440.85"/>
    <s v="C220467813"/>
    <n v="9956"/>
    <n v="0"/>
    <s v="C1531821831"/>
    <n v="0"/>
    <n v="181440.85"/>
    <x v="0"/>
    <x v="0"/>
    <n v="7"/>
    <x v="6"/>
    <x v="6"/>
    <n v="1.2239509035013387"/>
  </r>
  <r>
    <n v="164"/>
    <x v="1"/>
    <n v="374280.55"/>
    <s v="C2119344705"/>
    <n v="0"/>
    <n v="0"/>
    <s v="C22827484"/>
    <n v="949731.58"/>
    <n v="1324012.1200000001"/>
    <x v="0"/>
    <x v="0"/>
    <n v="7"/>
    <x v="6"/>
    <x v="6"/>
    <n v="1.584020892895768"/>
  </r>
  <r>
    <n v="164"/>
    <x v="2"/>
    <n v="251677.51"/>
    <s v="C1056581270"/>
    <n v="50655"/>
    <n v="302332.51"/>
    <s v="C692342826"/>
    <n v="7069.7"/>
    <n v="0"/>
    <x v="0"/>
    <x v="0"/>
    <n v="7"/>
    <x v="6"/>
    <x v="6"/>
    <n v="1.9982696645885099"/>
  </r>
  <r>
    <n v="164"/>
    <x v="1"/>
    <n v="210187.99"/>
    <s v="C1502015374"/>
    <n v="115205"/>
    <n v="0"/>
    <s v="C1137395006"/>
    <n v="539339.82999999996"/>
    <n v="749527.82"/>
    <x v="0"/>
    <x v="0"/>
    <n v="7"/>
    <x v="6"/>
    <x v="6"/>
    <n v="1.4453462527344685"/>
  </r>
  <r>
    <n v="164"/>
    <x v="2"/>
    <n v="290650.59000000003"/>
    <s v="C275525666"/>
    <n v="8920"/>
    <n v="299570.59000000003"/>
    <s v="C219640329"/>
    <n v="0"/>
    <n v="0"/>
    <x v="0"/>
    <x v="0"/>
    <n v="7"/>
    <x v="6"/>
    <x v="6"/>
    <n v="1.3367031083147523"/>
  </r>
  <r>
    <n v="164"/>
    <x v="1"/>
    <n v="229694"/>
    <s v="C723629964"/>
    <n v="83972.69"/>
    <n v="0"/>
    <s v="C92005778"/>
    <n v="4444956.8499999996"/>
    <n v="4674650.8499999996"/>
    <x v="0"/>
    <x v="0"/>
    <n v="7"/>
    <x v="6"/>
    <x v="6"/>
    <n v="1.1207864895094124"/>
  </r>
  <r>
    <n v="164"/>
    <x v="1"/>
    <n v="210624.2"/>
    <s v="C603377446"/>
    <n v="5626"/>
    <n v="0"/>
    <s v="C774179516"/>
    <n v="0"/>
    <n v="210624.2"/>
    <x v="0"/>
    <x v="0"/>
    <n v="7"/>
    <x v="6"/>
    <x v="6"/>
    <n v="1.9313867250137902"/>
  </r>
  <r>
    <n v="164"/>
    <x v="2"/>
    <n v="247953.94"/>
    <s v="C2118178425"/>
    <n v="21391"/>
    <n v="269344.94"/>
    <s v="C460402852"/>
    <n v="0"/>
    <n v="42922.400000000001"/>
    <x v="0"/>
    <x v="0"/>
    <n v="7"/>
    <x v="6"/>
    <x v="6"/>
    <n v="1.3402654129733635"/>
  </r>
  <r>
    <n v="164"/>
    <x v="0"/>
    <n v="204792.84"/>
    <s v="C421730915"/>
    <n v="95385"/>
    <n v="0"/>
    <s v="C179782597"/>
    <n v="816560.53"/>
    <n v="1021353.38"/>
    <x v="0"/>
    <x v="0"/>
    <n v="7"/>
    <x v="6"/>
    <x v="6"/>
    <n v="1.3414404635976258"/>
  </r>
  <r>
    <n v="164"/>
    <x v="0"/>
    <n v="520944.64000000001"/>
    <s v="C916880083"/>
    <n v="438930"/>
    <n v="0"/>
    <s v="C1243726016"/>
    <n v="63795.76"/>
    <n v="584740.4"/>
    <x v="0"/>
    <x v="0"/>
    <n v="7"/>
    <x v="6"/>
    <x v="6"/>
    <n v="1.5693761280595213"/>
  </r>
  <r>
    <n v="164"/>
    <x v="0"/>
    <n v="420090.25"/>
    <s v="C1764931710"/>
    <n v="0"/>
    <n v="0"/>
    <s v="C1215697988"/>
    <n v="10737207.83"/>
    <n v="11157298.08"/>
    <x v="0"/>
    <x v="0"/>
    <n v="7"/>
    <x v="6"/>
    <x v="6"/>
    <n v="1.6961998509691096"/>
  </r>
  <r>
    <n v="164"/>
    <x v="2"/>
    <n v="241806.96"/>
    <s v="C697790383"/>
    <n v="14307"/>
    <n v="256113.96"/>
    <s v="C609876273"/>
    <n v="327125.28999999998"/>
    <n v="85318.33"/>
    <x v="0"/>
    <x v="0"/>
    <n v="7"/>
    <x v="6"/>
    <x v="6"/>
    <n v="1.1969454256803473"/>
  </r>
  <r>
    <n v="164"/>
    <x v="1"/>
    <n v="199826.97"/>
    <s v="C811635797"/>
    <n v="0"/>
    <n v="0"/>
    <s v="C2066316861"/>
    <n v="1202308.8999999999"/>
    <n v="1402135.87"/>
    <x v="0"/>
    <x v="0"/>
    <n v="7"/>
    <x v="6"/>
    <x v="6"/>
    <n v="1.1659999085431918"/>
  </r>
  <r>
    <n v="164"/>
    <x v="0"/>
    <n v="727142.07"/>
    <s v="C1867093626"/>
    <n v="0"/>
    <n v="0"/>
    <s v="C366220973"/>
    <n v="3608019.77"/>
    <n v="4543485.3499999996"/>
    <x v="0"/>
    <x v="0"/>
    <n v="7"/>
    <x v="6"/>
    <x v="6"/>
    <n v="1.4699024546285637"/>
  </r>
  <r>
    <n v="164"/>
    <x v="0"/>
    <n v="838991.7"/>
    <s v="C1054075811"/>
    <n v="0"/>
    <n v="0"/>
    <s v="C1704995150"/>
    <n v="1960895.22"/>
    <n v="2799886.92"/>
    <x v="0"/>
    <x v="0"/>
    <n v="7"/>
    <x v="6"/>
    <x v="6"/>
    <n v="1.9312351257220075"/>
  </r>
  <r>
    <n v="164"/>
    <x v="1"/>
    <n v="238082.71"/>
    <s v="C1551759388"/>
    <n v="974"/>
    <n v="0"/>
    <s v="C669856866"/>
    <n v="651251.79"/>
    <n v="889334.5"/>
    <x v="0"/>
    <x v="0"/>
    <n v="7"/>
    <x v="6"/>
    <x v="6"/>
    <n v="1.3285942707809593"/>
  </r>
  <r>
    <n v="164"/>
    <x v="0"/>
    <n v="301878.23"/>
    <s v="C1876287860"/>
    <n v="254"/>
    <n v="0"/>
    <s v="C725201179"/>
    <n v="307697.82"/>
    <n v="609576.06000000006"/>
    <x v="0"/>
    <x v="0"/>
    <n v="7"/>
    <x v="6"/>
    <x v="6"/>
    <n v="1.8696244451541566"/>
  </r>
  <r>
    <n v="164"/>
    <x v="1"/>
    <n v="210445.14"/>
    <s v="C90473283"/>
    <n v="430"/>
    <n v="0"/>
    <s v="C575651751"/>
    <n v="0"/>
    <n v="210445.14"/>
    <x v="0"/>
    <x v="0"/>
    <n v="7"/>
    <x v="6"/>
    <x v="6"/>
    <n v="1.0070071285623159"/>
  </r>
  <r>
    <n v="164"/>
    <x v="2"/>
    <n v="271224.06"/>
    <s v="C1070661984"/>
    <n v="29101"/>
    <n v="300325.06"/>
    <s v="C580844095"/>
    <n v="361194.4"/>
    <n v="89970.33"/>
    <x v="0"/>
    <x v="0"/>
    <n v="7"/>
    <x v="6"/>
    <x v="6"/>
    <n v="1.4443486260456726"/>
  </r>
  <r>
    <n v="164"/>
    <x v="2"/>
    <n v="214872.4"/>
    <s v="C1755211468"/>
    <n v="14446"/>
    <n v="229318.39999999999"/>
    <s v="C1237894190"/>
    <n v="0"/>
    <n v="0"/>
    <x v="0"/>
    <x v="0"/>
    <n v="7"/>
    <x v="6"/>
    <x v="6"/>
    <n v="1.1656110762458347"/>
  </r>
  <r>
    <n v="164"/>
    <x v="1"/>
    <n v="311324.02"/>
    <s v="C354561288"/>
    <n v="21580"/>
    <n v="0"/>
    <s v="C1755941686"/>
    <n v="6754.99"/>
    <n v="318079.01"/>
    <x v="0"/>
    <x v="0"/>
    <n v="7"/>
    <x v="6"/>
    <x v="6"/>
    <n v="1.4186511819337733"/>
  </r>
  <r>
    <n v="164"/>
    <x v="0"/>
    <n v="941446.99"/>
    <s v="C694146634"/>
    <n v="5645"/>
    <n v="0"/>
    <s v="C1652252251"/>
    <n v="1889150.46"/>
    <n v="2830597.45"/>
    <x v="0"/>
    <x v="0"/>
    <n v="7"/>
    <x v="6"/>
    <x v="6"/>
    <n v="1.279658557511707"/>
  </r>
  <r>
    <n v="164"/>
    <x v="2"/>
    <n v="256835.17"/>
    <s v="C1264402498"/>
    <n v="1013492.92"/>
    <n v="1270328.1000000001"/>
    <s v="C1678152291"/>
    <n v="292741.88"/>
    <n v="35906.699999999997"/>
    <x v="0"/>
    <x v="0"/>
    <n v="7"/>
    <x v="6"/>
    <x v="6"/>
    <n v="1.5428411809461382"/>
  </r>
  <r>
    <n v="164"/>
    <x v="1"/>
    <n v="249625.71"/>
    <s v="C702759286"/>
    <n v="0"/>
    <n v="0"/>
    <s v="C1865216462"/>
    <n v="1845027.57"/>
    <n v="2094653.28"/>
    <x v="0"/>
    <x v="0"/>
    <n v="7"/>
    <x v="6"/>
    <x v="6"/>
    <n v="1.7058132568867008"/>
  </r>
  <r>
    <n v="164"/>
    <x v="1"/>
    <n v="429136.2"/>
    <s v="C1670417159"/>
    <n v="0"/>
    <n v="0"/>
    <s v="C417575174"/>
    <n v="1815454.92"/>
    <n v="2244591.12"/>
    <x v="0"/>
    <x v="0"/>
    <n v="7"/>
    <x v="6"/>
    <x v="6"/>
    <n v="1.2087812974158587"/>
  </r>
  <r>
    <n v="164"/>
    <x v="1"/>
    <n v="277177.09999999998"/>
    <s v="C1850296323"/>
    <n v="0"/>
    <n v="0"/>
    <s v="C932873854"/>
    <n v="513065.19"/>
    <n v="790242.29"/>
    <x v="0"/>
    <x v="0"/>
    <n v="7"/>
    <x v="6"/>
    <x v="6"/>
    <n v="1.4135759688977041"/>
  </r>
  <r>
    <n v="164"/>
    <x v="1"/>
    <n v="532638.39"/>
    <s v="C2019138998"/>
    <n v="0"/>
    <n v="0"/>
    <s v="C1967201406"/>
    <n v="1614491.33"/>
    <n v="2344638.52"/>
    <x v="0"/>
    <x v="0"/>
    <n v="7"/>
    <x v="6"/>
    <x v="6"/>
    <n v="1.6813806293911209"/>
  </r>
  <r>
    <n v="164"/>
    <x v="1"/>
    <n v="195515.17"/>
    <s v="C1138444710"/>
    <n v="10369"/>
    <n v="0"/>
    <s v="C218675003"/>
    <n v="122559.12"/>
    <n v="318074.28999999998"/>
    <x v="0"/>
    <x v="0"/>
    <n v="7"/>
    <x v="6"/>
    <x v="6"/>
    <n v="1.4513537513331296"/>
  </r>
  <r>
    <n v="164"/>
    <x v="1"/>
    <n v="230030.67"/>
    <s v="C74623972"/>
    <n v="30621"/>
    <n v="0"/>
    <s v="C1743469015"/>
    <n v="0"/>
    <n v="230030.67"/>
    <x v="0"/>
    <x v="0"/>
    <n v="7"/>
    <x v="6"/>
    <x v="6"/>
    <n v="1.9884490203058576"/>
  </r>
  <r>
    <n v="164"/>
    <x v="2"/>
    <n v="197893.92"/>
    <s v="C74969342"/>
    <n v="22319"/>
    <n v="220212.92"/>
    <s v="C911726562"/>
    <n v="0"/>
    <n v="0"/>
    <x v="0"/>
    <x v="0"/>
    <n v="7"/>
    <x v="6"/>
    <x v="6"/>
    <n v="1.0546327797019075"/>
  </r>
  <r>
    <n v="164"/>
    <x v="1"/>
    <n v="221980.6"/>
    <s v="C1347483150"/>
    <n v="563"/>
    <n v="0"/>
    <s v="C1159064723"/>
    <n v="0"/>
    <n v="221980.6"/>
    <x v="0"/>
    <x v="0"/>
    <n v="7"/>
    <x v="6"/>
    <x v="6"/>
    <n v="1.1928089061718476"/>
  </r>
  <r>
    <n v="164"/>
    <x v="1"/>
    <n v="352238.8"/>
    <s v="C1547963299"/>
    <n v="1297"/>
    <n v="0"/>
    <s v="C1425778094"/>
    <n v="1924375.18"/>
    <n v="2276613.98"/>
    <x v="0"/>
    <x v="0"/>
    <n v="7"/>
    <x v="6"/>
    <x v="6"/>
    <n v="1.4830726876310412"/>
  </r>
  <r>
    <n v="164"/>
    <x v="0"/>
    <n v="401760.52"/>
    <s v="C1881095117"/>
    <n v="4973"/>
    <n v="0"/>
    <s v="C706300259"/>
    <n v="17438.37"/>
    <n v="419198.88"/>
    <x v="0"/>
    <x v="0"/>
    <n v="7"/>
    <x v="6"/>
    <x v="6"/>
    <n v="1.58823214545298"/>
  </r>
  <r>
    <n v="164"/>
    <x v="2"/>
    <n v="183560.52"/>
    <s v="C1467910275"/>
    <n v="5693750.29"/>
    <n v="5877310.7999999998"/>
    <s v="C1945895458"/>
    <n v="236897.29"/>
    <n v="53336.78"/>
    <x v="0"/>
    <x v="0"/>
    <n v="7"/>
    <x v="6"/>
    <x v="6"/>
    <n v="1.9283168194481717"/>
  </r>
  <r>
    <n v="164"/>
    <x v="2"/>
    <n v="330284.90999999997"/>
    <s v="C1701516914"/>
    <n v="7916957.0599999996"/>
    <n v="8247241.9699999997"/>
    <s v="C442395686"/>
    <n v="1000595.4"/>
    <n v="670310.5"/>
    <x v="0"/>
    <x v="0"/>
    <n v="7"/>
    <x v="6"/>
    <x v="6"/>
    <n v="1.8521627196353687"/>
  </r>
  <r>
    <n v="164"/>
    <x v="1"/>
    <n v="418968.38"/>
    <s v="C836782383"/>
    <n v="56251"/>
    <n v="0"/>
    <s v="C1591980904"/>
    <n v="8255.84"/>
    <n v="427224.22"/>
    <x v="0"/>
    <x v="0"/>
    <n v="7"/>
    <x v="6"/>
    <x v="6"/>
    <n v="1.4299513746192454"/>
  </r>
  <r>
    <n v="164"/>
    <x v="2"/>
    <n v="279101.59999999998"/>
    <s v="C1782154573"/>
    <n v="34368"/>
    <n v="313469.59999999998"/>
    <s v="C732266311"/>
    <n v="0"/>
    <n v="0"/>
    <x v="0"/>
    <x v="0"/>
    <n v="7"/>
    <x v="6"/>
    <x v="6"/>
    <n v="1.6483796977663319"/>
  </r>
  <r>
    <n v="164"/>
    <x v="1"/>
    <n v="286079.40999999997"/>
    <s v="C755368102"/>
    <n v="69868"/>
    <n v="0"/>
    <s v="C1973902711"/>
    <n v="0"/>
    <n v="286079.40999999997"/>
    <x v="0"/>
    <x v="0"/>
    <n v="7"/>
    <x v="6"/>
    <x v="6"/>
    <n v="1.4914997944103088"/>
  </r>
  <r>
    <n v="164"/>
    <x v="1"/>
    <n v="222362.25"/>
    <s v="C1790645373"/>
    <n v="120651.96"/>
    <n v="0"/>
    <s v="C116317839"/>
    <n v="428587.91"/>
    <n v="650950.16"/>
    <x v="0"/>
    <x v="0"/>
    <n v="7"/>
    <x v="6"/>
    <x v="6"/>
    <n v="1.822375837165106"/>
  </r>
  <r>
    <n v="164"/>
    <x v="2"/>
    <n v="209302.02"/>
    <s v="C845659943"/>
    <n v="1066459.1299999999"/>
    <n v="1275761.1599999999"/>
    <s v="C1577420620"/>
    <n v="12881961.119999999"/>
    <n v="12672659.1"/>
    <x v="0"/>
    <x v="0"/>
    <n v="7"/>
    <x v="6"/>
    <x v="6"/>
    <n v="1.640419752169596"/>
  </r>
  <r>
    <n v="164"/>
    <x v="2"/>
    <n v="306043.69"/>
    <s v="C1512589251"/>
    <n v="1595510.8"/>
    <n v="1901554.49"/>
    <s v="C98270022"/>
    <n v="925305.07"/>
    <n v="619261.39"/>
    <x v="0"/>
    <x v="0"/>
    <n v="7"/>
    <x v="6"/>
    <x v="6"/>
    <n v="1.8882805625387844"/>
  </r>
  <r>
    <n v="164"/>
    <x v="2"/>
    <n v="180551.95"/>
    <s v="C355445903"/>
    <n v="5977378.1600000001"/>
    <n v="6157930.1100000003"/>
    <s v="C701528565"/>
    <n v="1957267.32"/>
    <n v="1776715.37"/>
    <x v="0"/>
    <x v="0"/>
    <n v="7"/>
    <x v="6"/>
    <x v="6"/>
    <n v="1.5268523737447581"/>
  </r>
  <r>
    <n v="164"/>
    <x v="1"/>
    <n v="427954.06"/>
    <s v="C2059177019"/>
    <n v="216161"/>
    <n v="0"/>
    <s v="C155092829"/>
    <n v="448397.33"/>
    <n v="876351.4"/>
    <x v="0"/>
    <x v="0"/>
    <n v="7"/>
    <x v="6"/>
    <x v="6"/>
    <n v="1.9439045861102195"/>
  </r>
  <r>
    <n v="164"/>
    <x v="1"/>
    <n v="233595.06"/>
    <s v="C452801673"/>
    <n v="0"/>
    <n v="0"/>
    <s v="C1547538538"/>
    <n v="1859441.17"/>
    <n v="2254989.13"/>
    <x v="0"/>
    <x v="0"/>
    <n v="7"/>
    <x v="6"/>
    <x v="6"/>
    <n v="1.3207764445435146"/>
  </r>
  <r>
    <n v="164"/>
    <x v="1"/>
    <n v="293957.74"/>
    <s v="C1713573057"/>
    <n v="0"/>
    <n v="0"/>
    <s v="C793485742"/>
    <n v="1445184.32"/>
    <n v="1739142.06"/>
    <x v="0"/>
    <x v="0"/>
    <n v="7"/>
    <x v="6"/>
    <x v="6"/>
    <n v="1.7093409023756818"/>
  </r>
  <r>
    <n v="164"/>
    <x v="2"/>
    <n v="182386.09"/>
    <s v="C555844522"/>
    <n v="55739"/>
    <n v="238125.09"/>
    <s v="C1853325897"/>
    <n v="0"/>
    <n v="0"/>
    <x v="0"/>
    <x v="0"/>
    <n v="7"/>
    <x v="6"/>
    <x v="6"/>
    <n v="1.1654096926401414"/>
  </r>
  <r>
    <n v="164"/>
    <x v="1"/>
    <n v="416211.38"/>
    <s v="C958225870"/>
    <n v="0"/>
    <n v="0"/>
    <s v="C448919364"/>
    <n v="2338380.11"/>
    <n v="2754591.49"/>
    <x v="0"/>
    <x v="0"/>
    <n v="7"/>
    <x v="6"/>
    <x v="6"/>
    <n v="1.6977485416912232"/>
  </r>
  <r>
    <n v="164"/>
    <x v="1"/>
    <n v="241185.04"/>
    <s v="C1523747616"/>
    <n v="0"/>
    <n v="0"/>
    <s v="C1540698610"/>
    <n v="767415.82"/>
    <n v="789819.51"/>
    <x v="0"/>
    <x v="0"/>
    <n v="7"/>
    <x v="6"/>
    <x v="6"/>
    <n v="1.2709707232522642"/>
  </r>
  <r>
    <n v="164"/>
    <x v="1"/>
    <n v="188428.92"/>
    <s v="C1495711554"/>
    <n v="307615"/>
    <n v="119186.08"/>
    <s v="C1377290647"/>
    <n v="4740053.2"/>
    <n v="4928482.12"/>
    <x v="0"/>
    <x v="0"/>
    <n v="7"/>
    <x v="6"/>
    <x v="6"/>
    <n v="1.8741756802770195"/>
  </r>
  <r>
    <n v="164"/>
    <x v="0"/>
    <n v="370199.92"/>
    <s v="C96135162"/>
    <n v="0"/>
    <n v="0"/>
    <s v="C1326863635"/>
    <n v="1377078.36"/>
    <n v="1747278.28"/>
    <x v="0"/>
    <x v="0"/>
    <n v="7"/>
    <x v="6"/>
    <x v="6"/>
    <n v="1.3666278353736865"/>
  </r>
  <r>
    <n v="164"/>
    <x v="0"/>
    <n v="863900.46"/>
    <s v="C1967545240"/>
    <n v="0"/>
    <n v="0"/>
    <s v="C1879769113"/>
    <n v="1824801.6"/>
    <n v="2688702.06"/>
    <x v="0"/>
    <x v="0"/>
    <n v="7"/>
    <x v="6"/>
    <x v="6"/>
    <n v="1.0886902460310097"/>
  </r>
  <r>
    <n v="164"/>
    <x v="2"/>
    <n v="250964.36"/>
    <s v="C1276018030"/>
    <n v="3024"/>
    <n v="253988.36"/>
    <s v="C2092241550"/>
    <n v="1971350.03"/>
    <n v="1720385.67"/>
    <x v="0"/>
    <x v="0"/>
    <n v="7"/>
    <x v="6"/>
    <x v="6"/>
    <n v="1.2467666618743756"/>
  </r>
  <r>
    <n v="164"/>
    <x v="1"/>
    <n v="311726.34999999998"/>
    <s v="C1919049238"/>
    <n v="31391.55"/>
    <n v="0"/>
    <s v="C944933285"/>
    <n v="2148978.31"/>
    <n v="2460704.66"/>
    <x v="0"/>
    <x v="0"/>
    <n v="7"/>
    <x v="6"/>
    <x v="6"/>
    <n v="1.8729591098953779"/>
  </r>
  <r>
    <n v="164"/>
    <x v="1"/>
    <n v="222260.46"/>
    <s v="C1080140339"/>
    <n v="0"/>
    <n v="0"/>
    <s v="C1207952667"/>
    <n v="5180317.04"/>
    <n v="5402577.5099999998"/>
    <x v="0"/>
    <x v="0"/>
    <n v="7"/>
    <x v="6"/>
    <x v="6"/>
    <n v="1.5729312703818694"/>
  </r>
  <r>
    <n v="164"/>
    <x v="1"/>
    <n v="202864.59"/>
    <s v="C1665051681"/>
    <n v="0"/>
    <n v="0"/>
    <s v="C1428469551"/>
    <n v="1967829.99"/>
    <n v="2170694.58"/>
    <x v="0"/>
    <x v="0"/>
    <n v="7"/>
    <x v="6"/>
    <x v="6"/>
    <n v="1.4816965761043581"/>
  </r>
  <r>
    <n v="164"/>
    <x v="1"/>
    <n v="445887.56"/>
    <s v="C345964016"/>
    <n v="0"/>
    <n v="0"/>
    <s v="C666952576"/>
    <n v="2576414.83"/>
    <n v="3022302.38"/>
    <x v="0"/>
    <x v="0"/>
    <n v="7"/>
    <x v="6"/>
    <x v="6"/>
    <n v="1.9133603106780726"/>
  </r>
  <r>
    <n v="164"/>
    <x v="1"/>
    <n v="330814.92"/>
    <s v="C1686921513"/>
    <n v="0"/>
    <n v="0"/>
    <s v="C1002827069"/>
    <n v="541554.26"/>
    <n v="872369.18"/>
    <x v="0"/>
    <x v="0"/>
    <n v="7"/>
    <x v="6"/>
    <x v="6"/>
    <n v="1.3451837251638916"/>
  </r>
  <r>
    <n v="164"/>
    <x v="1"/>
    <n v="237043.66"/>
    <s v="C1379246883"/>
    <n v="93"/>
    <n v="0"/>
    <s v="C1051809492"/>
    <n v="0"/>
    <n v="237043.66"/>
    <x v="0"/>
    <x v="0"/>
    <n v="7"/>
    <x v="6"/>
    <x v="6"/>
    <n v="1.9672151743281705"/>
  </r>
  <r>
    <n v="164"/>
    <x v="1"/>
    <n v="221498.29"/>
    <s v="C1158993374"/>
    <n v="0"/>
    <n v="0"/>
    <s v="C467277135"/>
    <n v="889552.05"/>
    <n v="1111050.3400000001"/>
    <x v="0"/>
    <x v="0"/>
    <n v="7"/>
    <x v="6"/>
    <x v="6"/>
    <n v="1.8644952107521218"/>
  </r>
  <r>
    <n v="164"/>
    <x v="1"/>
    <n v="357158.09"/>
    <s v="C1867279084"/>
    <n v="0"/>
    <n v="0"/>
    <s v="C879157462"/>
    <n v="545550.28"/>
    <n v="902708.37"/>
    <x v="0"/>
    <x v="0"/>
    <n v="7"/>
    <x v="6"/>
    <x v="6"/>
    <n v="1.2395044594255762"/>
  </r>
  <r>
    <n v="164"/>
    <x v="1"/>
    <n v="249180.54"/>
    <s v="C280005384"/>
    <n v="0"/>
    <n v="0"/>
    <s v="C1536161575"/>
    <n v="1000296.52"/>
    <n v="1249477.06"/>
    <x v="0"/>
    <x v="0"/>
    <n v="7"/>
    <x v="6"/>
    <x v="6"/>
    <n v="1.4613504868286431"/>
  </r>
  <r>
    <n v="164"/>
    <x v="0"/>
    <n v="280142.01"/>
    <s v="C560505312"/>
    <n v="0"/>
    <n v="0"/>
    <s v="C2123130842"/>
    <n v="6733258.5499999998"/>
    <n v="7013400.5700000003"/>
    <x v="0"/>
    <x v="0"/>
    <n v="7"/>
    <x v="6"/>
    <x v="6"/>
    <n v="1.124521633202453"/>
  </r>
  <r>
    <n v="164"/>
    <x v="0"/>
    <n v="254946.33"/>
    <s v="C930852401"/>
    <n v="0"/>
    <n v="0"/>
    <s v="C520502049"/>
    <n v="279006.69"/>
    <n v="533953.02"/>
    <x v="0"/>
    <x v="0"/>
    <n v="7"/>
    <x v="6"/>
    <x v="6"/>
    <n v="1.7399844446871358"/>
  </r>
  <r>
    <n v="164"/>
    <x v="1"/>
    <n v="287306.18"/>
    <s v="C1177769754"/>
    <n v="0"/>
    <n v="0"/>
    <s v="C2073994668"/>
    <n v="299855.63"/>
    <n v="587161.81000000006"/>
    <x v="0"/>
    <x v="0"/>
    <n v="7"/>
    <x v="6"/>
    <x v="6"/>
    <n v="1.315417835170132"/>
  </r>
  <r>
    <n v="164"/>
    <x v="1"/>
    <n v="343343.83"/>
    <s v="C1349501202"/>
    <n v="0"/>
    <n v="0"/>
    <s v="C717248374"/>
    <n v="665840.18999999994"/>
    <n v="1152825.07"/>
    <x v="0"/>
    <x v="0"/>
    <n v="7"/>
    <x v="6"/>
    <x v="6"/>
    <n v="1.5694159756272175"/>
  </r>
  <r>
    <n v="164"/>
    <x v="2"/>
    <n v="355764.82"/>
    <s v="C767712441"/>
    <n v="617"/>
    <n v="356381.82"/>
    <s v="C2043002928"/>
    <n v="0"/>
    <n v="38466.519999999997"/>
    <x v="0"/>
    <x v="0"/>
    <n v="7"/>
    <x v="6"/>
    <x v="6"/>
    <n v="1.2184650442648981"/>
  </r>
  <r>
    <n v="164"/>
    <x v="2"/>
    <n v="206379.9"/>
    <s v="C369527212"/>
    <n v="0"/>
    <n v="206379.9"/>
    <s v="C221059239"/>
    <n v="729296.79"/>
    <n v="522916.88"/>
    <x v="0"/>
    <x v="0"/>
    <n v="7"/>
    <x v="6"/>
    <x v="6"/>
    <n v="1.7902271313547282"/>
  </r>
  <r>
    <n v="164"/>
    <x v="2"/>
    <n v="395511.31"/>
    <s v="C1441044842"/>
    <n v="206379.9"/>
    <n v="601891.21"/>
    <s v="C1909123330"/>
    <n v="807513.53"/>
    <n v="418162.09"/>
    <x v="0"/>
    <x v="0"/>
    <n v="7"/>
    <x v="6"/>
    <x v="6"/>
    <n v="1.3906475158364733"/>
  </r>
  <r>
    <n v="164"/>
    <x v="0"/>
    <n v="671323.73"/>
    <s v="C885464832"/>
    <n v="409315"/>
    <n v="0"/>
    <s v="C460737193"/>
    <n v="4436429.4000000004"/>
    <n v="5107753.12"/>
    <x v="0"/>
    <x v="0"/>
    <n v="7"/>
    <x v="6"/>
    <x v="6"/>
    <n v="1.5301455983566798"/>
  </r>
  <r>
    <n v="164"/>
    <x v="1"/>
    <n v="181955.11"/>
    <s v="C1694041954"/>
    <n v="4090"/>
    <n v="0"/>
    <s v="C1151252566"/>
    <n v="0"/>
    <n v="181955.11"/>
    <x v="0"/>
    <x v="0"/>
    <n v="7"/>
    <x v="6"/>
    <x v="6"/>
    <n v="1.1052455651132602"/>
  </r>
  <r>
    <n v="164"/>
    <x v="1"/>
    <n v="257864.84"/>
    <s v="C1477498239"/>
    <n v="72058"/>
    <n v="0"/>
    <s v="C75384668"/>
    <n v="349406.11"/>
    <n v="607270.94999999995"/>
    <x v="0"/>
    <x v="0"/>
    <n v="7"/>
    <x v="6"/>
    <x v="6"/>
    <n v="1.615999559227377"/>
  </r>
  <r>
    <n v="164"/>
    <x v="2"/>
    <n v="183675.55"/>
    <s v="C1426934460"/>
    <n v="198371"/>
    <n v="382046.55"/>
    <s v="C911038948"/>
    <n v="446190.46"/>
    <n v="262514.92"/>
    <x v="0"/>
    <x v="0"/>
    <n v="7"/>
    <x v="6"/>
    <x v="6"/>
    <n v="1.6521026038807363"/>
  </r>
  <r>
    <n v="164"/>
    <x v="0"/>
    <n v="389857.57"/>
    <s v="C597691799"/>
    <n v="212606.46"/>
    <n v="0"/>
    <s v="C1444872943"/>
    <n v="759774.29"/>
    <n v="1149631.8600000001"/>
    <x v="0"/>
    <x v="0"/>
    <n v="7"/>
    <x v="6"/>
    <x v="6"/>
    <n v="1.7736093000385953"/>
  </r>
  <r>
    <n v="164"/>
    <x v="2"/>
    <n v="295012.07"/>
    <s v="C1416058985"/>
    <n v="262152.28000000003"/>
    <n v="557164.35"/>
    <s v="C380282737"/>
    <n v="2756844.62"/>
    <n v="2461832.56"/>
    <x v="0"/>
    <x v="0"/>
    <n v="7"/>
    <x v="6"/>
    <x v="6"/>
    <n v="1.9982674350022651"/>
  </r>
  <r>
    <n v="164"/>
    <x v="2"/>
    <n v="228881"/>
    <s v="C1113282260"/>
    <n v="793971.38"/>
    <n v="1022852.38"/>
    <s v="C1012340691"/>
    <n v="4946707.9800000004"/>
    <n v="4717826.9800000004"/>
    <x v="0"/>
    <x v="0"/>
    <n v="7"/>
    <x v="6"/>
    <x v="6"/>
    <n v="1.0709235743018444"/>
  </r>
  <r>
    <n v="164"/>
    <x v="2"/>
    <n v="212765.7"/>
    <s v="C1756800843"/>
    <n v="1575098.96"/>
    <n v="1787864.66"/>
    <s v="C161064081"/>
    <n v="404454.16"/>
    <n v="191688.46"/>
    <x v="0"/>
    <x v="0"/>
    <n v="7"/>
    <x v="6"/>
    <x v="6"/>
    <n v="1.332241655947753"/>
  </r>
  <r>
    <n v="164"/>
    <x v="2"/>
    <n v="338244.71"/>
    <s v="C1137737432"/>
    <n v="3475845.26"/>
    <n v="3814089.98"/>
    <s v="C1180644286"/>
    <n v="1532838.51"/>
    <n v="1194593.8"/>
    <x v="0"/>
    <x v="0"/>
    <n v="7"/>
    <x v="6"/>
    <x v="6"/>
    <n v="1.6675491354742782"/>
  </r>
  <r>
    <n v="164"/>
    <x v="2"/>
    <n v="212584.44"/>
    <s v="C2077475795"/>
    <n v="5568629.0199999996"/>
    <n v="5781213.46"/>
    <s v="C1898549963"/>
    <n v="464979.17"/>
    <n v="252394.73"/>
    <x v="0"/>
    <x v="0"/>
    <n v="7"/>
    <x v="6"/>
    <x v="6"/>
    <n v="1.6776505944680657"/>
  </r>
  <r>
    <n v="164"/>
    <x v="2"/>
    <n v="271778.89"/>
    <s v="C2098838226"/>
    <n v="7728022.5099999998"/>
    <n v="7999801.4000000004"/>
    <s v="C320431690"/>
    <n v="371163.66"/>
    <n v="99384.77"/>
    <x v="0"/>
    <x v="0"/>
    <n v="7"/>
    <x v="6"/>
    <x v="6"/>
    <n v="1.8651111129974534"/>
  </r>
  <r>
    <n v="164"/>
    <x v="2"/>
    <n v="218425.7"/>
    <s v="C1394115595"/>
    <n v="9013283.0500000007"/>
    <n v="9231708.75"/>
    <s v="C982532350"/>
    <n v="334885.90999999997"/>
    <n v="116460.21"/>
    <x v="0"/>
    <x v="0"/>
    <n v="7"/>
    <x v="6"/>
    <x v="6"/>
    <n v="1.4522703711186864"/>
  </r>
  <r>
    <n v="164"/>
    <x v="2"/>
    <n v="293951.65000000002"/>
    <s v="C1334151230"/>
    <n v="10171862.41"/>
    <n v="10465814.050000001"/>
    <s v="C634266884"/>
    <n v="336142.06"/>
    <n v="42190.41"/>
    <x v="0"/>
    <x v="0"/>
    <n v="7"/>
    <x v="6"/>
    <x v="6"/>
    <n v="1.7812062044540449"/>
  </r>
  <r>
    <n v="164"/>
    <x v="1"/>
    <n v="230439.36"/>
    <s v="C406235394"/>
    <n v="16291.97"/>
    <n v="0"/>
    <s v="C1004104157"/>
    <n v="3486519.59"/>
    <n v="3899160.44"/>
    <x v="0"/>
    <x v="0"/>
    <n v="7"/>
    <x v="6"/>
    <x v="6"/>
    <n v="1.601613832917816"/>
  </r>
  <r>
    <n v="164"/>
    <x v="0"/>
    <n v="207331.44"/>
    <s v="C1289283351"/>
    <n v="20073"/>
    <n v="0"/>
    <s v="C1927250278"/>
    <n v="0"/>
    <n v="207331.44"/>
    <x v="0"/>
    <x v="0"/>
    <n v="7"/>
    <x v="6"/>
    <x v="6"/>
    <n v="1.8673980272688895"/>
  </r>
  <r>
    <n v="164"/>
    <x v="1"/>
    <n v="308815.26"/>
    <s v="C1796516221"/>
    <n v="0"/>
    <n v="0"/>
    <s v="C235333241"/>
    <n v="6100025.21"/>
    <n v="6408840.4699999997"/>
    <x v="0"/>
    <x v="0"/>
    <n v="7"/>
    <x v="6"/>
    <x v="6"/>
    <n v="1.1515827752424324"/>
  </r>
  <r>
    <n v="164"/>
    <x v="1"/>
    <n v="199410.38"/>
    <s v="C1823121636"/>
    <n v="0"/>
    <n v="0"/>
    <s v="C1267852418"/>
    <n v="1363407.65"/>
    <n v="1562818.03"/>
    <x v="0"/>
    <x v="0"/>
    <n v="7"/>
    <x v="6"/>
    <x v="6"/>
    <n v="1.9365984289611682"/>
  </r>
  <r>
    <n v="164"/>
    <x v="0"/>
    <n v="526446.56000000006"/>
    <s v="C888420409"/>
    <n v="10383"/>
    <n v="0"/>
    <s v="C1296863990"/>
    <n v="1669801.24"/>
    <n v="2196247.79"/>
    <x v="0"/>
    <x v="0"/>
    <n v="7"/>
    <x v="6"/>
    <x v="6"/>
    <n v="1.0158621105439318"/>
  </r>
  <r>
    <n v="164"/>
    <x v="1"/>
    <n v="233896.33"/>
    <s v="C767544445"/>
    <n v="105524"/>
    <n v="0"/>
    <s v="C2049145129"/>
    <n v="2279535.9500000002"/>
    <n v="2513432.29"/>
    <x v="0"/>
    <x v="0"/>
    <n v="7"/>
    <x v="6"/>
    <x v="6"/>
    <n v="1.4598264472837683"/>
  </r>
  <r>
    <n v="164"/>
    <x v="2"/>
    <n v="229592.98"/>
    <s v="C1696227911"/>
    <n v="11800"/>
    <n v="241392.98"/>
    <s v="C107666284"/>
    <n v="1848444.45"/>
    <n v="1618851.47"/>
    <x v="0"/>
    <x v="0"/>
    <n v="7"/>
    <x v="6"/>
    <x v="6"/>
    <n v="1.1532787066666776"/>
  </r>
  <r>
    <n v="164"/>
    <x v="1"/>
    <n v="335289.82"/>
    <s v="C1885136649"/>
    <n v="0"/>
    <n v="0"/>
    <s v="C392362594"/>
    <n v="670841.43999999994"/>
    <n v="1006131.25"/>
    <x v="0"/>
    <x v="0"/>
    <n v="7"/>
    <x v="6"/>
    <x v="6"/>
    <n v="1.3378797389277628"/>
  </r>
  <r>
    <n v="164"/>
    <x v="0"/>
    <n v="226182.09"/>
    <s v="C581969202"/>
    <n v="4483.32"/>
    <n v="0"/>
    <s v="C1298018355"/>
    <n v="1104929.9099999999"/>
    <n v="1331112"/>
    <x v="0"/>
    <x v="0"/>
    <n v="7"/>
    <x v="6"/>
    <x v="6"/>
    <n v="1.4288450095005543"/>
  </r>
  <r>
    <n v="164"/>
    <x v="0"/>
    <n v="2888922.11"/>
    <s v="C1650208172"/>
    <n v="0"/>
    <n v="0"/>
    <s v="C1710662609"/>
    <n v="4833053.9400000004"/>
    <n v="7721976.0499999998"/>
    <x v="0"/>
    <x v="0"/>
    <n v="7"/>
    <x v="6"/>
    <x v="6"/>
    <n v="1.631126602008532"/>
  </r>
  <r>
    <n v="164"/>
    <x v="2"/>
    <n v="277750.86"/>
    <s v="C593271131"/>
    <n v="132751"/>
    <n v="410501.86"/>
    <s v="C2026096872"/>
    <n v="0"/>
    <n v="0"/>
    <x v="0"/>
    <x v="0"/>
    <n v="7"/>
    <x v="6"/>
    <x v="6"/>
    <n v="1.2132719481425696"/>
  </r>
  <r>
    <n v="164"/>
    <x v="1"/>
    <n v="232230.77"/>
    <s v="C67497436"/>
    <n v="6352"/>
    <n v="0"/>
    <s v="C960621230"/>
    <n v="219612.57"/>
    <n v="451843.34"/>
    <x v="0"/>
    <x v="0"/>
    <n v="7"/>
    <x v="6"/>
    <x v="6"/>
    <n v="1.0237341718858732"/>
  </r>
  <r>
    <n v="164"/>
    <x v="0"/>
    <n v="202359.99"/>
    <s v="C846762259"/>
    <n v="0"/>
    <n v="0"/>
    <s v="C753926456"/>
    <n v="14411693.9"/>
    <n v="14614053.890000001"/>
    <x v="0"/>
    <x v="0"/>
    <n v="7"/>
    <x v="6"/>
    <x v="6"/>
    <n v="1.8411833191482274"/>
  </r>
  <r>
    <n v="164"/>
    <x v="1"/>
    <n v="210627.82"/>
    <s v="C338200205"/>
    <n v="0"/>
    <n v="0"/>
    <s v="C1221955856"/>
    <n v="603195.68999999994"/>
    <n v="813823.5"/>
    <x v="0"/>
    <x v="0"/>
    <n v="7"/>
    <x v="6"/>
    <x v="6"/>
    <n v="1.186832315841146"/>
  </r>
  <r>
    <n v="164"/>
    <x v="1"/>
    <n v="225258.28"/>
    <s v="C1914144894"/>
    <n v="0"/>
    <n v="0"/>
    <s v="C807257712"/>
    <n v="3930838.77"/>
    <n v="4156097.06"/>
    <x v="0"/>
    <x v="0"/>
    <n v="7"/>
    <x v="6"/>
    <x v="6"/>
    <n v="1.4703174175090703"/>
  </r>
  <r>
    <n v="164"/>
    <x v="1"/>
    <n v="207981.56"/>
    <s v="C526522784"/>
    <n v="16102"/>
    <n v="0"/>
    <s v="C1942618184"/>
    <n v="135899.43"/>
    <n v="343880.99"/>
    <x v="0"/>
    <x v="0"/>
    <n v="7"/>
    <x v="6"/>
    <x v="6"/>
    <n v="1.9712752508797102"/>
  </r>
  <r>
    <n v="164"/>
    <x v="1"/>
    <n v="229762.56"/>
    <s v="C1523538826"/>
    <n v="0"/>
    <n v="0"/>
    <s v="C1260277341"/>
    <n v="1817318.12"/>
    <n v="2047080.68"/>
    <x v="0"/>
    <x v="0"/>
    <n v="7"/>
    <x v="6"/>
    <x v="6"/>
    <n v="1.5915553437506573"/>
  </r>
  <r>
    <n v="164"/>
    <x v="0"/>
    <n v="286714.75"/>
    <s v="C266687470"/>
    <n v="0"/>
    <n v="0"/>
    <s v="C2099151246"/>
    <n v="2584997.75"/>
    <n v="2871712.5"/>
    <x v="0"/>
    <x v="0"/>
    <n v="7"/>
    <x v="6"/>
    <x v="6"/>
    <n v="1.2421482164609006"/>
  </r>
  <r>
    <n v="164"/>
    <x v="0"/>
    <n v="750742.94"/>
    <s v="C697095803"/>
    <n v="0"/>
    <n v="0"/>
    <s v="C1875635086"/>
    <n v="3563100.31"/>
    <n v="4313843.25"/>
    <x v="0"/>
    <x v="0"/>
    <n v="7"/>
    <x v="6"/>
    <x v="6"/>
    <n v="1.1279635276309976"/>
  </r>
  <r>
    <n v="164"/>
    <x v="0"/>
    <n v="1460415.68"/>
    <s v="C839804322"/>
    <n v="0"/>
    <n v="0"/>
    <s v="C820422676"/>
    <n v="7031811"/>
    <n v="8492226.6799999997"/>
    <x v="0"/>
    <x v="0"/>
    <n v="7"/>
    <x v="6"/>
    <x v="6"/>
    <n v="1.0263552097726405"/>
  </r>
  <r>
    <n v="164"/>
    <x v="0"/>
    <n v="640813.57999999996"/>
    <s v="C808175494"/>
    <n v="0"/>
    <n v="0"/>
    <s v="C680446699"/>
    <n v="1278065.97"/>
    <n v="1918879.55"/>
    <x v="0"/>
    <x v="0"/>
    <n v="7"/>
    <x v="6"/>
    <x v="6"/>
    <n v="1.0672696554415253"/>
  </r>
  <r>
    <n v="164"/>
    <x v="0"/>
    <n v="578499.23"/>
    <s v="C1823777426"/>
    <n v="11536"/>
    <n v="0"/>
    <s v="C225067858"/>
    <n v="152326.31"/>
    <n v="730825.54"/>
    <x v="0"/>
    <x v="0"/>
    <n v="7"/>
    <x v="6"/>
    <x v="6"/>
    <n v="1.8941463944009254"/>
  </r>
  <r>
    <n v="164"/>
    <x v="2"/>
    <n v="211731.14"/>
    <s v="C1744870088"/>
    <n v="537"/>
    <n v="212268.14"/>
    <s v="C30136507"/>
    <n v="2162725.4900000002"/>
    <n v="1950994.35"/>
    <x v="0"/>
    <x v="0"/>
    <n v="7"/>
    <x v="6"/>
    <x v="6"/>
    <n v="1.0963227316254389"/>
  </r>
  <r>
    <n v="164"/>
    <x v="1"/>
    <n v="296838.53999999998"/>
    <s v="C2084380660"/>
    <n v="18562"/>
    <n v="0"/>
    <s v="C594998455"/>
    <n v="101013.83"/>
    <n v="397852.37"/>
    <x v="0"/>
    <x v="0"/>
    <n v="7"/>
    <x v="6"/>
    <x v="6"/>
    <n v="1.1720012129154063"/>
  </r>
  <r>
    <n v="164"/>
    <x v="1"/>
    <n v="182539.47"/>
    <s v="C1917579050"/>
    <n v="12392"/>
    <n v="0"/>
    <s v="C118282800"/>
    <n v="192105.17"/>
    <n v="374644.64"/>
    <x v="0"/>
    <x v="0"/>
    <n v="7"/>
    <x v="6"/>
    <x v="6"/>
    <n v="1.5994197649878541"/>
  </r>
  <r>
    <n v="164"/>
    <x v="2"/>
    <n v="389359.71"/>
    <s v="C1667243893"/>
    <n v="47131"/>
    <n v="436490.71"/>
    <s v="C1637940593"/>
    <n v="3423229.7"/>
    <n v="3033869.98"/>
    <x v="0"/>
    <x v="0"/>
    <n v="7"/>
    <x v="6"/>
    <x v="6"/>
    <n v="1.5754433393364042"/>
  </r>
  <r>
    <n v="164"/>
    <x v="2"/>
    <n v="431651.58"/>
    <s v="C184504799"/>
    <n v="1588444.56"/>
    <n v="2020096.13"/>
    <s v="C1265492070"/>
    <n v="1747360.92"/>
    <n v="1315709.3400000001"/>
    <x v="0"/>
    <x v="0"/>
    <n v="7"/>
    <x v="6"/>
    <x v="6"/>
    <n v="1.0539312311699294"/>
  </r>
  <r>
    <n v="164"/>
    <x v="2"/>
    <n v="398366.71"/>
    <s v="C1731222032"/>
    <n v="6797351.8600000003"/>
    <n v="7195718.5700000003"/>
    <s v="C1891926046"/>
    <n v="917510.43"/>
    <n v="519143.72"/>
    <x v="0"/>
    <x v="0"/>
    <n v="7"/>
    <x v="6"/>
    <x v="6"/>
    <n v="1.5502461942612409"/>
  </r>
  <r>
    <n v="164"/>
    <x v="1"/>
    <n v="199907.15"/>
    <s v="C1503676567"/>
    <n v="0"/>
    <n v="0"/>
    <s v="C300142229"/>
    <n v="6010331.4699999997"/>
    <n v="6210238.6100000003"/>
    <x v="0"/>
    <x v="0"/>
    <n v="7"/>
    <x v="6"/>
    <x v="6"/>
    <n v="1.1359330118335471"/>
  </r>
  <r>
    <n v="164"/>
    <x v="1"/>
    <n v="200906.66"/>
    <s v="C870612555"/>
    <n v="60552"/>
    <n v="0"/>
    <s v="C139411548"/>
    <n v="2288615.4700000002"/>
    <n v="3439857.61"/>
    <x v="0"/>
    <x v="0"/>
    <n v="7"/>
    <x v="6"/>
    <x v="6"/>
    <n v="1.4348830224177256"/>
  </r>
  <r>
    <n v="164"/>
    <x v="2"/>
    <n v="320188.33"/>
    <s v="C138543577"/>
    <n v="434340.93"/>
    <n v="754529.26"/>
    <s v="C63464166"/>
    <n v="559536.80000000005"/>
    <n v="239348.48000000001"/>
    <x v="0"/>
    <x v="0"/>
    <n v="7"/>
    <x v="6"/>
    <x v="6"/>
    <n v="1.8803919343652167"/>
  </r>
  <r>
    <n v="164"/>
    <x v="2"/>
    <n v="308600.98"/>
    <s v="C1149533806"/>
    <n v="1605043.56"/>
    <n v="1913644.54"/>
    <s v="C1195378184"/>
    <n v="16548591.810000001"/>
    <n v="16239990.83"/>
    <x v="0"/>
    <x v="0"/>
    <n v="7"/>
    <x v="6"/>
    <x v="6"/>
    <n v="1.69754264443067"/>
  </r>
  <r>
    <n v="164"/>
    <x v="2"/>
    <n v="226762.01"/>
    <s v="C151378505"/>
    <n v="1993518.35"/>
    <n v="2220280.36"/>
    <s v="C1873957511"/>
    <n v="370041.07"/>
    <n v="143279.06"/>
    <x v="0"/>
    <x v="0"/>
    <n v="7"/>
    <x v="6"/>
    <x v="6"/>
    <n v="1.0138611700450355"/>
  </r>
  <r>
    <n v="164"/>
    <x v="2"/>
    <n v="352956.92"/>
    <s v="C932177129"/>
    <n v="3653096.58"/>
    <n v="4006053.49"/>
    <s v="C1992916841"/>
    <n v="684097.8"/>
    <n v="331140.88"/>
    <x v="0"/>
    <x v="0"/>
    <n v="7"/>
    <x v="6"/>
    <x v="6"/>
    <n v="1.5483523661030234"/>
  </r>
  <r>
    <n v="164"/>
    <x v="2"/>
    <n v="317462.82"/>
    <s v="C737230386"/>
    <n v="4167991.75"/>
    <n v="4485454.57"/>
    <s v="C707107027"/>
    <n v="520487.85"/>
    <n v="203025.03"/>
    <x v="0"/>
    <x v="0"/>
    <n v="7"/>
    <x v="6"/>
    <x v="6"/>
    <n v="1.5427940117860186"/>
  </r>
  <r>
    <n v="164"/>
    <x v="2"/>
    <n v="216608.41"/>
    <s v="C1826352395"/>
    <n v="10644926.15"/>
    <n v="10861534.560000001"/>
    <s v="C1698866628"/>
    <n v="409969.69"/>
    <n v="193361.28"/>
    <x v="0"/>
    <x v="0"/>
    <n v="7"/>
    <x v="6"/>
    <x v="6"/>
    <n v="1.1978005055327903"/>
  </r>
  <r>
    <n v="164"/>
    <x v="1"/>
    <n v="217127.83"/>
    <s v="C1828304995"/>
    <n v="36877"/>
    <n v="0"/>
    <s v="C1056740839"/>
    <n v="742267.21"/>
    <n v="959395.05"/>
    <x v="0"/>
    <x v="0"/>
    <n v="7"/>
    <x v="6"/>
    <x v="6"/>
    <n v="1.8169060711827623"/>
  </r>
  <r>
    <n v="164"/>
    <x v="1"/>
    <n v="322547.87"/>
    <s v="C1402511257"/>
    <n v="63331"/>
    <n v="0"/>
    <s v="C1599934051"/>
    <n v="0"/>
    <n v="322547.87"/>
    <x v="0"/>
    <x v="0"/>
    <n v="7"/>
    <x v="6"/>
    <x v="6"/>
    <n v="1.8126445816888683"/>
  </r>
  <r>
    <n v="164"/>
    <x v="0"/>
    <n v="573112.56999999995"/>
    <s v="C472019371"/>
    <n v="0"/>
    <n v="0"/>
    <s v="C398576703"/>
    <n v="892903.61"/>
    <n v="1466016.18"/>
    <x v="0"/>
    <x v="0"/>
    <n v="7"/>
    <x v="6"/>
    <x v="6"/>
    <n v="1.9901971290773699"/>
  </r>
  <r>
    <n v="164"/>
    <x v="2"/>
    <n v="245758.5"/>
    <s v="C306160271"/>
    <n v="148901"/>
    <n v="394659.5"/>
    <s v="C1719016481"/>
    <n v="14270.69"/>
    <n v="0"/>
    <x v="0"/>
    <x v="0"/>
    <n v="7"/>
    <x v="6"/>
    <x v="6"/>
    <n v="1.2944875481978466"/>
  </r>
  <r>
    <n v="164"/>
    <x v="0"/>
    <n v="354151.27"/>
    <s v="C1185883890"/>
    <n v="0"/>
    <n v="0"/>
    <s v="C990506955"/>
    <n v="497205.83"/>
    <n v="851357.09"/>
    <x v="0"/>
    <x v="0"/>
    <n v="7"/>
    <x v="6"/>
    <x v="6"/>
    <n v="1.5892633416639936"/>
  </r>
  <r>
    <n v="164"/>
    <x v="2"/>
    <n v="244121.95"/>
    <s v="C1468675887"/>
    <n v="1225075.56"/>
    <n v="1469197.51"/>
    <s v="C1396082309"/>
    <n v="1125314.67"/>
    <n v="881192.72"/>
    <x v="0"/>
    <x v="0"/>
    <n v="7"/>
    <x v="6"/>
    <x v="6"/>
    <n v="1.066565575574788"/>
  </r>
  <r>
    <n v="164"/>
    <x v="0"/>
    <n v="551738.85"/>
    <s v="C865389599"/>
    <n v="0"/>
    <n v="0"/>
    <s v="C423350771"/>
    <n v="5902470.2699999996"/>
    <n v="6454209.1100000003"/>
    <x v="0"/>
    <x v="0"/>
    <n v="7"/>
    <x v="6"/>
    <x v="6"/>
    <n v="1.9913103925023741"/>
  </r>
  <r>
    <n v="164"/>
    <x v="1"/>
    <n v="266032.11"/>
    <s v="C1026172193"/>
    <n v="0"/>
    <n v="0"/>
    <s v="C1856438692"/>
    <n v="1960935.92"/>
    <n v="2226968.02"/>
    <x v="0"/>
    <x v="0"/>
    <n v="7"/>
    <x v="6"/>
    <x v="6"/>
    <n v="1.243751171624172"/>
  </r>
  <r>
    <n v="164"/>
    <x v="1"/>
    <n v="358018.43"/>
    <s v="C709589281"/>
    <n v="0"/>
    <n v="0"/>
    <s v="C1859916412"/>
    <n v="1112591.3700000001"/>
    <n v="1470609.8"/>
    <x v="0"/>
    <x v="0"/>
    <n v="7"/>
    <x v="6"/>
    <x v="6"/>
    <n v="1.4713522975665294"/>
  </r>
  <r>
    <n v="164"/>
    <x v="1"/>
    <n v="208768.3"/>
    <s v="C942555284"/>
    <n v="0"/>
    <n v="0"/>
    <s v="C567691585"/>
    <n v="265837.51"/>
    <n v="474605.81"/>
    <x v="0"/>
    <x v="0"/>
    <n v="7"/>
    <x v="6"/>
    <x v="6"/>
    <n v="1.7526740342158238"/>
  </r>
  <r>
    <n v="164"/>
    <x v="2"/>
    <n v="231468.07"/>
    <s v="C981020946"/>
    <n v="549276.85"/>
    <n v="780744.92"/>
    <s v="C1157630086"/>
    <n v="1052599.71"/>
    <n v="821131.64"/>
    <x v="0"/>
    <x v="0"/>
    <n v="7"/>
    <x v="6"/>
    <x v="6"/>
    <n v="1.8631542235906955"/>
  </r>
  <r>
    <n v="164"/>
    <x v="2"/>
    <n v="263674.93"/>
    <s v="C1028993768"/>
    <n v="1013711.07"/>
    <n v="1277386"/>
    <s v="C596766244"/>
    <n v="2345425"/>
    <n v="2081750.07"/>
    <x v="0"/>
    <x v="0"/>
    <n v="7"/>
    <x v="6"/>
    <x v="6"/>
    <n v="1.478861414119071"/>
  </r>
  <r>
    <n v="164"/>
    <x v="2"/>
    <n v="329257.94"/>
    <s v="C2084786770"/>
    <n v="1277386"/>
    <n v="1606643.94"/>
    <s v="C1670897111"/>
    <n v="737736.63"/>
    <n v="408478.69"/>
    <x v="0"/>
    <x v="0"/>
    <n v="7"/>
    <x v="6"/>
    <x v="6"/>
    <n v="1.0229252427923146"/>
  </r>
  <r>
    <n v="164"/>
    <x v="1"/>
    <n v="227196.57"/>
    <s v="C99935828"/>
    <n v="0"/>
    <n v="0"/>
    <s v="C785345355"/>
    <n v="303153"/>
    <n v="530349.56000000006"/>
    <x v="0"/>
    <x v="0"/>
    <n v="7"/>
    <x v="6"/>
    <x v="6"/>
    <n v="1.1932846504232308"/>
  </r>
  <r>
    <n v="164"/>
    <x v="1"/>
    <n v="316467.69"/>
    <s v="C26149369"/>
    <n v="0"/>
    <n v="0"/>
    <s v="C421325835"/>
    <n v="2669957.7400000002"/>
    <n v="2986425.44"/>
    <x v="0"/>
    <x v="0"/>
    <n v="7"/>
    <x v="6"/>
    <x v="6"/>
    <n v="1.7061290786164482"/>
  </r>
  <r>
    <n v="164"/>
    <x v="1"/>
    <n v="285852.88"/>
    <s v="C136840929"/>
    <n v="117592"/>
    <n v="0"/>
    <s v="C265221474"/>
    <n v="0"/>
    <n v="285852.88"/>
    <x v="0"/>
    <x v="0"/>
    <n v="7"/>
    <x v="6"/>
    <x v="6"/>
    <n v="1.5868526518283657"/>
  </r>
  <r>
    <n v="164"/>
    <x v="2"/>
    <n v="376342.78"/>
    <s v="C956312499"/>
    <n v="3577530.49"/>
    <n v="3953873.28"/>
    <s v="C309100149"/>
    <n v="4461314.76"/>
    <n v="4084971.98"/>
    <x v="0"/>
    <x v="0"/>
    <n v="7"/>
    <x v="6"/>
    <x v="6"/>
    <n v="1.7531418198501421"/>
  </r>
  <r>
    <n v="164"/>
    <x v="2"/>
    <n v="222096.38"/>
    <s v="C1619627777"/>
    <n v="4636110.4800000004"/>
    <n v="4858206.8600000003"/>
    <s v="C976464731"/>
    <n v="351093.8"/>
    <n v="128997.42"/>
    <x v="0"/>
    <x v="0"/>
    <n v="7"/>
    <x v="6"/>
    <x v="6"/>
    <n v="1.8651960468223301"/>
  </r>
  <r>
    <n v="164"/>
    <x v="2"/>
    <n v="706250.06"/>
    <s v="C623773979"/>
    <n v="8355311.8200000003"/>
    <n v="9061561.8800000008"/>
    <s v="C1135447637"/>
    <n v="817839.82"/>
    <n v="111589.75999999999"/>
    <x v="0"/>
    <x v="0"/>
    <n v="7"/>
    <x v="6"/>
    <x v="6"/>
    <n v="1.6146091272191188"/>
  </r>
  <r>
    <n v="164"/>
    <x v="2"/>
    <n v="309840.75"/>
    <s v="C1041848193"/>
    <n v="10130948.58"/>
    <n v="10440789.33"/>
    <s v="C1650001801"/>
    <n v="3221450.63"/>
    <n v="2911609.88"/>
    <x v="0"/>
    <x v="0"/>
    <n v="7"/>
    <x v="6"/>
    <x v="6"/>
    <n v="1.7430804389263879"/>
  </r>
  <r>
    <n v="164"/>
    <x v="1"/>
    <n v="220898.61"/>
    <s v="C2031823535"/>
    <n v="528830"/>
    <n v="307931.39"/>
    <s v="C1394455366"/>
    <n v="255060.54"/>
    <n v="475959.15"/>
    <x v="0"/>
    <x v="0"/>
    <n v="7"/>
    <x v="6"/>
    <x v="6"/>
    <n v="1.5445980655702753"/>
  </r>
  <r>
    <n v="164"/>
    <x v="1"/>
    <n v="217389.14"/>
    <s v="C2084019058"/>
    <n v="275692"/>
    <n v="58302.86"/>
    <s v="C1522840787"/>
    <n v="74606.42"/>
    <n v="291995.56"/>
    <x v="0"/>
    <x v="0"/>
    <n v="7"/>
    <x v="6"/>
    <x v="6"/>
    <n v="1.1448564613912517"/>
  </r>
  <r>
    <n v="164"/>
    <x v="1"/>
    <n v="368523.76"/>
    <s v="C417291379"/>
    <n v="1665"/>
    <n v="0"/>
    <s v="C1999832549"/>
    <n v="843219.7"/>
    <n v="1211743.46"/>
    <x v="0"/>
    <x v="0"/>
    <n v="7"/>
    <x v="6"/>
    <x v="6"/>
    <n v="1.5585841930278503"/>
  </r>
  <r>
    <n v="164"/>
    <x v="2"/>
    <n v="312509.84999999998"/>
    <s v="C787737880"/>
    <n v="1201557.32"/>
    <n v="1514067.17"/>
    <s v="C212133812"/>
    <n v="1100562.28"/>
    <n v="788052.43"/>
    <x v="0"/>
    <x v="0"/>
    <n v="7"/>
    <x v="6"/>
    <x v="6"/>
    <n v="1.5827915233479772"/>
  </r>
  <r>
    <n v="164"/>
    <x v="2"/>
    <n v="467907.7"/>
    <s v="C97981531"/>
    <n v="1888774.38"/>
    <n v="2356682.08"/>
    <s v="C1963541197"/>
    <n v="1620288.25"/>
    <n v="1152380.55"/>
    <x v="0"/>
    <x v="0"/>
    <n v="7"/>
    <x v="6"/>
    <x v="6"/>
    <n v="1.3071490793056548"/>
  </r>
  <r>
    <n v="164"/>
    <x v="1"/>
    <n v="269086.58"/>
    <s v="C1430896399"/>
    <n v="99624"/>
    <n v="0"/>
    <s v="C81441417"/>
    <n v="78052.61"/>
    <n v="347139.19"/>
    <x v="0"/>
    <x v="0"/>
    <n v="7"/>
    <x v="6"/>
    <x v="6"/>
    <n v="1.926313645172079"/>
  </r>
  <r>
    <n v="164"/>
    <x v="1"/>
    <n v="194466.43"/>
    <s v="C690288877"/>
    <n v="21418"/>
    <n v="0"/>
    <s v="C1873756161"/>
    <n v="0"/>
    <n v="194466.43"/>
    <x v="0"/>
    <x v="0"/>
    <n v="7"/>
    <x v="6"/>
    <x v="6"/>
    <n v="1.1005962030499226"/>
  </r>
  <r>
    <n v="164"/>
    <x v="2"/>
    <n v="294568.28999999998"/>
    <s v="C1262609418"/>
    <n v="105877"/>
    <n v="400445.29"/>
    <s v="C1162610870"/>
    <n v="0"/>
    <n v="0"/>
    <x v="0"/>
    <x v="0"/>
    <n v="7"/>
    <x v="6"/>
    <x v="6"/>
    <n v="1.1879143105763543"/>
  </r>
  <r>
    <n v="164"/>
    <x v="2"/>
    <n v="278893.17"/>
    <s v="C1425100089"/>
    <n v="17890"/>
    <n v="296783.17"/>
    <s v="C1362688931"/>
    <n v="127094.04"/>
    <n v="0"/>
    <x v="0"/>
    <x v="0"/>
    <n v="7"/>
    <x v="6"/>
    <x v="6"/>
    <n v="1.0745027223948869"/>
  </r>
  <r>
    <n v="164"/>
    <x v="2"/>
    <n v="263603.46999999997"/>
    <s v="C28241212"/>
    <n v="4268277.43"/>
    <n v="4531880.9000000004"/>
    <s v="C2105658986"/>
    <n v="4214570.71"/>
    <n v="3950967.24"/>
    <x v="0"/>
    <x v="0"/>
    <n v="7"/>
    <x v="6"/>
    <x v="6"/>
    <n v="1.583326649192407"/>
  </r>
  <r>
    <n v="164"/>
    <x v="2"/>
    <n v="248460.17"/>
    <s v="C797973182"/>
    <n v="4614498.2699999996"/>
    <n v="4862958.4400000004"/>
    <s v="C931852224"/>
    <n v="537386.38"/>
    <n v="288926.2"/>
    <x v="0"/>
    <x v="0"/>
    <n v="7"/>
    <x v="6"/>
    <x v="6"/>
    <n v="1.3797678641880713"/>
  </r>
  <r>
    <n v="164"/>
    <x v="1"/>
    <n v="241374.09"/>
    <s v="C1319033347"/>
    <n v="0"/>
    <n v="0"/>
    <s v="C1470700968"/>
    <n v="1351400.62"/>
    <n v="1669431.08"/>
    <x v="0"/>
    <x v="0"/>
    <n v="7"/>
    <x v="6"/>
    <x v="6"/>
    <n v="1.4833397476390655"/>
  </r>
  <r>
    <n v="164"/>
    <x v="0"/>
    <n v="1083059.18"/>
    <s v="C441638708"/>
    <n v="0"/>
    <n v="0"/>
    <s v="C1786752513"/>
    <n v="7120995.2199999997"/>
    <n v="8204054.4000000004"/>
    <x v="0"/>
    <x v="0"/>
    <n v="7"/>
    <x v="6"/>
    <x v="6"/>
    <n v="1.4665538046818942"/>
  </r>
  <r>
    <n v="164"/>
    <x v="1"/>
    <n v="477438.51"/>
    <s v="C913082738"/>
    <n v="0"/>
    <n v="0"/>
    <s v="C895262479"/>
    <n v="543603.86"/>
    <n v="1021042.37"/>
    <x v="0"/>
    <x v="0"/>
    <n v="7"/>
    <x v="6"/>
    <x v="6"/>
    <n v="1.9601150317863165"/>
  </r>
  <r>
    <n v="164"/>
    <x v="1"/>
    <n v="203524.54"/>
    <s v="C439746642"/>
    <n v="74064.84"/>
    <n v="0"/>
    <s v="C1522803117"/>
    <n v="1473787.43"/>
    <n v="1677311.97"/>
    <x v="0"/>
    <x v="0"/>
    <n v="7"/>
    <x v="6"/>
    <x v="6"/>
    <n v="1.8325386349263315"/>
  </r>
  <r>
    <n v="164"/>
    <x v="1"/>
    <n v="364973.82"/>
    <s v="C1768681176"/>
    <n v="57023"/>
    <n v="0"/>
    <s v="C848655734"/>
    <n v="452897.92"/>
    <n v="817871.74"/>
    <x v="0"/>
    <x v="0"/>
    <n v="7"/>
    <x v="6"/>
    <x v="6"/>
    <n v="1.4379139521335782"/>
  </r>
  <r>
    <n v="164"/>
    <x v="2"/>
    <n v="272364.06"/>
    <s v="C1297993382"/>
    <n v="59951.21"/>
    <n v="332315.28000000003"/>
    <s v="C948768520"/>
    <n v="1268989.98"/>
    <n v="996625.92000000004"/>
    <x v="0"/>
    <x v="0"/>
    <n v="7"/>
    <x v="6"/>
    <x v="6"/>
    <n v="1.3433095483776691"/>
  </r>
  <r>
    <n v="164"/>
    <x v="1"/>
    <n v="221340.48"/>
    <s v="C1355698563"/>
    <n v="11268"/>
    <n v="0"/>
    <s v="C365355678"/>
    <n v="852773"/>
    <n v="1074113.48"/>
    <x v="0"/>
    <x v="0"/>
    <n v="7"/>
    <x v="6"/>
    <x v="6"/>
    <n v="1.3755514106599387"/>
  </r>
  <r>
    <n v="164"/>
    <x v="2"/>
    <n v="286074.59000000003"/>
    <s v="C1071772638"/>
    <n v="132"/>
    <n v="286206.59000000003"/>
    <s v="C94845604"/>
    <n v="1420986.72"/>
    <n v="1134912.1299999999"/>
    <x v="0"/>
    <x v="0"/>
    <n v="7"/>
    <x v="6"/>
    <x v="6"/>
    <n v="1.032560135718696"/>
  </r>
  <r>
    <n v="164"/>
    <x v="2"/>
    <n v="284539.46999999997"/>
    <s v="C1099718407"/>
    <n v="859886.7"/>
    <n v="1144426.17"/>
    <s v="C603023442"/>
    <n v="2097832.73"/>
    <n v="1813293.26"/>
    <x v="0"/>
    <x v="0"/>
    <n v="7"/>
    <x v="6"/>
    <x v="6"/>
    <n v="1.5925532135146452"/>
  </r>
  <r>
    <n v="164"/>
    <x v="2"/>
    <n v="244962.94"/>
    <s v="C981003580"/>
    <n v="3562717.5"/>
    <n v="3807680.45"/>
    <s v="C378358292"/>
    <n v="1639098.86"/>
    <n v="1394135.92"/>
    <x v="0"/>
    <x v="0"/>
    <n v="7"/>
    <x v="6"/>
    <x v="6"/>
    <n v="1.9632737310432242"/>
  </r>
  <r>
    <n v="164"/>
    <x v="2"/>
    <n v="186546.03"/>
    <s v="C333496993"/>
    <n v="4277080.37"/>
    <n v="4463626.3899999997"/>
    <s v="C56767788"/>
    <n v="236045.48"/>
    <n v="49499.45"/>
    <x v="0"/>
    <x v="0"/>
    <n v="7"/>
    <x v="6"/>
    <x v="6"/>
    <n v="1.3004863882905275"/>
  </r>
  <r>
    <n v="164"/>
    <x v="2"/>
    <n v="231131.84"/>
    <s v="C765224963"/>
    <n v="1291306.5"/>
    <n v="1522438.34"/>
    <s v="C319405770"/>
    <n v="329176.71000000002"/>
    <n v="98044.87"/>
    <x v="0"/>
    <x v="0"/>
    <n v="7"/>
    <x v="6"/>
    <x v="6"/>
    <n v="1.0594927748010925"/>
  </r>
  <r>
    <n v="164"/>
    <x v="2"/>
    <n v="229275.84"/>
    <s v="C763627076"/>
    <n v="6221315.3300000001"/>
    <n v="6450591.1699999999"/>
    <s v="C115209920"/>
    <n v="2601799.98"/>
    <n v="2372524.14"/>
    <x v="0"/>
    <x v="0"/>
    <n v="7"/>
    <x v="6"/>
    <x v="6"/>
    <n v="1.6455645056653603"/>
  </r>
  <r>
    <n v="164"/>
    <x v="0"/>
    <n v="843556.28"/>
    <s v="C1373364818"/>
    <n v="0"/>
    <n v="0"/>
    <s v="C1158354416"/>
    <n v="2832323.56"/>
    <n v="3675879.84"/>
    <x v="0"/>
    <x v="0"/>
    <n v="7"/>
    <x v="6"/>
    <x v="6"/>
    <n v="1.8442966052537302"/>
  </r>
  <r>
    <n v="164"/>
    <x v="0"/>
    <n v="1205580.17"/>
    <s v="C10515568"/>
    <n v="86737"/>
    <n v="0"/>
    <s v="C589426811"/>
    <n v="0"/>
    <n v="1205580.17"/>
    <x v="0"/>
    <x v="0"/>
    <n v="7"/>
    <x v="6"/>
    <x v="6"/>
    <n v="1.5943440280828365"/>
  </r>
  <r>
    <n v="164"/>
    <x v="1"/>
    <n v="190930.13"/>
    <s v="C192287465"/>
    <n v="23573"/>
    <n v="0"/>
    <s v="C1492592826"/>
    <n v="0"/>
    <n v="190930.13"/>
    <x v="0"/>
    <x v="0"/>
    <n v="7"/>
    <x v="6"/>
    <x v="6"/>
    <n v="1.3827331719839635"/>
  </r>
  <r>
    <n v="164"/>
    <x v="0"/>
    <n v="479484.18"/>
    <s v="C2035625288"/>
    <n v="0"/>
    <n v="0"/>
    <s v="C1923263702"/>
    <n v="1987412.53"/>
    <n v="2466896.71"/>
    <x v="0"/>
    <x v="0"/>
    <n v="7"/>
    <x v="6"/>
    <x v="6"/>
    <n v="1.4598554989601744"/>
  </r>
  <r>
    <n v="164"/>
    <x v="0"/>
    <n v="1046895.64"/>
    <s v="C71588584"/>
    <n v="0"/>
    <n v="0"/>
    <s v="C830831744"/>
    <n v="6604075.4800000004"/>
    <n v="7650971.1100000003"/>
    <x v="0"/>
    <x v="0"/>
    <n v="7"/>
    <x v="6"/>
    <x v="6"/>
    <n v="1.8742372914563106"/>
  </r>
  <r>
    <n v="164"/>
    <x v="0"/>
    <n v="683687.3"/>
    <s v="C721137671"/>
    <n v="0"/>
    <n v="0"/>
    <s v="C645791118"/>
    <n v="1892414.98"/>
    <n v="2576102.2799999998"/>
    <x v="0"/>
    <x v="0"/>
    <n v="7"/>
    <x v="6"/>
    <x v="6"/>
    <n v="1.4478705550766879"/>
  </r>
  <r>
    <n v="164"/>
    <x v="0"/>
    <n v="376543.61"/>
    <s v="C179696724"/>
    <n v="0"/>
    <n v="0"/>
    <s v="C1837906247"/>
    <n v="1015939.54"/>
    <n v="1814799.79"/>
    <x v="0"/>
    <x v="0"/>
    <n v="7"/>
    <x v="6"/>
    <x v="6"/>
    <n v="1.2929036199547834"/>
  </r>
  <r>
    <n v="164"/>
    <x v="1"/>
    <n v="246740.53"/>
    <s v="C979843858"/>
    <n v="0"/>
    <n v="0"/>
    <s v="C1130179838"/>
    <n v="8926332.7100000009"/>
    <n v="9173073.2400000002"/>
    <x v="0"/>
    <x v="0"/>
    <n v="7"/>
    <x v="6"/>
    <x v="6"/>
    <n v="1.4287888800859401"/>
  </r>
  <r>
    <n v="164"/>
    <x v="1"/>
    <n v="205724.89"/>
    <s v="C1221114657"/>
    <n v="0"/>
    <n v="0"/>
    <s v="C1115508011"/>
    <n v="573851.92000000004"/>
    <n v="779576.81"/>
    <x v="0"/>
    <x v="0"/>
    <n v="7"/>
    <x v="6"/>
    <x v="6"/>
    <n v="1.26905681624499"/>
  </r>
  <r>
    <n v="164"/>
    <x v="1"/>
    <n v="187397.23"/>
    <s v="C747818040"/>
    <n v="0"/>
    <n v="0"/>
    <s v="C123119698"/>
    <n v="750686.43"/>
    <n v="938083.66"/>
    <x v="0"/>
    <x v="0"/>
    <n v="7"/>
    <x v="6"/>
    <x v="6"/>
    <n v="1.211165391472711"/>
  </r>
  <r>
    <n v="164"/>
    <x v="1"/>
    <n v="223231.01"/>
    <s v="C1113285249"/>
    <n v="21199"/>
    <n v="0"/>
    <s v="C1834263944"/>
    <n v="696233.72"/>
    <n v="919464.73"/>
    <x v="0"/>
    <x v="0"/>
    <n v="7"/>
    <x v="6"/>
    <x v="6"/>
    <n v="1.8024867585871771"/>
  </r>
  <r>
    <n v="164"/>
    <x v="1"/>
    <n v="252084.32"/>
    <s v="C1218841713"/>
    <n v="0"/>
    <n v="0"/>
    <s v="C1287652559"/>
    <n v="708774.40000000002"/>
    <n v="960858.72"/>
    <x v="0"/>
    <x v="0"/>
    <n v="7"/>
    <x v="6"/>
    <x v="6"/>
    <n v="1.788268804451576"/>
  </r>
  <r>
    <n v="164"/>
    <x v="0"/>
    <n v="428535.91"/>
    <s v="C1241940601"/>
    <n v="10859"/>
    <n v="0"/>
    <s v="C733078812"/>
    <n v="47457.18"/>
    <n v="475993.09"/>
    <x v="0"/>
    <x v="0"/>
    <n v="7"/>
    <x v="6"/>
    <x v="6"/>
    <n v="1.1072222148567541"/>
  </r>
  <r>
    <n v="164"/>
    <x v="0"/>
    <n v="514073.71"/>
    <s v="C1768444030"/>
    <n v="159"/>
    <n v="0"/>
    <s v="C989900182"/>
    <n v="9303104.5999999996"/>
    <n v="9817178.3100000005"/>
    <x v="0"/>
    <x v="0"/>
    <n v="7"/>
    <x v="6"/>
    <x v="6"/>
    <n v="1.6556598416788781"/>
  </r>
  <r>
    <n v="164"/>
    <x v="1"/>
    <n v="215840.48"/>
    <s v="C734204424"/>
    <n v="0"/>
    <n v="0"/>
    <s v="C1221158191"/>
    <n v="746720.65"/>
    <n v="962561.13"/>
    <x v="0"/>
    <x v="0"/>
    <n v="7"/>
    <x v="6"/>
    <x v="6"/>
    <n v="1.8026888001722696"/>
  </r>
  <r>
    <n v="164"/>
    <x v="1"/>
    <n v="244012.95"/>
    <s v="C821836503"/>
    <n v="0"/>
    <n v="0"/>
    <s v="C1554518958"/>
    <n v="1761977.62"/>
    <n v="2005990.57"/>
    <x v="0"/>
    <x v="0"/>
    <n v="7"/>
    <x v="6"/>
    <x v="6"/>
    <n v="1.8048264369391027"/>
  </r>
  <r>
    <n v="164"/>
    <x v="1"/>
    <n v="317967.5"/>
    <s v="C815839233"/>
    <n v="0"/>
    <n v="0"/>
    <s v="C2020751287"/>
    <n v="392744.71"/>
    <n v="908330.61"/>
    <x v="0"/>
    <x v="0"/>
    <n v="7"/>
    <x v="6"/>
    <x v="6"/>
    <n v="1.9345359150015451"/>
  </r>
  <r>
    <n v="164"/>
    <x v="1"/>
    <n v="243126.77"/>
    <s v="C96074248"/>
    <n v="0"/>
    <n v="0"/>
    <s v="C1266481535"/>
    <n v="269403.45"/>
    <n v="512530.22"/>
    <x v="0"/>
    <x v="0"/>
    <n v="7"/>
    <x v="6"/>
    <x v="6"/>
    <n v="1.7132672666168154"/>
  </r>
  <r>
    <n v="164"/>
    <x v="1"/>
    <n v="438373.51"/>
    <s v="C1375613326"/>
    <n v="0"/>
    <n v="0"/>
    <s v="C1885738296"/>
    <n v="2435951.36"/>
    <n v="2874324.87"/>
    <x v="0"/>
    <x v="0"/>
    <n v="7"/>
    <x v="6"/>
    <x v="6"/>
    <n v="1.3572130763704018"/>
  </r>
  <r>
    <n v="164"/>
    <x v="1"/>
    <n v="395931.85"/>
    <s v="C1593749799"/>
    <n v="0"/>
    <n v="0"/>
    <s v="C1987446399"/>
    <n v="2785881.37"/>
    <n v="3181813.22"/>
    <x v="0"/>
    <x v="0"/>
    <n v="7"/>
    <x v="6"/>
    <x v="6"/>
    <n v="1.6251493495074798"/>
  </r>
  <r>
    <n v="164"/>
    <x v="1"/>
    <n v="248605.65"/>
    <s v="C390145159"/>
    <n v="13636"/>
    <n v="0"/>
    <s v="C271249913"/>
    <n v="69935.490000000005"/>
    <n v="269684.37"/>
    <x v="0"/>
    <x v="0"/>
    <n v="7"/>
    <x v="6"/>
    <x v="6"/>
    <n v="1.0511318221926371"/>
  </r>
  <r>
    <n v="164"/>
    <x v="0"/>
    <n v="435612.46"/>
    <s v="C516482550"/>
    <n v="5843"/>
    <n v="0"/>
    <s v="C1746979382"/>
    <n v="0"/>
    <n v="435612.46"/>
    <x v="0"/>
    <x v="0"/>
    <n v="7"/>
    <x v="6"/>
    <x v="6"/>
    <n v="1.5895531040567685"/>
  </r>
  <r>
    <n v="164"/>
    <x v="2"/>
    <n v="342153.75"/>
    <s v="C1005430275"/>
    <n v="1972370.08"/>
    <n v="2314523.8199999998"/>
    <s v="C1077775996"/>
    <n v="7863603.6699999999"/>
    <n v="7521449.9299999997"/>
    <x v="0"/>
    <x v="0"/>
    <n v="7"/>
    <x v="6"/>
    <x v="6"/>
    <n v="1.4715924223286996"/>
  </r>
  <r>
    <n v="164"/>
    <x v="2"/>
    <n v="227930.44"/>
    <s v="C102138513"/>
    <n v="7098358.7800000003"/>
    <n v="7326289.2199999997"/>
    <s v="C583548545"/>
    <n v="339553.7"/>
    <n v="111623.26"/>
    <x v="0"/>
    <x v="0"/>
    <n v="7"/>
    <x v="6"/>
    <x v="6"/>
    <n v="1.6205404091722055"/>
  </r>
  <r>
    <n v="164"/>
    <x v="2"/>
    <n v="272550.40999999997"/>
    <s v="C895767826"/>
    <n v="12834715.560000001"/>
    <n v="13107265.970000001"/>
    <s v="C1656267657"/>
    <n v="7373954.3700000001"/>
    <n v="7101403.9699999997"/>
    <x v="0"/>
    <x v="0"/>
    <n v="7"/>
    <x v="6"/>
    <x v="6"/>
    <n v="1.0165638895782474"/>
  </r>
  <r>
    <n v="164"/>
    <x v="2"/>
    <n v="192129.48"/>
    <s v="C2073730155"/>
    <n v="14097102.48"/>
    <n v="14289231.960000001"/>
    <s v="C1114015481"/>
    <n v="1465462.13"/>
    <n v="1273332.6499999999"/>
    <x v="0"/>
    <x v="0"/>
    <n v="7"/>
    <x v="6"/>
    <x v="6"/>
    <n v="1.3740693770228276"/>
  </r>
  <r>
    <n v="164"/>
    <x v="2"/>
    <n v="361053.22"/>
    <s v="C914752917"/>
    <n v="19733561.899999999"/>
    <n v="20094615.120000001"/>
    <s v="C2045435399"/>
    <n v="1287051.3600000001"/>
    <n v="925998.14"/>
    <x v="0"/>
    <x v="0"/>
    <n v="7"/>
    <x v="6"/>
    <x v="6"/>
    <n v="1.1795707587988911"/>
  </r>
  <r>
    <n v="164"/>
    <x v="2"/>
    <n v="473690.04"/>
    <s v="C1151918518"/>
    <n v="1361360.12"/>
    <n v="1835050.16"/>
    <s v="C1846333637"/>
    <n v="548516.99"/>
    <n v="74826.95"/>
    <x v="0"/>
    <x v="0"/>
    <n v="7"/>
    <x v="6"/>
    <x v="6"/>
    <n v="1.4708895452650681"/>
  </r>
  <r>
    <n v="164"/>
    <x v="1"/>
    <n v="220784.59"/>
    <s v="C241758334"/>
    <n v="11571"/>
    <n v="0"/>
    <s v="C205558872"/>
    <n v="0"/>
    <n v="220784.59"/>
    <x v="0"/>
    <x v="0"/>
    <n v="7"/>
    <x v="6"/>
    <x v="6"/>
    <n v="1.8601616368909188"/>
  </r>
  <r>
    <n v="164"/>
    <x v="1"/>
    <n v="188410.91"/>
    <s v="C1786666469"/>
    <n v="0"/>
    <n v="0"/>
    <s v="C296763478"/>
    <n v="873822.77"/>
    <n v="1062233.68"/>
    <x v="0"/>
    <x v="0"/>
    <n v="7"/>
    <x v="6"/>
    <x v="6"/>
    <n v="1.0048296148911255"/>
  </r>
  <r>
    <n v="164"/>
    <x v="1"/>
    <n v="380220.88"/>
    <s v="C1488035653"/>
    <n v="0"/>
    <n v="0"/>
    <s v="C176893779"/>
    <n v="3518432.21"/>
    <n v="3898653.09"/>
    <x v="0"/>
    <x v="0"/>
    <n v="7"/>
    <x v="6"/>
    <x v="6"/>
    <n v="1.3869780569276671"/>
  </r>
  <r>
    <n v="164"/>
    <x v="1"/>
    <n v="309998.31"/>
    <s v="C1101967941"/>
    <n v="0"/>
    <n v="0"/>
    <s v="C1390791447"/>
    <n v="2372157.65"/>
    <n v="2682155.96"/>
    <x v="0"/>
    <x v="0"/>
    <n v="7"/>
    <x v="6"/>
    <x v="6"/>
    <n v="1.1135650273009972"/>
  </r>
  <r>
    <n v="164"/>
    <x v="2"/>
    <n v="211129.86"/>
    <s v="C1572051396"/>
    <n v="20864"/>
    <n v="231993.86"/>
    <s v="C1187724554"/>
    <n v="191864.44"/>
    <n v="0"/>
    <x v="0"/>
    <x v="0"/>
    <n v="7"/>
    <x v="6"/>
    <x v="6"/>
    <n v="1.8172971079206546"/>
  </r>
  <r>
    <n v="164"/>
    <x v="0"/>
    <n v="504368.32"/>
    <s v="C783825049"/>
    <n v="20769"/>
    <n v="0"/>
    <s v="C799142494"/>
    <n v="714534.36"/>
    <n v="1218902.68"/>
    <x v="0"/>
    <x v="0"/>
    <n v="7"/>
    <x v="6"/>
    <x v="6"/>
    <n v="1.1925291224348029"/>
  </r>
  <r>
    <n v="164"/>
    <x v="0"/>
    <n v="233649.73"/>
    <s v="C316225124"/>
    <n v="0"/>
    <n v="0"/>
    <s v="C1186444602"/>
    <n v="560146.74"/>
    <n v="793796.46"/>
    <x v="0"/>
    <x v="0"/>
    <n v="7"/>
    <x v="6"/>
    <x v="6"/>
    <n v="1.6515747828649241"/>
  </r>
  <r>
    <n v="164"/>
    <x v="0"/>
    <n v="293647.2"/>
    <s v="C1262106450"/>
    <n v="0"/>
    <n v="0"/>
    <s v="C752819341"/>
    <n v="552559.09"/>
    <n v="846206.29"/>
    <x v="0"/>
    <x v="0"/>
    <n v="7"/>
    <x v="6"/>
    <x v="6"/>
    <n v="1.5797688330429462"/>
  </r>
  <r>
    <n v="164"/>
    <x v="1"/>
    <n v="313768.3"/>
    <s v="C1558437638"/>
    <n v="123999"/>
    <n v="0"/>
    <s v="C1325841583"/>
    <n v="2033092.75"/>
    <n v="2205588.4"/>
    <x v="0"/>
    <x v="0"/>
    <n v="7"/>
    <x v="6"/>
    <x v="6"/>
    <n v="1.0061397147393505"/>
  </r>
  <r>
    <n v="164"/>
    <x v="1"/>
    <n v="183386.05"/>
    <s v="C87361414"/>
    <n v="123116.42"/>
    <n v="0"/>
    <s v="C263869363"/>
    <n v="472586.6"/>
    <n v="655972.65"/>
    <x v="0"/>
    <x v="0"/>
    <n v="7"/>
    <x v="6"/>
    <x v="6"/>
    <n v="1.8278328081722524"/>
  </r>
  <r>
    <n v="164"/>
    <x v="2"/>
    <n v="381091.22"/>
    <s v="C1325295099"/>
    <n v="63118.27"/>
    <n v="444209.48"/>
    <s v="C1782580546"/>
    <n v="1541073.05"/>
    <n v="1159981.83"/>
    <x v="0"/>
    <x v="0"/>
    <n v="7"/>
    <x v="6"/>
    <x v="6"/>
    <n v="1.1554993955211246"/>
  </r>
  <r>
    <n v="164"/>
    <x v="2"/>
    <n v="196839.93"/>
    <s v="C1508617815"/>
    <n v="1995599.02"/>
    <n v="2192438.96"/>
    <s v="C1405097883"/>
    <n v="541249.76"/>
    <n v="344409.82"/>
    <x v="0"/>
    <x v="0"/>
    <n v="7"/>
    <x v="6"/>
    <x v="6"/>
    <n v="1.4367433690637086"/>
  </r>
  <r>
    <n v="164"/>
    <x v="2"/>
    <n v="215464.92"/>
    <s v="C1597001289"/>
    <n v="3434153.83"/>
    <n v="3649618.75"/>
    <s v="C1960643242"/>
    <n v="355162.49"/>
    <n v="139697.57"/>
    <x v="0"/>
    <x v="0"/>
    <n v="7"/>
    <x v="6"/>
    <x v="6"/>
    <n v="1.9580971137425385"/>
  </r>
  <r>
    <n v="164"/>
    <x v="2"/>
    <n v="304071.12"/>
    <s v="C620482606"/>
    <n v="53211"/>
    <n v="357282.12"/>
    <s v="C348009722"/>
    <n v="736896.96"/>
    <n v="432825.84"/>
    <x v="0"/>
    <x v="0"/>
    <n v="7"/>
    <x v="6"/>
    <x v="6"/>
    <n v="1.9928405801732283"/>
  </r>
  <r>
    <n v="164"/>
    <x v="1"/>
    <n v="328325.03999999998"/>
    <s v="C213243679"/>
    <n v="0"/>
    <n v="0"/>
    <s v="C886888353"/>
    <n v="1753125.97"/>
    <n v="2081451.01"/>
    <x v="0"/>
    <x v="0"/>
    <n v="7"/>
    <x v="6"/>
    <x v="6"/>
    <n v="1.8647549952681897"/>
  </r>
  <r>
    <n v="164"/>
    <x v="1"/>
    <n v="216740.51"/>
    <s v="C1181274051"/>
    <n v="0"/>
    <n v="0"/>
    <s v="C2092107377"/>
    <n v="255558.1"/>
    <n v="472298.61"/>
    <x v="0"/>
    <x v="0"/>
    <n v="7"/>
    <x v="6"/>
    <x v="6"/>
    <n v="1.8659168443949505"/>
  </r>
  <r>
    <n v="164"/>
    <x v="1"/>
    <n v="277189.31"/>
    <s v="C887162403"/>
    <n v="0"/>
    <n v="0"/>
    <s v="C291419508"/>
    <n v="1103033.1399999999"/>
    <n v="1380222.45"/>
    <x v="0"/>
    <x v="0"/>
    <n v="7"/>
    <x v="6"/>
    <x v="6"/>
    <n v="1.6603430917767543"/>
  </r>
  <r>
    <n v="164"/>
    <x v="1"/>
    <n v="360617.67"/>
    <s v="C1710550591"/>
    <n v="0"/>
    <n v="0"/>
    <s v="C2075879761"/>
    <n v="1004088.31"/>
    <n v="1364705.98"/>
    <x v="0"/>
    <x v="0"/>
    <n v="7"/>
    <x v="6"/>
    <x v="6"/>
    <n v="1.326068899746085"/>
  </r>
  <r>
    <n v="164"/>
    <x v="1"/>
    <n v="249536.17"/>
    <s v="C1243299518"/>
    <n v="0"/>
    <n v="0"/>
    <s v="C352291927"/>
    <n v="317235.46000000002"/>
    <n v="566771.63"/>
    <x v="0"/>
    <x v="0"/>
    <n v="7"/>
    <x v="6"/>
    <x v="6"/>
    <n v="1.4814708179242309"/>
  </r>
  <r>
    <n v="164"/>
    <x v="1"/>
    <n v="183272.21"/>
    <s v="C145129642"/>
    <n v="0"/>
    <n v="0"/>
    <s v="C818516309"/>
    <n v="1713371.68"/>
    <n v="1896643.89"/>
    <x v="0"/>
    <x v="0"/>
    <n v="7"/>
    <x v="6"/>
    <x v="6"/>
    <n v="1.193243042655868"/>
  </r>
  <r>
    <n v="164"/>
    <x v="1"/>
    <n v="243628.48"/>
    <s v="C111740329"/>
    <n v="5504"/>
    <n v="0"/>
    <s v="C1677692079"/>
    <n v="0"/>
    <n v="243628.48"/>
    <x v="0"/>
    <x v="0"/>
    <n v="7"/>
    <x v="6"/>
    <x v="6"/>
    <n v="1.726543501357801"/>
  </r>
  <r>
    <n v="164"/>
    <x v="0"/>
    <n v="242669.2"/>
    <s v="C225427810"/>
    <n v="100577"/>
    <n v="0"/>
    <s v="C1529690262"/>
    <n v="3327224.04"/>
    <n v="3569893.24"/>
    <x v="0"/>
    <x v="0"/>
    <n v="7"/>
    <x v="6"/>
    <x v="6"/>
    <n v="1.5381735128062655"/>
  </r>
  <r>
    <n v="164"/>
    <x v="0"/>
    <n v="432956.34"/>
    <s v="C1176466714"/>
    <n v="21385"/>
    <n v="0"/>
    <s v="C653889512"/>
    <n v="0"/>
    <n v="432956.34"/>
    <x v="0"/>
    <x v="0"/>
    <n v="7"/>
    <x v="6"/>
    <x v="6"/>
    <n v="1.8018120908186828"/>
  </r>
  <r>
    <n v="164"/>
    <x v="1"/>
    <n v="326401.33"/>
    <s v="C63142950"/>
    <n v="0"/>
    <n v="0"/>
    <s v="C1683063608"/>
    <n v="1381226.8"/>
    <n v="1707628.13"/>
    <x v="0"/>
    <x v="0"/>
    <n v="7"/>
    <x v="6"/>
    <x v="6"/>
    <n v="1.9433334893283125"/>
  </r>
  <r>
    <n v="164"/>
    <x v="1"/>
    <n v="254530.55"/>
    <s v="C677425993"/>
    <n v="0"/>
    <n v="0"/>
    <s v="C836096416"/>
    <n v="342430.32"/>
    <n v="596960.87"/>
    <x v="0"/>
    <x v="0"/>
    <n v="7"/>
    <x v="6"/>
    <x v="6"/>
    <n v="1.2798324065654689"/>
  </r>
  <r>
    <n v="164"/>
    <x v="2"/>
    <n v="237467.83"/>
    <s v="C2056244558"/>
    <n v="333"/>
    <n v="237800.83"/>
    <s v="C244202060"/>
    <n v="46912.28"/>
    <n v="0"/>
    <x v="0"/>
    <x v="0"/>
    <n v="7"/>
    <x v="6"/>
    <x v="6"/>
    <n v="1.259698802726203"/>
  </r>
  <r>
    <n v="164"/>
    <x v="2"/>
    <n v="355752.98"/>
    <s v="C715497696"/>
    <n v="4849249.8899999997"/>
    <n v="5205002.87"/>
    <s v="C361171648"/>
    <n v="3087009.62"/>
    <n v="2731256.64"/>
    <x v="0"/>
    <x v="0"/>
    <n v="7"/>
    <x v="6"/>
    <x v="6"/>
    <n v="1.9814080037090034"/>
  </r>
  <r>
    <n v="164"/>
    <x v="2"/>
    <n v="250431.99"/>
    <s v="C1885240851"/>
    <n v="5499629.2599999998"/>
    <n v="5750061.25"/>
    <s v="C1959386812"/>
    <n v="643547.56000000006"/>
    <n v="522778.98"/>
    <x v="0"/>
    <x v="0"/>
    <n v="7"/>
    <x v="6"/>
    <x v="6"/>
    <n v="1.545488085386105"/>
  </r>
  <r>
    <n v="164"/>
    <x v="2"/>
    <n v="216061.4"/>
    <s v="C1734224907"/>
    <n v="9967615.4900000002"/>
    <n v="10183676.890000001"/>
    <s v="C1800856084"/>
    <n v="723264.71"/>
    <n v="507203.31"/>
    <x v="0"/>
    <x v="0"/>
    <n v="7"/>
    <x v="6"/>
    <x v="6"/>
    <n v="1.7393754658938272"/>
  </r>
  <r>
    <n v="164"/>
    <x v="2"/>
    <n v="411246.29"/>
    <s v="C370223299"/>
    <n v="11202722.1"/>
    <n v="11613968.380000001"/>
    <s v="C888806817"/>
    <n v="1537572.08"/>
    <n v="1126325.8"/>
    <x v="0"/>
    <x v="0"/>
    <n v="7"/>
    <x v="6"/>
    <x v="6"/>
    <n v="1.7373849985829484"/>
  </r>
  <r>
    <n v="164"/>
    <x v="2"/>
    <n v="195953.81"/>
    <s v="C460259903"/>
    <n v="15013653.91"/>
    <n v="15209607.720000001"/>
    <s v="C2116881486"/>
    <n v="320420.75"/>
    <n v="124466.94"/>
    <x v="0"/>
    <x v="0"/>
    <n v="7"/>
    <x v="6"/>
    <x v="6"/>
    <n v="1.7083578476255563"/>
  </r>
  <r>
    <n v="164"/>
    <x v="2"/>
    <n v="248690.75"/>
    <s v="C273278503"/>
    <n v="17972659.989999998"/>
    <n v="18221350.73"/>
    <s v="C608841822"/>
    <n v="1024644.67"/>
    <n v="775953.93"/>
    <x v="0"/>
    <x v="0"/>
    <n v="7"/>
    <x v="6"/>
    <x v="6"/>
    <n v="1.6321481380761358"/>
  </r>
  <r>
    <n v="164"/>
    <x v="2"/>
    <n v="420088.74"/>
    <s v="C1720757892"/>
    <n v="21331028.460000001"/>
    <n v="21751117.199999999"/>
    <s v="C733234656"/>
    <n v="780863.01"/>
    <n v="360774.27"/>
    <x v="0"/>
    <x v="0"/>
    <n v="7"/>
    <x v="6"/>
    <x v="6"/>
    <n v="1.933201205885597"/>
  </r>
  <r>
    <n v="164"/>
    <x v="2"/>
    <n v="247996.41"/>
    <s v="C876028256"/>
    <n v="23649423.16"/>
    <n v="23897419.57"/>
    <s v="C2030243137"/>
    <n v="1265616.96"/>
    <n v="1017620.55"/>
    <x v="0"/>
    <x v="0"/>
    <n v="7"/>
    <x v="6"/>
    <x v="6"/>
    <n v="1.5701032036776204"/>
  </r>
  <r>
    <n v="164"/>
    <x v="2"/>
    <n v="323918.5"/>
    <s v="C1823755368"/>
    <n v="26656628.719999999"/>
    <n v="26980547.210000001"/>
    <s v="C588114366"/>
    <n v="1004184.97"/>
    <n v="680266.47"/>
    <x v="0"/>
    <x v="0"/>
    <n v="7"/>
    <x v="6"/>
    <x v="6"/>
    <n v="1.4002996796743477"/>
  </r>
  <r>
    <n v="164"/>
    <x v="1"/>
    <n v="211275.47"/>
    <s v="C708663400"/>
    <n v="178"/>
    <n v="0"/>
    <s v="C1228525626"/>
    <n v="1602408.58"/>
    <n v="1813684.05"/>
    <x v="0"/>
    <x v="0"/>
    <n v="7"/>
    <x v="6"/>
    <x v="6"/>
    <n v="1.7787102161807522"/>
  </r>
  <r>
    <n v="164"/>
    <x v="1"/>
    <n v="383464.8"/>
    <s v="C1048247637"/>
    <n v="0"/>
    <n v="0"/>
    <s v="C825363075"/>
    <n v="720370.15"/>
    <n v="1103834.95"/>
    <x v="0"/>
    <x v="0"/>
    <n v="7"/>
    <x v="6"/>
    <x v="6"/>
    <n v="1.3109891099440816"/>
  </r>
  <r>
    <n v="164"/>
    <x v="1"/>
    <n v="192718.72"/>
    <s v="C2106797748"/>
    <n v="0"/>
    <n v="0"/>
    <s v="C336249716"/>
    <n v="1344768.47"/>
    <n v="1537487.19"/>
    <x v="0"/>
    <x v="0"/>
    <n v="7"/>
    <x v="6"/>
    <x v="6"/>
    <n v="1.7676257527282582"/>
  </r>
  <r>
    <n v="164"/>
    <x v="1"/>
    <n v="189760.15"/>
    <s v="C931466709"/>
    <n v="276676.58"/>
    <n v="86916.42"/>
    <s v="C221810479"/>
    <n v="442728.51"/>
    <n v="632488.66"/>
    <x v="0"/>
    <x v="0"/>
    <n v="7"/>
    <x v="6"/>
    <x v="6"/>
    <n v="1.524796963448076"/>
  </r>
  <r>
    <n v="164"/>
    <x v="2"/>
    <n v="193628.4"/>
    <s v="C1316195070"/>
    <n v="1747"/>
    <n v="195375.4"/>
    <s v="C1631323645"/>
    <n v="0"/>
    <n v="0"/>
    <x v="0"/>
    <x v="0"/>
    <n v="7"/>
    <x v="6"/>
    <x v="6"/>
    <n v="1.113692625013037"/>
  </r>
  <r>
    <n v="164"/>
    <x v="2"/>
    <n v="212221.91"/>
    <s v="C1102080688"/>
    <n v="4193423.55"/>
    <n v="4405645.46"/>
    <s v="C1602834088"/>
    <n v="1740489.29"/>
    <n v="1528267.38"/>
    <x v="0"/>
    <x v="0"/>
    <n v="7"/>
    <x v="6"/>
    <x v="6"/>
    <n v="1.9439483270719407"/>
  </r>
  <r>
    <n v="164"/>
    <x v="1"/>
    <n v="208117.58"/>
    <s v="C919646562"/>
    <n v="37431"/>
    <n v="0"/>
    <s v="C1565071375"/>
    <n v="198140.51"/>
    <n v="406258.09"/>
    <x v="0"/>
    <x v="0"/>
    <n v="7"/>
    <x v="6"/>
    <x v="6"/>
    <n v="1.3167269962452013"/>
  </r>
  <r>
    <n v="164"/>
    <x v="1"/>
    <n v="310538.89"/>
    <s v="C15743856"/>
    <n v="34585"/>
    <n v="0"/>
    <s v="C2074805196"/>
    <n v="0"/>
    <n v="310538.89"/>
    <x v="0"/>
    <x v="0"/>
    <n v="7"/>
    <x v="6"/>
    <x v="6"/>
    <n v="1.0590109620518102"/>
  </r>
  <r>
    <n v="164"/>
    <x v="0"/>
    <n v="361291.52000000002"/>
    <s v="C1341319216"/>
    <n v="8147"/>
    <n v="0"/>
    <s v="C2009971266"/>
    <n v="258128.36"/>
    <n v="619419.87"/>
    <x v="0"/>
    <x v="0"/>
    <n v="7"/>
    <x v="6"/>
    <x v="6"/>
    <n v="1.3483357482349201"/>
  </r>
  <r>
    <n v="164"/>
    <x v="1"/>
    <n v="357061.83"/>
    <s v="C1202001462"/>
    <n v="0"/>
    <n v="0"/>
    <s v="C875448363"/>
    <n v="6543561.25"/>
    <n v="6900623.0800000001"/>
    <x v="0"/>
    <x v="0"/>
    <n v="7"/>
    <x v="6"/>
    <x v="6"/>
    <n v="1.3279414630159463"/>
  </r>
  <r>
    <n v="164"/>
    <x v="1"/>
    <n v="243645.53"/>
    <s v="C346794453"/>
    <n v="0"/>
    <n v="0"/>
    <s v="C619450102"/>
    <n v="294382.32"/>
    <n v="538027.85"/>
    <x v="0"/>
    <x v="0"/>
    <n v="7"/>
    <x v="6"/>
    <x v="6"/>
    <n v="1.7677616485244416"/>
  </r>
  <r>
    <n v="164"/>
    <x v="1"/>
    <n v="189639.05"/>
    <s v="C1239916969"/>
    <n v="0"/>
    <n v="0"/>
    <s v="C211251902"/>
    <n v="455281.61"/>
    <n v="644920.66"/>
    <x v="0"/>
    <x v="0"/>
    <n v="7"/>
    <x v="6"/>
    <x v="6"/>
    <n v="1.7378977950373189"/>
  </r>
  <r>
    <n v="164"/>
    <x v="1"/>
    <n v="322389.40000000002"/>
    <s v="C1879435436"/>
    <n v="0"/>
    <n v="0"/>
    <s v="C1328263070"/>
    <n v="3795236.75"/>
    <n v="4170842.82"/>
    <x v="0"/>
    <x v="0"/>
    <n v="7"/>
    <x v="6"/>
    <x v="6"/>
    <n v="1.8605464877842677"/>
  </r>
  <r>
    <n v="164"/>
    <x v="1"/>
    <n v="278967.26"/>
    <s v="C455552161"/>
    <n v="0"/>
    <n v="0"/>
    <s v="C1384249206"/>
    <n v="2673904"/>
    <n v="2952871.26"/>
    <x v="0"/>
    <x v="0"/>
    <n v="7"/>
    <x v="6"/>
    <x v="6"/>
    <n v="1.1035230462921426"/>
  </r>
  <r>
    <n v="164"/>
    <x v="1"/>
    <n v="277662.44"/>
    <s v="C695333656"/>
    <n v="0"/>
    <n v="0"/>
    <s v="C276847432"/>
    <n v="9163975.5700000003"/>
    <n v="9441638.0199999996"/>
    <x v="0"/>
    <x v="0"/>
    <n v="7"/>
    <x v="6"/>
    <x v="6"/>
    <n v="1.4655851207047632"/>
  </r>
  <r>
    <n v="164"/>
    <x v="1"/>
    <n v="286077.21000000002"/>
    <s v="C148497026"/>
    <n v="0"/>
    <n v="0"/>
    <s v="C1433215540"/>
    <n v="1872954.83"/>
    <n v="2159032.04"/>
    <x v="0"/>
    <x v="0"/>
    <n v="7"/>
    <x v="6"/>
    <x v="6"/>
    <n v="1.9564747167548513"/>
  </r>
  <r>
    <n v="164"/>
    <x v="1"/>
    <n v="262517.09000000003"/>
    <s v="C960586887"/>
    <n v="0"/>
    <n v="0"/>
    <s v="C694376242"/>
    <n v="835034.05"/>
    <n v="1097551.1399999999"/>
    <x v="0"/>
    <x v="0"/>
    <n v="7"/>
    <x v="6"/>
    <x v="6"/>
    <n v="1.2414915739751846"/>
  </r>
  <r>
    <n v="164"/>
    <x v="1"/>
    <n v="306668.51"/>
    <s v="C1719009530"/>
    <n v="0"/>
    <n v="0"/>
    <s v="C1841283444"/>
    <n v="315262.52"/>
    <n v="621931.03"/>
    <x v="0"/>
    <x v="0"/>
    <n v="7"/>
    <x v="6"/>
    <x v="6"/>
    <n v="1.2819807386407538"/>
  </r>
  <r>
    <n v="164"/>
    <x v="1"/>
    <n v="200759.45"/>
    <s v="C109872572"/>
    <n v="160744"/>
    <n v="0"/>
    <s v="C166260561"/>
    <n v="761854.87"/>
    <n v="962614.32"/>
    <x v="0"/>
    <x v="0"/>
    <n v="7"/>
    <x v="6"/>
    <x v="6"/>
    <n v="1.6111043056524843"/>
  </r>
  <r>
    <n v="164"/>
    <x v="2"/>
    <n v="234254.78"/>
    <s v="C2131566100"/>
    <n v="9687195.4499999993"/>
    <n v="9921450.2300000004"/>
    <s v="C1567339956"/>
    <n v="766752.05"/>
    <n v="532497.27"/>
    <x v="0"/>
    <x v="0"/>
    <n v="7"/>
    <x v="6"/>
    <x v="6"/>
    <n v="1.8180213797921416"/>
  </r>
  <r>
    <n v="164"/>
    <x v="0"/>
    <n v="439293.48"/>
    <s v="C32528138"/>
    <n v="15953"/>
    <n v="0"/>
    <s v="C1136923539"/>
    <n v="256552.74"/>
    <n v="695846.22"/>
    <x v="0"/>
    <x v="0"/>
    <n v="7"/>
    <x v="6"/>
    <x v="6"/>
    <n v="1.3273825744760142"/>
  </r>
  <r>
    <n v="164"/>
    <x v="0"/>
    <n v="340773.86"/>
    <s v="C1615679877"/>
    <n v="0"/>
    <n v="0"/>
    <s v="C1173235066"/>
    <n v="365334.14"/>
    <n v="706108.01"/>
    <x v="0"/>
    <x v="0"/>
    <n v="7"/>
    <x v="6"/>
    <x v="6"/>
    <n v="1.824193674989135"/>
  </r>
  <r>
    <n v="164"/>
    <x v="0"/>
    <n v="432396.21"/>
    <s v="C1488122124"/>
    <n v="0"/>
    <n v="0"/>
    <s v="C1025989603"/>
    <n v="827481.93"/>
    <n v="1259878.1299999999"/>
    <x v="0"/>
    <x v="0"/>
    <n v="7"/>
    <x v="6"/>
    <x v="6"/>
    <n v="1.6665678325419164"/>
  </r>
  <r>
    <n v="164"/>
    <x v="1"/>
    <n v="349120.67"/>
    <s v="C394994081"/>
    <n v="92651"/>
    <n v="0"/>
    <s v="C138291245"/>
    <n v="27252.23"/>
    <n v="376372.9"/>
    <x v="0"/>
    <x v="0"/>
    <n v="7"/>
    <x v="6"/>
    <x v="6"/>
    <n v="1.1531058802051031"/>
  </r>
  <r>
    <n v="164"/>
    <x v="1"/>
    <n v="262466.37"/>
    <s v="C2121626858"/>
    <n v="177"/>
    <n v="0"/>
    <s v="C393318226"/>
    <n v="0"/>
    <n v="262466.37"/>
    <x v="0"/>
    <x v="0"/>
    <n v="7"/>
    <x v="6"/>
    <x v="6"/>
    <n v="1.7317332447188596"/>
  </r>
  <r>
    <n v="164"/>
    <x v="1"/>
    <n v="246211.33"/>
    <s v="C674257483"/>
    <n v="5008"/>
    <n v="0"/>
    <s v="C1230301977"/>
    <n v="224959.72"/>
    <n v="471171.05"/>
    <x v="0"/>
    <x v="0"/>
    <n v="7"/>
    <x v="6"/>
    <x v="6"/>
    <n v="1.7571238776469249"/>
  </r>
  <r>
    <n v="164"/>
    <x v="2"/>
    <n v="219115.48"/>
    <s v="C847854697"/>
    <n v="10546"/>
    <n v="229661.48"/>
    <s v="C582966208"/>
    <n v="30751"/>
    <n v="0"/>
    <x v="0"/>
    <x v="0"/>
    <n v="7"/>
    <x v="6"/>
    <x v="6"/>
    <n v="1.6235492106636751"/>
  </r>
  <r>
    <n v="164"/>
    <x v="1"/>
    <n v="214341.72"/>
    <s v="C723024823"/>
    <n v="0"/>
    <n v="0"/>
    <s v="C1154103164"/>
    <n v="6746541.0199999996"/>
    <n v="6960882.7400000002"/>
    <x v="0"/>
    <x v="0"/>
    <n v="7"/>
    <x v="6"/>
    <x v="6"/>
    <n v="1.5914603223053088"/>
  </r>
  <r>
    <n v="164"/>
    <x v="2"/>
    <n v="341764.55"/>
    <s v="C1064756849"/>
    <n v="4066"/>
    <n v="345830.55"/>
    <s v="C1576049265"/>
    <n v="0"/>
    <n v="0"/>
    <x v="0"/>
    <x v="0"/>
    <n v="7"/>
    <x v="6"/>
    <x v="6"/>
    <n v="1.8315127276962215"/>
  </r>
  <r>
    <n v="164"/>
    <x v="1"/>
    <n v="227978.89"/>
    <s v="C1496986368"/>
    <n v="0"/>
    <n v="0"/>
    <s v="C1621231155"/>
    <n v="1277961.7"/>
    <n v="1505940.59"/>
    <x v="0"/>
    <x v="0"/>
    <n v="7"/>
    <x v="6"/>
    <x v="6"/>
    <n v="1.8449564873450233"/>
  </r>
  <r>
    <n v="164"/>
    <x v="0"/>
    <n v="385284.58"/>
    <s v="C1546236108"/>
    <n v="6141"/>
    <n v="0"/>
    <s v="C1520521350"/>
    <n v="194122.66"/>
    <n v="579407.24"/>
    <x v="0"/>
    <x v="0"/>
    <n v="7"/>
    <x v="6"/>
    <x v="6"/>
    <n v="1.2927018759272535"/>
  </r>
  <r>
    <n v="164"/>
    <x v="1"/>
    <n v="183571.23"/>
    <s v="C238121423"/>
    <n v="22778"/>
    <n v="0"/>
    <s v="C1672320177"/>
    <n v="0"/>
    <n v="183571.23"/>
    <x v="0"/>
    <x v="0"/>
    <n v="7"/>
    <x v="6"/>
    <x v="6"/>
    <n v="1.6145631566711529"/>
  </r>
  <r>
    <n v="164"/>
    <x v="0"/>
    <n v="416430.48"/>
    <s v="C1507811667"/>
    <n v="24491"/>
    <n v="0"/>
    <s v="C420998158"/>
    <n v="98530.2"/>
    <n v="514960.68"/>
    <x v="0"/>
    <x v="0"/>
    <n v="7"/>
    <x v="6"/>
    <x v="6"/>
    <n v="1.9826835282066295"/>
  </r>
  <r>
    <n v="164"/>
    <x v="1"/>
    <n v="276696.39"/>
    <s v="C1882539476"/>
    <n v="42457"/>
    <n v="0"/>
    <s v="C1263825369"/>
    <n v="80816.2"/>
    <n v="357512.59"/>
    <x v="0"/>
    <x v="0"/>
    <n v="7"/>
    <x v="6"/>
    <x v="6"/>
    <n v="1.0679674446899292"/>
  </r>
  <r>
    <n v="164"/>
    <x v="1"/>
    <n v="449012.72"/>
    <s v="C691537167"/>
    <n v="0"/>
    <n v="0"/>
    <s v="C266382020"/>
    <n v="1512870.37"/>
    <n v="1961883.09"/>
    <x v="0"/>
    <x v="0"/>
    <n v="7"/>
    <x v="6"/>
    <x v="6"/>
    <n v="1.9865553388309456"/>
  </r>
  <r>
    <n v="164"/>
    <x v="1"/>
    <n v="300458.59000000003"/>
    <s v="C193615451"/>
    <n v="0"/>
    <n v="0"/>
    <s v="C609494864"/>
    <n v="2293937.42"/>
    <n v="2594396"/>
    <x v="0"/>
    <x v="0"/>
    <n v="7"/>
    <x v="6"/>
    <x v="6"/>
    <n v="1.3629381509325178"/>
  </r>
  <r>
    <n v="164"/>
    <x v="1"/>
    <n v="319532.08"/>
    <s v="C336989246"/>
    <n v="0"/>
    <n v="0"/>
    <s v="C602323823"/>
    <n v="7179989.29"/>
    <n v="7499521.3700000001"/>
    <x v="0"/>
    <x v="0"/>
    <n v="7"/>
    <x v="6"/>
    <x v="6"/>
    <n v="1.1420759410327654"/>
  </r>
  <r>
    <n v="164"/>
    <x v="1"/>
    <n v="339667.37"/>
    <s v="C247428796"/>
    <n v="0"/>
    <n v="0"/>
    <s v="C1246929314"/>
    <n v="780290.88"/>
    <n v="1119958.25"/>
    <x v="0"/>
    <x v="0"/>
    <n v="7"/>
    <x v="6"/>
    <x v="6"/>
    <n v="1.3901332986495147"/>
  </r>
  <r>
    <n v="164"/>
    <x v="1"/>
    <n v="305856.34000000003"/>
    <s v="C1982053721"/>
    <n v="0"/>
    <n v="0"/>
    <s v="C775921648"/>
    <n v="1526569.03"/>
    <n v="1832425.37"/>
    <x v="0"/>
    <x v="0"/>
    <n v="7"/>
    <x v="6"/>
    <x v="6"/>
    <n v="1.2024841663439219"/>
  </r>
  <r>
    <n v="164"/>
    <x v="1"/>
    <n v="376457.39"/>
    <s v="C1006885577"/>
    <n v="0"/>
    <n v="0"/>
    <s v="C1089175642"/>
    <n v="2384967.44"/>
    <n v="2761424.83"/>
    <x v="0"/>
    <x v="0"/>
    <n v="7"/>
    <x v="6"/>
    <x v="6"/>
    <n v="1.0493456931083209"/>
  </r>
  <r>
    <n v="164"/>
    <x v="1"/>
    <n v="201727.02"/>
    <s v="C800232490"/>
    <n v="277298.28999999998"/>
    <n v="75571.27"/>
    <s v="C1652765949"/>
    <n v="425642.68"/>
    <n v="627369.69999999995"/>
    <x v="0"/>
    <x v="0"/>
    <n v="7"/>
    <x v="6"/>
    <x v="6"/>
    <n v="1.1867073290919454"/>
  </r>
  <r>
    <n v="164"/>
    <x v="2"/>
    <n v="288616.55"/>
    <s v="C1632459449"/>
    <n v="61265"/>
    <n v="349881.55"/>
    <s v="C2030104760"/>
    <n v="583946.43999999994"/>
    <n v="295329.88"/>
    <x v="0"/>
    <x v="0"/>
    <n v="7"/>
    <x v="6"/>
    <x v="6"/>
    <n v="1.9582824543855537"/>
  </r>
  <r>
    <n v="164"/>
    <x v="1"/>
    <n v="368970.68"/>
    <s v="C1503046430"/>
    <n v="0"/>
    <n v="0"/>
    <s v="C244095956"/>
    <n v="8225582.2000000002"/>
    <n v="8594552.8800000008"/>
    <x v="0"/>
    <x v="0"/>
    <n v="7"/>
    <x v="6"/>
    <x v="6"/>
    <n v="1.5889973754943336"/>
  </r>
  <r>
    <n v="164"/>
    <x v="0"/>
    <n v="499297.86"/>
    <s v="C2143676207"/>
    <n v="11644"/>
    <n v="0"/>
    <s v="C1576972353"/>
    <n v="5036796.37"/>
    <n v="5536094.2300000004"/>
    <x v="0"/>
    <x v="0"/>
    <n v="7"/>
    <x v="6"/>
    <x v="6"/>
    <n v="1.5278473685159568"/>
  </r>
  <r>
    <n v="164"/>
    <x v="1"/>
    <n v="241959.57"/>
    <s v="C1465072385"/>
    <n v="22848"/>
    <n v="0"/>
    <s v="C1680505860"/>
    <n v="0"/>
    <n v="241959.57"/>
    <x v="0"/>
    <x v="0"/>
    <n v="7"/>
    <x v="6"/>
    <x v="6"/>
    <n v="1.423227323881922"/>
  </r>
  <r>
    <n v="164"/>
    <x v="2"/>
    <n v="288601.53000000003"/>
    <s v="C1333212984"/>
    <n v="538717.31999999995"/>
    <n v="827318.84"/>
    <s v="C1675663226"/>
    <n v="1696859.96"/>
    <n v="1408258.44"/>
    <x v="0"/>
    <x v="0"/>
    <n v="7"/>
    <x v="6"/>
    <x v="6"/>
    <n v="1.8432192792385906"/>
  </r>
  <r>
    <n v="164"/>
    <x v="2"/>
    <n v="214851.92"/>
    <s v="C631555683"/>
    <n v="1179795.79"/>
    <n v="1394647.7"/>
    <s v="C798018341"/>
    <n v="2534396.84"/>
    <n v="2319544.9300000002"/>
    <x v="0"/>
    <x v="0"/>
    <n v="7"/>
    <x v="6"/>
    <x v="6"/>
    <n v="1.7715216655151553"/>
  </r>
  <r>
    <n v="164"/>
    <x v="0"/>
    <n v="1913743.15"/>
    <s v="C1187895570"/>
    <n v="0"/>
    <n v="0"/>
    <s v="C161211328"/>
    <n v="11052651.66"/>
    <n v="12966394.810000001"/>
    <x v="0"/>
    <x v="0"/>
    <n v="7"/>
    <x v="6"/>
    <x v="6"/>
    <n v="1.8959256000332187"/>
  </r>
  <r>
    <n v="164"/>
    <x v="0"/>
    <n v="622716.6"/>
    <s v="C1261551348"/>
    <n v="0"/>
    <n v="0"/>
    <s v="C878307968"/>
    <n v="1317680.19"/>
    <n v="1940396.79"/>
    <x v="0"/>
    <x v="0"/>
    <n v="7"/>
    <x v="6"/>
    <x v="6"/>
    <n v="1.1087616142391981"/>
  </r>
  <r>
    <n v="164"/>
    <x v="0"/>
    <n v="550102.1"/>
    <s v="C427451779"/>
    <n v="20767"/>
    <n v="0"/>
    <s v="C66972661"/>
    <n v="14913.51"/>
    <n v="565015.61"/>
    <x v="0"/>
    <x v="0"/>
    <n v="7"/>
    <x v="6"/>
    <x v="6"/>
    <n v="1.9082037847992983"/>
  </r>
  <r>
    <n v="164"/>
    <x v="1"/>
    <n v="198842.28"/>
    <s v="C1398781253"/>
    <n v="207521"/>
    <n v="8678.7199999999993"/>
    <s v="C598976495"/>
    <n v="0"/>
    <n v="198842.28"/>
    <x v="0"/>
    <x v="0"/>
    <n v="7"/>
    <x v="6"/>
    <x v="6"/>
    <n v="1.1098958282311893"/>
  </r>
  <r>
    <n v="164"/>
    <x v="1"/>
    <n v="289828.90999999997"/>
    <s v="C29450784"/>
    <n v="50354"/>
    <n v="0"/>
    <s v="C131618577"/>
    <n v="0"/>
    <n v="289828.90999999997"/>
    <x v="0"/>
    <x v="0"/>
    <n v="7"/>
    <x v="6"/>
    <x v="6"/>
    <n v="1.671236560992541"/>
  </r>
  <r>
    <n v="164"/>
    <x v="2"/>
    <n v="181727.66"/>
    <s v="C875380001"/>
    <n v="21295"/>
    <n v="203022.66"/>
    <s v="C804372771"/>
    <n v="1375059.3"/>
    <n v="1193331.6399999999"/>
    <x v="0"/>
    <x v="0"/>
    <n v="7"/>
    <x v="6"/>
    <x v="6"/>
    <n v="1.9781275531175209"/>
  </r>
  <r>
    <n v="164"/>
    <x v="2"/>
    <n v="409264.72"/>
    <s v="C820912809"/>
    <n v="4600559.8"/>
    <n v="5009824.5199999996"/>
    <s v="C1496385249"/>
    <n v="493311.18"/>
    <n v="84046.46"/>
    <x v="0"/>
    <x v="0"/>
    <n v="7"/>
    <x v="6"/>
    <x v="6"/>
    <n v="1.6784737686060713"/>
  </r>
  <r>
    <n v="164"/>
    <x v="2"/>
    <n v="221932.08"/>
    <s v="C1407441615"/>
    <n v="6911665.3099999996"/>
    <n v="7133597.3899999997"/>
    <s v="C1689267655"/>
    <n v="374755.49"/>
    <n v="152823.41"/>
    <x v="0"/>
    <x v="0"/>
    <n v="7"/>
    <x v="6"/>
    <x v="6"/>
    <n v="1.8174561335786508"/>
  </r>
  <r>
    <n v="164"/>
    <x v="2"/>
    <n v="401195.32"/>
    <s v="C417113884"/>
    <n v="7158226.5099999998"/>
    <n v="7559421.8300000001"/>
    <s v="C1429532114"/>
    <n v="1628477.19"/>
    <n v="1227281.8600000001"/>
    <x v="0"/>
    <x v="0"/>
    <n v="7"/>
    <x v="6"/>
    <x v="6"/>
    <n v="1.716913432216697"/>
  </r>
  <r>
    <n v="164"/>
    <x v="0"/>
    <n v="443895"/>
    <s v="C660783502"/>
    <n v="0"/>
    <n v="0"/>
    <s v="C24602888"/>
    <n v="1290799.8500000001"/>
    <n v="1734694.85"/>
    <x v="0"/>
    <x v="0"/>
    <n v="7"/>
    <x v="6"/>
    <x v="6"/>
    <n v="1.3864737387683586"/>
  </r>
  <r>
    <n v="164"/>
    <x v="0"/>
    <n v="328189.90000000002"/>
    <s v="C735124527"/>
    <n v="15878"/>
    <n v="0"/>
    <s v="C101167032"/>
    <n v="0"/>
    <n v="328189.90000000002"/>
    <x v="0"/>
    <x v="0"/>
    <n v="7"/>
    <x v="6"/>
    <x v="6"/>
    <n v="1.9136656885564634"/>
  </r>
  <r>
    <n v="164"/>
    <x v="1"/>
    <n v="182851.29"/>
    <s v="C1996801496"/>
    <n v="285612.40999999997"/>
    <n v="102761.12"/>
    <s v="C522003056"/>
    <n v="1133945.8700000001"/>
    <n v="1316797.1599999999"/>
    <x v="0"/>
    <x v="0"/>
    <n v="7"/>
    <x v="6"/>
    <x v="6"/>
    <n v="1.6483741782830907"/>
  </r>
  <r>
    <n v="164"/>
    <x v="0"/>
    <n v="586497.36"/>
    <s v="C973862401"/>
    <n v="11517"/>
    <n v="0"/>
    <s v="C76070131"/>
    <n v="104615.32"/>
    <n v="691112.68"/>
    <x v="0"/>
    <x v="0"/>
    <n v="7"/>
    <x v="6"/>
    <x v="6"/>
    <n v="1.8456298475366224"/>
  </r>
  <r>
    <n v="164"/>
    <x v="1"/>
    <n v="188684.43"/>
    <s v="C927610326"/>
    <n v="103475"/>
    <n v="0"/>
    <s v="C556867771"/>
    <n v="58682.41"/>
    <n v="247366.85"/>
    <x v="0"/>
    <x v="0"/>
    <n v="7"/>
    <x v="6"/>
    <x v="6"/>
    <n v="1.58823214545298"/>
  </r>
  <r>
    <n v="164"/>
    <x v="2"/>
    <n v="230131.67"/>
    <s v="C430182868"/>
    <n v="253499.78"/>
    <n v="483631.45"/>
    <s v="C766077908"/>
    <n v="485755.53"/>
    <n v="255623.87"/>
    <x v="0"/>
    <x v="0"/>
    <n v="7"/>
    <x v="6"/>
    <x v="6"/>
    <n v="1.355842920185925"/>
  </r>
  <r>
    <n v="164"/>
    <x v="0"/>
    <n v="355816.56"/>
    <s v="C1464105514"/>
    <n v="1178"/>
    <n v="0"/>
    <s v="C731749661"/>
    <n v="0"/>
    <n v="355816.56"/>
    <x v="0"/>
    <x v="0"/>
    <n v="7"/>
    <x v="6"/>
    <x v="6"/>
    <n v="1.367704939268392"/>
  </r>
  <r>
    <n v="164"/>
    <x v="0"/>
    <n v="270434.78000000003"/>
    <s v="C557155018"/>
    <n v="12081"/>
    <n v="0"/>
    <s v="C381355360"/>
    <n v="0"/>
    <n v="270434.78000000003"/>
    <x v="0"/>
    <x v="0"/>
    <n v="7"/>
    <x v="6"/>
    <x v="6"/>
    <n v="1.24415270250484"/>
  </r>
  <r>
    <n v="164"/>
    <x v="2"/>
    <n v="319129.32"/>
    <s v="C514088199"/>
    <n v="3883120.47"/>
    <n v="4202249.79"/>
    <s v="C1478429970"/>
    <n v="399249.18"/>
    <n v="80119.86"/>
    <x v="0"/>
    <x v="0"/>
    <n v="7"/>
    <x v="6"/>
    <x v="6"/>
    <n v="1.4863079723372628"/>
  </r>
  <r>
    <n v="164"/>
    <x v="2"/>
    <n v="307269.93"/>
    <s v="C2101070293"/>
    <n v="5575886.6600000001"/>
    <n v="5883156.5899999999"/>
    <s v="C136080813"/>
    <n v="1355554.62"/>
    <n v="1048284.69"/>
    <x v="0"/>
    <x v="0"/>
    <n v="7"/>
    <x v="6"/>
    <x v="6"/>
    <n v="1.8895886339664405"/>
  </r>
  <r>
    <n v="164"/>
    <x v="2"/>
    <n v="344801.5"/>
    <s v="C714580806"/>
    <n v="8997709.5800000001"/>
    <n v="9342511.0800000001"/>
    <s v="C1697594010"/>
    <n v="709848.35"/>
    <n v="365046.85"/>
    <x v="0"/>
    <x v="0"/>
    <n v="7"/>
    <x v="6"/>
    <x v="6"/>
    <n v="1.8399546033888843"/>
  </r>
  <r>
    <n v="164"/>
    <x v="2"/>
    <n v="249626.84"/>
    <s v="C2000421390"/>
    <n v="49630"/>
    <n v="299256.84000000003"/>
    <s v="C1759095728"/>
    <n v="6746359.2000000002"/>
    <n v="6833692.71"/>
    <x v="0"/>
    <x v="0"/>
    <n v="7"/>
    <x v="6"/>
    <x v="6"/>
    <n v="1.8986925500904641"/>
  </r>
  <r>
    <n v="164"/>
    <x v="0"/>
    <n v="567854.55000000005"/>
    <s v="C1969455333"/>
    <n v="10399"/>
    <n v="0"/>
    <s v="C1892192775"/>
    <n v="6955.94"/>
    <n v="574810.48"/>
    <x v="0"/>
    <x v="0"/>
    <n v="7"/>
    <x v="6"/>
    <x v="6"/>
    <n v="1.7086346976964897"/>
  </r>
  <r>
    <n v="164"/>
    <x v="2"/>
    <n v="298801.09000000003"/>
    <s v="C874751597"/>
    <n v="154104"/>
    <n v="452905.09"/>
    <s v="C1288875496"/>
    <n v="893451.1"/>
    <n v="594650.02"/>
    <x v="0"/>
    <x v="0"/>
    <n v="7"/>
    <x v="6"/>
    <x v="6"/>
    <n v="1.4057628449079407"/>
  </r>
  <r>
    <n v="164"/>
    <x v="2"/>
    <n v="236726.46"/>
    <s v="C1811937893"/>
    <n v="99129"/>
    <n v="335855.46"/>
    <s v="C764046955"/>
    <n v="392613.07"/>
    <n v="193335.28"/>
    <x v="0"/>
    <x v="0"/>
    <n v="7"/>
    <x v="6"/>
    <x v="6"/>
    <n v="1.2068540087001649"/>
  </r>
  <r>
    <n v="164"/>
    <x v="0"/>
    <n v="263877.24"/>
    <s v="C1379249641"/>
    <n v="16149"/>
    <n v="0"/>
    <s v="C1459717487"/>
    <n v="2016891.51"/>
    <n v="2280768.7400000002"/>
    <x v="0"/>
    <x v="0"/>
    <n v="7"/>
    <x v="6"/>
    <x v="6"/>
    <n v="1.9409485989906585"/>
  </r>
  <r>
    <n v="164"/>
    <x v="1"/>
    <n v="209792.48"/>
    <s v="C1928743093"/>
    <n v="0"/>
    <n v="0"/>
    <s v="C1716506572"/>
    <n v="410949.76"/>
    <n v="620742.24"/>
    <x v="0"/>
    <x v="0"/>
    <n v="7"/>
    <x v="6"/>
    <x v="6"/>
    <n v="1.0122662195992964"/>
  </r>
  <r>
    <n v="164"/>
    <x v="1"/>
    <n v="191553.17"/>
    <s v="C512406026"/>
    <n v="0"/>
    <n v="0"/>
    <s v="C476137720"/>
    <n v="1521356.79"/>
    <n v="1712909.95"/>
    <x v="0"/>
    <x v="0"/>
    <n v="7"/>
    <x v="6"/>
    <x v="6"/>
    <n v="1.5317879568467792"/>
  </r>
  <r>
    <n v="164"/>
    <x v="2"/>
    <n v="237381.17"/>
    <s v="C1793959154"/>
    <n v="74299"/>
    <n v="311680.17"/>
    <s v="C498183534"/>
    <n v="14410.92"/>
    <n v="0"/>
    <x v="0"/>
    <x v="0"/>
    <n v="7"/>
    <x v="6"/>
    <x v="6"/>
    <n v="1.778632046551738"/>
  </r>
  <r>
    <n v="164"/>
    <x v="2"/>
    <n v="193498.88"/>
    <s v="C321725516"/>
    <n v="3545791.01"/>
    <n v="3739289.89"/>
    <s v="C943985197"/>
    <n v="1797945.14"/>
    <n v="1604446.26"/>
    <x v="0"/>
    <x v="0"/>
    <n v="7"/>
    <x v="6"/>
    <x v="6"/>
    <n v="1.4602942245361834"/>
  </r>
  <r>
    <n v="164"/>
    <x v="2"/>
    <n v="425146.4"/>
    <s v="C1584933579"/>
    <n v="2504911.91"/>
    <n v="2930058.31"/>
    <s v="C1207987848"/>
    <n v="1239323.01"/>
    <n v="814176.61"/>
    <x v="0"/>
    <x v="0"/>
    <n v="7"/>
    <x v="6"/>
    <x v="6"/>
    <n v="1.7696494165666632"/>
  </r>
  <r>
    <n v="164"/>
    <x v="0"/>
    <n v="717047.13"/>
    <s v="C632290773"/>
    <n v="1494"/>
    <n v="0"/>
    <s v="C111018678"/>
    <n v="2344382.38"/>
    <n v="3061429.51"/>
    <x v="0"/>
    <x v="0"/>
    <n v="7"/>
    <x v="6"/>
    <x v="6"/>
    <n v="1.2735182853757956"/>
  </r>
  <r>
    <n v="164"/>
    <x v="0"/>
    <n v="288692.38"/>
    <s v="C1662814537"/>
    <n v="0"/>
    <n v="0"/>
    <s v="C419501668"/>
    <n v="429502.3"/>
    <n v="718194.68"/>
    <x v="0"/>
    <x v="0"/>
    <n v="7"/>
    <x v="6"/>
    <x v="6"/>
    <n v="1.807305036954258"/>
  </r>
  <r>
    <n v="164"/>
    <x v="1"/>
    <n v="264070.99"/>
    <s v="C375103259"/>
    <n v="62960"/>
    <n v="0"/>
    <s v="C265651620"/>
    <n v="0"/>
    <n v="264070.99"/>
    <x v="0"/>
    <x v="0"/>
    <n v="7"/>
    <x v="6"/>
    <x v="6"/>
    <n v="1.7095185735772915"/>
  </r>
  <r>
    <n v="164"/>
    <x v="1"/>
    <n v="285198.96000000002"/>
    <s v="C1738741724"/>
    <n v="188040"/>
    <n v="0"/>
    <s v="C1432949093"/>
    <n v="3487343.85"/>
    <n v="3772542.81"/>
    <x v="0"/>
    <x v="0"/>
    <n v="7"/>
    <x v="6"/>
    <x v="6"/>
    <n v="1.2646539785268969"/>
  </r>
  <r>
    <n v="164"/>
    <x v="1"/>
    <n v="280755.40000000002"/>
    <s v="C1132493131"/>
    <n v="235"/>
    <n v="0"/>
    <s v="C1995842672"/>
    <n v="42787.15"/>
    <n v="323542.55"/>
    <x v="0"/>
    <x v="0"/>
    <n v="7"/>
    <x v="6"/>
    <x v="6"/>
    <n v="1.8042365479302762"/>
  </r>
  <r>
    <n v="164"/>
    <x v="1"/>
    <n v="206239.41"/>
    <s v="C1155257990"/>
    <n v="0"/>
    <n v="0"/>
    <s v="C999979570"/>
    <n v="893949.65"/>
    <n v="1100189.06"/>
    <x v="0"/>
    <x v="0"/>
    <n v="7"/>
    <x v="6"/>
    <x v="6"/>
    <n v="1.5600456574745689"/>
  </r>
  <r>
    <n v="164"/>
    <x v="1"/>
    <n v="433004.14"/>
    <s v="C32666690"/>
    <n v="0"/>
    <n v="0"/>
    <s v="C1792699293"/>
    <n v="3376858.11"/>
    <n v="3809862.25"/>
    <x v="0"/>
    <x v="0"/>
    <n v="7"/>
    <x v="6"/>
    <x v="6"/>
    <n v="1.2752470319509726"/>
  </r>
  <r>
    <n v="164"/>
    <x v="1"/>
    <n v="302844.03000000003"/>
    <s v="C871633745"/>
    <n v="0"/>
    <n v="0"/>
    <s v="C690227788"/>
    <n v="3841375.92"/>
    <n v="4144219.95"/>
    <x v="0"/>
    <x v="0"/>
    <n v="7"/>
    <x v="6"/>
    <x v="6"/>
    <n v="1.4918113623241946"/>
  </r>
  <r>
    <n v="164"/>
    <x v="1"/>
    <n v="406055.17"/>
    <s v="C1553359671"/>
    <n v="0"/>
    <n v="0"/>
    <s v="C1160702986"/>
    <n v="432790.83"/>
    <n v="838846"/>
    <x v="0"/>
    <x v="0"/>
    <n v="7"/>
    <x v="6"/>
    <x v="6"/>
    <n v="1.8212054636428159"/>
  </r>
  <r>
    <n v="164"/>
    <x v="0"/>
    <n v="376787.68"/>
    <s v="C518099230"/>
    <n v="91956"/>
    <n v="0"/>
    <s v="C1106144252"/>
    <n v="0"/>
    <n v="376787.68"/>
    <x v="0"/>
    <x v="0"/>
    <n v="7"/>
    <x v="6"/>
    <x v="6"/>
    <n v="1.629820236298172"/>
  </r>
  <r>
    <n v="164"/>
    <x v="1"/>
    <n v="199359.04"/>
    <s v="C1978765506"/>
    <n v="2634"/>
    <n v="0"/>
    <s v="C120453421"/>
    <n v="243424.42"/>
    <n v="442783.45"/>
    <x v="0"/>
    <x v="0"/>
    <n v="7"/>
    <x v="6"/>
    <x v="6"/>
    <n v="1.474604610109052"/>
  </r>
  <r>
    <n v="164"/>
    <x v="1"/>
    <n v="212131.44"/>
    <s v="C364764412"/>
    <n v="5609"/>
    <n v="0"/>
    <s v="C1732152359"/>
    <n v="17668.63"/>
    <n v="229800.07"/>
    <x v="0"/>
    <x v="0"/>
    <n v="7"/>
    <x v="6"/>
    <x v="6"/>
    <n v="1.8169450596053829"/>
  </r>
  <r>
    <n v="164"/>
    <x v="1"/>
    <n v="266469.13"/>
    <s v="C559959740"/>
    <n v="5017"/>
    <n v="0"/>
    <s v="C231420350"/>
    <n v="850166.69"/>
    <n v="1116635.82"/>
    <x v="0"/>
    <x v="0"/>
    <n v="7"/>
    <x v="6"/>
    <x v="6"/>
    <n v="1.2368033450268223"/>
  </r>
  <r>
    <n v="164"/>
    <x v="2"/>
    <n v="543752.11"/>
    <s v="C1230291049"/>
    <n v="550132.78"/>
    <n v="1093884.8899999999"/>
    <s v="C511944470"/>
    <n v="3848296.37"/>
    <n v="3304544.25"/>
    <x v="0"/>
    <x v="0"/>
    <n v="7"/>
    <x v="6"/>
    <x v="6"/>
    <n v="1.5572011622400961"/>
  </r>
  <r>
    <n v="164"/>
    <x v="2"/>
    <n v="450443.21"/>
    <s v="C944728076"/>
    <n v="1690424.51"/>
    <n v="2140867.73"/>
    <s v="C2046578329"/>
    <n v="848955.99"/>
    <n v="398512.78"/>
    <x v="0"/>
    <x v="0"/>
    <n v="7"/>
    <x v="6"/>
    <x v="6"/>
    <n v="1.1919553727805408"/>
  </r>
  <r>
    <n v="164"/>
    <x v="2"/>
    <n v="208405.38"/>
    <s v="C874358098"/>
    <n v="5066479.53"/>
    <n v="5274884.91"/>
    <s v="C1330122357"/>
    <n v="359239.32"/>
    <n v="150833.93"/>
    <x v="0"/>
    <x v="0"/>
    <n v="7"/>
    <x v="6"/>
    <x v="6"/>
    <n v="1.6174299561499756"/>
  </r>
  <r>
    <n v="164"/>
    <x v="2"/>
    <n v="194364.22"/>
    <s v="C577486657"/>
    <n v="7797651.7599999998"/>
    <n v="7992015.9699999997"/>
    <s v="C1431138011"/>
    <n v="731325.11"/>
    <n v="536960.89"/>
    <x v="0"/>
    <x v="0"/>
    <n v="7"/>
    <x v="6"/>
    <x v="6"/>
    <n v="1.5990744012403648"/>
  </r>
  <r>
    <n v="164"/>
    <x v="2"/>
    <n v="342570.27"/>
    <s v="C930671051"/>
    <n v="12428773.939999999"/>
    <n v="12771344.210000001"/>
    <s v="C1509350987"/>
    <n v="1808025.72"/>
    <n v="1465455.45"/>
    <x v="0"/>
    <x v="0"/>
    <n v="7"/>
    <x v="6"/>
    <x v="6"/>
    <n v="1.7130299414103058"/>
  </r>
  <r>
    <n v="164"/>
    <x v="0"/>
    <n v="442947.7"/>
    <s v="C395050294"/>
    <n v="0"/>
    <n v="0"/>
    <s v="C2125453646"/>
    <n v="4616268.6900000004"/>
    <n v="5059216.3899999997"/>
    <x v="0"/>
    <x v="0"/>
    <n v="7"/>
    <x v="6"/>
    <x v="6"/>
    <n v="1.6667660938886768"/>
  </r>
  <r>
    <n v="164"/>
    <x v="1"/>
    <n v="336960.34"/>
    <s v="C1189643454"/>
    <n v="48"/>
    <n v="0"/>
    <s v="C1759095728"/>
    <n v="6496732.3700000001"/>
    <n v="6833692.71"/>
    <x v="0"/>
    <x v="0"/>
    <n v="7"/>
    <x v="6"/>
    <x v="6"/>
    <n v="1.3148672363324403"/>
  </r>
  <r>
    <n v="164"/>
    <x v="1"/>
    <n v="350332.51"/>
    <s v="C1345702406"/>
    <n v="0"/>
    <n v="0"/>
    <s v="C289406082"/>
    <n v="1889955.07"/>
    <n v="3669364.39"/>
    <x v="0"/>
    <x v="0"/>
    <n v="7"/>
    <x v="6"/>
    <x v="6"/>
    <n v="1.706309851122233"/>
  </r>
  <r>
    <n v="164"/>
    <x v="1"/>
    <n v="215022.07999999999"/>
    <s v="C455922565"/>
    <n v="601"/>
    <n v="0"/>
    <s v="C239610106"/>
    <n v="2974246.49"/>
    <n v="3189268.57"/>
    <x v="0"/>
    <x v="0"/>
    <n v="7"/>
    <x v="6"/>
    <x v="6"/>
    <n v="1.5610275303763466"/>
  </r>
  <r>
    <n v="164"/>
    <x v="1"/>
    <n v="269213.94"/>
    <s v="C579567764"/>
    <n v="0"/>
    <n v="0"/>
    <s v="C1340657878"/>
    <n v="10562534.710000001"/>
    <n v="10831748.65"/>
    <x v="0"/>
    <x v="0"/>
    <n v="7"/>
    <x v="6"/>
    <x v="6"/>
    <n v="1.2943101577899931"/>
  </r>
  <r>
    <n v="164"/>
    <x v="0"/>
    <n v="269156.47999999998"/>
    <s v="C640837096"/>
    <n v="4043.21"/>
    <n v="0"/>
    <s v="C1470629039"/>
    <n v="8903247.9900000002"/>
    <n v="9172404.4700000007"/>
    <x v="0"/>
    <x v="0"/>
    <n v="7"/>
    <x v="6"/>
    <x v="6"/>
    <n v="1.1578634861660486"/>
  </r>
  <r>
    <n v="164"/>
    <x v="1"/>
    <n v="218475.23"/>
    <s v="C424074525"/>
    <n v="6043"/>
    <n v="0"/>
    <s v="C1690550825"/>
    <n v="686407.33"/>
    <n v="904882.56"/>
    <x v="0"/>
    <x v="0"/>
    <n v="7"/>
    <x v="6"/>
    <x v="6"/>
    <n v="1.3062356572161595"/>
  </r>
  <r>
    <n v="164"/>
    <x v="2"/>
    <n v="424557.99"/>
    <s v="C1790265765"/>
    <n v="3502118.65"/>
    <n v="3926676.64"/>
    <s v="C1005243179"/>
    <n v="1799637.47"/>
    <n v="1375079.47"/>
    <x v="0"/>
    <x v="0"/>
    <n v="7"/>
    <x v="6"/>
    <x v="6"/>
    <n v="1.8238334878458797"/>
  </r>
  <r>
    <n v="164"/>
    <x v="1"/>
    <n v="207905.24"/>
    <s v="C2073702311"/>
    <n v="28895.53"/>
    <n v="0"/>
    <s v="C346824186"/>
    <n v="2833223.61"/>
    <n v="3041128.85"/>
    <x v="0"/>
    <x v="0"/>
    <n v="7"/>
    <x v="6"/>
    <x v="6"/>
    <n v="1.6140651249392262"/>
  </r>
  <r>
    <n v="164"/>
    <x v="1"/>
    <n v="207351.31"/>
    <s v="C1412667871"/>
    <n v="12201"/>
    <n v="0"/>
    <s v="C2043904629"/>
    <n v="0"/>
    <n v="207351.31"/>
    <x v="0"/>
    <x v="0"/>
    <n v="7"/>
    <x v="6"/>
    <x v="6"/>
    <n v="1.4349540255195246"/>
  </r>
  <r>
    <n v="164"/>
    <x v="1"/>
    <n v="184607.77"/>
    <s v="C402277890"/>
    <n v="0"/>
    <n v="0"/>
    <s v="C53515197"/>
    <n v="198590.96"/>
    <n v="383198.74"/>
    <x v="0"/>
    <x v="0"/>
    <n v="7"/>
    <x v="6"/>
    <x v="6"/>
    <n v="1.7614512572816812"/>
  </r>
  <r>
    <n v="164"/>
    <x v="1"/>
    <n v="209948.39"/>
    <s v="C483320963"/>
    <n v="30449"/>
    <n v="0"/>
    <s v="C557648992"/>
    <n v="528059.32999999996"/>
    <n v="738007.73"/>
    <x v="0"/>
    <x v="0"/>
    <n v="7"/>
    <x v="6"/>
    <x v="6"/>
    <n v="1.5157931817303381"/>
  </r>
  <r>
    <n v="164"/>
    <x v="1"/>
    <n v="205047.8"/>
    <s v="C1311964589"/>
    <n v="517"/>
    <n v="0"/>
    <s v="C1123833225"/>
    <n v="939838.2"/>
    <n v="1144886"/>
    <x v="0"/>
    <x v="0"/>
    <n v="7"/>
    <x v="6"/>
    <x v="6"/>
    <n v="1.2748162482282224"/>
  </r>
  <r>
    <n v="164"/>
    <x v="0"/>
    <n v="334828.75"/>
    <s v="C601491661"/>
    <n v="21339"/>
    <n v="0"/>
    <s v="C349941105"/>
    <n v="0"/>
    <n v="334828.75"/>
    <x v="0"/>
    <x v="0"/>
    <n v="7"/>
    <x v="6"/>
    <x v="6"/>
    <n v="1.6294587248142149"/>
  </r>
  <r>
    <n v="164"/>
    <x v="1"/>
    <n v="181017.45"/>
    <s v="C1639513115"/>
    <n v="2064"/>
    <n v="0"/>
    <s v="C332312677"/>
    <n v="0"/>
    <n v="181017.45"/>
    <x v="0"/>
    <x v="0"/>
    <n v="7"/>
    <x v="6"/>
    <x v="6"/>
    <n v="1.1202313183435384"/>
  </r>
  <r>
    <n v="164"/>
    <x v="1"/>
    <n v="236538.84"/>
    <s v="C1012134827"/>
    <n v="21413"/>
    <n v="0"/>
    <s v="C1963263276"/>
    <n v="0"/>
    <n v="236538.84"/>
    <x v="0"/>
    <x v="0"/>
    <n v="7"/>
    <x v="6"/>
    <x v="6"/>
    <n v="1.8482604198382517"/>
  </r>
  <r>
    <n v="164"/>
    <x v="2"/>
    <n v="202290.01"/>
    <s v="C1142267449"/>
    <n v="69327"/>
    <n v="271617.01"/>
    <s v="C2065330772"/>
    <n v="139158.69"/>
    <n v="0"/>
    <x v="0"/>
    <x v="0"/>
    <n v="7"/>
    <x v="6"/>
    <x v="6"/>
    <n v="1.3664380984224556"/>
  </r>
  <r>
    <n v="164"/>
    <x v="2"/>
    <n v="194442.15"/>
    <s v="C354505182"/>
    <n v="712463.25"/>
    <n v="906905.41"/>
    <s v="C1694376640"/>
    <n v="320231.59000000003"/>
    <n v="125789.44"/>
    <x v="0"/>
    <x v="0"/>
    <n v="7"/>
    <x v="6"/>
    <x v="6"/>
    <n v="1.5055208618312705"/>
  </r>
  <r>
    <n v="164"/>
    <x v="2"/>
    <n v="282162.34999999998"/>
    <s v="C345512663"/>
    <n v="1042356.94"/>
    <n v="1324519.29"/>
    <s v="C128871682"/>
    <n v="3365498.36"/>
    <n v="3083336.01"/>
    <x v="0"/>
    <x v="0"/>
    <n v="7"/>
    <x v="6"/>
    <x v="6"/>
    <n v="1.7222863536897517"/>
  </r>
  <r>
    <n v="164"/>
    <x v="0"/>
    <n v="555436.98"/>
    <s v="C836728039"/>
    <n v="30305"/>
    <n v="0"/>
    <s v="C29137594"/>
    <n v="0"/>
    <n v="555436.98"/>
    <x v="0"/>
    <x v="0"/>
    <n v="7"/>
    <x v="6"/>
    <x v="6"/>
    <n v="1.6503815141741101"/>
  </r>
  <r>
    <n v="164"/>
    <x v="2"/>
    <n v="198360.86"/>
    <s v="C1142387556"/>
    <n v="11990"/>
    <n v="210350.86"/>
    <s v="C133849394"/>
    <n v="0"/>
    <n v="0"/>
    <x v="0"/>
    <x v="0"/>
    <n v="7"/>
    <x v="6"/>
    <x v="6"/>
    <n v="1.9125716741721015"/>
  </r>
  <r>
    <n v="164"/>
    <x v="1"/>
    <n v="517740.9"/>
    <s v="C276812640"/>
    <n v="0"/>
    <n v="0"/>
    <s v="C1274887348"/>
    <n v="1082765.03"/>
    <n v="1600505.93"/>
    <x v="0"/>
    <x v="0"/>
    <n v="7"/>
    <x v="6"/>
    <x v="6"/>
    <n v="1.4854154086138194"/>
  </r>
  <r>
    <n v="164"/>
    <x v="1"/>
    <n v="215053.15"/>
    <s v="C1954717107"/>
    <n v="0"/>
    <n v="0"/>
    <s v="C1139211480"/>
    <n v="1205446.3899999999"/>
    <n v="1420499.54"/>
    <x v="0"/>
    <x v="0"/>
    <n v="7"/>
    <x v="6"/>
    <x v="6"/>
    <n v="1.6268878903365172"/>
  </r>
  <r>
    <n v="164"/>
    <x v="1"/>
    <n v="220141.98"/>
    <s v="C1967380950"/>
    <n v="0"/>
    <n v="0"/>
    <s v="C559389493"/>
    <n v="492434.2"/>
    <n v="712576.18"/>
    <x v="0"/>
    <x v="0"/>
    <n v="7"/>
    <x v="6"/>
    <x v="6"/>
    <n v="1.5370011276272131"/>
  </r>
  <r>
    <n v="164"/>
    <x v="0"/>
    <n v="612530.81999999995"/>
    <s v="C1153528935"/>
    <n v="460"/>
    <n v="0"/>
    <s v="C20229572"/>
    <n v="662036.23"/>
    <n v="1274567.05"/>
    <x v="0"/>
    <x v="0"/>
    <n v="7"/>
    <x v="6"/>
    <x v="6"/>
    <n v="1.9291211217311774"/>
  </r>
  <r>
    <n v="164"/>
    <x v="0"/>
    <n v="1429076.81"/>
    <s v="C1355048745"/>
    <n v="0"/>
    <n v="0"/>
    <s v="C289406082"/>
    <n v="2240287.58"/>
    <n v="3669364.39"/>
    <x v="0"/>
    <x v="0"/>
    <n v="7"/>
    <x v="6"/>
    <x v="6"/>
    <n v="1.2051603194350191"/>
  </r>
  <r>
    <n v="164"/>
    <x v="0"/>
    <n v="202084.04"/>
    <s v="C891633434"/>
    <n v="0"/>
    <n v="0"/>
    <s v="C1447575909"/>
    <n v="338786.6"/>
    <n v="540870.65"/>
    <x v="0"/>
    <x v="0"/>
    <n v="7"/>
    <x v="6"/>
    <x v="6"/>
    <n v="1.551987249661231"/>
  </r>
  <r>
    <n v="164"/>
    <x v="1"/>
    <n v="195023.03"/>
    <s v="C1862295471"/>
    <n v="0"/>
    <n v="0"/>
    <s v="C1289530751"/>
    <n v="1176643.78"/>
    <n v="1371666.81"/>
    <x v="0"/>
    <x v="0"/>
    <n v="7"/>
    <x v="6"/>
    <x v="6"/>
    <n v="1.9628114900378564"/>
  </r>
  <r>
    <n v="164"/>
    <x v="0"/>
    <n v="463309.95"/>
    <s v="C1092060923"/>
    <n v="10484"/>
    <n v="0"/>
    <s v="C1800024129"/>
    <n v="0"/>
    <n v="463309.95"/>
    <x v="0"/>
    <x v="0"/>
    <n v="7"/>
    <x v="6"/>
    <x v="6"/>
    <n v="1.6929502793089255"/>
  </r>
  <r>
    <n v="164"/>
    <x v="2"/>
    <n v="672369.83"/>
    <s v="C713669432"/>
    <n v="3068257.97"/>
    <n v="3740627.8"/>
    <s v="C1499045972"/>
    <n v="1013454.98"/>
    <n v="341085.15"/>
    <x v="0"/>
    <x v="0"/>
    <n v="7"/>
    <x v="6"/>
    <x v="6"/>
    <n v="1.9491504882225537"/>
  </r>
  <r>
    <n v="164"/>
    <x v="2"/>
    <n v="250338.05"/>
    <s v="C1764113632"/>
    <n v="4807160.83"/>
    <n v="5057498.88"/>
    <s v="C874074910"/>
    <n v="1560303.76"/>
    <n v="1309965.7"/>
    <x v="0"/>
    <x v="0"/>
    <n v="7"/>
    <x v="6"/>
    <x v="6"/>
    <n v="1.5373955213173272"/>
  </r>
  <r>
    <n v="164"/>
    <x v="2"/>
    <n v="454318.21"/>
    <s v="C1765885492"/>
    <n v="5855066"/>
    <n v="6309384.21"/>
    <s v="C1352449529"/>
    <n v="764385.84"/>
    <n v="310067.63"/>
    <x v="0"/>
    <x v="0"/>
    <n v="7"/>
    <x v="6"/>
    <x v="6"/>
    <n v="1.168228036336707"/>
  </r>
  <r>
    <n v="164"/>
    <x v="2"/>
    <n v="219620.78"/>
    <s v="C988438642"/>
    <n v="9214877.4000000004"/>
    <n v="9434498.1799999997"/>
    <s v="C2004966938"/>
    <n v="2663423.38"/>
    <n v="2443802.61"/>
    <x v="0"/>
    <x v="0"/>
    <n v="7"/>
    <x v="6"/>
    <x v="6"/>
    <n v="1.6029832263491037"/>
  </r>
  <r>
    <n v="164"/>
    <x v="2"/>
    <n v="244483.92"/>
    <s v="C2027431832"/>
    <n v="12694460.939999999"/>
    <n v="12938944.859999999"/>
    <s v="C1436075029"/>
    <n v="898355.96"/>
    <n v="653872.05000000005"/>
    <x v="0"/>
    <x v="0"/>
    <n v="7"/>
    <x v="6"/>
    <x v="6"/>
    <n v="1.0050880373479276"/>
  </r>
  <r>
    <n v="164"/>
    <x v="2"/>
    <n v="329235.38"/>
    <s v="C122805652"/>
    <n v="12938944.859999999"/>
    <n v="13268180.24"/>
    <s v="C782963706"/>
    <n v="435145.67"/>
    <n v="105910.3"/>
    <x v="0"/>
    <x v="0"/>
    <n v="7"/>
    <x v="6"/>
    <x v="6"/>
    <n v="1.6866936873116967"/>
  </r>
  <r>
    <n v="164"/>
    <x v="2"/>
    <n v="316483.15000000002"/>
    <s v="C2105072050"/>
    <n v="21389799.98"/>
    <n v="21706283.129999999"/>
    <s v="C1762766997"/>
    <n v="673035.97"/>
    <n v="356552.82"/>
    <x v="0"/>
    <x v="0"/>
    <n v="7"/>
    <x v="6"/>
    <x v="6"/>
    <n v="1.0497401077531932"/>
  </r>
  <r>
    <n v="164"/>
    <x v="0"/>
    <n v="385903.4"/>
    <s v="C1564242437"/>
    <n v="50267"/>
    <n v="0"/>
    <s v="C1668461409"/>
    <n v="221600.66"/>
    <n v="607504.06999999995"/>
    <x v="0"/>
    <x v="0"/>
    <n v="7"/>
    <x v="6"/>
    <x v="6"/>
    <n v="1.0607719412356484"/>
  </r>
  <r>
    <n v="164"/>
    <x v="2"/>
    <n v="248542.94"/>
    <s v="C608687866"/>
    <n v="536435.04"/>
    <n v="784977.98"/>
    <s v="C1065824758"/>
    <n v="1391394.37"/>
    <n v="1142851.43"/>
    <x v="0"/>
    <x v="0"/>
    <n v="7"/>
    <x v="6"/>
    <x v="6"/>
    <n v="1.0715211746615922"/>
  </r>
  <r>
    <n v="164"/>
    <x v="2"/>
    <n v="273762.56"/>
    <s v="C1657023490"/>
    <n v="1640076.92"/>
    <n v="1913839.48"/>
    <s v="C1778727790"/>
    <n v="380749.19"/>
    <n v="106986.63"/>
    <x v="0"/>
    <x v="0"/>
    <n v="7"/>
    <x v="6"/>
    <x v="6"/>
    <n v="1.1911338959779283"/>
  </r>
  <r>
    <n v="164"/>
    <x v="1"/>
    <n v="393169.54"/>
    <s v="C187225720"/>
    <n v="0"/>
    <n v="0"/>
    <s v="C1914749867"/>
    <n v="1799291.24"/>
    <n v="2192460.79"/>
    <x v="0"/>
    <x v="0"/>
    <n v="7"/>
    <x v="6"/>
    <x v="6"/>
    <n v="1.0418557375864386"/>
  </r>
  <r>
    <n v="164"/>
    <x v="1"/>
    <n v="184551.71"/>
    <s v="C698247829"/>
    <n v="178223.03"/>
    <n v="0"/>
    <s v="C1561205405"/>
    <n v="229242.92"/>
    <n v="413794.64"/>
    <x v="0"/>
    <x v="0"/>
    <n v="7"/>
    <x v="6"/>
    <x v="6"/>
    <n v="1.3662094442947812"/>
  </r>
  <r>
    <n v="164"/>
    <x v="1"/>
    <n v="448933.75"/>
    <s v="C339447917"/>
    <n v="0"/>
    <n v="0"/>
    <s v="C2106642180"/>
    <n v="966720.61"/>
    <n v="1415654.36"/>
    <x v="0"/>
    <x v="0"/>
    <n v="7"/>
    <x v="6"/>
    <x v="6"/>
    <n v="1.7001475178171637"/>
  </r>
  <r>
    <n v="164"/>
    <x v="1"/>
    <n v="216998.83"/>
    <s v="C498190459"/>
    <n v="0"/>
    <n v="0"/>
    <s v="C1262669467"/>
    <n v="336645.8"/>
    <n v="553644.63"/>
    <x v="0"/>
    <x v="0"/>
    <n v="7"/>
    <x v="6"/>
    <x v="6"/>
    <n v="1.1938306559779823"/>
  </r>
  <r>
    <n v="164"/>
    <x v="1"/>
    <n v="189248.35"/>
    <s v="C136698011"/>
    <n v="29989"/>
    <n v="0"/>
    <s v="C1917582519"/>
    <n v="0"/>
    <n v="189248.35"/>
    <x v="0"/>
    <x v="0"/>
    <n v="7"/>
    <x v="6"/>
    <x v="6"/>
    <n v="1.0931099229925825"/>
  </r>
  <r>
    <n v="164"/>
    <x v="2"/>
    <n v="359120.21"/>
    <s v="C309504707"/>
    <n v="14430"/>
    <n v="373550.21"/>
    <s v="C73286897"/>
    <n v="0"/>
    <n v="0"/>
    <x v="0"/>
    <x v="0"/>
    <n v="7"/>
    <x v="6"/>
    <x v="6"/>
    <n v="1.9211734849592548"/>
  </r>
  <r>
    <n v="164"/>
    <x v="2"/>
    <n v="302636.62"/>
    <s v="C1873272900"/>
    <n v="3806298.81"/>
    <n v="4108935.43"/>
    <s v="C1907131723"/>
    <n v="1208653.28"/>
    <n v="906016.67"/>
    <x v="0"/>
    <x v="0"/>
    <n v="7"/>
    <x v="6"/>
    <x v="6"/>
    <n v="1.2718254510647735"/>
  </r>
  <r>
    <n v="164"/>
    <x v="2"/>
    <n v="433281.45"/>
    <s v="C1654186080"/>
    <n v="6456372.1100000003"/>
    <n v="6889653.5599999996"/>
    <s v="C72241768"/>
    <n v="7104871.3499999996"/>
    <n v="6671589.9100000001"/>
    <x v="0"/>
    <x v="0"/>
    <n v="7"/>
    <x v="6"/>
    <x v="6"/>
    <n v="1.0298124682297056"/>
  </r>
  <r>
    <n v="164"/>
    <x v="2"/>
    <n v="234293.02"/>
    <s v="C46729127"/>
    <n v="10723050.810000001"/>
    <n v="10957343.84"/>
    <s v="C903810142"/>
    <n v="4063120.28"/>
    <n v="3828827.25"/>
    <x v="0"/>
    <x v="0"/>
    <n v="7"/>
    <x v="6"/>
    <x v="6"/>
    <n v="1.8888227752823488"/>
  </r>
  <r>
    <n v="164"/>
    <x v="2"/>
    <n v="184997.75"/>
    <s v="C988991285"/>
    <n v="11761040.970000001"/>
    <n v="11946038.720000001"/>
    <s v="C860569890"/>
    <n v="900470.77"/>
    <n v="715473.03"/>
    <x v="0"/>
    <x v="0"/>
    <n v="7"/>
    <x v="6"/>
    <x v="6"/>
    <n v="1.7809152015395999"/>
  </r>
  <r>
    <n v="164"/>
    <x v="2"/>
    <n v="246454.37"/>
    <s v="C603595146"/>
    <n v="19953562.649999999"/>
    <n v="20200017.02"/>
    <s v="C1491210481"/>
    <n v="394669.84"/>
    <n v="148215.46"/>
    <x v="0"/>
    <x v="0"/>
    <n v="7"/>
    <x v="6"/>
    <x v="6"/>
    <n v="1.920043981596848"/>
  </r>
  <r>
    <n v="164"/>
    <x v="1"/>
    <n v="453623.33"/>
    <s v="C1286140783"/>
    <n v="0"/>
    <n v="0"/>
    <s v="C1807725354"/>
    <n v="1612785.46"/>
    <n v="2066408.79"/>
    <x v="0"/>
    <x v="0"/>
    <n v="7"/>
    <x v="6"/>
    <x v="6"/>
    <n v="1.4957466323374522"/>
  </r>
  <r>
    <n v="164"/>
    <x v="1"/>
    <n v="344931.1"/>
    <s v="C308463117"/>
    <n v="0"/>
    <n v="0"/>
    <s v="C519448553"/>
    <n v="1043308.05"/>
    <n v="1388239.15"/>
    <x v="0"/>
    <x v="0"/>
    <n v="7"/>
    <x v="6"/>
    <x v="6"/>
    <n v="1.2204539106322703"/>
  </r>
  <r>
    <n v="164"/>
    <x v="2"/>
    <n v="202972.35"/>
    <s v="C794192271"/>
    <n v="21286"/>
    <n v="224258.35"/>
    <s v="C1561177750"/>
    <n v="745097.84"/>
    <n v="542125.48"/>
    <x v="0"/>
    <x v="0"/>
    <n v="7"/>
    <x v="6"/>
    <x v="6"/>
    <n v="1.7768507161069897"/>
  </r>
  <r>
    <n v="164"/>
    <x v="0"/>
    <n v="268386.99"/>
    <s v="C149626143"/>
    <n v="0"/>
    <n v="0"/>
    <s v="C1330179594"/>
    <n v="460321.14"/>
    <n v="728708.13"/>
    <x v="0"/>
    <x v="0"/>
    <n v="7"/>
    <x v="6"/>
    <x v="6"/>
    <n v="1.0895258882499885"/>
  </r>
  <r>
    <n v="164"/>
    <x v="0"/>
    <n v="438366.06"/>
    <s v="C311110553"/>
    <n v="0"/>
    <n v="0"/>
    <s v="C1951337197"/>
    <n v="512220.3"/>
    <n v="950586.37"/>
    <x v="0"/>
    <x v="0"/>
    <n v="7"/>
    <x v="6"/>
    <x v="6"/>
    <n v="1.9720387374852033"/>
  </r>
  <r>
    <n v="164"/>
    <x v="0"/>
    <n v="1588499.29"/>
    <s v="C145905458"/>
    <n v="0"/>
    <n v="0"/>
    <s v="C1860513229"/>
    <n v="7426433.9299999997"/>
    <n v="9014933.2200000007"/>
    <x v="0"/>
    <x v="0"/>
    <n v="7"/>
    <x v="6"/>
    <x v="6"/>
    <n v="1.4697559221972507"/>
  </r>
  <r>
    <n v="164"/>
    <x v="0"/>
    <n v="600977.32999999996"/>
    <s v="C654701182"/>
    <n v="0"/>
    <n v="0"/>
    <s v="C1730442224"/>
    <n v="1000246.25"/>
    <n v="1601223.58"/>
    <x v="0"/>
    <x v="0"/>
    <n v="7"/>
    <x v="6"/>
    <x v="6"/>
    <n v="1.3462149381387118"/>
  </r>
  <r>
    <n v="164"/>
    <x v="0"/>
    <n v="2034761.52"/>
    <s v="C1813627620"/>
    <n v="0"/>
    <n v="0"/>
    <s v="C1262869512"/>
    <n v="12736885.439999999"/>
    <n v="14771646.960000001"/>
    <x v="0"/>
    <x v="0"/>
    <n v="7"/>
    <x v="6"/>
    <x v="6"/>
    <n v="1.6682707377096038"/>
  </r>
  <r>
    <n v="164"/>
    <x v="1"/>
    <n v="250227.04"/>
    <s v="C253521678"/>
    <n v="0"/>
    <n v="0"/>
    <s v="C1504806521"/>
    <n v="2933195.64"/>
    <n v="3183422.68"/>
    <x v="0"/>
    <x v="0"/>
    <n v="7"/>
    <x v="6"/>
    <x v="6"/>
    <n v="1.1555832816081044"/>
  </r>
  <r>
    <n v="164"/>
    <x v="1"/>
    <n v="259420.52"/>
    <s v="C1446989465"/>
    <n v="0"/>
    <n v="0"/>
    <s v="C743851454"/>
    <n v="3139548.67"/>
    <n v="3398969.19"/>
    <x v="0"/>
    <x v="0"/>
    <n v="7"/>
    <x v="6"/>
    <x v="6"/>
    <n v="1.9119864077828761"/>
  </r>
  <r>
    <n v="164"/>
    <x v="2"/>
    <n v="207396.05"/>
    <s v="C1874072167"/>
    <n v="1575209.34"/>
    <n v="1782605.39"/>
    <s v="C1390358265"/>
    <n v="6938408.0099999998"/>
    <n v="6731011.96"/>
    <x v="0"/>
    <x v="0"/>
    <n v="7"/>
    <x v="6"/>
    <x v="6"/>
    <n v="1.2454289562280425"/>
  </r>
  <r>
    <n v="164"/>
    <x v="2"/>
    <n v="183471.98"/>
    <s v="C111212905"/>
    <n v="6300647.4900000002"/>
    <n v="6484119.46"/>
    <s v="C1712872595"/>
    <n v="1445845.41"/>
    <n v="1262373.43"/>
    <x v="0"/>
    <x v="0"/>
    <n v="7"/>
    <x v="6"/>
    <x v="6"/>
    <n v="1.3697432211459351"/>
  </r>
  <r>
    <n v="164"/>
    <x v="0"/>
    <n v="815225.61"/>
    <s v="C437710947"/>
    <n v="0"/>
    <n v="0"/>
    <s v="C139411548"/>
    <n v="2624632.0099999998"/>
    <n v="3439857.61"/>
    <x v="0"/>
    <x v="0"/>
    <n v="7"/>
    <x v="6"/>
    <x v="6"/>
    <n v="1.7691546412041199"/>
  </r>
  <r>
    <n v="164"/>
    <x v="0"/>
    <n v="831977.02"/>
    <s v="C187495458"/>
    <n v="0"/>
    <n v="0"/>
    <s v="C982839659"/>
    <n v="2966671.32"/>
    <n v="3798648.34"/>
    <x v="0"/>
    <x v="0"/>
    <n v="7"/>
    <x v="6"/>
    <x v="6"/>
    <n v="1.6476340604236508"/>
  </r>
  <r>
    <n v="164"/>
    <x v="2"/>
    <n v="205922.94"/>
    <s v="C1148597598"/>
    <n v="191729"/>
    <n v="397651.94"/>
    <s v="C1406543379"/>
    <n v="235798.37"/>
    <n v="29875.439999999999"/>
    <x v="0"/>
    <x v="0"/>
    <n v="7"/>
    <x v="6"/>
    <x v="6"/>
    <n v="1.5617042810477804"/>
  </r>
  <r>
    <n v="164"/>
    <x v="2"/>
    <n v="225046.59"/>
    <s v="C865983109"/>
    <n v="21640"/>
    <n v="246686.59"/>
    <s v="C1012726608"/>
    <n v="598720.21"/>
    <n v="373673.62"/>
    <x v="0"/>
    <x v="0"/>
    <n v="7"/>
    <x v="6"/>
    <x v="6"/>
    <n v="1.9484499329461018"/>
  </r>
  <r>
    <n v="164"/>
    <x v="0"/>
    <n v="200927.4"/>
    <s v="C1461609560"/>
    <n v="0"/>
    <n v="0"/>
    <s v="C1683741102"/>
    <n v="612474.27"/>
    <n v="813401.67"/>
    <x v="0"/>
    <x v="0"/>
    <n v="7"/>
    <x v="6"/>
    <x v="6"/>
    <n v="1.081017732657966"/>
  </r>
  <r>
    <n v="164"/>
    <x v="0"/>
    <n v="2265616.7000000002"/>
    <s v="C381354543"/>
    <n v="0"/>
    <n v="0"/>
    <s v="C1002392562"/>
    <n v="11950334.41"/>
    <n v="14215951.109999999"/>
    <x v="0"/>
    <x v="0"/>
    <n v="7"/>
    <x v="6"/>
    <x v="6"/>
    <n v="1.8695828038591813"/>
  </r>
  <r>
    <n v="164"/>
    <x v="0"/>
    <n v="731760.68"/>
    <s v="C1554899394"/>
    <n v="0"/>
    <n v="0"/>
    <s v="C1303184051"/>
    <n v="11240243.93"/>
    <n v="11972004.609999999"/>
    <x v="0"/>
    <x v="0"/>
    <n v="7"/>
    <x v="6"/>
    <x v="6"/>
    <n v="1.4268950267820131"/>
  </r>
  <r>
    <n v="165"/>
    <x v="1"/>
    <n v="201308.06"/>
    <s v="C88718349"/>
    <n v="47895"/>
    <n v="0"/>
    <s v="C263330427"/>
    <n v="375865.06"/>
    <n v="582964.18999999994"/>
    <x v="0"/>
    <x v="0"/>
    <n v="7"/>
    <x v="6"/>
    <x v="6"/>
    <n v="1.2838720270823092"/>
  </r>
  <r>
    <n v="165"/>
    <x v="2"/>
    <n v="237657.4"/>
    <s v="C1292029492"/>
    <n v="1591631.18"/>
    <n v="1829288.57"/>
    <s v="C1604632882"/>
    <n v="408129.66"/>
    <n v="170472.26"/>
    <x v="0"/>
    <x v="0"/>
    <n v="7"/>
    <x v="6"/>
    <x v="6"/>
    <n v="1.7397064965868865"/>
  </r>
  <r>
    <n v="165"/>
    <x v="2"/>
    <n v="300753.7"/>
    <s v="C318514316"/>
    <n v="4352970.82"/>
    <n v="4653724.5199999996"/>
    <s v="C1268021074"/>
    <n v="849797.05"/>
    <n v="549043.35"/>
    <x v="0"/>
    <x v="0"/>
    <n v="7"/>
    <x v="6"/>
    <x v="6"/>
    <n v="1.7598032284340837"/>
  </r>
  <r>
    <n v="165"/>
    <x v="2"/>
    <n v="240201.1"/>
    <s v="C292070435"/>
    <n v="19240"/>
    <n v="259441.1"/>
    <s v="C1828817404"/>
    <n v="1211398.3400000001"/>
    <n v="971197.24"/>
    <x v="0"/>
    <x v="0"/>
    <n v="7"/>
    <x v="6"/>
    <x v="6"/>
    <n v="1.622731572772717"/>
  </r>
  <r>
    <n v="165"/>
    <x v="2"/>
    <n v="284548.23"/>
    <s v="C1605974867"/>
    <n v="10796"/>
    <n v="295344.23"/>
    <s v="C2076265886"/>
    <n v="0"/>
    <n v="0"/>
    <x v="0"/>
    <x v="0"/>
    <n v="7"/>
    <x v="6"/>
    <x v="6"/>
    <n v="1.2097925027877989"/>
  </r>
  <r>
    <n v="165"/>
    <x v="1"/>
    <n v="209286.93"/>
    <s v="C472823312"/>
    <n v="0"/>
    <n v="0"/>
    <s v="C569874668"/>
    <n v="1300737.5"/>
    <n v="1510024.43"/>
    <x v="0"/>
    <x v="0"/>
    <n v="7"/>
    <x v="6"/>
    <x v="6"/>
    <n v="1.6084504987152528"/>
  </r>
  <r>
    <n v="165"/>
    <x v="0"/>
    <n v="230471.1"/>
    <s v="C907313575"/>
    <n v="778"/>
    <n v="0"/>
    <s v="C53292211"/>
    <n v="2374589.08"/>
    <n v="2605060.1800000002"/>
    <x v="0"/>
    <x v="0"/>
    <n v="7"/>
    <x v="6"/>
    <x v="6"/>
    <n v="1.6596014065014204"/>
  </r>
  <r>
    <n v="165"/>
    <x v="0"/>
    <n v="504174.5"/>
    <s v="C1319144420"/>
    <n v="0"/>
    <n v="0"/>
    <s v="C1611187244"/>
    <n v="3042781.46"/>
    <n v="3546955.97"/>
    <x v="0"/>
    <x v="0"/>
    <n v="7"/>
    <x v="6"/>
    <x v="6"/>
    <n v="1.1839553574956745"/>
  </r>
  <r>
    <n v="165"/>
    <x v="0"/>
    <n v="1170762.83"/>
    <s v="C270974597"/>
    <n v="0"/>
    <n v="0"/>
    <s v="C1287619979"/>
    <n v="3489141.58"/>
    <n v="4659904.41"/>
    <x v="0"/>
    <x v="0"/>
    <n v="7"/>
    <x v="6"/>
    <x v="6"/>
    <n v="1.6055806105051098"/>
  </r>
  <r>
    <n v="165"/>
    <x v="1"/>
    <n v="229194.15"/>
    <s v="C1511829268"/>
    <n v="9018"/>
    <n v="0"/>
    <s v="C688513160"/>
    <n v="480313.77"/>
    <n v="709507.91"/>
    <x v="0"/>
    <x v="0"/>
    <n v="7"/>
    <x v="6"/>
    <x v="6"/>
    <n v="1.4163369678036948"/>
  </r>
  <r>
    <n v="165"/>
    <x v="0"/>
    <n v="1463250.53"/>
    <s v="C759450875"/>
    <n v="2191.41"/>
    <n v="0"/>
    <s v="C568332027"/>
    <n v="3108285.02"/>
    <n v="4571535.55"/>
    <x v="0"/>
    <x v="0"/>
    <n v="7"/>
    <x v="6"/>
    <x v="6"/>
    <n v="1.50862999470375"/>
  </r>
  <r>
    <n v="165"/>
    <x v="1"/>
    <n v="232975.54"/>
    <s v="C1435980901"/>
    <n v="33846"/>
    <n v="0"/>
    <s v="C269067540"/>
    <n v="2142212.4300000002"/>
    <n v="2375187.9700000002"/>
    <x v="0"/>
    <x v="0"/>
    <n v="7"/>
    <x v="6"/>
    <x v="6"/>
    <n v="1.5316850857491069"/>
  </r>
  <r>
    <n v="165"/>
    <x v="1"/>
    <n v="339407.27"/>
    <s v="C618279612"/>
    <n v="0"/>
    <n v="0"/>
    <s v="C217045799"/>
    <n v="2440059.88"/>
    <n v="2779467.15"/>
    <x v="0"/>
    <x v="0"/>
    <n v="7"/>
    <x v="6"/>
    <x v="6"/>
    <n v="1.197208764123362"/>
  </r>
  <r>
    <n v="165"/>
    <x v="1"/>
    <n v="412329.14"/>
    <s v="C534612981"/>
    <n v="0"/>
    <n v="0"/>
    <s v="C1363970985"/>
    <n v="959006.44"/>
    <n v="1371335.58"/>
    <x v="0"/>
    <x v="0"/>
    <n v="7"/>
    <x v="6"/>
    <x v="6"/>
    <n v="1.3882830019054389"/>
  </r>
  <r>
    <n v="165"/>
    <x v="1"/>
    <n v="239500.87"/>
    <s v="C104718826"/>
    <n v="0"/>
    <n v="0"/>
    <s v="C1922939726"/>
    <n v="340953.65"/>
    <n v="580454.52"/>
    <x v="0"/>
    <x v="0"/>
    <n v="7"/>
    <x v="6"/>
    <x v="6"/>
    <n v="1.6026561225776823"/>
  </r>
  <r>
    <n v="165"/>
    <x v="1"/>
    <n v="214572.46"/>
    <s v="C1968553349"/>
    <n v="34276"/>
    <n v="0"/>
    <s v="C452045596"/>
    <n v="353207.84"/>
    <n v="567780.30000000005"/>
    <x v="0"/>
    <x v="0"/>
    <n v="7"/>
    <x v="6"/>
    <x v="6"/>
    <n v="1.6821792780804352"/>
  </r>
  <r>
    <n v="165"/>
    <x v="2"/>
    <n v="233507.99"/>
    <s v="C1183984759"/>
    <n v="63612"/>
    <n v="297119.99"/>
    <s v="C2044313281"/>
    <n v="0"/>
    <n v="0"/>
    <x v="0"/>
    <x v="0"/>
    <n v="7"/>
    <x v="6"/>
    <x v="6"/>
    <n v="1.8676846045384576"/>
  </r>
  <r>
    <n v="165"/>
    <x v="1"/>
    <n v="190397.21"/>
    <s v="C288123175"/>
    <n v="0"/>
    <n v="0"/>
    <s v="C767352996"/>
    <n v="4439323.88"/>
    <n v="4629721.09"/>
    <x v="0"/>
    <x v="0"/>
    <n v="7"/>
    <x v="6"/>
    <x v="6"/>
    <n v="1.778269986053123"/>
  </r>
  <r>
    <n v="165"/>
    <x v="0"/>
    <n v="596244.18000000005"/>
    <s v="C465943930"/>
    <n v="796.84"/>
    <n v="0"/>
    <s v="C247530106"/>
    <n v="4356566.0599999996"/>
    <n v="4952810.24"/>
    <x v="0"/>
    <x v="0"/>
    <n v="7"/>
    <x v="6"/>
    <x v="6"/>
    <n v="1.6151750481758151"/>
  </r>
  <r>
    <n v="165"/>
    <x v="0"/>
    <n v="649469.77"/>
    <s v="C1648244515"/>
    <n v="7947"/>
    <n v="0"/>
    <s v="C1271399241"/>
    <n v="3967912.95"/>
    <n v="4617382.72"/>
    <x v="0"/>
    <x v="0"/>
    <n v="7"/>
    <x v="6"/>
    <x v="6"/>
    <n v="1.8225509518862473"/>
  </r>
  <r>
    <n v="165"/>
    <x v="2"/>
    <n v="277179.40000000002"/>
    <s v="C675852656"/>
    <n v="1728539.87"/>
    <n v="2005719.27"/>
    <s v="C1682718808"/>
    <n v="1255441.3799999999"/>
    <n v="978261.98"/>
    <x v="0"/>
    <x v="0"/>
    <n v="7"/>
    <x v="6"/>
    <x v="6"/>
    <n v="1.1831679447475671"/>
  </r>
  <r>
    <n v="165"/>
    <x v="0"/>
    <n v="344174.45"/>
    <s v="C1989798837"/>
    <n v="142798.70000000001"/>
    <n v="0"/>
    <s v="C1646552014"/>
    <n v="387360.51"/>
    <n v="731534.95"/>
    <x v="0"/>
    <x v="0"/>
    <n v="7"/>
    <x v="6"/>
    <x v="6"/>
    <n v="1.993463787247177"/>
  </r>
  <r>
    <n v="165"/>
    <x v="2"/>
    <n v="304007.08"/>
    <s v="C72115807"/>
    <n v="6872378.3700000001"/>
    <n v="7176385.4400000004"/>
    <s v="C1096729109"/>
    <n v="1177050.05"/>
    <n v="873042.97"/>
    <x v="0"/>
    <x v="0"/>
    <n v="7"/>
    <x v="6"/>
    <x v="6"/>
    <n v="1.5373614865994834"/>
  </r>
  <r>
    <n v="165"/>
    <x v="2"/>
    <n v="281874.58"/>
    <s v="C445336908"/>
    <n v="9355369.8100000005"/>
    <n v="9637244.3900000006"/>
    <s v="C1539570333"/>
    <n v="322204.37"/>
    <n v="40329.79"/>
    <x v="0"/>
    <x v="0"/>
    <n v="7"/>
    <x v="6"/>
    <x v="6"/>
    <n v="1.2517096964883199"/>
  </r>
  <r>
    <n v="165"/>
    <x v="0"/>
    <n v="1279569.8400000001"/>
    <s v="C1539453049"/>
    <n v="0"/>
    <n v="0"/>
    <s v="C374774723"/>
    <n v="1463620.51"/>
    <n v="2743190.35"/>
    <x v="0"/>
    <x v="0"/>
    <n v="7"/>
    <x v="6"/>
    <x v="6"/>
    <n v="1.0326959854144118"/>
  </r>
  <r>
    <n v="165"/>
    <x v="0"/>
    <n v="651843.81000000006"/>
    <s v="C1163032077"/>
    <n v="0"/>
    <n v="0"/>
    <s v="C697156329"/>
    <n v="3446662.8"/>
    <n v="4098506.61"/>
    <x v="0"/>
    <x v="0"/>
    <n v="7"/>
    <x v="6"/>
    <x v="6"/>
    <n v="1.5045957050773295"/>
  </r>
  <r>
    <n v="165"/>
    <x v="2"/>
    <n v="260069.05"/>
    <s v="C872727243"/>
    <n v="59297"/>
    <n v="319366.05"/>
    <s v="C1997447718"/>
    <n v="194587.87"/>
    <n v="0"/>
    <x v="0"/>
    <x v="0"/>
    <n v="7"/>
    <x v="6"/>
    <x v="6"/>
    <n v="1.1865598495055734"/>
  </r>
  <r>
    <n v="165"/>
    <x v="1"/>
    <n v="211728.9"/>
    <s v="C1888335657"/>
    <n v="15631"/>
    <n v="0"/>
    <s v="C1277676504"/>
    <n v="152656.24"/>
    <n v="364385.14"/>
    <x v="0"/>
    <x v="0"/>
    <n v="7"/>
    <x v="6"/>
    <x v="6"/>
    <n v="1.7375919435813985"/>
  </r>
  <r>
    <n v="165"/>
    <x v="1"/>
    <n v="194978.79"/>
    <s v="C799242211"/>
    <n v="19864"/>
    <n v="0"/>
    <s v="C1853770179"/>
    <n v="794919.47"/>
    <n v="989898.26"/>
    <x v="0"/>
    <x v="0"/>
    <n v="7"/>
    <x v="6"/>
    <x v="6"/>
    <n v="1.1853653109564284"/>
  </r>
  <r>
    <n v="165"/>
    <x v="1"/>
    <n v="221779.22"/>
    <s v="C2135319402"/>
    <n v="623454"/>
    <n v="401674.78"/>
    <s v="C1843967803"/>
    <n v="431465.63"/>
    <n v="653244.85"/>
    <x v="0"/>
    <x v="0"/>
    <n v="7"/>
    <x v="6"/>
    <x v="6"/>
    <n v="1.1314435932466032"/>
  </r>
  <r>
    <n v="165"/>
    <x v="2"/>
    <n v="192240.39"/>
    <s v="C726350858"/>
    <n v="22070"/>
    <n v="214310.39"/>
    <s v="C2077537960"/>
    <n v="707275.55"/>
    <n v="515035.17"/>
    <x v="0"/>
    <x v="0"/>
    <n v="7"/>
    <x v="6"/>
    <x v="6"/>
    <n v="1.001821425278588"/>
  </r>
  <r>
    <n v="165"/>
    <x v="0"/>
    <n v="426047.32"/>
    <s v="C2139532938"/>
    <n v="0"/>
    <n v="0"/>
    <s v="C998518415"/>
    <n v="1378506.41"/>
    <n v="1804553.73"/>
    <x v="0"/>
    <x v="0"/>
    <n v="7"/>
    <x v="6"/>
    <x v="6"/>
    <n v="1.5166260034388985"/>
  </r>
  <r>
    <n v="165"/>
    <x v="1"/>
    <n v="414162.52"/>
    <s v="C591567208"/>
    <n v="0"/>
    <n v="0"/>
    <s v="C1219475511"/>
    <n v="4471773.8899999997"/>
    <n v="4885936.42"/>
    <x v="0"/>
    <x v="0"/>
    <n v="7"/>
    <x v="6"/>
    <x v="6"/>
    <n v="1.2375329435977773"/>
  </r>
  <r>
    <n v="165"/>
    <x v="1"/>
    <n v="229674.88"/>
    <s v="C1476032953"/>
    <n v="0"/>
    <n v="0"/>
    <s v="C787117478"/>
    <n v="733814.65"/>
    <n v="963489.53"/>
    <x v="0"/>
    <x v="0"/>
    <n v="7"/>
    <x v="6"/>
    <x v="6"/>
    <n v="1.0681535648499398"/>
  </r>
  <r>
    <n v="165"/>
    <x v="0"/>
    <n v="1138309.6299999999"/>
    <s v="C843225763"/>
    <n v="0"/>
    <n v="0"/>
    <s v="C1446457869"/>
    <n v="2739526.73"/>
    <n v="3877836.35"/>
    <x v="0"/>
    <x v="0"/>
    <n v="7"/>
    <x v="6"/>
    <x v="6"/>
    <n v="1.8530578188845226"/>
  </r>
  <r>
    <n v="165"/>
    <x v="1"/>
    <n v="254068.73"/>
    <s v="C144077508"/>
    <n v="0"/>
    <n v="0"/>
    <s v="C1450834268"/>
    <n v="302764.18"/>
    <n v="556832.9"/>
    <x v="0"/>
    <x v="0"/>
    <n v="7"/>
    <x v="6"/>
    <x v="6"/>
    <n v="1.3041828872189778"/>
  </r>
  <r>
    <n v="165"/>
    <x v="0"/>
    <n v="1683445.16"/>
    <s v="C1478518194"/>
    <n v="0"/>
    <n v="0"/>
    <s v="C438685218"/>
    <n v="4292641.72"/>
    <n v="5976086.8700000001"/>
    <x v="0"/>
    <x v="0"/>
    <n v="7"/>
    <x v="6"/>
    <x v="6"/>
    <n v="1.0493170689089768"/>
  </r>
  <r>
    <n v="165"/>
    <x v="1"/>
    <n v="239680.13"/>
    <s v="C1806915643"/>
    <n v="0"/>
    <n v="0"/>
    <s v="C1748870782"/>
    <n v="1235811.81"/>
    <n v="1475491.94"/>
    <x v="0"/>
    <x v="0"/>
    <n v="7"/>
    <x v="6"/>
    <x v="6"/>
    <n v="1.1957187131958635"/>
  </r>
  <r>
    <n v="165"/>
    <x v="1"/>
    <n v="226258.23"/>
    <s v="C813498884"/>
    <n v="115253.22"/>
    <n v="0"/>
    <s v="C21191225"/>
    <n v="1275937.81"/>
    <n v="1502196.04"/>
    <x v="0"/>
    <x v="0"/>
    <n v="7"/>
    <x v="6"/>
    <x v="6"/>
    <n v="1.361860481259348"/>
  </r>
  <r>
    <n v="165"/>
    <x v="0"/>
    <n v="508943.19"/>
    <s v="C2118837726"/>
    <n v="35056"/>
    <n v="0"/>
    <s v="C290269528"/>
    <n v="7384672.5999999996"/>
    <n v="7893615.79"/>
    <x v="0"/>
    <x v="0"/>
    <n v="7"/>
    <x v="6"/>
    <x v="6"/>
    <n v="1.2270151261366042"/>
  </r>
  <r>
    <n v="165"/>
    <x v="1"/>
    <n v="350534.99"/>
    <s v="C625582286"/>
    <n v="29799"/>
    <n v="0"/>
    <s v="C1112575669"/>
    <n v="237799.04000000001"/>
    <n v="588334.04"/>
    <x v="0"/>
    <x v="0"/>
    <n v="7"/>
    <x v="6"/>
    <x v="6"/>
    <n v="1.7010515144565383"/>
  </r>
  <r>
    <n v="165"/>
    <x v="1"/>
    <n v="423258.75"/>
    <s v="C2081029532"/>
    <n v="0"/>
    <n v="0"/>
    <s v="C221257781"/>
    <n v="1878586.52"/>
    <n v="2301845.27"/>
    <x v="0"/>
    <x v="0"/>
    <n v="7"/>
    <x v="6"/>
    <x v="6"/>
    <n v="1.0440830732901036"/>
  </r>
  <r>
    <n v="165"/>
    <x v="0"/>
    <n v="295597.32"/>
    <s v="C4523006"/>
    <n v="21567"/>
    <n v="0"/>
    <s v="C267268169"/>
    <n v="984859.75"/>
    <n v="1280457.07"/>
    <x v="0"/>
    <x v="0"/>
    <n v="7"/>
    <x v="6"/>
    <x v="6"/>
    <n v="1.0458117276643457"/>
  </r>
  <r>
    <n v="165"/>
    <x v="1"/>
    <n v="448756.82"/>
    <s v="C446630003"/>
    <n v="0"/>
    <n v="0"/>
    <s v="C1762840255"/>
    <n v="11385360.890000001"/>
    <n v="11834117.720000001"/>
    <x v="0"/>
    <x v="0"/>
    <n v="7"/>
    <x v="6"/>
    <x v="6"/>
    <n v="1.0678035114276239"/>
  </r>
  <r>
    <n v="165"/>
    <x v="1"/>
    <n v="279404.05"/>
    <s v="C1345314982"/>
    <n v="0"/>
    <n v="0"/>
    <s v="C476460499"/>
    <n v="2512348.87"/>
    <n v="2791752.92"/>
    <x v="0"/>
    <x v="0"/>
    <n v="7"/>
    <x v="6"/>
    <x v="6"/>
    <n v="1.9159307428244179"/>
  </r>
  <r>
    <n v="165"/>
    <x v="1"/>
    <n v="195347.19"/>
    <s v="C870458547"/>
    <n v="0"/>
    <n v="0"/>
    <s v="C1156708337"/>
    <n v="840374.47"/>
    <n v="1035721.66"/>
    <x v="0"/>
    <x v="0"/>
    <n v="7"/>
    <x v="6"/>
    <x v="6"/>
    <n v="1.1930721817505883"/>
  </r>
  <r>
    <n v="165"/>
    <x v="1"/>
    <n v="364726.83"/>
    <s v="C881595293"/>
    <n v="0"/>
    <n v="0"/>
    <s v="C966258627"/>
    <n v="4951409.87"/>
    <n v="5316136.7"/>
    <x v="0"/>
    <x v="0"/>
    <n v="7"/>
    <x v="6"/>
    <x v="6"/>
    <n v="1.7217565000624193"/>
  </r>
  <r>
    <n v="165"/>
    <x v="2"/>
    <n v="241835.43"/>
    <s v="C562525512"/>
    <n v="21638"/>
    <n v="263473.43"/>
    <s v="C1496670945"/>
    <n v="0"/>
    <n v="0"/>
    <x v="0"/>
    <x v="0"/>
    <n v="7"/>
    <x v="6"/>
    <x v="6"/>
    <n v="1.1156485337371234"/>
  </r>
  <r>
    <n v="165"/>
    <x v="0"/>
    <n v="396128.62"/>
    <s v="C1344774570"/>
    <n v="50409"/>
    <n v="0"/>
    <s v="C1792450010"/>
    <n v="394221.13"/>
    <n v="790349.75"/>
    <x v="0"/>
    <x v="0"/>
    <n v="7"/>
    <x v="6"/>
    <x v="6"/>
    <n v="1.0173376859246464"/>
  </r>
  <r>
    <n v="165"/>
    <x v="2"/>
    <n v="279625.95"/>
    <s v="C1235218107"/>
    <n v="0"/>
    <n v="279625.95"/>
    <s v="C1174643051"/>
    <n v="533473.54"/>
    <n v="253847.59"/>
    <x v="0"/>
    <x v="0"/>
    <n v="7"/>
    <x v="6"/>
    <x v="6"/>
    <n v="1.2771291296356959"/>
  </r>
  <r>
    <n v="165"/>
    <x v="2"/>
    <n v="372709.88"/>
    <s v="C630432546"/>
    <n v="4152221.21"/>
    <n v="4524931.09"/>
    <s v="C1337593161"/>
    <n v="10459271.23"/>
    <n v="10086561.35"/>
    <x v="0"/>
    <x v="0"/>
    <n v="7"/>
    <x v="6"/>
    <x v="6"/>
    <n v="1.5605059580693514"/>
  </r>
  <r>
    <n v="165"/>
    <x v="2"/>
    <n v="189673.94"/>
    <s v="C599376082"/>
    <n v="11060"/>
    <n v="200733.94"/>
    <s v="C408372471"/>
    <n v="901022.88"/>
    <n v="711348.93"/>
    <x v="0"/>
    <x v="0"/>
    <n v="7"/>
    <x v="6"/>
    <x v="6"/>
    <n v="1.3220596845830137"/>
  </r>
  <r>
    <n v="165"/>
    <x v="1"/>
    <n v="238562.34"/>
    <s v="C1925660244"/>
    <n v="30990.07"/>
    <n v="0"/>
    <s v="C9505678"/>
    <n v="690254.54"/>
    <n v="928816.87"/>
    <x v="0"/>
    <x v="0"/>
    <n v="7"/>
    <x v="6"/>
    <x v="6"/>
    <n v="1.0923841884789915"/>
  </r>
  <r>
    <n v="165"/>
    <x v="1"/>
    <n v="311002.43"/>
    <s v="C2127049397"/>
    <n v="3167"/>
    <n v="0"/>
    <s v="C78191853"/>
    <n v="0"/>
    <n v="311002.43"/>
    <x v="0"/>
    <x v="0"/>
    <n v="7"/>
    <x v="6"/>
    <x v="6"/>
    <n v="1.1467307345693609"/>
  </r>
  <r>
    <n v="165"/>
    <x v="2"/>
    <n v="378813.21"/>
    <s v="C772183659"/>
    <n v="8064564.25"/>
    <n v="8443377.4600000009"/>
    <s v="C2133910866"/>
    <n v="491197.32"/>
    <n v="112384.11"/>
    <x v="0"/>
    <x v="0"/>
    <n v="7"/>
    <x v="6"/>
    <x v="6"/>
    <n v="1.3024418485827938"/>
  </r>
  <r>
    <n v="165"/>
    <x v="1"/>
    <n v="253183.49"/>
    <s v="C1299761128"/>
    <n v="88035.28"/>
    <n v="0"/>
    <s v="C806872145"/>
    <n v="1625778.68"/>
    <n v="1878962.17"/>
    <x v="0"/>
    <x v="0"/>
    <n v="7"/>
    <x v="6"/>
    <x v="6"/>
    <n v="1.6331258912725028"/>
  </r>
  <r>
    <n v="165"/>
    <x v="1"/>
    <n v="282704.52"/>
    <s v="C1458991918"/>
    <n v="0"/>
    <n v="0"/>
    <s v="C768427295"/>
    <n v="3616559.58"/>
    <n v="3899264.11"/>
    <x v="0"/>
    <x v="0"/>
    <n v="7"/>
    <x v="6"/>
    <x v="6"/>
    <n v="1.2789935037861548"/>
  </r>
  <r>
    <n v="165"/>
    <x v="1"/>
    <n v="199998.46"/>
    <s v="C1523030529"/>
    <n v="30890"/>
    <n v="0"/>
    <s v="C1204011453"/>
    <n v="147875.10999999999"/>
    <n v="347873.57"/>
    <x v="0"/>
    <x v="0"/>
    <n v="7"/>
    <x v="6"/>
    <x v="6"/>
    <n v="1.8824106193531354"/>
  </r>
  <r>
    <n v="165"/>
    <x v="1"/>
    <n v="231647.8"/>
    <s v="C1214880863"/>
    <n v="0"/>
    <n v="0"/>
    <s v="C372017580"/>
    <n v="11295684.060000001"/>
    <n v="11527331.859999999"/>
    <x v="0"/>
    <x v="0"/>
    <n v="7"/>
    <x v="6"/>
    <x v="6"/>
    <n v="1.000276648905257"/>
  </r>
  <r>
    <n v="165"/>
    <x v="2"/>
    <n v="218960.35"/>
    <s v="C752494786"/>
    <n v="29970"/>
    <n v="248930.35"/>
    <s v="C851708137"/>
    <n v="18569.240000000002"/>
    <n v="0"/>
    <x v="0"/>
    <x v="0"/>
    <n v="7"/>
    <x v="6"/>
    <x v="6"/>
    <n v="1.2766737156904646"/>
  </r>
  <r>
    <n v="165"/>
    <x v="0"/>
    <n v="2769078.98"/>
    <s v="C1772677789"/>
    <n v="242612.07"/>
    <n v="0"/>
    <s v="C1452722471"/>
    <n v="11524641.76"/>
    <n v="14293720.74"/>
    <x v="0"/>
    <x v="0"/>
    <n v="7"/>
    <x v="6"/>
    <x v="6"/>
    <n v="1.2200038233865071"/>
  </r>
  <r>
    <n v="165"/>
    <x v="0"/>
    <n v="1090631.73"/>
    <s v="C716315315"/>
    <n v="0"/>
    <n v="0"/>
    <s v="C1151486604"/>
    <n v="2497907.7200000002"/>
    <n v="3588539.45"/>
    <x v="0"/>
    <x v="0"/>
    <n v="7"/>
    <x v="6"/>
    <x v="6"/>
    <n v="1.8604325358105975"/>
  </r>
  <r>
    <n v="165"/>
    <x v="1"/>
    <n v="282306.92"/>
    <s v="C700868152"/>
    <n v="51341"/>
    <n v="0"/>
    <s v="C340290041"/>
    <n v="2988718.73"/>
    <n v="3271025.65"/>
    <x v="0"/>
    <x v="0"/>
    <n v="7"/>
    <x v="6"/>
    <x v="6"/>
    <n v="1.7293157571597564"/>
  </r>
  <r>
    <n v="165"/>
    <x v="1"/>
    <n v="303706.56"/>
    <s v="C1662472194"/>
    <n v="0"/>
    <n v="0"/>
    <s v="C1320731747"/>
    <n v="1192769.6200000001"/>
    <n v="1496476.17"/>
    <x v="0"/>
    <x v="0"/>
    <n v="7"/>
    <x v="6"/>
    <x v="6"/>
    <n v="1.5757704347259227"/>
  </r>
  <r>
    <n v="165"/>
    <x v="2"/>
    <n v="291372.19"/>
    <s v="C1574848031"/>
    <n v="7254118.7699999996"/>
    <n v="7545490.9699999997"/>
    <s v="C348865221"/>
    <n v="2022324.62"/>
    <n v="1730952.43"/>
    <x v="0"/>
    <x v="0"/>
    <n v="7"/>
    <x v="6"/>
    <x v="6"/>
    <n v="1.4576253176003813"/>
  </r>
  <r>
    <n v="165"/>
    <x v="2"/>
    <n v="368595.12"/>
    <s v="C1542797255"/>
    <n v="14543"/>
    <n v="383138.12"/>
    <s v="C1145097891"/>
    <n v="0"/>
    <n v="0"/>
    <x v="0"/>
    <x v="0"/>
    <n v="7"/>
    <x v="6"/>
    <x v="6"/>
    <n v="1.7262405248946699"/>
  </r>
  <r>
    <n v="165"/>
    <x v="1"/>
    <n v="210723.91"/>
    <s v="C689436447"/>
    <n v="0"/>
    <n v="0"/>
    <s v="C699803776"/>
    <n v="413893.22"/>
    <n v="624617.13"/>
    <x v="0"/>
    <x v="0"/>
    <n v="7"/>
    <x v="6"/>
    <x v="6"/>
    <n v="1.6969134065773868"/>
  </r>
  <r>
    <n v="165"/>
    <x v="1"/>
    <n v="236169.86"/>
    <s v="C1904651339"/>
    <n v="0"/>
    <n v="0"/>
    <s v="C44841254"/>
    <n v="2766363.87"/>
    <n v="3002533.73"/>
    <x v="0"/>
    <x v="0"/>
    <n v="7"/>
    <x v="6"/>
    <x v="6"/>
    <n v="1.5891374790059112"/>
  </r>
  <r>
    <n v="165"/>
    <x v="1"/>
    <n v="239654.28"/>
    <s v="C1634618547"/>
    <n v="378528.91"/>
    <n v="138874.63"/>
    <s v="C121399618"/>
    <n v="939079.43"/>
    <n v="1178733.71"/>
    <x v="0"/>
    <x v="0"/>
    <n v="7"/>
    <x v="6"/>
    <x v="6"/>
    <n v="1.2278952553066869"/>
  </r>
  <r>
    <n v="165"/>
    <x v="0"/>
    <n v="1010348.44"/>
    <s v="C1117228339"/>
    <n v="0"/>
    <n v="0"/>
    <s v="C365288792"/>
    <n v="3004719.41"/>
    <n v="4015067.85"/>
    <x v="0"/>
    <x v="0"/>
    <n v="7"/>
    <x v="6"/>
    <x v="6"/>
    <n v="1.0368523197420185"/>
  </r>
  <r>
    <n v="165"/>
    <x v="2"/>
    <n v="217633.33"/>
    <s v="C533247562"/>
    <n v="2436"/>
    <n v="220069.33"/>
    <s v="C458444614"/>
    <n v="436791.9"/>
    <n v="219158.58"/>
    <x v="0"/>
    <x v="0"/>
    <n v="7"/>
    <x v="6"/>
    <x v="6"/>
    <n v="1.3138082289666908"/>
  </r>
  <r>
    <n v="165"/>
    <x v="1"/>
    <n v="194971.86"/>
    <s v="C1014866731"/>
    <n v="7629"/>
    <n v="0"/>
    <s v="C578441558"/>
    <n v="0"/>
    <n v="194971.86"/>
    <x v="0"/>
    <x v="0"/>
    <n v="7"/>
    <x v="6"/>
    <x v="6"/>
    <n v="1.5492481903868021"/>
  </r>
  <r>
    <n v="165"/>
    <x v="0"/>
    <n v="2016948.3"/>
    <s v="C1820668581"/>
    <n v="0"/>
    <n v="0"/>
    <s v="C1241605303"/>
    <n v="2362423.14"/>
    <n v="4379371.4400000004"/>
    <x v="0"/>
    <x v="0"/>
    <n v="7"/>
    <x v="6"/>
    <x v="6"/>
    <n v="1.153164302070236"/>
  </r>
  <r>
    <n v="165"/>
    <x v="1"/>
    <n v="251028.21"/>
    <s v="C1871567104"/>
    <n v="50318"/>
    <n v="0"/>
    <s v="C1008363046"/>
    <n v="0"/>
    <n v="251028.21"/>
    <x v="0"/>
    <x v="0"/>
    <n v="7"/>
    <x v="6"/>
    <x v="6"/>
    <n v="1.7482548475955868"/>
  </r>
  <r>
    <n v="165"/>
    <x v="2"/>
    <n v="185751.88"/>
    <s v="C241549226"/>
    <n v="80065"/>
    <n v="265816.88"/>
    <s v="C3368130"/>
    <n v="0"/>
    <n v="0"/>
    <x v="0"/>
    <x v="0"/>
    <n v="7"/>
    <x v="6"/>
    <x v="6"/>
    <n v="1.6709332492532829"/>
  </r>
  <r>
    <n v="165"/>
    <x v="1"/>
    <n v="202442.1"/>
    <s v="C1455513213"/>
    <n v="250"/>
    <n v="0"/>
    <s v="C1303176430"/>
    <n v="0"/>
    <n v="415493.62"/>
    <x v="0"/>
    <x v="0"/>
    <n v="7"/>
    <x v="6"/>
    <x v="6"/>
    <n v="1.9388561784005054"/>
  </r>
  <r>
    <n v="165"/>
    <x v="2"/>
    <n v="264850.71000000002"/>
    <s v="C1019913818"/>
    <n v="3654392.91"/>
    <n v="3919243.63"/>
    <s v="C25150195"/>
    <n v="638857.43000000005"/>
    <n v="374006.72"/>
    <x v="0"/>
    <x v="0"/>
    <n v="7"/>
    <x v="6"/>
    <x v="6"/>
    <n v="1.5901362456335388"/>
  </r>
  <r>
    <n v="165"/>
    <x v="1"/>
    <n v="260226.73"/>
    <s v="C1154319738"/>
    <n v="0"/>
    <n v="0"/>
    <s v="C2098549953"/>
    <n v="357756.47"/>
    <n v="617983.18999999994"/>
    <x v="0"/>
    <x v="0"/>
    <n v="7"/>
    <x v="6"/>
    <x v="6"/>
    <n v="1.8753653489404196"/>
  </r>
  <r>
    <n v="165"/>
    <x v="1"/>
    <n v="298423.90000000002"/>
    <s v="C1654821910"/>
    <n v="0"/>
    <n v="0"/>
    <s v="C687017980"/>
    <n v="453994.36"/>
    <n v="752418.26"/>
    <x v="0"/>
    <x v="0"/>
    <n v="7"/>
    <x v="6"/>
    <x v="6"/>
    <n v="1.8587690465425928"/>
  </r>
  <r>
    <n v="165"/>
    <x v="2"/>
    <n v="259208.57"/>
    <s v="C1149465206"/>
    <n v="65442.9"/>
    <n v="324651.46999999997"/>
    <s v="C1506782127"/>
    <n v="8885430.0800000001"/>
    <n v="8626221.5199999996"/>
    <x v="0"/>
    <x v="0"/>
    <n v="7"/>
    <x v="6"/>
    <x v="6"/>
    <n v="1.3929591273856159"/>
  </r>
  <r>
    <n v="165"/>
    <x v="2"/>
    <n v="188882.63"/>
    <s v="C1612013148"/>
    <n v="8662190.2200000007"/>
    <n v="8851072.8499999996"/>
    <s v="C425256616"/>
    <n v="1672102.98"/>
    <n v="1483220.35"/>
    <x v="0"/>
    <x v="0"/>
    <n v="7"/>
    <x v="6"/>
    <x v="6"/>
    <n v="1.0141134611396647"/>
  </r>
  <r>
    <n v="165"/>
    <x v="2"/>
    <n v="284999.40999999997"/>
    <s v="C102908857"/>
    <n v="10716936.43"/>
    <n v="11001935.85"/>
    <s v="C1635327244"/>
    <n v="332302.24"/>
    <n v="47302.83"/>
    <x v="0"/>
    <x v="0"/>
    <n v="7"/>
    <x v="6"/>
    <x v="6"/>
    <n v="1.3501081519527864"/>
  </r>
  <r>
    <n v="165"/>
    <x v="2"/>
    <n v="405895.29"/>
    <s v="C1427999124"/>
    <n v="12475344.16"/>
    <n v="12881239.449999999"/>
    <s v="C848102384"/>
    <n v="726516"/>
    <n v="320620.71999999997"/>
    <x v="0"/>
    <x v="0"/>
    <n v="7"/>
    <x v="6"/>
    <x v="6"/>
    <n v="1.9562141904403521"/>
  </r>
  <r>
    <n v="165"/>
    <x v="2"/>
    <n v="214157.05"/>
    <s v="C1580368675"/>
    <n v="13208817.51"/>
    <n v="13422974.560000001"/>
    <s v="C823446772"/>
    <n v="4216132.47"/>
    <n v="3929551.85"/>
    <x v="0"/>
    <x v="0"/>
    <n v="7"/>
    <x v="6"/>
    <x v="6"/>
    <n v="1.8132072630399871"/>
  </r>
  <r>
    <n v="165"/>
    <x v="1"/>
    <n v="528656.32999999996"/>
    <s v="C1485510791"/>
    <n v="0"/>
    <n v="0"/>
    <s v="C1552654626"/>
    <n v="2946346.54"/>
    <n v="3475002.88"/>
    <x v="0"/>
    <x v="0"/>
    <n v="7"/>
    <x v="6"/>
    <x v="6"/>
    <n v="1.9437440139910878"/>
  </r>
  <r>
    <n v="165"/>
    <x v="1"/>
    <n v="285022.78000000003"/>
    <s v="C1718189025"/>
    <n v="0"/>
    <n v="0"/>
    <s v="C776956084"/>
    <n v="1536925.66"/>
    <n v="1821948.44"/>
    <x v="0"/>
    <x v="0"/>
    <n v="7"/>
    <x v="6"/>
    <x v="6"/>
    <n v="1.8904968089845484"/>
  </r>
  <r>
    <n v="165"/>
    <x v="1"/>
    <n v="184870.27"/>
    <s v="C1628400598"/>
    <n v="0"/>
    <n v="0"/>
    <s v="C645524008"/>
    <n v="1332509.58"/>
    <n v="1517379.85"/>
    <x v="0"/>
    <x v="0"/>
    <n v="7"/>
    <x v="6"/>
    <x v="6"/>
    <n v="1.6272609269373404"/>
  </r>
  <r>
    <n v="165"/>
    <x v="2"/>
    <n v="222051.18"/>
    <s v="C430971019"/>
    <n v="151871.51"/>
    <n v="373922.69"/>
    <s v="C945015654"/>
    <n v="2284940.56"/>
    <n v="2062889.38"/>
    <x v="0"/>
    <x v="0"/>
    <n v="7"/>
    <x v="6"/>
    <x v="6"/>
    <n v="1.4687822300329723"/>
  </r>
  <r>
    <n v="165"/>
    <x v="2"/>
    <n v="429199.26"/>
    <s v="C373839468"/>
    <n v="1602909.38"/>
    <n v="2032108.64"/>
    <s v="C994276938"/>
    <n v="597002.59"/>
    <n v="167803.33"/>
    <x v="0"/>
    <x v="0"/>
    <n v="7"/>
    <x v="6"/>
    <x v="6"/>
    <n v="1.3389542737691449"/>
  </r>
  <r>
    <n v="165"/>
    <x v="2"/>
    <n v="271041.58"/>
    <s v="C2035881582"/>
    <n v="2194936.89"/>
    <n v="2465978.4700000002"/>
    <s v="C472946015"/>
    <n v="1982235.19"/>
    <n v="1711193.61"/>
    <x v="0"/>
    <x v="0"/>
    <n v="7"/>
    <x v="6"/>
    <x v="6"/>
    <n v="1.745041603103765"/>
  </r>
  <r>
    <n v="165"/>
    <x v="2"/>
    <n v="344281.32"/>
    <s v="C1286324274"/>
    <n v="2325761.77"/>
    <n v="2670043.09"/>
    <s v="C1337756218"/>
    <n v="1785339.32"/>
    <n v="1441058.01"/>
    <x v="0"/>
    <x v="0"/>
    <n v="7"/>
    <x v="6"/>
    <x v="6"/>
    <n v="1.0572901279932307"/>
  </r>
  <r>
    <n v="165"/>
    <x v="2"/>
    <n v="312819.8"/>
    <s v="C37581485"/>
    <n v="4889982.82"/>
    <n v="5202802.62"/>
    <s v="C1568090044"/>
    <n v="425835.28"/>
    <n v="113015.49"/>
    <x v="0"/>
    <x v="0"/>
    <n v="7"/>
    <x v="6"/>
    <x v="6"/>
    <n v="1.6885340263547999"/>
  </r>
  <r>
    <n v="165"/>
    <x v="2"/>
    <n v="223029.66"/>
    <s v="C1771531463"/>
    <n v="6263784.6799999997"/>
    <n v="6486814.3399999999"/>
    <s v="C2123646648"/>
    <n v="305787.14"/>
    <n v="345860.44"/>
    <x v="0"/>
    <x v="0"/>
    <n v="7"/>
    <x v="6"/>
    <x v="6"/>
    <n v="1.6120426136125077"/>
  </r>
  <r>
    <n v="165"/>
    <x v="2"/>
    <n v="247816.3"/>
    <s v="C739262343"/>
    <n v="9101491.1999999993"/>
    <n v="9349307.5"/>
    <s v="C1996115210"/>
    <n v="394075.55"/>
    <n v="146259.25"/>
    <x v="0"/>
    <x v="0"/>
    <n v="7"/>
    <x v="6"/>
    <x v="6"/>
    <n v="1.4146233421818462"/>
  </r>
  <r>
    <n v="165"/>
    <x v="2"/>
    <n v="233398"/>
    <s v="C1786539833"/>
    <n v="7920"/>
    <n v="241318"/>
    <s v="C511788181"/>
    <n v="421893.89"/>
    <n v="188495.88"/>
    <x v="0"/>
    <x v="0"/>
    <n v="7"/>
    <x v="6"/>
    <x v="6"/>
    <n v="1.6156461530437909"/>
  </r>
  <r>
    <n v="165"/>
    <x v="2"/>
    <n v="222987.36"/>
    <s v="C1858532410"/>
    <n v="796983.91"/>
    <n v="1019971.27"/>
    <s v="C1208566094"/>
    <n v="270732.86"/>
    <n v="47745.5"/>
    <x v="0"/>
    <x v="0"/>
    <n v="7"/>
    <x v="6"/>
    <x v="6"/>
    <n v="1.4483091339693912"/>
  </r>
  <r>
    <n v="165"/>
    <x v="0"/>
    <n v="2554849.38"/>
    <s v="C303751670"/>
    <n v="329405.93"/>
    <n v="0"/>
    <s v="C1685122520"/>
    <n v="3226385.78"/>
    <n v="5781235.1600000001"/>
    <x v="0"/>
    <x v="0"/>
    <n v="7"/>
    <x v="6"/>
    <x v="6"/>
    <n v="1.3325936204439932"/>
  </r>
  <r>
    <n v="165"/>
    <x v="1"/>
    <n v="264682.42"/>
    <s v="C1967116698"/>
    <n v="0"/>
    <n v="0"/>
    <s v="C1752650325"/>
    <n v="344619.21"/>
    <n v="609301.63"/>
    <x v="0"/>
    <x v="0"/>
    <n v="7"/>
    <x v="6"/>
    <x v="6"/>
    <n v="1.2001516000368406"/>
  </r>
  <r>
    <n v="165"/>
    <x v="1"/>
    <n v="309620.45"/>
    <s v="C704946276"/>
    <n v="0"/>
    <n v="0"/>
    <s v="C680520971"/>
    <n v="347095.31"/>
    <n v="656715.76"/>
    <x v="0"/>
    <x v="0"/>
    <n v="7"/>
    <x v="6"/>
    <x v="6"/>
    <n v="1.883601369282045"/>
  </r>
  <r>
    <n v="165"/>
    <x v="1"/>
    <n v="187245.66"/>
    <s v="C391914214"/>
    <n v="0"/>
    <n v="0"/>
    <s v="C887608861"/>
    <n v="850411.33"/>
    <n v="1145527.3999999999"/>
    <x v="0"/>
    <x v="0"/>
    <n v="7"/>
    <x v="6"/>
    <x v="6"/>
    <n v="1.8239374653547711"/>
  </r>
  <r>
    <n v="165"/>
    <x v="2"/>
    <n v="211362.48"/>
    <s v="C1824465907"/>
    <n v="105729"/>
    <n v="317091.48"/>
    <s v="C447253557"/>
    <n v="0"/>
    <n v="0"/>
    <x v="0"/>
    <x v="0"/>
    <n v="7"/>
    <x v="6"/>
    <x v="6"/>
    <n v="1.1499622767558146"/>
  </r>
  <r>
    <n v="165"/>
    <x v="0"/>
    <n v="1382274.26"/>
    <s v="C181046913"/>
    <n v="0"/>
    <n v="0"/>
    <s v="C1398929080"/>
    <n v="4984857.9800000004"/>
    <n v="6367132.2400000002"/>
    <x v="0"/>
    <x v="0"/>
    <n v="7"/>
    <x v="6"/>
    <x v="6"/>
    <n v="1.2738847463735774"/>
  </r>
  <r>
    <n v="165"/>
    <x v="1"/>
    <n v="321607.64"/>
    <s v="C86648265"/>
    <n v="0"/>
    <n v="0"/>
    <s v="C2008627624"/>
    <n v="4811491.88"/>
    <n v="5133099.5199999996"/>
    <x v="0"/>
    <x v="0"/>
    <n v="7"/>
    <x v="6"/>
    <x v="6"/>
    <n v="1.0987609602039499"/>
  </r>
  <r>
    <n v="165"/>
    <x v="1"/>
    <n v="203197.18"/>
    <s v="C1536013845"/>
    <n v="0"/>
    <n v="0"/>
    <s v="C524593262"/>
    <n v="228019.85"/>
    <n v="431217.03"/>
    <x v="0"/>
    <x v="0"/>
    <n v="7"/>
    <x v="6"/>
    <x v="6"/>
    <n v="1.5894171160596502"/>
  </r>
  <r>
    <n v="165"/>
    <x v="1"/>
    <n v="195404.66"/>
    <s v="C91673758"/>
    <n v="0"/>
    <n v="0"/>
    <s v="C1489462716"/>
    <n v="453489.48"/>
    <n v="648894.13"/>
    <x v="0"/>
    <x v="0"/>
    <n v="7"/>
    <x v="6"/>
    <x v="6"/>
    <n v="1.9702705331008279"/>
  </r>
  <r>
    <n v="165"/>
    <x v="1"/>
    <n v="193910.59"/>
    <s v="C174896213"/>
    <n v="0"/>
    <n v="0"/>
    <s v="C458038430"/>
    <n v="243442.13"/>
    <n v="437352.72"/>
    <x v="0"/>
    <x v="0"/>
    <n v="7"/>
    <x v="6"/>
    <x v="6"/>
    <n v="1.3629560379138943"/>
  </r>
  <r>
    <n v="165"/>
    <x v="1"/>
    <n v="222458.61"/>
    <s v="C893818881"/>
    <n v="0"/>
    <n v="0"/>
    <s v="C1107922481"/>
    <n v="1300694.19"/>
    <n v="1523152.81"/>
    <x v="0"/>
    <x v="0"/>
    <n v="7"/>
    <x v="6"/>
    <x v="6"/>
    <n v="1.8701002145512495"/>
  </r>
  <r>
    <n v="165"/>
    <x v="2"/>
    <n v="215721.3"/>
    <s v="C1829519842"/>
    <n v="52003"/>
    <n v="267724.3"/>
    <s v="C1308567666"/>
    <n v="38143.93"/>
    <n v="0"/>
    <x v="0"/>
    <x v="0"/>
    <n v="7"/>
    <x v="6"/>
    <x v="6"/>
    <n v="1.0782285202658868"/>
  </r>
  <r>
    <n v="165"/>
    <x v="2"/>
    <n v="373938.62"/>
    <s v="C2040916024"/>
    <n v="570926.05000000005"/>
    <n v="944864.68"/>
    <s v="C1971345384"/>
    <n v="1910359.76"/>
    <n v="1536421.14"/>
    <x v="0"/>
    <x v="0"/>
    <n v="7"/>
    <x v="6"/>
    <x v="6"/>
    <n v="1.3351175791281822"/>
  </r>
  <r>
    <n v="165"/>
    <x v="2"/>
    <n v="359906.32"/>
    <s v="C1130437510"/>
    <n v="1793636.9"/>
    <n v="2153543.2200000002"/>
    <s v="C393879151"/>
    <n v="3870424.42"/>
    <n v="3510518.1"/>
    <x v="0"/>
    <x v="0"/>
    <n v="7"/>
    <x v="6"/>
    <x v="6"/>
    <n v="1.8510079029253719"/>
  </r>
  <r>
    <n v="165"/>
    <x v="2"/>
    <n v="287307.71000000002"/>
    <s v="C1033464580"/>
    <n v="4204585.1900000004"/>
    <n v="4491892.9000000004"/>
    <s v="C188176794"/>
    <n v="4403691.49"/>
    <n v="4116383.78"/>
    <x v="0"/>
    <x v="0"/>
    <n v="7"/>
    <x v="6"/>
    <x v="6"/>
    <n v="1.3253749577912386"/>
  </r>
  <r>
    <n v="165"/>
    <x v="1"/>
    <n v="288161.40000000002"/>
    <s v="C835485339"/>
    <n v="249829"/>
    <n v="0"/>
    <s v="C2145869913"/>
    <n v="1431080.56"/>
    <n v="1719241.96"/>
    <x v="0"/>
    <x v="0"/>
    <n v="7"/>
    <x v="6"/>
    <x v="6"/>
    <n v="1.7308011561309924"/>
  </r>
  <r>
    <n v="165"/>
    <x v="1"/>
    <n v="394767.75"/>
    <s v="C1343789051"/>
    <n v="0"/>
    <n v="0"/>
    <s v="C36494959"/>
    <n v="1817184"/>
    <n v="2211951.75"/>
    <x v="0"/>
    <x v="0"/>
    <n v="7"/>
    <x v="6"/>
    <x v="6"/>
    <n v="1.4561614056379355"/>
  </r>
  <r>
    <n v="165"/>
    <x v="2"/>
    <n v="327312.09999999998"/>
    <s v="C727209010"/>
    <n v="763324.03"/>
    <n v="1090636.1299999999"/>
    <s v="C2018751567"/>
    <n v="9221164.7599999998"/>
    <n v="8893852.6600000001"/>
    <x v="0"/>
    <x v="0"/>
    <n v="7"/>
    <x v="6"/>
    <x v="6"/>
    <n v="1.6627395533317419"/>
  </r>
  <r>
    <n v="165"/>
    <x v="0"/>
    <n v="730614.34"/>
    <s v="C125380756"/>
    <n v="0"/>
    <n v="0"/>
    <s v="C1790314572"/>
    <n v="1399162.1"/>
    <n v="2129776.44"/>
    <x v="0"/>
    <x v="0"/>
    <n v="7"/>
    <x v="6"/>
    <x v="6"/>
    <n v="1.3872568474091853"/>
  </r>
  <r>
    <n v="165"/>
    <x v="0"/>
    <n v="270000.34999999998"/>
    <s v="C897571509"/>
    <n v="0"/>
    <n v="0"/>
    <s v="C405178152"/>
    <n v="889561.33"/>
    <n v="1159561.67"/>
    <x v="0"/>
    <x v="0"/>
    <n v="7"/>
    <x v="6"/>
    <x v="6"/>
    <n v="1.5673389232565365"/>
  </r>
  <r>
    <n v="165"/>
    <x v="0"/>
    <n v="301247.15999999997"/>
    <s v="C222462601"/>
    <n v="15827.86"/>
    <n v="0"/>
    <s v="C492184179"/>
    <n v="2758101.93"/>
    <n v="3059349.09"/>
    <x v="0"/>
    <x v="0"/>
    <n v="7"/>
    <x v="6"/>
    <x v="6"/>
    <n v="1.3585146224864362"/>
  </r>
  <r>
    <n v="165"/>
    <x v="2"/>
    <n v="405500.91"/>
    <s v="C373832332"/>
    <n v="587377.78"/>
    <n v="992878.68"/>
    <s v="C1896395958"/>
    <n v="793850.99"/>
    <n v="388350.08"/>
    <x v="0"/>
    <x v="0"/>
    <n v="7"/>
    <x v="6"/>
    <x v="6"/>
    <n v="1.0997433779294339"/>
  </r>
  <r>
    <n v="165"/>
    <x v="1"/>
    <n v="219894.59"/>
    <s v="C192897811"/>
    <n v="10170"/>
    <n v="0"/>
    <s v="C1837241611"/>
    <n v="0"/>
    <n v="219894.59"/>
    <x v="0"/>
    <x v="0"/>
    <n v="7"/>
    <x v="6"/>
    <x v="6"/>
    <n v="1.3145425130215207"/>
  </r>
  <r>
    <n v="165"/>
    <x v="2"/>
    <n v="412806.17"/>
    <s v="C148831806"/>
    <n v="5252946.5199999996"/>
    <n v="5665752.6900000004"/>
    <s v="C396789270"/>
    <n v="850258.5"/>
    <n v="437452.33"/>
    <x v="0"/>
    <x v="0"/>
    <n v="7"/>
    <x v="6"/>
    <x v="6"/>
    <n v="1.808650286313449"/>
  </r>
  <r>
    <n v="165"/>
    <x v="2"/>
    <n v="295613"/>
    <s v="C969353740"/>
    <n v="6736089.8300000001"/>
    <n v="7031702.8300000001"/>
    <s v="C340149798"/>
    <n v="900284.17"/>
    <n v="604671.17000000004"/>
    <x v="0"/>
    <x v="0"/>
    <n v="7"/>
    <x v="6"/>
    <x v="6"/>
    <n v="1.4675586900988402"/>
  </r>
  <r>
    <n v="165"/>
    <x v="2"/>
    <n v="281357.07"/>
    <s v="C1532521095"/>
    <n v="42546"/>
    <n v="323903.07"/>
    <s v="C2100199007"/>
    <n v="0"/>
    <n v="0"/>
    <x v="0"/>
    <x v="0"/>
    <n v="7"/>
    <x v="6"/>
    <x v="6"/>
    <n v="1.6460113574964979"/>
  </r>
  <r>
    <n v="165"/>
    <x v="1"/>
    <n v="389043.34"/>
    <s v="C1947469819"/>
    <n v="0"/>
    <n v="0"/>
    <s v="C77244151"/>
    <n v="1224011.53"/>
    <n v="1613054.87"/>
    <x v="0"/>
    <x v="0"/>
    <n v="7"/>
    <x v="6"/>
    <x v="6"/>
    <n v="1.2427325817955344"/>
  </r>
  <r>
    <n v="165"/>
    <x v="0"/>
    <n v="402576.53"/>
    <s v="C844393810"/>
    <n v="188820.74"/>
    <n v="0"/>
    <s v="C1208916180"/>
    <n v="43460.79"/>
    <n v="446037.32"/>
    <x v="0"/>
    <x v="0"/>
    <n v="7"/>
    <x v="6"/>
    <x v="6"/>
    <n v="1.2919579191561592"/>
  </r>
  <r>
    <n v="165"/>
    <x v="0"/>
    <n v="794593.38"/>
    <s v="C682892445"/>
    <n v="703.64"/>
    <n v="0"/>
    <s v="C1119995629"/>
    <n v="1725116.72"/>
    <n v="2519710.1"/>
    <x v="0"/>
    <x v="0"/>
    <n v="7"/>
    <x v="6"/>
    <x v="6"/>
    <n v="1.1753799455125722"/>
  </r>
  <r>
    <n v="165"/>
    <x v="0"/>
    <n v="420707.8"/>
    <s v="C231945001"/>
    <n v="0"/>
    <n v="0"/>
    <s v="C1834765196"/>
    <n v="434717.33"/>
    <n v="855425.13"/>
    <x v="0"/>
    <x v="0"/>
    <n v="7"/>
    <x v="6"/>
    <x v="6"/>
    <n v="1.0349493595002914"/>
  </r>
  <r>
    <n v="165"/>
    <x v="0"/>
    <n v="193439.88"/>
    <s v="C700350386"/>
    <n v="357"/>
    <n v="0"/>
    <s v="C889725210"/>
    <n v="922105.07"/>
    <n v="1115544.95"/>
    <x v="0"/>
    <x v="0"/>
    <n v="7"/>
    <x v="6"/>
    <x v="6"/>
    <n v="1.8279068161863399"/>
  </r>
  <r>
    <n v="165"/>
    <x v="1"/>
    <n v="185720.42"/>
    <s v="C1712974494"/>
    <n v="16486"/>
    <n v="0"/>
    <s v="C1827275328"/>
    <n v="0"/>
    <n v="185720.42"/>
    <x v="0"/>
    <x v="0"/>
    <n v="7"/>
    <x v="6"/>
    <x v="6"/>
    <n v="1.9571412582682171"/>
  </r>
  <r>
    <n v="165"/>
    <x v="0"/>
    <n v="768711.99"/>
    <s v="C497552125"/>
    <n v="10029.74"/>
    <n v="0"/>
    <s v="C972578608"/>
    <n v="3401364.12"/>
    <n v="4170076.11"/>
    <x v="0"/>
    <x v="0"/>
    <n v="7"/>
    <x v="6"/>
    <x v="6"/>
    <n v="1.4454348117324685"/>
  </r>
  <r>
    <n v="165"/>
    <x v="0"/>
    <n v="832488.49"/>
    <s v="C392478649"/>
    <n v="89913.93"/>
    <n v="0"/>
    <s v="C2058628373"/>
    <n v="6291926"/>
    <n v="7124414.4900000002"/>
    <x v="0"/>
    <x v="0"/>
    <n v="7"/>
    <x v="6"/>
    <x v="6"/>
    <n v="1.9303919104535094"/>
  </r>
  <r>
    <n v="165"/>
    <x v="2"/>
    <n v="492490.34"/>
    <s v="C1470086622"/>
    <n v="1008558.81"/>
    <n v="1501049.14"/>
    <s v="C282091259"/>
    <n v="1840166.27"/>
    <n v="1347675.93"/>
    <x v="0"/>
    <x v="0"/>
    <n v="7"/>
    <x v="6"/>
    <x v="6"/>
    <n v="1.1885536486229644"/>
  </r>
  <r>
    <n v="165"/>
    <x v="0"/>
    <n v="263102.95"/>
    <s v="C1635265017"/>
    <n v="91375"/>
    <n v="0"/>
    <s v="C2123646648"/>
    <n v="82757.490000000005"/>
    <n v="345860.44"/>
    <x v="0"/>
    <x v="0"/>
    <n v="7"/>
    <x v="6"/>
    <x v="6"/>
    <n v="1.6877208727820407"/>
  </r>
  <r>
    <n v="165"/>
    <x v="0"/>
    <n v="700201.11"/>
    <s v="C1581816640"/>
    <n v="167415.1"/>
    <n v="0"/>
    <s v="C1701729957"/>
    <n v="3928671.53"/>
    <n v="4628872.6399999997"/>
    <x v="0"/>
    <x v="0"/>
    <n v="7"/>
    <x v="6"/>
    <x v="6"/>
    <n v="1.5940907898331482"/>
  </r>
  <r>
    <n v="165"/>
    <x v="0"/>
    <n v="675482.39"/>
    <s v="C1047014008"/>
    <n v="0"/>
    <n v="0"/>
    <s v="C264512063"/>
    <n v="1604486.29"/>
    <n v="2279968.69"/>
    <x v="0"/>
    <x v="0"/>
    <n v="7"/>
    <x v="6"/>
    <x v="6"/>
    <n v="1.7616717348628081"/>
  </r>
  <r>
    <n v="165"/>
    <x v="1"/>
    <n v="233573.1"/>
    <s v="C248753383"/>
    <n v="0"/>
    <n v="0"/>
    <s v="C139688944"/>
    <n v="2890862.03"/>
    <n v="3124435.13"/>
    <x v="0"/>
    <x v="0"/>
    <n v="7"/>
    <x v="6"/>
    <x v="6"/>
    <n v="1.1171750836619991"/>
  </r>
  <r>
    <n v="165"/>
    <x v="0"/>
    <n v="741903.53"/>
    <s v="C395805049"/>
    <n v="43579.42"/>
    <n v="0"/>
    <s v="C27397338"/>
    <n v="1681844.23"/>
    <n v="2423747.7599999998"/>
    <x v="0"/>
    <x v="0"/>
    <n v="7"/>
    <x v="6"/>
    <x v="6"/>
    <n v="1.2850642983266451"/>
  </r>
  <r>
    <n v="165"/>
    <x v="1"/>
    <n v="191929.60000000001"/>
    <s v="C1152023282"/>
    <n v="34981.519999999997"/>
    <n v="0"/>
    <s v="C2043948984"/>
    <n v="2386116.0499999998"/>
    <n v="2578045.65"/>
    <x v="0"/>
    <x v="0"/>
    <n v="7"/>
    <x v="6"/>
    <x v="6"/>
    <n v="1.1107240315111"/>
  </r>
  <r>
    <n v="165"/>
    <x v="0"/>
    <n v="351829.62"/>
    <s v="C1624620313"/>
    <n v="200247"/>
    <n v="0"/>
    <s v="C756391334"/>
    <n v="0"/>
    <n v="351829.62"/>
    <x v="0"/>
    <x v="0"/>
    <n v="7"/>
    <x v="6"/>
    <x v="6"/>
    <n v="1.9600084642693441"/>
  </r>
  <r>
    <n v="165"/>
    <x v="1"/>
    <n v="576641.29"/>
    <s v="C209770316"/>
    <n v="0"/>
    <n v="0"/>
    <s v="C46951689"/>
    <n v="1006896.22"/>
    <n v="1583537.51"/>
    <x v="0"/>
    <x v="0"/>
    <n v="7"/>
    <x v="6"/>
    <x v="6"/>
    <n v="1.8714828388167"/>
  </r>
  <r>
    <n v="165"/>
    <x v="1"/>
    <n v="243202.73"/>
    <s v="C1560493447"/>
    <n v="225966.69"/>
    <n v="0"/>
    <s v="C574645096"/>
    <n v="9325210.7599999998"/>
    <n v="9568413.4900000002"/>
    <x v="0"/>
    <x v="0"/>
    <n v="7"/>
    <x v="6"/>
    <x v="6"/>
    <n v="1.9432457559477752"/>
  </r>
  <r>
    <n v="165"/>
    <x v="1"/>
    <n v="447007.87"/>
    <s v="C1391542372"/>
    <n v="0"/>
    <n v="0"/>
    <s v="C991849646"/>
    <n v="6679017.46"/>
    <n v="7126025.3399999999"/>
    <x v="0"/>
    <x v="0"/>
    <n v="7"/>
    <x v="6"/>
    <x v="6"/>
    <n v="1.7917000287173783"/>
  </r>
  <r>
    <n v="165"/>
    <x v="1"/>
    <n v="254061.32"/>
    <s v="C1215315432"/>
    <n v="0"/>
    <n v="0"/>
    <s v="C452697964"/>
    <n v="763443.37"/>
    <n v="1017504.69"/>
    <x v="0"/>
    <x v="0"/>
    <n v="7"/>
    <x v="6"/>
    <x v="6"/>
    <n v="1.6903165302659928"/>
  </r>
  <r>
    <n v="165"/>
    <x v="1"/>
    <n v="271204.55"/>
    <s v="C820489745"/>
    <n v="0"/>
    <n v="0"/>
    <s v="C1628305935"/>
    <n v="333434.21999999997"/>
    <n v="604638.77"/>
    <x v="0"/>
    <x v="0"/>
    <n v="7"/>
    <x v="6"/>
    <x v="6"/>
    <n v="1.7664266963333017"/>
  </r>
  <r>
    <n v="165"/>
    <x v="1"/>
    <n v="214363.18"/>
    <s v="C323271706"/>
    <n v="0"/>
    <n v="0"/>
    <s v="C1147887203"/>
    <n v="349975"/>
    <n v="564338.18000000005"/>
    <x v="0"/>
    <x v="0"/>
    <n v="7"/>
    <x v="6"/>
    <x v="6"/>
    <n v="1.1290326393810253"/>
  </r>
  <r>
    <n v="165"/>
    <x v="1"/>
    <n v="409184.39"/>
    <s v="C1719964490"/>
    <n v="0"/>
    <n v="0"/>
    <s v="C1677727024"/>
    <n v="4081298.27"/>
    <n v="4490482.66"/>
    <x v="0"/>
    <x v="0"/>
    <n v="7"/>
    <x v="6"/>
    <x v="6"/>
    <n v="1.3732563072691002"/>
  </r>
  <r>
    <n v="165"/>
    <x v="1"/>
    <n v="481920.21"/>
    <s v="C1899637529"/>
    <n v="0"/>
    <n v="0"/>
    <s v="C1579348894"/>
    <n v="1557454.53"/>
    <n v="2039374.74"/>
    <x v="0"/>
    <x v="0"/>
    <n v="7"/>
    <x v="6"/>
    <x v="6"/>
    <n v="1.130797344320825"/>
  </r>
  <r>
    <n v="165"/>
    <x v="1"/>
    <n v="201244.47"/>
    <s v="C233971612"/>
    <n v="0"/>
    <n v="0"/>
    <s v="C547003516"/>
    <n v="3544807.49"/>
    <n v="3746051.95"/>
    <x v="0"/>
    <x v="0"/>
    <n v="7"/>
    <x v="6"/>
    <x v="6"/>
    <n v="1.7219006939427466"/>
  </r>
  <r>
    <n v="165"/>
    <x v="1"/>
    <n v="280417.03000000003"/>
    <s v="C749465307"/>
    <n v="0"/>
    <n v="0"/>
    <s v="C5955286"/>
    <n v="2486930.5699999998"/>
    <n v="2767347.6"/>
    <x v="0"/>
    <x v="0"/>
    <n v="7"/>
    <x v="6"/>
    <x v="6"/>
    <n v="1.9198837112262304"/>
  </r>
  <r>
    <n v="165"/>
    <x v="1"/>
    <n v="187915.02"/>
    <s v="C371093395"/>
    <n v="0"/>
    <n v="0"/>
    <s v="C1456657011"/>
    <n v="3433844.52"/>
    <n v="3621759.55"/>
    <x v="0"/>
    <x v="0"/>
    <n v="7"/>
    <x v="6"/>
    <x v="6"/>
    <n v="1.9137457105860793"/>
  </r>
  <r>
    <n v="165"/>
    <x v="1"/>
    <n v="209696.19"/>
    <s v="C2030353871"/>
    <n v="0"/>
    <n v="0"/>
    <s v="C489499670"/>
    <n v="6345380.8799999999"/>
    <n v="6555077.0700000003"/>
    <x v="0"/>
    <x v="0"/>
    <n v="7"/>
    <x v="6"/>
    <x v="6"/>
    <n v="1.8347234157075749"/>
  </r>
  <r>
    <n v="165"/>
    <x v="1"/>
    <n v="217343.76"/>
    <s v="C591049293"/>
    <n v="17178"/>
    <n v="0"/>
    <s v="C1231955463"/>
    <n v="165993.20000000001"/>
    <n v="383336.96000000002"/>
    <x v="0"/>
    <x v="0"/>
    <n v="7"/>
    <x v="6"/>
    <x v="6"/>
    <n v="1.4560506555512784"/>
  </r>
  <r>
    <n v="165"/>
    <x v="0"/>
    <n v="201078.3"/>
    <s v="C1258501700"/>
    <n v="120355"/>
    <n v="0"/>
    <s v="C575182071"/>
    <n v="3999536.44"/>
    <n v="4200614.74"/>
    <x v="0"/>
    <x v="0"/>
    <n v="7"/>
    <x v="6"/>
    <x v="6"/>
    <n v="1.0402951990441862"/>
  </r>
  <r>
    <n v="165"/>
    <x v="1"/>
    <n v="218664.54"/>
    <s v="C452601482"/>
    <n v="0"/>
    <n v="0"/>
    <s v="C2121247719"/>
    <n v="238401.09"/>
    <n v="457065.63"/>
    <x v="0"/>
    <x v="0"/>
    <n v="7"/>
    <x v="6"/>
    <x v="6"/>
    <n v="1.9631434553131197"/>
  </r>
  <r>
    <n v="165"/>
    <x v="1"/>
    <n v="268766.65999999997"/>
    <s v="C567456448"/>
    <n v="0"/>
    <n v="0"/>
    <s v="C377724788"/>
    <n v="396978.61"/>
    <n v="665745.27"/>
    <x v="0"/>
    <x v="0"/>
    <n v="7"/>
    <x v="6"/>
    <x v="6"/>
    <n v="1.1709895423478398"/>
  </r>
  <r>
    <n v="165"/>
    <x v="1"/>
    <n v="245773.66"/>
    <s v="C69303047"/>
    <n v="30957"/>
    <n v="0"/>
    <s v="C700856243"/>
    <n v="106575.27"/>
    <n v="352348.94"/>
    <x v="0"/>
    <x v="0"/>
    <n v="7"/>
    <x v="6"/>
    <x v="6"/>
    <n v="1.7565292486718525"/>
  </r>
  <r>
    <n v="165"/>
    <x v="1"/>
    <n v="280288.3"/>
    <s v="C808607224"/>
    <n v="30211"/>
    <n v="0"/>
    <s v="C121131187"/>
    <n v="604286.44999999995"/>
    <n v="884574.76"/>
    <x v="0"/>
    <x v="0"/>
    <n v="7"/>
    <x v="6"/>
    <x v="6"/>
    <n v="1.1359278862997553"/>
  </r>
  <r>
    <n v="165"/>
    <x v="1"/>
    <n v="320546.59000000003"/>
    <s v="C1863005612"/>
    <n v="0"/>
    <n v="0"/>
    <s v="C166977072"/>
    <n v="335742.89"/>
    <n v="656289.48"/>
    <x v="0"/>
    <x v="0"/>
    <n v="7"/>
    <x v="6"/>
    <x v="6"/>
    <n v="1.993430171624492"/>
  </r>
  <r>
    <n v="165"/>
    <x v="1"/>
    <n v="277482.18"/>
    <s v="C345683331"/>
    <n v="5373"/>
    <n v="0"/>
    <s v="C1391540413"/>
    <n v="4187231.43"/>
    <n v="4464713.6100000003"/>
    <x v="0"/>
    <x v="0"/>
    <n v="7"/>
    <x v="6"/>
    <x v="6"/>
    <n v="1.4828339375009918"/>
  </r>
  <r>
    <n v="165"/>
    <x v="2"/>
    <n v="393497.81"/>
    <s v="C770449422"/>
    <n v="10402"/>
    <n v="403899.81"/>
    <s v="C96180588"/>
    <n v="262789.37"/>
    <n v="0"/>
    <x v="0"/>
    <x v="0"/>
    <n v="7"/>
    <x v="6"/>
    <x v="6"/>
    <n v="1.2500536293955768"/>
  </r>
  <r>
    <n v="165"/>
    <x v="1"/>
    <n v="191318.07"/>
    <s v="C1068072745"/>
    <n v="0"/>
    <n v="0"/>
    <s v="C1785202626"/>
    <n v="332188.36"/>
    <n v="523506.43"/>
    <x v="0"/>
    <x v="0"/>
    <n v="7"/>
    <x v="6"/>
    <x v="6"/>
    <n v="1.4969661238123506"/>
  </r>
  <r>
    <n v="165"/>
    <x v="0"/>
    <n v="225095.88"/>
    <s v="C1130844399"/>
    <n v="4329"/>
    <n v="0"/>
    <s v="C934959714"/>
    <n v="989997.43"/>
    <n v="1215093.31"/>
    <x v="0"/>
    <x v="0"/>
    <n v="7"/>
    <x v="6"/>
    <x v="6"/>
    <n v="1.728082473263183"/>
  </r>
  <r>
    <n v="165"/>
    <x v="0"/>
    <n v="825701.94"/>
    <s v="C1310225667"/>
    <n v="0"/>
    <n v="0"/>
    <s v="C1531976967"/>
    <n v="852942"/>
    <n v="1678643.94"/>
    <x v="0"/>
    <x v="0"/>
    <n v="7"/>
    <x v="6"/>
    <x v="6"/>
    <n v="1.1913412055891666"/>
  </r>
  <r>
    <n v="165"/>
    <x v="2"/>
    <n v="203288.57"/>
    <s v="C608372100"/>
    <n v="0"/>
    <n v="203288.57"/>
    <s v="C236252597"/>
    <n v="530519.21"/>
    <n v="327230.65000000002"/>
    <x v="0"/>
    <x v="0"/>
    <n v="7"/>
    <x v="6"/>
    <x v="6"/>
    <n v="1.3789044778695816"/>
  </r>
  <r>
    <n v="165"/>
    <x v="2"/>
    <n v="393256.58"/>
    <s v="C1238923488"/>
    <n v="2116521.1"/>
    <n v="2509777.6800000002"/>
    <s v="C460971859"/>
    <n v="1498496.14"/>
    <n v="1105239.56"/>
    <x v="0"/>
    <x v="0"/>
    <n v="7"/>
    <x v="6"/>
    <x v="6"/>
    <n v="1.9080323539246025"/>
  </r>
  <r>
    <n v="165"/>
    <x v="2"/>
    <n v="221957.46"/>
    <s v="C1331024511"/>
    <n v="4518932.76"/>
    <n v="4740890.22"/>
    <s v="C1756383540"/>
    <n v="647884.99"/>
    <n v="654741.80000000005"/>
    <x v="0"/>
    <x v="0"/>
    <n v="7"/>
    <x v="6"/>
    <x v="6"/>
    <n v="1.6127236893459798"/>
  </r>
  <r>
    <n v="165"/>
    <x v="2"/>
    <n v="184370.98"/>
    <s v="C382317591"/>
    <n v="7361787.5"/>
    <n v="7546158.4800000004"/>
    <s v="C401783921"/>
    <n v="292704.21000000002"/>
    <n v="108333.23"/>
    <x v="0"/>
    <x v="0"/>
    <n v="7"/>
    <x v="6"/>
    <x v="6"/>
    <n v="1.6866157691397778"/>
  </r>
  <r>
    <n v="165"/>
    <x v="1"/>
    <n v="207993.03"/>
    <s v="C467636535"/>
    <n v="74984"/>
    <n v="0"/>
    <s v="C1959580227"/>
    <n v="854046.83"/>
    <n v="1062039.8500000001"/>
    <x v="0"/>
    <x v="0"/>
    <n v="7"/>
    <x v="6"/>
    <x v="6"/>
    <n v="1.1927374546382286"/>
  </r>
  <r>
    <n v="165"/>
    <x v="1"/>
    <n v="257571.12"/>
    <s v="C346054642"/>
    <n v="0"/>
    <n v="0"/>
    <s v="C2130869188"/>
    <n v="2088256.45"/>
    <n v="2348525.79"/>
    <x v="0"/>
    <x v="0"/>
    <n v="7"/>
    <x v="6"/>
    <x v="6"/>
    <n v="1.9954225039088271"/>
  </r>
  <r>
    <n v="165"/>
    <x v="1"/>
    <n v="416384.48"/>
    <s v="C357158422"/>
    <n v="0"/>
    <n v="0"/>
    <s v="C1311088350"/>
    <n v="2923788.76"/>
    <n v="3340173.25"/>
    <x v="0"/>
    <x v="0"/>
    <n v="7"/>
    <x v="6"/>
    <x v="6"/>
    <n v="1.2286044732800705"/>
  </r>
  <r>
    <n v="165"/>
    <x v="1"/>
    <n v="222176.52"/>
    <s v="C30962451"/>
    <n v="0"/>
    <n v="0"/>
    <s v="C1063113834"/>
    <n v="679183.84"/>
    <n v="901360.35"/>
    <x v="0"/>
    <x v="0"/>
    <n v="7"/>
    <x v="6"/>
    <x v="6"/>
    <n v="1.230430030836924"/>
  </r>
  <r>
    <n v="165"/>
    <x v="1"/>
    <n v="269359.3"/>
    <s v="C773003495"/>
    <n v="0"/>
    <n v="0"/>
    <s v="C766037913"/>
    <n v="928454.36"/>
    <n v="1197813.6499999999"/>
    <x v="0"/>
    <x v="0"/>
    <n v="7"/>
    <x v="6"/>
    <x v="6"/>
    <n v="1.2831494902647798"/>
  </r>
  <r>
    <n v="165"/>
    <x v="2"/>
    <n v="300585.90999999997"/>
    <s v="C1515995952"/>
    <n v="1757144.67"/>
    <n v="2057730.58"/>
    <s v="C766118558"/>
    <n v="3736968.55"/>
    <n v="3436382.65"/>
    <x v="0"/>
    <x v="0"/>
    <n v="7"/>
    <x v="6"/>
    <x v="6"/>
    <n v="1.7773364515869581"/>
  </r>
  <r>
    <n v="165"/>
    <x v="2"/>
    <n v="425054.81"/>
    <s v="C1981025064"/>
    <n v="2572040.71"/>
    <n v="2997095.52"/>
    <s v="C633484742"/>
    <n v="3204432.76"/>
    <n v="2779377.95"/>
    <x v="0"/>
    <x v="0"/>
    <n v="7"/>
    <x v="6"/>
    <x v="6"/>
    <n v="1.4556338444611217"/>
  </r>
  <r>
    <n v="165"/>
    <x v="2"/>
    <n v="221809.23"/>
    <s v="C1507145797"/>
    <n v="9445196.9499999993"/>
    <n v="9667006.1899999995"/>
    <s v="C1521076533"/>
    <n v="2185307.0699999998"/>
    <n v="1963497.84"/>
    <x v="0"/>
    <x v="0"/>
    <n v="7"/>
    <x v="6"/>
    <x v="6"/>
    <n v="1.8843499235270311"/>
  </r>
  <r>
    <n v="165"/>
    <x v="2"/>
    <n v="236153.27"/>
    <s v="C450553896"/>
    <n v="26548698.350000001"/>
    <n v="26784851.620000001"/>
    <s v="C758750856"/>
    <n v="359565.9"/>
    <n v="123412.63"/>
    <x v="0"/>
    <x v="0"/>
    <n v="7"/>
    <x v="6"/>
    <x v="6"/>
    <n v="1.3101247219881624"/>
  </r>
  <r>
    <n v="165"/>
    <x v="2"/>
    <n v="327262.38"/>
    <s v="C1966117869"/>
    <n v="29793490.109999999"/>
    <n v="30120752.489999998"/>
    <s v="C1569565331"/>
    <n v="1195278.33"/>
    <n v="868015.95"/>
    <x v="0"/>
    <x v="0"/>
    <n v="7"/>
    <x v="6"/>
    <x v="6"/>
    <n v="1.4838337602484197"/>
  </r>
  <r>
    <n v="165"/>
    <x v="2"/>
    <n v="270524.28999999998"/>
    <s v="C958029567"/>
    <n v="82310"/>
    <n v="352834.29"/>
    <s v="C1177386674"/>
    <n v="417651.96"/>
    <n v="147127.67000000001"/>
    <x v="0"/>
    <x v="0"/>
    <n v="7"/>
    <x v="6"/>
    <x v="6"/>
    <n v="1.0478340797349037"/>
  </r>
  <r>
    <n v="165"/>
    <x v="0"/>
    <n v="260918.91"/>
    <s v="C1591268062"/>
    <n v="37503"/>
    <n v="0"/>
    <s v="C2094781459"/>
    <n v="678041.67"/>
    <n v="938960.58"/>
    <x v="0"/>
    <x v="0"/>
    <n v="7"/>
    <x v="6"/>
    <x v="6"/>
    <n v="1.2119640527348798"/>
  </r>
  <r>
    <n v="165"/>
    <x v="0"/>
    <n v="493887.24"/>
    <s v="C1082499579"/>
    <n v="378"/>
    <n v="0"/>
    <s v="C1832123753"/>
    <n v="191637.22"/>
    <n v="685524.46"/>
    <x v="0"/>
    <x v="0"/>
    <n v="7"/>
    <x v="6"/>
    <x v="6"/>
    <n v="1.4988058467855705"/>
  </r>
  <r>
    <n v="165"/>
    <x v="2"/>
    <n v="203821.31"/>
    <s v="C466038077"/>
    <n v="49556"/>
    <n v="253377.31"/>
    <s v="C2135526780"/>
    <n v="71453.850000000006"/>
    <n v="0"/>
    <x v="0"/>
    <x v="0"/>
    <n v="7"/>
    <x v="6"/>
    <x v="6"/>
    <n v="1.0456500617068494"/>
  </r>
  <r>
    <n v="165"/>
    <x v="1"/>
    <n v="213534.43"/>
    <s v="C1715753565"/>
    <n v="10929"/>
    <n v="0"/>
    <s v="C576601943"/>
    <n v="218599.43"/>
    <n v="432133.86"/>
    <x v="0"/>
    <x v="0"/>
    <n v="7"/>
    <x v="6"/>
    <x v="6"/>
    <n v="1.6092736351346941"/>
  </r>
  <r>
    <n v="165"/>
    <x v="0"/>
    <n v="426328.18"/>
    <s v="C148989318"/>
    <n v="11023"/>
    <n v="0"/>
    <s v="C17616423"/>
    <n v="80837.59"/>
    <n v="507165.76"/>
    <x v="0"/>
    <x v="0"/>
    <n v="7"/>
    <x v="6"/>
    <x v="6"/>
    <n v="1.4173316859720888"/>
  </r>
  <r>
    <n v="165"/>
    <x v="1"/>
    <n v="281613.59000000003"/>
    <s v="C1798151038"/>
    <n v="0"/>
    <n v="0"/>
    <s v="C67201167"/>
    <n v="0"/>
    <n v="281613.59000000003"/>
    <x v="0"/>
    <x v="0"/>
    <n v="7"/>
    <x v="6"/>
    <x v="6"/>
    <n v="1.0069668032261387"/>
  </r>
  <r>
    <n v="165"/>
    <x v="1"/>
    <n v="242402.6"/>
    <s v="C885130540"/>
    <n v="485388"/>
    <n v="242985.4"/>
    <s v="C355967129"/>
    <n v="199410.88"/>
    <n v="441813.48"/>
    <x v="0"/>
    <x v="0"/>
    <n v="7"/>
    <x v="6"/>
    <x v="6"/>
    <n v="1.4508002942664551"/>
  </r>
  <r>
    <n v="165"/>
    <x v="1"/>
    <n v="314311.86"/>
    <s v="C1721981883"/>
    <n v="0"/>
    <n v="0"/>
    <s v="C1645309090"/>
    <n v="981090.31"/>
    <n v="1295402.17"/>
    <x v="0"/>
    <x v="0"/>
    <n v="7"/>
    <x v="6"/>
    <x v="6"/>
    <n v="1.7054550646364013"/>
  </r>
  <r>
    <n v="165"/>
    <x v="2"/>
    <n v="292897.34999999998"/>
    <s v="C1149246889"/>
    <n v="9342598.75"/>
    <n v="9635496.1099999994"/>
    <s v="C1672675949"/>
    <n v="1151472.23"/>
    <n v="858574.88"/>
    <x v="0"/>
    <x v="0"/>
    <n v="7"/>
    <x v="6"/>
    <x v="6"/>
    <n v="1.1507089744092474"/>
  </r>
  <r>
    <n v="165"/>
    <x v="1"/>
    <n v="181479.65"/>
    <s v="C1350938030"/>
    <n v="55476"/>
    <n v="0"/>
    <s v="C96369735"/>
    <n v="34788.18"/>
    <n v="216267.83"/>
    <x v="0"/>
    <x v="0"/>
    <n v="7"/>
    <x v="6"/>
    <x v="6"/>
    <n v="1.2766226908548841"/>
  </r>
  <r>
    <n v="165"/>
    <x v="0"/>
    <n v="1041822.51"/>
    <s v="C853032862"/>
    <n v="0"/>
    <n v="0"/>
    <s v="C547201241"/>
    <n v="1155902.29"/>
    <n v="2197724.7999999998"/>
    <x v="0"/>
    <x v="0"/>
    <n v="7"/>
    <x v="6"/>
    <x v="6"/>
    <n v="1.8453329018528262"/>
  </r>
  <r>
    <n v="165"/>
    <x v="0"/>
    <n v="975276.48"/>
    <s v="C1687149250"/>
    <n v="0"/>
    <n v="0"/>
    <s v="C720836910"/>
    <n v="1376303.18"/>
    <n v="2351579.65"/>
    <x v="0"/>
    <x v="0"/>
    <n v="7"/>
    <x v="6"/>
    <x v="6"/>
    <n v="1.5567789029128751"/>
  </r>
  <r>
    <n v="165"/>
    <x v="0"/>
    <n v="449439.99"/>
    <s v="C477142234"/>
    <n v="0"/>
    <n v="0"/>
    <s v="C615247035"/>
    <n v="2933380.59"/>
    <n v="3382820.58"/>
    <x v="0"/>
    <x v="0"/>
    <n v="7"/>
    <x v="6"/>
    <x v="6"/>
    <n v="1.5877879381122941"/>
  </r>
  <r>
    <n v="165"/>
    <x v="1"/>
    <n v="230579.52"/>
    <s v="C1100459467"/>
    <n v="19492"/>
    <n v="0"/>
    <s v="C532765310"/>
    <n v="179595.26"/>
    <n v="410174.78"/>
    <x v="0"/>
    <x v="0"/>
    <n v="7"/>
    <x v="6"/>
    <x v="6"/>
    <n v="1.073702849947709"/>
  </r>
  <r>
    <n v="165"/>
    <x v="0"/>
    <n v="223162.18"/>
    <s v="C1720696753"/>
    <n v="2081"/>
    <n v="0"/>
    <s v="C1698757089"/>
    <n v="7140490.4400000004"/>
    <n v="7363652.6200000001"/>
    <x v="0"/>
    <x v="0"/>
    <n v="7"/>
    <x v="6"/>
    <x v="6"/>
    <n v="1.9568916242368948"/>
  </r>
  <r>
    <n v="165"/>
    <x v="1"/>
    <n v="198968.75"/>
    <s v="C895316467"/>
    <n v="12745"/>
    <n v="0"/>
    <s v="C284804517"/>
    <n v="0"/>
    <n v="198968.75"/>
    <x v="0"/>
    <x v="0"/>
    <n v="7"/>
    <x v="6"/>
    <x v="6"/>
    <n v="1.0927588134504662"/>
  </r>
  <r>
    <n v="165"/>
    <x v="1"/>
    <n v="198319.48"/>
    <s v="C1345622469"/>
    <n v="0"/>
    <n v="0"/>
    <s v="C1088939442"/>
    <n v="2273301.14"/>
    <n v="2471620.61"/>
    <x v="0"/>
    <x v="0"/>
    <n v="7"/>
    <x v="6"/>
    <x v="6"/>
    <n v="1.2163375160732948"/>
  </r>
  <r>
    <n v="165"/>
    <x v="1"/>
    <n v="415661.85"/>
    <s v="C1046408831"/>
    <n v="0"/>
    <n v="0"/>
    <s v="C1775250365"/>
    <n v="995289.44"/>
    <n v="1410951.28"/>
    <x v="0"/>
    <x v="0"/>
    <n v="7"/>
    <x v="6"/>
    <x v="6"/>
    <n v="1.8815973274789739"/>
  </r>
  <r>
    <n v="165"/>
    <x v="1"/>
    <n v="200980.86"/>
    <s v="C123102136"/>
    <n v="0"/>
    <n v="0"/>
    <s v="C809469513"/>
    <n v="2882435.48"/>
    <n v="3083416.34"/>
    <x v="0"/>
    <x v="0"/>
    <n v="7"/>
    <x v="6"/>
    <x v="6"/>
    <n v="1.2225823943608358"/>
  </r>
  <r>
    <n v="165"/>
    <x v="1"/>
    <n v="401845.79"/>
    <s v="C426356887"/>
    <n v="4109.38"/>
    <n v="0"/>
    <s v="C1251991550"/>
    <n v="1745645.66"/>
    <n v="2147491.4500000002"/>
    <x v="0"/>
    <x v="0"/>
    <n v="7"/>
    <x v="6"/>
    <x v="6"/>
    <n v="1.4517933025266012"/>
  </r>
  <r>
    <n v="165"/>
    <x v="1"/>
    <n v="203450.76"/>
    <s v="C1782950994"/>
    <n v="0"/>
    <n v="0"/>
    <s v="C1037802667"/>
    <n v="7142059.7800000003"/>
    <n v="7345510.5499999998"/>
    <x v="0"/>
    <x v="0"/>
    <n v="7"/>
    <x v="6"/>
    <x v="6"/>
    <n v="1.8536538979288442"/>
  </r>
  <r>
    <n v="165"/>
    <x v="1"/>
    <n v="322688.67"/>
    <s v="C1083192150"/>
    <n v="0"/>
    <n v="0"/>
    <s v="C1094687286"/>
    <n v="356625.93"/>
    <n v="679314.6"/>
    <x v="0"/>
    <x v="0"/>
    <n v="7"/>
    <x v="6"/>
    <x v="6"/>
    <n v="1.9713718606957102"/>
  </r>
  <r>
    <n v="165"/>
    <x v="0"/>
    <n v="2078550.89"/>
    <s v="C575994227"/>
    <n v="0"/>
    <n v="0"/>
    <s v="C847115911"/>
    <n v="5579480.3300000001"/>
    <n v="7658031.2199999997"/>
    <x v="0"/>
    <x v="0"/>
    <n v="7"/>
    <x v="6"/>
    <x v="6"/>
    <n v="1.8748983931145158"/>
  </r>
  <r>
    <n v="165"/>
    <x v="0"/>
    <n v="404429.92"/>
    <s v="C1949066565"/>
    <n v="10640"/>
    <n v="0"/>
    <s v="C331029041"/>
    <n v="195422.61"/>
    <n v="599852.54"/>
    <x v="0"/>
    <x v="0"/>
    <n v="7"/>
    <x v="6"/>
    <x v="6"/>
    <n v="1.3021983962050632"/>
  </r>
  <r>
    <n v="165"/>
    <x v="1"/>
    <n v="247366.74"/>
    <s v="C1908573963"/>
    <n v="31"/>
    <n v="0"/>
    <s v="C1183469942"/>
    <n v="433602.29"/>
    <n v="680969.02"/>
    <x v="0"/>
    <x v="0"/>
    <n v="7"/>
    <x v="6"/>
    <x v="6"/>
    <n v="1.8286921963229272"/>
  </r>
  <r>
    <n v="165"/>
    <x v="0"/>
    <n v="716696.86"/>
    <s v="C1121562592"/>
    <n v="0"/>
    <n v="0"/>
    <s v="C309078889"/>
    <n v="1385424.06"/>
    <n v="2102120.92"/>
    <x v="0"/>
    <x v="0"/>
    <n v="7"/>
    <x v="6"/>
    <x v="6"/>
    <n v="1.3060407779673304"/>
  </r>
  <r>
    <n v="165"/>
    <x v="2"/>
    <n v="232078.17"/>
    <s v="C1082866468"/>
    <n v="13030"/>
    <n v="245108.17"/>
    <s v="C1655497489"/>
    <n v="76472.06"/>
    <n v="0"/>
    <x v="0"/>
    <x v="0"/>
    <n v="7"/>
    <x v="6"/>
    <x v="6"/>
    <n v="1.3565651720187466"/>
  </r>
  <r>
    <n v="165"/>
    <x v="0"/>
    <n v="189334.7"/>
    <s v="C1396003070"/>
    <n v="128047.57"/>
    <n v="0"/>
    <s v="C209532372"/>
    <n v="961171.14"/>
    <n v="1150505.8400000001"/>
    <x v="0"/>
    <x v="0"/>
    <n v="7"/>
    <x v="6"/>
    <x v="6"/>
    <n v="1.0848337826714076"/>
  </r>
  <r>
    <n v="165"/>
    <x v="0"/>
    <n v="293879.07"/>
    <s v="C2036576026"/>
    <n v="0"/>
    <n v="0"/>
    <s v="C906792797"/>
    <n v="656713.21"/>
    <n v="950592.28"/>
    <x v="0"/>
    <x v="0"/>
    <n v="7"/>
    <x v="6"/>
    <x v="6"/>
    <n v="1.4978875087098626"/>
  </r>
  <r>
    <n v="165"/>
    <x v="0"/>
    <n v="571437.62"/>
    <s v="C604459177"/>
    <n v="0"/>
    <n v="0"/>
    <s v="C822796798"/>
    <n v="912144.7"/>
    <n v="1483582.32"/>
    <x v="0"/>
    <x v="0"/>
    <n v="7"/>
    <x v="6"/>
    <x v="6"/>
    <n v="1.2842002456468531"/>
  </r>
  <r>
    <n v="165"/>
    <x v="1"/>
    <n v="364576.98"/>
    <s v="C1774617639"/>
    <n v="6188.54"/>
    <n v="0"/>
    <s v="C1879116370"/>
    <n v="793013.74"/>
    <n v="1157590.72"/>
    <x v="0"/>
    <x v="0"/>
    <n v="7"/>
    <x v="6"/>
    <x v="6"/>
    <n v="1.2786590113670839"/>
  </r>
  <r>
    <n v="165"/>
    <x v="1"/>
    <n v="194921.29"/>
    <s v="C1808436398"/>
    <n v="20221"/>
    <n v="0"/>
    <s v="C807361331"/>
    <n v="459553.36"/>
    <n v="654474.66"/>
    <x v="0"/>
    <x v="0"/>
    <n v="7"/>
    <x v="6"/>
    <x v="6"/>
    <n v="1.0174445384263269"/>
  </r>
  <r>
    <n v="165"/>
    <x v="1"/>
    <n v="447531.32"/>
    <s v="C783264905"/>
    <n v="0"/>
    <n v="0"/>
    <s v="C732040171"/>
    <n v="1341585.6499999999"/>
    <n v="1789116.98"/>
    <x v="0"/>
    <x v="0"/>
    <n v="7"/>
    <x v="6"/>
    <x v="6"/>
    <n v="1.0562136611231667"/>
  </r>
  <r>
    <n v="165"/>
    <x v="1"/>
    <n v="343241.13"/>
    <s v="C156829617"/>
    <n v="0"/>
    <n v="0"/>
    <s v="C1596146212"/>
    <n v="1671720.52"/>
    <n v="2014961.65"/>
    <x v="0"/>
    <x v="0"/>
    <n v="7"/>
    <x v="6"/>
    <x v="6"/>
    <n v="1.9984660986803779"/>
  </r>
  <r>
    <n v="165"/>
    <x v="2"/>
    <n v="391279.33"/>
    <s v="C1045516355"/>
    <n v="4322211.09"/>
    <n v="4713490.41"/>
    <s v="C541130724"/>
    <n v="12949922.699999999"/>
    <n v="12558643.369999999"/>
    <x v="0"/>
    <x v="0"/>
    <n v="7"/>
    <x v="6"/>
    <x v="6"/>
    <n v="1.0390277295555117"/>
  </r>
  <r>
    <n v="165"/>
    <x v="2"/>
    <n v="411170.26"/>
    <s v="C717726784"/>
    <n v="7017141.3099999996"/>
    <n v="7428311.5700000003"/>
    <s v="C1208427148"/>
    <n v="841717.38"/>
    <n v="430547.12"/>
    <x v="0"/>
    <x v="0"/>
    <n v="7"/>
    <x v="6"/>
    <x v="6"/>
    <n v="1.2591276891804895"/>
  </r>
  <r>
    <n v="165"/>
    <x v="1"/>
    <n v="188750.81"/>
    <s v="C1239621780"/>
    <n v="11764"/>
    <n v="0"/>
    <s v="C298183704"/>
    <n v="0"/>
    <n v="188750.81"/>
    <x v="0"/>
    <x v="0"/>
    <n v="7"/>
    <x v="6"/>
    <x v="6"/>
    <n v="1.802662296594429"/>
  </r>
  <r>
    <n v="165"/>
    <x v="2"/>
    <n v="228491.07"/>
    <s v="C1529866785"/>
    <n v="1582414.09"/>
    <n v="1810905.16"/>
    <s v="C270969864"/>
    <n v="2571564.58"/>
    <n v="2343073.5099999998"/>
    <x v="0"/>
    <x v="0"/>
    <n v="7"/>
    <x v="6"/>
    <x v="6"/>
    <n v="1.9071192293926698"/>
  </r>
  <r>
    <n v="165"/>
    <x v="1"/>
    <n v="347189.18"/>
    <s v="C649944812"/>
    <n v="22525"/>
    <n v="0"/>
    <s v="C1889584785"/>
    <n v="174056.86"/>
    <n v="521246.04"/>
    <x v="0"/>
    <x v="0"/>
    <n v="7"/>
    <x v="6"/>
    <x v="6"/>
    <n v="1.5403503517342501"/>
  </r>
  <r>
    <n v="165"/>
    <x v="0"/>
    <n v="382345"/>
    <s v="C903090595"/>
    <n v="12522"/>
    <n v="0"/>
    <s v="C476884835"/>
    <n v="421364.93"/>
    <n v="803709.93"/>
    <x v="0"/>
    <x v="0"/>
    <n v="7"/>
    <x v="6"/>
    <x v="6"/>
    <n v="1.4604348351529031"/>
  </r>
  <r>
    <n v="165"/>
    <x v="1"/>
    <n v="404203.6"/>
    <s v="C2142763702"/>
    <n v="10230.57"/>
    <n v="0"/>
    <s v="C197775550"/>
    <n v="4546144.91"/>
    <n v="4950348.51"/>
    <x v="0"/>
    <x v="0"/>
    <n v="7"/>
    <x v="6"/>
    <x v="6"/>
    <n v="1.4617093119126321"/>
  </r>
  <r>
    <n v="165"/>
    <x v="2"/>
    <n v="237410.23"/>
    <s v="C2067317674"/>
    <n v="2824"/>
    <n v="240234.23"/>
    <s v="C822087479"/>
    <n v="319072"/>
    <n v="81661.77"/>
    <x v="0"/>
    <x v="0"/>
    <n v="7"/>
    <x v="6"/>
    <x v="6"/>
    <n v="1.5038384378439926"/>
  </r>
  <r>
    <n v="165"/>
    <x v="0"/>
    <n v="680854.47"/>
    <s v="C1287390284"/>
    <n v="100759"/>
    <n v="0"/>
    <s v="C541610570"/>
    <n v="1698937.98"/>
    <n v="2379792.4500000002"/>
    <x v="0"/>
    <x v="0"/>
    <n v="7"/>
    <x v="6"/>
    <x v="6"/>
    <n v="1.9789663595049485"/>
  </r>
  <r>
    <n v="165"/>
    <x v="0"/>
    <n v="206969.21"/>
    <s v="C1255749134"/>
    <n v="12375.06"/>
    <n v="0"/>
    <s v="C961551061"/>
    <n v="723600.15"/>
    <n v="930569.36"/>
    <x v="0"/>
    <x v="0"/>
    <n v="7"/>
    <x v="6"/>
    <x v="6"/>
    <n v="1.290385101125755"/>
  </r>
  <r>
    <n v="165"/>
    <x v="2"/>
    <n v="257191.46"/>
    <s v="C1553104868"/>
    <n v="40667.129999999997"/>
    <n v="297858.59999999998"/>
    <s v="C946208117"/>
    <n v="3978182.4"/>
    <n v="3720990.94"/>
    <x v="0"/>
    <x v="0"/>
    <n v="7"/>
    <x v="6"/>
    <x v="6"/>
    <n v="1.4935639051224867"/>
  </r>
  <r>
    <n v="165"/>
    <x v="1"/>
    <n v="410653.2"/>
    <s v="C382545530"/>
    <n v="0"/>
    <n v="0"/>
    <s v="C1593561953"/>
    <n v="1143381.8700000001"/>
    <n v="1554035.07"/>
    <x v="0"/>
    <x v="0"/>
    <n v="7"/>
    <x v="6"/>
    <x v="6"/>
    <n v="1.0771502219499789"/>
  </r>
  <r>
    <n v="165"/>
    <x v="2"/>
    <n v="251202.89"/>
    <s v="C39438668"/>
    <n v="1715542.46"/>
    <n v="1966745.35"/>
    <s v="C1682881060"/>
    <n v="925516.02"/>
    <n v="674313.13"/>
    <x v="0"/>
    <x v="0"/>
    <n v="7"/>
    <x v="6"/>
    <x v="6"/>
    <n v="1.9232432325013182"/>
  </r>
  <r>
    <n v="165"/>
    <x v="2"/>
    <n v="220899.14"/>
    <s v="C1687717882"/>
    <n v="19499926.52"/>
    <n v="19720825.66"/>
    <s v="C1165648881"/>
    <n v="659080.56999999995"/>
    <n v="438181.43"/>
    <x v="0"/>
    <x v="0"/>
    <n v="7"/>
    <x v="6"/>
    <x v="6"/>
    <n v="1.1818926297975203"/>
  </r>
  <r>
    <n v="165"/>
    <x v="2"/>
    <n v="223007.86"/>
    <s v="C518222041"/>
    <n v="22762752.300000001"/>
    <n v="22985760.170000002"/>
    <s v="C449382513"/>
    <n v="2100966.94"/>
    <n v="1877959.08"/>
    <x v="0"/>
    <x v="0"/>
    <n v="7"/>
    <x v="6"/>
    <x v="6"/>
    <n v="1.5532732599197296"/>
  </r>
  <r>
    <n v="165"/>
    <x v="1"/>
    <n v="227370.25"/>
    <s v="C1656571937"/>
    <n v="150848.43"/>
    <n v="0"/>
    <s v="C480977432"/>
    <n v="939975.6"/>
    <n v="1167345.8500000001"/>
    <x v="0"/>
    <x v="0"/>
    <n v="7"/>
    <x v="6"/>
    <x v="6"/>
    <n v="1.3750184766831892"/>
  </r>
  <r>
    <n v="165"/>
    <x v="1"/>
    <n v="342668.58"/>
    <s v="C2072880095"/>
    <n v="43"/>
    <n v="0"/>
    <s v="C192309893"/>
    <n v="296095.95"/>
    <n v="638764.52"/>
    <x v="0"/>
    <x v="0"/>
    <n v="7"/>
    <x v="6"/>
    <x v="6"/>
    <n v="1.8631808528970837"/>
  </r>
  <r>
    <n v="165"/>
    <x v="1"/>
    <n v="281759.21999999997"/>
    <s v="C945732772"/>
    <n v="20866"/>
    <n v="0"/>
    <s v="C1343466290"/>
    <n v="56342.44"/>
    <n v="338101.66"/>
    <x v="0"/>
    <x v="0"/>
    <n v="7"/>
    <x v="6"/>
    <x v="6"/>
    <n v="1.5008296153977652"/>
  </r>
  <r>
    <n v="165"/>
    <x v="1"/>
    <n v="242868.78"/>
    <s v="C1670066898"/>
    <n v="26157"/>
    <n v="0"/>
    <s v="C1652418011"/>
    <n v="37796.129999999997"/>
    <n v="280664.90999999997"/>
    <x v="0"/>
    <x v="0"/>
    <n v="7"/>
    <x v="6"/>
    <x v="6"/>
    <n v="1.658984142196823"/>
  </r>
  <r>
    <n v="165"/>
    <x v="1"/>
    <n v="239804.19"/>
    <s v="C2138467611"/>
    <n v="643096"/>
    <n v="403291.81"/>
    <s v="C1919173391"/>
    <n v="4072901.73"/>
    <n v="4312705.92"/>
    <x v="0"/>
    <x v="0"/>
    <n v="7"/>
    <x v="6"/>
    <x v="6"/>
    <n v="1.9169166222759135"/>
  </r>
  <r>
    <n v="165"/>
    <x v="2"/>
    <n v="292699.48"/>
    <s v="C1992159183"/>
    <n v="1837739.05"/>
    <n v="2130438.54"/>
    <s v="C1243751495"/>
    <n v="1212916.3899999999"/>
    <n v="920216.9"/>
    <x v="0"/>
    <x v="0"/>
    <n v="7"/>
    <x v="6"/>
    <x v="6"/>
    <n v="1.1293201847604104"/>
  </r>
  <r>
    <n v="165"/>
    <x v="2"/>
    <n v="245107.4"/>
    <s v="C1122717474"/>
    <n v="2586224.02"/>
    <n v="2831331.42"/>
    <s v="C1248634563"/>
    <n v="455115.69"/>
    <n v="210008.29"/>
    <x v="0"/>
    <x v="0"/>
    <n v="7"/>
    <x v="6"/>
    <x v="6"/>
    <n v="1.0288892099768339"/>
  </r>
  <r>
    <n v="165"/>
    <x v="2"/>
    <n v="249985.34"/>
    <s v="C1540393159"/>
    <n v="2866140.7"/>
    <n v="3116126.03"/>
    <s v="C1105899650"/>
    <n v="1416414.27"/>
    <n v="1166428.93"/>
    <x v="0"/>
    <x v="0"/>
    <n v="7"/>
    <x v="6"/>
    <x v="6"/>
    <n v="1.5535741870075344"/>
  </r>
  <r>
    <n v="165"/>
    <x v="2"/>
    <n v="372077.63"/>
    <s v="C347694169"/>
    <n v="513835.32"/>
    <n v="885912.95"/>
    <s v="C589736531"/>
    <n v="445691.31"/>
    <n v="73613.69"/>
    <x v="0"/>
    <x v="0"/>
    <n v="7"/>
    <x v="6"/>
    <x v="6"/>
    <n v="1.3179977262942111"/>
  </r>
  <r>
    <n v="165"/>
    <x v="2"/>
    <n v="429681.01"/>
    <s v="C881552715"/>
    <n v="2382843.16"/>
    <n v="2812524.18"/>
    <s v="C1502442450"/>
    <n v="540088.01"/>
    <n v="110407"/>
    <x v="0"/>
    <x v="0"/>
    <n v="7"/>
    <x v="6"/>
    <x v="6"/>
    <n v="1.3851968522114664"/>
  </r>
  <r>
    <n v="165"/>
    <x v="2"/>
    <n v="186671.47"/>
    <s v="C500324476"/>
    <n v="3383932.45"/>
    <n v="3570603.92"/>
    <s v="C513463525"/>
    <n v="298815.86"/>
    <n v="112144.39"/>
    <x v="0"/>
    <x v="0"/>
    <n v="7"/>
    <x v="6"/>
    <x v="6"/>
    <n v="1.6856557646233847"/>
  </r>
  <r>
    <n v="165"/>
    <x v="1"/>
    <n v="208464.56"/>
    <s v="C84123671"/>
    <n v="8092"/>
    <n v="0"/>
    <s v="C883977687"/>
    <n v="0"/>
    <n v="208464.56"/>
    <x v="0"/>
    <x v="0"/>
    <n v="7"/>
    <x v="6"/>
    <x v="6"/>
    <n v="1.4835269323007796"/>
  </r>
  <r>
    <n v="165"/>
    <x v="2"/>
    <n v="221245.44"/>
    <s v="C1712921618"/>
    <n v="1103959.81"/>
    <n v="1325205.25"/>
    <s v="C279841675"/>
    <n v="415027.19"/>
    <n v="193781.76000000001"/>
    <x v="0"/>
    <x v="0"/>
    <n v="7"/>
    <x v="6"/>
    <x v="6"/>
    <n v="1.4320573361739783"/>
  </r>
  <r>
    <n v="165"/>
    <x v="0"/>
    <n v="2429823.66"/>
    <s v="C1461358168"/>
    <n v="0"/>
    <n v="0"/>
    <s v="C1738383463"/>
    <n v="2593348.9700000002"/>
    <n v="5023172.63"/>
    <x v="0"/>
    <x v="0"/>
    <n v="7"/>
    <x v="6"/>
    <x v="6"/>
    <n v="1.9386928444442773"/>
  </r>
  <r>
    <n v="165"/>
    <x v="1"/>
    <n v="269923.82"/>
    <s v="C901223410"/>
    <n v="358275"/>
    <n v="88351.18"/>
    <s v="C345249404"/>
    <n v="206034.23"/>
    <n v="475958.05"/>
    <x v="0"/>
    <x v="0"/>
    <n v="7"/>
    <x v="6"/>
    <x v="6"/>
    <n v="1.0319973454028355"/>
  </r>
  <r>
    <n v="165"/>
    <x v="0"/>
    <n v="1416063.73"/>
    <s v="C803021692"/>
    <n v="0"/>
    <n v="0"/>
    <s v="C1175418740"/>
    <n v="10490491.35"/>
    <n v="11906555.07"/>
    <x v="0"/>
    <x v="0"/>
    <n v="7"/>
    <x v="6"/>
    <x v="6"/>
    <n v="1.1565188947862568"/>
  </r>
  <r>
    <n v="165"/>
    <x v="2"/>
    <n v="639277.97"/>
    <s v="C491994696"/>
    <n v="2741862.33"/>
    <n v="3381140.3"/>
    <s v="C1635928436"/>
    <n v="993256.98"/>
    <n v="353979.01"/>
    <x v="0"/>
    <x v="0"/>
    <n v="7"/>
    <x v="6"/>
    <x v="6"/>
    <n v="1.2083054106721214"/>
  </r>
  <r>
    <n v="165"/>
    <x v="1"/>
    <n v="196680.01"/>
    <s v="C1408323705"/>
    <n v="0"/>
    <n v="0"/>
    <s v="C162290"/>
    <n v="759188.74"/>
    <n v="955868.75"/>
    <x v="0"/>
    <x v="0"/>
    <n v="7"/>
    <x v="6"/>
    <x v="6"/>
    <n v="1.9516511703616248"/>
  </r>
  <r>
    <n v="165"/>
    <x v="1"/>
    <n v="457360.68"/>
    <s v="C86976041"/>
    <n v="0"/>
    <n v="0"/>
    <s v="C268794765"/>
    <n v="11130095.73"/>
    <n v="11587456.4"/>
    <x v="0"/>
    <x v="0"/>
    <n v="7"/>
    <x v="6"/>
    <x v="6"/>
    <n v="1.9190204380634337"/>
  </r>
  <r>
    <n v="165"/>
    <x v="2"/>
    <n v="562344.03"/>
    <s v="C762841463"/>
    <n v="1030409.05"/>
    <n v="1592753.08"/>
    <s v="C651347721"/>
    <n v="713066.53"/>
    <n v="150722.5"/>
    <x v="0"/>
    <x v="0"/>
    <n v="7"/>
    <x v="6"/>
    <x v="6"/>
    <n v="1.284405220898057"/>
  </r>
  <r>
    <n v="165"/>
    <x v="0"/>
    <n v="633901.94999999995"/>
    <s v="C1392210"/>
    <n v="0"/>
    <n v="0"/>
    <s v="C1550551160"/>
    <n v="1655818.69"/>
    <n v="2711705.28"/>
    <x v="0"/>
    <x v="0"/>
    <n v="7"/>
    <x v="6"/>
    <x v="6"/>
    <n v="1.3916577237619356"/>
  </r>
  <r>
    <n v="165"/>
    <x v="0"/>
    <n v="841470.9"/>
    <s v="C1803593406"/>
    <n v="0"/>
    <n v="0"/>
    <s v="C808155702"/>
    <n v="4695911.68"/>
    <n v="5537382.5800000001"/>
    <x v="0"/>
    <x v="0"/>
    <n v="7"/>
    <x v="6"/>
    <x v="6"/>
    <n v="1.723729491105177"/>
  </r>
  <r>
    <n v="165"/>
    <x v="2"/>
    <n v="220948.83"/>
    <s v="C1576491528"/>
    <n v="11521"/>
    <n v="232469.83"/>
    <s v="C479812537"/>
    <n v="0"/>
    <n v="0"/>
    <x v="0"/>
    <x v="0"/>
    <n v="7"/>
    <x v="6"/>
    <x v="6"/>
    <n v="1.8178797549651375"/>
  </r>
  <r>
    <n v="165"/>
    <x v="1"/>
    <n v="181312.58"/>
    <s v="C880260216"/>
    <n v="62.8"/>
    <n v="0"/>
    <s v="C1823014131"/>
    <n v="4714934.33"/>
    <n v="4896246.91"/>
    <x v="0"/>
    <x v="0"/>
    <n v="7"/>
    <x v="6"/>
    <x v="6"/>
    <n v="1.6411954805446767"/>
  </r>
  <r>
    <n v="165"/>
    <x v="1"/>
    <n v="308917.33"/>
    <s v="C1440666349"/>
    <n v="25341"/>
    <n v="0"/>
    <s v="C8415775"/>
    <n v="0"/>
    <n v="308917.33"/>
    <x v="0"/>
    <x v="0"/>
    <n v="7"/>
    <x v="6"/>
    <x v="6"/>
    <n v="1.2906887900506561"/>
  </r>
  <r>
    <n v="165"/>
    <x v="2"/>
    <n v="214624.76"/>
    <s v="C983336127"/>
    <n v="202254"/>
    <n v="416878.76"/>
    <s v="C1143193740"/>
    <n v="26519.34"/>
    <n v="0"/>
    <x v="0"/>
    <x v="0"/>
    <n v="7"/>
    <x v="6"/>
    <x v="6"/>
    <n v="1.6973812592669302"/>
  </r>
  <r>
    <n v="165"/>
    <x v="1"/>
    <n v="345567.6"/>
    <s v="C2027448771"/>
    <n v="127183.83"/>
    <n v="0"/>
    <s v="C59776187"/>
    <n v="518602"/>
    <n v="864169.6"/>
    <x v="0"/>
    <x v="0"/>
    <n v="7"/>
    <x v="6"/>
    <x v="6"/>
    <n v="1.1806358388534914"/>
  </r>
  <r>
    <n v="165"/>
    <x v="0"/>
    <n v="602228.07999999996"/>
    <s v="C1416066047"/>
    <n v="18024"/>
    <n v="0"/>
    <s v="C1542097766"/>
    <n v="13384.47"/>
    <n v="411122.18"/>
    <x v="0"/>
    <x v="0"/>
    <n v="7"/>
    <x v="6"/>
    <x v="6"/>
    <n v="1.9705334440667803"/>
  </r>
  <r>
    <n v="165"/>
    <x v="1"/>
    <n v="298922.43"/>
    <s v="C838540575"/>
    <n v="0"/>
    <n v="0"/>
    <s v="C140987022"/>
    <n v="849550.92"/>
    <n v="1148473.3500000001"/>
    <x v="0"/>
    <x v="0"/>
    <n v="7"/>
    <x v="6"/>
    <x v="6"/>
    <n v="1.6067037017115875"/>
  </r>
  <r>
    <n v="165"/>
    <x v="2"/>
    <n v="225957.49"/>
    <s v="C2110044427"/>
    <n v="106689"/>
    <n v="332646.49"/>
    <s v="C502155461"/>
    <n v="3721573.87"/>
    <n v="3495616.38"/>
    <x v="0"/>
    <x v="0"/>
    <n v="7"/>
    <x v="6"/>
    <x v="6"/>
    <n v="1.5095165150750041"/>
  </r>
  <r>
    <n v="165"/>
    <x v="2"/>
    <n v="204477.52"/>
    <s v="C707272872"/>
    <n v="5074"/>
    <n v="209551.52"/>
    <s v="C739538199"/>
    <n v="0"/>
    <n v="0"/>
    <x v="0"/>
    <x v="0"/>
    <n v="7"/>
    <x v="6"/>
    <x v="6"/>
    <n v="1.7015969626147287"/>
  </r>
  <r>
    <n v="165"/>
    <x v="1"/>
    <n v="447878.56"/>
    <s v="C445352400"/>
    <n v="0"/>
    <n v="0"/>
    <s v="C1259278201"/>
    <n v="1607150.17"/>
    <n v="2055028.74"/>
    <x v="0"/>
    <x v="0"/>
    <n v="7"/>
    <x v="6"/>
    <x v="6"/>
    <n v="1.881302502416681"/>
  </r>
  <r>
    <n v="165"/>
    <x v="1"/>
    <n v="266645.71000000002"/>
    <s v="C1780156270"/>
    <n v="0"/>
    <n v="0"/>
    <s v="C59364879"/>
    <n v="2185504.02"/>
    <n v="2452149.73"/>
    <x v="0"/>
    <x v="0"/>
    <n v="7"/>
    <x v="6"/>
    <x v="6"/>
    <n v="1.3997117226942031"/>
  </r>
  <r>
    <n v="165"/>
    <x v="1"/>
    <n v="520277.59"/>
    <s v="C1837129778"/>
    <n v="0"/>
    <n v="0"/>
    <s v="C68171031"/>
    <n v="3629165.31"/>
    <n v="4149442.9"/>
    <x v="0"/>
    <x v="0"/>
    <n v="7"/>
    <x v="6"/>
    <x v="6"/>
    <n v="1.2014428950852913"/>
  </r>
  <r>
    <n v="165"/>
    <x v="1"/>
    <n v="259768.41"/>
    <s v="C1478204406"/>
    <n v="0"/>
    <n v="0"/>
    <s v="C483888900"/>
    <n v="313091.51"/>
    <n v="572859.91"/>
    <x v="0"/>
    <x v="0"/>
    <n v="7"/>
    <x v="6"/>
    <x v="6"/>
    <n v="1.9613438690832554"/>
  </r>
  <r>
    <n v="165"/>
    <x v="1"/>
    <n v="203553.92000000001"/>
    <s v="C1544077541"/>
    <n v="0"/>
    <n v="0"/>
    <s v="C1405414459"/>
    <n v="511119.06"/>
    <n v="714672.98"/>
    <x v="0"/>
    <x v="0"/>
    <n v="7"/>
    <x v="6"/>
    <x v="6"/>
    <n v="1.9862813302251889"/>
  </r>
  <r>
    <n v="165"/>
    <x v="1"/>
    <n v="183737.27"/>
    <s v="C611917301"/>
    <n v="0"/>
    <n v="0"/>
    <s v="C1794693093"/>
    <n v="206340.1"/>
    <n v="390077.37"/>
    <x v="0"/>
    <x v="0"/>
    <n v="7"/>
    <x v="6"/>
    <x v="6"/>
    <n v="1.7285710166807151"/>
  </r>
  <r>
    <n v="165"/>
    <x v="1"/>
    <n v="185616.68"/>
    <s v="C481384619"/>
    <n v="0"/>
    <n v="0"/>
    <s v="C1531719868"/>
    <n v="533525"/>
    <n v="719141.68"/>
    <x v="0"/>
    <x v="0"/>
    <n v="7"/>
    <x v="6"/>
    <x v="6"/>
    <n v="1.2024315238010286"/>
  </r>
  <r>
    <n v="165"/>
    <x v="1"/>
    <n v="411354.55"/>
    <s v="C542705239"/>
    <n v="0"/>
    <n v="0"/>
    <s v="C1858206333"/>
    <n v="417164.98"/>
    <n v="828519.53"/>
    <x v="0"/>
    <x v="0"/>
    <n v="7"/>
    <x v="6"/>
    <x v="6"/>
    <n v="1.4443976350335395"/>
  </r>
  <r>
    <n v="165"/>
    <x v="1"/>
    <n v="185406.81"/>
    <s v="C960502934"/>
    <n v="0"/>
    <n v="0"/>
    <s v="C19328056"/>
    <n v="298249.46000000002"/>
    <n v="483656.27"/>
    <x v="0"/>
    <x v="0"/>
    <n v="7"/>
    <x v="6"/>
    <x v="6"/>
    <n v="1.5267311798067442"/>
  </r>
  <r>
    <n v="165"/>
    <x v="1"/>
    <n v="255887.35999999999"/>
    <s v="C1865440250"/>
    <n v="0"/>
    <n v="0"/>
    <s v="C906720124"/>
    <n v="2087130.42"/>
    <n v="2343017.7799999998"/>
    <x v="0"/>
    <x v="0"/>
    <n v="7"/>
    <x v="6"/>
    <x v="6"/>
    <n v="1.4095569594807722"/>
  </r>
  <r>
    <n v="165"/>
    <x v="1"/>
    <n v="290428.07"/>
    <s v="C478379415"/>
    <n v="0"/>
    <n v="0"/>
    <s v="C1357877211"/>
    <n v="310735.3"/>
    <n v="601163.37"/>
    <x v="0"/>
    <x v="0"/>
    <n v="7"/>
    <x v="6"/>
    <x v="6"/>
    <n v="1.7358056342861641"/>
  </r>
  <r>
    <n v="165"/>
    <x v="1"/>
    <n v="375954.24"/>
    <s v="C944344463"/>
    <n v="0"/>
    <n v="0"/>
    <s v="C1698083465"/>
    <n v="1106926.42"/>
    <n v="1482880.66"/>
    <x v="0"/>
    <x v="0"/>
    <n v="7"/>
    <x v="6"/>
    <x v="6"/>
    <n v="1.7281169312671372"/>
  </r>
  <r>
    <n v="165"/>
    <x v="1"/>
    <n v="392183.39"/>
    <s v="C560291754"/>
    <n v="0"/>
    <n v="0"/>
    <s v="C1713348836"/>
    <n v="1525016.85"/>
    <n v="1963203.81"/>
    <x v="0"/>
    <x v="0"/>
    <n v="7"/>
    <x v="6"/>
    <x v="6"/>
    <n v="1.9819237925028075"/>
  </r>
  <r>
    <n v="165"/>
    <x v="0"/>
    <n v="180667.03"/>
    <s v="C623265985"/>
    <n v="572953"/>
    <n v="392285.97"/>
    <s v="C1536550549"/>
    <n v="0"/>
    <n v="180667.03"/>
    <x v="0"/>
    <x v="0"/>
    <n v="7"/>
    <x v="6"/>
    <x v="6"/>
    <n v="1.8069526407900045"/>
  </r>
  <r>
    <n v="165"/>
    <x v="2"/>
    <n v="329004.71000000002"/>
    <s v="C1715568778"/>
    <n v="4736"/>
    <n v="333740.71000000002"/>
    <s v="C1138178950"/>
    <n v="996240.06"/>
    <n v="667235.34"/>
    <x v="0"/>
    <x v="0"/>
    <n v="7"/>
    <x v="6"/>
    <x v="6"/>
    <n v="1.8920989217665507"/>
  </r>
  <r>
    <n v="165"/>
    <x v="1"/>
    <n v="234659.19"/>
    <s v="C1397335838"/>
    <n v="28387.79"/>
    <n v="0"/>
    <s v="C2090572575"/>
    <n v="1111733.48"/>
    <n v="1346392.67"/>
    <x v="0"/>
    <x v="0"/>
    <n v="7"/>
    <x v="6"/>
    <x v="6"/>
    <n v="1.4638818257785784"/>
  </r>
  <r>
    <n v="165"/>
    <x v="2"/>
    <n v="223261.21"/>
    <s v="C1359841640"/>
    <n v="1184771.4099999999"/>
    <n v="1408032.62"/>
    <s v="C820340408"/>
    <n v="2932739"/>
    <n v="2709477.79"/>
    <x v="0"/>
    <x v="0"/>
    <n v="7"/>
    <x v="6"/>
    <x v="6"/>
    <n v="1.07526301549527"/>
  </r>
  <r>
    <n v="165"/>
    <x v="1"/>
    <n v="217078.3"/>
    <s v="C191629333"/>
    <n v="120"/>
    <n v="0"/>
    <s v="C1121213134"/>
    <n v="0"/>
    <n v="217078.3"/>
    <x v="0"/>
    <x v="0"/>
    <n v="7"/>
    <x v="6"/>
    <x v="6"/>
    <n v="1.1386036454414035"/>
  </r>
  <r>
    <n v="165"/>
    <x v="0"/>
    <n v="1675856.06"/>
    <s v="C393510279"/>
    <n v="3409.24"/>
    <n v="0"/>
    <s v="C1315242320"/>
    <n v="3236475.75"/>
    <n v="4912331.8099999996"/>
    <x v="0"/>
    <x v="0"/>
    <n v="7"/>
    <x v="6"/>
    <x v="6"/>
    <n v="1.5182295201896827"/>
  </r>
  <r>
    <n v="165"/>
    <x v="1"/>
    <n v="181613.86"/>
    <s v="C2007425014"/>
    <n v="0"/>
    <n v="0"/>
    <s v="C1288313984"/>
    <n v="1186349.6499999999"/>
    <n v="1367963.51"/>
    <x v="0"/>
    <x v="0"/>
    <n v="7"/>
    <x v="6"/>
    <x v="6"/>
    <n v="1.815872716631681"/>
  </r>
  <r>
    <n v="165"/>
    <x v="1"/>
    <n v="197703.17"/>
    <s v="C1181321192"/>
    <n v="0"/>
    <n v="0"/>
    <s v="C693085051"/>
    <n v="1174179.72"/>
    <n v="1371882.89"/>
    <x v="0"/>
    <x v="0"/>
    <n v="7"/>
    <x v="6"/>
    <x v="6"/>
    <n v="1.2463871167257368"/>
  </r>
  <r>
    <n v="165"/>
    <x v="2"/>
    <n v="248187.29"/>
    <s v="C440647151"/>
    <n v="1008432.72"/>
    <n v="1256620.01"/>
    <s v="C2059134154"/>
    <n v="1072727.51"/>
    <n v="824540.22"/>
    <x v="0"/>
    <x v="0"/>
    <n v="7"/>
    <x v="6"/>
    <x v="6"/>
    <n v="1.5708668327754673"/>
  </r>
  <r>
    <n v="165"/>
    <x v="2"/>
    <n v="187496.45"/>
    <s v="C1659577038"/>
    <n v="2178936.42"/>
    <n v="2366432.87"/>
    <s v="C594205804"/>
    <n v="3286604.11"/>
    <n v="3099107.66"/>
    <x v="0"/>
    <x v="0"/>
    <n v="7"/>
    <x v="6"/>
    <x v="6"/>
    <n v="1.3992887718599702"/>
  </r>
  <r>
    <n v="165"/>
    <x v="2"/>
    <n v="414776.95"/>
    <s v="C1656145501"/>
    <n v="2144046.37"/>
    <n v="2558823.3199999998"/>
    <s v="C2068704604"/>
    <n v="976331.67"/>
    <n v="561554.72"/>
    <x v="0"/>
    <x v="0"/>
    <n v="7"/>
    <x v="6"/>
    <x v="6"/>
    <n v="1.9791081184424033"/>
  </r>
  <r>
    <n v="165"/>
    <x v="0"/>
    <n v="343065.51"/>
    <s v="C96315061"/>
    <n v="0"/>
    <n v="0"/>
    <s v="C627553746"/>
    <n v="1713054.45"/>
    <n v="2056119.96"/>
    <x v="0"/>
    <x v="0"/>
    <n v="7"/>
    <x v="6"/>
    <x v="6"/>
    <n v="1.9517254759332749"/>
  </r>
  <r>
    <n v="165"/>
    <x v="0"/>
    <n v="306901.81"/>
    <s v="C963686874"/>
    <n v="0"/>
    <n v="0"/>
    <s v="C972578608"/>
    <n v="4170076.11"/>
    <n v="4476977.91"/>
    <x v="0"/>
    <x v="0"/>
    <n v="7"/>
    <x v="6"/>
    <x v="6"/>
    <n v="1.1666431567476332"/>
  </r>
  <r>
    <n v="165"/>
    <x v="0"/>
    <n v="353944.24"/>
    <s v="C673336518"/>
    <n v="0"/>
    <n v="0"/>
    <s v="C1621302601"/>
    <n v="711543.68"/>
    <n v="1091949.9099999999"/>
    <x v="0"/>
    <x v="0"/>
    <n v="7"/>
    <x v="6"/>
    <x v="6"/>
    <n v="1.7550156110688184"/>
  </r>
  <r>
    <n v="165"/>
    <x v="0"/>
    <n v="260768.5"/>
    <s v="C492521091"/>
    <n v="4875"/>
    <n v="0"/>
    <s v="C1827142412"/>
    <n v="6513456.9199999999"/>
    <n v="6774225.4199999999"/>
    <x v="0"/>
    <x v="0"/>
    <n v="7"/>
    <x v="6"/>
    <x v="6"/>
    <n v="1.6081723075398116"/>
  </r>
  <r>
    <n v="165"/>
    <x v="1"/>
    <n v="380782.4"/>
    <s v="C1211135313"/>
    <n v="0"/>
    <n v="0"/>
    <s v="C1032734164"/>
    <n v="13269163.539999999"/>
    <n v="13649945.93"/>
    <x v="0"/>
    <x v="0"/>
    <n v="7"/>
    <x v="6"/>
    <x v="6"/>
    <n v="1.5118840255364234"/>
  </r>
  <r>
    <n v="165"/>
    <x v="1"/>
    <n v="190995.06"/>
    <s v="C2137502677"/>
    <n v="30938"/>
    <n v="0"/>
    <s v="C1687437971"/>
    <n v="129796.61"/>
    <n v="320791.67999999999"/>
    <x v="0"/>
    <x v="0"/>
    <n v="7"/>
    <x v="6"/>
    <x v="6"/>
    <n v="1.564424870798562"/>
  </r>
  <r>
    <n v="165"/>
    <x v="2"/>
    <n v="181090.12"/>
    <s v="C1857445639"/>
    <n v="54343"/>
    <n v="235433.12"/>
    <s v="C749515161"/>
    <n v="0"/>
    <n v="0"/>
    <x v="0"/>
    <x v="0"/>
    <n v="7"/>
    <x v="6"/>
    <x v="6"/>
    <n v="1.9928099694628316"/>
  </r>
  <r>
    <n v="165"/>
    <x v="2"/>
    <n v="277245.03999999998"/>
    <s v="C107606312"/>
    <n v="59484"/>
    <n v="336729.04"/>
    <s v="C80600412"/>
    <n v="258731.9"/>
    <n v="0"/>
    <x v="0"/>
    <x v="0"/>
    <n v="7"/>
    <x v="6"/>
    <x v="6"/>
    <n v="1.4057303482693295"/>
  </r>
  <r>
    <n v="165"/>
    <x v="1"/>
    <n v="270449.7"/>
    <s v="C326970966"/>
    <n v="0"/>
    <n v="0"/>
    <s v="C1235891295"/>
    <n v="381010.42"/>
    <n v="651460.12"/>
    <x v="0"/>
    <x v="0"/>
    <n v="7"/>
    <x v="6"/>
    <x v="6"/>
    <n v="1.8631049631457333"/>
  </r>
  <r>
    <n v="165"/>
    <x v="1"/>
    <n v="258956.05"/>
    <s v="C328200221"/>
    <n v="0"/>
    <n v="0"/>
    <s v="C2134529136"/>
    <n v="951275.53"/>
    <n v="1210231.57"/>
    <x v="0"/>
    <x v="0"/>
    <n v="7"/>
    <x v="6"/>
    <x v="6"/>
    <n v="1.4915512299591449"/>
  </r>
  <r>
    <n v="165"/>
    <x v="1"/>
    <n v="246203.57"/>
    <s v="C2139391060"/>
    <n v="0"/>
    <n v="0"/>
    <s v="C1750768350"/>
    <n v="1799003.42"/>
    <n v="2045206.99"/>
    <x v="0"/>
    <x v="0"/>
    <n v="7"/>
    <x v="6"/>
    <x v="6"/>
    <n v="1.7779206073740128"/>
  </r>
  <r>
    <n v="165"/>
    <x v="1"/>
    <n v="277701.96999999997"/>
    <s v="C707777041"/>
    <n v="0"/>
    <n v="0"/>
    <s v="C1739718777"/>
    <n v="354956.91"/>
    <n v="632658.88"/>
    <x v="0"/>
    <x v="0"/>
    <n v="7"/>
    <x v="6"/>
    <x v="6"/>
    <n v="1.3951827121876099"/>
  </r>
  <r>
    <n v="165"/>
    <x v="1"/>
    <n v="291586.40999999997"/>
    <s v="C826720361"/>
    <n v="0"/>
    <n v="0"/>
    <s v="C48129227"/>
    <n v="8650352.8000000007"/>
    <n v="8941939.2100000009"/>
    <x v="0"/>
    <x v="0"/>
    <n v="7"/>
    <x v="6"/>
    <x v="6"/>
    <n v="1.1814300535160256"/>
  </r>
  <r>
    <n v="165"/>
    <x v="1"/>
    <n v="216198.3"/>
    <s v="C491735707"/>
    <n v="20983"/>
    <n v="0"/>
    <s v="C1136050999"/>
    <n v="3628558.34"/>
    <n v="3844756.63"/>
    <x v="0"/>
    <x v="0"/>
    <n v="7"/>
    <x v="6"/>
    <x v="6"/>
    <n v="1.3279759629294166"/>
  </r>
  <r>
    <n v="165"/>
    <x v="0"/>
    <n v="287506.28999999998"/>
    <s v="C1220666758"/>
    <n v="34957"/>
    <n v="0"/>
    <s v="C1910430910"/>
    <n v="1931874.66"/>
    <n v="2219380.9500000002"/>
    <x v="0"/>
    <x v="0"/>
    <n v="7"/>
    <x v="6"/>
    <x v="6"/>
    <n v="1.6724634453060401"/>
  </r>
  <r>
    <n v="165"/>
    <x v="2"/>
    <n v="229051.95"/>
    <s v="C56469262"/>
    <n v="21554"/>
    <n v="250605.95"/>
    <s v="C1898174760"/>
    <n v="965488.12"/>
    <n v="736436.17"/>
    <x v="0"/>
    <x v="0"/>
    <n v="7"/>
    <x v="6"/>
    <x v="6"/>
    <n v="1.2155557527279275"/>
  </r>
  <r>
    <n v="165"/>
    <x v="1"/>
    <n v="192866.44"/>
    <s v="C2037056040"/>
    <n v="165332.60999999999"/>
    <n v="0"/>
    <s v="C766848885"/>
    <n v="204790.92"/>
    <n v="397657.36"/>
    <x v="0"/>
    <x v="0"/>
    <n v="7"/>
    <x v="6"/>
    <x v="6"/>
    <n v="1.7971668484607557"/>
  </r>
  <r>
    <n v="165"/>
    <x v="1"/>
    <n v="182638.61"/>
    <s v="C70324516"/>
    <n v="734"/>
    <n v="0"/>
    <s v="C1530691306"/>
    <n v="523171.98"/>
    <n v="705810.58"/>
    <x v="0"/>
    <x v="0"/>
    <n v="7"/>
    <x v="6"/>
    <x v="6"/>
    <n v="1.1659666407694884"/>
  </r>
  <r>
    <n v="165"/>
    <x v="0"/>
    <n v="505584.94"/>
    <s v="C260496411"/>
    <n v="0"/>
    <n v="0"/>
    <s v="C1918032228"/>
    <n v="4642559.53"/>
    <n v="5148144.47"/>
    <x v="0"/>
    <x v="0"/>
    <n v="7"/>
    <x v="6"/>
    <x v="6"/>
    <n v="1.3441787391641078"/>
  </r>
  <r>
    <n v="165"/>
    <x v="1"/>
    <n v="209599.86"/>
    <s v="C1930565158"/>
    <n v="0"/>
    <n v="0"/>
    <s v="C1057353871"/>
    <n v="1096217.8899999999"/>
    <n v="1305817.75"/>
    <x v="0"/>
    <x v="0"/>
    <n v="7"/>
    <x v="6"/>
    <x v="6"/>
    <n v="1.7661652605823079"/>
  </r>
  <r>
    <n v="165"/>
    <x v="1"/>
    <n v="297990.40000000002"/>
    <s v="C414959755"/>
    <n v="0"/>
    <n v="0"/>
    <s v="C1415601861"/>
    <n v="2097278.52"/>
    <n v="2395268.9300000002"/>
    <x v="0"/>
    <x v="0"/>
    <n v="7"/>
    <x v="6"/>
    <x v="6"/>
    <n v="1.1370646232446024"/>
  </r>
  <r>
    <n v="165"/>
    <x v="2"/>
    <n v="375447.44"/>
    <s v="C1016179333"/>
    <n v="194717.83"/>
    <n v="570165.26"/>
    <s v="C1088098741"/>
    <n v="409204.59"/>
    <n v="33757.15"/>
    <x v="0"/>
    <x v="0"/>
    <n v="7"/>
    <x v="6"/>
    <x v="6"/>
    <n v="1.4763076535781416"/>
  </r>
  <r>
    <n v="165"/>
    <x v="2"/>
    <n v="526148.66"/>
    <s v="C189748262"/>
    <n v="2521560.6"/>
    <n v="3047709.26"/>
    <s v="C289358776"/>
    <n v="2883339.59"/>
    <n v="2357190.9300000002"/>
    <x v="0"/>
    <x v="0"/>
    <n v="7"/>
    <x v="6"/>
    <x v="6"/>
    <n v="1.0120557625834159"/>
  </r>
  <r>
    <n v="165"/>
    <x v="2"/>
    <n v="193735.74"/>
    <s v="C28790412"/>
    <n v="7803271.8300000001"/>
    <n v="7997007.5700000003"/>
    <s v="C2041156618"/>
    <n v="496861.07"/>
    <n v="303125.33"/>
    <x v="0"/>
    <x v="0"/>
    <n v="7"/>
    <x v="6"/>
    <x v="6"/>
    <n v="1.0804277933577204"/>
  </r>
  <r>
    <n v="165"/>
    <x v="2"/>
    <n v="243741.75"/>
    <s v="C1027230008"/>
    <n v="8328151.0999999996"/>
    <n v="8571892.8499999996"/>
    <s v="C1880076125"/>
    <n v="557686.92000000004"/>
    <n v="313945.17"/>
    <x v="0"/>
    <x v="0"/>
    <n v="7"/>
    <x v="6"/>
    <x v="6"/>
    <n v="1.3008598439865093"/>
  </r>
  <r>
    <n v="165"/>
    <x v="2"/>
    <n v="321904.12"/>
    <s v="C919911337"/>
    <n v="9005431.2599999998"/>
    <n v="9327335.3800000008"/>
    <s v="C1588635270"/>
    <n v="4311469.49"/>
    <n v="3989565.37"/>
    <x v="0"/>
    <x v="0"/>
    <n v="7"/>
    <x v="6"/>
    <x v="6"/>
    <n v="1.1888310141809428"/>
  </r>
  <r>
    <n v="165"/>
    <x v="2"/>
    <n v="221610.02"/>
    <s v="C1858627617"/>
    <n v="9810298.3499999996"/>
    <n v="10031908.369999999"/>
    <s v="C1759744517"/>
    <n v="547161.13"/>
    <n v="325551.11"/>
    <x v="0"/>
    <x v="0"/>
    <n v="7"/>
    <x v="6"/>
    <x v="6"/>
    <n v="1.9254994270976165"/>
  </r>
  <r>
    <n v="165"/>
    <x v="2"/>
    <n v="215347.06"/>
    <s v="C1425042585"/>
    <n v="1962761.57"/>
    <n v="2178108.63"/>
    <s v="C296367311"/>
    <n v="232043.55"/>
    <n v="16696.490000000002"/>
    <x v="0"/>
    <x v="0"/>
    <n v="7"/>
    <x v="6"/>
    <x v="6"/>
    <n v="1.9585462244965817"/>
  </r>
  <r>
    <n v="165"/>
    <x v="2"/>
    <n v="315841.98"/>
    <s v="C546374354"/>
    <n v="5804215.2199999997"/>
    <n v="6120057.2000000002"/>
    <s v="C1121755983"/>
    <n v="1342887.34"/>
    <n v="1027045.36"/>
    <x v="0"/>
    <x v="0"/>
    <n v="7"/>
    <x v="6"/>
    <x v="6"/>
    <n v="1.4037128367478553"/>
  </r>
  <r>
    <n v="165"/>
    <x v="2"/>
    <n v="265737.77"/>
    <s v="C1680907045"/>
    <n v="6120057.2000000002"/>
    <n v="6385794.9699999997"/>
    <s v="C1698090698"/>
    <n v="288716.17"/>
    <n v="22978.41"/>
    <x v="0"/>
    <x v="0"/>
    <n v="7"/>
    <x v="6"/>
    <x v="6"/>
    <n v="1.966865146051564"/>
  </r>
  <r>
    <n v="165"/>
    <x v="1"/>
    <n v="179945.69"/>
    <s v="C1912377223"/>
    <n v="0"/>
    <n v="0"/>
    <s v="C127711052"/>
    <n v="1265282.6499999999"/>
    <n v="1445228.34"/>
    <x v="0"/>
    <x v="0"/>
    <n v="7"/>
    <x v="6"/>
    <x v="6"/>
    <n v="1.3618474264451523"/>
  </r>
  <r>
    <n v="165"/>
    <x v="2"/>
    <n v="223343.9"/>
    <s v="C782828561"/>
    <n v="198518.39999999999"/>
    <n v="421862.3"/>
    <s v="C538003524"/>
    <n v="491822.11"/>
    <n v="268478.21000000002"/>
    <x v="0"/>
    <x v="0"/>
    <n v="7"/>
    <x v="6"/>
    <x v="6"/>
    <n v="1.9939562994958631"/>
  </r>
  <r>
    <n v="165"/>
    <x v="1"/>
    <n v="231616.24"/>
    <s v="C459301982"/>
    <n v="0"/>
    <n v="0"/>
    <s v="C1583589452"/>
    <n v="244955.65"/>
    <n v="476571.88"/>
    <x v="0"/>
    <x v="0"/>
    <n v="7"/>
    <x v="6"/>
    <x v="6"/>
    <n v="1.6823548705700575"/>
  </r>
  <r>
    <n v="165"/>
    <x v="0"/>
    <n v="618479.42000000004"/>
    <s v="C951952667"/>
    <n v="28806.53"/>
    <n v="0"/>
    <s v="C2132000717"/>
    <n v="2984087.69"/>
    <n v="3602567.11"/>
    <x v="0"/>
    <x v="0"/>
    <n v="7"/>
    <x v="6"/>
    <x v="6"/>
    <n v="1.9455951824530935"/>
  </r>
  <r>
    <n v="165"/>
    <x v="1"/>
    <n v="451193.8"/>
    <s v="C1728702821"/>
    <n v="18998.419999999998"/>
    <n v="0"/>
    <s v="C1796647535"/>
    <n v="6838882.4500000002"/>
    <n v="7290076.25"/>
    <x v="0"/>
    <x v="0"/>
    <n v="7"/>
    <x v="6"/>
    <x v="6"/>
    <n v="1.7804668074382781"/>
  </r>
  <r>
    <n v="165"/>
    <x v="1"/>
    <n v="218330.5"/>
    <s v="C1770981369"/>
    <n v="0"/>
    <n v="0"/>
    <s v="C1323056868"/>
    <n v="696551.03"/>
    <n v="914881.53"/>
    <x v="0"/>
    <x v="0"/>
    <n v="7"/>
    <x v="6"/>
    <x v="6"/>
    <n v="1.125650738424459"/>
  </r>
  <r>
    <n v="165"/>
    <x v="0"/>
    <n v="446699.04"/>
    <s v="C539931376"/>
    <n v="30206"/>
    <n v="0"/>
    <s v="C354956158"/>
    <n v="836604.44"/>
    <n v="1283303.49"/>
    <x v="0"/>
    <x v="0"/>
    <n v="7"/>
    <x v="6"/>
    <x v="6"/>
    <n v="1.28561268853285"/>
  </r>
  <r>
    <n v="165"/>
    <x v="1"/>
    <n v="254390.12"/>
    <s v="C1958143754"/>
    <n v="0"/>
    <n v="0"/>
    <s v="C1766827690"/>
    <n v="948700.1"/>
    <n v="1203090.22"/>
    <x v="0"/>
    <x v="0"/>
    <n v="7"/>
    <x v="6"/>
    <x v="6"/>
    <n v="1.5015774948995455"/>
  </r>
  <r>
    <n v="165"/>
    <x v="2"/>
    <n v="204580.88"/>
    <s v="C315107426"/>
    <n v="114407"/>
    <n v="318987.88"/>
    <s v="C1869160466"/>
    <n v="155035.72"/>
    <n v="0"/>
    <x v="0"/>
    <x v="0"/>
    <n v="7"/>
    <x v="6"/>
    <x v="6"/>
    <n v="1.3891805486703199"/>
  </r>
  <r>
    <n v="165"/>
    <x v="2"/>
    <n v="307368.63"/>
    <s v="C100671905"/>
    <n v="101825"/>
    <n v="409193.63"/>
    <s v="C1539203074"/>
    <n v="448849.38"/>
    <n v="141480.75"/>
    <x v="0"/>
    <x v="0"/>
    <n v="7"/>
    <x v="6"/>
    <x v="6"/>
    <n v="1.268511456096783"/>
  </r>
  <r>
    <n v="165"/>
    <x v="0"/>
    <n v="910218.33"/>
    <s v="C1459954094"/>
    <n v="0"/>
    <n v="0"/>
    <s v="C1194112882"/>
    <n v="3120400.5"/>
    <n v="4030618.83"/>
    <x v="0"/>
    <x v="0"/>
    <n v="7"/>
    <x v="6"/>
    <x v="6"/>
    <n v="1.9928442472558676"/>
  </r>
  <r>
    <n v="165"/>
    <x v="0"/>
    <n v="978296.1"/>
    <s v="C521571119"/>
    <n v="0"/>
    <n v="0"/>
    <s v="C1551727940"/>
    <n v="4589284.05"/>
    <n v="5567580.1600000001"/>
    <x v="0"/>
    <x v="0"/>
    <n v="7"/>
    <x v="6"/>
    <x v="6"/>
    <n v="1.1028854768271024"/>
  </r>
  <r>
    <n v="165"/>
    <x v="0"/>
    <n v="431036.81"/>
    <s v="C908229209"/>
    <n v="0"/>
    <n v="0"/>
    <s v="C1823182298"/>
    <n v="2170194.16"/>
    <n v="2601230.9700000002"/>
    <x v="0"/>
    <x v="0"/>
    <n v="7"/>
    <x v="6"/>
    <x v="6"/>
    <n v="1.2172859242266445"/>
  </r>
  <r>
    <n v="165"/>
    <x v="0"/>
    <n v="1568723.26"/>
    <s v="C321731678"/>
    <n v="0"/>
    <n v="0"/>
    <s v="C1681823194"/>
    <n v="5026034.71"/>
    <n v="6594757.9800000004"/>
    <x v="0"/>
    <x v="0"/>
    <n v="7"/>
    <x v="6"/>
    <x v="6"/>
    <n v="1.4238697799965132"/>
  </r>
  <r>
    <n v="165"/>
    <x v="1"/>
    <n v="290043.19"/>
    <s v="C914308438"/>
    <n v="104146"/>
    <n v="0"/>
    <s v="C76155112"/>
    <n v="94943.05"/>
    <n v="384986.24"/>
    <x v="0"/>
    <x v="0"/>
    <n v="7"/>
    <x v="6"/>
    <x v="6"/>
    <n v="1.1540886457795689"/>
  </r>
  <r>
    <n v="165"/>
    <x v="1"/>
    <n v="221732.57"/>
    <s v="C528928242"/>
    <n v="15985"/>
    <n v="0"/>
    <s v="C1191867934"/>
    <n v="994924.03"/>
    <n v="1216656.6000000001"/>
    <x v="0"/>
    <x v="0"/>
    <n v="7"/>
    <x v="6"/>
    <x v="6"/>
    <n v="1.3210433285315724"/>
  </r>
  <r>
    <n v="165"/>
    <x v="1"/>
    <n v="195805.2"/>
    <s v="C1340627382"/>
    <n v="34015"/>
    <n v="0"/>
    <s v="C762938135"/>
    <n v="33603.230000000003"/>
    <n v="229408.42"/>
    <x v="0"/>
    <x v="0"/>
    <n v="7"/>
    <x v="6"/>
    <x v="6"/>
    <n v="1.6257714795068705"/>
  </r>
  <r>
    <n v="165"/>
    <x v="0"/>
    <n v="221034.21"/>
    <s v="C705918644"/>
    <n v="0"/>
    <n v="0"/>
    <s v="C1901909111"/>
    <n v="622946.96"/>
    <n v="843981.17"/>
    <x v="0"/>
    <x v="0"/>
    <n v="7"/>
    <x v="6"/>
    <x v="6"/>
    <n v="1.7856163302369492"/>
  </r>
  <r>
    <n v="165"/>
    <x v="0"/>
    <n v="681199.96"/>
    <s v="C1314828034"/>
    <n v="0"/>
    <n v="0"/>
    <s v="C2097313079"/>
    <n v="1625678.62"/>
    <n v="2306878.58"/>
    <x v="0"/>
    <x v="0"/>
    <n v="7"/>
    <x v="6"/>
    <x v="6"/>
    <n v="1.3119544998332646"/>
  </r>
  <r>
    <n v="165"/>
    <x v="0"/>
    <n v="1468338.06"/>
    <s v="C1582818974"/>
    <n v="0"/>
    <n v="0"/>
    <s v="C1268276596"/>
    <n v="1610714.75"/>
    <n v="3079052.81"/>
    <x v="0"/>
    <x v="0"/>
    <n v="7"/>
    <x v="6"/>
    <x v="6"/>
    <n v="1.9118669488988198"/>
  </r>
  <r>
    <n v="165"/>
    <x v="2"/>
    <n v="195813.63"/>
    <s v="C1676837800"/>
    <n v="41977"/>
    <n v="237790.63"/>
    <s v="C2062300703"/>
    <n v="269652.65000000002"/>
    <n v="73839.02"/>
    <x v="0"/>
    <x v="0"/>
    <n v="7"/>
    <x v="6"/>
    <x v="6"/>
    <n v="1.5972819019096354"/>
  </r>
  <r>
    <n v="165"/>
    <x v="1"/>
    <n v="286520.58"/>
    <s v="C1523834959"/>
    <n v="0"/>
    <n v="0"/>
    <s v="C1792131307"/>
    <n v="1523281.86"/>
    <n v="2323599.4900000002"/>
    <x v="0"/>
    <x v="0"/>
    <n v="7"/>
    <x v="6"/>
    <x v="6"/>
    <n v="1.8490046238754898"/>
  </r>
  <r>
    <n v="165"/>
    <x v="1"/>
    <n v="258413.23"/>
    <s v="C2014041411"/>
    <n v="0"/>
    <n v="0"/>
    <s v="C600543179"/>
    <n v="906134.92"/>
    <n v="1164548.1499999999"/>
    <x v="0"/>
    <x v="0"/>
    <n v="7"/>
    <x v="6"/>
    <x v="6"/>
    <n v="1.1999065760522645"/>
  </r>
  <r>
    <n v="165"/>
    <x v="0"/>
    <n v="678578.96"/>
    <s v="C546768959"/>
    <n v="49619"/>
    <n v="0"/>
    <s v="C970831636"/>
    <n v="79831.87"/>
    <n v="758410.83"/>
    <x v="0"/>
    <x v="0"/>
    <n v="7"/>
    <x v="6"/>
    <x v="6"/>
    <n v="1.618246881579164"/>
  </r>
  <r>
    <n v="165"/>
    <x v="1"/>
    <n v="341425.97"/>
    <s v="C1428813719"/>
    <n v="0"/>
    <n v="0"/>
    <s v="C723132001"/>
    <n v="2013672.85"/>
    <n v="2355098.8199999998"/>
    <x v="0"/>
    <x v="0"/>
    <n v="7"/>
    <x v="6"/>
    <x v="6"/>
    <n v="1.4888529276889064"/>
  </r>
  <r>
    <n v="165"/>
    <x v="1"/>
    <n v="329072.48"/>
    <s v="C1958259694"/>
    <n v="121591"/>
    <n v="0"/>
    <s v="C1422541494"/>
    <n v="11335540.52"/>
    <n v="11664613"/>
    <x v="0"/>
    <x v="0"/>
    <n v="7"/>
    <x v="6"/>
    <x v="6"/>
    <n v="1.3078982496205245"/>
  </r>
  <r>
    <n v="165"/>
    <x v="0"/>
    <n v="567689.01"/>
    <s v="C567232082"/>
    <n v="70"/>
    <n v="0"/>
    <s v="C1624755996"/>
    <n v="0"/>
    <n v="567689.01"/>
    <x v="0"/>
    <x v="0"/>
    <n v="7"/>
    <x v="6"/>
    <x v="6"/>
    <n v="1.8885671272354978"/>
  </r>
  <r>
    <n v="165"/>
    <x v="2"/>
    <n v="216085.64"/>
    <s v="C745171192"/>
    <n v="20843"/>
    <n v="236928.64000000001"/>
    <s v="C1121020017"/>
    <n v="25694.63"/>
    <n v="0"/>
    <x v="0"/>
    <x v="0"/>
    <n v="7"/>
    <x v="6"/>
    <x v="6"/>
    <n v="1.3957137099447259"/>
  </r>
  <r>
    <n v="165"/>
    <x v="1"/>
    <n v="421984.64"/>
    <s v="C1965015550"/>
    <n v="0"/>
    <n v="0"/>
    <s v="C1550551160"/>
    <n v="2289720.64"/>
    <n v="2711705.28"/>
    <x v="0"/>
    <x v="0"/>
    <n v="7"/>
    <x v="6"/>
    <x v="6"/>
    <n v="1.0789550636331342"/>
  </r>
  <r>
    <n v="165"/>
    <x v="2"/>
    <n v="292085.05"/>
    <s v="C1928012605"/>
    <n v="2578039.85"/>
    <n v="2870124.91"/>
    <s v="C989272593"/>
    <n v="335658.23"/>
    <n v="43573.17"/>
    <x v="0"/>
    <x v="0"/>
    <n v="7"/>
    <x v="6"/>
    <x v="6"/>
    <n v="1.4087455325800673"/>
  </r>
  <r>
    <n v="165"/>
    <x v="0"/>
    <n v="757058.02"/>
    <s v="C1248173047"/>
    <n v="0"/>
    <n v="0"/>
    <s v="C423093419"/>
    <n v="3319951.93"/>
    <n v="4077009.95"/>
    <x v="0"/>
    <x v="0"/>
    <n v="7"/>
    <x v="6"/>
    <x v="6"/>
    <n v="1.9591189431767533"/>
  </r>
  <r>
    <n v="165"/>
    <x v="0"/>
    <n v="614283.69999999995"/>
    <s v="C1263741507"/>
    <n v="0"/>
    <n v="0"/>
    <s v="C131710529"/>
    <n v="1659900.98"/>
    <n v="2274184.6800000002"/>
    <x v="0"/>
    <x v="0"/>
    <n v="7"/>
    <x v="6"/>
    <x v="6"/>
    <n v="1.9723895117511923"/>
  </r>
  <r>
    <n v="165"/>
    <x v="2"/>
    <n v="289463.61"/>
    <s v="C4222879"/>
    <n v="1499032.62"/>
    <n v="1788496.23"/>
    <s v="C308088927"/>
    <n v="2929236.23"/>
    <n v="2639772.62"/>
    <x v="0"/>
    <x v="0"/>
    <n v="7"/>
    <x v="6"/>
    <x v="6"/>
    <n v="1.4996327089609731"/>
  </r>
  <r>
    <n v="165"/>
    <x v="2"/>
    <n v="321454.14"/>
    <s v="C590776484"/>
    <n v="7555810.54"/>
    <n v="7877264.6699999999"/>
    <s v="C1304065813"/>
    <n v="2049249.82"/>
    <n v="1727795.68"/>
    <x v="0"/>
    <x v="0"/>
    <n v="7"/>
    <x v="6"/>
    <x v="6"/>
    <n v="1.3029294658000252"/>
  </r>
  <r>
    <n v="165"/>
    <x v="2"/>
    <n v="186683.11"/>
    <s v="C545408526"/>
    <n v="9642893.4700000007"/>
    <n v="9829576.5800000001"/>
    <s v="C1199132769"/>
    <n v="286880"/>
    <n v="100196.89"/>
    <x v="0"/>
    <x v="0"/>
    <n v="7"/>
    <x v="6"/>
    <x v="6"/>
    <n v="1.7878847372661739"/>
  </r>
  <r>
    <n v="165"/>
    <x v="2"/>
    <n v="258551.08"/>
    <s v="C202702615"/>
    <n v="626"/>
    <n v="259177.08"/>
    <s v="C1905374652"/>
    <n v="99390.720000000001"/>
    <n v="0"/>
    <x v="0"/>
    <x v="0"/>
    <n v="7"/>
    <x v="6"/>
    <x v="6"/>
    <n v="1.3155156184525767"/>
  </r>
  <r>
    <n v="165"/>
    <x v="1"/>
    <n v="257180.32"/>
    <s v="C1909451693"/>
    <n v="215697.19"/>
    <n v="0"/>
    <s v="C717445026"/>
    <n v="1902251.65"/>
    <n v="2159431.96"/>
    <x v="0"/>
    <x v="0"/>
    <n v="7"/>
    <x v="6"/>
    <x v="6"/>
    <n v="1.3808784663588174"/>
  </r>
  <r>
    <n v="165"/>
    <x v="1"/>
    <n v="245634.2"/>
    <s v="C1386657291"/>
    <n v="163436.98000000001"/>
    <n v="0"/>
    <s v="C935387744"/>
    <n v="1105571.8999999999"/>
    <n v="1351206.1"/>
    <x v="0"/>
    <x v="0"/>
    <n v="7"/>
    <x v="6"/>
    <x v="6"/>
    <n v="1.1416117177072966"/>
  </r>
  <r>
    <n v="165"/>
    <x v="1"/>
    <n v="251518.49"/>
    <s v="C1052253856"/>
    <n v="0"/>
    <n v="0"/>
    <s v="C1169134833"/>
    <n v="709159.12"/>
    <n v="960677.61"/>
    <x v="0"/>
    <x v="0"/>
    <n v="7"/>
    <x v="6"/>
    <x v="6"/>
    <n v="1.1342290044455925"/>
  </r>
  <r>
    <n v="165"/>
    <x v="1"/>
    <n v="181643.08"/>
    <s v="C769897571"/>
    <n v="25574"/>
    <n v="0"/>
    <s v="C2145853374"/>
    <n v="0"/>
    <n v="181643.08"/>
    <x v="0"/>
    <x v="0"/>
    <n v="7"/>
    <x v="6"/>
    <x v="6"/>
    <n v="1.873322641418"/>
  </r>
  <r>
    <n v="165"/>
    <x v="2"/>
    <n v="309041.82"/>
    <s v="C103394482"/>
    <n v="631581.84"/>
    <n v="940623.66"/>
    <s v="C2008765312"/>
    <n v="490307.13"/>
    <n v="181265.31"/>
    <x v="0"/>
    <x v="0"/>
    <n v="7"/>
    <x v="6"/>
    <x v="6"/>
    <n v="1.4330034057763421"/>
  </r>
  <r>
    <n v="165"/>
    <x v="2"/>
    <n v="283455.5"/>
    <s v="C1018484042"/>
    <n v="970838.73"/>
    <n v="1254294.23"/>
    <s v="C1972433366"/>
    <n v="3698706.34"/>
    <n v="3415250.84"/>
    <x v="0"/>
    <x v="0"/>
    <n v="7"/>
    <x v="6"/>
    <x v="6"/>
    <n v="1.7589997643413953"/>
  </r>
  <r>
    <n v="165"/>
    <x v="0"/>
    <n v="753716.71"/>
    <s v="C1412641444"/>
    <n v="7826.41"/>
    <n v="0"/>
    <s v="C31899918"/>
    <n v="805065.41"/>
    <n v="1558782.12"/>
    <x v="0"/>
    <x v="0"/>
    <n v="7"/>
    <x v="6"/>
    <x v="6"/>
    <n v="1.4637016609607738"/>
  </r>
  <r>
    <n v="165"/>
    <x v="0"/>
    <n v="1415543.8"/>
    <s v="C1772645358"/>
    <n v="0"/>
    <n v="0"/>
    <s v="C1301907612"/>
    <n v="3075753.16"/>
    <n v="4491296.97"/>
    <x v="0"/>
    <x v="0"/>
    <n v="7"/>
    <x v="6"/>
    <x v="6"/>
    <n v="1.4819537412756838"/>
  </r>
  <r>
    <n v="165"/>
    <x v="0"/>
    <n v="1247016.5"/>
    <s v="C133149434"/>
    <n v="0"/>
    <n v="0"/>
    <s v="C1398661132"/>
    <n v="3605082.73"/>
    <n v="4852099.2300000004"/>
    <x v="0"/>
    <x v="0"/>
    <n v="7"/>
    <x v="6"/>
    <x v="6"/>
    <n v="1.6851989006089041"/>
  </r>
  <r>
    <n v="165"/>
    <x v="0"/>
    <n v="553673.77"/>
    <s v="C1237149843"/>
    <n v="0"/>
    <n v="0"/>
    <s v="C878390487"/>
    <n v="649130.94999999995"/>
    <n v="1202804.72"/>
    <x v="0"/>
    <x v="0"/>
    <n v="7"/>
    <x v="6"/>
    <x v="6"/>
    <n v="1.8268393682440927"/>
  </r>
  <r>
    <n v="165"/>
    <x v="0"/>
    <n v="327812.39"/>
    <s v="C1069961406"/>
    <n v="0"/>
    <n v="0"/>
    <s v="C584061659"/>
    <n v="624902.86"/>
    <n v="952715.25"/>
    <x v="0"/>
    <x v="0"/>
    <n v="7"/>
    <x v="6"/>
    <x v="6"/>
    <n v="1.837799892685283"/>
  </r>
  <r>
    <n v="165"/>
    <x v="0"/>
    <n v="1545933.69"/>
    <s v="C967068346"/>
    <n v="0"/>
    <n v="0"/>
    <s v="C668247389"/>
    <n v="4200007.6799999997"/>
    <n v="5745941.3700000001"/>
    <x v="0"/>
    <x v="0"/>
    <n v="7"/>
    <x v="6"/>
    <x v="6"/>
    <n v="1.57207609413754"/>
  </r>
  <r>
    <n v="165"/>
    <x v="0"/>
    <n v="818798.13"/>
    <s v="C1808283914"/>
    <n v="0"/>
    <n v="0"/>
    <s v="C1321649331"/>
    <n v="1658543.92"/>
    <n v="2477342.0499999998"/>
    <x v="0"/>
    <x v="0"/>
    <n v="7"/>
    <x v="6"/>
    <x v="6"/>
    <n v="1.3628356779752466"/>
  </r>
  <r>
    <n v="165"/>
    <x v="2"/>
    <n v="295482.34999999998"/>
    <s v="C30286456"/>
    <n v="1101319.32"/>
    <n v="1396801.67"/>
    <s v="C133694955"/>
    <n v="1061856.42"/>
    <n v="766374.06"/>
    <x v="0"/>
    <x v="0"/>
    <n v="7"/>
    <x v="6"/>
    <x v="6"/>
    <n v="1.7258535072793502"/>
  </r>
  <r>
    <n v="165"/>
    <x v="2"/>
    <n v="204490.37"/>
    <s v="C2139479029"/>
    <n v="982929.33"/>
    <n v="1187419.7"/>
    <s v="C1542097766"/>
    <n v="615612.55000000005"/>
    <n v="411122.18"/>
    <x v="0"/>
    <x v="0"/>
    <n v="7"/>
    <x v="6"/>
    <x v="6"/>
    <n v="1.232427182715585"/>
  </r>
  <r>
    <n v="165"/>
    <x v="1"/>
    <n v="534454.55000000005"/>
    <s v="C378631447"/>
    <n v="0"/>
    <n v="0"/>
    <s v="C74252490"/>
    <n v="862429.74"/>
    <n v="1396884.29"/>
    <x v="0"/>
    <x v="0"/>
    <n v="7"/>
    <x v="6"/>
    <x v="6"/>
    <n v="1.1266976548948779"/>
  </r>
  <r>
    <n v="165"/>
    <x v="2"/>
    <n v="235341.19"/>
    <s v="C2119906469"/>
    <n v="5013"/>
    <n v="240354.19"/>
    <s v="C188136535"/>
    <n v="988589.74"/>
    <n v="753248.55"/>
    <x v="0"/>
    <x v="0"/>
    <n v="7"/>
    <x v="6"/>
    <x v="6"/>
    <n v="1.9932565446911643"/>
  </r>
  <r>
    <n v="165"/>
    <x v="2"/>
    <n v="236688.57"/>
    <s v="C1958539596"/>
    <n v="194540.95"/>
    <n v="431229.52"/>
    <s v="C978277137"/>
    <n v="1395947.88"/>
    <n v="1159259.31"/>
    <x v="0"/>
    <x v="0"/>
    <n v="7"/>
    <x v="6"/>
    <x v="6"/>
    <n v="1.3677018253913624"/>
  </r>
  <r>
    <n v="165"/>
    <x v="2"/>
    <n v="241252.59"/>
    <s v="C1323761211"/>
    <n v="724523.22"/>
    <n v="965775.82"/>
    <s v="C1900283557"/>
    <n v="331619.21999999997"/>
    <n v="90366.63"/>
    <x v="0"/>
    <x v="0"/>
    <n v="7"/>
    <x v="6"/>
    <x v="6"/>
    <n v="1.3982043044633252"/>
  </r>
  <r>
    <n v="165"/>
    <x v="2"/>
    <n v="296140.93"/>
    <s v="C613554784"/>
    <n v="3313319.17"/>
    <n v="3609460.1"/>
    <s v="C712999215"/>
    <n v="552899.79"/>
    <n v="256758.87"/>
    <x v="0"/>
    <x v="0"/>
    <n v="7"/>
    <x v="6"/>
    <x v="6"/>
    <n v="1.6252503388678889"/>
  </r>
  <r>
    <n v="165"/>
    <x v="0"/>
    <n v="334887.92"/>
    <s v="C1231967204"/>
    <n v="420"/>
    <n v="0"/>
    <s v="C541966172"/>
    <n v="138780.21"/>
    <n v="473668.14"/>
    <x v="0"/>
    <x v="0"/>
    <n v="7"/>
    <x v="6"/>
    <x v="6"/>
    <n v="1.95117859027869"/>
  </r>
  <r>
    <n v="165"/>
    <x v="0"/>
    <n v="323405.12"/>
    <s v="C1883374585"/>
    <n v="104109"/>
    <n v="0"/>
    <s v="C303070069"/>
    <n v="2252337.86"/>
    <n v="2575742.98"/>
    <x v="0"/>
    <x v="0"/>
    <n v="7"/>
    <x v="6"/>
    <x v="6"/>
    <n v="1.4686591292119862"/>
  </r>
  <r>
    <n v="165"/>
    <x v="2"/>
    <n v="263372.56"/>
    <s v="C597476629"/>
    <n v="154722"/>
    <n v="418094.56"/>
    <s v="C1683189629"/>
    <n v="22077.56"/>
    <n v="0"/>
    <x v="0"/>
    <x v="0"/>
    <n v="7"/>
    <x v="6"/>
    <x v="6"/>
    <n v="1.1074614218005265"/>
  </r>
  <r>
    <n v="165"/>
    <x v="1"/>
    <n v="235786.7"/>
    <s v="C1298787396"/>
    <n v="0"/>
    <n v="0"/>
    <s v="C78253412"/>
    <n v="390490.39"/>
    <n v="626277.1"/>
    <x v="0"/>
    <x v="0"/>
    <n v="7"/>
    <x v="6"/>
    <x v="6"/>
    <n v="1.3839084698743691"/>
  </r>
  <r>
    <n v="165"/>
    <x v="2"/>
    <n v="238233.05"/>
    <s v="C312143702"/>
    <n v="12161"/>
    <n v="250394.05"/>
    <s v="C2125192425"/>
    <n v="0"/>
    <n v="0"/>
    <x v="0"/>
    <x v="0"/>
    <n v="7"/>
    <x v="6"/>
    <x v="6"/>
    <n v="1.6668991105011195"/>
  </r>
  <r>
    <n v="165"/>
    <x v="1"/>
    <n v="203958.07"/>
    <s v="C53013338"/>
    <n v="0"/>
    <n v="0"/>
    <s v="C1122724421"/>
    <n v="1758279.69"/>
    <n v="1962237.76"/>
    <x v="0"/>
    <x v="0"/>
    <n v="7"/>
    <x v="6"/>
    <x v="6"/>
    <n v="1.5579842080166491"/>
  </r>
  <r>
    <n v="165"/>
    <x v="1"/>
    <n v="192967.2"/>
    <s v="C1457054904"/>
    <n v="0"/>
    <n v="0"/>
    <s v="C937723054"/>
    <n v="285185.34000000003"/>
    <n v="478152.54"/>
    <x v="0"/>
    <x v="0"/>
    <n v="7"/>
    <x v="6"/>
    <x v="6"/>
    <n v="1.8634390574244033"/>
  </r>
  <r>
    <n v="165"/>
    <x v="1"/>
    <n v="280916.82"/>
    <s v="C940198492"/>
    <n v="0"/>
    <n v="0"/>
    <s v="C1857514287"/>
    <n v="608532.47"/>
    <n v="889449.29"/>
    <x v="0"/>
    <x v="0"/>
    <n v="7"/>
    <x v="6"/>
    <x v="6"/>
    <n v="1.4110054822689879"/>
  </r>
  <r>
    <n v="165"/>
    <x v="1"/>
    <n v="204602.27"/>
    <s v="C736871565"/>
    <n v="0"/>
    <n v="0"/>
    <s v="C369716274"/>
    <n v="268416.33"/>
    <n v="473018.6"/>
    <x v="0"/>
    <x v="0"/>
    <n v="7"/>
    <x v="6"/>
    <x v="6"/>
    <n v="1.9265271490097637"/>
  </r>
  <r>
    <n v="165"/>
    <x v="1"/>
    <n v="376147.33"/>
    <s v="C1576958437"/>
    <n v="0"/>
    <n v="0"/>
    <s v="C510535374"/>
    <n v="1768976.1"/>
    <n v="2145123.4300000002"/>
    <x v="0"/>
    <x v="0"/>
    <n v="7"/>
    <x v="6"/>
    <x v="6"/>
    <n v="1.4440374185536231"/>
  </r>
  <r>
    <n v="165"/>
    <x v="1"/>
    <n v="253073.53"/>
    <s v="C32009417"/>
    <n v="19707"/>
    <n v="0"/>
    <s v="C120727620"/>
    <n v="2495495.37"/>
    <n v="2748568.9"/>
    <x v="0"/>
    <x v="0"/>
    <n v="7"/>
    <x v="6"/>
    <x v="6"/>
    <n v="1.864979324333826"/>
  </r>
  <r>
    <n v="165"/>
    <x v="1"/>
    <n v="205739.93"/>
    <s v="C990383364"/>
    <n v="0"/>
    <n v="0"/>
    <s v="C1010001007"/>
    <n v="1316510.76"/>
    <n v="1522250.7"/>
    <x v="0"/>
    <x v="0"/>
    <n v="7"/>
    <x v="6"/>
    <x v="6"/>
    <n v="1.4787860817642817"/>
  </r>
  <r>
    <n v="165"/>
    <x v="2"/>
    <n v="179875.55"/>
    <s v="C389913088"/>
    <n v="20162"/>
    <n v="200037.55"/>
    <s v="C36377744"/>
    <n v="44724"/>
    <n v="0"/>
    <x v="0"/>
    <x v="0"/>
    <n v="7"/>
    <x v="6"/>
    <x v="6"/>
    <n v="1.1133816605961797"/>
  </r>
  <r>
    <n v="165"/>
    <x v="2"/>
    <n v="222170.58"/>
    <s v="C1084574062"/>
    <n v="2887503.31"/>
    <n v="3109673.89"/>
    <s v="C877723612"/>
    <n v="1703282.14"/>
    <n v="1481111.56"/>
    <x v="0"/>
    <x v="0"/>
    <n v="7"/>
    <x v="6"/>
    <x v="6"/>
    <n v="1.6109987355819897"/>
  </r>
  <r>
    <n v="165"/>
    <x v="2"/>
    <n v="282981.11"/>
    <s v="C388561788"/>
    <n v="700"/>
    <n v="283681.11"/>
    <s v="C1438354844"/>
    <n v="12741684.18"/>
    <n v="12357949"/>
    <x v="0"/>
    <x v="0"/>
    <n v="7"/>
    <x v="6"/>
    <x v="6"/>
    <n v="1.4153006544407924"/>
  </r>
  <r>
    <n v="165"/>
    <x v="1"/>
    <n v="188741.48"/>
    <s v="C1720899641"/>
    <n v="0"/>
    <n v="0"/>
    <s v="C1827670297"/>
    <n v="780075.39"/>
    <n v="968816.86"/>
    <x v="0"/>
    <x v="0"/>
    <n v="7"/>
    <x v="6"/>
    <x v="6"/>
    <n v="1.8698137630102289"/>
  </r>
  <r>
    <n v="165"/>
    <x v="1"/>
    <n v="183128.2"/>
    <s v="C1204913935"/>
    <n v="0"/>
    <n v="0"/>
    <s v="C1375096381"/>
    <n v="246126.18"/>
    <n v="429254.37"/>
    <x v="0"/>
    <x v="0"/>
    <n v="7"/>
    <x v="6"/>
    <x v="6"/>
    <n v="1.8635467858349657"/>
  </r>
  <r>
    <n v="165"/>
    <x v="1"/>
    <n v="537642.12"/>
    <s v="C2002703993"/>
    <n v="0"/>
    <n v="0"/>
    <s v="C148957680"/>
    <n v="977505.21"/>
    <n v="1515147.33"/>
    <x v="0"/>
    <x v="0"/>
    <n v="7"/>
    <x v="6"/>
    <x v="6"/>
    <n v="1.1052776468476642"/>
  </r>
  <r>
    <n v="165"/>
    <x v="1"/>
    <n v="208236.2"/>
    <s v="C1473869244"/>
    <n v="0"/>
    <n v="0"/>
    <s v="C2029845570"/>
    <n v="7178069.6900000004"/>
    <n v="7386305.9000000004"/>
    <x v="0"/>
    <x v="0"/>
    <n v="7"/>
    <x v="6"/>
    <x v="6"/>
    <n v="1.7308011477490892"/>
  </r>
  <r>
    <n v="165"/>
    <x v="1"/>
    <n v="259605.78"/>
    <s v="C1185748569"/>
    <n v="0"/>
    <n v="0"/>
    <s v="C1547553502"/>
    <n v="1916616.69"/>
    <n v="2176222.4700000002"/>
    <x v="0"/>
    <x v="0"/>
    <n v="7"/>
    <x v="6"/>
    <x v="6"/>
    <n v="1.6750813232153101"/>
  </r>
  <r>
    <n v="165"/>
    <x v="1"/>
    <n v="244243.8"/>
    <s v="C1517960727"/>
    <n v="230886"/>
    <n v="0"/>
    <s v="C589951302"/>
    <n v="4323948.1100000003"/>
    <n v="4568191.92"/>
    <x v="0"/>
    <x v="0"/>
    <n v="7"/>
    <x v="6"/>
    <x v="6"/>
    <n v="1.7841255375110197"/>
  </r>
  <r>
    <n v="165"/>
    <x v="0"/>
    <n v="699796.98"/>
    <s v="C1382127779"/>
    <n v="0"/>
    <n v="0"/>
    <s v="C60882353"/>
    <n v="1871440.41"/>
    <n v="2571237.39"/>
    <x v="0"/>
    <x v="0"/>
    <n v="7"/>
    <x v="6"/>
    <x v="6"/>
    <n v="1.1205030889811474"/>
  </r>
  <r>
    <n v="165"/>
    <x v="1"/>
    <n v="265405.07"/>
    <s v="C1237708495"/>
    <n v="0"/>
    <n v="0"/>
    <s v="C824171847"/>
    <n v="1497857.5"/>
    <n v="1763262.57"/>
    <x v="0"/>
    <x v="0"/>
    <n v="7"/>
    <x v="6"/>
    <x v="6"/>
    <n v="1.9924450674990402"/>
  </r>
  <r>
    <n v="165"/>
    <x v="1"/>
    <n v="449704.65"/>
    <s v="C129410758"/>
    <n v="0"/>
    <n v="0"/>
    <s v="C1331670934"/>
    <n v="1643940.74"/>
    <n v="2093645.4"/>
    <x v="0"/>
    <x v="0"/>
    <n v="7"/>
    <x v="6"/>
    <x v="6"/>
    <n v="1.3771383144786293"/>
  </r>
  <r>
    <n v="165"/>
    <x v="0"/>
    <n v="417075.71"/>
    <s v="C862456453"/>
    <n v="0"/>
    <n v="0"/>
    <s v="C28052183"/>
    <n v="758592.81"/>
    <n v="1175668.51"/>
    <x v="0"/>
    <x v="0"/>
    <n v="7"/>
    <x v="6"/>
    <x v="6"/>
    <n v="1.1837162092252245"/>
  </r>
  <r>
    <n v="165"/>
    <x v="1"/>
    <n v="203109.86"/>
    <s v="C961290757"/>
    <n v="4004"/>
    <n v="0"/>
    <s v="C711782"/>
    <n v="399573.92"/>
    <n v="602683.79"/>
    <x v="0"/>
    <x v="0"/>
    <n v="7"/>
    <x v="6"/>
    <x v="6"/>
    <n v="1.6000479048118219"/>
  </r>
  <r>
    <n v="165"/>
    <x v="1"/>
    <n v="235187.38"/>
    <s v="C2008349077"/>
    <n v="200851"/>
    <n v="0"/>
    <s v="C1378740328"/>
    <n v="0"/>
    <n v="235187.38"/>
    <x v="0"/>
    <x v="0"/>
    <n v="7"/>
    <x v="6"/>
    <x v="6"/>
    <n v="1.11211454733839"/>
  </r>
  <r>
    <n v="165"/>
    <x v="2"/>
    <n v="200831.23"/>
    <s v="C1061585847"/>
    <n v="35275"/>
    <n v="236106.23"/>
    <s v="C1725548614"/>
    <n v="3570494.45"/>
    <n v="3369663.22"/>
    <x v="0"/>
    <x v="0"/>
    <n v="7"/>
    <x v="6"/>
    <x v="6"/>
    <n v="1.2133446946802291"/>
  </r>
  <r>
    <n v="165"/>
    <x v="2"/>
    <n v="214458.06"/>
    <s v="C699105607"/>
    <n v="7950"/>
    <n v="222408.06"/>
    <s v="C1786143113"/>
    <n v="1690935.54"/>
    <n v="1476477.48"/>
    <x v="0"/>
    <x v="0"/>
    <n v="7"/>
    <x v="6"/>
    <x v="6"/>
    <n v="1.1981896353877102"/>
  </r>
  <r>
    <n v="165"/>
    <x v="1"/>
    <n v="243186.08"/>
    <s v="C1104787344"/>
    <n v="0"/>
    <n v="0"/>
    <s v="C2097323841"/>
    <n v="469893.84"/>
    <n v="713079.92"/>
    <x v="0"/>
    <x v="0"/>
    <n v="7"/>
    <x v="6"/>
    <x v="6"/>
    <n v="1.9065337576468167"/>
  </r>
  <r>
    <n v="165"/>
    <x v="2"/>
    <n v="342810.92"/>
    <s v="C346272376"/>
    <n v="8812647.1699999999"/>
    <n v="9155458.0899999999"/>
    <s v="C1314993148"/>
    <n v="672661.57"/>
    <n v="329850.65000000002"/>
    <x v="0"/>
    <x v="0"/>
    <n v="7"/>
    <x v="6"/>
    <x v="6"/>
    <n v="1.2358539645727045"/>
  </r>
  <r>
    <n v="165"/>
    <x v="0"/>
    <n v="355164.95"/>
    <s v="C891934152"/>
    <n v="5949"/>
    <n v="0"/>
    <s v="C1794452359"/>
    <n v="175948.99"/>
    <n v="531113.93999999994"/>
    <x v="0"/>
    <x v="0"/>
    <n v="7"/>
    <x v="6"/>
    <x v="6"/>
    <n v="1.3658076661479694"/>
  </r>
  <r>
    <n v="165"/>
    <x v="1"/>
    <n v="481541.19"/>
    <s v="C1967926165"/>
    <n v="6619.75"/>
    <n v="0"/>
    <s v="C1996478424"/>
    <n v="1379356.82"/>
    <n v="1860898.01"/>
    <x v="0"/>
    <x v="0"/>
    <n v="7"/>
    <x v="6"/>
    <x v="6"/>
    <n v="1.2852933505947206"/>
  </r>
  <r>
    <n v="165"/>
    <x v="2"/>
    <n v="180146.98"/>
    <s v="C334487302"/>
    <n v="141232"/>
    <n v="321378.98"/>
    <s v="C1559236536"/>
    <n v="0"/>
    <n v="0"/>
    <x v="0"/>
    <x v="0"/>
    <n v="7"/>
    <x v="6"/>
    <x v="6"/>
    <n v="1.1207219279002034"/>
  </r>
  <r>
    <n v="165"/>
    <x v="2"/>
    <n v="232137.86"/>
    <s v="C1860738732"/>
    <n v="823986.09"/>
    <n v="1056123.95"/>
    <s v="C576214117"/>
    <n v="475372.07"/>
    <n v="243234.21"/>
    <x v="0"/>
    <x v="0"/>
    <n v="7"/>
    <x v="6"/>
    <x v="6"/>
    <n v="1.0922438418922218"/>
  </r>
  <r>
    <n v="165"/>
    <x v="2"/>
    <n v="358723.77"/>
    <s v="C478820398"/>
    <n v="4494915.8899999997"/>
    <n v="4853639.67"/>
    <s v="C539131861"/>
    <n v="7204485.5800000001"/>
    <n v="6845761.8099999996"/>
    <x v="0"/>
    <x v="0"/>
    <n v="7"/>
    <x v="6"/>
    <x v="6"/>
    <n v="1.3735327424358263"/>
  </r>
  <r>
    <n v="165"/>
    <x v="2"/>
    <n v="199609.43"/>
    <s v="C1954066680"/>
    <n v="2023"/>
    <n v="201632.43"/>
    <s v="C63355570"/>
    <n v="258241.83"/>
    <n v="58632.4"/>
    <x v="0"/>
    <x v="0"/>
    <n v="7"/>
    <x v="6"/>
    <x v="6"/>
    <n v="1.6956890200710339"/>
  </r>
  <r>
    <n v="165"/>
    <x v="1"/>
    <n v="403573.34"/>
    <s v="C302049130"/>
    <n v="0"/>
    <n v="0"/>
    <s v="C712994408"/>
    <n v="1433667.84"/>
    <n v="1837241.18"/>
    <x v="0"/>
    <x v="0"/>
    <n v="7"/>
    <x v="6"/>
    <x v="6"/>
    <n v="1.2274881714151651"/>
  </r>
  <r>
    <n v="165"/>
    <x v="1"/>
    <n v="321829.78999999998"/>
    <s v="C1238673644"/>
    <n v="0"/>
    <n v="0"/>
    <s v="C1329048037"/>
    <n v="370288.73"/>
    <n v="692118.52"/>
    <x v="0"/>
    <x v="0"/>
    <n v="7"/>
    <x v="6"/>
    <x v="6"/>
    <n v="1.7177149852354614"/>
  </r>
  <r>
    <n v="165"/>
    <x v="2"/>
    <n v="442639.45"/>
    <s v="C1853338990"/>
    <n v="1874554.57"/>
    <n v="2317194.02"/>
    <s v="C629994875"/>
    <n v="682094.02"/>
    <n v="239454.57"/>
    <x v="0"/>
    <x v="0"/>
    <n v="7"/>
    <x v="6"/>
    <x v="6"/>
    <n v="1.8465448873334307"/>
  </r>
  <r>
    <n v="165"/>
    <x v="2"/>
    <n v="735449.52"/>
    <s v="C2071701119"/>
    <n v="1802253.89"/>
    <n v="2537703.41"/>
    <s v="C601779292"/>
    <n v="1259338.1000000001"/>
    <n v="523888.58"/>
    <x v="0"/>
    <x v="0"/>
    <n v="7"/>
    <x v="6"/>
    <x v="6"/>
    <n v="1.453435208393929"/>
  </r>
  <r>
    <n v="165"/>
    <x v="1"/>
    <n v="379545.23"/>
    <s v="C565019524"/>
    <n v="161614.51"/>
    <n v="0"/>
    <s v="C2073829231"/>
    <n v="7530695.1799999997"/>
    <n v="7910240.4100000001"/>
    <x v="0"/>
    <x v="0"/>
    <n v="7"/>
    <x v="6"/>
    <x v="6"/>
    <n v="1.058071250123005"/>
  </r>
  <r>
    <n v="165"/>
    <x v="2"/>
    <n v="290198.71000000002"/>
    <s v="C587460318"/>
    <n v="163879"/>
    <n v="454077.71"/>
    <s v="C207980421"/>
    <n v="6594.07"/>
    <n v="0"/>
    <x v="0"/>
    <x v="0"/>
    <n v="7"/>
    <x v="6"/>
    <x v="6"/>
    <n v="1.0541282561859713"/>
  </r>
  <r>
    <n v="165"/>
    <x v="1"/>
    <n v="186202.46"/>
    <s v="C1956493790"/>
    <n v="0"/>
    <n v="0"/>
    <s v="C525853269"/>
    <n v="1157986.53"/>
    <n v="1344188.99"/>
    <x v="0"/>
    <x v="0"/>
    <n v="7"/>
    <x v="6"/>
    <x v="6"/>
    <n v="1.5012323239358292"/>
  </r>
  <r>
    <n v="165"/>
    <x v="1"/>
    <n v="208351.08"/>
    <s v="C431335356"/>
    <n v="0"/>
    <n v="0"/>
    <s v="C653620815"/>
    <n v="254000.03"/>
    <n v="462351.11"/>
    <x v="0"/>
    <x v="0"/>
    <n v="7"/>
    <x v="6"/>
    <x v="6"/>
    <n v="1.2805488623122447"/>
  </r>
  <r>
    <n v="165"/>
    <x v="2"/>
    <n v="187192.82"/>
    <s v="C133474944"/>
    <n v="12439"/>
    <n v="199631.82"/>
    <s v="C484445107"/>
    <n v="215614.95"/>
    <n v="28422.13"/>
    <x v="0"/>
    <x v="0"/>
    <n v="7"/>
    <x v="6"/>
    <x v="6"/>
    <n v="1.913752076641541"/>
  </r>
  <r>
    <n v="166"/>
    <x v="2"/>
    <n v="179974.68"/>
    <s v="C1173157137"/>
    <n v="26840"/>
    <n v="206814.68"/>
    <s v="C57138901"/>
    <n v="0"/>
    <n v="0"/>
    <x v="0"/>
    <x v="0"/>
    <n v="7"/>
    <x v="6"/>
    <x v="6"/>
    <n v="1.3308221932178466"/>
  </r>
  <r>
    <n v="166"/>
    <x v="1"/>
    <n v="206257.78"/>
    <s v="C303783596"/>
    <n v="111535.29"/>
    <n v="0"/>
    <s v="C612230994"/>
    <n v="6028865.6200000001"/>
    <n v="6235123.4000000004"/>
    <x v="0"/>
    <x v="0"/>
    <n v="7"/>
    <x v="6"/>
    <x v="6"/>
    <n v="1.9763315585331673"/>
  </r>
  <r>
    <n v="166"/>
    <x v="1"/>
    <n v="518241.08"/>
    <s v="C1330210894"/>
    <n v="0"/>
    <n v="0"/>
    <s v="C2112290257"/>
    <n v="4035893.96"/>
    <n v="4554135.05"/>
    <x v="0"/>
    <x v="0"/>
    <n v="7"/>
    <x v="6"/>
    <x v="6"/>
    <n v="1.0031513692825806"/>
  </r>
  <r>
    <n v="166"/>
    <x v="1"/>
    <n v="211788.25"/>
    <s v="C1204313936"/>
    <n v="0"/>
    <n v="0"/>
    <s v="C701554593"/>
    <n v="216222.07999999999"/>
    <n v="428010.33"/>
    <x v="0"/>
    <x v="0"/>
    <n v="7"/>
    <x v="6"/>
    <x v="6"/>
    <n v="1.7046526231359005"/>
  </r>
  <r>
    <n v="166"/>
    <x v="1"/>
    <n v="212897.59"/>
    <s v="C981662306"/>
    <n v="0"/>
    <n v="0"/>
    <s v="C453443849"/>
    <n v="530966.89"/>
    <n v="743864.48"/>
    <x v="0"/>
    <x v="0"/>
    <n v="7"/>
    <x v="6"/>
    <x v="6"/>
    <n v="1.6290168099240478"/>
  </r>
  <r>
    <n v="166"/>
    <x v="2"/>
    <n v="304477.23"/>
    <s v="C805823680"/>
    <n v="91309"/>
    <n v="395786.23"/>
    <s v="C2085759395"/>
    <n v="2041938.78"/>
    <n v="1737461.55"/>
    <x v="0"/>
    <x v="0"/>
    <n v="7"/>
    <x v="6"/>
    <x v="6"/>
    <n v="1.396011531537404"/>
  </r>
  <r>
    <n v="166"/>
    <x v="2"/>
    <n v="241019.45"/>
    <s v="C959922350"/>
    <n v="1665989.02"/>
    <n v="1907008.47"/>
    <s v="C163824896"/>
    <n v="352014.83"/>
    <n v="110995.38"/>
    <x v="0"/>
    <x v="0"/>
    <n v="7"/>
    <x v="6"/>
    <x v="6"/>
    <n v="1.8438200814853516"/>
  </r>
  <r>
    <n v="166"/>
    <x v="1"/>
    <n v="297029.62"/>
    <s v="C515392087"/>
    <n v="313258.65999999997"/>
    <n v="16229.04"/>
    <s v="C15725069"/>
    <n v="594989.57999999996"/>
    <n v="892019.19999999995"/>
    <x v="0"/>
    <x v="0"/>
    <n v="7"/>
    <x v="6"/>
    <x v="6"/>
    <n v="1.0005784309471857"/>
  </r>
  <r>
    <n v="166"/>
    <x v="1"/>
    <n v="462446.6"/>
    <s v="C1748497776"/>
    <n v="0"/>
    <n v="0"/>
    <s v="C1348627888"/>
    <n v="2662115.92"/>
    <n v="3124562.52"/>
    <x v="0"/>
    <x v="0"/>
    <n v="7"/>
    <x v="6"/>
    <x v="6"/>
    <n v="1.3521507002190458"/>
  </r>
  <r>
    <n v="166"/>
    <x v="0"/>
    <n v="694354.35"/>
    <s v="C1015318176"/>
    <n v="0"/>
    <n v="0"/>
    <s v="C398831618"/>
    <n v="4833117.8899999997"/>
    <n v="5527472.2400000002"/>
    <x v="0"/>
    <x v="0"/>
    <n v="7"/>
    <x v="6"/>
    <x v="6"/>
    <n v="1.0368352248504922"/>
  </r>
  <r>
    <n v="166"/>
    <x v="0"/>
    <n v="2758764.75"/>
    <s v="C1287738985"/>
    <n v="0"/>
    <n v="0"/>
    <s v="C1377506662"/>
    <n v="3051720.94"/>
    <n v="5810485.6799999997"/>
    <x v="0"/>
    <x v="0"/>
    <n v="7"/>
    <x v="6"/>
    <x v="6"/>
    <n v="1.0484295091817293"/>
  </r>
  <r>
    <n v="166"/>
    <x v="1"/>
    <n v="241779.88"/>
    <s v="C1400814464"/>
    <n v="53651"/>
    <n v="0"/>
    <s v="C277510102"/>
    <n v="4421866.83"/>
    <n v="4663646.71"/>
    <x v="0"/>
    <x v="0"/>
    <n v="7"/>
    <x v="6"/>
    <x v="6"/>
    <n v="1.8441112185102475"/>
  </r>
  <r>
    <n v="166"/>
    <x v="2"/>
    <n v="237965.76"/>
    <s v="C1348116743"/>
    <n v="9185223.3100000005"/>
    <n v="9423189.0700000003"/>
    <s v="C1109747969"/>
    <n v="5932552.4299999997"/>
    <n v="5694586.6699999999"/>
    <x v="0"/>
    <x v="0"/>
    <n v="7"/>
    <x v="6"/>
    <x v="6"/>
    <n v="1.1393855512791247"/>
  </r>
  <r>
    <n v="166"/>
    <x v="2"/>
    <n v="227623.92"/>
    <s v="C949535003"/>
    <n v="11044086.619999999"/>
    <n v="11271710.550000001"/>
    <s v="C1189039677"/>
    <n v="1300995.58"/>
    <n v="1073371.6599999999"/>
    <x v="0"/>
    <x v="0"/>
    <n v="7"/>
    <x v="6"/>
    <x v="6"/>
    <n v="1.4774209086212426"/>
  </r>
  <r>
    <n v="166"/>
    <x v="2"/>
    <n v="267398.69"/>
    <s v="C1824807354"/>
    <n v="17414686.48"/>
    <n v="17682085.170000002"/>
    <s v="C1812967415"/>
    <n v="2309741.1800000002"/>
    <n v="2042342.49"/>
    <x v="0"/>
    <x v="0"/>
    <n v="7"/>
    <x v="6"/>
    <x v="6"/>
    <n v="1.9608101681623655"/>
  </r>
  <r>
    <n v="166"/>
    <x v="2"/>
    <n v="228651.81"/>
    <s v="C469732863"/>
    <n v="17682085.170000002"/>
    <n v="17910736.98"/>
    <s v="C362148325"/>
    <n v="1897718.58"/>
    <n v="1669066.77"/>
    <x v="0"/>
    <x v="0"/>
    <n v="7"/>
    <x v="6"/>
    <x v="6"/>
    <n v="1.059360650861338"/>
  </r>
  <r>
    <n v="166"/>
    <x v="2"/>
    <n v="192831.51"/>
    <s v="C978592390"/>
    <n v="895593.55"/>
    <n v="1088425.07"/>
    <s v="C688463768"/>
    <n v="644325.43000000005"/>
    <n v="451493.91"/>
    <x v="0"/>
    <x v="0"/>
    <n v="7"/>
    <x v="6"/>
    <x v="6"/>
    <n v="1.1840147809982369"/>
  </r>
  <r>
    <n v="166"/>
    <x v="1"/>
    <n v="278078.44"/>
    <s v="C1061970642"/>
    <n v="0"/>
    <n v="0"/>
    <s v="C1789989389"/>
    <n v="857311.87"/>
    <n v="1135390.31"/>
    <x v="0"/>
    <x v="0"/>
    <n v="7"/>
    <x v="6"/>
    <x v="6"/>
    <n v="1.5575399713393021"/>
  </r>
  <r>
    <n v="166"/>
    <x v="1"/>
    <n v="199628.88"/>
    <s v="C1811250420"/>
    <n v="0"/>
    <n v="0"/>
    <s v="C978664643"/>
    <n v="463193.48"/>
    <n v="662822.36"/>
    <x v="0"/>
    <x v="0"/>
    <n v="7"/>
    <x v="6"/>
    <x v="6"/>
    <n v="1.9539149841079093"/>
  </r>
  <r>
    <n v="166"/>
    <x v="1"/>
    <n v="254269.02"/>
    <s v="C352309970"/>
    <n v="0"/>
    <n v="0"/>
    <s v="C1858847873"/>
    <n v="459218.51"/>
    <n v="713487.53"/>
    <x v="0"/>
    <x v="0"/>
    <n v="7"/>
    <x v="6"/>
    <x v="6"/>
    <n v="1.638071050698902"/>
  </r>
  <r>
    <n v="166"/>
    <x v="1"/>
    <n v="203920.92"/>
    <s v="C1924412833"/>
    <n v="95154"/>
    <n v="0"/>
    <s v="C894451872"/>
    <n v="0"/>
    <n v="203920.92"/>
    <x v="0"/>
    <x v="0"/>
    <n v="7"/>
    <x v="6"/>
    <x v="6"/>
    <n v="1.7499432730255384"/>
  </r>
  <r>
    <n v="166"/>
    <x v="2"/>
    <n v="205334.9"/>
    <s v="C1087612755"/>
    <n v="86600"/>
    <n v="291934.90000000002"/>
    <s v="C1217498647"/>
    <n v="88556.66"/>
    <n v="0"/>
    <x v="0"/>
    <x v="0"/>
    <n v="7"/>
    <x v="6"/>
    <x v="6"/>
    <n v="1.7214840714454112"/>
  </r>
  <r>
    <n v="166"/>
    <x v="0"/>
    <n v="787263.7"/>
    <s v="C2083736155"/>
    <n v="0"/>
    <n v="0"/>
    <s v="C250889462"/>
    <n v="1065104.08"/>
    <n v="1852367.77"/>
    <x v="0"/>
    <x v="0"/>
    <n v="7"/>
    <x v="6"/>
    <x v="6"/>
    <n v="1.8386058964946335"/>
  </r>
  <r>
    <n v="166"/>
    <x v="0"/>
    <n v="1490306.25"/>
    <s v="C667642625"/>
    <n v="0"/>
    <n v="0"/>
    <s v="C33558352"/>
    <n v="2522683.67"/>
    <n v="4012989.92"/>
    <x v="0"/>
    <x v="0"/>
    <n v="7"/>
    <x v="6"/>
    <x v="6"/>
    <n v="1.651983367117114"/>
  </r>
  <r>
    <n v="166"/>
    <x v="0"/>
    <n v="354217.54"/>
    <s v="C567020000"/>
    <n v="0"/>
    <n v="0"/>
    <s v="C1234205662"/>
    <n v="413376.05"/>
    <n v="767593.59"/>
    <x v="0"/>
    <x v="0"/>
    <n v="7"/>
    <x v="6"/>
    <x v="6"/>
    <n v="1.4302442634619048"/>
  </r>
  <r>
    <n v="166"/>
    <x v="1"/>
    <n v="234445.78"/>
    <s v="C1488423856"/>
    <n v="214869.24"/>
    <n v="0"/>
    <s v="C1459778247"/>
    <n v="734935.15"/>
    <n v="969380.93"/>
    <x v="0"/>
    <x v="0"/>
    <n v="7"/>
    <x v="6"/>
    <x v="6"/>
    <n v="1.2721456020475113"/>
  </r>
  <r>
    <n v="166"/>
    <x v="1"/>
    <n v="181178.6"/>
    <s v="C2040289992"/>
    <n v="0"/>
    <n v="0"/>
    <s v="C43361378"/>
    <n v="629219.16"/>
    <n v="810397.76"/>
    <x v="0"/>
    <x v="0"/>
    <n v="7"/>
    <x v="6"/>
    <x v="6"/>
    <n v="1.2880220917463405"/>
  </r>
  <r>
    <n v="166"/>
    <x v="2"/>
    <n v="197489.06"/>
    <s v="C1541801344"/>
    <n v="2182108.38"/>
    <n v="2379597.4300000002"/>
    <s v="C422430677"/>
    <n v="599875.82999999996"/>
    <n v="402386.77"/>
    <x v="0"/>
    <x v="0"/>
    <n v="7"/>
    <x v="6"/>
    <x v="6"/>
    <n v="1.2324283897096424"/>
  </r>
  <r>
    <n v="166"/>
    <x v="2"/>
    <n v="304805.46999999997"/>
    <s v="C134881108"/>
    <n v="5025233"/>
    <n v="5330038.46"/>
    <s v="C1953942804"/>
    <n v="974348.27"/>
    <n v="669542.80000000005"/>
    <x v="0"/>
    <x v="0"/>
    <n v="7"/>
    <x v="6"/>
    <x v="6"/>
    <n v="1.9613784067152897"/>
  </r>
  <r>
    <n v="166"/>
    <x v="2"/>
    <n v="302213.55"/>
    <s v="C1831223584"/>
    <n v="6308492.29"/>
    <n v="6610705.8499999996"/>
    <s v="C1678180772"/>
    <n v="697620.59"/>
    <n v="395407.03"/>
    <x v="0"/>
    <x v="0"/>
    <n v="7"/>
    <x v="6"/>
    <x v="6"/>
    <n v="1.8216534218851725"/>
  </r>
  <r>
    <n v="166"/>
    <x v="1"/>
    <n v="184557.53"/>
    <s v="C1457665062"/>
    <n v="149075.44"/>
    <n v="0"/>
    <s v="C964946524"/>
    <n v="2093539.3"/>
    <n v="2278096.83"/>
    <x v="0"/>
    <x v="0"/>
    <n v="7"/>
    <x v="6"/>
    <x v="6"/>
    <n v="1.3630382853388032"/>
  </r>
  <r>
    <n v="166"/>
    <x v="1"/>
    <n v="216442.14"/>
    <s v="C1850476764"/>
    <n v="227812"/>
    <n v="11369.86"/>
    <s v="C538506932"/>
    <n v="0"/>
    <n v="216442.14"/>
    <x v="0"/>
    <x v="0"/>
    <n v="7"/>
    <x v="6"/>
    <x v="6"/>
    <n v="1.8501706471900319"/>
  </r>
  <r>
    <n v="166"/>
    <x v="1"/>
    <n v="350793.67"/>
    <s v="C1010005303"/>
    <n v="0"/>
    <n v="0"/>
    <s v="C303191429"/>
    <n v="371125.42"/>
    <n v="721919.09"/>
    <x v="0"/>
    <x v="0"/>
    <n v="7"/>
    <x v="6"/>
    <x v="6"/>
    <n v="1.7472862139098748"/>
  </r>
  <r>
    <n v="166"/>
    <x v="2"/>
    <n v="229228.33"/>
    <s v="C1460870378"/>
    <n v="2486"/>
    <n v="231714.33"/>
    <s v="C1457728035"/>
    <n v="5882213.7300000004"/>
    <n v="5652985.4000000004"/>
    <x v="0"/>
    <x v="0"/>
    <n v="7"/>
    <x v="6"/>
    <x v="6"/>
    <n v="1.4423506653133551"/>
  </r>
  <r>
    <n v="166"/>
    <x v="1"/>
    <n v="279735.77"/>
    <s v="C966184983"/>
    <n v="0"/>
    <n v="0"/>
    <s v="C1191371193"/>
    <n v="7229514.6699999999"/>
    <n v="7509250.4400000004"/>
    <x v="0"/>
    <x v="0"/>
    <n v="7"/>
    <x v="6"/>
    <x v="6"/>
    <n v="1.5288612519059614"/>
  </r>
  <r>
    <n v="166"/>
    <x v="1"/>
    <n v="320317.90999999997"/>
    <s v="C1130758108"/>
    <n v="0"/>
    <n v="0"/>
    <s v="C1047739923"/>
    <n v="500429.58"/>
    <n v="1183251.8400000001"/>
    <x v="0"/>
    <x v="0"/>
    <n v="7"/>
    <x v="6"/>
    <x v="6"/>
    <n v="1.9699869146430804"/>
  </r>
  <r>
    <n v="166"/>
    <x v="1"/>
    <n v="273519.21000000002"/>
    <s v="C633807239"/>
    <n v="0"/>
    <n v="0"/>
    <s v="C574609319"/>
    <n v="906681.1"/>
    <n v="1180200.3"/>
    <x v="0"/>
    <x v="0"/>
    <n v="7"/>
    <x v="6"/>
    <x v="6"/>
    <n v="1.2667817707484503"/>
  </r>
  <r>
    <n v="166"/>
    <x v="1"/>
    <n v="601990.16"/>
    <s v="C557176176"/>
    <n v="0"/>
    <n v="0"/>
    <s v="C34464265"/>
    <n v="2411719"/>
    <n v="3013709.16"/>
    <x v="0"/>
    <x v="0"/>
    <n v="7"/>
    <x v="6"/>
    <x v="6"/>
    <n v="1.2246044195371701"/>
  </r>
  <r>
    <n v="166"/>
    <x v="0"/>
    <n v="245841.89"/>
    <s v="C1853259930"/>
    <n v="0"/>
    <n v="0"/>
    <s v="C1116776735"/>
    <n v="605350.93000000005"/>
    <n v="851192.81"/>
    <x v="0"/>
    <x v="0"/>
    <n v="7"/>
    <x v="6"/>
    <x v="6"/>
    <n v="1.6872551826235163"/>
  </r>
  <r>
    <n v="166"/>
    <x v="1"/>
    <n v="357724.75"/>
    <s v="C1327218831"/>
    <n v="186250.42"/>
    <n v="0"/>
    <s v="C1892635293"/>
    <n v="766454.46"/>
    <n v="1124179.22"/>
    <x v="0"/>
    <x v="0"/>
    <n v="7"/>
    <x v="6"/>
    <x v="6"/>
    <n v="1.7911011333535898"/>
  </r>
  <r>
    <n v="166"/>
    <x v="2"/>
    <n v="251063.17"/>
    <s v="C324703168"/>
    <n v="5110429.97"/>
    <n v="5361493.1500000004"/>
    <s v="C1042393293"/>
    <n v="2175126.08"/>
    <n v="1924062.9"/>
    <x v="0"/>
    <x v="0"/>
    <n v="7"/>
    <x v="6"/>
    <x v="6"/>
    <n v="1.7073406827204585"/>
  </r>
  <r>
    <n v="166"/>
    <x v="2"/>
    <n v="378145.47"/>
    <s v="C766551851"/>
    <n v="5619678.6299999999"/>
    <n v="5997824.0999999996"/>
    <s v="C990731353"/>
    <n v="1434533.45"/>
    <n v="1056387.98"/>
    <x v="0"/>
    <x v="0"/>
    <n v="7"/>
    <x v="6"/>
    <x v="6"/>
    <n v="1.4174213052808406"/>
  </r>
  <r>
    <n v="166"/>
    <x v="2"/>
    <n v="268672.23"/>
    <s v="C350113732"/>
    <n v="8395529.9700000007"/>
    <n v="8664202.2100000009"/>
    <s v="C1396833071"/>
    <n v="543791.28"/>
    <n v="275119.05"/>
    <x v="0"/>
    <x v="0"/>
    <n v="7"/>
    <x v="6"/>
    <x v="6"/>
    <n v="1.1105387621142617"/>
  </r>
  <r>
    <n v="166"/>
    <x v="2"/>
    <n v="268056.8"/>
    <s v="C1289933837"/>
    <n v="11972691.17"/>
    <n v="12240747.970000001"/>
    <s v="C2061430474"/>
    <n v="1283364.18"/>
    <n v="1015307.38"/>
    <x v="0"/>
    <x v="0"/>
    <n v="7"/>
    <x v="6"/>
    <x v="6"/>
    <n v="1.0230452967914963"/>
  </r>
  <r>
    <n v="166"/>
    <x v="2"/>
    <n v="288022.13"/>
    <s v="C1623938308"/>
    <n v="15843423.75"/>
    <n v="16131445.880000001"/>
    <s v="C803784600"/>
    <n v="530761.1"/>
    <n v="242738.98"/>
    <x v="0"/>
    <x v="0"/>
    <n v="7"/>
    <x v="6"/>
    <x v="6"/>
    <n v="1.4263032769906816"/>
  </r>
  <r>
    <n v="166"/>
    <x v="2"/>
    <n v="293387.03000000003"/>
    <s v="C1564269877"/>
    <n v="17006430.489999998"/>
    <n v="17299817.510000002"/>
    <s v="C1615677604"/>
    <n v="1129337.1499999999"/>
    <n v="835950.12"/>
    <x v="0"/>
    <x v="0"/>
    <n v="7"/>
    <x v="6"/>
    <x v="6"/>
    <n v="1.7012965091044534"/>
  </r>
  <r>
    <n v="166"/>
    <x v="2"/>
    <n v="244899.11"/>
    <s v="C967219496"/>
    <n v="30638"/>
    <n v="275537.11"/>
    <s v="C1893829045"/>
    <n v="0"/>
    <n v="0"/>
    <x v="0"/>
    <x v="0"/>
    <n v="7"/>
    <x v="6"/>
    <x v="6"/>
    <n v="1.4928808428779621"/>
  </r>
  <r>
    <n v="166"/>
    <x v="1"/>
    <n v="347638.28"/>
    <s v="C1761351692"/>
    <n v="0"/>
    <n v="0"/>
    <s v="C196906228"/>
    <n v="3415412.9"/>
    <n v="3763051.18"/>
    <x v="0"/>
    <x v="0"/>
    <n v="7"/>
    <x v="6"/>
    <x v="6"/>
    <n v="1.6587279912357815"/>
  </r>
  <r>
    <n v="166"/>
    <x v="1"/>
    <n v="342019.65"/>
    <s v="C1898748766"/>
    <n v="0"/>
    <n v="0"/>
    <s v="C1892864401"/>
    <n v="2744866.72"/>
    <n v="3086886.37"/>
    <x v="0"/>
    <x v="0"/>
    <n v="7"/>
    <x v="6"/>
    <x v="6"/>
    <n v="1.7829273151154292"/>
  </r>
  <r>
    <n v="166"/>
    <x v="1"/>
    <n v="183689.97"/>
    <s v="C1748114297"/>
    <n v="11672"/>
    <n v="0"/>
    <s v="C813515457"/>
    <n v="3810483.38"/>
    <n v="3994173.35"/>
    <x v="0"/>
    <x v="0"/>
    <n v="7"/>
    <x v="6"/>
    <x v="6"/>
    <n v="1.1464031446475551"/>
  </r>
  <r>
    <n v="166"/>
    <x v="2"/>
    <n v="233221.07"/>
    <s v="C1131877637"/>
    <n v="42348"/>
    <n v="275569.07"/>
    <s v="C759232934"/>
    <n v="0"/>
    <n v="0"/>
    <x v="0"/>
    <x v="0"/>
    <n v="7"/>
    <x v="6"/>
    <x v="6"/>
    <n v="1.6598769406135552"/>
  </r>
  <r>
    <n v="166"/>
    <x v="2"/>
    <n v="195866.62"/>
    <s v="C327507122"/>
    <n v="1388283.44"/>
    <n v="1584150.06"/>
    <s v="C760423405"/>
    <n v="981147.72"/>
    <n v="785281.1"/>
    <x v="0"/>
    <x v="0"/>
    <n v="7"/>
    <x v="6"/>
    <x v="6"/>
    <n v="1.3929854507525383"/>
  </r>
  <r>
    <n v="166"/>
    <x v="1"/>
    <n v="303674.03999999998"/>
    <s v="C696598735"/>
    <n v="0"/>
    <n v="0"/>
    <s v="C1696359049"/>
    <n v="345559.14"/>
    <n v="649233.18000000005"/>
    <x v="0"/>
    <x v="0"/>
    <n v="7"/>
    <x v="6"/>
    <x v="6"/>
    <n v="1.1405516290760374"/>
  </r>
  <r>
    <n v="166"/>
    <x v="2"/>
    <n v="298185.17"/>
    <s v="C937651718"/>
    <n v="11159"/>
    <n v="309344.17"/>
    <s v="C1309331738"/>
    <n v="62181.01"/>
    <n v="0"/>
    <x v="0"/>
    <x v="0"/>
    <n v="7"/>
    <x v="6"/>
    <x v="6"/>
    <n v="1.2687710981204972"/>
  </r>
  <r>
    <n v="166"/>
    <x v="1"/>
    <n v="201116.53"/>
    <s v="C515820626"/>
    <n v="11551"/>
    <n v="0"/>
    <s v="C1239720219"/>
    <n v="0"/>
    <n v="201116.53"/>
    <x v="0"/>
    <x v="0"/>
    <n v="7"/>
    <x v="6"/>
    <x v="6"/>
    <n v="1.4075553358567672"/>
  </r>
  <r>
    <n v="166"/>
    <x v="1"/>
    <n v="266350.42"/>
    <s v="C1576021272"/>
    <n v="32392"/>
    <n v="0"/>
    <s v="C18876065"/>
    <n v="0"/>
    <n v="266350.42"/>
    <x v="0"/>
    <x v="0"/>
    <n v="7"/>
    <x v="6"/>
    <x v="6"/>
    <n v="1.6922864116226726"/>
  </r>
  <r>
    <n v="166"/>
    <x v="2"/>
    <n v="185933.43"/>
    <s v="C1233782302"/>
    <n v="21277"/>
    <n v="207210.43"/>
    <s v="C1477627080"/>
    <n v="0"/>
    <n v="0"/>
    <x v="0"/>
    <x v="0"/>
    <n v="7"/>
    <x v="6"/>
    <x v="6"/>
    <n v="1.1092115589926073"/>
  </r>
  <r>
    <n v="166"/>
    <x v="2"/>
    <n v="191269.49"/>
    <s v="C758531503"/>
    <n v="334077.81"/>
    <n v="525347.31000000006"/>
    <s v="C301572624"/>
    <n v="355452.51"/>
    <n v="164183.01"/>
    <x v="0"/>
    <x v="0"/>
    <n v="7"/>
    <x v="6"/>
    <x v="6"/>
    <n v="1.7585747557499329"/>
  </r>
  <r>
    <n v="166"/>
    <x v="2"/>
    <n v="228036.1"/>
    <s v="C1485797309"/>
    <n v="11739602.539999999"/>
    <n v="11967638.65"/>
    <s v="C1321053901"/>
    <n v="1450600.16"/>
    <n v="1222564.06"/>
    <x v="0"/>
    <x v="0"/>
    <n v="7"/>
    <x v="6"/>
    <x v="6"/>
    <n v="1.5425850467489031"/>
  </r>
  <r>
    <n v="166"/>
    <x v="2"/>
    <n v="189030.12"/>
    <s v="C1552547318"/>
    <n v="12691939.140000001"/>
    <n v="12880969.26"/>
    <s v="C1477979030"/>
    <n v="19063200.59"/>
    <n v="18874170.469999999"/>
    <x v="0"/>
    <x v="0"/>
    <n v="7"/>
    <x v="6"/>
    <x v="6"/>
    <n v="1.4721853036769597"/>
  </r>
  <r>
    <n v="166"/>
    <x v="2"/>
    <n v="382956.37"/>
    <s v="C1278454874"/>
    <n v="14209124.630000001"/>
    <n v="14592081"/>
    <s v="C491430071"/>
    <n v="3536279.78"/>
    <n v="3153323.41"/>
    <x v="0"/>
    <x v="0"/>
    <n v="7"/>
    <x v="6"/>
    <x v="6"/>
    <n v="1.5715823204124264"/>
  </r>
  <r>
    <n v="166"/>
    <x v="2"/>
    <n v="335399.96999999997"/>
    <s v="C1739401191"/>
    <n v="354755.34"/>
    <n v="690155.31"/>
    <s v="C246854287"/>
    <n v="554724.56000000006"/>
    <n v="219324.59"/>
    <x v="0"/>
    <x v="0"/>
    <n v="7"/>
    <x v="6"/>
    <x v="6"/>
    <n v="1.0842814990711778"/>
  </r>
  <r>
    <n v="166"/>
    <x v="2"/>
    <n v="220258.39"/>
    <s v="C1896543064"/>
    <n v="1021696.57"/>
    <n v="1241954.96"/>
    <s v="C581030723"/>
    <n v="846139.66"/>
    <n v="625881.27"/>
    <x v="0"/>
    <x v="0"/>
    <n v="7"/>
    <x v="6"/>
    <x v="6"/>
    <n v="1.5656994774777906"/>
  </r>
  <r>
    <n v="166"/>
    <x v="2"/>
    <n v="272563.17"/>
    <s v="C1884742099"/>
    <n v="7393713.04"/>
    <n v="7666276.21"/>
    <s v="C1029477986"/>
    <n v="2801844.21"/>
    <n v="2529281.04"/>
    <x v="0"/>
    <x v="0"/>
    <n v="7"/>
    <x v="6"/>
    <x v="6"/>
    <n v="1.6373277435253037"/>
  </r>
  <r>
    <n v="166"/>
    <x v="2"/>
    <n v="503754.06"/>
    <s v="C311645133"/>
    <n v="2812131"/>
    <n v="3315885.06"/>
    <s v="C1349923341"/>
    <n v="12327289.5"/>
    <n v="11823535.439999999"/>
    <x v="0"/>
    <x v="0"/>
    <n v="7"/>
    <x v="6"/>
    <x v="6"/>
    <n v="1.0583499064940727"/>
  </r>
  <r>
    <n v="166"/>
    <x v="2"/>
    <n v="239618.26"/>
    <s v="C662906683"/>
    <n v="3315885.06"/>
    <n v="3555503.32"/>
    <s v="C483095941"/>
    <n v="1273606.3899999999"/>
    <n v="1033988.13"/>
    <x v="0"/>
    <x v="0"/>
    <n v="7"/>
    <x v="6"/>
    <x v="6"/>
    <n v="1.3640265284869943"/>
  </r>
  <r>
    <n v="166"/>
    <x v="1"/>
    <n v="208709.3"/>
    <s v="C1384531971"/>
    <n v="0"/>
    <n v="0"/>
    <s v="C2122722188"/>
    <n v="622019.32999999996"/>
    <n v="830728.62"/>
    <x v="0"/>
    <x v="0"/>
    <n v="7"/>
    <x v="6"/>
    <x v="6"/>
    <n v="1.2046525060220865"/>
  </r>
  <r>
    <n v="166"/>
    <x v="1"/>
    <n v="349307.27"/>
    <s v="C269711277"/>
    <n v="0"/>
    <n v="0"/>
    <s v="C185435124"/>
    <n v="2043028.3"/>
    <n v="2392335.5699999998"/>
    <x v="0"/>
    <x v="0"/>
    <n v="7"/>
    <x v="6"/>
    <x v="6"/>
    <n v="1.6463813891850325"/>
  </r>
  <r>
    <n v="166"/>
    <x v="2"/>
    <n v="229269.55"/>
    <s v="C1374025958"/>
    <n v="0"/>
    <n v="229269.55"/>
    <s v="C568124343"/>
    <n v="4699474.71"/>
    <n v="4470205.16"/>
    <x v="0"/>
    <x v="0"/>
    <n v="7"/>
    <x v="6"/>
    <x v="6"/>
    <n v="1.5371180132669946"/>
  </r>
  <r>
    <n v="166"/>
    <x v="2"/>
    <n v="250788.17"/>
    <s v="C889011696"/>
    <n v="858135.2"/>
    <n v="1108923.3799999999"/>
    <s v="C759011448"/>
    <n v="295392.27"/>
    <n v="44604.1"/>
    <x v="0"/>
    <x v="0"/>
    <n v="7"/>
    <x v="6"/>
    <x v="6"/>
    <n v="1.4809225576375251"/>
  </r>
  <r>
    <n v="166"/>
    <x v="2"/>
    <n v="291405.98"/>
    <s v="C577626539"/>
    <n v="3014459.31"/>
    <n v="3305865.29"/>
    <s v="C1797248741"/>
    <n v="634142.36"/>
    <n v="342736.38"/>
    <x v="0"/>
    <x v="0"/>
    <n v="7"/>
    <x v="6"/>
    <x v="6"/>
    <n v="1.9600642416440248"/>
  </r>
  <r>
    <n v="166"/>
    <x v="2"/>
    <n v="208104.88"/>
    <s v="C316431864"/>
    <n v="3305865.29"/>
    <n v="3513970.17"/>
    <s v="C1553706884"/>
    <n v="421432.73"/>
    <n v="213327.85"/>
    <x v="0"/>
    <x v="0"/>
    <n v="7"/>
    <x v="6"/>
    <x v="6"/>
    <n v="1.9735055286313898"/>
  </r>
  <r>
    <n v="166"/>
    <x v="0"/>
    <n v="360638.14"/>
    <s v="C1350272081"/>
    <n v="0"/>
    <n v="0"/>
    <s v="C413911513"/>
    <n v="1258811.3899999999"/>
    <n v="1619449.52"/>
    <x v="0"/>
    <x v="0"/>
    <n v="7"/>
    <x v="6"/>
    <x v="6"/>
    <n v="1.4603068602552205"/>
  </r>
  <r>
    <n v="166"/>
    <x v="2"/>
    <n v="229567.55"/>
    <s v="C963368218"/>
    <n v="409013.99"/>
    <n v="638581.54"/>
    <s v="C1572058320"/>
    <n v="2000453.64"/>
    <n v="1770886.09"/>
    <x v="0"/>
    <x v="0"/>
    <n v="7"/>
    <x v="6"/>
    <x v="6"/>
    <n v="1.0309616690645746"/>
  </r>
  <r>
    <n v="166"/>
    <x v="1"/>
    <n v="467416.63"/>
    <s v="C118601620"/>
    <n v="0"/>
    <n v="0"/>
    <s v="C816561663"/>
    <n v="3014812.88"/>
    <n v="3482229.51"/>
    <x v="0"/>
    <x v="0"/>
    <n v="7"/>
    <x v="6"/>
    <x v="6"/>
    <n v="1.2783398452579695"/>
  </r>
  <r>
    <n v="166"/>
    <x v="1"/>
    <n v="192229.8"/>
    <s v="C844827774"/>
    <n v="3406"/>
    <n v="0"/>
    <s v="C683720678"/>
    <n v="0"/>
    <n v="192229.8"/>
    <x v="0"/>
    <x v="0"/>
    <n v="7"/>
    <x v="6"/>
    <x v="6"/>
    <n v="1.0046234829372835"/>
  </r>
  <r>
    <n v="166"/>
    <x v="0"/>
    <n v="893650.45"/>
    <s v="C479556899"/>
    <n v="0"/>
    <n v="0"/>
    <s v="C1189048239"/>
    <n v="1657021.77"/>
    <n v="2550672.2200000002"/>
    <x v="0"/>
    <x v="0"/>
    <n v="7"/>
    <x v="6"/>
    <x v="6"/>
    <n v="1.5884668722695052"/>
  </r>
  <r>
    <n v="166"/>
    <x v="2"/>
    <n v="197350.6"/>
    <s v="C1631092472"/>
    <n v="363"/>
    <n v="197713.6"/>
    <s v="C1859955831"/>
    <n v="0"/>
    <n v="0"/>
    <x v="0"/>
    <x v="0"/>
    <n v="7"/>
    <x v="6"/>
    <x v="6"/>
    <n v="1.672111522719316"/>
  </r>
  <r>
    <n v="166"/>
    <x v="0"/>
    <n v="199888.31"/>
    <s v="C490324797"/>
    <n v="0"/>
    <n v="0"/>
    <s v="C628918975"/>
    <n v="464699.83"/>
    <n v="664588.14"/>
    <x v="0"/>
    <x v="0"/>
    <n v="7"/>
    <x v="6"/>
    <x v="6"/>
    <n v="1.1888690386846983"/>
  </r>
  <r>
    <n v="166"/>
    <x v="1"/>
    <n v="375411.8"/>
    <s v="C1443198821"/>
    <n v="205920.15"/>
    <n v="0"/>
    <s v="C1879948586"/>
    <n v="1475576.14"/>
    <n v="1850987.94"/>
    <x v="0"/>
    <x v="0"/>
    <n v="7"/>
    <x v="6"/>
    <x v="6"/>
    <n v="1.0753807267525144"/>
  </r>
  <r>
    <n v="166"/>
    <x v="0"/>
    <n v="221264.53"/>
    <s v="C65577927"/>
    <n v="60349.33"/>
    <n v="0"/>
    <s v="C1111292808"/>
    <n v="0"/>
    <n v="221264.53"/>
    <x v="0"/>
    <x v="0"/>
    <n v="7"/>
    <x v="6"/>
    <x v="6"/>
    <n v="1.8473598220606147"/>
  </r>
  <r>
    <n v="166"/>
    <x v="0"/>
    <n v="1488549.25"/>
    <s v="C1475402426"/>
    <n v="0"/>
    <n v="0"/>
    <s v="C816250914"/>
    <n v="2633114.75"/>
    <n v="4121664"/>
    <x v="0"/>
    <x v="0"/>
    <n v="7"/>
    <x v="6"/>
    <x v="6"/>
    <n v="1.6945915858701763"/>
  </r>
  <r>
    <n v="166"/>
    <x v="1"/>
    <n v="342173.59"/>
    <s v="C167354277"/>
    <n v="5192.68"/>
    <n v="0"/>
    <s v="C1434427541"/>
    <n v="2377045.4700000002"/>
    <n v="2719219.06"/>
    <x v="0"/>
    <x v="0"/>
    <n v="7"/>
    <x v="6"/>
    <x v="6"/>
    <n v="1.3525118135626018"/>
  </r>
  <r>
    <n v="166"/>
    <x v="1"/>
    <n v="206931.14"/>
    <s v="C1400794785"/>
    <n v="0"/>
    <n v="0"/>
    <s v="C1467821593"/>
    <n v="1081268.94"/>
    <n v="1288200.07"/>
    <x v="0"/>
    <x v="0"/>
    <n v="7"/>
    <x v="6"/>
    <x v="6"/>
    <n v="1.2419380863392437"/>
  </r>
  <r>
    <n v="166"/>
    <x v="1"/>
    <n v="369194.35"/>
    <s v="C1645590212"/>
    <n v="0"/>
    <n v="0"/>
    <s v="C683211139"/>
    <n v="610327.5"/>
    <n v="979521.85"/>
    <x v="0"/>
    <x v="0"/>
    <n v="7"/>
    <x v="6"/>
    <x v="6"/>
    <n v="1.4888342821452927"/>
  </r>
  <r>
    <n v="166"/>
    <x v="1"/>
    <n v="373866.51"/>
    <s v="C2102862930"/>
    <n v="0"/>
    <n v="0"/>
    <s v="C1094729987"/>
    <n v="2973651.98"/>
    <n v="3347518.49"/>
    <x v="0"/>
    <x v="0"/>
    <n v="7"/>
    <x v="6"/>
    <x v="6"/>
    <n v="1.2295722687754651"/>
  </r>
  <r>
    <n v="166"/>
    <x v="1"/>
    <n v="190828.33"/>
    <s v="C1548708410"/>
    <n v="0"/>
    <n v="0"/>
    <s v="C1102187363"/>
    <n v="344284.26"/>
    <n v="535112.6"/>
    <x v="0"/>
    <x v="0"/>
    <n v="7"/>
    <x v="6"/>
    <x v="6"/>
    <n v="1.9057664782301367"/>
  </r>
  <r>
    <n v="166"/>
    <x v="2"/>
    <n v="199740.61"/>
    <s v="C2029588969"/>
    <n v="6806796.5800000001"/>
    <n v="7006537.1900000004"/>
    <s v="C1825196363"/>
    <n v="667390.71999999997"/>
    <n v="467650.1"/>
    <x v="0"/>
    <x v="0"/>
    <n v="7"/>
    <x v="6"/>
    <x v="6"/>
    <n v="1.1970235911184099"/>
  </r>
  <r>
    <n v="166"/>
    <x v="1"/>
    <n v="278542.26"/>
    <s v="C938769803"/>
    <n v="0"/>
    <n v="0"/>
    <s v="C562023560"/>
    <n v="290116.01"/>
    <n v="568658.27"/>
    <x v="0"/>
    <x v="0"/>
    <n v="7"/>
    <x v="6"/>
    <x v="6"/>
    <n v="1.2702709726385171"/>
  </r>
  <r>
    <n v="166"/>
    <x v="1"/>
    <n v="191502.5"/>
    <s v="C651131818"/>
    <n v="0"/>
    <n v="0"/>
    <s v="C51794871"/>
    <n v="229531.39"/>
    <n v="421033.89"/>
    <x v="0"/>
    <x v="0"/>
    <n v="7"/>
    <x v="6"/>
    <x v="6"/>
    <n v="1.2854783140520931"/>
  </r>
  <r>
    <n v="166"/>
    <x v="1"/>
    <n v="278786.78000000003"/>
    <s v="C1275504688"/>
    <n v="0"/>
    <n v="0"/>
    <s v="C1767273119"/>
    <n v="6681164.5700000003"/>
    <n v="6959951.3499999996"/>
    <x v="0"/>
    <x v="0"/>
    <n v="7"/>
    <x v="6"/>
    <x v="6"/>
    <n v="1.1877284167277293"/>
  </r>
  <r>
    <n v="166"/>
    <x v="1"/>
    <n v="287102.5"/>
    <s v="C764317916"/>
    <n v="0"/>
    <n v="0"/>
    <s v="C6778438"/>
    <n v="1055622.6200000001"/>
    <n v="1342725.1200000001"/>
    <x v="0"/>
    <x v="0"/>
    <n v="7"/>
    <x v="6"/>
    <x v="6"/>
    <n v="1.7751872058842271"/>
  </r>
  <r>
    <n v="166"/>
    <x v="1"/>
    <n v="297838.01"/>
    <s v="C1033085480"/>
    <n v="0"/>
    <n v="0"/>
    <s v="C622566052"/>
    <n v="3415943.53"/>
    <n v="3713781.54"/>
    <x v="0"/>
    <x v="0"/>
    <n v="7"/>
    <x v="6"/>
    <x v="6"/>
    <n v="1.6471735041808215"/>
  </r>
  <r>
    <n v="166"/>
    <x v="1"/>
    <n v="342317.69"/>
    <s v="C623347115"/>
    <n v="0"/>
    <n v="0"/>
    <s v="C234679063"/>
    <n v="3652254.49"/>
    <n v="3994572.18"/>
    <x v="0"/>
    <x v="0"/>
    <n v="7"/>
    <x v="6"/>
    <x v="6"/>
    <n v="1.7099130678502439"/>
  </r>
  <r>
    <n v="166"/>
    <x v="2"/>
    <n v="323411.53000000003"/>
    <s v="C1672834149"/>
    <n v="1261"/>
    <n v="324672.53000000003"/>
    <s v="C1863337403"/>
    <n v="0"/>
    <n v="0"/>
    <x v="0"/>
    <x v="0"/>
    <n v="7"/>
    <x v="6"/>
    <x v="6"/>
    <n v="1.5741580163939659"/>
  </r>
  <r>
    <n v="166"/>
    <x v="2"/>
    <n v="258867.85"/>
    <s v="C1845137911"/>
    <n v="31313"/>
    <n v="290180.84999999998"/>
    <s v="C1072551992"/>
    <n v="273789.93"/>
    <n v="14922.07"/>
    <x v="0"/>
    <x v="0"/>
    <n v="7"/>
    <x v="6"/>
    <x v="6"/>
    <n v="1.5516193218303935"/>
  </r>
  <r>
    <n v="166"/>
    <x v="1"/>
    <n v="305694.52"/>
    <s v="C296061711"/>
    <n v="0"/>
    <n v="0"/>
    <s v="C984817850"/>
    <n v="3631158.77"/>
    <n v="3936853.29"/>
    <x v="0"/>
    <x v="0"/>
    <n v="7"/>
    <x v="6"/>
    <x v="6"/>
    <n v="1.1516924901640473"/>
  </r>
  <r>
    <n v="166"/>
    <x v="1"/>
    <n v="185440.05"/>
    <s v="C1227140349"/>
    <n v="0"/>
    <n v="0"/>
    <s v="C1413390395"/>
    <n v="1799432.42"/>
    <n v="1984872.47"/>
    <x v="0"/>
    <x v="0"/>
    <n v="7"/>
    <x v="6"/>
    <x v="6"/>
    <n v="1.0171209927728031"/>
  </r>
  <r>
    <n v="166"/>
    <x v="2"/>
    <n v="437756.96"/>
    <s v="C566032933"/>
    <n v="3764540.12"/>
    <n v="4202297.08"/>
    <s v="C1494271614"/>
    <n v="2859571.82"/>
    <n v="2421814.86"/>
    <x v="0"/>
    <x v="0"/>
    <n v="7"/>
    <x v="6"/>
    <x v="6"/>
    <n v="1.5500690678833373"/>
  </r>
  <r>
    <n v="166"/>
    <x v="2"/>
    <n v="305569.48"/>
    <s v="C2050670114"/>
    <n v="309621.40999999997"/>
    <n v="615190.89"/>
    <s v="C2033913080"/>
    <n v="2743961.35"/>
    <n v="2438391.87"/>
    <x v="0"/>
    <x v="0"/>
    <n v="7"/>
    <x v="6"/>
    <x v="6"/>
    <n v="1.2476550849376502"/>
  </r>
  <r>
    <n v="166"/>
    <x v="2"/>
    <n v="216016.67"/>
    <s v="C1592115272"/>
    <n v="615190.89"/>
    <n v="831207.56"/>
    <s v="C1070582294"/>
    <n v="730727.38"/>
    <n v="514710.71"/>
    <x v="0"/>
    <x v="0"/>
    <n v="7"/>
    <x v="6"/>
    <x v="6"/>
    <n v="1.1883164281902445"/>
  </r>
  <r>
    <n v="166"/>
    <x v="2"/>
    <n v="234108.29"/>
    <s v="C1541691125"/>
    <n v="3788306.52"/>
    <n v="4022414.8"/>
    <s v="C392622592"/>
    <n v="334246.40000000002"/>
    <n v="100138.12"/>
    <x v="0"/>
    <x v="0"/>
    <n v="7"/>
    <x v="6"/>
    <x v="6"/>
    <n v="1.9902833579062873"/>
  </r>
  <r>
    <n v="166"/>
    <x v="2"/>
    <n v="564637.16"/>
    <s v="C327815230"/>
    <n v="5234793.75"/>
    <n v="5799430.9199999999"/>
    <s v="C225769102"/>
    <n v="917088.14"/>
    <n v="352450.97"/>
    <x v="0"/>
    <x v="0"/>
    <n v="7"/>
    <x v="6"/>
    <x v="6"/>
    <n v="1.224873365473409"/>
  </r>
  <r>
    <n v="166"/>
    <x v="2"/>
    <n v="480579.87"/>
    <s v="C672395177"/>
    <n v="8347234.5300000003"/>
    <n v="8827814.4000000004"/>
    <s v="C911182257"/>
    <n v="3560514.63"/>
    <n v="3079934.76"/>
    <x v="0"/>
    <x v="0"/>
    <n v="7"/>
    <x v="6"/>
    <x v="6"/>
    <n v="1.4014303690760537"/>
  </r>
  <r>
    <n v="166"/>
    <x v="0"/>
    <n v="2566857.27"/>
    <s v="C1613243862"/>
    <n v="185689.14"/>
    <n v="0"/>
    <s v="C1543735785"/>
    <n v="3468830.8"/>
    <n v="6035688.0700000003"/>
    <x v="0"/>
    <x v="0"/>
    <n v="7"/>
    <x v="6"/>
    <x v="6"/>
    <n v="1.8697825613756582"/>
  </r>
  <r>
    <n v="166"/>
    <x v="1"/>
    <n v="246909.43"/>
    <s v="C1158761649"/>
    <n v="315818"/>
    <n v="68908.570000000007"/>
    <s v="C1198876765"/>
    <n v="720605.11"/>
    <n v="967514.54"/>
    <x v="0"/>
    <x v="0"/>
    <n v="7"/>
    <x v="6"/>
    <x v="6"/>
    <n v="1.8565186103137763"/>
  </r>
  <r>
    <n v="166"/>
    <x v="0"/>
    <n v="769335.52"/>
    <s v="C446330709"/>
    <n v="13866.22"/>
    <n v="0"/>
    <s v="C706982899"/>
    <n v="2709168.6"/>
    <n v="3478504.11"/>
    <x v="0"/>
    <x v="0"/>
    <n v="7"/>
    <x v="6"/>
    <x v="6"/>
    <n v="1.7830552606764507"/>
  </r>
  <r>
    <n v="166"/>
    <x v="1"/>
    <n v="211666.8"/>
    <s v="C1237639721"/>
    <n v="0"/>
    <n v="0"/>
    <s v="C1208488367"/>
    <n v="1102515.55"/>
    <n v="1314182.3600000001"/>
    <x v="0"/>
    <x v="0"/>
    <n v="7"/>
    <x v="6"/>
    <x v="6"/>
    <n v="1.3468790195634956"/>
  </r>
  <r>
    <n v="166"/>
    <x v="0"/>
    <n v="510376.06"/>
    <s v="C1915437519"/>
    <n v="675"/>
    <n v="0"/>
    <s v="C514529501"/>
    <n v="0"/>
    <n v="510376.06"/>
    <x v="0"/>
    <x v="0"/>
    <n v="7"/>
    <x v="6"/>
    <x v="6"/>
    <n v="1.4801109128073375"/>
  </r>
  <r>
    <n v="166"/>
    <x v="1"/>
    <n v="345937.72"/>
    <s v="C1894471034"/>
    <n v="2288"/>
    <n v="0"/>
    <s v="C238476043"/>
    <n v="0"/>
    <n v="345937.72"/>
    <x v="0"/>
    <x v="0"/>
    <n v="7"/>
    <x v="6"/>
    <x v="6"/>
    <n v="1.1392126619532763"/>
  </r>
  <r>
    <n v="166"/>
    <x v="1"/>
    <n v="379130.54"/>
    <s v="C2000680558"/>
    <n v="0"/>
    <n v="0"/>
    <s v="C30469961"/>
    <n v="565776.49"/>
    <n v="944907.03"/>
    <x v="0"/>
    <x v="0"/>
    <n v="7"/>
    <x v="6"/>
    <x v="6"/>
    <n v="1.3450843074103278"/>
  </r>
  <r>
    <n v="166"/>
    <x v="1"/>
    <n v="195824.06"/>
    <s v="C126723007"/>
    <n v="16594"/>
    <n v="0"/>
    <s v="C195179119"/>
    <n v="0"/>
    <n v="195824.06"/>
    <x v="0"/>
    <x v="0"/>
    <n v="7"/>
    <x v="6"/>
    <x v="6"/>
    <n v="1.4822974579791992"/>
  </r>
  <r>
    <n v="166"/>
    <x v="0"/>
    <n v="1406157.33"/>
    <s v="C206287071"/>
    <n v="0"/>
    <n v="0"/>
    <s v="C663870461"/>
    <n v="1410683.71"/>
    <n v="2816841.04"/>
    <x v="0"/>
    <x v="0"/>
    <n v="7"/>
    <x v="6"/>
    <x v="6"/>
    <n v="1.2840675726924407"/>
  </r>
  <r>
    <n v="166"/>
    <x v="0"/>
    <n v="471346.5"/>
    <s v="C2114841962"/>
    <n v="0"/>
    <n v="0"/>
    <s v="C1223060200"/>
    <n v="1605278.49"/>
    <n v="2076624.99"/>
    <x v="0"/>
    <x v="0"/>
    <n v="7"/>
    <x v="6"/>
    <x v="6"/>
    <n v="1.1380157261798232"/>
  </r>
  <r>
    <n v="166"/>
    <x v="2"/>
    <n v="180871.45"/>
    <s v="C365184660"/>
    <n v="651619.80000000005"/>
    <n v="832491.25"/>
    <s v="C1584611753"/>
    <n v="261414.12"/>
    <n v="80542.67"/>
    <x v="0"/>
    <x v="0"/>
    <n v="7"/>
    <x v="6"/>
    <x v="6"/>
    <n v="1.2316400800978951"/>
  </r>
  <r>
    <n v="166"/>
    <x v="2"/>
    <n v="345204.19"/>
    <s v="C617076446"/>
    <n v="1214006.07"/>
    <n v="1559210.26"/>
    <s v="C179912218"/>
    <n v="6223296.2599999998"/>
    <n v="5878092.0700000003"/>
    <x v="0"/>
    <x v="0"/>
    <n v="7"/>
    <x v="6"/>
    <x v="6"/>
    <n v="1.6944022889688621"/>
  </r>
  <r>
    <n v="166"/>
    <x v="2"/>
    <n v="255471.85"/>
    <s v="C1353883479"/>
    <n v="3518943.18"/>
    <n v="3774415.03"/>
    <s v="C895120623"/>
    <n v="761775.01"/>
    <n v="506303.16"/>
    <x v="0"/>
    <x v="0"/>
    <n v="7"/>
    <x v="6"/>
    <x v="6"/>
    <n v="1.6657819536820901"/>
  </r>
  <r>
    <n v="166"/>
    <x v="2"/>
    <n v="288487.61"/>
    <s v="C100306889"/>
    <n v="1200156.72"/>
    <n v="1488644.32"/>
    <s v="C386151809"/>
    <n v="602477.19999999995"/>
    <n v="313989.59000000003"/>
    <x v="0"/>
    <x v="0"/>
    <n v="7"/>
    <x v="6"/>
    <x v="6"/>
    <n v="1.2511615409754038"/>
  </r>
  <r>
    <n v="166"/>
    <x v="1"/>
    <n v="202758.81"/>
    <s v="C202908349"/>
    <n v="106216.71"/>
    <n v="0"/>
    <s v="C1372353180"/>
    <n v="595699.88"/>
    <n v="798458.69"/>
    <x v="0"/>
    <x v="0"/>
    <n v="7"/>
    <x v="6"/>
    <x v="6"/>
    <n v="1.5520203707516287"/>
  </r>
  <r>
    <n v="166"/>
    <x v="1"/>
    <n v="197656.18"/>
    <s v="C960804743"/>
    <n v="0"/>
    <n v="0"/>
    <s v="C1647385012"/>
    <n v="5874420.4199999999"/>
    <n v="6072076.5999999996"/>
    <x v="0"/>
    <x v="0"/>
    <n v="7"/>
    <x v="6"/>
    <x v="6"/>
    <n v="1.700650872057607"/>
  </r>
  <r>
    <n v="166"/>
    <x v="1"/>
    <n v="200276.87"/>
    <s v="C1249129999"/>
    <n v="0"/>
    <n v="0"/>
    <s v="C1058202718"/>
    <n v="6169292.2999999998"/>
    <n v="6369569.1600000001"/>
    <x v="0"/>
    <x v="0"/>
    <n v="7"/>
    <x v="6"/>
    <x v="6"/>
    <n v="1.7416017161410311"/>
  </r>
  <r>
    <n v="166"/>
    <x v="0"/>
    <n v="560988.38"/>
    <s v="C187511839"/>
    <n v="36256.83"/>
    <n v="0"/>
    <s v="C190541234"/>
    <n v="5240432.4800000004"/>
    <n v="5801420.8600000003"/>
    <x v="0"/>
    <x v="0"/>
    <n v="7"/>
    <x v="6"/>
    <x v="6"/>
    <n v="1.2991011572531894"/>
  </r>
  <r>
    <n v="166"/>
    <x v="1"/>
    <n v="484975.48"/>
    <s v="C176358888"/>
    <n v="0"/>
    <n v="0"/>
    <s v="C1480986058"/>
    <n v="1436302.32"/>
    <n v="1921277.79"/>
    <x v="0"/>
    <x v="0"/>
    <n v="7"/>
    <x v="6"/>
    <x v="6"/>
    <n v="1.8765667774139749"/>
  </r>
  <r>
    <n v="166"/>
    <x v="1"/>
    <n v="282230.42"/>
    <s v="C1524405032"/>
    <n v="0"/>
    <n v="0"/>
    <s v="C1217261737"/>
    <n v="1416260"/>
    <n v="1698490.42"/>
    <x v="0"/>
    <x v="0"/>
    <n v="7"/>
    <x v="6"/>
    <x v="6"/>
    <n v="1.9820937313987379"/>
  </r>
  <r>
    <n v="166"/>
    <x v="0"/>
    <n v="592742.88"/>
    <s v="C37263018"/>
    <n v="0"/>
    <n v="0"/>
    <s v="C1682409207"/>
    <n v="735230.65"/>
    <n v="1327973.53"/>
    <x v="0"/>
    <x v="0"/>
    <n v="7"/>
    <x v="6"/>
    <x v="6"/>
    <n v="1.3371274798815733"/>
  </r>
  <r>
    <n v="166"/>
    <x v="0"/>
    <n v="369538.22"/>
    <s v="C1579437364"/>
    <n v="0"/>
    <n v="0"/>
    <s v="C421091244"/>
    <n v="791259.23"/>
    <n v="1160797.45"/>
    <x v="0"/>
    <x v="0"/>
    <n v="7"/>
    <x v="6"/>
    <x v="6"/>
    <n v="1.5234450295211026"/>
  </r>
  <r>
    <n v="166"/>
    <x v="0"/>
    <n v="208369.85"/>
    <s v="C2034189895"/>
    <n v="0"/>
    <n v="0"/>
    <s v="C1820570063"/>
    <n v="357374.53"/>
    <n v="565744.38"/>
    <x v="0"/>
    <x v="0"/>
    <n v="7"/>
    <x v="6"/>
    <x v="6"/>
    <n v="1.0771255079084661"/>
  </r>
  <r>
    <n v="166"/>
    <x v="0"/>
    <n v="3720022.26"/>
    <s v="C445118210"/>
    <n v="0"/>
    <n v="0"/>
    <s v="C1685703976"/>
    <n v="5457502.2999999998"/>
    <n v="9177524.5600000005"/>
    <x v="0"/>
    <x v="0"/>
    <n v="7"/>
    <x v="6"/>
    <x v="6"/>
    <n v="1.9671502103876091"/>
  </r>
  <r>
    <n v="166"/>
    <x v="1"/>
    <n v="486727.29"/>
    <s v="C1260356968"/>
    <n v="0"/>
    <n v="0"/>
    <s v="C88364811"/>
    <n v="1483875.73"/>
    <n v="1970603.02"/>
    <x v="0"/>
    <x v="0"/>
    <n v="7"/>
    <x v="6"/>
    <x v="6"/>
    <n v="1.7317654689456174"/>
  </r>
  <r>
    <n v="166"/>
    <x v="1"/>
    <n v="231909.58"/>
    <s v="C1087522177"/>
    <n v="0"/>
    <n v="0"/>
    <s v="C1900409986"/>
    <n v="1227057.04"/>
    <n v="1458966.62"/>
    <x v="0"/>
    <x v="0"/>
    <n v="7"/>
    <x v="6"/>
    <x v="6"/>
    <n v="1.0910695163025845"/>
  </r>
  <r>
    <n v="166"/>
    <x v="1"/>
    <n v="286032"/>
    <s v="C194107395"/>
    <n v="0"/>
    <n v="0"/>
    <s v="C1277501127"/>
    <n v="1737275.46"/>
    <n v="2023307.47"/>
    <x v="0"/>
    <x v="0"/>
    <n v="7"/>
    <x v="6"/>
    <x v="6"/>
    <n v="1.2549397634598147"/>
  </r>
  <r>
    <n v="166"/>
    <x v="1"/>
    <n v="287222.52"/>
    <s v="C2064341905"/>
    <n v="78013.460000000006"/>
    <n v="0"/>
    <s v="C1575018388"/>
    <n v="2481753.84"/>
    <n v="2768976.36"/>
    <x v="0"/>
    <x v="0"/>
    <n v="7"/>
    <x v="6"/>
    <x v="6"/>
    <n v="1.197362341544294"/>
  </r>
  <r>
    <n v="166"/>
    <x v="1"/>
    <n v="247502.77"/>
    <s v="C2108073681"/>
    <n v="225947"/>
    <n v="0"/>
    <s v="C1248699083"/>
    <n v="204515.72"/>
    <n v="452018.5"/>
    <x v="0"/>
    <x v="0"/>
    <n v="7"/>
    <x v="6"/>
    <x v="6"/>
    <n v="1.3051594040846264"/>
  </r>
  <r>
    <n v="166"/>
    <x v="1"/>
    <n v="193412.22"/>
    <s v="C683609754"/>
    <n v="18142"/>
    <n v="0"/>
    <s v="C227608272"/>
    <n v="0"/>
    <n v="193412.22"/>
    <x v="0"/>
    <x v="0"/>
    <n v="7"/>
    <x v="6"/>
    <x v="6"/>
    <n v="1.0668941084607011"/>
  </r>
  <r>
    <n v="166"/>
    <x v="1"/>
    <n v="238170.18"/>
    <s v="C651766130"/>
    <n v="4408"/>
    <n v="0"/>
    <s v="C647951856"/>
    <n v="112911.59"/>
    <n v="351081.76"/>
    <x v="0"/>
    <x v="0"/>
    <n v="7"/>
    <x v="6"/>
    <x v="6"/>
    <n v="1.8755319853664991"/>
  </r>
  <r>
    <n v="166"/>
    <x v="2"/>
    <n v="184425.8"/>
    <s v="C26227907"/>
    <n v="2362636.67"/>
    <n v="2547062.4700000002"/>
    <s v="C72164992"/>
    <n v="295722.62"/>
    <n v="111296.82"/>
    <x v="0"/>
    <x v="0"/>
    <n v="7"/>
    <x v="6"/>
    <x v="6"/>
    <n v="1.2908691686069915"/>
  </r>
  <r>
    <n v="166"/>
    <x v="1"/>
    <n v="310935.03000000003"/>
    <s v="C1797411503"/>
    <n v="234052.95"/>
    <n v="0"/>
    <s v="C2010495538"/>
    <n v="7355684.2000000002"/>
    <n v="7666619.2199999997"/>
    <x v="0"/>
    <x v="0"/>
    <n v="7"/>
    <x v="6"/>
    <x v="6"/>
    <n v="1.4316876104249094"/>
  </r>
  <r>
    <n v="166"/>
    <x v="1"/>
    <n v="406568.77"/>
    <s v="C274211900"/>
    <n v="1787.28"/>
    <n v="0"/>
    <s v="C133599646"/>
    <n v="672300.73"/>
    <n v="1078869.5"/>
    <x v="0"/>
    <x v="0"/>
    <n v="7"/>
    <x v="6"/>
    <x v="6"/>
    <n v="1.4598838549386168"/>
  </r>
  <r>
    <n v="166"/>
    <x v="2"/>
    <n v="245638.64"/>
    <s v="C1465586269"/>
    <n v="4390875.83"/>
    <n v="4636514.4800000004"/>
    <s v="C940758427"/>
    <n v="1554410.25"/>
    <n v="1308771.6100000001"/>
    <x v="0"/>
    <x v="0"/>
    <n v="7"/>
    <x v="6"/>
    <x v="6"/>
    <n v="1.5533619027367616"/>
  </r>
  <r>
    <n v="166"/>
    <x v="1"/>
    <n v="267889.90000000002"/>
    <s v="C1238683831"/>
    <n v="96791.88"/>
    <n v="0"/>
    <s v="C330901743"/>
    <n v="364861.65"/>
    <n v="632751.55000000005"/>
    <x v="0"/>
    <x v="0"/>
    <n v="7"/>
    <x v="6"/>
    <x v="6"/>
    <n v="1.1921481523626243"/>
  </r>
  <r>
    <n v="166"/>
    <x v="0"/>
    <n v="1008225.87"/>
    <s v="C616783638"/>
    <n v="0"/>
    <n v="0"/>
    <s v="C331655574"/>
    <n v="1647206.03"/>
    <n v="2655431.9"/>
    <x v="0"/>
    <x v="0"/>
    <n v="7"/>
    <x v="6"/>
    <x v="6"/>
    <n v="1.4206549638978463"/>
  </r>
  <r>
    <n v="166"/>
    <x v="0"/>
    <n v="380396.47"/>
    <s v="C1644584099"/>
    <n v="0"/>
    <n v="0"/>
    <s v="C581921735"/>
    <n v="1056777.82"/>
    <n v="1437174.29"/>
    <x v="0"/>
    <x v="0"/>
    <n v="7"/>
    <x v="6"/>
    <x v="6"/>
    <n v="1.9917637905998917"/>
  </r>
  <r>
    <n v="166"/>
    <x v="0"/>
    <n v="204370.88"/>
    <s v="C1968788245"/>
    <n v="2050"/>
    <n v="0"/>
    <s v="C1290441960"/>
    <n v="5322252.01"/>
    <n v="5526622.8899999997"/>
    <x v="0"/>
    <x v="0"/>
    <n v="7"/>
    <x v="6"/>
    <x v="6"/>
    <n v="1.970917859101164"/>
  </r>
  <r>
    <n v="166"/>
    <x v="0"/>
    <n v="268734.11"/>
    <s v="C1082358505"/>
    <n v="12571"/>
    <n v="0"/>
    <s v="C1849343828"/>
    <n v="0"/>
    <n v="268734.11"/>
    <x v="0"/>
    <x v="0"/>
    <n v="7"/>
    <x v="6"/>
    <x v="6"/>
    <n v="1.9619815391311337"/>
  </r>
  <r>
    <n v="166"/>
    <x v="2"/>
    <n v="256597.77"/>
    <s v="C229405493"/>
    <n v="20186"/>
    <n v="276783.77"/>
    <s v="C1646040758"/>
    <n v="909291.43"/>
    <n v="652693.67000000004"/>
    <x v="0"/>
    <x v="0"/>
    <n v="7"/>
    <x v="6"/>
    <x v="6"/>
    <n v="1.0832592379689492"/>
  </r>
  <r>
    <n v="166"/>
    <x v="2"/>
    <n v="218875.78"/>
    <s v="C146764414"/>
    <n v="1603206.95"/>
    <n v="1822082.73"/>
    <s v="C1193208818"/>
    <n v="370040.59"/>
    <n v="151164.81"/>
    <x v="0"/>
    <x v="0"/>
    <n v="7"/>
    <x v="6"/>
    <x v="6"/>
    <n v="1.487640187837016"/>
  </r>
  <r>
    <n v="166"/>
    <x v="2"/>
    <n v="197132.77"/>
    <s v="C1541182103"/>
    <n v="3298744.61"/>
    <n v="3495877.38"/>
    <s v="C1250949702"/>
    <n v="1044438.58"/>
    <n v="839978.57"/>
    <x v="0"/>
    <x v="0"/>
    <n v="7"/>
    <x v="6"/>
    <x v="6"/>
    <n v="1.8325532445835662"/>
  </r>
  <r>
    <n v="166"/>
    <x v="2"/>
    <n v="254806.36"/>
    <s v="C315473538"/>
    <n v="5490957.9800000004"/>
    <n v="5745764.3399999999"/>
    <s v="C1197165950"/>
    <n v="261441.7"/>
    <n v="6635.34"/>
    <x v="0"/>
    <x v="0"/>
    <n v="7"/>
    <x v="6"/>
    <x v="6"/>
    <n v="1.9746248354085836"/>
  </r>
  <r>
    <n v="166"/>
    <x v="1"/>
    <n v="218123"/>
    <s v="C1672400346"/>
    <n v="32488.17"/>
    <n v="0"/>
    <s v="C1048876870"/>
    <n v="2148401.08"/>
    <n v="2366524.08"/>
    <x v="0"/>
    <x v="0"/>
    <n v="7"/>
    <x v="6"/>
    <x v="6"/>
    <n v="1.5368571055759011"/>
  </r>
  <r>
    <n v="166"/>
    <x v="1"/>
    <n v="197043.87"/>
    <s v="C1729779875"/>
    <n v="0"/>
    <n v="0"/>
    <s v="C75580520"/>
    <n v="798033.83"/>
    <n v="995077.7"/>
    <x v="0"/>
    <x v="0"/>
    <n v="7"/>
    <x v="6"/>
    <x v="6"/>
    <n v="1.0273912632965443"/>
  </r>
  <r>
    <n v="166"/>
    <x v="1"/>
    <n v="327980.2"/>
    <s v="C556585175"/>
    <n v="80161"/>
    <n v="0"/>
    <s v="C125024629"/>
    <n v="0"/>
    <n v="327980.2"/>
    <x v="0"/>
    <x v="0"/>
    <n v="7"/>
    <x v="6"/>
    <x v="6"/>
    <n v="1.3428589037353447"/>
  </r>
  <r>
    <n v="166"/>
    <x v="1"/>
    <n v="239707.24"/>
    <s v="C584724477"/>
    <n v="40867"/>
    <n v="0"/>
    <s v="C1751291091"/>
    <n v="36887.519999999997"/>
    <n v="276594.76"/>
    <x v="0"/>
    <x v="0"/>
    <n v="7"/>
    <x v="6"/>
    <x v="6"/>
    <n v="1.0230826255972882"/>
  </r>
  <r>
    <n v="166"/>
    <x v="0"/>
    <n v="502828.09"/>
    <s v="C583138639"/>
    <n v="0"/>
    <n v="0"/>
    <s v="C1445678936"/>
    <n v="639788.43000000005"/>
    <n v="1142616.52"/>
    <x v="0"/>
    <x v="0"/>
    <n v="7"/>
    <x v="6"/>
    <x v="6"/>
    <n v="1.2028147988965805"/>
  </r>
  <r>
    <n v="166"/>
    <x v="2"/>
    <n v="491262.44"/>
    <s v="C1801530034"/>
    <n v="282707.03999999998"/>
    <n v="773969.48"/>
    <s v="C484392996"/>
    <n v="677201.51"/>
    <n v="185939.07"/>
    <x v="0"/>
    <x v="0"/>
    <n v="7"/>
    <x v="6"/>
    <x v="6"/>
    <n v="1.4083883126305361"/>
  </r>
  <r>
    <n v="166"/>
    <x v="1"/>
    <n v="201164.05"/>
    <s v="C1054994167"/>
    <n v="19522"/>
    <n v="0"/>
    <s v="C1644046140"/>
    <n v="569124.37"/>
    <n v="770288.42"/>
    <x v="0"/>
    <x v="0"/>
    <n v="7"/>
    <x v="6"/>
    <x v="6"/>
    <n v="1.3477698314691753"/>
  </r>
  <r>
    <n v="166"/>
    <x v="1"/>
    <n v="200063.09"/>
    <s v="C721880620"/>
    <n v="0"/>
    <n v="0"/>
    <s v="C1196011542"/>
    <n v="2856795.22"/>
    <n v="3056858.31"/>
    <x v="0"/>
    <x v="0"/>
    <n v="7"/>
    <x v="6"/>
    <x v="6"/>
    <n v="1.0876264861261595"/>
  </r>
  <r>
    <n v="166"/>
    <x v="2"/>
    <n v="192863.79"/>
    <s v="C1585197656"/>
    <n v="54218"/>
    <n v="247081.79"/>
    <s v="C668366505"/>
    <n v="0"/>
    <n v="0"/>
    <x v="0"/>
    <x v="0"/>
    <n v="7"/>
    <x v="6"/>
    <x v="6"/>
    <n v="1.9987137126730352"/>
  </r>
  <r>
    <n v="166"/>
    <x v="1"/>
    <n v="181670.34"/>
    <s v="C1776390810"/>
    <n v="0"/>
    <n v="0"/>
    <s v="C1090324589"/>
    <n v="942039.18"/>
    <n v="1123709.53"/>
    <x v="0"/>
    <x v="0"/>
    <n v="7"/>
    <x v="6"/>
    <x v="6"/>
    <n v="1.282885422596189"/>
  </r>
  <r>
    <n v="166"/>
    <x v="1"/>
    <n v="407306.43"/>
    <s v="C279505713"/>
    <n v="0"/>
    <n v="0"/>
    <s v="C985951881"/>
    <n v="1972902.91"/>
    <n v="2380209.34"/>
    <x v="0"/>
    <x v="0"/>
    <n v="7"/>
    <x v="6"/>
    <x v="6"/>
    <n v="1.602976097540453"/>
  </r>
  <r>
    <n v="166"/>
    <x v="1"/>
    <n v="190491.37"/>
    <s v="C1403909206"/>
    <n v="0"/>
    <n v="0"/>
    <s v="C1852970576"/>
    <n v="316258.21000000002"/>
    <n v="506749.58"/>
    <x v="0"/>
    <x v="0"/>
    <n v="7"/>
    <x v="6"/>
    <x v="6"/>
    <n v="1.1530253343065386"/>
  </r>
  <r>
    <n v="166"/>
    <x v="1"/>
    <n v="269654.53999999998"/>
    <s v="C371484070"/>
    <n v="0"/>
    <n v="0"/>
    <s v="C942060462"/>
    <n v="750251.42"/>
    <n v="1019905.96"/>
    <x v="0"/>
    <x v="0"/>
    <n v="7"/>
    <x v="6"/>
    <x v="6"/>
    <n v="1.9539957898454721"/>
  </r>
  <r>
    <n v="166"/>
    <x v="1"/>
    <n v="306909.75"/>
    <s v="C223874500"/>
    <n v="92788.06"/>
    <n v="0"/>
    <s v="C1389820302"/>
    <n v="359230.27"/>
    <n v="666140.03"/>
    <x v="0"/>
    <x v="0"/>
    <n v="7"/>
    <x v="6"/>
    <x v="6"/>
    <n v="1.7755610722934647"/>
  </r>
  <r>
    <n v="166"/>
    <x v="1"/>
    <n v="311879.3"/>
    <s v="C1958615944"/>
    <n v="0"/>
    <n v="0"/>
    <s v="C244981463"/>
    <n v="1026084.5"/>
    <n v="1337963.79"/>
    <x v="0"/>
    <x v="0"/>
    <n v="7"/>
    <x v="6"/>
    <x v="6"/>
    <n v="1.5865302125860612"/>
  </r>
  <r>
    <n v="166"/>
    <x v="2"/>
    <n v="214022.81"/>
    <s v="C555664075"/>
    <n v="269"/>
    <n v="214291.81"/>
    <s v="C1332869235"/>
    <n v="0"/>
    <n v="0"/>
    <x v="0"/>
    <x v="0"/>
    <n v="7"/>
    <x v="6"/>
    <x v="6"/>
    <n v="1.8059770291698989"/>
  </r>
  <r>
    <n v="166"/>
    <x v="1"/>
    <n v="511873.86"/>
    <s v="C1132445346"/>
    <n v="4927.88"/>
    <n v="0"/>
    <s v="C596927186"/>
    <n v="3648017.02"/>
    <n v="4159890.88"/>
    <x v="0"/>
    <x v="0"/>
    <n v="7"/>
    <x v="6"/>
    <x v="6"/>
    <n v="1.1730627683797212"/>
  </r>
  <r>
    <n v="166"/>
    <x v="1"/>
    <n v="194859.84"/>
    <s v="C619939805"/>
    <n v="0"/>
    <n v="0"/>
    <s v="C1758058127"/>
    <n v="3327235.61"/>
    <n v="3522095.45"/>
    <x v="0"/>
    <x v="0"/>
    <n v="7"/>
    <x v="6"/>
    <x v="6"/>
    <n v="1.4788462009648076"/>
  </r>
  <r>
    <n v="166"/>
    <x v="1"/>
    <n v="411189.7"/>
    <s v="C1266897382"/>
    <n v="0"/>
    <n v="0"/>
    <s v="C1736786725"/>
    <n v="4501199.96"/>
    <n v="4912389.66"/>
    <x v="0"/>
    <x v="0"/>
    <n v="7"/>
    <x v="6"/>
    <x v="6"/>
    <n v="1.3852212686954166"/>
  </r>
  <r>
    <n v="166"/>
    <x v="0"/>
    <n v="366603.46"/>
    <s v="C1057880580"/>
    <n v="10895"/>
    <n v="0"/>
    <s v="C55875318"/>
    <n v="9996376.9000000004"/>
    <n v="9753580.5099999998"/>
    <x v="0"/>
    <x v="0"/>
    <n v="7"/>
    <x v="6"/>
    <x v="6"/>
    <n v="1.5881842638310903"/>
  </r>
  <r>
    <n v="166"/>
    <x v="0"/>
    <n v="344520.54"/>
    <s v="C705207691"/>
    <n v="0"/>
    <n v="0"/>
    <s v="C306336310"/>
    <n v="965576.91"/>
    <n v="1310097.45"/>
    <x v="0"/>
    <x v="0"/>
    <n v="7"/>
    <x v="6"/>
    <x v="6"/>
    <n v="1.963569553551995"/>
  </r>
  <r>
    <n v="166"/>
    <x v="0"/>
    <n v="640880.98"/>
    <s v="C1326691666"/>
    <n v="0"/>
    <n v="0"/>
    <s v="C214050480"/>
    <n v="4753700.68"/>
    <n v="5394581.6600000001"/>
    <x v="0"/>
    <x v="0"/>
    <n v="7"/>
    <x v="6"/>
    <x v="6"/>
    <n v="1.1504174392439506"/>
  </r>
  <r>
    <n v="166"/>
    <x v="1"/>
    <n v="205449.62"/>
    <s v="C628649408"/>
    <n v="0"/>
    <n v="0"/>
    <s v="C803969000"/>
    <n v="1241083.3799999999"/>
    <n v="1446533"/>
    <x v="0"/>
    <x v="0"/>
    <n v="7"/>
    <x v="6"/>
    <x v="6"/>
    <n v="1.9549236916727031"/>
  </r>
  <r>
    <n v="166"/>
    <x v="1"/>
    <n v="421951.01"/>
    <s v="C518653847"/>
    <n v="0"/>
    <n v="0"/>
    <s v="C1156938221"/>
    <n v="13050264.9"/>
    <n v="13472215.91"/>
    <x v="0"/>
    <x v="0"/>
    <n v="7"/>
    <x v="6"/>
    <x v="6"/>
    <n v="1.1987371706397911"/>
  </r>
  <r>
    <n v="166"/>
    <x v="1"/>
    <n v="274585.78999999998"/>
    <s v="C411569200"/>
    <n v="0"/>
    <n v="0"/>
    <s v="C612022158"/>
    <n v="1674867.02"/>
    <n v="1949452.81"/>
    <x v="0"/>
    <x v="0"/>
    <n v="7"/>
    <x v="6"/>
    <x v="6"/>
    <n v="1.7594965387878458"/>
  </r>
  <r>
    <n v="166"/>
    <x v="1"/>
    <n v="263591.03999999998"/>
    <s v="C910170311"/>
    <n v="0"/>
    <n v="0"/>
    <s v="C1609934566"/>
    <n v="1786917.27"/>
    <n v="2050508.31"/>
    <x v="0"/>
    <x v="0"/>
    <n v="7"/>
    <x v="6"/>
    <x v="6"/>
    <n v="1.5419508174722785"/>
  </r>
  <r>
    <n v="166"/>
    <x v="0"/>
    <n v="1173952.74"/>
    <s v="C207840308"/>
    <n v="0"/>
    <n v="0"/>
    <s v="C733738026"/>
    <n v="1753836.23"/>
    <n v="2927788.97"/>
    <x v="0"/>
    <x v="0"/>
    <n v="7"/>
    <x v="6"/>
    <x v="6"/>
    <n v="1.2104696138810691"/>
  </r>
  <r>
    <n v="166"/>
    <x v="0"/>
    <n v="189860.98"/>
    <s v="C1762707750"/>
    <n v="250"/>
    <n v="0"/>
    <s v="C1458527878"/>
    <n v="124061.78"/>
    <n v="313922.75"/>
    <x v="0"/>
    <x v="0"/>
    <n v="7"/>
    <x v="6"/>
    <x v="6"/>
    <n v="1.0257053272918357"/>
  </r>
  <r>
    <n v="166"/>
    <x v="1"/>
    <n v="389701.41"/>
    <s v="C696204265"/>
    <n v="0"/>
    <n v="0"/>
    <s v="C1806225368"/>
    <n v="813712.75"/>
    <n v="1203414.1599999999"/>
    <x v="0"/>
    <x v="0"/>
    <n v="7"/>
    <x v="6"/>
    <x v="6"/>
    <n v="1.4997879543806369"/>
  </r>
  <r>
    <n v="166"/>
    <x v="0"/>
    <n v="736724.95"/>
    <s v="C1905899923"/>
    <n v="0"/>
    <n v="0"/>
    <s v="C171321939"/>
    <n v="1139245.83"/>
    <n v="1875970.78"/>
    <x v="0"/>
    <x v="0"/>
    <n v="7"/>
    <x v="6"/>
    <x v="6"/>
    <n v="1.1468961220918672"/>
  </r>
  <r>
    <n v="166"/>
    <x v="0"/>
    <n v="855885.03"/>
    <s v="C620159996"/>
    <n v="0"/>
    <n v="0"/>
    <s v="C1750905143"/>
    <n v="2862541.32"/>
    <n v="3718426.36"/>
    <x v="0"/>
    <x v="0"/>
    <n v="7"/>
    <x v="6"/>
    <x v="6"/>
    <n v="1.4380509333862228"/>
  </r>
  <r>
    <n v="166"/>
    <x v="0"/>
    <n v="461043.84"/>
    <s v="C483379116"/>
    <n v="0"/>
    <n v="0"/>
    <s v="C644931594"/>
    <n v="590690.96"/>
    <n v="1051734.8"/>
    <x v="0"/>
    <x v="0"/>
    <n v="7"/>
    <x v="6"/>
    <x v="6"/>
    <n v="1.0161092886776242"/>
  </r>
  <r>
    <n v="166"/>
    <x v="0"/>
    <n v="350413.34"/>
    <s v="C1403812835"/>
    <n v="0"/>
    <n v="0"/>
    <s v="C584353295"/>
    <n v="931193.48"/>
    <n v="1281606.81"/>
    <x v="0"/>
    <x v="0"/>
    <n v="7"/>
    <x v="6"/>
    <x v="6"/>
    <n v="1.9680474218763631"/>
  </r>
  <r>
    <n v="166"/>
    <x v="0"/>
    <n v="642517.64"/>
    <s v="C1841292156"/>
    <n v="0"/>
    <n v="0"/>
    <s v="C12493445"/>
    <n v="871562.5"/>
    <n v="1514080.14"/>
    <x v="0"/>
    <x v="0"/>
    <n v="7"/>
    <x v="6"/>
    <x v="6"/>
    <n v="1.4565169156792188"/>
  </r>
  <r>
    <n v="166"/>
    <x v="0"/>
    <n v="323334.08"/>
    <s v="C483018206"/>
    <n v="0"/>
    <n v="0"/>
    <s v="C2041794937"/>
    <n v="6883374.9100000001"/>
    <n v="7206708.9900000002"/>
    <x v="0"/>
    <x v="0"/>
    <n v="7"/>
    <x v="6"/>
    <x v="6"/>
    <n v="1.2811813984444278"/>
  </r>
  <r>
    <n v="166"/>
    <x v="2"/>
    <n v="269538"/>
    <s v="C1593768601"/>
    <n v="11897.37"/>
    <n v="281435.37"/>
    <s v="C2014201930"/>
    <n v="1470219.58"/>
    <n v="1200681.58"/>
    <x v="0"/>
    <x v="0"/>
    <n v="7"/>
    <x v="6"/>
    <x v="6"/>
    <n v="1.6264256199944884"/>
  </r>
  <r>
    <n v="166"/>
    <x v="2"/>
    <n v="572232.57999999996"/>
    <s v="C852412107"/>
    <n v="1732464.67"/>
    <n v="2304697.25"/>
    <s v="C1375155635"/>
    <n v="2006771.73"/>
    <n v="1434539.15"/>
    <x v="0"/>
    <x v="0"/>
    <n v="7"/>
    <x v="6"/>
    <x v="6"/>
    <n v="1.6882510239669359"/>
  </r>
  <r>
    <n v="166"/>
    <x v="2"/>
    <n v="196890.08"/>
    <s v="C1813950299"/>
    <n v="7736176.9800000004"/>
    <n v="7933067.0499999998"/>
    <s v="C426500189"/>
    <n v="374803.25"/>
    <n v="177913.17"/>
    <x v="0"/>
    <x v="0"/>
    <n v="7"/>
    <x v="6"/>
    <x v="6"/>
    <n v="1.3061997700977139"/>
  </r>
  <r>
    <n v="166"/>
    <x v="2"/>
    <n v="273169.56"/>
    <s v="C578427898"/>
    <n v="9027023.6099999994"/>
    <n v="9300193.1799999997"/>
    <s v="C712179575"/>
    <n v="435442.76"/>
    <n v="162273.20000000001"/>
    <x v="0"/>
    <x v="0"/>
    <n v="7"/>
    <x v="6"/>
    <x v="6"/>
    <n v="1.5717466099056168"/>
  </r>
  <r>
    <n v="166"/>
    <x v="1"/>
    <n v="270795.64"/>
    <s v="C474812907"/>
    <n v="10310"/>
    <n v="0"/>
    <s v="C1973546773"/>
    <n v="2376565.3199999998"/>
    <n v="2647360.9700000002"/>
    <x v="0"/>
    <x v="0"/>
    <n v="7"/>
    <x v="6"/>
    <x v="6"/>
    <n v="1.8019464904451494"/>
  </r>
  <r>
    <n v="166"/>
    <x v="1"/>
    <n v="273792.23"/>
    <s v="C1224369567"/>
    <n v="0"/>
    <n v="0"/>
    <s v="C187064096"/>
    <n v="12456362.6"/>
    <n v="12730154.83"/>
    <x v="0"/>
    <x v="0"/>
    <n v="7"/>
    <x v="6"/>
    <x v="6"/>
    <n v="1.0678454041796948"/>
  </r>
  <r>
    <n v="166"/>
    <x v="1"/>
    <n v="203155.7"/>
    <s v="C1039622507"/>
    <n v="0"/>
    <n v="0"/>
    <s v="C1220096238"/>
    <n v="2263447.4500000002"/>
    <n v="2466603.15"/>
    <x v="0"/>
    <x v="0"/>
    <n v="7"/>
    <x v="6"/>
    <x v="6"/>
    <n v="1.6325810088927768"/>
  </r>
  <r>
    <n v="166"/>
    <x v="1"/>
    <n v="377870.71"/>
    <s v="C481614387"/>
    <n v="0"/>
    <n v="0"/>
    <s v="C44789241"/>
    <n v="634487.13"/>
    <n v="1012357.83"/>
    <x v="0"/>
    <x v="0"/>
    <n v="7"/>
    <x v="6"/>
    <x v="6"/>
    <n v="1.6846749143137947"/>
  </r>
  <r>
    <n v="166"/>
    <x v="2"/>
    <n v="290207.48"/>
    <s v="C1456877747"/>
    <n v="779"/>
    <n v="290986.48"/>
    <s v="C1965003267"/>
    <n v="0"/>
    <n v="0"/>
    <x v="0"/>
    <x v="0"/>
    <n v="7"/>
    <x v="6"/>
    <x v="6"/>
    <n v="1.6960363451838663"/>
  </r>
  <r>
    <n v="166"/>
    <x v="1"/>
    <n v="204317.57"/>
    <s v="C1860821004"/>
    <n v="75457"/>
    <n v="0"/>
    <s v="C1626266437"/>
    <n v="534194.62"/>
    <n v="738512.19"/>
    <x v="0"/>
    <x v="0"/>
    <n v="7"/>
    <x v="6"/>
    <x v="6"/>
    <n v="1.3481675443929468"/>
  </r>
  <r>
    <n v="166"/>
    <x v="2"/>
    <n v="366816.06"/>
    <s v="C997795752"/>
    <n v="2475864.13"/>
    <n v="2842680.18"/>
    <s v="C521905470"/>
    <n v="13300938.5"/>
    <n v="12934122.439999999"/>
    <x v="0"/>
    <x v="0"/>
    <n v="7"/>
    <x v="6"/>
    <x v="6"/>
    <n v="1.9479918870832733"/>
  </r>
  <r>
    <n v="166"/>
    <x v="2"/>
    <n v="221764.84"/>
    <s v="C1464059421"/>
    <n v="484298.88"/>
    <n v="706063.72"/>
    <s v="C840755462"/>
    <n v="699983.78"/>
    <n v="478218.94"/>
    <x v="0"/>
    <x v="0"/>
    <n v="7"/>
    <x v="6"/>
    <x v="6"/>
    <n v="1.1233369811081033"/>
  </r>
  <r>
    <n v="166"/>
    <x v="2"/>
    <n v="252920.12"/>
    <s v="C833264144"/>
    <n v="1620811.32"/>
    <n v="1873731.44"/>
    <s v="C2071130519"/>
    <n v="3874947.76"/>
    <n v="3622027.63"/>
    <x v="0"/>
    <x v="0"/>
    <n v="7"/>
    <x v="6"/>
    <x v="6"/>
    <n v="1.0962322447897086"/>
  </r>
  <r>
    <n v="166"/>
    <x v="1"/>
    <n v="349329.74"/>
    <s v="C1582579347"/>
    <n v="0"/>
    <n v="0"/>
    <s v="C1870711772"/>
    <n v="698410.83"/>
    <n v="1047740.57"/>
    <x v="0"/>
    <x v="0"/>
    <n v="7"/>
    <x v="6"/>
    <x v="6"/>
    <n v="1.914060207975125"/>
  </r>
  <r>
    <n v="166"/>
    <x v="2"/>
    <n v="190081.94"/>
    <s v="C1060415239"/>
    <n v="746963.11"/>
    <n v="937045.05"/>
    <s v="C1194560395"/>
    <n v="5083074.9400000004"/>
    <n v="4892993"/>
    <x v="0"/>
    <x v="0"/>
    <n v="7"/>
    <x v="6"/>
    <x v="6"/>
    <n v="1.7685752044285532"/>
  </r>
  <r>
    <n v="166"/>
    <x v="2"/>
    <n v="314673.40000000002"/>
    <s v="C1877028845"/>
    <n v="1100403.07"/>
    <n v="1415076.47"/>
    <s v="C1026773987"/>
    <n v="702056.95999999996"/>
    <n v="387383.55"/>
    <x v="0"/>
    <x v="0"/>
    <n v="7"/>
    <x v="6"/>
    <x v="6"/>
    <n v="1.1052446263401046"/>
  </r>
  <r>
    <n v="166"/>
    <x v="1"/>
    <n v="518453.87"/>
    <s v="C1998844193"/>
    <n v="28410.07"/>
    <n v="0"/>
    <s v="C1692328111"/>
    <n v="1010489.44"/>
    <n v="1528943.31"/>
    <x v="0"/>
    <x v="0"/>
    <n v="7"/>
    <x v="6"/>
    <x v="6"/>
    <n v="1.1532881111620403"/>
  </r>
  <r>
    <n v="166"/>
    <x v="1"/>
    <n v="234936.74"/>
    <s v="C281276942"/>
    <n v="0"/>
    <n v="0"/>
    <s v="C428912021"/>
    <n v="893602.52"/>
    <n v="1128539.27"/>
    <x v="0"/>
    <x v="0"/>
    <n v="7"/>
    <x v="6"/>
    <x v="6"/>
    <n v="1.2328345390189599"/>
  </r>
  <r>
    <n v="166"/>
    <x v="1"/>
    <n v="447635.19"/>
    <s v="C2069820662"/>
    <n v="0"/>
    <n v="0"/>
    <s v="C2033654379"/>
    <n v="1462258.87"/>
    <n v="1909894.06"/>
    <x v="0"/>
    <x v="0"/>
    <n v="7"/>
    <x v="6"/>
    <x v="6"/>
    <n v="1.3384959219668509"/>
  </r>
  <r>
    <n v="166"/>
    <x v="1"/>
    <n v="182857.85"/>
    <s v="C1958675941"/>
    <n v="0"/>
    <n v="0"/>
    <s v="C33201849"/>
    <n v="2145580.17"/>
    <n v="2328438.02"/>
    <x v="0"/>
    <x v="0"/>
    <n v="7"/>
    <x v="6"/>
    <x v="6"/>
    <n v="1.9527532984282603"/>
  </r>
  <r>
    <n v="166"/>
    <x v="1"/>
    <n v="229322.47"/>
    <s v="C285687283"/>
    <n v="0"/>
    <n v="0"/>
    <s v="C1957113259"/>
    <n v="3194295.7"/>
    <n v="3423618.17"/>
    <x v="0"/>
    <x v="0"/>
    <n v="7"/>
    <x v="6"/>
    <x v="6"/>
    <n v="1.4676040948683415"/>
  </r>
  <r>
    <n v="166"/>
    <x v="1"/>
    <n v="294710.53000000003"/>
    <s v="C413911945"/>
    <n v="0"/>
    <n v="0"/>
    <s v="C124685504"/>
    <n v="484056.29"/>
    <n v="778766.82"/>
    <x v="0"/>
    <x v="0"/>
    <n v="7"/>
    <x v="6"/>
    <x v="6"/>
    <n v="1.1135361767902674"/>
  </r>
  <r>
    <n v="166"/>
    <x v="1"/>
    <n v="304599.45"/>
    <s v="C470460914"/>
    <n v="0"/>
    <n v="0"/>
    <s v="C2093777729"/>
    <n v="1838475.15"/>
    <n v="2143074.6"/>
    <x v="0"/>
    <x v="0"/>
    <n v="7"/>
    <x v="6"/>
    <x v="6"/>
    <n v="1.252352010110557"/>
  </r>
  <r>
    <n v="166"/>
    <x v="1"/>
    <n v="261229.04"/>
    <s v="C1487425893"/>
    <n v="2276"/>
    <n v="0"/>
    <s v="C409821844"/>
    <n v="0"/>
    <n v="261229.04"/>
    <x v="0"/>
    <x v="0"/>
    <n v="7"/>
    <x v="6"/>
    <x v="6"/>
    <n v="1.7668998463856522"/>
  </r>
  <r>
    <n v="166"/>
    <x v="2"/>
    <n v="225065.22"/>
    <s v="C2085704756"/>
    <n v="10996"/>
    <n v="236061.22"/>
    <s v="C2042041951"/>
    <n v="11320.33"/>
    <n v="0"/>
    <x v="0"/>
    <x v="0"/>
    <n v="7"/>
    <x v="6"/>
    <x v="6"/>
    <n v="1.812353855377228"/>
  </r>
  <r>
    <n v="166"/>
    <x v="0"/>
    <n v="386534.33"/>
    <s v="C1156419775"/>
    <n v="0"/>
    <n v="0"/>
    <s v="C1063370714"/>
    <n v="4451956.5599999996"/>
    <n v="4838490.88"/>
    <x v="0"/>
    <x v="0"/>
    <n v="7"/>
    <x v="6"/>
    <x v="6"/>
    <n v="1.0200492148380955"/>
  </r>
  <r>
    <n v="166"/>
    <x v="0"/>
    <n v="456304.92"/>
    <s v="C298679537"/>
    <n v="0"/>
    <n v="0"/>
    <s v="C1763920147"/>
    <n v="2828968.18"/>
    <n v="3285273.1"/>
    <x v="0"/>
    <x v="0"/>
    <n v="7"/>
    <x v="6"/>
    <x v="6"/>
    <n v="1.8780711530140002"/>
  </r>
  <r>
    <n v="166"/>
    <x v="0"/>
    <n v="805242.82"/>
    <s v="C650019120"/>
    <n v="273262.53999999998"/>
    <n v="0"/>
    <s v="C2106143117"/>
    <n v="2093022.17"/>
    <n v="2898264.99"/>
    <x v="0"/>
    <x v="0"/>
    <n v="7"/>
    <x v="6"/>
    <x v="6"/>
    <n v="1.594430592187881"/>
  </r>
  <r>
    <n v="166"/>
    <x v="1"/>
    <n v="245034.21"/>
    <s v="C1346480889"/>
    <n v="66454"/>
    <n v="0"/>
    <s v="C894687453"/>
    <n v="0"/>
    <n v="245034.21"/>
    <x v="0"/>
    <x v="0"/>
    <n v="7"/>
    <x v="6"/>
    <x v="6"/>
    <n v="1.2941443972727957"/>
  </r>
  <r>
    <n v="166"/>
    <x v="1"/>
    <n v="330917.98"/>
    <s v="C1602540859"/>
    <n v="0"/>
    <n v="0"/>
    <s v="C1079833942"/>
    <n v="2381983.9300000002"/>
    <n v="2712901.91"/>
    <x v="0"/>
    <x v="0"/>
    <n v="7"/>
    <x v="6"/>
    <x v="6"/>
    <n v="1.7893972433122793"/>
  </r>
  <r>
    <n v="166"/>
    <x v="2"/>
    <n v="350946.8"/>
    <s v="C1226106625"/>
    <n v="10843"/>
    <n v="361789.8"/>
    <s v="C1706775479"/>
    <n v="35380.269999999997"/>
    <n v="0"/>
    <x v="0"/>
    <x v="0"/>
    <n v="7"/>
    <x v="6"/>
    <x v="6"/>
    <n v="1.8489497475554"/>
  </r>
  <r>
    <n v="166"/>
    <x v="0"/>
    <n v="216168.53"/>
    <s v="C933231440"/>
    <n v="907"/>
    <n v="0"/>
    <s v="C976323173"/>
    <n v="309391.74"/>
    <n v="495867.52"/>
    <x v="0"/>
    <x v="0"/>
    <n v="7"/>
    <x v="6"/>
    <x v="6"/>
    <n v="1.1611693045874913"/>
  </r>
  <r>
    <n v="166"/>
    <x v="2"/>
    <n v="377640.83"/>
    <s v="C798057515"/>
    <n v="258730.47"/>
    <n v="636371.30000000005"/>
    <s v="C1146678147"/>
    <n v="761158"/>
    <n v="379610.25"/>
    <x v="0"/>
    <x v="0"/>
    <n v="7"/>
    <x v="6"/>
    <x v="6"/>
    <n v="1.6914290435106629"/>
  </r>
  <r>
    <n v="166"/>
    <x v="2"/>
    <n v="257636.31"/>
    <s v="C374135288"/>
    <n v="1129524.3899999999"/>
    <n v="1387160.7"/>
    <s v="C48169375"/>
    <n v="372865.64"/>
    <n v="115229.33"/>
    <x v="0"/>
    <x v="0"/>
    <n v="7"/>
    <x v="6"/>
    <x v="6"/>
    <n v="1.2001699061133759"/>
  </r>
  <r>
    <n v="166"/>
    <x v="2"/>
    <n v="207644.55"/>
    <s v="C212078718"/>
    <n v="2726937.42"/>
    <n v="2934581.97"/>
    <s v="C235216686"/>
    <n v="1074298.01"/>
    <n v="866653.45"/>
    <x v="0"/>
    <x v="0"/>
    <n v="7"/>
    <x v="6"/>
    <x v="6"/>
    <n v="1.6381615081979715"/>
  </r>
  <r>
    <n v="166"/>
    <x v="1"/>
    <n v="204392.19"/>
    <s v="C1489379103"/>
    <n v="0"/>
    <n v="0"/>
    <s v="C2094462801"/>
    <n v="3304005.14"/>
    <n v="3508397.33"/>
    <x v="0"/>
    <x v="0"/>
    <n v="7"/>
    <x v="6"/>
    <x v="6"/>
    <n v="1.3485916184022053"/>
  </r>
  <r>
    <n v="166"/>
    <x v="1"/>
    <n v="186642.38"/>
    <s v="C2140447168"/>
    <n v="4318.55"/>
    <n v="0"/>
    <s v="C2011640234"/>
    <n v="627518.07999999996"/>
    <n v="814160.47"/>
    <x v="0"/>
    <x v="0"/>
    <n v="7"/>
    <x v="6"/>
    <x v="6"/>
    <n v="1.2562278608122039"/>
  </r>
  <r>
    <n v="166"/>
    <x v="2"/>
    <n v="482756.29"/>
    <s v="C1753311937"/>
    <n v="3307314.91"/>
    <n v="3790071.2"/>
    <s v="C997890258"/>
    <n v="3053388.05"/>
    <n v="2570631.7599999998"/>
    <x v="0"/>
    <x v="0"/>
    <n v="7"/>
    <x v="6"/>
    <x v="6"/>
    <n v="1.1484614047913166"/>
  </r>
  <r>
    <n v="166"/>
    <x v="2"/>
    <n v="196845.15"/>
    <s v="C1894429412"/>
    <n v="7512448.4199999999"/>
    <n v="7709293.5700000003"/>
    <s v="C1569529610"/>
    <n v="443074.02"/>
    <n v="246228.87"/>
    <x v="0"/>
    <x v="0"/>
    <n v="7"/>
    <x v="6"/>
    <x v="6"/>
    <n v="1.0025352993991856"/>
  </r>
  <r>
    <n v="166"/>
    <x v="1"/>
    <n v="272430.63"/>
    <s v="C2069258258"/>
    <n v="0"/>
    <n v="0"/>
    <s v="C2112025219"/>
    <n v="871535.38"/>
    <n v="1143966.01"/>
    <x v="0"/>
    <x v="0"/>
    <n v="7"/>
    <x v="6"/>
    <x v="6"/>
    <n v="1.7624934212129999"/>
  </r>
  <r>
    <n v="166"/>
    <x v="0"/>
    <n v="2793806.49"/>
    <s v="C1334738061"/>
    <n v="0"/>
    <n v="0"/>
    <s v="C1903747489"/>
    <n v="3028260.83"/>
    <n v="5822067.3099999996"/>
    <x v="0"/>
    <x v="0"/>
    <n v="7"/>
    <x v="6"/>
    <x v="6"/>
    <n v="1.7271068867887869"/>
  </r>
  <r>
    <n v="166"/>
    <x v="0"/>
    <n v="258545.71"/>
    <s v="C1738603371"/>
    <n v="0"/>
    <n v="0"/>
    <s v="C1189341470"/>
    <n v="342738.11"/>
    <n v="601283.81999999995"/>
    <x v="0"/>
    <x v="0"/>
    <n v="7"/>
    <x v="6"/>
    <x v="6"/>
    <n v="1.4300955265900566"/>
  </r>
  <r>
    <n v="166"/>
    <x v="0"/>
    <n v="1226869.93"/>
    <s v="C355883832"/>
    <n v="0"/>
    <n v="0"/>
    <s v="C1120989508"/>
    <n v="10197689.57"/>
    <n v="11424559.5"/>
    <x v="0"/>
    <x v="0"/>
    <n v="7"/>
    <x v="6"/>
    <x v="6"/>
    <n v="1.2343368149522398"/>
  </r>
  <r>
    <n v="166"/>
    <x v="0"/>
    <n v="2852334.96"/>
    <s v="C352146994"/>
    <n v="0"/>
    <n v="0"/>
    <s v="C1567520676"/>
    <n v="4031384.83"/>
    <n v="6883719.79"/>
    <x v="0"/>
    <x v="0"/>
    <n v="7"/>
    <x v="6"/>
    <x v="6"/>
    <n v="1.5783691013131147"/>
  </r>
  <r>
    <n v="166"/>
    <x v="1"/>
    <n v="201832.85"/>
    <s v="C1527263677"/>
    <n v="11876"/>
    <n v="0"/>
    <s v="C2032225678"/>
    <n v="73213.259999999995"/>
    <n v="275046.11"/>
    <x v="0"/>
    <x v="0"/>
    <n v="7"/>
    <x v="6"/>
    <x v="6"/>
    <n v="1.7659494223845886"/>
  </r>
  <r>
    <n v="166"/>
    <x v="2"/>
    <n v="498222.65"/>
    <s v="C1743268516"/>
    <n v="2635797.66"/>
    <n v="3134020.31"/>
    <s v="C397186031"/>
    <n v="3137590.81"/>
    <n v="2639368.16"/>
    <x v="0"/>
    <x v="0"/>
    <n v="7"/>
    <x v="6"/>
    <x v="6"/>
    <n v="1.4395971095373841"/>
  </r>
  <r>
    <n v="166"/>
    <x v="0"/>
    <n v="419314.31"/>
    <s v="C93146524"/>
    <n v="320207"/>
    <n v="0"/>
    <s v="C1835960255"/>
    <n v="205596.61"/>
    <n v="624910.92000000004"/>
    <x v="0"/>
    <x v="0"/>
    <n v="7"/>
    <x v="6"/>
    <x v="6"/>
    <n v="1.6718542695380068"/>
  </r>
  <r>
    <n v="166"/>
    <x v="1"/>
    <n v="519010.61"/>
    <s v="C2063038192"/>
    <n v="0"/>
    <n v="0"/>
    <s v="C611735842"/>
    <n v="2928315.75"/>
    <n v="3447326.36"/>
    <x v="0"/>
    <x v="0"/>
    <n v="7"/>
    <x v="6"/>
    <x v="6"/>
    <n v="1.0284091406634119"/>
  </r>
  <r>
    <n v="166"/>
    <x v="1"/>
    <n v="471500.55"/>
    <s v="C104368914"/>
    <n v="611585.81999999995"/>
    <n v="140085.26999999999"/>
    <s v="C1248474758"/>
    <n v="1938398.24"/>
    <n v="2409898.79"/>
    <x v="0"/>
    <x v="0"/>
    <n v="7"/>
    <x v="6"/>
    <x v="6"/>
    <n v="1.5270036168056558"/>
  </r>
  <r>
    <n v="166"/>
    <x v="1"/>
    <n v="284828.96999999997"/>
    <s v="C636623631"/>
    <n v="0"/>
    <n v="0"/>
    <s v="C1120997510"/>
    <n v="1387545.67"/>
    <n v="1672374.63"/>
    <x v="0"/>
    <x v="0"/>
    <n v="7"/>
    <x v="6"/>
    <x v="6"/>
    <n v="1.5516567176914107"/>
  </r>
  <r>
    <n v="166"/>
    <x v="1"/>
    <n v="184316.95"/>
    <s v="C528853255"/>
    <n v="0"/>
    <n v="0"/>
    <s v="C635644223"/>
    <n v="683126.83"/>
    <n v="1267374.6499999999"/>
    <x v="0"/>
    <x v="0"/>
    <n v="7"/>
    <x v="6"/>
    <x v="6"/>
    <n v="1.8872308465127046"/>
  </r>
  <r>
    <n v="166"/>
    <x v="1"/>
    <n v="184416.05"/>
    <s v="C352117514"/>
    <n v="0"/>
    <n v="0"/>
    <s v="C1404568467"/>
    <n v="209985.62"/>
    <n v="394401.67"/>
    <x v="0"/>
    <x v="0"/>
    <n v="7"/>
    <x v="6"/>
    <x v="6"/>
    <n v="1.7905574747317272"/>
  </r>
  <r>
    <n v="166"/>
    <x v="1"/>
    <n v="315006.46000000002"/>
    <s v="C500676730"/>
    <n v="55261.56"/>
    <n v="0"/>
    <s v="C1045414794"/>
    <n v="3982452.89"/>
    <n v="4297459.34"/>
    <x v="0"/>
    <x v="0"/>
    <n v="7"/>
    <x v="6"/>
    <x v="6"/>
    <n v="1.9583170003994912"/>
  </r>
  <r>
    <n v="166"/>
    <x v="1"/>
    <n v="222916.32"/>
    <s v="C250134093"/>
    <n v="206256.6"/>
    <n v="0"/>
    <s v="C107352051"/>
    <n v="430549.01"/>
    <n v="653465.31999999995"/>
    <x v="0"/>
    <x v="0"/>
    <n v="7"/>
    <x v="6"/>
    <x v="6"/>
    <n v="1.3536583489522611"/>
  </r>
  <r>
    <n v="166"/>
    <x v="0"/>
    <n v="2721111.35"/>
    <s v="C1716059152"/>
    <n v="0"/>
    <n v="0"/>
    <s v="C422427818"/>
    <n v="11052678"/>
    <n v="13773789.35"/>
    <x v="0"/>
    <x v="0"/>
    <n v="7"/>
    <x v="6"/>
    <x v="6"/>
    <n v="1.1167886779256113"/>
  </r>
  <r>
    <n v="166"/>
    <x v="1"/>
    <n v="184002.52"/>
    <s v="C1271400755"/>
    <n v="4203"/>
    <n v="0"/>
    <s v="C176360601"/>
    <n v="0"/>
    <n v="184002.52"/>
    <x v="0"/>
    <x v="0"/>
    <n v="7"/>
    <x v="6"/>
    <x v="6"/>
    <n v="1.9987050625489582"/>
  </r>
  <r>
    <n v="166"/>
    <x v="1"/>
    <n v="266187.33"/>
    <s v="C143439782"/>
    <n v="0"/>
    <n v="0"/>
    <s v="C1730903371"/>
    <n v="3345464.54"/>
    <n v="3611651.87"/>
    <x v="0"/>
    <x v="0"/>
    <n v="7"/>
    <x v="6"/>
    <x v="6"/>
    <n v="1.5720177644733422"/>
  </r>
  <r>
    <n v="166"/>
    <x v="1"/>
    <n v="263484.7"/>
    <s v="C206248986"/>
    <n v="193543.27"/>
    <n v="0"/>
    <s v="C1695645073"/>
    <n v="2942577.22"/>
    <n v="3206061.92"/>
    <x v="0"/>
    <x v="0"/>
    <n v="7"/>
    <x v="6"/>
    <x v="6"/>
    <n v="1.5574674217763671"/>
  </r>
  <r>
    <n v="166"/>
    <x v="2"/>
    <n v="367455.84"/>
    <s v="C1184549106"/>
    <n v="4739940.2"/>
    <n v="5107396.04"/>
    <s v="C1659218566"/>
    <n v="486512.68"/>
    <n v="119056.84"/>
    <x v="0"/>
    <x v="0"/>
    <n v="7"/>
    <x v="6"/>
    <x v="6"/>
    <n v="1.3094163547779509"/>
  </r>
  <r>
    <n v="166"/>
    <x v="1"/>
    <n v="300340.31"/>
    <s v="C1527029915"/>
    <n v="0"/>
    <n v="0"/>
    <s v="C2031296492"/>
    <n v="2232762.06"/>
    <n v="2533102.37"/>
    <x v="0"/>
    <x v="0"/>
    <n v="7"/>
    <x v="6"/>
    <x v="6"/>
    <n v="1.4043861298842291"/>
  </r>
  <r>
    <n v="166"/>
    <x v="1"/>
    <n v="238880.02"/>
    <s v="C1883090583"/>
    <n v="0"/>
    <n v="0"/>
    <s v="C406950309"/>
    <n v="746839.77"/>
    <n v="985719.79"/>
    <x v="0"/>
    <x v="0"/>
    <n v="7"/>
    <x v="6"/>
    <x v="6"/>
    <n v="1.493386112383281"/>
  </r>
  <r>
    <n v="166"/>
    <x v="1"/>
    <n v="309679.68"/>
    <s v="C61402623"/>
    <n v="0"/>
    <n v="0"/>
    <s v="C1452190384"/>
    <n v="311465.68"/>
    <n v="621145.36"/>
    <x v="0"/>
    <x v="0"/>
    <n v="7"/>
    <x v="6"/>
    <x v="6"/>
    <n v="1.9584477999985439"/>
  </r>
  <r>
    <n v="166"/>
    <x v="1"/>
    <n v="276845.34000000003"/>
    <s v="C892612644"/>
    <n v="0"/>
    <n v="0"/>
    <s v="C1075774544"/>
    <n v="678979.23"/>
    <n v="955824.57"/>
    <x v="0"/>
    <x v="0"/>
    <n v="7"/>
    <x v="6"/>
    <x v="6"/>
    <n v="1.6510183586045253"/>
  </r>
  <r>
    <n v="166"/>
    <x v="1"/>
    <n v="492104.96000000002"/>
    <s v="C2013009525"/>
    <n v="0"/>
    <n v="0"/>
    <s v="C133205167"/>
    <n v="1319720.2"/>
    <n v="1811825.16"/>
    <x v="0"/>
    <x v="0"/>
    <n v="7"/>
    <x v="6"/>
    <x v="6"/>
    <n v="1.1514462508035108"/>
  </r>
  <r>
    <n v="166"/>
    <x v="1"/>
    <n v="198599.67999999999"/>
    <s v="C817932710"/>
    <n v="0"/>
    <n v="0"/>
    <s v="C2116826462"/>
    <n v="1076082.8"/>
    <n v="1274682.48"/>
    <x v="0"/>
    <x v="0"/>
    <n v="7"/>
    <x v="6"/>
    <x v="6"/>
    <n v="1.2333947560905454"/>
  </r>
  <r>
    <n v="166"/>
    <x v="2"/>
    <n v="268776.42"/>
    <s v="C1751716207"/>
    <n v="81712"/>
    <n v="350488.42"/>
    <s v="C1331389598"/>
    <n v="168273.7"/>
    <n v="0"/>
    <x v="0"/>
    <x v="0"/>
    <n v="7"/>
    <x v="6"/>
    <x v="6"/>
    <n v="1.2372756233612427"/>
  </r>
  <r>
    <n v="166"/>
    <x v="2"/>
    <n v="199228.73"/>
    <s v="C791058548"/>
    <n v="2455130.2000000002"/>
    <n v="2654358.9300000002"/>
    <s v="C2034335649"/>
    <n v="267243.15999999997"/>
    <n v="68014.429999999993"/>
    <x v="0"/>
    <x v="0"/>
    <n v="7"/>
    <x v="6"/>
    <x v="6"/>
    <n v="1.00147244893083"/>
  </r>
  <r>
    <n v="166"/>
    <x v="2"/>
    <n v="376628.28"/>
    <s v="C150437681"/>
    <n v="4139739.24"/>
    <n v="4516367.5199999996"/>
    <s v="C20295004"/>
    <n v="4173898.08"/>
    <n v="3797269.8"/>
    <x v="0"/>
    <x v="0"/>
    <n v="7"/>
    <x v="6"/>
    <x v="6"/>
    <n v="1.5490010918811901"/>
  </r>
  <r>
    <n v="166"/>
    <x v="2"/>
    <n v="186342.28"/>
    <s v="C975394844"/>
    <n v="11119964.699999999"/>
    <n v="11306306.970000001"/>
    <s v="C961253533"/>
    <n v="223692.02"/>
    <n v="37349.75"/>
    <x v="0"/>
    <x v="0"/>
    <n v="7"/>
    <x v="6"/>
    <x v="6"/>
    <n v="1.4634044261013179"/>
  </r>
  <r>
    <n v="166"/>
    <x v="0"/>
    <n v="273204.87"/>
    <s v="C456521983"/>
    <n v="124774"/>
    <n v="0"/>
    <s v="C1287629486"/>
    <n v="147170.44"/>
    <n v="420375.3"/>
    <x v="0"/>
    <x v="0"/>
    <n v="7"/>
    <x v="6"/>
    <x v="6"/>
    <n v="1.7153778466001981"/>
  </r>
  <r>
    <n v="166"/>
    <x v="2"/>
    <n v="318674.90000000002"/>
    <s v="C1011158578"/>
    <n v="56034"/>
    <n v="374708.9"/>
    <s v="C1820804488"/>
    <n v="682167.46"/>
    <n v="363492.56"/>
    <x v="0"/>
    <x v="0"/>
    <n v="7"/>
    <x v="6"/>
    <x v="6"/>
    <n v="1.0654526725716202"/>
  </r>
  <r>
    <n v="166"/>
    <x v="1"/>
    <n v="209478.51"/>
    <s v="C1419914029"/>
    <n v="19679.169999999998"/>
    <n v="0"/>
    <s v="C1972939149"/>
    <n v="891182.6"/>
    <n v="1100661.1100000001"/>
    <x v="0"/>
    <x v="0"/>
    <n v="7"/>
    <x v="6"/>
    <x v="6"/>
    <n v="1.5769833966982474"/>
  </r>
  <r>
    <n v="166"/>
    <x v="2"/>
    <n v="188293.75"/>
    <s v="C1901283254"/>
    <n v="2938283.24"/>
    <n v="3126576.99"/>
    <s v="C780838526"/>
    <n v="868194.7"/>
    <n v="679900.95"/>
    <x v="0"/>
    <x v="0"/>
    <n v="7"/>
    <x v="6"/>
    <x v="6"/>
    <n v="1.5017078712124881"/>
  </r>
  <r>
    <n v="166"/>
    <x v="1"/>
    <n v="222417.7"/>
    <s v="C1890284653"/>
    <n v="50567"/>
    <n v="0"/>
    <s v="C139503462"/>
    <n v="306968.68"/>
    <n v="79905.59"/>
    <x v="0"/>
    <x v="0"/>
    <n v="7"/>
    <x v="6"/>
    <x v="6"/>
    <n v="1.126547685883263"/>
  </r>
  <r>
    <n v="166"/>
    <x v="1"/>
    <n v="439791.97"/>
    <s v="C143210236"/>
    <n v="0"/>
    <n v="0"/>
    <s v="C53417575"/>
    <n v="2439720.2400000002"/>
    <n v="2879512.21"/>
    <x v="0"/>
    <x v="0"/>
    <n v="7"/>
    <x v="6"/>
    <x v="6"/>
    <n v="1.8252741819365297"/>
  </r>
  <r>
    <n v="166"/>
    <x v="1"/>
    <n v="209128.86"/>
    <s v="C345504322"/>
    <n v="0"/>
    <n v="0"/>
    <s v="C1566365496"/>
    <n v="1580205.65"/>
    <n v="1789334.51"/>
    <x v="0"/>
    <x v="0"/>
    <n v="7"/>
    <x v="6"/>
    <x v="6"/>
    <n v="1.9452167227609161"/>
  </r>
  <r>
    <n v="166"/>
    <x v="1"/>
    <n v="383592.71"/>
    <s v="C1643435976"/>
    <n v="0"/>
    <n v="0"/>
    <s v="C405026503"/>
    <n v="4086221.17"/>
    <n v="4469813.88"/>
    <x v="0"/>
    <x v="0"/>
    <n v="7"/>
    <x v="6"/>
    <x v="6"/>
    <n v="1.3348559715481736"/>
  </r>
  <r>
    <n v="166"/>
    <x v="0"/>
    <n v="1182788.71"/>
    <s v="C1533328819"/>
    <n v="0"/>
    <n v="0"/>
    <s v="C1847829090"/>
    <n v="2648707.75"/>
    <n v="3831496.45"/>
    <x v="0"/>
    <x v="0"/>
    <n v="7"/>
    <x v="6"/>
    <x v="6"/>
    <n v="1.14819402208002"/>
  </r>
  <r>
    <n v="166"/>
    <x v="0"/>
    <n v="351269.22"/>
    <s v="C1725932360"/>
    <n v="0"/>
    <n v="0"/>
    <s v="C572043480"/>
    <n v="416474.55"/>
    <n v="767743.77"/>
    <x v="0"/>
    <x v="0"/>
    <n v="7"/>
    <x v="6"/>
    <x v="6"/>
    <n v="1.4978289024428599"/>
  </r>
  <r>
    <n v="166"/>
    <x v="0"/>
    <n v="661678.59"/>
    <s v="C1806983080"/>
    <n v="0"/>
    <n v="0"/>
    <s v="C1661175612"/>
    <n v="817055.48"/>
    <n v="1478734.07"/>
    <x v="0"/>
    <x v="0"/>
    <n v="7"/>
    <x v="6"/>
    <x v="6"/>
    <n v="1.5721988429185929"/>
  </r>
  <r>
    <n v="166"/>
    <x v="0"/>
    <n v="467776.98"/>
    <s v="C720586198"/>
    <n v="0"/>
    <n v="0"/>
    <s v="C1429822551"/>
    <n v="1224830.93"/>
    <n v="1692607.91"/>
    <x v="0"/>
    <x v="0"/>
    <n v="7"/>
    <x v="6"/>
    <x v="6"/>
    <n v="1.2100638669031039"/>
  </r>
  <r>
    <n v="166"/>
    <x v="1"/>
    <n v="315721.05"/>
    <s v="C331982765"/>
    <n v="0"/>
    <n v="0"/>
    <s v="C2077780534"/>
    <n v="530382.65"/>
    <n v="846103.7"/>
    <x v="0"/>
    <x v="0"/>
    <n v="7"/>
    <x v="6"/>
    <x v="6"/>
    <n v="1.5586620064259795"/>
  </r>
  <r>
    <n v="166"/>
    <x v="1"/>
    <n v="186808.55"/>
    <s v="C1716976167"/>
    <n v="0"/>
    <n v="0"/>
    <s v="C1058020162"/>
    <n v="549054.59"/>
    <n v="735863.14"/>
    <x v="0"/>
    <x v="0"/>
    <n v="7"/>
    <x v="6"/>
    <x v="6"/>
    <n v="1.8409035270292795"/>
  </r>
  <r>
    <n v="166"/>
    <x v="1"/>
    <n v="356202.09"/>
    <s v="C202058092"/>
    <n v="0"/>
    <n v="0"/>
    <s v="C1220536537"/>
    <n v="2431800.7400000002"/>
    <n v="2788002.82"/>
    <x v="0"/>
    <x v="0"/>
    <n v="7"/>
    <x v="6"/>
    <x v="6"/>
    <n v="1.8737464765430178"/>
  </r>
  <r>
    <n v="166"/>
    <x v="1"/>
    <n v="253265.32"/>
    <s v="C1636953183"/>
    <n v="70448"/>
    <n v="0"/>
    <s v="C750612010"/>
    <n v="0"/>
    <n v="253265.32"/>
    <x v="0"/>
    <x v="0"/>
    <n v="7"/>
    <x v="6"/>
    <x v="6"/>
    <n v="1.0246206335838048"/>
  </r>
  <r>
    <n v="166"/>
    <x v="2"/>
    <n v="357607.9"/>
    <s v="C1769832490"/>
    <n v="1368284.86"/>
    <n v="1725892.76"/>
    <s v="C424999728"/>
    <n v="14776594.640000001"/>
    <n v="14418986.74"/>
    <x v="0"/>
    <x v="0"/>
    <n v="7"/>
    <x v="6"/>
    <x v="6"/>
    <n v="1.9273524186235631"/>
  </r>
  <r>
    <n v="166"/>
    <x v="2"/>
    <n v="421989.47"/>
    <s v="C1299883333"/>
    <n v="3980505.79"/>
    <n v="4402495.26"/>
    <s v="C1647550855"/>
    <n v="974433.21"/>
    <n v="552443.74"/>
    <x v="0"/>
    <x v="0"/>
    <n v="7"/>
    <x v="6"/>
    <x v="6"/>
    <n v="1.7010981890843708"/>
  </r>
  <r>
    <n v="166"/>
    <x v="1"/>
    <n v="343884.81"/>
    <s v="C1614193450"/>
    <n v="0"/>
    <n v="0"/>
    <s v="C601525292"/>
    <n v="2240336.4500000002"/>
    <n v="2673482.9900000002"/>
    <x v="0"/>
    <x v="0"/>
    <n v="7"/>
    <x v="6"/>
    <x v="6"/>
    <n v="1.316871822959218"/>
  </r>
  <r>
    <n v="166"/>
    <x v="1"/>
    <n v="195987.75"/>
    <s v="C1195482815"/>
    <n v="0"/>
    <n v="0"/>
    <s v="C2060875046"/>
    <n v="1048213.7"/>
    <n v="1244201.44"/>
    <x v="0"/>
    <x v="0"/>
    <n v="7"/>
    <x v="6"/>
    <x v="6"/>
    <n v="1.3477399290295971"/>
  </r>
  <r>
    <n v="166"/>
    <x v="0"/>
    <n v="231209.99"/>
    <s v="C1038689190"/>
    <n v="69931"/>
    <n v="0"/>
    <s v="C2072550302"/>
    <n v="0"/>
    <n v="231209.99"/>
    <x v="0"/>
    <x v="0"/>
    <n v="7"/>
    <x v="6"/>
    <x v="6"/>
    <n v="1.2278854149523588"/>
  </r>
  <r>
    <n v="166"/>
    <x v="2"/>
    <n v="363251.05"/>
    <s v="C138338789"/>
    <n v="101413"/>
    <n v="464664.05"/>
    <s v="C2019216550"/>
    <n v="308038.42"/>
    <n v="0"/>
    <x v="0"/>
    <x v="0"/>
    <n v="7"/>
    <x v="6"/>
    <x v="6"/>
    <n v="1.9299411694192985"/>
  </r>
  <r>
    <n v="166"/>
    <x v="1"/>
    <n v="182482.88"/>
    <s v="C564678575"/>
    <n v="5462"/>
    <n v="0"/>
    <s v="C2054899754"/>
    <n v="825564.01"/>
    <n v="1008046.9"/>
    <x v="0"/>
    <x v="0"/>
    <n v="7"/>
    <x v="6"/>
    <x v="6"/>
    <n v="1.4880118707604761"/>
  </r>
  <r>
    <n v="166"/>
    <x v="0"/>
    <n v="1100444.6000000001"/>
    <s v="C899972443"/>
    <n v="91535.67"/>
    <n v="0"/>
    <s v="C539131157"/>
    <n v="5584077.1200000001"/>
    <n v="6684521.7199999997"/>
    <x v="0"/>
    <x v="0"/>
    <n v="7"/>
    <x v="6"/>
    <x v="6"/>
    <n v="1.0330738374186093"/>
  </r>
  <r>
    <n v="167"/>
    <x v="1"/>
    <n v="488707.13"/>
    <s v="C2136204421"/>
    <n v="0"/>
    <n v="0"/>
    <s v="C1110618954"/>
    <n v="3876669.03"/>
    <n v="4365376.17"/>
    <x v="0"/>
    <x v="0"/>
    <n v="7"/>
    <x v="6"/>
    <x v="6"/>
    <n v="1.4538021094416278"/>
  </r>
  <r>
    <n v="167"/>
    <x v="1"/>
    <n v="237770.47"/>
    <s v="C773243226"/>
    <n v="0"/>
    <n v="0"/>
    <s v="C1527301809"/>
    <n v="770645.29"/>
    <n v="1008415.77"/>
    <x v="0"/>
    <x v="0"/>
    <n v="7"/>
    <x v="6"/>
    <x v="6"/>
    <n v="1.926948113332944"/>
  </r>
  <r>
    <n v="167"/>
    <x v="1"/>
    <n v="223580.32"/>
    <s v="C1052924213"/>
    <n v="0"/>
    <n v="0"/>
    <s v="C1328129815"/>
    <n v="3871201.39"/>
    <n v="4094781.71"/>
    <x v="0"/>
    <x v="0"/>
    <n v="7"/>
    <x v="6"/>
    <x v="6"/>
    <n v="1.3775328087515817"/>
  </r>
  <r>
    <n v="167"/>
    <x v="1"/>
    <n v="308790.63"/>
    <s v="C1584324068"/>
    <n v="11578"/>
    <n v="0"/>
    <s v="C236839771"/>
    <n v="2886836.59"/>
    <n v="3195627.23"/>
    <x v="0"/>
    <x v="0"/>
    <n v="7"/>
    <x v="6"/>
    <x v="6"/>
    <n v="1.3296092354364737"/>
  </r>
  <r>
    <n v="167"/>
    <x v="1"/>
    <n v="329333.14"/>
    <s v="C379479654"/>
    <n v="0"/>
    <n v="0"/>
    <s v="C43275305"/>
    <n v="546833.61"/>
    <n v="876166.75"/>
    <x v="0"/>
    <x v="0"/>
    <n v="7"/>
    <x v="6"/>
    <x v="6"/>
    <n v="1.8765418747796407"/>
  </r>
  <r>
    <n v="167"/>
    <x v="1"/>
    <n v="183836.18"/>
    <s v="C1343464864"/>
    <n v="0"/>
    <n v="0"/>
    <s v="C212299972"/>
    <n v="876479.34"/>
    <n v="1060315.51"/>
    <x v="0"/>
    <x v="0"/>
    <n v="7"/>
    <x v="6"/>
    <x v="6"/>
    <n v="1.2697126205403881"/>
  </r>
  <r>
    <n v="167"/>
    <x v="0"/>
    <n v="306320.82"/>
    <s v="C1017678193"/>
    <n v="50209"/>
    <n v="0"/>
    <s v="C1406731328"/>
    <n v="533381.19999999995"/>
    <n v="839702.02"/>
    <x v="0"/>
    <x v="0"/>
    <n v="7"/>
    <x v="6"/>
    <x v="6"/>
    <n v="1.8344997949127573"/>
  </r>
  <r>
    <n v="167"/>
    <x v="0"/>
    <n v="273773.65999999997"/>
    <s v="C1743814936"/>
    <n v="30372"/>
    <n v="0"/>
    <s v="C500572377"/>
    <n v="0"/>
    <n v="273773.65999999997"/>
    <x v="0"/>
    <x v="0"/>
    <n v="7"/>
    <x v="6"/>
    <x v="6"/>
    <n v="1.1816922687840146"/>
  </r>
  <r>
    <n v="167"/>
    <x v="2"/>
    <n v="294177.57"/>
    <s v="C416777237"/>
    <n v="1667932.31"/>
    <n v="1962109.88"/>
    <s v="C584753887"/>
    <n v="429405.47"/>
    <n v="135227.9"/>
    <x v="0"/>
    <x v="0"/>
    <n v="7"/>
    <x v="6"/>
    <x v="6"/>
    <n v="1.1057360070318616"/>
  </r>
  <r>
    <n v="167"/>
    <x v="2"/>
    <n v="223513.21"/>
    <s v="C443095301"/>
    <n v="4867502"/>
    <n v="5091015.21"/>
    <s v="C1551733815"/>
    <n v="995604.15"/>
    <n v="772090.94"/>
    <x v="0"/>
    <x v="0"/>
    <n v="7"/>
    <x v="6"/>
    <x v="6"/>
    <n v="1.9684076718838921"/>
  </r>
  <r>
    <n v="167"/>
    <x v="1"/>
    <n v="326238.53999999998"/>
    <s v="C509953960"/>
    <n v="16136.2"/>
    <n v="0"/>
    <s v="C1122709180"/>
    <n v="934887.17"/>
    <n v="1261125.71"/>
    <x v="0"/>
    <x v="0"/>
    <n v="7"/>
    <x v="6"/>
    <x v="6"/>
    <n v="1.82285182030073"/>
  </r>
  <r>
    <n v="167"/>
    <x v="1"/>
    <n v="280819.96000000002"/>
    <s v="C1672772045"/>
    <n v="30050"/>
    <n v="0"/>
    <s v="C594777532"/>
    <n v="204855.79"/>
    <n v="485675.74"/>
    <x v="0"/>
    <x v="0"/>
    <n v="7"/>
    <x v="6"/>
    <x v="6"/>
    <n v="1.9044316685313507"/>
  </r>
  <r>
    <n v="167"/>
    <x v="0"/>
    <n v="922174.41"/>
    <s v="C365945329"/>
    <n v="0"/>
    <n v="0"/>
    <s v="C687736465"/>
    <n v="2337831.6"/>
    <n v="3260006.01"/>
    <x v="0"/>
    <x v="0"/>
    <n v="7"/>
    <x v="6"/>
    <x v="6"/>
    <n v="1.2042526640949085"/>
  </r>
  <r>
    <n v="167"/>
    <x v="0"/>
    <n v="484848.99"/>
    <s v="C731643881"/>
    <n v="0"/>
    <n v="0"/>
    <s v="C1553809974"/>
    <n v="1361265.6"/>
    <n v="1846114.58"/>
    <x v="0"/>
    <x v="0"/>
    <n v="7"/>
    <x v="6"/>
    <x v="6"/>
    <n v="1.1935803974948733"/>
  </r>
  <r>
    <n v="167"/>
    <x v="1"/>
    <n v="407581.23"/>
    <s v="C944796732"/>
    <n v="40033"/>
    <n v="0"/>
    <s v="C1738707797"/>
    <n v="601236.43000000005"/>
    <n v="1008817.66"/>
    <x v="0"/>
    <x v="0"/>
    <n v="7"/>
    <x v="6"/>
    <x v="6"/>
    <n v="1.0475645470654427"/>
  </r>
  <r>
    <n v="167"/>
    <x v="0"/>
    <n v="303163.69"/>
    <s v="C926810204"/>
    <n v="0"/>
    <n v="0"/>
    <s v="C1854820399"/>
    <n v="3069474.46"/>
    <n v="3372638.15"/>
    <x v="0"/>
    <x v="0"/>
    <n v="7"/>
    <x v="6"/>
    <x v="6"/>
    <n v="1.5058811453664123"/>
  </r>
  <r>
    <n v="167"/>
    <x v="1"/>
    <n v="441536.97"/>
    <s v="C1578350149"/>
    <n v="52543"/>
    <n v="0"/>
    <s v="C1386745787"/>
    <n v="1754602.04"/>
    <n v="2196139.0099999998"/>
    <x v="0"/>
    <x v="0"/>
    <n v="7"/>
    <x v="6"/>
    <x v="6"/>
    <n v="1.7741212834483577"/>
  </r>
  <r>
    <n v="167"/>
    <x v="0"/>
    <n v="705896.35"/>
    <s v="C765333861"/>
    <n v="0"/>
    <n v="0"/>
    <s v="C1490016155"/>
    <n v="936498.39"/>
    <n v="1642394.73"/>
    <x v="0"/>
    <x v="0"/>
    <n v="7"/>
    <x v="6"/>
    <x v="6"/>
    <n v="1.6033580902048192"/>
  </r>
  <r>
    <n v="167"/>
    <x v="0"/>
    <n v="1587176.18"/>
    <s v="C472562246"/>
    <n v="0"/>
    <n v="0"/>
    <s v="C1497585637"/>
    <n v="11023737.02"/>
    <n v="12610913.199999999"/>
    <x v="0"/>
    <x v="0"/>
    <n v="7"/>
    <x v="6"/>
    <x v="6"/>
    <n v="1.7364749208728201"/>
  </r>
  <r>
    <n v="167"/>
    <x v="1"/>
    <n v="195210.48"/>
    <s v="C1640748175"/>
    <n v="4823.6400000000003"/>
    <n v="0"/>
    <s v="C332769115"/>
    <n v="2712965.79"/>
    <n v="2908176.27"/>
    <x v="0"/>
    <x v="0"/>
    <n v="7"/>
    <x v="6"/>
    <x v="6"/>
    <n v="1.5190313162836393"/>
  </r>
  <r>
    <n v="167"/>
    <x v="2"/>
    <n v="609399.85"/>
    <s v="C484462842"/>
    <n v="635250.77"/>
    <n v="1244650.6200000001"/>
    <s v="C55875318"/>
    <n v="10362980.359999999"/>
    <n v="9753580.5099999998"/>
    <x v="0"/>
    <x v="0"/>
    <n v="7"/>
    <x v="6"/>
    <x v="6"/>
    <n v="1.4102257138165766"/>
  </r>
  <r>
    <n v="167"/>
    <x v="2"/>
    <n v="272789.15000000002"/>
    <s v="C1857333773"/>
    <n v="1148594.22"/>
    <n v="1421383.37"/>
    <s v="C577770802"/>
    <n v="1359131.88"/>
    <n v="1086342.74"/>
    <x v="0"/>
    <x v="0"/>
    <n v="7"/>
    <x v="6"/>
    <x v="6"/>
    <n v="1.8175724408671132"/>
  </r>
  <r>
    <n v="167"/>
    <x v="2"/>
    <n v="190496.26"/>
    <s v="C1564206553"/>
    <n v="6407154.8099999996"/>
    <n v="6597651.0700000003"/>
    <s v="C378165394"/>
    <n v="976613.19"/>
    <n v="786116.92"/>
    <x v="0"/>
    <x v="0"/>
    <n v="7"/>
    <x v="6"/>
    <x v="6"/>
    <n v="1.6284001910259949"/>
  </r>
  <r>
    <n v="167"/>
    <x v="2"/>
    <n v="218229.28"/>
    <s v="C1615099616"/>
    <n v="8856065.0299999993"/>
    <n v="9074294.3000000007"/>
    <s v="C611927641"/>
    <n v="7038894.3899999997"/>
    <n v="6820665.1100000003"/>
    <x v="0"/>
    <x v="0"/>
    <n v="7"/>
    <x v="6"/>
    <x v="6"/>
    <n v="1.0529518015929273"/>
  </r>
  <r>
    <n v="167"/>
    <x v="2"/>
    <n v="324224.71000000002"/>
    <s v="C1915441296"/>
    <n v="9227720.5899999999"/>
    <n v="9551945.3000000007"/>
    <s v="C1155038651"/>
    <n v="492737.84"/>
    <n v="168513.13"/>
    <x v="0"/>
    <x v="0"/>
    <n v="7"/>
    <x v="6"/>
    <x v="6"/>
    <n v="1.2916543391959996"/>
  </r>
  <r>
    <n v="167"/>
    <x v="0"/>
    <n v="853593.51"/>
    <s v="C1073975803"/>
    <n v="41365"/>
    <n v="0"/>
    <s v="C867447964"/>
    <n v="21464.47"/>
    <n v="875057.98"/>
    <x v="0"/>
    <x v="0"/>
    <n v="7"/>
    <x v="6"/>
    <x v="6"/>
    <n v="1.5206714996698645"/>
  </r>
  <r>
    <n v="167"/>
    <x v="0"/>
    <n v="678561.99"/>
    <s v="C1145256346"/>
    <n v="0"/>
    <n v="0"/>
    <s v="C1392313128"/>
    <n v="10787093.390000001"/>
    <n v="11465655.390000001"/>
    <x v="0"/>
    <x v="0"/>
    <n v="7"/>
    <x v="6"/>
    <x v="6"/>
    <n v="1.3958214299733851"/>
  </r>
  <r>
    <n v="167"/>
    <x v="1"/>
    <n v="291445.12"/>
    <s v="C38523745"/>
    <n v="0"/>
    <n v="0"/>
    <s v="C283015269"/>
    <n v="1213997.72"/>
    <n v="1505442.84"/>
    <x v="0"/>
    <x v="0"/>
    <n v="7"/>
    <x v="6"/>
    <x v="6"/>
    <n v="1.383755219347661"/>
  </r>
  <r>
    <n v="167"/>
    <x v="1"/>
    <n v="215264.61"/>
    <s v="C1124706025"/>
    <n v="149599.64000000001"/>
    <n v="0"/>
    <s v="C1968109910"/>
    <n v="989874.5"/>
    <n v="1205139.1100000001"/>
    <x v="0"/>
    <x v="0"/>
    <n v="7"/>
    <x v="6"/>
    <x v="6"/>
    <n v="1.3152129018284442"/>
  </r>
  <r>
    <n v="167"/>
    <x v="0"/>
    <n v="471727.92"/>
    <s v="C1883831491"/>
    <n v="0"/>
    <n v="0"/>
    <s v="C845632986"/>
    <n v="9189423.6699999999"/>
    <n v="9661151.5899999999"/>
    <x v="0"/>
    <x v="0"/>
    <n v="7"/>
    <x v="6"/>
    <x v="6"/>
    <n v="1.3359332640357005"/>
  </r>
  <r>
    <n v="167"/>
    <x v="0"/>
    <n v="1445550.74"/>
    <s v="C1277994462"/>
    <n v="0"/>
    <n v="0"/>
    <s v="C734711541"/>
    <n v="2992640.9"/>
    <n v="4438191.6500000004"/>
    <x v="0"/>
    <x v="0"/>
    <n v="7"/>
    <x v="6"/>
    <x v="6"/>
    <n v="1.908876264891064"/>
  </r>
  <r>
    <n v="167"/>
    <x v="0"/>
    <n v="314251.42"/>
    <s v="C1832435003"/>
    <n v="0"/>
    <n v="0"/>
    <s v="C1112856347"/>
    <n v="2617423.79"/>
    <n v="2931675.2"/>
    <x v="0"/>
    <x v="0"/>
    <n v="7"/>
    <x v="6"/>
    <x v="6"/>
    <n v="1.8276600739116129"/>
  </r>
  <r>
    <n v="167"/>
    <x v="0"/>
    <n v="377553.96"/>
    <s v="C1373283947"/>
    <n v="0"/>
    <n v="0"/>
    <s v="C320430138"/>
    <n v="581706.76"/>
    <n v="959260.72"/>
    <x v="0"/>
    <x v="0"/>
    <n v="7"/>
    <x v="6"/>
    <x v="6"/>
    <n v="1.8465455830313944"/>
  </r>
  <r>
    <n v="167"/>
    <x v="1"/>
    <n v="213442.84"/>
    <s v="C1645344257"/>
    <n v="141081"/>
    <n v="0"/>
    <s v="C2059000307"/>
    <n v="1556532.97"/>
    <n v="1769975.81"/>
    <x v="0"/>
    <x v="0"/>
    <n v="7"/>
    <x v="6"/>
    <x v="6"/>
    <n v="1.8836623141000337"/>
  </r>
  <r>
    <n v="167"/>
    <x v="2"/>
    <n v="200241.42"/>
    <s v="C651523474"/>
    <n v="6535127.7400000002"/>
    <n v="6735369.1600000001"/>
    <s v="C1720077887"/>
    <n v="1280254.1599999999"/>
    <n v="1080012.74"/>
    <x v="0"/>
    <x v="0"/>
    <n v="7"/>
    <x v="6"/>
    <x v="6"/>
    <n v="1.2519887509997882"/>
  </r>
  <r>
    <n v="167"/>
    <x v="2"/>
    <n v="374411.08"/>
    <s v="C1349619781"/>
    <n v="8021826.8700000001"/>
    <n v="8396237.9600000009"/>
    <s v="C829256545"/>
    <n v="490557.33"/>
    <n v="116146.24000000001"/>
    <x v="0"/>
    <x v="0"/>
    <n v="7"/>
    <x v="6"/>
    <x v="6"/>
    <n v="1.3258401617993787"/>
  </r>
  <r>
    <n v="167"/>
    <x v="0"/>
    <n v="844906.29"/>
    <s v="C387000302"/>
    <n v="83992.46"/>
    <n v="0"/>
    <s v="C1965639854"/>
    <n v="9204840.6600000001"/>
    <n v="10049746.949999999"/>
    <x v="0"/>
    <x v="0"/>
    <n v="7"/>
    <x v="6"/>
    <x v="6"/>
    <n v="1.8000081418082157"/>
  </r>
  <r>
    <n v="167"/>
    <x v="1"/>
    <n v="473975.79"/>
    <s v="C2128731477"/>
    <n v="0"/>
    <n v="0"/>
    <s v="C1186238465"/>
    <n v="2079541.68"/>
    <n v="2553517.4700000002"/>
    <x v="0"/>
    <x v="0"/>
    <n v="7"/>
    <x v="6"/>
    <x v="6"/>
    <n v="1.4433950755947247"/>
  </r>
  <r>
    <n v="167"/>
    <x v="1"/>
    <n v="192588.29"/>
    <s v="C725545711"/>
    <n v="180"/>
    <n v="0"/>
    <s v="C914293025"/>
    <n v="13188667.949999999"/>
    <n v="13381256.24"/>
    <x v="0"/>
    <x v="0"/>
    <n v="7"/>
    <x v="6"/>
    <x v="6"/>
    <n v="1.7552453716077121"/>
  </r>
  <r>
    <n v="167"/>
    <x v="2"/>
    <n v="219227.14"/>
    <s v="C608578478"/>
    <n v="827676.45"/>
    <n v="1046903.6"/>
    <s v="C784720009"/>
    <n v="4869539.57"/>
    <n v="4650312.43"/>
    <x v="0"/>
    <x v="0"/>
    <n v="7"/>
    <x v="6"/>
    <x v="6"/>
    <n v="1.2811783809592847"/>
  </r>
  <r>
    <n v="167"/>
    <x v="0"/>
    <n v="240013.83"/>
    <s v="C275393750"/>
    <n v="0"/>
    <n v="0"/>
    <s v="C847292412"/>
    <n v="2576346.96"/>
    <n v="2816360.79"/>
    <x v="0"/>
    <x v="0"/>
    <n v="7"/>
    <x v="6"/>
    <x v="6"/>
    <n v="1.2024006448697302"/>
  </r>
  <r>
    <n v="167"/>
    <x v="0"/>
    <n v="665570.18000000005"/>
    <s v="C1132780538"/>
    <n v="0"/>
    <n v="0"/>
    <s v="C439059377"/>
    <n v="1459928.52"/>
    <n v="2125498.7000000002"/>
    <x v="0"/>
    <x v="0"/>
    <n v="7"/>
    <x v="6"/>
    <x v="6"/>
    <n v="1.1419675294970943"/>
  </r>
  <r>
    <n v="167"/>
    <x v="2"/>
    <n v="438822.69"/>
    <s v="C623734978"/>
    <n v="5193350.34"/>
    <n v="5632173.0300000003"/>
    <s v="C107504276"/>
    <n v="1539125.61"/>
    <n v="1100302.92"/>
    <x v="0"/>
    <x v="0"/>
    <n v="7"/>
    <x v="6"/>
    <x v="6"/>
    <n v="1.2102271212312519"/>
  </r>
  <r>
    <n v="167"/>
    <x v="2"/>
    <n v="490437.4"/>
    <s v="C548346003"/>
    <n v="5632173.0300000003"/>
    <n v="6122610.4299999997"/>
    <s v="C1130075212"/>
    <n v="8070585.6200000001"/>
    <n v="7580148.2300000004"/>
    <x v="0"/>
    <x v="0"/>
    <n v="7"/>
    <x v="6"/>
    <x v="6"/>
    <n v="1.0134561564835982"/>
  </r>
  <r>
    <n v="167"/>
    <x v="2"/>
    <n v="216048.5"/>
    <s v="C1157086461"/>
    <n v="838561.45"/>
    <n v="1054609.95"/>
    <s v="C1817475871"/>
    <n v="902245.61"/>
    <n v="686197.11"/>
    <x v="0"/>
    <x v="0"/>
    <n v="7"/>
    <x v="6"/>
    <x v="6"/>
    <n v="1.8087846649851578"/>
  </r>
  <r>
    <n v="167"/>
    <x v="0"/>
    <n v="233154.98"/>
    <s v="C1361236399"/>
    <n v="0"/>
    <n v="0"/>
    <s v="C2059594416"/>
    <n v="325976.56"/>
    <n v="559131.54"/>
    <x v="0"/>
    <x v="0"/>
    <n v="7"/>
    <x v="6"/>
    <x v="6"/>
    <n v="1.1777946460888695"/>
  </r>
  <r>
    <n v="167"/>
    <x v="0"/>
    <n v="308220.84000000003"/>
    <s v="C2076670547"/>
    <n v="0"/>
    <n v="0"/>
    <s v="C251241758"/>
    <n v="744589.81"/>
    <n v="1052810.6499999999"/>
    <x v="0"/>
    <x v="0"/>
    <n v="7"/>
    <x v="6"/>
    <x v="6"/>
    <n v="1.1684101289922419"/>
  </r>
  <r>
    <n v="167"/>
    <x v="0"/>
    <n v="198750.52"/>
    <s v="C2021945283"/>
    <n v="167"/>
    <n v="0"/>
    <s v="C1745303203"/>
    <n v="0"/>
    <n v="198750.52"/>
    <x v="0"/>
    <x v="0"/>
    <n v="7"/>
    <x v="6"/>
    <x v="6"/>
    <n v="1.8444332009388287"/>
  </r>
  <r>
    <n v="167"/>
    <x v="1"/>
    <n v="214895.48"/>
    <s v="C309401148"/>
    <n v="0"/>
    <n v="0"/>
    <s v="C1531857735"/>
    <n v="2058261.7"/>
    <n v="2273157.19"/>
    <x v="0"/>
    <x v="0"/>
    <n v="7"/>
    <x v="6"/>
    <x v="6"/>
    <n v="1.8273345124103755"/>
  </r>
  <r>
    <n v="167"/>
    <x v="2"/>
    <n v="201737.46"/>
    <s v="C372570455"/>
    <n v="390631.06"/>
    <n v="592368.52"/>
    <s v="C1163824069"/>
    <n v="2774447.43"/>
    <n v="2572709.9700000002"/>
    <x v="0"/>
    <x v="0"/>
    <n v="7"/>
    <x v="6"/>
    <x v="6"/>
    <n v="1.1624959251668752"/>
  </r>
  <r>
    <n v="167"/>
    <x v="2"/>
    <n v="208012.66"/>
    <s v="C1690499816"/>
    <n v="4816055.2699999996"/>
    <n v="5024067.93"/>
    <s v="C1421211318"/>
    <n v="547354.25"/>
    <n v="339341.59"/>
    <x v="0"/>
    <x v="0"/>
    <n v="7"/>
    <x v="6"/>
    <x v="6"/>
    <n v="1.7499798516509961"/>
  </r>
  <r>
    <n v="167"/>
    <x v="1"/>
    <n v="299711.28999999998"/>
    <s v="C66968029"/>
    <n v="0"/>
    <n v="0"/>
    <s v="C254300577"/>
    <n v="557038.9"/>
    <n v="856750.19"/>
    <x v="0"/>
    <x v="0"/>
    <n v="7"/>
    <x v="6"/>
    <x v="6"/>
    <n v="1.1821506289682122"/>
  </r>
  <r>
    <n v="167"/>
    <x v="1"/>
    <n v="274029.48"/>
    <s v="C809191249"/>
    <n v="0"/>
    <n v="0"/>
    <s v="C1633594492"/>
    <n v="6606187.6500000004"/>
    <n v="6880217.1299999999"/>
    <x v="0"/>
    <x v="0"/>
    <n v="7"/>
    <x v="6"/>
    <x v="6"/>
    <n v="1.132403597762996"/>
  </r>
  <r>
    <n v="167"/>
    <x v="0"/>
    <n v="182752.85"/>
    <s v="C1510345967"/>
    <n v="70935"/>
    <n v="0"/>
    <s v="C524668512"/>
    <n v="818365.7"/>
    <n v="1001118.55"/>
    <x v="0"/>
    <x v="0"/>
    <n v="7"/>
    <x v="6"/>
    <x v="6"/>
    <n v="1.9314542915352872"/>
  </r>
  <r>
    <n v="167"/>
    <x v="1"/>
    <n v="439381.08"/>
    <s v="C1640586942"/>
    <n v="0"/>
    <n v="0"/>
    <s v="C1005506059"/>
    <n v="1339634.0900000001"/>
    <n v="1779015.17"/>
    <x v="0"/>
    <x v="0"/>
    <n v="7"/>
    <x v="6"/>
    <x v="6"/>
    <n v="1.4390327140870656"/>
  </r>
  <r>
    <n v="167"/>
    <x v="1"/>
    <n v="442123.11"/>
    <s v="C2016938276"/>
    <n v="0"/>
    <n v="0"/>
    <s v="C1134288656"/>
    <n v="590492.18999999994"/>
    <n v="1032615.3"/>
    <x v="0"/>
    <x v="0"/>
    <n v="7"/>
    <x v="6"/>
    <x v="6"/>
    <n v="1.4056789294842997"/>
  </r>
  <r>
    <n v="167"/>
    <x v="1"/>
    <n v="345155.81"/>
    <s v="C568589575"/>
    <n v="0"/>
    <n v="0"/>
    <s v="C830463176"/>
    <n v="964511.95"/>
    <n v="1309667.76"/>
    <x v="0"/>
    <x v="0"/>
    <n v="7"/>
    <x v="6"/>
    <x v="6"/>
    <n v="1.4028707320815281"/>
  </r>
  <r>
    <n v="167"/>
    <x v="1"/>
    <n v="428657.42"/>
    <s v="C1954465099"/>
    <n v="0"/>
    <n v="0"/>
    <s v="C1899462849"/>
    <n v="1404769.2"/>
    <n v="1833426.62"/>
    <x v="0"/>
    <x v="0"/>
    <n v="7"/>
    <x v="6"/>
    <x v="6"/>
    <n v="1.3178613192019339"/>
  </r>
  <r>
    <n v="167"/>
    <x v="1"/>
    <n v="181614.38"/>
    <s v="C2118451063"/>
    <n v="0"/>
    <n v="0"/>
    <s v="C593968759"/>
    <n v="351089.91999999998"/>
    <n v="532704.29"/>
    <x v="0"/>
    <x v="0"/>
    <n v="7"/>
    <x v="6"/>
    <x v="6"/>
    <n v="1.485656463767242"/>
  </r>
  <r>
    <n v="167"/>
    <x v="0"/>
    <n v="356445.3"/>
    <s v="C686738933"/>
    <n v="91327.26"/>
    <n v="0"/>
    <s v="C1932079322"/>
    <n v="623937.43999999994"/>
    <n v="980382.75"/>
    <x v="0"/>
    <x v="0"/>
    <n v="7"/>
    <x v="6"/>
    <x v="6"/>
    <n v="1.7875586518959881"/>
  </r>
  <r>
    <n v="167"/>
    <x v="1"/>
    <n v="251133.65"/>
    <s v="C2011081329"/>
    <n v="0"/>
    <n v="0"/>
    <s v="C81366651"/>
    <n v="535732.61"/>
    <n v="786866.27"/>
    <x v="0"/>
    <x v="0"/>
    <n v="7"/>
    <x v="6"/>
    <x v="6"/>
    <n v="1.0154437068921718"/>
  </r>
  <r>
    <n v="167"/>
    <x v="1"/>
    <n v="215673.05"/>
    <s v="C972182823"/>
    <n v="0"/>
    <n v="0"/>
    <s v="C1383643638"/>
    <n v="324244.93"/>
    <n v="539917.98"/>
    <x v="0"/>
    <x v="0"/>
    <n v="7"/>
    <x v="6"/>
    <x v="6"/>
    <n v="1.5836282803600785"/>
  </r>
  <r>
    <n v="167"/>
    <x v="1"/>
    <n v="366915.76"/>
    <s v="C1657029071"/>
    <n v="0"/>
    <n v="0"/>
    <s v="C492169486"/>
    <n v="797369.5"/>
    <n v="1164285.26"/>
    <x v="0"/>
    <x v="0"/>
    <n v="7"/>
    <x v="6"/>
    <x v="6"/>
    <n v="1.9212188226735307"/>
  </r>
  <r>
    <n v="167"/>
    <x v="0"/>
    <n v="622639.94999999995"/>
    <s v="C1178658738"/>
    <n v="3262"/>
    <n v="0"/>
    <s v="C1253072423"/>
    <n v="425168.21"/>
    <n v="1047808.16"/>
    <x v="0"/>
    <x v="0"/>
    <n v="7"/>
    <x v="6"/>
    <x v="6"/>
    <n v="1.9699912648508286"/>
  </r>
  <r>
    <n v="167"/>
    <x v="0"/>
    <n v="1746910.31"/>
    <s v="C198334823"/>
    <n v="0"/>
    <n v="0"/>
    <s v="C294806612"/>
    <n v="1832430.74"/>
    <n v="3579341.05"/>
    <x v="0"/>
    <x v="0"/>
    <n v="7"/>
    <x v="6"/>
    <x v="6"/>
    <n v="1.6392862254936649"/>
  </r>
  <r>
    <n v="167"/>
    <x v="2"/>
    <n v="200840.77"/>
    <s v="C766584896"/>
    <n v="5573071.7400000002"/>
    <n v="5773912.5099999998"/>
    <s v="C179706450"/>
    <n v="3001194.98"/>
    <n v="2800354.22"/>
    <x v="0"/>
    <x v="0"/>
    <n v="7"/>
    <x v="6"/>
    <x v="6"/>
    <n v="1.3669603454726564"/>
  </r>
  <r>
    <n v="167"/>
    <x v="0"/>
    <n v="615807.65"/>
    <s v="C1857957088"/>
    <n v="9637.2199999999993"/>
    <n v="0"/>
    <s v="C2026975295"/>
    <n v="9875621.7599999998"/>
    <n v="10491429.41"/>
    <x v="0"/>
    <x v="0"/>
    <n v="7"/>
    <x v="6"/>
    <x v="6"/>
    <n v="1.2385121049538776"/>
  </r>
  <r>
    <n v="167"/>
    <x v="2"/>
    <n v="255182.29"/>
    <s v="C1323581879"/>
    <n v="0"/>
    <n v="255182.29"/>
    <s v="C935746284"/>
    <n v="294944.92"/>
    <n v="39762.629999999997"/>
    <x v="0"/>
    <x v="0"/>
    <n v="7"/>
    <x v="6"/>
    <x v="6"/>
    <n v="1.3105079970837141"/>
  </r>
  <r>
    <n v="167"/>
    <x v="2"/>
    <n v="304605.09000000003"/>
    <s v="C2131322664"/>
    <n v="2241394.61"/>
    <n v="2545999.7000000002"/>
    <s v="C1524760245"/>
    <n v="2181368.36"/>
    <n v="1876763.27"/>
    <x v="0"/>
    <x v="0"/>
    <n v="7"/>
    <x v="6"/>
    <x v="6"/>
    <n v="1.9705990617957894"/>
  </r>
  <r>
    <n v="167"/>
    <x v="2"/>
    <n v="264397.07"/>
    <s v="C1250455836"/>
    <n v="3633049.86"/>
    <n v="3897446.93"/>
    <s v="C1904852980"/>
    <n v="265121.7"/>
    <n v="724.63"/>
    <x v="0"/>
    <x v="0"/>
    <n v="7"/>
    <x v="6"/>
    <x v="6"/>
    <n v="1.3462301471020235"/>
  </r>
  <r>
    <n v="167"/>
    <x v="1"/>
    <n v="284754.48"/>
    <s v="C1121613781"/>
    <n v="0"/>
    <n v="0"/>
    <s v="C270614316"/>
    <n v="6321852.25"/>
    <n v="6606606.7300000004"/>
    <x v="0"/>
    <x v="0"/>
    <n v="7"/>
    <x v="6"/>
    <x v="6"/>
    <n v="1.1237145439366412"/>
  </r>
  <r>
    <n v="167"/>
    <x v="1"/>
    <n v="196929.86"/>
    <s v="C939147733"/>
    <n v="203396.37"/>
    <n v="6466.51"/>
    <s v="C1782026181"/>
    <n v="2229262.86"/>
    <n v="2426192.7200000002"/>
    <x v="0"/>
    <x v="0"/>
    <n v="7"/>
    <x v="6"/>
    <x v="6"/>
    <n v="1.4049682656326183"/>
  </r>
  <r>
    <n v="167"/>
    <x v="1"/>
    <n v="289508.14"/>
    <s v="C610409335"/>
    <n v="379242"/>
    <n v="89733.86"/>
    <s v="C1759625307"/>
    <n v="973955.42"/>
    <n v="1263463.57"/>
    <x v="0"/>
    <x v="0"/>
    <n v="7"/>
    <x v="6"/>
    <x v="6"/>
    <n v="1.7360398246608859"/>
  </r>
  <r>
    <n v="167"/>
    <x v="2"/>
    <n v="281136.86"/>
    <s v="C1156591562"/>
    <n v="1436346.48"/>
    <n v="1717483.35"/>
    <s v="C380242442"/>
    <n v="1998590.6"/>
    <n v="1717453.74"/>
    <x v="0"/>
    <x v="0"/>
    <n v="7"/>
    <x v="6"/>
    <x v="6"/>
    <n v="1.404308945128838"/>
  </r>
  <r>
    <n v="167"/>
    <x v="2"/>
    <n v="257464.73"/>
    <s v="C841984334"/>
    <n v="1717483.35"/>
    <n v="1974948.07"/>
    <s v="C77766623"/>
    <n v="443438.26"/>
    <n v="185973.53"/>
    <x v="0"/>
    <x v="0"/>
    <n v="7"/>
    <x v="6"/>
    <x v="6"/>
    <n v="1.829433039216992"/>
  </r>
  <r>
    <n v="167"/>
    <x v="2"/>
    <n v="270951.67999999999"/>
    <s v="C1907904627"/>
    <n v="10381361.68"/>
    <n v="10652313.369999999"/>
    <s v="C2057450230"/>
    <n v="4672955.24"/>
    <n v="4402003.5599999996"/>
    <x v="0"/>
    <x v="0"/>
    <n v="7"/>
    <x v="6"/>
    <x v="6"/>
    <n v="1.5748273700358473"/>
  </r>
  <r>
    <n v="167"/>
    <x v="2"/>
    <n v="180545.23"/>
    <s v="C78334550"/>
    <n v="11168120.220000001"/>
    <n v="11348665.449999999"/>
    <s v="C2012089668"/>
    <n v="1694022.88"/>
    <n v="1513477.65"/>
    <x v="0"/>
    <x v="0"/>
    <n v="7"/>
    <x v="6"/>
    <x v="6"/>
    <n v="1.2119234130773338"/>
  </r>
  <r>
    <n v="167"/>
    <x v="2"/>
    <n v="226110.36"/>
    <s v="C342330416"/>
    <n v="2353801.69"/>
    <n v="2579912.0499999998"/>
    <s v="C263892293"/>
    <n v="1063502.71"/>
    <n v="837392.35"/>
    <x v="0"/>
    <x v="0"/>
    <n v="7"/>
    <x v="6"/>
    <x v="6"/>
    <n v="1.932579394398527"/>
  </r>
  <r>
    <n v="167"/>
    <x v="2"/>
    <n v="219613.91"/>
    <s v="C227965913"/>
    <n v="2725250.18"/>
    <n v="2944864.09"/>
    <s v="C1995762798"/>
    <n v="306363.65000000002"/>
    <n v="86749.74"/>
    <x v="0"/>
    <x v="0"/>
    <n v="7"/>
    <x v="6"/>
    <x v="6"/>
    <n v="1.1322856560034145"/>
  </r>
  <r>
    <n v="167"/>
    <x v="2"/>
    <n v="192561.32"/>
    <s v="C2071523973"/>
    <n v="3406381.45"/>
    <n v="3598942.77"/>
    <s v="C1231297289"/>
    <n v="568527.18000000005"/>
    <n v="375965.86"/>
    <x v="0"/>
    <x v="0"/>
    <n v="7"/>
    <x v="6"/>
    <x v="6"/>
    <n v="1.230060359570226"/>
  </r>
  <r>
    <n v="167"/>
    <x v="1"/>
    <n v="436980.15"/>
    <s v="C1149156755"/>
    <n v="0"/>
    <n v="0"/>
    <s v="C395354582"/>
    <n v="677716.43"/>
    <n v="1114696.58"/>
    <x v="0"/>
    <x v="0"/>
    <n v="7"/>
    <x v="6"/>
    <x v="6"/>
    <n v="1.4004432449119366"/>
  </r>
  <r>
    <n v="167"/>
    <x v="0"/>
    <n v="311754.26"/>
    <s v="C1228414046"/>
    <n v="2249"/>
    <n v="0"/>
    <s v="C1627363444"/>
    <n v="3085604.16"/>
    <n v="3397358.42"/>
    <x v="0"/>
    <x v="0"/>
    <n v="7"/>
    <x v="6"/>
    <x v="6"/>
    <n v="1.9349383217910949"/>
  </r>
  <r>
    <n v="167"/>
    <x v="2"/>
    <n v="511116.33"/>
    <s v="C599054384"/>
    <n v="948478.55"/>
    <n v="1459594.88"/>
    <s v="C2008602884"/>
    <n v="1465818.94"/>
    <n v="954702.6"/>
    <x v="0"/>
    <x v="0"/>
    <n v="7"/>
    <x v="6"/>
    <x v="6"/>
    <n v="1.2048669234872176"/>
  </r>
  <r>
    <n v="167"/>
    <x v="2"/>
    <n v="192171.95"/>
    <s v="C854675830"/>
    <n v="1459594.88"/>
    <n v="1651766.83"/>
    <s v="C1777427476"/>
    <n v="611130.6"/>
    <n v="418958.65"/>
    <x v="0"/>
    <x v="0"/>
    <n v="7"/>
    <x v="6"/>
    <x v="6"/>
    <n v="1.7626201849256735"/>
  </r>
  <r>
    <n v="167"/>
    <x v="2"/>
    <n v="431787.08"/>
    <s v="C1590459223"/>
    <n v="9413201.75"/>
    <n v="9844988.8399999999"/>
    <s v="C1415033847"/>
    <n v="627919.49"/>
    <n v="196132.41"/>
    <x v="0"/>
    <x v="0"/>
    <n v="7"/>
    <x v="6"/>
    <x v="6"/>
    <n v="1.1927217259969198"/>
  </r>
  <r>
    <n v="167"/>
    <x v="1"/>
    <n v="211901.98"/>
    <s v="C348964446"/>
    <n v="0"/>
    <n v="0"/>
    <s v="C1313081685"/>
    <n v="1585246.27"/>
    <n v="1797148.25"/>
    <x v="0"/>
    <x v="0"/>
    <n v="7"/>
    <x v="6"/>
    <x v="6"/>
    <n v="1.469004962346053"/>
  </r>
  <r>
    <n v="167"/>
    <x v="1"/>
    <n v="380738.37"/>
    <s v="C639167188"/>
    <n v="0"/>
    <n v="0"/>
    <s v="C400353629"/>
    <n v="622583.41"/>
    <n v="1003321.77"/>
    <x v="0"/>
    <x v="0"/>
    <n v="7"/>
    <x v="6"/>
    <x v="6"/>
    <n v="1.703412323586369"/>
  </r>
  <r>
    <n v="167"/>
    <x v="1"/>
    <n v="191040.05"/>
    <s v="C1013193818"/>
    <n v="0"/>
    <n v="0"/>
    <s v="C196953268"/>
    <n v="2000961.88"/>
    <n v="2192001.94"/>
    <x v="0"/>
    <x v="0"/>
    <n v="7"/>
    <x v="6"/>
    <x v="6"/>
    <n v="1.5373977383307171"/>
  </r>
  <r>
    <n v="167"/>
    <x v="1"/>
    <n v="252337.54"/>
    <s v="C714112497"/>
    <n v="0"/>
    <n v="0"/>
    <s v="C480209864"/>
    <n v="852812.37"/>
    <n v="1105149.9099999999"/>
    <x v="0"/>
    <x v="0"/>
    <n v="7"/>
    <x v="6"/>
    <x v="6"/>
    <n v="1.5246740512199113"/>
  </r>
  <r>
    <n v="167"/>
    <x v="1"/>
    <n v="318272.68"/>
    <s v="C570084114"/>
    <n v="770"/>
    <n v="0"/>
    <s v="C881014765"/>
    <n v="0"/>
    <n v="318272.68"/>
    <x v="0"/>
    <x v="0"/>
    <n v="7"/>
    <x v="6"/>
    <x v="6"/>
    <n v="1.8816458503164566"/>
  </r>
  <r>
    <n v="167"/>
    <x v="2"/>
    <n v="205349.39"/>
    <s v="C25881886"/>
    <n v="11945"/>
    <n v="217294.39"/>
    <s v="C701380666"/>
    <n v="2281431.56"/>
    <n v="2076082.17"/>
    <x v="0"/>
    <x v="0"/>
    <n v="7"/>
    <x v="6"/>
    <x v="6"/>
    <n v="1.2178452905350576"/>
  </r>
  <r>
    <n v="167"/>
    <x v="1"/>
    <n v="184857.96"/>
    <s v="C787297117"/>
    <n v="10341"/>
    <n v="0"/>
    <s v="C1926766101"/>
    <n v="0"/>
    <n v="184857.96"/>
    <x v="0"/>
    <x v="0"/>
    <n v="7"/>
    <x v="6"/>
    <x v="6"/>
    <n v="1.1629553121342115"/>
  </r>
  <r>
    <n v="167"/>
    <x v="0"/>
    <n v="831839.76"/>
    <s v="C1897764229"/>
    <n v="0"/>
    <n v="0"/>
    <s v="C1351029232"/>
    <n v="866761.59"/>
    <n v="1698601.35"/>
    <x v="0"/>
    <x v="0"/>
    <n v="7"/>
    <x v="6"/>
    <x v="6"/>
    <n v="1.4246422813388715"/>
  </r>
  <r>
    <n v="167"/>
    <x v="0"/>
    <n v="438834.43"/>
    <s v="C1508574216"/>
    <n v="77177"/>
    <n v="0"/>
    <s v="C505069051"/>
    <n v="1797822.51"/>
    <n v="2236656.9500000002"/>
    <x v="0"/>
    <x v="0"/>
    <n v="7"/>
    <x v="6"/>
    <x v="6"/>
    <n v="1.5428427315982258"/>
  </r>
  <r>
    <n v="167"/>
    <x v="2"/>
    <n v="468970.37"/>
    <s v="C1952052741"/>
    <n v="1047881.97"/>
    <n v="1516852.34"/>
    <s v="C987428407"/>
    <n v="2666669.42"/>
    <n v="2197699.0499999998"/>
    <x v="0"/>
    <x v="0"/>
    <n v="7"/>
    <x v="6"/>
    <x v="6"/>
    <n v="1.3815932666797159"/>
  </r>
  <r>
    <n v="167"/>
    <x v="2"/>
    <n v="182409.99"/>
    <s v="C453591919"/>
    <n v="4102044.76"/>
    <n v="4284454.75"/>
    <s v="C1968047982"/>
    <n v="412870.88"/>
    <n v="230460.89"/>
    <x v="0"/>
    <x v="0"/>
    <n v="7"/>
    <x v="6"/>
    <x v="6"/>
    <n v="1.6718157505019642"/>
  </r>
  <r>
    <n v="167"/>
    <x v="2"/>
    <n v="246835.86"/>
    <s v="C484500045"/>
    <n v="6626008.4100000001"/>
    <n v="6872844.2699999996"/>
    <s v="C2042646187"/>
    <n v="287185.74"/>
    <n v="40349.879999999997"/>
    <x v="0"/>
    <x v="0"/>
    <n v="7"/>
    <x v="6"/>
    <x v="6"/>
    <n v="1.4607889705620654"/>
  </r>
  <r>
    <n v="167"/>
    <x v="2"/>
    <n v="266888.92"/>
    <s v="C1193173113"/>
    <n v="6880699.5999999996"/>
    <n v="7147588.5199999996"/>
    <s v="C1549866457"/>
    <n v="3474222.32"/>
    <n v="3207333.4"/>
    <x v="0"/>
    <x v="0"/>
    <n v="7"/>
    <x v="6"/>
    <x v="6"/>
    <n v="1.4057468480457305"/>
  </r>
  <r>
    <n v="167"/>
    <x v="2"/>
    <n v="374329.05"/>
    <s v="C954002423"/>
    <n v="10498990.210000001"/>
    <n v="10873319.25"/>
    <s v="C933810981"/>
    <n v="429052.2"/>
    <n v="54723.16"/>
    <x v="0"/>
    <x v="0"/>
    <n v="7"/>
    <x v="6"/>
    <x v="6"/>
    <n v="1.1318927207644529"/>
  </r>
  <r>
    <n v="167"/>
    <x v="2"/>
    <n v="250059.26"/>
    <s v="C851086409"/>
    <n v="13283360.689999999"/>
    <n v="13533419.949999999"/>
    <s v="C95956849"/>
    <n v="8781818.3800000008"/>
    <n v="8531759.1199999992"/>
    <x v="0"/>
    <x v="0"/>
    <n v="7"/>
    <x v="6"/>
    <x v="6"/>
    <n v="1.0466878796213717"/>
  </r>
  <r>
    <n v="167"/>
    <x v="2"/>
    <n v="226378.66"/>
    <s v="C1663804004"/>
    <n v="18098961.23"/>
    <n v="18325339.890000001"/>
    <s v="C1643063112"/>
    <n v="1485146.09"/>
    <n v="1258767.43"/>
    <x v="0"/>
    <x v="0"/>
    <n v="7"/>
    <x v="6"/>
    <x v="6"/>
    <n v="1.6654161464727557"/>
  </r>
  <r>
    <n v="167"/>
    <x v="2"/>
    <n v="250894.21"/>
    <s v="C2089712335"/>
    <n v="19661657.609999999"/>
    <n v="19912551.82"/>
    <s v="C1373863408"/>
    <n v="1365572.43"/>
    <n v="1114678.22"/>
    <x v="0"/>
    <x v="0"/>
    <n v="7"/>
    <x v="6"/>
    <x v="6"/>
    <n v="1.1642214447093295"/>
  </r>
  <r>
    <n v="167"/>
    <x v="2"/>
    <n v="323689.69"/>
    <s v="C1353753169"/>
    <n v="24804262.09"/>
    <n v="25127951.780000001"/>
    <s v="C1214977661"/>
    <n v="3593711.91"/>
    <n v="3270022.22"/>
    <x v="0"/>
    <x v="0"/>
    <n v="7"/>
    <x v="6"/>
    <x v="6"/>
    <n v="1.4459832438481892"/>
  </r>
  <r>
    <n v="167"/>
    <x v="2"/>
    <n v="235390.46"/>
    <s v="C1409585509"/>
    <n v="26125803.710000001"/>
    <n v="26361194.18"/>
    <s v="C1177625018"/>
    <n v="293079.69"/>
    <n v="57689.22"/>
    <x v="0"/>
    <x v="0"/>
    <n v="7"/>
    <x v="6"/>
    <x v="6"/>
    <n v="1.5452619248746251"/>
  </r>
  <r>
    <n v="167"/>
    <x v="2"/>
    <n v="438012.98"/>
    <s v="C372780976"/>
    <n v="27302355.57"/>
    <n v="27740368.550000001"/>
    <s v="C1562621850"/>
    <n v="4304842.17"/>
    <n v="3866829.19"/>
    <x v="0"/>
    <x v="0"/>
    <n v="7"/>
    <x v="6"/>
    <x v="6"/>
    <n v="1.1286770413297587"/>
  </r>
  <r>
    <n v="167"/>
    <x v="1"/>
    <n v="346907.33"/>
    <s v="C74221590"/>
    <n v="72748.44"/>
    <n v="0"/>
    <s v="C1339257929"/>
    <n v="4381628.28"/>
    <n v="4728535.6100000003"/>
    <x v="0"/>
    <x v="0"/>
    <n v="7"/>
    <x v="6"/>
    <x v="6"/>
    <n v="1.8410447034244632"/>
  </r>
  <r>
    <n v="167"/>
    <x v="2"/>
    <n v="284754.43"/>
    <s v="C504130859"/>
    <n v="108359.3"/>
    <n v="393113.73"/>
    <s v="C403824881"/>
    <n v="6026045.5"/>
    <n v="5741291.0700000003"/>
    <x v="0"/>
    <x v="0"/>
    <n v="7"/>
    <x v="6"/>
    <x v="6"/>
    <n v="1.5909807978155932"/>
  </r>
  <r>
    <n v="167"/>
    <x v="2"/>
    <n v="315084.5"/>
    <s v="C504484801"/>
    <n v="963013.64"/>
    <n v="1278098.1299999999"/>
    <s v="C714933586"/>
    <n v="1946442.49"/>
    <n v="1631357.99"/>
    <x v="0"/>
    <x v="0"/>
    <n v="7"/>
    <x v="6"/>
    <x v="6"/>
    <n v="1.7954842861720752"/>
  </r>
  <r>
    <n v="167"/>
    <x v="0"/>
    <n v="463847.84"/>
    <s v="C282978717"/>
    <n v="0"/>
    <n v="0"/>
    <s v="C476173974"/>
    <n v="8117155.7199999997"/>
    <n v="8581003.5600000005"/>
    <x v="0"/>
    <x v="0"/>
    <n v="7"/>
    <x v="6"/>
    <x v="6"/>
    <n v="1.2184464238669939"/>
  </r>
  <r>
    <n v="167"/>
    <x v="0"/>
    <n v="1477864.69"/>
    <s v="C1844066696"/>
    <n v="0"/>
    <n v="0"/>
    <s v="C349829436"/>
    <n v="1863647.68"/>
    <n v="3341512.37"/>
    <x v="0"/>
    <x v="0"/>
    <n v="7"/>
    <x v="6"/>
    <x v="6"/>
    <n v="1.4694795457038468"/>
  </r>
  <r>
    <n v="167"/>
    <x v="2"/>
    <n v="333243.36"/>
    <s v="C1934837364"/>
    <n v="2196555.75"/>
    <n v="2529799.11"/>
    <s v="C516516576"/>
    <n v="8508101.1099999994"/>
    <n v="8174857.75"/>
    <x v="0"/>
    <x v="0"/>
    <n v="7"/>
    <x v="6"/>
    <x v="6"/>
    <n v="1.0766790625996325"/>
  </r>
  <r>
    <n v="167"/>
    <x v="2"/>
    <n v="181342.15"/>
    <s v="C1357444047"/>
    <n v="6753897.0499999998"/>
    <n v="6935239.21"/>
    <s v="C1836026066"/>
    <n v="1384674.56"/>
    <n v="1203332.4099999999"/>
    <x v="0"/>
    <x v="0"/>
    <n v="7"/>
    <x v="6"/>
    <x v="6"/>
    <n v="1.7189069086308157"/>
  </r>
  <r>
    <n v="167"/>
    <x v="0"/>
    <n v="531829.76000000001"/>
    <s v="C946823437"/>
    <n v="0"/>
    <n v="0"/>
    <s v="C997395162"/>
    <n v="1741324.05"/>
    <n v="2273153.81"/>
    <x v="0"/>
    <x v="0"/>
    <n v="7"/>
    <x v="6"/>
    <x v="6"/>
    <n v="1.515828436015094"/>
  </r>
  <r>
    <n v="167"/>
    <x v="1"/>
    <n v="200056.86"/>
    <s v="C1424462287"/>
    <n v="10624"/>
    <n v="0"/>
    <s v="C1101398761"/>
    <n v="0"/>
    <n v="200056.86"/>
    <x v="0"/>
    <x v="0"/>
    <n v="7"/>
    <x v="6"/>
    <x v="6"/>
    <n v="1.7730854855725009"/>
  </r>
  <r>
    <n v="167"/>
    <x v="0"/>
    <n v="367931.17"/>
    <s v="C1288237762"/>
    <n v="11056"/>
    <n v="0"/>
    <s v="C1494168609"/>
    <n v="48064.92"/>
    <n v="415996.09"/>
    <x v="0"/>
    <x v="0"/>
    <n v="7"/>
    <x v="6"/>
    <x v="6"/>
    <n v="1.5903166158079713"/>
  </r>
  <r>
    <n v="167"/>
    <x v="0"/>
    <n v="718664.3"/>
    <s v="C1319149881"/>
    <n v="45510.25"/>
    <n v="0"/>
    <s v="C1498908856"/>
    <n v="3249067"/>
    <n v="3967731.3"/>
    <x v="0"/>
    <x v="0"/>
    <n v="7"/>
    <x v="6"/>
    <x v="6"/>
    <n v="1.1813544068398674"/>
  </r>
  <r>
    <n v="167"/>
    <x v="1"/>
    <n v="225203.22"/>
    <s v="C1669624686"/>
    <n v="99908.96"/>
    <n v="0"/>
    <s v="C1899606833"/>
    <n v="1230555.69"/>
    <n v="1455758.91"/>
    <x v="0"/>
    <x v="0"/>
    <n v="7"/>
    <x v="6"/>
    <x v="6"/>
    <n v="1.4633816021789712"/>
  </r>
  <r>
    <n v="167"/>
    <x v="0"/>
    <n v="746487.58"/>
    <s v="C587705952"/>
    <n v="200916.78"/>
    <n v="0"/>
    <s v="C1606872965"/>
    <n v="881709.4"/>
    <n v="1628196.98"/>
    <x v="0"/>
    <x v="0"/>
    <n v="7"/>
    <x v="6"/>
    <x v="6"/>
    <n v="1.8123256125544782"/>
  </r>
  <r>
    <n v="167"/>
    <x v="0"/>
    <n v="578526.87"/>
    <s v="C192520004"/>
    <n v="0"/>
    <n v="0"/>
    <s v="C476276186"/>
    <n v="2560578.84"/>
    <n v="3139105.71"/>
    <x v="0"/>
    <x v="0"/>
    <n v="7"/>
    <x v="6"/>
    <x v="6"/>
    <n v="1.4025970042695277"/>
  </r>
  <r>
    <n v="167"/>
    <x v="1"/>
    <n v="311000.5"/>
    <s v="C620409729"/>
    <n v="249475.64"/>
    <n v="0"/>
    <s v="C231329259"/>
    <n v="2945842.99"/>
    <n v="3256843.49"/>
    <x v="0"/>
    <x v="0"/>
    <n v="7"/>
    <x v="6"/>
    <x v="6"/>
    <n v="1.5724520183040072"/>
  </r>
  <r>
    <n v="167"/>
    <x v="0"/>
    <n v="383170.83"/>
    <s v="C164397212"/>
    <n v="104379"/>
    <n v="0"/>
    <s v="C1109667710"/>
    <n v="47239.199999999997"/>
    <n v="430410.03"/>
    <x v="0"/>
    <x v="0"/>
    <n v="7"/>
    <x v="6"/>
    <x v="6"/>
    <n v="1.2866768717238106"/>
  </r>
  <r>
    <n v="167"/>
    <x v="0"/>
    <n v="4664795.51"/>
    <s v="C649247598"/>
    <n v="0"/>
    <n v="0"/>
    <s v="C1276119925"/>
    <n v="5809551.6399999997"/>
    <n v="10474347.15"/>
    <x v="0"/>
    <x v="0"/>
    <n v="7"/>
    <x v="6"/>
    <x v="6"/>
    <n v="1.7014438294346648"/>
  </r>
  <r>
    <n v="167"/>
    <x v="1"/>
    <n v="229547.28"/>
    <s v="C1148255070"/>
    <n v="0"/>
    <n v="0"/>
    <s v="C41481250"/>
    <n v="14747246.58"/>
    <n v="14976793.859999999"/>
    <x v="0"/>
    <x v="0"/>
    <n v="7"/>
    <x v="6"/>
    <x v="6"/>
    <n v="1.6892147039478713"/>
  </r>
  <r>
    <n v="167"/>
    <x v="2"/>
    <n v="371775.03"/>
    <s v="C1738338918"/>
    <n v="1833651.54"/>
    <n v="2205426.5699999998"/>
    <s v="C1349301436"/>
    <n v="837449.87"/>
    <n v="465674.84"/>
    <x v="0"/>
    <x v="0"/>
    <n v="7"/>
    <x v="6"/>
    <x v="6"/>
    <n v="1.0234714243670326"/>
  </r>
  <r>
    <n v="167"/>
    <x v="2"/>
    <n v="238193.74"/>
    <s v="C482469513"/>
    <n v="2332735.87"/>
    <n v="2570929.6"/>
    <s v="C1982678325"/>
    <n v="2864975.12"/>
    <n v="2626781.38"/>
    <x v="0"/>
    <x v="0"/>
    <n v="7"/>
    <x v="6"/>
    <x v="6"/>
    <n v="1.5739455728670328"/>
  </r>
  <r>
    <n v="167"/>
    <x v="1"/>
    <n v="480124.77"/>
    <s v="C1572534007"/>
    <n v="1818.4"/>
    <n v="0"/>
    <s v="C1941062740"/>
    <n v="3537287.58"/>
    <n v="4017412.35"/>
    <x v="0"/>
    <x v="0"/>
    <n v="7"/>
    <x v="6"/>
    <x v="6"/>
    <n v="1.2159413286559011"/>
  </r>
  <r>
    <n v="167"/>
    <x v="1"/>
    <n v="252648.28"/>
    <s v="C1545550835"/>
    <n v="59937.48"/>
    <n v="0"/>
    <s v="C1605589561"/>
    <n v="560637.86"/>
    <n v="813286.14"/>
    <x v="0"/>
    <x v="0"/>
    <n v="7"/>
    <x v="6"/>
    <x v="6"/>
    <n v="1.6628992160143792"/>
  </r>
  <r>
    <n v="167"/>
    <x v="1"/>
    <n v="394881.08"/>
    <s v="C119459492"/>
    <n v="0"/>
    <n v="0"/>
    <s v="C1956991482"/>
    <n v="978669.64"/>
    <n v="1373550.72"/>
    <x v="0"/>
    <x v="0"/>
    <n v="7"/>
    <x v="6"/>
    <x v="6"/>
    <n v="1.6856172707330517"/>
  </r>
  <r>
    <n v="167"/>
    <x v="0"/>
    <n v="341464.07"/>
    <s v="C392903736"/>
    <n v="0"/>
    <n v="0"/>
    <s v="C1784147124"/>
    <n v="1054987.33"/>
    <n v="1396451.4"/>
    <x v="0"/>
    <x v="0"/>
    <n v="7"/>
    <x v="6"/>
    <x v="6"/>
    <n v="1.0780684007695263"/>
  </r>
  <r>
    <n v="167"/>
    <x v="0"/>
    <n v="1135307.51"/>
    <s v="C306398202"/>
    <n v="0"/>
    <n v="0"/>
    <s v="C54617902"/>
    <n v="8996588.3900000006"/>
    <n v="10131895.9"/>
    <x v="0"/>
    <x v="0"/>
    <n v="7"/>
    <x v="6"/>
    <x v="6"/>
    <n v="1.1951623434178356"/>
  </r>
  <r>
    <n v="167"/>
    <x v="2"/>
    <n v="205990.47"/>
    <s v="C1770971242"/>
    <n v="1445342.99"/>
    <n v="1651333.46"/>
    <s v="C1223624686"/>
    <n v="11506321.710000001"/>
    <n v="11300331.24"/>
    <x v="0"/>
    <x v="0"/>
    <n v="7"/>
    <x v="6"/>
    <x v="6"/>
    <n v="1.4107141776060286"/>
  </r>
  <r>
    <n v="167"/>
    <x v="2"/>
    <n v="190199.57"/>
    <s v="C2028275363"/>
    <n v="3569565.58"/>
    <n v="3759765.16"/>
    <s v="C1140830572"/>
    <n v="12438792.23"/>
    <n v="12248592.66"/>
    <x v="0"/>
    <x v="0"/>
    <n v="7"/>
    <x v="6"/>
    <x v="6"/>
    <n v="1.7724083535244728"/>
  </r>
  <r>
    <n v="167"/>
    <x v="2"/>
    <n v="202867.98"/>
    <s v="C2077496200"/>
    <n v="6941463.0800000001"/>
    <n v="7144331.0599999996"/>
    <s v="C18371362"/>
    <n v="378713.5"/>
    <n v="175845.51"/>
    <x v="0"/>
    <x v="0"/>
    <n v="7"/>
    <x v="6"/>
    <x v="6"/>
    <n v="1.1587025146739103"/>
  </r>
  <r>
    <n v="167"/>
    <x v="2"/>
    <n v="497057.7"/>
    <s v="C1253144680"/>
    <n v="9315750.5399999991"/>
    <n v="9812808.2400000002"/>
    <s v="C1081678461"/>
    <n v="1315524.01"/>
    <n v="818466.32"/>
    <x v="0"/>
    <x v="0"/>
    <n v="7"/>
    <x v="6"/>
    <x v="6"/>
    <n v="1.125430851767506"/>
  </r>
  <r>
    <n v="167"/>
    <x v="2"/>
    <n v="257013.82"/>
    <s v="C486253178"/>
    <n v="12426289.869999999"/>
    <n v="12683303.689999999"/>
    <s v="C36917926"/>
    <n v="300346.49"/>
    <n v="43332.67"/>
    <x v="0"/>
    <x v="0"/>
    <n v="7"/>
    <x v="6"/>
    <x v="6"/>
    <n v="1.3893140346693407"/>
  </r>
  <r>
    <n v="167"/>
    <x v="0"/>
    <n v="553933.56999999995"/>
    <s v="C284247023"/>
    <n v="50646"/>
    <n v="0"/>
    <s v="C1551101677"/>
    <n v="70250.27"/>
    <n v="624183.84"/>
    <x v="0"/>
    <x v="0"/>
    <n v="7"/>
    <x v="6"/>
    <x v="6"/>
    <n v="1.3674759540555421"/>
  </r>
  <r>
    <n v="167"/>
    <x v="2"/>
    <n v="184581.14"/>
    <s v="C1952029689"/>
    <n v="33985"/>
    <n v="218566.14"/>
    <s v="C358329406"/>
    <n v="0"/>
    <n v="0"/>
    <x v="0"/>
    <x v="0"/>
    <n v="7"/>
    <x v="6"/>
    <x v="6"/>
    <n v="1.8882975400836661"/>
  </r>
  <r>
    <n v="167"/>
    <x v="1"/>
    <n v="336349.88"/>
    <s v="C2010180309"/>
    <n v="0"/>
    <n v="0"/>
    <s v="C149330132"/>
    <n v="1542228.88"/>
    <n v="1878578.76"/>
    <x v="0"/>
    <x v="0"/>
    <n v="7"/>
    <x v="6"/>
    <x v="6"/>
    <n v="1.9260516771702336"/>
  </r>
  <r>
    <n v="167"/>
    <x v="1"/>
    <n v="211084.46"/>
    <s v="C1956952858"/>
    <n v="0"/>
    <n v="0"/>
    <s v="C1880076125"/>
    <n v="313945.17"/>
    <n v="525029.63"/>
    <x v="0"/>
    <x v="0"/>
    <n v="7"/>
    <x v="6"/>
    <x v="6"/>
    <n v="1.3171957290345784"/>
  </r>
  <r>
    <n v="167"/>
    <x v="1"/>
    <n v="326500.39"/>
    <s v="C1035774097"/>
    <n v="7157"/>
    <n v="0"/>
    <s v="C811825988"/>
    <n v="208084.73"/>
    <n v="534585.12"/>
    <x v="0"/>
    <x v="0"/>
    <n v="7"/>
    <x v="6"/>
    <x v="6"/>
    <n v="1.5408504202686486"/>
  </r>
  <r>
    <n v="167"/>
    <x v="2"/>
    <n v="388406.06"/>
    <s v="C141442778"/>
    <n v="73457"/>
    <n v="461863.06"/>
    <s v="C1687079294"/>
    <n v="1214268.97"/>
    <n v="825862.91"/>
    <x v="0"/>
    <x v="0"/>
    <n v="7"/>
    <x v="6"/>
    <x v="6"/>
    <n v="1.4196189900020226"/>
  </r>
  <r>
    <n v="167"/>
    <x v="1"/>
    <n v="215236.79"/>
    <s v="C172904451"/>
    <n v="31788"/>
    <n v="0"/>
    <s v="C848318964"/>
    <n v="0"/>
    <n v="215236.79"/>
    <x v="0"/>
    <x v="0"/>
    <n v="7"/>
    <x v="6"/>
    <x v="6"/>
    <n v="1.2674603486747762"/>
  </r>
  <r>
    <n v="167"/>
    <x v="0"/>
    <n v="434332.82"/>
    <s v="C1483071305"/>
    <n v="61240"/>
    <n v="0"/>
    <s v="C1153634818"/>
    <n v="526068.30000000005"/>
    <n v="960401.12"/>
    <x v="0"/>
    <x v="0"/>
    <n v="7"/>
    <x v="6"/>
    <x v="6"/>
    <n v="1.0802762108297441"/>
  </r>
  <r>
    <n v="167"/>
    <x v="0"/>
    <n v="613285.34"/>
    <s v="C1757460003"/>
    <n v="5311"/>
    <n v="0"/>
    <s v="C1344086755"/>
    <n v="1682792.29"/>
    <n v="2296077.63"/>
    <x v="0"/>
    <x v="0"/>
    <n v="7"/>
    <x v="6"/>
    <x v="6"/>
    <n v="1.6570381995556123"/>
  </r>
  <r>
    <n v="167"/>
    <x v="1"/>
    <n v="198197.23"/>
    <s v="C1893669239"/>
    <n v="0"/>
    <n v="0"/>
    <s v="C285569297"/>
    <n v="4348836.5"/>
    <n v="4547033.72"/>
    <x v="0"/>
    <x v="0"/>
    <n v="7"/>
    <x v="6"/>
    <x v="6"/>
    <n v="1.6223747635364414"/>
  </r>
  <r>
    <n v="167"/>
    <x v="1"/>
    <n v="202250.14"/>
    <s v="C1710114523"/>
    <n v="0"/>
    <n v="0"/>
    <s v="C376850658"/>
    <n v="1195921.94"/>
    <n v="1398172.07"/>
    <x v="0"/>
    <x v="0"/>
    <n v="7"/>
    <x v="6"/>
    <x v="6"/>
    <n v="1.7831666687425072"/>
  </r>
  <r>
    <n v="167"/>
    <x v="1"/>
    <n v="189759.02"/>
    <s v="C2113661791"/>
    <n v="0"/>
    <n v="0"/>
    <s v="C848982811"/>
    <n v="2844282.39"/>
    <n v="3034041.41"/>
    <x v="0"/>
    <x v="0"/>
    <n v="7"/>
    <x v="6"/>
    <x v="6"/>
    <n v="1.1407015142686205"/>
  </r>
  <r>
    <n v="167"/>
    <x v="1"/>
    <n v="369065.45"/>
    <s v="C1837663553"/>
    <n v="0"/>
    <n v="0"/>
    <s v="C1759639507"/>
    <n v="2348175.08"/>
    <n v="2717240.53"/>
    <x v="0"/>
    <x v="0"/>
    <n v="7"/>
    <x v="6"/>
    <x v="6"/>
    <n v="1.4127462065838028"/>
  </r>
  <r>
    <n v="167"/>
    <x v="1"/>
    <n v="233945.2"/>
    <s v="C1824229574"/>
    <n v="9782.83"/>
    <n v="0"/>
    <s v="C1837951217"/>
    <n v="1327960.78"/>
    <n v="1561905.98"/>
    <x v="0"/>
    <x v="0"/>
    <n v="7"/>
    <x v="6"/>
    <x v="6"/>
    <n v="1.3834751338621021"/>
  </r>
  <r>
    <n v="167"/>
    <x v="1"/>
    <n v="307705.19"/>
    <s v="C1243549123"/>
    <n v="0"/>
    <n v="0"/>
    <s v="C1225366033"/>
    <n v="7281531.0499999998"/>
    <n v="7589236.2400000002"/>
    <x v="0"/>
    <x v="0"/>
    <n v="7"/>
    <x v="6"/>
    <x v="6"/>
    <n v="1.8494692956327783"/>
  </r>
  <r>
    <n v="167"/>
    <x v="1"/>
    <n v="349613.23"/>
    <s v="C1635725130"/>
    <n v="0"/>
    <n v="0"/>
    <s v="C964659072"/>
    <n v="3827893.36"/>
    <n v="4177506.59"/>
    <x v="0"/>
    <x v="0"/>
    <n v="7"/>
    <x v="6"/>
    <x v="6"/>
    <n v="1.6879084472022525"/>
  </r>
  <r>
    <n v="167"/>
    <x v="0"/>
    <n v="249626.18"/>
    <s v="C929711357"/>
    <n v="11181.56"/>
    <n v="0"/>
    <s v="C1902307777"/>
    <n v="1002835.13"/>
    <n v="1252461.31"/>
    <x v="0"/>
    <x v="0"/>
    <n v="7"/>
    <x v="6"/>
    <x v="6"/>
    <n v="1.790444855480662"/>
  </r>
  <r>
    <n v="167"/>
    <x v="1"/>
    <n v="240053.14"/>
    <s v="C505736476"/>
    <n v="0"/>
    <n v="0"/>
    <s v="C986461973"/>
    <n v="424289.95"/>
    <n v="664343.09"/>
    <x v="0"/>
    <x v="0"/>
    <n v="7"/>
    <x v="6"/>
    <x v="6"/>
    <n v="1.8417638078526424"/>
  </r>
  <r>
    <n v="167"/>
    <x v="1"/>
    <n v="346047.53"/>
    <s v="C1035073280"/>
    <n v="0"/>
    <n v="0"/>
    <s v="C1960777955"/>
    <n v="910889.44"/>
    <n v="1256936.97"/>
    <x v="0"/>
    <x v="0"/>
    <n v="7"/>
    <x v="6"/>
    <x v="6"/>
    <n v="1.5498976370086417"/>
  </r>
  <r>
    <n v="167"/>
    <x v="0"/>
    <n v="1645993.86"/>
    <s v="C1724388669"/>
    <n v="0"/>
    <n v="0"/>
    <s v="C1495622914"/>
    <n v="2295133.04"/>
    <n v="3941126.91"/>
    <x v="0"/>
    <x v="0"/>
    <n v="7"/>
    <x v="6"/>
    <x v="6"/>
    <n v="1.9194406731610374"/>
  </r>
  <r>
    <n v="167"/>
    <x v="0"/>
    <n v="452400.4"/>
    <s v="C1786342652"/>
    <n v="0"/>
    <n v="0"/>
    <s v="C1847411684"/>
    <n v="905893.23"/>
    <n v="1358293.63"/>
    <x v="0"/>
    <x v="0"/>
    <n v="7"/>
    <x v="6"/>
    <x v="6"/>
    <n v="1.394922998917719"/>
  </r>
  <r>
    <n v="167"/>
    <x v="2"/>
    <n v="260549.33"/>
    <s v="C1384590520"/>
    <n v="4258530.55"/>
    <n v="4519079.8899999997"/>
    <s v="C1052614032"/>
    <n v="345077.66"/>
    <n v="84528.33"/>
    <x v="0"/>
    <x v="0"/>
    <n v="7"/>
    <x v="6"/>
    <x v="6"/>
    <n v="1.9930997653832192"/>
  </r>
  <r>
    <n v="167"/>
    <x v="2"/>
    <n v="261316.89"/>
    <s v="C321569239"/>
    <n v="4595650.08"/>
    <n v="4856966.9800000004"/>
    <s v="C1836460898"/>
    <n v="5788501.71"/>
    <n v="5527184.8200000003"/>
    <x v="0"/>
    <x v="0"/>
    <n v="7"/>
    <x v="6"/>
    <x v="6"/>
    <n v="1.1804169161154037"/>
  </r>
  <r>
    <n v="167"/>
    <x v="1"/>
    <n v="188331.76"/>
    <s v="C226682635"/>
    <n v="32738.15"/>
    <n v="0"/>
    <s v="C826046512"/>
    <n v="383758.92"/>
    <n v="572090.68000000005"/>
    <x v="0"/>
    <x v="0"/>
    <n v="7"/>
    <x v="6"/>
    <x v="6"/>
    <n v="1.8311507426347355"/>
  </r>
  <r>
    <n v="167"/>
    <x v="0"/>
    <n v="296695.77"/>
    <s v="C1807914709"/>
    <n v="30835"/>
    <n v="0"/>
    <s v="C556920280"/>
    <n v="314104.86"/>
    <n v="610800.62"/>
    <x v="0"/>
    <x v="0"/>
    <n v="7"/>
    <x v="6"/>
    <x v="6"/>
    <n v="1.3858756899767908"/>
  </r>
  <r>
    <n v="167"/>
    <x v="1"/>
    <n v="203668.25"/>
    <s v="C953371980"/>
    <n v="82690"/>
    <n v="0"/>
    <s v="C1005460442"/>
    <n v="202445.49"/>
    <n v="406113.74"/>
    <x v="0"/>
    <x v="0"/>
    <n v="7"/>
    <x v="6"/>
    <x v="6"/>
    <n v="1.6703173553898545"/>
  </r>
  <r>
    <n v="167"/>
    <x v="1"/>
    <n v="232511.58"/>
    <s v="C255944671"/>
    <n v="79875"/>
    <n v="0"/>
    <s v="C1201325371"/>
    <n v="7868639.8200000003"/>
    <n v="8101151.4000000004"/>
    <x v="0"/>
    <x v="0"/>
    <n v="7"/>
    <x v="6"/>
    <x v="6"/>
    <n v="1.499093224526892"/>
  </r>
  <r>
    <n v="167"/>
    <x v="0"/>
    <n v="1083677.56"/>
    <s v="C2029844004"/>
    <n v="0"/>
    <n v="0"/>
    <s v="C1651497440"/>
    <n v="4683319.49"/>
    <n v="5766997.0499999998"/>
    <x v="0"/>
    <x v="0"/>
    <n v="7"/>
    <x v="6"/>
    <x v="6"/>
    <n v="1.7487108021735729"/>
  </r>
  <r>
    <n v="167"/>
    <x v="0"/>
    <n v="402123.72"/>
    <s v="C1869064584"/>
    <n v="0"/>
    <n v="0"/>
    <s v="C1724040228"/>
    <n v="861915.6"/>
    <n v="1264039.33"/>
    <x v="0"/>
    <x v="0"/>
    <n v="7"/>
    <x v="6"/>
    <x v="6"/>
    <n v="1.5571695457013182"/>
  </r>
  <r>
    <n v="167"/>
    <x v="2"/>
    <n v="327576.61"/>
    <s v="C1926635715"/>
    <n v="82545"/>
    <n v="410121.61"/>
    <s v="C1765368621"/>
    <n v="288287.90999999997"/>
    <n v="0"/>
    <x v="0"/>
    <x v="0"/>
    <n v="7"/>
    <x v="6"/>
    <x v="6"/>
    <n v="1.2090825639707421"/>
  </r>
  <r>
    <n v="167"/>
    <x v="2"/>
    <n v="227430.37"/>
    <s v="C18740672"/>
    <n v="78870"/>
    <n v="306300.37"/>
    <s v="C1383116869"/>
    <n v="340091.86"/>
    <n v="112661.49"/>
    <x v="0"/>
    <x v="0"/>
    <n v="7"/>
    <x v="6"/>
    <x v="6"/>
    <n v="1.6781833105153328"/>
  </r>
  <r>
    <n v="167"/>
    <x v="0"/>
    <n v="325995.09000000003"/>
    <s v="C62804908"/>
    <n v="290"/>
    <n v="0"/>
    <s v="C1009747499"/>
    <n v="457023.53"/>
    <n v="783018.61"/>
    <x v="0"/>
    <x v="0"/>
    <n v="7"/>
    <x v="6"/>
    <x v="6"/>
    <n v="1.0595038472951874"/>
  </r>
  <r>
    <n v="167"/>
    <x v="1"/>
    <n v="427637.83"/>
    <s v="C1543359211"/>
    <n v="0"/>
    <n v="0"/>
    <s v="C1857260713"/>
    <n v="1052922.1299999999"/>
    <n v="1480559.96"/>
    <x v="0"/>
    <x v="0"/>
    <n v="7"/>
    <x v="6"/>
    <x v="6"/>
    <n v="1.3895197349551691"/>
  </r>
  <r>
    <n v="168"/>
    <x v="2"/>
    <n v="249370.6"/>
    <s v="C2040116426"/>
    <n v="151545"/>
    <n v="400915.6"/>
    <s v="C443130803"/>
    <n v="1135529.33"/>
    <n v="886158.73"/>
    <x v="0"/>
    <x v="0"/>
    <n v="8"/>
    <x v="0"/>
    <x v="0"/>
    <n v="1.383048972758953"/>
  </r>
  <r>
    <n v="168"/>
    <x v="2"/>
    <n v="228720.45"/>
    <s v="C5564965"/>
    <n v="1049902.0900000001"/>
    <n v="1278622.54"/>
    <s v="C781772764"/>
    <n v="1106632.48"/>
    <n v="877912.03"/>
    <x v="0"/>
    <x v="0"/>
    <n v="8"/>
    <x v="0"/>
    <x v="0"/>
    <n v="1.2460801085671784"/>
  </r>
  <r>
    <n v="168"/>
    <x v="2"/>
    <n v="182735.17"/>
    <s v="C1139245617"/>
    <n v="5914568.7000000002"/>
    <n v="6097303.8700000001"/>
    <s v="C1373478172"/>
    <n v="2912926.33"/>
    <n v="2730191.16"/>
    <x v="0"/>
    <x v="0"/>
    <n v="8"/>
    <x v="0"/>
    <x v="0"/>
    <n v="1.355199789328128"/>
  </r>
  <r>
    <n v="168"/>
    <x v="2"/>
    <n v="354825.35"/>
    <s v="C1776364692"/>
    <n v="9464836.6600000001"/>
    <n v="9819662.0099999998"/>
    <s v="C1820034082"/>
    <n v="1779015.19"/>
    <n v="1424189.84"/>
    <x v="0"/>
    <x v="0"/>
    <n v="8"/>
    <x v="0"/>
    <x v="0"/>
    <n v="1.5191580799963131"/>
  </r>
  <r>
    <n v="168"/>
    <x v="2"/>
    <n v="255231.52"/>
    <s v="C1596238086"/>
    <n v="9962468.6400000006"/>
    <n v="10217700.16"/>
    <s v="C54953459"/>
    <n v="1399697.42"/>
    <n v="1144465.8999999999"/>
    <x v="0"/>
    <x v="0"/>
    <n v="8"/>
    <x v="0"/>
    <x v="0"/>
    <n v="1.7181742967656695"/>
  </r>
  <r>
    <n v="168"/>
    <x v="2"/>
    <n v="270702.08000000002"/>
    <s v="C1818433132"/>
    <n v="729486.74"/>
    <n v="1000188.82"/>
    <s v="C1584462693"/>
    <n v="791380.44"/>
    <n v="520678.36"/>
    <x v="0"/>
    <x v="0"/>
    <n v="8"/>
    <x v="0"/>
    <x v="0"/>
    <n v="1.6592269533589608"/>
  </r>
  <r>
    <n v="168"/>
    <x v="1"/>
    <n v="218435.43"/>
    <s v="C2026415054"/>
    <n v="0"/>
    <n v="0"/>
    <s v="C10539172"/>
    <n v="300439.44"/>
    <n v="518874.87"/>
    <x v="0"/>
    <x v="0"/>
    <n v="8"/>
    <x v="0"/>
    <x v="0"/>
    <n v="1.0548173114912665"/>
  </r>
  <r>
    <n v="168"/>
    <x v="1"/>
    <n v="242080.55"/>
    <s v="C1211244362"/>
    <n v="0"/>
    <n v="0"/>
    <s v="C441935542"/>
    <n v="313434.31"/>
    <n v="555514.86"/>
    <x v="0"/>
    <x v="0"/>
    <n v="8"/>
    <x v="0"/>
    <x v="0"/>
    <n v="1.5184003559492529"/>
  </r>
  <r>
    <n v="168"/>
    <x v="0"/>
    <n v="799370.75"/>
    <s v="C1213816458"/>
    <n v="0"/>
    <n v="0"/>
    <s v="C194696336"/>
    <n v="2402601.0099999998"/>
    <n v="3201971.76"/>
    <x v="0"/>
    <x v="0"/>
    <n v="8"/>
    <x v="0"/>
    <x v="0"/>
    <n v="1.0290230480157878"/>
  </r>
  <r>
    <n v="168"/>
    <x v="1"/>
    <n v="324838.81"/>
    <s v="C1626196249"/>
    <n v="0"/>
    <n v="0"/>
    <s v="C896006968"/>
    <n v="820433.46"/>
    <n v="1145272.27"/>
    <x v="0"/>
    <x v="0"/>
    <n v="8"/>
    <x v="0"/>
    <x v="0"/>
    <n v="1.2491893126858349"/>
  </r>
  <r>
    <n v="168"/>
    <x v="1"/>
    <n v="197501.31"/>
    <s v="C2109998307"/>
    <n v="99300.88"/>
    <n v="0"/>
    <s v="C519559344"/>
    <n v="11430677.630000001"/>
    <n v="11628178.939999999"/>
    <x v="0"/>
    <x v="0"/>
    <n v="8"/>
    <x v="0"/>
    <x v="0"/>
    <n v="1.397915397024674"/>
  </r>
  <r>
    <n v="168"/>
    <x v="2"/>
    <n v="273891.7"/>
    <s v="C48412711"/>
    <n v="4539675.75"/>
    <n v="4813567.46"/>
    <s v="C346121172"/>
    <n v="1206342.74"/>
    <n v="932451.04"/>
    <x v="0"/>
    <x v="0"/>
    <n v="8"/>
    <x v="0"/>
    <x v="0"/>
    <n v="1.2280617031399448"/>
  </r>
  <r>
    <n v="168"/>
    <x v="0"/>
    <n v="244386.29"/>
    <s v="C690152749"/>
    <n v="0"/>
    <n v="0"/>
    <s v="C993406339"/>
    <n v="375193.21"/>
    <n v="619579.5"/>
    <x v="0"/>
    <x v="0"/>
    <n v="8"/>
    <x v="0"/>
    <x v="0"/>
    <n v="1.8057030038003359"/>
  </r>
  <r>
    <n v="168"/>
    <x v="1"/>
    <n v="471739.6"/>
    <s v="C887633247"/>
    <n v="25896.84"/>
    <n v="0"/>
    <s v="C1560573396"/>
    <n v="7483243.8300000001"/>
    <n v="7954983.4400000004"/>
    <x v="0"/>
    <x v="0"/>
    <n v="8"/>
    <x v="0"/>
    <x v="0"/>
    <n v="1.3378855350138086"/>
  </r>
  <r>
    <n v="168"/>
    <x v="1"/>
    <n v="193778.12"/>
    <s v="C1371913877"/>
    <n v="0"/>
    <n v="0"/>
    <s v="C1953191226"/>
    <n v="272538.99"/>
    <n v="466317.11"/>
    <x v="0"/>
    <x v="0"/>
    <n v="8"/>
    <x v="0"/>
    <x v="0"/>
    <n v="1.2350630775257307"/>
  </r>
  <r>
    <n v="168"/>
    <x v="0"/>
    <n v="758563.37"/>
    <s v="C1669384345"/>
    <n v="0"/>
    <n v="0"/>
    <s v="C1217206140"/>
    <n v="6400747.8399999999"/>
    <n v="7159311.21"/>
    <x v="0"/>
    <x v="0"/>
    <n v="8"/>
    <x v="0"/>
    <x v="0"/>
    <n v="1.6181890171105922"/>
  </r>
  <r>
    <n v="168"/>
    <x v="0"/>
    <n v="843757.41"/>
    <s v="C246771946"/>
    <n v="0"/>
    <n v="0"/>
    <s v="C1722120446"/>
    <n v="889726.24"/>
    <n v="1733483.65"/>
    <x v="0"/>
    <x v="0"/>
    <n v="8"/>
    <x v="0"/>
    <x v="0"/>
    <n v="1.8747112713170755"/>
  </r>
  <r>
    <n v="168"/>
    <x v="0"/>
    <n v="550889.34"/>
    <s v="C44078729"/>
    <n v="0"/>
    <n v="0"/>
    <s v="C219035898"/>
    <n v="580924.27"/>
    <n v="1131813.6000000001"/>
    <x v="0"/>
    <x v="0"/>
    <n v="8"/>
    <x v="0"/>
    <x v="0"/>
    <n v="1.3319169913101554"/>
  </r>
  <r>
    <n v="168"/>
    <x v="0"/>
    <n v="740666.73"/>
    <s v="C1602816085"/>
    <n v="0"/>
    <n v="0"/>
    <s v="C733693532"/>
    <n v="1185417.42"/>
    <n v="1926084.15"/>
    <x v="0"/>
    <x v="0"/>
    <n v="8"/>
    <x v="0"/>
    <x v="0"/>
    <n v="1.7102014933294623"/>
  </r>
  <r>
    <n v="168"/>
    <x v="1"/>
    <n v="398788.78"/>
    <s v="C129757022"/>
    <n v="27720"/>
    <n v="0"/>
    <s v="C643184887"/>
    <n v="423638.11"/>
    <n v="822426.89"/>
    <x v="0"/>
    <x v="0"/>
    <n v="8"/>
    <x v="0"/>
    <x v="0"/>
    <n v="1.046267619378058"/>
  </r>
  <r>
    <n v="168"/>
    <x v="1"/>
    <n v="214279.67999999999"/>
    <s v="C1953544351"/>
    <n v="0"/>
    <n v="0"/>
    <s v="C701623901"/>
    <n v="6905707.0499999998"/>
    <n v="7119986.7300000004"/>
    <x v="0"/>
    <x v="0"/>
    <n v="8"/>
    <x v="0"/>
    <x v="0"/>
    <n v="1.2599902666453227"/>
  </r>
  <r>
    <n v="168"/>
    <x v="1"/>
    <n v="679435.46"/>
    <s v="C1762088266"/>
    <n v="794.22"/>
    <n v="0"/>
    <s v="C904776956"/>
    <n v="1110320.8600000001"/>
    <n v="1789756.31"/>
    <x v="0"/>
    <x v="0"/>
    <n v="8"/>
    <x v="0"/>
    <x v="0"/>
    <n v="1.4390187875549396"/>
  </r>
  <r>
    <n v="168"/>
    <x v="1"/>
    <n v="556867.21"/>
    <s v="C704968486"/>
    <n v="0"/>
    <n v="0"/>
    <s v="C1758058127"/>
    <n v="3522095.45"/>
    <n v="4078962.66"/>
    <x v="0"/>
    <x v="0"/>
    <n v="8"/>
    <x v="0"/>
    <x v="0"/>
    <n v="1.728042206600328"/>
  </r>
  <r>
    <n v="168"/>
    <x v="1"/>
    <n v="250477.63"/>
    <s v="C1177956637"/>
    <n v="0"/>
    <n v="0"/>
    <s v="C355478731"/>
    <n v="605276.23"/>
    <n v="855753.86"/>
    <x v="0"/>
    <x v="0"/>
    <n v="8"/>
    <x v="0"/>
    <x v="0"/>
    <n v="1.4871335185538668"/>
  </r>
  <r>
    <n v="168"/>
    <x v="0"/>
    <n v="381156.01"/>
    <s v="C1962140960"/>
    <n v="923"/>
    <n v="0"/>
    <s v="C1554014120"/>
    <n v="0"/>
    <n v="381156.01"/>
    <x v="0"/>
    <x v="0"/>
    <n v="8"/>
    <x v="0"/>
    <x v="0"/>
    <n v="1.8822395656640827"/>
  </r>
  <r>
    <n v="168"/>
    <x v="2"/>
    <n v="230405.91"/>
    <s v="C993531800"/>
    <n v="5480947.5800000001"/>
    <n v="5711353.4900000002"/>
    <s v="C1143394353"/>
    <n v="1228981.3899999999"/>
    <n v="998575.48"/>
    <x v="0"/>
    <x v="0"/>
    <n v="8"/>
    <x v="0"/>
    <x v="0"/>
    <n v="1.6011568976571582"/>
  </r>
  <r>
    <n v="168"/>
    <x v="2"/>
    <n v="350520.28"/>
    <s v="C1680101155"/>
    <n v="8281143.2400000002"/>
    <n v="8631663.5199999996"/>
    <s v="C1262463672"/>
    <n v="942860.89"/>
    <n v="592340.61"/>
    <x v="0"/>
    <x v="0"/>
    <n v="8"/>
    <x v="0"/>
    <x v="0"/>
    <n v="1.7364227602893592"/>
  </r>
  <r>
    <n v="168"/>
    <x v="1"/>
    <n v="628490.65"/>
    <s v="C1636559748"/>
    <n v="0"/>
    <n v="0"/>
    <s v="C1595254433"/>
    <n v="5514377.5899999999"/>
    <n v="6142868.2400000002"/>
    <x v="0"/>
    <x v="0"/>
    <n v="8"/>
    <x v="0"/>
    <x v="0"/>
    <n v="1.6263244462322093"/>
  </r>
  <r>
    <n v="168"/>
    <x v="1"/>
    <n v="284296.93"/>
    <s v="C1054734071"/>
    <n v="4999.5"/>
    <n v="0"/>
    <s v="C1605886069"/>
    <n v="6115627.0099999998"/>
    <n v="6399923.9400000004"/>
    <x v="0"/>
    <x v="0"/>
    <n v="8"/>
    <x v="0"/>
    <x v="0"/>
    <n v="1.5141261343444352"/>
  </r>
  <r>
    <n v="168"/>
    <x v="0"/>
    <n v="372319.26"/>
    <s v="C1417523696"/>
    <n v="0"/>
    <n v="0"/>
    <s v="C953493371"/>
    <n v="880231.55"/>
    <n v="1252550.81"/>
    <x v="0"/>
    <x v="0"/>
    <n v="8"/>
    <x v="0"/>
    <x v="0"/>
    <n v="1.9989258837881154"/>
  </r>
  <r>
    <n v="168"/>
    <x v="2"/>
    <n v="477978.87"/>
    <s v="C469762477"/>
    <n v="7674367.1799999997"/>
    <n v="8152346.04"/>
    <s v="C2143116810"/>
    <n v="1276592.1200000001"/>
    <n v="798613.26"/>
    <x v="0"/>
    <x v="0"/>
    <n v="8"/>
    <x v="0"/>
    <x v="0"/>
    <n v="1.0402337345482007"/>
  </r>
  <r>
    <n v="168"/>
    <x v="2"/>
    <n v="182326.38"/>
    <s v="C548342764"/>
    <n v="9023930.5199999996"/>
    <n v="9206256.9000000004"/>
    <s v="C1951887903"/>
    <n v="388800.42"/>
    <n v="206474.04"/>
    <x v="0"/>
    <x v="0"/>
    <n v="8"/>
    <x v="0"/>
    <x v="0"/>
    <n v="1.0505225081232015"/>
  </r>
  <r>
    <n v="168"/>
    <x v="2"/>
    <n v="207678.67"/>
    <s v="C92123736"/>
    <n v="2469688.13"/>
    <n v="2677366.79"/>
    <s v="C2027609607"/>
    <n v="1569913.05"/>
    <n v="1362234.38"/>
    <x v="0"/>
    <x v="0"/>
    <n v="8"/>
    <x v="0"/>
    <x v="0"/>
    <n v="1.14126002562291"/>
  </r>
  <r>
    <n v="168"/>
    <x v="2"/>
    <n v="272039.81"/>
    <s v="C1842753480"/>
    <n v="5117569.82"/>
    <n v="5389609.6299999999"/>
    <s v="C439105451"/>
    <n v="15788745.99"/>
    <n v="15516706.18"/>
    <x v="0"/>
    <x v="0"/>
    <n v="8"/>
    <x v="0"/>
    <x v="0"/>
    <n v="1.3655926284220035"/>
  </r>
  <r>
    <n v="168"/>
    <x v="2"/>
    <n v="233516.63"/>
    <s v="C1676805744"/>
    <n v="7927487.75"/>
    <n v="8161004.3899999997"/>
    <s v="C888694515"/>
    <n v="1714315.29"/>
    <n v="1480798.65"/>
    <x v="0"/>
    <x v="0"/>
    <n v="8"/>
    <x v="0"/>
    <x v="0"/>
    <n v="1.2737543910153928"/>
  </r>
  <r>
    <n v="168"/>
    <x v="1"/>
    <n v="480728.25"/>
    <s v="C1258155301"/>
    <n v="131123.54999999999"/>
    <n v="0"/>
    <s v="C1848433876"/>
    <n v="1217314.42"/>
    <n v="1698042.67"/>
    <x v="0"/>
    <x v="0"/>
    <n v="8"/>
    <x v="0"/>
    <x v="0"/>
    <n v="1.3682790241987812"/>
  </r>
  <r>
    <n v="168"/>
    <x v="1"/>
    <n v="639779.46"/>
    <s v="C607878822"/>
    <n v="0"/>
    <n v="0"/>
    <s v="C392731130"/>
    <n v="1327124.74"/>
    <n v="1966904.21"/>
    <x v="0"/>
    <x v="0"/>
    <n v="8"/>
    <x v="0"/>
    <x v="0"/>
    <n v="1.5587099299573852"/>
  </r>
  <r>
    <n v="168"/>
    <x v="1"/>
    <n v="626406.14"/>
    <s v="C1408244176"/>
    <n v="0"/>
    <n v="0"/>
    <s v="C1995399893"/>
    <n v="6773593.3899999997"/>
    <n v="7399999.5300000003"/>
    <x v="0"/>
    <x v="0"/>
    <n v="8"/>
    <x v="0"/>
    <x v="0"/>
    <n v="1.5944896678414613"/>
  </r>
  <r>
    <n v="168"/>
    <x v="1"/>
    <n v="336383.54"/>
    <s v="C1797120298"/>
    <n v="82747"/>
    <n v="0"/>
    <s v="C829471002"/>
    <n v="0"/>
    <n v="336383.54"/>
    <x v="0"/>
    <x v="0"/>
    <n v="8"/>
    <x v="0"/>
    <x v="0"/>
    <n v="1.2623009939036802"/>
  </r>
  <r>
    <n v="168"/>
    <x v="1"/>
    <n v="280203.65999999997"/>
    <s v="C1955820801"/>
    <n v="0"/>
    <n v="0"/>
    <s v="C784470347"/>
    <n v="4262730.2"/>
    <n v="4542933.8600000003"/>
    <x v="0"/>
    <x v="0"/>
    <n v="8"/>
    <x v="0"/>
    <x v="0"/>
    <n v="1.5240963578802051"/>
  </r>
  <r>
    <n v="168"/>
    <x v="1"/>
    <n v="226996.56"/>
    <s v="C1422710646"/>
    <n v="0"/>
    <n v="0"/>
    <s v="C847075864"/>
    <n v="3413867.44"/>
    <n v="3640864"/>
    <x v="0"/>
    <x v="0"/>
    <n v="8"/>
    <x v="0"/>
    <x v="0"/>
    <n v="1.3376972313680207"/>
  </r>
  <r>
    <n v="168"/>
    <x v="1"/>
    <n v="197905.23"/>
    <s v="C115461572"/>
    <n v="5785.58"/>
    <n v="0"/>
    <s v="C1597767136"/>
    <n v="1058564.42"/>
    <n v="1256469.6599999999"/>
    <x v="0"/>
    <x v="0"/>
    <n v="8"/>
    <x v="0"/>
    <x v="0"/>
    <n v="1.3075305481010724"/>
  </r>
  <r>
    <n v="168"/>
    <x v="0"/>
    <n v="212602.32"/>
    <s v="C516381876"/>
    <n v="0"/>
    <n v="0"/>
    <s v="C720232375"/>
    <n v="758177.2"/>
    <n v="970779.52"/>
    <x v="0"/>
    <x v="0"/>
    <n v="8"/>
    <x v="0"/>
    <x v="0"/>
    <n v="1.3172226684713841"/>
  </r>
  <r>
    <n v="168"/>
    <x v="0"/>
    <n v="184107.11"/>
    <s v="C1616079835"/>
    <n v="0"/>
    <n v="0"/>
    <s v="C1956477953"/>
    <n v="3512593.29"/>
    <n v="3696700.4"/>
    <x v="0"/>
    <x v="0"/>
    <n v="8"/>
    <x v="0"/>
    <x v="0"/>
    <n v="1.2884411449955968"/>
  </r>
  <r>
    <n v="168"/>
    <x v="1"/>
    <n v="212433.62"/>
    <s v="C1093591724"/>
    <n v="41367.47"/>
    <n v="0"/>
    <s v="C4347362"/>
    <n v="5045615.01"/>
    <n v="5258048.63"/>
    <x v="0"/>
    <x v="0"/>
    <n v="8"/>
    <x v="0"/>
    <x v="0"/>
    <n v="1.6270471003963831"/>
  </r>
  <r>
    <n v="168"/>
    <x v="1"/>
    <n v="399836.15"/>
    <s v="C371072625"/>
    <n v="0"/>
    <n v="0"/>
    <s v="C1443539083"/>
    <n v="1635016.32"/>
    <n v="2034852.47"/>
    <x v="0"/>
    <x v="0"/>
    <n v="8"/>
    <x v="0"/>
    <x v="0"/>
    <n v="1.3434934221876289"/>
  </r>
  <r>
    <n v="168"/>
    <x v="1"/>
    <n v="181083.16"/>
    <s v="C896014907"/>
    <n v="0"/>
    <n v="0"/>
    <s v="C1458614442"/>
    <n v="1531116.48"/>
    <n v="1712199.64"/>
    <x v="0"/>
    <x v="0"/>
    <n v="8"/>
    <x v="0"/>
    <x v="0"/>
    <n v="1.3027061383718188"/>
  </r>
  <r>
    <n v="168"/>
    <x v="1"/>
    <n v="270374.62"/>
    <s v="C889424972"/>
    <n v="49817"/>
    <n v="0"/>
    <s v="C150188936"/>
    <n v="0"/>
    <n v="270374.62"/>
    <x v="0"/>
    <x v="0"/>
    <n v="8"/>
    <x v="0"/>
    <x v="0"/>
    <n v="1.9786066124116102"/>
  </r>
  <r>
    <n v="168"/>
    <x v="0"/>
    <n v="917613.81"/>
    <s v="C908119241"/>
    <n v="46229.16"/>
    <n v="0"/>
    <s v="C1363381661"/>
    <n v="1309308.0900000001"/>
    <n v="2226921.9"/>
    <x v="0"/>
    <x v="0"/>
    <n v="8"/>
    <x v="0"/>
    <x v="0"/>
    <n v="1.8229554960611067"/>
  </r>
  <r>
    <n v="168"/>
    <x v="1"/>
    <n v="442119.39"/>
    <s v="C397364735"/>
    <n v="2004"/>
    <n v="0"/>
    <s v="C1180865873"/>
    <n v="0"/>
    <n v="442119.39"/>
    <x v="0"/>
    <x v="0"/>
    <n v="8"/>
    <x v="0"/>
    <x v="0"/>
    <n v="1.3863339495781501"/>
  </r>
  <r>
    <n v="168"/>
    <x v="2"/>
    <n v="222016.65"/>
    <s v="C1508490626"/>
    <n v="2376386.33"/>
    <n v="2598402.98"/>
    <s v="C1894671348"/>
    <n v="1851696.3"/>
    <n v="1629679.65"/>
    <x v="0"/>
    <x v="0"/>
    <n v="8"/>
    <x v="0"/>
    <x v="0"/>
    <n v="1.3957362237366551"/>
  </r>
  <r>
    <n v="168"/>
    <x v="2"/>
    <n v="285615.28999999998"/>
    <s v="C522078004"/>
    <n v="7192014.5099999998"/>
    <n v="7477629.7999999998"/>
    <s v="C1380726616"/>
    <n v="4677043.75"/>
    <n v="4391428.47"/>
    <x v="0"/>
    <x v="0"/>
    <n v="8"/>
    <x v="0"/>
    <x v="0"/>
    <n v="1.260421720920327"/>
  </r>
  <r>
    <n v="168"/>
    <x v="2"/>
    <n v="220335.44"/>
    <s v="C764251017"/>
    <n v="7730253.3099999996"/>
    <n v="7950588.75"/>
    <s v="C632116376"/>
    <n v="8654545.5099999998"/>
    <n v="8434210.0800000001"/>
    <x v="0"/>
    <x v="0"/>
    <n v="8"/>
    <x v="0"/>
    <x v="0"/>
    <n v="1.9445859342555449"/>
  </r>
  <r>
    <n v="168"/>
    <x v="1"/>
    <n v="355102.52"/>
    <s v="C790346456"/>
    <n v="0"/>
    <n v="0"/>
    <s v="C1449170299"/>
    <n v="2250382.83"/>
    <n v="2605485.35"/>
    <x v="0"/>
    <x v="0"/>
    <n v="8"/>
    <x v="0"/>
    <x v="0"/>
    <n v="1.4286932886711756"/>
  </r>
  <r>
    <n v="168"/>
    <x v="0"/>
    <n v="297373.78000000003"/>
    <s v="C1081635535"/>
    <n v="80019"/>
    <n v="0"/>
    <s v="C2034996267"/>
    <n v="924837.69"/>
    <n v="1222211.47"/>
    <x v="0"/>
    <x v="0"/>
    <n v="8"/>
    <x v="0"/>
    <x v="0"/>
    <n v="1.6816174013920211"/>
  </r>
  <r>
    <n v="168"/>
    <x v="2"/>
    <n v="318981.53999999998"/>
    <s v="C1577552875"/>
    <n v="1764805.92"/>
    <n v="2083787.46"/>
    <s v="C1764638711"/>
    <n v="1019316.68"/>
    <n v="700335.13"/>
    <x v="0"/>
    <x v="0"/>
    <n v="8"/>
    <x v="0"/>
    <x v="0"/>
    <n v="1.4025622612808655"/>
  </r>
  <r>
    <n v="168"/>
    <x v="2"/>
    <n v="296348.52"/>
    <s v="C591514931"/>
    <n v="457182.37"/>
    <n v="753530.89"/>
    <s v="C1293763768"/>
    <n v="968272.9"/>
    <n v="671924.37"/>
    <x v="0"/>
    <x v="0"/>
    <n v="8"/>
    <x v="0"/>
    <x v="0"/>
    <n v="1.6120076485034114"/>
  </r>
  <r>
    <n v="168"/>
    <x v="2"/>
    <n v="359672.38"/>
    <s v="C381293948"/>
    <n v="1298574.18"/>
    <n v="1658246.56"/>
    <s v="C981243914"/>
    <n v="920382.26"/>
    <n v="560709.88"/>
    <x v="0"/>
    <x v="0"/>
    <n v="8"/>
    <x v="0"/>
    <x v="0"/>
    <n v="1.2512268737197048"/>
  </r>
  <r>
    <n v="168"/>
    <x v="0"/>
    <n v="267234.90999999997"/>
    <s v="C1136526446"/>
    <n v="30054"/>
    <n v="0"/>
    <s v="C1313282448"/>
    <n v="0"/>
    <n v="267234.90999999997"/>
    <x v="0"/>
    <x v="0"/>
    <n v="8"/>
    <x v="0"/>
    <x v="0"/>
    <n v="1.3239626867342567"/>
  </r>
  <r>
    <n v="168"/>
    <x v="1"/>
    <n v="483676.84"/>
    <s v="C178310465"/>
    <n v="0"/>
    <n v="0"/>
    <s v="C1204222178"/>
    <n v="978763.71"/>
    <n v="1462440.55"/>
    <x v="0"/>
    <x v="0"/>
    <n v="8"/>
    <x v="0"/>
    <x v="0"/>
    <n v="1.3037479460722525"/>
  </r>
  <r>
    <n v="168"/>
    <x v="2"/>
    <n v="181690.41"/>
    <s v="C966194721"/>
    <n v="1693086.09"/>
    <n v="1874776.5"/>
    <s v="C1343798558"/>
    <n v="224751.67"/>
    <n v="43061.26"/>
    <x v="0"/>
    <x v="0"/>
    <n v="8"/>
    <x v="0"/>
    <x v="0"/>
    <n v="1.2926447784028225"/>
  </r>
  <r>
    <n v="168"/>
    <x v="1"/>
    <n v="237609.26"/>
    <s v="C1919577565"/>
    <n v="0"/>
    <n v="0"/>
    <s v="C599265282"/>
    <n v="2939704.31"/>
    <n v="3177313.57"/>
    <x v="0"/>
    <x v="0"/>
    <n v="8"/>
    <x v="0"/>
    <x v="0"/>
    <n v="1.7273156045597586"/>
  </r>
  <r>
    <n v="168"/>
    <x v="2"/>
    <n v="270617.57"/>
    <s v="C1655202408"/>
    <n v="2895924.88"/>
    <n v="3166542.45"/>
    <s v="C1554818720"/>
    <n v="1997543.11"/>
    <n v="1726925.54"/>
    <x v="0"/>
    <x v="0"/>
    <n v="8"/>
    <x v="0"/>
    <x v="0"/>
    <n v="1.4118561197127477"/>
  </r>
  <r>
    <n v="168"/>
    <x v="1"/>
    <n v="250645.33"/>
    <s v="C1133225253"/>
    <n v="0"/>
    <n v="0"/>
    <s v="C1734283234"/>
    <n v="7432025.0700000003"/>
    <n v="7682670.4000000004"/>
    <x v="0"/>
    <x v="0"/>
    <n v="8"/>
    <x v="0"/>
    <x v="0"/>
    <n v="1.2738769637764791"/>
  </r>
  <r>
    <n v="168"/>
    <x v="0"/>
    <n v="1657167.3"/>
    <s v="C1738922620"/>
    <n v="21162.12"/>
    <n v="0"/>
    <s v="C678000776"/>
    <n v="1791415.49"/>
    <n v="3448582.79"/>
    <x v="0"/>
    <x v="0"/>
    <n v="8"/>
    <x v="0"/>
    <x v="0"/>
    <n v="1.3975134680036052"/>
  </r>
  <r>
    <n v="168"/>
    <x v="1"/>
    <n v="257120.84"/>
    <s v="C296943338"/>
    <n v="0"/>
    <n v="0"/>
    <s v="C10011348"/>
    <n v="1966744.11"/>
    <n v="2223864.9500000002"/>
    <x v="0"/>
    <x v="0"/>
    <n v="8"/>
    <x v="0"/>
    <x v="0"/>
    <n v="1.2171209893269097"/>
  </r>
  <r>
    <n v="168"/>
    <x v="2"/>
    <n v="188754.39"/>
    <s v="C1254253704"/>
    <n v="4932911.76"/>
    <n v="5121666.1399999997"/>
    <s v="C1278353600"/>
    <n v="222548.59"/>
    <n v="33794.199999999997"/>
    <x v="0"/>
    <x v="0"/>
    <n v="8"/>
    <x v="0"/>
    <x v="0"/>
    <n v="1.2402645429783801"/>
  </r>
  <r>
    <n v="168"/>
    <x v="2"/>
    <n v="458221.5"/>
    <s v="C1432896895"/>
    <n v="6021868.0700000003"/>
    <n v="6480089.5599999996"/>
    <s v="C1901800934"/>
    <n v="1214579.69"/>
    <n v="756358.19"/>
    <x v="0"/>
    <x v="0"/>
    <n v="8"/>
    <x v="0"/>
    <x v="0"/>
    <n v="1.9041923651956916"/>
  </r>
  <r>
    <n v="168"/>
    <x v="1"/>
    <n v="214928.97"/>
    <s v="C216639536"/>
    <n v="0"/>
    <n v="0"/>
    <s v="C222012791"/>
    <n v="522887.31"/>
    <n v="737816.29"/>
    <x v="0"/>
    <x v="0"/>
    <n v="8"/>
    <x v="0"/>
    <x v="0"/>
    <n v="1.4171919889828153"/>
  </r>
  <r>
    <n v="168"/>
    <x v="1"/>
    <n v="182670.35"/>
    <s v="C1742543993"/>
    <n v="0"/>
    <n v="0"/>
    <s v="C321820425"/>
    <n v="2146889.29"/>
    <n v="2329559.64"/>
    <x v="0"/>
    <x v="0"/>
    <n v="8"/>
    <x v="0"/>
    <x v="0"/>
    <n v="1.233489928410151"/>
  </r>
  <r>
    <n v="168"/>
    <x v="1"/>
    <n v="512176.5"/>
    <s v="C1505714068"/>
    <n v="0"/>
    <n v="0"/>
    <s v="C103618539"/>
    <n v="753856.55"/>
    <n v="1266033.06"/>
    <x v="0"/>
    <x v="0"/>
    <n v="8"/>
    <x v="0"/>
    <x v="0"/>
    <n v="1.2215761259298661"/>
  </r>
  <r>
    <n v="168"/>
    <x v="1"/>
    <n v="359548.48"/>
    <s v="C2008816304"/>
    <n v="0"/>
    <n v="0"/>
    <s v="C373502196"/>
    <n v="3302491.48"/>
    <n v="3662039.95"/>
    <x v="0"/>
    <x v="0"/>
    <n v="8"/>
    <x v="0"/>
    <x v="0"/>
    <n v="1.3464887036692765"/>
  </r>
  <r>
    <n v="168"/>
    <x v="1"/>
    <n v="183378.49"/>
    <s v="C1802572408"/>
    <n v="62573"/>
    <n v="0"/>
    <s v="C659698786"/>
    <n v="329495.67999999999"/>
    <n v="512874.17"/>
    <x v="0"/>
    <x v="0"/>
    <n v="8"/>
    <x v="0"/>
    <x v="0"/>
    <n v="1.6757052259872227"/>
  </r>
  <r>
    <n v="169"/>
    <x v="2"/>
    <n v="321801.87"/>
    <s v="C2071598997"/>
    <n v="1340796.57"/>
    <n v="1662598.43"/>
    <s v="C1354594827"/>
    <n v="1188777.18"/>
    <n v="866975.32"/>
    <x v="0"/>
    <x v="0"/>
    <n v="8"/>
    <x v="0"/>
    <x v="0"/>
    <n v="1.6900586065324297"/>
  </r>
  <r>
    <n v="169"/>
    <x v="1"/>
    <n v="206332.33"/>
    <s v="C184545131"/>
    <n v="619.42999999999995"/>
    <n v="0"/>
    <s v="C33201139"/>
    <n v="4614604.7"/>
    <n v="4820937.03"/>
    <x v="0"/>
    <x v="0"/>
    <n v="8"/>
    <x v="0"/>
    <x v="0"/>
    <n v="1.2720791126005719"/>
  </r>
  <r>
    <n v="169"/>
    <x v="1"/>
    <n v="250961.9"/>
    <s v="C2002690915"/>
    <n v="0"/>
    <n v="0"/>
    <s v="C1154176914"/>
    <n v="519757.07"/>
    <n v="770718.98"/>
    <x v="0"/>
    <x v="0"/>
    <n v="8"/>
    <x v="0"/>
    <x v="0"/>
    <n v="1.7886192392504863"/>
  </r>
  <r>
    <n v="169"/>
    <x v="2"/>
    <n v="240488.38"/>
    <s v="C1932894118"/>
    <n v="10411"/>
    <n v="250899.38"/>
    <s v="C1572787"/>
    <n v="0"/>
    <n v="0"/>
    <x v="0"/>
    <x v="0"/>
    <n v="8"/>
    <x v="0"/>
    <x v="0"/>
    <n v="1.5349346574092912"/>
  </r>
  <r>
    <n v="169"/>
    <x v="2"/>
    <n v="298249.3"/>
    <s v="C1425463379"/>
    <n v="1475354.42"/>
    <n v="1773603.72"/>
    <s v="C477138485"/>
    <n v="505126.95"/>
    <n v="206877.65"/>
    <x v="0"/>
    <x v="0"/>
    <n v="8"/>
    <x v="0"/>
    <x v="0"/>
    <n v="1.5838807474746743"/>
  </r>
  <r>
    <n v="169"/>
    <x v="2"/>
    <n v="299775.13"/>
    <s v="C532135104"/>
    <n v="7636201.4100000001"/>
    <n v="7935976.54"/>
    <s v="C991935955"/>
    <n v="1232759.93"/>
    <n v="932984.8"/>
    <x v="0"/>
    <x v="0"/>
    <n v="8"/>
    <x v="0"/>
    <x v="0"/>
    <n v="1.0197027949708062"/>
  </r>
  <r>
    <n v="169"/>
    <x v="0"/>
    <n v="239976.38"/>
    <s v="C1561079160"/>
    <n v="0"/>
    <n v="0"/>
    <s v="C1220231713"/>
    <n v="521985.12"/>
    <n v="761961.5"/>
    <x v="0"/>
    <x v="0"/>
    <n v="8"/>
    <x v="0"/>
    <x v="0"/>
    <n v="1.2562010345310908"/>
  </r>
  <r>
    <n v="169"/>
    <x v="0"/>
    <n v="425920.56"/>
    <s v="C1384776376"/>
    <n v="0"/>
    <n v="0"/>
    <s v="C1209355171"/>
    <n v="2093237.81"/>
    <n v="2519158.37"/>
    <x v="0"/>
    <x v="0"/>
    <n v="8"/>
    <x v="0"/>
    <x v="0"/>
    <n v="1.6652448497085111"/>
  </r>
  <r>
    <n v="169"/>
    <x v="1"/>
    <n v="179865.09"/>
    <s v="C1154463953"/>
    <n v="0"/>
    <n v="0"/>
    <s v="C1498908856"/>
    <n v="3967731.3"/>
    <n v="4147596.39"/>
    <x v="0"/>
    <x v="0"/>
    <n v="8"/>
    <x v="0"/>
    <x v="0"/>
    <n v="1.5791618617154479"/>
  </r>
  <r>
    <n v="169"/>
    <x v="2"/>
    <n v="361721.14"/>
    <s v="C1807400413"/>
    <n v="439816.29"/>
    <n v="801537.42"/>
    <s v="C1199834361"/>
    <n v="1526077.41"/>
    <n v="1164356.27"/>
    <x v="0"/>
    <x v="0"/>
    <n v="8"/>
    <x v="0"/>
    <x v="0"/>
    <n v="1.3491722286442165"/>
  </r>
  <r>
    <n v="169"/>
    <x v="2"/>
    <n v="262292.45"/>
    <s v="C1615624630"/>
    <n v="1437555.09"/>
    <n v="1699847.54"/>
    <s v="C1014895017"/>
    <n v="3081314.75"/>
    <n v="2819022.3"/>
    <x v="0"/>
    <x v="0"/>
    <n v="8"/>
    <x v="0"/>
    <x v="0"/>
    <n v="1.7460752594033606"/>
  </r>
  <r>
    <n v="169"/>
    <x v="0"/>
    <n v="963495.74"/>
    <s v="C1573578887"/>
    <n v="4109.24"/>
    <n v="0"/>
    <s v="C1128042717"/>
    <n v="1952832.13"/>
    <n v="2916327.87"/>
    <x v="0"/>
    <x v="0"/>
    <n v="8"/>
    <x v="0"/>
    <x v="0"/>
    <n v="1.5728693616450156"/>
  </r>
  <r>
    <n v="169"/>
    <x v="1"/>
    <n v="296416.53999999998"/>
    <s v="C1090006114"/>
    <n v="0"/>
    <n v="0"/>
    <s v="C258206582"/>
    <n v="466888.73"/>
    <n v="763305.28"/>
    <x v="0"/>
    <x v="0"/>
    <n v="8"/>
    <x v="0"/>
    <x v="0"/>
    <n v="1.628382358526989"/>
  </r>
  <r>
    <n v="169"/>
    <x v="1"/>
    <n v="301992.31"/>
    <s v="C629700228"/>
    <n v="0"/>
    <n v="0"/>
    <s v="C140793448"/>
    <n v="7617351.1600000001"/>
    <n v="7919343.46"/>
    <x v="0"/>
    <x v="0"/>
    <n v="8"/>
    <x v="0"/>
    <x v="0"/>
    <n v="1.4785899158933153"/>
  </r>
  <r>
    <n v="169"/>
    <x v="1"/>
    <n v="298073"/>
    <s v="C182332678"/>
    <n v="0"/>
    <n v="0"/>
    <s v="C264909476"/>
    <n v="1309900.23"/>
    <n v="1607973.23"/>
    <x v="0"/>
    <x v="0"/>
    <n v="8"/>
    <x v="0"/>
    <x v="0"/>
    <n v="1.8095338353000274"/>
  </r>
  <r>
    <n v="169"/>
    <x v="1"/>
    <n v="269063.49"/>
    <s v="C731581025"/>
    <n v="3591.34"/>
    <n v="0"/>
    <s v="C451383443"/>
    <n v="1116980.1499999999"/>
    <n v="1386043.64"/>
    <x v="0"/>
    <x v="0"/>
    <n v="8"/>
    <x v="0"/>
    <x v="0"/>
    <n v="1.379529977394049"/>
  </r>
  <r>
    <n v="169"/>
    <x v="2"/>
    <n v="326377.34999999998"/>
    <s v="C925225673"/>
    <n v="52032"/>
    <n v="378409.35"/>
    <s v="C1846263010"/>
    <n v="0"/>
    <n v="0"/>
    <x v="0"/>
    <x v="0"/>
    <n v="8"/>
    <x v="0"/>
    <x v="0"/>
    <n v="1.8125806235766879"/>
  </r>
  <r>
    <n v="169"/>
    <x v="0"/>
    <n v="260993.35"/>
    <s v="C1136513452"/>
    <n v="256638"/>
    <n v="0"/>
    <s v="C702951523"/>
    <n v="309176.96999999997"/>
    <n v="570170.32999999996"/>
    <x v="0"/>
    <x v="0"/>
    <n v="8"/>
    <x v="0"/>
    <x v="0"/>
    <n v="1.6798713168501256"/>
  </r>
  <r>
    <n v="169"/>
    <x v="0"/>
    <n v="690418.79"/>
    <s v="C1768953616"/>
    <n v="0"/>
    <n v="0"/>
    <s v="C1564295445"/>
    <n v="6519555.4400000004"/>
    <n v="7209974.2300000004"/>
    <x v="0"/>
    <x v="0"/>
    <n v="8"/>
    <x v="0"/>
    <x v="0"/>
    <n v="1.2343827435906896"/>
  </r>
  <r>
    <n v="169"/>
    <x v="0"/>
    <n v="572047.68999999994"/>
    <s v="C849786162"/>
    <n v="0"/>
    <n v="0"/>
    <s v="C1780797498"/>
    <n v="1957914.57"/>
    <n v="2529962.2599999998"/>
    <x v="0"/>
    <x v="0"/>
    <n v="8"/>
    <x v="0"/>
    <x v="0"/>
    <n v="1.2177783233196373"/>
  </r>
  <r>
    <n v="169"/>
    <x v="1"/>
    <n v="214983.02"/>
    <s v="C756993615"/>
    <n v="13954.21"/>
    <n v="0"/>
    <s v="C11272476"/>
    <n v="226915.5"/>
    <n v="441898.53"/>
    <x v="0"/>
    <x v="0"/>
    <n v="8"/>
    <x v="0"/>
    <x v="0"/>
    <n v="1.8598831984493338"/>
  </r>
  <r>
    <n v="169"/>
    <x v="1"/>
    <n v="355998.11"/>
    <s v="C182079249"/>
    <n v="191669.3"/>
    <n v="0"/>
    <s v="C889948598"/>
    <n v="1286646.1299999999"/>
    <n v="1642644.24"/>
    <x v="0"/>
    <x v="0"/>
    <n v="8"/>
    <x v="0"/>
    <x v="0"/>
    <n v="1.6439656492527415"/>
  </r>
  <r>
    <n v="169"/>
    <x v="2"/>
    <n v="223371.15"/>
    <s v="C1274522510"/>
    <n v="1687772.39"/>
    <n v="1911143.55"/>
    <s v="C1305721721"/>
    <n v="724505.52"/>
    <n v="501134.37"/>
    <x v="0"/>
    <x v="0"/>
    <n v="8"/>
    <x v="0"/>
    <x v="0"/>
    <n v="1.4686713123082515"/>
  </r>
  <r>
    <n v="169"/>
    <x v="2"/>
    <n v="266160.55"/>
    <s v="C1861609760"/>
    <n v="3419361.18"/>
    <n v="3685521.73"/>
    <s v="C1006926522"/>
    <n v="1179716.49"/>
    <n v="913555.94"/>
    <x v="0"/>
    <x v="0"/>
    <n v="8"/>
    <x v="0"/>
    <x v="0"/>
    <n v="1.2297525425580109"/>
  </r>
  <r>
    <n v="169"/>
    <x v="2"/>
    <n v="204242.95"/>
    <s v="C1416056388"/>
    <n v="9011463.5999999996"/>
    <n v="9215706.5399999991"/>
    <s v="C1131861255"/>
    <n v="811231.72"/>
    <n v="606988.77"/>
    <x v="0"/>
    <x v="0"/>
    <n v="8"/>
    <x v="0"/>
    <x v="0"/>
    <n v="1.121254157797086"/>
  </r>
  <r>
    <n v="169"/>
    <x v="1"/>
    <n v="245296.67"/>
    <s v="C899005555"/>
    <n v="0"/>
    <n v="0"/>
    <s v="C95295395"/>
    <n v="601226.41"/>
    <n v="846523.08"/>
    <x v="0"/>
    <x v="0"/>
    <n v="8"/>
    <x v="0"/>
    <x v="0"/>
    <n v="1.4729631694373504"/>
  </r>
  <r>
    <n v="169"/>
    <x v="1"/>
    <n v="312410.84000000003"/>
    <s v="C23287904"/>
    <n v="0"/>
    <n v="0"/>
    <s v="C1964874304"/>
    <n v="715834.9"/>
    <n v="1028245.74"/>
    <x v="0"/>
    <x v="0"/>
    <n v="8"/>
    <x v="0"/>
    <x v="0"/>
    <n v="1.9487778874806956"/>
  </r>
  <r>
    <n v="169"/>
    <x v="1"/>
    <n v="192332.71"/>
    <s v="C1619820603"/>
    <n v="0"/>
    <n v="0"/>
    <s v="C617393639"/>
    <n v="676249.51"/>
    <n v="868582.22"/>
    <x v="0"/>
    <x v="0"/>
    <n v="8"/>
    <x v="0"/>
    <x v="0"/>
    <n v="1.2798658880777032"/>
  </r>
  <r>
    <n v="169"/>
    <x v="0"/>
    <n v="353970.92"/>
    <s v="C157507876"/>
    <n v="1039"/>
    <n v="0"/>
    <s v="C1340982605"/>
    <n v="179815.83"/>
    <n v="533786.74"/>
    <x v="0"/>
    <x v="0"/>
    <n v="8"/>
    <x v="0"/>
    <x v="0"/>
    <n v="1.1732832878703641"/>
  </r>
  <r>
    <n v="169"/>
    <x v="0"/>
    <n v="395989.08"/>
    <s v="C671377906"/>
    <n v="32084.720000000001"/>
    <n v="0"/>
    <s v="C1083239666"/>
    <n v="7186062.6299999999"/>
    <n v="7582051.71"/>
    <x v="0"/>
    <x v="0"/>
    <n v="8"/>
    <x v="0"/>
    <x v="0"/>
    <n v="1.4380800102083384"/>
  </r>
  <r>
    <n v="169"/>
    <x v="0"/>
    <n v="187057.05"/>
    <s v="C508991210"/>
    <n v="0"/>
    <n v="0"/>
    <s v="C415336196"/>
    <n v="521700.58"/>
    <n v="708757.63"/>
    <x v="0"/>
    <x v="0"/>
    <n v="8"/>
    <x v="0"/>
    <x v="0"/>
    <n v="1.9901632284699768"/>
  </r>
  <r>
    <n v="169"/>
    <x v="0"/>
    <n v="283315.84000000003"/>
    <s v="C313604117"/>
    <n v="0"/>
    <n v="0"/>
    <s v="C534439934"/>
    <n v="409833.45"/>
    <n v="693149.29"/>
    <x v="0"/>
    <x v="0"/>
    <n v="8"/>
    <x v="0"/>
    <x v="0"/>
    <n v="1.39993573743847"/>
  </r>
  <r>
    <n v="169"/>
    <x v="0"/>
    <n v="1450359.98"/>
    <s v="C1891535375"/>
    <n v="0"/>
    <n v="0"/>
    <s v="C1789927595"/>
    <n v="1784176.39"/>
    <n v="3234536.37"/>
    <x v="0"/>
    <x v="0"/>
    <n v="8"/>
    <x v="0"/>
    <x v="0"/>
    <n v="1.4874855584872355"/>
  </r>
  <r>
    <n v="169"/>
    <x v="2"/>
    <n v="330463.28000000003"/>
    <s v="C1606824041"/>
    <n v="243561"/>
    <n v="574024.28"/>
    <s v="C511917159"/>
    <n v="0"/>
    <n v="0"/>
    <x v="0"/>
    <x v="0"/>
    <n v="8"/>
    <x v="0"/>
    <x v="0"/>
    <n v="1.3691356882309242"/>
  </r>
  <r>
    <n v="169"/>
    <x v="1"/>
    <n v="304982.88"/>
    <s v="C537848665"/>
    <n v="0"/>
    <n v="0"/>
    <s v="C827324398"/>
    <n v="452705.86"/>
    <n v="757688.74"/>
    <x v="0"/>
    <x v="0"/>
    <n v="8"/>
    <x v="0"/>
    <x v="0"/>
    <n v="1.3070170475668355"/>
  </r>
  <r>
    <n v="170"/>
    <x v="2"/>
    <n v="192055.67999999999"/>
    <s v="C889004254"/>
    <n v="3273512.41"/>
    <n v="3465568.09"/>
    <s v="C1765333126"/>
    <n v="3953651.39"/>
    <n v="3761595.7"/>
    <x v="0"/>
    <x v="0"/>
    <n v="8"/>
    <x v="0"/>
    <x v="0"/>
    <n v="1.0245738374183764"/>
  </r>
  <r>
    <n v="170"/>
    <x v="2"/>
    <n v="188974.09"/>
    <s v="C2036750900"/>
    <n v="5984012.21"/>
    <n v="6172986.2999999998"/>
    <s v="C1396927283"/>
    <n v="1985394.86"/>
    <n v="1796420.77"/>
    <x v="0"/>
    <x v="0"/>
    <n v="8"/>
    <x v="0"/>
    <x v="0"/>
    <n v="1.7976268473070238"/>
  </r>
  <r>
    <n v="170"/>
    <x v="2"/>
    <n v="232302.24"/>
    <s v="C2089197799"/>
    <n v="6172986.2999999998"/>
    <n v="6405288.5499999998"/>
    <s v="C412904075"/>
    <n v="720245.91"/>
    <n v="487943.67"/>
    <x v="0"/>
    <x v="0"/>
    <n v="8"/>
    <x v="0"/>
    <x v="0"/>
    <n v="1.3706472722676803"/>
  </r>
  <r>
    <n v="170"/>
    <x v="2"/>
    <n v="380754.67"/>
    <s v="C1109689102"/>
    <n v="5571643.0099999998"/>
    <n v="5952397.6799999997"/>
    <s v="C1473794421"/>
    <n v="2619750.58"/>
    <n v="2238995.92"/>
    <x v="0"/>
    <x v="0"/>
    <n v="8"/>
    <x v="0"/>
    <x v="0"/>
    <n v="1.3079425982702255"/>
  </r>
  <r>
    <n v="170"/>
    <x v="1"/>
    <n v="450319.61"/>
    <s v="C715505711"/>
    <n v="0"/>
    <n v="0"/>
    <s v="C1380090822"/>
    <n v="942381.58"/>
    <n v="1392701.19"/>
    <x v="0"/>
    <x v="0"/>
    <n v="8"/>
    <x v="0"/>
    <x v="0"/>
    <n v="1.1890708288126954"/>
  </r>
  <r>
    <n v="170"/>
    <x v="1"/>
    <n v="534103.09"/>
    <s v="C1814949917"/>
    <n v="59237.05"/>
    <n v="0"/>
    <s v="C567827734"/>
    <n v="3341311.08"/>
    <n v="3875414.17"/>
    <x v="0"/>
    <x v="0"/>
    <n v="8"/>
    <x v="0"/>
    <x v="0"/>
    <n v="1.9832078791145271"/>
  </r>
  <r>
    <n v="177"/>
    <x v="1"/>
    <n v="499031.65"/>
    <s v="C88333714"/>
    <n v="100906"/>
    <n v="0"/>
    <s v="C221810479"/>
    <n v="632488.66"/>
    <n v="1131520.31"/>
    <x v="0"/>
    <x v="0"/>
    <n v="8"/>
    <x v="0"/>
    <x v="0"/>
    <n v="1.475707538647441"/>
  </r>
  <r>
    <n v="177"/>
    <x v="1"/>
    <n v="266437.19"/>
    <s v="C76411567"/>
    <n v="14745"/>
    <n v="0"/>
    <s v="C571063338"/>
    <n v="1883368.59"/>
    <n v="2149805.7799999998"/>
    <x v="0"/>
    <x v="0"/>
    <n v="8"/>
    <x v="0"/>
    <x v="0"/>
    <n v="1.2656489816799987"/>
  </r>
  <r>
    <n v="177"/>
    <x v="1"/>
    <n v="198430.23"/>
    <s v="C2035993659"/>
    <n v="0"/>
    <n v="0"/>
    <s v="C99424125"/>
    <n v="688688.43"/>
    <n v="887118.65"/>
    <x v="0"/>
    <x v="0"/>
    <n v="8"/>
    <x v="0"/>
    <x v="0"/>
    <n v="1.6895798615597095"/>
  </r>
  <r>
    <n v="177"/>
    <x v="2"/>
    <n v="241670.14"/>
    <s v="C2142906483"/>
    <n v="86193"/>
    <n v="327863.14"/>
    <s v="C1347105871"/>
    <n v="67429.58"/>
    <n v="0"/>
    <x v="0"/>
    <x v="0"/>
    <n v="8"/>
    <x v="0"/>
    <x v="0"/>
    <n v="1.6029140966026643"/>
  </r>
  <r>
    <n v="177"/>
    <x v="2"/>
    <n v="206605.14"/>
    <s v="C1894721375"/>
    <n v="15732"/>
    <n v="222337.14"/>
    <s v="C1706295342"/>
    <n v="9074"/>
    <n v="0"/>
    <x v="0"/>
    <x v="0"/>
    <n v="8"/>
    <x v="0"/>
    <x v="0"/>
    <n v="1.1466117534537854"/>
  </r>
  <r>
    <n v="177"/>
    <x v="1"/>
    <n v="248474.09"/>
    <s v="C1818257180"/>
    <n v="148486.89000000001"/>
    <n v="0"/>
    <s v="C971293297"/>
    <n v="2428304.2200000002"/>
    <n v="2676778.31"/>
    <x v="0"/>
    <x v="0"/>
    <n v="8"/>
    <x v="0"/>
    <x v="0"/>
    <n v="1.00017376523473"/>
  </r>
  <r>
    <n v="177"/>
    <x v="0"/>
    <n v="842438.38"/>
    <s v="C1601315337"/>
    <n v="113557"/>
    <n v="0"/>
    <s v="C927047683"/>
    <n v="34524.01"/>
    <n v="876962.39"/>
    <x v="0"/>
    <x v="0"/>
    <n v="8"/>
    <x v="0"/>
    <x v="0"/>
    <n v="1.5465631818149999"/>
  </r>
  <r>
    <n v="177"/>
    <x v="1"/>
    <n v="192679.37"/>
    <s v="C77563162"/>
    <n v="49345"/>
    <n v="0"/>
    <s v="C1667378188"/>
    <n v="0"/>
    <n v="192679.37"/>
    <x v="0"/>
    <x v="0"/>
    <n v="8"/>
    <x v="0"/>
    <x v="0"/>
    <n v="1.2040846237000471"/>
  </r>
  <r>
    <n v="177"/>
    <x v="2"/>
    <n v="579115.76"/>
    <s v="C698482326"/>
    <n v="337169"/>
    <n v="916284.76"/>
    <s v="C1032804766"/>
    <n v="0"/>
    <n v="0"/>
    <x v="0"/>
    <x v="0"/>
    <n v="8"/>
    <x v="0"/>
    <x v="0"/>
    <n v="1.0175737957551954"/>
  </r>
  <r>
    <n v="177"/>
    <x v="0"/>
    <n v="602761.28"/>
    <s v="C1454480479"/>
    <n v="0"/>
    <n v="0"/>
    <s v="C798696622"/>
    <n v="4057979.74"/>
    <n v="4660741.0199999996"/>
    <x v="0"/>
    <x v="0"/>
    <n v="8"/>
    <x v="0"/>
    <x v="0"/>
    <n v="1.8871589549291687"/>
  </r>
  <r>
    <n v="177"/>
    <x v="1"/>
    <n v="181960.91"/>
    <s v="C1093926075"/>
    <n v="11461"/>
    <n v="0"/>
    <s v="C1921397355"/>
    <n v="737404.76"/>
    <n v="1084540.6100000001"/>
    <x v="0"/>
    <x v="0"/>
    <n v="8"/>
    <x v="0"/>
    <x v="0"/>
    <n v="1.647038107107877"/>
  </r>
  <r>
    <n v="177"/>
    <x v="2"/>
    <n v="241343.17"/>
    <s v="C441571593"/>
    <n v="11145"/>
    <n v="252488.17"/>
    <s v="C1544101492"/>
    <n v="0"/>
    <n v="0"/>
    <x v="0"/>
    <x v="0"/>
    <n v="8"/>
    <x v="0"/>
    <x v="0"/>
    <n v="1.0116363237666135"/>
  </r>
  <r>
    <n v="177"/>
    <x v="0"/>
    <n v="1246178.3600000001"/>
    <s v="C1850448178"/>
    <n v="19"/>
    <n v="0"/>
    <s v="C481676959"/>
    <n v="71505.38"/>
    <n v="1317683.74"/>
    <x v="0"/>
    <x v="0"/>
    <n v="8"/>
    <x v="0"/>
    <x v="0"/>
    <n v="1.5272880022075437"/>
  </r>
  <r>
    <n v="177"/>
    <x v="1"/>
    <n v="406454.19"/>
    <s v="C1708070258"/>
    <n v="21686"/>
    <n v="0"/>
    <s v="C11164223"/>
    <n v="0"/>
    <n v="406454.19"/>
    <x v="0"/>
    <x v="0"/>
    <n v="8"/>
    <x v="0"/>
    <x v="0"/>
    <n v="1.8360332850534624"/>
  </r>
  <r>
    <n v="177"/>
    <x v="0"/>
    <n v="843353.47"/>
    <s v="C1973521208"/>
    <n v="187352"/>
    <n v="0"/>
    <s v="C1478224174"/>
    <n v="0"/>
    <n v="843353.47"/>
    <x v="0"/>
    <x v="0"/>
    <n v="8"/>
    <x v="0"/>
    <x v="0"/>
    <n v="1.9891247106665395"/>
  </r>
  <r>
    <n v="177"/>
    <x v="1"/>
    <n v="281478.40999999997"/>
    <s v="C1933983114"/>
    <n v="375"/>
    <n v="0"/>
    <s v="C1025636161"/>
    <n v="153112"/>
    <n v="434590.41"/>
    <x v="0"/>
    <x v="0"/>
    <n v="8"/>
    <x v="0"/>
    <x v="0"/>
    <n v="1.6053088650132104"/>
  </r>
  <r>
    <n v="177"/>
    <x v="1"/>
    <n v="369778.73"/>
    <s v="C497592033"/>
    <n v="0"/>
    <n v="0"/>
    <s v="C417272993"/>
    <n v="499061.5"/>
    <n v="868840.22"/>
    <x v="0"/>
    <x v="0"/>
    <n v="8"/>
    <x v="0"/>
    <x v="0"/>
    <n v="1.2203975046148512"/>
  </r>
  <r>
    <n v="177"/>
    <x v="0"/>
    <n v="689506.36"/>
    <s v="C1910461939"/>
    <n v="11739"/>
    <n v="0"/>
    <s v="C1870139158"/>
    <n v="51388"/>
    <n v="740894.36"/>
    <x v="0"/>
    <x v="0"/>
    <n v="8"/>
    <x v="0"/>
    <x v="0"/>
    <n v="1.9910105466800792"/>
  </r>
  <r>
    <n v="177"/>
    <x v="0"/>
    <n v="3448053.47"/>
    <s v="C863490761"/>
    <n v="0"/>
    <n v="0"/>
    <s v="C1238799465"/>
    <n v="4261067.3099999996"/>
    <n v="7709120.7800000003"/>
    <x v="0"/>
    <x v="0"/>
    <n v="8"/>
    <x v="0"/>
    <x v="0"/>
    <n v="1.4594528155678197"/>
  </r>
  <r>
    <n v="177"/>
    <x v="0"/>
    <n v="388441.42"/>
    <s v="C1830694933"/>
    <n v="0"/>
    <n v="0"/>
    <s v="C1368695085"/>
    <n v="1882916.23"/>
    <n v="2271357.65"/>
    <x v="0"/>
    <x v="0"/>
    <n v="8"/>
    <x v="0"/>
    <x v="0"/>
    <n v="1.2315078052838835"/>
  </r>
  <r>
    <n v="177"/>
    <x v="1"/>
    <n v="274434.98"/>
    <s v="C1196855166"/>
    <n v="0"/>
    <n v="0"/>
    <s v="C190223443"/>
    <n v="581458.86"/>
    <n v="855893.85"/>
    <x v="0"/>
    <x v="0"/>
    <n v="8"/>
    <x v="0"/>
    <x v="0"/>
    <n v="1.5874501599871786"/>
  </r>
  <r>
    <n v="177"/>
    <x v="2"/>
    <n v="219049.43"/>
    <s v="C42910274"/>
    <n v="1358753.42"/>
    <n v="1577802.85"/>
    <s v="C1614674613"/>
    <n v="484402.66"/>
    <n v="265353.23"/>
    <x v="0"/>
    <x v="0"/>
    <n v="8"/>
    <x v="0"/>
    <x v="0"/>
    <n v="1.4921152230781107"/>
  </r>
  <r>
    <n v="177"/>
    <x v="2"/>
    <n v="282065.84000000003"/>
    <s v="C237743141"/>
    <n v="150226"/>
    <n v="432291.84000000003"/>
    <s v="C1160702986"/>
    <n v="933205.23"/>
    <n v="651139.39"/>
    <x v="0"/>
    <x v="0"/>
    <n v="8"/>
    <x v="0"/>
    <x v="0"/>
    <n v="1.1541489410000616"/>
  </r>
  <r>
    <n v="177"/>
    <x v="0"/>
    <n v="365287.19"/>
    <s v="C943334054"/>
    <n v="8941"/>
    <n v="0"/>
    <s v="C640654428"/>
    <n v="5503108.2999999998"/>
    <n v="5868395.4900000002"/>
    <x v="0"/>
    <x v="0"/>
    <n v="8"/>
    <x v="0"/>
    <x v="0"/>
    <n v="1.0759961931388808"/>
  </r>
  <r>
    <n v="177"/>
    <x v="0"/>
    <n v="819731.54"/>
    <s v="C2008296026"/>
    <n v="0"/>
    <n v="0"/>
    <s v="C1880854543"/>
    <n v="1395883.14"/>
    <n v="2215614.67"/>
    <x v="0"/>
    <x v="0"/>
    <n v="8"/>
    <x v="0"/>
    <x v="0"/>
    <n v="1.33265572196462"/>
  </r>
  <r>
    <n v="177"/>
    <x v="1"/>
    <n v="355008.02"/>
    <s v="C1110968567"/>
    <n v="318457"/>
    <n v="0"/>
    <s v="C1896040048"/>
    <n v="0"/>
    <n v="355008.02"/>
    <x v="0"/>
    <x v="0"/>
    <n v="8"/>
    <x v="0"/>
    <x v="0"/>
    <n v="1.8884166595006437"/>
  </r>
  <r>
    <n v="177"/>
    <x v="2"/>
    <n v="185749.36"/>
    <s v="C166143534"/>
    <n v="58270"/>
    <n v="244019.36"/>
    <s v="C1711266298"/>
    <n v="7030923.3799999999"/>
    <n v="6845174.0199999996"/>
    <x v="0"/>
    <x v="0"/>
    <n v="8"/>
    <x v="0"/>
    <x v="0"/>
    <n v="1.1374935336119931"/>
  </r>
  <r>
    <n v="177"/>
    <x v="1"/>
    <n v="395118.49"/>
    <s v="C1991310524"/>
    <n v="0"/>
    <n v="0"/>
    <s v="C777536900"/>
    <n v="738808.95"/>
    <n v="1133927.44"/>
    <x v="0"/>
    <x v="0"/>
    <n v="8"/>
    <x v="0"/>
    <x v="0"/>
    <n v="1.6087028317193979"/>
  </r>
  <r>
    <n v="177"/>
    <x v="1"/>
    <n v="419861.22"/>
    <s v="C1483181733"/>
    <n v="287715"/>
    <n v="0"/>
    <s v="C2061772299"/>
    <n v="2564764.81"/>
    <n v="2984626.03"/>
    <x v="0"/>
    <x v="0"/>
    <n v="8"/>
    <x v="0"/>
    <x v="0"/>
    <n v="1.1475232728512601"/>
  </r>
  <r>
    <n v="177"/>
    <x v="1"/>
    <n v="272172.5"/>
    <s v="C269158353"/>
    <n v="15308"/>
    <n v="0"/>
    <s v="C1394263995"/>
    <n v="0"/>
    <n v="272172.5"/>
    <x v="0"/>
    <x v="0"/>
    <n v="8"/>
    <x v="0"/>
    <x v="0"/>
    <n v="1.7011305055120636"/>
  </r>
  <r>
    <n v="177"/>
    <x v="1"/>
    <n v="189212.98"/>
    <s v="C608651537"/>
    <n v="9105"/>
    <n v="0"/>
    <s v="C49826420"/>
    <n v="0"/>
    <n v="189212.98"/>
    <x v="0"/>
    <x v="0"/>
    <n v="8"/>
    <x v="0"/>
    <x v="0"/>
    <n v="1.2002713061870407"/>
  </r>
  <r>
    <n v="177"/>
    <x v="1"/>
    <n v="395605.28"/>
    <s v="C1984640972"/>
    <n v="0"/>
    <n v="0"/>
    <s v="C1670873561"/>
    <n v="865452.06"/>
    <n v="1261057.33"/>
    <x v="0"/>
    <x v="0"/>
    <n v="8"/>
    <x v="0"/>
    <x v="0"/>
    <n v="1.7329276617304084"/>
  </r>
  <r>
    <n v="177"/>
    <x v="1"/>
    <n v="248522.94"/>
    <s v="C401803789"/>
    <n v="0"/>
    <n v="0"/>
    <s v="C1071047133"/>
    <n v="1109303.1599999999"/>
    <n v="1357826.1"/>
    <x v="0"/>
    <x v="0"/>
    <n v="8"/>
    <x v="0"/>
    <x v="0"/>
    <n v="1.670458548548845"/>
  </r>
  <r>
    <n v="177"/>
    <x v="1"/>
    <n v="297272.8"/>
    <s v="C63188066"/>
    <n v="0"/>
    <n v="0"/>
    <s v="C1293053534"/>
    <n v="501368.24"/>
    <n v="798641.04"/>
    <x v="0"/>
    <x v="0"/>
    <n v="8"/>
    <x v="0"/>
    <x v="0"/>
    <n v="1.7759120938255974"/>
  </r>
  <r>
    <n v="177"/>
    <x v="1"/>
    <n v="245355.86"/>
    <s v="C222552405"/>
    <n v="78891"/>
    <n v="0"/>
    <s v="C1432895611"/>
    <n v="0"/>
    <n v="245355.86"/>
    <x v="0"/>
    <x v="0"/>
    <n v="8"/>
    <x v="0"/>
    <x v="0"/>
    <n v="1.8907907623289111"/>
  </r>
  <r>
    <n v="177"/>
    <x v="2"/>
    <n v="298545.36"/>
    <s v="C1866480065"/>
    <n v="564115.34"/>
    <n v="862660.7"/>
    <s v="C2101621270"/>
    <n v="1400671.4"/>
    <n v="1102126.04"/>
    <x v="0"/>
    <x v="0"/>
    <n v="8"/>
    <x v="0"/>
    <x v="0"/>
    <n v="1.4651912802202587"/>
  </r>
  <r>
    <n v="177"/>
    <x v="2"/>
    <n v="251139.11"/>
    <s v="C604920260"/>
    <n v="102889"/>
    <n v="354028.11"/>
    <s v="C609850967"/>
    <n v="1807585.27"/>
    <n v="1556446.16"/>
    <x v="0"/>
    <x v="0"/>
    <n v="8"/>
    <x v="0"/>
    <x v="0"/>
    <n v="1.430169371157032"/>
  </r>
  <r>
    <n v="177"/>
    <x v="0"/>
    <n v="521770.83"/>
    <s v="C616491206"/>
    <n v="11350"/>
    <n v="0"/>
    <s v="C1401810083"/>
    <n v="9158151.2699999996"/>
    <n v="9679922.0999999996"/>
    <x v="0"/>
    <x v="0"/>
    <n v="8"/>
    <x v="0"/>
    <x v="0"/>
    <n v="1.0210752813243658"/>
  </r>
  <r>
    <n v="177"/>
    <x v="2"/>
    <n v="198305.27"/>
    <s v="C41999103"/>
    <n v="588386.80000000005"/>
    <n v="786692.07"/>
    <s v="C788826702"/>
    <n v="238971.11"/>
    <n v="40665.839999999997"/>
    <x v="0"/>
    <x v="0"/>
    <n v="8"/>
    <x v="0"/>
    <x v="0"/>
    <n v="1.4769639398329724"/>
  </r>
  <r>
    <n v="177"/>
    <x v="2"/>
    <n v="263727.81"/>
    <s v="C1920625380"/>
    <n v="1227814.99"/>
    <n v="1491542.79"/>
    <s v="C1698318423"/>
    <n v="764599.7"/>
    <n v="500871.89"/>
    <x v="0"/>
    <x v="0"/>
    <n v="8"/>
    <x v="0"/>
    <x v="0"/>
    <n v="1.061889378848434"/>
  </r>
  <r>
    <n v="177"/>
    <x v="2"/>
    <n v="250543.92"/>
    <s v="C1990787446"/>
    <n v="1491542.79"/>
    <n v="1742086.71"/>
    <s v="C834863928"/>
    <n v="4478570.88"/>
    <n v="4228026.96"/>
    <x v="0"/>
    <x v="0"/>
    <n v="8"/>
    <x v="0"/>
    <x v="0"/>
    <n v="1.6795097131652337"/>
  </r>
  <r>
    <n v="177"/>
    <x v="1"/>
    <n v="520190.11"/>
    <s v="C1442425551"/>
    <n v="0"/>
    <n v="0"/>
    <s v="C494071056"/>
    <n v="829568.29"/>
    <n v="1349758.4"/>
    <x v="0"/>
    <x v="0"/>
    <n v="8"/>
    <x v="0"/>
    <x v="0"/>
    <n v="1.7822537747129117"/>
  </r>
  <r>
    <n v="177"/>
    <x v="1"/>
    <n v="211371.01"/>
    <s v="C1076002348"/>
    <n v="307429"/>
    <n v="96057.99"/>
    <s v="C175209392"/>
    <n v="882669.54"/>
    <n v="1094040.55"/>
    <x v="0"/>
    <x v="0"/>
    <n v="8"/>
    <x v="0"/>
    <x v="0"/>
    <n v="1.4995119760276339"/>
  </r>
  <r>
    <n v="177"/>
    <x v="1"/>
    <n v="302304.38"/>
    <s v="C1913547299"/>
    <n v="22028"/>
    <n v="0"/>
    <s v="C170466407"/>
    <n v="200903.04000000001"/>
    <n v="503207.42"/>
    <x v="0"/>
    <x v="0"/>
    <n v="8"/>
    <x v="0"/>
    <x v="0"/>
    <n v="1.5340052803671012"/>
  </r>
  <r>
    <n v="177"/>
    <x v="2"/>
    <n v="184532.08"/>
    <s v="C1720298112"/>
    <n v="3033"/>
    <n v="187565.08"/>
    <s v="C232766074"/>
    <n v="0"/>
    <n v="0"/>
    <x v="0"/>
    <x v="0"/>
    <n v="8"/>
    <x v="0"/>
    <x v="0"/>
    <n v="1.3391938369438023"/>
  </r>
  <r>
    <n v="177"/>
    <x v="0"/>
    <n v="1134759.26"/>
    <s v="C775081563"/>
    <n v="30184"/>
    <n v="0"/>
    <s v="C646699536"/>
    <n v="29722"/>
    <n v="1070576.5"/>
    <x v="0"/>
    <x v="0"/>
    <n v="8"/>
    <x v="0"/>
    <x v="0"/>
    <n v="1.5258416670960568"/>
  </r>
  <r>
    <n v="177"/>
    <x v="0"/>
    <n v="3354109.16"/>
    <s v="C989827106"/>
    <n v="955.34"/>
    <n v="0"/>
    <s v="C768343852"/>
    <n v="4358781.92"/>
    <n v="10193346.539999999"/>
    <x v="0"/>
    <x v="0"/>
    <n v="8"/>
    <x v="0"/>
    <x v="0"/>
    <n v="1.2710067654359185"/>
  </r>
  <r>
    <n v="177"/>
    <x v="1"/>
    <n v="328024.43"/>
    <s v="C593169961"/>
    <n v="0"/>
    <n v="0"/>
    <s v="C1662577613"/>
    <n v="787920.3"/>
    <n v="1115944.72"/>
    <x v="0"/>
    <x v="0"/>
    <n v="8"/>
    <x v="0"/>
    <x v="0"/>
    <n v="1.4488721086871215"/>
  </r>
  <r>
    <n v="177"/>
    <x v="1"/>
    <n v="323757.40000000002"/>
    <s v="C1693593451"/>
    <n v="14737"/>
    <n v="0"/>
    <s v="C2034734379"/>
    <n v="451161.55"/>
    <n v="774918.96"/>
    <x v="0"/>
    <x v="0"/>
    <n v="8"/>
    <x v="0"/>
    <x v="0"/>
    <n v="1.9208038136925567"/>
  </r>
  <r>
    <n v="177"/>
    <x v="2"/>
    <n v="291979.12"/>
    <s v="C32042180"/>
    <n v="209638"/>
    <n v="501617.12"/>
    <s v="C1130878613"/>
    <n v="2133956.0299999998"/>
    <n v="1841976.92"/>
    <x v="0"/>
    <x v="0"/>
    <n v="8"/>
    <x v="0"/>
    <x v="0"/>
    <n v="1.6536134796466742"/>
  </r>
  <r>
    <n v="177"/>
    <x v="1"/>
    <n v="296994.82"/>
    <s v="C2004723518"/>
    <n v="21569"/>
    <n v="0"/>
    <s v="C1054725022"/>
    <n v="0"/>
    <n v="296994.82"/>
    <x v="0"/>
    <x v="0"/>
    <n v="8"/>
    <x v="0"/>
    <x v="0"/>
    <n v="1.8962619364709883"/>
  </r>
  <r>
    <n v="177"/>
    <x v="1"/>
    <n v="614612.56999999995"/>
    <s v="C1660193909"/>
    <n v="112669.52"/>
    <n v="0"/>
    <s v="C1889043568"/>
    <n v="2918808.87"/>
    <n v="3533421.44"/>
    <x v="0"/>
    <x v="0"/>
    <n v="8"/>
    <x v="0"/>
    <x v="0"/>
    <n v="1.6857975109879848"/>
  </r>
  <r>
    <n v="177"/>
    <x v="1"/>
    <n v="321234.62"/>
    <s v="C449671259"/>
    <n v="0"/>
    <n v="0"/>
    <s v="C1868246808"/>
    <n v="851573.24"/>
    <n v="1172807.8600000001"/>
    <x v="0"/>
    <x v="0"/>
    <n v="8"/>
    <x v="0"/>
    <x v="0"/>
    <n v="1.3158425084854675"/>
  </r>
  <r>
    <n v="177"/>
    <x v="1"/>
    <n v="248493.06"/>
    <s v="C1082927698"/>
    <n v="0"/>
    <n v="0"/>
    <s v="C1654080927"/>
    <n v="855795.97"/>
    <n v="1155116.54"/>
    <x v="0"/>
    <x v="0"/>
    <n v="8"/>
    <x v="0"/>
    <x v="0"/>
    <n v="1.9990151426750304"/>
  </r>
  <r>
    <n v="177"/>
    <x v="1"/>
    <n v="313082.67"/>
    <s v="C681295647"/>
    <n v="0"/>
    <n v="0"/>
    <s v="C66024756"/>
    <n v="1694121.77"/>
    <n v="2007204.45"/>
    <x v="0"/>
    <x v="0"/>
    <n v="8"/>
    <x v="0"/>
    <x v="0"/>
    <n v="1.0966467466655405"/>
  </r>
  <r>
    <n v="177"/>
    <x v="2"/>
    <n v="440313.25"/>
    <s v="C710756584"/>
    <n v="1306632.08"/>
    <n v="1746945.33"/>
    <s v="C1093756101"/>
    <n v="2838330.41"/>
    <n v="2398017.16"/>
    <x v="0"/>
    <x v="0"/>
    <n v="8"/>
    <x v="0"/>
    <x v="0"/>
    <n v="1.3538629302540155"/>
  </r>
  <r>
    <n v="177"/>
    <x v="2"/>
    <n v="242116.5"/>
    <s v="C593924852"/>
    <n v="1746945.33"/>
    <n v="1989061.83"/>
    <s v="C1250575692"/>
    <n v="371155.77"/>
    <n v="129039.27"/>
    <x v="0"/>
    <x v="0"/>
    <n v="8"/>
    <x v="0"/>
    <x v="0"/>
    <n v="1.0189180560498117"/>
  </r>
  <r>
    <n v="177"/>
    <x v="2"/>
    <n v="277364.83"/>
    <s v="C1881509758"/>
    <n v="7250699.1900000004"/>
    <n v="7528064.0199999996"/>
    <s v="C763209880"/>
    <n v="787989.48"/>
    <n v="510624.65"/>
    <x v="0"/>
    <x v="0"/>
    <n v="8"/>
    <x v="0"/>
    <x v="0"/>
    <n v="1.1104034823879616"/>
  </r>
  <r>
    <n v="177"/>
    <x v="1"/>
    <n v="220514.17"/>
    <s v="C742415066"/>
    <n v="19286"/>
    <n v="0"/>
    <s v="C1027346418"/>
    <n v="0"/>
    <n v="220514.17"/>
    <x v="0"/>
    <x v="0"/>
    <n v="8"/>
    <x v="0"/>
    <x v="0"/>
    <n v="1.0537805622693992"/>
  </r>
  <r>
    <n v="177"/>
    <x v="1"/>
    <n v="429448.05"/>
    <s v="C1509762903"/>
    <n v="0"/>
    <n v="0"/>
    <s v="C1000312792"/>
    <n v="1091127.5900000001"/>
    <n v="1520575.64"/>
    <x v="0"/>
    <x v="0"/>
    <n v="8"/>
    <x v="0"/>
    <x v="0"/>
    <n v="1.1625465392892"/>
  </r>
  <r>
    <n v="177"/>
    <x v="1"/>
    <n v="195933.47"/>
    <s v="C1291983697"/>
    <n v="0"/>
    <n v="0"/>
    <s v="C165862049"/>
    <n v="10712703.48"/>
    <n v="10908636.949999999"/>
    <x v="0"/>
    <x v="0"/>
    <n v="8"/>
    <x v="0"/>
    <x v="0"/>
    <n v="1.143911753848154"/>
  </r>
  <r>
    <n v="177"/>
    <x v="1"/>
    <n v="244277.47"/>
    <s v="C14368303"/>
    <n v="26816.81"/>
    <n v="0"/>
    <s v="C422956656"/>
    <n v="344925.33"/>
    <n v="589991.51"/>
    <x v="0"/>
    <x v="0"/>
    <n v="8"/>
    <x v="0"/>
    <x v="0"/>
    <n v="1.3575607116136517"/>
  </r>
  <r>
    <n v="177"/>
    <x v="1"/>
    <n v="241872.72"/>
    <s v="C1056106216"/>
    <n v="0"/>
    <n v="0"/>
    <s v="C471485050"/>
    <n v="264309.86"/>
    <n v="506182.59"/>
    <x v="0"/>
    <x v="0"/>
    <n v="8"/>
    <x v="0"/>
    <x v="0"/>
    <n v="1.075305964367141"/>
  </r>
  <r>
    <n v="177"/>
    <x v="1"/>
    <n v="550954.76"/>
    <s v="C400249304"/>
    <n v="143099.26"/>
    <n v="0"/>
    <s v="C1391139856"/>
    <n v="628977.07999999996"/>
    <n v="1179931.8400000001"/>
    <x v="0"/>
    <x v="0"/>
    <n v="8"/>
    <x v="0"/>
    <x v="0"/>
    <n v="1.4357408180067972"/>
  </r>
  <r>
    <n v="177"/>
    <x v="2"/>
    <n v="199123.53"/>
    <s v="C1310942108"/>
    <n v="10859"/>
    <n v="209982.53"/>
    <s v="C2113223262"/>
    <n v="1151252.44"/>
    <n v="952128.91"/>
    <x v="0"/>
    <x v="0"/>
    <n v="8"/>
    <x v="0"/>
    <x v="0"/>
    <n v="1.5864180459577675"/>
  </r>
  <r>
    <n v="177"/>
    <x v="1"/>
    <n v="190112.46"/>
    <s v="C625190792"/>
    <n v="0"/>
    <n v="0"/>
    <s v="C490730286"/>
    <n v="4983618.6399999997"/>
    <n v="5168530.68"/>
    <x v="0"/>
    <x v="0"/>
    <n v="8"/>
    <x v="0"/>
    <x v="0"/>
    <n v="1.6004451567309188"/>
  </r>
  <r>
    <n v="177"/>
    <x v="1"/>
    <n v="378895.96"/>
    <s v="C821465528"/>
    <n v="0"/>
    <n v="0"/>
    <s v="C169664732"/>
    <n v="461425.75"/>
    <n v="840321.7"/>
    <x v="0"/>
    <x v="0"/>
    <n v="8"/>
    <x v="0"/>
    <x v="0"/>
    <n v="1.8105857306209328"/>
  </r>
  <r>
    <n v="177"/>
    <x v="1"/>
    <n v="267182.75"/>
    <s v="C566147024"/>
    <n v="6071"/>
    <n v="0"/>
    <s v="C1979717412"/>
    <n v="107338.08"/>
    <n v="374520.83"/>
    <x v="0"/>
    <x v="0"/>
    <n v="8"/>
    <x v="0"/>
    <x v="0"/>
    <n v="1.2426368772250771"/>
  </r>
  <r>
    <n v="177"/>
    <x v="2"/>
    <n v="301440.78999999998"/>
    <s v="C754872284"/>
    <n v="6096479.8600000003"/>
    <n v="6397920.6500000004"/>
    <s v="C638867187"/>
    <n v="1705539.34"/>
    <n v="1404098.55"/>
    <x v="0"/>
    <x v="0"/>
    <n v="8"/>
    <x v="0"/>
    <x v="0"/>
    <n v="1.5387906765280248"/>
  </r>
  <r>
    <n v="177"/>
    <x v="1"/>
    <n v="575152.23"/>
    <s v="C374225776"/>
    <n v="0"/>
    <n v="0"/>
    <s v="C681835572"/>
    <n v="878313.18"/>
    <n v="1453465.41"/>
    <x v="0"/>
    <x v="0"/>
    <n v="8"/>
    <x v="0"/>
    <x v="0"/>
    <n v="1.0166138205754636"/>
  </r>
  <r>
    <n v="177"/>
    <x v="1"/>
    <n v="461238.89"/>
    <s v="C119316568"/>
    <n v="6420"/>
    <n v="0"/>
    <s v="C700964212"/>
    <n v="166582.42000000001"/>
    <n v="627821.31000000006"/>
    <x v="0"/>
    <x v="0"/>
    <n v="8"/>
    <x v="0"/>
    <x v="0"/>
    <n v="1.699611729802383"/>
  </r>
  <r>
    <n v="177"/>
    <x v="1"/>
    <n v="287620.17"/>
    <s v="C1686880907"/>
    <n v="12168"/>
    <n v="0"/>
    <s v="C952596452"/>
    <n v="27113"/>
    <n v="314733.17"/>
    <x v="0"/>
    <x v="0"/>
    <n v="8"/>
    <x v="0"/>
    <x v="0"/>
    <n v="1.659035669946594"/>
  </r>
  <r>
    <n v="177"/>
    <x v="2"/>
    <n v="299801.32"/>
    <s v="C1993700833"/>
    <n v="44177"/>
    <n v="343978.32"/>
    <s v="C666255103"/>
    <n v="52718.35"/>
    <n v="0"/>
    <x v="0"/>
    <x v="0"/>
    <n v="8"/>
    <x v="0"/>
    <x v="0"/>
    <n v="1.7808184492312458"/>
  </r>
  <r>
    <n v="177"/>
    <x v="1"/>
    <n v="250402.53"/>
    <s v="C992228803"/>
    <n v="161444"/>
    <n v="0"/>
    <s v="C1734463124"/>
    <n v="261402.13"/>
    <n v="550743.91"/>
    <x v="0"/>
    <x v="0"/>
    <n v="8"/>
    <x v="0"/>
    <x v="0"/>
    <n v="1.8862568190722993"/>
  </r>
  <r>
    <n v="177"/>
    <x v="1"/>
    <n v="286195.61"/>
    <s v="C2087374977"/>
    <n v="21469"/>
    <n v="0"/>
    <s v="C1821504070"/>
    <n v="0"/>
    <n v="286195.61"/>
    <x v="0"/>
    <x v="0"/>
    <n v="8"/>
    <x v="0"/>
    <x v="0"/>
    <n v="1.5608774691637968"/>
  </r>
  <r>
    <n v="177"/>
    <x v="2"/>
    <n v="184499.64"/>
    <s v="C1686749760"/>
    <n v="10040"/>
    <n v="194539.64"/>
    <s v="C864133080"/>
    <n v="0"/>
    <n v="0"/>
    <x v="0"/>
    <x v="0"/>
    <n v="8"/>
    <x v="0"/>
    <x v="0"/>
    <n v="1.5339791204472908"/>
  </r>
  <r>
    <n v="177"/>
    <x v="0"/>
    <n v="494307.82"/>
    <s v="C1935194111"/>
    <n v="0"/>
    <n v="0"/>
    <s v="C413400814"/>
    <n v="12180482.199999999"/>
    <n v="12674790.02"/>
    <x v="0"/>
    <x v="0"/>
    <n v="8"/>
    <x v="0"/>
    <x v="0"/>
    <n v="1.0256540551901114"/>
  </r>
  <r>
    <n v="177"/>
    <x v="0"/>
    <n v="459868.51"/>
    <s v="C730018678"/>
    <n v="0"/>
    <n v="0"/>
    <s v="C1759659179"/>
    <n v="2671794.94"/>
    <n v="3131663.45"/>
    <x v="0"/>
    <x v="0"/>
    <n v="8"/>
    <x v="0"/>
    <x v="0"/>
    <n v="1.9039232767670988"/>
  </r>
  <r>
    <n v="177"/>
    <x v="0"/>
    <n v="1041544.02"/>
    <s v="C1106990361"/>
    <n v="0"/>
    <n v="0"/>
    <s v="C515197135"/>
    <n v="4029538.13"/>
    <n v="5071082.1500000004"/>
    <x v="0"/>
    <x v="0"/>
    <n v="8"/>
    <x v="0"/>
    <x v="0"/>
    <n v="1.8491784645473484"/>
  </r>
  <r>
    <n v="177"/>
    <x v="1"/>
    <n v="334328.01"/>
    <s v="C1841111271"/>
    <n v="0"/>
    <n v="0"/>
    <s v="C280997384"/>
    <n v="9201891.6400000006"/>
    <n v="9536219.6400000006"/>
    <x v="0"/>
    <x v="0"/>
    <n v="8"/>
    <x v="0"/>
    <x v="0"/>
    <n v="1.4032107272200336"/>
  </r>
  <r>
    <n v="177"/>
    <x v="1"/>
    <n v="203573.22"/>
    <s v="C799274218"/>
    <n v="0"/>
    <n v="0"/>
    <s v="C2095975590"/>
    <n v="948137.68"/>
    <n v="1151710.8899999999"/>
    <x v="0"/>
    <x v="0"/>
    <n v="8"/>
    <x v="0"/>
    <x v="0"/>
    <n v="1.9477591509687524"/>
  </r>
  <r>
    <n v="177"/>
    <x v="1"/>
    <n v="188944.32"/>
    <s v="C773803957"/>
    <n v="0"/>
    <n v="0"/>
    <s v="C155058250"/>
    <n v="1298042.6000000001"/>
    <n v="1486986.92"/>
    <x v="0"/>
    <x v="0"/>
    <n v="8"/>
    <x v="0"/>
    <x v="0"/>
    <n v="1.1632493660614125"/>
  </r>
  <r>
    <n v="177"/>
    <x v="1"/>
    <n v="266488.90999999997"/>
    <s v="C1120712927"/>
    <n v="0"/>
    <n v="0"/>
    <s v="C1538323791"/>
    <n v="754325.99"/>
    <n v="1020814.89"/>
    <x v="0"/>
    <x v="0"/>
    <n v="8"/>
    <x v="0"/>
    <x v="0"/>
    <n v="1.0350580476387674"/>
  </r>
  <r>
    <n v="177"/>
    <x v="0"/>
    <n v="469334.61"/>
    <s v="C613281978"/>
    <n v="119"/>
    <n v="0"/>
    <s v="C546945301"/>
    <n v="150393.38"/>
    <n v="737646.78"/>
    <x v="0"/>
    <x v="0"/>
    <n v="8"/>
    <x v="0"/>
    <x v="0"/>
    <n v="1.8973387679538405"/>
  </r>
  <r>
    <n v="177"/>
    <x v="0"/>
    <n v="1198341.73"/>
    <s v="C1564808797"/>
    <n v="9064"/>
    <n v="0"/>
    <s v="C349102813"/>
    <n v="295416.42"/>
    <n v="1493758.15"/>
    <x v="0"/>
    <x v="0"/>
    <n v="8"/>
    <x v="0"/>
    <x v="0"/>
    <n v="1.7930591794629858"/>
  </r>
  <r>
    <n v="177"/>
    <x v="1"/>
    <n v="453296.06"/>
    <s v="C1471486715"/>
    <n v="304535"/>
    <n v="0"/>
    <s v="C1225642412"/>
    <n v="71539.61"/>
    <n v="524835.67000000004"/>
    <x v="0"/>
    <x v="0"/>
    <n v="8"/>
    <x v="0"/>
    <x v="0"/>
    <n v="1.019180715558669"/>
  </r>
  <r>
    <n v="177"/>
    <x v="1"/>
    <n v="735106.4"/>
    <s v="C1421846975"/>
    <n v="960"/>
    <n v="0"/>
    <s v="C363603503"/>
    <n v="1088193.21"/>
    <n v="1823299.61"/>
    <x v="0"/>
    <x v="0"/>
    <n v="8"/>
    <x v="0"/>
    <x v="0"/>
    <n v="1.8487923102680557"/>
  </r>
  <r>
    <n v="177"/>
    <x v="2"/>
    <n v="264112.92"/>
    <s v="C403617263"/>
    <n v="28335"/>
    <n v="292447.92"/>
    <s v="C1848170740"/>
    <n v="0"/>
    <n v="0"/>
    <x v="0"/>
    <x v="0"/>
    <n v="8"/>
    <x v="0"/>
    <x v="0"/>
    <n v="1.2491628258718004"/>
  </r>
  <r>
    <n v="177"/>
    <x v="2"/>
    <n v="332000.15999999997"/>
    <s v="C2000782416"/>
    <n v="10234"/>
    <n v="342234.16"/>
    <s v="C452755816"/>
    <n v="356795.79"/>
    <n v="24795.63"/>
    <x v="0"/>
    <x v="0"/>
    <n v="8"/>
    <x v="0"/>
    <x v="0"/>
    <n v="1.0461184382653415"/>
  </r>
  <r>
    <n v="177"/>
    <x v="1"/>
    <n v="238614.64"/>
    <s v="C1069572747"/>
    <n v="14020"/>
    <n v="0"/>
    <s v="C810924356"/>
    <n v="3435202.14"/>
    <n v="3673816.78"/>
    <x v="0"/>
    <x v="0"/>
    <n v="8"/>
    <x v="0"/>
    <x v="0"/>
    <n v="1.9486889051965852"/>
  </r>
  <r>
    <n v="177"/>
    <x v="2"/>
    <n v="188138.65"/>
    <s v="C1312327061"/>
    <n v="50368"/>
    <n v="238506.65"/>
    <s v="C584827360"/>
    <n v="87546.3"/>
    <n v="0"/>
    <x v="0"/>
    <x v="0"/>
    <n v="8"/>
    <x v="0"/>
    <x v="0"/>
    <n v="1.7994273765009954"/>
  </r>
  <r>
    <n v="177"/>
    <x v="2"/>
    <n v="287320.88"/>
    <s v="C746742156"/>
    <n v="72538"/>
    <n v="359858.88"/>
    <s v="C1352888666"/>
    <n v="13300.49"/>
    <n v="0"/>
    <x v="0"/>
    <x v="0"/>
    <n v="8"/>
    <x v="0"/>
    <x v="0"/>
    <n v="1.2994722702072339"/>
  </r>
  <r>
    <n v="177"/>
    <x v="1"/>
    <n v="207726.93"/>
    <s v="C1459162314"/>
    <n v="11579"/>
    <n v="0"/>
    <s v="C1457465837"/>
    <n v="0"/>
    <n v="207726.93"/>
    <x v="0"/>
    <x v="0"/>
    <n v="8"/>
    <x v="0"/>
    <x v="0"/>
    <n v="1.3830932669262836"/>
  </r>
  <r>
    <n v="177"/>
    <x v="1"/>
    <n v="428279.42"/>
    <s v="C1311830152"/>
    <n v="123523"/>
    <n v="0"/>
    <s v="C180615889"/>
    <n v="0"/>
    <n v="428279.42"/>
    <x v="0"/>
    <x v="0"/>
    <n v="8"/>
    <x v="0"/>
    <x v="0"/>
    <n v="1.2838189822080635"/>
  </r>
  <r>
    <n v="177"/>
    <x v="0"/>
    <n v="1239039.31"/>
    <s v="C1451201493"/>
    <n v="98630"/>
    <n v="0"/>
    <s v="C762036650"/>
    <n v="251841.27"/>
    <n v="1490880.58"/>
    <x v="0"/>
    <x v="0"/>
    <n v="8"/>
    <x v="0"/>
    <x v="0"/>
    <n v="1.39015619800899"/>
  </r>
  <r>
    <n v="177"/>
    <x v="1"/>
    <n v="197280.13"/>
    <s v="C829771315"/>
    <n v="793"/>
    <n v="0"/>
    <s v="C528239421"/>
    <n v="1777995.6"/>
    <n v="1975275.73"/>
    <x v="0"/>
    <x v="0"/>
    <n v="8"/>
    <x v="0"/>
    <x v="0"/>
    <n v="1.3519410939663374"/>
  </r>
  <r>
    <n v="177"/>
    <x v="1"/>
    <n v="234365.38"/>
    <s v="C1724691023"/>
    <n v="0"/>
    <n v="0"/>
    <s v="C1475436877"/>
    <n v="1264564.23"/>
    <n v="1498929.61"/>
    <x v="0"/>
    <x v="0"/>
    <n v="8"/>
    <x v="0"/>
    <x v="0"/>
    <n v="1.9766672286096343"/>
  </r>
  <r>
    <n v="177"/>
    <x v="1"/>
    <n v="198529.9"/>
    <s v="C549002414"/>
    <n v="0"/>
    <n v="0"/>
    <s v="C543379379"/>
    <n v="469954.55"/>
    <n v="668484.44999999995"/>
    <x v="0"/>
    <x v="0"/>
    <n v="8"/>
    <x v="0"/>
    <x v="0"/>
    <n v="1.4741754482845661"/>
  </r>
  <r>
    <n v="177"/>
    <x v="1"/>
    <n v="408634.31"/>
    <s v="C74523526"/>
    <n v="0"/>
    <n v="0"/>
    <s v="C517356971"/>
    <n v="895946.26"/>
    <n v="1304580.57"/>
    <x v="0"/>
    <x v="0"/>
    <n v="8"/>
    <x v="0"/>
    <x v="0"/>
    <n v="1.6881801843122486"/>
  </r>
  <r>
    <n v="177"/>
    <x v="1"/>
    <n v="222076.43"/>
    <s v="C1653458829"/>
    <n v="0"/>
    <n v="0"/>
    <s v="C1873083530"/>
    <n v="734263.9"/>
    <n v="956340.33"/>
    <x v="0"/>
    <x v="0"/>
    <n v="8"/>
    <x v="0"/>
    <x v="0"/>
    <n v="1.26230189076732"/>
  </r>
  <r>
    <n v="177"/>
    <x v="1"/>
    <n v="377696.81"/>
    <s v="C1207624125"/>
    <n v="0"/>
    <n v="0"/>
    <s v="C684994567"/>
    <n v="3249968.15"/>
    <n v="3627664.97"/>
    <x v="0"/>
    <x v="0"/>
    <n v="8"/>
    <x v="0"/>
    <x v="0"/>
    <n v="1.3411353246034752"/>
  </r>
  <r>
    <n v="177"/>
    <x v="1"/>
    <n v="373373.3"/>
    <s v="C1433291214"/>
    <n v="0"/>
    <n v="0"/>
    <s v="C2054917935"/>
    <n v="5231906.45"/>
    <n v="5605279.75"/>
    <x v="0"/>
    <x v="0"/>
    <n v="8"/>
    <x v="0"/>
    <x v="0"/>
    <n v="1.1949135978682495"/>
  </r>
  <r>
    <n v="177"/>
    <x v="1"/>
    <n v="326500.37"/>
    <s v="C1594372808"/>
    <n v="0"/>
    <n v="0"/>
    <s v="C193993112"/>
    <n v="1936996.74"/>
    <n v="2263497.12"/>
    <x v="0"/>
    <x v="0"/>
    <n v="8"/>
    <x v="0"/>
    <x v="0"/>
    <n v="1.0404563495146373"/>
  </r>
  <r>
    <n v="177"/>
    <x v="2"/>
    <n v="425607.46"/>
    <s v="C1209543252"/>
    <n v="2532138.02"/>
    <n v="2957745.49"/>
    <s v="C403062363"/>
    <n v="1943370.21"/>
    <n v="1517762.74"/>
    <x v="0"/>
    <x v="0"/>
    <n v="8"/>
    <x v="0"/>
    <x v="0"/>
    <n v="1.729598277588188"/>
  </r>
  <r>
    <n v="177"/>
    <x v="1"/>
    <n v="362917.69"/>
    <s v="C1576068020"/>
    <n v="0"/>
    <n v="0"/>
    <s v="C789744466"/>
    <n v="2998590.39"/>
    <n v="3361508.08"/>
    <x v="0"/>
    <x v="0"/>
    <n v="8"/>
    <x v="0"/>
    <x v="0"/>
    <n v="1.3335172391187013"/>
  </r>
  <r>
    <n v="177"/>
    <x v="2"/>
    <n v="470070.7"/>
    <s v="C703190224"/>
    <n v="19553"/>
    <n v="489623.7"/>
    <s v="C106955639"/>
    <n v="0"/>
    <n v="0"/>
    <x v="0"/>
    <x v="0"/>
    <n v="8"/>
    <x v="0"/>
    <x v="0"/>
    <n v="1.7293251909917804"/>
  </r>
  <r>
    <n v="177"/>
    <x v="1"/>
    <n v="219649.97"/>
    <s v="C966123857"/>
    <n v="49368"/>
    <n v="0"/>
    <s v="C1468645643"/>
    <n v="3016754.92"/>
    <n v="3236404.89"/>
    <x v="0"/>
    <x v="0"/>
    <n v="8"/>
    <x v="0"/>
    <x v="0"/>
    <n v="1.7551184067293621"/>
  </r>
  <r>
    <n v="177"/>
    <x v="2"/>
    <n v="205313.55"/>
    <s v="C815466291"/>
    <n v="6520"/>
    <n v="211833.55"/>
    <s v="C1877802310"/>
    <n v="6797.96"/>
    <n v="0"/>
    <x v="0"/>
    <x v="0"/>
    <n v="8"/>
    <x v="0"/>
    <x v="0"/>
    <n v="1.8979054348999194"/>
  </r>
  <r>
    <n v="177"/>
    <x v="2"/>
    <n v="292543.76"/>
    <s v="C584080529"/>
    <n v="69358"/>
    <n v="361901.76"/>
    <s v="C201084074"/>
    <n v="183985.19"/>
    <n v="0"/>
    <x v="0"/>
    <x v="0"/>
    <n v="8"/>
    <x v="0"/>
    <x v="0"/>
    <n v="1.9285997799265198"/>
  </r>
  <r>
    <n v="177"/>
    <x v="2"/>
    <n v="364591.56"/>
    <s v="C2073001072"/>
    <n v="101355"/>
    <n v="465946.56"/>
    <s v="C807580885"/>
    <n v="187113.39"/>
    <n v="0"/>
    <x v="0"/>
    <x v="0"/>
    <n v="8"/>
    <x v="0"/>
    <x v="0"/>
    <n v="1.474564821214678"/>
  </r>
  <r>
    <n v="177"/>
    <x v="1"/>
    <n v="276684.09000000003"/>
    <s v="C1046855323"/>
    <n v="3503"/>
    <n v="0"/>
    <s v="C284558791"/>
    <n v="42805.34"/>
    <n v="319489.43"/>
    <x v="0"/>
    <x v="0"/>
    <n v="8"/>
    <x v="0"/>
    <x v="0"/>
    <n v="1.1800607941951886"/>
  </r>
  <r>
    <n v="177"/>
    <x v="0"/>
    <n v="464456"/>
    <s v="C607439194"/>
    <n v="70649"/>
    <n v="0"/>
    <s v="C504313411"/>
    <n v="315562.84000000003"/>
    <n v="780018.84"/>
    <x v="0"/>
    <x v="0"/>
    <n v="8"/>
    <x v="0"/>
    <x v="0"/>
    <n v="1.0378195536499002"/>
  </r>
  <r>
    <n v="177"/>
    <x v="1"/>
    <n v="257334.19"/>
    <s v="C493709473"/>
    <n v="0"/>
    <n v="0"/>
    <s v="C1070123683"/>
    <n v="293998.90999999997"/>
    <n v="551333.1"/>
    <x v="0"/>
    <x v="0"/>
    <n v="8"/>
    <x v="0"/>
    <x v="0"/>
    <n v="1.5567384308933925"/>
  </r>
  <r>
    <n v="177"/>
    <x v="1"/>
    <n v="376591.93"/>
    <s v="C792113411"/>
    <n v="0"/>
    <n v="0"/>
    <s v="C195730576"/>
    <n v="499602.77"/>
    <n v="1226082.55"/>
    <x v="0"/>
    <x v="0"/>
    <n v="8"/>
    <x v="0"/>
    <x v="0"/>
    <n v="1.8407404864396624"/>
  </r>
  <r>
    <n v="177"/>
    <x v="1"/>
    <n v="268430.23"/>
    <s v="C997691827"/>
    <n v="0"/>
    <n v="0"/>
    <s v="C1056391225"/>
    <n v="978534.36"/>
    <n v="1246964.5900000001"/>
    <x v="0"/>
    <x v="0"/>
    <n v="8"/>
    <x v="0"/>
    <x v="0"/>
    <n v="1.4725457506592132"/>
  </r>
  <r>
    <n v="177"/>
    <x v="1"/>
    <n v="214349.53"/>
    <s v="C13777930"/>
    <n v="0"/>
    <n v="0"/>
    <s v="C1294106870"/>
    <n v="1535796.46"/>
    <n v="1750145.98"/>
    <x v="0"/>
    <x v="0"/>
    <n v="8"/>
    <x v="0"/>
    <x v="0"/>
    <n v="1.2029524884200433"/>
  </r>
  <r>
    <n v="177"/>
    <x v="1"/>
    <n v="381038.66"/>
    <s v="C960005756"/>
    <n v="0"/>
    <n v="0"/>
    <s v="C1504781363"/>
    <n v="7027582.3799999999"/>
    <n v="7408621.04"/>
    <x v="0"/>
    <x v="0"/>
    <n v="8"/>
    <x v="0"/>
    <x v="0"/>
    <n v="1.4481845956520105"/>
  </r>
  <r>
    <n v="177"/>
    <x v="1"/>
    <n v="180275.89"/>
    <s v="C1227794260"/>
    <n v="0"/>
    <n v="0"/>
    <s v="C899462589"/>
    <n v="289311.78000000003"/>
    <n v="469587.67"/>
    <x v="0"/>
    <x v="0"/>
    <n v="8"/>
    <x v="0"/>
    <x v="0"/>
    <n v="1.754230092630829"/>
  </r>
  <r>
    <n v="177"/>
    <x v="1"/>
    <n v="181915.56"/>
    <s v="C1511442260"/>
    <n v="408"/>
    <n v="0"/>
    <s v="C542657203"/>
    <n v="0"/>
    <n v="181915.56"/>
    <x v="0"/>
    <x v="0"/>
    <n v="8"/>
    <x v="0"/>
    <x v="0"/>
    <n v="1.9680184163004246"/>
  </r>
  <r>
    <n v="177"/>
    <x v="1"/>
    <n v="388887.68"/>
    <s v="C432684416"/>
    <n v="370510.55"/>
    <n v="0"/>
    <s v="C1303702634"/>
    <n v="4681193.59"/>
    <n v="5410929.1600000001"/>
    <x v="0"/>
    <x v="0"/>
    <n v="8"/>
    <x v="0"/>
    <x v="0"/>
    <n v="1.0278665758799139"/>
  </r>
  <r>
    <n v="177"/>
    <x v="2"/>
    <n v="240674.71"/>
    <s v="C1676222818"/>
    <n v="1329360.43"/>
    <n v="1570035.14"/>
    <s v="C1388762972"/>
    <n v="8018418.9199999999"/>
    <n v="7777744.2000000002"/>
    <x v="0"/>
    <x v="0"/>
    <n v="8"/>
    <x v="0"/>
    <x v="0"/>
    <n v="1.5926534904132845"/>
  </r>
  <r>
    <n v="177"/>
    <x v="2"/>
    <n v="241469.99"/>
    <s v="C1672646010"/>
    <n v="7995823.8600000003"/>
    <n v="8237293.8499999996"/>
    <s v="C946208117"/>
    <n v="3720990.94"/>
    <n v="3479520.94"/>
    <x v="0"/>
    <x v="0"/>
    <n v="8"/>
    <x v="0"/>
    <x v="0"/>
    <n v="1.1357577630019551"/>
  </r>
  <r>
    <n v="177"/>
    <x v="2"/>
    <n v="237205.89"/>
    <s v="C580833609"/>
    <n v="22774091.59"/>
    <n v="23011297.48"/>
    <s v="C247934335"/>
    <n v="4879029.59"/>
    <n v="4641823.7"/>
    <x v="0"/>
    <x v="0"/>
    <n v="8"/>
    <x v="0"/>
    <x v="0"/>
    <n v="1.4260852133976694"/>
  </r>
  <r>
    <n v="177"/>
    <x v="2"/>
    <n v="272218.75"/>
    <s v="C845628729"/>
    <n v="23718048.41"/>
    <n v="23990267.16"/>
    <s v="C337269555"/>
    <n v="998978.17"/>
    <n v="726759.42"/>
    <x v="0"/>
    <x v="0"/>
    <n v="8"/>
    <x v="0"/>
    <x v="0"/>
    <n v="1.9067867863489254"/>
  </r>
  <r>
    <n v="177"/>
    <x v="1"/>
    <n v="225658.4"/>
    <s v="C1917156892"/>
    <n v="0"/>
    <n v="0"/>
    <s v="C1487654592"/>
    <n v="271897.96000000002"/>
    <n v="497556.36"/>
    <x v="0"/>
    <x v="0"/>
    <n v="8"/>
    <x v="0"/>
    <x v="0"/>
    <n v="1.7472627697266931"/>
  </r>
  <r>
    <n v="177"/>
    <x v="1"/>
    <n v="259515.31"/>
    <s v="C1681574234"/>
    <n v="328"/>
    <n v="0"/>
    <s v="C976400823"/>
    <n v="50420.1"/>
    <n v="309935.42"/>
    <x v="0"/>
    <x v="0"/>
    <n v="8"/>
    <x v="0"/>
    <x v="0"/>
    <n v="1.9689979171236036"/>
  </r>
  <r>
    <n v="177"/>
    <x v="0"/>
    <n v="2771173.99"/>
    <s v="C135635814"/>
    <n v="0"/>
    <n v="0"/>
    <s v="C161392898"/>
    <n v="4120788.47"/>
    <n v="6891962.4500000002"/>
    <x v="0"/>
    <x v="0"/>
    <n v="8"/>
    <x v="0"/>
    <x v="0"/>
    <n v="1.5939790800185776"/>
  </r>
  <r>
    <n v="177"/>
    <x v="1"/>
    <n v="239971.11"/>
    <s v="C749347625"/>
    <n v="0"/>
    <n v="0"/>
    <s v="C878817615"/>
    <n v="3514541.12"/>
    <n v="3754512.23"/>
    <x v="0"/>
    <x v="0"/>
    <n v="8"/>
    <x v="0"/>
    <x v="0"/>
    <n v="1.3245309588147938"/>
  </r>
  <r>
    <n v="177"/>
    <x v="2"/>
    <n v="184983.79"/>
    <s v="C951133345"/>
    <n v="30744"/>
    <n v="215727.79"/>
    <s v="C921087851"/>
    <n v="298467.67"/>
    <n v="113483.88"/>
    <x v="0"/>
    <x v="0"/>
    <n v="8"/>
    <x v="0"/>
    <x v="0"/>
    <n v="1.888011050824081"/>
  </r>
  <r>
    <n v="177"/>
    <x v="0"/>
    <n v="760711.91"/>
    <s v="C752024944"/>
    <n v="0"/>
    <n v="0"/>
    <s v="C174227856"/>
    <n v="785226.8"/>
    <n v="1545938.71"/>
    <x v="0"/>
    <x v="0"/>
    <n v="8"/>
    <x v="0"/>
    <x v="0"/>
    <n v="1.0455083027693948"/>
  </r>
  <r>
    <n v="177"/>
    <x v="0"/>
    <n v="897375.87"/>
    <s v="C234417550"/>
    <n v="0"/>
    <n v="0"/>
    <s v="C1447481490"/>
    <n v="901410.68"/>
    <n v="1798786.55"/>
    <x v="0"/>
    <x v="0"/>
    <n v="8"/>
    <x v="0"/>
    <x v="0"/>
    <n v="1.0085652112069379"/>
  </r>
  <r>
    <n v="177"/>
    <x v="0"/>
    <n v="669512.98"/>
    <s v="C144415530"/>
    <n v="10604"/>
    <n v="0"/>
    <s v="C1588837666"/>
    <n v="290249.73"/>
    <n v="959762.71"/>
    <x v="0"/>
    <x v="0"/>
    <n v="8"/>
    <x v="0"/>
    <x v="0"/>
    <n v="1.59339755614912"/>
  </r>
  <r>
    <n v="177"/>
    <x v="2"/>
    <n v="402862.42"/>
    <s v="C1104011256"/>
    <n v="5173096.3899999997"/>
    <n v="5575958.8099999996"/>
    <s v="C818858785"/>
    <n v="877319.25"/>
    <n v="474456.83"/>
    <x v="0"/>
    <x v="0"/>
    <n v="8"/>
    <x v="0"/>
    <x v="0"/>
    <n v="1.2532863869579911"/>
  </r>
  <r>
    <n v="177"/>
    <x v="2"/>
    <n v="416010.83"/>
    <s v="C1123491474"/>
    <n v="12335148.949999999"/>
    <n v="12751159.77"/>
    <s v="C428635036"/>
    <n v="2393379.64"/>
    <n v="1977368.81"/>
    <x v="0"/>
    <x v="0"/>
    <n v="8"/>
    <x v="0"/>
    <x v="0"/>
    <n v="1.4013922942808794"/>
  </r>
  <r>
    <n v="177"/>
    <x v="1"/>
    <n v="604494.43999999994"/>
    <s v="C1474204097"/>
    <n v="0"/>
    <n v="0"/>
    <s v="C361219510"/>
    <n v="703020.83"/>
    <n v="1307515.27"/>
    <x v="0"/>
    <x v="0"/>
    <n v="8"/>
    <x v="0"/>
    <x v="0"/>
    <n v="1.9286142764280618"/>
  </r>
  <r>
    <n v="177"/>
    <x v="1"/>
    <n v="518131.55"/>
    <s v="C909403288"/>
    <n v="0"/>
    <n v="0"/>
    <s v="C1093155480"/>
    <n v="557608.36"/>
    <n v="1075739.8999999999"/>
    <x v="0"/>
    <x v="0"/>
    <n v="8"/>
    <x v="0"/>
    <x v="0"/>
    <n v="1.9667822741748684"/>
  </r>
  <r>
    <n v="177"/>
    <x v="1"/>
    <n v="239181.12"/>
    <s v="C315623490"/>
    <n v="0"/>
    <n v="0"/>
    <s v="C1929297077"/>
    <n v="1302632.82"/>
    <n v="1823725.94"/>
    <x v="0"/>
    <x v="0"/>
    <n v="8"/>
    <x v="0"/>
    <x v="0"/>
    <n v="1.1031686342801752"/>
  </r>
  <r>
    <n v="177"/>
    <x v="2"/>
    <n v="264722.98"/>
    <s v="C331164990"/>
    <n v="40073"/>
    <n v="304795.98"/>
    <s v="C1029116568"/>
    <n v="262715.56"/>
    <n v="0"/>
    <x v="0"/>
    <x v="0"/>
    <n v="8"/>
    <x v="0"/>
    <x v="0"/>
    <n v="1.6148081555100195"/>
  </r>
  <r>
    <n v="177"/>
    <x v="1"/>
    <n v="396963.1"/>
    <s v="C18558944"/>
    <n v="0"/>
    <n v="0"/>
    <s v="C507641622"/>
    <n v="654050.52"/>
    <n v="1051013.6100000001"/>
    <x v="0"/>
    <x v="0"/>
    <n v="8"/>
    <x v="0"/>
    <x v="0"/>
    <n v="1.2184652286667681"/>
  </r>
  <r>
    <n v="177"/>
    <x v="1"/>
    <n v="209251.22"/>
    <s v="C277253877"/>
    <n v="0"/>
    <n v="0"/>
    <s v="C2142513521"/>
    <n v="5353483.78"/>
    <n v="5562734.9900000002"/>
    <x v="0"/>
    <x v="0"/>
    <n v="8"/>
    <x v="0"/>
    <x v="0"/>
    <n v="1.55084815321064"/>
  </r>
  <r>
    <n v="177"/>
    <x v="1"/>
    <n v="179938.42"/>
    <s v="C1493628971"/>
    <n v="0"/>
    <n v="0"/>
    <s v="C1015334052"/>
    <n v="229296.64000000001"/>
    <n v="409235.07"/>
    <x v="0"/>
    <x v="0"/>
    <n v="8"/>
    <x v="0"/>
    <x v="0"/>
    <n v="1.8162498394103022"/>
  </r>
  <r>
    <n v="177"/>
    <x v="0"/>
    <n v="934940.84"/>
    <s v="C1175892526"/>
    <n v="53681"/>
    <n v="0"/>
    <s v="C1137617697"/>
    <n v="1749982.21"/>
    <n v="2684923.05"/>
    <x v="0"/>
    <x v="0"/>
    <n v="8"/>
    <x v="0"/>
    <x v="0"/>
    <n v="1.2436984745989081"/>
  </r>
  <r>
    <n v="177"/>
    <x v="2"/>
    <n v="214167.5"/>
    <s v="C1616765418"/>
    <n v="30138"/>
    <n v="244305.5"/>
    <s v="C1448505281"/>
    <n v="1338186.8999999999"/>
    <n v="1124019.3999999999"/>
    <x v="0"/>
    <x v="0"/>
    <n v="8"/>
    <x v="0"/>
    <x v="0"/>
    <n v="1.2661873471300058"/>
  </r>
  <r>
    <n v="177"/>
    <x v="2"/>
    <n v="259788.14"/>
    <s v="C2015274251"/>
    <n v="106131"/>
    <n v="365919.14"/>
    <s v="C1527321032"/>
    <n v="69216.460000000006"/>
    <n v="0"/>
    <x v="0"/>
    <x v="0"/>
    <n v="8"/>
    <x v="0"/>
    <x v="0"/>
    <n v="1.3181659888095063"/>
  </r>
  <r>
    <n v="177"/>
    <x v="1"/>
    <n v="215298.27"/>
    <s v="C901171722"/>
    <n v="154663"/>
    <n v="0"/>
    <s v="C1470568234"/>
    <n v="0"/>
    <n v="215298.27"/>
    <x v="0"/>
    <x v="0"/>
    <n v="8"/>
    <x v="0"/>
    <x v="0"/>
    <n v="1.7427575177246508"/>
  </r>
  <r>
    <n v="177"/>
    <x v="1"/>
    <n v="253005.72"/>
    <s v="C2084168720"/>
    <n v="20762"/>
    <n v="0"/>
    <s v="C793233839"/>
    <n v="0"/>
    <n v="253005.72"/>
    <x v="0"/>
    <x v="0"/>
    <n v="8"/>
    <x v="0"/>
    <x v="0"/>
    <n v="1.7746640954979993"/>
  </r>
  <r>
    <n v="177"/>
    <x v="0"/>
    <n v="384950.56"/>
    <s v="C490264418"/>
    <n v="0"/>
    <n v="0"/>
    <s v="C1753582410"/>
    <n v="1374382.21"/>
    <n v="1759332.77"/>
    <x v="0"/>
    <x v="0"/>
    <n v="8"/>
    <x v="0"/>
    <x v="0"/>
    <n v="1.5146717082311731"/>
  </r>
  <r>
    <n v="177"/>
    <x v="0"/>
    <n v="330028.06"/>
    <s v="C661893993"/>
    <n v="0"/>
    <n v="0"/>
    <s v="C661227270"/>
    <n v="530889.15"/>
    <n v="860917.21"/>
    <x v="0"/>
    <x v="0"/>
    <n v="8"/>
    <x v="0"/>
    <x v="0"/>
    <n v="1.5938193083711991"/>
  </r>
  <r>
    <n v="177"/>
    <x v="0"/>
    <n v="183100.84"/>
    <s v="C2090596855"/>
    <n v="0"/>
    <n v="0"/>
    <s v="C1008913184"/>
    <n v="1637503.05"/>
    <n v="1820603.9"/>
    <x v="0"/>
    <x v="0"/>
    <n v="8"/>
    <x v="0"/>
    <x v="0"/>
    <n v="1.264149350237171"/>
  </r>
  <r>
    <n v="177"/>
    <x v="1"/>
    <n v="284163.83"/>
    <s v="C1440468569"/>
    <n v="72027.92"/>
    <n v="0"/>
    <s v="C169982835"/>
    <n v="9564216.9199999999"/>
    <n v="9848380.75"/>
    <x v="0"/>
    <x v="0"/>
    <n v="8"/>
    <x v="0"/>
    <x v="0"/>
    <n v="1.0940679829074387"/>
  </r>
  <r>
    <n v="177"/>
    <x v="1"/>
    <n v="413975.59"/>
    <s v="C168412871"/>
    <n v="0"/>
    <n v="0"/>
    <s v="C1219260086"/>
    <n v="550420.52"/>
    <n v="964396.11"/>
    <x v="0"/>
    <x v="0"/>
    <n v="8"/>
    <x v="0"/>
    <x v="0"/>
    <n v="1.417482162088846"/>
  </r>
  <r>
    <n v="177"/>
    <x v="1"/>
    <n v="265246.8"/>
    <s v="C100638073"/>
    <n v="0"/>
    <n v="0"/>
    <s v="C1518328053"/>
    <n v="13256217.35"/>
    <n v="13521464.140000001"/>
    <x v="0"/>
    <x v="0"/>
    <n v="8"/>
    <x v="0"/>
    <x v="0"/>
    <n v="1.4431509233280788"/>
  </r>
  <r>
    <n v="177"/>
    <x v="2"/>
    <n v="292103.05"/>
    <s v="C740253621"/>
    <n v="1431"/>
    <n v="293534.05"/>
    <s v="C1791184513"/>
    <n v="0"/>
    <n v="0"/>
    <x v="0"/>
    <x v="0"/>
    <n v="8"/>
    <x v="0"/>
    <x v="0"/>
    <n v="1.1596622090598858"/>
  </r>
  <r>
    <n v="177"/>
    <x v="2"/>
    <n v="471894.71"/>
    <s v="C1737345948"/>
    <n v="545678.04"/>
    <n v="1017572.74"/>
    <s v="C4995053"/>
    <n v="5249395.66"/>
    <n v="4777500.96"/>
    <x v="0"/>
    <x v="0"/>
    <n v="8"/>
    <x v="0"/>
    <x v="0"/>
    <n v="1.9743260959975077"/>
  </r>
  <r>
    <n v="177"/>
    <x v="2"/>
    <n v="212705.46"/>
    <s v="C2047157535"/>
    <n v="1017572.74"/>
    <n v="1230278.2"/>
    <s v="C1031137828"/>
    <n v="1389926.33"/>
    <n v="1177220.8700000001"/>
    <x v="0"/>
    <x v="0"/>
    <n v="8"/>
    <x v="0"/>
    <x v="0"/>
    <n v="1.66370680400343"/>
  </r>
  <r>
    <n v="177"/>
    <x v="2"/>
    <n v="228370.35"/>
    <s v="C1241497691"/>
    <n v="1231961.18"/>
    <n v="1460331.53"/>
    <s v="C425137563"/>
    <n v="2262622.59"/>
    <n v="2034252.24"/>
    <x v="0"/>
    <x v="0"/>
    <n v="8"/>
    <x v="0"/>
    <x v="0"/>
    <n v="1.2861827124311509"/>
  </r>
  <r>
    <n v="177"/>
    <x v="0"/>
    <n v="1971460.05"/>
    <s v="C1334815027"/>
    <n v="0"/>
    <n v="0"/>
    <s v="C1546112622"/>
    <n v="5907009.7300000004"/>
    <n v="7878469.7800000003"/>
    <x v="0"/>
    <x v="0"/>
    <n v="8"/>
    <x v="0"/>
    <x v="0"/>
    <n v="1.9266842384481264"/>
  </r>
  <r>
    <n v="177"/>
    <x v="0"/>
    <n v="2368036.79"/>
    <s v="C517021171"/>
    <n v="0"/>
    <n v="0"/>
    <s v="C277348436"/>
    <n v="2422606.4"/>
    <n v="4790643.18"/>
    <x v="0"/>
    <x v="0"/>
    <n v="8"/>
    <x v="0"/>
    <x v="0"/>
    <n v="1.4819273047530686"/>
  </r>
  <r>
    <n v="177"/>
    <x v="1"/>
    <n v="302738.21000000002"/>
    <s v="C714652135"/>
    <n v="92072"/>
    <n v="0"/>
    <s v="C1086588992"/>
    <n v="62811.59"/>
    <n v="365549.79"/>
    <x v="0"/>
    <x v="0"/>
    <n v="8"/>
    <x v="0"/>
    <x v="0"/>
    <n v="1.9502676115139703"/>
  </r>
  <r>
    <n v="177"/>
    <x v="1"/>
    <n v="400047.39"/>
    <s v="C1544344653"/>
    <n v="359237.27"/>
    <n v="0"/>
    <s v="C1897314436"/>
    <n v="529111.14"/>
    <n v="929158.53"/>
    <x v="0"/>
    <x v="0"/>
    <n v="8"/>
    <x v="0"/>
    <x v="0"/>
    <n v="1.5580554625755434"/>
  </r>
  <r>
    <n v="177"/>
    <x v="1"/>
    <n v="285189.43"/>
    <s v="C1126537702"/>
    <n v="0"/>
    <n v="0"/>
    <s v="C1468613508"/>
    <n v="368683.46"/>
    <n v="653872.88"/>
    <x v="0"/>
    <x v="0"/>
    <n v="8"/>
    <x v="0"/>
    <x v="0"/>
    <n v="1.0821010601157792"/>
  </r>
  <r>
    <n v="177"/>
    <x v="2"/>
    <n v="371963.35"/>
    <s v="C1893012891"/>
    <n v="18079"/>
    <n v="390042.35"/>
    <s v="C514412771"/>
    <n v="2849779.63"/>
    <n v="2477816.27"/>
    <x v="0"/>
    <x v="0"/>
    <n v="8"/>
    <x v="0"/>
    <x v="0"/>
    <n v="1.4139376983111434"/>
  </r>
  <r>
    <n v="177"/>
    <x v="0"/>
    <n v="1567080.01"/>
    <s v="C1428565501"/>
    <n v="5153"/>
    <n v="0"/>
    <s v="C123584876"/>
    <n v="24136.799999999999"/>
    <n v="1591216.81"/>
    <x v="0"/>
    <x v="0"/>
    <n v="8"/>
    <x v="0"/>
    <x v="0"/>
    <n v="1.3586319188394733"/>
  </r>
  <r>
    <n v="177"/>
    <x v="0"/>
    <n v="424602.62"/>
    <s v="C160379537"/>
    <n v="0"/>
    <n v="0"/>
    <s v="C835710843"/>
    <n v="993848.25"/>
    <n v="1418450.87"/>
    <x v="0"/>
    <x v="0"/>
    <n v="8"/>
    <x v="0"/>
    <x v="0"/>
    <n v="1.3349951530504018"/>
  </r>
  <r>
    <n v="177"/>
    <x v="1"/>
    <n v="305908.61"/>
    <s v="C1003451828"/>
    <n v="337572.04"/>
    <n v="31663.43"/>
    <s v="C2133243746"/>
    <n v="1278071.3700000001"/>
    <n v="1583979.97"/>
    <x v="0"/>
    <x v="0"/>
    <n v="8"/>
    <x v="0"/>
    <x v="0"/>
    <n v="1.3877259699570601"/>
  </r>
  <r>
    <n v="177"/>
    <x v="0"/>
    <n v="437670.85"/>
    <s v="C164200237"/>
    <n v="0"/>
    <n v="0"/>
    <s v="C1952801297"/>
    <n v="2614889.02"/>
    <n v="3348214.66"/>
    <x v="0"/>
    <x v="0"/>
    <n v="8"/>
    <x v="0"/>
    <x v="0"/>
    <n v="1.3641817278061907"/>
  </r>
  <r>
    <n v="177"/>
    <x v="1"/>
    <n v="531416.52"/>
    <s v="C3560877"/>
    <n v="519601"/>
    <n v="0"/>
    <s v="C1751184183"/>
    <n v="0"/>
    <n v="531416.52"/>
    <x v="0"/>
    <x v="0"/>
    <n v="8"/>
    <x v="0"/>
    <x v="0"/>
    <n v="1.6829579946039981"/>
  </r>
  <r>
    <n v="177"/>
    <x v="1"/>
    <n v="190420.78"/>
    <s v="C1193774751"/>
    <n v="614"/>
    <n v="0"/>
    <s v="C364336503"/>
    <n v="1677114.51"/>
    <n v="1867535.28"/>
    <x v="0"/>
    <x v="0"/>
    <n v="8"/>
    <x v="0"/>
    <x v="0"/>
    <n v="1.2481929265187088"/>
  </r>
  <r>
    <n v="177"/>
    <x v="2"/>
    <n v="220928.56"/>
    <s v="C1355149989"/>
    <n v="1609121.22"/>
    <n v="1830049.78"/>
    <s v="C39070113"/>
    <n v="919325.76"/>
    <n v="698397.19"/>
    <x v="0"/>
    <x v="0"/>
    <n v="8"/>
    <x v="0"/>
    <x v="0"/>
    <n v="1.9708142964964799"/>
  </r>
  <r>
    <n v="177"/>
    <x v="2"/>
    <n v="184743.37"/>
    <s v="C1574688457"/>
    <n v="2651865.63"/>
    <n v="2836609"/>
    <s v="C1117726747"/>
    <n v="2679513.6800000002"/>
    <n v="2494770.3199999998"/>
    <x v="0"/>
    <x v="0"/>
    <n v="8"/>
    <x v="0"/>
    <x v="0"/>
    <n v="1.7760059795230654"/>
  </r>
  <r>
    <n v="177"/>
    <x v="2"/>
    <n v="361274.06"/>
    <s v="C977576364"/>
    <n v="1504043.43"/>
    <n v="1865317.48"/>
    <s v="C48392416"/>
    <n v="404905.87"/>
    <n v="43631.81"/>
    <x v="0"/>
    <x v="0"/>
    <n v="8"/>
    <x v="0"/>
    <x v="0"/>
    <n v="1.3129160256650838"/>
  </r>
  <r>
    <n v="177"/>
    <x v="2"/>
    <n v="218987.08"/>
    <s v="C1016044960"/>
    <n v="1468844.55"/>
    <n v="1687831.63"/>
    <s v="C1058817615"/>
    <n v="4688695.29"/>
    <n v="4469708.21"/>
    <x v="0"/>
    <x v="0"/>
    <n v="8"/>
    <x v="0"/>
    <x v="0"/>
    <n v="1.0311535601649218"/>
  </r>
  <r>
    <n v="177"/>
    <x v="1"/>
    <n v="390566.36"/>
    <s v="C712501112"/>
    <n v="5813"/>
    <n v="0"/>
    <s v="C1171948877"/>
    <n v="5199278.3600000003"/>
    <n v="5589844.7199999997"/>
    <x v="0"/>
    <x v="0"/>
    <n v="8"/>
    <x v="0"/>
    <x v="0"/>
    <n v="1.8422832092467152"/>
  </r>
  <r>
    <n v="177"/>
    <x v="0"/>
    <n v="220978.15"/>
    <s v="C944528797"/>
    <n v="338217"/>
    <n v="117238.85"/>
    <s v="C1075716295"/>
    <n v="2779865.88"/>
    <n v="3000844.03"/>
    <x v="0"/>
    <x v="0"/>
    <n v="8"/>
    <x v="0"/>
    <x v="0"/>
    <n v="1.412594121141636"/>
  </r>
  <r>
    <n v="177"/>
    <x v="1"/>
    <n v="193300.79"/>
    <s v="C1271429179"/>
    <n v="42934.92"/>
    <n v="0"/>
    <s v="C19034384"/>
    <n v="217246.9"/>
    <n v="153652.37"/>
    <x v="0"/>
    <x v="0"/>
    <n v="8"/>
    <x v="0"/>
    <x v="0"/>
    <n v="1.7519377091675707"/>
  </r>
  <r>
    <n v="177"/>
    <x v="1"/>
    <n v="197034.86"/>
    <s v="C1722261382"/>
    <n v="406623.09"/>
    <n v="209588.23"/>
    <s v="C1138046748"/>
    <n v="5053628.9000000004"/>
    <n v="5613389.9199999999"/>
    <x v="0"/>
    <x v="0"/>
    <n v="8"/>
    <x v="0"/>
    <x v="0"/>
    <n v="1.2725800109433849"/>
  </r>
  <r>
    <n v="177"/>
    <x v="1"/>
    <n v="203706.66"/>
    <s v="C1488460200"/>
    <n v="59335"/>
    <n v="0"/>
    <s v="C456109630"/>
    <n v="0"/>
    <n v="203706.66"/>
    <x v="0"/>
    <x v="0"/>
    <n v="8"/>
    <x v="0"/>
    <x v="0"/>
    <n v="1.4449435861059201"/>
  </r>
  <r>
    <n v="177"/>
    <x v="0"/>
    <n v="1295979.76"/>
    <s v="C493635974"/>
    <n v="0"/>
    <n v="0"/>
    <s v="C879299582"/>
    <n v="1470626.47"/>
    <n v="2766606.23"/>
    <x v="0"/>
    <x v="0"/>
    <n v="8"/>
    <x v="0"/>
    <x v="0"/>
    <n v="1.2280067262370171"/>
  </r>
  <r>
    <n v="177"/>
    <x v="0"/>
    <n v="5139207.63"/>
    <s v="C862273574"/>
    <n v="0"/>
    <n v="0"/>
    <s v="C1662680935"/>
    <n v="16622226.960000001"/>
    <n v="21761434.59"/>
    <x v="0"/>
    <x v="0"/>
    <n v="8"/>
    <x v="0"/>
    <x v="0"/>
    <n v="1.5965567625111698"/>
  </r>
  <r>
    <n v="177"/>
    <x v="0"/>
    <n v="799481.27"/>
    <s v="C1135568815"/>
    <n v="49907"/>
    <n v="0"/>
    <s v="C1901973152"/>
    <n v="13498.94"/>
    <n v="517065.77"/>
    <x v="0"/>
    <x v="0"/>
    <n v="8"/>
    <x v="0"/>
    <x v="0"/>
    <n v="1.6844610374814184"/>
  </r>
  <r>
    <n v="177"/>
    <x v="0"/>
    <n v="498046.27"/>
    <s v="C217180915"/>
    <n v="0"/>
    <n v="0"/>
    <s v="C681246985"/>
    <n v="1208462.47"/>
    <n v="1706508.74"/>
    <x v="0"/>
    <x v="0"/>
    <n v="8"/>
    <x v="0"/>
    <x v="0"/>
    <n v="1.9090852592648404"/>
  </r>
  <r>
    <n v="177"/>
    <x v="0"/>
    <n v="1908123.11"/>
    <s v="C91759706"/>
    <n v="3818.75"/>
    <n v="0"/>
    <s v="C1264633257"/>
    <n v="2748193.92"/>
    <n v="4599913.28"/>
    <x v="0"/>
    <x v="0"/>
    <n v="8"/>
    <x v="0"/>
    <x v="0"/>
    <n v="1.2322738190331841"/>
  </r>
  <r>
    <n v="177"/>
    <x v="1"/>
    <n v="195368.62"/>
    <s v="C1801102598"/>
    <n v="8253.2800000000007"/>
    <n v="0"/>
    <s v="C1263717376"/>
    <n v="2418528.98"/>
    <n v="3086482.7"/>
    <x v="0"/>
    <x v="0"/>
    <n v="8"/>
    <x v="0"/>
    <x v="0"/>
    <n v="1.4045314511305333"/>
  </r>
  <r>
    <n v="177"/>
    <x v="1"/>
    <n v="351153.22"/>
    <s v="C1031874869"/>
    <n v="20727"/>
    <n v="0"/>
    <s v="C901147068"/>
    <n v="0"/>
    <n v="351153.22"/>
    <x v="0"/>
    <x v="0"/>
    <n v="8"/>
    <x v="0"/>
    <x v="0"/>
    <n v="1.4783613749213336"/>
  </r>
  <r>
    <n v="177"/>
    <x v="1"/>
    <n v="392326.15"/>
    <s v="C1421120555"/>
    <n v="343581"/>
    <n v="0"/>
    <s v="C1326143662"/>
    <n v="43478.36"/>
    <n v="435804.5"/>
    <x v="0"/>
    <x v="0"/>
    <n v="8"/>
    <x v="0"/>
    <x v="0"/>
    <n v="1.5619630806902252"/>
  </r>
  <r>
    <n v="177"/>
    <x v="0"/>
    <n v="594660.26"/>
    <s v="C334153942"/>
    <n v="0"/>
    <n v="0"/>
    <s v="C216928152"/>
    <n v="821795.89"/>
    <n v="1416456.15"/>
    <x v="0"/>
    <x v="0"/>
    <n v="8"/>
    <x v="0"/>
    <x v="0"/>
    <n v="1.4717287539838482"/>
  </r>
  <r>
    <n v="177"/>
    <x v="1"/>
    <n v="241556.1"/>
    <s v="C1767458106"/>
    <n v="555"/>
    <n v="0"/>
    <s v="C1153624917"/>
    <n v="0"/>
    <n v="241556.1"/>
    <x v="0"/>
    <x v="0"/>
    <n v="8"/>
    <x v="0"/>
    <x v="0"/>
    <n v="1.1585000162750949"/>
  </r>
  <r>
    <n v="177"/>
    <x v="0"/>
    <n v="679191.44"/>
    <s v="C1486958164"/>
    <n v="735699"/>
    <n v="56507.56"/>
    <s v="C1527558691"/>
    <n v="85351.21"/>
    <n v="764542.66"/>
    <x v="0"/>
    <x v="0"/>
    <n v="8"/>
    <x v="0"/>
    <x v="0"/>
    <n v="1.5649835078813989"/>
  </r>
  <r>
    <n v="177"/>
    <x v="1"/>
    <n v="367003.35"/>
    <s v="C986972023"/>
    <n v="25466"/>
    <n v="0"/>
    <s v="C1481672333"/>
    <n v="212581.49"/>
    <n v="776976.97"/>
    <x v="0"/>
    <x v="0"/>
    <n v="8"/>
    <x v="0"/>
    <x v="0"/>
    <n v="1.8389175985189703"/>
  </r>
  <r>
    <n v="177"/>
    <x v="1"/>
    <n v="304602.83"/>
    <s v="C2119592529"/>
    <n v="0"/>
    <n v="0"/>
    <s v="C440700647"/>
    <n v="342084.93"/>
    <n v="646687.75"/>
    <x v="0"/>
    <x v="0"/>
    <n v="8"/>
    <x v="0"/>
    <x v="0"/>
    <n v="1.9048806577477979"/>
  </r>
  <r>
    <n v="177"/>
    <x v="0"/>
    <n v="683375.09"/>
    <s v="C106654609"/>
    <n v="10526"/>
    <n v="0"/>
    <s v="C717473031"/>
    <n v="68011.7"/>
    <n v="751386.79"/>
    <x v="0"/>
    <x v="0"/>
    <n v="8"/>
    <x v="0"/>
    <x v="0"/>
    <n v="1.1620577318417178"/>
  </r>
  <r>
    <n v="177"/>
    <x v="2"/>
    <n v="204184.78"/>
    <s v="C1997411074"/>
    <n v="10495"/>
    <n v="214679.78"/>
    <s v="C599893207"/>
    <n v="9132600.5"/>
    <n v="8928415.7200000007"/>
    <x v="0"/>
    <x v="0"/>
    <n v="8"/>
    <x v="0"/>
    <x v="0"/>
    <n v="1.5106970642277493"/>
  </r>
  <r>
    <n v="177"/>
    <x v="1"/>
    <n v="209145.8"/>
    <s v="C1999524588"/>
    <n v="130529"/>
    <n v="0"/>
    <s v="C1281480949"/>
    <n v="0"/>
    <n v="209145.8"/>
    <x v="0"/>
    <x v="0"/>
    <n v="8"/>
    <x v="0"/>
    <x v="0"/>
    <n v="1.3002407021356004"/>
  </r>
  <r>
    <n v="177"/>
    <x v="2"/>
    <n v="304653.24"/>
    <s v="C1835940977"/>
    <n v="9921"/>
    <n v="314574.24"/>
    <s v="C2019632192"/>
    <n v="202163.5"/>
    <n v="0"/>
    <x v="0"/>
    <x v="0"/>
    <n v="8"/>
    <x v="0"/>
    <x v="0"/>
    <n v="1.4114465715416924"/>
  </r>
  <r>
    <n v="177"/>
    <x v="0"/>
    <n v="276456.69"/>
    <s v="C1911525636"/>
    <n v="0"/>
    <n v="0"/>
    <s v="C760700901"/>
    <n v="6302794.2199999997"/>
    <n v="6579250.9100000001"/>
    <x v="0"/>
    <x v="0"/>
    <n v="8"/>
    <x v="0"/>
    <x v="0"/>
    <n v="1.2046121723040064"/>
  </r>
  <r>
    <n v="177"/>
    <x v="0"/>
    <n v="2918713.02"/>
    <s v="C85091301"/>
    <n v="0"/>
    <n v="0"/>
    <s v="C1825059006"/>
    <n v="15591975.49"/>
    <n v="18766163.390000001"/>
    <x v="0"/>
    <x v="0"/>
    <n v="8"/>
    <x v="0"/>
    <x v="0"/>
    <n v="1.4682891310510642"/>
  </r>
  <r>
    <n v="177"/>
    <x v="0"/>
    <n v="244697.82"/>
    <s v="C435005316"/>
    <n v="0"/>
    <n v="0"/>
    <s v="C357863579"/>
    <n v="273674.09999999998"/>
    <n v="215482.26"/>
    <x v="0"/>
    <x v="0"/>
    <n v="8"/>
    <x v="0"/>
    <x v="0"/>
    <n v="1.53367408622693"/>
  </r>
  <r>
    <n v="177"/>
    <x v="2"/>
    <n v="185243.3"/>
    <s v="C37153499"/>
    <n v="1443"/>
    <n v="186686.3"/>
    <s v="C1118260573"/>
    <n v="25680.18"/>
    <n v="0"/>
    <x v="0"/>
    <x v="0"/>
    <n v="8"/>
    <x v="0"/>
    <x v="0"/>
    <n v="1.46420291134352"/>
  </r>
  <r>
    <n v="177"/>
    <x v="1"/>
    <n v="367291.2"/>
    <s v="C1950159858"/>
    <n v="823796.01"/>
    <n v="456504.82"/>
    <s v="C2061192418"/>
    <n v="935540.88"/>
    <n v="1302832.07"/>
    <x v="0"/>
    <x v="0"/>
    <n v="8"/>
    <x v="0"/>
    <x v="0"/>
    <n v="1.6844806050343815"/>
  </r>
  <r>
    <n v="177"/>
    <x v="2"/>
    <n v="180965.18"/>
    <s v="C1248981095"/>
    <n v="21036"/>
    <n v="202001.18"/>
    <s v="C448117484"/>
    <n v="162852.85"/>
    <n v="0"/>
    <x v="0"/>
    <x v="0"/>
    <n v="8"/>
    <x v="0"/>
    <x v="0"/>
    <n v="1.9261689819051739"/>
  </r>
  <r>
    <n v="177"/>
    <x v="2"/>
    <n v="333519.32"/>
    <s v="C340779950"/>
    <n v="736773.09"/>
    <n v="1070292.4099999999"/>
    <s v="C456305354"/>
    <n v="5845032.3799999999"/>
    <n v="5511513.0599999996"/>
    <x v="0"/>
    <x v="0"/>
    <n v="8"/>
    <x v="0"/>
    <x v="0"/>
    <n v="1.0069365445556755"/>
  </r>
  <r>
    <n v="177"/>
    <x v="2"/>
    <n v="535406.59"/>
    <s v="C290667429"/>
    <n v="19873"/>
    <n v="555279.59"/>
    <s v="C813693326"/>
    <n v="1206805.19"/>
    <n v="601196.16"/>
    <x v="0"/>
    <x v="0"/>
    <n v="8"/>
    <x v="0"/>
    <x v="0"/>
    <n v="1.7381357153589536"/>
  </r>
  <r>
    <n v="177"/>
    <x v="1"/>
    <n v="245061.47"/>
    <s v="C1390985229"/>
    <n v="688"/>
    <n v="0"/>
    <s v="C1465457255"/>
    <n v="67139.34"/>
    <n v="312200.81"/>
    <x v="0"/>
    <x v="0"/>
    <n v="8"/>
    <x v="0"/>
    <x v="0"/>
    <n v="1.8666838513997774"/>
  </r>
  <r>
    <n v="177"/>
    <x v="2"/>
    <n v="333288.63"/>
    <s v="C1044024474"/>
    <n v="7155283.2800000003"/>
    <n v="7488571.9100000001"/>
    <s v="C989314959"/>
    <n v="732887.93"/>
    <n v="399599.3"/>
    <x v="0"/>
    <x v="0"/>
    <n v="8"/>
    <x v="0"/>
    <x v="0"/>
    <n v="1.9297812510886143"/>
  </r>
  <r>
    <n v="177"/>
    <x v="1"/>
    <n v="433872.42"/>
    <s v="C310988529"/>
    <n v="34030"/>
    <n v="0"/>
    <s v="C1512549423"/>
    <n v="190857.11"/>
    <n v="624729.53"/>
    <x v="0"/>
    <x v="0"/>
    <n v="8"/>
    <x v="0"/>
    <x v="0"/>
    <n v="1.5608828545365867"/>
  </r>
  <r>
    <n v="177"/>
    <x v="1"/>
    <n v="231229.42"/>
    <s v="C1557303055"/>
    <n v="10897"/>
    <n v="0"/>
    <s v="C710564759"/>
    <n v="0"/>
    <n v="231229.42"/>
    <x v="0"/>
    <x v="0"/>
    <n v="8"/>
    <x v="0"/>
    <x v="0"/>
    <n v="1.6133693222018748"/>
  </r>
  <r>
    <n v="177"/>
    <x v="0"/>
    <n v="753838.01"/>
    <s v="C1162684737"/>
    <n v="0"/>
    <n v="0"/>
    <s v="C1887377645"/>
    <n v="5083836.4800000004"/>
    <n v="5837674.4900000002"/>
    <x v="0"/>
    <x v="0"/>
    <n v="8"/>
    <x v="0"/>
    <x v="0"/>
    <n v="1.7102492408409011"/>
  </r>
  <r>
    <n v="177"/>
    <x v="1"/>
    <n v="348797.52"/>
    <s v="C1935992812"/>
    <n v="30520"/>
    <n v="0"/>
    <s v="C1096743079"/>
    <n v="0"/>
    <n v="348797.52"/>
    <x v="0"/>
    <x v="0"/>
    <n v="8"/>
    <x v="0"/>
    <x v="0"/>
    <n v="1.0945865293473873"/>
  </r>
  <r>
    <n v="177"/>
    <x v="1"/>
    <n v="373511.04"/>
    <s v="C130848772"/>
    <n v="21105"/>
    <n v="0"/>
    <s v="C652108382"/>
    <n v="0"/>
    <n v="373511.04"/>
    <x v="0"/>
    <x v="0"/>
    <n v="8"/>
    <x v="0"/>
    <x v="0"/>
    <n v="1.7963948123140236"/>
  </r>
  <r>
    <n v="177"/>
    <x v="1"/>
    <n v="300676.32"/>
    <s v="C1374955850"/>
    <n v="0"/>
    <n v="0"/>
    <s v="C1014724245"/>
    <n v="8407459.8200000003"/>
    <n v="8708136.1400000006"/>
    <x v="0"/>
    <x v="0"/>
    <n v="8"/>
    <x v="0"/>
    <x v="0"/>
    <n v="1.5077723751346452"/>
  </r>
  <r>
    <n v="177"/>
    <x v="1"/>
    <n v="247497.74"/>
    <s v="C54732599"/>
    <n v="707"/>
    <n v="0"/>
    <s v="C776792610"/>
    <n v="1241162.49"/>
    <n v="1488660.24"/>
    <x v="0"/>
    <x v="0"/>
    <n v="8"/>
    <x v="0"/>
    <x v="0"/>
    <n v="1.3591092179338955"/>
  </r>
  <r>
    <n v="177"/>
    <x v="0"/>
    <n v="336030.14"/>
    <s v="C707098698"/>
    <n v="0"/>
    <n v="0"/>
    <s v="C1210399361"/>
    <n v="993708.42"/>
    <n v="1329738.56"/>
    <x v="0"/>
    <x v="0"/>
    <n v="8"/>
    <x v="0"/>
    <x v="0"/>
    <n v="1.3031752148192259"/>
  </r>
  <r>
    <n v="177"/>
    <x v="0"/>
    <n v="269124.96000000002"/>
    <s v="C1347819763"/>
    <n v="0"/>
    <n v="0"/>
    <s v="C933388833"/>
    <n v="9347434.1899999995"/>
    <n v="9616559.1400000006"/>
    <x v="0"/>
    <x v="0"/>
    <n v="8"/>
    <x v="0"/>
    <x v="0"/>
    <n v="1.8606948893799888"/>
  </r>
  <r>
    <n v="177"/>
    <x v="0"/>
    <n v="855465.59"/>
    <s v="C95212052"/>
    <n v="0"/>
    <n v="0"/>
    <s v="C1941110372"/>
    <n v="1821307.8"/>
    <n v="2676773.39"/>
    <x v="0"/>
    <x v="0"/>
    <n v="8"/>
    <x v="0"/>
    <x v="0"/>
    <n v="1.886697418003668"/>
  </r>
  <r>
    <n v="177"/>
    <x v="2"/>
    <n v="369716.52"/>
    <s v="C1707945125"/>
    <n v="785"/>
    <n v="370501.52"/>
    <s v="C1777012086"/>
    <n v="0"/>
    <n v="0"/>
    <x v="0"/>
    <x v="0"/>
    <n v="8"/>
    <x v="0"/>
    <x v="0"/>
    <n v="1.039366211760494"/>
  </r>
  <r>
    <n v="177"/>
    <x v="2"/>
    <n v="292522.15000000002"/>
    <s v="C21585595"/>
    <n v="15246"/>
    <n v="307768.15000000002"/>
    <s v="C2002968536"/>
    <n v="1591740.65"/>
    <n v="1299218.5"/>
    <x v="0"/>
    <x v="0"/>
    <n v="8"/>
    <x v="0"/>
    <x v="0"/>
    <n v="1.2702081544651689"/>
  </r>
  <r>
    <n v="177"/>
    <x v="1"/>
    <n v="198541.18"/>
    <s v="C662885319"/>
    <n v="40913"/>
    <n v="0"/>
    <s v="C840581485"/>
    <n v="1607231.58"/>
    <n v="1805772.76"/>
    <x v="0"/>
    <x v="0"/>
    <n v="8"/>
    <x v="0"/>
    <x v="0"/>
    <n v="1.6486128278303021"/>
  </r>
  <r>
    <n v="177"/>
    <x v="2"/>
    <n v="313767.31"/>
    <s v="C1395228944"/>
    <n v="25002"/>
    <n v="338769.31"/>
    <s v="C266296349"/>
    <n v="49114.74"/>
    <n v="0"/>
    <x v="0"/>
    <x v="0"/>
    <n v="8"/>
    <x v="0"/>
    <x v="0"/>
    <n v="1.94283884807622"/>
  </r>
  <r>
    <n v="177"/>
    <x v="1"/>
    <n v="395233.23"/>
    <s v="C830755623"/>
    <n v="29599"/>
    <n v="0"/>
    <s v="C2078747577"/>
    <n v="380131.03"/>
    <n v="775364.25"/>
    <x v="0"/>
    <x v="0"/>
    <n v="8"/>
    <x v="0"/>
    <x v="0"/>
    <n v="1.5295740112334368"/>
  </r>
  <r>
    <n v="177"/>
    <x v="1"/>
    <n v="184629.4"/>
    <s v="C549152216"/>
    <n v="0"/>
    <n v="0"/>
    <s v="C157804882"/>
    <n v="1317544.6299999999"/>
    <n v="1502174.02"/>
    <x v="0"/>
    <x v="0"/>
    <n v="8"/>
    <x v="0"/>
    <x v="0"/>
    <n v="1.2378614555289325"/>
  </r>
  <r>
    <n v="177"/>
    <x v="1"/>
    <n v="274809.40000000002"/>
    <s v="C1722349361"/>
    <n v="0"/>
    <n v="0"/>
    <s v="C640986742"/>
    <n v="3150829.22"/>
    <n v="3425638.61"/>
    <x v="0"/>
    <x v="0"/>
    <n v="8"/>
    <x v="0"/>
    <x v="0"/>
    <n v="1.1102463761857926"/>
  </r>
  <r>
    <n v="177"/>
    <x v="1"/>
    <n v="366390.36"/>
    <s v="C1115856893"/>
    <n v="0"/>
    <n v="0"/>
    <s v="C669969084"/>
    <n v="384590.07"/>
    <n v="750980.43"/>
    <x v="0"/>
    <x v="0"/>
    <n v="8"/>
    <x v="0"/>
    <x v="0"/>
    <n v="1.3239248424414196"/>
  </r>
  <r>
    <n v="177"/>
    <x v="1"/>
    <n v="204659.76"/>
    <s v="C60159603"/>
    <n v="0"/>
    <n v="0"/>
    <s v="C1776751094"/>
    <n v="3659459.25"/>
    <n v="3864119.01"/>
    <x v="0"/>
    <x v="0"/>
    <n v="8"/>
    <x v="0"/>
    <x v="0"/>
    <n v="1.6917134289125508"/>
  </r>
  <r>
    <n v="177"/>
    <x v="1"/>
    <n v="251324.81"/>
    <s v="C1577520538"/>
    <n v="0"/>
    <n v="0"/>
    <s v="C198772837"/>
    <n v="339212.7"/>
    <n v="590537.52"/>
    <x v="0"/>
    <x v="0"/>
    <n v="8"/>
    <x v="0"/>
    <x v="0"/>
    <n v="1.2505394864131416"/>
  </r>
  <r>
    <n v="177"/>
    <x v="1"/>
    <n v="196804.65"/>
    <s v="C948018767"/>
    <n v="0"/>
    <n v="0"/>
    <s v="C1095366897"/>
    <n v="574431.72"/>
    <n v="842394.3"/>
    <x v="0"/>
    <x v="0"/>
    <n v="8"/>
    <x v="0"/>
    <x v="0"/>
    <n v="1.4740037743346783"/>
  </r>
  <r>
    <n v="177"/>
    <x v="0"/>
    <n v="1124164.19"/>
    <s v="C1705765537"/>
    <n v="690880.26"/>
    <n v="0"/>
    <s v="C897416477"/>
    <n v="8784303.5500000007"/>
    <n v="9908467.7400000002"/>
    <x v="0"/>
    <x v="0"/>
    <n v="8"/>
    <x v="0"/>
    <x v="0"/>
    <n v="1.3568469171211341"/>
  </r>
  <r>
    <n v="177"/>
    <x v="0"/>
    <n v="2031977"/>
    <s v="C906060607"/>
    <n v="0"/>
    <n v="0"/>
    <s v="C2086736227"/>
    <n v="7139776.2400000002"/>
    <n v="9171753.2300000004"/>
    <x v="0"/>
    <x v="0"/>
    <n v="8"/>
    <x v="0"/>
    <x v="0"/>
    <n v="1.7186588503972899"/>
  </r>
  <r>
    <n v="177"/>
    <x v="0"/>
    <n v="727225.41"/>
    <s v="C1467528889"/>
    <n v="0"/>
    <n v="0"/>
    <s v="C804000042"/>
    <n v="2352397.79"/>
    <n v="3079623.2"/>
    <x v="0"/>
    <x v="0"/>
    <n v="8"/>
    <x v="0"/>
    <x v="0"/>
    <n v="1.0265715173569376"/>
  </r>
  <r>
    <n v="177"/>
    <x v="2"/>
    <n v="475144.71"/>
    <s v="C1056889197"/>
    <n v="1774367.71"/>
    <n v="2249512.42"/>
    <s v="C1309679091"/>
    <n v="853762.75"/>
    <n v="390151.19"/>
    <x v="0"/>
    <x v="0"/>
    <n v="8"/>
    <x v="0"/>
    <x v="0"/>
    <n v="1.7776603534713669"/>
  </r>
  <r>
    <n v="177"/>
    <x v="2"/>
    <n v="187580.23"/>
    <s v="C1948352319"/>
    <n v="5987789.8899999997"/>
    <n v="6175370.1200000001"/>
    <s v="C263052952"/>
    <n v="10663856.470000001"/>
    <n v="10476276.24"/>
    <x v="0"/>
    <x v="0"/>
    <n v="8"/>
    <x v="0"/>
    <x v="0"/>
    <n v="1.9840831886902839"/>
  </r>
  <r>
    <n v="177"/>
    <x v="2"/>
    <n v="197801.2"/>
    <s v="C2126268068"/>
    <n v="6896498.8200000003"/>
    <n v="7094300.0199999996"/>
    <s v="C893565789"/>
    <n v="335251.90999999997"/>
    <n v="137450.71"/>
    <x v="0"/>
    <x v="0"/>
    <n v="8"/>
    <x v="0"/>
    <x v="0"/>
    <n v="1.3969440350294784"/>
  </r>
  <r>
    <n v="177"/>
    <x v="1"/>
    <n v="323477.03000000003"/>
    <s v="C295999556"/>
    <n v="11566"/>
    <n v="0"/>
    <s v="C1948917407"/>
    <n v="0"/>
    <n v="323477.03000000003"/>
    <x v="0"/>
    <x v="0"/>
    <n v="8"/>
    <x v="0"/>
    <x v="0"/>
    <n v="1.1442655204535768"/>
  </r>
  <r>
    <n v="177"/>
    <x v="1"/>
    <n v="281286.14"/>
    <s v="C623818715"/>
    <n v="99713"/>
    <n v="0"/>
    <s v="C1876396916"/>
    <n v="76000.62"/>
    <n v="357286.75"/>
    <x v="0"/>
    <x v="0"/>
    <n v="8"/>
    <x v="0"/>
    <x v="0"/>
    <n v="1.4811303701629539"/>
  </r>
  <r>
    <n v="177"/>
    <x v="1"/>
    <n v="417578.47"/>
    <s v="C526208509"/>
    <n v="16725.439999999999"/>
    <n v="0"/>
    <s v="C1195148445"/>
    <n v="2348717.0299999998"/>
    <n v="2766295.5"/>
    <x v="0"/>
    <x v="0"/>
    <n v="8"/>
    <x v="0"/>
    <x v="0"/>
    <n v="1.8496221186824247"/>
  </r>
  <r>
    <n v="177"/>
    <x v="1"/>
    <n v="501920.39"/>
    <s v="C738429707"/>
    <n v="511"/>
    <n v="0"/>
    <s v="C160585452"/>
    <n v="11501224.470000001"/>
    <n v="12003144.859999999"/>
    <x v="0"/>
    <x v="0"/>
    <n v="8"/>
    <x v="0"/>
    <x v="0"/>
    <n v="1.9543373272541618"/>
  </r>
  <r>
    <n v="177"/>
    <x v="2"/>
    <n v="214319.2"/>
    <s v="C860623608"/>
    <n v="52943"/>
    <n v="267262.2"/>
    <s v="C104471317"/>
    <n v="7803502.4199999999"/>
    <n v="7589183.2199999997"/>
    <x v="0"/>
    <x v="0"/>
    <n v="8"/>
    <x v="0"/>
    <x v="0"/>
    <n v="1.8609504200801954"/>
  </r>
  <r>
    <n v="177"/>
    <x v="2"/>
    <n v="234176.63"/>
    <s v="C774250978"/>
    <n v="254"/>
    <n v="234430.63"/>
    <s v="C1742284187"/>
    <n v="169255.09"/>
    <n v="0"/>
    <x v="0"/>
    <x v="0"/>
    <n v="8"/>
    <x v="0"/>
    <x v="0"/>
    <n v="1.8232767953645794"/>
  </r>
  <r>
    <n v="177"/>
    <x v="2"/>
    <n v="199445.73"/>
    <s v="C386241499"/>
    <n v="6217"/>
    <n v="205662.73"/>
    <s v="C776698292"/>
    <n v="437039.77"/>
    <n v="237594.05"/>
    <x v="0"/>
    <x v="0"/>
    <n v="8"/>
    <x v="0"/>
    <x v="0"/>
    <n v="1.452217770485309"/>
  </r>
  <r>
    <n v="177"/>
    <x v="2"/>
    <n v="322180.88"/>
    <s v="C1890627120"/>
    <n v="65271"/>
    <n v="387451.88"/>
    <s v="C1761113998"/>
    <n v="485828.06"/>
    <n v="163647.18"/>
    <x v="0"/>
    <x v="0"/>
    <n v="8"/>
    <x v="0"/>
    <x v="0"/>
    <n v="1.2657450885818085"/>
  </r>
  <r>
    <n v="177"/>
    <x v="0"/>
    <n v="451172.11"/>
    <s v="C1400705691"/>
    <n v="9515"/>
    <n v="0"/>
    <s v="C252421091"/>
    <n v="252088.64"/>
    <n v="971386.19"/>
    <x v="0"/>
    <x v="0"/>
    <n v="8"/>
    <x v="0"/>
    <x v="0"/>
    <n v="1.2722697045059268"/>
  </r>
  <r>
    <n v="177"/>
    <x v="1"/>
    <n v="307033.45"/>
    <s v="C291692378"/>
    <n v="194"/>
    <n v="0"/>
    <s v="C87745109"/>
    <n v="0"/>
    <n v="307033.45"/>
    <x v="0"/>
    <x v="0"/>
    <n v="8"/>
    <x v="0"/>
    <x v="0"/>
    <n v="1.2469948340426176"/>
  </r>
  <r>
    <n v="177"/>
    <x v="1"/>
    <n v="297121"/>
    <s v="C978118098"/>
    <n v="7066"/>
    <n v="0"/>
    <s v="C788513718"/>
    <n v="894244.57"/>
    <n v="1191365.57"/>
    <x v="0"/>
    <x v="0"/>
    <n v="8"/>
    <x v="0"/>
    <x v="0"/>
    <n v="1.5660986278979567"/>
  </r>
  <r>
    <n v="177"/>
    <x v="2"/>
    <n v="250435.12"/>
    <s v="C248449277"/>
    <n v="347700.63"/>
    <n v="598135.75"/>
    <s v="C1529440035"/>
    <n v="2284564.7799999998"/>
    <n v="2034129.65"/>
    <x v="0"/>
    <x v="0"/>
    <n v="8"/>
    <x v="0"/>
    <x v="0"/>
    <n v="1.3990327592003311"/>
  </r>
  <r>
    <n v="177"/>
    <x v="2"/>
    <n v="239754.23"/>
    <s v="C1301547428"/>
    <n v="738359.35"/>
    <n v="978113.59"/>
    <s v="C1533113123"/>
    <n v="603358.15"/>
    <n v="363603.92"/>
    <x v="0"/>
    <x v="0"/>
    <n v="8"/>
    <x v="0"/>
    <x v="0"/>
    <n v="1.7600874084793436"/>
  </r>
  <r>
    <n v="177"/>
    <x v="0"/>
    <n v="517625.28"/>
    <s v="C1644369593"/>
    <n v="0"/>
    <n v="0"/>
    <s v="C453040386"/>
    <n v="2193016.9300000002"/>
    <n v="2710642.21"/>
    <x v="0"/>
    <x v="0"/>
    <n v="8"/>
    <x v="0"/>
    <x v="0"/>
    <n v="1.6109357288158199"/>
  </r>
  <r>
    <n v="177"/>
    <x v="1"/>
    <n v="526305.69999999995"/>
    <s v="C961743674"/>
    <n v="21331"/>
    <n v="0"/>
    <s v="C1423066947"/>
    <n v="350637.41"/>
    <n v="876943.11"/>
    <x v="0"/>
    <x v="0"/>
    <n v="8"/>
    <x v="0"/>
    <x v="0"/>
    <n v="1.2251282172394582"/>
  </r>
  <r>
    <n v="177"/>
    <x v="0"/>
    <n v="943880.38"/>
    <s v="C1579780950"/>
    <n v="0"/>
    <n v="0"/>
    <s v="C1929731797"/>
    <n v="1572450.07"/>
    <n v="2516330.4500000002"/>
    <x v="0"/>
    <x v="0"/>
    <n v="8"/>
    <x v="0"/>
    <x v="0"/>
    <n v="1.4292467625016565"/>
  </r>
  <r>
    <n v="177"/>
    <x v="1"/>
    <n v="357120.56"/>
    <s v="C1815720712"/>
    <n v="20495"/>
    <n v="0"/>
    <s v="C1583672717"/>
    <n v="0"/>
    <n v="357120.56"/>
    <x v="0"/>
    <x v="0"/>
    <n v="8"/>
    <x v="0"/>
    <x v="0"/>
    <n v="1.4236851308605099"/>
  </r>
  <r>
    <n v="177"/>
    <x v="2"/>
    <n v="326595.59000000003"/>
    <s v="C1155654755"/>
    <n v="150475.53"/>
    <n v="477071.11"/>
    <s v="C111005206"/>
    <n v="1068991.0900000001"/>
    <n v="742395.51"/>
    <x v="0"/>
    <x v="0"/>
    <n v="8"/>
    <x v="0"/>
    <x v="0"/>
    <n v="1.258983914395321"/>
  </r>
  <r>
    <n v="177"/>
    <x v="2"/>
    <n v="195539.88"/>
    <s v="C1918737514"/>
    <n v="3636989.69"/>
    <n v="3832529.57"/>
    <s v="C1668279539"/>
    <n v="1184252.72"/>
    <n v="988712.84"/>
    <x v="0"/>
    <x v="0"/>
    <n v="8"/>
    <x v="0"/>
    <x v="0"/>
    <n v="1.5277892400174351"/>
  </r>
  <r>
    <n v="177"/>
    <x v="2"/>
    <n v="248109.25"/>
    <s v="C800472097"/>
    <n v="4327630.0199999996"/>
    <n v="4575739.2699999996"/>
    <s v="C980513962"/>
    <n v="1890305.46"/>
    <n v="1248895.1399999999"/>
    <x v="0"/>
    <x v="0"/>
    <n v="8"/>
    <x v="0"/>
    <x v="0"/>
    <n v="1.4549834716389811"/>
  </r>
  <r>
    <n v="177"/>
    <x v="2"/>
    <n v="221734.86"/>
    <s v="C2021388669"/>
    <n v="5178425.74"/>
    <n v="5400160.5999999996"/>
    <s v="C460668558"/>
    <n v="901284.9"/>
    <n v="679550.04"/>
    <x v="0"/>
    <x v="0"/>
    <n v="8"/>
    <x v="0"/>
    <x v="0"/>
    <n v="1.0588544300100089"/>
  </r>
  <r>
    <n v="177"/>
    <x v="2"/>
    <n v="180206.79"/>
    <s v="C1201366863"/>
    <n v="7531641.9800000004"/>
    <n v="7711848.7699999996"/>
    <s v="C284603084"/>
    <n v="1592742.01"/>
    <n v="1412535.22"/>
    <x v="0"/>
    <x v="0"/>
    <n v="8"/>
    <x v="0"/>
    <x v="0"/>
    <n v="1.396158776430487"/>
  </r>
  <r>
    <n v="177"/>
    <x v="2"/>
    <n v="188673.35"/>
    <s v="C445304912"/>
    <n v="10883535.060000001"/>
    <n v="11072208.4"/>
    <s v="C502931950"/>
    <n v="382142.03"/>
    <n v="193468.68"/>
    <x v="0"/>
    <x v="0"/>
    <n v="8"/>
    <x v="0"/>
    <x v="0"/>
    <n v="1.1995333760043296"/>
  </r>
  <r>
    <n v="177"/>
    <x v="0"/>
    <n v="442735.25"/>
    <s v="C1375794463"/>
    <n v="0"/>
    <n v="0"/>
    <s v="C1652173069"/>
    <n v="648339.73"/>
    <n v="1091074.98"/>
    <x v="0"/>
    <x v="0"/>
    <n v="8"/>
    <x v="0"/>
    <x v="0"/>
    <n v="1.5729436169252469"/>
  </r>
  <r>
    <n v="177"/>
    <x v="0"/>
    <n v="345081.73"/>
    <s v="C1811814829"/>
    <n v="0"/>
    <n v="0"/>
    <s v="C1398445207"/>
    <n v="811290.98"/>
    <n v="1156372.71"/>
    <x v="0"/>
    <x v="0"/>
    <n v="8"/>
    <x v="0"/>
    <x v="0"/>
    <n v="1.3153743791931189"/>
  </r>
  <r>
    <n v="177"/>
    <x v="1"/>
    <n v="204594.53"/>
    <s v="C1660508964"/>
    <n v="0"/>
    <n v="0"/>
    <s v="C700567364"/>
    <n v="727517.97"/>
    <n v="932112.5"/>
    <x v="0"/>
    <x v="0"/>
    <n v="8"/>
    <x v="0"/>
    <x v="0"/>
    <n v="1.8894699462174764"/>
  </r>
  <r>
    <n v="177"/>
    <x v="0"/>
    <n v="744488.09"/>
    <s v="C581208387"/>
    <n v="16478"/>
    <n v="0"/>
    <s v="C234454867"/>
    <n v="141991.31"/>
    <n v="886479.4"/>
    <x v="0"/>
    <x v="0"/>
    <n v="8"/>
    <x v="0"/>
    <x v="0"/>
    <n v="1.8988036061165872"/>
  </r>
  <r>
    <n v="177"/>
    <x v="2"/>
    <n v="277694.2"/>
    <s v="C1901239069"/>
    <n v="10886"/>
    <n v="288580.2"/>
    <s v="C1898288419"/>
    <n v="0"/>
    <n v="0"/>
    <x v="0"/>
    <x v="0"/>
    <n v="8"/>
    <x v="0"/>
    <x v="0"/>
    <n v="1.9639762518759707"/>
  </r>
  <r>
    <n v="177"/>
    <x v="2"/>
    <n v="367504.45"/>
    <s v="C15879460"/>
    <n v="386"/>
    <n v="367890.45"/>
    <s v="C1991894342"/>
    <n v="871496.32"/>
    <n v="503991.87"/>
    <x v="0"/>
    <x v="0"/>
    <n v="8"/>
    <x v="0"/>
    <x v="0"/>
    <n v="1.402295364719953"/>
  </r>
  <r>
    <n v="177"/>
    <x v="1"/>
    <n v="224659.62"/>
    <s v="C486032783"/>
    <n v="134988"/>
    <n v="0"/>
    <s v="C2091118666"/>
    <n v="0"/>
    <n v="224659.62"/>
    <x v="0"/>
    <x v="0"/>
    <n v="8"/>
    <x v="0"/>
    <x v="0"/>
    <n v="1.2172263917593409"/>
  </r>
  <r>
    <n v="177"/>
    <x v="1"/>
    <n v="226473.73"/>
    <s v="C716875060"/>
    <n v="30342"/>
    <n v="0"/>
    <s v="C1752158869"/>
    <n v="22583.11"/>
    <n v="249056.84"/>
    <x v="0"/>
    <x v="0"/>
    <n v="8"/>
    <x v="0"/>
    <x v="0"/>
    <n v="1.7637580240907882"/>
  </r>
  <r>
    <n v="177"/>
    <x v="1"/>
    <n v="288098.09000000003"/>
    <s v="C1880098857"/>
    <n v="2028"/>
    <n v="0"/>
    <s v="C1610402330"/>
    <n v="897503.54"/>
    <n v="1185601.6299999999"/>
    <x v="0"/>
    <x v="0"/>
    <n v="8"/>
    <x v="0"/>
    <x v="0"/>
    <n v="1.1336082532692739"/>
  </r>
  <r>
    <n v="177"/>
    <x v="0"/>
    <n v="958905.47"/>
    <s v="C2015132653"/>
    <n v="40129"/>
    <n v="0"/>
    <s v="C1906480366"/>
    <n v="13357.52"/>
    <n v="936340.33"/>
    <x v="0"/>
    <x v="0"/>
    <n v="8"/>
    <x v="0"/>
    <x v="0"/>
    <n v="1.984166705973524"/>
  </r>
  <r>
    <n v="177"/>
    <x v="1"/>
    <n v="312620.02"/>
    <s v="C1937452081"/>
    <n v="7085"/>
    <n v="0"/>
    <s v="C541387699"/>
    <n v="0"/>
    <n v="312620.02"/>
    <x v="0"/>
    <x v="0"/>
    <n v="8"/>
    <x v="0"/>
    <x v="0"/>
    <n v="1.8771836142415106"/>
  </r>
  <r>
    <n v="177"/>
    <x v="1"/>
    <n v="475882.52"/>
    <s v="C8683672"/>
    <n v="0"/>
    <n v="0"/>
    <s v="C791486868"/>
    <n v="4100656.78"/>
    <n v="4576539.3"/>
    <x v="0"/>
    <x v="0"/>
    <n v="8"/>
    <x v="0"/>
    <x v="0"/>
    <n v="1.6167405110861828"/>
  </r>
  <r>
    <n v="177"/>
    <x v="1"/>
    <n v="203572.76"/>
    <s v="C1697026621"/>
    <n v="6974"/>
    <n v="0"/>
    <s v="C1792658990"/>
    <n v="226107.65"/>
    <n v="429680.41"/>
    <x v="0"/>
    <x v="0"/>
    <n v="8"/>
    <x v="0"/>
    <x v="0"/>
    <n v="1.5622989938418841"/>
  </r>
  <r>
    <n v="177"/>
    <x v="1"/>
    <n v="245993.53"/>
    <s v="C559803295"/>
    <n v="106606"/>
    <n v="0"/>
    <s v="C1115643676"/>
    <n v="0"/>
    <n v="245993.53"/>
    <x v="0"/>
    <x v="0"/>
    <n v="8"/>
    <x v="0"/>
    <x v="0"/>
    <n v="1.6142853845908705"/>
  </r>
  <r>
    <n v="177"/>
    <x v="2"/>
    <n v="227465.89"/>
    <s v="C1798301249"/>
    <n v="3106942.75"/>
    <n v="3334408.64"/>
    <s v="C574468985"/>
    <n v="267161.98"/>
    <n v="39696.089999999997"/>
    <x v="0"/>
    <x v="0"/>
    <n v="8"/>
    <x v="0"/>
    <x v="0"/>
    <n v="1.9601928242296878"/>
  </r>
  <r>
    <n v="177"/>
    <x v="2"/>
    <n v="208512.2"/>
    <s v="C134597092"/>
    <n v="9665556.0500000007"/>
    <n v="9874068.25"/>
    <s v="C21481493"/>
    <n v="3536571.3"/>
    <n v="3328059.09"/>
    <x v="0"/>
    <x v="0"/>
    <n v="8"/>
    <x v="0"/>
    <x v="0"/>
    <n v="1.1297474061743111"/>
  </r>
  <r>
    <n v="177"/>
    <x v="2"/>
    <n v="188853.12"/>
    <s v="C97696607"/>
    <n v="9937"/>
    <n v="198790.12"/>
    <s v="C948125864"/>
    <n v="159538.89000000001"/>
    <n v="0"/>
    <x v="0"/>
    <x v="0"/>
    <n v="8"/>
    <x v="0"/>
    <x v="0"/>
    <n v="1.397735186106402"/>
  </r>
  <r>
    <n v="177"/>
    <x v="2"/>
    <n v="275744.34000000003"/>
    <s v="C1405915620"/>
    <n v="181380.56"/>
    <n v="457124.9"/>
    <s v="C2067466390"/>
    <n v="10579738.24"/>
    <n v="10303993.890000001"/>
    <x v="0"/>
    <x v="0"/>
    <n v="8"/>
    <x v="0"/>
    <x v="0"/>
    <n v="1.0007077218036668"/>
  </r>
  <r>
    <n v="177"/>
    <x v="1"/>
    <n v="324385.63"/>
    <s v="C1186042127"/>
    <n v="0"/>
    <n v="0"/>
    <s v="C1522245469"/>
    <n v="4018808.5"/>
    <n v="4343194.13"/>
    <x v="0"/>
    <x v="0"/>
    <n v="8"/>
    <x v="0"/>
    <x v="0"/>
    <n v="1.5254298809568536"/>
  </r>
  <r>
    <n v="177"/>
    <x v="1"/>
    <n v="279607.65999999997"/>
    <s v="C732887856"/>
    <n v="53400"/>
    <n v="0"/>
    <s v="C1899082602"/>
    <n v="60645.96"/>
    <n v="340253.62"/>
    <x v="0"/>
    <x v="0"/>
    <n v="8"/>
    <x v="0"/>
    <x v="0"/>
    <n v="1.0478318878672235"/>
  </r>
  <r>
    <n v="177"/>
    <x v="0"/>
    <n v="452608.4"/>
    <s v="C1946831753"/>
    <n v="31251"/>
    <n v="0"/>
    <s v="C352948878"/>
    <n v="783880.96"/>
    <n v="1236489.3700000001"/>
    <x v="0"/>
    <x v="0"/>
    <n v="8"/>
    <x v="0"/>
    <x v="0"/>
    <n v="1.9472526870422311"/>
  </r>
  <r>
    <n v="177"/>
    <x v="0"/>
    <n v="683274.63"/>
    <s v="C312931"/>
    <n v="167"/>
    <n v="0"/>
    <s v="C1671875382"/>
    <n v="300476.2"/>
    <n v="983750.83"/>
    <x v="0"/>
    <x v="0"/>
    <n v="8"/>
    <x v="0"/>
    <x v="0"/>
    <n v="1.9649313110694901"/>
  </r>
  <r>
    <n v="177"/>
    <x v="1"/>
    <n v="401517.28"/>
    <s v="C367243520"/>
    <n v="99777"/>
    <n v="0"/>
    <s v="C88394267"/>
    <n v="0"/>
    <n v="401517.28"/>
    <x v="0"/>
    <x v="0"/>
    <n v="8"/>
    <x v="0"/>
    <x v="0"/>
    <n v="1.7985316402272002"/>
  </r>
  <r>
    <n v="177"/>
    <x v="2"/>
    <n v="338340.92"/>
    <s v="C1823870130"/>
    <n v="39909"/>
    <n v="378249.92"/>
    <s v="C785807905"/>
    <n v="89713.57"/>
    <n v="0"/>
    <x v="0"/>
    <x v="0"/>
    <n v="8"/>
    <x v="0"/>
    <x v="0"/>
    <n v="1.849801206425671"/>
  </r>
  <r>
    <n v="177"/>
    <x v="0"/>
    <n v="1849994.43"/>
    <s v="C1730990003"/>
    <n v="9658.75"/>
    <n v="0"/>
    <s v="C593478030"/>
    <n v="1905176.57"/>
    <n v="3755171"/>
    <x v="0"/>
    <x v="0"/>
    <n v="8"/>
    <x v="0"/>
    <x v="0"/>
    <n v="1.8288242238707952"/>
  </r>
  <r>
    <n v="177"/>
    <x v="0"/>
    <n v="1862368.36"/>
    <s v="C1319247156"/>
    <n v="0"/>
    <n v="0"/>
    <s v="C385185066"/>
    <n v="2090458.32"/>
    <n v="3952826.68"/>
    <x v="0"/>
    <x v="0"/>
    <n v="8"/>
    <x v="0"/>
    <x v="0"/>
    <n v="1.5965200958757289"/>
  </r>
  <r>
    <n v="177"/>
    <x v="1"/>
    <n v="201433.54"/>
    <s v="C618075868"/>
    <n v="10874"/>
    <n v="0"/>
    <s v="C1905243995"/>
    <n v="16023"/>
    <n v="0"/>
    <x v="0"/>
    <x v="0"/>
    <n v="8"/>
    <x v="0"/>
    <x v="0"/>
    <n v="1.9439705852158231"/>
  </r>
  <r>
    <n v="177"/>
    <x v="1"/>
    <n v="408673.89"/>
    <s v="C1338504725"/>
    <n v="0"/>
    <n v="0"/>
    <s v="C357661817"/>
    <n v="484978.47"/>
    <n v="868698.51"/>
    <x v="0"/>
    <x v="0"/>
    <n v="8"/>
    <x v="0"/>
    <x v="0"/>
    <n v="1.8053311448569089"/>
  </r>
  <r>
    <n v="177"/>
    <x v="1"/>
    <n v="342158.12"/>
    <s v="C128500397"/>
    <n v="0"/>
    <n v="0"/>
    <s v="C925055614"/>
    <n v="5524483.5899999999"/>
    <n v="5866641.71"/>
    <x v="0"/>
    <x v="0"/>
    <n v="8"/>
    <x v="0"/>
    <x v="0"/>
    <n v="1.0976824523404625"/>
  </r>
  <r>
    <n v="177"/>
    <x v="1"/>
    <n v="358604.12"/>
    <s v="C1124837960"/>
    <n v="0"/>
    <n v="0"/>
    <s v="C2144836982"/>
    <n v="930089.24"/>
    <n v="1288693.3500000001"/>
    <x v="0"/>
    <x v="0"/>
    <n v="8"/>
    <x v="0"/>
    <x v="0"/>
    <n v="1.6719060529358247"/>
  </r>
  <r>
    <n v="177"/>
    <x v="2"/>
    <n v="273517.69"/>
    <s v="C766720467"/>
    <n v="497083"/>
    <n v="770600.69"/>
    <s v="C725479075"/>
    <n v="4277045.87"/>
    <n v="4003528.18"/>
    <x v="0"/>
    <x v="0"/>
    <n v="8"/>
    <x v="0"/>
    <x v="0"/>
    <n v="1.964270004054657"/>
  </r>
  <r>
    <n v="177"/>
    <x v="1"/>
    <n v="448391.5"/>
    <s v="C1454297322"/>
    <n v="110366.79"/>
    <n v="0"/>
    <s v="C884866317"/>
    <n v="1537069.31"/>
    <n v="1985460.81"/>
    <x v="0"/>
    <x v="0"/>
    <n v="8"/>
    <x v="0"/>
    <x v="0"/>
    <n v="1.7185905336954588"/>
  </r>
  <r>
    <n v="177"/>
    <x v="0"/>
    <n v="1691317.68"/>
    <s v="C997620809"/>
    <n v="0"/>
    <n v="0"/>
    <s v="C767042903"/>
    <n v="3115625.04"/>
    <n v="4806942.7300000004"/>
    <x v="0"/>
    <x v="0"/>
    <n v="8"/>
    <x v="0"/>
    <x v="0"/>
    <n v="1.2351334142662274"/>
  </r>
  <r>
    <n v="177"/>
    <x v="0"/>
    <n v="447235.03"/>
    <s v="C1547877789"/>
    <n v="0"/>
    <n v="0"/>
    <s v="C1252186434"/>
    <n v="2199888.85"/>
    <n v="2647123.88"/>
    <x v="0"/>
    <x v="0"/>
    <n v="8"/>
    <x v="0"/>
    <x v="0"/>
    <n v="1.3896304431323103"/>
  </r>
  <r>
    <n v="177"/>
    <x v="1"/>
    <n v="387168.69"/>
    <s v="C318083848"/>
    <n v="24903"/>
    <n v="0"/>
    <s v="C121940480"/>
    <n v="349718.19"/>
    <n v="736886.88"/>
    <x v="0"/>
    <x v="0"/>
    <n v="8"/>
    <x v="0"/>
    <x v="0"/>
    <n v="1.5769567925375685"/>
  </r>
  <r>
    <n v="177"/>
    <x v="1"/>
    <n v="318828.89"/>
    <s v="C825743139"/>
    <n v="103781"/>
    <n v="0"/>
    <s v="C1785709739"/>
    <n v="0"/>
    <n v="318828.89"/>
    <x v="0"/>
    <x v="0"/>
    <n v="8"/>
    <x v="0"/>
    <x v="0"/>
    <n v="1.0703853555351428"/>
  </r>
  <r>
    <n v="177"/>
    <x v="0"/>
    <n v="381277.63"/>
    <s v="C418692431"/>
    <n v="149752.82999999999"/>
    <n v="0"/>
    <s v="C1498593833"/>
    <n v="814287.32"/>
    <n v="1195564.95"/>
    <x v="0"/>
    <x v="0"/>
    <n v="8"/>
    <x v="0"/>
    <x v="0"/>
    <n v="1.1259847069745812"/>
  </r>
  <r>
    <n v="177"/>
    <x v="1"/>
    <n v="473577.91"/>
    <s v="C897646675"/>
    <n v="0"/>
    <n v="0"/>
    <s v="C1803888177"/>
    <n v="2351833.96"/>
    <n v="2825411.87"/>
    <x v="0"/>
    <x v="0"/>
    <n v="8"/>
    <x v="0"/>
    <x v="0"/>
    <n v="1.020133939115393"/>
  </r>
  <r>
    <n v="177"/>
    <x v="0"/>
    <n v="200303.77"/>
    <s v="C197270933"/>
    <n v="124533"/>
    <n v="0"/>
    <s v="C960890030"/>
    <n v="2203481.77"/>
    <n v="2403785.54"/>
    <x v="0"/>
    <x v="0"/>
    <n v="8"/>
    <x v="0"/>
    <x v="0"/>
    <n v="1.9989929306316156"/>
  </r>
  <r>
    <n v="177"/>
    <x v="2"/>
    <n v="181692.84"/>
    <s v="C1672125036"/>
    <n v="5245992.3"/>
    <n v="5427685.1299999999"/>
    <s v="C1318566121"/>
    <n v="2625225.5499999998"/>
    <n v="2443532.71"/>
    <x v="0"/>
    <x v="0"/>
    <n v="8"/>
    <x v="0"/>
    <x v="0"/>
    <n v="1.1158734621088362"/>
  </r>
  <r>
    <n v="177"/>
    <x v="1"/>
    <n v="271122.83"/>
    <s v="C633938540"/>
    <n v="62033"/>
    <n v="0"/>
    <s v="C1041229152"/>
    <n v="1022657.06"/>
    <n v="1293779.8899999999"/>
    <x v="0"/>
    <x v="0"/>
    <n v="8"/>
    <x v="0"/>
    <x v="0"/>
    <n v="1.2733363016850019"/>
  </r>
  <r>
    <n v="177"/>
    <x v="0"/>
    <n v="383316.54"/>
    <s v="C784059491"/>
    <n v="0"/>
    <n v="0"/>
    <s v="C201674106"/>
    <n v="629340.07999999996"/>
    <n v="1012656.62"/>
    <x v="0"/>
    <x v="0"/>
    <n v="8"/>
    <x v="0"/>
    <x v="0"/>
    <n v="1.8525541461317587"/>
  </r>
  <r>
    <n v="177"/>
    <x v="0"/>
    <n v="650065.77"/>
    <s v="C1169976352"/>
    <n v="0"/>
    <n v="0"/>
    <s v="C686407577"/>
    <n v="6697158.9500000002"/>
    <n v="7347224.7199999997"/>
    <x v="0"/>
    <x v="0"/>
    <n v="8"/>
    <x v="0"/>
    <x v="0"/>
    <n v="1.9834466753450439"/>
  </r>
  <r>
    <n v="177"/>
    <x v="0"/>
    <n v="252038.95"/>
    <s v="C1273670966"/>
    <n v="0"/>
    <n v="0"/>
    <s v="C1183536725"/>
    <n v="823509"/>
    <n v="1075547.95"/>
    <x v="0"/>
    <x v="0"/>
    <n v="8"/>
    <x v="0"/>
    <x v="0"/>
    <n v="1.3883085122277534"/>
  </r>
  <r>
    <n v="177"/>
    <x v="1"/>
    <n v="272349.37"/>
    <s v="C747470519"/>
    <n v="6041"/>
    <n v="0"/>
    <s v="C33167210"/>
    <n v="26138.799999999999"/>
    <n v="298488.18"/>
    <x v="0"/>
    <x v="0"/>
    <n v="8"/>
    <x v="0"/>
    <x v="0"/>
    <n v="1.8626254302741148"/>
  </r>
  <r>
    <n v="177"/>
    <x v="0"/>
    <n v="4057306.12"/>
    <s v="C965812679"/>
    <n v="0"/>
    <n v="0"/>
    <s v="C648198000"/>
    <n v="17722816.23"/>
    <n v="21780122.350000001"/>
    <x v="0"/>
    <x v="0"/>
    <n v="8"/>
    <x v="0"/>
    <x v="0"/>
    <n v="1.7384642608177217"/>
  </r>
  <r>
    <n v="177"/>
    <x v="2"/>
    <n v="415726.79"/>
    <s v="C1637834646"/>
    <n v="353"/>
    <n v="416079.79"/>
    <s v="C1234604255"/>
    <n v="110714.9"/>
    <n v="0"/>
    <x v="0"/>
    <x v="0"/>
    <n v="8"/>
    <x v="0"/>
    <x v="0"/>
    <n v="1.1067280723279007"/>
  </r>
  <r>
    <n v="177"/>
    <x v="1"/>
    <n v="239520.29"/>
    <s v="C1961032454"/>
    <n v="304710"/>
    <n v="65189.71"/>
    <s v="C136340322"/>
    <n v="0"/>
    <n v="239520.29"/>
    <x v="0"/>
    <x v="0"/>
    <n v="8"/>
    <x v="0"/>
    <x v="0"/>
    <n v="1.7386733851109972"/>
  </r>
  <r>
    <n v="177"/>
    <x v="0"/>
    <n v="684177.42"/>
    <s v="C636399358"/>
    <n v="0"/>
    <n v="0"/>
    <s v="C1857427252"/>
    <n v="4988929.42"/>
    <n v="5673106.8499999996"/>
    <x v="0"/>
    <x v="0"/>
    <n v="8"/>
    <x v="0"/>
    <x v="0"/>
    <n v="1.1353747100268372"/>
  </r>
  <r>
    <n v="177"/>
    <x v="0"/>
    <n v="1181458.9099999999"/>
    <s v="C686440907"/>
    <n v="0"/>
    <n v="0"/>
    <s v="C1219963985"/>
    <n v="5805921.7400000002"/>
    <n v="6987380.6500000004"/>
    <x v="0"/>
    <x v="0"/>
    <n v="8"/>
    <x v="0"/>
    <x v="0"/>
    <n v="1.4303153881013"/>
  </r>
  <r>
    <n v="177"/>
    <x v="1"/>
    <n v="464385.98"/>
    <s v="C1509048708"/>
    <n v="0"/>
    <n v="0"/>
    <s v="C424301093"/>
    <n v="751140.33"/>
    <n v="1215526.31"/>
    <x v="0"/>
    <x v="0"/>
    <n v="8"/>
    <x v="0"/>
    <x v="0"/>
    <n v="1.2317235973811353"/>
  </r>
  <r>
    <n v="177"/>
    <x v="0"/>
    <n v="205663.74"/>
    <s v="C2106135105"/>
    <n v="0"/>
    <n v="0"/>
    <s v="C702354925"/>
    <n v="2297001.36"/>
    <n v="2502665.1"/>
    <x v="0"/>
    <x v="0"/>
    <n v="8"/>
    <x v="0"/>
    <x v="0"/>
    <n v="1.7285393372776636"/>
  </r>
  <r>
    <n v="177"/>
    <x v="2"/>
    <n v="467096.39"/>
    <s v="C2141335593"/>
    <n v="19967"/>
    <n v="487063.39"/>
    <s v="C1647754924"/>
    <n v="8848336.7699999996"/>
    <n v="8381240.3799999999"/>
    <x v="0"/>
    <x v="0"/>
    <n v="8"/>
    <x v="0"/>
    <x v="0"/>
    <n v="1.1787598348123765"/>
  </r>
  <r>
    <n v="177"/>
    <x v="1"/>
    <n v="205143.8"/>
    <s v="C1858039769"/>
    <n v="11134"/>
    <n v="0"/>
    <s v="C1004555492"/>
    <n v="302957.05"/>
    <n v="508100.85"/>
    <x v="0"/>
    <x v="0"/>
    <n v="8"/>
    <x v="0"/>
    <x v="0"/>
    <n v="1.5884326028583724"/>
  </r>
  <r>
    <n v="177"/>
    <x v="1"/>
    <n v="294619.75"/>
    <s v="C885297925"/>
    <n v="0"/>
    <n v="0"/>
    <s v="C441417757"/>
    <n v="524555.84"/>
    <n v="1110416.6200000001"/>
    <x v="0"/>
    <x v="0"/>
    <n v="8"/>
    <x v="0"/>
    <x v="0"/>
    <n v="1.9628802928900719"/>
  </r>
  <r>
    <n v="177"/>
    <x v="0"/>
    <n v="961789.69"/>
    <s v="C848711123"/>
    <n v="0"/>
    <n v="0"/>
    <s v="C1334736968"/>
    <n v="4148235.36"/>
    <n v="5110025.05"/>
    <x v="0"/>
    <x v="0"/>
    <n v="8"/>
    <x v="0"/>
    <x v="0"/>
    <n v="1.1460414990531473"/>
  </r>
  <r>
    <n v="177"/>
    <x v="0"/>
    <n v="515199.34"/>
    <s v="C141308024"/>
    <n v="0"/>
    <n v="0"/>
    <s v="C1426148183"/>
    <n v="1981900.83"/>
    <n v="2497100.17"/>
    <x v="0"/>
    <x v="0"/>
    <n v="8"/>
    <x v="0"/>
    <x v="0"/>
    <n v="1.3666212891073064"/>
  </r>
  <r>
    <n v="177"/>
    <x v="0"/>
    <n v="1945531.33"/>
    <s v="C1283051008"/>
    <n v="160485.45000000001"/>
    <n v="0"/>
    <s v="C241233381"/>
    <n v="4981553.7300000004"/>
    <n v="6927085.0599999996"/>
    <x v="0"/>
    <x v="0"/>
    <n v="8"/>
    <x v="0"/>
    <x v="0"/>
    <n v="1.8296705194887102"/>
  </r>
  <r>
    <n v="177"/>
    <x v="2"/>
    <n v="258341.24"/>
    <s v="C909535425"/>
    <n v="1859156.68"/>
    <n v="2117497.92"/>
    <s v="C494075238"/>
    <n v="2118123.9300000002"/>
    <n v="1859782.69"/>
    <x v="0"/>
    <x v="0"/>
    <n v="8"/>
    <x v="0"/>
    <x v="0"/>
    <n v="1.7616427167140145"/>
  </r>
  <r>
    <n v="177"/>
    <x v="2"/>
    <n v="479286.85"/>
    <s v="C1598851823"/>
    <n v="2904835.05"/>
    <n v="3384121.9"/>
    <s v="C2101830255"/>
    <n v="2788314.05"/>
    <n v="2553765.9700000002"/>
    <x v="0"/>
    <x v="0"/>
    <n v="8"/>
    <x v="0"/>
    <x v="0"/>
    <n v="1.1980720121404491"/>
  </r>
  <r>
    <n v="177"/>
    <x v="2"/>
    <n v="267974.05"/>
    <s v="C1168679509"/>
    <n v="6079947.8099999996"/>
    <n v="6347921.8700000001"/>
    <s v="C708363239"/>
    <n v="3447050.2400000002"/>
    <n v="3179076.19"/>
    <x v="0"/>
    <x v="0"/>
    <n v="8"/>
    <x v="0"/>
    <x v="0"/>
    <n v="1.7254841168064083"/>
  </r>
  <r>
    <n v="177"/>
    <x v="2"/>
    <n v="222232.01"/>
    <s v="C1944691882"/>
    <n v="304264"/>
    <n v="526496.01"/>
    <s v="C457024289"/>
    <n v="76314.929999999993"/>
    <n v="0"/>
    <x v="0"/>
    <x v="0"/>
    <n v="8"/>
    <x v="0"/>
    <x v="0"/>
    <n v="1.2722226233557903"/>
  </r>
  <r>
    <n v="177"/>
    <x v="1"/>
    <n v="192156.59"/>
    <s v="C1264984161"/>
    <n v="0"/>
    <n v="0"/>
    <s v="C141577238"/>
    <n v="1396508.37"/>
    <n v="1703404.2"/>
    <x v="0"/>
    <x v="0"/>
    <n v="8"/>
    <x v="0"/>
    <x v="0"/>
    <n v="1.1072215275406938"/>
  </r>
  <r>
    <n v="177"/>
    <x v="0"/>
    <n v="1016024.85"/>
    <s v="C163277923"/>
    <n v="782487"/>
    <n v="0"/>
    <s v="C241407779"/>
    <n v="32539.35"/>
    <n v="878145.34"/>
    <x v="0"/>
    <x v="0"/>
    <n v="8"/>
    <x v="0"/>
    <x v="0"/>
    <n v="1.9783389321427509"/>
  </r>
  <r>
    <n v="177"/>
    <x v="0"/>
    <n v="660718.78"/>
    <s v="C1953413400"/>
    <n v="411368"/>
    <n v="0"/>
    <s v="C2041613565"/>
    <n v="1532318.98"/>
    <n v="2193037.77"/>
    <x v="0"/>
    <x v="0"/>
    <n v="8"/>
    <x v="0"/>
    <x v="0"/>
    <n v="1.2202691148129614"/>
  </r>
  <r>
    <n v="177"/>
    <x v="1"/>
    <n v="306837.86"/>
    <s v="C35900158"/>
    <n v="10048"/>
    <n v="0"/>
    <s v="C803018736"/>
    <n v="145351.97"/>
    <n v="452189.83"/>
    <x v="0"/>
    <x v="0"/>
    <n v="8"/>
    <x v="0"/>
    <x v="0"/>
    <n v="1.5862201743695046"/>
  </r>
  <r>
    <n v="177"/>
    <x v="1"/>
    <n v="192946.83"/>
    <s v="C1826570839"/>
    <n v="17591"/>
    <n v="0"/>
    <s v="C1395349034"/>
    <n v="0"/>
    <n v="192946.83"/>
    <x v="0"/>
    <x v="0"/>
    <n v="8"/>
    <x v="0"/>
    <x v="0"/>
    <n v="1.7714910338500007"/>
  </r>
  <r>
    <n v="177"/>
    <x v="0"/>
    <n v="605923.09"/>
    <s v="C850012129"/>
    <n v="31016"/>
    <n v="0"/>
    <s v="C918941654"/>
    <n v="0"/>
    <n v="605923.09"/>
    <x v="0"/>
    <x v="0"/>
    <n v="8"/>
    <x v="0"/>
    <x v="0"/>
    <n v="1.331296269470498"/>
  </r>
  <r>
    <n v="177"/>
    <x v="1"/>
    <n v="532588.51"/>
    <s v="C1345340441"/>
    <n v="79259"/>
    <n v="0"/>
    <s v="C353618142"/>
    <n v="0"/>
    <n v="532588.51"/>
    <x v="0"/>
    <x v="0"/>
    <n v="8"/>
    <x v="0"/>
    <x v="0"/>
    <n v="1.4906780829144073"/>
  </r>
  <r>
    <n v="177"/>
    <x v="1"/>
    <n v="292539.58"/>
    <s v="C2031109125"/>
    <n v="225832.62"/>
    <n v="0"/>
    <s v="C1206178620"/>
    <n v="4995098.71"/>
    <n v="5287638.29"/>
    <x v="0"/>
    <x v="0"/>
    <n v="8"/>
    <x v="0"/>
    <x v="0"/>
    <n v="1.9506089100384196"/>
  </r>
  <r>
    <n v="177"/>
    <x v="2"/>
    <n v="382630.99"/>
    <s v="C860323795"/>
    <n v="17686"/>
    <n v="400316.99"/>
    <s v="C960597805"/>
    <n v="346624.76"/>
    <n v="0"/>
    <x v="0"/>
    <x v="0"/>
    <n v="8"/>
    <x v="0"/>
    <x v="0"/>
    <n v="1.712078109249509"/>
  </r>
  <r>
    <n v="177"/>
    <x v="2"/>
    <n v="302244.17"/>
    <s v="C1607269549"/>
    <n v="522"/>
    <n v="302766.17"/>
    <s v="C943223491"/>
    <n v="23303"/>
    <n v="0"/>
    <x v="0"/>
    <x v="0"/>
    <n v="8"/>
    <x v="0"/>
    <x v="0"/>
    <n v="1.816078676756508"/>
  </r>
  <r>
    <n v="177"/>
    <x v="0"/>
    <n v="555771.9"/>
    <s v="C1604813086"/>
    <n v="13480"/>
    <n v="0"/>
    <s v="C1998750048"/>
    <n v="10762869.27"/>
    <n v="11318641.17"/>
    <x v="0"/>
    <x v="0"/>
    <n v="8"/>
    <x v="0"/>
    <x v="0"/>
    <n v="1.5573698312776956"/>
  </r>
  <r>
    <n v="177"/>
    <x v="2"/>
    <n v="224067.32"/>
    <s v="C479811631"/>
    <n v="64786"/>
    <n v="288853.32"/>
    <s v="C987810803"/>
    <n v="61805"/>
    <n v="0"/>
    <x v="0"/>
    <x v="0"/>
    <n v="8"/>
    <x v="0"/>
    <x v="0"/>
    <n v="1.4470036735045742"/>
  </r>
  <r>
    <n v="177"/>
    <x v="1"/>
    <n v="248974.82"/>
    <s v="C1305112382"/>
    <n v="25089"/>
    <n v="0"/>
    <s v="C684776349"/>
    <n v="0"/>
    <n v="248974.82"/>
    <x v="0"/>
    <x v="0"/>
    <n v="8"/>
    <x v="0"/>
    <x v="0"/>
    <n v="1.450476966542414"/>
  </r>
  <r>
    <n v="177"/>
    <x v="0"/>
    <n v="2348865.84"/>
    <s v="C87553239"/>
    <n v="0"/>
    <n v="0"/>
    <s v="C1383112954"/>
    <n v="6648934.4500000002"/>
    <n v="8997800.3000000007"/>
    <x v="0"/>
    <x v="0"/>
    <n v="8"/>
    <x v="0"/>
    <x v="0"/>
    <n v="1.5009395650126689"/>
  </r>
  <r>
    <n v="177"/>
    <x v="2"/>
    <n v="240323.21"/>
    <s v="C984908005"/>
    <n v="209"/>
    <n v="240532.21"/>
    <s v="C1811734582"/>
    <n v="211107.07"/>
    <n v="59685.21"/>
    <x v="0"/>
    <x v="0"/>
    <n v="8"/>
    <x v="0"/>
    <x v="0"/>
    <n v="1.5679086998886935"/>
  </r>
  <r>
    <n v="177"/>
    <x v="0"/>
    <n v="599547.94999999995"/>
    <s v="C844195351"/>
    <n v="40015"/>
    <n v="0"/>
    <s v="C1000022185"/>
    <n v="2071332.84"/>
    <n v="2942970.04"/>
    <x v="0"/>
    <x v="0"/>
    <n v="8"/>
    <x v="0"/>
    <x v="0"/>
    <n v="1.1290457654413981"/>
  </r>
  <r>
    <n v="177"/>
    <x v="1"/>
    <n v="308180.68"/>
    <s v="C690982598"/>
    <n v="0"/>
    <n v="0"/>
    <s v="C1213847686"/>
    <n v="902869.97"/>
    <n v="1211050.6499999999"/>
    <x v="0"/>
    <x v="0"/>
    <n v="8"/>
    <x v="0"/>
    <x v="0"/>
    <n v="1.8191807688303201"/>
  </r>
  <r>
    <n v="177"/>
    <x v="1"/>
    <n v="339755.98"/>
    <s v="C489178881"/>
    <n v="0"/>
    <n v="0"/>
    <s v="C415507282"/>
    <n v="7444161.0599999996"/>
    <n v="7783917.04"/>
    <x v="0"/>
    <x v="0"/>
    <n v="8"/>
    <x v="0"/>
    <x v="0"/>
    <n v="1.0046717333629129"/>
  </r>
  <r>
    <n v="177"/>
    <x v="0"/>
    <n v="180962.66"/>
    <s v="C1279603181"/>
    <n v="0"/>
    <n v="0"/>
    <s v="C1189681997"/>
    <n v="439533.32"/>
    <n v="496157.12"/>
    <x v="0"/>
    <x v="0"/>
    <n v="8"/>
    <x v="0"/>
    <x v="0"/>
    <n v="1.3923184021340302"/>
  </r>
  <r>
    <n v="177"/>
    <x v="0"/>
    <n v="237358.19"/>
    <s v="C1353110116"/>
    <n v="0"/>
    <n v="0"/>
    <s v="C1921397355"/>
    <n v="847182.43"/>
    <n v="1084540.6100000001"/>
    <x v="0"/>
    <x v="0"/>
    <n v="8"/>
    <x v="0"/>
    <x v="0"/>
    <n v="1.3984061029732255"/>
  </r>
  <r>
    <n v="177"/>
    <x v="0"/>
    <n v="194876.93"/>
    <s v="C521834781"/>
    <n v="0"/>
    <n v="0"/>
    <s v="C946142721"/>
    <n v="1368098.1"/>
    <n v="1562975.03"/>
    <x v="0"/>
    <x v="0"/>
    <n v="8"/>
    <x v="0"/>
    <x v="0"/>
    <n v="1.8337324819684646"/>
  </r>
  <r>
    <n v="177"/>
    <x v="0"/>
    <n v="181693.7"/>
    <s v="C1909478111"/>
    <n v="16953"/>
    <n v="0"/>
    <s v="C417563200"/>
    <n v="0"/>
    <n v="181693.7"/>
    <x v="0"/>
    <x v="0"/>
    <n v="8"/>
    <x v="0"/>
    <x v="0"/>
    <n v="1.2954379386712973"/>
  </r>
  <r>
    <n v="177"/>
    <x v="0"/>
    <n v="476952.11"/>
    <s v="C781855527"/>
    <n v="20651"/>
    <n v="0"/>
    <s v="C95367377"/>
    <n v="380408.64"/>
    <n v="857360.74"/>
    <x v="0"/>
    <x v="0"/>
    <n v="8"/>
    <x v="0"/>
    <x v="0"/>
    <n v="1.4194115881898495"/>
  </r>
  <r>
    <n v="177"/>
    <x v="1"/>
    <n v="324030.40000000002"/>
    <s v="C1067247932"/>
    <n v="0"/>
    <n v="0"/>
    <s v="C542597771"/>
    <n v="1270063.74"/>
    <n v="1937632.69"/>
    <x v="0"/>
    <x v="0"/>
    <n v="8"/>
    <x v="0"/>
    <x v="0"/>
    <n v="1.7516671161873578"/>
  </r>
  <r>
    <n v="177"/>
    <x v="1"/>
    <n v="298114.07"/>
    <s v="C727185306"/>
    <n v="437"/>
    <n v="0"/>
    <s v="C64922015"/>
    <n v="894650.13"/>
    <n v="1192764.2"/>
    <x v="0"/>
    <x v="0"/>
    <n v="8"/>
    <x v="0"/>
    <x v="0"/>
    <n v="1.6225640981563201"/>
  </r>
  <r>
    <n v="177"/>
    <x v="0"/>
    <n v="456513.06"/>
    <s v="C1573850428"/>
    <n v="5"/>
    <n v="0"/>
    <s v="C1436746714"/>
    <n v="2042370.95"/>
    <n v="2498884.0099999998"/>
    <x v="0"/>
    <x v="0"/>
    <n v="8"/>
    <x v="0"/>
    <x v="0"/>
    <n v="1.1594210156050608"/>
  </r>
  <r>
    <n v="177"/>
    <x v="2"/>
    <n v="352469.71"/>
    <s v="C1141812084"/>
    <n v="10852"/>
    <n v="363321.71"/>
    <s v="C1104175656"/>
    <n v="991223.35"/>
    <n v="638753.64"/>
    <x v="0"/>
    <x v="0"/>
    <n v="8"/>
    <x v="0"/>
    <x v="0"/>
    <n v="1.5880133400615368"/>
  </r>
  <r>
    <n v="177"/>
    <x v="1"/>
    <n v="281202.96000000002"/>
    <s v="C981343034"/>
    <n v="100767"/>
    <n v="0"/>
    <s v="C1106351194"/>
    <n v="0"/>
    <n v="281202.96000000002"/>
    <x v="0"/>
    <x v="0"/>
    <n v="8"/>
    <x v="0"/>
    <x v="0"/>
    <n v="1.6231073712106363"/>
  </r>
  <r>
    <n v="177"/>
    <x v="1"/>
    <n v="418492.84"/>
    <s v="C1002745668"/>
    <n v="6016"/>
    <n v="0"/>
    <s v="C42740673"/>
    <n v="448781.6"/>
    <n v="867274.44"/>
    <x v="0"/>
    <x v="0"/>
    <n v="8"/>
    <x v="0"/>
    <x v="0"/>
    <n v="1.8188308369456003"/>
  </r>
  <r>
    <n v="177"/>
    <x v="1"/>
    <n v="410290.17"/>
    <s v="C115959650"/>
    <n v="44125.05"/>
    <n v="0"/>
    <s v="C183354406"/>
    <n v="9832266.7200000007"/>
    <n v="10242556.880000001"/>
    <x v="0"/>
    <x v="0"/>
    <n v="8"/>
    <x v="0"/>
    <x v="0"/>
    <n v="1.0986648323473822"/>
  </r>
  <r>
    <n v="177"/>
    <x v="1"/>
    <n v="294372.93"/>
    <s v="C943771777"/>
    <n v="18776"/>
    <n v="0"/>
    <s v="C1602065262"/>
    <n v="438860.94"/>
    <n v="733233.88"/>
    <x v="0"/>
    <x v="0"/>
    <n v="8"/>
    <x v="0"/>
    <x v="0"/>
    <n v="1.5175453892525033"/>
  </r>
  <r>
    <n v="177"/>
    <x v="1"/>
    <n v="289861.88"/>
    <s v="C1680514064"/>
    <n v="173"/>
    <n v="0"/>
    <s v="C605220662"/>
    <n v="1491445.52"/>
    <n v="1781307.4"/>
    <x v="0"/>
    <x v="0"/>
    <n v="8"/>
    <x v="0"/>
    <x v="0"/>
    <n v="1.5836659570148521"/>
  </r>
  <r>
    <n v="177"/>
    <x v="1"/>
    <n v="184633.86"/>
    <s v="C58942866"/>
    <n v="10675"/>
    <n v="0"/>
    <s v="C1533399840"/>
    <n v="1733281.37"/>
    <n v="1917915.23"/>
    <x v="0"/>
    <x v="0"/>
    <n v="8"/>
    <x v="0"/>
    <x v="0"/>
    <n v="1.518556556905879"/>
  </r>
  <r>
    <n v="177"/>
    <x v="1"/>
    <n v="312107.65000000002"/>
    <s v="C845165697"/>
    <n v="100946"/>
    <n v="0"/>
    <s v="C791152679"/>
    <n v="135188.68"/>
    <n v="447296.33"/>
    <x v="0"/>
    <x v="0"/>
    <n v="8"/>
    <x v="0"/>
    <x v="0"/>
    <n v="1.6837102243135265"/>
  </r>
  <r>
    <n v="177"/>
    <x v="1"/>
    <n v="362726.15"/>
    <s v="C479897106"/>
    <n v="0"/>
    <n v="0"/>
    <s v="C1138046748"/>
    <n v="5250663.76"/>
    <n v="5613389.9199999999"/>
    <x v="0"/>
    <x v="0"/>
    <n v="8"/>
    <x v="0"/>
    <x v="0"/>
    <n v="1.0012532160623246"/>
  </r>
  <r>
    <n v="177"/>
    <x v="2"/>
    <n v="306208.95"/>
    <s v="C590762963"/>
    <n v="20982"/>
    <n v="327190.95"/>
    <s v="C440396924"/>
    <n v="29923.01"/>
    <n v="0"/>
    <x v="0"/>
    <x v="0"/>
    <n v="8"/>
    <x v="0"/>
    <x v="0"/>
    <n v="1.0228126612598136"/>
  </r>
  <r>
    <n v="177"/>
    <x v="2"/>
    <n v="492742.8"/>
    <s v="C799956930"/>
    <n v="333460.46999999997"/>
    <n v="826203.27"/>
    <s v="C1969076598"/>
    <n v="5085033.13"/>
    <n v="4592290.33"/>
    <x v="0"/>
    <x v="0"/>
    <n v="8"/>
    <x v="0"/>
    <x v="0"/>
    <n v="1.0960150738693843"/>
  </r>
  <r>
    <n v="177"/>
    <x v="2"/>
    <n v="202309.14"/>
    <s v="C745963896"/>
    <n v="2748818.82"/>
    <n v="2951127.95"/>
    <s v="C605292075"/>
    <n v="276456.68"/>
    <n v="74147.539999999994"/>
    <x v="0"/>
    <x v="0"/>
    <n v="8"/>
    <x v="0"/>
    <x v="0"/>
    <n v="1.5228204478150329"/>
  </r>
  <r>
    <n v="177"/>
    <x v="1"/>
    <n v="325995.14"/>
    <s v="C1793374435"/>
    <n v="425326"/>
    <n v="99330.86"/>
    <s v="C713109131"/>
    <n v="1621939.12"/>
    <n v="1947934.26"/>
    <x v="0"/>
    <x v="0"/>
    <n v="8"/>
    <x v="0"/>
    <x v="0"/>
    <n v="1.6597365311625119"/>
  </r>
  <r>
    <n v="177"/>
    <x v="1"/>
    <n v="313711.65999999997"/>
    <s v="C60179316"/>
    <n v="50214"/>
    <n v="0"/>
    <s v="C1683292610"/>
    <n v="173069.87"/>
    <n v="486781.53"/>
    <x v="0"/>
    <x v="0"/>
    <n v="8"/>
    <x v="0"/>
    <x v="0"/>
    <n v="1.2207133095807923"/>
  </r>
  <r>
    <n v="177"/>
    <x v="0"/>
    <n v="566911.47"/>
    <s v="C2146403495"/>
    <n v="0"/>
    <n v="0"/>
    <s v="C1864667577"/>
    <n v="947853.54"/>
    <n v="1514765"/>
    <x v="0"/>
    <x v="0"/>
    <n v="8"/>
    <x v="0"/>
    <x v="0"/>
    <n v="1.0358840883876588"/>
  </r>
  <r>
    <n v="177"/>
    <x v="0"/>
    <n v="321894.45"/>
    <s v="C953720581"/>
    <n v="0"/>
    <n v="0"/>
    <s v="C1550714067"/>
    <n v="3028190.1"/>
    <n v="3350084.55"/>
    <x v="0"/>
    <x v="0"/>
    <n v="8"/>
    <x v="0"/>
    <x v="0"/>
    <n v="1.2195705502385137"/>
  </r>
  <r>
    <n v="177"/>
    <x v="1"/>
    <n v="316664.34000000003"/>
    <s v="C1602013548"/>
    <n v="8016"/>
    <n v="0"/>
    <s v="C1212078196"/>
    <n v="641099.47"/>
    <n v="957763.8"/>
    <x v="0"/>
    <x v="0"/>
    <n v="8"/>
    <x v="0"/>
    <x v="0"/>
    <n v="1.5252727328451687"/>
  </r>
  <r>
    <n v="177"/>
    <x v="2"/>
    <n v="262066.46"/>
    <s v="C1675009912"/>
    <n v="4898651.2"/>
    <n v="5160717.66"/>
    <s v="C2116841940"/>
    <n v="7358932.5599999996"/>
    <n v="7096866.0999999996"/>
    <x v="0"/>
    <x v="0"/>
    <n v="8"/>
    <x v="0"/>
    <x v="0"/>
    <n v="1.0649675783072448"/>
  </r>
  <r>
    <n v="177"/>
    <x v="2"/>
    <n v="192479.8"/>
    <s v="C650705894"/>
    <n v="8263498.6200000001"/>
    <n v="8455978.4100000001"/>
    <s v="C661784031"/>
    <n v="223115.88"/>
    <n v="30636.09"/>
    <x v="0"/>
    <x v="0"/>
    <n v="8"/>
    <x v="0"/>
    <x v="0"/>
    <n v="1.7798232868219834"/>
  </r>
  <r>
    <n v="177"/>
    <x v="2"/>
    <n v="249691.23"/>
    <s v="C604166879"/>
    <n v="9408208.6600000001"/>
    <n v="9657899.9000000004"/>
    <s v="C469827457"/>
    <n v="511917"/>
    <n v="262225.77"/>
    <x v="0"/>
    <x v="0"/>
    <n v="8"/>
    <x v="0"/>
    <x v="0"/>
    <n v="1.7533002713477706"/>
  </r>
  <r>
    <n v="177"/>
    <x v="1"/>
    <n v="287770.23"/>
    <s v="C245548733"/>
    <n v="42755.75"/>
    <n v="0"/>
    <s v="C468252127"/>
    <n v="579438.26"/>
    <n v="1069633.55"/>
    <x v="0"/>
    <x v="0"/>
    <n v="8"/>
    <x v="0"/>
    <x v="0"/>
    <n v="1.9764528823906802"/>
  </r>
  <r>
    <n v="177"/>
    <x v="0"/>
    <n v="203622.73"/>
    <s v="C504356799"/>
    <n v="60805"/>
    <n v="0"/>
    <s v="C1503191692"/>
    <n v="0"/>
    <n v="203622.73"/>
    <x v="0"/>
    <x v="0"/>
    <n v="8"/>
    <x v="0"/>
    <x v="0"/>
    <n v="1.2600172396097413"/>
  </r>
  <r>
    <n v="177"/>
    <x v="1"/>
    <n v="227810.14"/>
    <s v="C1952381591"/>
    <n v="347"/>
    <n v="0"/>
    <s v="C675802390"/>
    <n v="1972369.24"/>
    <n v="2200179.38"/>
    <x v="0"/>
    <x v="0"/>
    <n v="8"/>
    <x v="0"/>
    <x v="0"/>
    <n v="1.2951616669516832"/>
  </r>
  <r>
    <n v="177"/>
    <x v="2"/>
    <n v="294511.19"/>
    <s v="C1728342481"/>
    <n v="40552"/>
    <n v="335063.19"/>
    <s v="C1738202515"/>
    <n v="149711.15"/>
    <n v="0"/>
    <x v="0"/>
    <x v="0"/>
    <n v="8"/>
    <x v="0"/>
    <x v="0"/>
    <n v="1.6908266948027662"/>
  </r>
  <r>
    <n v="177"/>
    <x v="1"/>
    <n v="471933.69"/>
    <s v="C1212674605"/>
    <n v="982677"/>
    <n v="510743.31"/>
    <s v="C1755621707"/>
    <n v="548158.68000000005"/>
    <n v="1020092.37"/>
    <x v="0"/>
    <x v="0"/>
    <n v="8"/>
    <x v="0"/>
    <x v="0"/>
    <n v="1.6957206282279085"/>
  </r>
  <r>
    <n v="177"/>
    <x v="1"/>
    <n v="329339.19"/>
    <s v="C317362489"/>
    <n v="6013"/>
    <n v="0"/>
    <s v="C872328744"/>
    <n v="0"/>
    <n v="329339.19"/>
    <x v="0"/>
    <x v="0"/>
    <n v="8"/>
    <x v="0"/>
    <x v="0"/>
    <n v="1.4749951858422696"/>
  </r>
  <r>
    <n v="177"/>
    <x v="0"/>
    <n v="307491.5"/>
    <s v="C881662493"/>
    <n v="93926.9"/>
    <n v="0"/>
    <s v="C592209404"/>
    <n v="676728.37"/>
    <n v="984219.87"/>
    <x v="0"/>
    <x v="0"/>
    <n v="8"/>
    <x v="0"/>
    <x v="0"/>
    <n v="1.7795861837359082"/>
  </r>
  <r>
    <n v="177"/>
    <x v="1"/>
    <n v="398764.17"/>
    <s v="C469825793"/>
    <n v="29903"/>
    <n v="0"/>
    <s v="C326417437"/>
    <n v="788562.35"/>
    <n v="1187326.52"/>
    <x v="0"/>
    <x v="0"/>
    <n v="8"/>
    <x v="0"/>
    <x v="0"/>
    <n v="1.5608186240125534"/>
  </r>
  <r>
    <n v="177"/>
    <x v="0"/>
    <n v="923343.71"/>
    <s v="C1846553276"/>
    <n v="41799.910000000003"/>
    <n v="0"/>
    <s v="C442960651"/>
    <n v="2629526.63"/>
    <n v="3552870.35"/>
    <x v="0"/>
    <x v="0"/>
    <n v="8"/>
    <x v="0"/>
    <x v="0"/>
    <n v="1.4366124269723017"/>
  </r>
  <r>
    <n v="177"/>
    <x v="1"/>
    <n v="365752.26"/>
    <s v="C205411685"/>
    <n v="12609"/>
    <n v="0"/>
    <s v="C1481415354"/>
    <n v="50209"/>
    <n v="415961.26"/>
    <x v="0"/>
    <x v="0"/>
    <n v="8"/>
    <x v="0"/>
    <x v="0"/>
    <n v="1.4003555031494961"/>
  </r>
  <r>
    <n v="177"/>
    <x v="0"/>
    <n v="3024521.66"/>
    <s v="C1849412768"/>
    <n v="0"/>
    <n v="0"/>
    <s v="C1698502532"/>
    <n v="3351054.34"/>
    <n v="6375576"/>
    <x v="0"/>
    <x v="0"/>
    <n v="8"/>
    <x v="0"/>
    <x v="0"/>
    <n v="1.0157827464937152"/>
  </r>
  <r>
    <n v="177"/>
    <x v="0"/>
    <n v="196061.18"/>
    <s v="C1765649870"/>
    <n v="0"/>
    <n v="0"/>
    <s v="C1750349414"/>
    <n v="210028.02"/>
    <n v="406089.2"/>
    <x v="0"/>
    <x v="0"/>
    <n v="8"/>
    <x v="0"/>
    <x v="0"/>
    <n v="1.5729557706848514"/>
  </r>
  <r>
    <n v="177"/>
    <x v="0"/>
    <n v="432947.71"/>
    <s v="C1498620549"/>
    <n v="0"/>
    <n v="0"/>
    <s v="C2105167707"/>
    <n v="800801.48"/>
    <n v="1233749.19"/>
    <x v="0"/>
    <x v="0"/>
    <n v="8"/>
    <x v="0"/>
    <x v="0"/>
    <n v="1.5708450482091145"/>
  </r>
  <r>
    <n v="177"/>
    <x v="0"/>
    <n v="1064544.28"/>
    <s v="C684320411"/>
    <n v="0"/>
    <n v="0"/>
    <s v="C920247588"/>
    <n v="10042045.26"/>
    <n v="11106589.539999999"/>
    <x v="0"/>
    <x v="0"/>
    <n v="8"/>
    <x v="0"/>
    <x v="0"/>
    <n v="1.3342858764036958"/>
  </r>
  <r>
    <n v="177"/>
    <x v="2"/>
    <n v="522370.39"/>
    <s v="C1187418113"/>
    <n v="8423252.9399999995"/>
    <n v="8945623.3300000001"/>
    <s v="C1378432841"/>
    <n v="895023.38"/>
    <n v="372652.98"/>
    <x v="0"/>
    <x v="0"/>
    <n v="8"/>
    <x v="0"/>
    <x v="0"/>
    <n v="1.6679021016079476"/>
  </r>
  <r>
    <n v="177"/>
    <x v="0"/>
    <n v="747586.7"/>
    <s v="C528785199"/>
    <n v="100611"/>
    <n v="0"/>
    <s v="C1960329139"/>
    <n v="78185.990000000005"/>
    <n v="1539092.85"/>
    <x v="0"/>
    <x v="0"/>
    <n v="8"/>
    <x v="0"/>
    <x v="0"/>
    <n v="1.441146236118463"/>
  </r>
  <r>
    <n v="177"/>
    <x v="2"/>
    <n v="222880.96"/>
    <s v="C938196963"/>
    <n v="688939.24"/>
    <n v="911820.2"/>
    <s v="C1531008887"/>
    <n v="740294.25"/>
    <n v="517413.29"/>
    <x v="0"/>
    <x v="0"/>
    <n v="8"/>
    <x v="0"/>
    <x v="0"/>
    <n v="1.5729436336890532"/>
  </r>
  <r>
    <n v="177"/>
    <x v="2"/>
    <n v="211649.46"/>
    <s v="C487068201"/>
    <n v="1240909.3799999999"/>
    <n v="1452558.84"/>
    <s v="C1361674499"/>
    <n v="379475.62"/>
    <n v="167826.16"/>
    <x v="0"/>
    <x v="0"/>
    <n v="8"/>
    <x v="0"/>
    <x v="0"/>
    <n v="1.6261847534338871"/>
  </r>
  <r>
    <n v="177"/>
    <x v="2"/>
    <n v="499329.32"/>
    <s v="C672617368"/>
    <n v="3586893.54"/>
    <n v="4086222.87"/>
    <s v="C1458614442"/>
    <n v="1712199.64"/>
    <n v="1212870.32"/>
    <x v="0"/>
    <x v="0"/>
    <n v="8"/>
    <x v="0"/>
    <x v="0"/>
    <n v="1.5941227961304238"/>
  </r>
  <r>
    <n v="177"/>
    <x v="1"/>
    <n v="228953.08"/>
    <s v="C1891922130"/>
    <n v="82422"/>
    <n v="0"/>
    <s v="C1498924708"/>
    <n v="140299.44"/>
    <n v="369252.53"/>
    <x v="0"/>
    <x v="0"/>
    <n v="8"/>
    <x v="0"/>
    <x v="0"/>
    <n v="1.4554948515517148"/>
  </r>
  <r>
    <n v="177"/>
    <x v="0"/>
    <n v="592985.63"/>
    <s v="C918010852"/>
    <n v="107959"/>
    <n v="0"/>
    <s v="C446573949"/>
    <n v="0"/>
    <n v="592985.63"/>
    <x v="0"/>
    <x v="0"/>
    <n v="8"/>
    <x v="0"/>
    <x v="0"/>
    <n v="1.1149198655574208"/>
  </r>
  <r>
    <n v="177"/>
    <x v="1"/>
    <n v="250334.1"/>
    <s v="C750325527"/>
    <n v="12740"/>
    <n v="0"/>
    <s v="C277834237"/>
    <n v="4455905.57"/>
    <n v="4706239.68"/>
    <x v="0"/>
    <x v="0"/>
    <n v="8"/>
    <x v="0"/>
    <x v="0"/>
    <n v="1.243343023230947"/>
  </r>
  <r>
    <n v="177"/>
    <x v="0"/>
    <n v="1017476.73"/>
    <s v="C1306530886"/>
    <n v="10731"/>
    <n v="0"/>
    <s v="C1591362940"/>
    <n v="440946.45"/>
    <n v="1458423.18"/>
    <x v="0"/>
    <x v="0"/>
    <n v="8"/>
    <x v="0"/>
    <x v="0"/>
    <n v="1.7568355234138833"/>
  </r>
  <r>
    <n v="177"/>
    <x v="1"/>
    <n v="191700.54"/>
    <s v="C265445993"/>
    <n v="0"/>
    <n v="0"/>
    <s v="C1795824617"/>
    <n v="1751482.83"/>
    <n v="1943183.3600000001"/>
    <x v="0"/>
    <x v="0"/>
    <n v="8"/>
    <x v="0"/>
    <x v="0"/>
    <n v="1.1835501846780769"/>
  </r>
  <r>
    <n v="177"/>
    <x v="1"/>
    <n v="380950.35"/>
    <s v="C1390958385"/>
    <n v="0"/>
    <n v="0"/>
    <s v="C276000478"/>
    <n v="1554321.3"/>
    <n v="1935271.65"/>
    <x v="0"/>
    <x v="0"/>
    <n v="8"/>
    <x v="0"/>
    <x v="0"/>
    <n v="1.5376822326973465"/>
  </r>
  <r>
    <n v="177"/>
    <x v="1"/>
    <n v="605899.22"/>
    <s v="C1522175733"/>
    <n v="0"/>
    <n v="0"/>
    <s v="C72067162"/>
    <n v="7199343.1100000003"/>
    <n v="7805242.3300000001"/>
    <x v="0"/>
    <x v="0"/>
    <n v="8"/>
    <x v="0"/>
    <x v="0"/>
    <n v="1.2744820575576656"/>
  </r>
  <r>
    <n v="177"/>
    <x v="1"/>
    <n v="300770.36"/>
    <s v="C1449135146"/>
    <n v="0"/>
    <n v="0"/>
    <s v="C127673626"/>
    <n v="1169546.83"/>
    <n v="1470317.2"/>
    <x v="0"/>
    <x v="0"/>
    <n v="8"/>
    <x v="0"/>
    <x v="0"/>
    <n v="1.5668312439540546"/>
  </r>
  <r>
    <n v="177"/>
    <x v="1"/>
    <n v="291969.86"/>
    <s v="C570062037"/>
    <n v="0"/>
    <n v="0"/>
    <s v="C79715513"/>
    <n v="648481.87"/>
    <n v="940451.73"/>
    <x v="0"/>
    <x v="0"/>
    <n v="8"/>
    <x v="0"/>
    <x v="0"/>
    <n v="1.5334183962705632"/>
  </r>
  <r>
    <n v="177"/>
    <x v="1"/>
    <n v="207209.61"/>
    <s v="C289978745"/>
    <n v="0"/>
    <n v="0"/>
    <s v="C1247564178"/>
    <n v="455312.13"/>
    <n v="662521.73"/>
    <x v="0"/>
    <x v="0"/>
    <n v="8"/>
    <x v="0"/>
    <x v="0"/>
    <n v="1.0721415193156068"/>
  </r>
  <r>
    <n v="177"/>
    <x v="1"/>
    <n v="239009.13"/>
    <s v="C2138716817"/>
    <n v="0"/>
    <n v="0"/>
    <s v="C1157062321"/>
    <n v="1154099.74"/>
    <n v="1393108.87"/>
    <x v="0"/>
    <x v="0"/>
    <n v="8"/>
    <x v="0"/>
    <x v="0"/>
    <n v="1.5725065928755824"/>
  </r>
  <r>
    <n v="177"/>
    <x v="1"/>
    <n v="358325.72"/>
    <s v="C188294300"/>
    <n v="0"/>
    <n v="0"/>
    <s v="C784667424"/>
    <n v="598225.36"/>
    <n v="956551.08"/>
    <x v="0"/>
    <x v="0"/>
    <n v="8"/>
    <x v="0"/>
    <x v="0"/>
    <n v="1.0878642932921017"/>
  </r>
  <r>
    <n v="177"/>
    <x v="0"/>
    <n v="674842.14"/>
    <s v="C73189882"/>
    <n v="750611"/>
    <n v="75768.86"/>
    <s v="C866606279"/>
    <n v="0"/>
    <n v="674842.14"/>
    <x v="0"/>
    <x v="0"/>
    <n v="8"/>
    <x v="0"/>
    <x v="0"/>
    <n v="1.8280289447065579"/>
  </r>
  <r>
    <n v="177"/>
    <x v="1"/>
    <n v="240491.56"/>
    <s v="C754672531"/>
    <n v="0"/>
    <n v="0"/>
    <s v="C1001187709"/>
    <n v="1630555.31"/>
    <n v="1871046.87"/>
    <x v="0"/>
    <x v="0"/>
    <n v="8"/>
    <x v="0"/>
    <x v="0"/>
    <n v="1.0033746212736585"/>
  </r>
  <r>
    <n v="177"/>
    <x v="2"/>
    <n v="240926.83"/>
    <s v="C1547760196"/>
    <n v="650939.25"/>
    <n v="891866.08"/>
    <s v="C823786847"/>
    <n v="8051141.4199999999"/>
    <n v="7810214.5999999996"/>
    <x v="0"/>
    <x v="0"/>
    <n v="8"/>
    <x v="0"/>
    <x v="0"/>
    <n v="1.4894026254720067"/>
  </r>
  <r>
    <n v="177"/>
    <x v="1"/>
    <n v="215312.46"/>
    <s v="C550559655"/>
    <n v="0"/>
    <n v="0"/>
    <s v="C807485325"/>
    <n v="5037869.24"/>
    <n v="5253181.7"/>
    <x v="0"/>
    <x v="0"/>
    <n v="8"/>
    <x v="0"/>
    <x v="0"/>
    <n v="1.3225339075189706"/>
  </r>
  <r>
    <n v="177"/>
    <x v="0"/>
    <n v="1527076.61"/>
    <s v="C821393300"/>
    <n v="117899"/>
    <n v="0"/>
    <s v="C1875542814"/>
    <n v="99888.01"/>
    <n v="1626964.62"/>
    <x v="0"/>
    <x v="0"/>
    <n v="8"/>
    <x v="0"/>
    <x v="0"/>
    <n v="1.354279938318897"/>
  </r>
  <r>
    <n v="177"/>
    <x v="2"/>
    <n v="324259.48"/>
    <s v="C1924451733"/>
    <n v="49493"/>
    <n v="373752.48"/>
    <s v="C1745096940"/>
    <n v="13111041.630000001"/>
    <n v="12786782.15"/>
    <x v="0"/>
    <x v="0"/>
    <n v="8"/>
    <x v="0"/>
    <x v="0"/>
    <n v="1.0425297976669528"/>
  </r>
  <r>
    <n v="177"/>
    <x v="0"/>
    <n v="279037.34999999998"/>
    <s v="C376233136"/>
    <n v="0"/>
    <n v="0"/>
    <s v="C948284098"/>
    <n v="1466810.17"/>
    <n v="1745847.52"/>
    <x v="0"/>
    <x v="0"/>
    <n v="8"/>
    <x v="0"/>
    <x v="0"/>
    <n v="1.3158614306318861"/>
  </r>
  <r>
    <n v="177"/>
    <x v="0"/>
    <n v="750432.41"/>
    <s v="C2099446526"/>
    <n v="0"/>
    <n v="0"/>
    <s v="C247569359"/>
    <n v="878243.4"/>
    <n v="2797262.83"/>
    <x v="0"/>
    <x v="0"/>
    <n v="8"/>
    <x v="0"/>
    <x v="0"/>
    <n v="1.5814041674981845"/>
  </r>
  <r>
    <n v="177"/>
    <x v="0"/>
    <n v="421374.38"/>
    <s v="C586085833"/>
    <n v="0"/>
    <n v="0"/>
    <s v="C60074067"/>
    <n v="531032.54"/>
    <n v="952406.92"/>
    <x v="0"/>
    <x v="0"/>
    <n v="8"/>
    <x v="0"/>
    <x v="0"/>
    <n v="1.1809851462864247"/>
  </r>
  <r>
    <n v="177"/>
    <x v="1"/>
    <n v="191344.48"/>
    <s v="C522094272"/>
    <n v="11471"/>
    <n v="0"/>
    <s v="C1722811444"/>
    <n v="0"/>
    <n v="191344.48"/>
    <x v="0"/>
    <x v="0"/>
    <n v="8"/>
    <x v="0"/>
    <x v="0"/>
    <n v="1.0760169593039979"/>
  </r>
  <r>
    <n v="177"/>
    <x v="0"/>
    <n v="503050.52"/>
    <s v="C517555764"/>
    <n v="0"/>
    <n v="0"/>
    <s v="C313829701"/>
    <n v="1612168.98"/>
    <n v="2115219.4900000002"/>
    <x v="0"/>
    <x v="0"/>
    <n v="8"/>
    <x v="0"/>
    <x v="0"/>
    <n v="1.3464576445270597"/>
  </r>
  <r>
    <n v="177"/>
    <x v="0"/>
    <n v="356719.32"/>
    <s v="C1135598636"/>
    <n v="0"/>
    <n v="0"/>
    <s v="C1324646278"/>
    <n v="1406842"/>
    <n v="1763561.33"/>
    <x v="0"/>
    <x v="0"/>
    <n v="8"/>
    <x v="0"/>
    <x v="0"/>
    <n v="1.9175993282895532"/>
  </r>
  <r>
    <n v="177"/>
    <x v="2"/>
    <n v="193896.19"/>
    <s v="C646274843"/>
    <n v="10237"/>
    <n v="204133.19"/>
    <s v="C562652874"/>
    <n v="13987.52"/>
    <n v="0"/>
    <x v="0"/>
    <x v="0"/>
    <n v="8"/>
    <x v="0"/>
    <x v="0"/>
    <n v="1.9754497110729337"/>
  </r>
  <r>
    <n v="177"/>
    <x v="2"/>
    <n v="395276.04"/>
    <s v="C50350063"/>
    <n v="2914039.32"/>
    <n v="3309315.36"/>
    <s v="C1224835967"/>
    <n v="842424.04"/>
    <n v="447148"/>
    <x v="0"/>
    <x v="0"/>
    <n v="8"/>
    <x v="0"/>
    <x v="0"/>
    <n v="1.9022140013529985"/>
  </r>
  <r>
    <n v="177"/>
    <x v="2"/>
    <n v="286934.28999999998"/>
    <s v="C1139916087"/>
    <n v="5459229.8700000001"/>
    <n v="5746164.1600000001"/>
    <s v="C968113504"/>
    <n v="6587337.6100000003"/>
    <n v="6300403.3200000003"/>
    <x v="0"/>
    <x v="0"/>
    <n v="8"/>
    <x v="0"/>
    <x v="0"/>
    <n v="1.7067645484147427"/>
  </r>
  <r>
    <n v="177"/>
    <x v="2"/>
    <n v="235243.19"/>
    <s v="C851892336"/>
    <n v="26807"/>
    <n v="262050.19"/>
    <s v="C1338888845"/>
    <n v="1097045.29"/>
    <n v="861802.1"/>
    <x v="0"/>
    <x v="0"/>
    <n v="8"/>
    <x v="0"/>
    <x v="0"/>
    <n v="1.1884761956466716"/>
  </r>
  <r>
    <n v="177"/>
    <x v="1"/>
    <n v="273640.75"/>
    <s v="C497589997"/>
    <n v="11891"/>
    <n v="0"/>
    <s v="C802828818"/>
    <n v="500518.23"/>
    <n v="774158.97"/>
    <x v="0"/>
    <x v="0"/>
    <n v="8"/>
    <x v="0"/>
    <x v="0"/>
    <n v="1.7201194054075142"/>
  </r>
  <r>
    <n v="177"/>
    <x v="1"/>
    <n v="216617.75"/>
    <s v="C1350030349"/>
    <n v="10209"/>
    <n v="0"/>
    <s v="C596203122"/>
    <n v="338632.88"/>
    <n v="555250.63"/>
    <x v="0"/>
    <x v="0"/>
    <n v="8"/>
    <x v="0"/>
    <x v="0"/>
    <n v="1.6810466901776597"/>
  </r>
  <r>
    <n v="177"/>
    <x v="1"/>
    <n v="430723.24"/>
    <s v="C725232376"/>
    <n v="66895"/>
    <n v="0"/>
    <s v="C150264952"/>
    <n v="2841357.93"/>
    <n v="3272081.17"/>
    <x v="0"/>
    <x v="0"/>
    <n v="8"/>
    <x v="0"/>
    <x v="0"/>
    <n v="1.8660386837395087"/>
  </r>
  <r>
    <n v="177"/>
    <x v="2"/>
    <n v="193835.9"/>
    <s v="C1776909401"/>
    <n v="277407.52"/>
    <n v="471243.42"/>
    <s v="C1340222847"/>
    <n v="434250.72"/>
    <n v="240414.83"/>
    <x v="0"/>
    <x v="0"/>
    <n v="8"/>
    <x v="0"/>
    <x v="0"/>
    <n v="1.5149717761739026"/>
  </r>
  <r>
    <n v="177"/>
    <x v="2"/>
    <n v="181822.23"/>
    <s v="C451008634"/>
    <n v="1365027.14"/>
    <n v="1546849.37"/>
    <s v="C236839771"/>
    <n v="3195627.23"/>
    <n v="3013804.99"/>
    <x v="0"/>
    <x v="0"/>
    <n v="8"/>
    <x v="0"/>
    <x v="0"/>
    <n v="1.6036005493270236"/>
  </r>
  <r>
    <n v="177"/>
    <x v="1"/>
    <n v="395314.84"/>
    <s v="C569731193"/>
    <n v="41368"/>
    <n v="0"/>
    <s v="C979988731"/>
    <n v="123144.77"/>
    <n v="406974.86"/>
    <x v="0"/>
    <x v="0"/>
    <n v="8"/>
    <x v="0"/>
    <x v="0"/>
    <n v="1.8456043414052594"/>
  </r>
  <r>
    <n v="177"/>
    <x v="2"/>
    <n v="278595.37"/>
    <s v="C1405354874"/>
    <n v="544"/>
    <n v="279139.37"/>
    <s v="C1174241545"/>
    <n v="1849449.84"/>
    <n v="1570854.47"/>
    <x v="0"/>
    <x v="0"/>
    <n v="8"/>
    <x v="0"/>
    <x v="0"/>
    <n v="1.9725623549765732"/>
  </r>
  <r>
    <n v="177"/>
    <x v="2"/>
    <n v="237692.36"/>
    <s v="C253470485"/>
    <n v="87179"/>
    <n v="324871.36"/>
    <s v="C1613885669"/>
    <n v="416352.44"/>
    <n v="178660.09"/>
    <x v="0"/>
    <x v="0"/>
    <n v="8"/>
    <x v="0"/>
    <x v="0"/>
    <n v="1.0459817964797755"/>
  </r>
  <r>
    <n v="177"/>
    <x v="1"/>
    <n v="221044.54"/>
    <s v="C885461273"/>
    <n v="63477"/>
    <n v="0"/>
    <s v="C695177900"/>
    <n v="165875.10999999999"/>
    <n v="386919.65"/>
    <x v="0"/>
    <x v="0"/>
    <n v="8"/>
    <x v="0"/>
    <x v="0"/>
    <n v="1.2490017340746715"/>
  </r>
  <r>
    <n v="177"/>
    <x v="2"/>
    <n v="186563.16"/>
    <s v="C1304702067"/>
    <n v="2615228.35"/>
    <n v="2801791.51"/>
    <s v="C333551702"/>
    <n v="243058.81"/>
    <n v="56495.65"/>
    <x v="0"/>
    <x v="0"/>
    <n v="8"/>
    <x v="0"/>
    <x v="0"/>
    <n v="1.0446808580517215"/>
  </r>
  <r>
    <n v="177"/>
    <x v="1"/>
    <n v="491499.29"/>
    <s v="C70158817"/>
    <n v="2823.89"/>
    <n v="0"/>
    <s v="C770516426"/>
    <n v="560664.16"/>
    <n v="1052163.45"/>
    <x v="0"/>
    <x v="0"/>
    <n v="8"/>
    <x v="0"/>
    <x v="0"/>
    <n v="1.9020957746087088"/>
  </r>
  <r>
    <n v="177"/>
    <x v="0"/>
    <n v="517609.54"/>
    <s v="C2083816896"/>
    <n v="4054"/>
    <n v="0"/>
    <s v="C974115036"/>
    <n v="0"/>
    <n v="517609.54"/>
    <x v="0"/>
    <x v="0"/>
    <n v="8"/>
    <x v="0"/>
    <x v="0"/>
    <n v="1.3744049632802628"/>
  </r>
  <r>
    <n v="177"/>
    <x v="2"/>
    <n v="261243.21"/>
    <s v="C1914442778"/>
    <n v="216845.19"/>
    <n v="478088.4"/>
    <s v="C392080150"/>
    <n v="2899942.96"/>
    <n v="2638699.75"/>
    <x v="0"/>
    <x v="0"/>
    <n v="8"/>
    <x v="0"/>
    <x v="0"/>
    <n v="1.1342977402425827"/>
  </r>
  <r>
    <n v="177"/>
    <x v="2"/>
    <n v="265665.65999999997"/>
    <s v="C1213179683"/>
    <n v="478088.4"/>
    <n v="743754.06"/>
    <s v="C1928957088"/>
    <n v="379561.69"/>
    <n v="113896.04"/>
    <x v="0"/>
    <x v="0"/>
    <n v="8"/>
    <x v="0"/>
    <x v="0"/>
    <n v="1.1064805589180815"/>
  </r>
  <r>
    <n v="177"/>
    <x v="2"/>
    <n v="383348.97"/>
    <s v="C1258694306"/>
    <n v="1554059.58"/>
    <n v="1937408.55"/>
    <s v="C1210433950"/>
    <n v="772579.23"/>
    <n v="389230.25"/>
    <x v="0"/>
    <x v="0"/>
    <n v="8"/>
    <x v="0"/>
    <x v="0"/>
    <n v="1.2610058683254783"/>
  </r>
  <r>
    <n v="177"/>
    <x v="2"/>
    <n v="334317.56"/>
    <s v="C1669218639"/>
    <n v="2621903.39"/>
    <n v="2956220.95"/>
    <s v="C1294252157"/>
    <n v="3345511.72"/>
    <n v="3011194.16"/>
    <x v="0"/>
    <x v="0"/>
    <n v="8"/>
    <x v="0"/>
    <x v="0"/>
    <n v="1.9861423959891042"/>
  </r>
  <r>
    <n v="177"/>
    <x v="2"/>
    <n v="266177.95"/>
    <s v="C1387927457"/>
    <n v="4168933.77"/>
    <n v="4435111.72"/>
    <s v="C785186961"/>
    <n v="8587928.3399999999"/>
    <n v="8321750.3899999997"/>
    <x v="0"/>
    <x v="0"/>
    <n v="8"/>
    <x v="0"/>
    <x v="0"/>
    <n v="1.4255007181435362"/>
  </r>
  <r>
    <n v="177"/>
    <x v="2"/>
    <n v="197522.91"/>
    <s v="C2106030328"/>
    <n v="6037358.29"/>
    <n v="6234881.2000000002"/>
    <s v="C1322420262"/>
    <n v="7079823.1500000004"/>
    <n v="6882300.2300000004"/>
    <x v="0"/>
    <x v="0"/>
    <n v="8"/>
    <x v="0"/>
    <x v="0"/>
    <n v="1.5965557231551761"/>
  </r>
  <r>
    <n v="177"/>
    <x v="2"/>
    <n v="210624.4"/>
    <s v="C1162615151"/>
    <n v="9371631.4199999999"/>
    <n v="9582255.8200000003"/>
    <s v="C430537480"/>
    <n v="287083.34999999998"/>
    <n v="76458.95"/>
    <x v="0"/>
    <x v="0"/>
    <n v="8"/>
    <x v="0"/>
    <x v="0"/>
    <n v="1.6400858758204087"/>
  </r>
  <r>
    <n v="177"/>
    <x v="2"/>
    <n v="294527.88"/>
    <s v="C95258058"/>
    <n v="9582255.8200000003"/>
    <n v="9876783.6999999993"/>
    <s v="C399011532"/>
    <n v="4375255.74"/>
    <n v="4080727.86"/>
    <x v="0"/>
    <x v="0"/>
    <n v="8"/>
    <x v="0"/>
    <x v="0"/>
    <n v="1.1631511678747606"/>
  </r>
  <r>
    <n v="177"/>
    <x v="1"/>
    <n v="294879.46000000002"/>
    <s v="C562588936"/>
    <n v="0"/>
    <n v="0"/>
    <s v="C1102155168"/>
    <n v="7341538.1299999999"/>
    <n v="7636417.5899999999"/>
    <x v="0"/>
    <x v="0"/>
    <n v="8"/>
    <x v="0"/>
    <x v="0"/>
    <n v="1.2812681050418262"/>
  </r>
  <r>
    <n v="177"/>
    <x v="1"/>
    <n v="187486.67"/>
    <s v="C1066863003"/>
    <n v="45849"/>
    <n v="0"/>
    <s v="C456404101"/>
    <n v="204258.72"/>
    <n v="391745.39"/>
    <x v="0"/>
    <x v="0"/>
    <n v="8"/>
    <x v="0"/>
    <x v="0"/>
    <n v="1.8924244204035143"/>
  </r>
  <r>
    <n v="177"/>
    <x v="0"/>
    <n v="771080.79"/>
    <s v="C111318985"/>
    <n v="0"/>
    <n v="0"/>
    <s v="C1491239100"/>
    <n v="5266310.34"/>
    <n v="6037391.1299999999"/>
    <x v="0"/>
    <x v="0"/>
    <n v="8"/>
    <x v="0"/>
    <x v="0"/>
    <n v="1.6351879945188705"/>
  </r>
  <r>
    <n v="177"/>
    <x v="0"/>
    <n v="517711.31"/>
    <s v="C1800817486"/>
    <n v="0"/>
    <n v="0"/>
    <s v="C2104165942"/>
    <n v="3868931.75"/>
    <n v="4386643.05"/>
    <x v="0"/>
    <x v="0"/>
    <n v="8"/>
    <x v="0"/>
    <x v="0"/>
    <n v="1.5045280756915584"/>
  </r>
  <r>
    <n v="177"/>
    <x v="0"/>
    <n v="246364.22"/>
    <s v="C1705209199"/>
    <n v="0"/>
    <n v="0"/>
    <s v="C2032582786"/>
    <n v="1358733.68"/>
    <n v="1605097.9"/>
    <x v="0"/>
    <x v="0"/>
    <n v="8"/>
    <x v="0"/>
    <x v="0"/>
    <n v="1.9725480303040464"/>
  </r>
  <r>
    <n v="177"/>
    <x v="0"/>
    <n v="361968.42"/>
    <s v="C1895880896"/>
    <n v="0"/>
    <n v="0"/>
    <s v="C1131760873"/>
    <n v="1563242.57"/>
    <n v="1925210.99"/>
    <x v="0"/>
    <x v="0"/>
    <n v="8"/>
    <x v="0"/>
    <x v="0"/>
    <n v="1.8098962981299946"/>
  </r>
  <r>
    <n v="177"/>
    <x v="2"/>
    <n v="206446.18"/>
    <s v="C127077500"/>
    <n v="606545.14"/>
    <n v="812991.32"/>
    <s v="C1805882309"/>
    <n v="1618600.17"/>
    <n v="1670451.49"/>
    <x v="0"/>
    <x v="0"/>
    <n v="8"/>
    <x v="0"/>
    <x v="0"/>
    <n v="1.2595120706872605"/>
  </r>
  <r>
    <n v="177"/>
    <x v="2"/>
    <n v="219157.45"/>
    <s v="C221270364"/>
    <n v="2498023.16"/>
    <n v="2717180.62"/>
    <s v="C1814836393"/>
    <n v="262590.37"/>
    <n v="43432.92"/>
    <x v="0"/>
    <x v="0"/>
    <n v="8"/>
    <x v="0"/>
    <x v="0"/>
    <n v="1.1503562345869636"/>
  </r>
  <r>
    <n v="177"/>
    <x v="1"/>
    <n v="386499.65"/>
    <s v="C1318366990"/>
    <n v="7320"/>
    <n v="0"/>
    <s v="C1537856796"/>
    <n v="1857879.32"/>
    <n v="2244378.9700000002"/>
    <x v="0"/>
    <x v="0"/>
    <n v="8"/>
    <x v="0"/>
    <x v="0"/>
    <n v="1.804558882398791"/>
  </r>
  <r>
    <n v="177"/>
    <x v="1"/>
    <n v="330902.71999999997"/>
    <s v="C221917758"/>
    <n v="0"/>
    <n v="0"/>
    <s v="C1227712948"/>
    <n v="5453213.8099999996"/>
    <n v="5784116.54"/>
    <x v="0"/>
    <x v="0"/>
    <n v="8"/>
    <x v="0"/>
    <x v="0"/>
    <n v="1.9959742133486897"/>
  </r>
  <r>
    <n v="177"/>
    <x v="0"/>
    <n v="657164.44999999995"/>
    <s v="C354030405"/>
    <n v="21028"/>
    <n v="0"/>
    <s v="C2046363301"/>
    <n v="0"/>
    <n v="657164.44999999995"/>
    <x v="0"/>
    <x v="0"/>
    <n v="8"/>
    <x v="0"/>
    <x v="0"/>
    <n v="1.5512570392113445"/>
  </r>
  <r>
    <n v="177"/>
    <x v="2"/>
    <n v="261678.59"/>
    <s v="C471800370"/>
    <n v="6136"/>
    <n v="267814.59000000003"/>
    <s v="C2140622438"/>
    <n v="0"/>
    <n v="0"/>
    <x v="0"/>
    <x v="0"/>
    <n v="8"/>
    <x v="0"/>
    <x v="0"/>
    <n v="1.9833516580906472"/>
  </r>
  <r>
    <n v="177"/>
    <x v="1"/>
    <n v="220677.01"/>
    <s v="C806178988"/>
    <n v="11986"/>
    <n v="0"/>
    <s v="C2090186321"/>
    <n v="0"/>
    <n v="220677.01"/>
    <x v="0"/>
    <x v="0"/>
    <n v="8"/>
    <x v="0"/>
    <x v="0"/>
    <n v="1.861901837336785"/>
  </r>
  <r>
    <n v="177"/>
    <x v="1"/>
    <n v="262476.96999999997"/>
    <s v="C937343585"/>
    <n v="27838"/>
    <n v="0"/>
    <s v="C877277085"/>
    <n v="4190651.97"/>
    <n v="4158767.2"/>
    <x v="0"/>
    <x v="0"/>
    <n v="8"/>
    <x v="0"/>
    <x v="0"/>
    <n v="1.0230967281493808"/>
  </r>
  <r>
    <n v="177"/>
    <x v="1"/>
    <n v="609491.41"/>
    <s v="C227433414"/>
    <n v="0"/>
    <n v="0"/>
    <s v="C1074992086"/>
    <n v="758504.16"/>
    <n v="1367995.57"/>
    <x v="0"/>
    <x v="0"/>
    <n v="8"/>
    <x v="0"/>
    <x v="0"/>
    <n v="1.593159598108921"/>
  </r>
  <r>
    <n v="177"/>
    <x v="1"/>
    <n v="190404.7"/>
    <s v="C706043981"/>
    <n v="0"/>
    <n v="0"/>
    <s v="C929713902"/>
    <n v="437477.5"/>
    <n v="627882.19999999995"/>
    <x v="0"/>
    <x v="0"/>
    <n v="8"/>
    <x v="0"/>
    <x v="0"/>
    <n v="1.1098543629561803"/>
  </r>
  <r>
    <n v="177"/>
    <x v="1"/>
    <n v="242672.57"/>
    <s v="C2025438480"/>
    <n v="0"/>
    <n v="0"/>
    <s v="C1397685890"/>
    <n v="682822.87"/>
    <n v="925495.45"/>
    <x v="0"/>
    <x v="0"/>
    <n v="8"/>
    <x v="0"/>
    <x v="0"/>
    <n v="1.5508561244005599"/>
  </r>
  <r>
    <n v="177"/>
    <x v="2"/>
    <n v="334377.03000000003"/>
    <s v="C34396374"/>
    <n v="584"/>
    <n v="334961.03000000003"/>
    <s v="C1896938687"/>
    <n v="1415351.63"/>
    <n v="1080974.6000000001"/>
    <x v="0"/>
    <x v="0"/>
    <n v="8"/>
    <x v="0"/>
    <x v="0"/>
    <n v="1.7964359465038571"/>
  </r>
  <r>
    <n v="177"/>
    <x v="1"/>
    <n v="355731.71"/>
    <s v="C1366204790"/>
    <n v="0"/>
    <n v="0"/>
    <s v="C456580622"/>
    <n v="3820466.41"/>
    <n v="4176198.12"/>
    <x v="0"/>
    <x v="0"/>
    <n v="8"/>
    <x v="0"/>
    <x v="0"/>
    <n v="1.5201525969990308"/>
  </r>
  <r>
    <n v="177"/>
    <x v="1"/>
    <n v="211322.9"/>
    <s v="C1525908320"/>
    <n v="9090"/>
    <n v="0"/>
    <s v="C1201144294"/>
    <n v="4080227.91"/>
    <n v="4291550.8099999996"/>
    <x v="0"/>
    <x v="0"/>
    <n v="8"/>
    <x v="0"/>
    <x v="0"/>
    <n v="1.1805738127699932"/>
  </r>
  <r>
    <n v="177"/>
    <x v="1"/>
    <n v="605970.25"/>
    <s v="C1016143989"/>
    <n v="0"/>
    <n v="0"/>
    <s v="C611138199"/>
    <n v="1143065.3"/>
    <n v="1749035.55"/>
    <x v="0"/>
    <x v="0"/>
    <n v="8"/>
    <x v="0"/>
    <x v="0"/>
    <n v="1.2886379269364467"/>
  </r>
  <r>
    <n v="177"/>
    <x v="1"/>
    <n v="229517.73"/>
    <s v="C2001287214"/>
    <n v="0"/>
    <n v="0"/>
    <s v="C858715064"/>
    <n v="2293259.85"/>
    <n v="2522777.58"/>
    <x v="0"/>
    <x v="0"/>
    <n v="8"/>
    <x v="0"/>
    <x v="0"/>
    <n v="1.0130314747863596"/>
  </r>
  <r>
    <n v="177"/>
    <x v="1"/>
    <n v="242814.21"/>
    <s v="C1667618072"/>
    <n v="0"/>
    <n v="0"/>
    <s v="C2087174411"/>
    <n v="1284060.5900000001"/>
    <n v="1526874.8"/>
    <x v="0"/>
    <x v="0"/>
    <n v="8"/>
    <x v="0"/>
    <x v="0"/>
    <n v="1.3864800461504982"/>
  </r>
  <r>
    <n v="177"/>
    <x v="1"/>
    <n v="708659.08"/>
    <s v="C975963109"/>
    <n v="116510"/>
    <n v="0"/>
    <s v="C728533185"/>
    <n v="0"/>
    <n v="708659.08"/>
    <x v="0"/>
    <x v="0"/>
    <n v="8"/>
    <x v="0"/>
    <x v="0"/>
    <n v="1.5512936471734631"/>
  </r>
  <r>
    <n v="177"/>
    <x v="1"/>
    <n v="318023.48"/>
    <s v="C1342136176"/>
    <n v="0"/>
    <n v="0"/>
    <s v="C888984450"/>
    <n v="1053750.8500000001"/>
    <n v="1371774.33"/>
    <x v="0"/>
    <x v="0"/>
    <n v="8"/>
    <x v="0"/>
    <x v="0"/>
    <n v="1.8158430111668271"/>
  </r>
  <r>
    <n v="177"/>
    <x v="1"/>
    <n v="345795.92"/>
    <s v="C1815667285"/>
    <n v="11656"/>
    <n v="0"/>
    <s v="C1508316375"/>
    <n v="2729717.88"/>
    <n v="3075513.8"/>
    <x v="0"/>
    <x v="0"/>
    <n v="8"/>
    <x v="0"/>
    <x v="0"/>
    <n v="1.3456446292557029"/>
  </r>
  <r>
    <n v="177"/>
    <x v="0"/>
    <n v="530620.31000000006"/>
    <s v="C1519903871"/>
    <n v="131"/>
    <n v="0"/>
    <s v="C1259854068"/>
    <n v="853830.64"/>
    <n v="1384450.96"/>
    <x v="0"/>
    <x v="0"/>
    <n v="8"/>
    <x v="0"/>
    <x v="0"/>
    <n v="1.6656609441459462"/>
  </r>
  <r>
    <n v="177"/>
    <x v="1"/>
    <n v="378879.5"/>
    <s v="C43738486"/>
    <n v="34368.32"/>
    <n v="0"/>
    <s v="C1398085401"/>
    <n v="1550207.07"/>
    <n v="1929086.57"/>
    <x v="0"/>
    <x v="0"/>
    <n v="8"/>
    <x v="0"/>
    <x v="0"/>
    <n v="1.2651741468651099"/>
  </r>
  <r>
    <n v="177"/>
    <x v="0"/>
    <n v="710468.95"/>
    <s v="C281131967"/>
    <n v="253312"/>
    <n v="0"/>
    <s v="C405202902"/>
    <n v="70608.02"/>
    <n v="781076.96"/>
    <x v="0"/>
    <x v="0"/>
    <n v="8"/>
    <x v="0"/>
    <x v="0"/>
    <n v="1.5732172818729735"/>
  </r>
  <r>
    <n v="177"/>
    <x v="1"/>
    <n v="355307.76"/>
    <s v="C441606596"/>
    <n v="32811"/>
    <n v="0"/>
    <s v="C1117590961"/>
    <n v="1080489.8"/>
    <n v="1435797.56"/>
    <x v="0"/>
    <x v="0"/>
    <n v="8"/>
    <x v="0"/>
    <x v="0"/>
    <n v="1.1296233581982662"/>
  </r>
  <r>
    <n v="177"/>
    <x v="0"/>
    <n v="788958.15"/>
    <s v="C409437211"/>
    <n v="0"/>
    <n v="0"/>
    <s v="C587293052"/>
    <n v="3636944.44"/>
    <n v="4425902.59"/>
    <x v="0"/>
    <x v="0"/>
    <n v="8"/>
    <x v="0"/>
    <x v="0"/>
    <n v="1.5064039288584161"/>
  </r>
  <r>
    <n v="177"/>
    <x v="0"/>
    <n v="235928.98"/>
    <s v="C1119846611"/>
    <n v="0"/>
    <n v="0"/>
    <s v="C97085241"/>
    <n v="452471.06"/>
    <n v="688400.04"/>
    <x v="0"/>
    <x v="0"/>
    <n v="8"/>
    <x v="0"/>
    <x v="0"/>
    <n v="1.6610144193568335"/>
  </r>
  <r>
    <n v="177"/>
    <x v="0"/>
    <n v="199404.97"/>
    <s v="C723545232"/>
    <n v="0"/>
    <n v="0"/>
    <s v="C525727142"/>
    <n v="446222.11"/>
    <n v="645627.07999999996"/>
    <x v="0"/>
    <x v="0"/>
    <n v="8"/>
    <x v="0"/>
    <x v="0"/>
    <n v="1.9026128500246502"/>
  </r>
  <r>
    <n v="177"/>
    <x v="0"/>
    <n v="546767.97"/>
    <s v="C1013059681"/>
    <n v="0"/>
    <n v="0"/>
    <s v="C946253710"/>
    <n v="3796215.45"/>
    <n v="4342983.41"/>
    <x v="0"/>
    <x v="0"/>
    <n v="8"/>
    <x v="0"/>
    <x v="0"/>
    <n v="1.6257607548617576"/>
  </r>
  <r>
    <n v="177"/>
    <x v="2"/>
    <n v="244831.89"/>
    <s v="C864575920"/>
    <n v="119075"/>
    <n v="363906.89"/>
    <s v="C520556495"/>
    <n v="480378.69"/>
    <n v="235546.8"/>
    <x v="0"/>
    <x v="0"/>
    <n v="8"/>
    <x v="0"/>
    <x v="0"/>
    <n v="1.9177510030184646"/>
  </r>
  <r>
    <n v="177"/>
    <x v="1"/>
    <n v="358058.44"/>
    <s v="C450796482"/>
    <n v="0"/>
    <n v="0"/>
    <s v="C1148384019"/>
    <n v="2196680.4500000002"/>
    <n v="2554738.9"/>
    <x v="0"/>
    <x v="0"/>
    <n v="8"/>
    <x v="0"/>
    <x v="0"/>
    <n v="1.1923733866738031"/>
  </r>
  <r>
    <n v="177"/>
    <x v="1"/>
    <n v="228611.85"/>
    <s v="C2032257086"/>
    <n v="0"/>
    <n v="0"/>
    <s v="C844991655"/>
    <n v="3481684.76"/>
    <n v="3710296.61"/>
    <x v="0"/>
    <x v="0"/>
    <n v="8"/>
    <x v="0"/>
    <x v="0"/>
    <n v="1.332174412129528"/>
  </r>
  <r>
    <n v="177"/>
    <x v="2"/>
    <n v="370038.17"/>
    <s v="C1011799767"/>
    <n v="117469.99"/>
    <n v="487508.16"/>
    <s v="C2123130842"/>
    <n v="7688603.5499999998"/>
    <n v="7318565.3799999999"/>
    <x v="0"/>
    <x v="0"/>
    <n v="8"/>
    <x v="0"/>
    <x v="0"/>
    <n v="1.4145720449344124"/>
  </r>
  <r>
    <n v="177"/>
    <x v="1"/>
    <n v="236645.54"/>
    <s v="C1155333902"/>
    <n v="16841"/>
    <n v="0"/>
    <s v="C2060498590"/>
    <n v="0"/>
    <n v="236645.54"/>
    <x v="0"/>
    <x v="0"/>
    <n v="8"/>
    <x v="0"/>
    <x v="0"/>
    <n v="1.8909947191788792"/>
  </r>
  <r>
    <n v="177"/>
    <x v="0"/>
    <n v="1182410.2"/>
    <s v="C1898012923"/>
    <n v="36603"/>
    <n v="0"/>
    <s v="C1297691832"/>
    <n v="200166.89"/>
    <n v="1382577.09"/>
    <x v="0"/>
    <x v="0"/>
    <n v="8"/>
    <x v="0"/>
    <x v="0"/>
    <n v="1.118239648229554"/>
  </r>
  <r>
    <n v="177"/>
    <x v="0"/>
    <n v="1383541.42"/>
    <s v="C296449824"/>
    <n v="2678"/>
    <n v="0"/>
    <s v="C931673070"/>
    <n v="275577.96000000002"/>
    <n v="1659119.38"/>
    <x v="0"/>
    <x v="0"/>
    <n v="8"/>
    <x v="0"/>
    <x v="0"/>
    <n v="1.3896352124352171"/>
  </r>
  <r>
    <n v="177"/>
    <x v="1"/>
    <n v="237760.79"/>
    <s v="C561312192"/>
    <n v="106147"/>
    <n v="0"/>
    <s v="C1578117243"/>
    <n v="0"/>
    <n v="237760.79"/>
    <x v="0"/>
    <x v="0"/>
    <n v="8"/>
    <x v="0"/>
    <x v="0"/>
    <n v="1.8577578118339915"/>
  </r>
  <r>
    <n v="177"/>
    <x v="0"/>
    <n v="619084.88"/>
    <s v="C768448555"/>
    <n v="20851"/>
    <n v="0"/>
    <s v="C1396755936"/>
    <n v="0"/>
    <n v="619084.88"/>
    <x v="0"/>
    <x v="0"/>
    <n v="8"/>
    <x v="0"/>
    <x v="0"/>
    <n v="1.3435549285931303"/>
  </r>
  <r>
    <n v="177"/>
    <x v="1"/>
    <n v="329811.65999999997"/>
    <s v="C1454211562"/>
    <n v="0"/>
    <n v="0"/>
    <s v="C69973063"/>
    <n v="709882.79"/>
    <n v="1039694.45"/>
    <x v="0"/>
    <x v="0"/>
    <n v="8"/>
    <x v="0"/>
    <x v="0"/>
    <n v="1.5207621164250944"/>
  </r>
  <r>
    <n v="177"/>
    <x v="1"/>
    <n v="217700.05"/>
    <s v="C477471939"/>
    <n v="66636.740000000005"/>
    <n v="0"/>
    <s v="C652754206"/>
    <n v="475353.61"/>
    <n v="693053.65"/>
    <x v="0"/>
    <x v="0"/>
    <n v="8"/>
    <x v="0"/>
    <x v="0"/>
    <n v="1.5733282163615003"/>
  </r>
  <r>
    <n v="177"/>
    <x v="1"/>
    <n v="267319.3"/>
    <s v="C118941238"/>
    <n v="21610"/>
    <n v="0"/>
    <s v="C1744045227"/>
    <n v="0"/>
    <n v="267319.3"/>
    <x v="0"/>
    <x v="0"/>
    <n v="8"/>
    <x v="0"/>
    <x v="0"/>
    <n v="1.2694373839858162"/>
  </r>
  <r>
    <n v="177"/>
    <x v="2"/>
    <n v="209962.28"/>
    <s v="C740355578"/>
    <n v="4146"/>
    <n v="214108.28"/>
    <s v="C903579717"/>
    <n v="0"/>
    <n v="0"/>
    <x v="0"/>
    <x v="0"/>
    <n v="8"/>
    <x v="0"/>
    <x v="0"/>
    <n v="1.175926885649528"/>
  </r>
  <r>
    <n v="177"/>
    <x v="1"/>
    <n v="228922.73"/>
    <s v="C1429201712"/>
    <n v="31463"/>
    <n v="0"/>
    <s v="C136299440"/>
    <n v="575546.98"/>
    <n v="804469.7"/>
    <x v="0"/>
    <x v="0"/>
    <n v="8"/>
    <x v="0"/>
    <x v="0"/>
    <n v="1.92006882555786"/>
  </r>
  <r>
    <n v="177"/>
    <x v="1"/>
    <n v="384693.06"/>
    <s v="C1830959404"/>
    <n v="0"/>
    <n v="0"/>
    <s v="C714933586"/>
    <n v="1631357.99"/>
    <n v="2016051.05"/>
    <x v="0"/>
    <x v="0"/>
    <n v="8"/>
    <x v="0"/>
    <x v="0"/>
    <n v="1.9812526786612592"/>
  </r>
  <r>
    <n v="177"/>
    <x v="2"/>
    <n v="199334.06"/>
    <s v="C1294811264"/>
    <n v="6227034.6600000001"/>
    <n v="6426368.7199999997"/>
    <s v="C442675358"/>
    <n v="1450209.88"/>
    <n v="1250875.82"/>
    <x v="0"/>
    <x v="0"/>
    <n v="8"/>
    <x v="0"/>
    <x v="0"/>
    <n v="1.57428937338958"/>
  </r>
  <r>
    <n v="177"/>
    <x v="2"/>
    <n v="267006.51"/>
    <s v="C779023804"/>
    <n v="7435113.71"/>
    <n v="7702120.2199999997"/>
    <s v="C400721138"/>
    <n v="369921.97"/>
    <n v="102915.46"/>
    <x v="0"/>
    <x v="0"/>
    <n v="8"/>
    <x v="0"/>
    <x v="0"/>
    <n v="1.208358954269606"/>
  </r>
  <r>
    <n v="177"/>
    <x v="1"/>
    <n v="479126.32"/>
    <s v="C1379094850"/>
    <n v="7611.91"/>
    <n v="0"/>
    <s v="C201210119"/>
    <n v="1906808.44"/>
    <n v="2385934.7599999998"/>
    <x v="0"/>
    <x v="0"/>
    <n v="8"/>
    <x v="0"/>
    <x v="0"/>
    <n v="1.936043739754727"/>
  </r>
  <r>
    <n v="177"/>
    <x v="1"/>
    <n v="308791.36"/>
    <s v="C749272603"/>
    <n v="18781"/>
    <n v="0"/>
    <s v="C881915715"/>
    <n v="0"/>
    <n v="308791.36"/>
    <x v="0"/>
    <x v="0"/>
    <n v="8"/>
    <x v="0"/>
    <x v="0"/>
    <n v="1.5362550041341478"/>
  </r>
  <r>
    <n v="177"/>
    <x v="1"/>
    <n v="241094.71"/>
    <s v="C2031510464"/>
    <n v="86398"/>
    <n v="0"/>
    <s v="C1882730492"/>
    <n v="0"/>
    <n v="241094.71"/>
    <x v="0"/>
    <x v="0"/>
    <n v="8"/>
    <x v="0"/>
    <x v="0"/>
    <n v="1.2692389550009924"/>
  </r>
  <r>
    <n v="177"/>
    <x v="1"/>
    <n v="353373.62"/>
    <s v="C1211208731"/>
    <n v="10997"/>
    <n v="0"/>
    <s v="C1187031380"/>
    <n v="375058.53"/>
    <n v="728432.15"/>
    <x v="0"/>
    <x v="0"/>
    <n v="8"/>
    <x v="0"/>
    <x v="0"/>
    <n v="1.7396485105807189"/>
  </r>
  <r>
    <n v="177"/>
    <x v="1"/>
    <n v="240526.24"/>
    <s v="C1067812253"/>
    <n v="20296"/>
    <n v="0"/>
    <s v="C1773940312"/>
    <n v="10291"/>
    <n v="0"/>
    <x v="0"/>
    <x v="0"/>
    <n v="8"/>
    <x v="0"/>
    <x v="0"/>
    <n v="1.534586821000365"/>
  </r>
  <r>
    <n v="177"/>
    <x v="2"/>
    <n v="483219.6"/>
    <s v="C2030401362"/>
    <n v="1431398.59"/>
    <n v="1914618.19"/>
    <s v="C1384358824"/>
    <n v="8641556.9800000004"/>
    <n v="8158337.3799999999"/>
    <x v="0"/>
    <x v="0"/>
    <n v="8"/>
    <x v="0"/>
    <x v="0"/>
    <n v="1.7725163333921303"/>
  </r>
  <r>
    <n v="177"/>
    <x v="2"/>
    <n v="234500.45"/>
    <s v="C1691488611"/>
    <n v="6036029.0499999998"/>
    <n v="6270529.5"/>
    <s v="C1309019350"/>
    <n v="923590.57"/>
    <n v="689090.12"/>
    <x v="0"/>
    <x v="0"/>
    <n v="8"/>
    <x v="0"/>
    <x v="0"/>
    <n v="1.0279103419873445"/>
  </r>
  <r>
    <n v="177"/>
    <x v="2"/>
    <n v="726698.17"/>
    <s v="C382037165"/>
    <n v="6270529.5"/>
    <n v="6997227.6799999997"/>
    <s v="C1179981"/>
    <n v="1641453.16"/>
    <n v="914754.99"/>
    <x v="0"/>
    <x v="0"/>
    <n v="8"/>
    <x v="0"/>
    <x v="0"/>
    <n v="1.0313917822350709"/>
  </r>
  <r>
    <n v="177"/>
    <x v="2"/>
    <n v="225761.31"/>
    <s v="C2075561619"/>
    <n v="7936185.0099999998"/>
    <n v="8161946.3200000003"/>
    <s v="C1520072936"/>
    <n v="584240.09"/>
    <n v="358478.77"/>
    <x v="0"/>
    <x v="0"/>
    <n v="8"/>
    <x v="0"/>
    <x v="0"/>
    <n v="1.3115435225477179"/>
  </r>
  <r>
    <n v="177"/>
    <x v="1"/>
    <n v="206390.29"/>
    <s v="C223272512"/>
    <n v="6998.24"/>
    <n v="0"/>
    <s v="C214903747"/>
    <n v="2686122.25"/>
    <n v="2892512.54"/>
    <x v="0"/>
    <x v="0"/>
    <n v="8"/>
    <x v="0"/>
    <x v="0"/>
    <n v="1.3255035948592719"/>
  </r>
  <r>
    <n v="177"/>
    <x v="1"/>
    <n v="231907.54"/>
    <s v="C769652360"/>
    <n v="0"/>
    <n v="0"/>
    <s v="C1077520347"/>
    <n v="423568.15"/>
    <n v="655475.68999999994"/>
    <x v="0"/>
    <x v="0"/>
    <n v="8"/>
    <x v="0"/>
    <x v="0"/>
    <n v="1.9231930458560553"/>
  </r>
  <r>
    <n v="177"/>
    <x v="0"/>
    <n v="1092941.79"/>
    <s v="C924942233"/>
    <n v="59451"/>
    <n v="0"/>
    <s v="C1115396111"/>
    <n v="1145900.28"/>
    <n v="2238842.0699999998"/>
    <x v="0"/>
    <x v="0"/>
    <n v="8"/>
    <x v="0"/>
    <x v="0"/>
    <n v="1.2562584379949879"/>
  </r>
  <r>
    <n v="177"/>
    <x v="1"/>
    <n v="185298.88"/>
    <s v="C1873418016"/>
    <n v="0"/>
    <n v="0"/>
    <s v="C1378215782"/>
    <n v="4544805.16"/>
    <n v="4730104.04"/>
    <x v="0"/>
    <x v="0"/>
    <n v="8"/>
    <x v="0"/>
    <x v="0"/>
    <n v="1.9986170777113257"/>
  </r>
  <r>
    <n v="177"/>
    <x v="1"/>
    <n v="243331.03"/>
    <s v="C542796098"/>
    <n v="21116"/>
    <n v="0"/>
    <s v="C1807689773"/>
    <n v="0"/>
    <n v="243331.03"/>
    <x v="0"/>
    <x v="0"/>
    <n v="8"/>
    <x v="0"/>
    <x v="0"/>
    <n v="1.6321422455982035"/>
  </r>
  <r>
    <n v="177"/>
    <x v="1"/>
    <n v="393253.05"/>
    <s v="C286661988"/>
    <n v="0"/>
    <n v="0"/>
    <s v="C808880569"/>
    <n v="606091.63"/>
    <n v="999344.69"/>
    <x v="0"/>
    <x v="0"/>
    <n v="8"/>
    <x v="0"/>
    <x v="0"/>
    <n v="1.5768552038710821"/>
  </r>
  <r>
    <n v="177"/>
    <x v="1"/>
    <n v="355993.12"/>
    <s v="C1843892485"/>
    <n v="0"/>
    <n v="0"/>
    <s v="C1184217325"/>
    <n v="1177964.46"/>
    <n v="1533957.58"/>
    <x v="0"/>
    <x v="0"/>
    <n v="8"/>
    <x v="0"/>
    <x v="0"/>
    <n v="1.3920891989916979"/>
  </r>
  <r>
    <n v="177"/>
    <x v="0"/>
    <n v="315297.90000000002"/>
    <s v="C87157073"/>
    <n v="20875"/>
    <n v="0"/>
    <s v="C1399829166"/>
    <n v="100036.62"/>
    <n v="415334.52"/>
    <x v="0"/>
    <x v="0"/>
    <n v="8"/>
    <x v="0"/>
    <x v="0"/>
    <n v="1.3156083390655033"/>
  </r>
  <r>
    <n v="177"/>
    <x v="0"/>
    <n v="289266.69"/>
    <s v="C1369735541"/>
    <n v="0"/>
    <n v="0"/>
    <s v="C246808976"/>
    <n v="1574452.93"/>
    <n v="1863719.62"/>
    <x v="0"/>
    <x v="0"/>
    <n v="8"/>
    <x v="0"/>
    <x v="0"/>
    <n v="1.5056703279286952"/>
  </r>
  <r>
    <n v="177"/>
    <x v="0"/>
    <n v="1235012.69"/>
    <s v="C720871840"/>
    <n v="1442"/>
    <n v="0"/>
    <s v="C1740397079"/>
    <n v="0"/>
    <n v="1235012.69"/>
    <x v="0"/>
    <x v="0"/>
    <n v="8"/>
    <x v="0"/>
    <x v="0"/>
    <n v="1.6690543618374756"/>
  </r>
  <r>
    <n v="177"/>
    <x v="0"/>
    <n v="1357385.3"/>
    <s v="C152185907"/>
    <n v="444"/>
    <n v="0"/>
    <s v="C1783353934"/>
    <n v="208290.59"/>
    <n v="1565675.89"/>
    <x v="0"/>
    <x v="0"/>
    <n v="8"/>
    <x v="0"/>
    <x v="0"/>
    <n v="1.8699829098163092"/>
  </r>
  <r>
    <n v="177"/>
    <x v="1"/>
    <n v="401391.16"/>
    <s v="C244663723"/>
    <n v="41746"/>
    <n v="0"/>
    <s v="C838358216"/>
    <n v="0"/>
    <n v="401391.16"/>
    <x v="0"/>
    <x v="0"/>
    <n v="8"/>
    <x v="0"/>
    <x v="0"/>
    <n v="1.7768155707869751"/>
  </r>
  <r>
    <n v="177"/>
    <x v="1"/>
    <n v="225764.6"/>
    <s v="C129149068"/>
    <n v="0"/>
    <n v="0"/>
    <s v="C176559522"/>
    <n v="1158501.18"/>
    <n v="1384265.78"/>
    <x v="0"/>
    <x v="0"/>
    <n v="8"/>
    <x v="0"/>
    <x v="0"/>
    <n v="1.825186725158797"/>
  </r>
  <r>
    <n v="177"/>
    <x v="1"/>
    <n v="260472.48"/>
    <s v="C1240459159"/>
    <n v="93902.98"/>
    <n v="0"/>
    <s v="C716038363"/>
    <n v="388310.52"/>
    <n v="648782.99"/>
    <x v="0"/>
    <x v="0"/>
    <n v="8"/>
    <x v="0"/>
    <x v="0"/>
    <n v="1.222953662380089"/>
  </r>
  <r>
    <n v="177"/>
    <x v="1"/>
    <n v="603395.34"/>
    <s v="C786485548"/>
    <n v="157"/>
    <n v="0"/>
    <s v="C1197333818"/>
    <n v="79957.990000000005"/>
    <n v="501829.72"/>
    <x v="0"/>
    <x v="0"/>
    <n v="8"/>
    <x v="0"/>
    <x v="0"/>
    <n v="1.2061247495962888"/>
  </r>
  <r>
    <n v="177"/>
    <x v="1"/>
    <n v="342863.05"/>
    <s v="C1414814375"/>
    <n v="0"/>
    <n v="0"/>
    <s v="C543132996"/>
    <n v="1177050.8500000001"/>
    <n v="1519913.9"/>
    <x v="0"/>
    <x v="0"/>
    <n v="8"/>
    <x v="0"/>
    <x v="0"/>
    <n v="1.8667258740713475"/>
  </r>
  <r>
    <n v="177"/>
    <x v="1"/>
    <n v="397603.65"/>
    <s v="C888545123"/>
    <n v="0"/>
    <n v="0"/>
    <s v="C1970188337"/>
    <n v="6858510.0499999998"/>
    <n v="7256113.71"/>
    <x v="0"/>
    <x v="0"/>
    <n v="8"/>
    <x v="0"/>
    <x v="0"/>
    <n v="1.6035647292638033"/>
  </r>
  <r>
    <n v="177"/>
    <x v="1"/>
    <n v="262659.43"/>
    <s v="C261067566"/>
    <n v="20758"/>
    <n v="0"/>
    <s v="C705014632"/>
    <n v="4503391.83"/>
    <n v="4766051.26"/>
    <x v="0"/>
    <x v="0"/>
    <n v="8"/>
    <x v="0"/>
    <x v="0"/>
    <n v="1.9909517979207223"/>
  </r>
  <r>
    <n v="177"/>
    <x v="1"/>
    <n v="309820.32"/>
    <s v="C1495212434"/>
    <n v="31453.71"/>
    <n v="0"/>
    <s v="C719744172"/>
    <n v="1689609.81"/>
    <n v="1999430.13"/>
    <x v="0"/>
    <x v="0"/>
    <n v="8"/>
    <x v="0"/>
    <x v="0"/>
    <n v="1.9274874636565742"/>
  </r>
  <r>
    <n v="177"/>
    <x v="1"/>
    <n v="230163.01"/>
    <s v="C82002177"/>
    <n v="147344"/>
    <n v="0"/>
    <s v="C1486046100"/>
    <n v="3580046.42"/>
    <n v="3810209.43"/>
    <x v="0"/>
    <x v="0"/>
    <n v="8"/>
    <x v="0"/>
    <x v="0"/>
    <n v="1.4059029190828571"/>
  </r>
  <r>
    <n v="177"/>
    <x v="2"/>
    <n v="211291.51999999999"/>
    <s v="C393980111"/>
    <n v="3257229.9"/>
    <n v="3468521.42"/>
    <s v="C1757799653"/>
    <n v="1918574.51"/>
    <n v="1707283"/>
    <x v="0"/>
    <x v="0"/>
    <n v="8"/>
    <x v="0"/>
    <x v="0"/>
    <n v="1.8357743974010341"/>
  </r>
  <r>
    <n v="177"/>
    <x v="2"/>
    <n v="357236.65"/>
    <s v="C652148665"/>
    <n v="1837"/>
    <n v="359073.65"/>
    <s v="C1854650426"/>
    <n v="0"/>
    <n v="0"/>
    <x v="0"/>
    <x v="0"/>
    <n v="8"/>
    <x v="0"/>
    <x v="0"/>
    <n v="1.0585992220130747"/>
  </r>
  <r>
    <n v="177"/>
    <x v="2"/>
    <n v="291451.77"/>
    <s v="C528560427"/>
    <n v="20543"/>
    <n v="311994.77"/>
    <s v="C1219197882"/>
    <n v="200835.08"/>
    <n v="0"/>
    <x v="0"/>
    <x v="0"/>
    <n v="8"/>
    <x v="0"/>
    <x v="0"/>
    <n v="1.3548290661325813"/>
  </r>
  <r>
    <n v="177"/>
    <x v="2"/>
    <n v="343537.74"/>
    <s v="C1194161706"/>
    <n v="445069.02"/>
    <n v="788606.76"/>
    <s v="C1384528050"/>
    <n v="446459.78"/>
    <n v="102922.04"/>
    <x v="0"/>
    <x v="0"/>
    <n v="8"/>
    <x v="0"/>
    <x v="0"/>
    <n v="1.210815560170829"/>
  </r>
  <r>
    <n v="177"/>
    <x v="2"/>
    <n v="623571.81000000006"/>
    <s v="C610082453"/>
    <n v="1266985.45"/>
    <n v="1890557.26"/>
    <s v="C1826157000"/>
    <n v="2479192.12"/>
    <n v="1855620.31"/>
    <x v="0"/>
    <x v="0"/>
    <n v="8"/>
    <x v="0"/>
    <x v="0"/>
    <n v="1.3879696905556926"/>
  </r>
  <r>
    <n v="177"/>
    <x v="1"/>
    <n v="228382.58"/>
    <s v="C1444573920"/>
    <n v="0"/>
    <n v="0"/>
    <s v="C2056244803"/>
    <n v="424393.47"/>
    <n v="652776.05000000005"/>
    <x v="0"/>
    <x v="0"/>
    <n v="8"/>
    <x v="0"/>
    <x v="0"/>
    <n v="1.955433198230077"/>
  </r>
  <r>
    <n v="177"/>
    <x v="0"/>
    <n v="1451751.98"/>
    <s v="C2053778142"/>
    <n v="782"/>
    <n v="0"/>
    <s v="C1918635750"/>
    <n v="0"/>
    <n v="1451751.98"/>
    <x v="0"/>
    <x v="0"/>
    <n v="8"/>
    <x v="0"/>
    <x v="0"/>
    <n v="1.773018698567999"/>
  </r>
  <r>
    <n v="177"/>
    <x v="0"/>
    <n v="333933.32"/>
    <s v="C1005012898"/>
    <n v="0"/>
    <n v="0"/>
    <s v="C1698510993"/>
    <n v="2393448.4"/>
    <n v="2727381.72"/>
    <x v="0"/>
    <x v="0"/>
    <n v="8"/>
    <x v="0"/>
    <x v="0"/>
    <n v="1.5309547705254307"/>
  </r>
  <r>
    <n v="177"/>
    <x v="0"/>
    <n v="310302.62"/>
    <s v="C1683668954"/>
    <n v="0"/>
    <n v="0"/>
    <s v="C884857490"/>
    <n v="1952082.85"/>
    <n v="2262385.4700000002"/>
    <x v="0"/>
    <x v="0"/>
    <n v="8"/>
    <x v="0"/>
    <x v="0"/>
    <n v="1.2936142502788521"/>
  </r>
  <r>
    <n v="177"/>
    <x v="2"/>
    <n v="486568.71"/>
    <s v="C274894280"/>
    <n v="162427.89000000001"/>
    <n v="648996.6"/>
    <s v="C1590456972"/>
    <n v="1327865.67"/>
    <n v="841296.95"/>
    <x v="0"/>
    <x v="0"/>
    <n v="8"/>
    <x v="0"/>
    <x v="0"/>
    <n v="1.5614186215966095"/>
  </r>
  <r>
    <n v="177"/>
    <x v="2"/>
    <n v="185752.03"/>
    <s v="C1648363199"/>
    <n v="648996.6"/>
    <n v="834748.63"/>
    <s v="C45472052"/>
    <n v="8694345.0700000003"/>
    <n v="8508593.0299999993"/>
    <x v="0"/>
    <x v="0"/>
    <n v="8"/>
    <x v="0"/>
    <x v="0"/>
    <n v="1.3114179574471982"/>
  </r>
  <r>
    <n v="177"/>
    <x v="0"/>
    <n v="2435651.13"/>
    <s v="C1334860656"/>
    <n v="55491.14"/>
    <n v="0"/>
    <s v="C389348347"/>
    <n v="2931550.81"/>
    <n v="5367201.9400000004"/>
    <x v="0"/>
    <x v="0"/>
    <n v="8"/>
    <x v="0"/>
    <x v="0"/>
    <n v="1.0916054216640094"/>
  </r>
  <r>
    <n v="177"/>
    <x v="0"/>
    <n v="471868.65"/>
    <s v="C744311087"/>
    <n v="14490"/>
    <n v="0"/>
    <s v="C538101773"/>
    <n v="346321.16"/>
    <n v="818189.82"/>
    <x v="0"/>
    <x v="0"/>
    <n v="8"/>
    <x v="0"/>
    <x v="0"/>
    <n v="1.5912334074225432"/>
  </r>
  <r>
    <n v="177"/>
    <x v="1"/>
    <n v="376100.26"/>
    <s v="C953159391"/>
    <n v="126163.26"/>
    <n v="0"/>
    <s v="C1117860070"/>
    <n v="2982314.32"/>
    <n v="3358414.57"/>
    <x v="0"/>
    <x v="0"/>
    <n v="8"/>
    <x v="0"/>
    <x v="0"/>
    <n v="1.5911806349601507"/>
  </r>
  <r>
    <n v="177"/>
    <x v="2"/>
    <n v="261652.14"/>
    <s v="C184331723"/>
    <n v="20744"/>
    <n v="282396.14"/>
    <s v="C2020875465"/>
    <n v="3282173.81"/>
    <n v="3020521.68"/>
    <x v="0"/>
    <x v="0"/>
    <n v="8"/>
    <x v="0"/>
    <x v="0"/>
    <n v="1.4005422854798577"/>
  </r>
  <r>
    <n v="177"/>
    <x v="2"/>
    <n v="240391.29"/>
    <s v="C965557304"/>
    <n v="1283134.76"/>
    <n v="1523526.04"/>
    <s v="C1330010723"/>
    <n v="559364.24"/>
    <n v="318972.95"/>
    <x v="0"/>
    <x v="0"/>
    <n v="8"/>
    <x v="0"/>
    <x v="0"/>
    <n v="1.1433938989152173"/>
  </r>
  <r>
    <n v="177"/>
    <x v="2"/>
    <n v="319029.38"/>
    <s v="C1934890584"/>
    <n v="2114587.59"/>
    <n v="2433616.96"/>
    <s v="C266328120"/>
    <n v="407881.65"/>
    <n v="88852.27"/>
    <x v="0"/>
    <x v="0"/>
    <n v="8"/>
    <x v="0"/>
    <x v="0"/>
    <n v="1.6631373794112063"/>
  </r>
  <r>
    <n v="177"/>
    <x v="1"/>
    <n v="272563.36"/>
    <s v="C407125356"/>
    <n v="11032"/>
    <n v="0"/>
    <s v="C979323657"/>
    <n v="823016.25"/>
    <n v="1095579.6100000001"/>
    <x v="0"/>
    <x v="0"/>
    <n v="8"/>
    <x v="0"/>
    <x v="0"/>
    <n v="1.8826440888841842"/>
  </r>
  <r>
    <n v="177"/>
    <x v="0"/>
    <n v="1751343.22"/>
    <s v="C871302005"/>
    <n v="0"/>
    <n v="0"/>
    <s v="C2017694378"/>
    <n v="2110748.2400000002"/>
    <n v="3862091.46"/>
    <x v="0"/>
    <x v="0"/>
    <n v="8"/>
    <x v="0"/>
    <x v="0"/>
    <n v="1.2947976660424834"/>
  </r>
  <r>
    <n v="177"/>
    <x v="0"/>
    <n v="817233.51"/>
    <s v="C1505798673"/>
    <n v="0"/>
    <n v="0"/>
    <s v="C1133054927"/>
    <n v="2222768.6"/>
    <n v="3040002.11"/>
    <x v="0"/>
    <x v="0"/>
    <n v="8"/>
    <x v="0"/>
    <x v="0"/>
    <n v="1.3876292302215609"/>
  </r>
  <r>
    <n v="177"/>
    <x v="0"/>
    <n v="365631.6"/>
    <s v="C877310705"/>
    <n v="0"/>
    <n v="0"/>
    <s v="C482352198"/>
    <n v="6418321.0499999998"/>
    <n v="6783952.6500000004"/>
    <x v="0"/>
    <x v="0"/>
    <n v="8"/>
    <x v="0"/>
    <x v="0"/>
    <n v="1.8358787646684231"/>
  </r>
  <r>
    <n v="177"/>
    <x v="1"/>
    <n v="220480.67"/>
    <s v="C450705547"/>
    <n v="174563.95"/>
    <n v="0"/>
    <s v="C681180045"/>
    <n v="1343449.89"/>
    <n v="1563930.56"/>
    <x v="0"/>
    <x v="0"/>
    <n v="8"/>
    <x v="0"/>
    <x v="0"/>
    <n v="1.8165712267237581"/>
  </r>
  <r>
    <n v="177"/>
    <x v="1"/>
    <n v="227916.3"/>
    <s v="C1513124964"/>
    <n v="0"/>
    <n v="0"/>
    <s v="C709447199"/>
    <n v="453996.62"/>
    <n v="681912.92"/>
    <x v="0"/>
    <x v="0"/>
    <n v="8"/>
    <x v="0"/>
    <x v="0"/>
    <n v="1.2342425730238866"/>
  </r>
  <r>
    <n v="177"/>
    <x v="1"/>
    <n v="505363.53"/>
    <s v="C80570372"/>
    <n v="62640"/>
    <n v="0"/>
    <s v="C2040603986"/>
    <n v="11639858.939999999"/>
    <n v="12145222.470000001"/>
    <x v="0"/>
    <x v="0"/>
    <n v="8"/>
    <x v="0"/>
    <x v="0"/>
    <n v="1.6975194097950679"/>
  </r>
  <r>
    <n v="177"/>
    <x v="1"/>
    <n v="192878.68"/>
    <s v="C1537247485"/>
    <n v="0"/>
    <n v="0"/>
    <s v="C1481495873"/>
    <n v="880652.88"/>
    <n v="1073531.56"/>
    <x v="0"/>
    <x v="0"/>
    <n v="8"/>
    <x v="0"/>
    <x v="0"/>
    <n v="1.341302354979004"/>
  </r>
  <r>
    <n v="177"/>
    <x v="1"/>
    <n v="180535.26"/>
    <s v="C500023204"/>
    <n v="0"/>
    <n v="0"/>
    <s v="C312579021"/>
    <n v="963581.45"/>
    <n v="1144116.71"/>
    <x v="0"/>
    <x v="0"/>
    <n v="8"/>
    <x v="0"/>
    <x v="0"/>
    <n v="1.1436524303367606"/>
  </r>
  <r>
    <n v="177"/>
    <x v="1"/>
    <n v="389080.92"/>
    <s v="C1953000145"/>
    <n v="110102"/>
    <n v="0"/>
    <s v="C1821513547"/>
    <n v="0"/>
    <n v="389080.92"/>
    <x v="0"/>
    <x v="0"/>
    <n v="8"/>
    <x v="0"/>
    <x v="0"/>
    <n v="1.5312993086554574"/>
  </r>
  <r>
    <n v="177"/>
    <x v="1"/>
    <n v="283432.94"/>
    <s v="C247793050"/>
    <n v="43481"/>
    <n v="0"/>
    <s v="C263805704"/>
    <n v="0"/>
    <n v="283432.94"/>
    <x v="0"/>
    <x v="0"/>
    <n v="8"/>
    <x v="0"/>
    <x v="0"/>
    <n v="1.7076659131365204"/>
  </r>
  <r>
    <n v="177"/>
    <x v="0"/>
    <n v="909563.4"/>
    <s v="C450135727"/>
    <n v="30507"/>
    <n v="0"/>
    <s v="C1614189822"/>
    <n v="0"/>
    <n v="909563.4"/>
    <x v="0"/>
    <x v="0"/>
    <n v="8"/>
    <x v="0"/>
    <x v="0"/>
    <n v="1.0787746180215732"/>
  </r>
  <r>
    <n v="177"/>
    <x v="1"/>
    <n v="216397.93"/>
    <s v="C274768659"/>
    <n v="0"/>
    <n v="0"/>
    <s v="C598688938"/>
    <n v="3974071.61"/>
    <n v="4190469.54"/>
    <x v="0"/>
    <x v="0"/>
    <n v="8"/>
    <x v="0"/>
    <x v="0"/>
    <n v="1.7629894957705352"/>
  </r>
  <r>
    <n v="177"/>
    <x v="1"/>
    <n v="290765"/>
    <s v="C1971043116"/>
    <n v="0"/>
    <n v="0"/>
    <s v="C1620915352"/>
    <n v="4927226.57"/>
    <n v="5217991.57"/>
    <x v="0"/>
    <x v="0"/>
    <n v="8"/>
    <x v="0"/>
    <x v="0"/>
    <n v="1.5861566730710477"/>
  </r>
  <r>
    <n v="177"/>
    <x v="1"/>
    <n v="222877.25"/>
    <s v="C1289552968"/>
    <n v="0"/>
    <n v="0"/>
    <s v="C2102462654"/>
    <n v="233662.69"/>
    <n v="456539.94"/>
    <x v="0"/>
    <x v="0"/>
    <n v="8"/>
    <x v="0"/>
    <x v="0"/>
    <n v="1.1538723591500299"/>
  </r>
  <r>
    <n v="177"/>
    <x v="1"/>
    <n v="268269.27"/>
    <s v="C1308682102"/>
    <n v="0"/>
    <n v="0"/>
    <s v="C832211527"/>
    <n v="1567402.27"/>
    <n v="1835671.54"/>
    <x v="0"/>
    <x v="0"/>
    <n v="8"/>
    <x v="0"/>
    <x v="0"/>
    <n v="1.3730076706842556"/>
  </r>
  <r>
    <n v="177"/>
    <x v="2"/>
    <n v="227652.88"/>
    <s v="C709068597"/>
    <n v="54639"/>
    <n v="282291.88"/>
    <s v="C113685677"/>
    <n v="24650.06"/>
    <n v="0"/>
    <x v="0"/>
    <x v="0"/>
    <n v="8"/>
    <x v="0"/>
    <x v="0"/>
    <n v="1.802765536495841"/>
  </r>
  <r>
    <n v="177"/>
    <x v="1"/>
    <n v="248427.41"/>
    <s v="C294377313"/>
    <n v="108079"/>
    <n v="0"/>
    <s v="C378953656"/>
    <n v="0"/>
    <n v="248427.41"/>
    <x v="0"/>
    <x v="0"/>
    <n v="8"/>
    <x v="0"/>
    <x v="0"/>
    <n v="1.7261960295616632"/>
  </r>
  <r>
    <n v="177"/>
    <x v="1"/>
    <n v="439516.25"/>
    <s v="C979540774"/>
    <n v="130578"/>
    <n v="0"/>
    <s v="C351701518"/>
    <n v="2231581.65"/>
    <n v="2671097.9"/>
    <x v="0"/>
    <x v="0"/>
    <n v="8"/>
    <x v="0"/>
    <x v="0"/>
    <n v="1.9646283723249232"/>
  </r>
  <r>
    <n v="177"/>
    <x v="1"/>
    <n v="280970.86"/>
    <s v="C1880168751"/>
    <n v="10135"/>
    <n v="0"/>
    <s v="C570753455"/>
    <n v="2563.56"/>
    <n v="283534.42"/>
    <x v="0"/>
    <x v="0"/>
    <n v="8"/>
    <x v="0"/>
    <x v="0"/>
    <n v="1.0162114347406717"/>
  </r>
  <r>
    <n v="177"/>
    <x v="1"/>
    <n v="445838.46"/>
    <s v="C1124700566"/>
    <n v="17197"/>
    <n v="0"/>
    <s v="C1498545373"/>
    <n v="1016190.29"/>
    <n v="1717381.41"/>
    <x v="0"/>
    <x v="0"/>
    <n v="8"/>
    <x v="0"/>
    <x v="0"/>
    <n v="1.1067100470451219"/>
  </r>
  <r>
    <n v="177"/>
    <x v="1"/>
    <n v="201790.37"/>
    <s v="C1793201734"/>
    <n v="156703"/>
    <n v="0"/>
    <s v="C821077160"/>
    <n v="0"/>
    <n v="201790.37"/>
    <x v="0"/>
    <x v="0"/>
    <n v="8"/>
    <x v="0"/>
    <x v="0"/>
    <n v="1.5269770335997348"/>
  </r>
  <r>
    <n v="177"/>
    <x v="2"/>
    <n v="202725.74"/>
    <s v="C1941170630"/>
    <n v="281"/>
    <n v="203006.74"/>
    <s v="C1987617804"/>
    <n v="28378.82"/>
    <n v="0"/>
    <x v="0"/>
    <x v="0"/>
    <n v="8"/>
    <x v="0"/>
    <x v="0"/>
    <n v="1.7656544590208934"/>
  </r>
  <r>
    <n v="177"/>
    <x v="1"/>
    <n v="276136.5"/>
    <s v="C1765304925"/>
    <n v="0"/>
    <n v="0"/>
    <s v="C555579110"/>
    <n v="390268.71"/>
    <n v="666405.21"/>
    <x v="0"/>
    <x v="0"/>
    <n v="8"/>
    <x v="0"/>
    <x v="0"/>
    <n v="1.8821929497095724"/>
  </r>
  <r>
    <n v="177"/>
    <x v="1"/>
    <n v="304492.84999999998"/>
    <s v="C1396989567"/>
    <n v="19898"/>
    <n v="0"/>
    <s v="C223676496"/>
    <n v="1272457.51"/>
    <n v="1576950.36"/>
    <x v="0"/>
    <x v="0"/>
    <n v="8"/>
    <x v="0"/>
    <x v="0"/>
    <n v="1.5214767700626872"/>
  </r>
  <r>
    <n v="177"/>
    <x v="2"/>
    <n v="192798.14"/>
    <s v="C1843536214"/>
    <n v="2230111.6800000002"/>
    <n v="2422909.8199999998"/>
    <s v="C878739133"/>
    <n v="713369.31"/>
    <n v="520571.17"/>
    <x v="0"/>
    <x v="0"/>
    <n v="8"/>
    <x v="0"/>
    <x v="0"/>
    <n v="1.139200151962787"/>
  </r>
  <r>
    <n v="177"/>
    <x v="1"/>
    <n v="237909.02"/>
    <s v="C349483153"/>
    <n v="230145"/>
    <n v="0"/>
    <s v="C1180070062"/>
    <n v="0"/>
    <n v="237909.02"/>
    <x v="0"/>
    <x v="0"/>
    <n v="8"/>
    <x v="0"/>
    <x v="0"/>
    <n v="1.4957626669182269"/>
  </r>
  <r>
    <n v="177"/>
    <x v="1"/>
    <n v="225965"/>
    <s v="C848866970"/>
    <n v="0"/>
    <n v="0"/>
    <s v="C509021077"/>
    <n v="963397.78"/>
    <n v="1189362.78"/>
    <x v="0"/>
    <x v="0"/>
    <n v="8"/>
    <x v="0"/>
    <x v="0"/>
    <n v="1.867680962601528"/>
  </r>
  <r>
    <n v="177"/>
    <x v="1"/>
    <n v="233681.09"/>
    <s v="C1514646933"/>
    <n v="720316.31"/>
    <n v="486635.22"/>
    <s v="C207272908"/>
    <n v="1154038.22"/>
    <n v="1387719.3"/>
    <x v="0"/>
    <x v="0"/>
    <n v="8"/>
    <x v="0"/>
    <x v="0"/>
    <n v="1.9500920818886218"/>
  </r>
  <r>
    <n v="177"/>
    <x v="1"/>
    <n v="337354.87"/>
    <s v="C2115548135"/>
    <n v="202"/>
    <n v="0"/>
    <s v="C745413503"/>
    <n v="35765.9"/>
    <n v="373120.76"/>
    <x v="0"/>
    <x v="0"/>
    <n v="8"/>
    <x v="0"/>
    <x v="0"/>
    <n v="1.1458073631607961"/>
  </r>
  <r>
    <n v="177"/>
    <x v="2"/>
    <n v="188155.14"/>
    <s v="C1284664772"/>
    <n v="104590"/>
    <n v="292745.14"/>
    <s v="C411422311"/>
    <n v="1468882.05"/>
    <n v="1280726.9099999999"/>
    <x v="0"/>
    <x v="0"/>
    <n v="8"/>
    <x v="0"/>
    <x v="0"/>
    <n v="1.5681583423019192"/>
  </r>
  <r>
    <n v="177"/>
    <x v="1"/>
    <n v="418496.87"/>
    <s v="C1315195806"/>
    <n v="0"/>
    <n v="0"/>
    <s v="C149016632"/>
    <n v="964833.16"/>
    <n v="1932962.05"/>
    <x v="0"/>
    <x v="0"/>
    <n v="8"/>
    <x v="0"/>
    <x v="0"/>
    <n v="1.1624551639717329"/>
  </r>
  <r>
    <n v="177"/>
    <x v="2"/>
    <n v="404372.59"/>
    <s v="C1546194760"/>
    <n v="180"/>
    <n v="404552.59"/>
    <s v="C256555803"/>
    <n v="0"/>
    <n v="0"/>
    <x v="0"/>
    <x v="0"/>
    <n v="8"/>
    <x v="0"/>
    <x v="0"/>
    <n v="1.4479367679208224"/>
  </r>
  <r>
    <n v="177"/>
    <x v="1"/>
    <n v="531062.75"/>
    <s v="C328936855"/>
    <n v="0"/>
    <n v="0"/>
    <s v="C2009838347"/>
    <n v="662564.54"/>
    <n v="1193627.28"/>
    <x v="0"/>
    <x v="0"/>
    <n v="8"/>
    <x v="0"/>
    <x v="0"/>
    <n v="1.649329585325592"/>
  </r>
  <r>
    <n v="177"/>
    <x v="1"/>
    <n v="212894.36"/>
    <s v="C120087182"/>
    <n v="0"/>
    <n v="0"/>
    <s v="C948004929"/>
    <n v="2463678.6800000002"/>
    <n v="2676573.04"/>
    <x v="0"/>
    <x v="0"/>
    <n v="8"/>
    <x v="0"/>
    <x v="0"/>
    <n v="1.6355100481936289"/>
  </r>
  <r>
    <n v="177"/>
    <x v="1"/>
    <n v="290156.06"/>
    <s v="C564417549"/>
    <n v="79041.039999999994"/>
    <n v="0"/>
    <s v="C1708998810"/>
    <n v="4109229.68"/>
    <n v="4399385.7300000004"/>
    <x v="0"/>
    <x v="0"/>
    <n v="8"/>
    <x v="0"/>
    <x v="0"/>
    <n v="1.1099850032990728"/>
  </r>
  <r>
    <n v="177"/>
    <x v="1"/>
    <n v="230665.52"/>
    <s v="C1969929463"/>
    <n v="0"/>
    <n v="0"/>
    <s v="C376865824"/>
    <n v="648427.85"/>
    <n v="879093.37"/>
    <x v="0"/>
    <x v="0"/>
    <n v="8"/>
    <x v="0"/>
    <x v="0"/>
    <n v="1.3063089569594286"/>
  </r>
  <r>
    <n v="177"/>
    <x v="2"/>
    <n v="193453.75"/>
    <s v="C606497153"/>
    <n v="15709.24"/>
    <n v="209162.99"/>
    <s v="C1558424333"/>
    <n v="435852.09"/>
    <n v="242398.34"/>
    <x v="0"/>
    <x v="0"/>
    <n v="8"/>
    <x v="0"/>
    <x v="0"/>
    <n v="1.7263252198353061"/>
  </r>
  <r>
    <n v="177"/>
    <x v="2"/>
    <n v="462404.46"/>
    <s v="C424197973"/>
    <n v="1892046.98"/>
    <n v="2354451.4300000002"/>
    <s v="C1887018151"/>
    <n v="994377.87"/>
    <n v="531973.42000000004"/>
    <x v="0"/>
    <x v="0"/>
    <n v="8"/>
    <x v="0"/>
    <x v="0"/>
    <n v="1.3470005236319269"/>
  </r>
  <r>
    <n v="177"/>
    <x v="2"/>
    <n v="402697.52"/>
    <s v="C1477118444"/>
    <n v="30835"/>
    <n v="433532.52"/>
    <s v="C1235007065"/>
    <n v="1268777.8799999999"/>
    <n v="866080.36"/>
    <x v="0"/>
    <x v="0"/>
    <n v="8"/>
    <x v="0"/>
    <x v="0"/>
    <n v="1.6130424950332578"/>
  </r>
  <r>
    <n v="177"/>
    <x v="1"/>
    <n v="346895.82"/>
    <s v="C1248485098"/>
    <n v="16397"/>
    <n v="0"/>
    <s v="C177039879"/>
    <n v="204475.29"/>
    <n v="551371.11"/>
    <x v="0"/>
    <x v="0"/>
    <n v="8"/>
    <x v="0"/>
    <x v="0"/>
    <n v="1.3920923883058562"/>
  </r>
  <r>
    <n v="177"/>
    <x v="0"/>
    <n v="609470.04"/>
    <s v="C1874224217"/>
    <n v="21283"/>
    <n v="0"/>
    <s v="C1175839800"/>
    <n v="136495.64000000001"/>
    <n v="745965.68"/>
    <x v="0"/>
    <x v="0"/>
    <n v="8"/>
    <x v="0"/>
    <x v="0"/>
    <n v="1.8896189974106936"/>
  </r>
  <r>
    <n v="177"/>
    <x v="2"/>
    <n v="390114.38"/>
    <s v="C376019250"/>
    <n v="1901021.06"/>
    <n v="2291135.44"/>
    <s v="C1491538216"/>
    <n v="493732.6"/>
    <n v="103618.23"/>
    <x v="0"/>
    <x v="0"/>
    <n v="8"/>
    <x v="0"/>
    <x v="0"/>
    <n v="1.5614466967812957"/>
  </r>
  <r>
    <n v="177"/>
    <x v="0"/>
    <n v="827565.98"/>
    <s v="C1000851449"/>
    <n v="51803"/>
    <n v="0"/>
    <s v="C491334746"/>
    <n v="24127.35"/>
    <n v="996911.43"/>
    <x v="0"/>
    <x v="0"/>
    <n v="8"/>
    <x v="0"/>
    <x v="0"/>
    <n v="1.8057708469246379"/>
  </r>
  <r>
    <n v="177"/>
    <x v="2"/>
    <n v="217059.89"/>
    <s v="C788284653"/>
    <n v="5497313.7599999998"/>
    <n v="5714373.6600000001"/>
    <s v="C1463753062"/>
    <n v="2095807.26"/>
    <n v="1878747.37"/>
    <x v="0"/>
    <x v="0"/>
    <n v="8"/>
    <x v="0"/>
    <x v="0"/>
    <n v="1.4736458712600387"/>
  </r>
  <r>
    <n v="177"/>
    <x v="2"/>
    <n v="244248.54"/>
    <s v="C2051870240"/>
    <n v="179"/>
    <n v="244427.54"/>
    <s v="C1100764899"/>
    <n v="0"/>
    <n v="0"/>
    <x v="0"/>
    <x v="0"/>
    <n v="8"/>
    <x v="0"/>
    <x v="0"/>
    <n v="1.3436788759863372"/>
  </r>
  <r>
    <n v="177"/>
    <x v="2"/>
    <n v="196455.66"/>
    <s v="C967670650"/>
    <n v="118040"/>
    <n v="314495.65999999997"/>
    <s v="C39332874"/>
    <n v="1600186.51"/>
    <n v="1403730.85"/>
    <x v="0"/>
    <x v="0"/>
    <n v="8"/>
    <x v="0"/>
    <x v="0"/>
    <n v="1.9229040713621788"/>
  </r>
  <r>
    <n v="177"/>
    <x v="1"/>
    <n v="262185.48"/>
    <s v="C1257654281"/>
    <n v="5061"/>
    <n v="0"/>
    <s v="C1451795351"/>
    <n v="0"/>
    <n v="262185.48"/>
    <x v="0"/>
    <x v="0"/>
    <n v="8"/>
    <x v="0"/>
    <x v="0"/>
    <n v="1.183415198318388"/>
  </r>
  <r>
    <n v="177"/>
    <x v="2"/>
    <n v="294835.84999999998"/>
    <s v="C22781260"/>
    <n v="1945372.81"/>
    <n v="2240208.66"/>
    <s v="C1988412127"/>
    <n v="2186989.08"/>
    <n v="1892153.23"/>
    <x v="0"/>
    <x v="0"/>
    <n v="8"/>
    <x v="0"/>
    <x v="0"/>
    <n v="1.9026559749164877"/>
  </r>
  <r>
    <n v="177"/>
    <x v="2"/>
    <n v="288991.40999999997"/>
    <s v="C650827539"/>
    <n v="4465322.2"/>
    <n v="4754313.5999999996"/>
    <s v="C400971549"/>
    <n v="763872.13"/>
    <n v="474880.72"/>
    <x v="0"/>
    <x v="0"/>
    <n v="8"/>
    <x v="0"/>
    <x v="0"/>
    <n v="1.8380780335693052"/>
  </r>
  <r>
    <n v="177"/>
    <x v="2"/>
    <n v="422745.08"/>
    <s v="C1080223573"/>
    <n v="5906883.8799999999"/>
    <n v="6329628.96"/>
    <s v="C554081302"/>
    <n v="458377.9"/>
    <n v="35632.82"/>
    <x v="0"/>
    <x v="0"/>
    <n v="8"/>
    <x v="0"/>
    <x v="0"/>
    <n v="1.4913660485722897"/>
  </r>
  <r>
    <n v="177"/>
    <x v="2"/>
    <n v="433777.52"/>
    <s v="C1562706333"/>
    <n v="7528058.1200000001"/>
    <n v="7961835.6399999997"/>
    <s v="C1832668061"/>
    <n v="1798194.62"/>
    <n v="1364417.1"/>
    <x v="0"/>
    <x v="0"/>
    <n v="8"/>
    <x v="0"/>
    <x v="0"/>
    <n v="1.6196016695441684"/>
  </r>
  <r>
    <n v="177"/>
    <x v="2"/>
    <n v="318911.71999999997"/>
    <s v="C893635511"/>
    <n v="8611834.1999999993"/>
    <n v="8930745.9199999999"/>
    <s v="C10359220"/>
    <n v="2238480.9500000002"/>
    <n v="1919569.23"/>
    <x v="0"/>
    <x v="0"/>
    <n v="8"/>
    <x v="0"/>
    <x v="0"/>
    <n v="1.9015178591485684"/>
  </r>
  <r>
    <n v="177"/>
    <x v="2"/>
    <n v="425636.77"/>
    <s v="C1092874660"/>
    <n v="16288489.789999999"/>
    <n v="16714126.560000001"/>
    <s v="C2132753821"/>
    <n v="5333617.54"/>
    <n v="4907980.7699999996"/>
    <x v="0"/>
    <x v="0"/>
    <n v="8"/>
    <x v="0"/>
    <x v="0"/>
    <n v="1.7997979823498977"/>
  </r>
  <r>
    <n v="177"/>
    <x v="0"/>
    <n v="1027640.47"/>
    <s v="C394593803"/>
    <n v="10831"/>
    <n v="0"/>
    <s v="C426875724"/>
    <n v="985279.91"/>
    <n v="2012920.38"/>
    <x v="0"/>
    <x v="0"/>
    <n v="8"/>
    <x v="0"/>
    <x v="0"/>
    <n v="1.0314469267760622"/>
  </r>
  <r>
    <n v="177"/>
    <x v="2"/>
    <n v="270049.40000000002"/>
    <s v="C518830674"/>
    <n v="22944"/>
    <n v="292993.40000000002"/>
    <s v="C1729935983"/>
    <n v="0"/>
    <n v="0"/>
    <x v="0"/>
    <x v="0"/>
    <n v="8"/>
    <x v="0"/>
    <x v="0"/>
    <n v="1.1747687664696802"/>
  </r>
  <r>
    <n v="177"/>
    <x v="1"/>
    <n v="208813.22"/>
    <s v="C515281818"/>
    <n v="13561"/>
    <n v="0"/>
    <s v="C1968707063"/>
    <n v="156633.60999999999"/>
    <n v="365446.83"/>
    <x v="0"/>
    <x v="0"/>
    <n v="8"/>
    <x v="0"/>
    <x v="0"/>
    <n v="1.3496424492214072"/>
  </r>
  <r>
    <n v="177"/>
    <x v="0"/>
    <n v="3207803.76"/>
    <s v="C24889850"/>
    <n v="0"/>
    <n v="0"/>
    <s v="C489416530"/>
    <n v="3532262.56"/>
    <n v="6740066.3099999996"/>
    <x v="0"/>
    <x v="0"/>
    <n v="8"/>
    <x v="0"/>
    <x v="0"/>
    <n v="1.0854058894726475"/>
  </r>
  <r>
    <n v="177"/>
    <x v="0"/>
    <n v="444289.12"/>
    <s v="C2080831585"/>
    <n v="0"/>
    <n v="0"/>
    <s v="C697472278"/>
    <n v="531757.57999999996"/>
    <n v="976046.7"/>
    <x v="0"/>
    <x v="0"/>
    <n v="8"/>
    <x v="0"/>
    <x v="0"/>
    <n v="1.2745163018230889"/>
  </r>
  <r>
    <n v="177"/>
    <x v="1"/>
    <n v="184151.71"/>
    <s v="C61448008"/>
    <n v="0"/>
    <n v="0"/>
    <s v="C1888763277"/>
    <n v="392349.54"/>
    <n v="576501.25"/>
    <x v="0"/>
    <x v="0"/>
    <n v="8"/>
    <x v="0"/>
    <x v="0"/>
    <n v="1.1279815906323407"/>
  </r>
  <r>
    <n v="177"/>
    <x v="1"/>
    <n v="409134.45"/>
    <s v="C750644618"/>
    <n v="30167"/>
    <n v="0"/>
    <s v="C737896636"/>
    <n v="395440.77"/>
    <n v="804575.22"/>
    <x v="0"/>
    <x v="0"/>
    <n v="8"/>
    <x v="0"/>
    <x v="0"/>
    <n v="1.4482529752181157"/>
  </r>
  <r>
    <n v="177"/>
    <x v="2"/>
    <n v="191588.11"/>
    <s v="C1695067013"/>
    <n v="7868"/>
    <n v="199456.11"/>
    <s v="C80213867"/>
    <n v="1310379.8"/>
    <n v="1118791.69"/>
    <x v="0"/>
    <x v="0"/>
    <n v="8"/>
    <x v="0"/>
    <x v="0"/>
    <n v="1.0406464426967532"/>
  </r>
  <r>
    <n v="177"/>
    <x v="0"/>
    <n v="994816.04"/>
    <s v="C1097691649"/>
    <n v="99442"/>
    <n v="0"/>
    <s v="C236216634"/>
    <n v="51149.29"/>
    <n v="1045965.34"/>
    <x v="0"/>
    <x v="0"/>
    <n v="8"/>
    <x v="0"/>
    <x v="0"/>
    <n v="1.736561296385043"/>
  </r>
  <r>
    <n v="177"/>
    <x v="2"/>
    <n v="298658.63"/>
    <s v="C1542213040"/>
    <n v="11201"/>
    <n v="309859.63"/>
    <s v="C318451685"/>
    <n v="123258.25"/>
    <n v="0"/>
    <x v="0"/>
    <x v="0"/>
    <n v="8"/>
    <x v="0"/>
    <x v="0"/>
    <n v="1.7913516642485521"/>
  </r>
  <r>
    <n v="177"/>
    <x v="1"/>
    <n v="241408.1"/>
    <s v="C1546511882"/>
    <n v="99309"/>
    <n v="0"/>
    <s v="C1771202950"/>
    <n v="0"/>
    <n v="241408.1"/>
    <x v="0"/>
    <x v="0"/>
    <n v="8"/>
    <x v="0"/>
    <x v="0"/>
    <n v="1.0001070578583084"/>
  </r>
  <r>
    <n v="177"/>
    <x v="1"/>
    <n v="355607.41"/>
    <s v="C592470594"/>
    <n v="222"/>
    <n v="0"/>
    <s v="C942119559"/>
    <n v="0"/>
    <n v="355607.41"/>
    <x v="0"/>
    <x v="0"/>
    <n v="8"/>
    <x v="0"/>
    <x v="0"/>
    <n v="1.0674262713023583"/>
  </r>
  <r>
    <n v="177"/>
    <x v="1"/>
    <n v="526942.03"/>
    <s v="C102327014"/>
    <n v="105749.17"/>
    <n v="0"/>
    <s v="C285726916"/>
    <n v="775475.64"/>
    <n v="1302417.67"/>
    <x v="0"/>
    <x v="0"/>
    <n v="8"/>
    <x v="0"/>
    <x v="0"/>
    <n v="1.491715997220816"/>
  </r>
  <r>
    <n v="177"/>
    <x v="0"/>
    <n v="1226594.02"/>
    <s v="C1459033460"/>
    <n v="0"/>
    <n v="0"/>
    <s v="C700850453"/>
    <n v="1790069.95"/>
    <n v="3016663.97"/>
    <x v="0"/>
    <x v="0"/>
    <n v="8"/>
    <x v="0"/>
    <x v="0"/>
    <n v="1.4012137890799035"/>
  </r>
  <r>
    <n v="177"/>
    <x v="1"/>
    <n v="344675.89"/>
    <s v="C1487971760"/>
    <n v="21093"/>
    <n v="0"/>
    <s v="C996710093"/>
    <n v="210474.7"/>
    <n v="555150.59"/>
    <x v="0"/>
    <x v="0"/>
    <n v="8"/>
    <x v="0"/>
    <x v="0"/>
    <n v="1.2625980066427021"/>
  </r>
  <r>
    <n v="177"/>
    <x v="1"/>
    <n v="385837.59"/>
    <s v="C1861556234"/>
    <n v="3560"/>
    <n v="0"/>
    <s v="C1860887594"/>
    <n v="3689961.92"/>
    <n v="4075799.51"/>
    <x v="0"/>
    <x v="0"/>
    <n v="8"/>
    <x v="0"/>
    <x v="0"/>
    <n v="1.1104888436899003"/>
  </r>
  <r>
    <n v="177"/>
    <x v="1"/>
    <n v="192201.81"/>
    <s v="C797869621"/>
    <n v="53619"/>
    <n v="0"/>
    <s v="C297432334"/>
    <n v="365275.37"/>
    <n v="557477.18000000005"/>
    <x v="0"/>
    <x v="0"/>
    <n v="8"/>
    <x v="0"/>
    <x v="0"/>
    <n v="1.4914663254709293"/>
  </r>
  <r>
    <n v="177"/>
    <x v="1"/>
    <n v="492000.17"/>
    <s v="C1141964641"/>
    <n v="5349"/>
    <n v="0"/>
    <s v="C1409736457"/>
    <n v="347132.43"/>
    <n v="839132.6"/>
    <x v="0"/>
    <x v="0"/>
    <n v="8"/>
    <x v="0"/>
    <x v="0"/>
    <n v="1.0275698145979875"/>
  </r>
  <r>
    <n v="177"/>
    <x v="0"/>
    <n v="964833.01"/>
    <s v="C984225415"/>
    <n v="19"/>
    <n v="0"/>
    <s v="C1387503804"/>
    <n v="776799.6"/>
    <n v="1741632.61"/>
    <x v="0"/>
    <x v="0"/>
    <n v="8"/>
    <x v="0"/>
    <x v="0"/>
    <n v="1.8904561860908085"/>
  </r>
  <r>
    <n v="177"/>
    <x v="1"/>
    <n v="253645.36"/>
    <s v="C899550428"/>
    <n v="425685"/>
    <n v="172039.64"/>
    <s v="C1439589163"/>
    <n v="86672.55"/>
    <n v="340317.91"/>
    <x v="0"/>
    <x v="0"/>
    <n v="8"/>
    <x v="0"/>
    <x v="0"/>
    <n v="1.0727091501805508"/>
  </r>
  <r>
    <n v="177"/>
    <x v="2"/>
    <n v="358566.84"/>
    <s v="C1540736221"/>
    <n v="4115169.22"/>
    <n v="4473736.0599999996"/>
    <s v="C471719646"/>
    <n v="3844113.33"/>
    <n v="3485546.49"/>
    <x v="0"/>
    <x v="0"/>
    <n v="8"/>
    <x v="0"/>
    <x v="0"/>
    <n v="1.5217303854980182"/>
  </r>
  <r>
    <n v="178"/>
    <x v="1"/>
    <n v="324885"/>
    <s v="C1559382296"/>
    <n v="21056"/>
    <n v="0"/>
    <s v="C1940381736"/>
    <n v="3211.7"/>
    <n v="328096.7"/>
    <x v="0"/>
    <x v="0"/>
    <n v="8"/>
    <x v="0"/>
    <x v="0"/>
    <n v="1.4278188633862039"/>
  </r>
  <r>
    <n v="178"/>
    <x v="0"/>
    <n v="443641.31"/>
    <s v="C1073559012"/>
    <n v="0"/>
    <n v="0"/>
    <s v="C1592175493"/>
    <n v="1857062.99"/>
    <n v="2300704.2999999998"/>
    <x v="0"/>
    <x v="0"/>
    <n v="8"/>
    <x v="0"/>
    <x v="0"/>
    <n v="1.2204568275345753"/>
  </r>
  <r>
    <n v="178"/>
    <x v="0"/>
    <n v="1262652.3400000001"/>
    <s v="C1044448434"/>
    <n v="29921"/>
    <n v="0"/>
    <s v="C1173456161"/>
    <n v="2296932.75"/>
    <n v="3493466.99"/>
    <x v="0"/>
    <x v="0"/>
    <n v="8"/>
    <x v="0"/>
    <x v="0"/>
    <n v="1.6383879662670138"/>
  </r>
  <r>
    <n v="178"/>
    <x v="2"/>
    <n v="424999.89"/>
    <s v="C811742305"/>
    <n v="7042"/>
    <n v="432041.89"/>
    <s v="C2058782238"/>
    <n v="170893.95"/>
    <n v="0"/>
    <x v="0"/>
    <x v="0"/>
    <n v="8"/>
    <x v="0"/>
    <x v="0"/>
    <n v="1.018633067150895"/>
  </r>
  <r>
    <n v="178"/>
    <x v="0"/>
    <n v="690428.61"/>
    <s v="C1049210639"/>
    <n v="91520.2"/>
    <n v="0"/>
    <s v="C2094735545"/>
    <n v="1666241.77"/>
    <n v="2356670.39"/>
    <x v="0"/>
    <x v="0"/>
    <n v="8"/>
    <x v="0"/>
    <x v="0"/>
    <n v="1.5456915812313983"/>
  </r>
  <r>
    <n v="178"/>
    <x v="1"/>
    <n v="462675.95"/>
    <s v="C1716476388"/>
    <n v="52429.35"/>
    <n v="0"/>
    <s v="C1014659124"/>
    <n v="1224362.8500000001"/>
    <n v="1687038.8"/>
    <x v="0"/>
    <x v="0"/>
    <n v="8"/>
    <x v="0"/>
    <x v="0"/>
    <n v="1.8789326701680815"/>
  </r>
  <r>
    <n v="178"/>
    <x v="1"/>
    <n v="250495.88"/>
    <s v="C1641029616"/>
    <n v="0"/>
    <n v="0"/>
    <s v="C1789976179"/>
    <n v="387914.13"/>
    <n v="638410.01"/>
    <x v="0"/>
    <x v="0"/>
    <n v="8"/>
    <x v="0"/>
    <x v="0"/>
    <n v="1.644039129206929"/>
  </r>
  <r>
    <n v="178"/>
    <x v="1"/>
    <n v="546276.42000000004"/>
    <s v="C1665241865"/>
    <n v="159886"/>
    <n v="0"/>
    <s v="C1703129217"/>
    <n v="0"/>
    <n v="546276.42000000004"/>
    <x v="0"/>
    <x v="0"/>
    <n v="8"/>
    <x v="0"/>
    <x v="0"/>
    <n v="1.4419737898008775"/>
  </r>
  <r>
    <n v="178"/>
    <x v="0"/>
    <n v="1935041.82"/>
    <s v="C107411303"/>
    <n v="38839"/>
    <n v="0"/>
    <s v="C922686762"/>
    <n v="4220.95"/>
    <n v="1939262.77"/>
    <x v="0"/>
    <x v="0"/>
    <n v="8"/>
    <x v="0"/>
    <x v="0"/>
    <n v="1.4142980656653168"/>
  </r>
  <r>
    <n v="178"/>
    <x v="1"/>
    <n v="296147.08"/>
    <s v="C18446985"/>
    <n v="0"/>
    <n v="0"/>
    <s v="C749786997"/>
    <n v="297909.8"/>
    <n v="594056.88"/>
    <x v="0"/>
    <x v="0"/>
    <n v="8"/>
    <x v="0"/>
    <x v="0"/>
    <n v="1.4529996595592236"/>
  </r>
  <r>
    <n v="178"/>
    <x v="1"/>
    <n v="314739.87"/>
    <s v="C1910937687"/>
    <n v="0"/>
    <n v="0"/>
    <s v="C830841382"/>
    <n v="1308343.57"/>
    <n v="1623083.44"/>
    <x v="0"/>
    <x v="0"/>
    <n v="8"/>
    <x v="0"/>
    <x v="0"/>
    <n v="1.7140140103707155"/>
  </r>
  <r>
    <n v="178"/>
    <x v="1"/>
    <n v="185981.04"/>
    <s v="C1741679024"/>
    <n v="0"/>
    <n v="0"/>
    <s v="C1941379364"/>
    <n v="1432255.14"/>
    <n v="1618236.19"/>
    <x v="0"/>
    <x v="0"/>
    <n v="8"/>
    <x v="0"/>
    <x v="0"/>
    <n v="1.4076557468658573"/>
  </r>
  <r>
    <n v="178"/>
    <x v="1"/>
    <n v="425209.59"/>
    <s v="C1487281804"/>
    <n v="31164"/>
    <n v="0"/>
    <s v="C1880299495"/>
    <n v="0"/>
    <n v="425209.59"/>
    <x v="0"/>
    <x v="0"/>
    <n v="8"/>
    <x v="0"/>
    <x v="0"/>
    <n v="1.988348450040607"/>
  </r>
  <r>
    <n v="178"/>
    <x v="0"/>
    <n v="2093789.98"/>
    <s v="C1150674298"/>
    <n v="69401"/>
    <n v="0"/>
    <s v="C660695695"/>
    <n v="2478884.37"/>
    <n v="4572674.3499999996"/>
    <x v="0"/>
    <x v="0"/>
    <n v="8"/>
    <x v="0"/>
    <x v="0"/>
    <n v="1.1432676087800728"/>
  </r>
  <r>
    <n v="178"/>
    <x v="1"/>
    <n v="270778.43"/>
    <s v="C648603170"/>
    <n v="0"/>
    <n v="0"/>
    <s v="C1195906497"/>
    <n v="867291"/>
    <n v="1138069.43"/>
    <x v="0"/>
    <x v="0"/>
    <n v="8"/>
    <x v="0"/>
    <x v="0"/>
    <n v="1.5103155786685254"/>
  </r>
  <r>
    <n v="178"/>
    <x v="0"/>
    <n v="1367263.66"/>
    <s v="C1087721057"/>
    <n v="3587"/>
    <n v="0"/>
    <s v="C1122659694"/>
    <n v="110673.91"/>
    <n v="1477937.57"/>
    <x v="0"/>
    <x v="0"/>
    <n v="8"/>
    <x v="0"/>
    <x v="0"/>
    <n v="1.3475966823043286"/>
  </r>
  <r>
    <n v="178"/>
    <x v="1"/>
    <n v="321357.65000000002"/>
    <s v="C1586956462"/>
    <n v="23263"/>
    <n v="0"/>
    <s v="C877509183"/>
    <n v="1155440.9099999999"/>
    <n v="1476798.56"/>
    <x v="0"/>
    <x v="0"/>
    <n v="8"/>
    <x v="0"/>
    <x v="0"/>
    <n v="1.3031350571211124"/>
  </r>
  <r>
    <n v="178"/>
    <x v="1"/>
    <n v="574520.86"/>
    <s v="C557885820"/>
    <n v="0"/>
    <n v="0"/>
    <s v="C626770650"/>
    <n v="2811251.22"/>
    <n v="3385772.08"/>
    <x v="0"/>
    <x v="0"/>
    <n v="8"/>
    <x v="0"/>
    <x v="0"/>
    <n v="1.3275273089890962"/>
  </r>
  <r>
    <n v="178"/>
    <x v="1"/>
    <n v="330816.02"/>
    <s v="C236336697"/>
    <n v="101649"/>
    <n v="0"/>
    <s v="C1139299479"/>
    <n v="14782836.960000001"/>
    <n v="15113652.970000001"/>
    <x v="0"/>
    <x v="0"/>
    <n v="8"/>
    <x v="0"/>
    <x v="0"/>
    <n v="1.1439882764331941"/>
  </r>
  <r>
    <n v="178"/>
    <x v="1"/>
    <n v="209666.04"/>
    <s v="C1150762750"/>
    <n v="824"/>
    <n v="0"/>
    <s v="C703509045"/>
    <n v="260081.63"/>
    <n v="469747.67"/>
    <x v="0"/>
    <x v="0"/>
    <n v="8"/>
    <x v="0"/>
    <x v="0"/>
    <n v="1.9887797115318384"/>
  </r>
  <r>
    <n v="178"/>
    <x v="0"/>
    <n v="2674852.61"/>
    <s v="C969594172"/>
    <n v="10458"/>
    <n v="0"/>
    <s v="C63464892"/>
    <n v="32902.85"/>
    <n v="2707755.46"/>
    <x v="0"/>
    <x v="0"/>
    <n v="8"/>
    <x v="0"/>
    <x v="0"/>
    <n v="1.6936330859054034"/>
  </r>
  <r>
    <n v="178"/>
    <x v="2"/>
    <n v="237762.17"/>
    <s v="C815650001"/>
    <n v="555560"/>
    <n v="793322.17"/>
    <s v="C936953564"/>
    <n v="7374028.2699999996"/>
    <n v="7136266.0999999996"/>
    <x v="0"/>
    <x v="0"/>
    <n v="8"/>
    <x v="0"/>
    <x v="0"/>
    <n v="1.2955925219206104"/>
  </r>
  <r>
    <n v="178"/>
    <x v="1"/>
    <n v="214796.73"/>
    <s v="C1490612809"/>
    <n v="0"/>
    <n v="0"/>
    <s v="C1355062364"/>
    <n v="246940.73"/>
    <n v="461737.46"/>
    <x v="0"/>
    <x v="0"/>
    <n v="8"/>
    <x v="0"/>
    <x v="0"/>
    <n v="1.2509569345279397"/>
  </r>
  <r>
    <n v="178"/>
    <x v="2"/>
    <n v="401301.46"/>
    <s v="C414021680"/>
    <n v="3410685.37"/>
    <n v="3811986.83"/>
    <s v="C624183716"/>
    <n v="1295301.71"/>
    <n v="894000.26"/>
    <x v="0"/>
    <x v="0"/>
    <n v="8"/>
    <x v="0"/>
    <x v="0"/>
    <n v="1.3250234375358669"/>
  </r>
  <r>
    <n v="178"/>
    <x v="1"/>
    <n v="446698.5"/>
    <s v="C1512727409"/>
    <n v="551"/>
    <n v="0"/>
    <s v="C982757008"/>
    <n v="233972.1"/>
    <n v="680670.6"/>
    <x v="0"/>
    <x v="0"/>
    <n v="8"/>
    <x v="0"/>
    <x v="0"/>
    <n v="1.0988416485948682"/>
  </r>
  <r>
    <n v="178"/>
    <x v="2"/>
    <n v="213283.73"/>
    <s v="C329971869"/>
    <n v="2568194.13"/>
    <n v="2781477.86"/>
    <s v="C1425015283"/>
    <n v="3195311.79"/>
    <n v="2982028.06"/>
    <x v="0"/>
    <x v="0"/>
    <n v="8"/>
    <x v="0"/>
    <x v="0"/>
    <n v="1.3605804682525715"/>
  </r>
  <r>
    <n v="178"/>
    <x v="2"/>
    <n v="215938.24"/>
    <s v="C1297372575"/>
    <n v="4500574.53"/>
    <n v="4716512.7699999996"/>
    <s v="C955310319"/>
    <n v="471763.85"/>
    <n v="255825.61"/>
    <x v="0"/>
    <x v="0"/>
    <n v="8"/>
    <x v="0"/>
    <x v="0"/>
    <n v="1.8973072436159977"/>
  </r>
  <r>
    <n v="178"/>
    <x v="1"/>
    <n v="514597.66"/>
    <s v="C1265579292"/>
    <n v="34536"/>
    <n v="0"/>
    <s v="C78518092"/>
    <n v="289518.86"/>
    <n v="804116.52"/>
    <x v="0"/>
    <x v="0"/>
    <n v="8"/>
    <x v="0"/>
    <x v="0"/>
    <n v="1.5207758250277377"/>
  </r>
  <r>
    <n v="178"/>
    <x v="1"/>
    <n v="524126.88"/>
    <s v="C659904649"/>
    <n v="0"/>
    <n v="0"/>
    <s v="C368533732"/>
    <n v="3462554.37"/>
    <n v="3986681.25"/>
    <x v="0"/>
    <x v="0"/>
    <n v="8"/>
    <x v="0"/>
    <x v="0"/>
    <n v="1.7208942369189553"/>
  </r>
  <r>
    <n v="178"/>
    <x v="0"/>
    <n v="620582.19999999995"/>
    <s v="C1291358644"/>
    <n v="148951.81"/>
    <n v="0"/>
    <s v="C127813194"/>
    <n v="842780.21"/>
    <n v="1463362.4"/>
    <x v="0"/>
    <x v="0"/>
    <n v="8"/>
    <x v="0"/>
    <x v="0"/>
    <n v="1.6846275775156112"/>
  </r>
  <r>
    <n v="178"/>
    <x v="0"/>
    <n v="593251.75"/>
    <s v="C105771088"/>
    <n v="0"/>
    <n v="0"/>
    <s v="C79909347"/>
    <n v="22128762.449999999"/>
    <n v="22722014.199999999"/>
    <x v="0"/>
    <x v="0"/>
    <n v="8"/>
    <x v="0"/>
    <x v="0"/>
    <n v="1.9030760591398348"/>
  </r>
  <r>
    <n v="178"/>
    <x v="0"/>
    <n v="462746.88"/>
    <s v="C784537053"/>
    <n v="0"/>
    <n v="0"/>
    <s v="C575116778"/>
    <n v="1064003.19"/>
    <n v="1526750.07"/>
    <x v="0"/>
    <x v="0"/>
    <n v="8"/>
    <x v="0"/>
    <x v="0"/>
    <n v="1.4907300381412405"/>
  </r>
  <r>
    <n v="178"/>
    <x v="1"/>
    <n v="210076.89"/>
    <s v="C1544832160"/>
    <n v="102139"/>
    <n v="0"/>
    <s v="C1624817448"/>
    <n v="5507860.9699999997"/>
    <n v="5717937.8700000001"/>
    <x v="0"/>
    <x v="0"/>
    <n v="8"/>
    <x v="0"/>
    <x v="0"/>
    <n v="1.1712261970020952"/>
  </r>
  <r>
    <n v="178"/>
    <x v="1"/>
    <n v="319511.01"/>
    <s v="C1124510764"/>
    <n v="0"/>
    <n v="0"/>
    <s v="C1937329564"/>
    <n v="1150182.01"/>
    <n v="1469693.02"/>
    <x v="0"/>
    <x v="0"/>
    <n v="8"/>
    <x v="0"/>
    <x v="0"/>
    <n v="1.1689135586698138"/>
  </r>
  <r>
    <n v="178"/>
    <x v="1"/>
    <n v="202970.56"/>
    <s v="C505873053"/>
    <n v="312"/>
    <n v="0"/>
    <s v="C1795317260"/>
    <n v="260682.55"/>
    <n v="463653.11"/>
    <x v="0"/>
    <x v="0"/>
    <n v="8"/>
    <x v="0"/>
    <x v="0"/>
    <n v="1.733184474861801"/>
  </r>
  <r>
    <n v="178"/>
    <x v="1"/>
    <n v="279925.92"/>
    <s v="C158980385"/>
    <n v="0"/>
    <n v="0"/>
    <s v="C1471689037"/>
    <n v="1439419.11"/>
    <n v="1719345.03"/>
    <x v="0"/>
    <x v="0"/>
    <n v="8"/>
    <x v="0"/>
    <x v="0"/>
    <n v="1.666061632645345"/>
  </r>
  <r>
    <n v="178"/>
    <x v="1"/>
    <n v="312839.28999999998"/>
    <s v="C1603579609"/>
    <n v="0"/>
    <n v="0"/>
    <s v="C1312736521"/>
    <n v="925886.03"/>
    <n v="1238725.33"/>
    <x v="0"/>
    <x v="0"/>
    <n v="8"/>
    <x v="0"/>
    <x v="0"/>
    <n v="1.4538332356390697"/>
  </r>
  <r>
    <n v="178"/>
    <x v="1"/>
    <n v="660732.22"/>
    <s v="C2086182390"/>
    <n v="8115"/>
    <n v="0"/>
    <s v="C1087707904"/>
    <n v="1593320.39"/>
    <n v="2254052.61"/>
    <x v="0"/>
    <x v="0"/>
    <n v="8"/>
    <x v="0"/>
    <x v="0"/>
    <n v="1.5093912223863375"/>
  </r>
  <r>
    <n v="178"/>
    <x v="1"/>
    <n v="237338.12"/>
    <s v="C1040453167"/>
    <n v="216283.92"/>
    <n v="0"/>
    <s v="C249856524"/>
    <n v="534912.46"/>
    <n v="772250.58"/>
    <x v="0"/>
    <x v="0"/>
    <n v="8"/>
    <x v="0"/>
    <x v="0"/>
    <n v="1.4189274201257747"/>
  </r>
  <r>
    <n v="178"/>
    <x v="2"/>
    <n v="217784.41"/>
    <s v="C403453060"/>
    <n v="116401"/>
    <n v="334185.40999999997"/>
    <s v="C1524012423"/>
    <n v="1417301.69"/>
    <n v="1199517.27"/>
    <x v="0"/>
    <x v="0"/>
    <n v="8"/>
    <x v="0"/>
    <x v="0"/>
    <n v="1.6117824141922323"/>
  </r>
  <r>
    <n v="178"/>
    <x v="1"/>
    <n v="371358.2"/>
    <s v="C1867389650"/>
    <n v="0"/>
    <n v="0"/>
    <s v="C1183743777"/>
    <n v="1225962.56"/>
    <n v="1597320.76"/>
    <x v="0"/>
    <x v="0"/>
    <n v="8"/>
    <x v="0"/>
    <x v="0"/>
    <n v="1.5229358959584198"/>
  </r>
  <r>
    <n v="178"/>
    <x v="2"/>
    <n v="263335.09000000003"/>
    <s v="C1659038593"/>
    <n v="10335"/>
    <n v="273670.09000000003"/>
    <s v="C1759959769"/>
    <n v="491169.09"/>
    <n v="227834.01"/>
    <x v="0"/>
    <x v="0"/>
    <n v="8"/>
    <x v="0"/>
    <x v="0"/>
    <n v="1.3136179555736565"/>
  </r>
  <r>
    <n v="178"/>
    <x v="1"/>
    <n v="457827.23"/>
    <s v="C804242101"/>
    <n v="25425.65"/>
    <n v="0"/>
    <s v="C1702715759"/>
    <n v="795538"/>
    <n v="1253365.22"/>
    <x v="0"/>
    <x v="0"/>
    <n v="8"/>
    <x v="0"/>
    <x v="0"/>
    <n v="1.4928427303642233"/>
  </r>
  <r>
    <n v="178"/>
    <x v="1"/>
    <n v="473256.85"/>
    <s v="C967708330"/>
    <n v="0"/>
    <n v="0"/>
    <s v="C210705907"/>
    <n v="10233492.52"/>
    <n v="10706749.359999999"/>
    <x v="0"/>
    <x v="0"/>
    <n v="8"/>
    <x v="0"/>
    <x v="0"/>
    <n v="1.4562009975575847"/>
  </r>
  <r>
    <n v="178"/>
    <x v="0"/>
    <n v="2525900.5"/>
    <s v="C686237728"/>
    <n v="372"/>
    <n v="0"/>
    <s v="C1991186067"/>
    <n v="513086.59"/>
    <n v="3038987.09"/>
    <x v="0"/>
    <x v="0"/>
    <n v="8"/>
    <x v="0"/>
    <x v="0"/>
    <n v="1.8677029986249762"/>
  </r>
  <r>
    <n v="178"/>
    <x v="1"/>
    <n v="304596.53000000003"/>
    <s v="C1900294112"/>
    <n v="1146"/>
    <n v="0"/>
    <s v="C2073440263"/>
    <n v="454610.53"/>
    <n v="759207.05"/>
    <x v="0"/>
    <x v="0"/>
    <n v="8"/>
    <x v="0"/>
    <x v="0"/>
    <n v="1.3964201032167394"/>
  </r>
  <r>
    <n v="178"/>
    <x v="0"/>
    <n v="758028.76"/>
    <s v="C1994148670"/>
    <n v="17302"/>
    <n v="0"/>
    <s v="C1457504476"/>
    <n v="0"/>
    <n v="758028.76"/>
    <x v="0"/>
    <x v="0"/>
    <n v="8"/>
    <x v="0"/>
    <x v="0"/>
    <n v="1.1935498999401695"/>
  </r>
  <r>
    <n v="178"/>
    <x v="2"/>
    <n v="475841"/>
    <s v="C1794480356"/>
    <n v="1343052.49"/>
    <n v="1818893.49"/>
    <s v="C1711123186"/>
    <n v="1007874.16"/>
    <n v="532033.15"/>
    <x v="0"/>
    <x v="0"/>
    <n v="8"/>
    <x v="0"/>
    <x v="0"/>
    <n v="1.8636733483819632"/>
  </r>
  <r>
    <n v="178"/>
    <x v="1"/>
    <n v="521852.6"/>
    <s v="C1722491291"/>
    <n v="10292"/>
    <n v="0"/>
    <s v="C1341458297"/>
    <n v="0"/>
    <n v="521852.6"/>
    <x v="0"/>
    <x v="0"/>
    <n v="8"/>
    <x v="0"/>
    <x v="0"/>
    <n v="1.3775322262093108"/>
  </r>
  <r>
    <n v="178"/>
    <x v="2"/>
    <n v="477477.89"/>
    <s v="C1052321798"/>
    <n v="196521"/>
    <n v="673998.89"/>
    <s v="C295981634"/>
    <n v="924997.33"/>
    <n v="447519.44"/>
    <x v="0"/>
    <x v="0"/>
    <n v="8"/>
    <x v="0"/>
    <x v="0"/>
    <n v="1.9232280319199098"/>
  </r>
  <r>
    <n v="178"/>
    <x v="1"/>
    <n v="371394.12"/>
    <s v="C331751832"/>
    <n v="50265"/>
    <n v="0"/>
    <s v="C1734123716"/>
    <n v="228493.56"/>
    <n v="599887.68999999994"/>
    <x v="0"/>
    <x v="0"/>
    <n v="8"/>
    <x v="0"/>
    <x v="0"/>
    <n v="1.2746957164605592"/>
  </r>
  <r>
    <n v="178"/>
    <x v="2"/>
    <n v="361841.48"/>
    <s v="C1381471747"/>
    <n v="389393.91999999998"/>
    <n v="751235.4"/>
    <s v="C1225527722"/>
    <n v="381653.1"/>
    <n v="19811.62"/>
    <x v="0"/>
    <x v="0"/>
    <n v="8"/>
    <x v="0"/>
    <x v="0"/>
    <n v="1.3960397869330086"/>
  </r>
  <r>
    <n v="178"/>
    <x v="2"/>
    <n v="323682.18"/>
    <s v="C871944879"/>
    <n v="1099400.1000000001"/>
    <n v="1423082.28"/>
    <s v="C783079708"/>
    <n v="4160128.96"/>
    <n v="3836446.78"/>
    <x v="0"/>
    <x v="0"/>
    <n v="8"/>
    <x v="0"/>
    <x v="0"/>
    <n v="1.7192100108224944"/>
  </r>
  <r>
    <n v="178"/>
    <x v="2"/>
    <n v="368802.57"/>
    <s v="C146911843"/>
    <n v="4368040.67"/>
    <n v="4736843.2300000004"/>
    <s v="C454020267"/>
    <n v="2009249.98"/>
    <n v="2283175.31"/>
    <x v="0"/>
    <x v="0"/>
    <n v="8"/>
    <x v="0"/>
    <x v="0"/>
    <n v="1.555177863014479"/>
  </r>
  <r>
    <n v="178"/>
    <x v="2"/>
    <n v="200590.07999999999"/>
    <s v="C1718953052"/>
    <n v="5057871.03"/>
    <n v="5258461.1100000003"/>
    <s v="C2130049895"/>
    <n v="617902.26"/>
    <n v="417312.18"/>
    <x v="0"/>
    <x v="0"/>
    <n v="8"/>
    <x v="0"/>
    <x v="0"/>
    <n v="1.5824662468314479"/>
  </r>
  <r>
    <n v="178"/>
    <x v="0"/>
    <n v="200645.29"/>
    <s v="C2127795297"/>
    <n v="595"/>
    <n v="0"/>
    <s v="C399113898"/>
    <n v="5728179.6799999997"/>
    <n v="5928824.9699999997"/>
    <x v="0"/>
    <x v="0"/>
    <n v="8"/>
    <x v="0"/>
    <x v="0"/>
    <n v="1.1945561390344781"/>
  </r>
  <r>
    <n v="178"/>
    <x v="2"/>
    <n v="364744.36"/>
    <s v="C568474426"/>
    <n v="219532"/>
    <n v="584276.36"/>
    <s v="C248326605"/>
    <n v="264446.75"/>
    <n v="0"/>
    <x v="0"/>
    <x v="0"/>
    <n v="8"/>
    <x v="0"/>
    <x v="0"/>
    <n v="1.1096628029410089"/>
  </r>
  <r>
    <n v="178"/>
    <x v="2"/>
    <n v="229467.87"/>
    <s v="C966456500"/>
    <n v="33704"/>
    <n v="263171.87"/>
    <s v="C864218706"/>
    <n v="0"/>
    <n v="0"/>
    <x v="0"/>
    <x v="0"/>
    <n v="8"/>
    <x v="0"/>
    <x v="0"/>
    <n v="1.0852588499361924"/>
  </r>
  <r>
    <n v="178"/>
    <x v="1"/>
    <n v="276066.28999999998"/>
    <s v="C660137216"/>
    <n v="8211"/>
    <n v="0"/>
    <s v="C1641176259"/>
    <n v="350611.51"/>
    <n v="626677.80000000005"/>
    <x v="0"/>
    <x v="0"/>
    <n v="8"/>
    <x v="0"/>
    <x v="0"/>
    <n v="1.2879514113478137"/>
  </r>
  <r>
    <n v="178"/>
    <x v="1"/>
    <n v="291066.01"/>
    <s v="C1570001012"/>
    <n v="0"/>
    <n v="0"/>
    <s v="C513601589"/>
    <n v="301036.39"/>
    <n v="592102.39"/>
    <x v="0"/>
    <x v="0"/>
    <n v="8"/>
    <x v="0"/>
    <x v="0"/>
    <n v="1.2186584776354294"/>
  </r>
  <r>
    <n v="178"/>
    <x v="0"/>
    <n v="219544.37"/>
    <s v="C786943291"/>
    <n v="0"/>
    <n v="0"/>
    <s v="C40075281"/>
    <n v="13422195.08"/>
    <n v="13641739.439999999"/>
    <x v="0"/>
    <x v="0"/>
    <n v="8"/>
    <x v="0"/>
    <x v="0"/>
    <n v="1.5598532341233702"/>
  </r>
  <r>
    <n v="178"/>
    <x v="1"/>
    <n v="201451.84"/>
    <s v="C1327045578"/>
    <n v="60039"/>
    <n v="0"/>
    <s v="C1660320399"/>
    <n v="541508.25"/>
    <n v="742960.09"/>
    <x v="0"/>
    <x v="0"/>
    <n v="8"/>
    <x v="0"/>
    <x v="0"/>
    <n v="1.8876200308499951"/>
  </r>
  <r>
    <n v="178"/>
    <x v="2"/>
    <n v="691789.66"/>
    <s v="C855401214"/>
    <n v="6527784.9100000001"/>
    <n v="7219574.5700000003"/>
    <s v="C1356064594"/>
    <n v="2698868.7"/>
    <n v="2007079.04"/>
    <x v="0"/>
    <x v="0"/>
    <n v="8"/>
    <x v="0"/>
    <x v="0"/>
    <n v="1.1731651658998641"/>
  </r>
  <r>
    <n v="178"/>
    <x v="0"/>
    <n v="3393183.9"/>
    <s v="C797256036"/>
    <n v="65455"/>
    <n v="0"/>
    <s v="C1332843686"/>
    <n v="19007.259999999998"/>
    <n v="3412191.16"/>
    <x v="0"/>
    <x v="0"/>
    <n v="8"/>
    <x v="0"/>
    <x v="0"/>
    <n v="1.9163501816412203"/>
  </r>
  <r>
    <n v="178"/>
    <x v="0"/>
    <n v="678327.18"/>
    <s v="C1141669540"/>
    <n v="206296"/>
    <n v="0"/>
    <s v="C898833555"/>
    <n v="0"/>
    <n v="678327.18"/>
    <x v="0"/>
    <x v="0"/>
    <n v="8"/>
    <x v="0"/>
    <x v="0"/>
    <n v="1.9874802357458883"/>
  </r>
  <r>
    <n v="178"/>
    <x v="1"/>
    <n v="424462.77"/>
    <s v="C164216281"/>
    <n v="19052"/>
    <n v="0"/>
    <s v="C1432232558"/>
    <n v="0"/>
    <n v="424462.77"/>
    <x v="0"/>
    <x v="0"/>
    <n v="8"/>
    <x v="0"/>
    <x v="0"/>
    <n v="1.3557845108936468"/>
  </r>
  <r>
    <n v="178"/>
    <x v="1"/>
    <n v="432841.78"/>
    <s v="C330242461"/>
    <n v="205363.28"/>
    <n v="0"/>
    <s v="C212161362"/>
    <n v="8291809.6500000004"/>
    <n v="8724651.4399999995"/>
    <x v="0"/>
    <x v="0"/>
    <n v="8"/>
    <x v="0"/>
    <x v="0"/>
    <n v="1.0889023249451548"/>
  </r>
  <r>
    <n v="178"/>
    <x v="1"/>
    <n v="188249.97"/>
    <s v="C295322070"/>
    <n v="89301.35"/>
    <n v="0"/>
    <s v="C66607459"/>
    <n v="6421943.3700000001"/>
    <n v="6610193.3399999999"/>
    <x v="0"/>
    <x v="0"/>
    <n v="8"/>
    <x v="0"/>
    <x v="0"/>
    <n v="1.3992056778628406"/>
  </r>
  <r>
    <n v="178"/>
    <x v="0"/>
    <n v="1200088.6399999999"/>
    <s v="C832237837"/>
    <n v="0"/>
    <n v="0"/>
    <s v="C1151293457"/>
    <n v="1825021.4"/>
    <n v="3025110.05"/>
    <x v="0"/>
    <x v="0"/>
    <n v="8"/>
    <x v="0"/>
    <x v="0"/>
    <n v="1.6183022105220251"/>
  </r>
  <r>
    <n v="178"/>
    <x v="0"/>
    <n v="255211.07"/>
    <s v="C886593566"/>
    <n v="0"/>
    <n v="0"/>
    <s v="C1678846636"/>
    <n v="563595.79"/>
    <n v="818806.87"/>
    <x v="0"/>
    <x v="0"/>
    <n v="8"/>
    <x v="0"/>
    <x v="0"/>
    <n v="1.7712563908525074"/>
  </r>
  <r>
    <n v="178"/>
    <x v="2"/>
    <n v="280862.12"/>
    <s v="C2050896000"/>
    <n v="34506"/>
    <n v="315368.12"/>
    <s v="C1166925824"/>
    <n v="0"/>
    <n v="0"/>
    <x v="0"/>
    <x v="0"/>
    <n v="8"/>
    <x v="0"/>
    <x v="0"/>
    <n v="1.2602198176366368"/>
  </r>
  <r>
    <n v="178"/>
    <x v="1"/>
    <n v="539426.19999999995"/>
    <s v="C43341651"/>
    <n v="20840"/>
    <n v="0"/>
    <s v="C676618342"/>
    <n v="45612.77"/>
    <n v="585038.98"/>
    <x v="0"/>
    <x v="0"/>
    <n v="8"/>
    <x v="0"/>
    <x v="0"/>
    <n v="1.4615314940277169"/>
  </r>
  <r>
    <n v="178"/>
    <x v="1"/>
    <n v="362410.79"/>
    <s v="C1569832441"/>
    <n v="254083.63"/>
    <n v="0"/>
    <s v="C2076853351"/>
    <n v="588217.9"/>
    <n v="950628.68"/>
    <x v="0"/>
    <x v="0"/>
    <n v="8"/>
    <x v="0"/>
    <x v="0"/>
    <n v="1.3679771080464018"/>
  </r>
  <r>
    <n v="178"/>
    <x v="1"/>
    <n v="636001.16"/>
    <s v="C1924946262"/>
    <n v="404"/>
    <n v="0"/>
    <s v="C2030176302"/>
    <n v="0"/>
    <n v="636001.16"/>
    <x v="0"/>
    <x v="0"/>
    <n v="8"/>
    <x v="0"/>
    <x v="0"/>
    <n v="1.7934702028489999"/>
  </r>
  <r>
    <n v="178"/>
    <x v="0"/>
    <n v="2117595.14"/>
    <s v="C909162159"/>
    <n v="6834"/>
    <n v="0"/>
    <s v="C1497759086"/>
    <n v="0"/>
    <n v="2117595.14"/>
    <x v="0"/>
    <x v="0"/>
    <n v="8"/>
    <x v="0"/>
    <x v="0"/>
    <n v="1.0949617075244718"/>
  </r>
  <r>
    <n v="178"/>
    <x v="1"/>
    <n v="587366.42000000004"/>
    <s v="C1372411884"/>
    <n v="13172"/>
    <n v="0"/>
    <s v="C1167029703"/>
    <n v="3334288.19"/>
    <n v="3921654.61"/>
    <x v="0"/>
    <x v="0"/>
    <n v="8"/>
    <x v="0"/>
    <x v="0"/>
    <n v="1.3498065752674857"/>
  </r>
  <r>
    <n v="178"/>
    <x v="1"/>
    <n v="199698.29"/>
    <s v="C1239639384"/>
    <n v="0"/>
    <n v="0"/>
    <s v="C162706144"/>
    <n v="1264300.6100000001"/>
    <n v="1226064.97"/>
    <x v="0"/>
    <x v="0"/>
    <n v="8"/>
    <x v="0"/>
    <x v="0"/>
    <n v="1.6492088733470109"/>
  </r>
  <r>
    <n v="178"/>
    <x v="0"/>
    <n v="1665470.09"/>
    <s v="C610897106"/>
    <n v="124340"/>
    <n v="0"/>
    <s v="C1335292303"/>
    <n v="46800.09"/>
    <n v="1794698.69"/>
    <x v="0"/>
    <x v="0"/>
    <n v="8"/>
    <x v="0"/>
    <x v="0"/>
    <n v="1.8229738691928676"/>
  </r>
  <r>
    <n v="178"/>
    <x v="1"/>
    <n v="321992.38"/>
    <s v="C697015998"/>
    <n v="40868"/>
    <n v="0"/>
    <s v="C1210331729"/>
    <n v="45246.04"/>
    <n v="367238.42"/>
    <x v="0"/>
    <x v="0"/>
    <n v="8"/>
    <x v="0"/>
    <x v="0"/>
    <n v="1.3339554617805198"/>
  </r>
  <r>
    <n v="178"/>
    <x v="0"/>
    <n v="1374632.41"/>
    <s v="C2076596763"/>
    <n v="16525"/>
    <n v="0"/>
    <s v="C2096271617"/>
    <n v="111728.98"/>
    <n v="2449047.79"/>
    <x v="0"/>
    <x v="0"/>
    <n v="8"/>
    <x v="0"/>
    <x v="0"/>
    <n v="1.8389296475047849"/>
  </r>
  <r>
    <n v="178"/>
    <x v="2"/>
    <n v="206471.26"/>
    <s v="C691586585"/>
    <n v="59954"/>
    <n v="266425.26"/>
    <s v="C35338751"/>
    <n v="6810.4"/>
    <n v="0"/>
    <x v="0"/>
    <x v="0"/>
    <n v="8"/>
    <x v="0"/>
    <x v="0"/>
    <n v="1.4105212932501554"/>
  </r>
  <r>
    <n v="178"/>
    <x v="2"/>
    <n v="329851.21000000002"/>
    <s v="C188044081"/>
    <n v="36406"/>
    <n v="366257.21"/>
    <s v="C1292982416"/>
    <n v="0"/>
    <n v="0"/>
    <x v="0"/>
    <x v="0"/>
    <n v="8"/>
    <x v="0"/>
    <x v="0"/>
    <n v="1.0565570383596035"/>
  </r>
  <r>
    <n v="178"/>
    <x v="1"/>
    <n v="297735.07"/>
    <s v="C1814795709"/>
    <n v="561"/>
    <n v="0"/>
    <s v="C2030140119"/>
    <n v="7760517"/>
    <n v="8058252.0700000003"/>
    <x v="0"/>
    <x v="0"/>
    <n v="8"/>
    <x v="0"/>
    <x v="0"/>
    <n v="1.8346604759966305"/>
  </r>
  <r>
    <n v="178"/>
    <x v="1"/>
    <n v="328359.25"/>
    <s v="C721117228"/>
    <n v="0"/>
    <n v="0"/>
    <s v="C2127421749"/>
    <n v="1292427.51"/>
    <n v="1620786.77"/>
    <x v="0"/>
    <x v="0"/>
    <n v="8"/>
    <x v="0"/>
    <x v="0"/>
    <n v="1.8997675962279401"/>
  </r>
  <r>
    <n v="178"/>
    <x v="0"/>
    <n v="358412.27"/>
    <s v="C624826995"/>
    <n v="0"/>
    <n v="0"/>
    <s v="C789331651"/>
    <n v="3183381.47"/>
    <n v="3541793.74"/>
    <x v="0"/>
    <x v="0"/>
    <n v="8"/>
    <x v="0"/>
    <x v="0"/>
    <n v="1.5202156372928135"/>
  </r>
  <r>
    <n v="178"/>
    <x v="1"/>
    <n v="467530.01"/>
    <s v="C258782762"/>
    <n v="696"/>
    <n v="0"/>
    <s v="C785138172"/>
    <n v="12907149.98"/>
    <n v="13374679.99"/>
    <x v="0"/>
    <x v="0"/>
    <n v="8"/>
    <x v="0"/>
    <x v="0"/>
    <n v="1.2768184376306917"/>
  </r>
  <r>
    <n v="178"/>
    <x v="1"/>
    <n v="418203.4"/>
    <s v="C2122266696"/>
    <n v="30096"/>
    <n v="0"/>
    <s v="C2012377282"/>
    <n v="95452.59"/>
    <n v="513655.99"/>
    <x v="0"/>
    <x v="0"/>
    <n v="8"/>
    <x v="0"/>
    <x v="0"/>
    <n v="1.5827967871831716"/>
  </r>
  <r>
    <n v="178"/>
    <x v="0"/>
    <n v="1051387.3400000001"/>
    <s v="C2092893784"/>
    <n v="0"/>
    <n v="0"/>
    <s v="C1183344300"/>
    <n v="2042716.45"/>
    <n v="3094103.79"/>
    <x v="0"/>
    <x v="0"/>
    <n v="8"/>
    <x v="0"/>
    <x v="0"/>
    <n v="1.7075856019312448"/>
  </r>
  <r>
    <n v="178"/>
    <x v="0"/>
    <n v="304908.92"/>
    <s v="C612389437"/>
    <n v="0"/>
    <n v="0"/>
    <s v="C826162674"/>
    <n v="932653.66"/>
    <n v="1237562.58"/>
    <x v="0"/>
    <x v="0"/>
    <n v="8"/>
    <x v="0"/>
    <x v="0"/>
    <n v="1.4969202748019808"/>
  </r>
  <r>
    <n v="178"/>
    <x v="2"/>
    <n v="362755.11"/>
    <s v="C1836003950"/>
    <n v="1496"/>
    <n v="364251.11"/>
    <s v="C427000833"/>
    <n v="106056.45"/>
    <n v="0"/>
    <x v="0"/>
    <x v="0"/>
    <n v="8"/>
    <x v="0"/>
    <x v="0"/>
    <n v="1.7498588421148522"/>
  </r>
  <r>
    <n v="178"/>
    <x v="1"/>
    <n v="210725.65"/>
    <s v="C225584675"/>
    <n v="40830"/>
    <n v="0"/>
    <s v="C1032903367"/>
    <n v="525220.9"/>
    <n v="735946.55"/>
    <x v="0"/>
    <x v="0"/>
    <n v="8"/>
    <x v="0"/>
    <x v="0"/>
    <n v="1.1098390659828852"/>
  </r>
  <r>
    <n v="178"/>
    <x v="1"/>
    <n v="188066.28"/>
    <s v="C724549891"/>
    <n v="19125"/>
    <n v="0"/>
    <s v="C370882546"/>
    <n v="4052726.28"/>
    <n v="4240792.5599999996"/>
    <x v="0"/>
    <x v="0"/>
    <n v="8"/>
    <x v="0"/>
    <x v="0"/>
    <n v="1.907982028977937"/>
  </r>
  <r>
    <n v="178"/>
    <x v="1"/>
    <n v="290225.39"/>
    <s v="C409526809"/>
    <n v="15597"/>
    <n v="0"/>
    <s v="C1455709475"/>
    <n v="1322827.32"/>
    <n v="1613052.71"/>
    <x v="0"/>
    <x v="0"/>
    <n v="8"/>
    <x v="0"/>
    <x v="0"/>
    <n v="1.4948946454072811"/>
  </r>
  <r>
    <n v="178"/>
    <x v="2"/>
    <n v="323580.44"/>
    <s v="C1305356508"/>
    <n v="107574"/>
    <n v="431154.44"/>
    <s v="C1249355421"/>
    <n v="0"/>
    <n v="0"/>
    <x v="0"/>
    <x v="0"/>
    <n v="8"/>
    <x v="0"/>
    <x v="0"/>
    <n v="1.4127460054181264"/>
  </r>
  <r>
    <n v="178"/>
    <x v="1"/>
    <n v="379027.1"/>
    <s v="C1110232909"/>
    <n v="0"/>
    <n v="0"/>
    <s v="C735003808"/>
    <n v="861907.06"/>
    <n v="1240934.1599999999"/>
    <x v="0"/>
    <x v="0"/>
    <n v="8"/>
    <x v="0"/>
    <x v="0"/>
    <n v="1.9731334349946739"/>
  </r>
  <r>
    <n v="178"/>
    <x v="2"/>
    <n v="203673.08"/>
    <s v="C1993750512"/>
    <n v="163"/>
    <n v="203836.08"/>
    <s v="C1686103259"/>
    <n v="386717.87"/>
    <n v="183044.79"/>
    <x v="0"/>
    <x v="0"/>
    <n v="8"/>
    <x v="0"/>
    <x v="0"/>
    <n v="1.9150207950337887"/>
  </r>
  <r>
    <n v="178"/>
    <x v="1"/>
    <n v="330180.2"/>
    <s v="C694442179"/>
    <n v="120"/>
    <n v="0"/>
    <s v="C1128957415"/>
    <n v="387375.11"/>
    <n v="717555.31"/>
    <x v="0"/>
    <x v="0"/>
    <n v="8"/>
    <x v="0"/>
    <x v="0"/>
    <n v="1.774881677131579"/>
  </r>
  <r>
    <n v="178"/>
    <x v="1"/>
    <n v="379663.56"/>
    <s v="C1417077717"/>
    <n v="68617.119999999995"/>
    <n v="0"/>
    <s v="C1822045793"/>
    <n v="1711415.13"/>
    <n v="2168419.2000000002"/>
    <x v="0"/>
    <x v="0"/>
    <n v="8"/>
    <x v="0"/>
    <x v="0"/>
    <n v="1.016624021351628"/>
  </r>
  <r>
    <n v="178"/>
    <x v="0"/>
    <n v="316688.58"/>
    <s v="C2116962664"/>
    <n v="0"/>
    <n v="0"/>
    <s v="C764785779"/>
    <n v="1525780.13"/>
    <n v="1842468.71"/>
    <x v="0"/>
    <x v="0"/>
    <n v="8"/>
    <x v="0"/>
    <x v="0"/>
    <n v="1.4970031550605796"/>
  </r>
  <r>
    <n v="178"/>
    <x v="1"/>
    <n v="228816.82"/>
    <s v="C1936039631"/>
    <n v="11409"/>
    <n v="0"/>
    <s v="C1807847422"/>
    <n v="7432587.2999999998"/>
    <n v="7661404.1100000003"/>
    <x v="0"/>
    <x v="0"/>
    <n v="8"/>
    <x v="0"/>
    <x v="0"/>
    <n v="1.0733463089323352"/>
  </r>
  <r>
    <n v="178"/>
    <x v="1"/>
    <n v="198011.82"/>
    <s v="C913609418"/>
    <n v="19974"/>
    <n v="0"/>
    <s v="C698218005"/>
    <n v="297739.40000000002"/>
    <n v="495751.23"/>
    <x v="0"/>
    <x v="0"/>
    <n v="8"/>
    <x v="0"/>
    <x v="0"/>
    <n v="1.285794588404612"/>
  </r>
  <r>
    <n v="178"/>
    <x v="1"/>
    <n v="319349.64"/>
    <s v="C1657689308"/>
    <n v="84618"/>
    <n v="0"/>
    <s v="C776379422"/>
    <n v="4017846.68"/>
    <n v="4337196.32"/>
    <x v="0"/>
    <x v="0"/>
    <n v="8"/>
    <x v="0"/>
    <x v="0"/>
    <n v="1.0487405574176183"/>
  </r>
  <r>
    <n v="178"/>
    <x v="1"/>
    <n v="215497.06"/>
    <s v="C820218440"/>
    <n v="0"/>
    <n v="0"/>
    <s v="C51705356"/>
    <n v="644851.34"/>
    <n v="860348.4"/>
    <x v="0"/>
    <x v="0"/>
    <n v="8"/>
    <x v="0"/>
    <x v="0"/>
    <n v="1.69146963287679"/>
  </r>
  <r>
    <n v="178"/>
    <x v="1"/>
    <n v="390526.78"/>
    <s v="C1327851756"/>
    <n v="101413"/>
    <n v="0"/>
    <s v="C416884708"/>
    <n v="252803.18"/>
    <n v="643329.97"/>
    <x v="0"/>
    <x v="0"/>
    <n v="8"/>
    <x v="0"/>
    <x v="0"/>
    <n v="1.6791449788395059"/>
  </r>
  <r>
    <n v="178"/>
    <x v="1"/>
    <n v="211829.62"/>
    <s v="C994739527"/>
    <n v="30831"/>
    <n v="0"/>
    <s v="C1455949172"/>
    <n v="2767251.96"/>
    <n v="2979081.59"/>
    <x v="0"/>
    <x v="0"/>
    <n v="8"/>
    <x v="0"/>
    <x v="0"/>
    <n v="1.129227573112225"/>
  </r>
  <r>
    <n v="178"/>
    <x v="1"/>
    <n v="393468.84"/>
    <s v="C1940678119"/>
    <n v="0"/>
    <n v="0"/>
    <s v="C180183079"/>
    <n v="5841368.6399999997"/>
    <n v="6234837.4800000004"/>
    <x v="0"/>
    <x v="0"/>
    <n v="8"/>
    <x v="0"/>
    <x v="0"/>
    <n v="1.176566303324218"/>
  </r>
  <r>
    <n v="178"/>
    <x v="1"/>
    <n v="361765.86"/>
    <s v="C263579133"/>
    <n v="21207"/>
    <n v="0"/>
    <s v="C1092649991"/>
    <n v="15956.76"/>
    <n v="377722.62"/>
    <x v="0"/>
    <x v="0"/>
    <n v="8"/>
    <x v="0"/>
    <x v="0"/>
    <n v="1.75741327123596"/>
  </r>
  <r>
    <n v="178"/>
    <x v="2"/>
    <n v="272426.46999999997"/>
    <s v="C729570849"/>
    <n v="337409.49"/>
    <n v="609835.96"/>
    <s v="C1184820243"/>
    <n v="1799982.89"/>
    <n v="1527556.42"/>
    <x v="0"/>
    <x v="0"/>
    <n v="8"/>
    <x v="0"/>
    <x v="0"/>
    <n v="1.7052417493915379"/>
  </r>
  <r>
    <n v="178"/>
    <x v="2"/>
    <n v="400545.8"/>
    <s v="C689907386"/>
    <n v="1420869.47"/>
    <n v="1821415.27"/>
    <s v="C1699716440"/>
    <n v="2330817.66"/>
    <n v="1930271.86"/>
    <x v="0"/>
    <x v="0"/>
    <n v="8"/>
    <x v="0"/>
    <x v="0"/>
    <n v="1.7566108548811687"/>
  </r>
  <r>
    <n v="178"/>
    <x v="2"/>
    <n v="253601.51"/>
    <s v="C1055431122"/>
    <n v="40905"/>
    <n v="294506.51"/>
    <s v="C1271735602"/>
    <n v="0"/>
    <n v="0"/>
    <x v="0"/>
    <x v="0"/>
    <n v="8"/>
    <x v="0"/>
    <x v="0"/>
    <n v="1.0593706672356327"/>
  </r>
  <r>
    <n v="178"/>
    <x v="1"/>
    <n v="353217.53"/>
    <s v="C866154005"/>
    <n v="0"/>
    <n v="0"/>
    <s v="C1740273491"/>
    <n v="974652.32"/>
    <n v="1327869.8500000001"/>
    <x v="0"/>
    <x v="0"/>
    <n v="8"/>
    <x v="0"/>
    <x v="0"/>
    <n v="1.4104014320347464"/>
  </r>
  <r>
    <n v="178"/>
    <x v="1"/>
    <n v="271467.19"/>
    <s v="C1896080598"/>
    <n v="74881"/>
    <n v="0"/>
    <s v="C1735091134"/>
    <n v="145424.15"/>
    <n v="416891.34"/>
    <x v="0"/>
    <x v="0"/>
    <n v="8"/>
    <x v="0"/>
    <x v="0"/>
    <n v="1.8843939369006055"/>
  </r>
  <r>
    <n v="178"/>
    <x v="0"/>
    <n v="687713.19"/>
    <s v="C1282201684"/>
    <n v="75114"/>
    <n v="0"/>
    <s v="C1986380677"/>
    <n v="235831.16"/>
    <n v="923544.34"/>
    <x v="0"/>
    <x v="0"/>
    <n v="8"/>
    <x v="0"/>
    <x v="0"/>
    <n v="1.5875713162066281"/>
  </r>
  <r>
    <n v="178"/>
    <x v="2"/>
    <n v="289009.69"/>
    <s v="C1356197293"/>
    <n v="156245"/>
    <n v="445254.69"/>
    <s v="C291966396"/>
    <n v="140104.66"/>
    <n v="0"/>
    <x v="0"/>
    <x v="0"/>
    <n v="8"/>
    <x v="0"/>
    <x v="0"/>
    <n v="1.6237771355657733"/>
  </r>
  <r>
    <n v="178"/>
    <x v="0"/>
    <n v="3024268.7"/>
    <s v="C217882225"/>
    <n v="52371"/>
    <n v="0"/>
    <s v="C543381534"/>
    <n v="0"/>
    <n v="3024268.7"/>
    <x v="0"/>
    <x v="0"/>
    <n v="8"/>
    <x v="0"/>
    <x v="0"/>
    <n v="1.243885793371073"/>
  </r>
  <r>
    <n v="178"/>
    <x v="1"/>
    <n v="357332.04"/>
    <s v="C761096276"/>
    <n v="100428"/>
    <n v="0"/>
    <s v="C1488656789"/>
    <n v="206663.21"/>
    <n v="563995.25"/>
    <x v="0"/>
    <x v="0"/>
    <n v="8"/>
    <x v="0"/>
    <x v="0"/>
    <n v="1.9695579162657064"/>
  </r>
  <r>
    <n v="178"/>
    <x v="1"/>
    <n v="368445.82"/>
    <s v="C2134986345"/>
    <n v="15525"/>
    <n v="0"/>
    <s v="C497731000"/>
    <n v="0"/>
    <n v="368445.82"/>
    <x v="0"/>
    <x v="0"/>
    <n v="8"/>
    <x v="0"/>
    <x v="0"/>
    <n v="1.5405848480484376"/>
  </r>
  <r>
    <n v="178"/>
    <x v="2"/>
    <n v="480369.7"/>
    <s v="C1823711610"/>
    <n v="5634088.4000000004"/>
    <n v="6114458.1100000003"/>
    <s v="C1255502452"/>
    <n v="8545449.8399999999"/>
    <n v="8065080.1299999999"/>
    <x v="0"/>
    <x v="0"/>
    <n v="8"/>
    <x v="0"/>
    <x v="0"/>
    <n v="1.2109453497505491"/>
  </r>
  <r>
    <n v="178"/>
    <x v="2"/>
    <n v="242228.03"/>
    <s v="C1511452288"/>
    <n v="6216393.8200000003"/>
    <n v="6458621.8499999996"/>
    <s v="C2119889806"/>
    <n v="2438359.5699999998"/>
    <n v="2196131.54"/>
    <x v="0"/>
    <x v="0"/>
    <n v="8"/>
    <x v="0"/>
    <x v="0"/>
    <n v="1.9810196617529818"/>
  </r>
  <r>
    <n v="178"/>
    <x v="2"/>
    <n v="396557.53"/>
    <s v="C1813454925"/>
    <n v="1026528.41"/>
    <n v="1423085.94"/>
    <s v="C1636497561"/>
    <n v="41026.410000000003"/>
    <n v="0"/>
    <x v="0"/>
    <x v="0"/>
    <n v="8"/>
    <x v="0"/>
    <x v="0"/>
    <n v="1.1799737146030989"/>
  </r>
  <r>
    <n v="178"/>
    <x v="1"/>
    <n v="218742.46"/>
    <s v="C343333019"/>
    <n v="7420"/>
    <n v="0"/>
    <s v="C911106590"/>
    <n v="0"/>
    <n v="218742.46"/>
    <x v="0"/>
    <x v="0"/>
    <n v="8"/>
    <x v="0"/>
    <x v="0"/>
    <n v="1.6091777335895121"/>
  </r>
  <r>
    <n v="178"/>
    <x v="1"/>
    <n v="425542.65"/>
    <s v="C1347061627"/>
    <n v="156543"/>
    <n v="0"/>
    <s v="C2107963144"/>
    <n v="4292784.12"/>
    <n v="4718326.7699999996"/>
    <x v="0"/>
    <x v="0"/>
    <n v="8"/>
    <x v="0"/>
    <x v="0"/>
    <n v="1.0660094991633713"/>
  </r>
  <r>
    <n v="178"/>
    <x v="0"/>
    <n v="487339.87"/>
    <s v="C202441074"/>
    <n v="852"/>
    <n v="0"/>
    <s v="C28587724"/>
    <n v="170941.33"/>
    <n v="658281.19999999995"/>
    <x v="0"/>
    <x v="0"/>
    <n v="8"/>
    <x v="0"/>
    <x v="0"/>
    <n v="1.0103676514748334"/>
  </r>
  <r>
    <n v="178"/>
    <x v="1"/>
    <n v="506312.41"/>
    <s v="C1715493307"/>
    <n v="218336"/>
    <n v="0"/>
    <s v="C1301465227"/>
    <n v="0"/>
    <n v="506312.41"/>
    <x v="0"/>
    <x v="0"/>
    <n v="8"/>
    <x v="0"/>
    <x v="0"/>
    <n v="1.7366134695413584"/>
  </r>
  <r>
    <n v="178"/>
    <x v="1"/>
    <n v="229429.18"/>
    <s v="C1013014101"/>
    <n v="187381"/>
    <n v="0"/>
    <s v="C530781359"/>
    <n v="421508.82"/>
    <n v="650938"/>
    <x v="0"/>
    <x v="0"/>
    <n v="8"/>
    <x v="0"/>
    <x v="0"/>
    <n v="1.5898678151843453"/>
  </r>
  <r>
    <n v="178"/>
    <x v="1"/>
    <n v="581436.65"/>
    <s v="C92719084"/>
    <n v="71234"/>
    <n v="0"/>
    <s v="C1828173720"/>
    <n v="0"/>
    <n v="581436.65"/>
    <x v="0"/>
    <x v="0"/>
    <n v="8"/>
    <x v="0"/>
    <x v="0"/>
    <n v="1.1995408023705429"/>
  </r>
  <r>
    <n v="178"/>
    <x v="0"/>
    <n v="2136544.5499999998"/>
    <s v="C1299289305"/>
    <n v="234"/>
    <n v="0"/>
    <s v="C1084658404"/>
    <n v="1149558.56"/>
    <n v="3286103.11"/>
    <x v="0"/>
    <x v="0"/>
    <n v="8"/>
    <x v="0"/>
    <x v="0"/>
    <n v="1.622310403092909"/>
  </r>
  <r>
    <n v="178"/>
    <x v="0"/>
    <n v="632895.96"/>
    <s v="C631618604"/>
    <n v="53581"/>
    <n v="0"/>
    <s v="C889326908"/>
    <n v="72698.2"/>
    <n v="705594.16"/>
    <x v="0"/>
    <x v="0"/>
    <n v="8"/>
    <x v="0"/>
    <x v="0"/>
    <n v="1.3618022815146493"/>
  </r>
  <r>
    <n v="178"/>
    <x v="2"/>
    <n v="346434.71"/>
    <s v="C1675279749"/>
    <n v="8557"/>
    <n v="354991.71"/>
    <s v="C656543405"/>
    <n v="2463787.02"/>
    <n v="2117352.31"/>
    <x v="0"/>
    <x v="0"/>
    <n v="8"/>
    <x v="0"/>
    <x v="0"/>
    <n v="1.8920910050590014"/>
  </r>
  <r>
    <n v="178"/>
    <x v="2"/>
    <n v="207173.58"/>
    <s v="C1225061451"/>
    <n v="100055"/>
    <n v="307228.58"/>
    <s v="C2089586132"/>
    <n v="0"/>
    <n v="0"/>
    <x v="0"/>
    <x v="0"/>
    <n v="8"/>
    <x v="0"/>
    <x v="0"/>
    <n v="1.7012245546566436"/>
  </r>
  <r>
    <n v="178"/>
    <x v="1"/>
    <n v="360502.37"/>
    <s v="C1222215847"/>
    <n v="11377"/>
    <n v="0"/>
    <s v="C2094723295"/>
    <n v="2340154.96"/>
    <n v="2700657.34"/>
    <x v="0"/>
    <x v="0"/>
    <n v="8"/>
    <x v="0"/>
    <x v="0"/>
    <n v="1.9714313596354014"/>
  </r>
  <r>
    <n v="178"/>
    <x v="0"/>
    <n v="501228.14"/>
    <s v="C1164913424"/>
    <n v="147186"/>
    <n v="0"/>
    <s v="C952844861"/>
    <n v="571345.93000000005"/>
    <n v="1072574.08"/>
    <x v="0"/>
    <x v="0"/>
    <n v="8"/>
    <x v="0"/>
    <x v="0"/>
    <n v="1.9599825641885318"/>
  </r>
  <r>
    <n v="178"/>
    <x v="0"/>
    <n v="329235.62"/>
    <s v="C534611924"/>
    <n v="742536"/>
    <n v="413300.38"/>
    <s v="C2074743325"/>
    <n v="185923.08"/>
    <n v="515158.7"/>
    <x v="0"/>
    <x v="0"/>
    <n v="8"/>
    <x v="0"/>
    <x v="0"/>
    <n v="1.964619236050462"/>
  </r>
  <r>
    <n v="178"/>
    <x v="2"/>
    <n v="229514.23"/>
    <s v="C1388928106"/>
    <n v="36054"/>
    <n v="265568.23"/>
    <s v="C1745492002"/>
    <n v="0"/>
    <n v="0"/>
    <x v="0"/>
    <x v="0"/>
    <n v="8"/>
    <x v="0"/>
    <x v="0"/>
    <n v="1.761288216692064"/>
  </r>
  <r>
    <n v="178"/>
    <x v="1"/>
    <n v="369009.02"/>
    <s v="C287325821"/>
    <n v="5002"/>
    <n v="0"/>
    <s v="C1717989753"/>
    <n v="149647.67000000001"/>
    <n v="518656.69"/>
    <x v="0"/>
    <x v="0"/>
    <n v="8"/>
    <x v="0"/>
    <x v="0"/>
    <n v="1.5785238563914428"/>
  </r>
  <r>
    <n v="178"/>
    <x v="1"/>
    <n v="278725.71000000002"/>
    <s v="C896618670"/>
    <n v="2984"/>
    <n v="0"/>
    <s v="C1021553485"/>
    <n v="0"/>
    <n v="278725.71000000002"/>
    <x v="0"/>
    <x v="0"/>
    <n v="8"/>
    <x v="0"/>
    <x v="0"/>
    <n v="1.454254627439312"/>
  </r>
  <r>
    <n v="178"/>
    <x v="1"/>
    <n v="343073.21"/>
    <s v="C113917219"/>
    <n v="0"/>
    <n v="0"/>
    <s v="C2089046347"/>
    <n v="669346.01"/>
    <n v="1012419.22"/>
    <x v="0"/>
    <x v="0"/>
    <n v="8"/>
    <x v="0"/>
    <x v="0"/>
    <n v="1.5546572713901554"/>
  </r>
  <r>
    <n v="178"/>
    <x v="1"/>
    <n v="713320.16"/>
    <s v="C1999399643"/>
    <n v="1343"/>
    <n v="0"/>
    <s v="C1960329139"/>
    <n v="825772.69"/>
    <n v="1539092.85"/>
    <x v="0"/>
    <x v="0"/>
    <n v="8"/>
    <x v="0"/>
    <x v="0"/>
    <n v="1.1009153440133275"/>
  </r>
  <r>
    <n v="178"/>
    <x v="0"/>
    <n v="966235.1"/>
    <s v="C321359168"/>
    <n v="154052.79999999999"/>
    <n v="0"/>
    <s v="C470274632"/>
    <n v="3646622.51"/>
    <n v="4612857.6100000003"/>
    <x v="0"/>
    <x v="0"/>
    <n v="8"/>
    <x v="0"/>
    <x v="0"/>
    <n v="1.9342563072844672"/>
  </r>
  <r>
    <n v="178"/>
    <x v="1"/>
    <n v="526513.51"/>
    <s v="C1512052517"/>
    <n v="0"/>
    <n v="0"/>
    <s v="C547843117"/>
    <n v="622276.64"/>
    <n v="1148790.1599999999"/>
    <x v="0"/>
    <x v="0"/>
    <n v="8"/>
    <x v="0"/>
    <x v="0"/>
    <n v="1.9918921929746363"/>
  </r>
  <r>
    <n v="178"/>
    <x v="1"/>
    <n v="204469.65"/>
    <s v="C1764833865"/>
    <n v="0"/>
    <n v="0"/>
    <s v="C74526345"/>
    <n v="207424.27"/>
    <n v="411893.92"/>
    <x v="0"/>
    <x v="0"/>
    <n v="8"/>
    <x v="0"/>
    <x v="0"/>
    <n v="1.4993010873437398"/>
  </r>
  <r>
    <n v="178"/>
    <x v="1"/>
    <n v="208784.94"/>
    <s v="C1437846340"/>
    <n v="0"/>
    <n v="0"/>
    <s v="C1389228861"/>
    <n v="257795.76"/>
    <n v="466580.69"/>
    <x v="0"/>
    <x v="0"/>
    <n v="8"/>
    <x v="0"/>
    <x v="0"/>
    <n v="1.3124051235208312"/>
  </r>
  <r>
    <n v="178"/>
    <x v="1"/>
    <n v="301648.44"/>
    <s v="C688097204"/>
    <n v="0"/>
    <n v="0"/>
    <s v="C72182350"/>
    <n v="3992804.96"/>
    <n v="4294453.4000000004"/>
    <x v="0"/>
    <x v="0"/>
    <n v="8"/>
    <x v="0"/>
    <x v="0"/>
    <n v="1.5596369684485891"/>
  </r>
  <r>
    <n v="178"/>
    <x v="1"/>
    <n v="338225.52"/>
    <s v="C874000016"/>
    <n v="124808"/>
    <n v="0"/>
    <s v="C369717928"/>
    <n v="3094253.14"/>
    <n v="3432478.67"/>
    <x v="0"/>
    <x v="0"/>
    <n v="8"/>
    <x v="0"/>
    <x v="0"/>
    <n v="1.0206911806113512"/>
  </r>
  <r>
    <n v="178"/>
    <x v="2"/>
    <n v="399421.57"/>
    <s v="C1804978066"/>
    <n v="6044"/>
    <n v="405465.57"/>
    <s v="C1510718232"/>
    <n v="18673.68"/>
    <n v="0"/>
    <x v="0"/>
    <x v="0"/>
    <n v="8"/>
    <x v="0"/>
    <x v="0"/>
    <n v="1.9687911271903622"/>
  </r>
  <r>
    <n v="178"/>
    <x v="0"/>
    <n v="1125792.57"/>
    <s v="C541724235"/>
    <n v="25793.87"/>
    <n v="0"/>
    <s v="C1505352249"/>
    <n v="1320369.81"/>
    <n v="2446162.38"/>
    <x v="0"/>
    <x v="0"/>
    <n v="8"/>
    <x v="0"/>
    <x v="0"/>
    <n v="1.0251461747219535"/>
  </r>
  <r>
    <n v="178"/>
    <x v="1"/>
    <n v="622981.56000000006"/>
    <s v="C1725033500"/>
    <n v="194"/>
    <n v="0"/>
    <s v="C484372064"/>
    <n v="800711.09"/>
    <n v="1423692.65"/>
    <x v="0"/>
    <x v="0"/>
    <n v="8"/>
    <x v="0"/>
    <x v="0"/>
    <n v="1.1605275064522995"/>
  </r>
  <r>
    <n v="178"/>
    <x v="1"/>
    <n v="406958.45"/>
    <s v="C1198513053"/>
    <n v="744353"/>
    <n v="337394.55"/>
    <s v="C748535951"/>
    <n v="227318.13"/>
    <n v="634276.57999999996"/>
    <x v="0"/>
    <x v="0"/>
    <n v="8"/>
    <x v="0"/>
    <x v="0"/>
    <n v="1.9378082812474147"/>
  </r>
  <r>
    <n v="178"/>
    <x v="1"/>
    <n v="374557.3"/>
    <s v="C158632880"/>
    <n v="0"/>
    <n v="0"/>
    <s v="C1668461409"/>
    <n v="607504.06999999995"/>
    <n v="982061.36"/>
    <x v="0"/>
    <x v="0"/>
    <n v="8"/>
    <x v="0"/>
    <x v="0"/>
    <n v="1.3352701674845395"/>
  </r>
  <r>
    <n v="178"/>
    <x v="1"/>
    <n v="179966.93"/>
    <s v="C869598980"/>
    <n v="83248"/>
    <n v="0"/>
    <s v="C1942670928"/>
    <n v="2175152.4300000002"/>
    <n v="2355119.36"/>
    <x v="0"/>
    <x v="0"/>
    <n v="8"/>
    <x v="0"/>
    <x v="0"/>
    <n v="1.1344838478297385"/>
  </r>
  <r>
    <n v="178"/>
    <x v="2"/>
    <n v="265402.40999999997"/>
    <s v="C1102818847"/>
    <n v="597124"/>
    <n v="862526.41"/>
    <s v="C1734667469"/>
    <n v="620157.62"/>
    <n v="354755.21"/>
    <x v="0"/>
    <x v="0"/>
    <n v="8"/>
    <x v="0"/>
    <x v="0"/>
    <n v="1.2266665437382955"/>
  </r>
  <r>
    <n v="178"/>
    <x v="1"/>
    <n v="382127.96"/>
    <s v="C1824667478"/>
    <n v="0"/>
    <n v="0"/>
    <s v="C674933629"/>
    <n v="5313858.93"/>
    <n v="5695986.8899999997"/>
    <x v="0"/>
    <x v="0"/>
    <n v="8"/>
    <x v="0"/>
    <x v="0"/>
    <n v="1.4466151429557312"/>
  </r>
  <r>
    <n v="178"/>
    <x v="2"/>
    <n v="257515.02"/>
    <s v="C658601224"/>
    <n v="11389"/>
    <n v="268904.02"/>
    <s v="C1228632125"/>
    <n v="2833006.68"/>
    <n v="2575491.66"/>
    <x v="0"/>
    <x v="0"/>
    <n v="8"/>
    <x v="0"/>
    <x v="0"/>
    <n v="1.2883892526330376"/>
  </r>
  <r>
    <n v="178"/>
    <x v="0"/>
    <n v="917687.56"/>
    <s v="C785149665"/>
    <n v="1274"/>
    <n v="0"/>
    <s v="C1125857239"/>
    <n v="0"/>
    <n v="917687.56"/>
    <x v="0"/>
    <x v="0"/>
    <n v="8"/>
    <x v="0"/>
    <x v="0"/>
    <n v="1.8529449062668462"/>
  </r>
  <r>
    <n v="178"/>
    <x v="0"/>
    <n v="256842.45"/>
    <s v="C1107414675"/>
    <n v="51413"/>
    <n v="0"/>
    <s v="C379637058"/>
    <n v="6467.42"/>
    <n v="263309.88"/>
    <x v="0"/>
    <x v="0"/>
    <n v="8"/>
    <x v="0"/>
    <x v="0"/>
    <n v="1.2347487980661676"/>
  </r>
  <r>
    <n v="178"/>
    <x v="0"/>
    <n v="1030446.07"/>
    <s v="C783328059"/>
    <n v="0"/>
    <n v="0"/>
    <s v="C1406083579"/>
    <n v="3312765.84"/>
    <n v="4343211.91"/>
    <x v="0"/>
    <x v="0"/>
    <n v="8"/>
    <x v="0"/>
    <x v="0"/>
    <n v="1.3439894045442293"/>
  </r>
  <r>
    <n v="178"/>
    <x v="0"/>
    <n v="289312.23"/>
    <s v="C368728693"/>
    <n v="0"/>
    <n v="0"/>
    <s v="C135405896"/>
    <n v="330603.92"/>
    <n v="619916.16"/>
    <x v="0"/>
    <x v="0"/>
    <n v="8"/>
    <x v="0"/>
    <x v="0"/>
    <n v="1.4701921541570648"/>
  </r>
  <r>
    <n v="178"/>
    <x v="0"/>
    <n v="681450.12"/>
    <s v="C1675094857"/>
    <n v="0"/>
    <n v="0"/>
    <s v="C832252594"/>
    <n v="974092.75"/>
    <n v="1655542.87"/>
    <x v="0"/>
    <x v="0"/>
    <n v="8"/>
    <x v="0"/>
    <x v="0"/>
    <n v="1.707727884737648"/>
  </r>
  <r>
    <n v="178"/>
    <x v="2"/>
    <n v="313011.15000000002"/>
    <s v="C96827909"/>
    <n v="10375"/>
    <n v="323386.15000000002"/>
    <s v="C1984590045"/>
    <n v="506306.38"/>
    <n v="193295.23"/>
    <x v="0"/>
    <x v="0"/>
    <n v="8"/>
    <x v="0"/>
    <x v="0"/>
    <n v="1.63720752607901"/>
  </r>
  <r>
    <n v="178"/>
    <x v="2"/>
    <n v="202004.74"/>
    <s v="C1803620786"/>
    <n v="15932120.48"/>
    <n v="16134125.220000001"/>
    <s v="C2021906196"/>
    <n v="2234294.9"/>
    <n v="2032290.17"/>
    <x v="0"/>
    <x v="0"/>
    <n v="8"/>
    <x v="0"/>
    <x v="0"/>
    <n v="1.4217476455596032"/>
  </r>
  <r>
    <n v="178"/>
    <x v="2"/>
    <n v="245557.01"/>
    <s v="C328629351"/>
    <n v="18693798.309999999"/>
    <n v="18939355.32"/>
    <s v="C7668505"/>
    <n v="2478798.44"/>
    <n v="2233241.44"/>
    <x v="0"/>
    <x v="0"/>
    <n v="8"/>
    <x v="0"/>
    <x v="0"/>
    <n v="1.4406338545682997"/>
  </r>
  <r>
    <n v="178"/>
    <x v="0"/>
    <n v="1282020.31"/>
    <s v="C1781539335"/>
    <n v="236527"/>
    <n v="0"/>
    <s v="C240626359"/>
    <n v="770333.46"/>
    <n v="2052353.77"/>
    <x v="0"/>
    <x v="0"/>
    <n v="8"/>
    <x v="0"/>
    <x v="0"/>
    <n v="1.1531963670408336"/>
  </r>
  <r>
    <n v="178"/>
    <x v="1"/>
    <n v="208452.3"/>
    <s v="C1838083790"/>
    <n v="16860"/>
    <n v="0"/>
    <s v="C750846609"/>
    <n v="539566.48"/>
    <n v="748018.78"/>
    <x v="0"/>
    <x v="0"/>
    <n v="8"/>
    <x v="0"/>
    <x v="0"/>
    <n v="1.3838959976024441"/>
  </r>
  <r>
    <n v="178"/>
    <x v="1"/>
    <n v="351831.94"/>
    <s v="C1843885897"/>
    <n v="7988"/>
    <n v="0"/>
    <s v="C1434881895"/>
    <n v="0"/>
    <n v="351831.94"/>
    <x v="0"/>
    <x v="0"/>
    <n v="8"/>
    <x v="0"/>
    <x v="0"/>
    <n v="1.2328564576957637"/>
  </r>
  <r>
    <n v="178"/>
    <x v="0"/>
    <n v="683680.84"/>
    <s v="C2145400326"/>
    <n v="2965"/>
    <n v="0"/>
    <s v="C809072542"/>
    <n v="0"/>
    <n v="683680.84"/>
    <x v="0"/>
    <x v="0"/>
    <n v="8"/>
    <x v="0"/>
    <x v="0"/>
    <n v="1.2072534273412328"/>
  </r>
  <r>
    <n v="178"/>
    <x v="1"/>
    <n v="267811.5"/>
    <s v="C1994576641"/>
    <n v="0"/>
    <n v="0"/>
    <s v="C34795632"/>
    <n v="1471706.54"/>
    <n v="1739518.03"/>
    <x v="0"/>
    <x v="0"/>
    <n v="8"/>
    <x v="0"/>
    <x v="0"/>
    <n v="1.6284911975397223"/>
  </r>
  <r>
    <n v="178"/>
    <x v="0"/>
    <n v="4141717.79"/>
    <s v="C163722381"/>
    <n v="744"/>
    <n v="0"/>
    <s v="C1446890098"/>
    <n v="0"/>
    <n v="4141717.79"/>
    <x v="0"/>
    <x v="0"/>
    <n v="8"/>
    <x v="0"/>
    <x v="0"/>
    <n v="1.2030380383148036"/>
  </r>
  <r>
    <n v="178"/>
    <x v="1"/>
    <n v="180499.53"/>
    <s v="C2014471994"/>
    <n v="10077"/>
    <n v="0"/>
    <s v="C260015300"/>
    <n v="294509.52"/>
    <n v="475009.04"/>
    <x v="0"/>
    <x v="0"/>
    <n v="8"/>
    <x v="0"/>
    <x v="0"/>
    <n v="1.567454304344698"/>
  </r>
  <r>
    <n v="178"/>
    <x v="1"/>
    <n v="478369.97"/>
    <s v="C1990949693"/>
    <n v="0"/>
    <n v="0"/>
    <s v="C1773857376"/>
    <n v="9773086.6799999997"/>
    <n v="10251456.66"/>
    <x v="0"/>
    <x v="0"/>
    <n v="8"/>
    <x v="0"/>
    <x v="0"/>
    <n v="1.8011864446109098"/>
  </r>
  <r>
    <n v="178"/>
    <x v="2"/>
    <n v="514847.28"/>
    <s v="C586499582"/>
    <n v="4444670.88"/>
    <n v="4959518.17"/>
    <s v="C382179946"/>
    <n v="8022563.1699999999"/>
    <n v="7507715.8899999997"/>
    <x v="0"/>
    <x v="0"/>
    <n v="8"/>
    <x v="0"/>
    <x v="0"/>
    <n v="1.3055370884507602"/>
  </r>
  <r>
    <n v="178"/>
    <x v="2"/>
    <n v="376409.57"/>
    <s v="C2005860968"/>
    <n v="5834141.25"/>
    <n v="6210550.8200000003"/>
    <s v="C2014399638"/>
    <n v="20201835.190000001"/>
    <n v="19825425.620000001"/>
    <x v="0"/>
    <x v="0"/>
    <n v="8"/>
    <x v="0"/>
    <x v="0"/>
    <n v="1.898921057534833"/>
  </r>
  <r>
    <n v="178"/>
    <x v="2"/>
    <n v="259458.68"/>
    <s v="C958524529"/>
    <n v="6914583.6799999997"/>
    <n v="7174042.3499999996"/>
    <s v="C1108070669"/>
    <n v="5718983.4400000004"/>
    <n v="5459524.7599999998"/>
    <x v="0"/>
    <x v="0"/>
    <n v="8"/>
    <x v="0"/>
    <x v="0"/>
    <n v="1.0211434303881337"/>
  </r>
  <r>
    <n v="178"/>
    <x v="2"/>
    <n v="258904.17"/>
    <s v="C2052191237"/>
    <n v="7958236.8399999999"/>
    <n v="8217141.0099999998"/>
    <s v="C874576381"/>
    <n v="329714.18"/>
    <n v="70810.009999999995"/>
    <x v="0"/>
    <x v="0"/>
    <n v="8"/>
    <x v="0"/>
    <x v="0"/>
    <n v="1.5356468048578347"/>
  </r>
  <r>
    <n v="178"/>
    <x v="2"/>
    <n v="238445.11"/>
    <s v="C767354419"/>
    <n v="9864731.2799999993"/>
    <n v="10103176.390000001"/>
    <s v="C1268862434"/>
    <n v="1068934.6000000001"/>
    <n v="830489.49"/>
    <x v="0"/>
    <x v="0"/>
    <n v="8"/>
    <x v="0"/>
    <x v="0"/>
    <n v="1.0637706341518884"/>
  </r>
  <r>
    <n v="178"/>
    <x v="2"/>
    <n v="207562.44"/>
    <s v="C1714937970"/>
    <n v="57"/>
    <n v="207619.44"/>
    <s v="C1190717998"/>
    <n v="164038.48000000001"/>
    <n v="0"/>
    <x v="0"/>
    <x v="0"/>
    <n v="8"/>
    <x v="0"/>
    <x v="0"/>
    <n v="1.5257969077330999"/>
  </r>
  <r>
    <n v="178"/>
    <x v="1"/>
    <n v="215538.7"/>
    <s v="C321582199"/>
    <n v="10095"/>
    <n v="0"/>
    <s v="C422195057"/>
    <n v="0"/>
    <n v="215538.7"/>
    <x v="0"/>
    <x v="0"/>
    <n v="8"/>
    <x v="0"/>
    <x v="0"/>
    <n v="1.296914549217054"/>
  </r>
  <r>
    <n v="178"/>
    <x v="1"/>
    <n v="252259.97"/>
    <s v="C1758058436"/>
    <n v="11164"/>
    <n v="0"/>
    <s v="C2090178643"/>
    <n v="36176.26"/>
    <n v="288436.23"/>
    <x v="0"/>
    <x v="0"/>
    <n v="8"/>
    <x v="0"/>
    <x v="0"/>
    <n v="1.475936004182294"/>
  </r>
  <r>
    <n v="178"/>
    <x v="0"/>
    <n v="1680650.71"/>
    <s v="C2052611668"/>
    <n v="202820"/>
    <n v="0"/>
    <s v="C2053174351"/>
    <n v="243224.3"/>
    <n v="3363208.48"/>
    <x v="0"/>
    <x v="0"/>
    <n v="8"/>
    <x v="0"/>
    <x v="0"/>
    <n v="1.4051573487954014"/>
  </r>
  <r>
    <n v="178"/>
    <x v="1"/>
    <n v="450481.82"/>
    <s v="C694053635"/>
    <n v="20029"/>
    <n v="0"/>
    <s v="C2037389094"/>
    <n v="301096.96000000002"/>
    <n v="751578.78"/>
    <x v="0"/>
    <x v="0"/>
    <n v="8"/>
    <x v="0"/>
    <x v="0"/>
    <n v="1.9418271230262829"/>
  </r>
  <r>
    <n v="178"/>
    <x v="2"/>
    <n v="414123.04"/>
    <s v="C610269473"/>
    <n v="157487.53"/>
    <n v="571610.56999999995"/>
    <s v="C42901132"/>
    <n v="2302864.98"/>
    <n v="1888741.94"/>
    <x v="0"/>
    <x v="0"/>
    <n v="8"/>
    <x v="0"/>
    <x v="0"/>
    <n v="1.3630982913836363"/>
  </r>
  <r>
    <n v="178"/>
    <x v="2"/>
    <n v="253593.27"/>
    <s v="C556686760"/>
    <n v="2665563.41"/>
    <n v="2919156.68"/>
    <s v="C1958394156"/>
    <n v="661488.75"/>
    <n v="407895.48"/>
    <x v="0"/>
    <x v="0"/>
    <n v="8"/>
    <x v="0"/>
    <x v="0"/>
    <n v="1.3753193199519624"/>
  </r>
  <r>
    <n v="178"/>
    <x v="2"/>
    <n v="297494.71000000002"/>
    <s v="C467921768"/>
    <n v="6025209.0300000003"/>
    <n v="6322703.7400000002"/>
    <s v="C631598549"/>
    <n v="610362.17000000004"/>
    <n v="312867.46000000002"/>
    <x v="0"/>
    <x v="0"/>
    <n v="8"/>
    <x v="0"/>
    <x v="0"/>
    <n v="1.722692922094228"/>
  </r>
  <r>
    <n v="178"/>
    <x v="0"/>
    <n v="3105994.14"/>
    <s v="C1094215883"/>
    <n v="22397"/>
    <n v="0"/>
    <s v="C373761758"/>
    <n v="82209.759999999995"/>
    <n v="3188203.9"/>
    <x v="0"/>
    <x v="0"/>
    <n v="8"/>
    <x v="0"/>
    <x v="0"/>
    <n v="1.5115462599841627"/>
  </r>
  <r>
    <n v="178"/>
    <x v="2"/>
    <n v="260378.15"/>
    <s v="C84149139"/>
    <n v="1162431.21"/>
    <n v="1422809.35"/>
    <s v="C2003881648"/>
    <n v="3188218.38"/>
    <n v="2927840.23"/>
    <x v="0"/>
    <x v="0"/>
    <n v="8"/>
    <x v="0"/>
    <x v="0"/>
    <n v="1.2392501566741849"/>
  </r>
  <r>
    <n v="178"/>
    <x v="2"/>
    <n v="263125.83"/>
    <s v="C1124617654"/>
    <n v="12428"/>
    <n v="275553.83"/>
    <s v="C2012703046"/>
    <n v="242484.16"/>
    <n v="0"/>
    <x v="0"/>
    <x v="0"/>
    <n v="8"/>
    <x v="0"/>
    <x v="0"/>
    <n v="1.2566813133920922"/>
  </r>
  <r>
    <n v="178"/>
    <x v="0"/>
    <n v="1073185.2"/>
    <s v="C838582227"/>
    <n v="0"/>
    <n v="0"/>
    <s v="C1880453109"/>
    <n v="1459192.06"/>
    <n v="2532377.2599999998"/>
    <x v="0"/>
    <x v="0"/>
    <n v="8"/>
    <x v="0"/>
    <x v="0"/>
    <n v="1.7486774170532251"/>
  </r>
  <r>
    <n v="178"/>
    <x v="0"/>
    <n v="291097.59999999998"/>
    <s v="C279576285"/>
    <n v="0"/>
    <n v="0"/>
    <s v="C1287640749"/>
    <n v="1428765.07"/>
    <n v="1719862.68"/>
    <x v="0"/>
    <x v="0"/>
    <n v="8"/>
    <x v="0"/>
    <x v="0"/>
    <n v="1.4540649449704517"/>
  </r>
  <r>
    <n v="178"/>
    <x v="1"/>
    <n v="280086.09999999998"/>
    <s v="C2047903378"/>
    <n v="0"/>
    <n v="0"/>
    <s v="C698068969"/>
    <n v="2351584.86"/>
    <n v="2631670.96"/>
    <x v="0"/>
    <x v="0"/>
    <n v="8"/>
    <x v="0"/>
    <x v="0"/>
    <n v="1.0576757206850107"/>
  </r>
  <r>
    <n v="178"/>
    <x v="1"/>
    <n v="418900.8"/>
    <s v="C1837266289"/>
    <n v="29534"/>
    <n v="0"/>
    <s v="C1980201508"/>
    <n v="1038879.35"/>
    <n v="1457780.16"/>
    <x v="0"/>
    <x v="0"/>
    <n v="8"/>
    <x v="0"/>
    <x v="0"/>
    <n v="1.6500761153409611"/>
  </r>
  <r>
    <n v="178"/>
    <x v="2"/>
    <n v="356860.77"/>
    <s v="C864056340"/>
    <n v="9680563.4399999995"/>
    <n v="10037424.210000001"/>
    <s v="C1088995938"/>
    <n v="1418425.74"/>
    <n v="1061564.97"/>
    <x v="0"/>
    <x v="0"/>
    <n v="8"/>
    <x v="0"/>
    <x v="0"/>
    <n v="1.074162190814578"/>
  </r>
  <r>
    <n v="178"/>
    <x v="2"/>
    <n v="308914.96000000002"/>
    <s v="C1635067967"/>
    <n v="10976335.32"/>
    <n v="11285250.279999999"/>
    <s v="C1447025632"/>
    <n v="3299334.37"/>
    <n v="2990419.41"/>
    <x v="0"/>
    <x v="0"/>
    <n v="8"/>
    <x v="0"/>
    <x v="0"/>
    <n v="1.3076346094289955"/>
  </r>
  <r>
    <n v="178"/>
    <x v="2"/>
    <n v="350041.72"/>
    <s v="C448136803"/>
    <n v="19462879.420000002"/>
    <n v="19812921.129999999"/>
    <s v="C1763457553"/>
    <n v="1150012.68"/>
    <n v="799970.97"/>
    <x v="0"/>
    <x v="0"/>
    <n v="8"/>
    <x v="0"/>
    <x v="0"/>
    <n v="1.9928699503619549"/>
  </r>
  <r>
    <n v="178"/>
    <x v="2"/>
    <n v="189106.03"/>
    <s v="C1070054736"/>
    <n v="21599123.629999999"/>
    <n v="21788229.670000002"/>
    <s v="C1347788927"/>
    <n v="538587.21"/>
    <n v="349481.18"/>
    <x v="0"/>
    <x v="0"/>
    <n v="8"/>
    <x v="0"/>
    <x v="0"/>
    <n v="1.638508871029368"/>
  </r>
  <r>
    <n v="178"/>
    <x v="2"/>
    <n v="183868.09"/>
    <s v="C1043247608"/>
    <n v="24489095.870000001"/>
    <n v="24672963.949999999"/>
    <s v="C1076004026"/>
    <n v="469476.58"/>
    <n v="285608.49"/>
    <x v="0"/>
    <x v="0"/>
    <n v="8"/>
    <x v="0"/>
    <x v="0"/>
    <n v="1.1320037390720117"/>
  </r>
  <r>
    <n v="178"/>
    <x v="0"/>
    <n v="697253.37"/>
    <s v="C2040312778"/>
    <n v="0"/>
    <n v="0"/>
    <s v="C1586724699"/>
    <n v="2265954.36"/>
    <n v="2963207.73"/>
    <x v="0"/>
    <x v="0"/>
    <n v="8"/>
    <x v="0"/>
    <x v="0"/>
    <n v="1.8041421425548112"/>
  </r>
  <r>
    <n v="178"/>
    <x v="2"/>
    <n v="247254.55"/>
    <s v="C557718441"/>
    <n v="1799747.55"/>
    <n v="2047002.1"/>
    <s v="C1856934124"/>
    <n v="333008.01"/>
    <n v="85753.46"/>
    <x v="0"/>
    <x v="0"/>
    <n v="8"/>
    <x v="0"/>
    <x v="0"/>
    <n v="1.8811516658780871"/>
  </r>
  <r>
    <n v="178"/>
    <x v="1"/>
    <n v="312175.46000000002"/>
    <s v="C993271413"/>
    <n v="170"/>
    <n v="0"/>
    <s v="C606585660"/>
    <n v="118216.91"/>
    <n v="430392.37"/>
    <x v="0"/>
    <x v="0"/>
    <n v="8"/>
    <x v="0"/>
    <x v="0"/>
    <n v="1.9146037115317787"/>
  </r>
  <r>
    <n v="178"/>
    <x v="1"/>
    <n v="451183.17"/>
    <s v="C567316551"/>
    <n v="126"/>
    <n v="0"/>
    <s v="C67911048"/>
    <n v="53211.17"/>
    <n v="504394.34"/>
    <x v="0"/>
    <x v="0"/>
    <n v="8"/>
    <x v="0"/>
    <x v="0"/>
    <n v="1.0277256006504063"/>
  </r>
  <r>
    <n v="178"/>
    <x v="1"/>
    <n v="182591.76"/>
    <s v="C19316304"/>
    <n v="51500"/>
    <n v="0"/>
    <s v="C1847970573"/>
    <n v="18630.900000000001"/>
    <n v="201222.66"/>
    <x v="0"/>
    <x v="0"/>
    <n v="8"/>
    <x v="0"/>
    <x v="0"/>
    <n v="1.5535386267833124"/>
  </r>
  <r>
    <n v="178"/>
    <x v="0"/>
    <n v="2436042.91"/>
    <s v="C225420710"/>
    <n v="42104"/>
    <n v="0"/>
    <s v="C1501371566"/>
    <n v="180170.35"/>
    <n v="2616213.2599999998"/>
    <x v="0"/>
    <x v="0"/>
    <n v="8"/>
    <x v="0"/>
    <x v="0"/>
    <n v="1.3711729978076987"/>
  </r>
  <r>
    <n v="178"/>
    <x v="1"/>
    <n v="180338.1"/>
    <s v="C1202429068"/>
    <n v="0"/>
    <n v="0"/>
    <s v="C366464627"/>
    <n v="1826839.33"/>
    <n v="2007177.43"/>
    <x v="0"/>
    <x v="0"/>
    <n v="8"/>
    <x v="0"/>
    <x v="0"/>
    <n v="1.6509847932732593"/>
  </r>
  <r>
    <n v="178"/>
    <x v="1"/>
    <n v="197680.67"/>
    <s v="C1526444186"/>
    <n v="0"/>
    <n v="0"/>
    <s v="C2116826462"/>
    <n v="1274682.48"/>
    <n v="1472363.15"/>
    <x v="0"/>
    <x v="0"/>
    <n v="8"/>
    <x v="0"/>
    <x v="0"/>
    <n v="1.796554667780434"/>
  </r>
  <r>
    <n v="178"/>
    <x v="1"/>
    <n v="680240.62"/>
    <s v="C678821487"/>
    <n v="0"/>
    <n v="0"/>
    <s v="C728617064"/>
    <n v="952932.56"/>
    <n v="1633173.17"/>
    <x v="0"/>
    <x v="0"/>
    <n v="8"/>
    <x v="0"/>
    <x v="0"/>
    <n v="1.0080525949634858"/>
  </r>
  <r>
    <n v="178"/>
    <x v="1"/>
    <n v="272162.95"/>
    <s v="C1112722621"/>
    <n v="4751"/>
    <n v="0"/>
    <s v="C1818313493"/>
    <n v="208961.9"/>
    <n v="481124.85"/>
    <x v="0"/>
    <x v="0"/>
    <n v="8"/>
    <x v="0"/>
    <x v="0"/>
    <n v="1.5417797134918065"/>
  </r>
  <r>
    <n v="178"/>
    <x v="2"/>
    <n v="254400.15"/>
    <s v="C1495881691"/>
    <n v="143839"/>
    <n v="398239.15"/>
    <s v="C557034698"/>
    <n v="1934312.99"/>
    <n v="1679912.84"/>
    <x v="0"/>
    <x v="0"/>
    <n v="8"/>
    <x v="0"/>
    <x v="0"/>
    <n v="1.7212501241458813"/>
  </r>
  <r>
    <n v="178"/>
    <x v="1"/>
    <n v="322831.92"/>
    <s v="C1877844986"/>
    <n v="48262.18"/>
    <n v="0"/>
    <s v="C1130179838"/>
    <n v="10086922.310000001"/>
    <n v="10409754.23"/>
    <x v="0"/>
    <x v="0"/>
    <n v="8"/>
    <x v="0"/>
    <x v="0"/>
    <n v="1.2914485634730424"/>
  </r>
  <r>
    <n v="178"/>
    <x v="1"/>
    <n v="183155.02"/>
    <s v="C67578959"/>
    <n v="0"/>
    <n v="0"/>
    <s v="C2117215775"/>
    <n v="776334.42"/>
    <n v="959489.43"/>
    <x v="0"/>
    <x v="0"/>
    <n v="8"/>
    <x v="0"/>
    <x v="0"/>
    <n v="1.0418416392252974"/>
  </r>
  <r>
    <n v="178"/>
    <x v="1"/>
    <n v="397301.57"/>
    <s v="C2069265155"/>
    <n v="161737"/>
    <n v="0"/>
    <s v="C765329362"/>
    <n v="71978.12"/>
    <n v="469279.69"/>
    <x v="0"/>
    <x v="0"/>
    <n v="8"/>
    <x v="0"/>
    <x v="0"/>
    <n v="1.6304644316576722"/>
  </r>
  <r>
    <n v="178"/>
    <x v="1"/>
    <n v="322249.07"/>
    <s v="C825268037"/>
    <n v="12190"/>
    <n v="0"/>
    <s v="C571026687"/>
    <n v="169389.72"/>
    <n v="491638.79"/>
    <x v="0"/>
    <x v="0"/>
    <n v="8"/>
    <x v="0"/>
    <x v="0"/>
    <n v="1.2663551654044329"/>
  </r>
  <r>
    <n v="178"/>
    <x v="0"/>
    <n v="659446.36"/>
    <s v="C56032653"/>
    <n v="179"/>
    <n v="0"/>
    <s v="C86767499"/>
    <n v="67185.62"/>
    <n v="726631.99"/>
    <x v="0"/>
    <x v="0"/>
    <n v="8"/>
    <x v="0"/>
    <x v="0"/>
    <n v="1.2342268569554327"/>
  </r>
  <r>
    <n v="178"/>
    <x v="2"/>
    <n v="223424.48"/>
    <s v="C690200630"/>
    <n v="177"/>
    <n v="223601.48"/>
    <s v="C123203511"/>
    <n v="0"/>
    <n v="0"/>
    <x v="0"/>
    <x v="0"/>
    <n v="8"/>
    <x v="0"/>
    <x v="0"/>
    <n v="1.2253228156945308"/>
  </r>
  <r>
    <n v="178"/>
    <x v="1"/>
    <n v="295012.76"/>
    <s v="C729728967"/>
    <n v="205539"/>
    <n v="0"/>
    <s v="C586886431"/>
    <n v="0"/>
    <n v="295012.76"/>
    <x v="0"/>
    <x v="0"/>
    <n v="8"/>
    <x v="0"/>
    <x v="0"/>
    <n v="1.2585767802123804"/>
  </r>
  <r>
    <n v="178"/>
    <x v="0"/>
    <n v="781310.75"/>
    <s v="C890650789"/>
    <n v="0"/>
    <n v="0"/>
    <s v="C845143897"/>
    <n v="1968386.73"/>
    <n v="2749697.48"/>
    <x v="0"/>
    <x v="0"/>
    <n v="8"/>
    <x v="0"/>
    <x v="0"/>
    <n v="1.2462241180456355"/>
  </r>
  <r>
    <n v="178"/>
    <x v="1"/>
    <n v="293443.81"/>
    <s v="C1986458397"/>
    <n v="185592"/>
    <n v="0"/>
    <s v="C1846219600"/>
    <n v="1264628.42"/>
    <n v="1558072.23"/>
    <x v="0"/>
    <x v="0"/>
    <n v="8"/>
    <x v="0"/>
    <x v="0"/>
    <n v="1.314975337737694"/>
  </r>
  <r>
    <n v="178"/>
    <x v="1"/>
    <n v="437945.59999999998"/>
    <s v="C1656533330"/>
    <n v="49138"/>
    <n v="0"/>
    <s v="C902525622"/>
    <n v="165732.15"/>
    <n v="603677.74"/>
    <x v="0"/>
    <x v="0"/>
    <n v="8"/>
    <x v="0"/>
    <x v="0"/>
    <n v="1.782518994893189"/>
  </r>
  <r>
    <n v="178"/>
    <x v="1"/>
    <n v="199651.41"/>
    <s v="C2124770657"/>
    <n v="52107"/>
    <n v="0"/>
    <s v="C1046372201"/>
    <n v="376725.65"/>
    <n v="576377.05000000005"/>
    <x v="0"/>
    <x v="0"/>
    <n v="8"/>
    <x v="0"/>
    <x v="0"/>
    <n v="1.71615334028199"/>
  </r>
  <r>
    <n v="178"/>
    <x v="2"/>
    <n v="385523.47"/>
    <s v="C241302605"/>
    <n v="3605"/>
    <n v="389128.47"/>
    <s v="C562274528"/>
    <n v="32209.91"/>
    <n v="0"/>
    <x v="0"/>
    <x v="0"/>
    <n v="8"/>
    <x v="0"/>
    <x v="0"/>
    <n v="1.2408402833346466"/>
  </r>
  <r>
    <n v="178"/>
    <x v="1"/>
    <n v="195409.09"/>
    <s v="C881864323"/>
    <n v="0"/>
    <n v="0"/>
    <s v="C1343810009"/>
    <n v="277780"/>
    <n v="473189.1"/>
    <x v="0"/>
    <x v="0"/>
    <n v="8"/>
    <x v="0"/>
    <x v="0"/>
    <n v="1.7865670182679625"/>
  </r>
  <r>
    <n v="178"/>
    <x v="1"/>
    <n v="256801.72"/>
    <s v="C294092001"/>
    <n v="0"/>
    <n v="0"/>
    <s v="C867755008"/>
    <n v="2528553.67"/>
    <n v="2785355.39"/>
    <x v="0"/>
    <x v="0"/>
    <n v="8"/>
    <x v="0"/>
    <x v="0"/>
    <n v="1.5866554466014056"/>
  </r>
  <r>
    <n v="178"/>
    <x v="2"/>
    <n v="238238.64"/>
    <s v="C493591876"/>
    <n v="3263"/>
    <n v="241501.64"/>
    <s v="C1658113913"/>
    <n v="427293.73"/>
    <n v="189055.09"/>
    <x v="0"/>
    <x v="0"/>
    <n v="8"/>
    <x v="0"/>
    <x v="0"/>
    <n v="1.4347327516575961"/>
  </r>
  <r>
    <n v="178"/>
    <x v="1"/>
    <n v="267562.45"/>
    <s v="C253439100"/>
    <n v="122883"/>
    <n v="0"/>
    <s v="C1751430758"/>
    <n v="345802.66"/>
    <n v="613365.1"/>
    <x v="0"/>
    <x v="0"/>
    <n v="8"/>
    <x v="0"/>
    <x v="0"/>
    <n v="1.5022316814876309"/>
  </r>
  <r>
    <n v="178"/>
    <x v="1"/>
    <n v="568624.68999999994"/>
    <s v="C602820278"/>
    <n v="135"/>
    <n v="0"/>
    <s v="C181158603"/>
    <n v="3268314.47"/>
    <n v="3836939.17"/>
    <x v="0"/>
    <x v="0"/>
    <n v="8"/>
    <x v="0"/>
    <x v="0"/>
    <n v="1.4704764012575504"/>
  </r>
  <r>
    <n v="178"/>
    <x v="2"/>
    <n v="337739.21"/>
    <s v="C955573634"/>
    <n v="254579"/>
    <n v="592318.21"/>
    <s v="C82847562"/>
    <n v="307959.69"/>
    <n v="0"/>
    <x v="0"/>
    <x v="0"/>
    <n v="8"/>
    <x v="0"/>
    <x v="0"/>
    <n v="1.2886495861637637"/>
  </r>
  <r>
    <n v="178"/>
    <x v="0"/>
    <n v="1418572.18"/>
    <s v="C410874113"/>
    <n v="102498.49"/>
    <n v="0"/>
    <s v="C325461953"/>
    <n v="2127546.11"/>
    <n v="3546118.29"/>
    <x v="0"/>
    <x v="0"/>
    <n v="8"/>
    <x v="0"/>
    <x v="0"/>
    <n v="1.6643815304452467"/>
  </r>
  <r>
    <n v="178"/>
    <x v="0"/>
    <n v="2114896.59"/>
    <s v="C1510354986"/>
    <n v="0"/>
    <n v="0"/>
    <s v="C2029885969"/>
    <n v="8447604.9399999995"/>
    <n v="10562501.529999999"/>
    <x v="0"/>
    <x v="0"/>
    <n v="8"/>
    <x v="0"/>
    <x v="0"/>
    <n v="1.5617007606484465"/>
  </r>
  <r>
    <n v="178"/>
    <x v="2"/>
    <n v="340835.59"/>
    <s v="C1452668418"/>
    <n v="83195"/>
    <n v="424030.59"/>
    <s v="C125401838"/>
    <n v="0"/>
    <n v="0"/>
    <x v="0"/>
    <x v="0"/>
    <n v="8"/>
    <x v="0"/>
    <x v="0"/>
    <n v="1.6888515328470857"/>
  </r>
  <r>
    <n v="178"/>
    <x v="1"/>
    <n v="435837.05"/>
    <s v="C2012788903"/>
    <n v="28591"/>
    <n v="0"/>
    <s v="C1338589376"/>
    <n v="146515.74"/>
    <n v="582352.79"/>
    <x v="0"/>
    <x v="0"/>
    <n v="8"/>
    <x v="0"/>
    <x v="0"/>
    <n v="1.7474844082014096"/>
  </r>
  <r>
    <n v="178"/>
    <x v="1"/>
    <n v="228374.66"/>
    <s v="C1790311217"/>
    <n v="0"/>
    <n v="0"/>
    <s v="C699834404"/>
    <n v="1063688.99"/>
    <n v="1292063.6499999999"/>
    <x v="0"/>
    <x v="0"/>
    <n v="8"/>
    <x v="0"/>
    <x v="0"/>
    <n v="1.0596992504129648"/>
  </r>
  <r>
    <n v="178"/>
    <x v="1"/>
    <n v="358467.17"/>
    <s v="C1949788411"/>
    <n v="0"/>
    <n v="0"/>
    <s v="C146008763"/>
    <n v="821210.48"/>
    <n v="1179677.6499999999"/>
    <x v="0"/>
    <x v="0"/>
    <n v="8"/>
    <x v="0"/>
    <x v="0"/>
    <n v="1.2442454608363311"/>
  </r>
  <r>
    <n v="178"/>
    <x v="1"/>
    <n v="411080.15"/>
    <s v="C976879304"/>
    <n v="25910"/>
    <n v="0"/>
    <s v="C2146968552"/>
    <n v="0"/>
    <n v="411080.15"/>
    <x v="0"/>
    <x v="0"/>
    <n v="8"/>
    <x v="0"/>
    <x v="0"/>
    <n v="1.2771014148728463"/>
  </r>
  <r>
    <n v="178"/>
    <x v="1"/>
    <n v="401285.33"/>
    <s v="C1127212996"/>
    <n v="210002.62"/>
    <n v="0"/>
    <s v="C353392569"/>
    <n v="426944.31"/>
    <n v="828229.64"/>
    <x v="0"/>
    <x v="0"/>
    <n v="8"/>
    <x v="0"/>
    <x v="0"/>
    <n v="1.9548874525143241"/>
  </r>
  <r>
    <n v="178"/>
    <x v="1"/>
    <n v="323287.89"/>
    <s v="C1390304498"/>
    <n v="0"/>
    <n v="0"/>
    <s v="C792736756"/>
    <n v="3584151.33"/>
    <n v="3907439.22"/>
    <x v="0"/>
    <x v="0"/>
    <n v="8"/>
    <x v="0"/>
    <x v="0"/>
    <n v="1.4045442377238273"/>
  </r>
  <r>
    <n v="178"/>
    <x v="1"/>
    <n v="266039.42"/>
    <s v="C1932446335"/>
    <n v="0"/>
    <n v="0"/>
    <s v="C121521821"/>
    <n v="1943742.16"/>
    <n v="2209781.5699999998"/>
    <x v="0"/>
    <x v="0"/>
    <n v="8"/>
    <x v="0"/>
    <x v="0"/>
    <n v="1.1759467842876663"/>
  </r>
  <r>
    <n v="178"/>
    <x v="1"/>
    <n v="1035599.87"/>
    <s v="C1363398110"/>
    <n v="81274"/>
    <n v="0"/>
    <s v="C229623902"/>
    <n v="633564.01"/>
    <n v="1669163.89"/>
    <x v="0"/>
    <x v="0"/>
    <n v="8"/>
    <x v="0"/>
    <x v="0"/>
    <n v="1.4112300208822033"/>
  </r>
  <r>
    <n v="178"/>
    <x v="1"/>
    <n v="265496"/>
    <s v="C1327721023"/>
    <n v="15469"/>
    <n v="0"/>
    <s v="C1590936454"/>
    <n v="0"/>
    <n v="265496"/>
    <x v="0"/>
    <x v="0"/>
    <n v="8"/>
    <x v="0"/>
    <x v="0"/>
    <n v="1.9740723590245808"/>
  </r>
  <r>
    <n v="178"/>
    <x v="1"/>
    <n v="259307.92"/>
    <s v="C1732805990"/>
    <n v="0"/>
    <n v="0"/>
    <s v="C1069170042"/>
    <n v="3698618.74"/>
    <n v="3957926.66"/>
    <x v="0"/>
    <x v="0"/>
    <n v="8"/>
    <x v="0"/>
    <x v="0"/>
    <n v="1.1417983030629337"/>
  </r>
  <r>
    <n v="178"/>
    <x v="1"/>
    <n v="446170.44"/>
    <s v="C517964909"/>
    <n v="0"/>
    <n v="0"/>
    <s v="C441544680"/>
    <n v="823183.5"/>
    <n v="1269353.93"/>
    <x v="0"/>
    <x v="0"/>
    <n v="8"/>
    <x v="0"/>
    <x v="0"/>
    <n v="1.6789910535695922"/>
  </r>
  <r>
    <n v="178"/>
    <x v="1"/>
    <n v="210842.81"/>
    <s v="C1824068296"/>
    <n v="0"/>
    <n v="0"/>
    <s v="C1310580407"/>
    <n v="3333405.75"/>
    <n v="3544248.56"/>
    <x v="0"/>
    <x v="0"/>
    <n v="8"/>
    <x v="0"/>
    <x v="0"/>
    <n v="1.0038954224455614"/>
  </r>
  <r>
    <n v="178"/>
    <x v="1"/>
    <n v="305117.17"/>
    <s v="C261086451"/>
    <n v="0"/>
    <n v="0"/>
    <s v="C1501246450"/>
    <n v="742739.28"/>
    <n v="1047856.45"/>
    <x v="0"/>
    <x v="0"/>
    <n v="8"/>
    <x v="0"/>
    <x v="0"/>
    <n v="1.1353586922098691"/>
  </r>
  <r>
    <n v="178"/>
    <x v="1"/>
    <n v="326376.83"/>
    <s v="C512803585"/>
    <n v="103743"/>
    <n v="0"/>
    <s v="C564677554"/>
    <n v="6865325.7800000003"/>
    <n v="7191702.6100000003"/>
    <x v="0"/>
    <x v="0"/>
    <n v="8"/>
    <x v="0"/>
    <x v="0"/>
    <n v="1.1007821178533053"/>
  </r>
  <r>
    <n v="178"/>
    <x v="2"/>
    <n v="239109.08"/>
    <s v="C1144770027"/>
    <n v="10991"/>
    <n v="250100.08"/>
    <s v="C1424808542"/>
    <n v="38627.46"/>
    <n v="0"/>
    <x v="0"/>
    <x v="0"/>
    <n v="8"/>
    <x v="0"/>
    <x v="0"/>
    <n v="1.9444021358827137"/>
  </r>
  <r>
    <n v="178"/>
    <x v="2"/>
    <n v="219070.43"/>
    <s v="C1923432524"/>
    <n v="4438271.3099999996"/>
    <n v="4657341.74"/>
    <s v="C1905084048"/>
    <n v="342155.39"/>
    <n v="123084.96"/>
    <x v="0"/>
    <x v="0"/>
    <n v="8"/>
    <x v="0"/>
    <x v="0"/>
    <n v="1.8108338098092163"/>
  </r>
  <r>
    <n v="178"/>
    <x v="1"/>
    <n v="269405.03999999998"/>
    <s v="C1181247361"/>
    <n v="0"/>
    <n v="0"/>
    <s v="C2127333268"/>
    <n v="412246.12"/>
    <n v="681651.15"/>
    <x v="0"/>
    <x v="0"/>
    <n v="8"/>
    <x v="0"/>
    <x v="0"/>
    <n v="1.4584184216607448"/>
  </r>
  <r>
    <n v="178"/>
    <x v="1"/>
    <n v="303411.26"/>
    <s v="C1068965144"/>
    <n v="169220"/>
    <n v="0"/>
    <s v="C259286111"/>
    <n v="0"/>
    <n v="303411.26"/>
    <x v="0"/>
    <x v="0"/>
    <n v="8"/>
    <x v="0"/>
    <x v="0"/>
    <n v="1.4488098311465278"/>
  </r>
  <r>
    <n v="178"/>
    <x v="1"/>
    <n v="187240.42"/>
    <s v="C1464780614"/>
    <n v="203994"/>
    <n v="16753.580000000002"/>
    <s v="C1640887362"/>
    <n v="274752.71999999997"/>
    <n v="461993.15"/>
    <x v="0"/>
    <x v="0"/>
    <n v="8"/>
    <x v="0"/>
    <x v="0"/>
    <n v="1.5566359160266052"/>
  </r>
  <r>
    <n v="178"/>
    <x v="1"/>
    <n v="227628.27"/>
    <s v="C1352246034"/>
    <n v="39873"/>
    <n v="0"/>
    <s v="C62758930"/>
    <n v="0"/>
    <n v="227628.27"/>
    <x v="0"/>
    <x v="0"/>
    <n v="8"/>
    <x v="0"/>
    <x v="0"/>
    <n v="1.6104474955287051"/>
  </r>
  <r>
    <n v="178"/>
    <x v="1"/>
    <n v="219694.07999999999"/>
    <s v="C1753748119"/>
    <n v="0"/>
    <n v="0"/>
    <s v="C1466544304"/>
    <n v="576978.55000000005"/>
    <n v="796672.63"/>
    <x v="0"/>
    <x v="0"/>
    <n v="8"/>
    <x v="0"/>
    <x v="0"/>
    <n v="1.6835082455927077"/>
  </r>
  <r>
    <n v="178"/>
    <x v="1"/>
    <n v="404351.64"/>
    <s v="C1615759626"/>
    <n v="0"/>
    <n v="0"/>
    <s v="C2101020807"/>
    <n v="744695.66"/>
    <n v="1149047.3"/>
    <x v="0"/>
    <x v="0"/>
    <n v="8"/>
    <x v="0"/>
    <x v="0"/>
    <n v="1.9274857202207136"/>
  </r>
  <r>
    <n v="178"/>
    <x v="1"/>
    <n v="508897.68"/>
    <s v="C726139010"/>
    <n v="5918"/>
    <n v="0"/>
    <s v="C368276752"/>
    <n v="295203.65000000002"/>
    <n v="804101.33"/>
    <x v="0"/>
    <x v="0"/>
    <n v="8"/>
    <x v="0"/>
    <x v="0"/>
    <n v="1.3268955439920052"/>
  </r>
  <r>
    <n v="178"/>
    <x v="0"/>
    <n v="2066162.5"/>
    <s v="C151774002"/>
    <n v="0"/>
    <n v="0"/>
    <s v="C604838394"/>
    <n v="2593637.09"/>
    <n v="4659799.59"/>
    <x v="0"/>
    <x v="0"/>
    <n v="8"/>
    <x v="0"/>
    <x v="0"/>
    <n v="1.3213071782706804"/>
  </r>
  <r>
    <n v="178"/>
    <x v="0"/>
    <n v="281501.84000000003"/>
    <s v="C2066661596"/>
    <n v="0"/>
    <n v="0"/>
    <s v="C1238674789"/>
    <n v="2892889.77"/>
    <n v="3174391.61"/>
    <x v="0"/>
    <x v="0"/>
    <n v="8"/>
    <x v="0"/>
    <x v="0"/>
    <n v="1.6145810352706262"/>
  </r>
  <r>
    <n v="178"/>
    <x v="0"/>
    <n v="763906.63"/>
    <s v="C1829758326"/>
    <n v="59908"/>
    <n v="0"/>
    <s v="C1482617944"/>
    <n v="0"/>
    <n v="763906.63"/>
    <x v="0"/>
    <x v="0"/>
    <n v="8"/>
    <x v="0"/>
    <x v="0"/>
    <n v="1.8378118117515985"/>
  </r>
  <r>
    <n v="178"/>
    <x v="0"/>
    <n v="3735713.44"/>
    <s v="C852692034"/>
    <n v="86616"/>
    <n v="0"/>
    <s v="C1434872236"/>
    <n v="1529879.8"/>
    <n v="5265593.24"/>
    <x v="0"/>
    <x v="0"/>
    <n v="8"/>
    <x v="0"/>
    <x v="0"/>
    <n v="1.4128282528430356"/>
  </r>
  <r>
    <n v="178"/>
    <x v="1"/>
    <n v="247387.84"/>
    <s v="C1065099736"/>
    <n v="3022"/>
    <n v="0"/>
    <s v="C1900608493"/>
    <n v="4155921.22"/>
    <n v="4403309.0599999996"/>
    <x v="0"/>
    <x v="0"/>
    <n v="8"/>
    <x v="0"/>
    <x v="0"/>
    <n v="1.4266206200358553"/>
  </r>
  <r>
    <n v="178"/>
    <x v="0"/>
    <n v="4299545.8600000003"/>
    <s v="C2016548272"/>
    <n v="5568"/>
    <n v="0"/>
    <s v="C428808096"/>
    <n v="0"/>
    <n v="4299545.8600000003"/>
    <x v="0"/>
    <x v="0"/>
    <n v="8"/>
    <x v="0"/>
    <x v="0"/>
    <n v="1.4592487748988199"/>
  </r>
  <r>
    <n v="178"/>
    <x v="0"/>
    <n v="1025309.94"/>
    <s v="C1337396547"/>
    <n v="165265.20000000001"/>
    <n v="0"/>
    <s v="C1132253323"/>
    <n v="4123984.02"/>
    <n v="5149293.96"/>
    <x v="0"/>
    <x v="0"/>
    <n v="8"/>
    <x v="0"/>
    <x v="0"/>
    <n v="1.4238365583232775"/>
  </r>
  <r>
    <n v="178"/>
    <x v="1"/>
    <n v="329333.09999999998"/>
    <s v="C1307202000"/>
    <n v="11269"/>
    <n v="0"/>
    <s v="C1252892360"/>
    <n v="3303.87"/>
    <n v="332636.96000000002"/>
    <x v="0"/>
    <x v="0"/>
    <n v="8"/>
    <x v="0"/>
    <x v="0"/>
    <n v="1.78203727015389"/>
  </r>
  <r>
    <n v="178"/>
    <x v="0"/>
    <n v="1622291.07"/>
    <s v="C719978961"/>
    <n v="0"/>
    <n v="0"/>
    <s v="C1328992492"/>
    <n v="1637611.71"/>
    <n v="3259902.78"/>
    <x v="0"/>
    <x v="0"/>
    <n v="8"/>
    <x v="0"/>
    <x v="0"/>
    <n v="1.9498754767467619"/>
  </r>
  <r>
    <n v="178"/>
    <x v="1"/>
    <n v="321468.62"/>
    <s v="C242754967"/>
    <n v="37007"/>
    <n v="0"/>
    <s v="C829126936"/>
    <n v="599888.47"/>
    <n v="921357.09"/>
    <x v="0"/>
    <x v="0"/>
    <n v="8"/>
    <x v="0"/>
    <x v="0"/>
    <n v="1.5687278423312714"/>
  </r>
  <r>
    <n v="178"/>
    <x v="0"/>
    <n v="762073.38"/>
    <s v="C226823843"/>
    <n v="34793"/>
    <n v="0"/>
    <s v="C1467775103"/>
    <n v="1082226.33"/>
    <n v="1844299.71"/>
    <x v="0"/>
    <x v="0"/>
    <n v="8"/>
    <x v="0"/>
    <x v="0"/>
    <n v="1.4651453515818087"/>
  </r>
  <r>
    <n v="178"/>
    <x v="2"/>
    <n v="244929.78"/>
    <s v="C311535526"/>
    <n v="105863"/>
    <n v="350792.78"/>
    <s v="C1771269358"/>
    <n v="0"/>
    <n v="0"/>
    <x v="0"/>
    <x v="0"/>
    <n v="8"/>
    <x v="0"/>
    <x v="0"/>
    <n v="1.7599300759657892"/>
  </r>
  <r>
    <n v="178"/>
    <x v="2"/>
    <n v="252512.68"/>
    <s v="C1326433477"/>
    <n v="20932"/>
    <n v="273444.68"/>
    <s v="C2028381571"/>
    <n v="189682.71"/>
    <n v="0"/>
    <x v="0"/>
    <x v="0"/>
    <n v="8"/>
    <x v="0"/>
    <x v="0"/>
    <n v="1.1810499383979709"/>
  </r>
  <r>
    <n v="178"/>
    <x v="1"/>
    <n v="207725.25"/>
    <s v="C109748405"/>
    <n v="61474"/>
    <n v="0"/>
    <s v="C683007685"/>
    <n v="0"/>
    <n v="207725.25"/>
    <x v="0"/>
    <x v="0"/>
    <n v="8"/>
    <x v="0"/>
    <x v="0"/>
    <n v="1.7441360390484966"/>
  </r>
  <r>
    <n v="178"/>
    <x v="0"/>
    <n v="2094922.02"/>
    <s v="C705806104"/>
    <n v="10026"/>
    <n v="0"/>
    <s v="C192152481"/>
    <n v="113261.3"/>
    <n v="2208183.3199999998"/>
    <x v="0"/>
    <x v="0"/>
    <n v="8"/>
    <x v="0"/>
    <x v="0"/>
    <n v="1.1782469838756355"/>
  </r>
  <r>
    <n v="178"/>
    <x v="1"/>
    <n v="255759.74"/>
    <s v="C640211195"/>
    <n v="0"/>
    <n v="0"/>
    <s v="C1672607061"/>
    <n v="938462.79"/>
    <n v="1194222.53"/>
    <x v="0"/>
    <x v="0"/>
    <n v="8"/>
    <x v="0"/>
    <x v="0"/>
    <n v="1.1302771759826118"/>
  </r>
  <r>
    <n v="178"/>
    <x v="1"/>
    <n v="216262.33"/>
    <s v="C992966967"/>
    <n v="0"/>
    <n v="0"/>
    <s v="C646000904"/>
    <n v="219934.65"/>
    <n v="436196.98"/>
    <x v="0"/>
    <x v="0"/>
    <n v="8"/>
    <x v="0"/>
    <x v="0"/>
    <n v="1.2315975880397472"/>
  </r>
  <r>
    <n v="178"/>
    <x v="1"/>
    <n v="185568.42"/>
    <s v="C875913734"/>
    <n v="0"/>
    <n v="0"/>
    <s v="C1673794261"/>
    <n v="13323611.83"/>
    <n v="13509180.25"/>
    <x v="0"/>
    <x v="0"/>
    <n v="8"/>
    <x v="0"/>
    <x v="0"/>
    <n v="1.2353891922325777"/>
  </r>
  <r>
    <n v="178"/>
    <x v="0"/>
    <n v="3548644.34"/>
    <s v="C1613137338"/>
    <n v="52168"/>
    <n v="0"/>
    <s v="C718685913"/>
    <n v="30416.03"/>
    <n v="3579060.38"/>
    <x v="0"/>
    <x v="0"/>
    <n v="8"/>
    <x v="0"/>
    <x v="0"/>
    <n v="1.1865745387908884"/>
  </r>
  <r>
    <n v="178"/>
    <x v="2"/>
    <n v="203498.72"/>
    <s v="C877812788"/>
    <n v="364540"/>
    <n v="568038.72"/>
    <s v="C851303921"/>
    <n v="0"/>
    <n v="0"/>
    <x v="0"/>
    <x v="0"/>
    <n v="8"/>
    <x v="0"/>
    <x v="0"/>
    <n v="1.8569706463520279"/>
  </r>
  <r>
    <n v="178"/>
    <x v="1"/>
    <n v="280138.52"/>
    <s v="C1679723946"/>
    <n v="195594"/>
    <n v="0"/>
    <s v="C1184203197"/>
    <n v="162808.41"/>
    <n v="442946.93"/>
    <x v="0"/>
    <x v="0"/>
    <n v="8"/>
    <x v="0"/>
    <x v="0"/>
    <n v="1.510794541570728"/>
  </r>
  <r>
    <n v="178"/>
    <x v="1"/>
    <n v="354366.94"/>
    <s v="C321398317"/>
    <n v="25357"/>
    <n v="0"/>
    <s v="C264378484"/>
    <n v="68573.31"/>
    <n v="422940.25"/>
    <x v="0"/>
    <x v="0"/>
    <n v="8"/>
    <x v="0"/>
    <x v="0"/>
    <n v="1.9461689865897265"/>
  </r>
  <r>
    <n v="178"/>
    <x v="1"/>
    <n v="195018.48"/>
    <s v="C294315925"/>
    <n v="616"/>
    <n v="0"/>
    <s v="C2146094479"/>
    <n v="140411.10999999999"/>
    <n v="335429.58"/>
    <x v="0"/>
    <x v="0"/>
    <n v="8"/>
    <x v="0"/>
    <x v="0"/>
    <n v="1.0097807003230699"/>
  </r>
  <r>
    <n v="178"/>
    <x v="1"/>
    <n v="496657.41"/>
    <s v="C1145013551"/>
    <n v="84539"/>
    <n v="0"/>
    <s v="C68865041"/>
    <n v="0"/>
    <n v="496657.41"/>
    <x v="0"/>
    <x v="0"/>
    <n v="8"/>
    <x v="0"/>
    <x v="0"/>
    <n v="1.543904224198267"/>
  </r>
  <r>
    <n v="178"/>
    <x v="1"/>
    <n v="243240.71"/>
    <s v="C2030542673"/>
    <n v="0"/>
    <n v="0"/>
    <s v="C764700518"/>
    <n v="1973561.99"/>
    <n v="2216802.7000000002"/>
    <x v="0"/>
    <x v="0"/>
    <n v="8"/>
    <x v="0"/>
    <x v="0"/>
    <n v="1.6548094389284074"/>
  </r>
  <r>
    <n v="178"/>
    <x v="1"/>
    <n v="258420.31"/>
    <s v="C666239070"/>
    <n v="64931"/>
    <n v="0"/>
    <s v="C455708011"/>
    <n v="250040.12"/>
    <n v="508460.43"/>
    <x v="0"/>
    <x v="0"/>
    <n v="8"/>
    <x v="0"/>
    <x v="0"/>
    <n v="1.1625633450050668"/>
  </r>
  <r>
    <n v="178"/>
    <x v="1"/>
    <n v="181134.17"/>
    <s v="C296717218"/>
    <n v="0"/>
    <n v="0"/>
    <s v="C1909396249"/>
    <n v="296751.5"/>
    <n v="477885.67"/>
    <x v="0"/>
    <x v="0"/>
    <n v="8"/>
    <x v="0"/>
    <x v="0"/>
    <n v="1.2891366753210951"/>
  </r>
  <r>
    <n v="178"/>
    <x v="2"/>
    <n v="191920.6"/>
    <s v="C127845050"/>
    <n v="4499130.42"/>
    <n v="4691051.0199999996"/>
    <s v="C164234467"/>
    <n v="3238756.74"/>
    <n v="3046836.14"/>
    <x v="0"/>
    <x v="0"/>
    <n v="8"/>
    <x v="0"/>
    <x v="0"/>
    <n v="1.2910784521564276"/>
  </r>
  <r>
    <n v="178"/>
    <x v="2"/>
    <n v="185290.56"/>
    <s v="C1780850285"/>
    <n v="7222088.5099999998"/>
    <n v="7407379.0700000003"/>
    <s v="C2094369943"/>
    <n v="4021658.8"/>
    <n v="3836368.25"/>
    <x v="0"/>
    <x v="0"/>
    <n v="8"/>
    <x v="0"/>
    <x v="0"/>
    <n v="1.5855723412640264"/>
  </r>
  <r>
    <n v="178"/>
    <x v="2"/>
    <n v="191266.41"/>
    <s v="C1673528144"/>
    <n v="7999042.5499999998"/>
    <n v="8190308.96"/>
    <s v="C736182191"/>
    <n v="6594526.2699999996"/>
    <n v="6403259.8600000003"/>
    <x v="0"/>
    <x v="0"/>
    <n v="8"/>
    <x v="0"/>
    <x v="0"/>
    <n v="1.8283728793395557"/>
  </r>
  <r>
    <n v="178"/>
    <x v="2"/>
    <n v="301954.14"/>
    <s v="C1198190453"/>
    <n v="6466407.7599999998"/>
    <n v="6768361.9100000001"/>
    <s v="C1140221943"/>
    <n v="4714453.62"/>
    <n v="4349837.67"/>
    <x v="0"/>
    <x v="0"/>
    <n v="8"/>
    <x v="0"/>
    <x v="0"/>
    <n v="1.3894400943021477"/>
  </r>
  <r>
    <n v="178"/>
    <x v="2"/>
    <n v="262467.58"/>
    <s v="C595825994"/>
    <n v="8466268.9100000001"/>
    <n v="8728736.4900000002"/>
    <s v="C1362032060"/>
    <n v="1455770.8"/>
    <n v="1193303.22"/>
    <x v="0"/>
    <x v="0"/>
    <n v="8"/>
    <x v="0"/>
    <x v="0"/>
    <n v="1.1712861737102671"/>
  </r>
  <r>
    <n v="178"/>
    <x v="1"/>
    <n v="184313.47"/>
    <s v="C798160489"/>
    <n v="57629.84"/>
    <n v="0"/>
    <s v="C1749644145"/>
    <n v="3918412.06"/>
    <n v="4102725.53"/>
    <x v="0"/>
    <x v="0"/>
    <n v="8"/>
    <x v="0"/>
    <x v="0"/>
    <n v="1.4431985744476312"/>
  </r>
  <r>
    <n v="178"/>
    <x v="2"/>
    <n v="229972.7"/>
    <s v="C1173363702"/>
    <n v="30848"/>
    <n v="260820.7"/>
    <s v="C102845037"/>
    <n v="26140.240000000002"/>
    <n v="0"/>
    <x v="0"/>
    <x v="0"/>
    <n v="8"/>
    <x v="0"/>
    <x v="0"/>
    <n v="1.0166913322250783"/>
  </r>
  <r>
    <n v="178"/>
    <x v="2"/>
    <n v="247050.85"/>
    <s v="C1015631429"/>
    <n v="1912590.42"/>
    <n v="2159641.27"/>
    <s v="C1537842045"/>
    <n v="2605872.81"/>
    <n v="2358821.96"/>
    <x v="0"/>
    <x v="0"/>
    <n v="8"/>
    <x v="0"/>
    <x v="0"/>
    <n v="1.252020162181938"/>
  </r>
  <r>
    <n v="178"/>
    <x v="2"/>
    <n v="233124.31"/>
    <s v="C547975236"/>
    <n v="2272440.56"/>
    <n v="2505564.87"/>
    <s v="C2083527645"/>
    <n v="367077.54"/>
    <n v="133953.23000000001"/>
    <x v="0"/>
    <x v="0"/>
    <n v="8"/>
    <x v="0"/>
    <x v="0"/>
    <n v="1.7058103944667664"/>
  </r>
  <r>
    <n v="178"/>
    <x v="1"/>
    <n v="446393.39"/>
    <s v="C572275499"/>
    <n v="0"/>
    <n v="0"/>
    <s v="C893193802"/>
    <n v="1329562.48"/>
    <n v="1775955.87"/>
    <x v="0"/>
    <x v="0"/>
    <n v="8"/>
    <x v="0"/>
    <x v="0"/>
    <n v="1.349283016449438"/>
  </r>
  <r>
    <n v="178"/>
    <x v="1"/>
    <n v="363225.09"/>
    <s v="C188547596"/>
    <n v="0"/>
    <n v="0"/>
    <s v="C36509371"/>
    <n v="929251.83"/>
    <n v="1292476.92"/>
    <x v="0"/>
    <x v="0"/>
    <n v="8"/>
    <x v="0"/>
    <x v="0"/>
    <n v="1.2688861774601443"/>
  </r>
  <r>
    <n v="178"/>
    <x v="0"/>
    <n v="855528.09"/>
    <s v="C427292623"/>
    <n v="40496.65"/>
    <n v="0"/>
    <s v="C194588522"/>
    <n v="1360234.88"/>
    <n v="2215762.9700000002"/>
    <x v="0"/>
    <x v="0"/>
    <n v="8"/>
    <x v="0"/>
    <x v="0"/>
    <n v="1.329280057144016"/>
  </r>
  <r>
    <n v="178"/>
    <x v="1"/>
    <n v="237782.88"/>
    <s v="C1367072281"/>
    <n v="30536"/>
    <n v="0"/>
    <s v="C523985701"/>
    <n v="124278"/>
    <n v="362060.88"/>
    <x v="0"/>
    <x v="0"/>
    <n v="8"/>
    <x v="0"/>
    <x v="0"/>
    <n v="1.0245548230710229"/>
  </r>
  <r>
    <n v="178"/>
    <x v="1"/>
    <n v="345889.74"/>
    <s v="C2010492934"/>
    <n v="394491.13"/>
    <n v="48601.4"/>
    <s v="C1330897066"/>
    <n v="11172732.4"/>
    <n v="11518622.140000001"/>
    <x v="0"/>
    <x v="0"/>
    <n v="8"/>
    <x v="0"/>
    <x v="0"/>
    <n v="1.8846612022652576"/>
  </r>
  <r>
    <n v="178"/>
    <x v="0"/>
    <n v="1941187.42"/>
    <s v="C869723443"/>
    <n v="21309"/>
    <n v="0"/>
    <s v="C1271497110"/>
    <n v="0"/>
    <n v="1941187.42"/>
    <x v="0"/>
    <x v="0"/>
    <n v="8"/>
    <x v="0"/>
    <x v="0"/>
    <n v="1.2347994540980083"/>
  </r>
  <r>
    <n v="178"/>
    <x v="1"/>
    <n v="379572.02"/>
    <s v="C761288642"/>
    <n v="0"/>
    <n v="0"/>
    <s v="C1374357581"/>
    <n v="4359571.71"/>
    <n v="4739143.7300000004"/>
    <x v="0"/>
    <x v="0"/>
    <n v="8"/>
    <x v="0"/>
    <x v="0"/>
    <n v="1.579216235121347"/>
  </r>
  <r>
    <n v="178"/>
    <x v="0"/>
    <n v="813379"/>
    <s v="C1891679275"/>
    <n v="0"/>
    <n v="0"/>
    <s v="C1240386675"/>
    <n v="2771439.48"/>
    <n v="3584818.48"/>
    <x v="0"/>
    <x v="0"/>
    <n v="8"/>
    <x v="0"/>
    <x v="0"/>
    <n v="1.8933257725524371"/>
  </r>
  <r>
    <n v="178"/>
    <x v="0"/>
    <n v="1353047.41"/>
    <s v="C699945631"/>
    <n v="0"/>
    <n v="0"/>
    <s v="C886888353"/>
    <n v="2081451.01"/>
    <n v="3434498.42"/>
    <x v="0"/>
    <x v="0"/>
    <n v="8"/>
    <x v="0"/>
    <x v="0"/>
    <n v="1.952053937573011"/>
  </r>
  <r>
    <n v="178"/>
    <x v="1"/>
    <n v="298477.34999999998"/>
    <s v="C1677451434"/>
    <n v="95264"/>
    <n v="0"/>
    <s v="C1143062378"/>
    <n v="4298024.4000000004"/>
    <n v="4596501.75"/>
    <x v="0"/>
    <x v="0"/>
    <n v="8"/>
    <x v="0"/>
    <x v="0"/>
    <n v="1.820480600847155"/>
  </r>
  <r>
    <n v="178"/>
    <x v="1"/>
    <n v="367964.27"/>
    <s v="C853930379"/>
    <n v="5849"/>
    <n v="0"/>
    <s v="C1467631907"/>
    <n v="0"/>
    <n v="367964.27"/>
    <x v="0"/>
    <x v="0"/>
    <n v="8"/>
    <x v="0"/>
    <x v="0"/>
    <n v="1.2519861609917069"/>
  </r>
  <r>
    <n v="178"/>
    <x v="1"/>
    <n v="209878.66"/>
    <s v="C28188773"/>
    <n v="28919"/>
    <n v="0"/>
    <s v="C1103378880"/>
    <n v="1932953.3"/>
    <n v="2142831.96"/>
    <x v="0"/>
    <x v="0"/>
    <n v="8"/>
    <x v="0"/>
    <x v="0"/>
    <n v="1.21331146462509"/>
  </r>
  <r>
    <n v="178"/>
    <x v="1"/>
    <n v="381707.55"/>
    <s v="C517426316"/>
    <n v="5537"/>
    <n v="0"/>
    <s v="C287621639"/>
    <n v="1132353.82"/>
    <n v="1514061.37"/>
    <x v="0"/>
    <x v="0"/>
    <n v="8"/>
    <x v="0"/>
    <x v="0"/>
    <n v="1.3146933747058238"/>
  </r>
  <r>
    <n v="178"/>
    <x v="0"/>
    <n v="242047.67"/>
    <s v="C1618413463"/>
    <n v="0"/>
    <n v="0"/>
    <s v="C934972212"/>
    <n v="397069.12"/>
    <n v="639116.79"/>
    <x v="0"/>
    <x v="0"/>
    <n v="8"/>
    <x v="0"/>
    <x v="0"/>
    <n v="1.0239701182693104"/>
  </r>
  <r>
    <n v="178"/>
    <x v="0"/>
    <n v="1195046.3899999999"/>
    <s v="C1748057033"/>
    <n v="0"/>
    <n v="0"/>
    <s v="C1054041144"/>
    <n v="2378342.0699999998"/>
    <n v="3573388.46"/>
    <x v="0"/>
    <x v="0"/>
    <n v="8"/>
    <x v="0"/>
    <x v="0"/>
    <n v="1.0333100771686574"/>
  </r>
  <r>
    <n v="178"/>
    <x v="2"/>
    <n v="226746.05"/>
    <s v="C27237004"/>
    <n v="69363"/>
    <n v="296109.05"/>
    <s v="C5976887"/>
    <n v="191105.92000000001"/>
    <n v="0"/>
    <x v="0"/>
    <x v="0"/>
    <n v="8"/>
    <x v="0"/>
    <x v="0"/>
    <n v="1.3806342638007525"/>
  </r>
  <r>
    <n v="178"/>
    <x v="1"/>
    <n v="413842.42"/>
    <s v="C68289452"/>
    <n v="0"/>
    <n v="0"/>
    <s v="C412806203"/>
    <n v="3538311.78"/>
    <n v="3952154.2"/>
    <x v="0"/>
    <x v="0"/>
    <n v="8"/>
    <x v="0"/>
    <x v="0"/>
    <n v="1.095216094094895"/>
  </r>
  <r>
    <n v="178"/>
    <x v="1"/>
    <n v="244985.36"/>
    <s v="C1442281665"/>
    <n v="0"/>
    <n v="0"/>
    <s v="C730096005"/>
    <n v="625143.54"/>
    <n v="870128.89"/>
    <x v="0"/>
    <x v="0"/>
    <n v="8"/>
    <x v="0"/>
    <x v="0"/>
    <n v="1.3667870915340199"/>
  </r>
  <r>
    <n v="178"/>
    <x v="0"/>
    <n v="707391.19"/>
    <s v="C846859043"/>
    <n v="5215"/>
    <n v="0"/>
    <s v="C567940071"/>
    <n v="86604.02"/>
    <n v="793995.21"/>
    <x v="0"/>
    <x v="0"/>
    <n v="8"/>
    <x v="0"/>
    <x v="0"/>
    <n v="1.4635318058838751"/>
  </r>
  <r>
    <n v="178"/>
    <x v="2"/>
    <n v="305600.13"/>
    <s v="C2008657676"/>
    <n v="4138988.06"/>
    <n v="4444588.1900000004"/>
    <s v="C1928429182"/>
    <n v="379399.58"/>
    <n v="73799.45"/>
    <x v="0"/>
    <x v="0"/>
    <n v="8"/>
    <x v="0"/>
    <x v="0"/>
    <n v="1.0910003153099681"/>
  </r>
  <r>
    <n v="178"/>
    <x v="2"/>
    <n v="203016.87"/>
    <s v="C691315108"/>
    <n v="4667011.3"/>
    <n v="4870028.17"/>
    <s v="C1961580113"/>
    <n v="2068803.26"/>
    <n v="1865786.39"/>
    <x v="0"/>
    <x v="0"/>
    <n v="8"/>
    <x v="0"/>
    <x v="0"/>
    <n v="1.305483955566531"/>
  </r>
  <r>
    <n v="178"/>
    <x v="2"/>
    <n v="343708.59"/>
    <s v="C1122263199"/>
    <n v="7140611.9900000002"/>
    <n v="7484320.5800000001"/>
    <s v="C1626423222"/>
    <n v="2704700.14"/>
    <n v="2360991.5499999998"/>
    <x v="0"/>
    <x v="0"/>
    <n v="8"/>
    <x v="0"/>
    <x v="0"/>
    <n v="1.4022211848768504"/>
  </r>
  <r>
    <n v="178"/>
    <x v="2"/>
    <n v="210986.9"/>
    <s v="C1244717824"/>
    <n v="7484320.5800000001"/>
    <n v="7695307.4800000004"/>
    <s v="C751324085"/>
    <n v="1263809.25"/>
    <n v="1052822.3500000001"/>
    <x v="0"/>
    <x v="0"/>
    <n v="8"/>
    <x v="0"/>
    <x v="0"/>
    <n v="1.9486861349775857"/>
  </r>
  <r>
    <n v="178"/>
    <x v="2"/>
    <n v="239670.44"/>
    <s v="C834249687"/>
    <n v="7817403.6900000004"/>
    <n v="8057074.1299999999"/>
    <s v="C1049500017"/>
    <n v="2442237.61"/>
    <n v="2202567.1800000002"/>
    <x v="0"/>
    <x v="0"/>
    <n v="8"/>
    <x v="0"/>
    <x v="0"/>
    <n v="1.7527024865861529"/>
  </r>
  <r>
    <n v="178"/>
    <x v="2"/>
    <n v="198356.49"/>
    <s v="C576302533"/>
    <n v="10733330.869999999"/>
    <n v="10931687.369999999"/>
    <s v="C2112843590"/>
    <n v="1158072.8700000001"/>
    <n v="959716.38"/>
    <x v="0"/>
    <x v="0"/>
    <n v="8"/>
    <x v="0"/>
    <x v="0"/>
    <n v="1.964948552644322"/>
  </r>
  <r>
    <n v="178"/>
    <x v="2"/>
    <n v="253737.11"/>
    <s v="C1801938223"/>
    <n v="13195007.74"/>
    <n v="13448744.85"/>
    <s v="C19369218"/>
    <n v="339321.41"/>
    <n v="85584.3"/>
    <x v="0"/>
    <x v="0"/>
    <n v="8"/>
    <x v="0"/>
    <x v="0"/>
    <n v="1.6988006926601757"/>
  </r>
  <r>
    <n v="178"/>
    <x v="2"/>
    <n v="392773.53"/>
    <s v="C1166355592"/>
    <n v="17596907.469999999"/>
    <n v="17989681.010000002"/>
    <s v="C69774005"/>
    <n v="525539.87"/>
    <n v="132766.32999999999"/>
    <x v="0"/>
    <x v="0"/>
    <n v="8"/>
    <x v="0"/>
    <x v="0"/>
    <n v="1.7276199011726399"/>
  </r>
  <r>
    <n v="178"/>
    <x v="2"/>
    <n v="800588.73"/>
    <s v="C1624281259"/>
    <n v="18762772.09"/>
    <n v="19563360.82"/>
    <s v="C2040628508"/>
    <n v="1514718.41"/>
    <n v="714129.68"/>
    <x v="0"/>
    <x v="0"/>
    <n v="8"/>
    <x v="0"/>
    <x v="0"/>
    <n v="1.0707721258843188"/>
  </r>
  <r>
    <n v="178"/>
    <x v="2"/>
    <n v="300674.98"/>
    <s v="C1500703589"/>
    <n v="27753709.600000001"/>
    <n v="28054384.579999998"/>
    <s v="C695944516"/>
    <n v="743689.66"/>
    <n v="443014.68"/>
    <x v="0"/>
    <x v="0"/>
    <n v="8"/>
    <x v="0"/>
    <x v="0"/>
    <n v="1.5544082701925226"/>
  </r>
  <r>
    <n v="178"/>
    <x v="1"/>
    <n v="529635.55000000005"/>
    <s v="C1660883514"/>
    <n v="10312"/>
    <n v="0"/>
    <s v="C1551903365"/>
    <n v="60884.14"/>
    <n v="590519.68000000005"/>
    <x v="0"/>
    <x v="0"/>
    <n v="8"/>
    <x v="0"/>
    <x v="0"/>
    <n v="1.9309505643001525"/>
  </r>
  <r>
    <n v="178"/>
    <x v="1"/>
    <n v="587591.02"/>
    <s v="C1613636912"/>
    <n v="17089"/>
    <n v="0"/>
    <s v="C1071587530"/>
    <n v="470998.4"/>
    <n v="1058589.43"/>
    <x v="0"/>
    <x v="0"/>
    <n v="8"/>
    <x v="0"/>
    <x v="0"/>
    <n v="1.5766158628168589"/>
  </r>
  <r>
    <n v="178"/>
    <x v="2"/>
    <n v="190182.9"/>
    <s v="C1173700141"/>
    <n v="65557"/>
    <n v="255739.9"/>
    <s v="C555868494"/>
    <n v="29313.040000000001"/>
    <n v="0"/>
    <x v="0"/>
    <x v="0"/>
    <n v="8"/>
    <x v="0"/>
    <x v="0"/>
    <n v="1.5156633711958598"/>
  </r>
  <r>
    <n v="178"/>
    <x v="1"/>
    <n v="274658.27"/>
    <s v="C1693600614"/>
    <n v="12861"/>
    <n v="0"/>
    <s v="C1469153791"/>
    <n v="0"/>
    <n v="274658.27"/>
    <x v="0"/>
    <x v="0"/>
    <n v="8"/>
    <x v="0"/>
    <x v="0"/>
    <n v="1.6602847076301859"/>
  </r>
  <r>
    <n v="178"/>
    <x v="2"/>
    <n v="309978.07"/>
    <s v="C1158504993"/>
    <n v="60549"/>
    <n v="370527.07"/>
    <s v="C481803798"/>
    <n v="31890.77"/>
    <n v="0"/>
    <x v="0"/>
    <x v="0"/>
    <n v="8"/>
    <x v="0"/>
    <x v="0"/>
    <n v="1.4443843580989095"/>
  </r>
  <r>
    <n v="178"/>
    <x v="2"/>
    <n v="234398.89"/>
    <s v="C1534105995"/>
    <n v="3358123.86"/>
    <n v="3592522.75"/>
    <s v="C667369792"/>
    <n v="2614763.52"/>
    <n v="2380364.63"/>
    <x v="0"/>
    <x v="0"/>
    <n v="8"/>
    <x v="0"/>
    <x v="0"/>
    <n v="1.4701160045667161"/>
  </r>
  <r>
    <n v="178"/>
    <x v="2"/>
    <n v="352785"/>
    <s v="C1910044528"/>
    <n v="4105295.7"/>
    <n v="4458080.7"/>
    <s v="C1651855867"/>
    <n v="4929532.34"/>
    <n v="4576747.34"/>
    <x v="0"/>
    <x v="0"/>
    <n v="8"/>
    <x v="0"/>
    <x v="0"/>
    <n v="1.0663882019307409"/>
  </r>
  <r>
    <n v="178"/>
    <x v="1"/>
    <n v="224496.85"/>
    <s v="C99277834"/>
    <n v="8154"/>
    <n v="0"/>
    <s v="C671189136"/>
    <n v="2816790.19"/>
    <n v="3041287.04"/>
    <x v="0"/>
    <x v="0"/>
    <n v="8"/>
    <x v="0"/>
    <x v="0"/>
    <n v="1.1550172349228605"/>
  </r>
  <r>
    <n v="178"/>
    <x v="2"/>
    <n v="388827.77"/>
    <s v="C1928266393"/>
    <n v="33652"/>
    <n v="422479.77"/>
    <s v="C1488060685"/>
    <n v="0"/>
    <n v="0"/>
    <x v="0"/>
    <x v="0"/>
    <n v="8"/>
    <x v="0"/>
    <x v="0"/>
    <n v="1.880799458306655"/>
  </r>
  <r>
    <n v="178"/>
    <x v="1"/>
    <n v="531391.57999999996"/>
    <s v="C800363152"/>
    <n v="171131"/>
    <n v="0"/>
    <s v="C403554373"/>
    <n v="0"/>
    <n v="531391.57999999996"/>
    <x v="0"/>
    <x v="0"/>
    <n v="8"/>
    <x v="0"/>
    <x v="0"/>
    <n v="1.4579676303351148"/>
  </r>
  <r>
    <n v="178"/>
    <x v="1"/>
    <n v="356736.41"/>
    <s v="C842424218"/>
    <n v="16100"/>
    <n v="0"/>
    <s v="C1164987917"/>
    <n v="4475650.4800000004"/>
    <n v="4832386.8899999997"/>
    <x v="0"/>
    <x v="0"/>
    <n v="8"/>
    <x v="0"/>
    <x v="0"/>
    <n v="1.3419910163348499"/>
  </r>
  <r>
    <n v="178"/>
    <x v="1"/>
    <n v="280157.81"/>
    <s v="C87112250"/>
    <n v="498"/>
    <n v="0"/>
    <s v="C2127913982"/>
    <n v="0"/>
    <n v="280157.81"/>
    <x v="0"/>
    <x v="0"/>
    <n v="8"/>
    <x v="0"/>
    <x v="0"/>
    <n v="1.7773068969963615"/>
  </r>
  <r>
    <n v="178"/>
    <x v="2"/>
    <n v="322967.59000000003"/>
    <s v="C1611714323"/>
    <n v="24519"/>
    <n v="347486.59"/>
    <s v="C255217309"/>
    <n v="0"/>
    <n v="0"/>
    <x v="0"/>
    <x v="0"/>
    <n v="8"/>
    <x v="0"/>
    <x v="0"/>
    <n v="1.9851401508716588"/>
  </r>
  <r>
    <n v="178"/>
    <x v="1"/>
    <n v="363242.43"/>
    <s v="C1850996593"/>
    <n v="0"/>
    <n v="0"/>
    <s v="C609693397"/>
    <n v="372910.14"/>
    <n v="736152.57"/>
    <x v="0"/>
    <x v="0"/>
    <n v="8"/>
    <x v="0"/>
    <x v="0"/>
    <n v="1.3182445649608245"/>
  </r>
  <r>
    <n v="178"/>
    <x v="1"/>
    <n v="453578.82"/>
    <s v="C1978667673"/>
    <n v="12306"/>
    <n v="0"/>
    <s v="C1647093364"/>
    <n v="0"/>
    <n v="453578.82"/>
    <x v="0"/>
    <x v="0"/>
    <n v="8"/>
    <x v="0"/>
    <x v="0"/>
    <n v="1.7023889057815023"/>
  </r>
  <r>
    <n v="178"/>
    <x v="1"/>
    <n v="336966.07"/>
    <s v="C718494087"/>
    <n v="73864"/>
    <n v="0"/>
    <s v="C108047728"/>
    <n v="97560.77"/>
    <n v="434526.84"/>
    <x v="0"/>
    <x v="0"/>
    <n v="8"/>
    <x v="0"/>
    <x v="0"/>
    <n v="1.1189287538262684"/>
  </r>
  <r>
    <n v="178"/>
    <x v="1"/>
    <n v="215729.48"/>
    <s v="C1111288697"/>
    <n v="115004"/>
    <n v="0"/>
    <s v="C816282665"/>
    <n v="0"/>
    <n v="215729.48"/>
    <x v="0"/>
    <x v="0"/>
    <n v="8"/>
    <x v="0"/>
    <x v="0"/>
    <n v="1.7659926436683129"/>
  </r>
  <r>
    <n v="178"/>
    <x v="2"/>
    <n v="316552.5"/>
    <s v="C1024449492"/>
    <n v="10851"/>
    <n v="327403.5"/>
    <s v="C1813370085"/>
    <n v="264110.95"/>
    <n v="0"/>
    <x v="0"/>
    <x v="0"/>
    <n v="8"/>
    <x v="0"/>
    <x v="0"/>
    <n v="1.5149171932204242"/>
  </r>
  <r>
    <n v="178"/>
    <x v="1"/>
    <n v="291259.11"/>
    <s v="C2034303614"/>
    <n v="20146"/>
    <n v="0"/>
    <s v="C2120542396"/>
    <n v="0"/>
    <n v="291259.11"/>
    <x v="0"/>
    <x v="0"/>
    <n v="8"/>
    <x v="0"/>
    <x v="0"/>
    <n v="1.7407088506690733"/>
  </r>
  <r>
    <n v="178"/>
    <x v="1"/>
    <n v="398611.58"/>
    <s v="C207979921"/>
    <n v="15177"/>
    <n v="0"/>
    <s v="C931084873"/>
    <n v="0"/>
    <n v="398611.58"/>
    <x v="0"/>
    <x v="0"/>
    <n v="8"/>
    <x v="0"/>
    <x v="0"/>
    <n v="1.8973585240996249"/>
  </r>
  <r>
    <n v="178"/>
    <x v="2"/>
    <n v="240460.53"/>
    <s v="C405728543"/>
    <n v="889562.82"/>
    <n v="1130023.3500000001"/>
    <s v="C324153798"/>
    <n v="567352.76"/>
    <n v="326892.23"/>
    <x v="0"/>
    <x v="0"/>
    <n v="8"/>
    <x v="0"/>
    <x v="0"/>
    <n v="1.3630210940553904"/>
  </r>
  <r>
    <n v="178"/>
    <x v="2"/>
    <n v="246576.59"/>
    <s v="C443649314"/>
    <n v="3321693.22"/>
    <n v="3568269.81"/>
    <s v="C1911268969"/>
    <n v="294033.55"/>
    <n v="47456.959999999999"/>
    <x v="0"/>
    <x v="0"/>
    <n v="8"/>
    <x v="0"/>
    <x v="0"/>
    <n v="1.0404498242030151"/>
  </r>
  <r>
    <n v="178"/>
    <x v="2"/>
    <n v="219065.03"/>
    <s v="C924187493"/>
    <n v="5283301.41"/>
    <n v="5502366.4299999997"/>
    <s v="C933807937"/>
    <n v="285158.08"/>
    <n v="66093.05"/>
    <x v="0"/>
    <x v="0"/>
    <n v="8"/>
    <x v="0"/>
    <x v="0"/>
    <n v="1.8173013198270003"/>
  </r>
  <r>
    <n v="178"/>
    <x v="1"/>
    <n v="362101.28"/>
    <s v="C1892309790"/>
    <n v="90029"/>
    <n v="0"/>
    <s v="C1661048214"/>
    <n v="813676.08"/>
    <n v="1175777.3600000001"/>
    <x v="0"/>
    <x v="0"/>
    <n v="8"/>
    <x v="0"/>
    <x v="0"/>
    <n v="1.9163484591601176"/>
  </r>
  <r>
    <n v="178"/>
    <x v="2"/>
    <n v="221321.8"/>
    <s v="C1272522999"/>
    <n v="72833"/>
    <n v="294154.8"/>
    <s v="C580513018"/>
    <n v="0"/>
    <n v="0"/>
    <x v="0"/>
    <x v="0"/>
    <n v="8"/>
    <x v="0"/>
    <x v="0"/>
    <n v="1.3872743697777736"/>
  </r>
  <r>
    <n v="178"/>
    <x v="2"/>
    <n v="223145.86"/>
    <s v="C1722217847"/>
    <n v="10346"/>
    <n v="233491.86"/>
    <s v="C24206677"/>
    <n v="887251.11"/>
    <n v="664105.25"/>
    <x v="0"/>
    <x v="0"/>
    <n v="8"/>
    <x v="0"/>
    <x v="0"/>
    <n v="1.7970394770601017"/>
  </r>
  <r>
    <n v="178"/>
    <x v="0"/>
    <n v="2452750.41"/>
    <s v="C565975876"/>
    <n v="21328"/>
    <n v="0"/>
    <s v="C911346433"/>
    <n v="109741.18"/>
    <n v="2562491.59"/>
    <x v="0"/>
    <x v="0"/>
    <n v="8"/>
    <x v="0"/>
    <x v="0"/>
    <n v="1.4898780847386821"/>
  </r>
  <r>
    <n v="178"/>
    <x v="1"/>
    <n v="433018.37"/>
    <s v="C1562546067"/>
    <n v="204460"/>
    <n v="0"/>
    <s v="C774091369"/>
    <n v="32077"/>
    <n v="465095.37"/>
    <x v="0"/>
    <x v="0"/>
    <n v="8"/>
    <x v="0"/>
    <x v="0"/>
    <n v="1.8527483296826242"/>
  </r>
  <r>
    <n v="178"/>
    <x v="1"/>
    <n v="384913.05"/>
    <s v="C1226674430"/>
    <n v="186768"/>
    <n v="0"/>
    <s v="C1002170649"/>
    <n v="102798.13"/>
    <n v="487711.17"/>
    <x v="0"/>
    <x v="0"/>
    <n v="8"/>
    <x v="0"/>
    <x v="0"/>
    <n v="1.3153793580436051"/>
  </r>
  <r>
    <n v="178"/>
    <x v="2"/>
    <n v="203123.48"/>
    <s v="C687610253"/>
    <n v="307436.32"/>
    <n v="510559.79"/>
    <s v="C976380496"/>
    <n v="1150278.83"/>
    <n v="947155.35"/>
    <x v="0"/>
    <x v="0"/>
    <n v="8"/>
    <x v="0"/>
    <x v="0"/>
    <n v="1.1585972295881235"/>
  </r>
  <r>
    <n v="178"/>
    <x v="2"/>
    <n v="192337.68"/>
    <s v="C205028558"/>
    <n v="1632886.99"/>
    <n v="1825224.67"/>
    <s v="C54047530"/>
    <n v="228848.84"/>
    <n v="36511.160000000003"/>
    <x v="0"/>
    <x v="0"/>
    <n v="8"/>
    <x v="0"/>
    <x v="0"/>
    <n v="1.4074134469998132"/>
  </r>
  <r>
    <n v="178"/>
    <x v="2"/>
    <n v="236026"/>
    <s v="C108876154"/>
    <n v="2652545.61"/>
    <n v="2888571.61"/>
    <s v="C1453000981"/>
    <n v="7458751.1699999999"/>
    <n v="7222725.1699999999"/>
    <x v="0"/>
    <x v="0"/>
    <n v="8"/>
    <x v="0"/>
    <x v="0"/>
    <n v="1.9845499223957537"/>
  </r>
  <r>
    <n v="178"/>
    <x v="2"/>
    <n v="220133.94"/>
    <s v="C2097432505"/>
    <n v="4094234.68"/>
    <n v="4314368.62"/>
    <s v="C123482236"/>
    <n v="923105.64"/>
    <n v="702971.7"/>
    <x v="0"/>
    <x v="0"/>
    <n v="8"/>
    <x v="0"/>
    <x v="0"/>
    <n v="1.9452947624704309"/>
  </r>
  <r>
    <n v="178"/>
    <x v="2"/>
    <n v="512158.9"/>
    <s v="C1449484851"/>
    <n v="9308953.5399999991"/>
    <n v="9821112.4299999997"/>
    <s v="C680034596"/>
    <n v="5295441.12"/>
    <n v="4783282.22"/>
    <x v="0"/>
    <x v="0"/>
    <n v="8"/>
    <x v="0"/>
    <x v="0"/>
    <n v="1.6499378809937917"/>
  </r>
  <r>
    <n v="178"/>
    <x v="2"/>
    <n v="447370.93"/>
    <s v="C1938380963"/>
    <n v="10487"/>
    <n v="457857.93"/>
    <s v="C1064681485"/>
    <n v="2803168.5"/>
    <n v="2355797.56"/>
    <x v="0"/>
    <x v="0"/>
    <n v="8"/>
    <x v="0"/>
    <x v="0"/>
    <n v="1.7162205505726025"/>
  </r>
  <r>
    <n v="178"/>
    <x v="0"/>
    <n v="247125.59"/>
    <s v="C1680483257"/>
    <n v="11509"/>
    <n v="0"/>
    <s v="C1624939483"/>
    <n v="855320.82"/>
    <n v="1102446.4099999999"/>
    <x v="0"/>
    <x v="0"/>
    <n v="8"/>
    <x v="0"/>
    <x v="0"/>
    <n v="1.0814233245707225"/>
  </r>
  <r>
    <n v="178"/>
    <x v="1"/>
    <n v="238927.95"/>
    <s v="C1279478205"/>
    <n v="0"/>
    <n v="0"/>
    <s v="C2084380485"/>
    <n v="253716.52"/>
    <n v="492644.48"/>
    <x v="0"/>
    <x v="0"/>
    <n v="8"/>
    <x v="0"/>
    <x v="0"/>
    <n v="1.0902657043609143"/>
  </r>
  <r>
    <n v="178"/>
    <x v="1"/>
    <n v="347750.2"/>
    <s v="C893112136"/>
    <n v="0"/>
    <n v="0"/>
    <s v="C1442765375"/>
    <n v="1838947.92"/>
    <n v="2186698.11"/>
    <x v="0"/>
    <x v="0"/>
    <n v="8"/>
    <x v="0"/>
    <x v="0"/>
    <n v="1.3773720773762892"/>
  </r>
  <r>
    <n v="178"/>
    <x v="1"/>
    <n v="374372.64"/>
    <s v="C829647931"/>
    <n v="10622"/>
    <n v="0"/>
    <s v="C1579701377"/>
    <n v="1267968.1299999999"/>
    <n v="1642340.77"/>
    <x v="0"/>
    <x v="0"/>
    <n v="8"/>
    <x v="0"/>
    <x v="0"/>
    <n v="1.3479329307321146"/>
  </r>
  <r>
    <n v="178"/>
    <x v="0"/>
    <n v="1555270.56"/>
    <s v="C363570418"/>
    <n v="7596"/>
    <n v="0"/>
    <s v="C1044375776"/>
    <n v="342749.04"/>
    <n v="1898019.61"/>
    <x v="0"/>
    <x v="0"/>
    <n v="8"/>
    <x v="0"/>
    <x v="0"/>
    <n v="1.9948017778782181"/>
  </r>
  <r>
    <n v="178"/>
    <x v="1"/>
    <n v="189938.02"/>
    <s v="C320797304"/>
    <n v="101549"/>
    <n v="0"/>
    <s v="C417946059"/>
    <n v="275286.12"/>
    <n v="465224.15"/>
    <x v="0"/>
    <x v="0"/>
    <n v="8"/>
    <x v="0"/>
    <x v="0"/>
    <n v="1.1395919095443525"/>
  </r>
  <r>
    <n v="178"/>
    <x v="1"/>
    <n v="192616.79"/>
    <s v="C506245004"/>
    <n v="0"/>
    <n v="0"/>
    <s v="C1872042153"/>
    <n v="288812.09999999998"/>
    <n v="481428.89"/>
    <x v="0"/>
    <x v="0"/>
    <n v="8"/>
    <x v="0"/>
    <x v="0"/>
    <n v="1.0231253774944344"/>
  </r>
  <r>
    <n v="178"/>
    <x v="1"/>
    <n v="217728.99"/>
    <s v="C266914179"/>
    <n v="0"/>
    <n v="0"/>
    <s v="C806536586"/>
    <n v="384105.38"/>
    <n v="601834.37"/>
    <x v="0"/>
    <x v="0"/>
    <n v="8"/>
    <x v="0"/>
    <x v="0"/>
    <n v="1.5783471197720371"/>
  </r>
  <r>
    <n v="178"/>
    <x v="1"/>
    <n v="245799.58"/>
    <s v="C1150361891"/>
    <n v="0"/>
    <n v="0"/>
    <s v="C1079833942"/>
    <n v="2712901.91"/>
    <n v="2958701.49"/>
    <x v="0"/>
    <x v="0"/>
    <n v="8"/>
    <x v="0"/>
    <x v="0"/>
    <n v="1.824574171483784"/>
  </r>
  <r>
    <n v="178"/>
    <x v="1"/>
    <n v="369528.38"/>
    <s v="C1866742057"/>
    <n v="0"/>
    <n v="0"/>
    <s v="C1974200827"/>
    <n v="707478.55"/>
    <n v="1077006.93"/>
    <x v="0"/>
    <x v="0"/>
    <n v="8"/>
    <x v="0"/>
    <x v="0"/>
    <n v="1.0575854811154239"/>
  </r>
  <r>
    <n v="178"/>
    <x v="1"/>
    <n v="466391.17"/>
    <s v="C297576575"/>
    <n v="31258"/>
    <n v="0"/>
    <s v="C1136854315"/>
    <n v="1056592.6399999999"/>
    <n v="1522983.8"/>
    <x v="0"/>
    <x v="0"/>
    <n v="8"/>
    <x v="0"/>
    <x v="0"/>
    <n v="1.6593044147171567"/>
  </r>
  <r>
    <n v="178"/>
    <x v="1"/>
    <n v="537283.74"/>
    <s v="C2045267747"/>
    <n v="337"/>
    <n v="0"/>
    <s v="C372210652"/>
    <n v="0"/>
    <n v="537283.74"/>
    <x v="0"/>
    <x v="0"/>
    <n v="8"/>
    <x v="0"/>
    <x v="0"/>
    <n v="1.1870294037214617"/>
  </r>
  <r>
    <n v="178"/>
    <x v="2"/>
    <n v="215949.61"/>
    <s v="C461982253"/>
    <n v="876104.95"/>
    <n v="1092054.56"/>
    <s v="C1282693605"/>
    <n v="2571437.63"/>
    <n v="2355488.0299999998"/>
    <x v="0"/>
    <x v="0"/>
    <n v="8"/>
    <x v="0"/>
    <x v="0"/>
    <n v="1.4542420420116939"/>
  </r>
  <r>
    <n v="178"/>
    <x v="1"/>
    <n v="330393.21000000002"/>
    <s v="C305431056"/>
    <n v="0"/>
    <n v="0"/>
    <s v="C972052490"/>
    <n v="1287264.4099999999"/>
    <n v="1617657.62"/>
    <x v="0"/>
    <x v="0"/>
    <n v="8"/>
    <x v="0"/>
    <x v="0"/>
    <n v="1.8414438957541455"/>
  </r>
  <r>
    <n v="178"/>
    <x v="1"/>
    <n v="188245.48"/>
    <s v="C1384626982"/>
    <n v="0"/>
    <n v="0"/>
    <s v="C2097806662"/>
    <n v="956029.81"/>
    <n v="1144275.29"/>
    <x v="0"/>
    <x v="0"/>
    <n v="8"/>
    <x v="0"/>
    <x v="0"/>
    <n v="1.0506126345370954"/>
  </r>
  <r>
    <n v="178"/>
    <x v="1"/>
    <n v="224215.69"/>
    <s v="C2022214812"/>
    <n v="0"/>
    <n v="0"/>
    <s v="C944871086"/>
    <n v="2432493.83"/>
    <n v="2656709.52"/>
    <x v="0"/>
    <x v="0"/>
    <n v="8"/>
    <x v="0"/>
    <x v="0"/>
    <n v="1.2317494806981411"/>
  </r>
  <r>
    <n v="178"/>
    <x v="1"/>
    <n v="202636.84"/>
    <s v="C958768870"/>
    <n v="0"/>
    <n v="0"/>
    <s v="C1478125968"/>
    <n v="458841"/>
    <n v="661477.84"/>
    <x v="0"/>
    <x v="0"/>
    <n v="8"/>
    <x v="0"/>
    <x v="0"/>
    <n v="1.4965492372850651"/>
  </r>
  <r>
    <n v="178"/>
    <x v="1"/>
    <n v="385539.63"/>
    <s v="C995514137"/>
    <n v="0"/>
    <n v="0"/>
    <s v="C527100198"/>
    <n v="3155180.67"/>
    <n v="3540720.3"/>
    <x v="0"/>
    <x v="0"/>
    <n v="8"/>
    <x v="0"/>
    <x v="0"/>
    <n v="1.7864945860516719"/>
  </r>
  <r>
    <n v="178"/>
    <x v="1"/>
    <n v="227293.3"/>
    <s v="C40061854"/>
    <n v="0"/>
    <n v="0"/>
    <s v="C1061838943"/>
    <n v="2495805.2999999998"/>
    <n v="2723098.6"/>
    <x v="0"/>
    <x v="0"/>
    <n v="8"/>
    <x v="0"/>
    <x v="0"/>
    <n v="1.6188093533827035"/>
  </r>
  <r>
    <n v="178"/>
    <x v="1"/>
    <n v="210712.17"/>
    <s v="C375889335"/>
    <n v="0"/>
    <n v="0"/>
    <s v="C768600096"/>
    <n v="3196191.94"/>
    <n v="3406904.11"/>
    <x v="0"/>
    <x v="0"/>
    <n v="8"/>
    <x v="0"/>
    <x v="0"/>
    <n v="1.3439517991356327"/>
  </r>
  <r>
    <n v="178"/>
    <x v="1"/>
    <n v="297630.46999999997"/>
    <s v="C437747807"/>
    <n v="0"/>
    <n v="0"/>
    <s v="C1266613327"/>
    <n v="348020.89"/>
    <n v="645651.37"/>
    <x v="0"/>
    <x v="0"/>
    <n v="8"/>
    <x v="0"/>
    <x v="0"/>
    <n v="1.1956514568047838"/>
  </r>
  <r>
    <n v="178"/>
    <x v="1"/>
    <n v="292530.48"/>
    <s v="C1845658649"/>
    <n v="0"/>
    <n v="0"/>
    <s v="C2092539097"/>
    <n v="764980.93"/>
    <n v="1057511.42"/>
    <x v="0"/>
    <x v="0"/>
    <n v="8"/>
    <x v="0"/>
    <x v="0"/>
    <n v="1.9155101934054448"/>
  </r>
  <r>
    <n v="178"/>
    <x v="1"/>
    <n v="197153.02"/>
    <s v="C948407256"/>
    <n v="0"/>
    <n v="0"/>
    <s v="C927136813"/>
    <n v="715031.96"/>
    <n v="912184.98"/>
    <x v="0"/>
    <x v="0"/>
    <n v="8"/>
    <x v="0"/>
    <x v="0"/>
    <n v="1.9111405270691684"/>
  </r>
  <r>
    <n v="178"/>
    <x v="1"/>
    <n v="232992.56"/>
    <s v="C210345514"/>
    <n v="0"/>
    <n v="0"/>
    <s v="C1510509319"/>
    <n v="405506.83"/>
    <n v="638499.39"/>
    <x v="0"/>
    <x v="0"/>
    <n v="8"/>
    <x v="0"/>
    <x v="0"/>
    <n v="1.3564618273435447"/>
  </r>
  <r>
    <n v="178"/>
    <x v="1"/>
    <n v="317256.90999999997"/>
    <s v="C647444544"/>
    <n v="0"/>
    <n v="0"/>
    <s v="C1162645552"/>
    <n v="388598.19"/>
    <n v="705855.1"/>
    <x v="0"/>
    <x v="0"/>
    <n v="8"/>
    <x v="0"/>
    <x v="0"/>
    <n v="1.7682640178912616"/>
  </r>
  <r>
    <n v="178"/>
    <x v="1"/>
    <n v="220615.65"/>
    <s v="C1433668559"/>
    <n v="0"/>
    <n v="0"/>
    <s v="C375452664"/>
    <n v="609573.72"/>
    <n v="830189.37"/>
    <x v="0"/>
    <x v="0"/>
    <n v="8"/>
    <x v="0"/>
    <x v="0"/>
    <n v="1.7022838470071013"/>
  </r>
  <r>
    <n v="178"/>
    <x v="1"/>
    <n v="519987.92"/>
    <s v="C1995679769"/>
    <n v="0"/>
    <n v="0"/>
    <s v="C720509952"/>
    <n v="1695120.04"/>
    <n v="2215107.9500000002"/>
    <x v="0"/>
    <x v="0"/>
    <n v="8"/>
    <x v="0"/>
    <x v="0"/>
    <n v="1.2116410309503047"/>
  </r>
  <r>
    <n v="178"/>
    <x v="2"/>
    <n v="286170.69"/>
    <s v="C504361870"/>
    <n v="20890"/>
    <n v="307060.69"/>
    <s v="C1903696782"/>
    <n v="0"/>
    <n v="0"/>
    <x v="0"/>
    <x v="0"/>
    <n v="8"/>
    <x v="0"/>
    <x v="0"/>
    <n v="1.2619236909141409"/>
  </r>
  <r>
    <n v="178"/>
    <x v="1"/>
    <n v="183404.22"/>
    <s v="C1542526136"/>
    <n v="0"/>
    <n v="0"/>
    <s v="C1486876428"/>
    <n v="243703.05"/>
    <n v="427107.27"/>
    <x v="0"/>
    <x v="0"/>
    <n v="8"/>
    <x v="0"/>
    <x v="0"/>
    <n v="1.0614464455570312"/>
  </r>
  <r>
    <n v="178"/>
    <x v="1"/>
    <n v="227226.8"/>
    <s v="C101411723"/>
    <n v="87666"/>
    <n v="0"/>
    <s v="C601635869"/>
    <n v="4873916.87"/>
    <n v="5101143.67"/>
    <x v="0"/>
    <x v="0"/>
    <n v="8"/>
    <x v="0"/>
    <x v="0"/>
    <n v="1.9526109527575835"/>
  </r>
  <r>
    <n v="178"/>
    <x v="2"/>
    <n v="185090.3"/>
    <s v="C1410888657"/>
    <n v="105964"/>
    <n v="291054.3"/>
    <s v="C1897956512"/>
    <n v="1995340.46"/>
    <n v="1810250.16"/>
    <x v="0"/>
    <x v="0"/>
    <n v="8"/>
    <x v="0"/>
    <x v="0"/>
    <n v="1.6300829963898673"/>
  </r>
  <r>
    <n v="178"/>
    <x v="1"/>
    <n v="557959.91"/>
    <s v="C627467429"/>
    <n v="296820.90999999997"/>
    <n v="0"/>
    <s v="C130234596"/>
    <n v="1583929.71"/>
    <n v="2141889.62"/>
    <x v="0"/>
    <x v="0"/>
    <n v="8"/>
    <x v="0"/>
    <x v="0"/>
    <n v="1.3798603165800964"/>
  </r>
  <r>
    <n v="178"/>
    <x v="2"/>
    <n v="203535.02"/>
    <s v="C1073095668"/>
    <n v="10374"/>
    <n v="213909.02"/>
    <s v="C1797021216"/>
    <n v="0"/>
    <n v="0"/>
    <x v="0"/>
    <x v="0"/>
    <n v="8"/>
    <x v="0"/>
    <x v="0"/>
    <n v="1.6930217895158668"/>
  </r>
  <r>
    <n v="178"/>
    <x v="0"/>
    <n v="1164908.1499999999"/>
    <s v="C698971989"/>
    <n v="33546.44"/>
    <n v="0"/>
    <s v="C577260055"/>
    <n v="1369110.28"/>
    <n v="2534018.4300000002"/>
    <x v="0"/>
    <x v="0"/>
    <n v="8"/>
    <x v="0"/>
    <x v="0"/>
    <n v="1.5933738185993274"/>
  </r>
  <r>
    <n v="178"/>
    <x v="1"/>
    <n v="228627.59"/>
    <s v="C2108284589"/>
    <n v="11361"/>
    <n v="0"/>
    <s v="C953108882"/>
    <n v="0"/>
    <n v="228627.59"/>
    <x v="0"/>
    <x v="0"/>
    <n v="8"/>
    <x v="0"/>
    <x v="0"/>
    <n v="1.7089769810945619"/>
  </r>
  <r>
    <n v="178"/>
    <x v="2"/>
    <n v="227888.08"/>
    <s v="C593152545"/>
    <n v="366402.99"/>
    <n v="594291.06000000006"/>
    <s v="C2051253479"/>
    <n v="2211109.31"/>
    <n v="1983221.23"/>
    <x v="0"/>
    <x v="0"/>
    <n v="8"/>
    <x v="0"/>
    <x v="0"/>
    <n v="1.6804040454702469"/>
  </r>
  <r>
    <n v="178"/>
    <x v="2"/>
    <n v="297169.71000000002"/>
    <s v="C372324289"/>
    <n v="3028089.66"/>
    <n v="3325259.37"/>
    <s v="C2047849364"/>
    <n v="823713.36"/>
    <n v="526543.65"/>
    <x v="0"/>
    <x v="0"/>
    <n v="8"/>
    <x v="0"/>
    <x v="0"/>
    <n v="1.0218900065039704"/>
  </r>
  <r>
    <n v="178"/>
    <x v="1"/>
    <n v="402995.03"/>
    <s v="C525844332"/>
    <n v="242"/>
    <n v="0"/>
    <s v="C1217117472"/>
    <n v="279285.15000000002"/>
    <n v="682280.18"/>
    <x v="0"/>
    <x v="0"/>
    <n v="8"/>
    <x v="0"/>
    <x v="0"/>
    <n v="1.9911005683201832"/>
  </r>
  <r>
    <n v="178"/>
    <x v="1"/>
    <n v="547343.63"/>
    <s v="C872325981"/>
    <n v="41"/>
    <n v="0"/>
    <s v="C4818405"/>
    <n v="0"/>
    <n v="547343.63"/>
    <x v="0"/>
    <x v="0"/>
    <n v="8"/>
    <x v="0"/>
    <x v="0"/>
    <n v="1.3873638968855906"/>
  </r>
  <r>
    <n v="178"/>
    <x v="2"/>
    <n v="292367.09000000003"/>
    <s v="C72644843"/>
    <n v="3301095.97"/>
    <n v="3593463.07"/>
    <s v="C440708502"/>
    <n v="7491900.6600000001"/>
    <n v="7199533.5700000003"/>
    <x v="0"/>
    <x v="0"/>
    <n v="8"/>
    <x v="0"/>
    <x v="0"/>
    <n v="1.0646668062846487"/>
  </r>
  <r>
    <n v="178"/>
    <x v="2"/>
    <n v="364843.07"/>
    <s v="C378756915"/>
    <n v="3806379.9"/>
    <n v="4171222.97"/>
    <s v="C1524295792"/>
    <n v="712759.55"/>
    <n v="347916.47"/>
    <x v="0"/>
    <x v="0"/>
    <n v="8"/>
    <x v="0"/>
    <x v="0"/>
    <n v="1.4467294930698023"/>
  </r>
  <r>
    <n v="178"/>
    <x v="2"/>
    <n v="231469.21"/>
    <s v="C128859493"/>
    <n v="8373894.9900000002"/>
    <n v="8605364.1999999993"/>
    <s v="C1587450419"/>
    <n v="7462257.6299999999"/>
    <n v="7230788.4199999999"/>
    <x v="0"/>
    <x v="0"/>
    <n v="8"/>
    <x v="0"/>
    <x v="0"/>
    <n v="1.3145307154928012"/>
  </r>
  <r>
    <n v="178"/>
    <x v="2"/>
    <n v="247539.53"/>
    <s v="C755810423"/>
    <n v="42144"/>
    <n v="289683.53000000003"/>
    <s v="C715963739"/>
    <n v="0"/>
    <n v="0"/>
    <x v="0"/>
    <x v="0"/>
    <n v="8"/>
    <x v="0"/>
    <x v="0"/>
    <n v="1.8819667850071409"/>
  </r>
  <r>
    <n v="178"/>
    <x v="0"/>
    <n v="275538.68"/>
    <s v="C817863180"/>
    <n v="30161"/>
    <n v="0"/>
    <s v="C338677857"/>
    <n v="676663.66"/>
    <n v="952202.33"/>
    <x v="0"/>
    <x v="0"/>
    <n v="8"/>
    <x v="0"/>
    <x v="0"/>
    <n v="1.1569582364321491"/>
  </r>
  <r>
    <n v="178"/>
    <x v="1"/>
    <n v="228637.12"/>
    <s v="C1769339722"/>
    <n v="0"/>
    <n v="0"/>
    <s v="C1815409527"/>
    <n v="1004354.18"/>
    <n v="1232991.3"/>
    <x v="0"/>
    <x v="0"/>
    <n v="8"/>
    <x v="0"/>
    <x v="0"/>
    <n v="1.1527690701898043"/>
  </r>
  <r>
    <n v="178"/>
    <x v="1"/>
    <n v="312489.65999999997"/>
    <s v="C1836415120"/>
    <n v="0"/>
    <n v="0"/>
    <s v="C780144139"/>
    <n v="345285.23"/>
    <n v="657774.9"/>
    <x v="0"/>
    <x v="0"/>
    <n v="8"/>
    <x v="0"/>
    <x v="0"/>
    <n v="1.9076433791348912"/>
  </r>
  <r>
    <n v="178"/>
    <x v="1"/>
    <n v="226467.02"/>
    <s v="C551610934"/>
    <n v="0"/>
    <n v="0"/>
    <s v="C1370787297"/>
    <n v="2902897.28"/>
    <n v="3129364.31"/>
    <x v="0"/>
    <x v="0"/>
    <n v="8"/>
    <x v="0"/>
    <x v="0"/>
    <n v="1.4424059565376517"/>
  </r>
  <r>
    <n v="178"/>
    <x v="1"/>
    <n v="272693.87"/>
    <s v="C2107745409"/>
    <n v="0"/>
    <n v="0"/>
    <s v="C574068504"/>
    <n v="347029.35"/>
    <n v="619723.22"/>
    <x v="0"/>
    <x v="0"/>
    <n v="8"/>
    <x v="0"/>
    <x v="0"/>
    <n v="1.1711336607910383"/>
  </r>
  <r>
    <n v="178"/>
    <x v="1"/>
    <n v="208535.76"/>
    <s v="C1565084825"/>
    <n v="0"/>
    <n v="0"/>
    <s v="C1433767168"/>
    <n v="461419.61"/>
    <n v="669955.37"/>
    <x v="0"/>
    <x v="0"/>
    <n v="8"/>
    <x v="0"/>
    <x v="0"/>
    <n v="1.3034827049372171"/>
  </r>
  <r>
    <n v="178"/>
    <x v="1"/>
    <n v="207914.37"/>
    <s v="C1102610826"/>
    <n v="0"/>
    <n v="0"/>
    <s v="C1503358800"/>
    <n v="565408.31000000006"/>
    <n v="773322.69"/>
    <x v="0"/>
    <x v="0"/>
    <n v="8"/>
    <x v="0"/>
    <x v="0"/>
    <n v="1.9399649323616013"/>
  </r>
  <r>
    <n v="178"/>
    <x v="1"/>
    <n v="182297.51"/>
    <s v="C220597331"/>
    <n v="0"/>
    <n v="0"/>
    <s v="C1411856285"/>
    <n v="1147303.29"/>
    <n v="1329600.79"/>
    <x v="0"/>
    <x v="0"/>
    <n v="8"/>
    <x v="0"/>
    <x v="0"/>
    <n v="1.3956633849980604"/>
  </r>
  <r>
    <n v="178"/>
    <x v="1"/>
    <n v="259367.45"/>
    <s v="C1647648177"/>
    <n v="0"/>
    <n v="0"/>
    <s v="C936988066"/>
    <n v="11907954.65"/>
    <n v="12167322.1"/>
    <x v="0"/>
    <x v="0"/>
    <n v="8"/>
    <x v="0"/>
    <x v="0"/>
    <n v="1.2411488086176798"/>
  </r>
  <r>
    <n v="178"/>
    <x v="2"/>
    <n v="354915.12"/>
    <s v="C604350447"/>
    <n v="5784"/>
    <n v="360699.12"/>
    <s v="C95339485"/>
    <n v="0"/>
    <n v="0"/>
    <x v="0"/>
    <x v="0"/>
    <n v="8"/>
    <x v="0"/>
    <x v="0"/>
    <n v="1.2341051223846642"/>
  </r>
  <r>
    <n v="178"/>
    <x v="1"/>
    <n v="227658.31"/>
    <s v="C836494682"/>
    <n v="30879"/>
    <n v="0"/>
    <s v="C2091018278"/>
    <n v="156967.95000000001"/>
    <n v="384626.26"/>
    <x v="0"/>
    <x v="0"/>
    <n v="8"/>
    <x v="0"/>
    <x v="0"/>
    <n v="1.5100695907650841"/>
  </r>
  <r>
    <n v="178"/>
    <x v="1"/>
    <n v="282008.03999999998"/>
    <s v="C2044349474"/>
    <n v="0"/>
    <n v="0"/>
    <s v="C478696309"/>
    <n v="649516.26"/>
    <n v="931524.31"/>
    <x v="0"/>
    <x v="0"/>
    <n v="8"/>
    <x v="0"/>
    <x v="0"/>
    <n v="1.3849603023310006"/>
  </r>
  <r>
    <n v="178"/>
    <x v="0"/>
    <n v="839492.6"/>
    <s v="C1779724433"/>
    <n v="0"/>
    <n v="0"/>
    <s v="C874074910"/>
    <n v="1435281.29"/>
    <n v="2274773.88"/>
    <x v="0"/>
    <x v="0"/>
    <n v="8"/>
    <x v="0"/>
    <x v="0"/>
    <n v="1.4348434724075922"/>
  </r>
  <r>
    <n v="178"/>
    <x v="1"/>
    <n v="379975.92"/>
    <s v="C1331009014"/>
    <n v="26"/>
    <n v="0"/>
    <s v="C2024005893"/>
    <n v="2977855"/>
    <n v="3357830.92"/>
    <x v="0"/>
    <x v="0"/>
    <n v="8"/>
    <x v="0"/>
    <x v="0"/>
    <n v="1.7699426532583042"/>
  </r>
  <r>
    <n v="178"/>
    <x v="2"/>
    <n v="201878.7"/>
    <s v="C25419334"/>
    <n v="375403.54"/>
    <n v="577282.23"/>
    <s v="C593737334"/>
    <n v="1862253.86"/>
    <n v="1660375.16"/>
    <x v="0"/>
    <x v="0"/>
    <n v="8"/>
    <x v="0"/>
    <x v="0"/>
    <n v="1.1718832627739213"/>
  </r>
  <r>
    <n v="178"/>
    <x v="0"/>
    <n v="1810425.33"/>
    <s v="C137691718"/>
    <n v="0"/>
    <n v="0"/>
    <s v="C1796009777"/>
    <n v="5186714.28"/>
    <n v="6997139.6100000003"/>
    <x v="0"/>
    <x v="0"/>
    <n v="8"/>
    <x v="0"/>
    <x v="0"/>
    <n v="1.0110896560415112"/>
  </r>
  <r>
    <n v="178"/>
    <x v="1"/>
    <n v="264913.90999999997"/>
    <s v="C673298590"/>
    <n v="101738"/>
    <n v="0"/>
    <s v="C856962763"/>
    <n v="0"/>
    <n v="264913.90999999997"/>
    <x v="0"/>
    <x v="0"/>
    <n v="8"/>
    <x v="0"/>
    <x v="0"/>
    <n v="1.7946070780952494"/>
  </r>
  <r>
    <n v="178"/>
    <x v="0"/>
    <n v="3943346.43"/>
    <s v="C1811034121"/>
    <n v="11670"/>
    <n v="0"/>
    <s v="C2144847244"/>
    <n v="149336.6"/>
    <n v="4092683.04"/>
    <x v="0"/>
    <x v="0"/>
    <n v="8"/>
    <x v="0"/>
    <x v="0"/>
    <n v="1.5536985954054159"/>
  </r>
  <r>
    <n v="178"/>
    <x v="2"/>
    <n v="338791.84"/>
    <s v="C1696057693"/>
    <n v="167746.54999999999"/>
    <n v="506538.39"/>
    <s v="C1484068578"/>
    <n v="465109.58"/>
    <n v="126317.74"/>
    <x v="0"/>
    <x v="0"/>
    <n v="8"/>
    <x v="0"/>
    <x v="0"/>
    <n v="1.9370360145983452"/>
  </r>
  <r>
    <n v="178"/>
    <x v="0"/>
    <n v="1034945.92"/>
    <s v="C428927354"/>
    <n v="0"/>
    <n v="0"/>
    <s v="C775404726"/>
    <n v="2101227.75"/>
    <n v="3136173.67"/>
    <x v="0"/>
    <x v="0"/>
    <n v="8"/>
    <x v="0"/>
    <x v="0"/>
    <n v="1.4244462621512106"/>
  </r>
  <r>
    <n v="178"/>
    <x v="0"/>
    <n v="733353.74"/>
    <s v="C1323417363"/>
    <n v="46890"/>
    <n v="0"/>
    <s v="C1175102990"/>
    <n v="60620.25"/>
    <n v="793974"/>
    <x v="0"/>
    <x v="0"/>
    <n v="8"/>
    <x v="0"/>
    <x v="0"/>
    <n v="1.0155349355263332"/>
  </r>
  <r>
    <n v="178"/>
    <x v="1"/>
    <n v="427213.71"/>
    <s v="C183080069"/>
    <n v="20964"/>
    <n v="0"/>
    <s v="C1841757956"/>
    <n v="1344199.25"/>
    <n v="1771412.96"/>
    <x v="0"/>
    <x v="0"/>
    <n v="8"/>
    <x v="0"/>
    <x v="0"/>
    <n v="1.0347187272434675"/>
  </r>
  <r>
    <n v="178"/>
    <x v="1"/>
    <n v="206569.26"/>
    <s v="C1390554397"/>
    <n v="70208"/>
    <n v="0"/>
    <s v="C1069629230"/>
    <n v="3384881"/>
    <n v="3591450.26"/>
    <x v="0"/>
    <x v="0"/>
    <n v="8"/>
    <x v="0"/>
    <x v="0"/>
    <n v="1.9602843671852184"/>
  </r>
  <r>
    <n v="178"/>
    <x v="0"/>
    <n v="646701.69999999995"/>
    <s v="C139213344"/>
    <n v="41039"/>
    <n v="0"/>
    <s v="C19320432"/>
    <n v="1463802.68"/>
    <n v="2110504.38"/>
    <x v="0"/>
    <x v="0"/>
    <n v="8"/>
    <x v="0"/>
    <x v="0"/>
    <n v="1.3379459433899941"/>
  </r>
  <r>
    <n v="178"/>
    <x v="1"/>
    <n v="277693.23"/>
    <s v="C1407021377"/>
    <n v="191350.62"/>
    <n v="0"/>
    <s v="C2067673030"/>
    <n v="3875413.06"/>
    <n v="4153106.29"/>
    <x v="0"/>
    <x v="0"/>
    <n v="8"/>
    <x v="0"/>
    <x v="0"/>
    <n v="1.9354119077024106"/>
  </r>
  <r>
    <n v="178"/>
    <x v="0"/>
    <n v="379892.51"/>
    <s v="C1904921757"/>
    <n v="0"/>
    <n v="0"/>
    <s v="C1701424275"/>
    <n v="631358.85"/>
    <n v="1011251.36"/>
    <x v="0"/>
    <x v="0"/>
    <n v="8"/>
    <x v="0"/>
    <x v="0"/>
    <n v="1.4627357555845453"/>
  </r>
  <r>
    <n v="178"/>
    <x v="0"/>
    <n v="381619.12"/>
    <s v="C1946923164"/>
    <n v="0"/>
    <n v="0"/>
    <s v="C959668764"/>
    <n v="1810202.51"/>
    <n v="2191821.63"/>
    <x v="0"/>
    <x v="0"/>
    <n v="8"/>
    <x v="0"/>
    <x v="0"/>
    <n v="1.0668248320309561"/>
  </r>
  <r>
    <n v="178"/>
    <x v="0"/>
    <n v="245363.51"/>
    <s v="C966602314"/>
    <n v="0"/>
    <n v="0"/>
    <s v="C1829329860"/>
    <n v="364229.63"/>
    <n v="609593.14"/>
    <x v="0"/>
    <x v="0"/>
    <n v="8"/>
    <x v="0"/>
    <x v="0"/>
    <n v="1.1350759496610034"/>
  </r>
  <r>
    <n v="178"/>
    <x v="1"/>
    <n v="182710.84"/>
    <s v="C1376082166"/>
    <n v="0"/>
    <n v="0"/>
    <s v="C1641625032"/>
    <n v="14212736.039999999"/>
    <n v="14395446.880000001"/>
    <x v="0"/>
    <x v="0"/>
    <n v="8"/>
    <x v="0"/>
    <x v="0"/>
    <n v="1.1103570256896116"/>
  </r>
  <r>
    <n v="178"/>
    <x v="0"/>
    <n v="659092.38"/>
    <s v="C400113846"/>
    <n v="17242.87"/>
    <n v="0"/>
    <s v="C900287650"/>
    <n v="2462828.35"/>
    <n v="3121920.73"/>
    <x v="0"/>
    <x v="0"/>
    <n v="8"/>
    <x v="0"/>
    <x v="0"/>
    <n v="1.6718927215188244"/>
  </r>
  <r>
    <n v="178"/>
    <x v="0"/>
    <n v="1520118.02"/>
    <s v="C1786353549"/>
    <n v="0"/>
    <n v="0"/>
    <s v="C1781790425"/>
    <n v="1803605.98"/>
    <n v="3323724"/>
    <x v="0"/>
    <x v="0"/>
    <n v="8"/>
    <x v="0"/>
    <x v="0"/>
    <n v="1.5977877665300797"/>
  </r>
  <r>
    <n v="178"/>
    <x v="1"/>
    <n v="196270.31"/>
    <s v="C1518959692"/>
    <n v="0"/>
    <n v="0"/>
    <s v="C1462528918"/>
    <n v="389220.64"/>
    <n v="585490.96"/>
    <x v="0"/>
    <x v="0"/>
    <n v="8"/>
    <x v="0"/>
    <x v="0"/>
    <n v="1.3124997845443431"/>
  </r>
  <r>
    <n v="178"/>
    <x v="2"/>
    <n v="435861.16"/>
    <s v="C101384187"/>
    <n v="20003"/>
    <n v="455864.16"/>
    <s v="C147723333"/>
    <n v="503524.8"/>
    <n v="67663.64"/>
    <x v="0"/>
    <x v="0"/>
    <n v="8"/>
    <x v="0"/>
    <x v="0"/>
    <n v="1.2634159714278841"/>
  </r>
  <r>
    <n v="178"/>
    <x v="0"/>
    <n v="403286.87"/>
    <s v="C627696498"/>
    <n v="52125"/>
    <n v="0"/>
    <s v="C1545032239"/>
    <n v="250574.26"/>
    <n v="653861.13"/>
    <x v="0"/>
    <x v="0"/>
    <n v="8"/>
    <x v="0"/>
    <x v="0"/>
    <n v="1.1844601827601251"/>
  </r>
  <r>
    <n v="178"/>
    <x v="1"/>
    <n v="242166.51"/>
    <s v="C1618219966"/>
    <n v="0"/>
    <n v="0"/>
    <s v="C1682826768"/>
    <n v="382297.99"/>
    <n v="624464.5"/>
    <x v="0"/>
    <x v="0"/>
    <n v="8"/>
    <x v="0"/>
    <x v="0"/>
    <n v="1.5315290650033992"/>
  </r>
  <r>
    <n v="178"/>
    <x v="1"/>
    <n v="211994.52"/>
    <s v="C72404033"/>
    <n v="0"/>
    <n v="0"/>
    <s v="C936259078"/>
    <n v="614143.34"/>
    <n v="826137.86"/>
    <x v="0"/>
    <x v="0"/>
    <n v="8"/>
    <x v="0"/>
    <x v="0"/>
    <n v="1.4145499921471578"/>
  </r>
  <r>
    <n v="178"/>
    <x v="0"/>
    <n v="831889.74"/>
    <s v="C533091360"/>
    <n v="0"/>
    <n v="0"/>
    <s v="C107736443"/>
    <n v="1177613.78"/>
    <n v="2009503.51"/>
    <x v="0"/>
    <x v="0"/>
    <n v="8"/>
    <x v="0"/>
    <x v="0"/>
    <n v="1.685215656033352"/>
  </r>
  <r>
    <n v="178"/>
    <x v="0"/>
    <n v="1312647.49"/>
    <s v="C446451923"/>
    <n v="0"/>
    <n v="0"/>
    <s v="C1863031665"/>
    <n v="2961525.34"/>
    <n v="4274172.83"/>
    <x v="0"/>
    <x v="0"/>
    <n v="8"/>
    <x v="0"/>
    <x v="0"/>
    <n v="1.4939226421964926"/>
  </r>
  <r>
    <n v="178"/>
    <x v="0"/>
    <n v="432560.1"/>
    <s v="C1151981116"/>
    <n v="0"/>
    <n v="0"/>
    <s v="C252338509"/>
    <n v="803209.51"/>
    <n v="1235769.6100000001"/>
    <x v="0"/>
    <x v="0"/>
    <n v="8"/>
    <x v="0"/>
    <x v="0"/>
    <n v="1.5230643025241162"/>
  </r>
  <r>
    <n v="178"/>
    <x v="0"/>
    <n v="292528.84999999998"/>
    <s v="C586354650"/>
    <n v="0"/>
    <n v="0"/>
    <s v="C1223294083"/>
    <n v="951636.42"/>
    <n v="1244165.26"/>
    <x v="0"/>
    <x v="0"/>
    <n v="8"/>
    <x v="0"/>
    <x v="0"/>
    <n v="1.6794206261073334"/>
  </r>
  <r>
    <n v="178"/>
    <x v="1"/>
    <n v="360671.55"/>
    <s v="C737295338"/>
    <n v="40815"/>
    <n v="0"/>
    <s v="C1038313020"/>
    <n v="852118.15"/>
    <n v="1212789.7"/>
    <x v="0"/>
    <x v="0"/>
    <n v="8"/>
    <x v="0"/>
    <x v="0"/>
    <n v="1.4130477665052972"/>
  </r>
  <r>
    <n v="178"/>
    <x v="2"/>
    <n v="234752.12"/>
    <s v="C775909669"/>
    <n v="231"/>
    <n v="234983.12"/>
    <s v="C1985023416"/>
    <n v="0"/>
    <n v="0"/>
    <x v="0"/>
    <x v="0"/>
    <n v="8"/>
    <x v="0"/>
    <x v="0"/>
    <n v="1.1595199681629986"/>
  </r>
  <r>
    <n v="178"/>
    <x v="1"/>
    <n v="180187.5"/>
    <s v="C1666485380"/>
    <n v="0"/>
    <n v="0"/>
    <s v="C1261983139"/>
    <n v="6162494.4500000002"/>
    <n v="6342681.9500000002"/>
    <x v="0"/>
    <x v="0"/>
    <n v="8"/>
    <x v="0"/>
    <x v="0"/>
    <n v="1.4694370410728441"/>
  </r>
  <r>
    <n v="178"/>
    <x v="1"/>
    <n v="245888.95"/>
    <s v="C1796076895"/>
    <n v="0"/>
    <n v="0"/>
    <s v="C5562210"/>
    <n v="1448513.52"/>
    <n v="1694402.47"/>
    <x v="0"/>
    <x v="0"/>
    <n v="8"/>
    <x v="0"/>
    <x v="0"/>
    <n v="1.3206605982597268"/>
  </r>
  <r>
    <n v="178"/>
    <x v="1"/>
    <n v="380352.19"/>
    <s v="C715051555"/>
    <n v="53659"/>
    <n v="0"/>
    <s v="C2025448783"/>
    <n v="2683566.9900000002"/>
    <n v="3063919.18"/>
    <x v="0"/>
    <x v="0"/>
    <n v="8"/>
    <x v="0"/>
    <x v="0"/>
    <n v="1.7310352584957309"/>
  </r>
  <r>
    <n v="178"/>
    <x v="0"/>
    <n v="295192.33"/>
    <s v="C1821347645"/>
    <n v="0"/>
    <n v="0"/>
    <s v="C1894220135"/>
    <n v="386953.27"/>
    <n v="682145.6"/>
    <x v="0"/>
    <x v="0"/>
    <n v="8"/>
    <x v="0"/>
    <x v="0"/>
    <n v="1.9553078301042821"/>
  </r>
  <r>
    <n v="178"/>
    <x v="2"/>
    <n v="421264.32"/>
    <s v="C902460903"/>
    <n v="19582"/>
    <n v="440846.32"/>
    <s v="C263946476"/>
    <n v="0"/>
    <n v="0"/>
    <x v="0"/>
    <x v="0"/>
    <n v="8"/>
    <x v="0"/>
    <x v="0"/>
    <n v="1.8131187669062609"/>
  </r>
  <r>
    <n v="178"/>
    <x v="1"/>
    <n v="431518.29"/>
    <s v="C1931277755"/>
    <n v="0"/>
    <n v="0"/>
    <s v="C1807090210"/>
    <n v="682920.43"/>
    <n v="1114438.72"/>
    <x v="0"/>
    <x v="0"/>
    <n v="8"/>
    <x v="0"/>
    <x v="0"/>
    <n v="1.1743860655344958"/>
  </r>
  <r>
    <n v="178"/>
    <x v="1"/>
    <n v="231788.49"/>
    <s v="C1941704226"/>
    <n v="0"/>
    <n v="0"/>
    <s v="C841622606"/>
    <n v="708942.66"/>
    <n v="940731.15"/>
    <x v="0"/>
    <x v="0"/>
    <n v="8"/>
    <x v="0"/>
    <x v="0"/>
    <n v="1.860690782247433"/>
  </r>
  <r>
    <n v="178"/>
    <x v="1"/>
    <n v="224486.43"/>
    <s v="C1189411082"/>
    <n v="0"/>
    <n v="0"/>
    <s v="C245117918"/>
    <n v="2922377.09"/>
    <n v="3146863.53"/>
    <x v="0"/>
    <x v="0"/>
    <n v="8"/>
    <x v="0"/>
    <x v="0"/>
    <n v="1.831091411333108"/>
  </r>
  <r>
    <n v="178"/>
    <x v="1"/>
    <n v="279667.77"/>
    <s v="C1639247938"/>
    <n v="0"/>
    <n v="0"/>
    <s v="C2121557453"/>
    <n v="5611477.5899999999"/>
    <n v="5891145.3600000003"/>
    <x v="0"/>
    <x v="0"/>
    <n v="8"/>
    <x v="0"/>
    <x v="0"/>
    <n v="1.0445201434402356"/>
  </r>
  <r>
    <n v="178"/>
    <x v="1"/>
    <n v="255313.84"/>
    <s v="C848211900"/>
    <n v="1344"/>
    <n v="0"/>
    <s v="C515524232"/>
    <n v="10756.51"/>
    <n v="266070.34999999998"/>
    <x v="0"/>
    <x v="0"/>
    <n v="8"/>
    <x v="0"/>
    <x v="0"/>
    <n v="1.1653858670803652"/>
  </r>
  <r>
    <n v="178"/>
    <x v="1"/>
    <n v="377760.75"/>
    <s v="C1974471833"/>
    <n v="23491"/>
    <n v="0"/>
    <s v="C236476081"/>
    <n v="41044.120000000003"/>
    <n v="418804.87"/>
    <x v="0"/>
    <x v="0"/>
    <n v="8"/>
    <x v="0"/>
    <x v="0"/>
    <n v="1.8830005041710103"/>
  </r>
  <r>
    <n v="178"/>
    <x v="2"/>
    <n v="201751.58"/>
    <s v="C887030512"/>
    <n v="11035"/>
    <n v="212786.58"/>
    <s v="C113703488"/>
    <n v="222022.55"/>
    <n v="20270.97"/>
    <x v="0"/>
    <x v="0"/>
    <n v="8"/>
    <x v="0"/>
    <x v="0"/>
    <n v="1.4679775086548075"/>
  </r>
  <r>
    <n v="178"/>
    <x v="2"/>
    <n v="453985.91"/>
    <s v="C2089597363"/>
    <n v="45761"/>
    <n v="499746.91"/>
    <s v="C819331964"/>
    <n v="34273.25"/>
    <n v="0"/>
    <x v="0"/>
    <x v="0"/>
    <n v="8"/>
    <x v="0"/>
    <x v="0"/>
    <n v="1.3373863884887593"/>
  </r>
  <r>
    <n v="178"/>
    <x v="0"/>
    <n v="1169687.99"/>
    <s v="C406443075"/>
    <n v="81862"/>
    <n v="0"/>
    <s v="C2027912429"/>
    <n v="12914892.789999999"/>
    <n v="14084580.789999999"/>
    <x v="0"/>
    <x v="0"/>
    <n v="8"/>
    <x v="0"/>
    <x v="0"/>
    <n v="1.8003226056696486"/>
  </r>
  <r>
    <n v="178"/>
    <x v="1"/>
    <n v="233393.81"/>
    <s v="C737113361"/>
    <n v="41955"/>
    <n v="0"/>
    <s v="C424206881"/>
    <n v="1028117.09"/>
    <n v="1261510.9099999999"/>
    <x v="0"/>
    <x v="0"/>
    <n v="8"/>
    <x v="0"/>
    <x v="0"/>
    <n v="1.8413443857996465"/>
  </r>
  <r>
    <n v="178"/>
    <x v="1"/>
    <n v="274010.21000000002"/>
    <s v="C195328375"/>
    <n v="62039"/>
    <n v="0"/>
    <s v="C899232611"/>
    <n v="133998.25"/>
    <n v="408008.46"/>
    <x v="0"/>
    <x v="0"/>
    <n v="8"/>
    <x v="0"/>
    <x v="0"/>
    <n v="1.1056063725173504"/>
  </r>
  <r>
    <n v="178"/>
    <x v="1"/>
    <n v="190478.48"/>
    <s v="C1233473721"/>
    <n v="106605"/>
    <n v="0"/>
    <s v="C5159370"/>
    <n v="2135787.66"/>
    <n v="2326266.14"/>
    <x v="0"/>
    <x v="0"/>
    <n v="8"/>
    <x v="0"/>
    <x v="0"/>
    <n v="1.9973007710637996"/>
  </r>
  <r>
    <n v="178"/>
    <x v="2"/>
    <n v="266995.65999999997"/>
    <s v="C329026004"/>
    <n v="1630915.57"/>
    <n v="1897911.23"/>
    <s v="C586396179"/>
    <n v="1817406.15"/>
    <n v="1550410.49"/>
    <x v="0"/>
    <x v="0"/>
    <n v="8"/>
    <x v="0"/>
    <x v="0"/>
    <n v="1.1825924390845897"/>
  </r>
  <r>
    <n v="178"/>
    <x v="2"/>
    <n v="516600.28"/>
    <s v="C884984357"/>
    <n v="3288334.43"/>
    <n v="3804934.72"/>
    <s v="C1354594827"/>
    <n v="866975.32"/>
    <n v="350375.04"/>
    <x v="0"/>
    <x v="0"/>
    <n v="8"/>
    <x v="0"/>
    <x v="0"/>
    <n v="1.9060981752844985"/>
  </r>
  <r>
    <n v="178"/>
    <x v="1"/>
    <n v="225922.46"/>
    <s v="C2005559091"/>
    <n v="0"/>
    <n v="0"/>
    <s v="C480811866"/>
    <n v="785200.84"/>
    <n v="1011123.3"/>
    <x v="0"/>
    <x v="0"/>
    <n v="8"/>
    <x v="0"/>
    <x v="0"/>
    <n v="1.3139034473867637"/>
  </r>
  <r>
    <n v="178"/>
    <x v="1"/>
    <n v="507292.48"/>
    <s v="C2090308357"/>
    <n v="0"/>
    <n v="0"/>
    <s v="C884755409"/>
    <n v="1058499.1499999999"/>
    <n v="1565791.63"/>
    <x v="0"/>
    <x v="0"/>
    <n v="8"/>
    <x v="0"/>
    <x v="0"/>
    <n v="1.7667284825661818"/>
  </r>
  <r>
    <n v="178"/>
    <x v="1"/>
    <n v="444840.43"/>
    <s v="C757766334"/>
    <n v="0"/>
    <n v="0"/>
    <s v="C521796698"/>
    <n v="3332766.46"/>
    <n v="3777606.89"/>
    <x v="0"/>
    <x v="0"/>
    <n v="8"/>
    <x v="0"/>
    <x v="0"/>
    <n v="1.2977361810848751"/>
  </r>
  <r>
    <n v="178"/>
    <x v="1"/>
    <n v="193893.85"/>
    <s v="C1497560005"/>
    <n v="0"/>
    <n v="0"/>
    <s v="C34448456"/>
    <n v="31094288.73"/>
    <n v="31288182.579999998"/>
    <x v="0"/>
    <x v="0"/>
    <n v="8"/>
    <x v="0"/>
    <x v="0"/>
    <n v="1.5369733416181863"/>
  </r>
  <r>
    <n v="178"/>
    <x v="1"/>
    <n v="185059.36"/>
    <s v="C73268453"/>
    <n v="0"/>
    <n v="0"/>
    <s v="C820653958"/>
    <n v="6173825.9299999997"/>
    <n v="6358885.29"/>
    <x v="0"/>
    <x v="0"/>
    <n v="8"/>
    <x v="0"/>
    <x v="0"/>
    <n v="1.4563039818109498"/>
  </r>
  <r>
    <n v="178"/>
    <x v="1"/>
    <n v="255281.39"/>
    <s v="C306353295"/>
    <n v="0"/>
    <n v="0"/>
    <s v="C1478997703"/>
    <n v="274016.21999999997"/>
    <n v="529297.61"/>
    <x v="0"/>
    <x v="0"/>
    <n v="8"/>
    <x v="0"/>
    <x v="0"/>
    <n v="1.8330635097031778"/>
  </r>
  <r>
    <n v="178"/>
    <x v="2"/>
    <n v="209273.37"/>
    <s v="C1876847688"/>
    <n v="1564899.95"/>
    <n v="1774173.32"/>
    <s v="C1416831326"/>
    <n v="383152.8"/>
    <n v="173879.43"/>
    <x v="0"/>
    <x v="0"/>
    <n v="8"/>
    <x v="0"/>
    <x v="0"/>
    <n v="1.8558975070975243"/>
  </r>
  <r>
    <n v="178"/>
    <x v="2"/>
    <n v="410322.49"/>
    <s v="C1661966570"/>
    <n v="2759629.79"/>
    <n v="3169952.28"/>
    <s v="C1431083823"/>
    <n v="423141.39"/>
    <n v="12818.91"/>
    <x v="0"/>
    <x v="0"/>
    <n v="8"/>
    <x v="0"/>
    <x v="0"/>
    <n v="1.6343143697056521"/>
  </r>
  <r>
    <n v="178"/>
    <x v="2"/>
    <n v="199545.56"/>
    <s v="C2076379270"/>
    <n v="3169952.28"/>
    <n v="3369497.85"/>
    <s v="C627764200"/>
    <n v="786925.34"/>
    <n v="587379.78"/>
    <x v="0"/>
    <x v="0"/>
    <n v="8"/>
    <x v="0"/>
    <x v="0"/>
    <n v="1.7536113908298367"/>
  </r>
  <r>
    <n v="178"/>
    <x v="2"/>
    <n v="428149.72"/>
    <s v="C1971244246"/>
    <n v="4824159.92"/>
    <n v="5252309.6399999997"/>
    <s v="C796028148"/>
    <n v="8667238.0800000001"/>
    <n v="8239088.3499999996"/>
    <x v="0"/>
    <x v="0"/>
    <n v="8"/>
    <x v="0"/>
    <x v="0"/>
    <n v="1.368203121874576"/>
  </r>
  <r>
    <n v="178"/>
    <x v="2"/>
    <n v="320528.71000000002"/>
    <s v="C2136158336"/>
    <n v="7038605.7800000003"/>
    <n v="7359134.5"/>
    <s v="C1570204635"/>
    <n v="1978954.21"/>
    <n v="1658425.5"/>
    <x v="0"/>
    <x v="0"/>
    <n v="8"/>
    <x v="0"/>
    <x v="0"/>
    <n v="1.8375472663145267"/>
  </r>
  <r>
    <n v="178"/>
    <x v="2"/>
    <n v="203685.36"/>
    <s v="C690680826"/>
    <n v="8822353.8300000001"/>
    <n v="9026039.1999999993"/>
    <s v="C884656820"/>
    <n v="1263517.19"/>
    <n v="1059831.83"/>
    <x v="0"/>
    <x v="0"/>
    <n v="8"/>
    <x v="0"/>
    <x v="0"/>
    <n v="1.8649232787382433"/>
  </r>
  <r>
    <n v="178"/>
    <x v="2"/>
    <n v="288893.03999999998"/>
    <s v="C3871272"/>
    <n v="741"/>
    <n v="289634.03999999998"/>
    <s v="C1129707446"/>
    <n v="7989826.2800000003"/>
    <n v="7700933.2400000002"/>
    <x v="0"/>
    <x v="0"/>
    <n v="8"/>
    <x v="0"/>
    <x v="0"/>
    <n v="1.2972383672824308"/>
  </r>
  <r>
    <n v="178"/>
    <x v="0"/>
    <n v="772875.69"/>
    <s v="C893571732"/>
    <n v="0"/>
    <n v="0"/>
    <s v="C1995399893"/>
    <n v="7399999.5300000003"/>
    <n v="8172875.2199999997"/>
    <x v="0"/>
    <x v="0"/>
    <n v="8"/>
    <x v="0"/>
    <x v="0"/>
    <n v="1.642904839777809"/>
  </r>
  <r>
    <n v="178"/>
    <x v="0"/>
    <n v="1353431.21"/>
    <s v="C2100184213"/>
    <n v="144606"/>
    <n v="0"/>
    <s v="C25261460"/>
    <n v="88331.79"/>
    <n v="1441763"/>
    <x v="0"/>
    <x v="0"/>
    <n v="8"/>
    <x v="0"/>
    <x v="0"/>
    <n v="1.7994533645917909"/>
  </r>
  <r>
    <n v="178"/>
    <x v="1"/>
    <n v="669398.56000000006"/>
    <s v="C640356102"/>
    <n v="286147.55"/>
    <n v="0"/>
    <s v="C611932742"/>
    <n v="6148904.8099999996"/>
    <n v="6818303.3799999999"/>
    <x v="0"/>
    <x v="0"/>
    <n v="8"/>
    <x v="0"/>
    <x v="0"/>
    <n v="1.4380736986352474"/>
  </r>
  <r>
    <n v="178"/>
    <x v="0"/>
    <n v="977036.68"/>
    <s v="C691697529"/>
    <n v="31052"/>
    <n v="0"/>
    <s v="C63304486"/>
    <n v="0"/>
    <n v="977036.68"/>
    <x v="0"/>
    <x v="0"/>
    <n v="8"/>
    <x v="0"/>
    <x v="0"/>
    <n v="1.7160492999088248"/>
  </r>
  <r>
    <n v="178"/>
    <x v="0"/>
    <n v="280142.03999999998"/>
    <s v="C841544241"/>
    <n v="0"/>
    <n v="0"/>
    <s v="C410289287"/>
    <n v="2963663.58"/>
    <n v="3243805.62"/>
    <x v="0"/>
    <x v="0"/>
    <n v="8"/>
    <x v="0"/>
    <x v="0"/>
    <n v="1.677146779222948"/>
  </r>
  <r>
    <n v="178"/>
    <x v="1"/>
    <n v="199657.03"/>
    <s v="C204338763"/>
    <n v="10461"/>
    <n v="0"/>
    <s v="C593687035"/>
    <n v="113600.19"/>
    <n v="313257.21999999997"/>
    <x v="0"/>
    <x v="0"/>
    <n v="8"/>
    <x v="0"/>
    <x v="0"/>
    <n v="1.1534637329883239"/>
  </r>
  <r>
    <n v="178"/>
    <x v="1"/>
    <n v="186416.9"/>
    <s v="C1884383615"/>
    <n v="91"/>
    <n v="0"/>
    <s v="C1914130595"/>
    <n v="86744.82"/>
    <n v="438319.14"/>
    <x v="0"/>
    <x v="0"/>
    <n v="8"/>
    <x v="0"/>
    <x v="0"/>
    <n v="1.7778403129325437"/>
  </r>
  <r>
    <n v="178"/>
    <x v="0"/>
    <n v="1393828.99"/>
    <s v="C1308448646"/>
    <n v="146"/>
    <n v="0"/>
    <s v="C677960755"/>
    <n v="248868.82"/>
    <n v="1642697.81"/>
    <x v="0"/>
    <x v="0"/>
    <n v="8"/>
    <x v="0"/>
    <x v="0"/>
    <n v="1.7809342619874209"/>
  </r>
  <r>
    <n v="178"/>
    <x v="0"/>
    <n v="2169917.5"/>
    <s v="C1452021716"/>
    <n v="1039"/>
    <n v="0"/>
    <s v="C231271744"/>
    <n v="1147495.67"/>
    <n v="3317413.17"/>
    <x v="0"/>
    <x v="0"/>
    <n v="8"/>
    <x v="0"/>
    <x v="0"/>
    <n v="1.1629176396703895"/>
  </r>
  <r>
    <n v="178"/>
    <x v="2"/>
    <n v="323475.45"/>
    <s v="C935863454"/>
    <n v="33878"/>
    <n v="357353.45"/>
    <s v="C1157110636"/>
    <n v="0"/>
    <n v="143135.93"/>
    <x v="0"/>
    <x v="0"/>
    <n v="8"/>
    <x v="0"/>
    <x v="0"/>
    <n v="1.2932406604724194"/>
  </r>
  <r>
    <n v="178"/>
    <x v="2"/>
    <n v="379959.11"/>
    <s v="C490766025"/>
    <n v="1193653.47"/>
    <n v="1573612.58"/>
    <s v="C797309080"/>
    <n v="1138964.18"/>
    <n v="759005.07"/>
    <x v="0"/>
    <x v="0"/>
    <n v="8"/>
    <x v="0"/>
    <x v="0"/>
    <n v="1.0748105687437628"/>
  </r>
  <r>
    <n v="178"/>
    <x v="0"/>
    <n v="2050031.22"/>
    <s v="C1699948338"/>
    <n v="0"/>
    <n v="0"/>
    <s v="C1068824137"/>
    <n v="7489695.6900000004"/>
    <n v="9539726.9100000001"/>
    <x v="0"/>
    <x v="0"/>
    <n v="8"/>
    <x v="0"/>
    <x v="0"/>
    <n v="1.341416227324594"/>
  </r>
  <r>
    <n v="178"/>
    <x v="1"/>
    <n v="406899.23"/>
    <s v="C900662653"/>
    <n v="0"/>
    <n v="0"/>
    <s v="C897512132"/>
    <n v="617171.22"/>
    <n v="1024070.45"/>
    <x v="0"/>
    <x v="0"/>
    <n v="8"/>
    <x v="0"/>
    <x v="0"/>
    <n v="1.2966297489109588"/>
  </r>
  <r>
    <n v="178"/>
    <x v="1"/>
    <n v="517028.7"/>
    <s v="C1416649169"/>
    <n v="0"/>
    <n v="0"/>
    <s v="C1832174712"/>
    <n v="683540.73"/>
    <n v="1200569.43"/>
    <x v="0"/>
    <x v="0"/>
    <n v="8"/>
    <x v="0"/>
    <x v="0"/>
    <n v="1.9575632368016818"/>
  </r>
  <r>
    <n v="178"/>
    <x v="1"/>
    <n v="699634.23"/>
    <s v="C1753037091"/>
    <n v="1108"/>
    <n v="0"/>
    <s v="C231708083"/>
    <n v="25703.7"/>
    <n v="725337.93"/>
    <x v="0"/>
    <x v="0"/>
    <n v="8"/>
    <x v="0"/>
    <x v="0"/>
    <n v="1.6486128948855274"/>
  </r>
  <r>
    <n v="178"/>
    <x v="0"/>
    <n v="216982.89"/>
    <s v="C1212284254"/>
    <n v="214"/>
    <n v="0"/>
    <s v="C390960516"/>
    <n v="323420.39"/>
    <n v="1018557.53"/>
    <x v="0"/>
    <x v="0"/>
    <n v="8"/>
    <x v="0"/>
    <x v="0"/>
    <n v="1.8800285872444644"/>
  </r>
  <r>
    <n v="178"/>
    <x v="0"/>
    <n v="477480.93"/>
    <s v="C1520559266"/>
    <n v="101"/>
    <n v="0"/>
    <s v="C5157895"/>
    <n v="26293.51"/>
    <n v="503774.44"/>
    <x v="0"/>
    <x v="0"/>
    <n v="8"/>
    <x v="0"/>
    <x v="0"/>
    <n v="1.1161115333047285"/>
  </r>
  <r>
    <n v="178"/>
    <x v="1"/>
    <n v="436564.96"/>
    <s v="C1820288068"/>
    <n v="19554"/>
    <n v="0"/>
    <s v="C501816979"/>
    <n v="277505.18"/>
    <n v="862926.45"/>
    <x v="0"/>
    <x v="0"/>
    <n v="8"/>
    <x v="0"/>
    <x v="0"/>
    <n v="1.6641706417613527"/>
  </r>
  <r>
    <n v="178"/>
    <x v="1"/>
    <n v="533315.62"/>
    <s v="C1756421601"/>
    <n v="0"/>
    <n v="0"/>
    <s v="C500022501"/>
    <n v="5001719.26"/>
    <n v="5535034.8799999999"/>
    <x v="0"/>
    <x v="0"/>
    <n v="8"/>
    <x v="0"/>
    <x v="0"/>
    <n v="1.7293606548241156"/>
  </r>
  <r>
    <n v="178"/>
    <x v="0"/>
    <n v="220365.25"/>
    <s v="C2004402795"/>
    <n v="0"/>
    <n v="0"/>
    <s v="C1292103579"/>
    <n v="329808.07"/>
    <n v="483613.11"/>
    <x v="0"/>
    <x v="0"/>
    <n v="8"/>
    <x v="0"/>
    <x v="0"/>
    <n v="1.7627558753652293"/>
  </r>
  <r>
    <n v="178"/>
    <x v="0"/>
    <n v="348278.97"/>
    <s v="C493956378"/>
    <n v="0"/>
    <n v="0"/>
    <s v="C189501402"/>
    <n v="444228.54"/>
    <n v="792507.51"/>
    <x v="0"/>
    <x v="0"/>
    <n v="8"/>
    <x v="0"/>
    <x v="0"/>
    <n v="1.6199233963247033"/>
  </r>
  <r>
    <n v="178"/>
    <x v="0"/>
    <n v="1052654.6599999999"/>
    <s v="C460889719"/>
    <n v="0"/>
    <n v="0"/>
    <s v="C371573474"/>
    <n v="1879127.73"/>
    <n v="2931782.39"/>
    <x v="0"/>
    <x v="0"/>
    <n v="8"/>
    <x v="0"/>
    <x v="0"/>
    <n v="1.3918505284897287"/>
  </r>
  <r>
    <n v="178"/>
    <x v="2"/>
    <n v="252154.06"/>
    <s v="C1789887224"/>
    <n v="802"/>
    <n v="252956.06"/>
    <s v="C786978892"/>
    <n v="104680"/>
    <n v="0"/>
    <x v="0"/>
    <x v="0"/>
    <n v="8"/>
    <x v="0"/>
    <x v="0"/>
    <n v="1.1273520091210267"/>
  </r>
  <r>
    <n v="178"/>
    <x v="1"/>
    <n v="218063.05"/>
    <s v="C1115675543"/>
    <n v="19739"/>
    <n v="0"/>
    <s v="C1552600025"/>
    <n v="0"/>
    <n v="306456.21999999997"/>
    <x v="0"/>
    <x v="0"/>
    <n v="8"/>
    <x v="0"/>
    <x v="0"/>
    <n v="1.1089765178547131"/>
  </r>
  <r>
    <n v="178"/>
    <x v="2"/>
    <n v="326752.93"/>
    <s v="C1156276236"/>
    <n v="54252"/>
    <n v="381004.93"/>
    <s v="C969833013"/>
    <n v="0"/>
    <n v="0"/>
    <x v="0"/>
    <x v="0"/>
    <n v="8"/>
    <x v="0"/>
    <x v="0"/>
    <n v="1.2071583639863683"/>
  </r>
  <r>
    <n v="178"/>
    <x v="1"/>
    <n v="428621.17"/>
    <s v="C825017701"/>
    <n v="39626"/>
    <n v="0"/>
    <s v="C268185602"/>
    <n v="0"/>
    <n v="428621.17"/>
    <x v="0"/>
    <x v="0"/>
    <n v="8"/>
    <x v="0"/>
    <x v="0"/>
    <n v="1.8039212752151867"/>
  </r>
  <r>
    <n v="178"/>
    <x v="2"/>
    <n v="238826.84"/>
    <s v="C639736327"/>
    <n v="7790"/>
    <n v="246616.84"/>
    <s v="C2014189338"/>
    <n v="0"/>
    <n v="0"/>
    <x v="0"/>
    <x v="0"/>
    <n v="8"/>
    <x v="0"/>
    <x v="0"/>
    <n v="1.6520368897598408"/>
  </r>
  <r>
    <n v="178"/>
    <x v="1"/>
    <n v="319566.56"/>
    <s v="C435858005"/>
    <n v="0"/>
    <n v="0"/>
    <s v="C609621471"/>
    <n v="533159.93000000005"/>
    <n v="1971297.56"/>
    <x v="0"/>
    <x v="0"/>
    <n v="8"/>
    <x v="0"/>
    <x v="0"/>
    <n v="1.9517954983524026"/>
  </r>
  <r>
    <n v="178"/>
    <x v="2"/>
    <n v="180874.22"/>
    <s v="C209671652"/>
    <n v="1345105.6"/>
    <n v="1525979.82"/>
    <s v="C140125516"/>
    <n v="1646403.58"/>
    <n v="1293971.43"/>
    <x v="0"/>
    <x v="0"/>
    <n v="8"/>
    <x v="0"/>
    <x v="0"/>
    <n v="1.8276249495463561"/>
  </r>
  <r>
    <n v="178"/>
    <x v="1"/>
    <n v="286924.21999999997"/>
    <s v="C191145650"/>
    <n v="45284"/>
    <n v="0"/>
    <s v="C875983353"/>
    <n v="486700.9"/>
    <n v="773625.12"/>
    <x v="0"/>
    <x v="0"/>
    <n v="8"/>
    <x v="0"/>
    <x v="0"/>
    <n v="1.8287041070073395"/>
  </r>
  <r>
    <n v="178"/>
    <x v="2"/>
    <n v="251998.06"/>
    <s v="C432163961"/>
    <n v="19110"/>
    <n v="271108.06"/>
    <s v="C369404433"/>
    <n v="4725604.01"/>
    <n v="4473605.95"/>
    <x v="0"/>
    <x v="0"/>
    <n v="8"/>
    <x v="0"/>
    <x v="0"/>
    <n v="1.3287664518359892"/>
  </r>
  <r>
    <n v="178"/>
    <x v="1"/>
    <n v="554188.96"/>
    <s v="C325109803"/>
    <n v="50181"/>
    <n v="0"/>
    <s v="C1729510069"/>
    <n v="0"/>
    <n v="901274.08"/>
    <x v="0"/>
    <x v="0"/>
    <n v="8"/>
    <x v="0"/>
    <x v="0"/>
    <n v="1.3734099307904997"/>
  </r>
  <r>
    <n v="178"/>
    <x v="2"/>
    <n v="439064.93"/>
    <s v="C1526119822"/>
    <n v="114012"/>
    <n v="553076.93000000005"/>
    <s v="C874720002"/>
    <n v="7824.28"/>
    <n v="0"/>
    <x v="0"/>
    <x v="0"/>
    <n v="8"/>
    <x v="0"/>
    <x v="0"/>
    <n v="1.9460738813253462"/>
  </r>
  <r>
    <n v="178"/>
    <x v="0"/>
    <n v="1428851.68"/>
    <s v="C494659952"/>
    <n v="12971"/>
    <n v="0"/>
    <s v="C756266638"/>
    <n v="1343375.07"/>
    <n v="2772226.75"/>
    <x v="0"/>
    <x v="0"/>
    <n v="8"/>
    <x v="0"/>
    <x v="0"/>
    <n v="1.3180327584585327"/>
  </r>
  <r>
    <n v="178"/>
    <x v="1"/>
    <n v="342012.62"/>
    <s v="C216262013"/>
    <n v="0"/>
    <n v="0"/>
    <s v="C691799924"/>
    <n v="824681.99"/>
    <n v="1166694.6100000001"/>
    <x v="0"/>
    <x v="0"/>
    <n v="8"/>
    <x v="0"/>
    <x v="0"/>
    <n v="1.1894122027742733"/>
  </r>
  <r>
    <n v="178"/>
    <x v="1"/>
    <n v="314922.3"/>
    <s v="C1666149525"/>
    <n v="0"/>
    <n v="0"/>
    <s v="C360898540"/>
    <n v="1086268.54"/>
    <n v="1401190.84"/>
    <x v="0"/>
    <x v="0"/>
    <n v="8"/>
    <x v="0"/>
    <x v="0"/>
    <n v="1.5521256977469315"/>
  </r>
  <r>
    <n v="178"/>
    <x v="0"/>
    <n v="2693716.75"/>
    <s v="C373127792"/>
    <n v="60134"/>
    <n v="0"/>
    <s v="C514044707"/>
    <n v="185000.08"/>
    <n v="2878716.83"/>
    <x v="0"/>
    <x v="0"/>
    <n v="8"/>
    <x v="0"/>
    <x v="0"/>
    <n v="1.1737676487182116"/>
  </r>
  <r>
    <n v="178"/>
    <x v="1"/>
    <n v="595918.67000000004"/>
    <s v="C571896720"/>
    <n v="6003"/>
    <n v="0"/>
    <s v="C1737213795"/>
    <n v="0"/>
    <n v="595918.67000000004"/>
    <x v="0"/>
    <x v="0"/>
    <n v="8"/>
    <x v="0"/>
    <x v="0"/>
    <n v="1.517817537075755"/>
  </r>
  <r>
    <n v="178"/>
    <x v="0"/>
    <n v="2702206.73"/>
    <s v="C1447287192"/>
    <n v="125261"/>
    <n v="0"/>
    <s v="C1535651936"/>
    <n v="0"/>
    <n v="2702206.73"/>
    <x v="0"/>
    <x v="0"/>
    <n v="8"/>
    <x v="0"/>
    <x v="0"/>
    <n v="1.8997780358883452"/>
  </r>
  <r>
    <n v="178"/>
    <x v="1"/>
    <n v="262884.36"/>
    <s v="C282528115"/>
    <n v="7656.23"/>
    <n v="0"/>
    <s v="C190676092"/>
    <n v="1831841.04"/>
    <n v="2094725.39"/>
    <x v="0"/>
    <x v="0"/>
    <n v="8"/>
    <x v="0"/>
    <x v="0"/>
    <n v="1.6682898652126501"/>
  </r>
  <r>
    <n v="178"/>
    <x v="2"/>
    <n v="190570.07"/>
    <s v="C578624390"/>
    <n v="2055281.38"/>
    <n v="2245851.4500000002"/>
    <s v="C1088773597"/>
    <n v="2730239.11"/>
    <n v="2539669.04"/>
    <x v="0"/>
    <x v="0"/>
    <n v="8"/>
    <x v="0"/>
    <x v="0"/>
    <n v="1.9028959320405945"/>
  </r>
  <r>
    <n v="178"/>
    <x v="0"/>
    <n v="2172120.75"/>
    <s v="C721834191"/>
    <n v="3276"/>
    <n v="0"/>
    <s v="C1628312699"/>
    <n v="0"/>
    <n v="2172120.75"/>
    <x v="0"/>
    <x v="0"/>
    <n v="8"/>
    <x v="0"/>
    <x v="0"/>
    <n v="1.9746372112886221"/>
  </r>
  <r>
    <n v="178"/>
    <x v="2"/>
    <n v="205838.98"/>
    <s v="C6104734"/>
    <n v="5529231.0999999996"/>
    <n v="5735070.0800000001"/>
    <s v="C1181895452"/>
    <n v="3601130.46"/>
    <n v="3395291.48"/>
    <x v="0"/>
    <x v="0"/>
    <n v="8"/>
    <x v="0"/>
    <x v="0"/>
    <n v="1.2014846621088147"/>
  </r>
  <r>
    <n v="178"/>
    <x v="2"/>
    <n v="188934.42"/>
    <s v="C276705071"/>
    <n v="9618207.7100000009"/>
    <n v="9807142.1300000008"/>
    <s v="C809205187"/>
    <n v="4291532.37"/>
    <n v="4102597.95"/>
    <x v="0"/>
    <x v="0"/>
    <n v="8"/>
    <x v="0"/>
    <x v="0"/>
    <n v="1.8629711628253438"/>
  </r>
  <r>
    <n v="178"/>
    <x v="2"/>
    <n v="243794.76"/>
    <s v="C1812560907"/>
    <n v="10654510.710000001"/>
    <n v="10898305.470000001"/>
    <s v="C92773141"/>
    <n v="313811.05"/>
    <n v="70016.289999999994"/>
    <x v="0"/>
    <x v="0"/>
    <n v="8"/>
    <x v="0"/>
    <x v="0"/>
    <n v="1.2473933264833845"/>
  </r>
  <r>
    <n v="178"/>
    <x v="2"/>
    <n v="213455.04"/>
    <s v="C619158407"/>
    <n v="11538945.130000001"/>
    <n v="11752400.17"/>
    <s v="C974250535"/>
    <n v="933918.74"/>
    <n v="712425.43"/>
    <x v="0"/>
    <x v="0"/>
    <n v="8"/>
    <x v="0"/>
    <x v="0"/>
    <n v="1.8462706105067723"/>
  </r>
  <r>
    <n v="178"/>
    <x v="1"/>
    <n v="216395.79"/>
    <s v="C303429546"/>
    <n v="0"/>
    <n v="0"/>
    <s v="C273798872"/>
    <n v="870576.41"/>
    <n v="1086972.21"/>
    <x v="0"/>
    <x v="0"/>
    <n v="8"/>
    <x v="0"/>
    <x v="0"/>
    <n v="1.531344751143523"/>
  </r>
  <r>
    <n v="178"/>
    <x v="1"/>
    <n v="260994.76"/>
    <s v="C489287053"/>
    <n v="0"/>
    <n v="0"/>
    <s v="C1165956382"/>
    <n v="626900.29"/>
    <n v="887895.05"/>
    <x v="0"/>
    <x v="0"/>
    <n v="8"/>
    <x v="0"/>
    <x v="0"/>
    <n v="1.3796629646698306"/>
  </r>
  <r>
    <n v="178"/>
    <x v="1"/>
    <n v="267917.56"/>
    <s v="C727357876"/>
    <n v="0"/>
    <n v="0"/>
    <s v="C463721358"/>
    <n v="448295.32"/>
    <n v="716212.88"/>
    <x v="0"/>
    <x v="0"/>
    <n v="8"/>
    <x v="0"/>
    <x v="0"/>
    <n v="1.6568133047115119"/>
  </r>
  <r>
    <n v="178"/>
    <x v="1"/>
    <n v="295534.94"/>
    <s v="C1928092897"/>
    <n v="0"/>
    <n v="0"/>
    <s v="C406066691"/>
    <n v="1053005.76"/>
    <n v="1485051.94"/>
    <x v="0"/>
    <x v="0"/>
    <n v="8"/>
    <x v="0"/>
    <x v="0"/>
    <n v="1.2709553550327919"/>
  </r>
  <r>
    <n v="178"/>
    <x v="2"/>
    <n v="554712.43000000005"/>
    <s v="C558492913"/>
    <n v="205348"/>
    <n v="760060.43"/>
    <s v="C548572307"/>
    <n v="92030.49"/>
    <n v="0"/>
    <x v="0"/>
    <x v="0"/>
    <n v="8"/>
    <x v="0"/>
    <x v="0"/>
    <n v="1.7013995436492375"/>
  </r>
  <r>
    <n v="178"/>
    <x v="1"/>
    <n v="226568.22"/>
    <s v="C1614877263"/>
    <n v="0"/>
    <n v="0"/>
    <s v="C165942775"/>
    <n v="307296.09000000003"/>
    <n v="533864.31000000006"/>
    <x v="0"/>
    <x v="0"/>
    <n v="8"/>
    <x v="0"/>
    <x v="0"/>
    <n v="1.1071708882726594"/>
  </r>
  <r>
    <n v="178"/>
    <x v="1"/>
    <n v="240267.72"/>
    <s v="C1363948158"/>
    <n v="0"/>
    <n v="0"/>
    <s v="C1400555003"/>
    <n v="3158519.27"/>
    <n v="3398786.99"/>
    <x v="0"/>
    <x v="0"/>
    <n v="8"/>
    <x v="0"/>
    <x v="0"/>
    <n v="1.2411010275786283"/>
  </r>
  <r>
    <n v="178"/>
    <x v="2"/>
    <n v="236200.44"/>
    <s v="C784578716"/>
    <n v="4700"/>
    <n v="240900.44"/>
    <s v="C1593344891"/>
    <n v="213633.23"/>
    <n v="0"/>
    <x v="0"/>
    <x v="0"/>
    <n v="8"/>
    <x v="0"/>
    <x v="0"/>
    <n v="1.3507136396834225"/>
  </r>
  <r>
    <n v="178"/>
    <x v="1"/>
    <n v="523339.83"/>
    <s v="C126087558"/>
    <n v="32136"/>
    <n v="0"/>
    <s v="C1427379034"/>
    <n v="2846416.02"/>
    <n v="3369755.85"/>
    <x v="0"/>
    <x v="0"/>
    <n v="8"/>
    <x v="0"/>
    <x v="0"/>
    <n v="1.7607776037234708"/>
  </r>
  <r>
    <n v="178"/>
    <x v="0"/>
    <n v="1583323.61"/>
    <s v="C70395242"/>
    <n v="11327"/>
    <n v="0"/>
    <s v="C804361924"/>
    <n v="737282.68"/>
    <n v="2320606.29"/>
    <x v="0"/>
    <x v="0"/>
    <n v="8"/>
    <x v="0"/>
    <x v="0"/>
    <n v="1.3702184415283698"/>
  </r>
  <r>
    <n v="178"/>
    <x v="0"/>
    <n v="1766786.21"/>
    <s v="C154316963"/>
    <n v="10772"/>
    <n v="0"/>
    <s v="C157627543"/>
    <n v="3190879.02"/>
    <n v="4769126.12"/>
    <x v="0"/>
    <x v="0"/>
    <n v="8"/>
    <x v="0"/>
    <x v="0"/>
    <n v="1.6382875426850689"/>
  </r>
  <r>
    <n v="178"/>
    <x v="1"/>
    <n v="289585.33"/>
    <s v="C1555662160"/>
    <n v="475152"/>
    <n v="185566.67"/>
    <s v="C1621865047"/>
    <n v="0"/>
    <n v="289585.33"/>
    <x v="0"/>
    <x v="0"/>
    <n v="8"/>
    <x v="0"/>
    <x v="0"/>
    <n v="1.3721399090123083"/>
  </r>
  <r>
    <n v="178"/>
    <x v="0"/>
    <n v="1495775.93"/>
    <s v="C1326857113"/>
    <n v="0"/>
    <n v="0"/>
    <s v="C1491560163"/>
    <n v="1582857.1"/>
    <n v="3078633.03"/>
    <x v="0"/>
    <x v="0"/>
    <n v="8"/>
    <x v="0"/>
    <x v="0"/>
    <n v="1.0523467078117406"/>
  </r>
  <r>
    <n v="178"/>
    <x v="1"/>
    <n v="368352.3"/>
    <s v="C1377444502"/>
    <n v="0"/>
    <n v="0"/>
    <s v="C1641520767"/>
    <n v="1062713.3999999999"/>
    <n v="1431065.7"/>
    <x v="0"/>
    <x v="0"/>
    <n v="8"/>
    <x v="0"/>
    <x v="0"/>
    <n v="1.8446481255091018"/>
  </r>
  <r>
    <n v="178"/>
    <x v="0"/>
    <n v="1662758.14"/>
    <s v="C1701465842"/>
    <n v="21057"/>
    <n v="0"/>
    <s v="C579878071"/>
    <n v="46395.360000000001"/>
    <n v="1709153.5"/>
    <x v="0"/>
    <x v="0"/>
    <n v="8"/>
    <x v="0"/>
    <x v="0"/>
    <n v="1.1939998195478692"/>
  </r>
  <r>
    <n v="178"/>
    <x v="2"/>
    <n v="521473.58"/>
    <s v="C1516439106"/>
    <n v="5034"/>
    <n v="526507.57999999996"/>
    <s v="C1149706321"/>
    <n v="0"/>
    <n v="0"/>
    <x v="0"/>
    <x v="0"/>
    <n v="8"/>
    <x v="0"/>
    <x v="0"/>
    <n v="1.7532470336897517"/>
  </r>
  <r>
    <n v="178"/>
    <x v="1"/>
    <n v="386502.27"/>
    <s v="C309690390"/>
    <n v="235093.81"/>
    <n v="0"/>
    <s v="C176672826"/>
    <n v="781372.72"/>
    <n v="1167874.99"/>
    <x v="0"/>
    <x v="0"/>
    <n v="8"/>
    <x v="0"/>
    <x v="0"/>
    <n v="1.7174475312779878"/>
  </r>
  <r>
    <n v="178"/>
    <x v="1"/>
    <n v="467177.68"/>
    <s v="C650430761"/>
    <n v="11453"/>
    <n v="0"/>
    <s v="C1914805278"/>
    <n v="131649.39000000001"/>
    <n v="598827.06999999995"/>
    <x v="0"/>
    <x v="0"/>
    <n v="8"/>
    <x v="0"/>
    <x v="0"/>
    <n v="1.6179455773057163"/>
  </r>
  <r>
    <n v="178"/>
    <x v="1"/>
    <n v="407281.02"/>
    <s v="C1393223399"/>
    <n v="704"/>
    <n v="0"/>
    <s v="C533828275"/>
    <n v="0"/>
    <n v="829245.51"/>
    <x v="0"/>
    <x v="0"/>
    <n v="8"/>
    <x v="0"/>
    <x v="0"/>
    <n v="1.9981122398740203"/>
  </r>
  <r>
    <n v="178"/>
    <x v="0"/>
    <n v="2823839.53"/>
    <s v="C1733316293"/>
    <n v="10391"/>
    <n v="0"/>
    <s v="C1287623844"/>
    <n v="959289.49"/>
    <n v="3783129.03"/>
    <x v="0"/>
    <x v="0"/>
    <n v="8"/>
    <x v="0"/>
    <x v="0"/>
    <n v="1.0328266970034814"/>
  </r>
  <r>
    <n v="178"/>
    <x v="1"/>
    <n v="248215.04000000001"/>
    <s v="C1478710967"/>
    <n v="30312"/>
    <n v="0"/>
    <s v="C1296656022"/>
    <n v="11789941.68"/>
    <n v="12038156.73"/>
    <x v="0"/>
    <x v="0"/>
    <n v="8"/>
    <x v="0"/>
    <x v="0"/>
    <n v="1.0354151586235572"/>
  </r>
  <r>
    <n v="178"/>
    <x v="1"/>
    <n v="267260.39"/>
    <s v="C1888418442"/>
    <n v="251867.97"/>
    <n v="0"/>
    <s v="C1946150825"/>
    <n v="669820.4"/>
    <n v="937080.79"/>
    <x v="0"/>
    <x v="0"/>
    <n v="8"/>
    <x v="0"/>
    <x v="0"/>
    <n v="1.5378107524187354"/>
  </r>
  <r>
    <n v="178"/>
    <x v="2"/>
    <n v="265161.5"/>
    <s v="C1389570040"/>
    <n v="4891"/>
    <n v="270052.5"/>
    <s v="C1661957089"/>
    <n v="0"/>
    <n v="0"/>
    <x v="0"/>
    <x v="0"/>
    <n v="8"/>
    <x v="0"/>
    <x v="0"/>
    <n v="1.7189134968067117"/>
  </r>
  <r>
    <n v="178"/>
    <x v="0"/>
    <n v="448435.26"/>
    <s v="C650378016"/>
    <n v="341495.11"/>
    <n v="0"/>
    <s v="C669614040"/>
    <n v="5568633.96"/>
    <n v="6017069.2199999997"/>
    <x v="0"/>
    <x v="0"/>
    <n v="8"/>
    <x v="0"/>
    <x v="0"/>
    <n v="1.7057499399901133"/>
  </r>
  <r>
    <n v="178"/>
    <x v="0"/>
    <n v="1888621.43"/>
    <s v="C458011213"/>
    <n v="0"/>
    <n v="0"/>
    <s v="C1991825762"/>
    <n v="1896830.33"/>
    <n v="4527449.3600000003"/>
    <x v="0"/>
    <x v="0"/>
    <n v="8"/>
    <x v="0"/>
    <x v="0"/>
    <n v="1.5598118484764414"/>
  </r>
  <r>
    <n v="178"/>
    <x v="1"/>
    <n v="608567.82999999996"/>
    <s v="C872345558"/>
    <n v="855"/>
    <n v="0"/>
    <s v="C695250582"/>
    <n v="2229606.0499999998"/>
    <n v="2838173.88"/>
    <x v="0"/>
    <x v="0"/>
    <n v="8"/>
    <x v="0"/>
    <x v="0"/>
    <n v="1.3177527023096349"/>
  </r>
  <r>
    <n v="178"/>
    <x v="1"/>
    <n v="287925.38"/>
    <s v="C2029409697"/>
    <n v="22210"/>
    <n v="0"/>
    <s v="C456192643"/>
    <n v="19082.919999999998"/>
    <n v="307008.3"/>
    <x v="0"/>
    <x v="0"/>
    <n v="8"/>
    <x v="0"/>
    <x v="0"/>
    <n v="1.263323669910116"/>
  </r>
  <r>
    <n v="178"/>
    <x v="1"/>
    <n v="418248.2"/>
    <s v="C1512043543"/>
    <n v="0"/>
    <n v="0"/>
    <s v="C1204222178"/>
    <n v="1462440.55"/>
    <n v="1880688.75"/>
    <x v="0"/>
    <x v="0"/>
    <n v="8"/>
    <x v="0"/>
    <x v="0"/>
    <n v="1.9205471849630342"/>
  </r>
  <r>
    <n v="178"/>
    <x v="1"/>
    <n v="243106.83"/>
    <s v="C350402818"/>
    <n v="0"/>
    <n v="0"/>
    <s v="C1436539392"/>
    <n v="251760.66"/>
    <n v="494867.49"/>
    <x v="0"/>
    <x v="0"/>
    <n v="8"/>
    <x v="0"/>
    <x v="0"/>
    <n v="1.3842661508285747"/>
  </r>
  <r>
    <n v="178"/>
    <x v="1"/>
    <n v="323902.28999999998"/>
    <s v="C267438885"/>
    <n v="0"/>
    <n v="0"/>
    <s v="C1008057379"/>
    <n v="2407125.73"/>
    <n v="2637240.36"/>
    <x v="0"/>
    <x v="0"/>
    <n v="8"/>
    <x v="0"/>
    <x v="0"/>
    <n v="1.7810577902854687"/>
  </r>
  <r>
    <n v="178"/>
    <x v="0"/>
    <n v="320691.12"/>
    <s v="C2007147218"/>
    <n v="0"/>
    <n v="0"/>
    <s v="C41318698"/>
    <n v="1804784.31"/>
    <n v="2125475.4300000002"/>
    <x v="0"/>
    <x v="0"/>
    <n v="8"/>
    <x v="0"/>
    <x v="0"/>
    <n v="1.8363973069174202"/>
  </r>
  <r>
    <n v="178"/>
    <x v="2"/>
    <n v="327856.52"/>
    <s v="C1420492590"/>
    <n v="25986"/>
    <n v="353842.52"/>
    <s v="C205642379"/>
    <n v="0"/>
    <n v="0"/>
    <x v="0"/>
    <x v="0"/>
    <n v="8"/>
    <x v="0"/>
    <x v="0"/>
    <n v="1.7395533131154037"/>
  </r>
  <r>
    <n v="178"/>
    <x v="2"/>
    <n v="243601.43"/>
    <s v="C1233592358"/>
    <n v="2258"/>
    <n v="245859.43"/>
    <s v="C830686799"/>
    <n v="41365.58"/>
    <n v="0"/>
    <x v="0"/>
    <x v="0"/>
    <n v="8"/>
    <x v="0"/>
    <x v="0"/>
    <n v="1.4524591567239069"/>
  </r>
  <r>
    <n v="178"/>
    <x v="2"/>
    <n v="263355.53999999998"/>
    <s v="C337554772"/>
    <n v="18926"/>
    <n v="282281.53999999998"/>
    <s v="C2106733887"/>
    <n v="0"/>
    <n v="0"/>
    <x v="0"/>
    <x v="0"/>
    <n v="8"/>
    <x v="0"/>
    <x v="0"/>
    <n v="1.6631731701377654"/>
  </r>
  <r>
    <n v="178"/>
    <x v="1"/>
    <n v="689671.93"/>
    <s v="C1380839623"/>
    <n v="20424"/>
    <n v="0"/>
    <s v="C1091944347"/>
    <n v="0"/>
    <n v="689671.93"/>
    <x v="0"/>
    <x v="0"/>
    <n v="8"/>
    <x v="0"/>
    <x v="0"/>
    <n v="1.6143819105878388"/>
  </r>
  <r>
    <n v="178"/>
    <x v="1"/>
    <n v="202576.06"/>
    <s v="C765023358"/>
    <n v="0"/>
    <n v="0"/>
    <s v="C939157240"/>
    <n v="2493926.92"/>
    <n v="2696502.99"/>
    <x v="0"/>
    <x v="0"/>
    <n v="8"/>
    <x v="0"/>
    <x v="0"/>
    <n v="1.9878006465676243"/>
  </r>
  <r>
    <n v="178"/>
    <x v="1"/>
    <n v="257522.85"/>
    <s v="C1056321510"/>
    <n v="193838"/>
    <n v="0"/>
    <s v="C1013875739"/>
    <n v="0"/>
    <n v="257522.85"/>
    <x v="0"/>
    <x v="0"/>
    <n v="8"/>
    <x v="0"/>
    <x v="0"/>
    <n v="1.5735712203074113"/>
  </r>
  <r>
    <n v="178"/>
    <x v="1"/>
    <n v="283655.8"/>
    <s v="C444284992"/>
    <n v="5515"/>
    <n v="0"/>
    <s v="C1962740753"/>
    <n v="0"/>
    <n v="283655.8"/>
    <x v="0"/>
    <x v="0"/>
    <n v="8"/>
    <x v="0"/>
    <x v="0"/>
    <n v="1.754656249543026"/>
  </r>
  <r>
    <n v="178"/>
    <x v="1"/>
    <n v="200996.99"/>
    <s v="C134615841"/>
    <n v="0"/>
    <n v="0"/>
    <s v="C1753443400"/>
    <n v="757322.37"/>
    <n v="958319.36"/>
    <x v="0"/>
    <x v="0"/>
    <n v="8"/>
    <x v="0"/>
    <x v="0"/>
    <n v="1.4315133548488437"/>
  </r>
  <r>
    <n v="178"/>
    <x v="1"/>
    <n v="390135.39"/>
    <s v="C76997262"/>
    <n v="0"/>
    <n v="0"/>
    <s v="C442754952"/>
    <n v="1640582.25"/>
    <n v="2030717.64"/>
    <x v="0"/>
    <x v="0"/>
    <n v="8"/>
    <x v="0"/>
    <x v="0"/>
    <n v="1.318537139482115"/>
  </r>
  <r>
    <n v="178"/>
    <x v="1"/>
    <n v="276699.87"/>
    <s v="C353308605"/>
    <n v="0"/>
    <n v="0"/>
    <s v="C1953575626"/>
    <n v="3194754.84"/>
    <n v="3471454.71"/>
    <x v="0"/>
    <x v="0"/>
    <n v="8"/>
    <x v="0"/>
    <x v="0"/>
    <n v="1.660080616669767"/>
  </r>
  <r>
    <n v="178"/>
    <x v="1"/>
    <n v="354445.67"/>
    <s v="C1205920934"/>
    <n v="0"/>
    <n v="0"/>
    <s v="C1348955050"/>
    <n v="1649054.42"/>
    <n v="2003500.09"/>
    <x v="0"/>
    <x v="0"/>
    <n v="8"/>
    <x v="0"/>
    <x v="0"/>
    <n v="1.0503319832730722"/>
  </r>
  <r>
    <n v="178"/>
    <x v="2"/>
    <n v="293695.96000000002"/>
    <s v="C1465664891"/>
    <n v="20726"/>
    <n v="314421.96000000002"/>
    <s v="C699754663"/>
    <n v="293098"/>
    <n v="0"/>
    <x v="0"/>
    <x v="0"/>
    <n v="8"/>
    <x v="0"/>
    <x v="0"/>
    <n v="1.9715633578466081"/>
  </r>
  <r>
    <n v="178"/>
    <x v="0"/>
    <n v="239361.76"/>
    <s v="C1226476965"/>
    <n v="0"/>
    <n v="0"/>
    <s v="C132498179"/>
    <n v="2252363.63"/>
    <n v="2491725.39"/>
    <x v="0"/>
    <x v="0"/>
    <n v="8"/>
    <x v="0"/>
    <x v="0"/>
    <n v="1.4662409375730161"/>
  </r>
  <r>
    <n v="178"/>
    <x v="0"/>
    <n v="2696440.31"/>
    <s v="C641064656"/>
    <n v="114"/>
    <n v="0"/>
    <s v="C1670402568"/>
    <n v="3103420.43"/>
    <n v="5799860.7400000002"/>
    <x v="0"/>
    <x v="0"/>
    <n v="8"/>
    <x v="0"/>
    <x v="0"/>
    <n v="1.1241800916028117"/>
  </r>
  <r>
    <n v="178"/>
    <x v="1"/>
    <n v="436746.52"/>
    <s v="C1889444750"/>
    <n v="0"/>
    <n v="0"/>
    <s v="C1970298939"/>
    <n v="830784.92"/>
    <n v="2173953.69"/>
    <x v="0"/>
    <x v="0"/>
    <n v="8"/>
    <x v="0"/>
    <x v="0"/>
    <n v="1.8101252875337961"/>
  </r>
  <r>
    <n v="178"/>
    <x v="1"/>
    <n v="445905.98"/>
    <s v="C679546991"/>
    <n v="16656"/>
    <n v="0"/>
    <s v="C702892572"/>
    <n v="464668.31"/>
    <n v="910574.29"/>
    <x v="0"/>
    <x v="0"/>
    <n v="8"/>
    <x v="0"/>
    <x v="0"/>
    <n v="1.9544559102293366"/>
  </r>
  <r>
    <n v="178"/>
    <x v="1"/>
    <n v="200432.95"/>
    <s v="C767151208"/>
    <n v="50157"/>
    <n v="0"/>
    <s v="C861024751"/>
    <n v="4649.1400000000003"/>
    <n v="205082.09"/>
    <x v="0"/>
    <x v="0"/>
    <n v="8"/>
    <x v="0"/>
    <x v="0"/>
    <n v="1.7287533649842968"/>
  </r>
  <r>
    <n v="178"/>
    <x v="1"/>
    <n v="291527.37"/>
    <s v="C423927172"/>
    <n v="0"/>
    <n v="0"/>
    <s v="C1418405959"/>
    <n v="4177254.3999999999"/>
    <n v="4468781.7699999996"/>
    <x v="0"/>
    <x v="0"/>
    <n v="8"/>
    <x v="0"/>
    <x v="0"/>
    <n v="1.1845586198310176"/>
  </r>
  <r>
    <n v="178"/>
    <x v="1"/>
    <n v="345979.64"/>
    <s v="C485969766"/>
    <n v="0"/>
    <n v="0"/>
    <s v="C789009503"/>
    <n v="1056848.67"/>
    <n v="1402828.3"/>
    <x v="0"/>
    <x v="0"/>
    <n v="8"/>
    <x v="0"/>
    <x v="0"/>
    <n v="1.5188028256030766"/>
  </r>
  <r>
    <n v="178"/>
    <x v="1"/>
    <n v="299210.38"/>
    <s v="C1594538431"/>
    <n v="0"/>
    <n v="0"/>
    <s v="C1834562806"/>
    <n v="3138709.49"/>
    <n v="3344830.81"/>
    <x v="0"/>
    <x v="0"/>
    <n v="8"/>
    <x v="0"/>
    <x v="0"/>
    <n v="1.5727096654347654"/>
  </r>
  <r>
    <n v="178"/>
    <x v="1"/>
    <n v="190348"/>
    <s v="C1861331430"/>
    <n v="0"/>
    <n v="0"/>
    <s v="C600371107"/>
    <n v="236114.32"/>
    <n v="426462.32"/>
    <x v="0"/>
    <x v="0"/>
    <n v="8"/>
    <x v="0"/>
    <x v="0"/>
    <n v="1.9262546198099175"/>
  </r>
  <r>
    <n v="178"/>
    <x v="2"/>
    <n v="286967.36"/>
    <s v="C1058554752"/>
    <n v="2690004.55"/>
    <n v="2976971.9"/>
    <s v="C2044512048"/>
    <n v="515406.63"/>
    <n v="228439.27"/>
    <x v="0"/>
    <x v="0"/>
    <n v="8"/>
    <x v="0"/>
    <x v="0"/>
    <n v="1.1688368726376617"/>
  </r>
  <r>
    <n v="178"/>
    <x v="2"/>
    <n v="339904.85"/>
    <s v="C574199641"/>
    <n v="6956098.6799999997"/>
    <n v="7296003.5300000003"/>
    <s v="C534048010"/>
    <n v="1320717.8500000001"/>
    <n v="980813"/>
    <x v="0"/>
    <x v="0"/>
    <n v="8"/>
    <x v="0"/>
    <x v="0"/>
    <n v="1.4165820797982542"/>
  </r>
  <r>
    <n v="178"/>
    <x v="2"/>
    <n v="307960.44"/>
    <s v="C34751438"/>
    <n v="8278760.8700000001"/>
    <n v="8586721.3100000005"/>
    <s v="C1349713360"/>
    <n v="497897.52"/>
    <n v="189937.08"/>
    <x v="0"/>
    <x v="0"/>
    <n v="8"/>
    <x v="0"/>
    <x v="0"/>
    <n v="1.1983513348728192"/>
  </r>
  <r>
    <n v="178"/>
    <x v="1"/>
    <n v="258804.48000000001"/>
    <s v="C2042612507"/>
    <n v="10923"/>
    <n v="0"/>
    <s v="C619698067"/>
    <n v="697249.18"/>
    <n v="956053.66"/>
    <x v="0"/>
    <x v="0"/>
    <n v="8"/>
    <x v="0"/>
    <x v="0"/>
    <n v="1.3204688286969759"/>
  </r>
  <r>
    <n v="178"/>
    <x v="2"/>
    <n v="261762.57"/>
    <s v="C281010023"/>
    <n v="327591.58"/>
    <n v="589354.15"/>
    <s v="C392054738"/>
    <n v="2365499.27"/>
    <n v="2103736.69"/>
    <x v="0"/>
    <x v="0"/>
    <n v="8"/>
    <x v="0"/>
    <x v="0"/>
    <n v="1.713123755861597"/>
  </r>
  <r>
    <n v="178"/>
    <x v="0"/>
    <n v="1531302.92"/>
    <s v="C1346866312"/>
    <n v="0"/>
    <n v="0"/>
    <s v="C1313773810"/>
    <n v="2091655.88"/>
    <n v="3622958.8"/>
    <x v="0"/>
    <x v="0"/>
    <n v="8"/>
    <x v="0"/>
    <x v="0"/>
    <n v="1.0105270752732303"/>
  </r>
  <r>
    <n v="178"/>
    <x v="0"/>
    <n v="3809987.02"/>
    <s v="C815542655"/>
    <n v="60101"/>
    <n v="0"/>
    <s v="C74331903"/>
    <n v="628420.04"/>
    <n v="4617054.1900000004"/>
    <x v="0"/>
    <x v="0"/>
    <n v="8"/>
    <x v="0"/>
    <x v="0"/>
    <n v="1.4650273050484375"/>
  </r>
  <r>
    <n v="178"/>
    <x v="0"/>
    <n v="1575667.42"/>
    <s v="C1564898302"/>
    <n v="50109"/>
    <n v="0"/>
    <s v="C1873066382"/>
    <n v="2839785.47"/>
    <n v="4415452.8899999997"/>
    <x v="0"/>
    <x v="0"/>
    <n v="8"/>
    <x v="0"/>
    <x v="0"/>
    <n v="1.5069423320269875"/>
  </r>
  <r>
    <n v="178"/>
    <x v="0"/>
    <n v="1191084.47"/>
    <s v="C797971204"/>
    <n v="22543"/>
    <n v="0"/>
    <s v="C119057431"/>
    <n v="832995.64"/>
    <n v="2024080.11"/>
    <x v="0"/>
    <x v="0"/>
    <n v="8"/>
    <x v="0"/>
    <x v="0"/>
    <n v="1.3206607114154196"/>
  </r>
  <r>
    <n v="178"/>
    <x v="1"/>
    <n v="195959.7"/>
    <s v="C1905317683"/>
    <n v="49564"/>
    <n v="0"/>
    <s v="C564704789"/>
    <n v="0"/>
    <n v="195959.7"/>
    <x v="0"/>
    <x v="0"/>
    <n v="8"/>
    <x v="0"/>
    <x v="0"/>
    <n v="1.0130043886662481"/>
  </r>
  <r>
    <n v="178"/>
    <x v="2"/>
    <n v="254270.14"/>
    <s v="C1253830767"/>
    <n v="2724893.19"/>
    <n v="2979163.33"/>
    <s v="C1112822222"/>
    <n v="515307.42"/>
    <n v="261037.28"/>
    <x v="0"/>
    <x v="0"/>
    <n v="8"/>
    <x v="0"/>
    <x v="0"/>
    <n v="1.5607866428609876"/>
  </r>
  <r>
    <n v="178"/>
    <x v="2"/>
    <n v="353236.3"/>
    <s v="C335791121"/>
    <n v="10045"/>
    <n v="363281.3"/>
    <s v="C252691797"/>
    <n v="226555.98"/>
    <n v="0"/>
    <x v="0"/>
    <x v="0"/>
    <n v="8"/>
    <x v="0"/>
    <x v="0"/>
    <n v="1.0582751818272635"/>
  </r>
  <r>
    <n v="178"/>
    <x v="2"/>
    <n v="243483.1"/>
    <s v="C2122935815"/>
    <n v="9901"/>
    <n v="253384.1"/>
    <s v="C562404617"/>
    <n v="326502.48"/>
    <n v="83019.38"/>
    <x v="0"/>
    <x v="0"/>
    <n v="8"/>
    <x v="0"/>
    <x v="0"/>
    <n v="1.9019679380124286"/>
  </r>
  <r>
    <n v="178"/>
    <x v="2"/>
    <n v="342704.67"/>
    <s v="C241628175"/>
    <n v="4531"/>
    <n v="347235.67"/>
    <s v="C1921993189"/>
    <n v="64958.13"/>
    <n v="0"/>
    <x v="0"/>
    <x v="0"/>
    <n v="8"/>
    <x v="0"/>
    <x v="0"/>
    <n v="1.0991261471524492"/>
  </r>
  <r>
    <n v="178"/>
    <x v="0"/>
    <n v="2119412.58"/>
    <s v="C437729777"/>
    <n v="9333"/>
    <n v="0"/>
    <s v="C585267690"/>
    <n v="8077"/>
    <n v="2449331.4700000002"/>
    <x v="0"/>
    <x v="0"/>
    <n v="8"/>
    <x v="0"/>
    <x v="0"/>
    <n v="1.2155697505062304"/>
  </r>
  <r>
    <n v="178"/>
    <x v="2"/>
    <n v="217606.23"/>
    <s v="C362305093"/>
    <n v="4439173.9400000004"/>
    <n v="4656780.17"/>
    <s v="C991710719"/>
    <n v="240211.74"/>
    <n v="22605.51"/>
    <x v="0"/>
    <x v="0"/>
    <n v="8"/>
    <x v="0"/>
    <x v="0"/>
    <n v="1.6271667772099221"/>
  </r>
  <r>
    <n v="178"/>
    <x v="2"/>
    <n v="222240.61"/>
    <s v="C627245092"/>
    <n v="5230822.05"/>
    <n v="5453062.6600000001"/>
    <s v="C673680503"/>
    <n v="242047.52"/>
    <n v="19806.900000000001"/>
    <x v="0"/>
    <x v="0"/>
    <n v="8"/>
    <x v="0"/>
    <x v="0"/>
    <n v="1.4491814428238112"/>
  </r>
  <r>
    <n v="178"/>
    <x v="1"/>
    <n v="208410.33"/>
    <s v="C1082137750"/>
    <n v="29700"/>
    <n v="0"/>
    <s v="C369455276"/>
    <n v="0"/>
    <n v="208410.33"/>
    <x v="0"/>
    <x v="0"/>
    <n v="8"/>
    <x v="0"/>
    <x v="0"/>
    <n v="1.3264381686814306"/>
  </r>
  <r>
    <n v="178"/>
    <x v="2"/>
    <n v="250687.35"/>
    <s v="C2000779095"/>
    <n v="1181972.21"/>
    <n v="1432659.56"/>
    <s v="C1230849966"/>
    <n v="4231939.34"/>
    <n v="3981251.99"/>
    <x v="0"/>
    <x v="0"/>
    <n v="8"/>
    <x v="0"/>
    <x v="0"/>
    <n v="1.3751961688395571"/>
  </r>
  <r>
    <n v="178"/>
    <x v="0"/>
    <n v="306717.03999999998"/>
    <s v="C1545156231"/>
    <n v="21881"/>
    <n v="0"/>
    <s v="C368584316"/>
    <n v="947112.97"/>
    <n v="1253830.01"/>
    <x v="0"/>
    <x v="0"/>
    <n v="8"/>
    <x v="0"/>
    <x v="0"/>
    <n v="1.7339034745161903"/>
  </r>
  <r>
    <n v="178"/>
    <x v="2"/>
    <n v="235288.45"/>
    <s v="C1113055331"/>
    <n v="68937"/>
    <n v="304225.45"/>
    <s v="C137236280"/>
    <n v="0"/>
    <n v="0"/>
    <x v="0"/>
    <x v="0"/>
    <n v="8"/>
    <x v="0"/>
    <x v="0"/>
    <n v="1.2370253187776661"/>
  </r>
  <r>
    <n v="178"/>
    <x v="0"/>
    <n v="3189103.44"/>
    <s v="C1286858745"/>
    <n v="1413"/>
    <n v="0"/>
    <s v="C1218990149"/>
    <n v="19845.77"/>
    <n v="3208949.21"/>
    <x v="0"/>
    <x v="0"/>
    <n v="8"/>
    <x v="0"/>
    <x v="0"/>
    <n v="1.9225658196595339"/>
  </r>
  <r>
    <n v="178"/>
    <x v="2"/>
    <n v="232399.57"/>
    <s v="C1589836246"/>
    <n v="206671"/>
    <n v="439070.57"/>
    <s v="C786858728"/>
    <n v="1201688.06"/>
    <n v="969288.48"/>
    <x v="0"/>
    <x v="0"/>
    <n v="8"/>
    <x v="0"/>
    <x v="0"/>
    <n v="1.9205959215390478"/>
  </r>
  <r>
    <n v="178"/>
    <x v="2"/>
    <n v="256357"/>
    <s v="C918286882"/>
    <n v="90050"/>
    <n v="346407"/>
    <s v="C651968109"/>
    <n v="1236156.79"/>
    <n v="979799.79"/>
    <x v="0"/>
    <x v="0"/>
    <n v="8"/>
    <x v="0"/>
    <x v="0"/>
    <n v="1.3346442446739619"/>
  </r>
  <r>
    <n v="178"/>
    <x v="2"/>
    <n v="208844.88"/>
    <s v="C1670354859"/>
    <n v="447637"/>
    <n v="656481.88"/>
    <s v="C556303033"/>
    <n v="2153417.9500000002"/>
    <n v="1944573.07"/>
    <x v="0"/>
    <x v="0"/>
    <n v="8"/>
    <x v="0"/>
    <x v="0"/>
    <n v="1.788981777517582"/>
  </r>
  <r>
    <n v="178"/>
    <x v="0"/>
    <n v="780119.43"/>
    <s v="C1551945743"/>
    <n v="168"/>
    <n v="0"/>
    <s v="C2023720502"/>
    <n v="326146.18"/>
    <n v="1106265.6200000001"/>
    <x v="0"/>
    <x v="0"/>
    <n v="8"/>
    <x v="0"/>
    <x v="0"/>
    <n v="1.9016647100922022"/>
  </r>
  <r>
    <n v="178"/>
    <x v="1"/>
    <n v="309655.82"/>
    <s v="C838442505"/>
    <n v="1833"/>
    <n v="0"/>
    <s v="C1674277691"/>
    <n v="1127156.3500000001"/>
    <n v="1436812.17"/>
    <x v="0"/>
    <x v="0"/>
    <n v="8"/>
    <x v="0"/>
    <x v="0"/>
    <n v="1.053849780025822"/>
  </r>
  <r>
    <n v="178"/>
    <x v="1"/>
    <n v="193733.61"/>
    <s v="C478194071"/>
    <n v="32948"/>
    <n v="0"/>
    <s v="C1350406276"/>
    <n v="158.1"/>
    <n v="193891.71"/>
    <x v="0"/>
    <x v="0"/>
    <n v="8"/>
    <x v="0"/>
    <x v="0"/>
    <n v="1.2775515859376414"/>
  </r>
  <r>
    <n v="178"/>
    <x v="0"/>
    <n v="2591307.4900000002"/>
    <s v="C1758491172"/>
    <n v="79689"/>
    <n v="0"/>
    <s v="C1399524172"/>
    <n v="1235592.8600000001"/>
    <n v="3826900.35"/>
    <x v="0"/>
    <x v="0"/>
    <n v="8"/>
    <x v="0"/>
    <x v="0"/>
    <n v="1.5799798223096784"/>
  </r>
  <r>
    <n v="178"/>
    <x v="2"/>
    <n v="330525.01"/>
    <s v="C472356924"/>
    <n v="640813"/>
    <n v="971338.01"/>
    <s v="C1220560159"/>
    <n v="227281.9"/>
    <n v="0"/>
    <x v="0"/>
    <x v="0"/>
    <n v="8"/>
    <x v="0"/>
    <x v="0"/>
    <n v="1.9374368833086626"/>
  </r>
  <r>
    <n v="178"/>
    <x v="1"/>
    <n v="303317.45"/>
    <s v="C1869814020"/>
    <n v="5433"/>
    <n v="0"/>
    <s v="C1338944933"/>
    <n v="1124739.54"/>
    <n v="1428056.98"/>
    <x v="0"/>
    <x v="0"/>
    <n v="8"/>
    <x v="0"/>
    <x v="0"/>
    <n v="1.3840325932875428"/>
  </r>
  <r>
    <n v="178"/>
    <x v="1"/>
    <n v="467549.05"/>
    <s v="C187489089"/>
    <n v="165836.84"/>
    <n v="0"/>
    <s v="C92732576"/>
    <n v="1339869.97"/>
    <n v="1807419.02"/>
    <x v="0"/>
    <x v="0"/>
    <n v="8"/>
    <x v="0"/>
    <x v="0"/>
    <n v="1.2140886011599044"/>
  </r>
  <r>
    <n v="178"/>
    <x v="1"/>
    <n v="253599.67"/>
    <s v="C300227263"/>
    <n v="0"/>
    <n v="0"/>
    <s v="C1048632605"/>
    <n v="941043.87"/>
    <n v="1194643.54"/>
    <x v="0"/>
    <x v="0"/>
    <n v="8"/>
    <x v="0"/>
    <x v="0"/>
    <n v="1.9486876982025279"/>
  </r>
  <r>
    <n v="178"/>
    <x v="1"/>
    <n v="262121.87"/>
    <s v="C2106404697"/>
    <n v="30633"/>
    <n v="0"/>
    <s v="C1741554372"/>
    <n v="950650.88"/>
    <n v="1212772.76"/>
    <x v="0"/>
    <x v="0"/>
    <n v="8"/>
    <x v="0"/>
    <x v="0"/>
    <n v="1.4013040412223452"/>
  </r>
  <r>
    <n v="178"/>
    <x v="1"/>
    <n v="426588.28"/>
    <s v="C1261219530"/>
    <n v="11558"/>
    <n v="0"/>
    <s v="C1118958958"/>
    <n v="0"/>
    <n v="426588.28"/>
    <x v="0"/>
    <x v="0"/>
    <n v="8"/>
    <x v="0"/>
    <x v="0"/>
    <n v="1.7077781677747974"/>
  </r>
  <r>
    <n v="178"/>
    <x v="1"/>
    <n v="298653.15999999997"/>
    <s v="C276883431"/>
    <n v="4793"/>
    <n v="0"/>
    <s v="C1256941597"/>
    <n v="0"/>
    <n v="298653.15999999997"/>
    <x v="0"/>
    <x v="0"/>
    <n v="8"/>
    <x v="0"/>
    <x v="0"/>
    <n v="1.3222733309130525"/>
  </r>
  <r>
    <n v="178"/>
    <x v="1"/>
    <n v="308916.38"/>
    <s v="C1612055902"/>
    <n v="31450"/>
    <n v="0"/>
    <s v="C1782042466"/>
    <n v="1036153.44"/>
    <n v="1345069.82"/>
    <x v="0"/>
    <x v="0"/>
    <n v="8"/>
    <x v="0"/>
    <x v="0"/>
    <n v="1.2308815052876629"/>
  </r>
  <r>
    <n v="178"/>
    <x v="2"/>
    <n v="356683.08"/>
    <s v="C1167310276"/>
    <n v="20350"/>
    <n v="377033.08"/>
    <s v="C1373557290"/>
    <n v="1367474.65"/>
    <n v="1010791.57"/>
    <x v="0"/>
    <x v="0"/>
    <n v="8"/>
    <x v="0"/>
    <x v="0"/>
    <n v="1.9206327558125522"/>
  </r>
  <r>
    <n v="178"/>
    <x v="0"/>
    <n v="827313.65"/>
    <s v="C804809299"/>
    <n v="0"/>
    <n v="0"/>
    <s v="C1030735270"/>
    <n v="855267.94"/>
    <n v="1682581.59"/>
    <x v="0"/>
    <x v="0"/>
    <n v="8"/>
    <x v="0"/>
    <x v="0"/>
    <n v="1.6646006920675749"/>
  </r>
  <r>
    <n v="178"/>
    <x v="1"/>
    <n v="268116.12"/>
    <s v="C1546580181"/>
    <n v="928"/>
    <n v="0"/>
    <s v="C209818011"/>
    <n v="5610830.5800000001"/>
    <n v="5878946.71"/>
    <x v="0"/>
    <x v="0"/>
    <n v="8"/>
    <x v="0"/>
    <x v="0"/>
    <n v="1.7293048397308706"/>
  </r>
  <r>
    <n v="178"/>
    <x v="0"/>
    <n v="4055498.33"/>
    <s v="C1399868265"/>
    <n v="25986"/>
    <n v="0"/>
    <s v="C143036651"/>
    <n v="61849.61"/>
    <n v="4117347.94"/>
    <x v="0"/>
    <x v="0"/>
    <n v="8"/>
    <x v="0"/>
    <x v="0"/>
    <n v="1.7855531306870063"/>
  </r>
  <r>
    <n v="178"/>
    <x v="2"/>
    <n v="293066.09999999998"/>
    <s v="C889034938"/>
    <n v="33681"/>
    <n v="326747.09999999998"/>
    <s v="C1198428115"/>
    <n v="77736.72"/>
    <n v="0"/>
    <x v="0"/>
    <x v="0"/>
    <n v="8"/>
    <x v="0"/>
    <x v="0"/>
    <n v="1.5896024567026656"/>
  </r>
  <r>
    <n v="178"/>
    <x v="2"/>
    <n v="185971.87"/>
    <s v="C883062743"/>
    <n v="13021"/>
    <n v="198992.87"/>
    <s v="C187413946"/>
    <n v="0"/>
    <n v="0"/>
    <x v="0"/>
    <x v="0"/>
    <n v="8"/>
    <x v="0"/>
    <x v="0"/>
    <n v="1.1348682125727032"/>
  </r>
  <r>
    <n v="178"/>
    <x v="1"/>
    <n v="362616"/>
    <s v="C203969659"/>
    <n v="120659"/>
    <n v="0"/>
    <s v="C719574233"/>
    <n v="26192222.82"/>
    <n v="26554838.809999999"/>
    <x v="0"/>
    <x v="0"/>
    <n v="8"/>
    <x v="0"/>
    <x v="0"/>
    <n v="1.299676348594798"/>
  </r>
  <r>
    <n v="178"/>
    <x v="2"/>
    <n v="351582.7"/>
    <s v="C702269779"/>
    <n v="48634"/>
    <n v="400216.7"/>
    <s v="C1970669521"/>
    <n v="193267.89"/>
    <n v="0"/>
    <x v="0"/>
    <x v="0"/>
    <n v="8"/>
    <x v="0"/>
    <x v="0"/>
    <n v="1.4759684337656798"/>
  </r>
  <r>
    <n v="178"/>
    <x v="0"/>
    <n v="459463.21"/>
    <s v="C1826455014"/>
    <n v="201799"/>
    <n v="0"/>
    <s v="C1793123346"/>
    <n v="0"/>
    <n v="459463.21"/>
    <x v="0"/>
    <x v="0"/>
    <n v="8"/>
    <x v="0"/>
    <x v="0"/>
    <n v="1.6636066570242898"/>
  </r>
  <r>
    <n v="178"/>
    <x v="2"/>
    <n v="230099.4"/>
    <s v="C1832841988"/>
    <n v="740894.36"/>
    <n v="970993.76"/>
    <s v="C924474448"/>
    <n v="81874.539999999994"/>
    <n v="0"/>
    <x v="0"/>
    <x v="0"/>
    <n v="8"/>
    <x v="0"/>
    <x v="0"/>
    <n v="1.8885088855812833"/>
  </r>
  <r>
    <n v="178"/>
    <x v="1"/>
    <n v="349415.42"/>
    <s v="C860699229"/>
    <n v="0"/>
    <n v="0"/>
    <s v="C1739689115"/>
    <n v="514254.99"/>
    <n v="863670.41"/>
    <x v="0"/>
    <x v="0"/>
    <n v="8"/>
    <x v="0"/>
    <x v="0"/>
    <n v="1.0845149015470013"/>
  </r>
  <r>
    <n v="178"/>
    <x v="1"/>
    <n v="302372.52"/>
    <s v="C740392615"/>
    <n v="11623"/>
    <n v="0"/>
    <s v="C1729269718"/>
    <n v="3931787.96"/>
    <n v="4234160.4800000004"/>
    <x v="0"/>
    <x v="0"/>
    <n v="8"/>
    <x v="0"/>
    <x v="0"/>
    <n v="1.8360399654302932"/>
  </r>
  <r>
    <n v="178"/>
    <x v="2"/>
    <n v="391370.77"/>
    <s v="C178876652"/>
    <n v="9133"/>
    <n v="400503.77"/>
    <s v="C867612382"/>
    <n v="0"/>
    <n v="0"/>
    <x v="0"/>
    <x v="0"/>
    <n v="8"/>
    <x v="0"/>
    <x v="0"/>
    <n v="1.6576017693884679"/>
  </r>
  <r>
    <n v="178"/>
    <x v="2"/>
    <n v="200352.08"/>
    <s v="C1670816344"/>
    <n v="5101"/>
    <n v="205453.08"/>
    <s v="C907681388"/>
    <n v="662226.99"/>
    <n v="461874.9"/>
    <x v="0"/>
    <x v="0"/>
    <n v="8"/>
    <x v="0"/>
    <x v="0"/>
    <n v="1.7405592714159561"/>
  </r>
  <r>
    <n v="178"/>
    <x v="0"/>
    <n v="2650046.46"/>
    <s v="C324883139"/>
    <n v="7278"/>
    <n v="0"/>
    <s v="C2059574551"/>
    <n v="833728.56"/>
    <n v="3483775.03"/>
    <x v="0"/>
    <x v="0"/>
    <n v="8"/>
    <x v="0"/>
    <x v="0"/>
    <n v="1.6703791509710155"/>
  </r>
  <r>
    <n v="178"/>
    <x v="2"/>
    <n v="330737.06"/>
    <s v="C1169296408"/>
    <n v="412820.07"/>
    <n v="743557.12"/>
    <s v="C1877496425"/>
    <n v="2018562.52"/>
    <n v="1687825.47"/>
    <x v="0"/>
    <x v="0"/>
    <n v="8"/>
    <x v="0"/>
    <x v="0"/>
    <n v="1.0079491329416397"/>
  </r>
  <r>
    <n v="178"/>
    <x v="1"/>
    <n v="180499.55"/>
    <s v="C330386750"/>
    <n v="0"/>
    <n v="0"/>
    <s v="C823998446"/>
    <n v="1526167.69"/>
    <n v="1706667.24"/>
    <x v="0"/>
    <x v="0"/>
    <n v="8"/>
    <x v="0"/>
    <x v="0"/>
    <n v="1.5150316145806721"/>
  </r>
  <r>
    <n v="178"/>
    <x v="1"/>
    <n v="327382.67"/>
    <s v="C1489189586"/>
    <n v="0"/>
    <n v="0"/>
    <s v="C1215893889"/>
    <n v="3639212.67"/>
    <n v="3966595.34"/>
    <x v="0"/>
    <x v="0"/>
    <n v="8"/>
    <x v="0"/>
    <x v="0"/>
    <n v="1.1761136847436957"/>
  </r>
  <r>
    <n v="178"/>
    <x v="1"/>
    <n v="190728.08"/>
    <s v="C1341035985"/>
    <n v="0"/>
    <n v="0"/>
    <s v="C1874245605"/>
    <n v="461394.22"/>
    <n v="652122.30000000005"/>
    <x v="0"/>
    <x v="0"/>
    <n v="8"/>
    <x v="0"/>
    <x v="0"/>
    <n v="1.5183685130990896"/>
  </r>
  <r>
    <n v="178"/>
    <x v="1"/>
    <n v="459921.81"/>
    <s v="C321111036"/>
    <n v="8510"/>
    <n v="0"/>
    <s v="C304887066"/>
    <n v="614207.19999999995"/>
    <n v="1074129.01"/>
    <x v="0"/>
    <x v="0"/>
    <n v="8"/>
    <x v="0"/>
    <x v="0"/>
    <n v="1.0669492027102734"/>
  </r>
  <r>
    <n v="178"/>
    <x v="2"/>
    <n v="263466.52"/>
    <s v="C1188239659"/>
    <n v="957291.74"/>
    <n v="1220758.26"/>
    <s v="C146646681"/>
    <n v="350513.67"/>
    <n v="87047.15"/>
    <x v="0"/>
    <x v="0"/>
    <n v="8"/>
    <x v="0"/>
    <x v="0"/>
    <n v="1.4861820551968097"/>
  </r>
  <r>
    <n v="178"/>
    <x v="2"/>
    <n v="385608.13"/>
    <s v="C178990949"/>
    <n v="3511850.97"/>
    <n v="3897459.1"/>
    <s v="C42571899"/>
    <n v="9206095.7899999991"/>
    <n v="8560545.7200000007"/>
    <x v="0"/>
    <x v="0"/>
    <n v="8"/>
    <x v="0"/>
    <x v="0"/>
    <n v="1.6825977865059851"/>
  </r>
  <r>
    <n v="178"/>
    <x v="2"/>
    <n v="215314.76"/>
    <s v="C196474694"/>
    <n v="11507357.24"/>
    <n v="11722672"/>
    <s v="C2066115656"/>
    <n v="477334.07"/>
    <n v="414704.57"/>
    <x v="0"/>
    <x v="0"/>
    <n v="8"/>
    <x v="0"/>
    <x v="0"/>
    <n v="1.3185685841918777"/>
  </r>
  <r>
    <n v="178"/>
    <x v="2"/>
    <n v="535061.25"/>
    <s v="C415262210"/>
    <n v="13729852.33"/>
    <n v="14264913.58"/>
    <s v="C728152524"/>
    <n v="561474.47"/>
    <n v="26413.22"/>
    <x v="0"/>
    <x v="0"/>
    <n v="8"/>
    <x v="0"/>
    <x v="0"/>
    <n v="1.7920094257183417"/>
  </r>
  <r>
    <n v="178"/>
    <x v="2"/>
    <n v="420053.35"/>
    <s v="C1751853195"/>
    <n v="15082238.83"/>
    <n v="15502292.17"/>
    <s v="C1314508095"/>
    <n v="603925.36"/>
    <n v="183872.01"/>
    <x v="0"/>
    <x v="0"/>
    <n v="8"/>
    <x v="0"/>
    <x v="0"/>
    <n v="1.3979203884480151"/>
  </r>
  <r>
    <n v="178"/>
    <x v="2"/>
    <n v="190866.44"/>
    <s v="C2029877138"/>
    <n v="16111507.460000001"/>
    <n v="16302373.9"/>
    <s v="C84555254"/>
    <n v="668377.69999999995"/>
    <n v="477511.26"/>
    <x v="0"/>
    <x v="0"/>
    <n v="8"/>
    <x v="0"/>
    <x v="0"/>
    <n v="1.0997205833437482"/>
  </r>
  <r>
    <n v="178"/>
    <x v="2"/>
    <n v="272539.07"/>
    <s v="C1626817907"/>
    <n v="24808788.239999998"/>
    <n v="25081327.309999999"/>
    <s v="C735540414"/>
    <n v="532619.27"/>
    <n v="260080.21"/>
    <x v="0"/>
    <x v="0"/>
    <n v="8"/>
    <x v="0"/>
    <x v="0"/>
    <n v="1.4012228541081877"/>
  </r>
  <r>
    <n v="178"/>
    <x v="1"/>
    <n v="668006.5"/>
    <s v="C1302374258"/>
    <n v="5673"/>
    <n v="0"/>
    <s v="C1354425232"/>
    <n v="0"/>
    <n v="668006.5"/>
    <x v="0"/>
    <x v="0"/>
    <n v="8"/>
    <x v="0"/>
    <x v="0"/>
    <n v="1.3521917380169928"/>
  </r>
  <r>
    <n v="178"/>
    <x v="1"/>
    <n v="290734.07"/>
    <s v="C1733672624"/>
    <n v="4568"/>
    <n v="0"/>
    <s v="C285575900"/>
    <n v="0"/>
    <n v="290734.07"/>
    <x v="0"/>
    <x v="0"/>
    <n v="8"/>
    <x v="0"/>
    <x v="0"/>
    <n v="1.432393261898492"/>
  </r>
  <r>
    <n v="178"/>
    <x v="0"/>
    <n v="3810692.26"/>
    <s v="C764859248"/>
    <n v="22398"/>
    <n v="0"/>
    <s v="C1642548121"/>
    <n v="19168.349999999999"/>
    <n v="3829860.61"/>
    <x v="0"/>
    <x v="0"/>
    <n v="8"/>
    <x v="0"/>
    <x v="0"/>
    <n v="1.2719934411682159"/>
  </r>
  <r>
    <n v="178"/>
    <x v="1"/>
    <n v="211226.7"/>
    <s v="C352781128"/>
    <n v="4100"/>
    <n v="0"/>
    <s v="C1806701719"/>
    <n v="2613912.17"/>
    <n v="2825138.88"/>
    <x v="0"/>
    <x v="0"/>
    <n v="8"/>
    <x v="0"/>
    <x v="0"/>
    <n v="1.4894345060407344"/>
  </r>
  <r>
    <n v="178"/>
    <x v="0"/>
    <n v="200930"/>
    <s v="C418781873"/>
    <n v="5566"/>
    <n v="0"/>
    <s v="C603335529"/>
    <n v="0"/>
    <n v="200930"/>
    <x v="0"/>
    <x v="0"/>
    <n v="8"/>
    <x v="0"/>
    <x v="0"/>
    <n v="1.5546746470754382"/>
  </r>
  <r>
    <n v="178"/>
    <x v="2"/>
    <n v="276937.24"/>
    <s v="C386244719"/>
    <n v="8260"/>
    <n v="285197.24"/>
    <s v="C353392569"/>
    <n v="828229.64"/>
    <n v="551292.41"/>
    <x v="0"/>
    <x v="0"/>
    <n v="8"/>
    <x v="0"/>
    <x v="0"/>
    <n v="1.1706180396352979"/>
  </r>
  <r>
    <n v="178"/>
    <x v="1"/>
    <n v="425650.87"/>
    <s v="C1018483517"/>
    <n v="11814"/>
    <n v="0"/>
    <s v="C1606582486"/>
    <n v="0"/>
    <n v="425650.87"/>
    <x v="0"/>
    <x v="0"/>
    <n v="8"/>
    <x v="0"/>
    <x v="0"/>
    <n v="1.0667947326166531"/>
  </r>
  <r>
    <n v="178"/>
    <x v="2"/>
    <n v="245040.08"/>
    <s v="C244788921"/>
    <n v="4296005"/>
    <n v="4541045.07"/>
    <s v="C1611021506"/>
    <n v="3298481.1"/>
    <n v="3053441.03"/>
    <x v="0"/>
    <x v="0"/>
    <n v="8"/>
    <x v="0"/>
    <x v="0"/>
    <n v="1.0598971220012274"/>
  </r>
  <r>
    <n v="178"/>
    <x v="1"/>
    <n v="348295.36"/>
    <s v="C1516053592"/>
    <n v="285"/>
    <n v="0"/>
    <s v="C1429822551"/>
    <n v="1692607.91"/>
    <n v="2040903.27"/>
    <x v="0"/>
    <x v="0"/>
    <n v="8"/>
    <x v="0"/>
    <x v="0"/>
    <n v="1.7617837338530382"/>
  </r>
  <r>
    <n v="178"/>
    <x v="1"/>
    <n v="216804.27"/>
    <s v="C1201348943"/>
    <n v="20333"/>
    <n v="0"/>
    <s v="C1499562272"/>
    <n v="8426.18"/>
    <n v="225230.45"/>
    <x v="0"/>
    <x v="0"/>
    <n v="8"/>
    <x v="0"/>
    <x v="0"/>
    <n v="1.7461350726644205"/>
  </r>
  <r>
    <n v="178"/>
    <x v="1"/>
    <n v="209812.77"/>
    <s v="C115690014"/>
    <n v="0"/>
    <n v="0"/>
    <s v="C1777877442"/>
    <n v="780071.63"/>
    <n v="989884.41"/>
    <x v="0"/>
    <x v="0"/>
    <n v="8"/>
    <x v="0"/>
    <x v="0"/>
    <n v="1.3152529086523004"/>
  </r>
  <r>
    <n v="178"/>
    <x v="1"/>
    <n v="243161.68"/>
    <s v="C1878400361"/>
    <n v="0"/>
    <n v="0"/>
    <s v="C389486031"/>
    <n v="965808.71"/>
    <n v="1208970.3899999999"/>
    <x v="0"/>
    <x v="0"/>
    <n v="8"/>
    <x v="0"/>
    <x v="0"/>
    <n v="1.0877089975810186"/>
  </r>
  <r>
    <n v="178"/>
    <x v="1"/>
    <n v="270204.3"/>
    <s v="C1011570024"/>
    <n v="0"/>
    <n v="0"/>
    <s v="C1504510427"/>
    <n v="5346707.76"/>
    <n v="5616912.0599999996"/>
    <x v="0"/>
    <x v="0"/>
    <n v="8"/>
    <x v="0"/>
    <x v="0"/>
    <n v="1.8573904665454246"/>
  </r>
  <r>
    <n v="178"/>
    <x v="1"/>
    <n v="354499.08"/>
    <s v="C2060242574"/>
    <n v="0"/>
    <n v="0"/>
    <s v="C1771936212"/>
    <n v="707903.58"/>
    <n v="1062402.6599999999"/>
    <x v="0"/>
    <x v="0"/>
    <n v="8"/>
    <x v="0"/>
    <x v="0"/>
    <n v="1.2504716935802584"/>
  </r>
  <r>
    <n v="178"/>
    <x v="2"/>
    <n v="249784.84"/>
    <s v="C438471416"/>
    <n v="2440"/>
    <n v="252224.84"/>
    <s v="C552341919"/>
    <n v="0"/>
    <n v="0"/>
    <x v="0"/>
    <x v="0"/>
    <n v="8"/>
    <x v="0"/>
    <x v="0"/>
    <n v="1.6083542828487021"/>
  </r>
  <r>
    <n v="178"/>
    <x v="2"/>
    <n v="275720.8"/>
    <s v="C174082268"/>
    <n v="21583"/>
    <n v="297303.8"/>
    <s v="C1771329165"/>
    <n v="0"/>
    <n v="0"/>
    <x v="0"/>
    <x v="0"/>
    <n v="8"/>
    <x v="0"/>
    <x v="0"/>
    <n v="1.2911256925627244"/>
  </r>
  <r>
    <n v="178"/>
    <x v="1"/>
    <n v="501301.6"/>
    <s v="C843234634"/>
    <n v="72632"/>
    <n v="0"/>
    <s v="C1739164303"/>
    <n v="575669.36"/>
    <n v="1076970.96"/>
    <x v="0"/>
    <x v="0"/>
    <n v="8"/>
    <x v="0"/>
    <x v="0"/>
    <n v="1.7874870369152571"/>
  </r>
  <r>
    <n v="178"/>
    <x v="1"/>
    <n v="183705.44"/>
    <s v="C306478475"/>
    <n v="0"/>
    <n v="0"/>
    <s v="C1009091602"/>
    <n v="410305.02"/>
    <n v="594010.46"/>
    <x v="0"/>
    <x v="0"/>
    <n v="8"/>
    <x v="0"/>
    <x v="0"/>
    <n v="1.7153368549027186"/>
  </r>
  <r>
    <n v="178"/>
    <x v="2"/>
    <n v="181190.51"/>
    <s v="C598134515"/>
    <n v="11695"/>
    <n v="192885.51"/>
    <s v="C301457242"/>
    <n v="1176543.6599999999"/>
    <n v="995353.16"/>
    <x v="0"/>
    <x v="0"/>
    <n v="8"/>
    <x v="0"/>
    <x v="0"/>
    <n v="1.914159696974866"/>
  </r>
  <r>
    <n v="178"/>
    <x v="2"/>
    <n v="253854.03"/>
    <s v="C416380972"/>
    <n v="25006"/>
    <n v="278860.03000000003"/>
    <s v="C1250927854"/>
    <n v="2700316.09"/>
    <n v="2446462.06"/>
    <x v="0"/>
    <x v="0"/>
    <n v="8"/>
    <x v="0"/>
    <x v="0"/>
    <n v="1.0598947750683383"/>
  </r>
  <r>
    <n v="178"/>
    <x v="1"/>
    <n v="501292.48"/>
    <s v="C950099668"/>
    <n v="50846"/>
    <n v="0"/>
    <s v="C208630577"/>
    <n v="0"/>
    <n v="501292.48"/>
    <x v="0"/>
    <x v="0"/>
    <n v="8"/>
    <x v="0"/>
    <x v="0"/>
    <n v="1.7221900288584595"/>
  </r>
  <r>
    <n v="178"/>
    <x v="1"/>
    <n v="428746.25"/>
    <s v="C1070398388"/>
    <n v="0"/>
    <n v="0"/>
    <s v="C1332866733"/>
    <n v="871164.41"/>
    <n v="1299910.6599999999"/>
    <x v="0"/>
    <x v="0"/>
    <n v="8"/>
    <x v="0"/>
    <x v="0"/>
    <n v="1.4231046379651431"/>
  </r>
  <r>
    <n v="178"/>
    <x v="1"/>
    <n v="220932.57"/>
    <s v="C508395222"/>
    <n v="0"/>
    <n v="0"/>
    <s v="C251691513"/>
    <n v="764336.16"/>
    <n v="985268.73"/>
    <x v="0"/>
    <x v="0"/>
    <n v="8"/>
    <x v="0"/>
    <x v="0"/>
    <n v="1.7758909504748372"/>
  </r>
  <r>
    <n v="178"/>
    <x v="1"/>
    <n v="294671.42"/>
    <s v="C1381720163"/>
    <n v="5597"/>
    <n v="0"/>
    <s v="C1668818965"/>
    <n v="261390.92"/>
    <n v="556062.34"/>
    <x v="0"/>
    <x v="0"/>
    <n v="8"/>
    <x v="0"/>
    <x v="0"/>
    <n v="1.1177953109693692"/>
  </r>
  <r>
    <n v="178"/>
    <x v="0"/>
    <n v="1144172.18"/>
    <s v="C1347647482"/>
    <n v="1168"/>
    <n v="0"/>
    <s v="C148930516"/>
    <n v="3417196.54"/>
    <n v="4561368.72"/>
    <x v="0"/>
    <x v="0"/>
    <n v="8"/>
    <x v="0"/>
    <x v="0"/>
    <n v="1.166502043216723"/>
  </r>
  <r>
    <n v="178"/>
    <x v="2"/>
    <n v="216330.25"/>
    <s v="C457674327"/>
    <n v="202133"/>
    <n v="418463.25"/>
    <s v="C818126093"/>
    <n v="0"/>
    <n v="0"/>
    <x v="0"/>
    <x v="0"/>
    <n v="8"/>
    <x v="0"/>
    <x v="0"/>
    <n v="1.752367109876297"/>
  </r>
  <r>
    <n v="178"/>
    <x v="2"/>
    <n v="267924.96000000002"/>
    <s v="C1593734667"/>
    <n v="39261"/>
    <n v="307185.96000000002"/>
    <s v="C2098860175"/>
    <n v="0"/>
    <n v="0"/>
    <x v="0"/>
    <x v="0"/>
    <n v="8"/>
    <x v="0"/>
    <x v="0"/>
    <n v="1.5119434616118406"/>
  </r>
  <r>
    <n v="178"/>
    <x v="0"/>
    <n v="283671.52"/>
    <s v="C1889090899"/>
    <n v="212939"/>
    <n v="0"/>
    <s v="C1174636796"/>
    <n v="94576.41"/>
    <n v="378247.93"/>
    <x v="0"/>
    <x v="0"/>
    <n v="8"/>
    <x v="0"/>
    <x v="0"/>
    <n v="1.3106882834391147"/>
  </r>
  <r>
    <n v="178"/>
    <x v="1"/>
    <n v="180538.68"/>
    <s v="C277715415"/>
    <n v="302404"/>
    <n v="121865.32"/>
    <s v="C2054432789"/>
    <n v="0"/>
    <n v="180538.68"/>
    <x v="0"/>
    <x v="0"/>
    <n v="8"/>
    <x v="0"/>
    <x v="0"/>
    <n v="1.2432757584579641"/>
  </r>
  <r>
    <n v="178"/>
    <x v="0"/>
    <n v="1045270.32"/>
    <s v="C1882842371"/>
    <n v="0"/>
    <n v="0"/>
    <s v="C1904645675"/>
    <n v="2456164.94"/>
    <n v="3501435.26"/>
    <x v="0"/>
    <x v="0"/>
    <n v="8"/>
    <x v="0"/>
    <x v="0"/>
    <n v="1.0605071736781426"/>
  </r>
  <r>
    <n v="178"/>
    <x v="2"/>
    <n v="633139.64"/>
    <s v="C1152887541"/>
    <n v="41555"/>
    <n v="674694.64"/>
    <s v="C446009729"/>
    <n v="787257.94"/>
    <n v="154118.29999999999"/>
    <x v="0"/>
    <x v="0"/>
    <n v="8"/>
    <x v="0"/>
    <x v="0"/>
    <n v="1.7847711829397692"/>
  </r>
  <r>
    <n v="178"/>
    <x v="1"/>
    <n v="280582.34999999998"/>
    <s v="C1300798948"/>
    <n v="12950"/>
    <n v="0"/>
    <s v="C688360773"/>
    <n v="30523.56"/>
    <n v="416177.77"/>
    <x v="0"/>
    <x v="0"/>
    <n v="8"/>
    <x v="0"/>
    <x v="0"/>
    <n v="1.578757698917183"/>
  </r>
  <r>
    <n v="178"/>
    <x v="1"/>
    <n v="368025.93"/>
    <s v="C596580392"/>
    <n v="798101"/>
    <n v="430075.07"/>
    <s v="C1576736133"/>
    <n v="112204.92"/>
    <n v="480230.84"/>
    <x v="0"/>
    <x v="0"/>
    <n v="8"/>
    <x v="0"/>
    <x v="0"/>
    <n v="1.9420290179280699"/>
  </r>
  <r>
    <n v="178"/>
    <x v="2"/>
    <n v="309091.71999999997"/>
    <s v="C1360652882"/>
    <n v="5071"/>
    <n v="314162.71999999997"/>
    <s v="C418964192"/>
    <n v="1816789.15"/>
    <n v="1507697.43"/>
    <x v="0"/>
    <x v="0"/>
    <n v="8"/>
    <x v="0"/>
    <x v="0"/>
    <n v="1.635023696643777"/>
  </r>
  <r>
    <n v="178"/>
    <x v="1"/>
    <n v="253385.78"/>
    <s v="C607204805"/>
    <n v="314162.71999999997"/>
    <n v="60776.94"/>
    <s v="C1414872988"/>
    <n v="254242.85"/>
    <n v="507628.63"/>
    <x v="0"/>
    <x v="0"/>
    <n v="8"/>
    <x v="0"/>
    <x v="0"/>
    <n v="1.9737027967226237"/>
  </r>
  <r>
    <n v="178"/>
    <x v="2"/>
    <n v="225829.72"/>
    <s v="C367821865"/>
    <n v="100637"/>
    <n v="326466.71999999997"/>
    <s v="C571531623"/>
    <n v="35239.69"/>
    <n v="0"/>
    <x v="0"/>
    <x v="0"/>
    <n v="8"/>
    <x v="0"/>
    <x v="0"/>
    <n v="1.5877917770239487"/>
  </r>
  <r>
    <n v="178"/>
    <x v="1"/>
    <n v="235139.67"/>
    <s v="C1900667900"/>
    <n v="99743"/>
    <n v="0"/>
    <s v="C2083269600"/>
    <n v="261825.45"/>
    <n v="496965.13"/>
    <x v="0"/>
    <x v="0"/>
    <n v="8"/>
    <x v="0"/>
    <x v="0"/>
    <n v="1.6187195706268398"/>
  </r>
  <r>
    <n v="178"/>
    <x v="1"/>
    <n v="353426.47"/>
    <s v="C1394799184"/>
    <n v="40471"/>
    <n v="0"/>
    <s v="C240787463"/>
    <n v="1795213.18"/>
    <n v="2148639.65"/>
    <x v="0"/>
    <x v="0"/>
    <n v="8"/>
    <x v="0"/>
    <x v="0"/>
    <n v="1.2247808795537711"/>
  </r>
  <r>
    <n v="178"/>
    <x v="1"/>
    <n v="414078.16"/>
    <s v="C856789745"/>
    <n v="304"/>
    <n v="0"/>
    <s v="C1232068674"/>
    <n v="293010.76"/>
    <n v="707088.92"/>
    <x v="0"/>
    <x v="0"/>
    <n v="8"/>
    <x v="0"/>
    <x v="0"/>
    <n v="1.9944126019228308"/>
  </r>
  <r>
    <n v="178"/>
    <x v="2"/>
    <n v="327592.88"/>
    <s v="C1174366576"/>
    <n v="26007"/>
    <n v="353599.88"/>
    <s v="C687181741"/>
    <n v="708289.46"/>
    <n v="380696.59"/>
    <x v="0"/>
    <x v="0"/>
    <n v="8"/>
    <x v="0"/>
    <x v="0"/>
    <n v="1.8404222130032359"/>
  </r>
  <r>
    <n v="178"/>
    <x v="0"/>
    <n v="1420368.99"/>
    <s v="C209911047"/>
    <n v="0"/>
    <n v="0"/>
    <s v="C590035788"/>
    <n v="2245940.94"/>
    <n v="3666309.93"/>
    <x v="0"/>
    <x v="0"/>
    <n v="8"/>
    <x v="0"/>
    <x v="0"/>
    <n v="1.0102058765525956"/>
  </r>
  <r>
    <n v="178"/>
    <x v="0"/>
    <n v="495779.11"/>
    <s v="C871428969"/>
    <n v="0"/>
    <n v="0"/>
    <s v="C688011865"/>
    <n v="1450621.24"/>
    <n v="1946400.35"/>
    <x v="0"/>
    <x v="0"/>
    <n v="8"/>
    <x v="0"/>
    <x v="0"/>
    <n v="1.0861138459696034"/>
  </r>
  <r>
    <n v="178"/>
    <x v="0"/>
    <n v="1052171.8899999999"/>
    <s v="C184290328"/>
    <n v="0"/>
    <n v="0"/>
    <s v="C1519804860"/>
    <n v="5239360.74"/>
    <n v="6291532.6299999999"/>
    <x v="0"/>
    <x v="0"/>
    <n v="8"/>
    <x v="0"/>
    <x v="0"/>
    <n v="1.1594129815508671"/>
  </r>
  <r>
    <n v="178"/>
    <x v="0"/>
    <n v="549275.06999999995"/>
    <s v="C987202151"/>
    <n v="0"/>
    <n v="0"/>
    <s v="C326177727"/>
    <n v="1996324.26"/>
    <n v="2568882.0699999998"/>
    <x v="0"/>
    <x v="0"/>
    <n v="8"/>
    <x v="0"/>
    <x v="0"/>
    <n v="1.2158897799513722"/>
  </r>
  <r>
    <n v="178"/>
    <x v="1"/>
    <n v="188726.22"/>
    <s v="C2097693544"/>
    <n v="0"/>
    <n v="0"/>
    <s v="C987639254"/>
    <n v="11317062.529999999"/>
    <n v="11505788.75"/>
    <x v="0"/>
    <x v="0"/>
    <n v="8"/>
    <x v="0"/>
    <x v="0"/>
    <n v="1.7093177808957722"/>
  </r>
  <r>
    <n v="178"/>
    <x v="1"/>
    <n v="347219.66"/>
    <s v="C1065625695"/>
    <n v="0"/>
    <n v="0"/>
    <s v="C104269047"/>
    <n v="3719730.63"/>
    <n v="4732346.8"/>
    <x v="0"/>
    <x v="0"/>
    <n v="8"/>
    <x v="0"/>
    <x v="0"/>
    <n v="1.1840445828549773"/>
  </r>
  <r>
    <n v="178"/>
    <x v="0"/>
    <n v="614993.81000000006"/>
    <s v="C513718257"/>
    <n v="158152"/>
    <n v="0"/>
    <s v="C920232624"/>
    <n v="165558.16"/>
    <n v="780551.98"/>
    <x v="0"/>
    <x v="0"/>
    <n v="8"/>
    <x v="0"/>
    <x v="0"/>
    <n v="1.4206774734988239"/>
  </r>
  <r>
    <n v="178"/>
    <x v="0"/>
    <n v="2440255.11"/>
    <s v="C1559727712"/>
    <n v="122212"/>
    <n v="0"/>
    <s v="C604512137"/>
    <n v="0"/>
    <n v="2440255.11"/>
    <x v="0"/>
    <x v="0"/>
    <n v="8"/>
    <x v="0"/>
    <x v="0"/>
    <n v="1.3763054969610207"/>
  </r>
  <r>
    <n v="178"/>
    <x v="1"/>
    <n v="357526.81"/>
    <s v="C719284965"/>
    <n v="0"/>
    <n v="0"/>
    <s v="C1624052208"/>
    <n v="783851.77"/>
    <n v="1141378.58"/>
    <x v="0"/>
    <x v="0"/>
    <n v="8"/>
    <x v="0"/>
    <x v="0"/>
    <n v="1.6864613702923346"/>
  </r>
  <r>
    <n v="178"/>
    <x v="1"/>
    <n v="334507.90000000002"/>
    <s v="C227155035"/>
    <n v="0"/>
    <n v="0"/>
    <s v="C1237030799"/>
    <n v="340392.32"/>
    <n v="614504.35"/>
    <x v="0"/>
    <x v="0"/>
    <n v="8"/>
    <x v="0"/>
    <x v="0"/>
    <n v="1.2905097651716833"/>
  </r>
  <r>
    <n v="178"/>
    <x v="1"/>
    <n v="302543.49"/>
    <s v="C1417221977"/>
    <n v="0"/>
    <n v="0"/>
    <s v="C1412067131"/>
    <n v="4301808.51"/>
    <n v="4604352"/>
    <x v="0"/>
    <x v="0"/>
    <n v="8"/>
    <x v="0"/>
    <x v="0"/>
    <n v="1.7145132071871836"/>
  </r>
  <r>
    <n v="178"/>
    <x v="1"/>
    <n v="247854.04"/>
    <s v="C1757322143"/>
    <n v="0"/>
    <n v="0"/>
    <s v="C94249079"/>
    <n v="745153.39"/>
    <n v="993007.42"/>
    <x v="0"/>
    <x v="0"/>
    <n v="8"/>
    <x v="0"/>
    <x v="0"/>
    <n v="1.1434970969071132"/>
  </r>
  <r>
    <n v="178"/>
    <x v="1"/>
    <n v="289689.65999999997"/>
    <s v="C826523276"/>
    <n v="0"/>
    <n v="0"/>
    <s v="C893429179"/>
    <n v="1167905.46"/>
    <n v="1457595.12"/>
    <x v="0"/>
    <x v="0"/>
    <n v="8"/>
    <x v="0"/>
    <x v="0"/>
    <n v="1.6698742586513395"/>
  </r>
  <r>
    <n v="178"/>
    <x v="1"/>
    <n v="233265.94"/>
    <s v="C248456413"/>
    <n v="0"/>
    <n v="0"/>
    <s v="C528127218"/>
    <n v="478730.59"/>
    <n v="711996.53"/>
    <x v="0"/>
    <x v="0"/>
    <n v="8"/>
    <x v="0"/>
    <x v="0"/>
    <n v="1.9943023044589452"/>
  </r>
  <r>
    <n v="178"/>
    <x v="1"/>
    <n v="360728.31"/>
    <s v="C678799289"/>
    <n v="19650"/>
    <n v="0"/>
    <s v="C21662778"/>
    <n v="69340.320000000007"/>
    <n v="430068.62"/>
    <x v="0"/>
    <x v="0"/>
    <n v="8"/>
    <x v="0"/>
    <x v="0"/>
    <n v="1.4274558599234819"/>
  </r>
  <r>
    <n v="178"/>
    <x v="1"/>
    <n v="290955.08"/>
    <s v="C234881677"/>
    <n v="693"/>
    <n v="0"/>
    <s v="C1247484790"/>
    <n v="606143.29"/>
    <n v="897098.37"/>
    <x v="0"/>
    <x v="0"/>
    <n v="8"/>
    <x v="0"/>
    <x v="0"/>
    <n v="1.4177581781604132"/>
  </r>
  <r>
    <n v="178"/>
    <x v="1"/>
    <n v="619917.74"/>
    <s v="C2119287951"/>
    <n v="0"/>
    <n v="0"/>
    <s v="C18447106"/>
    <n v="782761.71"/>
    <n v="1402679.45"/>
    <x v="0"/>
    <x v="0"/>
    <n v="8"/>
    <x v="0"/>
    <x v="0"/>
    <n v="1.5834199607295076"/>
  </r>
  <r>
    <n v="178"/>
    <x v="2"/>
    <n v="268862.96000000002"/>
    <s v="C1286192382"/>
    <n v="414958.3"/>
    <n v="683821.27"/>
    <s v="C1740027223"/>
    <n v="543814.86"/>
    <n v="274951.90000000002"/>
    <x v="0"/>
    <x v="0"/>
    <n v="8"/>
    <x v="0"/>
    <x v="0"/>
    <n v="1.184662056707154"/>
  </r>
  <r>
    <n v="178"/>
    <x v="1"/>
    <n v="189845.14"/>
    <s v="C689900710"/>
    <n v="0"/>
    <n v="0"/>
    <s v="C1701939671"/>
    <n v="596693.01"/>
    <n v="786538.15"/>
    <x v="0"/>
    <x v="0"/>
    <n v="8"/>
    <x v="0"/>
    <x v="0"/>
    <n v="1.4723113884554764"/>
  </r>
  <r>
    <n v="178"/>
    <x v="1"/>
    <n v="235394.67"/>
    <s v="C37014787"/>
    <n v="11573"/>
    <n v="0"/>
    <s v="C1718010611"/>
    <n v="0"/>
    <n v="235394.67"/>
    <x v="0"/>
    <x v="0"/>
    <n v="8"/>
    <x v="0"/>
    <x v="0"/>
    <n v="1.0888023372221749"/>
  </r>
  <r>
    <n v="178"/>
    <x v="0"/>
    <n v="2572058.36"/>
    <s v="C1802662543"/>
    <n v="0"/>
    <n v="0"/>
    <s v="C586219321"/>
    <n v="2913108.42"/>
    <n v="5485166.7800000003"/>
    <x v="0"/>
    <x v="0"/>
    <n v="8"/>
    <x v="0"/>
    <x v="0"/>
    <n v="1.1907742410855249"/>
  </r>
  <r>
    <n v="178"/>
    <x v="0"/>
    <n v="904252.12"/>
    <s v="C1009597530"/>
    <n v="0"/>
    <n v="0"/>
    <s v="C1456806228"/>
    <n v="1874125.06"/>
    <n v="2778377.19"/>
    <x v="0"/>
    <x v="0"/>
    <n v="8"/>
    <x v="0"/>
    <x v="0"/>
    <n v="1.0711227031755832"/>
  </r>
  <r>
    <n v="178"/>
    <x v="0"/>
    <n v="552579.67000000004"/>
    <s v="C1456419046"/>
    <n v="0"/>
    <n v="0"/>
    <s v="C1804868458"/>
    <n v="1164990.5900000001"/>
    <n v="1717570.26"/>
    <x v="0"/>
    <x v="0"/>
    <n v="8"/>
    <x v="0"/>
    <x v="0"/>
    <n v="1.9108338919053012"/>
  </r>
  <r>
    <n v="178"/>
    <x v="1"/>
    <n v="306365.34999999998"/>
    <s v="C1752208390"/>
    <n v="0"/>
    <n v="0"/>
    <s v="C1778206800"/>
    <n v="737039.64"/>
    <n v="1043404.99"/>
    <x v="0"/>
    <x v="0"/>
    <n v="8"/>
    <x v="0"/>
    <x v="0"/>
    <n v="1.7727683772206158"/>
  </r>
  <r>
    <n v="178"/>
    <x v="1"/>
    <n v="184010.47"/>
    <s v="C797232886"/>
    <n v="2051"/>
    <n v="0"/>
    <s v="C339976611"/>
    <n v="0"/>
    <n v="184010.47"/>
    <x v="0"/>
    <x v="0"/>
    <n v="8"/>
    <x v="0"/>
    <x v="0"/>
    <n v="1.7299385409475949"/>
  </r>
  <r>
    <n v="178"/>
    <x v="2"/>
    <n v="594960.54"/>
    <s v="C2016246802"/>
    <n v="25702"/>
    <n v="620662.54"/>
    <s v="C1629683507"/>
    <n v="27659.25"/>
    <n v="0"/>
    <x v="0"/>
    <x v="0"/>
    <n v="8"/>
    <x v="0"/>
    <x v="0"/>
    <n v="1.993127224498022"/>
  </r>
  <r>
    <n v="178"/>
    <x v="1"/>
    <n v="521438.21"/>
    <s v="C1593077298"/>
    <n v="40299"/>
    <n v="0"/>
    <s v="C696333573"/>
    <n v="1258640.5900000001"/>
    <n v="1780078.81"/>
    <x v="0"/>
    <x v="0"/>
    <n v="8"/>
    <x v="0"/>
    <x v="0"/>
    <n v="1.3281779709868962"/>
  </r>
  <r>
    <n v="178"/>
    <x v="0"/>
    <n v="580265.43000000005"/>
    <s v="C1802229377"/>
    <n v="460068"/>
    <n v="0"/>
    <s v="C1103590679"/>
    <n v="109587"/>
    <n v="689852.43"/>
    <x v="0"/>
    <x v="0"/>
    <n v="8"/>
    <x v="0"/>
    <x v="0"/>
    <n v="1.3051535241795489"/>
  </r>
  <r>
    <n v="178"/>
    <x v="1"/>
    <n v="211177.59"/>
    <s v="C720426451"/>
    <n v="274"/>
    <n v="0"/>
    <s v="C1930889045"/>
    <n v="233700.63"/>
    <n v="828996.35"/>
    <x v="0"/>
    <x v="0"/>
    <n v="8"/>
    <x v="0"/>
    <x v="0"/>
    <n v="1.0530158099965266"/>
  </r>
  <r>
    <n v="178"/>
    <x v="1"/>
    <n v="316848.73"/>
    <s v="C591712576"/>
    <n v="0"/>
    <n v="0"/>
    <s v="C521328256"/>
    <n v="1201320.79"/>
    <n v="1518169.52"/>
    <x v="0"/>
    <x v="0"/>
    <n v="8"/>
    <x v="0"/>
    <x v="0"/>
    <n v="1.0478349891713983"/>
  </r>
  <r>
    <n v="178"/>
    <x v="1"/>
    <n v="330418.82"/>
    <s v="C933220212"/>
    <n v="21437"/>
    <n v="0"/>
    <s v="C1720810962"/>
    <n v="0"/>
    <n v="330418.82"/>
    <x v="0"/>
    <x v="0"/>
    <n v="8"/>
    <x v="0"/>
    <x v="0"/>
    <n v="1.1919336049779941"/>
  </r>
  <r>
    <n v="178"/>
    <x v="2"/>
    <n v="261390.28"/>
    <s v="C674649492"/>
    <n v="3073199.63"/>
    <n v="3334589.9"/>
    <s v="C1962573487"/>
    <n v="351634.94"/>
    <n v="90244.66"/>
    <x v="0"/>
    <x v="0"/>
    <n v="8"/>
    <x v="0"/>
    <x v="0"/>
    <n v="1.1080080392342098"/>
  </r>
  <r>
    <n v="178"/>
    <x v="2"/>
    <n v="194934.14"/>
    <s v="C1719437972"/>
    <n v="90296.55"/>
    <n v="285230.69"/>
    <s v="C1453684033"/>
    <n v="305660.08"/>
    <n v="1187464.3500000001"/>
    <x v="0"/>
    <x v="0"/>
    <n v="8"/>
    <x v="0"/>
    <x v="0"/>
    <n v="1.877712990100362"/>
  </r>
  <r>
    <n v="178"/>
    <x v="0"/>
    <n v="1878978.84"/>
    <s v="C921074520"/>
    <n v="40371"/>
    <n v="0"/>
    <s v="C1192124359"/>
    <n v="0"/>
    <n v="1878978.84"/>
    <x v="0"/>
    <x v="0"/>
    <n v="8"/>
    <x v="0"/>
    <x v="0"/>
    <n v="1.0745276585568337"/>
  </r>
  <r>
    <n v="178"/>
    <x v="1"/>
    <n v="240371.82"/>
    <s v="C195534979"/>
    <n v="35954"/>
    <n v="0"/>
    <s v="C1561116448"/>
    <n v="7590178.1799999997"/>
    <n v="7484197.9400000004"/>
    <x v="0"/>
    <x v="0"/>
    <n v="8"/>
    <x v="0"/>
    <x v="0"/>
    <n v="1.904870788056809"/>
  </r>
  <r>
    <n v="178"/>
    <x v="1"/>
    <n v="207812.03"/>
    <s v="C1436122454"/>
    <n v="577271.79"/>
    <n v="369459.76"/>
    <s v="C1530950688"/>
    <n v="3031877.34"/>
    <n v="3239689.37"/>
    <x v="0"/>
    <x v="0"/>
    <n v="8"/>
    <x v="0"/>
    <x v="0"/>
    <n v="1.2574563712149189"/>
  </r>
  <r>
    <n v="178"/>
    <x v="1"/>
    <n v="187234.66"/>
    <s v="C1791138941"/>
    <n v="93407"/>
    <n v="0"/>
    <s v="C910572468"/>
    <n v="316888.03999999998"/>
    <n v="504122.69"/>
    <x v="0"/>
    <x v="0"/>
    <n v="8"/>
    <x v="0"/>
    <x v="0"/>
    <n v="1.6593770816267361"/>
  </r>
  <r>
    <n v="178"/>
    <x v="0"/>
    <n v="693528.48"/>
    <s v="C1139020579"/>
    <n v="0"/>
    <n v="0"/>
    <s v="C3743274"/>
    <n v="3513240.54"/>
    <n v="4454651.95"/>
    <x v="0"/>
    <x v="0"/>
    <n v="8"/>
    <x v="0"/>
    <x v="0"/>
    <n v="1.7448006527241322"/>
  </r>
  <r>
    <n v="178"/>
    <x v="1"/>
    <n v="429872.53"/>
    <s v="C29622973"/>
    <n v="503619"/>
    <n v="73746.47"/>
    <s v="C861194583"/>
    <n v="1235432.23"/>
    <n v="1665304.76"/>
    <x v="0"/>
    <x v="0"/>
    <n v="8"/>
    <x v="0"/>
    <x v="0"/>
    <n v="1.5256506016131726"/>
  </r>
  <r>
    <n v="178"/>
    <x v="2"/>
    <n v="190445.96"/>
    <s v="C2049441107"/>
    <n v="58652"/>
    <n v="249097.96"/>
    <s v="C1603664158"/>
    <n v="1622481.59"/>
    <n v="1432035.63"/>
    <x v="0"/>
    <x v="0"/>
    <n v="8"/>
    <x v="0"/>
    <x v="0"/>
    <n v="1.5758219457118874"/>
  </r>
  <r>
    <n v="178"/>
    <x v="1"/>
    <n v="509780.95"/>
    <s v="C120098746"/>
    <n v="9757"/>
    <n v="0"/>
    <s v="C61890457"/>
    <n v="890165.99"/>
    <n v="1399946.94"/>
    <x v="0"/>
    <x v="0"/>
    <n v="8"/>
    <x v="0"/>
    <x v="0"/>
    <n v="1.975951204530872"/>
  </r>
  <r>
    <n v="178"/>
    <x v="1"/>
    <n v="414947.76"/>
    <s v="C709399636"/>
    <n v="51363"/>
    <n v="0"/>
    <s v="C988648345"/>
    <n v="0"/>
    <n v="414947.76"/>
    <x v="0"/>
    <x v="0"/>
    <n v="8"/>
    <x v="0"/>
    <x v="0"/>
    <n v="1.1217143619999823"/>
  </r>
  <r>
    <n v="178"/>
    <x v="1"/>
    <n v="259967.56"/>
    <s v="C2099833521"/>
    <n v="224"/>
    <n v="0"/>
    <s v="C778833101"/>
    <n v="301642.7"/>
    <n v="561610.26"/>
    <x v="0"/>
    <x v="0"/>
    <n v="8"/>
    <x v="0"/>
    <x v="0"/>
    <n v="1.9565977840482247"/>
  </r>
  <r>
    <n v="178"/>
    <x v="1"/>
    <n v="277431.17"/>
    <s v="C829378244"/>
    <n v="1719"/>
    <n v="0"/>
    <s v="C617252870"/>
    <n v="3006829.16"/>
    <n v="3284260.33"/>
    <x v="0"/>
    <x v="0"/>
    <n v="8"/>
    <x v="0"/>
    <x v="0"/>
    <n v="1.2016442158267107"/>
  </r>
  <r>
    <n v="178"/>
    <x v="1"/>
    <n v="230106.44"/>
    <s v="C1408053660"/>
    <n v="0"/>
    <n v="0"/>
    <s v="C1664594698"/>
    <n v="2478167.25"/>
    <n v="2708273.69"/>
    <x v="0"/>
    <x v="0"/>
    <n v="8"/>
    <x v="0"/>
    <x v="0"/>
    <n v="1.9596768049335465"/>
  </r>
  <r>
    <n v="178"/>
    <x v="1"/>
    <n v="201948.24"/>
    <s v="C183067198"/>
    <n v="40096"/>
    <n v="0"/>
    <s v="C1719127567"/>
    <n v="0"/>
    <n v="201948.24"/>
    <x v="0"/>
    <x v="0"/>
    <n v="8"/>
    <x v="0"/>
    <x v="0"/>
    <n v="1.2091091304128567"/>
  </r>
  <r>
    <n v="178"/>
    <x v="2"/>
    <n v="310600.64"/>
    <s v="C198924386"/>
    <n v="21019"/>
    <n v="331619.64"/>
    <s v="C1453732774"/>
    <n v="134852.6"/>
    <n v="0"/>
    <x v="0"/>
    <x v="0"/>
    <n v="8"/>
    <x v="0"/>
    <x v="0"/>
    <n v="1.7197740290871701"/>
  </r>
  <r>
    <n v="178"/>
    <x v="0"/>
    <n v="872416.22"/>
    <s v="C174051312"/>
    <n v="0"/>
    <n v="0"/>
    <s v="C1013959080"/>
    <n v="17870456.940000001"/>
    <n v="18742873.16"/>
    <x v="0"/>
    <x v="0"/>
    <n v="8"/>
    <x v="0"/>
    <x v="0"/>
    <n v="1.7640009400267158"/>
  </r>
  <r>
    <n v="178"/>
    <x v="0"/>
    <n v="1710979.3"/>
    <s v="C610467756"/>
    <n v="0"/>
    <n v="0"/>
    <s v="C2056694044"/>
    <n v="2724138.13"/>
    <n v="4435117.43"/>
    <x v="0"/>
    <x v="0"/>
    <n v="8"/>
    <x v="0"/>
    <x v="0"/>
    <n v="1.6383097295827742"/>
  </r>
  <r>
    <n v="178"/>
    <x v="0"/>
    <n v="217512.23"/>
    <s v="C316415905"/>
    <n v="0"/>
    <n v="0"/>
    <s v="C530281316"/>
    <n v="696274.65"/>
    <n v="913786.88"/>
    <x v="0"/>
    <x v="0"/>
    <n v="8"/>
    <x v="0"/>
    <x v="0"/>
    <n v="1.8665388235200844"/>
  </r>
  <r>
    <n v="178"/>
    <x v="2"/>
    <n v="303523.89"/>
    <s v="C118847914"/>
    <n v="72961"/>
    <n v="376484.89"/>
    <s v="C874992166"/>
    <n v="0"/>
    <n v="0"/>
    <x v="0"/>
    <x v="0"/>
    <n v="8"/>
    <x v="0"/>
    <x v="0"/>
    <n v="1.0037646312284119"/>
  </r>
  <r>
    <n v="178"/>
    <x v="0"/>
    <n v="290276.58"/>
    <s v="C30392022"/>
    <n v="207670"/>
    <n v="0"/>
    <s v="C2121810802"/>
    <n v="1029474.11"/>
    <n v="1319750.69"/>
    <x v="0"/>
    <x v="0"/>
    <n v="8"/>
    <x v="0"/>
    <x v="0"/>
    <n v="1.5150053079775558"/>
  </r>
  <r>
    <n v="178"/>
    <x v="1"/>
    <n v="271812.78999999998"/>
    <s v="C2103124847"/>
    <n v="29781"/>
    <n v="0"/>
    <s v="C707311872"/>
    <n v="0"/>
    <n v="271812.78999999998"/>
    <x v="0"/>
    <x v="0"/>
    <n v="8"/>
    <x v="0"/>
    <x v="0"/>
    <n v="1.2108509276112778"/>
  </r>
  <r>
    <n v="178"/>
    <x v="2"/>
    <n v="217050.09"/>
    <s v="C151262869"/>
    <n v="69754"/>
    <n v="286804.09000000003"/>
    <s v="C917084885"/>
    <n v="191530.32"/>
    <n v="0"/>
    <x v="0"/>
    <x v="0"/>
    <n v="8"/>
    <x v="0"/>
    <x v="0"/>
    <n v="1.2689769325167766"/>
  </r>
  <r>
    <n v="178"/>
    <x v="1"/>
    <n v="221564.6"/>
    <s v="C891199781"/>
    <n v="211095.41"/>
    <n v="0"/>
    <s v="C1066382547"/>
    <n v="1111884.6100000001"/>
    <n v="1333449.21"/>
    <x v="0"/>
    <x v="0"/>
    <n v="8"/>
    <x v="0"/>
    <x v="0"/>
    <n v="1.9046655571575584"/>
  </r>
  <r>
    <n v="178"/>
    <x v="1"/>
    <n v="182663.48"/>
    <s v="C176871022"/>
    <n v="2666"/>
    <n v="0"/>
    <s v="C1035127645"/>
    <n v="0"/>
    <n v="182663.48"/>
    <x v="0"/>
    <x v="0"/>
    <n v="8"/>
    <x v="0"/>
    <x v="0"/>
    <n v="1.8008593785580524"/>
  </r>
  <r>
    <n v="178"/>
    <x v="0"/>
    <n v="1392025.46"/>
    <s v="C125256305"/>
    <n v="0"/>
    <n v="0"/>
    <s v="C192715334"/>
    <n v="2042093.37"/>
    <n v="3588004.49"/>
    <x v="0"/>
    <x v="0"/>
    <n v="8"/>
    <x v="0"/>
    <x v="0"/>
    <n v="1.3575830703403722"/>
  </r>
  <r>
    <n v="178"/>
    <x v="2"/>
    <n v="188662.83"/>
    <s v="C1905716071"/>
    <n v="5823757.9900000002"/>
    <n v="6012420.8200000003"/>
    <s v="C2070156584"/>
    <n v="919086.89"/>
    <n v="1123501.29"/>
    <x v="0"/>
    <x v="0"/>
    <n v="8"/>
    <x v="0"/>
    <x v="0"/>
    <n v="1.8684798585569857"/>
  </r>
  <r>
    <n v="178"/>
    <x v="1"/>
    <n v="273135.03999999998"/>
    <s v="C966902168"/>
    <n v="161832"/>
    <n v="0"/>
    <s v="C1319649172"/>
    <n v="6330663.4800000004"/>
    <n v="6603798.5099999998"/>
    <x v="0"/>
    <x v="0"/>
    <n v="8"/>
    <x v="0"/>
    <x v="0"/>
    <n v="1.2706680485376474"/>
  </r>
  <r>
    <n v="178"/>
    <x v="0"/>
    <n v="625987.93000000005"/>
    <s v="C2113915503"/>
    <n v="63346.42"/>
    <n v="0"/>
    <s v="C1384582901"/>
    <n v="1327546.3600000001"/>
    <n v="1744907.61"/>
    <x v="0"/>
    <x v="0"/>
    <n v="8"/>
    <x v="0"/>
    <x v="0"/>
    <n v="1.1606599405224713"/>
  </r>
  <r>
    <n v="178"/>
    <x v="2"/>
    <n v="330156.46999999997"/>
    <s v="C901330242"/>
    <n v="1078"/>
    <n v="331234.46999999997"/>
    <s v="C1671616728"/>
    <n v="415747.33"/>
    <n v="85590.86"/>
    <x v="0"/>
    <x v="0"/>
    <n v="8"/>
    <x v="0"/>
    <x v="0"/>
    <n v="1.4044374438954692"/>
  </r>
  <r>
    <n v="178"/>
    <x v="1"/>
    <n v="261407.5"/>
    <s v="C667523539"/>
    <n v="20724"/>
    <n v="0"/>
    <s v="C667000078"/>
    <n v="525536.4"/>
    <n v="786943.9"/>
    <x v="0"/>
    <x v="0"/>
    <n v="8"/>
    <x v="0"/>
    <x v="0"/>
    <n v="1.9894084799985441"/>
  </r>
  <r>
    <n v="178"/>
    <x v="1"/>
    <n v="735915.51"/>
    <s v="C1519864707"/>
    <n v="0"/>
    <n v="0"/>
    <s v="C1211745231"/>
    <n v="1147063.1499999999"/>
    <n v="1882978.66"/>
    <x v="0"/>
    <x v="0"/>
    <n v="8"/>
    <x v="0"/>
    <x v="0"/>
    <n v="1.8853511670070473"/>
  </r>
  <r>
    <n v="178"/>
    <x v="1"/>
    <n v="294788.64"/>
    <s v="C1893432331"/>
    <n v="0"/>
    <n v="0"/>
    <s v="C346815654"/>
    <n v="321566.34999999998"/>
    <n v="616354.98"/>
    <x v="0"/>
    <x v="0"/>
    <n v="8"/>
    <x v="0"/>
    <x v="0"/>
    <n v="1.4407612846422759"/>
  </r>
  <r>
    <n v="178"/>
    <x v="1"/>
    <n v="224017.26"/>
    <s v="C1333861585"/>
    <n v="114555"/>
    <n v="0"/>
    <s v="C1546546818"/>
    <n v="0"/>
    <n v="224017.26"/>
    <x v="0"/>
    <x v="0"/>
    <n v="8"/>
    <x v="0"/>
    <x v="0"/>
    <n v="1.8884108089322276"/>
  </r>
  <r>
    <n v="178"/>
    <x v="1"/>
    <n v="646215.55000000005"/>
    <s v="C1831698408"/>
    <n v="18632.02"/>
    <n v="0"/>
    <s v="C758409827"/>
    <n v="3013085.15"/>
    <n v="3659300.7"/>
    <x v="0"/>
    <x v="0"/>
    <n v="8"/>
    <x v="0"/>
    <x v="0"/>
    <n v="1.3171507307873809"/>
  </r>
  <r>
    <n v="178"/>
    <x v="1"/>
    <n v="229748.34"/>
    <s v="C156565306"/>
    <n v="0"/>
    <n v="0"/>
    <s v="C923236612"/>
    <n v="836585.95"/>
    <n v="1066334.29"/>
    <x v="0"/>
    <x v="0"/>
    <n v="8"/>
    <x v="0"/>
    <x v="0"/>
    <n v="1.6603481041548531"/>
  </r>
  <r>
    <n v="178"/>
    <x v="1"/>
    <n v="202467.76"/>
    <s v="C143944417"/>
    <n v="69933"/>
    <n v="0"/>
    <s v="C2023717765"/>
    <n v="382691.27"/>
    <n v="585159.03"/>
    <x v="0"/>
    <x v="0"/>
    <n v="8"/>
    <x v="0"/>
    <x v="0"/>
    <n v="1.4903570476408847"/>
  </r>
  <r>
    <n v="178"/>
    <x v="2"/>
    <n v="519611.12"/>
    <s v="C764988303"/>
    <n v="7004"/>
    <n v="526615.12"/>
    <s v="C1005460442"/>
    <n v="156012.42000000001"/>
    <n v="0"/>
    <x v="0"/>
    <x v="0"/>
    <n v="8"/>
    <x v="0"/>
    <x v="0"/>
    <n v="1.9663491644739868"/>
  </r>
  <r>
    <n v="178"/>
    <x v="1"/>
    <n v="190467.53"/>
    <s v="C1176837604"/>
    <n v="41985"/>
    <n v="0"/>
    <s v="C1212340332"/>
    <n v="27715.74"/>
    <n v="218183.27"/>
    <x v="0"/>
    <x v="0"/>
    <n v="8"/>
    <x v="0"/>
    <x v="0"/>
    <n v="1.3404863515591652"/>
  </r>
  <r>
    <n v="178"/>
    <x v="0"/>
    <n v="1300813.82"/>
    <s v="C1907699415"/>
    <n v="202202"/>
    <n v="0"/>
    <s v="C1144318801"/>
    <n v="1128472.3"/>
    <n v="2429286.12"/>
    <x v="0"/>
    <x v="0"/>
    <n v="8"/>
    <x v="0"/>
    <x v="0"/>
    <n v="1.9878597306031081"/>
  </r>
  <r>
    <n v="178"/>
    <x v="1"/>
    <n v="210723.14"/>
    <s v="C2004347571"/>
    <n v="0"/>
    <n v="0"/>
    <s v="C436388533"/>
    <n v="406641.94"/>
    <n v="617365.07999999996"/>
    <x v="0"/>
    <x v="0"/>
    <n v="8"/>
    <x v="0"/>
    <x v="0"/>
    <n v="1.1389955874248388"/>
  </r>
  <r>
    <n v="178"/>
    <x v="1"/>
    <n v="525660.64"/>
    <s v="C1821534361"/>
    <n v="43745"/>
    <n v="0"/>
    <s v="C344525407"/>
    <n v="1189518.3400000001"/>
    <n v="1715178.98"/>
    <x v="0"/>
    <x v="0"/>
    <n v="8"/>
    <x v="0"/>
    <x v="0"/>
    <n v="1.8125257430656467"/>
  </r>
  <r>
    <n v="178"/>
    <x v="1"/>
    <n v="412747.73"/>
    <s v="C1658914659"/>
    <n v="57764"/>
    <n v="0"/>
    <s v="C1012701013"/>
    <n v="49085.62"/>
    <n v="461833.35"/>
    <x v="0"/>
    <x v="0"/>
    <n v="8"/>
    <x v="0"/>
    <x v="0"/>
    <n v="1.9866156005238256"/>
  </r>
  <r>
    <n v="178"/>
    <x v="1"/>
    <n v="258577.49"/>
    <s v="C877745317"/>
    <n v="0"/>
    <n v="0"/>
    <s v="C1215188576"/>
    <n v="630934.67000000004"/>
    <n v="1556964.58"/>
    <x v="0"/>
    <x v="0"/>
    <n v="8"/>
    <x v="0"/>
    <x v="0"/>
    <n v="1.040735077131882"/>
  </r>
  <r>
    <n v="178"/>
    <x v="1"/>
    <n v="270451.78000000003"/>
    <s v="C177516296"/>
    <n v="0"/>
    <n v="0"/>
    <s v="C1365765031"/>
    <n v="11224962.35"/>
    <n v="11495414.119999999"/>
    <x v="0"/>
    <x v="0"/>
    <n v="8"/>
    <x v="0"/>
    <x v="0"/>
    <n v="1.4962369066179901"/>
  </r>
  <r>
    <n v="178"/>
    <x v="2"/>
    <n v="272503.43"/>
    <s v="C615933753"/>
    <n v="907094.41"/>
    <n v="1179597.8400000001"/>
    <s v="C110202882"/>
    <n v="2884989.46"/>
    <n v="2612486.0299999998"/>
    <x v="0"/>
    <x v="0"/>
    <n v="8"/>
    <x v="0"/>
    <x v="0"/>
    <n v="1.5298779180878204"/>
  </r>
  <r>
    <n v="178"/>
    <x v="2"/>
    <n v="248320.35"/>
    <s v="C153696526"/>
    <n v="20998"/>
    <n v="269318.34999999998"/>
    <s v="C1877400793"/>
    <n v="0"/>
    <n v="0"/>
    <x v="0"/>
    <x v="0"/>
    <n v="8"/>
    <x v="0"/>
    <x v="0"/>
    <n v="1.7431968551795916"/>
  </r>
  <r>
    <n v="178"/>
    <x v="0"/>
    <n v="1703986.12"/>
    <s v="C2046914747"/>
    <n v="15335"/>
    <n v="0"/>
    <s v="C143427504"/>
    <n v="0"/>
    <n v="1703986.12"/>
    <x v="0"/>
    <x v="0"/>
    <n v="8"/>
    <x v="0"/>
    <x v="0"/>
    <n v="1.6052005372965712"/>
  </r>
  <r>
    <n v="178"/>
    <x v="0"/>
    <n v="402761.61"/>
    <s v="C1955574426"/>
    <n v="22163"/>
    <n v="0"/>
    <s v="C1766286979"/>
    <n v="0"/>
    <n v="402761.61"/>
    <x v="0"/>
    <x v="0"/>
    <n v="8"/>
    <x v="0"/>
    <x v="0"/>
    <n v="1.0684982287085141"/>
  </r>
  <r>
    <n v="178"/>
    <x v="1"/>
    <n v="185166.78"/>
    <s v="C1677388863"/>
    <n v="0"/>
    <n v="0"/>
    <s v="C526003428"/>
    <n v="4960606.99"/>
    <n v="5001245.7699999996"/>
    <x v="0"/>
    <x v="0"/>
    <n v="8"/>
    <x v="0"/>
    <x v="0"/>
    <n v="1.005368403627243"/>
  </r>
  <r>
    <n v="178"/>
    <x v="1"/>
    <n v="274108.31"/>
    <s v="C1220082835"/>
    <n v="175798"/>
    <n v="0"/>
    <s v="C1542407819"/>
    <n v="0"/>
    <n v="274108.31"/>
    <x v="0"/>
    <x v="0"/>
    <n v="8"/>
    <x v="0"/>
    <x v="0"/>
    <n v="1.1479766122754553"/>
  </r>
  <r>
    <n v="178"/>
    <x v="2"/>
    <n v="211881.23"/>
    <s v="C1564526852"/>
    <n v="1522"/>
    <n v="213403.23"/>
    <s v="C1331026587"/>
    <n v="11910304.33"/>
    <n v="11698423.1"/>
    <x v="0"/>
    <x v="0"/>
    <n v="8"/>
    <x v="0"/>
    <x v="0"/>
    <n v="1.5041130792834392"/>
  </r>
  <r>
    <n v="178"/>
    <x v="1"/>
    <n v="203220.04"/>
    <s v="C1794675084"/>
    <n v="0"/>
    <n v="0"/>
    <s v="C2132870212"/>
    <n v="743954.61"/>
    <n v="947174.64"/>
    <x v="0"/>
    <x v="0"/>
    <n v="8"/>
    <x v="0"/>
    <x v="0"/>
    <n v="1.1871179040461397"/>
  </r>
  <r>
    <n v="178"/>
    <x v="2"/>
    <n v="202939.15"/>
    <s v="C988806439"/>
    <n v="585"/>
    <n v="203524.15"/>
    <s v="C423886236"/>
    <n v="1089456.1499999999"/>
    <n v="886517"/>
    <x v="0"/>
    <x v="0"/>
    <n v="8"/>
    <x v="0"/>
    <x v="0"/>
    <n v="1.8004096475431739"/>
  </r>
  <r>
    <n v="178"/>
    <x v="2"/>
    <n v="231071.19"/>
    <s v="C2041540401"/>
    <n v="143311"/>
    <n v="374382.19"/>
    <s v="C703185471"/>
    <n v="243593.21"/>
    <n v="12522.01"/>
    <x v="0"/>
    <x v="0"/>
    <n v="8"/>
    <x v="0"/>
    <x v="0"/>
    <n v="1.6918867331426064"/>
  </r>
  <r>
    <n v="178"/>
    <x v="1"/>
    <n v="305852.36"/>
    <s v="C1893327439"/>
    <n v="0"/>
    <n v="0"/>
    <s v="C452131121"/>
    <n v="433201.2"/>
    <n v="739053.56"/>
    <x v="0"/>
    <x v="0"/>
    <n v="8"/>
    <x v="0"/>
    <x v="0"/>
    <n v="1.0615930827621338"/>
  </r>
  <r>
    <n v="178"/>
    <x v="1"/>
    <n v="656275.63"/>
    <s v="C996223880"/>
    <n v="0"/>
    <n v="0"/>
    <s v="C429781695"/>
    <n v="3705551.01"/>
    <n v="4361826.6399999997"/>
    <x v="0"/>
    <x v="0"/>
    <n v="8"/>
    <x v="0"/>
    <x v="0"/>
    <n v="1.4713787466619996"/>
  </r>
  <r>
    <n v="178"/>
    <x v="1"/>
    <n v="245658.36"/>
    <s v="C210655702"/>
    <n v="0"/>
    <n v="0"/>
    <s v="C826761153"/>
    <n v="2291316"/>
    <n v="2536974.35"/>
    <x v="0"/>
    <x v="0"/>
    <n v="8"/>
    <x v="0"/>
    <x v="0"/>
    <n v="1.2979053404638103"/>
  </r>
  <r>
    <n v="178"/>
    <x v="0"/>
    <n v="2633815.2000000002"/>
    <s v="C1791696859"/>
    <n v="29701"/>
    <n v="0"/>
    <s v="C1541132358"/>
    <n v="48028.17"/>
    <n v="4045099.96"/>
    <x v="0"/>
    <x v="0"/>
    <n v="8"/>
    <x v="0"/>
    <x v="0"/>
    <n v="1.7586650875204546"/>
  </r>
  <r>
    <n v="178"/>
    <x v="1"/>
    <n v="284595.07"/>
    <s v="C447872111"/>
    <n v="8056.57"/>
    <n v="0"/>
    <s v="C881307565"/>
    <n v="370809.89"/>
    <n v="655404.96"/>
    <x v="0"/>
    <x v="0"/>
    <n v="8"/>
    <x v="0"/>
    <x v="0"/>
    <n v="1.9402685584222286"/>
  </r>
  <r>
    <n v="178"/>
    <x v="1"/>
    <n v="233743.7"/>
    <s v="C487031422"/>
    <n v="10693"/>
    <n v="0"/>
    <s v="C1592644634"/>
    <n v="0"/>
    <n v="233743.7"/>
    <x v="0"/>
    <x v="0"/>
    <n v="8"/>
    <x v="0"/>
    <x v="0"/>
    <n v="1.3378457125918222"/>
  </r>
  <r>
    <n v="178"/>
    <x v="0"/>
    <n v="867105.26"/>
    <s v="C1684089411"/>
    <n v="8395"/>
    <n v="0"/>
    <s v="C984922302"/>
    <n v="1358694.52"/>
    <n v="2225799.7799999998"/>
    <x v="0"/>
    <x v="0"/>
    <n v="8"/>
    <x v="0"/>
    <x v="0"/>
    <n v="1.1428650553072175"/>
  </r>
  <r>
    <n v="178"/>
    <x v="1"/>
    <n v="312541.90000000002"/>
    <s v="C2044804627"/>
    <n v="801"/>
    <n v="0"/>
    <s v="C1052929292"/>
    <n v="3836271.01"/>
    <n v="4148812.92"/>
    <x v="0"/>
    <x v="0"/>
    <n v="8"/>
    <x v="0"/>
    <x v="0"/>
    <n v="1.3868500149747589"/>
  </r>
  <r>
    <n v="178"/>
    <x v="0"/>
    <n v="896419.45"/>
    <s v="C1592992242"/>
    <n v="0"/>
    <n v="0"/>
    <s v="C1987455578"/>
    <n v="1555123.99"/>
    <n v="2451543.44"/>
    <x v="0"/>
    <x v="0"/>
    <n v="8"/>
    <x v="0"/>
    <x v="0"/>
    <n v="1.1948974459408306"/>
  </r>
  <r>
    <n v="178"/>
    <x v="2"/>
    <n v="269825.26"/>
    <s v="C2068400736"/>
    <n v="1135812.73"/>
    <n v="1405637.98"/>
    <s v="C1660027470"/>
    <n v="993177.83"/>
    <n v="723352.57"/>
    <x v="0"/>
    <x v="0"/>
    <n v="8"/>
    <x v="0"/>
    <x v="0"/>
    <n v="1.4504341769267033"/>
  </r>
  <r>
    <n v="178"/>
    <x v="2"/>
    <n v="255356.36"/>
    <s v="C1745058904"/>
    <n v="2879173.56"/>
    <n v="3134529.91"/>
    <s v="C1477972334"/>
    <n v="2052892.96"/>
    <n v="1797536.6"/>
    <x v="0"/>
    <x v="0"/>
    <n v="8"/>
    <x v="0"/>
    <x v="0"/>
    <n v="1.8539356597950383"/>
  </r>
  <r>
    <n v="178"/>
    <x v="2"/>
    <n v="196148.3"/>
    <s v="C1703345869"/>
    <n v="10675616.210000001"/>
    <n v="10871764.51"/>
    <s v="C510988036"/>
    <n v="982188.18"/>
    <n v="1007866.04"/>
    <x v="0"/>
    <x v="0"/>
    <n v="8"/>
    <x v="0"/>
    <x v="0"/>
    <n v="1.2620449728621379"/>
  </r>
  <r>
    <n v="178"/>
    <x v="2"/>
    <n v="262639.13"/>
    <s v="C2139932630"/>
    <n v="21054624.510000002"/>
    <n v="21317263.640000001"/>
    <s v="C2097200254"/>
    <n v="769693.96"/>
    <n v="507054.84"/>
    <x v="0"/>
    <x v="0"/>
    <n v="8"/>
    <x v="0"/>
    <x v="0"/>
    <n v="1.663573393441538"/>
  </r>
  <r>
    <n v="178"/>
    <x v="1"/>
    <n v="362681.79"/>
    <s v="C602939206"/>
    <n v="0"/>
    <n v="0"/>
    <s v="C1120371119"/>
    <n v="638826.81000000006"/>
    <n v="1001508.59"/>
    <x v="0"/>
    <x v="0"/>
    <n v="8"/>
    <x v="0"/>
    <x v="0"/>
    <n v="1.9254956342864296"/>
  </r>
  <r>
    <n v="178"/>
    <x v="0"/>
    <n v="1245514.8500000001"/>
    <s v="C577441552"/>
    <n v="0"/>
    <n v="0"/>
    <s v="C1055417490"/>
    <n v="2550965.85"/>
    <n v="3796480.7"/>
    <x v="0"/>
    <x v="0"/>
    <n v="8"/>
    <x v="0"/>
    <x v="0"/>
    <n v="1.3375284114561641"/>
  </r>
  <r>
    <n v="178"/>
    <x v="0"/>
    <n v="539655.09"/>
    <s v="C1854028112"/>
    <n v="0"/>
    <n v="0"/>
    <s v="C1090726186"/>
    <n v="1033323.29"/>
    <n v="1572978.38"/>
    <x v="0"/>
    <x v="0"/>
    <n v="8"/>
    <x v="0"/>
    <x v="0"/>
    <n v="1.57534331389486"/>
  </r>
  <r>
    <n v="178"/>
    <x v="1"/>
    <n v="271882.71000000002"/>
    <s v="C487236283"/>
    <n v="11046"/>
    <n v="0"/>
    <s v="C996350141"/>
    <n v="5525972.7999999998"/>
    <n v="5797855.5099999998"/>
    <x v="0"/>
    <x v="0"/>
    <n v="8"/>
    <x v="0"/>
    <x v="0"/>
    <n v="1.8152041215520371"/>
  </r>
  <r>
    <n v="178"/>
    <x v="0"/>
    <n v="200084.48000000001"/>
    <s v="C1740244410"/>
    <n v="93960"/>
    <n v="0"/>
    <s v="C1629339780"/>
    <n v="327512.62"/>
    <n v="527597.1"/>
    <x v="0"/>
    <x v="0"/>
    <n v="8"/>
    <x v="0"/>
    <x v="0"/>
    <n v="1.6317584298698971"/>
  </r>
  <r>
    <n v="178"/>
    <x v="2"/>
    <n v="301837.96000000002"/>
    <s v="C476374746"/>
    <n v="1894211.97"/>
    <n v="2196049.9300000002"/>
    <s v="C303091530"/>
    <n v="973823.12"/>
    <n v="671985.17"/>
    <x v="0"/>
    <x v="0"/>
    <n v="8"/>
    <x v="0"/>
    <x v="0"/>
    <n v="1.4121104266550906"/>
  </r>
  <r>
    <n v="178"/>
    <x v="1"/>
    <n v="408102.09"/>
    <s v="C1113001153"/>
    <n v="18524.47"/>
    <n v="0"/>
    <s v="C251814620"/>
    <n v="756266.94"/>
    <n v="1164369.03"/>
    <x v="0"/>
    <x v="0"/>
    <n v="8"/>
    <x v="0"/>
    <x v="0"/>
    <n v="1.1042107604929297"/>
  </r>
  <r>
    <n v="178"/>
    <x v="2"/>
    <n v="478911.31"/>
    <s v="C1367500530"/>
    <n v="32680"/>
    <n v="511591.31"/>
    <s v="C2061867589"/>
    <n v="49451.14"/>
    <n v="0"/>
    <x v="0"/>
    <x v="0"/>
    <n v="8"/>
    <x v="0"/>
    <x v="0"/>
    <n v="1.6753736672342634"/>
  </r>
  <r>
    <n v="178"/>
    <x v="1"/>
    <n v="266682.88"/>
    <s v="C1999702312"/>
    <n v="37316"/>
    <n v="0"/>
    <s v="C554536468"/>
    <n v="118933.24"/>
    <n v="385616.12"/>
    <x v="0"/>
    <x v="0"/>
    <n v="8"/>
    <x v="0"/>
    <x v="0"/>
    <n v="1.8840950256605145"/>
  </r>
  <r>
    <n v="178"/>
    <x v="2"/>
    <n v="498540.57"/>
    <s v="C1998657587"/>
    <n v="25559"/>
    <n v="524099.57"/>
    <s v="C1427089316"/>
    <n v="0"/>
    <n v="0"/>
    <x v="0"/>
    <x v="0"/>
    <n v="8"/>
    <x v="0"/>
    <x v="0"/>
    <n v="1.0007063974629651"/>
  </r>
  <r>
    <n v="178"/>
    <x v="1"/>
    <n v="452916.46"/>
    <s v="C348561800"/>
    <n v="134544.64000000001"/>
    <n v="0"/>
    <s v="C1647047667"/>
    <n v="467246.77"/>
    <n v="1151608.97"/>
    <x v="0"/>
    <x v="0"/>
    <n v="8"/>
    <x v="0"/>
    <x v="0"/>
    <n v="1.0908961282534972"/>
  </r>
  <r>
    <n v="178"/>
    <x v="2"/>
    <n v="479521.64"/>
    <s v="C1127940092"/>
    <n v="0"/>
    <n v="479521.64"/>
    <s v="C1484996570"/>
    <n v="686301.23"/>
    <n v="206779.59"/>
    <x v="0"/>
    <x v="0"/>
    <n v="8"/>
    <x v="0"/>
    <x v="0"/>
    <n v="1.5941534194136753"/>
  </r>
  <r>
    <n v="178"/>
    <x v="1"/>
    <n v="407474.07"/>
    <s v="C672405626"/>
    <n v="0"/>
    <n v="0"/>
    <s v="C1412701822"/>
    <n v="569196.98"/>
    <n v="976671.04"/>
    <x v="0"/>
    <x v="0"/>
    <n v="8"/>
    <x v="0"/>
    <x v="0"/>
    <n v="1.4752165938146491"/>
  </r>
  <r>
    <n v="178"/>
    <x v="2"/>
    <n v="382552.69"/>
    <s v="C939598505"/>
    <n v="1615688.23"/>
    <n v="1998240.92"/>
    <s v="C365212068"/>
    <n v="11788882.82"/>
    <n v="11406330.130000001"/>
    <x v="0"/>
    <x v="0"/>
    <n v="8"/>
    <x v="0"/>
    <x v="0"/>
    <n v="1.245880778527763"/>
  </r>
  <r>
    <n v="178"/>
    <x v="1"/>
    <n v="344133.03"/>
    <s v="C105550659"/>
    <n v="21050"/>
    <n v="0"/>
    <s v="C479489379"/>
    <n v="7642979.7300000004"/>
    <n v="7987112.7599999998"/>
    <x v="0"/>
    <x v="0"/>
    <n v="8"/>
    <x v="0"/>
    <x v="0"/>
    <n v="1.9815598125483653"/>
  </r>
  <r>
    <n v="178"/>
    <x v="2"/>
    <n v="283793.90999999997"/>
    <s v="C727054342"/>
    <n v="170"/>
    <n v="283963.90999999997"/>
    <s v="C353589647"/>
    <n v="0"/>
    <n v="0"/>
    <x v="0"/>
    <x v="0"/>
    <n v="8"/>
    <x v="0"/>
    <x v="0"/>
    <n v="1.8195313377396816"/>
  </r>
  <r>
    <n v="178"/>
    <x v="1"/>
    <n v="394538.56"/>
    <s v="C450268066"/>
    <n v="18268"/>
    <n v="0"/>
    <s v="C1727997916"/>
    <n v="4546.2700000000004"/>
    <n v="399084.84"/>
    <x v="0"/>
    <x v="0"/>
    <n v="8"/>
    <x v="0"/>
    <x v="0"/>
    <n v="1.5756742607688876"/>
  </r>
  <r>
    <n v="178"/>
    <x v="2"/>
    <n v="354521.41"/>
    <s v="C26819616"/>
    <n v="1847849.41"/>
    <n v="2202370.8199999998"/>
    <s v="C655202246"/>
    <n v="775472.3"/>
    <n v="420950.9"/>
    <x v="0"/>
    <x v="0"/>
    <n v="8"/>
    <x v="0"/>
    <x v="0"/>
    <n v="1.753727626872122"/>
  </r>
  <r>
    <n v="178"/>
    <x v="2"/>
    <n v="303983.8"/>
    <s v="C1273723869"/>
    <n v="0"/>
    <n v="303983.8"/>
    <s v="C1384618790"/>
    <n v="785741.38"/>
    <n v="481757.58"/>
    <x v="0"/>
    <x v="0"/>
    <n v="8"/>
    <x v="0"/>
    <x v="0"/>
    <n v="1.8013517105958199"/>
  </r>
  <r>
    <n v="178"/>
    <x v="1"/>
    <n v="310557.52"/>
    <s v="C2045193349"/>
    <n v="6211"/>
    <n v="0"/>
    <s v="C1258910665"/>
    <n v="0"/>
    <n v="310557.52"/>
    <x v="0"/>
    <x v="0"/>
    <n v="8"/>
    <x v="0"/>
    <x v="0"/>
    <n v="1.1019771174071251"/>
  </r>
  <r>
    <n v="178"/>
    <x v="2"/>
    <n v="348693.89"/>
    <s v="C1227702479"/>
    <n v="1055075.99"/>
    <n v="1403769.88"/>
    <s v="C219971508"/>
    <n v="1419114.9"/>
    <n v="1070421.01"/>
    <x v="0"/>
    <x v="0"/>
    <n v="8"/>
    <x v="0"/>
    <x v="0"/>
    <n v="1.5709576213597123"/>
  </r>
  <r>
    <n v="178"/>
    <x v="1"/>
    <n v="196369.14"/>
    <s v="C284776164"/>
    <n v="15870"/>
    <n v="0"/>
    <s v="C1780631190"/>
    <n v="572390.93000000005"/>
    <n v="768760.06"/>
    <x v="0"/>
    <x v="0"/>
    <n v="8"/>
    <x v="0"/>
    <x v="0"/>
    <n v="1.1231754827886706"/>
  </r>
  <r>
    <n v="178"/>
    <x v="1"/>
    <n v="229594.98"/>
    <s v="C765494693"/>
    <n v="0"/>
    <n v="0"/>
    <s v="C1124706459"/>
    <n v="230643.99"/>
    <n v="460238.97"/>
    <x v="0"/>
    <x v="0"/>
    <n v="8"/>
    <x v="0"/>
    <x v="0"/>
    <n v="1.2422205229486434"/>
  </r>
  <r>
    <n v="178"/>
    <x v="2"/>
    <n v="363797"/>
    <s v="C1335662236"/>
    <n v="432230"/>
    <n v="796027"/>
    <s v="C629972178"/>
    <n v="4632679.6900000004"/>
    <n v="4594882.3499999996"/>
    <x v="0"/>
    <x v="0"/>
    <n v="8"/>
    <x v="0"/>
    <x v="0"/>
    <n v="1.7000730152707888"/>
  </r>
  <r>
    <n v="178"/>
    <x v="1"/>
    <n v="203181.15"/>
    <s v="C1825130339"/>
    <n v="0"/>
    <n v="0"/>
    <s v="C1592948733"/>
    <n v="1986747.11"/>
    <n v="2189928.2599999998"/>
    <x v="0"/>
    <x v="0"/>
    <n v="8"/>
    <x v="0"/>
    <x v="0"/>
    <n v="1.1023359005815982"/>
  </r>
  <r>
    <n v="178"/>
    <x v="1"/>
    <n v="214397.69"/>
    <s v="C1959386650"/>
    <n v="0"/>
    <n v="0"/>
    <s v="C717264364"/>
    <n v="239932.81"/>
    <n v="454330.5"/>
    <x v="0"/>
    <x v="0"/>
    <n v="8"/>
    <x v="0"/>
    <x v="0"/>
    <n v="1.2622308918564724"/>
  </r>
  <r>
    <n v="178"/>
    <x v="1"/>
    <n v="202419.78"/>
    <s v="C1746283295"/>
    <n v="0"/>
    <n v="0"/>
    <s v="C970846452"/>
    <n v="992801.75"/>
    <n v="1195221.52"/>
    <x v="0"/>
    <x v="0"/>
    <n v="8"/>
    <x v="0"/>
    <x v="0"/>
    <n v="1.2913963232615013"/>
  </r>
  <r>
    <n v="178"/>
    <x v="2"/>
    <n v="289920.93"/>
    <s v="C2065691487"/>
    <n v="317191"/>
    <n v="607111.93000000005"/>
    <s v="C17114080"/>
    <n v="599278.9"/>
    <n v="175878.42"/>
    <x v="0"/>
    <x v="0"/>
    <n v="8"/>
    <x v="0"/>
    <x v="0"/>
    <n v="1.4081026028879464"/>
  </r>
  <r>
    <n v="178"/>
    <x v="2"/>
    <n v="209101.99"/>
    <s v="C947383641"/>
    <n v="2851020.94"/>
    <n v="3060122.93"/>
    <s v="C782542802"/>
    <n v="304849.38"/>
    <n v="95747.39"/>
    <x v="0"/>
    <x v="0"/>
    <n v="8"/>
    <x v="0"/>
    <x v="0"/>
    <n v="1.5240110510606371"/>
  </r>
  <r>
    <n v="178"/>
    <x v="0"/>
    <n v="1103659.53"/>
    <s v="C168212833"/>
    <n v="57522"/>
    <n v="0"/>
    <s v="C690033211"/>
    <n v="0"/>
    <n v="1103659.53"/>
    <x v="0"/>
    <x v="0"/>
    <n v="8"/>
    <x v="0"/>
    <x v="0"/>
    <n v="1.6445108794814494"/>
  </r>
  <r>
    <n v="178"/>
    <x v="1"/>
    <n v="551769.05000000005"/>
    <s v="C1994080052"/>
    <n v="16024"/>
    <n v="0"/>
    <s v="C424099783"/>
    <n v="0"/>
    <n v="551769.05000000005"/>
    <x v="0"/>
    <x v="0"/>
    <n v="8"/>
    <x v="0"/>
    <x v="0"/>
    <n v="1.861763263522537"/>
  </r>
  <r>
    <n v="178"/>
    <x v="1"/>
    <n v="288401.77"/>
    <s v="C1295298072"/>
    <n v="7106"/>
    <n v="0"/>
    <s v="C1649014911"/>
    <n v="0"/>
    <n v="288401.77"/>
    <x v="0"/>
    <x v="0"/>
    <n v="8"/>
    <x v="0"/>
    <x v="0"/>
    <n v="1.0058297142413584"/>
  </r>
  <r>
    <n v="178"/>
    <x v="1"/>
    <n v="226305.12"/>
    <s v="C307818941"/>
    <n v="11688"/>
    <n v="0"/>
    <s v="C461202715"/>
    <n v="0"/>
    <n v="226305.12"/>
    <x v="0"/>
    <x v="0"/>
    <n v="8"/>
    <x v="0"/>
    <x v="0"/>
    <n v="1.9071881537824815"/>
  </r>
  <r>
    <n v="178"/>
    <x v="2"/>
    <n v="299313.69"/>
    <s v="C1436684678"/>
    <n v="21745"/>
    <n v="321058.69"/>
    <s v="C1294314315"/>
    <n v="4765201.13"/>
    <n v="4465887.4400000004"/>
    <x v="0"/>
    <x v="0"/>
    <n v="8"/>
    <x v="0"/>
    <x v="0"/>
    <n v="1.2598615583311121"/>
  </r>
  <r>
    <n v="178"/>
    <x v="1"/>
    <n v="301527.51"/>
    <s v="C602498632"/>
    <n v="517"/>
    <n v="0"/>
    <s v="C2097269853"/>
    <n v="447922.54"/>
    <n v="920755.9"/>
    <x v="0"/>
    <x v="0"/>
    <n v="8"/>
    <x v="0"/>
    <x v="0"/>
    <n v="1.2553843982775623"/>
  </r>
  <r>
    <n v="178"/>
    <x v="1"/>
    <n v="256391.25"/>
    <s v="C1262257799"/>
    <n v="21830"/>
    <n v="0"/>
    <s v="C1828000426"/>
    <n v="0"/>
    <n v="256391.25"/>
    <x v="0"/>
    <x v="0"/>
    <n v="8"/>
    <x v="0"/>
    <x v="0"/>
    <n v="1.9655355959970204"/>
  </r>
  <r>
    <n v="178"/>
    <x v="2"/>
    <n v="395250.72"/>
    <s v="C1154399454"/>
    <n v="0"/>
    <n v="395250.72"/>
    <s v="C30867639"/>
    <n v="632720"/>
    <n v="237469.28"/>
    <x v="0"/>
    <x v="0"/>
    <n v="8"/>
    <x v="0"/>
    <x v="0"/>
    <n v="1.4612612614693405"/>
  </r>
  <r>
    <n v="178"/>
    <x v="1"/>
    <n v="330566.82"/>
    <s v="C2143431998"/>
    <n v="55475"/>
    <n v="0"/>
    <s v="C903258627"/>
    <n v="67232.539999999994"/>
    <n v="397799.35"/>
    <x v="0"/>
    <x v="0"/>
    <n v="8"/>
    <x v="0"/>
    <x v="0"/>
    <n v="1.6061571806697907"/>
  </r>
  <r>
    <n v="178"/>
    <x v="2"/>
    <n v="320572.33"/>
    <s v="C149011665"/>
    <n v="585"/>
    <n v="321157.33"/>
    <s v="C710538042"/>
    <n v="146714.96"/>
    <n v="0"/>
    <x v="0"/>
    <x v="0"/>
    <n v="8"/>
    <x v="0"/>
    <x v="0"/>
    <n v="1.4163811446243808"/>
  </r>
  <r>
    <n v="178"/>
    <x v="1"/>
    <n v="223965.64"/>
    <s v="C880558399"/>
    <n v="51944"/>
    <n v="0"/>
    <s v="C1178061647"/>
    <n v="73741.2"/>
    <n v="571012.27"/>
    <x v="0"/>
    <x v="0"/>
    <n v="8"/>
    <x v="0"/>
    <x v="0"/>
    <n v="1.4824792907957356"/>
  </r>
  <r>
    <n v="178"/>
    <x v="1"/>
    <n v="321066.05"/>
    <s v="C328879267"/>
    <n v="0"/>
    <n v="0"/>
    <s v="C1060626808"/>
    <n v="377853.65"/>
    <n v="698919.7"/>
    <x v="0"/>
    <x v="0"/>
    <n v="8"/>
    <x v="0"/>
    <x v="0"/>
    <n v="1.2615435464594249"/>
  </r>
  <r>
    <n v="178"/>
    <x v="0"/>
    <n v="3067393.16"/>
    <s v="C798541641"/>
    <n v="20140"/>
    <n v="0"/>
    <s v="C2138909245"/>
    <n v="0"/>
    <n v="3067393.16"/>
    <x v="0"/>
    <x v="0"/>
    <n v="8"/>
    <x v="0"/>
    <x v="0"/>
    <n v="1.1115369461996187"/>
  </r>
  <r>
    <n v="178"/>
    <x v="0"/>
    <n v="517349.83"/>
    <s v="C822616756"/>
    <n v="0"/>
    <n v="0"/>
    <s v="C1262258069"/>
    <n v="1389486.96"/>
    <n v="1906836.8"/>
    <x v="0"/>
    <x v="0"/>
    <n v="8"/>
    <x v="0"/>
    <x v="0"/>
    <n v="1.5054836797087843"/>
  </r>
  <r>
    <n v="178"/>
    <x v="0"/>
    <n v="2200299.23"/>
    <s v="C2031582293"/>
    <n v="324"/>
    <n v="0"/>
    <s v="C708777685"/>
    <n v="144055.67999999999"/>
    <n v="2344354.91"/>
    <x v="0"/>
    <x v="0"/>
    <n v="8"/>
    <x v="0"/>
    <x v="0"/>
    <n v="1.5373564281209169"/>
  </r>
  <r>
    <n v="178"/>
    <x v="0"/>
    <n v="1221698.73"/>
    <s v="C615293564"/>
    <n v="0"/>
    <n v="0"/>
    <s v="C1592654727"/>
    <n v="1605876.42"/>
    <n v="2827575.15"/>
    <x v="0"/>
    <x v="0"/>
    <n v="8"/>
    <x v="0"/>
    <x v="0"/>
    <n v="1.5317693280669717"/>
  </r>
  <r>
    <n v="178"/>
    <x v="0"/>
    <n v="685533.13"/>
    <s v="C733939899"/>
    <n v="0"/>
    <n v="0"/>
    <s v="C1970551288"/>
    <n v="3813814.08"/>
    <n v="4931037.9400000004"/>
    <x v="0"/>
    <x v="0"/>
    <n v="8"/>
    <x v="0"/>
    <x v="0"/>
    <n v="1.3700268563674887"/>
  </r>
  <r>
    <n v="178"/>
    <x v="0"/>
    <n v="700131.07"/>
    <s v="C819275133"/>
    <n v="0"/>
    <n v="0"/>
    <s v="C1330347178"/>
    <n v="1578552.72"/>
    <n v="2278683.79"/>
    <x v="0"/>
    <x v="0"/>
    <n v="8"/>
    <x v="0"/>
    <x v="0"/>
    <n v="1.0824419227812634"/>
  </r>
  <r>
    <n v="178"/>
    <x v="1"/>
    <n v="303623.38"/>
    <s v="C1427247286"/>
    <n v="20924"/>
    <n v="0"/>
    <s v="C27555497"/>
    <n v="3536.6"/>
    <n v="307159.96999999997"/>
    <x v="0"/>
    <x v="0"/>
    <n v="8"/>
    <x v="0"/>
    <x v="0"/>
    <n v="1.9871332333363281"/>
  </r>
  <r>
    <n v="178"/>
    <x v="1"/>
    <n v="409040.57"/>
    <s v="C1859169789"/>
    <n v="0"/>
    <n v="0"/>
    <s v="C1664413419"/>
    <n v="1522041.97"/>
    <n v="1931082.54"/>
    <x v="0"/>
    <x v="0"/>
    <n v="8"/>
    <x v="0"/>
    <x v="0"/>
    <n v="1.8804555655831729"/>
  </r>
  <r>
    <n v="178"/>
    <x v="1"/>
    <n v="290789.96000000002"/>
    <s v="C83423071"/>
    <n v="0"/>
    <n v="0"/>
    <s v="C2088748221"/>
    <n v="4209006.99"/>
    <n v="4499796.95"/>
    <x v="0"/>
    <x v="0"/>
    <n v="8"/>
    <x v="0"/>
    <x v="0"/>
    <n v="1.882430019268035"/>
  </r>
  <r>
    <n v="178"/>
    <x v="1"/>
    <n v="339046.81"/>
    <s v="C557800896"/>
    <n v="101359"/>
    <n v="0"/>
    <s v="C1818508712"/>
    <n v="0"/>
    <n v="339046.81"/>
    <x v="0"/>
    <x v="0"/>
    <n v="8"/>
    <x v="0"/>
    <x v="0"/>
    <n v="1.7669018161328984"/>
  </r>
  <r>
    <n v="178"/>
    <x v="1"/>
    <n v="185136.94"/>
    <s v="C1001909146"/>
    <n v="0"/>
    <n v="0"/>
    <s v="C244625639"/>
    <n v="1144871.8"/>
    <n v="1330008.73"/>
    <x v="0"/>
    <x v="0"/>
    <n v="8"/>
    <x v="0"/>
    <x v="0"/>
    <n v="1.1210356876817698"/>
  </r>
  <r>
    <n v="178"/>
    <x v="2"/>
    <n v="321289.44"/>
    <s v="C2121767254"/>
    <n v="117"/>
    <n v="321406.44"/>
    <s v="C1969598612"/>
    <n v="87600.21"/>
    <n v="0"/>
    <x v="0"/>
    <x v="0"/>
    <n v="8"/>
    <x v="0"/>
    <x v="0"/>
    <n v="1.1655470217417678"/>
  </r>
  <r>
    <n v="178"/>
    <x v="1"/>
    <n v="239085.28"/>
    <s v="C879197792"/>
    <n v="234695"/>
    <n v="0"/>
    <s v="C2025614694"/>
    <n v="115212.71"/>
    <n v="354297.99"/>
    <x v="0"/>
    <x v="0"/>
    <n v="8"/>
    <x v="0"/>
    <x v="0"/>
    <n v="1.4265882952262592"/>
  </r>
  <r>
    <n v="178"/>
    <x v="1"/>
    <n v="181544.72"/>
    <s v="C1363541956"/>
    <n v="36030"/>
    <n v="0"/>
    <s v="C2024750668"/>
    <n v="126937.11"/>
    <n v="308481.82"/>
    <x v="0"/>
    <x v="0"/>
    <n v="8"/>
    <x v="0"/>
    <x v="0"/>
    <n v="1.105979719248591"/>
  </r>
  <r>
    <n v="178"/>
    <x v="1"/>
    <n v="208002.03"/>
    <s v="C72119221"/>
    <n v="0"/>
    <n v="0"/>
    <s v="C1269140212"/>
    <n v="250279.16"/>
    <n v="458281.19"/>
    <x v="0"/>
    <x v="0"/>
    <n v="8"/>
    <x v="0"/>
    <x v="0"/>
    <n v="1.3262114675371961"/>
  </r>
  <r>
    <n v="178"/>
    <x v="1"/>
    <n v="182931.45"/>
    <s v="C1787049815"/>
    <n v="0"/>
    <n v="0"/>
    <s v="C710265155"/>
    <n v="391543.23"/>
    <n v="574474.68999999994"/>
    <x v="0"/>
    <x v="0"/>
    <n v="8"/>
    <x v="0"/>
    <x v="0"/>
    <n v="1.6120328445043568"/>
  </r>
  <r>
    <n v="178"/>
    <x v="0"/>
    <n v="203126.98"/>
    <s v="C568944465"/>
    <n v="0"/>
    <n v="0"/>
    <s v="C816067748"/>
    <n v="360628.67"/>
    <n v="563755.65"/>
    <x v="0"/>
    <x v="0"/>
    <n v="8"/>
    <x v="0"/>
    <x v="0"/>
    <n v="1.4218978073549913"/>
  </r>
  <r>
    <n v="178"/>
    <x v="1"/>
    <n v="350865.72"/>
    <s v="C1329759153"/>
    <n v="0"/>
    <n v="0"/>
    <s v="C2011823004"/>
    <n v="2901642.77"/>
    <n v="3252508.49"/>
    <x v="0"/>
    <x v="0"/>
    <n v="8"/>
    <x v="0"/>
    <x v="0"/>
    <n v="1.8864045291610083"/>
  </r>
  <r>
    <n v="178"/>
    <x v="1"/>
    <n v="294982.08"/>
    <s v="C1575689809"/>
    <n v="629"/>
    <n v="0"/>
    <s v="C838428216"/>
    <n v="422015.51"/>
    <n v="716997.59"/>
    <x v="0"/>
    <x v="0"/>
    <n v="8"/>
    <x v="0"/>
    <x v="0"/>
    <n v="1.9884308190031121"/>
  </r>
  <r>
    <n v="178"/>
    <x v="1"/>
    <n v="260518.55"/>
    <s v="C507392472"/>
    <n v="10544"/>
    <n v="0"/>
    <s v="C1499858541"/>
    <n v="679542.49"/>
    <n v="940061.04"/>
    <x v="0"/>
    <x v="0"/>
    <n v="8"/>
    <x v="0"/>
    <x v="0"/>
    <n v="1.0269002136899625"/>
  </r>
  <r>
    <n v="178"/>
    <x v="2"/>
    <n v="249942.39"/>
    <s v="C1977176010"/>
    <n v="0"/>
    <n v="249942.39"/>
    <s v="C1748430505"/>
    <n v="822809.3"/>
    <n v="572866.91"/>
    <x v="0"/>
    <x v="0"/>
    <n v="8"/>
    <x v="0"/>
    <x v="0"/>
    <n v="1.9448568876575942"/>
  </r>
  <r>
    <n v="178"/>
    <x v="2"/>
    <n v="295738.87"/>
    <s v="C1341817600"/>
    <n v="3199340.75"/>
    <n v="3495079.62"/>
    <s v="C1087943792"/>
    <n v="990944.36"/>
    <n v="695205.49"/>
    <x v="0"/>
    <x v="0"/>
    <n v="8"/>
    <x v="0"/>
    <x v="0"/>
    <n v="1.5807618035845281"/>
  </r>
  <r>
    <n v="178"/>
    <x v="2"/>
    <n v="200037.68"/>
    <s v="C189891755"/>
    <n v="16729.39"/>
    <n v="216767.07"/>
    <s v="C1398178514"/>
    <n v="1488857.32"/>
    <n v="1288819.6399999999"/>
    <x v="0"/>
    <x v="0"/>
    <n v="8"/>
    <x v="0"/>
    <x v="0"/>
    <n v="1.7563524198515119"/>
  </r>
  <r>
    <n v="178"/>
    <x v="1"/>
    <n v="399008.34"/>
    <s v="C2014042001"/>
    <n v="0"/>
    <n v="0"/>
    <s v="C1356917925"/>
    <n v="1576284.34"/>
    <n v="1975292.68"/>
    <x v="0"/>
    <x v="0"/>
    <n v="8"/>
    <x v="0"/>
    <x v="0"/>
    <n v="1.5918977696410836"/>
  </r>
  <r>
    <n v="178"/>
    <x v="0"/>
    <n v="3940915.93"/>
    <s v="C935109515"/>
    <n v="449"/>
    <n v="0"/>
    <s v="C1833635619"/>
    <n v="720181.26"/>
    <n v="4661097.1900000004"/>
    <x v="0"/>
    <x v="0"/>
    <n v="8"/>
    <x v="0"/>
    <x v="0"/>
    <n v="1.5061409131186738"/>
  </r>
  <r>
    <n v="178"/>
    <x v="2"/>
    <n v="201178.29"/>
    <s v="C543170470"/>
    <n v="2417868.75"/>
    <n v="2619047.0499999998"/>
    <s v="C1042689150"/>
    <n v="670626.31000000006"/>
    <n v="469448.02"/>
    <x v="0"/>
    <x v="0"/>
    <n v="8"/>
    <x v="0"/>
    <x v="0"/>
    <n v="1.0324796065839379"/>
  </r>
  <r>
    <n v="178"/>
    <x v="0"/>
    <n v="394564.31"/>
    <s v="C1135240414"/>
    <n v="0"/>
    <n v="0"/>
    <s v="C1385299439"/>
    <n v="1377240.54"/>
    <n v="1771804.85"/>
    <x v="0"/>
    <x v="0"/>
    <n v="8"/>
    <x v="0"/>
    <x v="0"/>
    <n v="1.2247433579642062"/>
  </r>
  <r>
    <n v="178"/>
    <x v="2"/>
    <n v="320791.2"/>
    <s v="C1365991596"/>
    <n v="21549"/>
    <n v="342340.2"/>
    <s v="C1515867556"/>
    <n v="234762.07"/>
    <n v="0"/>
    <x v="0"/>
    <x v="0"/>
    <n v="8"/>
    <x v="0"/>
    <x v="0"/>
    <n v="1.5510274044009984"/>
  </r>
  <r>
    <n v="178"/>
    <x v="1"/>
    <n v="522140.27"/>
    <s v="C309214530"/>
    <n v="52545"/>
    <n v="0"/>
    <s v="C608767708"/>
    <n v="166594.25"/>
    <n v="688734.52"/>
    <x v="0"/>
    <x v="0"/>
    <n v="8"/>
    <x v="0"/>
    <x v="0"/>
    <n v="1.3420782007007293"/>
  </r>
  <r>
    <n v="178"/>
    <x v="1"/>
    <n v="189057.08"/>
    <s v="C1565365625"/>
    <n v="21885.38"/>
    <n v="0"/>
    <s v="C1187288968"/>
    <n v="1399814.84"/>
    <n v="1588871.92"/>
    <x v="0"/>
    <x v="0"/>
    <n v="8"/>
    <x v="0"/>
    <x v="0"/>
    <n v="1.81438917844295"/>
  </r>
  <r>
    <n v="178"/>
    <x v="2"/>
    <n v="258898.2"/>
    <s v="C2077613411"/>
    <n v="73445"/>
    <n v="332343.2"/>
    <s v="C316685273"/>
    <n v="77777.25"/>
    <n v="0"/>
    <x v="0"/>
    <x v="0"/>
    <n v="8"/>
    <x v="0"/>
    <x v="0"/>
    <n v="1.154490989704845"/>
  </r>
  <r>
    <n v="178"/>
    <x v="1"/>
    <n v="391683.19"/>
    <s v="C979595700"/>
    <n v="0"/>
    <n v="0"/>
    <s v="C1969076598"/>
    <n v="4592290.33"/>
    <n v="4983973.51"/>
    <x v="0"/>
    <x v="0"/>
    <n v="8"/>
    <x v="0"/>
    <x v="0"/>
    <n v="1.1574720429058523"/>
  </r>
  <r>
    <n v="178"/>
    <x v="1"/>
    <n v="347332.36"/>
    <s v="C1980825669"/>
    <n v="0"/>
    <n v="0"/>
    <s v="C251224123"/>
    <n v="1535122.35"/>
    <n v="1882454.71"/>
    <x v="0"/>
    <x v="0"/>
    <n v="8"/>
    <x v="0"/>
    <x v="0"/>
    <n v="1.2929264899775974"/>
  </r>
  <r>
    <n v="178"/>
    <x v="1"/>
    <n v="215495.73"/>
    <s v="C113319347"/>
    <n v="0"/>
    <n v="0"/>
    <s v="C327036731"/>
    <n v="309194.23999999999"/>
    <n v="524689.97"/>
    <x v="0"/>
    <x v="0"/>
    <n v="8"/>
    <x v="0"/>
    <x v="0"/>
    <n v="1.7944776866559302"/>
  </r>
  <r>
    <n v="178"/>
    <x v="1"/>
    <n v="327960.90999999997"/>
    <s v="C880630608"/>
    <n v="51295"/>
    <n v="0"/>
    <s v="C1152542605"/>
    <n v="0"/>
    <n v="327960.90999999997"/>
    <x v="0"/>
    <x v="0"/>
    <n v="8"/>
    <x v="0"/>
    <x v="0"/>
    <n v="1.4554617639889296"/>
  </r>
  <r>
    <n v="178"/>
    <x v="1"/>
    <n v="332179.25"/>
    <s v="C1004645322"/>
    <n v="39792"/>
    <n v="0"/>
    <s v="C845259883"/>
    <n v="403395.66"/>
    <n v="735574.91"/>
    <x v="0"/>
    <x v="0"/>
    <n v="8"/>
    <x v="0"/>
    <x v="0"/>
    <n v="1.1199983307719223"/>
  </r>
  <r>
    <n v="178"/>
    <x v="1"/>
    <n v="233257.69"/>
    <s v="C1787255454"/>
    <n v="0"/>
    <n v="0"/>
    <s v="C237038582"/>
    <n v="997215.92"/>
    <n v="1230473.6000000001"/>
    <x v="0"/>
    <x v="0"/>
    <n v="8"/>
    <x v="0"/>
    <x v="0"/>
    <n v="1.3501372455387084"/>
  </r>
  <r>
    <n v="178"/>
    <x v="1"/>
    <n v="187527.65"/>
    <s v="C214141298"/>
    <n v="0"/>
    <n v="0"/>
    <s v="C1435363761"/>
    <n v="6045466.7699999996"/>
    <n v="6232994.4199999999"/>
    <x v="0"/>
    <x v="0"/>
    <n v="8"/>
    <x v="0"/>
    <x v="0"/>
    <n v="1.6059405881007858"/>
  </r>
  <r>
    <n v="178"/>
    <x v="1"/>
    <n v="266300.65999999997"/>
    <s v="C735849155"/>
    <n v="0"/>
    <n v="0"/>
    <s v="C578219606"/>
    <n v="625491.39"/>
    <n v="891792.05"/>
    <x v="0"/>
    <x v="0"/>
    <n v="8"/>
    <x v="0"/>
    <x v="0"/>
    <n v="1.7864101299952764"/>
  </r>
  <r>
    <n v="178"/>
    <x v="1"/>
    <n v="481191.98"/>
    <s v="C244746179"/>
    <n v="55225"/>
    <n v="0"/>
    <s v="C549622281"/>
    <n v="22142.35"/>
    <n v="503334.33"/>
    <x v="0"/>
    <x v="0"/>
    <n v="8"/>
    <x v="0"/>
    <x v="0"/>
    <n v="1.1218615817473556"/>
  </r>
  <r>
    <n v="178"/>
    <x v="1"/>
    <n v="294762.59000000003"/>
    <s v="C1303782616"/>
    <n v="201472.31"/>
    <n v="0"/>
    <s v="C984690571"/>
    <n v="597527.13"/>
    <n v="892289.72"/>
    <x v="0"/>
    <x v="0"/>
    <n v="8"/>
    <x v="0"/>
    <x v="0"/>
    <n v="1.611493816883999"/>
  </r>
  <r>
    <n v="178"/>
    <x v="1"/>
    <n v="340059.13"/>
    <s v="C979484166"/>
    <n v="0"/>
    <n v="0"/>
    <s v="C1536200829"/>
    <n v="1055006.73"/>
    <n v="1395065.86"/>
    <x v="0"/>
    <x v="0"/>
    <n v="8"/>
    <x v="0"/>
    <x v="0"/>
    <n v="1.3930678993431236"/>
  </r>
  <r>
    <n v="178"/>
    <x v="1"/>
    <n v="429319.19"/>
    <s v="C864229585"/>
    <n v="0"/>
    <n v="0"/>
    <s v="C662975881"/>
    <n v="1180668.99"/>
    <n v="1609988.18"/>
    <x v="0"/>
    <x v="0"/>
    <n v="8"/>
    <x v="0"/>
    <x v="0"/>
    <n v="1.6746428951968637"/>
  </r>
  <r>
    <n v="178"/>
    <x v="2"/>
    <n v="186333.05"/>
    <s v="C167864522"/>
    <n v="1401782.37"/>
    <n v="1588115.42"/>
    <s v="C595945559"/>
    <n v="1617669.91"/>
    <n v="1330633.98"/>
    <x v="0"/>
    <x v="0"/>
    <n v="8"/>
    <x v="0"/>
    <x v="0"/>
    <n v="1.0161952953861073"/>
  </r>
  <r>
    <n v="178"/>
    <x v="1"/>
    <n v="191755.21"/>
    <s v="C700948479"/>
    <n v="0"/>
    <n v="0"/>
    <s v="C2041959111"/>
    <n v="506350.63"/>
    <n v="698105.84"/>
    <x v="0"/>
    <x v="0"/>
    <n v="8"/>
    <x v="0"/>
    <x v="0"/>
    <n v="1.338179257855834"/>
  </r>
  <r>
    <n v="178"/>
    <x v="2"/>
    <n v="242839"/>
    <s v="C898105368"/>
    <n v="2333649.61"/>
    <n v="2576488.61"/>
    <s v="C417901300"/>
    <n v="1003820.48"/>
    <n v="1244833.8400000001"/>
    <x v="0"/>
    <x v="0"/>
    <n v="8"/>
    <x v="0"/>
    <x v="0"/>
    <n v="1.9012093506293415"/>
  </r>
  <r>
    <n v="178"/>
    <x v="2"/>
    <n v="490699.34"/>
    <s v="C1596744601"/>
    <n v="3161513.97"/>
    <n v="3652213.31"/>
    <s v="C852968391"/>
    <n v="768131.4"/>
    <n v="277432.06"/>
    <x v="0"/>
    <x v="0"/>
    <n v="8"/>
    <x v="0"/>
    <x v="0"/>
    <n v="1.0763069354353039"/>
  </r>
  <r>
    <n v="178"/>
    <x v="1"/>
    <n v="256092.66"/>
    <s v="C1766951565"/>
    <n v="60003"/>
    <n v="0"/>
    <s v="C2013551777"/>
    <n v="45729.03"/>
    <n v="301821.69"/>
    <x v="0"/>
    <x v="0"/>
    <n v="8"/>
    <x v="0"/>
    <x v="0"/>
    <n v="1.9966027555040096"/>
  </r>
  <r>
    <n v="178"/>
    <x v="0"/>
    <n v="1668072.17"/>
    <s v="C744548344"/>
    <n v="461"/>
    <n v="0"/>
    <s v="C1260032433"/>
    <n v="824948.31"/>
    <n v="2890692.91"/>
    <x v="0"/>
    <x v="0"/>
    <n v="8"/>
    <x v="0"/>
    <x v="0"/>
    <n v="1.2977404181369303"/>
  </r>
  <r>
    <n v="178"/>
    <x v="1"/>
    <n v="324398.49"/>
    <s v="C492562719"/>
    <n v="0"/>
    <n v="0"/>
    <s v="C1122076613"/>
    <n v="1427452.56"/>
    <n v="1751851.04"/>
    <x v="0"/>
    <x v="0"/>
    <n v="8"/>
    <x v="0"/>
    <x v="0"/>
    <n v="1.9791651363387541"/>
  </r>
  <r>
    <n v="178"/>
    <x v="1"/>
    <n v="266209.48"/>
    <s v="C828433010"/>
    <n v="0"/>
    <n v="0"/>
    <s v="C1475516431"/>
    <n v="418813.02"/>
    <n v="685022.51"/>
    <x v="0"/>
    <x v="0"/>
    <n v="8"/>
    <x v="0"/>
    <x v="0"/>
    <n v="1.6882335015983476"/>
  </r>
  <r>
    <n v="178"/>
    <x v="1"/>
    <n v="307894.87"/>
    <s v="C1323958115"/>
    <n v="0"/>
    <n v="0"/>
    <s v="C253535323"/>
    <n v="351998.49"/>
    <n v="659893.35"/>
    <x v="0"/>
    <x v="0"/>
    <n v="8"/>
    <x v="0"/>
    <x v="0"/>
    <n v="1.239093213919128"/>
  </r>
  <r>
    <n v="178"/>
    <x v="1"/>
    <n v="689307.31"/>
    <s v="C1349294586"/>
    <n v="43702"/>
    <n v="0"/>
    <s v="C468048749"/>
    <n v="478892.73"/>
    <n v="1168200.04"/>
    <x v="0"/>
    <x v="0"/>
    <n v="8"/>
    <x v="0"/>
    <x v="0"/>
    <n v="1.9236486148664955"/>
  </r>
  <r>
    <n v="178"/>
    <x v="0"/>
    <n v="989960.87"/>
    <s v="C1347768769"/>
    <n v="0"/>
    <n v="0"/>
    <s v="C1404539173"/>
    <n v="1915215.54"/>
    <n v="2905176.4"/>
    <x v="0"/>
    <x v="0"/>
    <n v="8"/>
    <x v="0"/>
    <x v="0"/>
    <n v="1.9765874748009198"/>
  </r>
  <r>
    <n v="178"/>
    <x v="0"/>
    <n v="637074.46"/>
    <s v="C963586920"/>
    <n v="0"/>
    <n v="0"/>
    <s v="C2012581637"/>
    <n v="1894193.82"/>
    <n v="2531268.2799999998"/>
    <x v="0"/>
    <x v="0"/>
    <n v="8"/>
    <x v="0"/>
    <x v="0"/>
    <n v="1.8420001984769478"/>
  </r>
  <r>
    <n v="178"/>
    <x v="1"/>
    <n v="320214.07"/>
    <s v="C154511893"/>
    <n v="39695"/>
    <n v="0"/>
    <s v="C1409831108"/>
    <n v="0"/>
    <n v="320214.07"/>
    <x v="0"/>
    <x v="0"/>
    <n v="8"/>
    <x v="0"/>
    <x v="0"/>
    <n v="1.5949588658264646"/>
  </r>
  <r>
    <n v="178"/>
    <x v="1"/>
    <n v="620531.77"/>
    <s v="C1187452826"/>
    <n v="75147"/>
    <n v="0"/>
    <s v="C2044164314"/>
    <n v="45224"/>
    <n v="528708.24"/>
    <x v="0"/>
    <x v="0"/>
    <n v="8"/>
    <x v="0"/>
    <x v="0"/>
    <n v="1.7825758870609922"/>
  </r>
  <r>
    <n v="178"/>
    <x v="1"/>
    <n v="552600.78"/>
    <s v="C768856839"/>
    <n v="19584.97"/>
    <n v="0"/>
    <s v="C771399996"/>
    <n v="742371.81"/>
    <n v="1150723.33"/>
    <x v="0"/>
    <x v="0"/>
    <n v="8"/>
    <x v="0"/>
    <x v="0"/>
    <n v="1.777256890562017"/>
  </r>
  <r>
    <n v="178"/>
    <x v="1"/>
    <n v="341832.16"/>
    <s v="C2142172281"/>
    <n v="100153"/>
    <n v="0"/>
    <s v="C486984341"/>
    <n v="0"/>
    <n v="341832.16"/>
    <x v="0"/>
    <x v="0"/>
    <n v="8"/>
    <x v="0"/>
    <x v="0"/>
    <n v="1.8132019321495676"/>
  </r>
  <r>
    <n v="178"/>
    <x v="1"/>
    <n v="256114.72"/>
    <s v="C1336010148"/>
    <n v="3846"/>
    <n v="0"/>
    <s v="C587725065"/>
    <n v="178612.83"/>
    <n v="434727.55"/>
    <x v="0"/>
    <x v="0"/>
    <n v="8"/>
    <x v="0"/>
    <x v="0"/>
    <n v="1.8626252752089059"/>
  </r>
  <r>
    <n v="178"/>
    <x v="0"/>
    <n v="1045991.89"/>
    <s v="C1005639281"/>
    <n v="285"/>
    <n v="0"/>
    <s v="C2014757570"/>
    <n v="0"/>
    <n v="1428014.49"/>
    <x v="0"/>
    <x v="0"/>
    <n v="8"/>
    <x v="0"/>
    <x v="0"/>
    <n v="1.9535992042876777"/>
  </r>
  <r>
    <n v="178"/>
    <x v="2"/>
    <n v="344699.15"/>
    <s v="C1771573288"/>
    <n v="154847"/>
    <n v="499546.15"/>
    <s v="C1327173282"/>
    <n v="4122740.9"/>
    <n v="3778041.75"/>
    <x v="0"/>
    <x v="0"/>
    <n v="8"/>
    <x v="0"/>
    <x v="0"/>
    <n v="1.9735356909099666"/>
  </r>
  <r>
    <n v="178"/>
    <x v="1"/>
    <n v="192836.49"/>
    <s v="C214493636"/>
    <n v="210673.16"/>
    <n v="17836.669999999998"/>
    <s v="C669242507"/>
    <n v="0"/>
    <n v="192836.49"/>
    <x v="0"/>
    <x v="0"/>
    <n v="8"/>
    <x v="0"/>
    <x v="0"/>
    <n v="1.0756105333918755"/>
  </r>
  <r>
    <n v="178"/>
    <x v="1"/>
    <n v="384499.88"/>
    <s v="C1701997327"/>
    <n v="57538"/>
    <n v="0"/>
    <s v="C1387327438"/>
    <n v="0"/>
    <n v="384499.88"/>
    <x v="0"/>
    <x v="0"/>
    <n v="8"/>
    <x v="0"/>
    <x v="0"/>
    <n v="1.137694858544364"/>
  </r>
  <r>
    <n v="178"/>
    <x v="1"/>
    <n v="313582.53999999998"/>
    <s v="C1420571892"/>
    <n v="0"/>
    <n v="0"/>
    <s v="C1360302218"/>
    <n v="3107400.28"/>
    <n v="3130131.12"/>
    <x v="0"/>
    <x v="0"/>
    <n v="8"/>
    <x v="0"/>
    <x v="0"/>
    <n v="1.5150791693083381"/>
  </r>
  <r>
    <n v="178"/>
    <x v="1"/>
    <n v="340537.53"/>
    <s v="C2134024398"/>
    <n v="0"/>
    <n v="0"/>
    <s v="C1940469359"/>
    <n v="12432990.15"/>
    <n v="12773527.68"/>
    <x v="0"/>
    <x v="0"/>
    <n v="8"/>
    <x v="0"/>
    <x v="0"/>
    <n v="1.6046933776720862"/>
  </r>
  <r>
    <n v="178"/>
    <x v="1"/>
    <n v="466058.63"/>
    <s v="C257115832"/>
    <n v="0"/>
    <n v="0"/>
    <s v="C472751704"/>
    <n v="8341868.5800000001"/>
    <n v="8807927.2200000007"/>
    <x v="0"/>
    <x v="0"/>
    <n v="8"/>
    <x v="0"/>
    <x v="0"/>
    <n v="1.1429019105354798"/>
  </r>
  <r>
    <n v="178"/>
    <x v="1"/>
    <n v="369495.7"/>
    <s v="C102269082"/>
    <n v="8314"/>
    <n v="0"/>
    <s v="C1419863148"/>
    <n v="0"/>
    <n v="457624.64"/>
    <x v="0"/>
    <x v="0"/>
    <n v="8"/>
    <x v="0"/>
    <x v="0"/>
    <n v="1.7289872284647949"/>
  </r>
  <r>
    <n v="178"/>
    <x v="2"/>
    <n v="225291.76"/>
    <s v="C1390029323"/>
    <n v="9960"/>
    <n v="235251.76"/>
    <s v="C1236302993"/>
    <n v="212616.36"/>
    <n v="0"/>
    <x v="0"/>
    <x v="0"/>
    <n v="8"/>
    <x v="0"/>
    <x v="0"/>
    <n v="1.2046624469592526"/>
  </r>
  <r>
    <n v="178"/>
    <x v="0"/>
    <n v="3424335.73"/>
    <s v="C290950138"/>
    <n v="30072"/>
    <n v="0"/>
    <s v="C1461420274"/>
    <n v="122681.01"/>
    <n v="3639375.29"/>
    <x v="0"/>
    <x v="0"/>
    <n v="8"/>
    <x v="0"/>
    <x v="0"/>
    <n v="1.4343191382635008"/>
  </r>
  <r>
    <n v="178"/>
    <x v="1"/>
    <n v="330088.78999999998"/>
    <s v="C1964344222"/>
    <n v="32938"/>
    <n v="0"/>
    <s v="C502640590"/>
    <n v="212570.39"/>
    <n v="542659.18999999994"/>
    <x v="0"/>
    <x v="0"/>
    <n v="8"/>
    <x v="0"/>
    <x v="0"/>
    <n v="1.6253850737704827"/>
  </r>
  <r>
    <n v="178"/>
    <x v="0"/>
    <n v="2319061.7999999998"/>
    <s v="C854404744"/>
    <n v="0"/>
    <n v="0"/>
    <s v="C968852538"/>
    <n v="3593300.09"/>
    <n v="5912361.8899999997"/>
    <x v="0"/>
    <x v="0"/>
    <n v="8"/>
    <x v="0"/>
    <x v="0"/>
    <n v="1.7752389767091903"/>
  </r>
  <r>
    <n v="178"/>
    <x v="0"/>
    <n v="1295627.55"/>
    <s v="C2043763645"/>
    <n v="0"/>
    <n v="0"/>
    <s v="C539430831"/>
    <n v="1865594.51"/>
    <n v="3161222.06"/>
    <x v="0"/>
    <x v="0"/>
    <n v="8"/>
    <x v="0"/>
    <x v="0"/>
    <n v="1.6496704563729794"/>
  </r>
  <r>
    <n v="178"/>
    <x v="0"/>
    <n v="1691966.39"/>
    <s v="C220183184"/>
    <n v="0"/>
    <n v="0"/>
    <s v="C672449609"/>
    <n v="3058468.25"/>
    <n v="4750434.6399999997"/>
    <x v="0"/>
    <x v="0"/>
    <n v="8"/>
    <x v="0"/>
    <x v="0"/>
    <n v="1.7214753500751572"/>
  </r>
  <r>
    <n v="178"/>
    <x v="1"/>
    <n v="262935.5"/>
    <s v="C1387507638"/>
    <n v="303228.09000000003"/>
    <n v="40292.58"/>
    <s v="C178565762"/>
    <n v="767365.25"/>
    <n v="1030300.76"/>
    <x v="0"/>
    <x v="0"/>
    <n v="8"/>
    <x v="0"/>
    <x v="0"/>
    <n v="1.279391920789793"/>
  </r>
  <r>
    <n v="178"/>
    <x v="1"/>
    <n v="216183.67"/>
    <s v="C1387576320"/>
    <n v="480650.31"/>
    <n v="264466.63"/>
    <s v="C666668890"/>
    <n v="81190.100000000006"/>
    <n v="297373.77"/>
    <x v="0"/>
    <x v="0"/>
    <n v="8"/>
    <x v="0"/>
    <x v="0"/>
    <n v="1.6881798532270733"/>
  </r>
  <r>
    <n v="178"/>
    <x v="0"/>
    <n v="460938.9"/>
    <s v="C240946493"/>
    <n v="0"/>
    <n v="0"/>
    <s v="C1817593984"/>
    <n v="561843.38"/>
    <n v="775729"/>
    <x v="0"/>
    <x v="0"/>
    <n v="8"/>
    <x v="0"/>
    <x v="0"/>
    <n v="1.3400418508518683"/>
  </r>
  <r>
    <n v="178"/>
    <x v="0"/>
    <n v="660745.24"/>
    <s v="C686693497"/>
    <n v="0"/>
    <n v="0"/>
    <s v="C1273442212"/>
    <n v="675294.23"/>
    <n v="1336039.47"/>
    <x v="0"/>
    <x v="0"/>
    <n v="8"/>
    <x v="0"/>
    <x v="0"/>
    <n v="1.8497703945495982"/>
  </r>
  <r>
    <n v="178"/>
    <x v="1"/>
    <n v="210998.26"/>
    <s v="C798144382"/>
    <n v="20369"/>
    <n v="0"/>
    <s v="C128161688"/>
    <n v="2022060.18"/>
    <n v="2233058.44"/>
    <x v="0"/>
    <x v="0"/>
    <n v="8"/>
    <x v="0"/>
    <x v="0"/>
    <n v="1.8708474486464857"/>
  </r>
  <r>
    <n v="178"/>
    <x v="0"/>
    <n v="803727.14"/>
    <s v="C808628027"/>
    <n v="43073"/>
    <n v="0"/>
    <s v="C1196574674"/>
    <n v="97054.41"/>
    <n v="900781.55"/>
    <x v="0"/>
    <x v="0"/>
    <n v="8"/>
    <x v="0"/>
    <x v="0"/>
    <n v="1.6596972493732802"/>
  </r>
  <r>
    <n v="178"/>
    <x v="1"/>
    <n v="429543.94"/>
    <s v="C1936355678"/>
    <n v="6029"/>
    <n v="0"/>
    <s v="C558976656"/>
    <n v="9097888.9499999993"/>
    <n v="9588682.5600000005"/>
    <x v="0"/>
    <x v="0"/>
    <n v="8"/>
    <x v="0"/>
    <x v="0"/>
    <n v="1.8355265529060394"/>
  </r>
  <r>
    <n v="178"/>
    <x v="1"/>
    <n v="476480.9"/>
    <s v="C1462744220"/>
    <n v="127538"/>
    <n v="0"/>
    <s v="C137655601"/>
    <n v="8805284.9800000004"/>
    <n v="9281765.8800000008"/>
    <x v="0"/>
    <x v="0"/>
    <n v="8"/>
    <x v="0"/>
    <x v="0"/>
    <n v="1.241948756501986"/>
  </r>
  <r>
    <n v="178"/>
    <x v="2"/>
    <n v="183441.34"/>
    <s v="C1097674662"/>
    <n v="5583"/>
    <n v="189024.34"/>
    <s v="C1744366385"/>
    <n v="467361.3"/>
    <n v="283919.95"/>
    <x v="0"/>
    <x v="0"/>
    <n v="8"/>
    <x v="0"/>
    <x v="0"/>
    <n v="1.3161158339661154"/>
  </r>
  <r>
    <n v="178"/>
    <x v="0"/>
    <n v="1509166.04"/>
    <s v="C2022038492"/>
    <n v="72553"/>
    <n v="0"/>
    <s v="C1132801571"/>
    <n v="1681555.5"/>
    <n v="2949254.62"/>
    <x v="0"/>
    <x v="0"/>
    <n v="8"/>
    <x v="0"/>
    <x v="0"/>
    <n v="1.7612859954877225"/>
  </r>
  <r>
    <n v="178"/>
    <x v="1"/>
    <n v="434162.16"/>
    <s v="C1064782450"/>
    <n v="20927"/>
    <n v="0"/>
    <s v="C1151860992"/>
    <n v="0"/>
    <n v="434162.16"/>
    <x v="0"/>
    <x v="0"/>
    <n v="8"/>
    <x v="0"/>
    <x v="0"/>
    <n v="1.1411670870805006"/>
  </r>
  <r>
    <n v="178"/>
    <x v="1"/>
    <n v="287920.75"/>
    <s v="C664367246"/>
    <n v="0"/>
    <n v="0"/>
    <s v="C703019792"/>
    <n v="6875714.7599999998"/>
    <n v="7163635.5199999996"/>
    <x v="0"/>
    <x v="0"/>
    <n v="8"/>
    <x v="0"/>
    <x v="0"/>
    <n v="1.3229620341784143"/>
  </r>
  <r>
    <n v="178"/>
    <x v="0"/>
    <n v="1301251.6399999999"/>
    <s v="C768220556"/>
    <n v="18"/>
    <n v="0"/>
    <s v="C955728508"/>
    <n v="0"/>
    <n v="1301251.6399999999"/>
    <x v="0"/>
    <x v="0"/>
    <n v="8"/>
    <x v="0"/>
    <x v="0"/>
    <n v="1.4241793278717338"/>
  </r>
  <r>
    <n v="178"/>
    <x v="1"/>
    <n v="512622.55"/>
    <s v="C401628053"/>
    <n v="528"/>
    <n v="0"/>
    <s v="C639760940"/>
    <n v="538729.78"/>
    <n v="1051352.33"/>
    <x v="0"/>
    <x v="0"/>
    <n v="8"/>
    <x v="0"/>
    <x v="0"/>
    <n v="1.4045860382749633"/>
  </r>
  <r>
    <n v="178"/>
    <x v="1"/>
    <n v="340645.64"/>
    <s v="C1394479429"/>
    <n v="0"/>
    <n v="0"/>
    <s v="C1925682324"/>
    <n v="1372835.3"/>
    <n v="1713480.95"/>
    <x v="0"/>
    <x v="0"/>
    <n v="8"/>
    <x v="0"/>
    <x v="0"/>
    <n v="1.2495337586149264"/>
  </r>
  <r>
    <n v="178"/>
    <x v="2"/>
    <n v="191855.27"/>
    <s v="C1710247234"/>
    <n v="1397808.92"/>
    <n v="1589664.19"/>
    <s v="C425790775"/>
    <n v="354059.28"/>
    <n v="162204.01"/>
    <x v="0"/>
    <x v="0"/>
    <n v="8"/>
    <x v="0"/>
    <x v="0"/>
    <n v="1.8424291926633702"/>
  </r>
  <r>
    <n v="178"/>
    <x v="2"/>
    <n v="545404.01"/>
    <s v="C1158388591"/>
    <n v="114768"/>
    <n v="660172.01"/>
    <s v="C1224227503"/>
    <n v="76910.820000000007"/>
    <n v="0"/>
    <x v="0"/>
    <x v="0"/>
    <n v="8"/>
    <x v="0"/>
    <x v="0"/>
    <n v="1.0900494093494719"/>
  </r>
  <r>
    <n v="178"/>
    <x v="1"/>
    <n v="382297.76"/>
    <s v="C1996241225"/>
    <n v="124"/>
    <n v="0"/>
    <s v="C1446390370"/>
    <n v="0"/>
    <n v="382297.76"/>
    <x v="0"/>
    <x v="0"/>
    <n v="8"/>
    <x v="0"/>
    <x v="0"/>
    <n v="1.1599284224956894"/>
  </r>
  <r>
    <n v="178"/>
    <x v="0"/>
    <n v="354426.39"/>
    <s v="C1047278715"/>
    <n v="3635.04"/>
    <n v="0"/>
    <s v="C1698502532"/>
    <n v="6375576"/>
    <n v="6730002.3899999997"/>
    <x v="0"/>
    <x v="0"/>
    <n v="8"/>
    <x v="0"/>
    <x v="0"/>
    <n v="1.0307995504843068"/>
  </r>
  <r>
    <n v="178"/>
    <x v="0"/>
    <n v="1299283.56"/>
    <s v="C2039636160"/>
    <n v="0"/>
    <n v="0"/>
    <s v="C1373172466"/>
    <n v="12308567.42"/>
    <n v="13607850.98"/>
    <x v="0"/>
    <x v="0"/>
    <n v="8"/>
    <x v="0"/>
    <x v="0"/>
    <n v="1.7647845306269752"/>
  </r>
  <r>
    <n v="178"/>
    <x v="0"/>
    <n v="537560.87"/>
    <s v="C675556240"/>
    <n v="0"/>
    <n v="0"/>
    <s v="C1545978876"/>
    <n v="3695448.85"/>
    <n v="4233009.72"/>
    <x v="0"/>
    <x v="0"/>
    <n v="8"/>
    <x v="0"/>
    <x v="0"/>
    <n v="1.0827473928605893"/>
  </r>
  <r>
    <n v="178"/>
    <x v="1"/>
    <n v="197611.66"/>
    <s v="C632586127"/>
    <n v="136858"/>
    <n v="0"/>
    <s v="C2120417322"/>
    <n v="25170.3"/>
    <n v="222781.96"/>
    <x v="0"/>
    <x v="0"/>
    <n v="8"/>
    <x v="0"/>
    <x v="0"/>
    <n v="1.8965956829006765"/>
  </r>
  <r>
    <n v="178"/>
    <x v="0"/>
    <n v="1240013.46"/>
    <s v="C1657378367"/>
    <n v="361482"/>
    <n v="0"/>
    <s v="C1424925917"/>
    <n v="3584"/>
    <n v="646320.84"/>
    <x v="0"/>
    <x v="0"/>
    <n v="8"/>
    <x v="0"/>
    <x v="0"/>
    <n v="1.1159361713174434"/>
  </r>
  <r>
    <n v="178"/>
    <x v="2"/>
    <n v="217647.83"/>
    <s v="C1004006131"/>
    <n v="9048"/>
    <n v="226695.83"/>
    <s v="C1292428881"/>
    <n v="5349.01"/>
    <n v="0"/>
    <x v="0"/>
    <x v="0"/>
    <n v="8"/>
    <x v="0"/>
    <x v="0"/>
    <n v="1.3992610612880723"/>
  </r>
  <r>
    <n v="178"/>
    <x v="1"/>
    <n v="398506.88"/>
    <s v="C612289178"/>
    <n v="0"/>
    <n v="0"/>
    <s v="C708718126"/>
    <n v="9389990.8900000006"/>
    <n v="9788497.7699999996"/>
    <x v="0"/>
    <x v="0"/>
    <n v="8"/>
    <x v="0"/>
    <x v="0"/>
    <n v="1.2190884692683297"/>
  </r>
  <r>
    <n v="178"/>
    <x v="1"/>
    <n v="208297.29"/>
    <s v="C80621633"/>
    <n v="101"/>
    <n v="0"/>
    <s v="C1971244411"/>
    <n v="180190.56"/>
    <n v="388487.85"/>
    <x v="0"/>
    <x v="0"/>
    <n v="8"/>
    <x v="0"/>
    <x v="0"/>
    <n v="1.1962118918058517"/>
  </r>
  <r>
    <n v="178"/>
    <x v="1"/>
    <n v="359608.45"/>
    <s v="C313753673"/>
    <n v="32834"/>
    <n v="0"/>
    <s v="C1946032193"/>
    <n v="1063457.51"/>
    <n v="1423065.96"/>
    <x v="0"/>
    <x v="0"/>
    <n v="8"/>
    <x v="0"/>
    <x v="0"/>
    <n v="1.9743815255232069"/>
  </r>
  <r>
    <n v="178"/>
    <x v="1"/>
    <n v="248831.51"/>
    <s v="C1706460057"/>
    <n v="215279"/>
    <n v="0"/>
    <s v="C2137898137"/>
    <n v="0"/>
    <n v="248831.51"/>
    <x v="0"/>
    <x v="0"/>
    <n v="8"/>
    <x v="0"/>
    <x v="0"/>
    <n v="1.8098877443978041"/>
  </r>
  <r>
    <n v="178"/>
    <x v="1"/>
    <n v="351562.07"/>
    <s v="C1008330249"/>
    <n v="50274"/>
    <n v="0"/>
    <s v="C1444492866"/>
    <n v="1768714.02"/>
    <n v="2120276.09"/>
    <x v="0"/>
    <x v="0"/>
    <n v="8"/>
    <x v="0"/>
    <x v="0"/>
    <n v="1.408326600868407"/>
  </r>
  <r>
    <n v="178"/>
    <x v="0"/>
    <n v="2485982.27"/>
    <s v="C790885320"/>
    <n v="0"/>
    <n v="0"/>
    <s v="C960042363"/>
    <n v="6576098.9400000004"/>
    <n v="9062081.2100000009"/>
    <x v="0"/>
    <x v="0"/>
    <n v="8"/>
    <x v="0"/>
    <x v="0"/>
    <n v="1.2541301009497281"/>
  </r>
  <r>
    <n v="178"/>
    <x v="1"/>
    <n v="259524.34"/>
    <s v="C1983754238"/>
    <n v="22326"/>
    <n v="0"/>
    <s v="C1628051709"/>
    <n v="5033"/>
    <n v="0"/>
    <x v="0"/>
    <x v="0"/>
    <n v="8"/>
    <x v="0"/>
    <x v="0"/>
    <n v="1.921298760884115"/>
  </r>
  <r>
    <n v="178"/>
    <x v="2"/>
    <n v="423041.11"/>
    <s v="C1999858490"/>
    <n v="62777"/>
    <n v="485818.11"/>
    <s v="C290468181"/>
    <n v="0"/>
    <n v="0"/>
    <x v="0"/>
    <x v="0"/>
    <n v="8"/>
    <x v="0"/>
    <x v="0"/>
    <n v="1.2477135445213474"/>
  </r>
  <r>
    <n v="178"/>
    <x v="1"/>
    <n v="401377.83"/>
    <s v="C262207487"/>
    <n v="119181"/>
    <n v="0"/>
    <s v="C1676899674"/>
    <n v="359771.04"/>
    <n v="761148.87"/>
    <x v="0"/>
    <x v="0"/>
    <n v="8"/>
    <x v="0"/>
    <x v="0"/>
    <n v="1.3397113230729993"/>
  </r>
  <r>
    <n v="178"/>
    <x v="1"/>
    <n v="520379.42"/>
    <s v="C1312773930"/>
    <n v="82940"/>
    <n v="0"/>
    <s v="C1546074666"/>
    <n v="41103.33"/>
    <n v="561482.75"/>
    <x v="0"/>
    <x v="0"/>
    <n v="8"/>
    <x v="0"/>
    <x v="0"/>
    <n v="1.0063578998699587"/>
  </r>
  <r>
    <n v="178"/>
    <x v="2"/>
    <n v="607552.42000000004"/>
    <s v="C1145864087"/>
    <n v="33020"/>
    <n v="640572.42000000004"/>
    <s v="C1859616196"/>
    <n v="0"/>
    <n v="0"/>
    <x v="0"/>
    <x v="0"/>
    <n v="8"/>
    <x v="0"/>
    <x v="0"/>
    <n v="1.182475524108147"/>
  </r>
  <r>
    <n v="178"/>
    <x v="2"/>
    <n v="240154.86"/>
    <s v="C963891857"/>
    <n v="15605"/>
    <n v="255759.86"/>
    <s v="C1121051697"/>
    <n v="0"/>
    <n v="0"/>
    <x v="0"/>
    <x v="0"/>
    <n v="8"/>
    <x v="0"/>
    <x v="0"/>
    <n v="1.0627512103238848"/>
  </r>
  <r>
    <n v="178"/>
    <x v="1"/>
    <n v="191411.91"/>
    <s v="C1562748897"/>
    <n v="344861"/>
    <n v="153449.09"/>
    <s v="C1041032081"/>
    <n v="414597.48"/>
    <n v="606009.39"/>
    <x v="0"/>
    <x v="0"/>
    <n v="8"/>
    <x v="0"/>
    <x v="0"/>
    <n v="1.914020025131302"/>
  </r>
  <r>
    <n v="178"/>
    <x v="2"/>
    <n v="261813.95"/>
    <s v="C555136764"/>
    <n v="49525"/>
    <n v="311338.95"/>
    <s v="C1946567018"/>
    <n v="0"/>
    <n v="0"/>
    <x v="0"/>
    <x v="0"/>
    <n v="8"/>
    <x v="0"/>
    <x v="0"/>
    <n v="1.5829361111777538"/>
  </r>
  <r>
    <n v="178"/>
    <x v="2"/>
    <n v="288249.78999999998"/>
    <s v="C443370171"/>
    <n v="32154"/>
    <n v="320403.78999999998"/>
    <s v="C1371941553"/>
    <n v="0"/>
    <n v="0"/>
    <x v="0"/>
    <x v="0"/>
    <n v="8"/>
    <x v="0"/>
    <x v="0"/>
    <n v="1.1551371422387366"/>
  </r>
  <r>
    <n v="178"/>
    <x v="0"/>
    <n v="665020.56999999995"/>
    <s v="C912917156"/>
    <n v="0"/>
    <n v="0"/>
    <s v="C1505349611"/>
    <n v="2192813.56"/>
    <n v="2857834.12"/>
    <x v="0"/>
    <x v="0"/>
    <n v="8"/>
    <x v="0"/>
    <x v="0"/>
    <n v="1.0671768132910024"/>
  </r>
  <r>
    <n v="178"/>
    <x v="1"/>
    <n v="209376.17"/>
    <s v="C1495883419"/>
    <n v="1258"/>
    <n v="0"/>
    <s v="C1480353410"/>
    <n v="2024512.11"/>
    <n v="2289052.8199999998"/>
    <x v="0"/>
    <x v="0"/>
    <n v="8"/>
    <x v="0"/>
    <x v="0"/>
    <n v="1.6500536183128385"/>
  </r>
  <r>
    <n v="178"/>
    <x v="0"/>
    <n v="228936.77"/>
    <s v="C908541307"/>
    <n v="0"/>
    <n v="0"/>
    <s v="C1084319198"/>
    <n v="2462162.7799999998"/>
    <n v="2691099.54"/>
    <x v="0"/>
    <x v="0"/>
    <n v="8"/>
    <x v="0"/>
    <x v="0"/>
    <n v="1.5857821193457498"/>
  </r>
  <r>
    <n v="178"/>
    <x v="1"/>
    <n v="220972.25"/>
    <s v="C1653493410"/>
    <n v="15901"/>
    <n v="0"/>
    <s v="C274740135"/>
    <n v="0"/>
    <n v="220972.25"/>
    <x v="0"/>
    <x v="0"/>
    <n v="8"/>
    <x v="0"/>
    <x v="0"/>
    <n v="1.6181252140636206"/>
  </r>
  <r>
    <n v="178"/>
    <x v="1"/>
    <n v="253003.58"/>
    <s v="C1318102474"/>
    <n v="1210"/>
    <n v="0"/>
    <s v="C252489504"/>
    <n v="0"/>
    <n v="312323.40000000002"/>
    <x v="0"/>
    <x v="0"/>
    <n v="8"/>
    <x v="0"/>
    <x v="0"/>
    <n v="1.0693322574111317"/>
  </r>
  <r>
    <n v="178"/>
    <x v="0"/>
    <n v="517180.61"/>
    <s v="C1290575807"/>
    <n v="141"/>
    <n v="0"/>
    <s v="C915778349"/>
    <n v="0"/>
    <n v="517180.61"/>
    <x v="0"/>
    <x v="0"/>
    <n v="8"/>
    <x v="0"/>
    <x v="0"/>
    <n v="1.3097408392046304"/>
  </r>
  <r>
    <n v="178"/>
    <x v="1"/>
    <n v="226275.39"/>
    <s v="C1651267412"/>
    <n v="524133"/>
    <n v="297857.61"/>
    <s v="C1094665493"/>
    <n v="374062.27"/>
    <n v="600337.66"/>
    <x v="0"/>
    <x v="0"/>
    <n v="8"/>
    <x v="0"/>
    <x v="0"/>
    <n v="1.8862846679455996"/>
  </r>
  <r>
    <n v="178"/>
    <x v="1"/>
    <n v="253787.16"/>
    <s v="C1516027904"/>
    <n v="1044"/>
    <n v="0"/>
    <s v="C588177193"/>
    <n v="142348.53"/>
    <n v="396135.69"/>
    <x v="0"/>
    <x v="0"/>
    <n v="8"/>
    <x v="0"/>
    <x v="0"/>
    <n v="1.5393665677585484"/>
  </r>
  <r>
    <n v="178"/>
    <x v="0"/>
    <n v="1477740.86"/>
    <s v="C1430818999"/>
    <n v="40319"/>
    <n v="0"/>
    <s v="C600626927"/>
    <n v="318767.62"/>
    <n v="1796508.48"/>
    <x v="0"/>
    <x v="0"/>
    <n v="8"/>
    <x v="0"/>
    <x v="0"/>
    <n v="1.0605939808583791"/>
  </r>
  <r>
    <n v="178"/>
    <x v="1"/>
    <n v="413370.82"/>
    <s v="C1300654586"/>
    <n v="49610"/>
    <n v="0"/>
    <s v="C2029062210"/>
    <n v="1248038.93"/>
    <n v="1661409.75"/>
    <x v="0"/>
    <x v="0"/>
    <n v="8"/>
    <x v="0"/>
    <x v="0"/>
    <n v="1.5092013513246556"/>
  </r>
  <r>
    <n v="178"/>
    <x v="1"/>
    <n v="338211.58"/>
    <s v="C1229877547"/>
    <n v="51371"/>
    <n v="0"/>
    <s v="C1110104547"/>
    <n v="171803.78"/>
    <n v="510015.36"/>
    <x v="0"/>
    <x v="0"/>
    <n v="8"/>
    <x v="0"/>
    <x v="0"/>
    <n v="1.9141468517082494"/>
  </r>
  <r>
    <n v="178"/>
    <x v="2"/>
    <n v="222500.27"/>
    <s v="C224207109"/>
    <n v="501"/>
    <n v="223001.27"/>
    <s v="C1393917864"/>
    <n v="733163.95"/>
    <n v="510663.67999999999"/>
    <x v="0"/>
    <x v="0"/>
    <n v="8"/>
    <x v="0"/>
    <x v="0"/>
    <n v="1.3346522661553006"/>
  </r>
  <r>
    <n v="178"/>
    <x v="0"/>
    <n v="777480.07"/>
    <s v="C1447398527"/>
    <n v="223001.27"/>
    <n v="0"/>
    <s v="C1118400176"/>
    <n v="4193408.77"/>
    <n v="4970888.84"/>
    <x v="0"/>
    <x v="0"/>
    <n v="8"/>
    <x v="0"/>
    <x v="0"/>
    <n v="1.3496078319612927"/>
  </r>
  <r>
    <n v="178"/>
    <x v="0"/>
    <n v="967790.24"/>
    <s v="C78740119"/>
    <n v="0"/>
    <n v="0"/>
    <s v="C55015531"/>
    <n v="969582.66"/>
    <n v="1937372.89"/>
    <x v="0"/>
    <x v="0"/>
    <n v="8"/>
    <x v="0"/>
    <x v="0"/>
    <n v="1.4537199332628958"/>
  </r>
  <r>
    <n v="178"/>
    <x v="1"/>
    <n v="567372.01"/>
    <s v="C476741230"/>
    <n v="29986"/>
    <n v="0"/>
    <s v="C1188015391"/>
    <n v="0"/>
    <n v="567372.01"/>
    <x v="0"/>
    <x v="0"/>
    <n v="8"/>
    <x v="0"/>
    <x v="0"/>
    <n v="1.9639664743859164"/>
  </r>
  <r>
    <n v="178"/>
    <x v="1"/>
    <n v="210225.15"/>
    <s v="C1080590252"/>
    <n v="685"/>
    <n v="0"/>
    <s v="C161380257"/>
    <n v="0"/>
    <n v="843008.9"/>
    <x v="0"/>
    <x v="0"/>
    <n v="8"/>
    <x v="0"/>
    <x v="0"/>
    <n v="1.6288983694412273"/>
  </r>
  <r>
    <n v="178"/>
    <x v="0"/>
    <n v="1145371.69"/>
    <s v="C1300780209"/>
    <n v="0"/>
    <n v="0"/>
    <s v="C884605935"/>
    <n v="1837622.42"/>
    <n v="2982994.11"/>
    <x v="0"/>
    <x v="0"/>
    <n v="8"/>
    <x v="0"/>
    <x v="0"/>
    <n v="1.3858444296688979"/>
  </r>
  <r>
    <n v="178"/>
    <x v="0"/>
    <n v="387069.43"/>
    <s v="C398750739"/>
    <n v="0"/>
    <n v="0"/>
    <s v="C1064659382"/>
    <n v="2344239.4"/>
    <n v="2731308.83"/>
    <x v="0"/>
    <x v="0"/>
    <n v="8"/>
    <x v="0"/>
    <x v="0"/>
    <n v="1.9781875046799833"/>
  </r>
  <r>
    <n v="178"/>
    <x v="0"/>
    <n v="396983.94"/>
    <s v="C1512959977"/>
    <n v="0"/>
    <n v="0"/>
    <s v="C504140598"/>
    <n v="6460352.6399999997"/>
    <n v="6857336.5800000001"/>
    <x v="0"/>
    <x v="0"/>
    <n v="8"/>
    <x v="0"/>
    <x v="0"/>
    <n v="1.304863577384904"/>
  </r>
  <r>
    <n v="178"/>
    <x v="0"/>
    <n v="527565.93000000005"/>
    <s v="C549194327"/>
    <n v="0"/>
    <n v="0"/>
    <s v="C1451483831"/>
    <n v="3122626.33"/>
    <n v="3650192.26"/>
    <x v="0"/>
    <x v="0"/>
    <n v="8"/>
    <x v="0"/>
    <x v="0"/>
    <n v="1.5163829031011011"/>
  </r>
  <r>
    <n v="178"/>
    <x v="0"/>
    <n v="533719.89"/>
    <s v="C1649194561"/>
    <n v="925823"/>
    <n v="392103.11"/>
    <s v="C711675960"/>
    <n v="1029318.02"/>
    <n v="1563037.91"/>
    <x v="0"/>
    <x v="0"/>
    <n v="8"/>
    <x v="0"/>
    <x v="0"/>
    <n v="1.8038363036717457"/>
  </r>
  <r>
    <n v="178"/>
    <x v="0"/>
    <n v="356674.06"/>
    <s v="C967314619"/>
    <n v="0"/>
    <n v="0"/>
    <s v="C1735693990"/>
    <n v="2741764.57"/>
    <n v="3098438.63"/>
    <x v="0"/>
    <x v="0"/>
    <n v="8"/>
    <x v="0"/>
    <x v="0"/>
    <n v="1.8570290011619353"/>
  </r>
  <r>
    <n v="178"/>
    <x v="0"/>
    <n v="404997.7"/>
    <s v="C1712634352"/>
    <n v="0"/>
    <n v="0"/>
    <s v="C1747356605"/>
    <n v="5945362.4299999997"/>
    <n v="6350360.1299999999"/>
    <x v="0"/>
    <x v="0"/>
    <n v="8"/>
    <x v="0"/>
    <x v="0"/>
    <n v="1.9082864094098499"/>
  </r>
  <r>
    <n v="178"/>
    <x v="0"/>
    <n v="222209.62"/>
    <s v="C1536944249"/>
    <n v="0"/>
    <n v="0"/>
    <s v="C1955023616"/>
    <n v="858569.64"/>
    <n v="1080779.27"/>
    <x v="0"/>
    <x v="0"/>
    <n v="8"/>
    <x v="0"/>
    <x v="0"/>
    <n v="1.6296660679530661"/>
  </r>
  <r>
    <n v="178"/>
    <x v="1"/>
    <n v="366171.89"/>
    <s v="C1553233562"/>
    <n v="284500.09999999998"/>
    <n v="0"/>
    <s v="C584469649"/>
    <n v="531503.80000000005"/>
    <n v="897675.69"/>
    <x v="0"/>
    <x v="0"/>
    <n v="8"/>
    <x v="0"/>
    <x v="0"/>
    <n v="1.4739235846669989"/>
  </r>
  <r>
    <n v="178"/>
    <x v="1"/>
    <n v="351370.52"/>
    <s v="C2138912928"/>
    <n v="0"/>
    <n v="0"/>
    <s v="C1003483590"/>
    <n v="1692966.2"/>
    <n v="2044336.71"/>
    <x v="0"/>
    <x v="0"/>
    <n v="8"/>
    <x v="0"/>
    <x v="0"/>
    <n v="1.3196166615558866"/>
  </r>
  <r>
    <n v="178"/>
    <x v="1"/>
    <n v="210925.01"/>
    <s v="C1931795171"/>
    <n v="0"/>
    <n v="0"/>
    <s v="C1795667361"/>
    <n v="400281.66"/>
    <n v="611206.68000000005"/>
    <x v="0"/>
    <x v="0"/>
    <n v="8"/>
    <x v="0"/>
    <x v="0"/>
    <n v="1.7182240517429188"/>
  </r>
  <r>
    <n v="178"/>
    <x v="1"/>
    <n v="318105.55"/>
    <s v="C1442874038"/>
    <n v="0"/>
    <n v="0"/>
    <s v="C777947180"/>
    <n v="1108568.45"/>
    <n v="1426674.01"/>
    <x v="0"/>
    <x v="0"/>
    <n v="8"/>
    <x v="0"/>
    <x v="0"/>
    <n v="1.7291420170707359"/>
  </r>
  <r>
    <n v="178"/>
    <x v="1"/>
    <n v="234818.63"/>
    <s v="C677351533"/>
    <n v="25107"/>
    <n v="0"/>
    <s v="C632110930"/>
    <n v="773606.18"/>
    <n v="1008424.82"/>
    <x v="0"/>
    <x v="0"/>
    <n v="8"/>
    <x v="0"/>
    <x v="0"/>
    <n v="1.1204388542661625"/>
  </r>
  <r>
    <n v="178"/>
    <x v="2"/>
    <n v="305841.46999999997"/>
    <s v="C107314671"/>
    <n v="52615"/>
    <n v="358456.47"/>
    <s v="C1722708511"/>
    <n v="329442.93"/>
    <n v="23601.46"/>
    <x v="0"/>
    <x v="0"/>
    <n v="8"/>
    <x v="0"/>
    <x v="0"/>
    <n v="1.9786893543688064"/>
  </r>
  <r>
    <n v="178"/>
    <x v="1"/>
    <n v="244668.51"/>
    <s v="C141942877"/>
    <n v="2446"/>
    <n v="0"/>
    <s v="C201849215"/>
    <n v="570081.5"/>
    <n v="814750.01"/>
    <x v="0"/>
    <x v="0"/>
    <n v="8"/>
    <x v="0"/>
    <x v="0"/>
    <n v="1.0158359757698308"/>
  </r>
  <r>
    <n v="178"/>
    <x v="1"/>
    <n v="181198.89"/>
    <s v="C1410573638"/>
    <n v="1246"/>
    <n v="0"/>
    <s v="C1782334244"/>
    <n v="162034.03"/>
    <n v="343232.92"/>
    <x v="0"/>
    <x v="0"/>
    <n v="8"/>
    <x v="0"/>
    <x v="0"/>
    <n v="1.23015906486202"/>
  </r>
  <r>
    <n v="178"/>
    <x v="1"/>
    <n v="291328.12"/>
    <s v="C1432768316"/>
    <n v="123540"/>
    <n v="0"/>
    <s v="C987636784"/>
    <n v="1132348.21"/>
    <n v="1423676.33"/>
    <x v="0"/>
    <x v="0"/>
    <n v="8"/>
    <x v="0"/>
    <x v="0"/>
    <n v="1.5548581101721424"/>
  </r>
  <r>
    <n v="178"/>
    <x v="1"/>
    <n v="199471"/>
    <s v="C835523899"/>
    <n v="45553"/>
    <n v="0"/>
    <s v="C1656960190"/>
    <n v="185.62"/>
    <n v="199656.62"/>
    <x v="0"/>
    <x v="0"/>
    <n v="8"/>
    <x v="0"/>
    <x v="0"/>
    <n v="1.9822613485074889"/>
  </r>
  <r>
    <n v="178"/>
    <x v="1"/>
    <n v="520775.23"/>
    <s v="C723707375"/>
    <n v="18783"/>
    <n v="0"/>
    <s v="C1080204614"/>
    <n v="0"/>
    <n v="520775.23"/>
    <x v="0"/>
    <x v="0"/>
    <n v="8"/>
    <x v="0"/>
    <x v="0"/>
    <n v="1.8294600331361686"/>
  </r>
  <r>
    <n v="178"/>
    <x v="1"/>
    <n v="248088.79"/>
    <s v="C1092191429"/>
    <n v="467"/>
    <n v="0"/>
    <s v="C1087287203"/>
    <n v="0"/>
    <n v="248088.79"/>
    <x v="0"/>
    <x v="0"/>
    <n v="8"/>
    <x v="0"/>
    <x v="0"/>
    <n v="1.5468860862529306"/>
  </r>
  <r>
    <n v="178"/>
    <x v="2"/>
    <n v="305839.87"/>
    <s v="C964128211"/>
    <n v="10793"/>
    <n v="316632.87"/>
    <s v="C1417604413"/>
    <n v="0"/>
    <n v="0"/>
    <x v="0"/>
    <x v="0"/>
    <n v="8"/>
    <x v="0"/>
    <x v="0"/>
    <n v="1.7393896019735324"/>
  </r>
  <r>
    <n v="178"/>
    <x v="1"/>
    <n v="247956.44"/>
    <s v="C629376589"/>
    <n v="258962"/>
    <n v="11005.56"/>
    <s v="C397475584"/>
    <n v="0"/>
    <n v="247956.44"/>
    <x v="0"/>
    <x v="0"/>
    <n v="8"/>
    <x v="0"/>
    <x v="0"/>
    <n v="1.0737966476351939"/>
  </r>
  <r>
    <n v="178"/>
    <x v="1"/>
    <n v="466917.54"/>
    <s v="C1539348506"/>
    <n v="10693"/>
    <n v="0"/>
    <s v="C1024396831"/>
    <n v="0"/>
    <n v="466917.54"/>
    <x v="0"/>
    <x v="0"/>
    <n v="8"/>
    <x v="0"/>
    <x v="0"/>
    <n v="1.6296722118880935"/>
  </r>
  <r>
    <n v="178"/>
    <x v="2"/>
    <n v="249709.56"/>
    <s v="C1017275979"/>
    <n v="266"/>
    <n v="249975.56"/>
    <s v="C639355911"/>
    <n v="296183.11"/>
    <n v="46473.54"/>
    <x v="0"/>
    <x v="0"/>
    <n v="8"/>
    <x v="0"/>
    <x v="0"/>
    <n v="1.9005347960165397"/>
  </r>
  <r>
    <n v="178"/>
    <x v="0"/>
    <n v="709041.62"/>
    <s v="C561136983"/>
    <n v="245752"/>
    <n v="0"/>
    <s v="C1218763020"/>
    <n v="1047159.46"/>
    <n v="1756201.08"/>
    <x v="0"/>
    <x v="0"/>
    <n v="8"/>
    <x v="0"/>
    <x v="0"/>
    <n v="1.31850980609586"/>
  </r>
  <r>
    <n v="178"/>
    <x v="0"/>
    <n v="2807433.61"/>
    <s v="C1217156346"/>
    <n v="102289"/>
    <n v="0"/>
    <s v="C1356953467"/>
    <n v="42995.55"/>
    <n v="2850429.15"/>
    <x v="0"/>
    <x v="0"/>
    <n v="8"/>
    <x v="0"/>
    <x v="0"/>
    <n v="1.1373223625762958"/>
  </r>
  <r>
    <n v="178"/>
    <x v="1"/>
    <n v="197670.88"/>
    <s v="C1610258394"/>
    <n v="6145"/>
    <n v="0"/>
    <s v="C1384620207"/>
    <n v="317011.39"/>
    <n v="514682.27"/>
    <x v="0"/>
    <x v="0"/>
    <n v="8"/>
    <x v="0"/>
    <x v="0"/>
    <n v="1.3151222096360857"/>
  </r>
  <r>
    <n v="178"/>
    <x v="1"/>
    <n v="269860.21999999997"/>
    <s v="C1241349607"/>
    <n v="87702"/>
    <n v="0"/>
    <s v="C1538500916"/>
    <n v="166580.04999999999"/>
    <n v="436440.27"/>
    <x v="0"/>
    <x v="0"/>
    <n v="8"/>
    <x v="0"/>
    <x v="0"/>
    <n v="1.8547918209129906"/>
  </r>
  <r>
    <n v="178"/>
    <x v="1"/>
    <n v="323937.09000000003"/>
    <s v="C969415976"/>
    <n v="46411"/>
    <n v="0"/>
    <s v="C1173340271"/>
    <n v="636945.61"/>
    <n v="960882.7"/>
    <x v="0"/>
    <x v="0"/>
    <n v="8"/>
    <x v="0"/>
    <x v="0"/>
    <n v="1.7143628861356355"/>
  </r>
  <r>
    <n v="178"/>
    <x v="1"/>
    <n v="200886.65"/>
    <s v="C854501229"/>
    <n v="106"/>
    <n v="0"/>
    <s v="C242926288"/>
    <n v="0"/>
    <n v="200886.65"/>
    <x v="0"/>
    <x v="0"/>
    <n v="8"/>
    <x v="0"/>
    <x v="0"/>
    <n v="1.2883388941587595"/>
  </r>
  <r>
    <n v="178"/>
    <x v="1"/>
    <n v="360310.2"/>
    <s v="C1395310613"/>
    <n v="55216"/>
    <n v="0"/>
    <s v="C1190796381"/>
    <n v="0"/>
    <n v="527856.69999999995"/>
    <x v="0"/>
    <x v="0"/>
    <n v="8"/>
    <x v="0"/>
    <x v="0"/>
    <n v="1.9724429002834682"/>
  </r>
  <r>
    <n v="178"/>
    <x v="1"/>
    <n v="201131.56"/>
    <s v="C1708128007"/>
    <n v="316"/>
    <n v="0"/>
    <s v="C2124207646"/>
    <n v="6533.98"/>
    <n v="207665.54"/>
    <x v="0"/>
    <x v="0"/>
    <n v="8"/>
    <x v="0"/>
    <x v="0"/>
    <n v="1.2134854268345447"/>
  </r>
  <r>
    <n v="178"/>
    <x v="1"/>
    <n v="318006.98"/>
    <s v="C272004888"/>
    <n v="97488.76"/>
    <n v="0"/>
    <s v="C465499079"/>
    <n v="14302501.140000001"/>
    <n v="14620508.119999999"/>
    <x v="0"/>
    <x v="0"/>
    <n v="8"/>
    <x v="0"/>
    <x v="0"/>
    <n v="1.7758376122339803"/>
  </r>
  <r>
    <n v="178"/>
    <x v="0"/>
    <n v="1587139.27"/>
    <s v="C1012000617"/>
    <n v="10639"/>
    <n v="0"/>
    <s v="C434644997"/>
    <n v="495032.84"/>
    <n v="2082172.11"/>
    <x v="0"/>
    <x v="0"/>
    <n v="8"/>
    <x v="0"/>
    <x v="0"/>
    <n v="1.6103978914257129"/>
  </r>
  <r>
    <n v="178"/>
    <x v="0"/>
    <n v="887605.54"/>
    <s v="C1028708787"/>
    <n v="24634"/>
    <n v="0"/>
    <s v="C543347039"/>
    <n v="0"/>
    <n v="887605.54"/>
    <x v="0"/>
    <x v="0"/>
    <n v="8"/>
    <x v="0"/>
    <x v="0"/>
    <n v="1.4995691741349031"/>
  </r>
  <r>
    <n v="178"/>
    <x v="2"/>
    <n v="430029.4"/>
    <s v="C909663312"/>
    <n v="0"/>
    <n v="430029.4"/>
    <s v="C604023654"/>
    <n v="3436267.02"/>
    <n v="3147468.65"/>
    <x v="0"/>
    <x v="0"/>
    <n v="8"/>
    <x v="0"/>
    <x v="0"/>
    <n v="1.9721067189109078"/>
  </r>
  <r>
    <n v="178"/>
    <x v="2"/>
    <n v="215195.7"/>
    <s v="C260991150"/>
    <n v="5081302.25"/>
    <n v="5296497.95"/>
    <s v="C590551544"/>
    <n v="628892.81999999995"/>
    <n v="413697.11"/>
    <x v="0"/>
    <x v="0"/>
    <n v="8"/>
    <x v="0"/>
    <x v="0"/>
    <n v="1.8402895400488233"/>
  </r>
  <r>
    <n v="178"/>
    <x v="2"/>
    <n v="182969.06"/>
    <s v="C1803198179"/>
    <n v="5460309.4400000004"/>
    <n v="5643278.5"/>
    <s v="C2078577547"/>
    <n v="7966417.75"/>
    <n v="7783448.7000000002"/>
    <x v="0"/>
    <x v="0"/>
    <n v="8"/>
    <x v="0"/>
    <x v="0"/>
    <n v="1.9951014476805466"/>
  </r>
  <r>
    <n v="178"/>
    <x v="2"/>
    <n v="482732.22"/>
    <s v="C1300228804"/>
    <n v="0"/>
    <n v="482732.22"/>
    <s v="C1300457888"/>
    <n v="2920880.23"/>
    <n v="2438148.02"/>
    <x v="0"/>
    <x v="0"/>
    <n v="8"/>
    <x v="0"/>
    <x v="0"/>
    <n v="1.0935613513428537"/>
  </r>
  <r>
    <n v="178"/>
    <x v="2"/>
    <n v="200334.14"/>
    <s v="C2047014936"/>
    <n v="671987.79"/>
    <n v="872321.93"/>
    <s v="C1155701416"/>
    <n v="204078.73"/>
    <n v="3744.59"/>
    <x v="0"/>
    <x v="0"/>
    <n v="8"/>
    <x v="0"/>
    <x v="0"/>
    <n v="1.2930958924317246"/>
  </r>
  <r>
    <n v="178"/>
    <x v="2"/>
    <n v="323930.25"/>
    <s v="C602867289"/>
    <n v="3702293.08"/>
    <n v="4026223.33"/>
    <s v="C1767735405"/>
    <n v="2320849.39"/>
    <n v="2325924.46"/>
    <x v="0"/>
    <x v="0"/>
    <n v="8"/>
    <x v="0"/>
    <x v="0"/>
    <n v="1.5697940707066067"/>
  </r>
  <r>
    <n v="178"/>
    <x v="1"/>
    <n v="379816.06"/>
    <s v="C1936594525"/>
    <n v="695946"/>
    <n v="316129.94"/>
    <s v="C1995999291"/>
    <n v="164817"/>
    <n v="0"/>
    <x v="0"/>
    <x v="0"/>
    <n v="8"/>
    <x v="0"/>
    <x v="0"/>
    <n v="1.6136892217275172"/>
  </r>
  <r>
    <n v="178"/>
    <x v="2"/>
    <n v="550764.64"/>
    <s v="C479103322"/>
    <n v="100063"/>
    <n v="650827.64"/>
    <s v="C1185679619"/>
    <n v="1746038.43"/>
    <n v="1195273.79"/>
    <x v="0"/>
    <x v="0"/>
    <n v="8"/>
    <x v="0"/>
    <x v="0"/>
    <n v="1.398325833677466"/>
  </r>
  <r>
    <n v="178"/>
    <x v="1"/>
    <n v="345454.4"/>
    <s v="C369135001"/>
    <n v="155"/>
    <n v="0"/>
    <s v="C1119064868"/>
    <n v="0"/>
    <n v="345454.4"/>
    <x v="0"/>
    <x v="0"/>
    <n v="8"/>
    <x v="0"/>
    <x v="0"/>
    <n v="1.1284408686349359"/>
  </r>
  <r>
    <n v="178"/>
    <x v="0"/>
    <n v="911391.44"/>
    <s v="C1451143160"/>
    <n v="211515"/>
    <n v="0"/>
    <s v="C286919042"/>
    <n v="0"/>
    <n v="911391.44"/>
    <x v="0"/>
    <x v="0"/>
    <n v="8"/>
    <x v="0"/>
    <x v="0"/>
    <n v="1.6216719744827932"/>
  </r>
  <r>
    <n v="178"/>
    <x v="1"/>
    <n v="239535.44"/>
    <s v="C1562263446"/>
    <n v="747"/>
    <n v="0"/>
    <s v="C2125221131"/>
    <n v="0"/>
    <n v="239535.44"/>
    <x v="0"/>
    <x v="0"/>
    <n v="8"/>
    <x v="0"/>
    <x v="0"/>
    <n v="1.1752215945977817"/>
  </r>
  <r>
    <n v="178"/>
    <x v="2"/>
    <n v="238623.96"/>
    <s v="C1295511433"/>
    <n v="21572"/>
    <n v="260195.96"/>
    <s v="C571033337"/>
    <n v="213933.42"/>
    <n v="0"/>
    <x v="0"/>
    <x v="0"/>
    <n v="8"/>
    <x v="0"/>
    <x v="0"/>
    <n v="1.4964200218657124"/>
  </r>
  <r>
    <n v="178"/>
    <x v="1"/>
    <n v="375222.1"/>
    <s v="C234732069"/>
    <n v="171496"/>
    <n v="0"/>
    <s v="C1165648858"/>
    <n v="1339685.3500000001"/>
    <n v="1714907.44"/>
    <x v="0"/>
    <x v="0"/>
    <n v="8"/>
    <x v="0"/>
    <x v="0"/>
    <n v="1.5571197530055045"/>
  </r>
  <r>
    <n v="178"/>
    <x v="2"/>
    <n v="445788.9"/>
    <s v="C1610827591"/>
    <n v="3895307.13"/>
    <n v="4341096.04"/>
    <s v="C727072979"/>
    <n v="2122472.6800000002"/>
    <n v="1676683.78"/>
    <x v="0"/>
    <x v="0"/>
    <n v="8"/>
    <x v="0"/>
    <x v="0"/>
    <n v="1.7003613443581207"/>
  </r>
  <r>
    <n v="178"/>
    <x v="2"/>
    <n v="212339.61"/>
    <s v="C1362480870"/>
    <n v="5750138.6299999999"/>
    <n v="5962478.25"/>
    <s v="C1048048691"/>
    <n v="303859.67"/>
    <n v="91520.05"/>
    <x v="0"/>
    <x v="0"/>
    <n v="8"/>
    <x v="0"/>
    <x v="0"/>
    <n v="1.8632693071212942"/>
  </r>
  <r>
    <n v="178"/>
    <x v="2"/>
    <n v="239356.26"/>
    <s v="C840523707"/>
    <n v="7241007.7599999998"/>
    <n v="7480364.0199999996"/>
    <s v="C603574025"/>
    <n v="1815022.78"/>
    <n v="1575666.52"/>
    <x v="0"/>
    <x v="0"/>
    <n v="8"/>
    <x v="0"/>
    <x v="0"/>
    <n v="1.4100064097018943"/>
  </r>
  <r>
    <n v="178"/>
    <x v="2"/>
    <n v="200823.36"/>
    <s v="C41104015"/>
    <n v="10499826.220000001"/>
    <n v="10700649.58"/>
    <s v="C1148231313"/>
    <n v="809292.03"/>
    <n v="608468.66"/>
    <x v="0"/>
    <x v="0"/>
    <n v="8"/>
    <x v="0"/>
    <x v="0"/>
    <n v="1.3422411868079758"/>
  </r>
  <r>
    <n v="178"/>
    <x v="2"/>
    <n v="231471.96"/>
    <s v="C1912512838"/>
    <n v="125740"/>
    <n v="357211.96"/>
    <s v="C97170505"/>
    <n v="1294753.33"/>
    <n v="1063281.3600000001"/>
    <x v="0"/>
    <x v="0"/>
    <n v="8"/>
    <x v="0"/>
    <x v="0"/>
    <n v="1.6539971906011912"/>
  </r>
  <r>
    <n v="178"/>
    <x v="1"/>
    <n v="204394.73"/>
    <s v="C1637757748"/>
    <n v="0"/>
    <n v="0"/>
    <s v="C1334256457"/>
    <n v="2221329.06"/>
    <n v="2425723.79"/>
    <x v="0"/>
    <x v="0"/>
    <n v="8"/>
    <x v="0"/>
    <x v="0"/>
    <n v="1.4661109803552326"/>
  </r>
  <r>
    <n v="178"/>
    <x v="1"/>
    <n v="374732.37"/>
    <s v="C83610388"/>
    <n v="0"/>
    <n v="0"/>
    <s v="C2038598006"/>
    <n v="549018.05000000005"/>
    <n v="923750.42"/>
    <x v="0"/>
    <x v="0"/>
    <n v="8"/>
    <x v="0"/>
    <x v="0"/>
    <n v="1.7884691612741301"/>
  </r>
  <r>
    <n v="178"/>
    <x v="2"/>
    <n v="221367.98"/>
    <s v="C853224363"/>
    <n v="50174"/>
    <n v="271541.98"/>
    <s v="C179222322"/>
    <n v="0"/>
    <n v="0"/>
    <x v="0"/>
    <x v="0"/>
    <n v="8"/>
    <x v="0"/>
    <x v="0"/>
    <n v="1.5130765691926129"/>
  </r>
  <r>
    <n v="178"/>
    <x v="1"/>
    <n v="256493.97"/>
    <s v="C1933255243"/>
    <n v="96095"/>
    <n v="0"/>
    <s v="C1640993015"/>
    <n v="6560.23"/>
    <n v="263054.2"/>
    <x v="0"/>
    <x v="0"/>
    <n v="8"/>
    <x v="0"/>
    <x v="0"/>
    <n v="1.7553033659957831"/>
  </r>
  <r>
    <n v="178"/>
    <x v="1"/>
    <n v="469053.41"/>
    <s v="C1526846544"/>
    <n v="168"/>
    <n v="0"/>
    <s v="C288918186"/>
    <n v="97162.79"/>
    <n v="566216.19999999995"/>
    <x v="0"/>
    <x v="0"/>
    <n v="8"/>
    <x v="0"/>
    <x v="0"/>
    <n v="1.8852125219466223"/>
  </r>
  <r>
    <n v="178"/>
    <x v="1"/>
    <n v="461778.67"/>
    <s v="C1014992646"/>
    <n v="0"/>
    <n v="0"/>
    <s v="C1167095952"/>
    <n v="993877.21"/>
    <n v="1455655.88"/>
    <x v="0"/>
    <x v="0"/>
    <n v="8"/>
    <x v="0"/>
    <x v="0"/>
    <n v="1.7834869412628407"/>
  </r>
  <r>
    <n v="178"/>
    <x v="1"/>
    <n v="562050.54"/>
    <s v="C221120745"/>
    <n v="0"/>
    <n v="0"/>
    <s v="C1406508129"/>
    <n v="878947.09"/>
    <n v="1440997.63"/>
    <x v="0"/>
    <x v="0"/>
    <n v="8"/>
    <x v="0"/>
    <x v="0"/>
    <n v="1.0381399812354426"/>
  </r>
  <r>
    <n v="178"/>
    <x v="1"/>
    <n v="352372.23"/>
    <s v="C944006461"/>
    <n v="48871"/>
    <n v="0"/>
    <s v="C206340717"/>
    <n v="0"/>
    <n v="352372.23"/>
    <x v="0"/>
    <x v="0"/>
    <n v="8"/>
    <x v="0"/>
    <x v="0"/>
    <n v="1.0474423011985805"/>
  </r>
  <r>
    <n v="178"/>
    <x v="1"/>
    <n v="473738.59"/>
    <s v="C1141993544"/>
    <n v="0"/>
    <n v="0"/>
    <s v="C26013619"/>
    <n v="1094261.8799999999"/>
    <n v="1568000.47"/>
    <x v="0"/>
    <x v="0"/>
    <n v="8"/>
    <x v="0"/>
    <x v="0"/>
    <n v="1.8855535312954119"/>
  </r>
  <r>
    <n v="178"/>
    <x v="1"/>
    <n v="222559.54"/>
    <s v="C534904691"/>
    <n v="0"/>
    <n v="0"/>
    <s v="C936780282"/>
    <n v="1050333.04"/>
    <n v="1272892.58"/>
    <x v="0"/>
    <x v="0"/>
    <n v="8"/>
    <x v="0"/>
    <x v="0"/>
    <n v="1.7478087124171706"/>
  </r>
  <r>
    <n v="178"/>
    <x v="1"/>
    <n v="223508.48000000001"/>
    <s v="C1686573990"/>
    <n v="1155"/>
    <n v="0"/>
    <s v="C998575631"/>
    <n v="0"/>
    <n v="375560.05"/>
    <x v="0"/>
    <x v="0"/>
    <n v="8"/>
    <x v="0"/>
    <x v="0"/>
    <n v="1.4953097214434807"/>
  </r>
  <r>
    <n v="178"/>
    <x v="1"/>
    <n v="266934.32"/>
    <s v="C526074151"/>
    <n v="0"/>
    <n v="0"/>
    <s v="C2067506862"/>
    <n v="2631824.29"/>
    <n v="2898758.61"/>
    <x v="0"/>
    <x v="0"/>
    <n v="8"/>
    <x v="0"/>
    <x v="0"/>
    <n v="1.3668113906713255"/>
  </r>
  <r>
    <n v="178"/>
    <x v="1"/>
    <n v="310903.90999999997"/>
    <s v="C1420640818"/>
    <n v="0"/>
    <n v="0"/>
    <s v="C2014622019"/>
    <n v="1965778.26"/>
    <n v="2276682.17"/>
    <x v="0"/>
    <x v="0"/>
    <n v="8"/>
    <x v="0"/>
    <x v="0"/>
    <n v="1.4418040227339621"/>
  </r>
  <r>
    <n v="178"/>
    <x v="1"/>
    <n v="211944.6"/>
    <s v="C1414932307"/>
    <n v="0"/>
    <n v="0"/>
    <s v="C1616586276"/>
    <n v="446536.06"/>
    <n v="658480.65"/>
    <x v="0"/>
    <x v="0"/>
    <n v="8"/>
    <x v="0"/>
    <x v="0"/>
    <n v="1.1897038971957303"/>
  </r>
  <r>
    <n v="178"/>
    <x v="0"/>
    <n v="527985.68000000005"/>
    <s v="C960463013"/>
    <n v="0"/>
    <n v="0"/>
    <s v="C691243051"/>
    <n v="734373.83"/>
    <n v="1262359.51"/>
    <x v="0"/>
    <x v="0"/>
    <n v="8"/>
    <x v="0"/>
    <x v="0"/>
    <n v="1.273380092938142"/>
  </r>
  <r>
    <n v="178"/>
    <x v="1"/>
    <n v="282997.3"/>
    <s v="C1730438033"/>
    <n v="0"/>
    <n v="0"/>
    <s v="C985760076"/>
    <n v="1324317.8600000001"/>
    <n v="1534297.07"/>
    <x v="0"/>
    <x v="0"/>
    <n v="8"/>
    <x v="0"/>
    <x v="0"/>
    <n v="1.0526920045040045"/>
  </r>
  <r>
    <n v="178"/>
    <x v="1"/>
    <n v="193141.8"/>
    <s v="C1262924353"/>
    <n v="32603"/>
    <n v="0"/>
    <s v="C1212336239"/>
    <n v="0"/>
    <n v="193141.8"/>
    <x v="0"/>
    <x v="0"/>
    <n v="8"/>
    <x v="0"/>
    <x v="0"/>
    <n v="1.8656775117226307"/>
  </r>
  <r>
    <n v="178"/>
    <x v="0"/>
    <n v="3117625.22"/>
    <s v="C650683347"/>
    <n v="10421"/>
    <n v="0"/>
    <s v="C669103326"/>
    <n v="78190.61"/>
    <n v="3195815.84"/>
    <x v="0"/>
    <x v="0"/>
    <n v="8"/>
    <x v="0"/>
    <x v="0"/>
    <n v="1.1269840309987702"/>
  </r>
  <r>
    <n v="178"/>
    <x v="2"/>
    <n v="391335.43"/>
    <s v="C244094660"/>
    <n v="43522"/>
    <n v="434857.43"/>
    <s v="C1777307857"/>
    <n v="0"/>
    <n v="0"/>
    <x v="0"/>
    <x v="0"/>
    <n v="8"/>
    <x v="0"/>
    <x v="0"/>
    <n v="1.6760635523479728"/>
  </r>
  <r>
    <n v="178"/>
    <x v="2"/>
    <n v="301599.88"/>
    <s v="C454684179"/>
    <n v="4745"/>
    <n v="306344.88"/>
    <s v="C1528669162"/>
    <n v="935058.24"/>
    <n v="633458.36"/>
    <x v="0"/>
    <x v="0"/>
    <n v="8"/>
    <x v="0"/>
    <x v="0"/>
    <n v="1.9351324718143477"/>
  </r>
  <r>
    <n v="178"/>
    <x v="0"/>
    <n v="911884.26"/>
    <s v="C138892048"/>
    <n v="0"/>
    <n v="0"/>
    <s v="C890657551"/>
    <n v="1084204.58"/>
    <n v="2459625.86"/>
    <x v="0"/>
    <x v="0"/>
    <n v="8"/>
    <x v="0"/>
    <x v="0"/>
    <n v="1.8643790375741101"/>
  </r>
  <r>
    <n v="178"/>
    <x v="1"/>
    <n v="335723.19"/>
    <s v="C464789473"/>
    <n v="0"/>
    <n v="0"/>
    <s v="C1748603513"/>
    <n v="2067219.02"/>
    <n v="3140840.91"/>
    <x v="0"/>
    <x v="0"/>
    <n v="8"/>
    <x v="0"/>
    <x v="0"/>
    <n v="1.2525986559933977"/>
  </r>
  <r>
    <n v="178"/>
    <x v="1"/>
    <n v="252700.17"/>
    <s v="C744121838"/>
    <n v="0"/>
    <n v="0"/>
    <s v="C270705646"/>
    <n v="2548975.4500000002"/>
    <n v="2801675.63"/>
    <x v="0"/>
    <x v="0"/>
    <n v="8"/>
    <x v="0"/>
    <x v="0"/>
    <n v="1.9884803392870727"/>
  </r>
  <r>
    <n v="178"/>
    <x v="2"/>
    <n v="229154.47"/>
    <s v="C604921056"/>
    <n v="5993539.0899999999"/>
    <n v="6222693.5599999996"/>
    <s v="C130197709"/>
    <n v="559089.74"/>
    <n v="329935.28000000003"/>
    <x v="0"/>
    <x v="0"/>
    <n v="8"/>
    <x v="0"/>
    <x v="0"/>
    <n v="1.5094857534903501"/>
  </r>
  <r>
    <n v="178"/>
    <x v="2"/>
    <n v="185301.62"/>
    <s v="C1081165554"/>
    <n v="6447297.4100000001"/>
    <n v="6632599.0300000003"/>
    <s v="C1599342498"/>
    <n v="264868.68"/>
    <n v="79567.06"/>
    <x v="0"/>
    <x v="0"/>
    <n v="8"/>
    <x v="0"/>
    <x v="0"/>
    <n v="1.831269660886037"/>
  </r>
  <r>
    <n v="178"/>
    <x v="2"/>
    <n v="257806.28"/>
    <s v="C230929812"/>
    <n v="10797530.51"/>
    <n v="11055336.779999999"/>
    <s v="C920011586"/>
    <n v="3214848.99"/>
    <n v="2957042.72"/>
    <x v="0"/>
    <x v="0"/>
    <n v="8"/>
    <x v="0"/>
    <x v="0"/>
    <n v="1.5083017719482545"/>
  </r>
  <r>
    <n v="178"/>
    <x v="2"/>
    <n v="197890.01"/>
    <s v="C1879492799"/>
    <n v="11055336.779999999"/>
    <n v="11253226.789999999"/>
    <s v="C2063468013"/>
    <n v="3079971.11"/>
    <n v="2882081.1"/>
    <x v="0"/>
    <x v="0"/>
    <n v="8"/>
    <x v="0"/>
    <x v="0"/>
    <n v="1.9480482386183218"/>
  </r>
  <r>
    <n v="178"/>
    <x v="1"/>
    <n v="271881.57"/>
    <s v="C1860343330"/>
    <n v="0"/>
    <n v="0"/>
    <s v="C1839566315"/>
    <n v="393881.42"/>
    <n v="665762.98"/>
    <x v="0"/>
    <x v="0"/>
    <n v="8"/>
    <x v="0"/>
    <x v="0"/>
    <n v="1.2035582066530166"/>
  </r>
  <r>
    <n v="178"/>
    <x v="0"/>
    <n v="187482.39"/>
    <s v="C1478816001"/>
    <n v="0"/>
    <n v="0"/>
    <s v="C62115133"/>
    <n v="252190.71"/>
    <n v="439673.1"/>
    <x v="0"/>
    <x v="0"/>
    <n v="8"/>
    <x v="0"/>
    <x v="0"/>
    <n v="1.2581140530566284"/>
  </r>
  <r>
    <n v="178"/>
    <x v="2"/>
    <n v="380976.4"/>
    <s v="C610564575"/>
    <n v="24796"/>
    <n v="405772.4"/>
    <s v="C900456858"/>
    <n v="308976.24"/>
    <n v="0"/>
    <x v="0"/>
    <x v="0"/>
    <n v="8"/>
    <x v="0"/>
    <x v="0"/>
    <n v="1.9151143286913235"/>
  </r>
  <r>
    <n v="178"/>
    <x v="1"/>
    <n v="676829.81"/>
    <s v="C1842789996"/>
    <n v="5649"/>
    <n v="0"/>
    <s v="C373928166"/>
    <n v="5248147.72"/>
    <n v="5924977.5300000003"/>
    <x v="0"/>
    <x v="0"/>
    <n v="8"/>
    <x v="0"/>
    <x v="0"/>
    <n v="1.6223616584308267"/>
  </r>
  <r>
    <n v="178"/>
    <x v="1"/>
    <n v="232599.33"/>
    <s v="C1803743650"/>
    <n v="0"/>
    <n v="0"/>
    <s v="C413129142"/>
    <n v="712332.46"/>
    <n v="944931.79"/>
    <x v="0"/>
    <x v="0"/>
    <n v="8"/>
    <x v="0"/>
    <x v="0"/>
    <n v="1.7291909841490867"/>
  </r>
  <r>
    <n v="178"/>
    <x v="1"/>
    <n v="238819.24"/>
    <s v="C415322232"/>
    <n v="0"/>
    <n v="0"/>
    <s v="C1161399789"/>
    <n v="1124062.46"/>
    <n v="1362881.71"/>
    <x v="0"/>
    <x v="0"/>
    <n v="8"/>
    <x v="0"/>
    <x v="0"/>
    <n v="1.657663686507225"/>
  </r>
  <r>
    <n v="178"/>
    <x v="1"/>
    <n v="304482.21000000002"/>
    <s v="C1130618371"/>
    <n v="0"/>
    <n v="0"/>
    <s v="C1258987523"/>
    <n v="14778093.34"/>
    <n v="15082575.550000001"/>
    <x v="0"/>
    <x v="0"/>
    <n v="8"/>
    <x v="0"/>
    <x v="0"/>
    <n v="1.4702734921454794"/>
  </r>
  <r>
    <n v="178"/>
    <x v="1"/>
    <n v="194547.18"/>
    <s v="C758414913"/>
    <n v="137"/>
    <n v="0"/>
    <s v="C1168162491"/>
    <n v="0"/>
    <n v="194547.18"/>
    <x v="0"/>
    <x v="0"/>
    <n v="8"/>
    <x v="0"/>
    <x v="0"/>
    <n v="1.5643669937571358"/>
  </r>
  <r>
    <n v="178"/>
    <x v="1"/>
    <n v="309615.13"/>
    <s v="C1654352141"/>
    <n v="0"/>
    <n v="0"/>
    <s v="C1160840754"/>
    <n v="933775.2"/>
    <n v="1243390.33"/>
    <x v="0"/>
    <x v="0"/>
    <n v="8"/>
    <x v="0"/>
    <x v="0"/>
    <n v="1.2362737302837306"/>
  </r>
  <r>
    <n v="178"/>
    <x v="1"/>
    <n v="405109.05"/>
    <s v="C1737640147"/>
    <n v="0"/>
    <n v="0"/>
    <s v="C1835168484"/>
    <n v="536815.82999999996"/>
    <n v="941924.88"/>
    <x v="0"/>
    <x v="0"/>
    <n v="8"/>
    <x v="0"/>
    <x v="0"/>
    <n v="1.7587791987502852"/>
  </r>
  <r>
    <n v="178"/>
    <x v="1"/>
    <n v="316896.59000000003"/>
    <s v="C1027153635"/>
    <n v="0"/>
    <n v="0"/>
    <s v="C715269490"/>
    <n v="2985704.5"/>
    <n v="3302601.08"/>
    <x v="0"/>
    <x v="0"/>
    <n v="8"/>
    <x v="0"/>
    <x v="0"/>
    <n v="1.82738285503694"/>
  </r>
  <r>
    <n v="178"/>
    <x v="2"/>
    <n v="374291.64"/>
    <s v="C2035541313"/>
    <n v="1292"/>
    <n v="375583.64"/>
    <s v="C668559250"/>
    <n v="4033653.39"/>
    <n v="3659361.75"/>
    <x v="0"/>
    <x v="0"/>
    <n v="8"/>
    <x v="0"/>
    <x v="0"/>
    <n v="1.9925227886962344"/>
  </r>
  <r>
    <n v="178"/>
    <x v="2"/>
    <n v="312074.55"/>
    <s v="C1175550582"/>
    <n v="20181"/>
    <n v="332255.55"/>
    <s v="C544623371"/>
    <n v="120006.03"/>
    <n v="0"/>
    <x v="0"/>
    <x v="0"/>
    <n v="8"/>
    <x v="0"/>
    <x v="0"/>
    <n v="1.7343264588780358"/>
  </r>
  <r>
    <n v="178"/>
    <x v="1"/>
    <n v="348311.85"/>
    <s v="C1232200193"/>
    <n v="0"/>
    <n v="0"/>
    <s v="C1574719096"/>
    <n v="3255708.42"/>
    <n v="3604020.27"/>
    <x v="0"/>
    <x v="0"/>
    <n v="8"/>
    <x v="0"/>
    <x v="0"/>
    <n v="1.1358959302938989"/>
  </r>
  <r>
    <n v="178"/>
    <x v="1"/>
    <n v="202135.29"/>
    <s v="C1468409046"/>
    <n v="11033"/>
    <n v="0"/>
    <s v="C1707340190"/>
    <n v="0"/>
    <n v="202135.29"/>
    <x v="0"/>
    <x v="0"/>
    <n v="8"/>
    <x v="0"/>
    <x v="0"/>
    <n v="1.9728044369131348"/>
  </r>
  <r>
    <n v="178"/>
    <x v="1"/>
    <n v="314763.12"/>
    <s v="C811139761"/>
    <n v="7079"/>
    <n v="0"/>
    <s v="C632895529"/>
    <n v="0"/>
    <n v="314763.12"/>
    <x v="0"/>
    <x v="0"/>
    <n v="8"/>
    <x v="0"/>
    <x v="0"/>
    <n v="1.4107718199541661"/>
  </r>
  <r>
    <n v="178"/>
    <x v="1"/>
    <n v="333883.89"/>
    <s v="C1121870022"/>
    <n v="9837"/>
    <n v="0"/>
    <s v="C1925801960"/>
    <n v="33536.04"/>
    <n v="367419.93"/>
    <x v="0"/>
    <x v="0"/>
    <n v="8"/>
    <x v="0"/>
    <x v="0"/>
    <n v="1.7386526901920571"/>
  </r>
  <r>
    <n v="178"/>
    <x v="2"/>
    <n v="453540.24"/>
    <s v="C842620640"/>
    <n v="834600.63"/>
    <n v="1288140.8700000001"/>
    <s v="C36297124"/>
    <n v="1200745.02"/>
    <n v="747204.78"/>
    <x v="0"/>
    <x v="0"/>
    <n v="8"/>
    <x v="0"/>
    <x v="0"/>
    <n v="1.1379371919380208"/>
  </r>
  <r>
    <n v="178"/>
    <x v="2"/>
    <n v="542147.64"/>
    <s v="C757441394"/>
    <n v="8453029.9100000001"/>
    <n v="8995177.5600000005"/>
    <s v="C1570303600"/>
    <n v="7070495.0499999998"/>
    <n v="6528347.4100000001"/>
    <x v="0"/>
    <x v="0"/>
    <n v="8"/>
    <x v="0"/>
    <x v="0"/>
    <n v="1.8407807321477592"/>
  </r>
  <r>
    <n v="178"/>
    <x v="1"/>
    <n v="716368.92"/>
    <s v="C1119343466"/>
    <n v="604"/>
    <n v="0"/>
    <s v="C1214052502"/>
    <n v="11272"/>
    <n v="0"/>
    <x v="0"/>
    <x v="0"/>
    <n v="8"/>
    <x v="0"/>
    <x v="0"/>
    <n v="1.8913155993871928"/>
  </r>
  <r>
    <n v="178"/>
    <x v="1"/>
    <n v="684425.05"/>
    <s v="C1357351330"/>
    <n v="0"/>
    <n v="0"/>
    <s v="C487051661"/>
    <n v="2440624.48"/>
    <n v="3125049.53"/>
    <x v="0"/>
    <x v="0"/>
    <n v="8"/>
    <x v="0"/>
    <x v="0"/>
    <n v="1.4869155974532084"/>
  </r>
  <r>
    <n v="178"/>
    <x v="0"/>
    <n v="2512114.92"/>
    <s v="C1878394399"/>
    <n v="7955"/>
    <n v="0"/>
    <s v="C1605622475"/>
    <n v="547085.34"/>
    <n v="3059200.27"/>
    <x v="0"/>
    <x v="0"/>
    <n v="8"/>
    <x v="0"/>
    <x v="0"/>
    <n v="1.4670570248118868"/>
  </r>
  <r>
    <n v="178"/>
    <x v="1"/>
    <n v="399843.96"/>
    <s v="C392079474"/>
    <n v="339487"/>
    <n v="0"/>
    <s v="C753011278"/>
    <n v="539620.69999999995"/>
    <n v="939464.66"/>
    <x v="0"/>
    <x v="0"/>
    <n v="8"/>
    <x v="0"/>
    <x v="0"/>
    <n v="1.5508991319457532"/>
  </r>
  <r>
    <n v="178"/>
    <x v="1"/>
    <n v="368301.5"/>
    <s v="C529550392"/>
    <n v="20688"/>
    <n v="0"/>
    <s v="C213143347"/>
    <n v="72720.89"/>
    <n v="441022.39"/>
    <x v="0"/>
    <x v="0"/>
    <n v="8"/>
    <x v="0"/>
    <x v="0"/>
    <n v="1.4750822989619721"/>
  </r>
  <r>
    <n v="178"/>
    <x v="1"/>
    <n v="241395.46"/>
    <s v="C2024381697"/>
    <n v="252325.52"/>
    <n v="10930.06"/>
    <s v="C448441721"/>
    <n v="1181295.51"/>
    <n v="1542624.97"/>
    <x v="0"/>
    <x v="0"/>
    <n v="8"/>
    <x v="0"/>
    <x v="0"/>
    <n v="1.4164476089256106"/>
  </r>
  <r>
    <n v="178"/>
    <x v="2"/>
    <n v="243137.91"/>
    <s v="C1585292885"/>
    <n v="2414466.39"/>
    <n v="2657604.2999999998"/>
    <s v="C1970776617"/>
    <n v="334544.34000000003"/>
    <n v="91406.43"/>
    <x v="0"/>
    <x v="0"/>
    <n v="8"/>
    <x v="0"/>
    <x v="0"/>
    <n v="1.8621403611554486"/>
  </r>
  <r>
    <n v="178"/>
    <x v="2"/>
    <n v="223419.81"/>
    <s v="C1876023432"/>
    <n v="6476898.0099999998"/>
    <n v="6700317.8300000001"/>
    <s v="C1678361919"/>
    <n v="1055455.6399999999"/>
    <n v="832035.83"/>
    <x v="0"/>
    <x v="0"/>
    <n v="8"/>
    <x v="0"/>
    <x v="0"/>
    <n v="1.4296042255263794"/>
  </r>
  <r>
    <n v="178"/>
    <x v="2"/>
    <n v="192509.4"/>
    <s v="C1458925158"/>
    <n v="19838"/>
    <n v="212347.4"/>
    <s v="C592029896"/>
    <n v="61680.34"/>
    <n v="0"/>
    <x v="0"/>
    <x v="0"/>
    <n v="8"/>
    <x v="0"/>
    <x v="0"/>
    <n v="1.9309308919734001"/>
  </r>
  <r>
    <n v="178"/>
    <x v="1"/>
    <n v="233104.75"/>
    <s v="C1584489173"/>
    <n v="20568"/>
    <n v="0"/>
    <s v="C2103127071"/>
    <n v="0"/>
    <n v="80513.66"/>
    <x v="0"/>
    <x v="0"/>
    <n v="8"/>
    <x v="0"/>
    <x v="0"/>
    <n v="1.2194149695427225"/>
  </r>
  <r>
    <n v="178"/>
    <x v="0"/>
    <n v="3478183.25"/>
    <s v="C1657327007"/>
    <n v="30705"/>
    <n v="0"/>
    <s v="C1128432096"/>
    <n v="0"/>
    <n v="3478183.25"/>
    <x v="0"/>
    <x v="0"/>
    <n v="8"/>
    <x v="0"/>
    <x v="0"/>
    <n v="1.9323215670568503"/>
  </r>
  <r>
    <n v="178"/>
    <x v="1"/>
    <n v="279403.06"/>
    <s v="C540683029"/>
    <n v="40135"/>
    <n v="0"/>
    <s v="C43723911"/>
    <n v="1154768.8600000001"/>
    <n v="1614098.07"/>
    <x v="0"/>
    <x v="0"/>
    <n v="8"/>
    <x v="0"/>
    <x v="0"/>
    <n v="1.5539865598799598"/>
  </r>
  <r>
    <n v="178"/>
    <x v="0"/>
    <n v="1521649.91"/>
    <s v="C1401793005"/>
    <n v="51346"/>
    <n v="0"/>
    <s v="C1439794211"/>
    <n v="467206.03"/>
    <n v="1988855.94"/>
    <x v="0"/>
    <x v="0"/>
    <n v="8"/>
    <x v="0"/>
    <x v="0"/>
    <n v="1.0885895500372116"/>
  </r>
  <r>
    <n v="178"/>
    <x v="2"/>
    <n v="267576.88"/>
    <s v="C1091717543"/>
    <n v="7631"/>
    <n v="275207.88"/>
    <s v="C82646296"/>
    <n v="0"/>
    <n v="0"/>
    <x v="0"/>
    <x v="0"/>
    <n v="8"/>
    <x v="0"/>
    <x v="0"/>
    <n v="1.7273238313977253"/>
  </r>
  <r>
    <n v="178"/>
    <x v="0"/>
    <n v="2122766.4300000002"/>
    <s v="C848714605"/>
    <n v="21248"/>
    <n v="0"/>
    <s v="C1670644098"/>
    <n v="0"/>
    <n v="2122766.4300000002"/>
    <x v="0"/>
    <x v="0"/>
    <n v="8"/>
    <x v="0"/>
    <x v="0"/>
    <n v="1.3009826849684969"/>
  </r>
  <r>
    <n v="178"/>
    <x v="1"/>
    <n v="211797.54"/>
    <s v="C1470660451"/>
    <n v="18956"/>
    <n v="0"/>
    <s v="C142891032"/>
    <n v="2356248.25"/>
    <n v="2568045.79"/>
    <x v="0"/>
    <x v="0"/>
    <n v="8"/>
    <x v="0"/>
    <x v="0"/>
    <n v="1.1887966358050688"/>
  </r>
  <r>
    <n v="178"/>
    <x v="1"/>
    <n v="635224.18999999994"/>
    <s v="C470953033"/>
    <n v="0"/>
    <n v="0"/>
    <s v="C1473426058"/>
    <n v="2592332.7999999998"/>
    <n v="3227556.99"/>
    <x v="0"/>
    <x v="0"/>
    <n v="8"/>
    <x v="0"/>
    <x v="0"/>
    <n v="1.6276288673410326"/>
  </r>
  <r>
    <n v="178"/>
    <x v="0"/>
    <n v="3035473.82"/>
    <s v="C740722450"/>
    <n v="30088"/>
    <n v="0"/>
    <s v="C118597855"/>
    <n v="1145659.1499999999"/>
    <n v="4181132.97"/>
    <x v="0"/>
    <x v="0"/>
    <n v="8"/>
    <x v="0"/>
    <x v="0"/>
    <n v="1.0441212067586003"/>
  </r>
  <r>
    <n v="178"/>
    <x v="2"/>
    <n v="236040.64"/>
    <s v="C870003542"/>
    <n v="1341645.0900000001"/>
    <n v="1577685.73"/>
    <s v="C783193223"/>
    <n v="1196855.76"/>
    <n v="1263666.07"/>
    <x v="0"/>
    <x v="0"/>
    <n v="8"/>
    <x v="0"/>
    <x v="0"/>
    <n v="1.0680684508141449"/>
  </r>
  <r>
    <n v="178"/>
    <x v="2"/>
    <n v="270257.03999999998"/>
    <s v="C1398264251"/>
    <n v="5140290.88"/>
    <n v="5410547.9100000001"/>
    <s v="C955563880"/>
    <n v="527811.24"/>
    <n v="257554.21"/>
    <x v="0"/>
    <x v="0"/>
    <n v="8"/>
    <x v="0"/>
    <x v="0"/>
    <n v="1.5279135184958175"/>
  </r>
  <r>
    <n v="178"/>
    <x v="2"/>
    <n v="362759.14"/>
    <s v="C1100560283"/>
    <n v="13468064.91"/>
    <n v="13830824.050000001"/>
    <s v="C43785689"/>
    <n v="715348.29"/>
    <n v="352589.15"/>
    <x v="0"/>
    <x v="0"/>
    <n v="8"/>
    <x v="0"/>
    <x v="0"/>
    <n v="1.2896778403267626"/>
  </r>
  <r>
    <n v="178"/>
    <x v="2"/>
    <n v="258959.33"/>
    <s v="C846969811"/>
    <n v="24850134.23"/>
    <n v="25109093.559999999"/>
    <s v="C105601447"/>
    <n v="5665617.3399999999"/>
    <n v="5406658.0099999998"/>
    <x v="0"/>
    <x v="0"/>
    <n v="8"/>
    <x v="0"/>
    <x v="0"/>
    <n v="1.3339420297806812"/>
  </r>
  <r>
    <n v="178"/>
    <x v="1"/>
    <n v="295159.64"/>
    <s v="C752867567"/>
    <n v="10373"/>
    <n v="0"/>
    <s v="C468051095"/>
    <n v="269399"/>
    <n v="837118.39"/>
    <x v="0"/>
    <x v="0"/>
    <n v="8"/>
    <x v="0"/>
    <x v="0"/>
    <n v="1.2817262053870253"/>
  </r>
  <r>
    <n v="178"/>
    <x v="1"/>
    <n v="352745.3"/>
    <s v="C1186459593"/>
    <n v="202738"/>
    <n v="0"/>
    <s v="C178864316"/>
    <n v="235389.69"/>
    <n v="588135"/>
    <x v="0"/>
    <x v="0"/>
    <n v="8"/>
    <x v="0"/>
    <x v="0"/>
    <n v="1.031045936528149"/>
  </r>
  <r>
    <n v="178"/>
    <x v="1"/>
    <n v="410173.15"/>
    <s v="C255298514"/>
    <n v="497"/>
    <n v="0"/>
    <s v="C1909980774"/>
    <n v="656431.47"/>
    <n v="1066604.6200000001"/>
    <x v="0"/>
    <x v="0"/>
    <n v="8"/>
    <x v="0"/>
    <x v="0"/>
    <n v="1.7353679857847131"/>
  </r>
  <r>
    <n v="178"/>
    <x v="1"/>
    <n v="215556.01"/>
    <s v="C172601588"/>
    <n v="93582"/>
    <n v="0"/>
    <s v="C291298992"/>
    <n v="777589.49"/>
    <n v="993145.51"/>
    <x v="0"/>
    <x v="0"/>
    <n v="8"/>
    <x v="0"/>
    <x v="0"/>
    <n v="1.8656557481110356"/>
  </r>
  <r>
    <n v="178"/>
    <x v="1"/>
    <n v="398582.79"/>
    <s v="C1081667256"/>
    <n v="122295"/>
    <n v="0"/>
    <s v="C637416735"/>
    <n v="1198726.76"/>
    <n v="1597309.55"/>
    <x v="0"/>
    <x v="0"/>
    <n v="8"/>
    <x v="0"/>
    <x v="0"/>
    <n v="1.6685469842835083"/>
  </r>
  <r>
    <n v="179"/>
    <x v="1"/>
    <n v="287438.08000000002"/>
    <s v="C2080162348"/>
    <n v="3219"/>
    <n v="0"/>
    <s v="C2024850569"/>
    <n v="0"/>
    <n v="287438.08000000002"/>
    <x v="0"/>
    <x v="0"/>
    <n v="8"/>
    <x v="0"/>
    <x v="0"/>
    <n v="1.2689300273866067"/>
  </r>
  <r>
    <n v="179"/>
    <x v="1"/>
    <n v="209829.16"/>
    <s v="C542721425"/>
    <n v="0"/>
    <n v="0"/>
    <s v="C1876507438"/>
    <n v="502040.25"/>
    <n v="711869.41"/>
    <x v="0"/>
    <x v="0"/>
    <n v="8"/>
    <x v="0"/>
    <x v="0"/>
    <n v="1.7208292352598296"/>
  </r>
  <r>
    <n v="179"/>
    <x v="0"/>
    <n v="1086843.42"/>
    <s v="C1239131369"/>
    <n v="0"/>
    <n v="0"/>
    <s v="C1938841087"/>
    <n v="3810205.8"/>
    <n v="4897049.22"/>
    <x v="0"/>
    <x v="0"/>
    <n v="8"/>
    <x v="0"/>
    <x v="0"/>
    <n v="1.0979557862030136"/>
  </r>
  <r>
    <n v="179"/>
    <x v="1"/>
    <n v="206191.06"/>
    <s v="C1648394493"/>
    <n v="0"/>
    <n v="0"/>
    <s v="C302660614"/>
    <n v="478287.23"/>
    <n v="684478.29"/>
    <x v="0"/>
    <x v="0"/>
    <n v="8"/>
    <x v="0"/>
    <x v="0"/>
    <n v="1.9079062984827471"/>
  </r>
  <r>
    <n v="179"/>
    <x v="0"/>
    <n v="431097.53"/>
    <s v="C1892812558"/>
    <n v="0"/>
    <n v="0"/>
    <s v="C381350369"/>
    <n v="3800579.31"/>
    <n v="4231676.84"/>
    <x v="0"/>
    <x v="0"/>
    <n v="8"/>
    <x v="0"/>
    <x v="0"/>
    <n v="1.7697090999082239"/>
  </r>
  <r>
    <n v="179"/>
    <x v="2"/>
    <n v="226766.6"/>
    <s v="C261248196"/>
    <n v="8817"/>
    <n v="235583.6"/>
    <s v="C1441652121"/>
    <n v="4517511.5"/>
    <n v="4290744.9000000004"/>
    <x v="0"/>
    <x v="0"/>
    <n v="8"/>
    <x v="0"/>
    <x v="0"/>
    <n v="1.3184541586406782"/>
  </r>
  <r>
    <n v="179"/>
    <x v="1"/>
    <n v="278628.56"/>
    <s v="C825023643"/>
    <n v="39921"/>
    <n v="0"/>
    <s v="C455739261"/>
    <n v="678779.01"/>
    <n v="957407.57"/>
    <x v="0"/>
    <x v="0"/>
    <n v="8"/>
    <x v="0"/>
    <x v="0"/>
    <n v="1.8427063989651886"/>
  </r>
  <r>
    <n v="179"/>
    <x v="1"/>
    <n v="191159.63"/>
    <s v="C1734455149"/>
    <n v="49693"/>
    <n v="0"/>
    <s v="C1782631057"/>
    <n v="585456.6"/>
    <n v="776616.23"/>
    <x v="0"/>
    <x v="0"/>
    <n v="8"/>
    <x v="0"/>
    <x v="0"/>
    <n v="1.8624790906265747"/>
  </r>
  <r>
    <n v="179"/>
    <x v="1"/>
    <n v="222493.08"/>
    <s v="C1505990951"/>
    <n v="293000"/>
    <n v="70506.92"/>
    <s v="C722530494"/>
    <n v="2249994.85"/>
    <n v="3239413.22"/>
    <x v="0"/>
    <x v="0"/>
    <n v="8"/>
    <x v="0"/>
    <x v="0"/>
    <n v="1.6776153359923582"/>
  </r>
  <r>
    <n v="179"/>
    <x v="1"/>
    <n v="277117.78000000003"/>
    <s v="C104764705"/>
    <n v="0"/>
    <n v="0"/>
    <s v="C442535261"/>
    <n v="812126.46"/>
    <n v="1089244.24"/>
    <x v="0"/>
    <x v="0"/>
    <n v="8"/>
    <x v="0"/>
    <x v="0"/>
    <n v="1.7045243716354128"/>
  </r>
  <r>
    <n v="179"/>
    <x v="2"/>
    <n v="378652.38"/>
    <s v="C1822889618"/>
    <n v="4399855.05"/>
    <n v="4778507.43"/>
    <s v="C467136576"/>
    <n v="1278874.33"/>
    <n v="900221.95"/>
    <x v="0"/>
    <x v="0"/>
    <n v="8"/>
    <x v="0"/>
    <x v="0"/>
    <n v="1.0335424277156324"/>
  </r>
  <r>
    <n v="179"/>
    <x v="2"/>
    <n v="477905.59"/>
    <s v="C695283989"/>
    <n v="5808246.8499999996"/>
    <n v="6286152.4299999997"/>
    <s v="C1483819755"/>
    <n v="660165.28"/>
    <n v="182259.69"/>
    <x v="0"/>
    <x v="0"/>
    <n v="8"/>
    <x v="0"/>
    <x v="0"/>
    <n v="1.1207883293371594"/>
  </r>
  <r>
    <n v="179"/>
    <x v="0"/>
    <n v="833621.61"/>
    <s v="C1774884726"/>
    <n v="0"/>
    <n v="0"/>
    <s v="C911422291"/>
    <n v="4499224.25"/>
    <n v="5332845.8600000003"/>
    <x v="0"/>
    <x v="0"/>
    <n v="8"/>
    <x v="0"/>
    <x v="0"/>
    <n v="1.7215366385511759"/>
  </r>
  <r>
    <n v="179"/>
    <x v="0"/>
    <n v="323393.69"/>
    <s v="C973192545"/>
    <n v="0"/>
    <n v="0"/>
    <s v="C1274768672"/>
    <n v="6965987.4900000002"/>
    <n v="7289381.1799999997"/>
    <x v="0"/>
    <x v="0"/>
    <n v="8"/>
    <x v="0"/>
    <x v="0"/>
    <n v="1.6800692722574198"/>
  </r>
  <r>
    <n v="179"/>
    <x v="1"/>
    <n v="186072.76"/>
    <s v="C628391796"/>
    <n v="0"/>
    <n v="0"/>
    <s v="C1415136433"/>
    <n v="1163730.18"/>
    <n v="1349802.94"/>
    <x v="0"/>
    <x v="0"/>
    <n v="8"/>
    <x v="0"/>
    <x v="0"/>
    <n v="1.3497362217631825"/>
  </r>
  <r>
    <n v="179"/>
    <x v="1"/>
    <n v="325110.28999999998"/>
    <s v="C891324313"/>
    <n v="101702"/>
    <n v="0"/>
    <s v="C1434180600"/>
    <n v="0"/>
    <n v="325110.28999999998"/>
    <x v="0"/>
    <x v="0"/>
    <n v="8"/>
    <x v="0"/>
    <x v="0"/>
    <n v="1.8967588617916959"/>
  </r>
  <r>
    <n v="179"/>
    <x v="1"/>
    <n v="259822.87"/>
    <s v="C487752323"/>
    <n v="310982"/>
    <n v="51159.13"/>
    <s v="C1264205758"/>
    <n v="1632951.22"/>
    <n v="1892774.09"/>
    <x v="0"/>
    <x v="0"/>
    <n v="8"/>
    <x v="0"/>
    <x v="0"/>
    <n v="1.234937654917565"/>
  </r>
  <r>
    <n v="179"/>
    <x v="1"/>
    <n v="306902.19"/>
    <s v="C1266685594"/>
    <n v="19831"/>
    <n v="0"/>
    <s v="C1071744616"/>
    <n v="0"/>
    <n v="306902.19"/>
    <x v="0"/>
    <x v="0"/>
    <n v="8"/>
    <x v="0"/>
    <x v="0"/>
    <n v="1.8293675639803371"/>
  </r>
  <r>
    <n v="179"/>
    <x v="1"/>
    <n v="285951.96999999997"/>
    <s v="C504973914"/>
    <n v="108588"/>
    <n v="0"/>
    <s v="C194757598"/>
    <n v="11608523.43"/>
    <n v="11894475.4"/>
    <x v="0"/>
    <x v="0"/>
    <n v="8"/>
    <x v="0"/>
    <x v="0"/>
    <n v="1.1839848366491426"/>
  </r>
  <r>
    <n v="179"/>
    <x v="0"/>
    <n v="957291.91"/>
    <s v="C2015526925"/>
    <n v="22903"/>
    <n v="0"/>
    <s v="C602000092"/>
    <n v="62913.04"/>
    <n v="766804.5"/>
    <x v="0"/>
    <x v="0"/>
    <n v="8"/>
    <x v="0"/>
    <x v="0"/>
    <n v="1.5606089423227165"/>
  </r>
  <r>
    <n v="179"/>
    <x v="0"/>
    <n v="627621.85"/>
    <s v="C359939330"/>
    <n v="0"/>
    <n v="0"/>
    <s v="C1846017772"/>
    <n v="1360462.63"/>
    <n v="1988084.48"/>
    <x v="0"/>
    <x v="0"/>
    <n v="8"/>
    <x v="0"/>
    <x v="0"/>
    <n v="1.7221159454072432"/>
  </r>
  <r>
    <n v="179"/>
    <x v="1"/>
    <n v="311040.83"/>
    <s v="C495581586"/>
    <n v="0"/>
    <n v="0"/>
    <s v="C805573355"/>
    <n v="2563979.44"/>
    <n v="2875020.27"/>
    <x v="0"/>
    <x v="0"/>
    <n v="8"/>
    <x v="0"/>
    <x v="0"/>
    <n v="1.8598459073621063"/>
  </r>
  <r>
    <n v="179"/>
    <x v="1"/>
    <n v="229477.71"/>
    <s v="C515834111"/>
    <n v="0"/>
    <n v="0"/>
    <s v="C847550242"/>
    <n v="434491.02"/>
    <n v="663968.73"/>
    <x v="0"/>
    <x v="0"/>
    <n v="8"/>
    <x v="0"/>
    <x v="0"/>
    <n v="1.0682291277070666"/>
  </r>
  <r>
    <n v="179"/>
    <x v="1"/>
    <n v="469815.73"/>
    <s v="C1548771608"/>
    <n v="0"/>
    <n v="0"/>
    <s v="C707423823"/>
    <n v="13034421.07"/>
    <n v="13504236.800000001"/>
    <x v="0"/>
    <x v="0"/>
    <n v="8"/>
    <x v="0"/>
    <x v="0"/>
    <n v="1.0672873622119834"/>
  </r>
  <r>
    <n v="179"/>
    <x v="1"/>
    <n v="226349.64"/>
    <s v="C42698779"/>
    <n v="0"/>
    <n v="0"/>
    <s v="C936490920"/>
    <n v="6091223.0800000001"/>
    <n v="6317572.7199999997"/>
    <x v="0"/>
    <x v="0"/>
    <n v="8"/>
    <x v="0"/>
    <x v="0"/>
    <n v="1.2423753157455359"/>
  </r>
  <r>
    <n v="179"/>
    <x v="1"/>
    <n v="327517.65999999997"/>
    <s v="C1613891953"/>
    <n v="58115"/>
    <n v="0"/>
    <s v="C92526948"/>
    <n v="95014.41"/>
    <n v="422532.07"/>
    <x v="0"/>
    <x v="0"/>
    <n v="8"/>
    <x v="0"/>
    <x v="0"/>
    <n v="1.5012077398138157"/>
  </r>
  <r>
    <n v="179"/>
    <x v="1"/>
    <n v="218350.02"/>
    <s v="C71048311"/>
    <n v="10620"/>
    <n v="0"/>
    <s v="C1913143567"/>
    <n v="0"/>
    <n v="87566.58"/>
    <x v="0"/>
    <x v="0"/>
    <n v="8"/>
    <x v="0"/>
    <x v="0"/>
    <n v="1.1046622265617654"/>
  </r>
  <r>
    <n v="179"/>
    <x v="1"/>
    <n v="412022.92"/>
    <s v="C950417758"/>
    <n v="199946"/>
    <n v="0"/>
    <s v="C830552686"/>
    <n v="1184535.45"/>
    <n v="1596558.37"/>
    <x v="0"/>
    <x v="0"/>
    <n v="8"/>
    <x v="0"/>
    <x v="0"/>
    <n v="1.8232255819361776"/>
  </r>
  <r>
    <n v="179"/>
    <x v="1"/>
    <n v="473341.59"/>
    <s v="C1117514453"/>
    <n v="76495"/>
    <n v="0"/>
    <s v="C1019916422"/>
    <n v="1655099.96"/>
    <n v="2128441.5499999998"/>
    <x v="0"/>
    <x v="0"/>
    <n v="8"/>
    <x v="0"/>
    <x v="0"/>
    <n v="1.5205827604609461"/>
  </r>
  <r>
    <n v="179"/>
    <x v="2"/>
    <n v="295594.93"/>
    <s v="C1146571021"/>
    <n v="472506"/>
    <n v="768100.93"/>
    <s v="C1490478249"/>
    <n v="39386.879999999997"/>
    <n v="0"/>
    <x v="0"/>
    <x v="0"/>
    <n v="8"/>
    <x v="0"/>
    <x v="0"/>
    <n v="1.8426043409121244"/>
  </r>
  <r>
    <n v="179"/>
    <x v="1"/>
    <n v="344131.86"/>
    <s v="C17138174"/>
    <n v="0"/>
    <n v="0"/>
    <s v="C1185128663"/>
    <n v="771822.68"/>
    <n v="1115954.53"/>
    <x v="0"/>
    <x v="0"/>
    <n v="8"/>
    <x v="0"/>
    <x v="0"/>
    <n v="1.5905969359868193"/>
  </r>
  <r>
    <n v="179"/>
    <x v="1"/>
    <n v="255381.12"/>
    <s v="C733636978"/>
    <n v="31449"/>
    <n v="0"/>
    <s v="C1233299887"/>
    <n v="598402.81000000006"/>
    <n v="661053.04"/>
    <x v="0"/>
    <x v="0"/>
    <n v="8"/>
    <x v="0"/>
    <x v="0"/>
    <n v="1.635201061905921"/>
  </r>
  <r>
    <n v="179"/>
    <x v="2"/>
    <n v="266080.28999999998"/>
    <s v="C25609439"/>
    <n v="3511195.58"/>
    <n v="3777275.86"/>
    <s v="C1995204819"/>
    <n v="468618.34"/>
    <n v="202538.05"/>
    <x v="0"/>
    <x v="0"/>
    <n v="8"/>
    <x v="0"/>
    <x v="0"/>
    <n v="1.2315070676764042"/>
  </r>
  <r>
    <n v="179"/>
    <x v="2"/>
    <n v="215379.46"/>
    <s v="C809021557"/>
    <n v="6198652.0499999998"/>
    <n v="6414031.5"/>
    <s v="C1521524909"/>
    <n v="313395.15000000002"/>
    <n v="98015.7"/>
    <x v="0"/>
    <x v="0"/>
    <n v="8"/>
    <x v="0"/>
    <x v="0"/>
    <n v="1.7188259310642378"/>
  </r>
  <r>
    <n v="179"/>
    <x v="1"/>
    <n v="238321.35"/>
    <s v="C551694912"/>
    <n v="39433"/>
    <n v="0"/>
    <s v="C1834356930"/>
    <n v="103792.29"/>
    <n v="342113.64"/>
    <x v="0"/>
    <x v="0"/>
    <n v="8"/>
    <x v="0"/>
    <x v="0"/>
    <n v="1.6055165392372368"/>
  </r>
  <r>
    <n v="179"/>
    <x v="2"/>
    <n v="434579.59"/>
    <s v="C1242149316"/>
    <n v="0"/>
    <n v="434579.59"/>
    <s v="C347626060"/>
    <n v="1498175.04"/>
    <n v="1063595.45"/>
    <x v="0"/>
    <x v="0"/>
    <n v="8"/>
    <x v="0"/>
    <x v="0"/>
    <n v="1.3204055788556139"/>
  </r>
  <r>
    <n v="179"/>
    <x v="1"/>
    <n v="189278.32"/>
    <s v="C607525391"/>
    <n v="11383"/>
    <n v="0"/>
    <s v="C2116841940"/>
    <n v="7096866.0999999996"/>
    <n v="7286144.4100000001"/>
    <x v="0"/>
    <x v="0"/>
    <n v="8"/>
    <x v="0"/>
    <x v="0"/>
    <n v="1.7542044901075795"/>
  </r>
  <r>
    <n v="179"/>
    <x v="0"/>
    <n v="1454144.68"/>
    <s v="C996510475"/>
    <n v="0"/>
    <n v="0"/>
    <s v="C1410050205"/>
    <n v="10988355.5"/>
    <n v="12442500.189999999"/>
    <x v="0"/>
    <x v="0"/>
    <n v="8"/>
    <x v="0"/>
    <x v="0"/>
    <n v="1.195487477442011"/>
  </r>
  <r>
    <n v="179"/>
    <x v="1"/>
    <n v="190059.18"/>
    <s v="C232449276"/>
    <n v="0"/>
    <n v="0"/>
    <s v="C2129768691"/>
    <n v="242263.5"/>
    <n v="432322.68"/>
    <x v="0"/>
    <x v="0"/>
    <n v="8"/>
    <x v="0"/>
    <x v="0"/>
    <n v="1.3056078987687862"/>
  </r>
  <r>
    <n v="179"/>
    <x v="1"/>
    <n v="235530.67"/>
    <s v="C856755668"/>
    <n v="0"/>
    <n v="0"/>
    <s v="C969823849"/>
    <n v="719033.83"/>
    <n v="954564.5"/>
    <x v="0"/>
    <x v="0"/>
    <n v="8"/>
    <x v="0"/>
    <x v="0"/>
    <n v="1.0172925116574822"/>
  </r>
  <r>
    <n v="179"/>
    <x v="1"/>
    <n v="319424.2"/>
    <s v="C1958270004"/>
    <n v="0"/>
    <n v="0"/>
    <s v="C1379111405"/>
    <n v="355273.42"/>
    <n v="674697.62"/>
    <x v="0"/>
    <x v="0"/>
    <n v="8"/>
    <x v="0"/>
    <x v="0"/>
    <n v="1.6466688004539669"/>
  </r>
  <r>
    <n v="179"/>
    <x v="1"/>
    <n v="318175.64"/>
    <s v="C283365109"/>
    <n v="566"/>
    <n v="0"/>
    <s v="C1519524637"/>
    <n v="24720.18"/>
    <n v="342895.82"/>
    <x v="0"/>
    <x v="0"/>
    <n v="8"/>
    <x v="0"/>
    <x v="0"/>
    <n v="1.9189777532215126"/>
  </r>
  <r>
    <n v="179"/>
    <x v="1"/>
    <n v="331553.76"/>
    <s v="C1487717866"/>
    <n v="42701"/>
    <n v="0"/>
    <s v="C1803772452"/>
    <n v="73931.850000000006"/>
    <n v="405485.61"/>
    <x v="0"/>
    <x v="0"/>
    <n v="8"/>
    <x v="0"/>
    <x v="0"/>
    <n v="1.1833215934146761"/>
  </r>
  <r>
    <n v="179"/>
    <x v="1"/>
    <n v="420214.69"/>
    <s v="C1144011720"/>
    <n v="10916"/>
    <n v="0"/>
    <s v="C1523159116"/>
    <n v="50983.69"/>
    <n v="471198.38"/>
    <x v="0"/>
    <x v="0"/>
    <n v="8"/>
    <x v="0"/>
    <x v="0"/>
    <n v="1.353539200198622"/>
  </r>
  <r>
    <n v="179"/>
    <x v="1"/>
    <n v="548098.63"/>
    <s v="C71277599"/>
    <n v="5187"/>
    <n v="0"/>
    <s v="C1419584725"/>
    <n v="508296.96000000002"/>
    <n v="1405692.27"/>
    <x v="0"/>
    <x v="0"/>
    <n v="8"/>
    <x v="0"/>
    <x v="0"/>
    <n v="1.9546814043795138"/>
  </r>
  <r>
    <n v="179"/>
    <x v="0"/>
    <n v="616179.43000000005"/>
    <s v="C587745124"/>
    <n v="61752"/>
    <n v="0"/>
    <s v="C88856856"/>
    <n v="700483.26"/>
    <n v="1080733.31"/>
    <x v="0"/>
    <x v="0"/>
    <n v="8"/>
    <x v="0"/>
    <x v="0"/>
    <n v="1.3383854778196596"/>
  </r>
  <r>
    <n v="179"/>
    <x v="1"/>
    <n v="324130.75"/>
    <s v="C623212557"/>
    <n v="18819"/>
    <n v="0"/>
    <s v="C1636107356"/>
    <n v="5756145.5599999996"/>
    <n v="6080276.3099999996"/>
    <x v="0"/>
    <x v="0"/>
    <n v="8"/>
    <x v="0"/>
    <x v="0"/>
    <n v="1.8889331565652663"/>
  </r>
  <r>
    <n v="179"/>
    <x v="1"/>
    <n v="369106.79"/>
    <s v="C648405141"/>
    <n v="109338"/>
    <n v="0"/>
    <s v="C303899208"/>
    <n v="0"/>
    <n v="369106.79"/>
    <x v="0"/>
    <x v="0"/>
    <n v="8"/>
    <x v="0"/>
    <x v="0"/>
    <n v="1.874403064546363"/>
  </r>
  <r>
    <n v="179"/>
    <x v="0"/>
    <n v="211919.61"/>
    <s v="C207427420"/>
    <n v="0"/>
    <n v="0"/>
    <s v="C2090688399"/>
    <n v="365317.4"/>
    <n v="1286295.54"/>
    <x v="0"/>
    <x v="0"/>
    <n v="8"/>
    <x v="0"/>
    <x v="0"/>
    <n v="1.1695518112599625"/>
  </r>
  <r>
    <n v="179"/>
    <x v="0"/>
    <n v="712372.29"/>
    <s v="C281504787"/>
    <n v="0"/>
    <n v="0"/>
    <s v="C1338469188"/>
    <n v="11884966.279999999"/>
    <n v="12597338.57"/>
    <x v="0"/>
    <x v="0"/>
    <n v="8"/>
    <x v="0"/>
    <x v="0"/>
    <n v="1.582759097955543"/>
  </r>
  <r>
    <n v="179"/>
    <x v="0"/>
    <n v="576399.79"/>
    <s v="C263335247"/>
    <n v="112110"/>
    <n v="0"/>
    <s v="C188364501"/>
    <n v="0"/>
    <n v="576399.79"/>
    <x v="0"/>
    <x v="0"/>
    <n v="8"/>
    <x v="0"/>
    <x v="0"/>
    <n v="1.6023742349829404"/>
  </r>
  <r>
    <n v="179"/>
    <x v="1"/>
    <n v="360267.17"/>
    <s v="C75033675"/>
    <n v="0"/>
    <n v="0"/>
    <s v="C784984749"/>
    <n v="1202060.93"/>
    <n v="1562328.1"/>
    <x v="0"/>
    <x v="0"/>
    <n v="8"/>
    <x v="0"/>
    <x v="0"/>
    <n v="1.646281175150667"/>
  </r>
  <r>
    <n v="179"/>
    <x v="1"/>
    <n v="236768.54"/>
    <s v="C1363575781"/>
    <n v="0"/>
    <n v="0"/>
    <s v="C1276119925"/>
    <n v="10802616.24"/>
    <n v="11039384.789999999"/>
    <x v="0"/>
    <x v="0"/>
    <n v="8"/>
    <x v="0"/>
    <x v="0"/>
    <n v="1.4593354018681381"/>
  </r>
  <r>
    <n v="179"/>
    <x v="1"/>
    <n v="231471.35"/>
    <s v="C1718871393"/>
    <n v="0"/>
    <n v="0"/>
    <s v="C1320741162"/>
    <n v="870148.5"/>
    <n v="1101619.8500000001"/>
    <x v="0"/>
    <x v="0"/>
    <n v="8"/>
    <x v="0"/>
    <x v="0"/>
    <n v="1.0799258933774782"/>
  </r>
  <r>
    <n v="179"/>
    <x v="0"/>
    <n v="257279.29"/>
    <s v="C1463362409"/>
    <n v="0"/>
    <n v="0"/>
    <s v="C473444784"/>
    <n v="2910938.28"/>
    <n v="3168217.57"/>
    <x v="0"/>
    <x v="0"/>
    <n v="8"/>
    <x v="0"/>
    <x v="0"/>
    <n v="1.342413455872989"/>
  </r>
  <r>
    <n v="179"/>
    <x v="0"/>
    <n v="221592.35"/>
    <s v="C918945818"/>
    <n v="62932"/>
    <n v="0"/>
    <s v="C901205019"/>
    <n v="0"/>
    <n v="221592.35"/>
    <x v="0"/>
    <x v="0"/>
    <n v="8"/>
    <x v="0"/>
    <x v="0"/>
    <n v="1.5583886977091379"/>
  </r>
  <r>
    <n v="179"/>
    <x v="1"/>
    <n v="304726.98"/>
    <s v="C632122452"/>
    <n v="97888"/>
    <n v="0"/>
    <s v="C311166617"/>
    <n v="0"/>
    <n v="304726.98"/>
    <x v="0"/>
    <x v="0"/>
    <n v="8"/>
    <x v="0"/>
    <x v="0"/>
    <n v="1.2647135696675225"/>
  </r>
  <r>
    <n v="179"/>
    <x v="1"/>
    <n v="225210.08"/>
    <s v="C872486584"/>
    <n v="3512"/>
    <n v="0"/>
    <s v="C1733044661"/>
    <n v="1895934.06"/>
    <n v="2121144.14"/>
    <x v="0"/>
    <x v="0"/>
    <n v="8"/>
    <x v="0"/>
    <x v="0"/>
    <n v="1.1779747857609646"/>
  </r>
  <r>
    <n v="179"/>
    <x v="2"/>
    <n v="228113.25"/>
    <s v="C507301513"/>
    <n v="126"/>
    <n v="228239.25"/>
    <s v="C122054113"/>
    <n v="73906.14"/>
    <n v="0"/>
    <x v="0"/>
    <x v="0"/>
    <n v="8"/>
    <x v="0"/>
    <x v="0"/>
    <n v="1.27746972827123"/>
  </r>
  <r>
    <n v="179"/>
    <x v="0"/>
    <n v="1482291.07"/>
    <s v="C861946920"/>
    <n v="0"/>
    <n v="0"/>
    <s v="C427818777"/>
    <n v="1617508.81"/>
    <n v="3099799.88"/>
    <x v="0"/>
    <x v="0"/>
    <n v="8"/>
    <x v="0"/>
    <x v="0"/>
    <n v="1.6523798479011189"/>
  </r>
  <r>
    <n v="179"/>
    <x v="2"/>
    <n v="333748.38"/>
    <s v="C662298083"/>
    <n v="9290"/>
    <n v="343038.38"/>
    <s v="C806592994"/>
    <n v="217872.41"/>
    <n v="0"/>
    <x v="0"/>
    <x v="0"/>
    <n v="8"/>
    <x v="0"/>
    <x v="0"/>
    <n v="1.3568767105959714"/>
  </r>
  <r>
    <n v="179"/>
    <x v="2"/>
    <n v="347030.81"/>
    <s v="C1393434218"/>
    <n v="10866"/>
    <n v="357896.81"/>
    <s v="C989197054"/>
    <n v="0"/>
    <n v="0"/>
    <x v="0"/>
    <x v="0"/>
    <n v="8"/>
    <x v="0"/>
    <x v="0"/>
    <n v="1.991752240337316"/>
  </r>
  <r>
    <n v="179"/>
    <x v="1"/>
    <n v="322746.42"/>
    <s v="C1355403314"/>
    <n v="2312"/>
    <n v="0"/>
    <s v="C160651630"/>
    <n v="1712071.98"/>
    <n v="2416574.64"/>
    <x v="0"/>
    <x v="0"/>
    <n v="8"/>
    <x v="0"/>
    <x v="0"/>
    <n v="1.4357070473189033"/>
  </r>
  <r>
    <n v="179"/>
    <x v="1"/>
    <n v="395932"/>
    <s v="C1036692574"/>
    <n v="31556"/>
    <n v="0"/>
    <s v="C644336740"/>
    <n v="37239.660000000003"/>
    <n v="433171.66"/>
    <x v="0"/>
    <x v="0"/>
    <n v="8"/>
    <x v="0"/>
    <x v="0"/>
    <n v="1.0034940089115378"/>
  </r>
  <r>
    <n v="179"/>
    <x v="2"/>
    <n v="292991.86"/>
    <s v="C2048796042"/>
    <n v="25489"/>
    <n v="318480.86"/>
    <s v="C1605367477"/>
    <n v="492373.37"/>
    <n v="199381.51"/>
    <x v="0"/>
    <x v="0"/>
    <n v="8"/>
    <x v="0"/>
    <x v="0"/>
    <n v="1.6164115716779659"/>
  </r>
  <r>
    <n v="179"/>
    <x v="2"/>
    <n v="411063.81"/>
    <s v="C494718773"/>
    <n v="62844"/>
    <n v="473907.81"/>
    <s v="C1631770756"/>
    <n v="0"/>
    <n v="0"/>
    <x v="0"/>
    <x v="0"/>
    <n v="8"/>
    <x v="0"/>
    <x v="0"/>
    <n v="1.0436444943974001"/>
  </r>
  <r>
    <n v="179"/>
    <x v="1"/>
    <n v="532234.17000000004"/>
    <s v="C2108469427"/>
    <n v="65879"/>
    <n v="0"/>
    <s v="C814710110"/>
    <n v="1063242.8600000001"/>
    <n v="1595477.03"/>
    <x v="0"/>
    <x v="0"/>
    <n v="8"/>
    <x v="0"/>
    <x v="0"/>
    <n v="1.3531457033721477"/>
  </r>
  <r>
    <n v="179"/>
    <x v="2"/>
    <n v="219936.28"/>
    <s v="C931808289"/>
    <n v="1836596.98"/>
    <n v="2056533.26"/>
    <s v="C1848623927"/>
    <n v="507949.81"/>
    <n v="288013.53000000003"/>
    <x v="0"/>
    <x v="0"/>
    <n v="8"/>
    <x v="0"/>
    <x v="0"/>
    <n v="1.5935696030936994"/>
  </r>
  <r>
    <n v="179"/>
    <x v="2"/>
    <n v="206604.85"/>
    <s v="C389866830"/>
    <n v="4666638.7"/>
    <n v="4873243.55"/>
    <s v="C1653808799"/>
    <n v="965360.29"/>
    <n v="758755.45"/>
    <x v="0"/>
    <x v="0"/>
    <n v="8"/>
    <x v="0"/>
    <x v="0"/>
    <n v="1.6640885116830879"/>
  </r>
  <r>
    <n v="179"/>
    <x v="2"/>
    <n v="343777.82"/>
    <s v="C1279404650"/>
    <n v="9908127.1199999992"/>
    <n v="10251904.93"/>
    <s v="C332489862"/>
    <n v="845397.52"/>
    <n v="501619.7"/>
    <x v="0"/>
    <x v="0"/>
    <n v="8"/>
    <x v="0"/>
    <x v="0"/>
    <n v="1.2767854213140837"/>
  </r>
  <r>
    <n v="179"/>
    <x v="1"/>
    <n v="255970.09"/>
    <s v="C785698690"/>
    <n v="0"/>
    <n v="0"/>
    <s v="C766617265"/>
    <n v="3628846"/>
    <n v="3884816.1"/>
    <x v="0"/>
    <x v="0"/>
    <n v="8"/>
    <x v="0"/>
    <x v="0"/>
    <n v="1.7125481202791204"/>
  </r>
  <r>
    <n v="179"/>
    <x v="1"/>
    <n v="251968.09"/>
    <s v="C624152810"/>
    <n v="0"/>
    <n v="0"/>
    <s v="C1213506233"/>
    <n v="913831.87"/>
    <n v="1165799.96"/>
    <x v="0"/>
    <x v="0"/>
    <n v="8"/>
    <x v="0"/>
    <x v="0"/>
    <n v="1.3934971617504477"/>
  </r>
  <r>
    <n v="179"/>
    <x v="1"/>
    <n v="240022.1"/>
    <s v="C370385253"/>
    <n v="0"/>
    <n v="0"/>
    <s v="C1141049797"/>
    <n v="11030241.630000001"/>
    <n v="11270263.720000001"/>
    <x v="0"/>
    <x v="0"/>
    <n v="8"/>
    <x v="0"/>
    <x v="0"/>
    <n v="1.6358593220989497"/>
  </r>
  <r>
    <n v="179"/>
    <x v="2"/>
    <n v="246410.18"/>
    <s v="C1038075839"/>
    <n v="396602"/>
    <n v="643012.18000000005"/>
    <s v="C717373357"/>
    <n v="641607.86"/>
    <n v="395197.68"/>
    <x v="0"/>
    <x v="0"/>
    <n v="8"/>
    <x v="0"/>
    <x v="0"/>
    <n v="1.6198542959149247"/>
  </r>
  <r>
    <n v="179"/>
    <x v="1"/>
    <n v="232859.93"/>
    <s v="C966859554"/>
    <n v="20807"/>
    <n v="0"/>
    <s v="C875404163"/>
    <n v="1903213.15"/>
    <n v="2136073.08"/>
    <x v="0"/>
    <x v="0"/>
    <n v="8"/>
    <x v="0"/>
    <x v="0"/>
    <n v="1.094956012021264"/>
  </r>
  <r>
    <n v="179"/>
    <x v="1"/>
    <n v="463615.64"/>
    <s v="C574032844"/>
    <n v="29544"/>
    <n v="0"/>
    <s v="C1789140712"/>
    <n v="0"/>
    <n v="463615.64"/>
    <x v="0"/>
    <x v="0"/>
    <n v="8"/>
    <x v="0"/>
    <x v="0"/>
    <n v="1.5523902809025674"/>
  </r>
  <r>
    <n v="179"/>
    <x v="1"/>
    <n v="190819.83"/>
    <s v="C597446874"/>
    <n v="0"/>
    <n v="0"/>
    <s v="C1475642174"/>
    <n v="988056.62"/>
    <n v="1178876.45"/>
    <x v="0"/>
    <x v="0"/>
    <n v="8"/>
    <x v="0"/>
    <x v="0"/>
    <n v="1.3002601649147738"/>
  </r>
  <r>
    <n v="179"/>
    <x v="1"/>
    <n v="227922.41"/>
    <s v="C2075541820"/>
    <n v="0"/>
    <n v="0"/>
    <s v="C704784414"/>
    <n v="401220.09"/>
    <n v="629142.5"/>
    <x v="0"/>
    <x v="0"/>
    <n v="8"/>
    <x v="0"/>
    <x v="0"/>
    <n v="1.3462436880666035"/>
  </r>
  <r>
    <n v="179"/>
    <x v="1"/>
    <n v="263735.83"/>
    <s v="C1252158059"/>
    <n v="0"/>
    <n v="0"/>
    <s v="C2011240480"/>
    <n v="8921474.6099999994"/>
    <n v="9185210.4399999995"/>
    <x v="0"/>
    <x v="0"/>
    <n v="8"/>
    <x v="0"/>
    <x v="0"/>
    <n v="1.4588430907851286"/>
  </r>
  <r>
    <n v="179"/>
    <x v="1"/>
    <n v="199831.82"/>
    <s v="C1844434716"/>
    <n v="0"/>
    <n v="0"/>
    <s v="C1150771994"/>
    <n v="247485.84"/>
    <n v="447317.65"/>
    <x v="0"/>
    <x v="0"/>
    <n v="8"/>
    <x v="0"/>
    <x v="0"/>
    <n v="1.7824388303712191"/>
  </r>
  <r>
    <n v="179"/>
    <x v="2"/>
    <n v="363953.17"/>
    <s v="C497429320"/>
    <n v="505151"/>
    <n v="869104.17"/>
    <s v="C612531021"/>
    <n v="132"/>
    <n v="0"/>
    <x v="0"/>
    <x v="0"/>
    <n v="8"/>
    <x v="0"/>
    <x v="0"/>
    <n v="1.1560076406020707"/>
  </r>
  <r>
    <n v="179"/>
    <x v="0"/>
    <n v="949810.44"/>
    <s v="C763836284"/>
    <n v="21235"/>
    <n v="0"/>
    <s v="C1253694393"/>
    <n v="1112448.8500000001"/>
    <n v="2062259.29"/>
    <x v="0"/>
    <x v="0"/>
    <n v="8"/>
    <x v="0"/>
    <x v="0"/>
    <n v="1.6241225831322943"/>
  </r>
  <r>
    <n v="179"/>
    <x v="1"/>
    <n v="260213.09"/>
    <s v="C1697584726"/>
    <n v="20094"/>
    <n v="0"/>
    <s v="C355879417"/>
    <n v="345591.39"/>
    <n v="605804.47"/>
    <x v="0"/>
    <x v="0"/>
    <n v="8"/>
    <x v="0"/>
    <x v="0"/>
    <n v="1.4540826559318614"/>
  </r>
  <r>
    <n v="179"/>
    <x v="1"/>
    <n v="309435.88"/>
    <s v="C853017776"/>
    <n v="0"/>
    <n v="0"/>
    <s v="C960174344"/>
    <n v="533347.79"/>
    <n v="842783.67"/>
    <x v="0"/>
    <x v="0"/>
    <n v="8"/>
    <x v="0"/>
    <x v="0"/>
    <n v="1.2162620328442482"/>
  </r>
  <r>
    <n v="179"/>
    <x v="1"/>
    <n v="210320.01"/>
    <s v="C1035771831"/>
    <n v="0"/>
    <n v="0"/>
    <s v="C453595223"/>
    <n v="7490477.7400000002"/>
    <n v="7700797.75"/>
    <x v="0"/>
    <x v="0"/>
    <n v="8"/>
    <x v="0"/>
    <x v="0"/>
    <n v="1.5934173248677594"/>
  </r>
  <r>
    <n v="179"/>
    <x v="1"/>
    <n v="225964.01"/>
    <s v="C1291638973"/>
    <n v="0"/>
    <n v="0"/>
    <s v="C1892922524"/>
    <n v="9693786.2200000007"/>
    <n v="9919750.2300000004"/>
    <x v="0"/>
    <x v="0"/>
    <n v="8"/>
    <x v="0"/>
    <x v="0"/>
    <n v="1.4888252338808148"/>
  </r>
  <r>
    <n v="179"/>
    <x v="1"/>
    <n v="213246.79"/>
    <s v="C413598091"/>
    <n v="0"/>
    <n v="0"/>
    <s v="C700930087"/>
    <n v="362793.5"/>
    <n v="576040.29"/>
    <x v="0"/>
    <x v="0"/>
    <n v="8"/>
    <x v="0"/>
    <x v="0"/>
    <n v="1.2610036094025725"/>
  </r>
  <r>
    <n v="179"/>
    <x v="1"/>
    <n v="425995.78"/>
    <s v="C1258327818"/>
    <n v="49981"/>
    <n v="0"/>
    <s v="C2019870383"/>
    <n v="0"/>
    <n v="398507.6"/>
    <x v="0"/>
    <x v="0"/>
    <n v="8"/>
    <x v="0"/>
    <x v="0"/>
    <n v="1.4759566152822026"/>
  </r>
  <r>
    <n v="179"/>
    <x v="0"/>
    <n v="280180.21000000002"/>
    <s v="C13108806"/>
    <n v="40320"/>
    <n v="0"/>
    <s v="C413839549"/>
    <n v="119903.87"/>
    <n v="400084.08"/>
    <x v="0"/>
    <x v="0"/>
    <n v="8"/>
    <x v="0"/>
    <x v="0"/>
    <n v="1.0914092013106724"/>
  </r>
  <r>
    <n v="179"/>
    <x v="1"/>
    <n v="250061.16"/>
    <s v="C1089960917"/>
    <n v="40255"/>
    <n v="0"/>
    <s v="C1300043923"/>
    <n v="0"/>
    <n v="250061.16"/>
    <x v="0"/>
    <x v="0"/>
    <n v="8"/>
    <x v="0"/>
    <x v="0"/>
    <n v="1.1396298669928824"/>
  </r>
  <r>
    <n v="179"/>
    <x v="2"/>
    <n v="274687.69"/>
    <s v="C1245094600"/>
    <n v="11354"/>
    <n v="286041.69"/>
    <s v="C2139764442"/>
    <n v="0"/>
    <n v="0"/>
    <x v="0"/>
    <x v="0"/>
    <n v="8"/>
    <x v="0"/>
    <x v="0"/>
    <n v="1.4474125301686174"/>
  </r>
  <r>
    <n v="179"/>
    <x v="0"/>
    <n v="403132.65"/>
    <s v="C1807037647"/>
    <n v="20765"/>
    <n v="0"/>
    <s v="C236017672"/>
    <n v="6083457.0899999999"/>
    <n v="6486589.7400000002"/>
    <x v="0"/>
    <x v="0"/>
    <n v="8"/>
    <x v="0"/>
    <x v="0"/>
    <n v="1.2745820871901614"/>
  </r>
  <r>
    <n v="179"/>
    <x v="1"/>
    <n v="271009.25"/>
    <s v="C1567503649"/>
    <n v="16033"/>
    <n v="0"/>
    <s v="C2108084576"/>
    <n v="1615900.53"/>
    <n v="1197807.5900000001"/>
    <x v="0"/>
    <x v="0"/>
    <n v="8"/>
    <x v="0"/>
    <x v="0"/>
    <n v="1.708273915438109"/>
  </r>
  <r>
    <n v="179"/>
    <x v="2"/>
    <n v="339174.13"/>
    <s v="C585416823"/>
    <n v="1143"/>
    <n v="340317.13"/>
    <s v="C604947827"/>
    <n v="1264328.74"/>
    <n v="925154.61"/>
    <x v="0"/>
    <x v="0"/>
    <n v="8"/>
    <x v="0"/>
    <x v="0"/>
    <n v="1.2650804497604633"/>
  </r>
  <r>
    <n v="179"/>
    <x v="1"/>
    <n v="296841.90000000002"/>
    <s v="C1423020343"/>
    <n v="10236"/>
    <n v="0"/>
    <s v="C561686811"/>
    <n v="0"/>
    <n v="296841.90000000002"/>
    <x v="0"/>
    <x v="0"/>
    <n v="8"/>
    <x v="0"/>
    <x v="0"/>
    <n v="1.1814422575670491"/>
  </r>
  <r>
    <n v="179"/>
    <x v="2"/>
    <n v="343502.38"/>
    <s v="C727586199"/>
    <n v="3147679.78"/>
    <n v="3491182.16"/>
    <s v="C902283931"/>
    <n v="552077.79"/>
    <n v="208575.41"/>
    <x v="0"/>
    <x v="0"/>
    <n v="8"/>
    <x v="0"/>
    <x v="0"/>
    <n v="1.1179761589122825"/>
  </r>
  <r>
    <n v="179"/>
    <x v="1"/>
    <n v="205582.35"/>
    <s v="C1492507796"/>
    <n v="0"/>
    <n v="0"/>
    <s v="C1563109984"/>
    <n v="1626273.67"/>
    <n v="1831856.02"/>
    <x v="0"/>
    <x v="0"/>
    <n v="8"/>
    <x v="0"/>
    <x v="0"/>
    <n v="1.0467178533071269"/>
  </r>
  <r>
    <n v="179"/>
    <x v="2"/>
    <n v="233353.52"/>
    <s v="C756579464"/>
    <n v="430761"/>
    <n v="664114.52"/>
    <s v="C1724276784"/>
    <n v="189905.45"/>
    <n v="0"/>
    <x v="0"/>
    <x v="0"/>
    <n v="8"/>
    <x v="0"/>
    <x v="0"/>
    <n v="1.5830965617592896"/>
  </r>
  <r>
    <n v="179"/>
    <x v="1"/>
    <n v="306711.95"/>
    <s v="C647288050"/>
    <n v="5873"/>
    <n v="0"/>
    <s v="C1223514569"/>
    <n v="7373689.0599999996"/>
    <n v="7680401.0199999996"/>
    <x v="0"/>
    <x v="0"/>
    <n v="8"/>
    <x v="0"/>
    <x v="0"/>
    <n v="1.8164834095241891"/>
  </r>
  <r>
    <n v="179"/>
    <x v="0"/>
    <n v="1206491.32"/>
    <s v="C1662962865"/>
    <n v="0"/>
    <n v="0"/>
    <s v="C598929865"/>
    <n v="1518321.01"/>
    <n v="2724812.33"/>
    <x v="0"/>
    <x v="0"/>
    <n v="8"/>
    <x v="0"/>
    <x v="0"/>
    <n v="1.2065151870281041"/>
  </r>
  <r>
    <n v="179"/>
    <x v="1"/>
    <n v="241551.5"/>
    <s v="C1706181935"/>
    <n v="51503"/>
    <n v="0"/>
    <s v="C545487823"/>
    <n v="2113064.6"/>
    <n v="2354616.1"/>
    <x v="0"/>
    <x v="0"/>
    <n v="8"/>
    <x v="0"/>
    <x v="0"/>
    <n v="1.4302071609674987"/>
  </r>
  <r>
    <n v="179"/>
    <x v="0"/>
    <n v="754559.99"/>
    <s v="C825491074"/>
    <n v="0"/>
    <n v="0"/>
    <s v="C1489098388"/>
    <n v="1417937.19"/>
    <n v="2172497.1800000002"/>
    <x v="0"/>
    <x v="0"/>
    <n v="8"/>
    <x v="0"/>
    <x v="0"/>
    <n v="1.8055195365126799"/>
  </r>
  <r>
    <n v="179"/>
    <x v="0"/>
    <n v="1588359.46"/>
    <s v="C80201065"/>
    <n v="47395"/>
    <n v="0"/>
    <s v="C31442778"/>
    <n v="454796.72"/>
    <n v="2043156.18"/>
    <x v="0"/>
    <x v="0"/>
    <n v="8"/>
    <x v="0"/>
    <x v="0"/>
    <n v="1.9892595629157777"/>
  </r>
  <r>
    <n v="179"/>
    <x v="1"/>
    <n v="291238.36"/>
    <s v="C99494497"/>
    <n v="2312"/>
    <n v="0"/>
    <s v="C1350878127"/>
    <n v="33754.54"/>
    <n v="324992.90000000002"/>
    <x v="0"/>
    <x v="0"/>
    <n v="8"/>
    <x v="0"/>
    <x v="0"/>
    <n v="1.0288892728411076"/>
  </r>
  <r>
    <n v="179"/>
    <x v="1"/>
    <n v="229198.18"/>
    <s v="C1621017983"/>
    <n v="0"/>
    <n v="0"/>
    <s v="C1964101857"/>
    <n v="1041931.06"/>
    <n v="1271129.24"/>
    <x v="0"/>
    <x v="0"/>
    <n v="8"/>
    <x v="0"/>
    <x v="0"/>
    <n v="1.8300508776819571"/>
  </r>
  <r>
    <n v="179"/>
    <x v="0"/>
    <n v="199567.84"/>
    <s v="C2002886032"/>
    <n v="232"/>
    <n v="0"/>
    <s v="C495007359"/>
    <n v="1876233.72"/>
    <n v="2075801.56"/>
    <x v="0"/>
    <x v="0"/>
    <n v="8"/>
    <x v="0"/>
    <x v="0"/>
    <n v="1.9816405428487998"/>
  </r>
  <r>
    <n v="179"/>
    <x v="1"/>
    <n v="278924.78000000003"/>
    <s v="C1130285619"/>
    <n v="0"/>
    <n v="0"/>
    <s v="C2138340769"/>
    <n v="1052263.8400000001"/>
    <n v="1331188.6100000001"/>
    <x v="0"/>
    <x v="0"/>
    <n v="8"/>
    <x v="0"/>
    <x v="0"/>
    <n v="1.5762652729527398"/>
  </r>
  <r>
    <n v="179"/>
    <x v="2"/>
    <n v="582767.64"/>
    <s v="C843399423"/>
    <n v="84612"/>
    <n v="667379.64"/>
    <s v="C1130334204"/>
    <n v="4072413.9"/>
    <n v="3489646.26"/>
    <x v="0"/>
    <x v="0"/>
    <n v="8"/>
    <x v="0"/>
    <x v="0"/>
    <n v="1.7723674582188798"/>
  </r>
  <r>
    <n v="179"/>
    <x v="1"/>
    <n v="243116.81"/>
    <s v="C411406446"/>
    <n v="69523"/>
    <n v="0"/>
    <s v="C132390129"/>
    <n v="0"/>
    <n v="243116.81"/>
    <x v="0"/>
    <x v="0"/>
    <n v="8"/>
    <x v="0"/>
    <x v="0"/>
    <n v="1.1147599220810271"/>
  </r>
  <r>
    <n v="179"/>
    <x v="0"/>
    <n v="565851.84"/>
    <s v="C756920666"/>
    <n v="52160"/>
    <n v="0"/>
    <s v="C1783718647"/>
    <n v="0"/>
    <n v="565851.84"/>
    <x v="0"/>
    <x v="0"/>
    <n v="8"/>
    <x v="0"/>
    <x v="0"/>
    <n v="1.8476679408213439"/>
  </r>
  <r>
    <n v="179"/>
    <x v="2"/>
    <n v="198014.23"/>
    <s v="C411074669"/>
    <n v="255"/>
    <n v="198269.23"/>
    <s v="C2144221230"/>
    <n v="978380.33"/>
    <n v="780366.1"/>
    <x v="0"/>
    <x v="0"/>
    <n v="8"/>
    <x v="0"/>
    <x v="0"/>
    <n v="1.1026740391285503"/>
  </r>
  <r>
    <n v="179"/>
    <x v="1"/>
    <n v="521104.69"/>
    <s v="C1933808283"/>
    <n v="33833"/>
    <n v="0"/>
    <s v="C1165283471"/>
    <n v="2970157.77"/>
    <n v="3491262.47"/>
    <x v="0"/>
    <x v="0"/>
    <n v="8"/>
    <x v="0"/>
    <x v="0"/>
    <n v="1.0683874450942443"/>
  </r>
  <r>
    <n v="179"/>
    <x v="1"/>
    <n v="336437.62"/>
    <s v="C327523434"/>
    <n v="405552"/>
    <n v="69114.38"/>
    <s v="C1869283619"/>
    <n v="0"/>
    <n v="336437.62"/>
    <x v="0"/>
    <x v="0"/>
    <n v="8"/>
    <x v="0"/>
    <x v="0"/>
    <n v="1.0667054946844958"/>
  </r>
  <r>
    <n v="179"/>
    <x v="0"/>
    <n v="1103792.6299999999"/>
    <s v="C872179164"/>
    <n v="13224"/>
    <n v="0"/>
    <s v="C805432566"/>
    <n v="1567428.13"/>
    <n v="3047661.49"/>
    <x v="0"/>
    <x v="0"/>
    <n v="8"/>
    <x v="0"/>
    <x v="0"/>
    <n v="1.5977676373896039"/>
  </r>
  <r>
    <n v="179"/>
    <x v="1"/>
    <n v="233328.69"/>
    <s v="C830489808"/>
    <n v="0"/>
    <n v="0"/>
    <s v="C873024964"/>
    <n v="2799054.37"/>
    <n v="3032383.06"/>
    <x v="0"/>
    <x v="0"/>
    <n v="8"/>
    <x v="0"/>
    <x v="0"/>
    <n v="1.0032972563073492"/>
  </r>
  <r>
    <n v="179"/>
    <x v="1"/>
    <n v="279307.40999999997"/>
    <s v="C655329108"/>
    <n v="206574"/>
    <n v="0"/>
    <s v="C1882102865"/>
    <n v="7709404.9699999997"/>
    <n v="7988712.3899999997"/>
    <x v="0"/>
    <x v="0"/>
    <n v="8"/>
    <x v="0"/>
    <x v="0"/>
    <n v="1.9411399326944445"/>
  </r>
  <r>
    <n v="179"/>
    <x v="1"/>
    <n v="333095.58"/>
    <s v="C1709136797"/>
    <n v="128531"/>
    <n v="0"/>
    <s v="C83610222"/>
    <n v="1134357.18"/>
    <n v="1467452.77"/>
    <x v="0"/>
    <x v="0"/>
    <n v="8"/>
    <x v="0"/>
    <x v="0"/>
    <n v="1.0186895108868785"/>
  </r>
  <r>
    <n v="179"/>
    <x v="2"/>
    <n v="309953.63"/>
    <s v="C1090178403"/>
    <n v="10162"/>
    <n v="320115.63"/>
    <s v="C821703865"/>
    <n v="0"/>
    <n v="0"/>
    <x v="0"/>
    <x v="0"/>
    <n v="8"/>
    <x v="0"/>
    <x v="0"/>
    <n v="1.1150439680158366"/>
  </r>
  <r>
    <n v="179"/>
    <x v="1"/>
    <n v="217664.87"/>
    <s v="C1721429342"/>
    <n v="502611"/>
    <n v="284946.13"/>
    <s v="C1088318483"/>
    <n v="516125.29"/>
    <n v="733790.16"/>
    <x v="0"/>
    <x v="0"/>
    <n v="8"/>
    <x v="0"/>
    <x v="0"/>
    <n v="1.5386224852589063"/>
  </r>
  <r>
    <n v="179"/>
    <x v="1"/>
    <n v="217995.27"/>
    <s v="C793917764"/>
    <n v="0"/>
    <n v="0"/>
    <s v="C1182373987"/>
    <n v="850161.73"/>
    <n v="1068157"/>
    <x v="0"/>
    <x v="0"/>
    <n v="8"/>
    <x v="0"/>
    <x v="0"/>
    <n v="1.3013593718881529"/>
  </r>
  <r>
    <n v="179"/>
    <x v="2"/>
    <n v="209233.63"/>
    <s v="C1965342175"/>
    <n v="6020"/>
    <n v="215253.63"/>
    <s v="C1420494159"/>
    <n v="7296"/>
    <n v="0"/>
    <x v="0"/>
    <x v="0"/>
    <n v="8"/>
    <x v="0"/>
    <x v="0"/>
    <n v="1.868601190796402"/>
  </r>
  <r>
    <n v="179"/>
    <x v="0"/>
    <n v="1166145.52"/>
    <s v="C1545297062"/>
    <n v="584"/>
    <n v="0"/>
    <s v="C1452136713"/>
    <n v="690951.68000000005"/>
    <n v="1857097.2"/>
    <x v="0"/>
    <x v="0"/>
    <n v="8"/>
    <x v="0"/>
    <x v="0"/>
    <n v="1.8384079913787581"/>
  </r>
  <r>
    <n v="179"/>
    <x v="1"/>
    <n v="312026.37"/>
    <s v="C645364336"/>
    <n v="120"/>
    <n v="0"/>
    <s v="C191555643"/>
    <n v="0"/>
    <n v="312026.37"/>
    <x v="0"/>
    <x v="0"/>
    <n v="8"/>
    <x v="0"/>
    <x v="0"/>
    <n v="1.0898576733143337"/>
  </r>
  <r>
    <n v="179"/>
    <x v="0"/>
    <n v="786908.86"/>
    <s v="C72936184"/>
    <n v="0"/>
    <n v="0"/>
    <s v="C1368361600"/>
    <n v="23998327.010000002"/>
    <n v="24785235.870000001"/>
    <x v="0"/>
    <x v="0"/>
    <n v="8"/>
    <x v="0"/>
    <x v="0"/>
    <n v="1.2961165962257035"/>
  </r>
  <r>
    <n v="179"/>
    <x v="0"/>
    <n v="1247118.6100000001"/>
    <s v="C104024906"/>
    <n v="15396"/>
    <n v="0"/>
    <s v="C120704084"/>
    <n v="0"/>
    <n v="1415248.12"/>
    <x v="0"/>
    <x v="0"/>
    <n v="8"/>
    <x v="0"/>
    <x v="0"/>
    <n v="1.8195337223911348"/>
  </r>
  <r>
    <n v="179"/>
    <x v="0"/>
    <n v="247894.33"/>
    <s v="C1293648465"/>
    <n v="9698.75"/>
    <n v="0"/>
    <s v="C1558002447"/>
    <n v="8991647.0600000005"/>
    <n v="9239541.3800000008"/>
    <x v="0"/>
    <x v="0"/>
    <n v="8"/>
    <x v="0"/>
    <x v="0"/>
    <n v="1.6822917716029528"/>
  </r>
  <r>
    <n v="179"/>
    <x v="0"/>
    <n v="902732.24"/>
    <s v="C473189709"/>
    <n v="0"/>
    <n v="0"/>
    <s v="C928023753"/>
    <n v="7221883.9800000004"/>
    <n v="8124616.2199999997"/>
    <x v="0"/>
    <x v="0"/>
    <n v="8"/>
    <x v="0"/>
    <x v="0"/>
    <n v="1.6194814269521651"/>
  </r>
  <r>
    <n v="179"/>
    <x v="0"/>
    <n v="295550.55"/>
    <s v="C855512456"/>
    <n v="0"/>
    <n v="0"/>
    <s v="C858242934"/>
    <n v="514433.81"/>
    <n v="809984.36"/>
    <x v="0"/>
    <x v="0"/>
    <n v="8"/>
    <x v="0"/>
    <x v="0"/>
    <n v="1.230332758850573"/>
  </r>
  <r>
    <n v="179"/>
    <x v="1"/>
    <n v="337369.21"/>
    <s v="C2080481705"/>
    <n v="15110"/>
    <n v="0"/>
    <s v="C1119518129"/>
    <n v="0"/>
    <n v="337369.21"/>
    <x v="0"/>
    <x v="0"/>
    <n v="8"/>
    <x v="0"/>
    <x v="0"/>
    <n v="1.4422161902497597"/>
  </r>
  <r>
    <n v="179"/>
    <x v="1"/>
    <n v="210709.74"/>
    <s v="C530711670"/>
    <n v="11001"/>
    <n v="0"/>
    <s v="C279554671"/>
    <n v="109169.12"/>
    <n v="319878.86"/>
    <x v="0"/>
    <x v="0"/>
    <n v="8"/>
    <x v="0"/>
    <x v="0"/>
    <n v="1.0578475329363008"/>
  </r>
  <r>
    <n v="179"/>
    <x v="1"/>
    <n v="389519.64"/>
    <s v="C1111242173"/>
    <n v="11836"/>
    <n v="0"/>
    <s v="C1292181092"/>
    <n v="1386997.45"/>
    <n v="1776517.09"/>
    <x v="0"/>
    <x v="0"/>
    <n v="8"/>
    <x v="0"/>
    <x v="0"/>
    <n v="1.1741701980001154"/>
  </r>
  <r>
    <n v="179"/>
    <x v="2"/>
    <n v="284925.53999999998"/>
    <s v="C1162148936"/>
    <n v="106352"/>
    <n v="391277.54"/>
    <s v="C1993078563"/>
    <n v="11653142.5"/>
    <n v="11368216.960000001"/>
    <x v="0"/>
    <x v="0"/>
    <n v="8"/>
    <x v="0"/>
    <x v="0"/>
    <n v="1.1223187726560602"/>
  </r>
  <r>
    <n v="179"/>
    <x v="2"/>
    <n v="273618.57"/>
    <s v="C1667216247"/>
    <n v="39845"/>
    <n v="313463.57"/>
    <s v="C614439708"/>
    <n v="13133.5"/>
    <n v="0"/>
    <x v="0"/>
    <x v="0"/>
    <n v="8"/>
    <x v="0"/>
    <x v="0"/>
    <n v="1.6152791346494477"/>
  </r>
  <r>
    <n v="179"/>
    <x v="1"/>
    <n v="181510"/>
    <s v="C1945524297"/>
    <n v="103406"/>
    <n v="0"/>
    <s v="C915897527"/>
    <n v="533824.44999999995"/>
    <n v="693314.1"/>
    <x v="0"/>
    <x v="0"/>
    <n v="8"/>
    <x v="0"/>
    <x v="0"/>
    <n v="1.1570235230759827"/>
  </r>
  <r>
    <n v="179"/>
    <x v="0"/>
    <n v="249152.96"/>
    <s v="C749672122"/>
    <n v="0"/>
    <n v="0"/>
    <s v="C1239059271"/>
    <n v="3660796.9"/>
    <n v="3909949.86"/>
    <x v="0"/>
    <x v="0"/>
    <n v="8"/>
    <x v="0"/>
    <x v="0"/>
    <n v="1.788379453955395"/>
  </r>
  <r>
    <n v="179"/>
    <x v="0"/>
    <n v="258065.38"/>
    <s v="C622160118"/>
    <n v="0"/>
    <n v="0"/>
    <s v="C445078338"/>
    <n v="397655.26"/>
    <n v="1058299"/>
    <x v="0"/>
    <x v="0"/>
    <n v="8"/>
    <x v="0"/>
    <x v="0"/>
    <n v="1.8212111591460234"/>
  </r>
  <r>
    <n v="179"/>
    <x v="2"/>
    <n v="237824.49"/>
    <s v="C1613540208"/>
    <n v="2326471.65"/>
    <n v="2564296.14"/>
    <s v="C589379011"/>
    <n v="1005047.82"/>
    <n v="767223.33"/>
    <x v="0"/>
    <x v="0"/>
    <n v="8"/>
    <x v="0"/>
    <x v="0"/>
    <n v="1.5468561628585942"/>
  </r>
  <r>
    <n v="179"/>
    <x v="1"/>
    <n v="311566.78000000003"/>
    <s v="C2077472695"/>
    <n v="100526"/>
    <n v="0"/>
    <s v="C1352750345"/>
    <n v="641123.34"/>
    <n v="952690.12"/>
    <x v="0"/>
    <x v="0"/>
    <n v="8"/>
    <x v="0"/>
    <x v="0"/>
    <n v="1.5829412115658359"/>
  </r>
  <r>
    <n v="179"/>
    <x v="0"/>
    <n v="185927.66"/>
    <s v="C1517635493"/>
    <n v="0"/>
    <n v="0"/>
    <s v="C461236675"/>
    <n v="560810.68000000005"/>
    <n v="746738.33"/>
    <x v="0"/>
    <x v="0"/>
    <n v="8"/>
    <x v="0"/>
    <x v="0"/>
    <n v="1.0676398715319297"/>
  </r>
  <r>
    <n v="179"/>
    <x v="0"/>
    <n v="273755.71999999997"/>
    <s v="C1797258631"/>
    <n v="0"/>
    <n v="0"/>
    <s v="C75713025"/>
    <n v="11347134.73"/>
    <n v="11620890.449999999"/>
    <x v="0"/>
    <x v="0"/>
    <n v="8"/>
    <x v="0"/>
    <x v="0"/>
    <n v="1.1132933907738389"/>
  </r>
  <r>
    <n v="179"/>
    <x v="1"/>
    <n v="185973.8"/>
    <s v="C891365879"/>
    <n v="42948.55"/>
    <n v="0"/>
    <s v="C2061159096"/>
    <n v="333098"/>
    <n v="519071.8"/>
    <x v="0"/>
    <x v="0"/>
    <n v="8"/>
    <x v="0"/>
    <x v="0"/>
    <n v="1.436491417436158"/>
  </r>
  <r>
    <n v="179"/>
    <x v="0"/>
    <n v="1794040.69"/>
    <s v="C2084810640"/>
    <n v="0"/>
    <n v="0"/>
    <s v="C1165313953"/>
    <n v="4735637.9000000004"/>
    <n v="6744343.21"/>
    <x v="0"/>
    <x v="0"/>
    <n v="8"/>
    <x v="0"/>
    <x v="0"/>
    <n v="1.0999474646989011"/>
  </r>
  <r>
    <n v="179"/>
    <x v="1"/>
    <n v="246375.15"/>
    <s v="C1180695333"/>
    <n v="105568"/>
    <n v="0"/>
    <s v="C502023164"/>
    <n v="0"/>
    <n v="246375.15"/>
    <x v="0"/>
    <x v="0"/>
    <n v="8"/>
    <x v="0"/>
    <x v="0"/>
    <n v="1.5327965596377835"/>
  </r>
  <r>
    <n v="179"/>
    <x v="1"/>
    <n v="254380.12"/>
    <s v="C1320661532"/>
    <n v="507877"/>
    <n v="253496.88"/>
    <s v="C70936507"/>
    <n v="796003.69"/>
    <n v="1603552.13"/>
    <x v="0"/>
    <x v="0"/>
    <n v="8"/>
    <x v="0"/>
    <x v="0"/>
    <n v="1.5702147751907887"/>
  </r>
  <r>
    <n v="179"/>
    <x v="1"/>
    <n v="390895.82"/>
    <s v="C1531633981"/>
    <n v="0"/>
    <n v="0"/>
    <s v="C1215566090"/>
    <n v="769613.31"/>
    <n v="1160509.1299999999"/>
    <x v="0"/>
    <x v="0"/>
    <n v="8"/>
    <x v="0"/>
    <x v="0"/>
    <n v="1.3585421947569318"/>
  </r>
  <r>
    <n v="179"/>
    <x v="1"/>
    <n v="216663.03"/>
    <s v="C1113241242"/>
    <n v="10132"/>
    <n v="0"/>
    <s v="C2003280199"/>
    <n v="1827732.77"/>
    <n v="2044395.8"/>
    <x v="0"/>
    <x v="0"/>
    <n v="8"/>
    <x v="0"/>
    <x v="0"/>
    <n v="1.1325890096521884"/>
  </r>
  <r>
    <n v="179"/>
    <x v="2"/>
    <n v="271919.92"/>
    <s v="C673920327"/>
    <n v="2565601.33"/>
    <n v="2837521.26"/>
    <s v="C615274490"/>
    <n v="4151336.71"/>
    <n v="3879416.79"/>
    <x v="0"/>
    <x v="0"/>
    <n v="8"/>
    <x v="0"/>
    <x v="0"/>
    <n v="1.6980237028086669"/>
  </r>
  <r>
    <n v="179"/>
    <x v="1"/>
    <n v="547149.41"/>
    <s v="C1971468771"/>
    <n v="0"/>
    <n v="0"/>
    <s v="C1881971243"/>
    <n v="713635.67"/>
    <n v="1260785.08"/>
    <x v="0"/>
    <x v="0"/>
    <n v="8"/>
    <x v="0"/>
    <x v="0"/>
    <n v="1.5593812952560286"/>
  </r>
  <r>
    <n v="179"/>
    <x v="1"/>
    <n v="425074.66"/>
    <s v="C1885628748"/>
    <n v="0"/>
    <n v="0"/>
    <s v="C359376720"/>
    <n v="2448929.5699999998"/>
    <n v="2874004.23"/>
    <x v="0"/>
    <x v="0"/>
    <n v="8"/>
    <x v="0"/>
    <x v="0"/>
    <n v="1.8767486228033661"/>
  </r>
  <r>
    <n v="179"/>
    <x v="2"/>
    <n v="419597.57"/>
    <s v="C1529481777"/>
    <n v="93946"/>
    <n v="513543.57"/>
    <s v="C313107295"/>
    <n v="0"/>
    <n v="0"/>
    <x v="0"/>
    <x v="0"/>
    <n v="8"/>
    <x v="0"/>
    <x v="0"/>
    <n v="1.8358948495406167"/>
  </r>
  <r>
    <n v="179"/>
    <x v="2"/>
    <n v="342083.82"/>
    <s v="C1277652222"/>
    <n v="2893409.96"/>
    <n v="3235493.78"/>
    <s v="C458859616"/>
    <n v="500156.71"/>
    <n v="158072.88"/>
    <x v="0"/>
    <x v="0"/>
    <n v="8"/>
    <x v="0"/>
    <x v="0"/>
    <n v="1.8684940197824007"/>
  </r>
  <r>
    <n v="179"/>
    <x v="2"/>
    <n v="216330.85"/>
    <s v="C79128402"/>
    <n v="6263754.4900000002"/>
    <n v="6480085.3399999999"/>
    <s v="C1625200412"/>
    <n v="320198.43"/>
    <n v="103867.57"/>
    <x v="0"/>
    <x v="0"/>
    <n v="8"/>
    <x v="0"/>
    <x v="0"/>
    <n v="1.0121625941303385"/>
  </r>
  <r>
    <n v="179"/>
    <x v="1"/>
    <n v="352852.22"/>
    <s v="C937974345"/>
    <n v="53148"/>
    <n v="0"/>
    <s v="C414004919"/>
    <n v="166098.57"/>
    <n v="518950.78"/>
    <x v="0"/>
    <x v="0"/>
    <n v="8"/>
    <x v="0"/>
    <x v="0"/>
    <n v="1.5813468729990285"/>
  </r>
  <r>
    <n v="179"/>
    <x v="2"/>
    <n v="218218.12"/>
    <s v="C1234105554"/>
    <n v="440792.48"/>
    <n v="659010.6"/>
    <s v="C1942330558"/>
    <n v="175597.62"/>
    <n v="0"/>
    <x v="0"/>
    <x v="0"/>
    <n v="8"/>
    <x v="0"/>
    <x v="0"/>
    <n v="1.4152861579392506"/>
  </r>
  <r>
    <n v="179"/>
    <x v="1"/>
    <n v="195652.43"/>
    <s v="C765778721"/>
    <n v="0"/>
    <n v="0"/>
    <s v="C1463376797"/>
    <n v="567122.05000000005"/>
    <n v="762774.48"/>
    <x v="0"/>
    <x v="0"/>
    <n v="8"/>
    <x v="0"/>
    <x v="0"/>
    <n v="1.2336217170737784"/>
  </r>
  <r>
    <n v="179"/>
    <x v="1"/>
    <n v="207445.49"/>
    <s v="C1851057258"/>
    <n v="0"/>
    <n v="0"/>
    <s v="C1963075213"/>
    <n v="3460175.98"/>
    <n v="3667621.48"/>
    <x v="0"/>
    <x v="0"/>
    <n v="8"/>
    <x v="0"/>
    <x v="0"/>
    <n v="1.9310799808851815"/>
  </r>
  <r>
    <n v="179"/>
    <x v="1"/>
    <n v="185557.89"/>
    <s v="C905706627"/>
    <n v="0"/>
    <n v="0"/>
    <s v="C1252426644"/>
    <n v="836038.53"/>
    <n v="1021596.42"/>
    <x v="0"/>
    <x v="0"/>
    <n v="8"/>
    <x v="0"/>
    <x v="0"/>
    <n v="1.9027567295836083"/>
  </r>
  <r>
    <n v="179"/>
    <x v="0"/>
    <n v="1178047.27"/>
    <s v="C2130782492"/>
    <n v="34577.879999999997"/>
    <n v="0"/>
    <s v="C1881441477"/>
    <n v="0"/>
    <n v="2448838.23"/>
    <x v="0"/>
    <x v="0"/>
    <n v="8"/>
    <x v="0"/>
    <x v="0"/>
    <n v="1.4963040247076675"/>
  </r>
  <r>
    <n v="179"/>
    <x v="1"/>
    <n v="183260.94"/>
    <s v="C1082305780"/>
    <n v="0"/>
    <n v="0"/>
    <s v="C597210617"/>
    <n v="210498.78"/>
    <n v="393759.71"/>
    <x v="0"/>
    <x v="0"/>
    <n v="8"/>
    <x v="0"/>
    <x v="0"/>
    <n v="1.458313543097262"/>
  </r>
  <r>
    <n v="179"/>
    <x v="1"/>
    <n v="201368.85"/>
    <s v="C1214392792"/>
    <n v="14411"/>
    <n v="0"/>
    <s v="C1962526108"/>
    <n v="0"/>
    <n v="201368.85"/>
    <x v="0"/>
    <x v="0"/>
    <n v="8"/>
    <x v="0"/>
    <x v="0"/>
    <n v="1.4521127829570848"/>
  </r>
  <r>
    <n v="179"/>
    <x v="1"/>
    <n v="245954.32"/>
    <s v="C1953306864"/>
    <n v="0"/>
    <n v="0"/>
    <s v="C1024058492"/>
    <n v="8465104.3000000007"/>
    <n v="8711058.6199999992"/>
    <x v="0"/>
    <x v="0"/>
    <n v="8"/>
    <x v="0"/>
    <x v="0"/>
    <n v="1.4899924432346561"/>
  </r>
  <r>
    <n v="179"/>
    <x v="1"/>
    <n v="271525.18"/>
    <s v="C1887564453"/>
    <n v="0"/>
    <n v="0"/>
    <s v="C1535041470"/>
    <n v="1349454.22"/>
    <n v="1620979.4"/>
    <x v="0"/>
    <x v="0"/>
    <n v="8"/>
    <x v="0"/>
    <x v="0"/>
    <n v="1.5746506711350059"/>
  </r>
  <r>
    <n v="179"/>
    <x v="0"/>
    <n v="480682.32"/>
    <s v="C773901913"/>
    <n v="0"/>
    <n v="0"/>
    <s v="C1734485562"/>
    <n v="1956062.15"/>
    <n v="2436744.4700000002"/>
    <x v="0"/>
    <x v="0"/>
    <n v="8"/>
    <x v="0"/>
    <x v="0"/>
    <n v="1.4574632954119999"/>
  </r>
  <r>
    <n v="179"/>
    <x v="1"/>
    <n v="332671.05"/>
    <s v="C1232803006"/>
    <n v="52174"/>
    <n v="0"/>
    <s v="C1373942378"/>
    <n v="502641.11"/>
    <n v="835312.17"/>
    <x v="0"/>
    <x v="0"/>
    <n v="8"/>
    <x v="0"/>
    <x v="0"/>
    <n v="1.0210267207683188"/>
  </r>
  <r>
    <n v="179"/>
    <x v="2"/>
    <n v="179951.52"/>
    <s v="C103170340"/>
    <n v="37649"/>
    <n v="217600.52"/>
    <s v="C1038753033"/>
    <n v="2904453"/>
    <n v="2724501.48"/>
    <x v="0"/>
    <x v="0"/>
    <n v="8"/>
    <x v="0"/>
    <x v="0"/>
    <n v="1.3736865796957569"/>
  </r>
  <r>
    <n v="179"/>
    <x v="0"/>
    <n v="1091040.1499999999"/>
    <s v="C109943560"/>
    <n v="0"/>
    <n v="0"/>
    <s v="C1385920351"/>
    <n v="1352529.52"/>
    <n v="2443569.6800000002"/>
    <x v="0"/>
    <x v="0"/>
    <n v="8"/>
    <x v="0"/>
    <x v="0"/>
    <n v="1.7565729938245254"/>
  </r>
  <r>
    <n v="179"/>
    <x v="1"/>
    <n v="249311.63"/>
    <s v="C1822092529"/>
    <n v="575"/>
    <n v="0"/>
    <s v="C245425164"/>
    <n v="0"/>
    <n v="249311.63"/>
    <x v="0"/>
    <x v="0"/>
    <n v="8"/>
    <x v="0"/>
    <x v="0"/>
    <n v="1.4282682884616165"/>
  </r>
  <r>
    <n v="179"/>
    <x v="0"/>
    <n v="1143278.29"/>
    <s v="C296865096"/>
    <n v="49715"/>
    <n v="0"/>
    <s v="C1750787180"/>
    <n v="2689240.12"/>
    <n v="3832518.41"/>
    <x v="0"/>
    <x v="0"/>
    <n v="8"/>
    <x v="0"/>
    <x v="0"/>
    <n v="1.5489903043718032"/>
  </r>
  <r>
    <n v="179"/>
    <x v="0"/>
    <n v="230500.3"/>
    <s v="C750766403"/>
    <n v="976"/>
    <n v="0"/>
    <s v="C483138923"/>
    <n v="1278191.5900000001"/>
    <n v="1508691.89"/>
    <x v="0"/>
    <x v="0"/>
    <n v="8"/>
    <x v="0"/>
    <x v="0"/>
    <n v="1.9258587173772317"/>
  </r>
  <r>
    <n v="179"/>
    <x v="2"/>
    <n v="183597.64"/>
    <s v="C1560360198"/>
    <n v="23170"/>
    <n v="206767.64"/>
    <s v="C2145882459"/>
    <n v="808629.93"/>
    <n v="420695.03"/>
    <x v="0"/>
    <x v="0"/>
    <n v="8"/>
    <x v="0"/>
    <x v="0"/>
    <n v="1.4136494278971337"/>
  </r>
  <r>
    <n v="179"/>
    <x v="1"/>
    <n v="206615.19"/>
    <s v="C1833946165"/>
    <n v="18167"/>
    <n v="0"/>
    <s v="C802285361"/>
    <n v="0"/>
    <n v="206615.19"/>
    <x v="0"/>
    <x v="0"/>
    <n v="8"/>
    <x v="0"/>
    <x v="0"/>
    <n v="1.8336419825598793"/>
  </r>
  <r>
    <n v="179"/>
    <x v="1"/>
    <n v="202878.47"/>
    <s v="C1385227270"/>
    <n v="105366"/>
    <n v="0"/>
    <s v="C2140434208"/>
    <n v="0"/>
    <n v="202878.47"/>
    <x v="0"/>
    <x v="0"/>
    <n v="8"/>
    <x v="0"/>
    <x v="0"/>
    <n v="1.9240634813551156"/>
  </r>
  <r>
    <n v="179"/>
    <x v="1"/>
    <n v="346423.86"/>
    <s v="C611626588"/>
    <n v="65"/>
    <n v="0"/>
    <s v="C1840362896"/>
    <n v="488640.11"/>
    <n v="835063.97"/>
    <x v="0"/>
    <x v="0"/>
    <n v="8"/>
    <x v="0"/>
    <x v="0"/>
    <n v="1.9741771747237897"/>
  </r>
  <r>
    <n v="179"/>
    <x v="2"/>
    <n v="332875.34999999998"/>
    <s v="C2033149667"/>
    <n v="12335"/>
    <n v="345210.35"/>
    <s v="C185966697"/>
    <n v="643275.06999999995"/>
    <n v="310399.71999999997"/>
    <x v="0"/>
    <x v="0"/>
    <n v="8"/>
    <x v="0"/>
    <x v="0"/>
    <n v="1.5045188933166298"/>
  </r>
  <r>
    <n v="179"/>
    <x v="0"/>
    <n v="1852788.28"/>
    <s v="C571031723"/>
    <n v="11031"/>
    <n v="0"/>
    <s v="C1029959252"/>
    <n v="0"/>
    <n v="1852788.28"/>
    <x v="0"/>
    <x v="0"/>
    <n v="8"/>
    <x v="0"/>
    <x v="0"/>
    <n v="1.0537373284128202"/>
  </r>
  <r>
    <n v="179"/>
    <x v="0"/>
    <n v="771736.57"/>
    <s v="C1480887176"/>
    <n v="602200.21"/>
    <n v="0"/>
    <s v="C240020080"/>
    <n v="0"/>
    <n v="771736.57"/>
    <x v="0"/>
    <x v="0"/>
    <n v="8"/>
    <x v="0"/>
    <x v="0"/>
    <n v="1.4165965511540866"/>
  </r>
  <r>
    <n v="179"/>
    <x v="1"/>
    <n v="210740.68"/>
    <s v="C785039592"/>
    <n v="1103"/>
    <n v="0"/>
    <s v="C606585660"/>
    <n v="430392.37"/>
    <n v="641133.05000000005"/>
    <x v="0"/>
    <x v="0"/>
    <n v="8"/>
    <x v="0"/>
    <x v="0"/>
    <n v="1.6681048263181488"/>
  </r>
  <r>
    <n v="179"/>
    <x v="1"/>
    <n v="269430.34000000003"/>
    <s v="C363587379"/>
    <n v="0"/>
    <n v="0"/>
    <s v="C1443885742"/>
    <n v="6888095.3099999996"/>
    <n v="7157525.6500000004"/>
    <x v="0"/>
    <x v="0"/>
    <n v="8"/>
    <x v="0"/>
    <x v="0"/>
    <n v="1.0784014934107669"/>
  </r>
  <r>
    <n v="179"/>
    <x v="1"/>
    <n v="259701.8"/>
    <s v="C198716638"/>
    <n v="0"/>
    <n v="0"/>
    <s v="C431006492"/>
    <n v="443059.51"/>
    <n v="702761.32"/>
    <x v="0"/>
    <x v="0"/>
    <n v="8"/>
    <x v="0"/>
    <x v="0"/>
    <n v="1.3704767382566243"/>
  </r>
  <r>
    <n v="179"/>
    <x v="1"/>
    <n v="179913.99"/>
    <s v="C872679414"/>
    <n v="486"/>
    <n v="0"/>
    <s v="C176635963"/>
    <n v="242375.04000000001"/>
    <n v="422289.02"/>
    <x v="0"/>
    <x v="0"/>
    <n v="8"/>
    <x v="0"/>
    <x v="0"/>
    <n v="1.0295604830745424"/>
  </r>
  <r>
    <n v="179"/>
    <x v="1"/>
    <n v="429826.04"/>
    <s v="C1995197165"/>
    <n v="25396"/>
    <n v="0"/>
    <s v="C561458514"/>
    <n v="0"/>
    <n v="429826.04"/>
    <x v="0"/>
    <x v="0"/>
    <n v="8"/>
    <x v="0"/>
    <x v="0"/>
    <n v="1.0288473130338114"/>
  </r>
  <r>
    <n v="179"/>
    <x v="2"/>
    <n v="216997.94"/>
    <s v="C1304325456"/>
    <n v="20912"/>
    <n v="237909.94"/>
    <s v="C621673878"/>
    <n v="0"/>
    <n v="0"/>
    <x v="0"/>
    <x v="0"/>
    <n v="8"/>
    <x v="0"/>
    <x v="0"/>
    <n v="1.1475109807902533"/>
  </r>
  <r>
    <n v="179"/>
    <x v="1"/>
    <n v="386588.76"/>
    <s v="C533518668"/>
    <n v="16028"/>
    <n v="0"/>
    <s v="C1286297211"/>
    <n v="1345.83"/>
    <n v="387934.58"/>
    <x v="0"/>
    <x v="0"/>
    <n v="8"/>
    <x v="0"/>
    <x v="0"/>
    <n v="1.5166874721258354"/>
  </r>
  <r>
    <n v="179"/>
    <x v="2"/>
    <n v="197306.31"/>
    <s v="C992558483"/>
    <n v="120782"/>
    <n v="318088.31"/>
    <s v="C129379889"/>
    <n v="149221.96"/>
    <n v="0"/>
    <x v="0"/>
    <x v="0"/>
    <n v="8"/>
    <x v="0"/>
    <x v="0"/>
    <n v="1.4829996267720125"/>
  </r>
  <r>
    <n v="179"/>
    <x v="1"/>
    <n v="330628.15000000002"/>
    <s v="C1098888053"/>
    <n v="0"/>
    <n v="0"/>
    <s v="C979832977"/>
    <n v="722085.54"/>
    <n v="1052713.69"/>
    <x v="0"/>
    <x v="0"/>
    <n v="8"/>
    <x v="0"/>
    <x v="0"/>
    <n v="1.7512509714585036"/>
  </r>
  <r>
    <n v="179"/>
    <x v="0"/>
    <n v="482510.47"/>
    <s v="C1705942623"/>
    <n v="0"/>
    <n v="0"/>
    <s v="C2091110549"/>
    <n v="5117659.43"/>
    <n v="5600169.9000000004"/>
    <x v="0"/>
    <x v="0"/>
    <n v="8"/>
    <x v="0"/>
    <x v="0"/>
    <n v="1.3066672246468567"/>
  </r>
  <r>
    <n v="179"/>
    <x v="0"/>
    <n v="262026.08"/>
    <s v="C1503082828"/>
    <n v="0"/>
    <n v="0"/>
    <s v="C463292431"/>
    <n v="543174.65"/>
    <n v="1118515.06"/>
    <x v="0"/>
    <x v="0"/>
    <n v="8"/>
    <x v="0"/>
    <x v="0"/>
    <n v="1.462896168447517"/>
  </r>
  <r>
    <n v="179"/>
    <x v="1"/>
    <n v="397251.98"/>
    <s v="C196700401"/>
    <n v="0"/>
    <n v="0"/>
    <s v="C1988800726"/>
    <n v="1027734.94"/>
    <n v="1424986.92"/>
    <x v="0"/>
    <x v="0"/>
    <n v="8"/>
    <x v="0"/>
    <x v="0"/>
    <n v="1.530954158646499"/>
  </r>
  <r>
    <n v="179"/>
    <x v="1"/>
    <n v="324983.3"/>
    <s v="C733526641"/>
    <n v="2523"/>
    <n v="0"/>
    <s v="C630635113"/>
    <n v="623890.99"/>
    <n v="948874.28"/>
    <x v="0"/>
    <x v="0"/>
    <n v="8"/>
    <x v="0"/>
    <x v="0"/>
    <n v="1.4067202049338818"/>
  </r>
  <r>
    <n v="179"/>
    <x v="0"/>
    <n v="755705.89"/>
    <s v="C430037634"/>
    <n v="0"/>
    <n v="0"/>
    <s v="C1248712846"/>
    <n v="6168752.8700000001"/>
    <n v="6924458.7699999996"/>
    <x v="0"/>
    <x v="0"/>
    <n v="8"/>
    <x v="0"/>
    <x v="0"/>
    <n v="1.8378745377240118"/>
  </r>
  <r>
    <n v="179"/>
    <x v="2"/>
    <n v="199525.77"/>
    <s v="C155614480"/>
    <n v="22040"/>
    <n v="221565.77"/>
    <s v="C1890092508"/>
    <n v="0"/>
    <n v="0"/>
    <x v="0"/>
    <x v="0"/>
    <n v="8"/>
    <x v="0"/>
    <x v="0"/>
    <n v="1.9179902979722201"/>
  </r>
  <r>
    <n v="179"/>
    <x v="1"/>
    <n v="582097.84"/>
    <s v="C1338386131"/>
    <n v="4110"/>
    <n v="0"/>
    <s v="C2090186321"/>
    <n v="220677.01"/>
    <n v="802774.85"/>
    <x v="0"/>
    <x v="0"/>
    <n v="8"/>
    <x v="0"/>
    <x v="0"/>
    <n v="1.0992137506134871"/>
  </r>
  <r>
    <n v="179"/>
    <x v="1"/>
    <n v="181606.58"/>
    <s v="C495161287"/>
    <n v="46259"/>
    <n v="0"/>
    <s v="C1232644224"/>
    <n v="0"/>
    <n v="181606.58"/>
    <x v="0"/>
    <x v="0"/>
    <n v="8"/>
    <x v="0"/>
    <x v="0"/>
    <n v="1.7055452245779081"/>
  </r>
  <r>
    <n v="179"/>
    <x v="1"/>
    <n v="593874.5"/>
    <s v="C2140778017"/>
    <n v="278"/>
    <n v="0"/>
    <s v="C1767847681"/>
    <n v="125144.23"/>
    <n v="719018.73"/>
    <x v="0"/>
    <x v="0"/>
    <n v="8"/>
    <x v="0"/>
    <x v="0"/>
    <n v="1.1508893362017765"/>
  </r>
  <r>
    <n v="179"/>
    <x v="1"/>
    <n v="286982.84000000003"/>
    <s v="C1306264273"/>
    <n v="62781"/>
    <n v="0"/>
    <s v="C1406656948"/>
    <n v="10344466.189999999"/>
    <n v="10631449.029999999"/>
    <x v="0"/>
    <x v="0"/>
    <n v="8"/>
    <x v="0"/>
    <x v="0"/>
    <n v="1.1601791797020375"/>
  </r>
  <r>
    <n v="179"/>
    <x v="1"/>
    <n v="252339.76"/>
    <s v="C1117025062"/>
    <n v="40699"/>
    <n v="0"/>
    <s v="C412396118"/>
    <n v="38667.160000000003"/>
    <n v="291006.92"/>
    <x v="0"/>
    <x v="0"/>
    <n v="8"/>
    <x v="0"/>
    <x v="0"/>
    <n v="1.4006267121995923"/>
  </r>
  <r>
    <n v="179"/>
    <x v="0"/>
    <n v="374846.09"/>
    <s v="C964433727"/>
    <n v="0"/>
    <n v="0"/>
    <s v="C1516682608"/>
    <n v="526237.30000000005"/>
    <n v="901083.39"/>
    <x v="0"/>
    <x v="0"/>
    <n v="8"/>
    <x v="0"/>
    <x v="0"/>
    <n v="1.4107197012802213"/>
  </r>
  <r>
    <n v="179"/>
    <x v="1"/>
    <n v="248154.02"/>
    <s v="C1656587950"/>
    <n v="100631.51"/>
    <n v="0"/>
    <s v="C1692483113"/>
    <n v="321910.81"/>
    <n v="570064.82999999996"/>
    <x v="0"/>
    <x v="0"/>
    <n v="8"/>
    <x v="0"/>
    <x v="0"/>
    <n v="1.8244474245349167"/>
  </r>
  <r>
    <n v="179"/>
    <x v="2"/>
    <n v="239912.5"/>
    <s v="C1884576038"/>
    <n v="132085"/>
    <n v="371997.5"/>
    <s v="C1101699205"/>
    <n v="659149.55000000005"/>
    <n v="419237.05"/>
    <x v="0"/>
    <x v="0"/>
    <n v="8"/>
    <x v="0"/>
    <x v="0"/>
    <n v="1.3021133659883"/>
  </r>
  <r>
    <n v="179"/>
    <x v="1"/>
    <n v="278953.05"/>
    <s v="C1008289575"/>
    <n v="0"/>
    <n v="0"/>
    <s v="C1575141518"/>
    <n v="1037745.67"/>
    <n v="1316698.73"/>
    <x v="0"/>
    <x v="0"/>
    <n v="8"/>
    <x v="0"/>
    <x v="0"/>
    <n v="1.5256818577301139"/>
  </r>
  <r>
    <n v="179"/>
    <x v="1"/>
    <n v="231484.48"/>
    <s v="C1138911165"/>
    <n v="72788"/>
    <n v="0"/>
    <s v="C1599104080"/>
    <n v="0"/>
    <n v="231484.48"/>
    <x v="0"/>
    <x v="0"/>
    <n v="8"/>
    <x v="0"/>
    <x v="0"/>
    <n v="1.1615731153458231"/>
  </r>
  <r>
    <n v="179"/>
    <x v="2"/>
    <n v="203581.32"/>
    <s v="C995273235"/>
    <n v="27596"/>
    <n v="231177.32"/>
    <s v="C677069321"/>
    <n v="0"/>
    <n v="0"/>
    <x v="0"/>
    <x v="0"/>
    <n v="8"/>
    <x v="0"/>
    <x v="0"/>
    <n v="1.4606481168701537"/>
  </r>
  <r>
    <n v="179"/>
    <x v="1"/>
    <n v="231852.35"/>
    <s v="C1745829066"/>
    <n v="28634"/>
    <n v="0"/>
    <s v="C712148295"/>
    <n v="1587339.96"/>
    <n v="1819192.31"/>
    <x v="0"/>
    <x v="0"/>
    <n v="8"/>
    <x v="0"/>
    <x v="0"/>
    <n v="1.8672637407981156"/>
  </r>
  <r>
    <n v="179"/>
    <x v="2"/>
    <n v="191202.12"/>
    <s v="C2008212220"/>
    <n v="627670.35"/>
    <n v="818872.48"/>
    <s v="C1662875350"/>
    <n v="4216213.9000000004"/>
    <n v="4025011.77"/>
    <x v="0"/>
    <x v="0"/>
    <n v="8"/>
    <x v="0"/>
    <x v="0"/>
    <n v="1.4587301865493554"/>
  </r>
  <r>
    <n v="179"/>
    <x v="0"/>
    <n v="273099.28999999998"/>
    <s v="C2094766112"/>
    <n v="0"/>
    <n v="0"/>
    <s v="C815218207"/>
    <n v="6121973.1900000004"/>
    <n v="6395072.4800000004"/>
    <x v="0"/>
    <x v="0"/>
    <n v="8"/>
    <x v="0"/>
    <x v="0"/>
    <n v="1.0230294340397368"/>
  </r>
  <r>
    <n v="179"/>
    <x v="2"/>
    <n v="355228.19"/>
    <s v="C85343559"/>
    <n v="19064"/>
    <n v="374292.19"/>
    <s v="C1484396536"/>
    <n v="1547744.64"/>
    <n v="1192516.45"/>
    <x v="0"/>
    <x v="0"/>
    <n v="8"/>
    <x v="0"/>
    <x v="0"/>
    <n v="1.5080527539868154"/>
  </r>
  <r>
    <n v="179"/>
    <x v="1"/>
    <n v="394068.52"/>
    <s v="C214632989"/>
    <n v="1115"/>
    <n v="0"/>
    <s v="C1976797169"/>
    <n v="38381.760000000002"/>
    <n v="432450.29"/>
    <x v="0"/>
    <x v="0"/>
    <n v="8"/>
    <x v="0"/>
    <x v="0"/>
    <n v="1.6381772913216506"/>
  </r>
  <r>
    <n v="179"/>
    <x v="1"/>
    <n v="572167.57999999996"/>
    <s v="C1695167581"/>
    <n v="0"/>
    <n v="0"/>
    <s v="C2143015292"/>
    <n v="4373576.08"/>
    <n v="4945743.66"/>
    <x v="0"/>
    <x v="0"/>
    <n v="8"/>
    <x v="0"/>
    <x v="0"/>
    <n v="1.4476800595632195"/>
  </r>
  <r>
    <n v="179"/>
    <x v="0"/>
    <n v="678089.3"/>
    <s v="C910539987"/>
    <n v="14038"/>
    <n v="0"/>
    <s v="C2029342683"/>
    <n v="422347.34"/>
    <n v="1100436.6399999999"/>
    <x v="0"/>
    <x v="0"/>
    <n v="8"/>
    <x v="0"/>
    <x v="0"/>
    <n v="1.342807677734088"/>
  </r>
  <r>
    <n v="179"/>
    <x v="2"/>
    <n v="237384.26"/>
    <s v="C2033028339"/>
    <n v="11404"/>
    <n v="248788.26"/>
    <s v="C757721910"/>
    <n v="939652.32"/>
    <n v="702268.06"/>
    <x v="0"/>
    <x v="0"/>
    <n v="8"/>
    <x v="0"/>
    <x v="0"/>
    <n v="1.5019761046869569"/>
  </r>
  <r>
    <n v="179"/>
    <x v="1"/>
    <n v="185379.93"/>
    <s v="C464620006"/>
    <n v="0"/>
    <n v="0"/>
    <s v="C781312520"/>
    <n v="317854.15999999997"/>
    <n v="503234.09"/>
    <x v="0"/>
    <x v="0"/>
    <n v="8"/>
    <x v="0"/>
    <x v="0"/>
    <n v="1.7557347280698523"/>
  </r>
  <r>
    <n v="179"/>
    <x v="1"/>
    <n v="214039.69"/>
    <s v="C571124718"/>
    <n v="0"/>
    <n v="0"/>
    <s v="C733330270"/>
    <n v="488918.68"/>
    <n v="702958.37"/>
    <x v="0"/>
    <x v="0"/>
    <n v="8"/>
    <x v="0"/>
    <x v="0"/>
    <n v="1.4504702861655832"/>
  </r>
  <r>
    <n v="179"/>
    <x v="1"/>
    <n v="393168.84"/>
    <s v="C1777160581"/>
    <n v="0"/>
    <n v="0"/>
    <s v="C218055478"/>
    <n v="2337793.59"/>
    <n v="2737994.98"/>
    <x v="0"/>
    <x v="0"/>
    <n v="8"/>
    <x v="0"/>
    <x v="0"/>
    <n v="1.803845012469145"/>
  </r>
  <r>
    <n v="179"/>
    <x v="1"/>
    <n v="226416.64000000001"/>
    <s v="C913832094"/>
    <n v="0"/>
    <n v="0"/>
    <s v="C39795473"/>
    <n v="421008.91"/>
    <n v="647425.55000000005"/>
    <x v="0"/>
    <x v="0"/>
    <n v="8"/>
    <x v="0"/>
    <x v="0"/>
    <n v="1.6739407725045181"/>
  </r>
  <r>
    <n v="179"/>
    <x v="1"/>
    <n v="254685.75"/>
    <s v="C1040685861"/>
    <n v="0"/>
    <n v="0"/>
    <s v="C1577063118"/>
    <n v="1091370.71"/>
    <n v="1688520.09"/>
    <x v="0"/>
    <x v="0"/>
    <n v="8"/>
    <x v="0"/>
    <x v="0"/>
    <n v="1.5059998331153763"/>
  </r>
  <r>
    <n v="179"/>
    <x v="1"/>
    <n v="196497.73"/>
    <s v="C935143283"/>
    <n v="0"/>
    <n v="0"/>
    <s v="C290745335"/>
    <n v="3609358.95"/>
    <n v="3881256.33"/>
    <x v="0"/>
    <x v="0"/>
    <n v="8"/>
    <x v="0"/>
    <x v="0"/>
    <n v="1.8368072867564891"/>
  </r>
  <r>
    <n v="179"/>
    <x v="1"/>
    <n v="208148.79"/>
    <s v="C1316907524"/>
    <n v="0"/>
    <n v="0"/>
    <s v="C1502004941"/>
    <n v="550037.62"/>
    <n v="758186.41"/>
    <x v="0"/>
    <x v="0"/>
    <n v="8"/>
    <x v="0"/>
    <x v="0"/>
    <n v="1.3877958331200275"/>
  </r>
  <r>
    <n v="179"/>
    <x v="1"/>
    <n v="352199.94"/>
    <s v="C608906925"/>
    <n v="0"/>
    <n v="0"/>
    <s v="C1415268548"/>
    <n v="4578076.28"/>
    <n v="4930276.22"/>
    <x v="0"/>
    <x v="0"/>
    <n v="8"/>
    <x v="0"/>
    <x v="0"/>
    <n v="1.7635130001062123"/>
  </r>
  <r>
    <n v="179"/>
    <x v="1"/>
    <n v="364089.13"/>
    <s v="C1088148199"/>
    <n v="0"/>
    <n v="0"/>
    <s v="C1766211190"/>
    <n v="3138469.21"/>
    <n v="3502558.34"/>
    <x v="0"/>
    <x v="0"/>
    <n v="8"/>
    <x v="0"/>
    <x v="0"/>
    <n v="1.8971744365511345"/>
  </r>
  <r>
    <n v="179"/>
    <x v="1"/>
    <n v="258052.44"/>
    <s v="C296704265"/>
    <n v="779655"/>
    <n v="521602.56"/>
    <s v="C2027428825"/>
    <n v="85541.24"/>
    <n v="92969.68"/>
    <x v="0"/>
    <x v="0"/>
    <n v="8"/>
    <x v="0"/>
    <x v="0"/>
    <n v="1.9111923314217441"/>
  </r>
  <r>
    <n v="179"/>
    <x v="1"/>
    <n v="338837.48"/>
    <s v="C845671113"/>
    <n v="2296"/>
    <n v="0"/>
    <s v="C1903575500"/>
    <n v="0"/>
    <n v="338837.48"/>
    <x v="0"/>
    <x v="0"/>
    <n v="8"/>
    <x v="0"/>
    <x v="0"/>
    <n v="1.0737537239090325"/>
  </r>
  <r>
    <n v="179"/>
    <x v="0"/>
    <n v="2494418.0699999998"/>
    <s v="C560727071"/>
    <n v="0"/>
    <n v="0"/>
    <s v="C255298974"/>
    <n v="7214252.6699999999"/>
    <n v="9708670.7400000002"/>
    <x v="0"/>
    <x v="0"/>
    <n v="8"/>
    <x v="0"/>
    <x v="0"/>
    <n v="1.246169321353626"/>
  </r>
  <r>
    <n v="179"/>
    <x v="0"/>
    <n v="1022217.27"/>
    <s v="C1469785650"/>
    <n v="0"/>
    <n v="0"/>
    <s v="C441417757"/>
    <n v="1110416.6200000001"/>
    <n v="2132633.89"/>
    <x v="0"/>
    <x v="0"/>
    <n v="8"/>
    <x v="0"/>
    <x v="0"/>
    <n v="1.1928890497390596"/>
  </r>
  <r>
    <n v="179"/>
    <x v="0"/>
    <n v="919635.96"/>
    <s v="C645282948"/>
    <n v="9007"/>
    <n v="0"/>
    <s v="C1839053018"/>
    <n v="0"/>
    <n v="919635.96"/>
    <x v="0"/>
    <x v="0"/>
    <n v="8"/>
    <x v="0"/>
    <x v="0"/>
    <n v="1.1218537740045478"/>
  </r>
  <r>
    <n v="179"/>
    <x v="2"/>
    <n v="195076.06"/>
    <s v="C478237828"/>
    <n v="3724743.66"/>
    <n v="3919819.72"/>
    <s v="C1616483908"/>
    <n v="2055134.13"/>
    <n v="1860058.07"/>
    <x v="0"/>
    <x v="0"/>
    <n v="8"/>
    <x v="0"/>
    <x v="0"/>
    <n v="1.5196148224731978"/>
  </r>
  <r>
    <n v="179"/>
    <x v="2"/>
    <n v="248015.37"/>
    <s v="C1915046064"/>
    <n v="6742307.1200000001"/>
    <n v="6990322.4900000002"/>
    <s v="C1460097613"/>
    <n v="646314.37"/>
    <n v="398298.99"/>
    <x v="0"/>
    <x v="0"/>
    <n v="8"/>
    <x v="0"/>
    <x v="0"/>
    <n v="1.5684383481593982"/>
  </r>
  <r>
    <n v="179"/>
    <x v="1"/>
    <n v="302264.86"/>
    <s v="C1019936425"/>
    <n v="20693"/>
    <n v="0"/>
    <s v="C1727171643"/>
    <n v="51771"/>
    <n v="4491269.83"/>
    <x v="0"/>
    <x v="0"/>
    <n v="8"/>
    <x v="0"/>
    <x v="0"/>
    <n v="1.5377498159826499"/>
  </r>
  <r>
    <n v="179"/>
    <x v="2"/>
    <n v="323186.59000000003"/>
    <s v="C147304733"/>
    <n v="4106899.09"/>
    <n v="4430085.68"/>
    <s v="C695300200"/>
    <n v="1524064.84"/>
    <n v="1200878.25"/>
    <x v="0"/>
    <x v="0"/>
    <n v="8"/>
    <x v="0"/>
    <x v="0"/>
    <n v="1.5509623692142602"/>
  </r>
  <r>
    <n v="179"/>
    <x v="2"/>
    <n v="190483.83"/>
    <s v="C1326205371"/>
    <n v="5578454.0599999996"/>
    <n v="5768937.8899999997"/>
    <s v="C1304991839"/>
    <n v="671047.97"/>
    <n v="480564.13"/>
    <x v="0"/>
    <x v="0"/>
    <n v="8"/>
    <x v="0"/>
    <x v="0"/>
    <n v="1.6998261640313204"/>
  </r>
  <r>
    <n v="179"/>
    <x v="0"/>
    <n v="555455.67000000004"/>
    <s v="C452106857"/>
    <n v="10033"/>
    <n v="0"/>
    <s v="C169066764"/>
    <n v="0"/>
    <n v="555455.67000000004"/>
    <x v="0"/>
    <x v="0"/>
    <n v="8"/>
    <x v="0"/>
    <x v="0"/>
    <n v="1.8108379881879491"/>
  </r>
  <r>
    <n v="179"/>
    <x v="1"/>
    <n v="190709.77"/>
    <s v="C1551063638"/>
    <n v="0"/>
    <n v="0"/>
    <s v="C231085264"/>
    <n v="1731281.68"/>
    <n v="1921991.44"/>
    <x v="0"/>
    <x v="0"/>
    <n v="8"/>
    <x v="0"/>
    <x v="0"/>
    <n v="1.8292973571593396"/>
  </r>
  <r>
    <n v="179"/>
    <x v="1"/>
    <n v="236283.65"/>
    <s v="C1905035433"/>
    <n v="0"/>
    <n v="0"/>
    <s v="C719446366"/>
    <n v="767076"/>
    <n v="1003359.65"/>
    <x v="0"/>
    <x v="0"/>
    <n v="8"/>
    <x v="0"/>
    <x v="0"/>
    <n v="1.126700094028702"/>
  </r>
  <r>
    <n v="179"/>
    <x v="1"/>
    <n v="252732.47"/>
    <s v="C606498868"/>
    <n v="0"/>
    <n v="0"/>
    <s v="C95119976"/>
    <n v="10975432.720000001"/>
    <n v="11228165.199999999"/>
    <x v="0"/>
    <x v="0"/>
    <n v="8"/>
    <x v="0"/>
    <x v="0"/>
    <n v="1.2103508465040247"/>
  </r>
  <r>
    <n v="179"/>
    <x v="1"/>
    <n v="322034.08"/>
    <s v="C1612535182"/>
    <n v="0"/>
    <n v="0"/>
    <s v="C1290625400"/>
    <n v="329947.45"/>
    <n v="651981.53"/>
    <x v="0"/>
    <x v="0"/>
    <n v="8"/>
    <x v="0"/>
    <x v="0"/>
    <n v="1.468244983567039"/>
  </r>
  <r>
    <n v="179"/>
    <x v="1"/>
    <n v="458932.22"/>
    <s v="C637401335"/>
    <n v="246531"/>
    <n v="0"/>
    <s v="C1934233468"/>
    <n v="82529.48"/>
    <n v="541461.69999999995"/>
    <x v="0"/>
    <x v="0"/>
    <n v="8"/>
    <x v="0"/>
    <x v="0"/>
    <n v="1.1480371463801884"/>
  </r>
  <r>
    <n v="179"/>
    <x v="0"/>
    <n v="3159236.92"/>
    <s v="C804126597"/>
    <n v="0"/>
    <n v="0"/>
    <s v="C1975608657"/>
    <n v="4141573.37"/>
    <n v="7300810.29"/>
    <x v="0"/>
    <x v="0"/>
    <n v="8"/>
    <x v="0"/>
    <x v="0"/>
    <n v="1.6061395325726548"/>
  </r>
  <r>
    <n v="179"/>
    <x v="0"/>
    <n v="301390.15000000002"/>
    <s v="C1141671625"/>
    <n v="0"/>
    <n v="0"/>
    <s v="C630142923"/>
    <n v="1249651.5900000001"/>
    <n v="1551041.74"/>
    <x v="0"/>
    <x v="0"/>
    <n v="8"/>
    <x v="0"/>
    <x v="0"/>
    <n v="1.3995900048872409"/>
  </r>
  <r>
    <n v="179"/>
    <x v="1"/>
    <n v="182982.29"/>
    <s v="C1846041690"/>
    <n v="17008"/>
    <n v="0"/>
    <s v="C1887628103"/>
    <n v="939874.83"/>
    <n v="1122857.1200000001"/>
    <x v="0"/>
    <x v="0"/>
    <n v="8"/>
    <x v="0"/>
    <x v="0"/>
    <n v="1.8421475229981112"/>
  </r>
  <r>
    <n v="179"/>
    <x v="0"/>
    <n v="1127309.8899999999"/>
    <s v="C1352389292"/>
    <n v="52528"/>
    <n v="0"/>
    <s v="C1354369620"/>
    <n v="967765.52"/>
    <n v="2095075.41"/>
    <x v="0"/>
    <x v="0"/>
    <n v="8"/>
    <x v="0"/>
    <x v="0"/>
    <n v="1.7148742786212239"/>
  </r>
  <r>
    <n v="179"/>
    <x v="0"/>
    <n v="2553799.81"/>
    <s v="C36406013"/>
    <n v="0"/>
    <n v="0"/>
    <s v="C950376598"/>
    <n v="3331449.09"/>
    <n v="5885248.9000000004"/>
    <x v="0"/>
    <x v="0"/>
    <n v="8"/>
    <x v="0"/>
    <x v="0"/>
    <n v="1.9243806022798553"/>
  </r>
  <r>
    <n v="179"/>
    <x v="0"/>
    <n v="194515.78"/>
    <s v="C1695198250"/>
    <n v="81884"/>
    <n v="0"/>
    <s v="C1998809334"/>
    <n v="989527.97"/>
    <n v="1184043.75"/>
    <x v="0"/>
    <x v="0"/>
    <n v="8"/>
    <x v="0"/>
    <x v="0"/>
    <n v="1.2294485518845955"/>
  </r>
  <r>
    <n v="179"/>
    <x v="1"/>
    <n v="270998.64"/>
    <s v="C712131764"/>
    <n v="1049"/>
    <n v="0"/>
    <s v="C817071026"/>
    <n v="209201.28"/>
    <n v="480199.92"/>
    <x v="0"/>
    <x v="0"/>
    <n v="8"/>
    <x v="0"/>
    <x v="0"/>
    <n v="1.8183185643601782"/>
  </r>
  <r>
    <n v="179"/>
    <x v="1"/>
    <n v="500170.98"/>
    <s v="C940578574"/>
    <n v="0"/>
    <n v="0"/>
    <s v="C283888841"/>
    <n v="980688.35"/>
    <n v="1480859.33"/>
    <x v="0"/>
    <x v="0"/>
    <n v="8"/>
    <x v="0"/>
    <x v="0"/>
    <n v="1.20287524499133"/>
  </r>
  <r>
    <n v="179"/>
    <x v="1"/>
    <n v="221727.81"/>
    <s v="C1593916719"/>
    <n v="0"/>
    <n v="0"/>
    <s v="C1020952192"/>
    <n v="606889.6"/>
    <n v="828617.42"/>
    <x v="0"/>
    <x v="0"/>
    <n v="8"/>
    <x v="0"/>
    <x v="0"/>
    <n v="1.2409782159333016"/>
  </r>
  <r>
    <n v="179"/>
    <x v="1"/>
    <n v="237318.04"/>
    <s v="C1283758738"/>
    <n v="0"/>
    <n v="0"/>
    <s v="C1936470815"/>
    <n v="937451.86"/>
    <n v="1174769.8999999999"/>
    <x v="0"/>
    <x v="0"/>
    <n v="8"/>
    <x v="0"/>
    <x v="0"/>
    <n v="1.7054291226460734"/>
  </r>
  <r>
    <n v="179"/>
    <x v="0"/>
    <n v="357975.93"/>
    <s v="C1890995494"/>
    <n v="156"/>
    <n v="0"/>
    <s v="C192359196"/>
    <n v="0"/>
    <n v="357975.93"/>
    <x v="0"/>
    <x v="0"/>
    <n v="8"/>
    <x v="0"/>
    <x v="0"/>
    <n v="1.2095161598220077"/>
  </r>
  <r>
    <n v="179"/>
    <x v="1"/>
    <n v="696251.29"/>
    <s v="C87563350"/>
    <n v="0"/>
    <n v="0"/>
    <s v="C1147786092"/>
    <n v="2385662.36"/>
    <n v="3081913.64"/>
    <x v="0"/>
    <x v="0"/>
    <n v="8"/>
    <x v="0"/>
    <x v="0"/>
    <n v="1.5455431377261613"/>
  </r>
  <r>
    <n v="179"/>
    <x v="1"/>
    <n v="295308.27"/>
    <s v="C996136796"/>
    <n v="0"/>
    <n v="0"/>
    <s v="C1745741698"/>
    <n v="587757.05000000005"/>
    <n v="883065.32"/>
    <x v="0"/>
    <x v="0"/>
    <n v="8"/>
    <x v="0"/>
    <x v="0"/>
    <n v="1.8661167779313943"/>
  </r>
  <r>
    <n v="179"/>
    <x v="0"/>
    <n v="654793.18999999994"/>
    <s v="C1889896958"/>
    <n v="311172.28999999998"/>
    <n v="0"/>
    <s v="C1089175642"/>
    <n v="2761424.83"/>
    <n v="3001351.85"/>
    <x v="0"/>
    <x v="0"/>
    <n v="8"/>
    <x v="0"/>
    <x v="0"/>
    <n v="1.8551939762454452"/>
  </r>
  <r>
    <n v="179"/>
    <x v="2"/>
    <n v="385485.48"/>
    <s v="C1508019566"/>
    <n v="7302601.6699999999"/>
    <n v="7688087.1399999997"/>
    <s v="C158724511"/>
    <n v="11162647.73"/>
    <n v="10777162.26"/>
    <x v="0"/>
    <x v="0"/>
    <n v="8"/>
    <x v="0"/>
    <x v="0"/>
    <n v="1.974120073008407"/>
  </r>
  <r>
    <n v="179"/>
    <x v="2"/>
    <n v="195341.96"/>
    <s v="C874691731"/>
    <n v="9095564.2400000002"/>
    <n v="9290906.1999999993"/>
    <s v="C290079293"/>
    <n v="1662360.02"/>
    <n v="1467018.07"/>
    <x v="0"/>
    <x v="0"/>
    <n v="8"/>
    <x v="0"/>
    <x v="0"/>
    <n v="1.4084393584208748"/>
  </r>
  <r>
    <n v="179"/>
    <x v="2"/>
    <n v="334453.34999999998"/>
    <s v="C412130598"/>
    <n v="9887641.7699999996"/>
    <n v="10222095.119999999"/>
    <s v="C350923666"/>
    <n v="5492058.1900000004"/>
    <n v="5157604.83"/>
    <x v="0"/>
    <x v="0"/>
    <n v="8"/>
    <x v="0"/>
    <x v="0"/>
    <n v="1.5169886297159776"/>
  </r>
  <r>
    <n v="179"/>
    <x v="2"/>
    <n v="258629.33"/>
    <s v="C1109193825"/>
    <n v="18000576.449999999"/>
    <n v="18259205.780000001"/>
    <s v="C417347507"/>
    <n v="1513378.59"/>
    <n v="1254749.26"/>
    <x v="0"/>
    <x v="0"/>
    <n v="8"/>
    <x v="0"/>
    <x v="0"/>
    <n v="1.0174644747830297"/>
  </r>
  <r>
    <n v="179"/>
    <x v="2"/>
    <n v="270157.61"/>
    <s v="C317294204"/>
    <n v="18838756.82"/>
    <n v="19108914.420000002"/>
    <s v="C119417361"/>
    <n v="1060539.22"/>
    <n v="790381.61"/>
    <x v="0"/>
    <x v="0"/>
    <n v="8"/>
    <x v="0"/>
    <x v="0"/>
    <n v="1.8237042137532049"/>
  </r>
  <r>
    <n v="179"/>
    <x v="2"/>
    <n v="355051.4"/>
    <s v="C402408351"/>
    <n v="24301541.399999999"/>
    <n v="24656592.800000001"/>
    <s v="C35623530"/>
    <n v="430649.05"/>
    <n v="75597.649999999994"/>
    <x v="0"/>
    <x v="0"/>
    <n v="8"/>
    <x v="0"/>
    <x v="0"/>
    <n v="1.4519992123600092"/>
  </r>
  <r>
    <n v="179"/>
    <x v="2"/>
    <n v="192151.97"/>
    <s v="C1301099"/>
    <n v="4299117.8600000003"/>
    <n v="4491269.83"/>
    <s v="C183900990"/>
    <n v="674603.26"/>
    <n v="482451.29"/>
    <x v="0"/>
    <x v="0"/>
    <n v="8"/>
    <x v="0"/>
    <x v="0"/>
    <n v="1.8372461171062877"/>
  </r>
  <r>
    <n v="179"/>
    <x v="1"/>
    <n v="517439.81"/>
    <s v="C1776179760"/>
    <n v="410751.75"/>
    <n v="0"/>
    <s v="C236006370"/>
    <n v="1983729.32"/>
    <n v="2501169.13"/>
    <x v="0"/>
    <x v="0"/>
    <n v="8"/>
    <x v="0"/>
    <x v="0"/>
    <n v="1.8477721991239917"/>
  </r>
  <r>
    <n v="179"/>
    <x v="1"/>
    <n v="367288.23"/>
    <s v="C1712859862"/>
    <n v="18087"/>
    <n v="0"/>
    <s v="C1955588117"/>
    <n v="0"/>
    <n v="367288.23"/>
    <x v="0"/>
    <x v="0"/>
    <n v="8"/>
    <x v="0"/>
    <x v="0"/>
    <n v="1.4090766764288194"/>
  </r>
  <r>
    <n v="179"/>
    <x v="1"/>
    <n v="697889.55"/>
    <s v="C1774609854"/>
    <n v="33133"/>
    <n v="0"/>
    <s v="C1392324567"/>
    <n v="0"/>
    <n v="697889.55"/>
    <x v="0"/>
    <x v="0"/>
    <n v="8"/>
    <x v="0"/>
    <x v="0"/>
    <n v="1.5794565736220481"/>
  </r>
  <r>
    <n v="179"/>
    <x v="2"/>
    <n v="194487.96"/>
    <s v="C176724711"/>
    <n v="481635.88"/>
    <n v="676123.84"/>
    <s v="C91325274"/>
    <n v="686155.92"/>
    <n v="491667.96"/>
    <x v="0"/>
    <x v="0"/>
    <n v="8"/>
    <x v="0"/>
    <x v="0"/>
    <n v="1.6728177609261208"/>
  </r>
  <r>
    <n v="179"/>
    <x v="2"/>
    <n v="367703.89"/>
    <s v="C1291436604"/>
    <n v="2509350.29"/>
    <n v="2877054.18"/>
    <s v="C1603366771"/>
    <n v="1215787.77"/>
    <n v="848083.88"/>
    <x v="0"/>
    <x v="0"/>
    <n v="8"/>
    <x v="0"/>
    <x v="0"/>
    <n v="1.7723791886923737"/>
  </r>
  <r>
    <n v="179"/>
    <x v="2"/>
    <n v="192711.82"/>
    <s v="C1526310063"/>
    <n v="5735295.6699999999"/>
    <n v="5928007.5"/>
    <s v="C1515490258"/>
    <n v="5720782.9500000002"/>
    <n v="5528071.1299999999"/>
    <x v="0"/>
    <x v="0"/>
    <n v="8"/>
    <x v="0"/>
    <x v="0"/>
    <n v="1.8665536133882372"/>
  </r>
  <r>
    <n v="179"/>
    <x v="2"/>
    <n v="248924.66"/>
    <s v="C462163119"/>
    <n v="8614570.9600000009"/>
    <n v="8863495.6199999992"/>
    <s v="C1619740433"/>
    <n v="278406"/>
    <n v="29481.34"/>
    <x v="0"/>
    <x v="0"/>
    <n v="8"/>
    <x v="0"/>
    <x v="0"/>
    <n v="1.7620435560876706"/>
  </r>
  <r>
    <n v="179"/>
    <x v="2"/>
    <n v="441933.36"/>
    <s v="C566601019"/>
    <n v="8863495.6199999992"/>
    <n v="9305428.9800000004"/>
    <s v="C2141280558"/>
    <n v="914022.5"/>
    <n v="472089.14"/>
    <x v="0"/>
    <x v="0"/>
    <n v="8"/>
    <x v="0"/>
    <x v="0"/>
    <n v="1.7758730802572673"/>
  </r>
  <r>
    <n v="179"/>
    <x v="2"/>
    <n v="538610.85"/>
    <s v="C1169290001"/>
    <n v="9747618.5"/>
    <n v="10286229.34"/>
    <s v="C1337526104"/>
    <n v="869926.72"/>
    <n v="331315.87"/>
    <x v="0"/>
    <x v="0"/>
    <n v="8"/>
    <x v="0"/>
    <x v="0"/>
    <n v="1.4969874306102224"/>
  </r>
  <r>
    <n v="179"/>
    <x v="0"/>
    <n v="1366152.8"/>
    <s v="C1217103937"/>
    <n v="1155"/>
    <n v="0"/>
    <s v="C544346927"/>
    <n v="298562.15999999997"/>
    <n v="1664714.96"/>
    <x v="0"/>
    <x v="0"/>
    <n v="8"/>
    <x v="0"/>
    <x v="0"/>
    <n v="1.2931875736886578"/>
  </r>
  <r>
    <n v="179"/>
    <x v="1"/>
    <n v="404497.16"/>
    <s v="C107288405"/>
    <n v="40145"/>
    <n v="0"/>
    <s v="C222195467"/>
    <n v="0"/>
    <n v="404497.16"/>
    <x v="0"/>
    <x v="0"/>
    <n v="8"/>
    <x v="0"/>
    <x v="0"/>
    <n v="1.4466146148958312"/>
  </r>
  <r>
    <n v="179"/>
    <x v="1"/>
    <n v="379112.02"/>
    <s v="C431559788"/>
    <n v="81561"/>
    <n v="0"/>
    <s v="C490107177"/>
    <n v="0"/>
    <n v="140225.47"/>
    <x v="0"/>
    <x v="0"/>
    <n v="8"/>
    <x v="0"/>
    <x v="0"/>
    <n v="1.7612575598811999"/>
  </r>
  <r>
    <n v="179"/>
    <x v="1"/>
    <n v="235654.6"/>
    <s v="C2057035774"/>
    <n v="0"/>
    <n v="0"/>
    <s v="C2127908504"/>
    <n v="1289716.1100000001"/>
    <n v="1525370.71"/>
    <x v="0"/>
    <x v="0"/>
    <n v="8"/>
    <x v="0"/>
    <x v="0"/>
    <n v="1.8977208989196088"/>
  </r>
  <r>
    <n v="179"/>
    <x v="2"/>
    <n v="277164.34000000003"/>
    <s v="C844208052"/>
    <n v="309430"/>
    <n v="586594.34"/>
    <s v="C1997284436"/>
    <n v="1019004.71"/>
    <n v="741840.37"/>
    <x v="0"/>
    <x v="0"/>
    <n v="8"/>
    <x v="0"/>
    <x v="0"/>
    <n v="1.7827363124968187"/>
  </r>
  <r>
    <n v="179"/>
    <x v="0"/>
    <n v="279654.40999999997"/>
    <s v="C464100649"/>
    <n v="2147"/>
    <n v="0"/>
    <s v="C2100068851"/>
    <n v="1511642.21"/>
    <n v="1791296.62"/>
    <x v="0"/>
    <x v="0"/>
    <n v="8"/>
    <x v="0"/>
    <x v="0"/>
    <n v="1.0932338075215156"/>
  </r>
  <r>
    <n v="179"/>
    <x v="1"/>
    <n v="258551.86"/>
    <s v="C599078042"/>
    <n v="0"/>
    <n v="0"/>
    <s v="C1694610440"/>
    <n v="1708700.04"/>
    <n v="1967251.9"/>
    <x v="0"/>
    <x v="0"/>
    <n v="8"/>
    <x v="0"/>
    <x v="0"/>
    <n v="1.753740610440141"/>
  </r>
  <r>
    <n v="179"/>
    <x v="1"/>
    <n v="198049.99"/>
    <s v="C556331848"/>
    <n v="107240"/>
    <n v="0"/>
    <s v="C1530429877"/>
    <n v="0"/>
    <n v="113081.86"/>
    <x v="0"/>
    <x v="0"/>
    <n v="8"/>
    <x v="0"/>
    <x v="0"/>
    <n v="1.6289344996348651"/>
  </r>
  <r>
    <n v="179"/>
    <x v="1"/>
    <n v="408325.53"/>
    <s v="C1264830471"/>
    <n v="52396"/>
    <n v="0"/>
    <s v="C2050672453"/>
    <n v="107121.2"/>
    <n v="515446.73"/>
    <x v="0"/>
    <x v="0"/>
    <n v="8"/>
    <x v="0"/>
    <x v="0"/>
    <n v="1.8433408838898599"/>
  </r>
  <r>
    <n v="179"/>
    <x v="2"/>
    <n v="219949.84"/>
    <s v="C881016942"/>
    <n v="1385654.75"/>
    <n v="1605604.59"/>
    <s v="C1675735832"/>
    <n v="825930.99"/>
    <n v="605981.15"/>
    <x v="0"/>
    <x v="0"/>
    <n v="8"/>
    <x v="0"/>
    <x v="0"/>
    <n v="1.9705051216159504"/>
  </r>
  <r>
    <n v="179"/>
    <x v="2"/>
    <n v="182734.05"/>
    <s v="C641572706"/>
    <n v="2366280.4"/>
    <n v="2549014.44"/>
    <s v="C824341475"/>
    <n v="1135824.67"/>
    <n v="1292344.79"/>
    <x v="0"/>
    <x v="0"/>
    <n v="8"/>
    <x v="0"/>
    <x v="0"/>
    <n v="1.8754740999431694"/>
  </r>
  <r>
    <n v="179"/>
    <x v="2"/>
    <n v="199729.16"/>
    <s v="C2100334122"/>
    <n v="2805790.78"/>
    <n v="3005519.94"/>
    <s v="C234868038"/>
    <n v="863910.21"/>
    <n v="664181.05000000005"/>
    <x v="0"/>
    <x v="0"/>
    <n v="8"/>
    <x v="0"/>
    <x v="0"/>
    <n v="1.2873031968657407"/>
  </r>
  <r>
    <n v="179"/>
    <x v="2"/>
    <n v="273228.37"/>
    <s v="C220117353"/>
    <n v="5555045.9000000004"/>
    <n v="5828274.2699999996"/>
    <s v="C2058605889"/>
    <n v="2297651.92"/>
    <n v="2024423.55"/>
    <x v="0"/>
    <x v="0"/>
    <n v="8"/>
    <x v="0"/>
    <x v="0"/>
    <n v="1.5152154632449222"/>
  </r>
  <r>
    <n v="179"/>
    <x v="1"/>
    <n v="303220.15999999997"/>
    <s v="C717272991"/>
    <n v="0"/>
    <n v="0"/>
    <s v="C2056707122"/>
    <n v="11055622.220000001"/>
    <n v="11634533.16"/>
    <x v="0"/>
    <x v="0"/>
    <n v="8"/>
    <x v="0"/>
    <x v="0"/>
    <n v="1.579525150162878"/>
  </r>
  <r>
    <n v="179"/>
    <x v="2"/>
    <n v="297160.74"/>
    <s v="C1735194535"/>
    <n v="1609570.66"/>
    <n v="1906731.4"/>
    <s v="C1368198755"/>
    <n v="552627.62"/>
    <n v="255466.88"/>
    <x v="0"/>
    <x v="0"/>
    <n v="8"/>
    <x v="0"/>
    <x v="0"/>
    <n v="1.4877646968177356"/>
  </r>
  <r>
    <n v="179"/>
    <x v="2"/>
    <n v="217057.43"/>
    <s v="C652842399"/>
    <n v="2102673.2799999998"/>
    <n v="2319730.71"/>
    <s v="C1651215836"/>
    <n v="1839797.21"/>
    <n v="1622739.78"/>
    <x v="0"/>
    <x v="0"/>
    <n v="8"/>
    <x v="0"/>
    <x v="0"/>
    <n v="1.011751776100952"/>
  </r>
  <r>
    <n v="179"/>
    <x v="2"/>
    <n v="448026.27"/>
    <s v="C156097"/>
    <n v="4203714.91"/>
    <n v="4651741.18"/>
    <s v="C1257693757"/>
    <n v="526594.31000000006"/>
    <n v="78568.039999999994"/>
    <x v="0"/>
    <x v="0"/>
    <n v="8"/>
    <x v="0"/>
    <x v="0"/>
    <n v="1.0363572677766706"/>
  </r>
  <r>
    <n v="179"/>
    <x v="2"/>
    <n v="225115.91"/>
    <s v="C896615836"/>
    <n v="9415578.4000000004"/>
    <n v="9640694.3100000005"/>
    <s v="C1609348072"/>
    <n v="3725306.26"/>
    <n v="3500190.36"/>
    <x v="0"/>
    <x v="0"/>
    <n v="8"/>
    <x v="0"/>
    <x v="0"/>
    <n v="1.7527982498299322"/>
  </r>
  <r>
    <n v="179"/>
    <x v="2"/>
    <n v="225318.72"/>
    <s v="C667796223"/>
    <n v="10277057.279999999"/>
    <n v="10502376"/>
    <s v="C789584981"/>
    <n v="8725153.9800000004"/>
    <n v="8499835.2699999996"/>
    <x v="0"/>
    <x v="0"/>
    <n v="8"/>
    <x v="0"/>
    <x v="0"/>
    <n v="1.4552691394720549"/>
  </r>
  <r>
    <n v="179"/>
    <x v="2"/>
    <n v="304170.48"/>
    <s v="C976261954"/>
    <n v="11439604.43"/>
    <n v="11743774.91"/>
    <s v="C1006392546"/>
    <n v="495661.45"/>
    <n v="191490.96"/>
    <x v="0"/>
    <x v="0"/>
    <n v="8"/>
    <x v="0"/>
    <x v="0"/>
    <n v="1.4563865645119858"/>
  </r>
  <r>
    <n v="179"/>
    <x v="2"/>
    <n v="201584.69"/>
    <s v="C2139463698"/>
    <n v="1963942.26"/>
    <n v="2165526.9500000002"/>
    <s v="C601993254"/>
    <n v="1186876.56"/>
    <n v="985291.87"/>
    <x v="0"/>
    <x v="0"/>
    <n v="8"/>
    <x v="0"/>
    <x v="0"/>
    <n v="1.9683419074715776"/>
  </r>
  <r>
    <n v="179"/>
    <x v="2"/>
    <n v="255669.87"/>
    <s v="C1115918568"/>
    <n v="2259485.5499999998"/>
    <n v="2515155.42"/>
    <s v="C261029591"/>
    <n v="1071484"/>
    <n v="815814.13"/>
    <x v="0"/>
    <x v="0"/>
    <n v="8"/>
    <x v="0"/>
    <x v="0"/>
    <n v="1.2155301166770653"/>
  </r>
  <r>
    <n v="179"/>
    <x v="2"/>
    <n v="265808.45"/>
    <s v="C176764469"/>
    <n v="6462646.1200000001"/>
    <n v="6728454.5700000003"/>
    <s v="C1284868392"/>
    <n v="359742.82"/>
    <n v="0"/>
    <x v="0"/>
    <x v="0"/>
    <n v="8"/>
    <x v="0"/>
    <x v="0"/>
    <n v="1.6651899189060506"/>
  </r>
  <r>
    <n v="179"/>
    <x v="2"/>
    <n v="190782.82"/>
    <s v="C1206820919"/>
    <n v="10019515.76"/>
    <n v="10210298.58"/>
    <s v="C134245891"/>
    <n v="389680.49"/>
    <n v="198897.67"/>
    <x v="0"/>
    <x v="0"/>
    <n v="8"/>
    <x v="0"/>
    <x v="0"/>
    <n v="1.5800792735908549"/>
  </r>
  <r>
    <n v="179"/>
    <x v="1"/>
    <n v="309428.65000000002"/>
    <s v="C1266744306"/>
    <n v="110871"/>
    <n v="0"/>
    <s v="C1380345585"/>
    <n v="0"/>
    <n v="309428.65000000002"/>
    <x v="0"/>
    <x v="0"/>
    <n v="8"/>
    <x v="0"/>
    <x v="0"/>
    <n v="1.4874471651797403"/>
  </r>
  <r>
    <n v="179"/>
    <x v="1"/>
    <n v="306058.18"/>
    <s v="C1858165743"/>
    <n v="38398"/>
    <n v="0"/>
    <s v="C669223033"/>
    <n v="0"/>
    <n v="306058.18"/>
    <x v="0"/>
    <x v="0"/>
    <n v="8"/>
    <x v="0"/>
    <x v="0"/>
    <n v="1.0644687461035647"/>
  </r>
  <r>
    <n v="179"/>
    <x v="2"/>
    <n v="197712.74"/>
    <s v="C1623692793"/>
    <n v="95"/>
    <n v="197807.74"/>
    <s v="C1544360294"/>
    <n v="207140.3"/>
    <n v="9427.56"/>
    <x v="0"/>
    <x v="0"/>
    <n v="8"/>
    <x v="0"/>
    <x v="0"/>
    <n v="1.9650875329808739"/>
  </r>
  <r>
    <n v="179"/>
    <x v="2"/>
    <n v="195882.61"/>
    <s v="C1790068642"/>
    <n v="0"/>
    <n v="195882.61"/>
    <s v="C125961888"/>
    <n v="8445342.7699999996"/>
    <n v="8249460.1600000001"/>
    <x v="0"/>
    <x v="0"/>
    <n v="8"/>
    <x v="0"/>
    <x v="0"/>
    <n v="1.4091178609100719"/>
  </r>
  <r>
    <n v="179"/>
    <x v="0"/>
    <n v="337012.69"/>
    <s v="C2146568548"/>
    <n v="0"/>
    <n v="0"/>
    <s v="C1030928319"/>
    <n v="1899314.08"/>
    <n v="2236326.77"/>
    <x v="0"/>
    <x v="0"/>
    <n v="8"/>
    <x v="0"/>
    <x v="0"/>
    <n v="1.5269691755655077"/>
  </r>
  <r>
    <n v="179"/>
    <x v="1"/>
    <n v="288410.96000000002"/>
    <s v="C5828845"/>
    <n v="12981"/>
    <n v="0"/>
    <s v="C1035690599"/>
    <n v="0"/>
    <n v="288410.96000000002"/>
    <x v="0"/>
    <x v="0"/>
    <n v="8"/>
    <x v="0"/>
    <x v="0"/>
    <n v="1.483585794215829"/>
  </r>
  <r>
    <n v="179"/>
    <x v="0"/>
    <n v="333490.2"/>
    <s v="C1504054028"/>
    <n v="54660"/>
    <n v="0"/>
    <s v="C763015447"/>
    <n v="219920"/>
    <n v="553410.19999999995"/>
    <x v="0"/>
    <x v="0"/>
    <n v="8"/>
    <x v="0"/>
    <x v="0"/>
    <n v="1.7702593802335949"/>
  </r>
  <r>
    <n v="179"/>
    <x v="2"/>
    <n v="450041.52"/>
    <s v="C1197840881"/>
    <n v="2602320.35"/>
    <n v="3052361.87"/>
    <s v="C1669065740"/>
    <n v="1540237.1"/>
    <n v="1090195.58"/>
    <x v="0"/>
    <x v="0"/>
    <n v="8"/>
    <x v="0"/>
    <x v="0"/>
    <n v="1.7209616106566794"/>
  </r>
  <r>
    <n v="179"/>
    <x v="1"/>
    <n v="317660.26"/>
    <s v="C1679814484"/>
    <n v="7194"/>
    <n v="0"/>
    <s v="C1165441509"/>
    <n v="0"/>
    <n v="317660.26"/>
    <x v="0"/>
    <x v="0"/>
    <n v="8"/>
    <x v="0"/>
    <x v="0"/>
    <n v="1.6778427663621693"/>
  </r>
  <r>
    <n v="179"/>
    <x v="1"/>
    <n v="361651.58"/>
    <s v="C1088336670"/>
    <n v="41305"/>
    <n v="0"/>
    <s v="C1730951040"/>
    <n v="438471.88"/>
    <n v="800123.46"/>
    <x v="0"/>
    <x v="0"/>
    <n v="8"/>
    <x v="0"/>
    <x v="0"/>
    <n v="1.7490496112727789"/>
  </r>
  <r>
    <n v="179"/>
    <x v="1"/>
    <n v="497055.52"/>
    <s v="C1514523999"/>
    <n v="0"/>
    <n v="0"/>
    <s v="C447284391"/>
    <n v="843641.14"/>
    <n v="1221129.69"/>
    <x v="0"/>
    <x v="0"/>
    <n v="8"/>
    <x v="0"/>
    <x v="0"/>
    <n v="1.9461408569226699"/>
  </r>
  <r>
    <n v="179"/>
    <x v="1"/>
    <n v="296927.39"/>
    <s v="C1267455450"/>
    <n v="0"/>
    <n v="0"/>
    <s v="C1245565597"/>
    <n v="624523.54"/>
    <n v="921450.93"/>
    <x v="0"/>
    <x v="0"/>
    <n v="8"/>
    <x v="0"/>
    <x v="0"/>
    <n v="1.4694103028017145"/>
  </r>
  <r>
    <n v="179"/>
    <x v="1"/>
    <n v="285030.75"/>
    <s v="C678071884"/>
    <n v="0"/>
    <n v="0"/>
    <s v="C599350419"/>
    <n v="1460680.52"/>
    <n v="1745711.27"/>
    <x v="0"/>
    <x v="0"/>
    <n v="8"/>
    <x v="0"/>
    <x v="0"/>
    <n v="1.8031280915267431"/>
  </r>
  <r>
    <n v="179"/>
    <x v="1"/>
    <n v="224561.08"/>
    <s v="C704720285"/>
    <n v="0"/>
    <n v="0"/>
    <s v="C1722883468"/>
    <n v="4202331.29"/>
    <n v="4426892.37"/>
    <x v="0"/>
    <x v="0"/>
    <n v="8"/>
    <x v="0"/>
    <x v="0"/>
    <n v="1.7684653051050683"/>
  </r>
  <r>
    <n v="179"/>
    <x v="1"/>
    <n v="253482.75"/>
    <s v="C390758536"/>
    <n v="0"/>
    <n v="0"/>
    <s v="C1747783300"/>
    <n v="420433.25"/>
    <n v="673916"/>
    <x v="0"/>
    <x v="0"/>
    <n v="8"/>
    <x v="0"/>
    <x v="0"/>
    <n v="1.1309058983488502"/>
  </r>
  <r>
    <n v="179"/>
    <x v="2"/>
    <n v="242724.4"/>
    <s v="C1569837538"/>
    <n v="13889"/>
    <n v="256613.4"/>
    <s v="C259763862"/>
    <n v="279740.73"/>
    <n v="37016.339999999997"/>
    <x v="0"/>
    <x v="0"/>
    <n v="8"/>
    <x v="0"/>
    <x v="0"/>
    <n v="1.9048124709654657"/>
  </r>
  <r>
    <n v="179"/>
    <x v="1"/>
    <n v="558842.5"/>
    <s v="C1464384906"/>
    <n v="600808"/>
    <n v="41965.5"/>
    <s v="C1191051774"/>
    <n v="0"/>
    <n v="558842.5"/>
    <x v="0"/>
    <x v="0"/>
    <n v="8"/>
    <x v="0"/>
    <x v="0"/>
    <n v="1.3035581462567478"/>
  </r>
  <r>
    <n v="179"/>
    <x v="1"/>
    <n v="200203.94"/>
    <s v="C453125619"/>
    <n v="10633"/>
    <n v="0"/>
    <s v="C697740464"/>
    <n v="1393059.89"/>
    <n v="1593263.83"/>
    <x v="0"/>
    <x v="0"/>
    <n v="8"/>
    <x v="0"/>
    <x v="0"/>
    <n v="1.1332362099239772"/>
  </r>
  <r>
    <n v="179"/>
    <x v="0"/>
    <n v="429630.23"/>
    <s v="C819644021"/>
    <n v="34663"/>
    <n v="0"/>
    <s v="C1695618044"/>
    <n v="214289.27"/>
    <n v="643919.5"/>
    <x v="0"/>
    <x v="0"/>
    <n v="8"/>
    <x v="0"/>
    <x v="0"/>
    <n v="1.7225387453672192"/>
  </r>
  <r>
    <n v="179"/>
    <x v="2"/>
    <n v="387150.67"/>
    <s v="C596085996"/>
    <n v="603"/>
    <n v="387753.67"/>
    <s v="C253298665"/>
    <n v="4683618.33"/>
    <n v="4296467.66"/>
    <x v="0"/>
    <x v="0"/>
    <n v="8"/>
    <x v="0"/>
    <x v="0"/>
    <n v="1.8271248097657806"/>
  </r>
  <r>
    <n v="179"/>
    <x v="1"/>
    <n v="313125.84999999998"/>
    <s v="C1897118123"/>
    <n v="101040.1"/>
    <n v="0"/>
    <s v="C341432745"/>
    <n v="906032.88"/>
    <n v="1219158.74"/>
    <x v="0"/>
    <x v="0"/>
    <n v="8"/>
    <x v="0"/>
    <x v="0"/>
    <n v="1.7589446156094524"/>
  </r>
  <r>
    <n v="179"/>
    <x v="2"/>
    <n v="358345.08"/>
    <s v="C316210330"/>
    <n v="562042.02"/>
    <n v="920387.1"/>
    <s v="C1045173834"/>
    <n v="449216.99"/>
    <n v="90871.91"/>
    <x v="0"/>
    <x v="0"/>
    <n v="8"/>
    <x v="0"/>
    <x v="0"/>
    <n v="1.0919939019214333"/>
  </r>
  <r>
    <n v="179"/>
    <x v="1"/>
    <n v="562589.72"/>
    <s v="C1989214018"/>
    <n v="59560"/>
    <n v="0"/>
    <s v="C190326734"/>
    <n v="66038.080000000002"/>
    <n v="628627.81000000006"/>
    <x v="0"/>
    <x v="0"/>
    <n v="8"/>
    <x v="0"/>
    <x v="0"/>
    <n v="1.2992600152731222"/>
  </r>
  <r>
    <n v="179"/>
    <x v="0"/>
    <n v="193443.6"/>
    <s v="C1841139515"/>
    <n v="232195"/>
    <n v="38751.4"/>
    <s v="C200483770"/>
    <n v="931692.51"/>
    <n v="1125136.1100000001"/>
    <x v="0"/>
    <x v="0"/>
    <n v="8"/>
    <x v="0"/>
    <x v="0"/>
    <n v="1.056262175578746"/>
  </r>
  <r>
    <n v="179"/>
    <x v="1"/>
    <n v="452739.53"/>
    <s v="C786947364"/>
    <n v="203545"/>
    <n v="0"/>
    <s v="C124744885"/>
    <n v="778912.96"/>
    <n v="1231652.49"/>
    <x v="0"/>
    <x v="0"/>
    <n v="8"/>
    <x v="0"/>
    <x v="0"/>
    <n v="1.8737078443512822"/>
  </r>
  <r>
    <n v="179"/>
    <x v="1"/>
    <n v="471322.63"/>
    <s v="C1537029439"/>
    <n v="0"/>
    <n v="0"/>
    <s v="C1635547462"/>
    <n v="793945.74"/>
    <n v="1265268.3700000001"/>
    <x v="0"/>
    <x v="0"/>
    <n v="8"/>
    <x v="0"/>
    <x v="0"/>
    <n v="1.9313715831057037"/>
  </r>
  <r>
    <n v="179"/>
    <x v="1"/>
    <n v="306058.11"/>
    <s v="C1128106274"/>
    <n v="0"/>
    <n v="0"/>
    <s v="C1892926772"/>
    <n v="606980.31999999995"/>
    <n v="913038.42"/>
    <x v="0"/>
    <x v="0"/>
    <n v="8"/>
    <x v="0"/>
    <x v="0"/>
    <n v="1.6823755361523365"/>
  </r>
  <r>
    <n v="179"/>
    <x v="1"/>
    <n v="254115.82"/>
    <s v="C1916544477"/>
    <n v="0"/>
    <n v="0"/>
    <s v="C1879249505"/>
    <n v="377141.81"/>
    <n v="631257.64"/>
    <x v="0"/>
    <x v="0"/>
    <n v="8"/>
    <x v="0"/>
    <x v="0"/>
    <n v="1.6598085149469823"/>
  </r>
  <r>
    <n v="179"/>
    <x v="1"/>
    <n v="361825.76"/>
    <s v="C1157410307"/>
    <n v="0"/>
    <n v="0"/>
    <s v="C208507246"/>
    <n v="6889896.3799999999"/>
    <n v="7251722.1399999997"/>
    <x v="0"/>
    <x v="0"/>
    <n v="8"/>
    <x v="0"/>
    <x v="0"/>
    <n v="1.0168224042359844"/>
  </r>
  <r>
    <n v="179"/>
    <x v="1"/>
    <n v="373972.61"/>
    <s v="C1147685469"/>
    <n v="0"/>
    <n v="0"/>
    <s v="C2134893079"/>
    <n v="10426564.24"/>
    <n v="10800536.85"/>
    <x v="0"/>
    <x v="0"/>
    <n v="8"/>
    <x v="0"/>
    <x v="0"/>
    <n v="1.1071632188312539"/>
  </r>
  <r>
    <n v="179"/>
    <x v="1"/>
    <n v="475274.35"/>
    <s v="C1544387175"/>
    <n v="0"/>
    <n v="0"/>
    <s v="C1984395895"/>
    <n v="679807.23"/>
    <n v="1155081.58"/>
    <x v="0"/>
    <x v="0"/>
    <n v="8"/>
    <x v="0"/>
    <x v="0"/>
    <n v="1.1961852834542213"/>
  </r>
  <r>
    <n v="179"/>
    <x v="1"/>
    <n v="263743.21000000002"/>
    <s v="C642552735"/>
    <n v="30419"/>
    <n v="0"/>
    <s v="C1831537770"/>
    <n v="2430575.9"/>
    <n v="2694319.11"/>
    <x v="0"/>
    <x v="0"/>
    <n v="8"/>
    <x v="0"/>
    <x v="0"/>
    <n v="1.9876885679493139"/>
  </r>
  <r>
    <n v="179"/>
    <x v="2"/>
    <n v="396351.83"/>
    <s v="C819049805"/>
    <n v="386255"/>
    <n v="782606.83"/>
    <s v="C2103117203"/>
    <n v="1127541.94"/>
    <n v="731190.11"/>
    <x v="0"/>
    <x v="0"/>
    <n v="8"/>
    <x v="0"/>
    <x v="0"/>
    <n v="1.6253342501005783"/>
  </r>
  <r>
    <n v="179"/>
    <x v="2"/>
    <n v="328725.40999999997"/>
    <s v="C542037915"/>
    <n v="27656"/>
    <n v="356381.41"/>
    <s v="C1777660918"/>
    <n v="423775.5"/>
    <n v="95050.09"/>
    <x v="0"/>
    <x v="0"/>
    <n v="8"/>
    <x v="0"/>
    <x v="0"/>
    <n v="1.892872512756322"/>
  </r>
  <r>
    <n v="179"/>
    <x v="2"/>
    <n v="362477.54"/>
    <s v="C1220945423"/>
    <n v="211"/>
    <n v="362688.54"/>
    <s v="C1596745591"/>
    <n v="73002.539999999994"/>
    <n v="0"/>
    <x v="0"/>
    <x v="0"/>
    <n v="8"/>
    <x v="0"/>
    <x v="0"/>
    <n v="1.8322753342018814"/>
  </r>
  <r>
    <n v="179"/>
    <x v="0"/>
    <n v="458752.48"/>
    <s v="C80961711"/>
    <n v="88304.52"/>
    <n v="0"/>
    <s v="C153634664"/>
    <n v="10340450.68"/>
    <n v="10799203.16"/>
    <x v="0"/>
    <x v="0"/>
    <n v="8"/>
    <x v="0"/>
    <x v="0"/>
    <n v="1.9103782348848779"/>
  </r>
  <r>
    <n v="179"/>
    <x v="0"/>
    <n v="685860.26"/>
    <s v="C854972690"/>
    <n v="14921"/>
    <n v="0"/>
    <s v="C1427289357"/>
    <n v="0"/>
    <n v="685860.26"/>
    <x v="0"/>
    <x v="0"/>
    <n v="8"/>
    <x v="0"/>
    <x v="0"/>
    <n v="1.0183910019781399"/>
  </r>
  <r>
    <n v="179"/>
    <x v="1"/>
    <n v="242030.11"/>
    <s v="C952307692"/>
    <n v="92700"/>
    <n v="0"/>
    <s v="C1874473857"/>
    <n v="0"/>
    <n v="242030.11"/>
    <x v="0"/>
    <x v="0"/>
    <n v="8"/>
    <x v="0"/>
    <x v="0"/>
    <n v="1.784727169566195"/>
  </r>
  <r>
    <n v="179"/>
    <x v="1"/>
    <n v="207849.13"/>
    <s v="C1281493397"/>
    <n v="1935"/>
    <n v="0"/>
    <s v="C717832642"/>
    <n v="0"/>
    <n v="207849.13"/>
    <x v="0"/>
    <x v="0"/>
    <n v="8"/>
    <x v="0"/>
    <x v="0"/>
    <n v="1.0202845828702136"/>
  </r>
  <r>
    <n v="179"/>
    <x v="1"/>
    <n v="227153.13"/>
    <s v="C764793043"/>
    <n v="0"/>
    <n v="0"/>
    <s v="C686230979"/>
    <n v="1141657.5900000001"/>
    <n v="1368810.72"/>
    <x v="0"/>
    <x v="0"/>
    <n v="8"/>
    <x v="0"/>
    <x v="0"/>
    <n v="1.4447560368314181"/>
  </r>
  <r>
    <n v="179"/>
    <x v="1"/>
    <n v="196909.03"/>
    <s v="C937121609"/>
    <n v="37250"/>
    <n v="0"/>
    <s v="C41980739"/>
    <n v="0"/>
    <n v="196909.03"/>
    <x v="0"/>
    <x v="0"/>
    <n v="8"/>
    <x v="0"/>
    <x v="0"/>
    <n v="1.1685823519567877"/>
  </r>
  <r>
    <n v="179"/>
    <x v="2"/>
    <n v="294989.77"/>
    <s v="C1276808906"/>
    <n v="70517"/>
    <n v="365506.77"/>
    <s v="C1644789648"/>
    <n v="149504.54"/>
    <n v="0"/>
    <x v="0"/>
    <x v="0"/>
    <n v="8"/>
    <x v="0"/>
    <x v="0"/>
    <n v="1.4919436203744001"/>
  </r>
  <r>
    <n v="179"/>
    <x v="1"/>
    <n v="369922.44"/>
    <s v="C656954328"/>
    <n v="0"/>
    <n v="0"/>
    <s v="C1950042296"/>
    <n v="434372.2"/>
    <n v="804294.64"/>
    <x v="0"/>
    <x v="0"/>
    <n v="8"/>
    <x v="0"/>
    <x v="0"/>
    <n v="1.6525474985374824"/>
  </r>
  <r>
    <n v="179"/>
    <x v="0"/>
    <n v="246430.24"/>
    <s v="C816106296"/>
    <n v="0"/>
    <n v="0"/>
    <s v="C584205619"/>
    <n v="4081894.11"/>
    <n v="4328324.3499999996"/>
    <x v="0"/>
    <x v="0"/>
    <n v="8"/>
    <x v="0"/>
    <x v="0"/>
    <n v="1.4523227622044845"/>
  </r>
  <r>
    <n v="179"/>
    <x v="0"/>
    <n v="433525.12"/>
    <s v="C1100453178"/>
    <n v="2735028.82"/>
    <n v="2301503.7000000002"/>
    <s v="C1141767475"/>
    <n v="782716.29"/>
    <n v="1216241.42"/>
    <x v="0"/>
    <x v="0"/>
    <n v="8"/>
    <x v="0"/>
    <x v="0"/>
    <n v="1.6982339041765007"/>
  </r>
  <r>
    <n v="179"/>
    <x v="2"/>
    <n v="413318.84"/>
    <s v="C1602665761"/>
    <n v="50605"/>
    <n v="463923.84"/>
    <s v="C1005105694"/>
    <n v="222016.64000000001"/>
    <n v="0"/>
    <x v="0"/>
    <x v="0"/>
    <n v="8"/>
    <x v="0"/>
    <x v="0"/>
    <n v="1.5127569714154849"/>
  </r>
  <r>
    <n v="179"/>
    <x v="2"/>
    <n v="231811.29"/>
    <s v="C1075722186"/>
    <n v="4110272.04"/>
    <n v="4342083.32"/>
    <s v="C1774365495"/>
    <n v="1138711.4099999999"/>
    <n v="906900.12"/>
    <x v="0"/>
    <x v="0"/>
    <n v="8"/>
    <x v="0"/>
    <x v="0"/>
    <n v="1.2992251633197187"/>
  </r>
  <r>
    <n v="179"/>
    <x v="2"/>
    <n v="206095.82"/>
    <s v="C1581306583"/>
    <n v="5176743.29"/>
    <n v="5382839.1200000001"/>
    <s v="C1749670804"/>
    <n v="3546843.13"/>
    <n v="3340747.31"/>
    <x v="0"/>
    <x v="0"/>
    <n v="8"/>
    <x v="0"/>
    <x v="0"/>
    <n v="1.4359442509878169"/>
  </r>
  <r>
    <n v="179"/>
    <x v="2"/>
    <n v="298225.5"/>
    <s v="C787084152"/>
    <n v="5382839.1200000001"/>
    <n v="5681064.6200000001"/>
    <s v="C1760284056"/>
    <n v="1892746.3"/>
    <n v="1594520.8"/>
    <x v="0"/>
    <x v="0"/>
    <n v="8"/>
    <x v="0"/>
    <x v="0"/>
    <n v="1.3855333227596867"/>
  </r>
  <r>
    <n v="179"/>
    <x v="2"/>
    <n v="493013.77"/>
    <s v="C208287388"/>
    <n v="1783007.47"/>
    <n v="2276021.23"/>
    <s v="C24924640"/>
    <n v="499481.91"/>
    <n v="6468.15"/>
    <x v="0"/>
    <x v="0"/>
    <n v="8"/>
    <x v="0"/>
    <x v="0"/>
    <n v="1.3242567658071671"/>
  </r>
  <r>
    <n v="179"/>
    <x v="2"/>
    <n v="254550.92"/>
    <s v="C1553745600"/>
    <n v="3949340.24"/>
    <n v="4203891.16"/>
    <s v="C2002975635"/>
    <n v="687611.56"/>
    <n v="433060.65"/>
    <x v="0"/>
    <x v="0"/>
    <n v="8"/>
    <x v="0"/>
    <x v="0"/>
    <n v="1.6929433474749995"/>
  </r>
  <r>
    <n v="179"/>
    <x v="2"/>
    <n v="247992.8"/>
    <s v="C1085390501"/>
    <n v="4583096.74"/>
    <n v="4831089.54"/>
    <s v="C1938507824"/>
    <n v="2572768.83"/>
    <n v="2324776.0299999998"/>
    <x v="0"/>
    <x v="0"/>
    <n v="8"/>
    <x v="0"/>
    <x v="0"/>
    <n v="1.1889410895243944"/>
  </r>
  <r>
    <n v="179"/>
    <x v="2"/>
    <n v="346899.48"/>
    <s v="C99594844"/>
    <n v="7292219.4400000004"/>
    <n v="7639118.9199999999"/>
    <s v="C285527187"/>
    <n v="3591877.35"/>
    <n v="3244977.87"/>
    <x v="0"/>
    <x v="0"/>
    <n v="8"/>
    <x v="0"/>
    <x v="0"/>
    <n v="1.5918693843259799"/>
  </r>
  <r>
    <n v="179"/>
    <x v="2"/>
    <n v="261824.23"/>
    <s v="C302556423"/>
    <n v="7705349.1399999997"/>
    <n v="7967173.3700000001"/>
    <s v="C1305963365"/>
    <n v="7333772.4800000004"/>
    <n v="7071948.25"/>
    <x v="0"/>
    <x v="0"/>
    <n v="8"/>
    <x v="0"/>
    <x v="0"/>
    <n v="1.5164920061437841"/>
  </r>
  <r>
    <n v="179"/>
    <x v="2"/>
    <n v="286858.93"/>
    <s v="C1108767184"/>
    <n v="10078246.66"/>
    <n v="10365105.59"/>
    <s v="C504909999"/>
    <n v="417556.74"/>
    <n v="130697.81"/>
    <x v="0"/>
    <x v="0"/>
    <n v="8"/>
    <x v="0"/>
    <x v="0"/>
    <n v="1.4543418369509009"/>
  </r>
  <r>
    <n v="179"/>
    <x v="1"/>
    <n v="211576.67"/>
    <s v="C1261463105"/>
    <n v="10307"/>
    <n v="0"/>
    <s v="C1322776897"/>
    <n v="1449672.07"/>
    <n v="1661248.74"/>
    <x v="0"/>
    <x v="0"/>
    <n v="8"/>
    <x v="0"/>
    <x v="0"/>
    <n v="1.5771572960434281"/>
  </r>
  <r>
    <n v="179"/>
    <x v="2"/>
    <n v="305278.68"/>
    <s v="C1052883650"/>
    <n v="1350482.71"/>
    <n v="1655761.39"/>
    <s v="C566544463"/>
    <n v="1118979.1499999999"/>
    <n v="813700.47"/>
    <x v="0"/>
    <x v="0"/>
    <n v="8"/>
    <x v="0"/>
    <x v="0"/>
    <n v="1.6222102770685267"/>
  </r>
  <r>
    <n v="179"/>
    <x v="2"/>
    <n v="294942.96000000002"/>
    <s v="C469026956"/>
    <n v="4011369.15"/>
    <n v="4306312.1100000003"/>
    <s v="C1508397138"/>
    <n v="372241.76"/>
    <n v="59451.31"/>
    <x v="0"/>
    <x v="0"/>
    <n v="8"/>
    <x v="0"/>
    <x v="0"/>
    <n v="1.9130996963535898"/>
  </r>
  <r>
    <n v="179"/>
    <x v="1"/>
    <n v="215172.67"/>
    <s v="C1547947677"/>
    <n v="0"/>
    <n v="0"/>
    <s v="C180118894"/>
    <n v="352936.69"/>
    <n v="568109.36"/>
    <x v="0"/>
    <x v="0"/>
    <n v="8"/>
    <x v="0"/>
    <x v="0"/>
    <n v="1.8160110808983498"/>
  </r>
  <r>
    <n v="179"/>
    <x v="1"/>
    <n v="375411.47"/>
    <s v="C1137242613"/>
    <n v="8379"/>
    <n v="0"/>
    <s v="C1796156042"/>
    <n v="0"/>
    <n v="375411.47"/>
    <x v="0"/>
    <x v="0"/>
    <n v="8"/>
    <x v="0"/>
    <x v="0"/>
    <n v="1.0346672120665512"/>
  </r>
  <r>
    <n v="179"/>
    <x v="2"/>
    <n v="190056.98"/>
    <s v="C1397233091"/>
    <n v="21432"/>
    <n v="211488.98"/>
    <s v="C1800937659"/>
    <n v="357912.45"/>
    <n v="167855.47"/>
    <x v="0"/>
    <x v="0"/>
    <n v="8"/>
    <x v="0"/>
    <x v="0"/>
    <n v="1.9079914544280578"/>
  </r>
  <r>
    <n v="179"/>
    <x v="0"/>
    <n v="994320.24"/>
    <s v="C866148623"/>
    <n v="0"/>
    <n v="0"/>
    <s v="C1733016385"/>
    <n v="1616871.41"/>
    <n v="2611191.65"/>
    <x v="0"/>
    <x v="0"/>
    <n v="8"/>
    <x v="0"/>
    <x v="0"/>
    <n v="1.6451263626316219"/>
  </r>
  <r>
    <n v="179"/>
    <x v="0"/>
    <n v="1069751.77"/>
    <s v="C1796314929"/>
    <n v="0"/>
    <n v="0"/>
    <s v="C106649786"/>
    <n v="1227301.06"/>
    <n v="2297052.83"/>
    <x v="0"/>
    <x v="0"/>
    <n v="8"/>
    <x v="0"/>
    <x v="0"/>
    <n v="1.4745854197417319"/>
  </r>
  <r>
    <n v="179"/>
    <x v="0"/>
    <n v="916264.91"/>
    <s v="C89015253"/>
    <n v="0"/>
    <n v="0"/>
    <s v="C1638328701"/>
    <n v="5018470.4000000004"/>
    <n v="5934735.3099999996"/>
    <x v="0"/>
    <x v="0"/>
    <n v="8"/>
    <x v="0"/>
    <x v="0"/>
    <n v="1.0307222483822713"/>
  </r>
  <r>
    <n v="179"/>
    <x v="0"/>
    <n v="586837.30000000005"/>
    <s v="C339381465"/>
    <n v="0"/>
    <n v="0"/>
    <s v="C1742914684"/>
    <n v="3589132.32"/>
    <n v="4181654.37"/>
    <x v="0"/>
    <x v="0"/>
    <n v="8"/>
    <x v="0"/>
    <x v="0"/>
    <n v="1.4795178805848201"/>
  </r>
  <r>
    <n v="179"/>
    <x v="1"/>
    <n v="786747.91"/>
    <s v="C1650376712"/>
    <n v="555"/>
    <n v="0"/>
    <s v="C341184520"/>
    <n v="0"/>
    <n v="786747.91"/>
    <x v="0"/>
    <x v="0"/>
    <n v="8"/>
    <x v="0"/>
    <x v="0"/>
    <n v="1.8924395329749397"/>
  </r>
  <r>
    <n v="179"/>
    <x v="0"/>
    <n v="751494.9"/>
    <s v="C1681183364"/>
    <n v="0"/>
    <n v="0"/>
    <s v="C316761923"/>
    <n v="3070669.11"/>
    <n v="3822164.01"/>
    <x v="0"/>
    <x v="0"/>
    <n v="8"/>
    <x v="0"/>
    <x v="0"/>
    <n v="1.5332852665024275"/>
  </r>
  <r>
    <n v="179"/>
    <x v="0"/>
    <n v="432097.97"/>
    <s v="C1286265843"/>
    <n v="0"/>
    <n v="0"/>
    <s v="C1817337570"/>
    <n v="560819.14"/>
    <n v="992917.1"/>
    <x v="0"/>
    <x v="0"/>
    <n v="8"/>
    <x v="0"/>
    <x v="0"/>
    <n v="1.3025730337493928"/>
  </r>
  <r>
    <n v="179"/>
    <x v="0"/>
    <n v="350004.8"/>
    <s v="C354477629"/>
    <n v="0"/>
    <n v="0"/>
    <s v="C1314055191"/>
    <n v="957070.8"/>
    <n v="1307075.6100000001"/>
    <x v="0"/>
    <x v="0"/>
    <n v="8"/>
    <x v="0"/>
    <x v="0"/>
    <n v="1.903893248598973"/>
  </r>
  <r>
    <n v="179"/>
    <x v="1"/>
    <n v="332100.34000000003"/>
    <s v="C1885034908"/>
    <n v="0"/>
    <n v="0"/>
    <s v="C884699340"/>
    <n v="952179.3"/>
    <n v="1284279.6399999999"/>
    <x v="0"/>
    <x v="0"/>
    <n v="8"/>
    <x v="0"/>
    <x v="0"/>
    <n v="1.7917580775878197"/>
  </r>
  <r>
    <n v="179"/>
    <x v="1"/>
    <n v="287195.09000000003"/>
    <s v="C109410174"/>
    <n v="0"/>
    <n v="0"/>
    <s v="C748709178"/>
    <n v="304003.37"/>
    <n v="591198.46"/>
    <x v="0"/>
    <x v="0"/>
    <n v="8"/>
    <x v="0"/>
    <x v="0"/>
    <n v="1.3203732959555339"/>
  </r>
  <r>
    <n v="179"/>
    <x v="1"/>
    <n v="284744.81"/>
    <s v="C128261968"/>
    <n v="0"/>
    <n v="0"/>
    <s v="C1987372247"/>
    <n v="401039.2"/>
    <n v="1072353.42"/>
    <x v="0"/>
    <x v="0"/>
    <n v="8"/>
    <x v="0"/>
    <x v="0"/>
    <n v="1.6658970372126889"/>
  </r>
  <r>
    <n v="179"/>
    <x v="1"/>
    <n v="235529.64"/>
    <s v="C1002627847"/>
    <n v="0"/>
    <n v="0"/>
    <s v="C4997666"/>
    <n v="768264.72"/>
    <n v="1003794.35"/>
    <x v="0"/>
    <x v="0"/>
    <n v="8"/>
    <x v="0"/>
    <x v="0"/>
    <n v="1.4044280268272515"/>
  </r>
  <r>
    <n v="179"/>
    <x v="2"/>
    <n v="381620.1"/>
    <s v="C1116450797"/>
    <n v="92372.75"/>
    <n v="473992.85"/>
    <s v="C1588265778"/>
    <n v="1085874.32"/>
    <n v="704254.22"/>
    <x v="0"/>
    <x v="0"/>
    <n v="8"/>
    <x v="0"/>
    <x v="0"/>
    <n v="1.5776969606884275"/>
  </r>
  <r>
    <n v="179"/>
    <x v="2"/>
    <n v="194002.72"/>
    <s v="C1063518096"/>
    <n v="473992.85"/>
    <n v="667995.56999999995"/>
    <s v="C567358844"/>
    <n v="915479.25"/>
    <n v="721476.53"/>
    <x v="0"/>
    <x v="0"/>
    <n v="8"/>
    <x v="0"/>
    <x v="0"/>
    <n v="1.0048097707353578"/>
  </r>
  <r>
    <n v="179"/>
    <x v="2"/>
    <n v="507653.34"/>
    <s v="C1647700033"/>
    <n v="31306"/>
    <n v="538959.34"/>
    <s v="C1413513600"/>
    <n v="201934.97"/>
    <n v="0"/>
    <x v="0"/>
    <x v="0"/>
    <n v="8"/>
    <x v="0"/>
    <x v="0"/>
    <n v="1.3043976483421389"/>
  </r>
  <r>
    <n v="179"/>
    <x v="1"/>
    <n v="189133.53"/>
    <s v="C1982236081"/>
    <n v="491626.62"/>
    <n v="302493.09000000003"/>
    <s v="C1954106567"/>
    <n v="1364752.59"/>
    <n v="1553886.12"/>
    <x v="0"/>
    <x v="0"/>
    <n v="8"/>
    <x v="0"/>
    <x v="0"/>
    <n v="1.4636638166679368"/>
  </r>
  <r>
    <n v="179"/>
    <x v="2"/>
    <n v="313946.31"/>
    <s v="C837655712"/>
    <n v="92660"/>
    <n v="406606.31"/>
    <s v="C1508437022"/>
    <n v="1427328.43"/>
    <n v="1113382.1200000001"/>
    <x v="0"/>
    <x v="0"/>
    <n v="8"/>
    <x v="0"/>
    <x v="0"/>
    <n v="1.7007658843420288"/>
  </r>
  <r>
    <n v="179"/>
    <x v="2"/>
    <n v="223700.94"/>
    <s v="C248841976"/>
    <n v="2677074.2799999998"/>
    <n v="2900775.22"/>
    <s v="C1830767612"/>
    <n v="1185043.47"/>
    <n v="961342.53"/>
    <x v="0"/>
    <x v="0"/>
    <n v="8"/>
    <x v="0"/>
    <x v="0"/>
    <n v="1.7555508207322801"/>
  </r>
  <r>
    <n v="179"/>
    <x v="2"/>
    <n v="464788.1"/>
    <s v="C1555056895"/>
    <n v="18787090.66"/>
    <n v="19251878.75"/>
    <s v="C1335382907"/>
    <n v="1624920.67"/>
    <n v="1620650.61"/>
    <x v="0"/>
    <x v="0"/>
    <n v="8"/>
    <x v="0"/>
    <x v="0"/>
    <n v="1.2964837319666911"/>
  </r>
  <r>
    <n v="179"/>
    <x v="2"/>
    <n v="633641.38"/>
    <s v="C283936916"/>
    <n v="23587707.969999999"/>
    <n v="24221349.350000001"/>
    <s v="C1827218429"/>
    <n v="3389821.21"/>
    <n v="2756179.83"/>
    <x v="0"/>
    <x v="0"/>
    <n v="8"/>
    <x v="0"/>
    <x v="0"/>
    <n v="1.4317335558271658"/>
  </r>
  <r>
    <n v="179"/>
    <x v="2"/>
    <n v="384163.16"/>
    <s v="C1900818039"/>
    <n v="521553.47"/>
    <n v="905716.63"/>
    <s v="C1838491463"/>
    <n v="5797545.8700000001"/>
    <n v="5413382.71"/>
    <x v="0"/>
    <x v="0"/>
    <n v="8"/>
    <x v="0"/>
    <x v="0"/>
    <n v="1.2534109085115654"/>
  </r>
  <r>
    <n v="179"/>
    <x v="2"/>
    <n v="265271.86"/>
    <s v="C475435161"/>
    <n v="1203996.45"/>
    <n v="1469268.31"/>
    <s v="C1368252091"/>
    <n v="2267569.16"/>
    <n v="2002297.3"/>
    <x v="0"/>
    <x v="0"/>
    <n v="8"/>
    <x v="0"/>
    <x v="0"/>
    <n v="1.310890216059466"/>
  </r>
  <r>
    <n v="179"/>
    <x v="2"/>
    <n v="263882.28000000003"/>
    <s v="C137838763"/>
    <n v="200"/>
    <n v="264082.28000000003"/>
    <s v="C44485683"/>
    <n v="26500.37"/>
    <n v="0"/>
    <x v="0"/>
    <x v="0"/>
    <n v="8"/>
    <x v="0"/>
    <x v="0"/>
    <n v="1.985002469730099"/>
  </r>
  <r>
    <n v="179"/>
    <x v="1"/>
    <n v="445531.77"/>
    <s v="C127139168"/>
    <n v="7496.2"/>
    <n v="0"/>
    <s v="C181164250"/>
    <n v="1158069.1000000001"/>
    <n v="1603600.88"/>
    <x v="0"/>
    <x v="0"/>
    <n v="8"/>
    <x v="0"/>
    <x v="0"/>
    <n v="1.1026452472911428"/>
  </r>
  <r>
    <n v="179"/>
    <x v="0"/>
    <n v="930436.59"/>
    <s v="C357762595"/>
    <n v="132384"/>
    <n v="0"/>
    <s v="C172375501"/>
    <n v="0"/>
    <n v="930436.59"/>
    <x v="0"/>
    <x v="0"/>
    <n v="8"/>
    <x v="0"/>
    <x v="0"/>
    <n v="1.3085754361509232"/>
  </r>
  <r>
    <n v="179"/>
    <x v="0"/>
    <n v="1556141.82"/>
    <s v="C1015544046"/>
    <n v="0"/>
    <n v="0"/>
    <s v="C1713729357"/>
    <n v="1803372.16"/>
    <n v="3512544.58"/>
    <x v="0"/>
    <x v="0"/>
    <n v="8"/>
    <x v="0"/>
    <x v="0"/>
    <n v="1.2054541721965439"/>
  </r>
  <r>
    <n v="179"/>
    <x v="2"/>
    <n v="516097.46"/>
    <s v="C1472260057"/>
    <n v="832124.92"/>
    <n v="1348222.38"/>
    <s v="C1926283119"/>
    <n v="1260085.47"/>
    <n v="743988.01"/>
    <x v="0"/>
    <x v="0"/>
    <n v="8"/>
    <x v="0"/>
    <x v="0"/>
    <n v="1.5428637282656803"/>
  </r>
  <r>
    <n v="179"/>
    <x v="1"/>
    <n v="468820.2"/>
    <s v="C1511340718"/>
    <n v="45319"/>
    <n v="0"/>
    <s v="C1769792115"/>
    <n v="0"/>
    <n v="468820.2"/>
    <x v="0"/>
    <x v="0"/>
    <n v="8"/>
    <x v="0"/>
    <x v="0"/>
    <n v="1.8970295888823596"/>
  </r>
  <r>
    <n v="179"/>
    <x v="0"/>
    <n v="1616023.36"/>
    <s v="C1363603189"/>
    <n v="39683.730000000003"/>
    <n v="0"/>
    <s v="C1282998423"/>
    <n v="13341012.34"/>
    <n v="14957035.699999999"/>
    <x v="0"/>
    <x v="0"/>
    <n v="8"/>
    <x v="0"/>
    <x v="0"/>
    <n v="1.0101753999526497"/>
  </r>
  <r>
    <n v="179"/>
    <x v="0"/>
    <n v="972483.9"/>
    <s v="C308700208"/>
    <n v="24105"/>
    <n v="0"/>
    <s v="C1592617497"/>
    <n v="217508.14"/>
    <n v="1189992.04"/>
    <x v="0"/>
    <x v="0"/>
    <n v="8"/>
    <x v="0"/>
    <x v="0"/>
    <n v="1.4171874920917618"/>
  </r>
  <r>
    <n v="179"/>
    <x v="0"/>
    <n v="296338.78000000003"/>
    <s v="C1316293697"/>
    <n v="0"/>
    <n v="0"/>
    <s v="C1716010479"/>
    <n v="1473635.97"/>
    <n v="1769974.74"/>
    <x v="0"/>
    <x v="0"/>
    <n v="8"/>
    <x v="0"/>
    <x v="0"/>
    <n v="1.7879039192515909"/>
  </r>
  <r>
    <n v="179"/>
    <x v="2"/>
    <n v="251973.4"/>
    <s v="C1675632800"/>
    <n v="8361"/>
    <n v="260334.4"/>
    <s v="C1946001990"/>
    <n v="918"/>
    <n v="0"/>
    <x v="0"/>
    <x v="0"/>
    <n v="8"/>
    <x v="0"/>
    <x v="0"/>
    <n v="1.8321699988246756"/>
  </r>
  <r>
    <n v="179"/>
    <x v="2"/>
    <n v="515485.62"/>
    <s v="C1453046498"/>
    <n v="21219"/>
    <n v="536704.62"/>
    <s v="C1892258453"/>
    <n v="346489.96"/>
    <n v="0"/>
    <x v="0"/>
    <x v="0"/>
    <n v="8"/>
    <x v="0"/>
    <x v="0"/>
    <n v="1.1482453235184054"/>
  </r>
  <r>
    <n v="179"/>
    <x v="1"/>
    <n v="214664.61"/>
    <s v="C1385070631"/>
    <n v="180251"/>
    <n v="0"/>
    <s v="C1165313953"/>
    <n v="6529678.5999999996"/>
    <n v="6744343.21"/>
    <x v="0"/>
    <x v="0"/>
    <n v="8"/>
    <x v="0"/>
    <x v="0"/>
    <n v="1.9604773940334457"/>
  </r>
  <r>
    <n v="179"/>
    <x v="0"/>
    <n v="228217.63"/>
    <s v="C1799550522"/>
    <n v="0"/>
    <n v="0"/>
    <s v="C1886044585"/>
    <n v="355266.66"/>
    <n v="583484.29"/>
    <x v="0"/>
    <x v="0"/>
    <n v="8"/>
    <x v="0"/>
    <x v="0"/>
    <n v="1.976463141840167"/>
  </r>
  <r>
    <n v="179"/>
    <x v="1"/>
    <n v="188221.64"/>
    <s v="C135267751"/>
    <n v="160730"/>
    <n v="0"/>
    <s v="C1313772373"/>
    <n v="542461.32999999996"/>
    <n v="730682.97"/>
    <x v="0"/>
    <x v="0"/>
    <n v="8"/>
    <x v="0"/>
    <x v="0"/>
    <n v="1.677378760966183"/>
  </r>
  <r>
    <n v="179"/>
    <x v="1"/>
    <n v="612310"/>
    <s v="C1617664204"/>
    <n v="0"/>
    <n v="0"/>
    <s v="C560491548"/>
    <n v="118750.75"/>
    <n v="731060.75"/>
    <x v="0"/>
    <x v="0"/>
    <n v="8"/>
    <x v="0"/>
    <x v="0"/>
    <n v="1.6772229162404422"/>
  </r>
  <r>
    <n v="179"/>
    <x v="1"/>
    <n v="290412.34999999998"/>
    <s v="C970942085"/>
    <n v="11115"/>
    <n v="0"/>
    <s v="C623656481"/>
    <n v="159478.84"/>
    <n v="449891.19"/>
    <x v="0"/>
    <x v="0"/>
    <n v="8"/>
    <x v="0"/>
    <x v="0"/>
    <n v="1.1062956164154669"/>
  </r>
  <r>
    <n v="179"/>
    <x v="0"/>
    <n v="1288302.27"/>
    <s v="C1937277280"/>
    <n v="1880"/>
    <n v="0"/>
    <s v="C472118660"/>
    <n v="126719.78"/>
    <n v="1415022.06"/>
    <x v="0"/>
    <x v="0"/>
    <n v="8"/>
    <x v="0"/>
    <x v="0"/>
    <n v="1.0042186914962803"/>
  </r>
  <r>
    <n v="179"/>
    <x v="2"/>
    <n v="186732.58"/>
    <s v="C1819579296"/>
    <n v="12341"/>
    <n v="199073.58"/>
    <s v="C1907309829"/>
    <n v="0"/>
    <n v="0"/>
    <x v="0"/>
    <x v="0"/>
    <n v="8"/>
    <x v="0"/>
    <x v="0"/>
    <n v="1.6785444699593561"/>
  </r>
  <r>
    <n v="179"/>
    <x v="2"/>
    <n v="227826.27"/>
    <s v="C1376852316"/>
    <n v="7261886.8700000001"/>
    <n v="7489713.1299999999"/>
    <s v="C514370096"/>
    <n v="533161.17000000004"/>
    <n v="345678.05"/>
    <x v="0"/>
    <x v="0"/>
    <n v="8"/>
    <x v="0"/>
    <x v="0"/>
    <n v="1.9759412258751419"/>
  </r>
  <r>
    <n v="179"/>
    <x v="2"/>
    <n v="225396.03"/>
    <s v="C1276436694"/>
    <n v="11649556.85"/>
    <n v="11874952.880000001"/>
    <s v="C1272982746"/>
    <n v="7158592.5099999998"/>
    <n v="6933196.4800000004"/>
    <x v="0"/>
    <x v="0"/>
    <n v="8"/>
    <x v="0"/>
    <x v="0"/>
    <n v="1.620397853953949"/>
  </r>
  <r>
    <n v="179"/>
    <x v="1"/>
    <n v="237155.17"/>
    <s v="C1333501221"/>
    <n v="15562"/>
    <n v="0"/>
    <s v="C1197118981"/>
    <n v="0"/>
    <n v="237155.17"/>
    <x v="0"/>
    <x v="0"/>
    <n v="8"/>
    <x v="0"/>
    <x v="0"/>
    <n v="1.0532123069526684"/>
  </r>
  <r>
    <n v="179"/>
    <x v="1"/>
    <n v="256950.69"/>
    <s v="C921458937"/>
    <n v="30873"/>
    <n v="0"/>
    <s v="C322607870"/>
    <n v="232439.12"/>
    <n v="489389.8"/>
    <x v="0"/>
    <x v="0"/>
    <n v="8"/>
    <x v="0"/>
    <x v="0"/>
    <n v="1.8781610824531696"/>
  </r>
  <r>
    <n v="179"/>
    <x v="2"/>
    <n v="296823.51"/>
    <s v="C2036586002"/>
    <n v="0"/>
    <n v="296823.51"/>
    <s v="C1740582683"/>
    <n v="9743154.6799999997"/>
    <n v="9464849.9900000002"/>
    <x v="0"/>
    <x v="0"/>
    <n v="8"/>
    <x v="0"/>
    <x v="0"/>
    <n v="1.1905443422452286"/>
  </r>
  <r>
    <n v="179"/>
    <x v="2"/>
    <n v="248592.51"/>
    <s v="C1035723559"/>
    <n v="886685.58"/>
    <n v="1135278.0900000001"/>
    <s v="C1059112032"/>
    <n v="1831690.86"/>
    <n v="1583098.35"/>
    <x v="0"/>
    <x v="0"/>
    <n v="8"/>
    <x v="0"/>
    <x v="0"/>
    <n v="1.0925199962651915"/>
  </r>
  <r>
    <n v="179"/>
    <x v="2"/>
    <n v="245941.5"/>
    <s v="C1669681540"/>
    <n v="1135278.0900000001"/>
    <n v="1381219.59"/>
    <s v="C1772064870"/>
    <n v="2381044.0499999998"/>
    <n v="2135102.5499999998"/>
    <x v="0"/>
    <x v="0"/>
    <n v="8"/>
    <x v="0"/>
    <x v="0"/>
    <n v="1.5708715350231488"/>
  </r>
  <r>
    <n v="179"/>
    <x v="2"/>
    <n v="230162.23"/>
    <s v="C1683362105"/>
    <n v="4666592.72"/>
    <n v="4896754.95"/>
    <s v="C1957216363"/>
    <n v="544296.01"/>
    <n v="314133.78000000003"/>
    <x v="0"/>
    <x v="0"/>
    <n v="8"/>
    <x v="0"/>
    <x v="0"/>
    <n v="1.1811819324182262"/>
  </r>
  <r>
    <n v="179"/>
    <x v="2"/>
    <n v="310164.08"/>
    <s v="C175032937"/>
    <n v="6546716.79"/>
    <n v="6856880.8600000003"/>
    <s v="C1604072777"/>
    <n v="1741017.9"/>
    <n v="1430853.83"/>
    <x v="0"/>
    <x v="0"/>
    <n v="8"/>
    <x v="0"/>
    <x v="0"/>
    <n v="1.7378771420278945"/>
  </r>
  <r>
    <n v="179"/>
    <x v="2"/>
    <n v="294790.13"/>
    <s v="C1986191574"/>
    <n v="10602921.210000001"/>
    <n v="10897711.34"/>
    <s v="C733448401"/>
    <n v="626278.22"/>
    <n v="331488.09000000003"/>
    <x v="0"/>
    <x v="0"/>
    <n v="8"/>
    <x v="0"/>
    <x v="0"/>
    <n v="1.4254245936988967"/>
  </r>
  <r>
    <n v="179"/>
    <x v="2"/>
    <n v="188650.56"/>
    <s v="C1844414025"/>
    <n v="11675"/>
    <n v="200325.56"/>
    <s v="C802998686"/>
    <n v="65075.72"/>
    <n v="0"/>
    <x v="0"/>
    <x v="0"/>
    <n v="8"/>
    <x v="0"/>
    <x v="0"/>
    <n v="1.9602688019910217"/>
  </r>
  <r>
    <n v="179"/>
    <x v="2"/>
    <n v="229449.03"/>
    <s v="C1577839936"/>
    <n v="10072"/>
    <n v="239521.03"/>
    <s v="C1623640911"/>
    <n v="0"/>
    <n v="0"/>
    <x v="0"/>
    <x v="0"/>
    <n v="8"/>
    <x v="0"/>
    <x v="0"/>
    <n v="1.8811406269116051"/>
  </r>
  <r>
    <n v="179"/>
    <x v="1"/>
    <n v="250693.82"/>
    <s v="C637111517"/>
    <n v="61819"/>
    <n v="0"/>
    <s v="C335146465"/>
    <n v="735614.44"/>
    <n v="986308.26"/>
    <x v="0"/>
    <x v="0"/>
    <n v="8"/>
    <x v="0"/>
    <x v="0"/>
    <n v="1.2492539245864627"/>
  </r>
  <r>
    <n v="179"/>
    <x v="1"/>
    <n v="299987.7"/>
    <s v="C664965351"/>
    <n v="597010"/>
    <n v="297022.3"/>
    <s v="C2073704139"/>
    <n v="100644.7"/>
    <n v="400632.4"/>
    <x v="0"/>
    <x v="0"/>
    <n v="8"/>
    <x v="0"/>
    <x v="0"/>
    <n v="1.6602766777669435"/>
  </r>
  <r>
    <n v="179"/>
    <x v="1"/>
    <n v="210842.15"/>
    <s v="C732962365"/>
    <n v="0"/>
    <n v="0"/>
    <s v="C256251782"/>
    <n v="1189616.79"/>
    <n v="1400458.94"/>
    <x v="0"/>
    <x v="0"/>
    <n v="8"/>
    <x v="0"/>
    <x v="0"/>
    <n v="1.223386176965845"/>
  </r>
  <r>
    <n v="179"/>
    <x v="1"/>
    <n v="238981.33"/>
    <s v="C1177577988"/>
    <n v="0"/>
    <n v="0"/>
    <s v="C98184297"/>
    <n v="770974.84"/>
    <n v="1009956.17"/>
    <x v="0"/>
    <x v="0"/>
    <n v="8"/>
    <x v="0"/>
    <x v="0"/>
    <n v="1.1736898059834213"/>
  </r>
  <r>
    <n v="179"/>
    <x v="1"/>
    <n v="316457.68"/>
    <s v="C1405333696"/>
    <n v="0"/>
    <n v="0"/>
    <s v="C667006171"/>
    <n v="685761.4"/>
    <n v="1002219.08"/>
    <x v="0"/>
    <x v="0"/>
    <n v="8"/>
    <x v="0"/>
    <x v="0"/>
    <n v="1.7232741400242197"/>
  </r>
  <r>
    <n v="179"/>
    <x v="1"/>
    <n v="180194.17"/>
    <s v="C1202605580"/>
    <n v="0"/>
    <n v="0"/>
    <s v="C1106233354"/>
    <n v="301155.88"/>
    <n v="481350.05"/>
    <x v="0"/>
    <x v="0"/>
    <n v="8"/>
    <x v="0"/>
    <x v="0"/>
    <n v="1.1008473500147682"/>
  </r>
  <r>
    <n v="179"/>
    <x v="1"/>
    <n v="309753.7"/>
    <s v="C308386744"/>
    <n v="0"/>
    <n v="0"/>
    <s v="C899802017"/>
    <n v="577939.98"/>
    <n v="887693.68"/>
    <x v="0"/>
    <x v="0"/>
    <n v="8"/>
    <x v="0"/>
    <x v="0"/>
    <n v="1.3084734158164233"/>
  </r>
  <r>
    <n v="179"/>
    <x v="1"/>
    <n v="252949.98"/>
    <s v="C1530827039"/>
    <n v="0"/>
    <n v="0"/>
    <s v="C1302532084"/>
    <n v="2788045.37"/>
    <n v="3040995.35"/>
    <x v="0"/>
    <x v="0"/>
    <n v="8"/>
    <x v="0"/>
    <x v="0"/>
    <n v="1.2017025664456666"/>
  </r>
  <r>
    <n v="179"/>
    <x v="1"/>
    <n v="236303.95"/>
    <s v="C792938861"/>
    <n v="0"/>
    <n v="0"/>
    <s v="C1509517027"/>
    <n v="315069.27"/>
    <n v="551373.22"/>
    <x v="0"/>
    <x v="0"/>
    <n v="8"/>
    <x v="0"/>
    <x v="0"/>
    <n v="1.7612547687074422"/>
  </r>
  <r>
    <n v="179"/>
    <x v="1"/>
    <n v="238485.25"/>
    <s v="C497034684"/>
    <n v="11007"/>
    <n v="0"/>
    <s v="C31622112"/>
    <n v="0"/>
    <n v="238485.25"/>
    <x v="0"/>
    <x v="0"/>
    <n v="8"/>
    <x v="0"/>
    <x v="0"/>
    <n v="1.7341573623633746"/>
  </r>
  <r>
    <n v="179"/>
    <x v="2"/>
    <n v="203054.87"/>
    <s v="C832507376"/>
    <n v="12579"/>
    <n v="215633.87"/>
    <s v="C716581806"/>
    <n v="313207.71999999997"/>
    <n v="110152.85"/>
    <x v="0"/>
    <x v="0"/>
    <n v="8"/>
    <x v="0"/>
    <x v="0"/>
    <n v="1.2177237110294978"/>
  </r>
  <r>
    <n v="179"/>
    <x v="0"/>
    <n v="242164.77"/>
    <s v="C1569420026"/>
    <n v="0"/>
    <n v="0"/>
    <s v="C786513928"/>
    <n v="557647.80000000005"/>
    <n v="799812.57"/>
    <x v="0"/>
    <x v="0"/>
    <n v="8"/>
    <x v="0"/>
    <x v="0"/>
    <n v="1.1497260705333789"/>
  </r>
  <r>
    <n v="179"/>
    <x v="0"/>
    <n v="315389.75"/>
    <s v="C1357737887"/>
    <n v="145453.66"/>
    <n v="0"/>
    <s v="C425593818"/>
    <n v="0"/>
    <n v="315389.75"/>
    <x v="0"/>
    <x v="0"/>
    <n v="8"/>
    <x v="0"/>
    <x v="0"/>
    <n v="1.4779625723501493"/>
  </r>
  <r>
    <n v="179"/>
    <x v="1"/>
    <n v="331643.2"/>
    <s v="C1718038544"/>
    <n v="50691"/>
    <n v="0"/>
    <s v="C1252726599"/>
    <n v="688258.34"/>
    <n v="1019901.54"/>
    <x v="0"/>
    <x v="0"/>
    <n v="8"/>
    <x v="0"/>
    <x v="0"/>
    <n v="1.1988647976884921"/>
  </r>
  <r>
    <n v="179"/>
    <x v="2"/>
    <n v="184658.41"/>
    <s v="C1345794007"/>
    <n v="3827569.17"/>
    <n v="4012227.58"/>
    <s v="C1354269658"/>
    <n v="2967985.21"/>
    <n v="2783326.81"/>
    <x v="0"/>
    <x v="0"/>
    <n v="8"/>
    <x v="0"/>
    <x v="0"/>
    <n v="1.490361142200586"/>
  </r>
  <r>
    <n v="179"/>
    <x v="2"/>
    <n v="202001.41"/>
    <s v="C2084387157"/>
    <n v="4482825.4400000004"/>
    <n v="4684826.8499999996"/>
    <s v="C1411053677"/>
    <n v="1178432.18"/>
    <n v="976430.77"/>
    <x v="0"/>
    <x v="0"/>
    <n v="8"/>
    <x v="0"/>
    <x v="0"/>
    <n v="1.740631494084667"/>
  </r>
  <r>
    <n v="179"/>
    <x v="2"/>
    <n v="300668.81"/>
    <s v="C270659161"/>
    <n v="5485000.6900000004"/>
    <n v="5785669.5"/>
    <s v="C661951135"/>
    <n v="6099089.6299999999"/>
    <n v="5798420.8200000003"/>
    <x v="0"/>
    <x v="0"/>
    <n v="8"/>
    <x v="0"/>
    <x v="0"/>
    <n v="1.3480494014676889"/>
  </r>
  <r>
    <n v="179"/>
    <x v="2"/>
    <n v="190050.81"/>
    <s v="C523587780"/>
    <n v="6905071.3799999999"/>
    <n v="7095122.1900000004"/>
    <s v="C1356514414"/>
    <n v="272909.73"/>
    <n v="82858.92"/>
    <x v="0"/>
    <x v="0"/>
    <n v="8"/>
    <x v="0"/>
    <x v="0"/>
    <n v="1.2807218689847373"/>
  </r>
  <r>
    <n v="179"/>
    <x v="1"/>
    <n v="265387.46000000002"/>
    <s v="C1680929078"/>
    <n v="21219"/>
    <n v="0"/>
    <s v="C1600835973"/>
    <n v="1245281.07"/>
    <n v="1275911.78"/>
    <x v="0"/>
    <x v="0"/>
    <n v="8"/>
    <x v="0"/>
    <x v="0"/>
    <n v="1.6746681414892284"/>
  </r>
  <r>
    <n v="179"/>
    <x v="1"/>
    <n v="229412.75"/>
    <s v="C1696841584"/>
    <n v="3024"/>
    <n v="0"/>
    <s v="C63172851"/>
    <n v="1332179.06"/>
    <n v="1561591.81"/>
    <x v="0"/>
    <x v="0"/>
    <n v="8"/>
    <x v="0"/>
    <x v="0"/>
    <n v="1.959228000118969"/>
  </r>
  <r>
    <n v="179"/>
    <x v="2"/>
    <n v="258954.25"/>
    <s v="C1331715246"/>
    <n v="111015"/>
    <n v="369969.25"/>
    <s v="C1769815272"/>
    <n v="0"/>
    <n v="0"/>
    <x v="0"/>
    <x v="0"/>
    <n v="8"/>
    <x v="0"/>
    <x v="0"/>
    <n v="1.2671385422661614"/>
  </r>
  <r>
    <n v="179"/>
    <x v="1"/>
    <n v="234688.1"/>
    <s v="C1928318862"/>
    <n v="71647"/>
    <n v="0"/>
    <s v="C98572873"/>
    <n v="0"/>
    <n v="234688.1"/>
    <x v="0"/>
    <x v="0"/>
    <n v="8"/>
    <x v="0"/>
    <x v="0"/>
    <n v="1.1487021917238376"/>
  </r>
  <r>
    <n v="179"/>
    <x v="0"/>
    <n v="1190839.31"/>
    <s v="C1900143931"/>
    <n v="21285"/>
    <n v="0"/>
    <s v="C1779539976"/>
    <n v="0"/>
    <n v="1190839.31"/>
    <x v="0"/>
    <x v="0"/>
    <n v="8"/>
    <x v="0"/>
    <x v="0"/>
    <n v="1.8106033074718915"/>
  </r>
  <r>
    <n v="179"/>
    <x v="0"/>
    <n v="337529.04"/>
    <s v="C1028607723"/>
    <n v="5958.6"/>
    <n v="0"/>
    <s v="C1994741424"/>
    <n v="717714.69"/>
    <n v="1055243.73"/>
    <x v="0"/>
    <x v="0"/>
    <n v="8"/>
    <x v="0"/>
    <x v="0"/>
    <n v="1.8006617668087881"/>
  </r>
  <r>
    <n v="179"/>
    <x v="1"/>
    <n v="247621.02"/>
    <s v="C1448205025"/>
    <n v="0"/>
    <n v="0"/>
    <s v="C1750780606"/>
    <n v="2584416.79"/>
    <n v="2832037.82"/>
    <x v="0"/>
    <x v="0"/>
    <n v="8"/>
    <x v="0"/>
    <x v="0"/>
    <n v="1.29814203283663"/>
  </r>
  <r>
    <n v="179"/>
    <x v="1"/>
    <n v="219832.02"/>
    <s v="C2054164189"/>
    <n v="0"/>
    <n v="0"/>
    <s v="C9089718"/>
    <n v="2186981.48"/>
    <n v="2406813.5099999998"/>
    <x v="0"/>
    <x v="0"/>
    <n v="8"/>
    <x v="0"/>
    <x v="0"/>
    <n v="1.1919566971212423"/>
  </r>
  <r>
    <n v="179"/>
    <x v="2"/>
    <n v="383559.24"/>
    <s v="C1937984328"/>
    <n v="25791"/>
    <n v="409350.24"/>
    <s v="C1769851076"/>
    <n v="804787.38"/>
    <n v="421228.14"/>
    <x v="0"/>
    <x v="0"/>
    <n v="8"/>
    <x v="0"/>
    <x v="0"/>
    <n v="1.4359117208215928"/>
  </r>
  <r>
    <n v="179"/>
    <x v="2"/>
    <n v="277920.5"/>
    <s v="C1794265480"/>
    <n v="50785"/>
    <n v="328705.5"/>
    <s v="C1553706884"/>
    <n v="1461115.96"/>
    <n v="1183195.45"/>
    <x v="0"/>
    <x v="0"/>
    <n v="8"/>
    <x v="0"/>
    <x v="0"/>
    <n v="1.3650065196515091"/>
  </r>
  <r>
    <n v="179"/>
    <x v="0"/>
    <n v="1333302.6599999999"/>
    <s v="C755260050"/>
    <n v="16944"/>
    <n v="0"/>
    <s v="C2107810548"/>
    <n v="21343.119999999999"/>
    <n v="1354645.78"/>
    <x v="0"/>
    <x v="0"/>
    <n v="8"/>
    <x v="0"/>
    <x v="0"/>
    <n v="1.1810147050679729"/>
  </r>
  <r>
    <n v="179"/>
    <x v="1"/>
    <n v="289592.18"/>
    <s v="C1584292457"/>
    <n v="0"/>
    <n v="0"/>
    <s v="C891009692"/>
    <n v="1655730.04"/>
    <n v="1945322.22"/>
    <x v="0"/>
    <x v="0"/>
    <n v="8"/>
    <x v="0"/>
    <x v="0"/>
    <n v="1.2190251230350813"/>
  </r>
  <r>
    <n v="179"/>
    <x v="1"/>
    <n v="288911.35999999999"/>
    <s v="C1441046269"/>
    <n v="38207"/>
    <n v="0"/>
    <s v="C209314673"/>
    <n v="5091.0200000000004"/>
    <n v="294002.38"/>
    <x v="0"/>
    <x v="0"/>
    <n v="8"/>
    <x v="0"/>
    <x v="0"/>
    <n v="1.1618489595883754"/>
  </r>
  <r>
    <n v="179"/>
    <x v="1"/>
    <n v="259232.44"/>
    <s v="C1177885191"/>
    <n v="0"/>
    <n v="0"/>
    <s v="C1088707781"/>
    <n v="2870906.05"/>
    <n v="3130138.5"/>
    <x v="0"/>
    <x v="0"/>
    <n v="8"/>
    <x v="0"/>
    <x v="0"/>
    <n v="1.1201355592907107"/>
  </r>
  <r>
    <n v="179"/>
    <x v="2"/>
    <n v="222949.81"/>
    <s v="C599810834"/>
    <n v="2557775.98"/>
    <n v="2780725.79"/>
    <s v="C2032582786"/>
    <n v="1605097.9"/>
    <n v="1382148.09"/>
    <x v="0"/>
    <x v="0"/>
    <n v="8"/>
    <x v="0"/>
    <x v="0"/>
    <n v="1.12598663062136"/>
  </r>
  <r>
    <n v="179"/>
    <x v="1"/>
    <n v="376385.18"/>
    <s v="C502968754"/>
    <n v="10342"/>
    <n v="0"/>
    <s v="C1814700001"/>
    <n v="6357.53"/>
    <n v="382742.71"/>
    <x v="0"/>
    <x v="0"/>
    <n v="8"/>
    <x v="0"/>
    <x v="0"/>
    <n v="1.8663689097698632"/>
  </r>
  <r>
    <n v="179"/>
    <x v="0"/>
    <n v="688827.47"/>
    <s v="C1458239136"/>
    <n v="160529"/>
    <n v="0"/>
    <s v="C63274500"/>
    <n v="48325.09"/>
    <n v="737152.56"/>
    <x v="0"/>
    <x v="0"/>
    <n v="8"/>
    <x v="0"/>
    <x v="0"/>
    <n v="1.5964518252743649"/>
  </r>
  <r>
    <n v="179"/>
    <x v="1"/>
    <n v="332772.38"/>
    <s v="C1893661893"/>
    <n v="21568"/>
    <n v="0"/>
    <s v="C2094347833"/>
    <n v="230129.79"/>
    <n v="562902.17000000004"/>
    <x v="0"/>
    <x v="0"/>
    <n v="8"/>
    <x v="0"/>
    <x v="0"/>
    <n v="1.4208649599090521"/>
  </r>
  <r>
    <n v="179"/>
    <x v="1"/>
    <n v="298480.93"/>
    <s v="C1393746112"/>
    <n v="15505"/>
    <n v="0"/>
    <s v="C943880638"/>
    <n v="12000.32"/>
    <n v="310481.25"/>
    <x v="0"/>
    <x v="0"/>
    <n v="8"/>
    <x v="0"/>
    <x v="0"/>
    <n v="1.5044587447794426"/>
  </r>
  <r>
    <n v="179"/>
    <x v="0"/>
    <n v="217773.56"/>
    <s v="C1823045696"/>
    <n v="130174"/>
    <n v="0"/>
    <s v="C519266911"/>
    <n v="1381406.19"/>
    <n v="1599179.75"/>
    <x v="0"/>
    <x v="0"/>
    <n v="8"/>
    <x v="0"/>
    <x v="0"/>
    <n v="1.1859968538330854"/>
  </r>
  <r>
    <n v="179"/>
    <x v="1"/>
    <n v="248405.24"/>
    <s v="C250082987"/>
    <n v="46514"/>
    <n v="0"/>
    <s v="C506406301"/>
    <n v="166740.98000000001"/>
    <n v="415146.22"/>
    <x v="0"/>
    <x v="0"/>
    <n v="8"/>
    <x v="0"/>
    <x v="0"/>
    <n v="1.2790239468584881"/>
  </r>
  <r>
    <n v="179"/>
    <x v="0"/>
    <n v="993845.3"/>
    <s v="C917243912"/>
    <n v="25751"/>
    <n v="0"/>
    <s v="C962675437"/>
    <n v="1647690.78"/>
    <n v="2641536.08"/>
    <x v="0"/>
    <x v="0"/>
    <n v="8"/>
    <x v="0"/>
    <x v="0"/>
    <n v="1.2852403685847484"/>
  </r>
  <r>
    <n v="179"/>
    <x v="2"/>
    <n v="182009.07"/>
    <s v="C1233280826"/>
    <n v="0"/>
    <n v="182009.07"/>
    <s v="C1973012371"/>
    <n v="311747.93"/>
    <n v="129738.86"/>
    <x v="0"/>
    <x v="0"/>
    <n v="8"/>
    <x v="0"/>
    <x v="0"/>
    <n v="1.4728959759105444"/>
  </r>
  <r>
    <n v="179"/>
    <x v="2"/>
    <n v="332560.32"/>
    <s v="C903861341"/>
    <n v="1862575.41"/>
    <n v="2195135.73"/>
    <s v="C926845749"/>
    <n v="3288534.92"/>
    <n v="2955974.6"/>
    <x v="0"/>
    <x v="0"/>
    <n v="8"/>
    <x v="0"/>
    <x v="0"/>
    <n v="1.0370216719047267"/>
  </r>
  <r>
    <n v="179"/>
    <x v="2"/>
    <n v="245998.36"/>
    <s v="C304293327"/>
    <n v="3351265.9"/>
    <n v="3597264.26"/>
    <s v="C1445073744"/>
    <n v="6487789.3200000003"/>
    <n v="6415790.5499999998"/>
    <x v="0"/>
    <x v="0"/>
    <n v="8"/>
    <x v="0"/>
    <x v="0"/>
    <n v="1.6709280818099752"/>
  </r>
  <r>
    <n v="179"/>
    <x v="2"/>
    <n v="467766.1"/>
    <s v="C219907043"/>
    <n v="5599308.71"/>
    <n v="6067074.8099999996"/>
    <s v="C90705857"/>
    <n v="5087033.55"/>
    <n v="4619267.46"/>
    <x v="0"/>
    <x v="0"/>
    <n v="8"/>
    <x v="0"/>
    <x v="0"/>
    <n v="1.6228463838914626"/>
  </r>
  <r>
    <n v="179"/>
    <x v="2"/>
    <n v="377881.45"/>
    <s v="C734624359"/>
    <n v="7218288.1200000001"/>
    <n v="7596169.5700000003"/>
    <s v="C1497044575"/>
    <n v="570106.4"/>
    <n v="192224.95"/>
    <x v="0"/>
    <x v="0"/>
    <n v="8"/>
    <x v="0"/>
    <x v="0"/>
    <n v="1.1077549979592465"/>
  </r>
  <r>
    <n v="179"/>
    <x v="2"/>
    <n v="319753.59999999998"/>
    <s v="C370222573"/>
    <n v="16855837.699999999"/>
    <n v="17175591.300000001"/>
    <s v="C268647180"/>
    <n v="518885.66"/>
    <n v="199132.06"/>
    <x v="0"/>
    <x v="0"/>
    <n v="8"/>
    <x v="0"/>
    <x v="0"/>
    <n v="1.0580390342781503"/>
  </r>
  <r>
    <n v="179"/>
    <x v="2"/>
    <n v="378207.32"/>
    <s v="C1331484502"/>
    <n v="18179247.07"/>
    <n v="18557454.390000001"/>
    <s v="C993844145"/>
    <n v="4614507.5599999996"/>
    <n v="4236300.2300000004"/>
    <x v="0"/>
    <x v="0"/>
    <n v="8"/>
    <x v="0"/>
    <x v="0"/>
    <n v="1.4326970388333766"/>
  </r>
  <r>
    <n v="179"/>
    <x v="2"/>
    <n v="272870.33"/>
    <s v="C1520277383"/>
    <n v="21836538.649999999"/>
    <n v="22109408.989999998"/>
    <s v="C243745864"/>
    <n v="2367616.3199999998"/>
    <n v="2094745.99"/>
    <x v="0"/>
    <x v="0"/>
    <n v="8"/>
    <x v="0"/>
    <x v="0"/>
    <n v="1.8735633068129249"/>
  </r>
  <r>
    <n v="179"/>
    <x v="1"/>
    <n v="432536.87"/>
    <s v="C528689882"/>
    <n v="214111"/>
    <n v="0"/>
    <s v="C815185460"/>
    <n v="0"/>
    <n v="432536.87"/>
    <x v="0"/>
    <x v="0"/>
    <n v="8"/>
    <x v="0"/>
    <x v="0"/>
    <n v="1.0134711978088464"/>
  </r>
  <r>
    <n v="179"/>
    <x v="1"/>
    <n v="435228.07"/>
    <s v="C2091193551"/>
    <n v="6686.91"/>
    <n v="0"/>
    <s v="C1460288143"/>
    <n v="11636461.48"/>
    <n v="12071689.550000001"/>
    <x v="0"/>
    <x v="0"/>
    <n v="8"/>
    <x v="0"/>
    <x v="0"/>
    <n v="1.832773286305728"/>
  </r>
  <r>
    <n v="179"/>
    <x v="1"/>
    <n v="358260.45"/>
    <s v="C1041128955"/>
    <n v="0"/>
    <n v="0"/>
    <s v="C1241124004"/>
    <n v="963813.55"/>
    <n v="1322074"/>
    <x v="0"/>
    <x v="0"/>
    <n v="8"/>
    <x v="0"/>
    <x v="0"/>
    <n v="1.8766174711643799"/>
  </r>
  <r>
    <n v="179"/>
    <x v="0"/>
    <n v="1187041.3600000001"/>
    <s v="C2461105"/>
    <n v="0"/>
    <n v="0"/>
    <s v="C368389095"/>
    <n v="2201280.91"/>
    <n v="3549473.84"/>
    <x v="0"/>
    <x v="0"/>
    <n v="8"/>
    <x v="0"/>
    <x v="0"/>
    <n v="1.0730074956421776"/>
  </r>
  <r>
    <n v="179"/>
    <x v="1"/>
    <n v="349103.91"/>
    <s v="C850803668"/>
    <n v="46637"/>
    <n v="0"/>
    <s v="C470475774"/>
    <n v="449988.84"/>
    <n v="936263.16"/>
    <x v="0"/>
    <x v="0"/>
    <n v="8"/>
    <x v="0"/>
    <x v="0"/>
    <n v="1.4507179923591753"/>
  </r>
  <r>
    <n v="179"/>
    <x v="0"/>
    <n v="391074.82"/>
    <s v="C117677784"/>
    <n v="0"/>
    <n v="0"/>
    <s v="C1140936910"/>
    <n v="3496527.6"/>
    <n v="3887602.42"/>
    <x v="0"/>
    <x v="0"/>
    <n v="8"/>
    <x v="0"/>
    <x v="0"/>
    <n v="1.7839127293712984"/>
  </r>
  <r>
    <n v="179"/>
    <x v="0"/>
    <n v="1079807.27"/>
    <s v="C605030923"/>
    <n v="0"/>
    <n v="0"/>
    <s v="C267988797"/>
    <n v="3796175.12"/>
    <n v="4875982.3899999997"/>
    <x v="0"/>
    <x v="0"/>
    <n v="8"/>
    <x v="0"/>
    <x v="0"/>
    <n v="1.8264679200139213"/>
  </r>
  <r>
    <n v="179"/>
    <x v="1"/>
    <n v="215622.87"/>
    <s v="C1669167499"/>
    <n v="0"/>
    <n v="0"/>
    <s v="C1763166533"/>
    <n v="1573393.25"/>
    <n v="1789016.13"/>
    <x v="0"/>
    <x v="0"/>
    <n v="8"/>
    <x v="0"/>
    <x v="0"/>
    <n v="1.7043175817021716"/>
  </r>
  <r>
    <n v="179"/>
    <x v="2"/>
    <n v="192305.23"/>
    <s v="C838671415"/>
    <n v="27673"/>
    <n v="219978.23"/>
    <s v="C132091728"/>
    <n v="0"/>
    <n v="0"/>
    <x v="0"/>
    <x v="0"/>
    <n v="8"/>
    <x v="0"/>
    <x v="0"/>
    <n v="1.4273169005416877"/>
  </r>
  <r>
    <n v="179"/>
    <x v="1"/>
    <n v="218468.31"/>
    <s v="C948761450"/>
    <n v="2185"/>
    <n v="0"/>
    <s v="C207357507"/>
    <n v="369287.96"/>
    <n v="587756.27"/>
    <x v="0"/>
    <x v="0"/>
    <n v="8"/>
    <x v="0"/>
    <x v="0"/>
    <n v="1.561072964482509"/>
  </r>
  <r>
    <n v="179"/>
    <x v="2"/>
    <n v="203809.96"/>
    <s v="C1075085000"/>
    <n v="0"/>
    <n v="203809.96"/>
    <s v="C2062255793"/>
    <n v="5438855.7400000002"/>
    <n v="5235045.78"/>
    <x v="0"/>
    <x v="0"/>
    <n v="8"/>
    <x v="0"/>
    <x v="0"/>
    <n v="1.4820839876691272"/>
  </r>
  <r>
    <n v="179"/>
    <x v="2"/>
    <n v="205310.66"/>
    <s v="C1806936391"/>
    <n v="3255519.16"/>
    <n v="3460829.82"/>
    <s v="C594107363"/>
    <n v="691277.13"/>
    <n v="485966.48"/>
    <x v="0"/>
    <x v="0"/>
    <n v="8"/>
    <x v="0"/>
    <x v="0"/>
    <n v="1.7174831669393382"/>
  </r>
  <r>
    <n v="179"/>
    <x v="2"/>
    <n v="247671.67999999999"/>
    <s v="C2063204304"/>
    <n v="6986568.4900000002"/>
    <n v="7234240.1699999999"/>
    <s v="C1310259837"/>
    <n v="623224.78"/>
    <n v="375553.09"/>
    <x v="0"/>
    <x v="0"/>
    <n v="8"/>
    <x v="0"/>
    <x v="0"/>
    <n v="1.3156092107834336"/>
  </r>
  <r>
    <n v="179"/>
    <x v="1"/>
    <n v="248475.15"/>
    <s v="C2139687045"/>
    <n v="6388"/>
    <n v="0"/>
    <s v="C1343631798"/>
    <n v="738665.2"/>
    <n v="987140.35"/>
    <x v="0"/>
    <x v="0"/>
    <n v="8"/>
    <x v="0"/>
    <x v="0"/>
    <n v="1.7899965200526622"/>
  </r>
  <r>
    <n v="179"/>
    <x v="2"/>
    <n v="277731.71999999997"/>
    <s v="C1316156663"/>
    <n v="2635294.4500000002"/>
    <n v="2913026.17"/>
    <s v="C255324096"/>
    <n v="381129.02"/>
    <n v="103397.3"/>
    <x v="0"/>
    <x v="0"/>
    <n v="8"/>
    <x v="0"/>
    <x v="0"/>
    <n v="1.2847752609684948"/>
  </r>
  <r>
    <n v="179"/>
    <x v="2"/>
    <n v="233518.54"/>
    <s v="C1668262762"/>
    <n v="1066422.55"/>
    <n v="1299941.0900000001"/>
    <s v="C1209642334"/>
    <n v="533655.55000000005"/>
    <n v="300137.02"/>
    <x v="0"/>
    <x v="0"/>
    <n v="8"/>
    <x v="0"/>
    <x v="0"/>
    <n v="1.9035712116880208"/>
  </r>
  <r>
    <n v="179"/>
    <x v="1"/>
    <n v="671057.46"/>
    <s v="C1382226978"/>
    <n v="0"/>
    <n v="0"/>
    <s v="C508588260"/>
    <n v="765917.1"/>
    <n v="1436974.56"/>
    <x v="0"/>
    <x v="0"/>
    <n v="8"/>
    <x v="0"/>
    <x v="0"/>
    <n v="1.6835647102834492"/>
  </r>
  <r>
    <n v="179"/>
    <x v="2"/>
    <n v="393548.75"/>
    <s v="C1226927244"/>
    <n v="1046489.68"/>
    <n v="1440038.43"/>
    <s v="C384996946"/>
    <n v="5764139.1600000001"/>
    <n v="5370590.4100000001"/>
    <x v="0"/>
    <x v="0"/>
    <n v="8"/>
    <x v="0"/>
    <x v="0"/>
    <n v="1.5409661911153076"/>
  </r>
  <r>
    <n v="179"/>
    <x v="0"/>
    <n v="207735.81"/>
    <s v="C1259433328"/>
    <n v="113829"/>
    <n v="0"/>
    <s v="C2020834607"/>
    <n v="347912.4"/>
    <n v="555648.21"/>
    <x v="0"/>
    <x v="0"/>
    <n v="8"/>
    <x v="0"/>
    <x v="0"/>
    <n v="1.2234483329688424"/>
  </r>
  <r>
    <n v="179"/>
    <x v="1"/>
    <n v="273077.13"/>
    <s v="C1858623963"/>
    <n v="22705"/>
    <n v="0"/>
    <s v="C726852193"/>
    <n v="338665.71"/>
    <n v="611742.84"/>
    <x v="0"/>
    <x v="0"/>
    <n v="8"/>
    <x v="0"/>
    <x v="0"/>
    <n v="1.1454316988333275"/>
  </r>
  <r>
    <n v="179"/>
    <x v="0"/>
    <n v="765010.77"/>
    <s v="C1258676334"/>
    <n v="0"/>
    <n v="0"/>
    <s v="C1867222199"/>
    <n v="3622415.06"/>
    <n v="4892925.1500000004"/>
    <x v="0"/>
    <x v="0"/>
    <n v="8"/>
    <x v="0"/>
    <x v="0"/>
    <n v="1.4174199767491873"/>
  </r>
  <r>
    <n v="179"/>
    <x v="0"/>
    <n v="1623662.55"/>
    <s v="C1636236614"/>
    <n v="0"/>
    <n v="0"/>
    <s v="C814964192"/>
    <n v="3464017.46"/>
    <n v="5087680.01"/>
    <x v="0"/>
    <x v="0"/>
    <n v="8"/>
    <x v="0"/>
    <x v="0"/>
    <n v="1.8999143507796872"/>
  </r>
  <r>
    <n v="179"/>
    <x v="0"/>
    <n v="741168.73"/>
    <s v="C1889874193"/>
    <n v="0"/>
    <n v="0"/>
    <s v="C1906090907"/>
    <n v="844465.37"/>
    <n v="1585634.1"/>
    <x v="0"/>
    <x v="0"/>
    <n v="8"/>
    <x v="0"/>
    <x v="0"/>
    <n v="1.8127444604471066"/>
  </r>
  <r>
    <n v="179"/>
    <x v="0"/>
    <n v="659189.37"/>
    <s v="C1892400656"/>
    <n v="0"/>
    <n v="0"/>
    <s v="C590381168"/>
    <n v="2326120.2000000002"/>
    <n v="2985309.56"/>
    <x v="0"/>
    <x v="0"/>
    <n v="8"/>
    <x v="0"/>
    <x v="0"/>
    <n v="1.4160903344937088"/>
  </r>
  <r>
    <n v="179"/>
    <x v="2"/>
    <n v="241724.59"/>
    <s v="C1807477976"/>
    <n v="1411065.84"/>
    <n v="1652790.43"/>
    <s v="C1907587591"/>
    <n v="2117069.4300000002"/>
    <n v="1875344.84"/>
    <x v="0"/>
    <x v="0"/>
    <n v="8"/>
    <x v="0"/>
    <x v="0"/>
    <n v="1.6412069595610754"/>
  </r>
  <r>
    <n v="179"/>
    <x v="2"/>
    <n v="282227.39"/>
    <s v="C535866829"/>
    <n v="2147599.08"/>
    <n v="2429826.4700000002"/>
    <s v="C1520131912"/>
    <n v="3122169.7"/>
    <n v="2839942.31"/>
    <x v="0"/>
    <x v="0"/>
    <n v="8"/>
    <x v="0"/>
    <x v="0"/>
    <n v="1.8781191687463408"/>
  </r>
  <r>
    <n v="179"/>
    <x v="2"/>
    <n v="299670.27"/>
    <s v="C1519359494"/>
    <n v="2429826.4700000002"/>
    <n v="2729496.74"/>
    <s v="C617648182"/>
    <n v="490563.19"/>
    <n v="190892.92"/>
    <x v="0"/>
    <x v="0"/>
    <n v="8"/>
    <x v="0"/>
    <x v="0"/>
    <n v="1.392788480218867"/>
  </r>
  <r>
    <n v="179"/>
    <x v="2"/>
    <n v="260907.75"/>
    <s v="C262188037"/>
    <n v="12030"/>
    <n v="272937.75"/>
    <s v="C1171241287"/>
    <n v="0"/>
    <n v="0"/>
    <x v="0"/>
    <x v="0"/>
    <n v="8"/>
    <x v="0"/>
    <x v="0"/>
    <n v="1.2406357397514562"/>
  </r>
  <r>
    <n v="179"/>
    <x v="1"/>
    <n v="434212.03"/>
    <s v="C1416312118"/>
    <n v="0"/>
    <n v="0"/>
    <s v="C1146698143"/>
    <n v="4146156.8"/>
    <n v="4580368.83"/>
    <x v="0"/>
    <x v="0"/>
    <n v="8"/>
    <x v="0"/>
    <x v="0"/>
    <n v="1.402469477803665"/>
  </r>
  <r>
    <n v="179"/>
    <x v="1"/>
    <n v="314600.13"/>
    <s v="C442701741"/>
    <n v="11300"/>
    <n v="0"/>
    <s v="C1089325009"/>
    <n v="487958.83"/>
    <n v="802558.96"/>
    <x v="0"/>
    <x v="0"/>
    <n v="8"/>
    <x v="0"/>
    <x v="0"/>
    <n v="1.5003624290695239"/>
  </r>
  <r>
    <n v="179"/>
    <x v="0"/>
    <n v="329287.21000000002"/>
    <s v="C1623973529"/>
    <n v="516979"/>
    <n v="187691.79"/>
    <s v="C340937308"/>
    <n v="1435606.9"/>
    <n v="2368313.9500000002"/>
    <x v="0"/>
    <x v="0"/>
    <n v="8"/>
    <x v="0"/>
    <x v="0"/>
    <n v="1.3405495553000595"/>
  </r>
  <r>
    <n v="179"/>
    <x v="1"/>
    <n v="410254.57"/>
    <s v="C189193287"/>
    <n v="14484"/>
    <n v="0"/>
    <s v="C386813436"/>
    <n v="58439.12"/>
    <n v="468693.69"/>
    <x v="0"/>
    <x v="0"/>
    <n v="8"/>
    <x v="0"/>
    <x v="0"/>
    <n v="1.789305930859086"/>
  </r>
  <r>
    <n v="179"/>
    <x v="1"/>
    <n v="285691.44"/>
    <s v="C207638045"/>
    <n v="5034"/>
    <n v="0"/>
    <s v="C828817597"/>
    <n v="53376.56"/>
    <n v="124400.23"/>
    <x v="0"/>
    <x v="0"/>
    <n v="8"/>
    <x v="0"/>
    <x v="0"/>
    <n v="1.3277986814863043"/>
  </r>
  <r>
    <n v="179"/>
    <x v="1"/>
    <n v="361829.4"/>
    <s v="C403054006"/>
    <n v="251275"/>
    <n v="0"/>
    <s v="C1268024452"/>
    <n v="0"/>
    <n v="361829.4"/>
    <x v="0"/>
    <x v="0"/>
    <n v="8"/>
    <x v="0"/>
    <x v="0"/>
    <n v="1.2815358314111529"/>
  </r>
  <r>
    <n v="179"/>
    <x v="0"/>
    <n v="605742.76"/>
    <s v="C1532636147"/>
    <n v="1024"/>
    <n v="0"/>
    <s v="C1694505402"/>
    <n v="0"/>
    <n v="605742.76"/>
    <x v="0"/>
    <x v="0"/>
    <n v="8"/>
    <x v="0"/>
    <x v="0"/>
    <n v="1.5691735667964322"/>
  </r>
  <r>
    <n v="179"/>
    <x v="1"/>
    <n v="325145.78000000003"/>
    <s v="C349412331"/>
    <n v="1000"/>
    <n v="0"/>
    <s v="C1335382907"/>
    <n v="1295504.8400000001"/>
    <n v="1620650.61"/>
    <x v="0"/>
    <x v="0"/>
    <n v="8"/>
    <x v="0"/>
    <x v="0"/>
    <n v="1.6279700610916921"/>
  </r>
  <r>
    <n v="179"/>
    <x v="1"/>
    <n v="190539.95"/>
    <s v="C2095735589"/>
    <n v="12152"/>
    <n v="0"/>
    <s v="C712091903"/>
    <n v="0"/>
    <n v="190539.95"/>
    <x v="0"/>
    <x v="0"/>
    <n v="8"/>
    <x v="0"/>
    <x v="0"/>
    <n v="1.2480843850635386"/>
  </r>
  <r>
    <n v="179"/>
    <x v="2"/>
    <n v="253978.86"/>
    <s v="C1389515503"/>
    <n v="303"/>
    <n v="254281.86"/>
    <s v="C862743145"/>
    <n v="0"/>
    <n v="0"/>
    <x v="0"/>
    <x v="0"/>
    <n v="8"/>
    <x v="0"/>
    <x v="0"/>
    <n v="1.9842147217058645"/>
  </r>
  <r>
    <n v="179"/>
    <x v="2"/>
    <n v="252792.37"/>
    <s v="C1577035962"/>
    <n v="10872624.960000001"/>
    <n v="11125417.33"/>
    <s v="C1904384148"/>
    <n v="858703.14"/>
    <n v="605910.78"/>
    <x v="0"/>
    <x v="0"/>
    <n v="8"/>
    <x v="0"/>
    <x v="0"/>
    <n v="1.8941471026717438"/>
  </r>
  <r>
    <n v="179"/>
    <x v="2"/>
    <n v="203793.21"/>
    <s v="C1071275308"/>
    <n v="19219976.949999999"/>
    <n v="19423770.16"/>
    <s v="C480035702"/>
    <n v="252717.02"/>
    <n v="48923.81"/>
    <x v="0"/>
    <x v="0"/>
    <n v="8"/>
    <x v="0"/>
    <x v="0"/>
    <n v="1.7111390636820063"/>
  </r>
  <r>
    <n v="179"/>
    <x v="2"/>
    <n v="214916.5"/>
    <s v="C384347056"/>
    <n v="1610472.66"/>
    <n v="1825389.16"/>
    <s v="C728862519"/>
    <n v="3246296.67"/>
    <n v="3031380.16"/>
    <x v="0"/>
    <x v="0"/>
    <n v="8"/>
    <x v="0"/>
    <x v="0"/>
    <n v="1.8430959562971703"/>
  </r>
  <r>
    <n v="179"/>
    <x v="2"/>
    <n v="238458.5"/>
    <s v="C953551572"/>
    <n v="2412555.31"/>
    <n v="2651013.81"/>
    <s v="C705570709"/>
    <n v="1864116.74"/>
    <n v="1625658.24"/>
    <x v="0"/>
    <x v="0"/>
    <n v="8"/>
    <x v="0"/>
    <x v="0"/>
    <n v="1.5563348841650109"/>
  </r>
  <r>
    <n v="179"/>
    <x v="2"/>
    <n v="216579.94"/>
    <s v="C1899687396"/>
    <n v="4278802.41"/>
    <n v="4495382.34"/>
    <s v="C1790050586"/>
    <n v="282671.03999999998"/>
    <n v="66091.100000000006"/>
    <x v="0"/>
    <x v="0"/>
    <n v="8"/>
    <x v="0"/>
    <x v="0"/>
    <n v="1.4532221613699674"/>
  </r>
  <r>
    <n v="179"/>
    <x v="2"/>
    <n v="278845.45"/>
    <s v="C2016312451"/>
    <n v="20325"/>
    <n v="299170.45"/>
    <s v="C790471621"/>
    <n v="0"/>
    <n v="0"/>
    <x v="0"/>
    <x v="0"/>
    <n v="8"/>
    <x v="0"/>
    <x v="0"/>
    <n v="1.4880113091729634"/>
  </r>
  <r>
    <n v="179"/>
    <x v="0"/>
    <n v="1313526.1200000001"/>
    <s v="C944834057"/>
    <n v="18914.23"/>
    <n v="0"/>
    <s v="C1825262858"/>
    <n v="0"/>
    <n v="1313526.1200000001"/>
    <x v="0"/>
    <x v="0"/>
    <n v="8"/>
    <x v="0"/>
    <x v="0"/>
    <n v="1.3035338638832485"/>
  </r>
  <r>
    <n v="179"/>
    <x v="1"/>
    <n v="365016.99"/>
    <s v="C456458249"/>
    <n v="20408"/>
    <n v="0"/>
    <s v="C1959155339"/>
    <n v="19813.240000000002"/>
    <n v="384830.23"/>
    <x v="0"/>
    <x v="0"/>
    <n v="8"/>
    <x v="0"/>
    <x v="0"/>
    <n v="1.8166742361228327"/>
  </r>
  <r>
    <n v="179"/>
    <x v="2"/>
    <n v="221743.04"/>
    <s v="C1078367909"/>
    <n v="39758"/>
    <n v="261501.04"/>
    <s v="C1924295364"/>
    <n v="145018.13"/>
    <n v="0"/>
    <x v="0"/>
    <x v="0"/>
    <n v="8"/>
    <x v="0"/>
    <x v="0"/>
    <n v="1.9192982730079899"/>
  </r>
  <r>
    <n v="179"/>
    <x v="1"/>
    <n v="199473.69"/>
    <s v="C2032508406"/>
    <n v="13329.79"/>
    <n v="0"/>
    <s v="C2082083030"/>
    <n v="3918864.45"/>
    <n v="4118338.14"/>
    <x v="0"/>
    <x v="0"/>
    <n v="8"/>
    <x v="0"/>
    <x v="0"/>
    <n v="1.8599756717961169"/>
  </r>
  <r>
    <n v="179"/>
    <x v="1"/>
    <n v="217617.41"/>
    <s v="C347239352"/>
    <n v="0"/>
    <n v="0"/>
    <s v="C1607918823"/>
    <n v="632773.48"/>
    <n v="850390.89"/>
    <x v="0"/>
    <x v="0"/>
    <n v="8"/>
    <x v="0"/>
    <x v="0"/>
    <n v="1.3659214085740603"/>
  </r>
  <r>
    <n v="179"/>
    <x v="0"/>
    <n v="769547.3"/>
    <s v="C610197872"/>
    <n v="1666"/>
    <n v="0"/>
    <s v="C211514555"/>
    <n v="0"/>
    <n v="769547.3"/>
    <x v="0"/>
    <x v="0"/>
    <n v="8"/>
    <x v="0"/>
    <x v="0"/>
    <n v="1.5508957498478217"/>
  </r>
  <r>
    <n v="179"/>
    <x v="1"/>
    <n v="227975.48"/>
    <s v="C1180253547"/>
    <n v="1333"/>
    <n v="0"/>
    <s v="C1804903293"/>
    <n v="6275031.7999999998"/>
    <n v="6503007.2699999996"/>
    <x v="0"/>
    <x v="0"/>
    <n v="8"/>
    <x v="0"/>
    <x v="0"/>
    <n v="1.3246328659936006"/>
  </r>
  <r>
    <n v="179"/>
    <x v="1"/>
    <n v="214620.23"/>
    <s v="C221619300"/>
    <n v="0"/>
    <n v="0"/>
    <s v="C655489391"/>
    <n v="594788.17000000004"/>
    <n v="809408.41"/>
    <x v="0"/>
    <x v="0"/>
    <n v="8"/>
    <x v="0"/>
    <x v="0"/>
    <n v="1.8266979823013292"/>
  </r>
  <r>
    <n v="179"/>
    <x v="1"/>
    <n v="628226.94999999995"/>
    <s v="C1602520230"/>
    <n v="0"/>
    <n v="0"/>
    <s v="C229990863"/>
    <n v="705652.83"/>
    <n v="1333879.77"/>
    <x v="0"/>
    <x v="0"/>
    <n v="8"/>
    <x v="0"/>
    <x v="0"/>
    <n v="1.3985737619914924"/>
  </r>
  <r>
    <n v="179"/>
    <x v="1"/>
    <n v="232840.28"/>
    <s v="C494397049"/>
    <n v="0"/>
    <n v="0"/>
    <s v="C2034087075"/>
    <n v="361023.38"/>
    <n v="593863.66"/>
    <x v="0"/>
    <x v="0"/>
    <n v="8"/>
    <x v="0"/>
    <x v="0"/>
    <n v="1.9851383236167666"/>
  </r>
  <r>
    <n v="179"/>
    <x v="1"/>
    <n v="349811.71"/>
    <s v="C679467722"/>
    <n v="0"/>
    <n v="0"/>
    <s v="C133780885"/>
    <n v="505350.26"/>
    <n v="855161.97"/>
    <x v="0"/>
    <x v="0"/>
    <n v="8"/>
    <x v="0"/>
    <x v="0"/>
    <n v="1.9883083091062996"/>
  </r>
  <r>
    <n v="179"/>
    <x v="2"/>
    <n v="344001.22"/>
    <s v="C1993698684"/>
    <n v="11343"/>
    <n v="355344.22"/>
    <s v="C1109629486"/>
    <n v="0"/>
    <n v="0"/>
    <x v="0"/>
    <x v="0"/>
    <n v="8"/>
    <x v="0"/>
    <x v="0"/>
    <n v="1.1939714468056204"/>
  </r>
  <r>
    <n v="179"/>
    <x v="1"/>
    <n v="295362.75"/>
    <s v="C1849613669"/>
    <n v="105790"/>
    <n v="0"/>
    <s v="C782400397"/>
    <n v="0"/>
    <n v="295362.75"/>
    <x v="0"/>
    <x v="0"/>
    <n v="8"/>
    <x v="0"/>
    <x v="0"/>
    <n v="1.4119917933884969"/>
  </r>
  <r>
    <n v="179"/>
    <x v="0"/>
    <n v="455722.78"/>
    <s v="C1648400498"/>
    <n v="24172.69"/>
    <n v="0"/>
    <s v="C975595553"/>
    <n v="511231.58"/>
    <n v="966954.37"/>
    <x v="0"/>
    <x v="0"/>
    <n v="8"/>
    <x v="0"/>
    <x v="0"/>
    <n v="1.5854796416058576"/>
  </r>
  <r>
    <n v="179"/>
    <x v="2"/>
    <n v="210154.91"/>
    <s v="C569161406"/>
    <n v="25760"/>
    <n v="235914.91"/>
    <s v="C1126043711"/>
    <n v="162749.32999999999"/>
    <n v="0"/>
    <x v="0"/>
    <x v="0"/>
    <n v="8"/>
    <x v="0"/>
    <x v="0"/>
    <n v="1.2797030276990045"/>
  </r>
  <r>
    <n v="179"/>
    <x v="1"/>
    <n v="224186.47"/>
    <s v="C1281029214"/>
    <n v="0"/>
    <n v="0"/>
    <s v="C2044830371"/>
    <n v="676296.5"/>
    <n v="900482.97"/>
    <x v="0"/>
    <x v="0"/>
    <n v="8"/>
    <x v="0"/>
    <x v="0"/>
    <n v="1.1502450109227771"/>
  </r>
  <r>
    <n v="179"/>
    <x v="1"/>
    <n v="388842.98"/>
    <s v="C1313448827"/>
    <n v="0"/>
    <n v="0"/>
    <s v="C93542289"/>
    <n v="1234491.25"/>
    <n v="1623334.23"/>
    <x v="0"/>
    <x v="0"/>
    <n v="8"/>
    <x v="0"/>
    <x v="0"/>
    <n v="1.5665448301315981"/>
  </r>
  <r>
    <n v="179"/>
    <x v="1"/>
    <n v="278648.12"/>
    <s v="C949829863"/>
    <n v="0"/>
    <n v="0"/>
    <s v="C827264530"/>
    <n v="566369.91"/>
    <n v="845018.03"/>
    <x v="0"/>
    <x v="0"/>
    <n v="8"/>
    <x v="0"/>
    <x v="0"/>
    <n v="1.5284634174445939"/>
  </r>
  <r>
    <n v="179"/>
    <x v="1"/>
    <n v="451986.8"/>
    <s v="C1928026084"/>
    <n v="0"/>
    <n v="0"/>
    <s v="C1074433999"/>
    <n v="749451.93"/>
    <n v="1201438.73"/>
    <x v="0"/>
    <x v="0"/>
    <n v="8"/>
    <x v="0"/>
    <x v="0"/>
    <n v="1.0598612013551691"/>
  </r>
  <r>
    <n v="179"/>
    <x v="1"/>
    <n v="243593.86"/>
    <s v="C1004976052"/>
    <n v="5017"/>
    <n v="0"/>
    <s v="C411422311"/>
    <n v="1280726.9099999999"/>
    <n v="1524320.77"/>
    <x v="0"/>
    <x v="0"/>
    <n v="8"/>
    <x v="0"/>
    <x v="0"/>
    <n v="1.310727661620233"/>
  </r>
  <r>
    <n v="179"/>
    <x v="0"/>
    <n v="776426.66"/>
    <s v="C2084101815"/>
    <n v="332223.32"/>
    <n v="0"/>
    <s v="C280226418"/>
    <n v="2988636.53"/>
    <n v="3765063.19"/>
    <x v="0"/>
    <x v="0"/>
    <n v="8"/>
    <x v="0"/>
    <x v="0"/>
    <n v="1.1216281541258228"/>
  </r>
  <r>
    <n v="179"/>
    <x v="1"/>
    <n v="396450.95"/>
    <s v="C1256104170"/>
    <n v="9182"/>
    <n v="0"/>
    <s v="C1147054844"/>
    <n v="885402.48"/>
    <n v="1281853.42"/>
    <x v="0"/>
    <x v="0"/>
    <n v="8"/>
    <x v="0"/>
    <x v="0"/>
    <n v="1.3013787215116335"/>
  </r>
  <r>
    <n v="179"/>
    <x v="1"/>
    <n v="781434.85"/>
    <s v="C560527357"/>
    <n v="51474"/>
    <n v="0"/>
    <s v="C648641540"/>
    <n v="32883.79"/>
    <n v="814318.64"/>
    <x v="0"/>
    <x v="0"/>
    <n v="8"/>
    <x v="0"/>
    <x v="0"/>
    <n v="1.5157349777946876"/>
  </r>
  <r>
    <n v="179"/>
    <x v="1"/>
    <n v="479989.02"/>
    <s v="C1464022304"/>
    <n v="0"/>
    <n v="0"/>
    <s v="C223721751"/>
    <n v="2307030.98"/>
    <n v="2787020"/>
    <x v="0"/>
    <x v="0"/>
    <n v="8"/>
    <x v="0"/>
    <x v="0"/>
    <n v="1.7834785174501495"/>
  </r>
  <r>
    <n v="179"/>
    <x v="1"/>
    <n v="303324.12"/>
    <s v="C1587590942"/>
    <n v="0"/>
    <n v="0"/>
    <s v="C468051095"/>
    <n v="564558.64"/>
    <n v="837118.39"/>
    <x v="0"/>
    <x v="0"/>
    <n v="8"/>
    <x v="0"/>
    <x v="0"/>
    <n v="1.1992575233798741"/>
  </r>
  <r>
    <n v="179"/>
    <x v="1"/>
    <n v="253067.66"/>
    <s v="C1413780672"/>
    <n v="0"/>
    <n v="0"/>
    <s v="C30693190"/>
    <n v="2731296.6"/>
    <n v="2984364.26"/>
    <x v="0"/>
    <x v="0"/>
    <n v="8"/>
    <x v="0"/>
    <x v="0"/>
    <n v="1.9736499446321512"/>
  </r>
  <r>
    <n v="179"/>
    <x v="0"/>
    <n v="1272407.19"/>
    <s v="C1861186126"/>
    <n v="0"/>
    <n v="0"/>
    <s v="C405159724"/>
    <n v="2165820.02"/>
    <n v="3438227.21"/>
    <x v="0"/>
    <x v="0"/>
    <n v="8"/>
    <x v="0"/>
    <x v="0"/>
    <n v="1.0512400283716805"/>
  </r>
  <r>
    <n v="179"/>
    <x v="0"/>
    <n v="194827.34"/>
    <s v="C1854700140"/>
    <n v="9266"/>
    <n v="0"/>
    <s v="C1327566148"/>
    <n v="187743.51"/>
    <n v="382570.85"/>
    <x v="0"/>
    <x v="0"/>
    <n v="8"/>
    <x v="0"/>
    <x v="0"/>
    <n v="1.8279210025574644"/>
  </r>
  <r>
    <n v="179"/>
    <x v="2"/>
    <n v="358563.42"/>
    <s v="C591702450"/>
    <n v="20041"/>
    <n v="378604.42"/>
    <s v="C1250823720"/>
    <n v="0"/>
    <n v="0"/>
    <x v="0"/>
    <x v="0"/>
    <n v="8"/>
    <x v="0"/>
    <x v="0"/>
    <n v="1.217694940146848"/>
  </r>
  <r>
    <n v="179"/>
    <x v="1"/>
    <n v="521354.88"/>
    <s v="C133032808"/>
    <n v="127974.48"/>
    <n v="0"/>
    <s v="C248271098"/>
    <n v="399231.83"/>
    <n v="920586.71"/>
    <x v="0"/>
    <x v="0"/>
    <n v="8"/>
    <x v="0"/>
    <x v="0"/>
    <n v="1.5686598944331798"/>
  </r>
  <r>
    <n v="179"/>
    <x v="1"/>
    <n v="311132.89"/>
    <s v="C282178245"/>
    <n v="0"/>
    <n v="0"/>
    <s v="C1943942031"/>
    <n v="1510145.54"/>
    <n v="1821278.42"/>
    <x v="0"/>
    <x v="0"/>
    <n v="8"/>
    <x v="0"/>
    <x v="0"/>
    <n v="1.3673163877647911"/>
  </r>
  <r>
    <n v="179"/>
    <x v="1"/>
    <n v="357855.43"/>
    <s v="C424338464"/>
    <n v="0"/>
    <n v="0"/>
    <s v="C1896190086"/>
    <n v="361148.85"/>
    <n v="719004.29"/>
    <x v="0"/>
    <x v="0"/>
    <n v="8"/>
    <x v="0"/>
    <x v="0"/>
    <n v="1.9755218247769037"/>
  </r>
  <r>
    <n v="179"/>
    <x v="1"/>
    <n v="299635.15000000002"/>
    <s v="C1376228842"/>
    <n v="378"/>
    <n v="0"/>
    <s v="C694521126"/>
    <n v="1583392.31"/>
    <n v="1883027.46"/>
    <x v="0"/>
    <x v="0"/>
    <n v="8"/>
    <x v="0"/>
    <x v="0"/>
    <n v="1.1664442499943284"/>
  </r>
  <r>
    <n v="179"/>
    <x v="0"/>
    <n v="512627.53"/>
    <s v="C1134304730"/>
    <n v="0"/>
    <n v="0"/>
    <s v="C1521383643"/>
    <n v="1553873.16"/>
    <n v="2066500.69"/>
    <x v="0"/>
    <x v="0"/>
    <n v="8"/>
    <x v="0"/>
    <x v="0"/>
    <n v="1.711173140309366"/>
  </r>
  <r>
    <n v="179"/>
    <x v="0"/>
    <n v="349755.99"/>
    <s v="C1621438532"/>
    <n v="0"/>
    <n v="0"/>
    <s v="C1500894076"/>
    <n v="5547333.9299999997"/>
    <n v="5897089.9100000001"/>
    <x v="0"/>
    <x v="0"/>
    <n v="8"/>
    <x v="0"/>
    <x v="0"/>
    <n v="1.2475209493411337"/>
  </r>
  <r>
    <n v="179"/>
    <x v="1"/>
    <n v="300120.65999999997"/>
    <s v="C1149054650"/>
    <n v="21345"/>
    <n v="0"/>
    <s v="C661056343"/>
    <n v="247565.42"/>
    <n v="547686.07999999996"/>
    <x v="0"/>
    <x v="0"/>
    <n v="8"/>
    <x v="0"/>
    <x v="0"/>
    <n v="1.9223938188154222"/>
  </r>
  <r>
    <n v="179"/>
    <x v="2"/>
    <n v="281073.28000000003"/>
    <s v="C1632537940"/>
    <n v="561"/>
    <n v="281634.28000000003"/>
    <s v="C1764050828"/>
    <n v="130313.57"/>
    <n v="0"/>
    <x v="0"/>
    <x v="0"/>
    <n v="8"/>
    <x v="0"/>
    <x v="0"/>
    <n v="1.1731381426440264"/>
  </r>
  <r>
    <n v="179"/>
    <x v="0"/>
    <n v="305305.18"/>
    <s v="C1664355126"/>
    <n v="0"/>
    <n v="0"/>
    <s v="C2096026497"/>
    <n v="14074306.76"/>
    <n v="14379611.939999999"/>
    <x v="0"/>
    <x v="0"/>
    <n v="8"/>
    <x v="0"/>
    <x v="0"/>
    <n v="1.8409936911617377"/>
  </r>
  <r>
    <n v="179"/>
    <x v="1"/>
    <n v="294578.05"/>
    <s v="C1554862995"/>
    <n v="21028"/>
    <n v="0"/>
    <s v="C2016175113"/>
    <n v="0"/>
    <n v="294578.05"/>
    <x v="0"/>
    <x v="0"/>
    <n v="8"/>
    <x v="0"/>
    <x v="0"/>
    <n v="1.2681032448392842"/>
  </r>
  <r>
    <n v="179"/>
    <x v="1"/>
    <n v="225580.85"/>
    <s v="C619363183"/>
    <n v="49488"/>
    <n v="0"/>
    <s v="C1641500582"/>
    <n v="308111.57"/>
    <n v="533692.42000000004"/>
    <x v="0"/>
    <x v="0"/>
    <n v="8"/>
    <x v="0"/>
    <x v="0"/>
    <n v="1.8984724077854642"/>
  </r>
  <r>
    <n v="179"/>
    <x v="2"/>
    <n v="193156.44"/>
    <s v="C259958941"/>
    <n v="43025"/>
    <n v="236181.44"/>
    <s v="C1092200207"/>
    <n v="0"/>
    <n v="0"/>
    <x v="0"/>
    <x v="0"/>
    <n v="8"/>
    <x v="0"/>
    <x v="0"/>
    <n v="1.825917857618033"/>
  </r>
  <r>
    <n v="179"/>
    <x v="2"/>
    <n v="279151.42"/>
    <s v="C1023088139"/>
    <n v="26768"/>
    <n v="305919.42"/>
    <s v="C1503370826"/>
    <n v="71820.350000000006"/>
    <n v="0"/>
    <x v="0"/>
    <x v="0"/>
    <n v="8"/>
    <x v="0"/>
    <x v="0"/>
    <n v="1.6325142470339844"/>
  </r>
  <r>
    <n v="179"/>
    <x v="0"/>
    <n v="606486.51"/>
    <s v="C1715395079"/>
    <n v="0"/>
    <n v="0"/>
    <s v="C153066975"/>
    <n v="4051243.35"/>
    <n v="4657729.8499999996"/>
    <x v="0"/>
    <x v="0"/>
    <n v="8"/>
    <x v="0"/>
    <x v="0"/>
    <n v="1.9366572405847986"/>
  </r>
  <r>
    <n v="179"/>
    <x v="2"/>
    <n v="491832.57"/>
    <s v="C223711638"/>
    <n v="402633"/>
    <n v="894465.57"/>
    <s v="C1889273354"/>
    <n v="1301048.03"/>
    <n v="809215.46"/>
    <x v="0"/>
    <x v="0"/>
    <n v="8"/>
    <x v="0"/>
    <x v="0"/>
    <n v="1.1569419294395213"/>
  </r>
  <r>
    <n v="179"/>
    <x v="2"/>
    <n v="305429.71000000002"/>
    <s v="C1302966224"/>
    <n v="16457"/>
    <n v="321886.71000000002"/>
    <s v="C609088701"/>
    <n v="0"/>
    <n v="0"/>
    <x v="0"/>
    <x v="0"/>
    <n v="8"/>
    <x v="0"/>
    <x v="0"/>
    <n v="1.7256443243127522"/>
  </r>
  <r>
    <n v="179"/>
    <x v="2"/>
    <n v="498462.09"/>
    <s v="C904876094"/>
    <n v="2983647.37"/>
    <n v="3482109.46"/>
    <s v="C1842402574"/>
    <n v="1078065.78"/>
    <n v="579603.68999999994"/>
    <x v="0"/>
    <x v="0"/>
    <n v="8"/>
    <x v="0"/>
    <x v="0"/>
    <n v="1.2188010957179596"/>
  </r>
  <r>
    <n v="179"/>
    <x v="1"/>
    <n v="228823.14"/>
    <s v="C1702934709"/>
    <n v="22903"/>
    <n v="0"/>
    <s v="C85836641"/>
    <n v="72099.899999999994"/>
    <n v="300923.05"/>
    <x v="0"/>
    <x v="0"/>
    <n v="8"/>
    <x v="0"/>
    <x v="0"/>
    <n v="1.0124795390351113"/>
  </r>
  <r>
    <n v="179"/>
    <x v="0"/>
    <n v="931450.89"/>
    <s v="C816939650"/>
    <n v="20485"/>
    <n v="0"/>
    <s v="C619421939"/>
    <n v="0"/>
    <n v="931450.89"/>
    <x v="0"/>
    <x v="0"/>
    <n v="8"/>
    <x v="0"/>
    <x v="0"/>
    <n v="1.448360309679229"/>
  </r>
  <r>
    <n v="179"/>
    <x v="1"/>
    <n v="498979.48"/>
    <s v="C1969047017"/>
    <n v="6135"/>
    <n v="0"/>
    <s v="C2065428309"/>
    <n v="1506279.52"/>
    <n v="2005259"/>
    <x v="0"/>
    <x v="0"/>
    <n v="8"/>
    <x v="0"/>
    <x v="0"/>
    <n v="1.5119065560921592"/>
  </r>
  <r>
    <n v="179"/>
    <x v="1"/>
    <n v="280188.09999999998"/>
    <s v="C927964805"/>
    <n v="41801"/>
    <n v="0"/>
    <s v="C1669570470"/>
    <n v="162068.06"/>
    <n v="442256.16"/>
    <x v="0"/>
    <x v="0"/>
    <n v="8"/>
    <x v="0"/>
    <x v="0"/>
    <n v="1.0468711080247868"/>
  </r>
  <r>
    <n v="179"/>
    <x v="0"/>
    <n v="607476.62"/>
    <s v="C1592765369"/>
    <n v="0"/>
    <n v="0"/>
    <s v="C2013981400"/>
    <n v="1366857.22"/>
    <n v="1974333.84"/>
    <x v="0"/>
    <x v="0"/>
    <n v="8"/>
    <x v="0"/>
    <x v="0"/>
    <n v="1.3512845814001209"/>
  </r>
  <r>
    <n v="179"/>
    <x v="1"/>
    <n v="217269.82"/>
    <s v="C13981342"/>
    <n v="0"/>
    <n v="0"/>
    <s v="C2104171815"/>
    <n v="826617.09"/>
    <n v="1043886.91"/>
    <x v="0"/>
    <x v="0"/>
    <n v="8"/>
    <x v="0"/>
    <x v="0"/>
    <n v="1.4370919682258236"/>
  </r>
  <r>
    <n v="179"/>
    <x v="0"/>
    <n v="891495.34"/>
    <s v="C629183052"/>
    <n v="338814.55"/>
    <n v="0"/>
    <s v="C300836639"/>
    <n v="5792171.3700000001"/>
    <n v="6683666.7000000002"/>
    <x v="0"/>
    <x v="0"/>
    <n v="8"/>
    <x v="0"/>
    <x v="0"/>
    <n v="1.050144890812293"/>
  </r>
  <r>
    <n v="179"/>
    <x v="2"/>
    <n v="386201.22"/>
    <s v="C1700531002"/>
    <n v="76749"/>
    <n v="462950.22"/>
    <s v="C1661690492"/>
    <n v="160118.39999999999"/>
    <n v="0"/>
    <x v="0"/>
    <x v="0"/>
    <n v="8"/>
    <x v="0"/>
    <x v="0"/>
    <n v="1.0144503046825761"/>
  </r>
  <r>
    <n v="179"/>
    <x v="1"/>
    <n v="329992.19"/>
    <s v="C358726607"/>
    <n v="51539"/>
    <n v="0"/>
    <s v="C1530213637"/>
    <n v="298416.44"/>
    <n v="628408.63"/>
    <x v="0"/>
    <x v="0"/>
    <n v="8"/>
    <x v="0"/>
    <x v="0"/>
    <n v="1.7795833422707314"/>
  </r>
  <r>
    <n v="179"/>
    <x v="0"/>
    <n v="401997.13"/>
    <s v="C651495698"/>
    <n v="49622"/>
    <n v="0"/>
    <s v="C690699088"/>
    <n v="268762.34000000003"/>
    <n v="670759.47"/>
    <x v="0"/>
    <x v="0"/>
    <n v="8"/>
    <x v="0"/>
    <x v="0"/>
    <n v="1.4286327461845394"/>
  </r>
  <r>
    <n v="179"/>
    <x v="2"/>
    <n v="246920.07"/>
    <s v="C1029705157"/>
    <n v="38754"/>
    <n v="285674.07"/>
    <s v="C599565543"/>
    <n v="0"/>
    <n v="0"/>
    <x v="0"/>
    <x v="0"/>
    <n v="8"/>
    <x v="0"/>
    <x v="0"/>
    <n v="1.1479414124730702"/>
  </r>
  <r>
    <n v="179"/>
    <x v="1"/>
    <n v="451811.07"/>
    <s v="C1072657939"/>
    <n v="13573"/>
    <n v="0"/>
    <s v="C1478423407"/>
    <n v="0"/>
    <n v="451811.07"/>
    <x v="0"/>
    <x v="0"/>
    <n v="8"/>
    <x v="0"/>
    <x v="0"/>
    <n v="1.3098389074717829"/>
  </r>
  <r>
    <n v="179"/>
    <x v="1"/>
    <n v="443231.29"/>
    <s v="C1192318611"/>
    <n v="102550"/>
    <n v="0"/>
    <s v="C1858880111"/>
    <n v="344091.83"/>
    <n v="787323.12"/>
    <x v="0"/>
    <x v="0"/>
    <n v="8"/>
    <x v="0"/>
    <x v="0"/>
    <n v="1.863614708587348"/>
  </r>
  <r>
    <n v="179"/>
    <x v="1"/>
    <n v="545704.9"/>
    <s v="C751573250"/>
    <n v="230376.87"/>
    <n v="0"/>
    <s v="C170838433"/>
    <n v="973298.82"/>
    <n v="1519003.72"/>
    <x v="0"/>
    <x v="0"/>
    <n v="8"/>
    <x v="0"/>
    <x v="0"/>
    <n v="1.5170635304027533"/>
  </r>
  <r>
    <n v="179"/>
    <x v="1"/>
    <n v="492341.27"/>
    <s v="C676699052"/>
    <n v="0"/>
    <n v="0"/>
    <s v="C48382580"/>
    <n v="1248718.76"/>
    <n v="1741060.03"/>
    <x v="0"/>
    <x v="0"/>
    <n v="8"/>
    <x v="0"/>
    <x v="0"/>
    <n v="1.623566003806687"/>
  </r>
  <r>
    <n v="179"/>
    <x v="1"/>
    <n v="259569.51"/>
    <s v="C210999210"/>
    <n v="0"/>
    <n v="0"/>
    <s v="C84477973"/>
    <n v="3105814.97"/>
    <n v="3365384.48"/>
    <x v="0"/>
    <x v="0"/>
    <n v="8"/>
    <x v="0"/>
    <x v="0"/>
    <n v="1.5089684349992165"/>
  </r>
  <r>
    <n v="179"/>
    <x v="1"/>
    <n v="425085.64"/>
    <s v="C889339806"/>
    <n v="0"/>
    <n v="0"/>
    <s v="C926214127"/>
    <n v="3761452.78"/>
    <n v="4186538.42"/>
    <x v="0"/>
    <x v="0"/>
    <n v="8"/>
    <x v="0"/>
    <x v="0"/>
    <n v="1.411902358481615"/>
  </r>
  <r>
    <n v="179"/>
    <x v="1"/>
    <n v="395869.06"/>
    <s v="C19404293"/>
    <n v="0"/>
    <n v="0"/>
    <s v="C1241827956"/>
    <n v="3360642.8"/>
    <n v="3756511.86"/>
    <x v="0"/>
    <x v="0"/>
    <n v="8"/>
    <x v="0"/>
    <x v="0"/>
    <n v="1.0620512501625583"/>
  </r>
  <r>
    <n v="179"/>
    <x v="1"/>
    <n v="359870.17"/>
    <s v="C695606398"/>
    <n v="0"/>
    <n v="0"/>
    <s v="C107352051"/>
    <n v="653465.31999999995"/>
    <n v="1013335.49"/>
    <x v="0"/>
    <x v="0"/>
    <n v="8"/>
    <x v="0"/>
    <x v="0"/>
    <n v="1.9672197047468365"/>
  </r>
  <r>
    <n v="179"/>
    <x v="1"/>
    <n v="237755.67"/>
    <s v="C806348006"/>
    <n v="0"/>
    <n v="0"/>
    <s v="C401389157"/>
    <n v="677397.45"/>
    <n v="915153.12"/>
    <x v="0"/>
    <x v="0"/>
    <n v="8"/>
    <x v="0"/>
    <x v="0"/>
    <n v="1.3683327899167002"/>
  </r>
  <r>
    <n v="179"/>
    <x v="1"/>
    <n v="296177.01"/>
    <s v="C706072421"/>
    <n v="0"/>
    <n v="0"/>
    <s v="C1230399999"/>
    <n v="503607.69"/>
    <n v="799784.69"/>
    <x v="0"/>
    <x v="0"/>
    <n v="8"/>
    <x v="0"/>
    <x v="0"/>
    <n v="1.4195745910609023"/>
  </r>
  <r>
    <n v="179"/>
    <x v="2"/>
    <n v="465851.64"/>
    <s v="C1009221924"/>
    <n v="10385"/>
    <n v="476236.64"/>
    <s v="C2109887557"/>
    <n v="511410.79"/>
    <n v="45559.16"/>
    <x v="0"/>
    <x v="0"/>
    <n v="8"/>
    <x v="0"/>
    <x v="0"/>
    <n v="1.626329672348839"/>
  </r>
  <r>
    <n v="179"/>
    <x v="0"/>
    <n v="483938.02"/>
    <s v="C1599207730"/>
    <n v="105868"/>
    <n v="0"/>
    <s v="C959715701"/>
    <n v="8601607.9000000004"/>
    <n v="9085545.9199999999"/>
    <x v="0"/>
    <x v="0"/>
    <n v="8"/>
    <x v="0"/>
    <x v="0"/>
    <n v="1.0615618392180475"/>
  </r>
  <r>
    <n v="179"/>
    <x v="1"/>
    <n v="430376.27"/>
    <s v="C761862913"/>
    <n v="0"/>
    <n v="0"/>
    <s v="C1898581681"/>
    <n v="4967304.79"/>
    <n v="5397681.0599999996"/>
    <x v="0"/>
    <x v="0"/>
    <n v="8"/>
    <x v="0"/>
    <x v="0"/>
    <n v="1.5089129509911468"/>
  </r>
  <r>
    <n v="179"/>
    <x v="2"/>
    <n v="264994.84999999998"/>
    <s v="C1657867306"/>
    <n v="330"/>
    <n v="265324.84999999998"/>
    <s v="C1823846395"/>
    <n v="3333208.93"/>
    <n v="3068214.08"/>
    <x v="0"/>
    <x v="0"/>
    <n v="8"/>
    <x v="0"/>
    <x v="0"/>
    <n v="1.2741669985811073"/>
  </r>
  <r>
    <n v="179"/>
    <x v="1"/>
    <n v="270708.40999999997"/>
    <s v="C1032569018"/>
    <n v="0"/>
    <n v="0"/>
    <s v="C42390367"/>
    <n v="429589.02"/>
    <n v="700297.43"/>
    <x v="0"/>
    <x v="0"/>
    <n v="8"/>
    <x v="0"/>
    <x v="0"/>
    <n v="1.437214763107344"/>
  </r>
  <r>
    <n v="179"/>
    <x v="1"/>
    <n v="302861.15000000002"/>
    <s v="C590929458"/>
    <n v="0"/>
    <n v="0"/>
    <s v="C225831023"/>
    <n v="4266571.47"/>
    <n v="4569432.62"/>
    <x v="0"/>
    <x v="0"/>
    <n v="8"/>
    <x v="0"/>
    <x v="0"/>
    <n v="1.9127713101509825"/>
  </r>
  <r>
    <n v="179"/>
    <x v="1"/>
    <n v="208162.34"/>
    <s v="C704681792"/>
    <n v="0"/>
    <n v="0"/>
    <s v="C514827165"/>
    <n v="348590.62"/>
    <n v="556752.97"/>
    <x v="0"/>
    <x v="0"/>
    <n v="8"/>
    <x v="0"/>
    <x v="0"/>
    <n v="1.5826579912484893"/>
  </r>
  <r>
    <n v="179"/>
    <x v="1"/>
    <n v="277406.69"/>
    <s v="C96916295"/>
    <n v="0"/>
    <n v="0"/>
    <s v="C885118947"/>
    <n v="303552.44"/>
    <n v="580959.13"/>
    <x v="0"/>
    <x v="0"/>
    <n v="8"/>
    <x v="0"/>
    <x v="0"/>
    <n v="1.3887341452710023"/>
  </r>
  <r>
    <n v="179"/>
    <x v="1"/>
    <n v="267184.96000000002"/>
    <s v="C1642354503"/>
    <n v="0"/>
    <n v="0"/>
    <s v="C1790652795"/>
    <n v="344480.36"/>
    <n v="759114.76"/>
    <x v="0"/>
    <x v="0"/>
    <n v="8"/>
    <x v="0"/>
    <x v="0"/>
    <n v="1.8334862887083956"/>
  </r>
  <r>
    <n v="179"/>
    <x v="1"/>
    <n v="597030.97"/>
    <s v="C462580391"/>
    <n v="0"/>
    <n v="0"/>
    <s v="C884631788"/>
    <n v="1569945.19"/>
    <n v="2166976.16"/>
    <x v="0"/>
    <x v="0"/>
    <n v="8"/>
    <x v="0"/>
    <x v="0"/>
    <n v="1.465714537289792"/>
  </r>
  <r>
    <n v="179"/>
    <x v="1"/>
    <n v="506156.88"/>
    <s v="C1121193097"/>
    <n v="0"/>
    <n v="0"/>
    <s v="C589951302"/>
    <n v="4568191.92"/>
    <n v="5074348.8"/>
    <x v="0"/>
    <x v="0"/>
    <n v="8"/>
    <x v="0"/>
    <x v="0"/>
    <n v="1.7567694698259091"/>
  </r>
  <r>
    <n v="179"/>
    <x v="1"/>
    <n v="384846.45"/>
    <s v="C1512333729"/>
    <n v="21997"/>
    <n v="0"/>
    <s v="C2140315777"/>
    <n v="303819.78000000003"/>
    <n v="688666.23"/>
    <x v="0"/>
    <x v="0"/>
    <n v="8"/>
    <x v="0"/>
    <x v="0"/>
    <n v="1.4840714877862817"/>
  </r>
  <r>
    <n v="179"/>
    <x v="1"/>
    <n v="382022.6"/>
    <s v="C522754999"/>
    <n v="557"/>
    <n v="0"/>
    <s v="C2014757570"/>
    <n v="1045991.89"/>
    <n v="1428014.49"/>
    <x v="0"/>
    <x v="0"/>
    <n v="8"/>
    <x v="0"/>
    <x v="0"/>
    <n v="1.6397844835369775"/>
  </r>
  <r>
    <n v="179"/>
    <x v="1"/>
    <n v="214724.02"/>
    <s v="C562727840"/>
    <n v="171"/>
    <n v="0"/>
    <s v="C175478425"/>
    <n v="114708.25"/>
    <n v="329432.27"/>
    <x v="0"/>
    <x v="0"/>
    <n v="8"/>
    <x v="0"/>
    <x v="0"/>
    <n v="1.1083309646268984"/>
  </r>
  <r>
    <n v="179"/>
    <x v="1"/>
    <n v="366208.22"/>
    <s v="C2112287950"/>
    <n v="16664"/>
    <n v="0"/>
    <s v="C16371517"/>
    <n v="53618.33"/>
    <n v="419826.55"/>
    <x v="0"/>
    <x v="0"/>
    <n v="8"/>
    <x v="0"/>
    <x v="0"/>
    <n v="1.1353853257072091"/>
  </r>
  <r>
    <n v="179"/>
    <x v="1"/>
    <n v="290860.01"/>
    <s v="C636674789"/>
    <n v="0"/>
    <n v="0"/>
    <s v="C1010337141"/>
    <n v="343520.68"/>
    <n v="634380.68999999994"/>
    <x v="0"/>
    <x v="0"/>
    <n v="8"/>
    <x v="0"/>
    <x v="0"/>
    <n v="1.8305487669215299"/>
  </r>
  <r>
    <n v="179"/>
    <x v="1"/>
    <n v="280712.53999999998"/>
    <s v="C1180688619"/>
    <n v="0"/>
    <n v="0"/>
    <s v="C1277901284"/>
    <n v="319227.55"/>
    <n v="599940.09"/>
    <x v="0"/>
    <x v="0"/>
    <n v="8"/>
    <x v="0"/>
    <x v="0"/>
    <n v="1.6304566029601064"/>
  </r>
  <r>
    <n v="179"/>
    <x v="1"/>
    <n v="364322.16"/>
    <s v="C2066471215"/>
    <n v="570"/>
    <n v="0"/>
    <s v="C15376598"/>
    <n v="0"/>
    <n v="364322.16"/>
    <x v="0"/>
    <x v="0"/>
    <n v="8"/>
    <x v="0"/>
    <x v="0"/>
    <n v="1.8979149315962172"/>
  </r>
  <r>
    <n v="179"/>
    <x v="0"/>
    <n v="1239755.46"/>
    <s v="C197023670"/>
    <n v="0"/>
    <n v="0"/>
    <s v="C1539822991"/>
    <n v="1610541.48"/>
    <n v="2850296.93"/>
    <x v="0"/>
    <x v="0"/>
    <n v="8"/>
    <x v="0"/>
    <x v="0"/>
    <n v="1.6227817971365441"/>
  </r>
  <r>
    <n v="179"/>
    <x v="0"/>
    <n v="804007.28"/>
    <s v="C1628572220"/>
    <n v="0"/>
    <n v="0"/>
    <s v="C1103973243"/>
    <n v="1815695.01"/>
    <n v="2619702.29"/>
    <x v="0"/>
    <x v="0"/>
    <n v="8"/>
    <x v="0"/>
    <x v="0"/>
    <n v="1.6331947444161377"/>
  </r>
  <r>
    <n v="179"/>
    <x v="0"/>
    <n v="358516.62"/>
    <s v="C2121301172"/>
    <n v="0"/>
    <n v="0"/>
    <s v="C1333404258"/>
    <n v="479915.45"/>
    <n v="1185708.01"/>
    <x v="0"/>
    <x v="0"/>
    <n v="8"/>
    <x v="0"/>
    <x v="0"/>
    <n v="1.4606055619477321"/>
  </r>
  <r>
    <n v="179"/>
    <x v="2"/>
    <n v="356115.76"/>
    <s v="C1175768869"/>
    <n v="528291.92000000004"/>
    <n v="884407.67"/>
    <s v="C1719038497"/>
    <n v="820300.57"/>
    <n v="464184.82"/>
    <x v="0"/>
    <x v="0"/>
    <n v="8"/>
    <x v="0"/>
    <x v="0"/>
    <n v="1.942364838878794"/>
  </r>
  <r>
    <n v="179"/>
    <x v="2"/>
    <n v="196500.55"/>
    <s v="C2141826645"/>
    <n v="1574172.45"/>
    <n v="1770673.01"/>
    <s v="C1919486048"/>
    <n v="2748916.55"/>
    <n v="2552416"/>
    <x v="0"/>
    <x v="0"/>
    <n v="8"/>
    <x v="0"/>
    <x v="0"/>
    <n v="1.733361848505848"/>
  </r>
  <r>
    <n v="179"/>
    <x v="0"/>
    <n v="441916.9"/>
    <s v="C1074780388"/>
    <n v="69978"/>
    <n v="0"/>
    <s v="C828675226"/>
    <n v="2316430.6"/>
    <n v="2758347.51"/>
    <x v="0"/>
    <x v="0"/>
    <n v="8"/>
    <x v="0"/>
    <x v="0"/>
    <n v="1.9347881977142711"/>
  </r>
  <r>
    <n v="179"/>
    <x v="2"/>
    <n v="399351.87"/>
    <s v="C1162030612"/>
    <n v="132525"/>
    <n v="531876.87"/>
    <s v="C1460078396"/>
    <n v="0"/>
    <n v="0"/>
    <x v="0"/>
    <x v="0"/>
    <n v="8"/>
    <x v="0"/>
    <x v="0"/>
    <n v="1.3045289089458665"/>
  </r>
  <r>
    <n v="179"/>
    <x v="2"/>
    <n v="378327.73"/>
    <s v="C1395354288"/>
    <n v="125"/>
    <n v="378452.73"/>
    <s v="C522724064"/>
    <n v="45340.63"/>
    <n v="0"/>
    <x v="0"/>
    <x v="0"/>
    <n v="8"/>
    <x v="0"/>
    <x v="0"/>
    <n v="1.8133157248670775"/>
  </r>
  <r>
    <n v="179"/>
    <x v="1"/>
    <n v="240733.65"/>
    <s v="C194938208"/>
    <n v="0"/>
    <n v="0"/>
    <s v="C567213165"/>
    <n v="3947303.69"/>
    <n v="4188037.34"/>
    <x v="0"/>
    <x v="0"/>
    <n v="8"/>
    <x v="0"/>
    <x v="0"/>
    <n v="1.9652445721278176"/>
  </r>
  <r>
    <n v="179"/>
    <x v="1"/>
    <n v="210770.86"/>
    <s v="C482193330"/>
    <n v="0"/>
    <n v="0"/>
    <s v="C275766861"/>
    <n v="1534828.09"/>
    <n v="1745598.96"/>
    <x v="0"/>
    <x v="0"/>
    <n v="8"/>
    <x v="0"/>
    <x v="0"/>
    <n v="1.1624438232567365"/>
  </r>
  <r>
    <n v="179"/>
    <x v="1"/>
    <n v="195320.16"/>
    <s v="C1644572315"/>
    <n v="0"/>
    <n v="0"/>
    <s v="C736155938"/>
    <n v="2492442.3199999998"/>
    <n v="2687762.48"/>
    <x v="0"/>
    <x v="0"/>
    <n v="8"/>
    <x v="0"/>
    <x v="0"/>
    <n v="1.9207636057030242"/>
  </r>
  <r>
    <n v="179"/>
    <x v="2"/>
    <n v="335699.66"/>
    <s v="C323096299"/>
    <n v="1940982.4"/>
    <n v="2276682.0499999998"/>
    <s v="C366243011"/>
    <n v="2191701.81"/>
    <n v="1856002.15"/>
    <x v="0"/>
    <x v="0"/>
    <n v="8"/>
    <x v="0"/>
    <x v="0"/>
    <n v="1.1321258592103263"/>
  </r>
  <r>
    <n v="179"/>
    <x v="2"/>
    <n v="254102.71"/>
    <s v="C740971386"/>
    <n v="15914"/>
    <n v="270016.71000000002"/>
    <s v="C112838313"/>
    <n v="209183.51"/>
    <n v="0"/>
    <x v="0"/>
    <x v="0"/>
    <n v="8"/>
    <x v="0"/>
    <x v="0"/>
    <n v="1.1795492592172461"/>
  </r>
  <r>
    <n v="179"/>
    <x v="1"/>
    <n v="225809.04"/>
    <s v="C1730163024"/>
    <n v="151416"/>
    <n v="0"/>
    <s v="C1034455355"/>
    <n v="150996.26"/>
    <n v="376805.31"/>
    <x v="0"/>
    <x v="0"/>
    <n v="8"/>
    <x v="0"/>
    <x v="0"/>
    <n v="1.960818508156025"/>
  </r>
  <r>
    <n v="179"/>
    <x v="2"/>
    <n v="202790.78"/>
    <s v="C1406131623"/>
    <n v="3425657.69"/>
    <n v="3628448.47"/>
    <s v="C1947800845"/>
    <n v="3551782.49"/>
    <n v="3348991.71"/>
    <x v="0"/>
    <x v="0"/>
    <n v="8"/>
    <x v="0"/>
    <x v="0"/>
    <n v="1.8943891468897411"/>
  </r>
  <r>
    <n v="179"/>
    <x v="1"/>
    <n v="240109.8"/>
    <s v="C2131987626"/>
    <n v="471"/>
    <n v="0"/>
    <s v="C702291413"/>
    <n v="29542.23"/>
    <n v="269652.03000000003"/>
    <x v="0"/>
    <x v="0"/>
    <n v="8"/>
    <x v="0"/>
    <x v="0"/>
    <n v="1.2480903655514541"/>
  </r>
  <r>
    <n v="179"/>
    <x v="1"/>
    <n v="420715.89"/>
    <s v="C1860742198"/>
    <n v="19011"/>
    <n v="0"/>
    <s v="C1702392173"/>
    <n v="4191825.69"/>
    <n v="4612541.58"/>
    <x v="0"/>
    <x v="0"/>
    <n v="8"/>
    <x v="0"/>
    <x v="0"/>
    <n v="1.6785653031796985"/>
  </r>
  <r>
    <n v="179"/>
    <x v="2"/>
    <n v="300681.02"/>
    <s v="C1977324415"/>
    <n v="10955840.630000001"/>
    <n v="11256521.65"/>
    <s v="C725872843"/>
    <n v="848281.77"/>
    <n v="547600.75"/>
    <x v="0"/>
    <x v="0"/>
    <n v="8"/>
    <x v="0"/>
    <x v="0"/>
    <n v="1.4772435475500503"/>
  </r>
  <r>
    <n v="179"/>
    <x v="0"/>
    <n v="1307104.3799999999"/>
    <s v="C72544273"/>
    <n v="0"/>
    <n v="0"/>
    <s v="C880774219"/>
    <n v="2415223.44"/>
    <n v="3722327.81"/>
    <x v="0"/>
    <x v="0"/>
    <n v="8"/>
    <x v="0"/>
    <x v="0"/>
    <n v="1.0391378007080116"/>
  </r>
  <r>
    <n v="179"/>
    <x v="0"/>
    <n v="1467269.51"/>
    <s v="C1150441390"/>
    <n v="0"/>
    <n v="0"/>
    <s v="C1803213251"/>
    <n v="1496512.49"/>
    <n v="2963782"/>
    <x v="0"/>
    <x v="0"/>
    <n v="8"/>
    <x v="0"/>
    <x v="0"/>
    <n v="1.5528107171658476"/>
  </r>
  <r>
    <n v="179"/>
    <x v="0"/>
    <n v="913463.99"/>
    <s v="C1941975303"/>
    <n v="252574.29"/>
    <n v="0"/>
    <s v="C2032681029"/>
    <n v="1738424.12"/>
    <n v="2651888.11"/>
    <x v="0"/>
    <x v="0"/>
    <n v="8"/>
    <x v="0"/>
    <x v="0"/>
    <n v="1.1108839666055905"/>
  </r>
  <r>
    <n v="179"/>
    <x v="0"/>
    <n v="636653.24"/>
    <s v="C1494416758"/>
    <n v="124755.42"/>
    <n v="0"/>
    <s v="C2083246214"/>
    <n v="826245.57"/>
    <n v="1462898.8"/>
    <x v="0"/>
    <x v="0"/>
    <n v="8"/>
    <x v="0"/>
    <x v="0"/>
    <n v="1.7769744162340531"/>
  </r>
  <r>
    <n v="179"/>
    <x v="1"/>
    <n v="184932.85"/>
    <s v="C866644227"/>
    <n v="361"/>
    <n v="0"/>
    <s v="C2127597073"/>
    <n v="427301.67"/>
    <n v="612234.51"/>
    <x v="0"/>
    <x v="0"/>
    <n v="8"/>
    <x v="0"/>
    <x v="0"/>
    <n v="1.272041540719588"/>
  </r>
  <r>
    <n v="179"/>
    <x v="2"/>
    <n v="220317.18"/>
    <s v="C413169797"/>
    <n v="10748"/>
    <n v="231065.18"/>
    <s v="C1557417475"/>
    <n v="0"/>
    <n v="0"/>
    <x v="0"/>
    <x v="0"/>
    <n v="8"/>
    <x v="0"/>
    <x v="0"/>
    <n v="1.5911644872236832"/>
  </r>
  <r>
    <n v="179"/>
    <x v="1"/>
    <n v="204268.35"/>
    <s v="C2139108532"/>
    <n v="355544.26"/>
    <n v="151275.91"/>
    <s v="C1042741248"/>
    <n v="5779834.7400000002"/>
    <n v="5984103.0899999999"/>
    <x v="0"/>
    <x v="0"/>
    <n v="8"/>
    <x v="0"/>
    <x v="0"/>
    <n v="1.6691805220531211"/>
  </r>
  <r>
    <n v="179"/>
    <x v="1"/>
    <n v="608527.18000000005"/>
    <s v="C1555860506"/>
    <n v="87167.02"/>
    <n v="0"/>
    <s v="C1748522379"/>
    <n v="2623683.44"/>
    <n v="3232210.61"/>
    <x v="0"/>
    <x v="0"/>
    <n v="8"/>
    <x v="0"/>
    <x v="0"/>
    <n v="1.0253868778354427"/>
  </r>
  <r>
    <n v="179"/>
    <x v="0"/>
    <n v="737268.55"/>
    <s v="C1666503610"/>
    <n v="37956"/>
    <n v="0"/>
    <s v="C2143998843"/>
    <n v="5402451.6399999997"/>
    <n v="6139720.1900000004"/>
    <x v="0"/>
    <x v="0"/>
    <n v="8"/>
    <x v="0"/>
    <x v="0"/>
    <n v="1.4459414013875376"/>
  </r>
  <r>
    <n v="179"/>
    <x v="1"/>
    <n v="204660.8"/>
    <s v="C1267181180"/>
    <n v="22260"/>
    <n v="0"/>
    <s v="C1541707657"/>
    <n v="55565.1"/>
    <n v="260225.91"/>
    <x v="0"/>
    <x v="0"/>
    <n v="8"/>
    <x v="0"/>
    <x v="0"/>
    <n v="1.983161699018982"/>
  </r>
  <r>
    <n v="179"/>
    <x v="1"/>
    <n v="196125.94"/>
    <s v="C171634873"/>
    <n v="106808"/>
    <n v="0"/>
    <s v="C441935542"/>
    <n v="555514.86"/>
    <n v="751640.81"/>
    <x v="0"/>
    <x v="0"/>
    <n v="8"/>
    <x v="0"/>
    <x v="0"/>
    <n v="1.2414864065318771"/>
  </r>
  <r>
    <n v="179"/>
    <x v="1"/>
    <n v="449321.11"/>
    <s v="C1776898015"/>
    <n v="153541"/>
    <n v="0"/>
    <s v="C835056067"/>
    <n v="661601.49"/>
    <n v="1110922.6000000001"/>
    <x v="0"/>
    <x v="0"/>
    <n v="8"/>
    <x v="0"/>
    <x v="0"/>
    <n v="1.3215231296240926"/>
  </r>
  <r>
    <n v="179"/>
    <x v="2"/>
    <n v="243573.22"/>
    <s v="C520670911"/>
    <n v="24373"/>
    <n v="267946.21999999997"/>
    <s v="C1590999370"/>
    <n v="306225.8"/>
    <n v="62652.57"/>
    <x v="0"/>
    <x v="0"/>
    <n v="8"/>
    <x v="0"/>
    <x v="0"/>
    <n v="1.941550993799023"/>
  </r>
  <r>
    <n v="179"/>
    <x v="2"/>
    <n v="615580.52"/>
    <s v="C1807212749"/>
    <n v="1156320.8"/>
    <n v="1771901.32"/>
    <s v="C1819762957"/>
    <n v="1091331.4099999999"/>
    <n v="475750.9"/>
    <x v="0"/>
    <x v="0"/>
    <n v="8"/>
    <x v="0"/>
    <x v="0"/>
    <n v="1.1526615177992086"/>
  </r>
  <r>
    <n v="179"/>
    <x v="1"/>
    <n v="373081.35"/>
    <s v="C2056552516"/>
    <n v="516"/>
    <n v="0"/>
    <s v="C1886050695"/>
    <n v="0"/>
    <n v="373081.35"/>
    <x v="0"/>
    <x v="0"/>
    <n v="8"/>
    <x v="0"/>
    <x v="0"/>
    <n v="1.9571045287685025"/>
  </r>
  <r>
    <n v="179"/>
    <x v="1"/>
    <n v="595758.37"/>
    <s v="C1984893109"/>
    <n v="247016.03"/>
    <n v="0"/>
    <s v="C1849076995"/>
    <n v="1346124.01"/>
    <n v="1941882.38"/>
    <x v="0"/>
    <x v="0"/>
    <n v="8"/>
    <x v="0"/>
    <x v="0"/>
    <n v="1.4842021155563194"/>
  </r>
  <r>
    <n v="179"/>
    <x v="2"/>
    <n v="316536.13"/>
    <s v="C1375603471"/>
    <n v="2050"/>
    <n v="318586.13"/>
    <s v="C758493275"/>
    <n v="113278.21"/>
    <n v="0"/>
    <x v="0"/>
    <x v="0"/>
    <n v="8"/>
    <x v="0"/>
    <x v="0"/>
    <n v="1.3967544028520371"/>
  </r>
  <r>
    <n v="179"/>
    <x v="1"/>
    <n v="308623.83"/>
    <s v="C85146967"/>
    <n v="14615"/>
    <n v="0"/>
    <s v="C916650594"/>
    <n v="0"/>
    <n v="308623.83"/>
    <x v="0"/>
    <x v="0"/>
    <n v="8"/>
    <x v="0"/>
    <x v="0"/>
    <n v="1.9590903357412155"/>
  </r>
  <r>
    <n v="179"/>
    <x v="1"/>
    <n v="361502.35"/>
    <s v="C1687128540"/>
    <n v="31536"/>
    <n v="0"/>
    <s v="C504343748"/>
    <n v="2382920.23"/>
    <n v="2744422.58"/>
    <x v="0"/>
    <x v="0"/>
    <n v="8"/>
    <x v="0"/>
    <x v="0"/>
    <n v="1.9870105264647913"/>
  </r>
  <r>
    <n v="179"/>
    <x v="0"/>
    <n v="206453.69"/>
    <s v="C881379234"/>
    <n v="0"/>
    <n v="0"/>
    <s v="C233230125"/>
    <n v="7055828.9900000002"/>
    <n v="7262282.6799999997"/>
    <x v="0"/>
    <x v="0"/>
    <n v="8"/>
    <x v="0"/>
    <x v="0"/>
    <n v="1.461085497150703"/>
  </r>
  <r>
    <n v="179"/>
    <x v="0"/>
    <n v="1514038.22"/>
    <s v="C85036747"/>
    <n v="0"/>
    <n v="0"/>
    <s v="C371697862"/>
    <n v="2113940.91"/>
    <n v="3627979.13"/>
    <x v="0"/>
    <x v="0"/>
    <n v="8"/>
    <x v="0"/>
    <x v="0"/>
    <n v="1.8847331064216482"/>
  </r>
  <r>
    <n v="179"/>
    <x v="1"/>
    <n v="575411.63"/>
    <s v="C840483677"/>
    <n v="55497"/>
    <n v="0"/>
    <s v="C20263724"/>
    <n v="0"/>
    <n v="575411.63"/>
    <x v="0"/>
    <x v="0"/>
    <n v="8"/>
    <x v="0"/>
    <x v="0"/>
    <n v="1.7425438630127086"/>
  </r>
  <r>
    <n v="179"/>
    <x v="1"/>
    <n v="216533.32"/>
    <s v="C2081046441"/>
    <n v="0"/>
    <n v="0"/>
    <s v="C2060764393"/>
    <n v="696097.04"/>
    <n v="912630.36"/>
    <x v="0"/>
    <x v="0"/>
    <n v="8"/>
    <x v="0"/>
    <x v="0"/>
    <n v="1.7674416609888159"/>
  </r>
  <r>
    <n v="179"/>
    <x v="1"/>
    <n v="306919.08"/>
    <s v="C2128306028"/>
    <n v="0"/>
    <n v="0"/>
    <s v="C518925894"/>
    <n v="348464.1"/>
    <n v="655383.18000000005"/>
    <x v="0"/>
    <x v="0"/>
    <n v="8"/>
    <x v="0"/>
    <x v="0"/>
    <n v="1.6875752539781739"/>
  </r>
  <r>
    <n v="179"/>
    <x v="1"/>
    <n v="397106.27"/>
    <s v="C1000932225"/>
    <n v="0"/>
    <n v="0"/>
    <s v="C444659911"/>
    <n v="1779895.33"/>
    <n v="2177001.6"/>
    <x v="0"/>
    <x v="0"/>
    <n v="8"/>
    <x v="0"/>
    <x v="0"/>
    <n v="1.0092337140856467"/>
  </r>
  <r>
    <n v="179"/>
    <x v="1"/>
    <n v="379250.03"/>
    <s v="C1439615511"/>
    <n v="43"/>
    <n v="0"/>
    <s v="C2023824630"/>
    <n v="81414.039999999994"/>
    <n v="460664.07"/>
    <x v="0"/>
    <x v="0"/>
    <n v="8"/>
    <x v="0"/>
    <x v="0"/>
    <n v="1.257796676483842"/>
  </r>
  <r>
    <n v="179"/>
    <x v="0"/>
    <n v="563641.25"/>
    <s v="C1711566879"/>
    <n v="685"/>
    <n v="0"/>
    <s v="C1143836557"/>
    <n v="4989870.03"/>
    <n v="5553511.2699999996"/>
    <x v="0"/>
    <x v="0"/>
    <n v="8"/>
    <x v="0"/>
    <x v="0"/>
    <n v="1.2719147811978657"/>
  </r>
  <r>
    <n v="179"/>
    <x v="1"/>
    <n v="297288.18"/>
    <s v="C1289767477"/>
    <n v="7096"/>
    <n v="0"/>
    <s v="C1254045006"/>
    <n v="0"/>
    <n v="297288.18"/>
    <x v="0"/>
    <x v="0"/>
    <n v="8"/>
    <x v="0"/>
    <x v="0"/>
    <n v="1.6396481770275386"/>
  </r>
  <r>
    <n v="179"/>
    <x v="1"/>
    <n v="200496.85"/>
    <s v="C1561499829"/>
    <n v="25820"/>
    <n v="0"/>
    <s v="C178235224"/>
    <n v="522785.45"/>
    <n v="723282.31"/>
    <x v="0"/>
    <x v="0"/>
    <n v="8"/>
    <x v="0"/>
    <x v="0"/>
    <n v="1.1159598208572528"/>
  </r>
  <r>
    <n v="179"/>
    <x v="0"/>
    <n v="1359363.13"/>
    <s v="C1154350505"/>
    <n v="0"/>
    <n v="0"/>
    <s v="C1488406442"/>
    <n v="1889684.28"/>
    <n v="3505346.23"/>
    <x v="0"/>
    <x v="0"/>
    <n v="8"/>
    <x v="0"/>
    <x v="0"/>
    <n v="1.8719967542551443"/>
  </r>
  <r>
    <n v="179"/>
    <x v="0"/>
    <n v="679288.08"/>
    <s v="C552305906"/>
    <n v="0"/>
    <n v="0"/>
    <s v="C2040473954"/>
    <n v="892903.33"/>
    <n v="1572191.41"/>
    <x v="0"/>
    <x v="0"/>
    <n v="8"/>
    <x v="0"/>
    <x v="0"/>
    <n v="1.4812712573824782"/>
  </r>
  <r>
    <n v="179"/>
    <x v="2"/>
    <n v="362570.96"/>
    <s v="C1800800921"/>
    <n v="1166771.77"/>
    <n v="1529342.73"/>
    <s v="C1116137715"/>
    <n v="4650134.62"/>
    <n v="4287563.66"/>
    <x v="0"/>
    <x v="0"/>
    <n v="8"/>
    <x v="0"/>
    <x v="0"/>
    <n v="1.5665443816997784"/>
  </r>
  <r>
    <n v="179"/>
    <x v="2"/>
    <n v="194671.55"/>
    <s v="C1623818546"/>
    <n v="1548060.53"/>
    <n v="1742732.09"/>
    <s v="C1201053559"/>
    <n v="277635.15999999997"/>
    <n v="82963.61"/>
    <x v="0"/>
    <x v="0"/>
    <n v="8"/>
    <x v="0"/>
    <x v="0"/>
    <n v="1.6249467421439228"/>
  </r>
  <r>
    <n v="179"/>
    <x v="2"/>
    <n v="293301.78999999998"/>
    <s v="C2019934126"/>
    <n v="55677"/>
    <n v="348978.79"/>
    <s v="C1712961957"/>
    <n v="0"/>
    <n v="0"/>
    <x v="0"/>
    <x v="0"/>
    <n v="8"/>
    <x v="0"/>
    <x v="0"/>
    <n v="1.2131360523463861"/>
  </r>
  <r>
    <n v="179"/>
    <x v="1"/>
    <n v="185294.26"/>
    <s v="C1094619132"/>
    <n v="287228.26"/>
    <n v="101933.99"/>
    <s v="C329325612"/>
    <n v="1311989.96"/>
    <n v="1497284.22"/>
    <x v="0"/>
    <x v="0"/>
    <n v="8"/>
    <x v="0"/>
    <x v="0"/>
    <n v="1.8228493266845351"/>
  </r>
  <r>
    <n v="179"/>
    <x v="1"/>
    <n v="222975.6"/>
    <s v="C1704086460"/>
    <n v="0"/>
    <n v="0"/>
    <s v="C1846549158"/>
    <n v="281985.75"/>
    <n v="504961.35"/>
    <x v="0"/>
    <x v="0"/>
    <n v="8"/>
    <x v="0"/>
    <x v="0"/>
    <n v="1.9110598931606206"/>
  </r>
  <r>
    <n v="179"/>
    <x v="1"/>
    <n v="287332.82"/>
    <s v="C735995658"/>
    <n v="64334"/>
    <n v="0"/>
    <s v="C631078414"/>
    <n v="866781.66"/>
    <n v="1154114.48"/>
    <x v="0"/>
    <x v="0"/>
    <n v="8"/>
    <x v="0"/>
    <x v="0"/>
    <n v="1.4096728937745433"/>
  </r>
  <r>
    <n v="179"/>
    <x v="2"/>
    <n v="238081.75"/>
    <s v="C1125191953"/>
    <n v="4093141.98"/>
    <n v="4331223.72"/>
    <s v="C1148266653"/>
    <n v="704601.85"/>
    <n v="466520.1"/>
    <x v="0"/>
    <x v="0"/>
    <n v="8"/>
    <x v="0"/>
    <x v="0"/>
    <n v="1.1908900664145547"/>
  </r>
  <r>
    <n v="179"/>
    <x v="2"/>
    <n v="492709.94"/>
    <s v="C816916272"/>
    <n v="8295103.1600000001"/>
    <n v="8787813.0999999996"/>
    <s v="C711922411"/>
    <n v="4437792.7300000004"/>
    <n v="3945082.78"/>
    <x v="0"/>
    <x v="0"/>
    <n v="8"/>
    <x v="0"/>
    <x v="0"/>
    <n v="1.6616332762230344"/>
  </r>
  <r>
    <n v="179"/>
    <x v="2"/>
    <n v="321073.78000000003"/>
    <s v="C1530130826"/>
    <n v="12576484.82"/>
    <n v="12897558.6"/>
    <s v="C845520922"/>
    <n v="7463538.1799999997"/>
    <n v="7142464.3899999997"/>
    <x v="0"/>
    <x v="0"/>
    <n v="8"/>
    <x v="0"/>
    <x v="0"/>
    <n v="1.2706672732116036"/>
  </r>
  <r>
    <n v="179"/>
    <x v="1"/>
    <n v="435191.36"/>
    <s v="C976211449"/>
    <n v="134384"/>
    <n v="0"/>
    <s v="C625383174"/>
    <n v="0"/>
    <n v="435191.36"/>
    <x v="0"/>
    <x v="0"/>
    <n v="8"/>
    <x v="0"/>
    <x v="0"/>
    <n v="1.1644858392721442"/>
  </r>
  <r>
    <n v="179"/>
    <x v="1"/>
    <n v="193726.49"/>
    <s v="C869049484"/>
    <n v="0"/>
    <n v="0"/>
    <s v="C937671712"/>
    <n v="64791.23"/>
    <n v="258517.72"/>
    <x v="0"/>
    <x v="0"/>
    <n v="8"/>
    <x v="0"/>
    <x v="0"/>
    <n v="1.3415418385255811"/>
  </r>
  <r>
    <n v="179"/>
    <x v="2"/>
    <n v="219479.69"/>
    <s v="C1824763426"/>
    <n v="384551.37"/>
    <n v="604031.05000000005"/>
    <s v="C2094879907"/>
    <n v="242061.18"/>
    <n v="22581.49"/>
    <x v="0"/>
    <x v="0"/>
    <n v="8"/>
    <x v="0"/>
    <x v="0"/>
    <n v="1.6795573181843186"/>
  </r>
  <r>
    <n v="179"/>
    <x v="2"/>
    <n v="195920.71"/>
    <s v="C2100300040"/>
    <n v="1257602.3799999999"/>
    <n v="1453523.09"/>
    <s v="C1981954757"/>
    <n v="627544.28"/>
    <n v="431623.57"/>
    <x v="0"/>
    <x v="0"/>
    <n v="8"/>
    <x v="0"/>
    <x v="0"/>
    <n v="1.3195077890155407"/>
  </r>
  <r>
    <n v="179"/>
    <x v="1"/>
    <n v="323347.25"/>
    <s v="C1584877524"/>
    <n v="343530"/>
    <n v="20182.75"/>
    <s v="C1587450029"/>
    <n v="0"/>
    <n v="323347.25"/>
    <x v="0"/>
    <x v="0"/>
    <n v="8"/>
    <x v="0"/>
    <x v="0"/>
    <n v="1.6043023115975328"/>
  </r>
  <r>
    <n v="179"/>
    <x v="1"/>
    <n v="237850.93"/>
    <s v="C2091751657"/>
    <n v="96851.11"/>
    <n v="0"/>
    <s v="C32237723"/>
    <n v="2382505.8199999998"/>
    <n v="2620356.7599999998"/>
    <x v="0"/>
    <x v="0"/>
    <n v="8"/>
    <x v="0"/>
    <x v="0"/>
    <n v="1.5605794044959262"/>
  </r>
  <r>
    <n v="179"/>
    <x v="1"/>
    <n v="376612.96"/>
    <s v="C1698559840"/>
    <n v="10409"/>
    <n v="0"/>
    <s v="C1982362842"/>
    <n v="6926182.7699999996"/>
    <n v="7302795.7300000004"/>
    <x v="0"/>
    <x v="0"/>
    <n v="8"/>
    <x v="0"/>
    <x v="0"/>
    <n v="1.645532650242342"/>
  </r>
  <r>
    <n v="179"/>
    <x v="1"/>
    <n v="262768.31"/>
    <s v="C609524522"/>
    <n v="108828"/>
    <n v="0"/>
    <s v="C424945524"/>
    <n v="0"/>
    <n v="262768.31"/>
    <x v="0"/>
    <x v="0"/>
    <n v="8"/>
    <x v="0"/>
    <x v="0"/>
    <n v="1.7592187918532729"/>
  </r>
  <r>
    <n v="179"/>
    <x v="0"/>
    <n v="1547491.64"/>
    <s v="C911015878"/>
    <n v="273723.42"/>
    <n v="0"/>
    <s v="C1240760303"/>
    <n v="9090388.1600000001"/>
    <n v="10637879.800000001"/>
    <x v="0"/>
    <x v="0"/>
    <n v="8"/>
    <x v="0"/>
    <x v="0"/>
    <n v="1.5252955441946607"/>
  </r>
  <r>
    <n v="179"/>
    <x v="1"/>
    <n v="321825.5"/>
    <s v="C2011247220"/>
    <n v="68987"/>
    <n v="0"/>
    <s v="C1225158871"/>
    <n v="215846.87"/>
    <n v="537672.37"/>
    <x v="0"/>
    <x v="0"/>
    <n v="8"/>
    <x v="0"/>
    <x v="0"/>
    <n v="1.4559117841794675"/>
  </r>
  <r>
    <n v="179"/>
    <x v="1"/>
    <n v="366055.9"/>
    <s v="C749024866"/>
    <n v="0"/>
    <n v="0"/>
    <s v="C496964536"/>
    <n v="4269077.12"/>
    <n v="4635133.0199999996"/>
    <x v="0"/>
    <x v="0"/>
    <n v="8"/>
    <x v="0"/>
    <x v="0"/>
    <n v="1.7438270569517402"/>
  </r>
  <r>
    <n v="179"/>
    <x v="1"/>
    <n v="215015.2"/>
    <s v="C1099814024"/>
    <n v="20369"/>
    <n v="0"/>
    <s v="C28883985"/>
    <n v="0"/>
    <n v="215015.2"/>
    <x v="0"/>
    <x v="0"/>
    <n v="8"/>
    <x v="0"/>
    <x v="0"/>
    <n v="1.5090722658248024"/>
  </r>
  <r>
    <n v="179"/>
    <x v="2"/>
    <n v="208499.5"/>
    <s v="C69170195"/>
    <n v="2363908.0099999998"/>
    <n v="2572407.5099999998"/>
    <s v="C1901801797"/>
    <n v="258919.26"/>
    <n v="50419.76"/>
    <x v="0"/>
    <x v="0"/>
    <n v="8"/>
    <x v="0"/>
    <x v="0"/>
    <n v="1.9549116510687916"/>
  </r>
  <r>
    <n v="179"/>
    <x v="2"/>
    <n v="253206.81"/>
    <s v="C709901741"/>
    <n v="4630157.29"/>
    <n v="4883364.0999999996"/>
    <s v="C826063579"/>
    <n v="1647500.23"/>
    <n v="1394293.42"/>
    <x v="0"/>
    <x v="0"/>
    <n v="8"/>
    <x v="0"/>
    <x v="0"/>
    <n v="1.709478294341582"/>
  </r>
  <r>
    <n v="179"/>
    <x v="2"/>
    <n v="195728.58"/>
    <s v="C842218188"/>
    <n v="6826150.3600000003"/>
    <n v="7021878.9500000002"/>
    <s v="C1497860336"/>
    <n v="8234574.6399999997"/>
    <n v="8038846.0599999996"/>
    <x v="0"/>
    <x v="0"/>
    <n v="8"/>
    <x v="0"/>
    <x v="0"/>
    <n v="1.8755741253847136"/>
  </r>
  <r>
    <n v="179"/>
    <x v="2"/>
    <n v="193921.51"/>
    <s v="C1658259381"/>
    <n v="7093941.6299999999"/>
    <n v="7287863.1399999997"/>
    <s v="C1373130111"/>
    <n v="1033490.61"/>
    <n v="839569.1"/>
    <x v="0"/>
    <x v="0"/>
    <n v="8"/>
    <x v="0"/>
    <x v="0"/>
    <n v="1.395586011649848"/>
  </r>
  <r>
    <n v="179"/>
    <x v="2"/>
    <n v="381769.16"/>
    <s v="C1983791659"/>
    <n v="8606798.5800000001"/>
    <n v="8988567.7400000002"/>
    <s v="C1437244257"/>
    <n v="3454748.06"/>
    <n v="3072978.89"/>
    <x v="0"/>
    <x v="0"/>
    <n v="8"/>
    <x v="0"/>
    <x v="0"/>
    <n v="1.2864461933665192"/>
  </r>
  <r>
    <n v="179"/>
    <x v="1"/>
    <n v="297619.43"/>
    <s v="C2111102006"/>
    <n v="20986"/>
    <n v="0"/>
    <s v="C572717681"/>
    <n v="0"/>
    <n v="297619.43"/>
    <x v="0"/>
    <x v="0"/>
    <n v="8"/>
    <x v="0"/>
    <x v="0"/>
    <n v="1.1184630594767924"/>
  </r>
  <r>
    <n v="179"/>
    <x v="1"/>
    <n v="187736.95"/>
    <s v="C171234428"/>
    <n v="19649"/>
    <n v="0"/>
    <s v="C1171514476"/>
    <n v="621959.30000000005"/>
    <n v="809696.25"/>
    <x v="0"/>
    <x v="0"/>
    <n v="8"/>
    <x v="0"/>
    <x v="0"/>
    <n v="1.8848508260607955"/>
  </r>
  <r>
    <n v="179"/>
    <x v="1"/>
    <n v="210265.31"/>
    <s v="C1333803859"/>
    <n v="82790.880000000005"/>
    <n v="0"/>
    <s v="C15646650"/>
    <n v="378471.17"/>
    <n v="588736.48"/>
    <x v="0"/>
    <x v="0"/>
    <n v="8"/>
    <x v="0"/>
    <x v="0"/>
    <n v="1.1054349961250252"/>
  </r>
  <r>
    <n v="179"/>
    <x v="2"/>
    <n v="230840.11"/>
    <s v="C2143460033"/>
    <n v="1946086.05"/>
    <n v="2176926.17"/>
    <s v="C1524016523"/>
    <n v="676996.41"/>
    <n v="446156.3"/>
    <x v="0"/>
    <x v="0"/>
    <n v="8"/>
    <x v="0"/>
    <x v="0"/>
    <n v="1.9064590665076202"/>
  </r>
  <r>
    <n v="179"/>
    <x v="2"/>
    <n v="275633.43"/>
    <s v="C1993930809"/>
    <n v="62545"/>
    <n v="338178.43"/>
    <s v="C772219688"/>
    <n v="196902.97"/>
    <n v="0"/>
    <x v="0"/>
    <x v="0"/>
    <n v="8"/>
    <x v="0"/>
    <x v="0"/>
    <n v="1.2470832044477962"/>
  </r>
  <r>
    <n v="179"/>
    <x v="2"/>
    <n v="263738.03999999998"/>
    <s v="C1993671507"/>
    <n v="21029"/>
    <n v="284767.03999999998"/>
    <s v="C1379275477"/>
    <n v="856134.54"/>
    <n v="592396.51"/>
    <x v="0"/>
    <x v="0"/>
    <n v="8"/>
    <x v="0"/>
    <x v="0"/>
    <n v="1.0627637747967447"/>
  </r>
  <r>
    <n v="179"/>
    <x v="1"/>
    <n v="278811.99"/>
    <s v="C470296289"/>
    <n v="50622"/>
    <n v="0"/>
    <s v="C1827080127"/>
    <n v="192533.8"/>
    <n v="471345.79"/>
    <x v="0"/>
    <x v="0"/>
    <n v="8"/>
    <x v="0"/>
    <x v="0"/>
    <n v="1.8679459480885163"/>
  </r>
  <r>
    <n v="179"/>
    <x v="1"/>
    <n v="227448.38"/>
    <s v="C1410348015"/>
    <n v="15372"/>
    <n v="0"/>
    <s v="C501457906"/>
    <n v="0"/>
    <n v="227448.38"/>
    <x v="0"/>
    <x v="0"/>
    <n v="8"/>
    <x v="0"/>
    <x v="0"/>
    <n v="1.702097337088593"/>
  </r>
  <r>
    <n v="179"/>
    <x v="1"/>
    <n v="325763.3"/>
    <s v="C1631354003"/>
    <n v="3177"/>
    <n v="0"/>
    <s v="C2106070651"/>
    <n v="1132916.3"/>
    <n v="1458679.6"/>
    <x v="0"/>
    <x v="0"/>
    <n v="8"/>
    <x v="0"/>
    <x v="0"/>
    <n v="1.2684143349846893"/>
  </r>
  <r>
    <n v="179"/>
    <x v="1"/>
    <n v="406342.27"/>
    <s v="C458638812"/>
    <n v="314717"/>
    <n v="0"/>
    <s v="C1193831959"/>
    <n v="13605.76"/>
    <n v="419948.03"/>
    <x v="0"/>
    <x v="0"/>
    <n v="8"/>
    <x v="0"/>
    <x v="0"/>
    <n v="1.227849062638287"/>
  </r>
  <r>
    <n v="179"/>
    <x v="2"/>
    <n v="413717.19"/>
    <s v="C1801371363"/>
    <n v="2095"/>
    <n v="415812.19"/>
    <s v="C144593355"/>
    <n v="0"/>
    <n v="0"/>
    <x v="0"/>
    <x v="0"/>
    <n v="8"/>
    <x v="0"/>
    <x v="0"/>
    <n v="1.4668545264130712"/>
  </r>
  <r>
    <n v="179"/>
    <x v="0"/>
    <n v="483004.17"/>
    <s v="C1010632928"/>
    <n v="224406"/>
    <n v="0"/>
    <s v="C1770854442"/>
    <n v="96302.49"/>
    <n v="579306.66"/>
    <x v="0"/>
    <x v="0"/>
    <n v="8"/>
    <x v="0"/>
    <x v="0"/>
    <n v="1.6763106131350205"/>
  </r>
  <r>
    <n v="179"/>
    <x v="1"/>
    <n v="298693.13"/>
    <s v="C173357652"/>
    <n v="244094.96"/>
    <n v="0"/>
    <s v="C1382375686"/>
    <n v="6561331.7199999997"/>
    <n v="6860024.8499999996"/>
    <x v="0"/>
    <x v="0"/>
    <n v="8"/>
    <x v="0"/>
    <x v="0"/>
    <n v="1.7554432641507329"/>
  </r>
  <r>
    <n v="179"/>
    <x v="2"/>
    <n v="228268.03"/>
    <s v="C44147471"/>
    <n v="2557657.15"/>
    <n v="2785925.18"/>
    <s v="C881979314"/>
    <n v="2115261.85"/>
    <n v="1886993.81"/>
    <x v="0"/>
    <x v="0"/>
    <n v="8"/>
    <x v="0"/>
    <x v="0"/>
    <n v="1.4190026938072418"/>
  </r>
  <r>
    <n v="179"/>
    <x v="1"/>
    <n v="475852.37"/>
    <s v="C1139669688"/>
    <n v="0"/>
    <n v="0"/>
    <s v="C48693770"/>
    <n v="2035879.83"/>
    <n v="2511732.2000000002"/>
    <x v="0"/>
    <x v="0"/>
    <n v="8"/>
    <x v="0"/>
    <x v="0"/>
    <n v="1.5798757316450942"/>
  </r>
  <r>
    <n v="179"/>
    <x v="1"/>
    <n v="260983.1"/>
    <s v="C647445230"/>
    <n v="0"/>
    <n v="0"/>
    <s v="C443132211"/>
    <n v="607459.43000000005"/>
    <n v="868442.54"/>
    <x v="0"/>
    <x v="0"/>
    <n v="8"/>
    <x v="0"/>
    <x v="0"/>
    <n v="1.6477205113730022"/>
  </r>
  <r>
    <n v="179"/>
    <x v="1"/>
    <n v="225530.27"/>
    <s v="C1536448520"/>
    <n v="0"/>
    <n v="0"/>
    <s v="C1767843797"/>
    <n v="1261135.03"/>
    <n v="1486665.3"/>
    <x v="0"/>
    <x v="0"/>
    <n v="8"/>
    <x v="0"/>
    <x v="0"/>
    <n v="1.0125398929289262"/>
  </r>
  <r>
    <n v="179"/>
    <x v="1"/>
    <n v="233025.38"/>
    <s v="C2024353619"/>
    <n v="0"/>
    <n v="0"/>
    <s v="C1080377953"/>
    <n v="259011.81"/>
    <n v="492037.19"/>
    <x v="0"/>
    <x v="0"/>
    <n v="8"/>
    <x v="0"/>
    <x v="0"/>
    <n v="1.4165717868211547"/>
  </r>
  <r>
    <n v="179"/>
    <x v="1"/>
    <n v="250119.08"/>
    <s v="C270607954"/>
    <n v="0"/>
    <n v="0"/>
    <s v="C1341693110"/>
    <n v="700854.88"/>
    <n v="950973.95"/>
    <x v="0"/>
    <x v="0"/>
    <n v="8"/>
    <x v="0"/>
    <x v="0"/>
    <n v="1.8217028709229561"/>
  </r>
  <r>
    <n v="179"/>
    <x v="1"/>
    <n v="314127"/>
    <s v="C1945496389"/>
    <n v="50983"/>
    <n v="0"/>
    <s v="C1994184016"/>
    <n v="0"/>
    <n v="314127"/>
    <x v="0"/>
    <x v="0"/>
    <n v="8"/>
    <x v="0"/>
    <x v="0"/>
    <n v="1.4332416068917335"/>
  </r>
  <r>
    <n v="179"/>
    <x v="1"/>
    <n v="385028.73"/>
    <s v="C1163171059"/>
    <n v="192"/>
    <n v="0"/>
    <s v="C594784958"/>
    <n v="0"/>
    <n v="385028.73"/>
    <x v="0"/>
    <x v="0"/>
    <n v="8"/>
    <x v="0"/>
    <x v="0"/>
    <n v="1.1718193591441117"/>
  </r>
  <r>
    <n v="179"/>
    <x v="2"/>
    <n v="273348.98"/>
    <s v="C1482922593"/>
    <n v="21567"/>
    <n v="294915.98"/>
    <s v="C1092731851"/>
    <n v="0"/>
    <n v="0"/>
    <x v="0"/>
    <x v="0"/>
    <n v="8"/>
    <x v="0"/>
    <x v="0"/>
    <n v="1.7926842108334808"/>
  </r>
  <r>
    <n v="179"/>
    <x v="1"/>
    <n v="393882.63"/>
    <s v="C674332689"/>
    <n v="34"/>
    <n v="0"/>
    <s v="C828949589"/>
    <n v="0"/>
    <n v="393882.63"/>
    <x v="0"/>
    <x v="0"/>
    <n v="8"/>
    <x v="0"/>
    <x v="0"/>
    <n v="1.8135101766388444"/>
  </r>
  <r>
    <n v="179"/>
    <x v="1"/>
    <n v="448992.4"/>
    <s v="C1437384601"/>
    <n v="1508"/>
    <n v="0"/>
    <s v="C392561927"/>
    <n v="0"/>
    <n v="448992.4"/>
    <x v="0"/>
    <x v="0"/>
    <n v="8"/>
    <x v="0"/>
    <x v="0"/>
    <n v="1.1183042978487463"/>
  </r>
  <r>
    <n v="179"/>
    <x v="0"/>
    <n v="264699.94"/>
    <s v="C1352881823"/>
    <n v="0"/>
    <n v="0"/>
    <s v="C450156847"/>
    <n v="12074116.91"/>
    <n v="12338816.85"/>
    <x v="0"/>
    <x v="0"/>
    <n v="8"/>
    <x v="0"/>
    <x v="0"/>
    <n v="1.021970975688645"/>
  </r>
  <r>
    <n v="179"/>
    <x v="0"/>
    <n v="214542.02"/>
    <s v="C308358829"/>
    <n v="0"/>
    <n v="0"/>
    <s v="C854573841"/>
    <n v="384267.47"/>
    <n v="598809.49"/>
    <x v="0"/>
    <x v="0"/>
    <n v="8"/>
    <x v="0"/>
    <x v="0"/>
    <n v="1.4537389098916851"/>
  </r>
  <r>
    <n v="179"/>
    <x v="0"/>
    <n v="521891.66"/>
    <s v="C17537558"/>
    <n v="0"/>
    <n v="0"/>
    <s v="C1071713375"/>
    <n v="9082537.3699999992"/>
    <n v="9604429.0399999991"/>
    <x v="0"/>
    <x v="0"/>
    <n v="8"/>
    <x v="0"/>
    <x v="0"/>
    <n v="1.3378828947143084"/>
  </r>
  <r>
    <n v="179"/>
    <x v="0"/>
    <n v="560628.99"/>
    <s v="C7077308"/>
    <n v="0"/>
    <n v="0"/>
    <s v="C1956948805"/>
    <n v="1476146.41"/>
    <n v="2036775.4"/>
    <x v="0"/>
    <x v="0"/>
    <n v="8"/>
    <x v="0"/>
    <x v="0"/>
    <n v="1.5717487095723621"/>
  </r>
  <r>
    <n v="179"/>
    <x v="0"/>
    <n v="257453.13"/>
    <s v="C1529435641"/>
    <n v="0"/>
    <n v="0"/>
    <s v="C1211109715"/>
    <n v="890199.54"/>
    <n v="1147652.68"/>
    <x v="0"/>
    <x v="0"/>
    <n v="8"/>
    <x v="0"/>
    <x v="0"/>
    <n v="1.9719531247261695"/>
  </r>
  <r>
    <n v="179"/>
    <x v="0"/>
    <n v="640656.43999999994"/>
    <s v="C780908521"/>
    <n v="0"/>
    <n v="0"/>
    <s v="C881336343"/>
    <n v="1745684.53"/>
    <n v="2386340.9700000002"/>
    <x v="0"/>
    <x v="0"/>
    <n v="8"/>
    <x v="0"/>
    <x v="0"/>
    <n v="1.8860806524223093"/>
  </r>
  <r>
    <n v="179"/>
    <x v="1"/>
    <n v="439330.1"/>
    <s v="C408766174"/>
    <n v="0"/>
    <n v="0"/>
    <s v="C430829636"/>
    <n v="862697.48"/>
    <n v="1302027.58"/>
    <x v="0"/>
    <x v="0"/>
    <n v="8"/>
    <x v="0"/>
    <x v="0"/>
    <n v="1.5251185938367242"/>
  </r>
  <r>
    <n v="179"/>
    <x v="1"/>
    <n v="401192.29"/>
    <s v="C1063226147"/>
    <n v="0"/>
    <n v="0"/>
    <s v="C385185066"/>
    <n v="3952826.68"/>
    <n v="4354018.97"/>
    <x v="0"/>
    <x v="0"/>
    <n v="8"/>
    <x v="0"/>
    <x v="0"/>
    <n v="1.8549946587788848"/>
  </r>
  <r>
    <n v="179"/>
    <x v="1"/>
    <n v="410218.25"/>
    <s v="C863158310"/>
    <n v="0"/>
    <n v="0"/>
    <s v="C325884660"/>
    <n v="450056.35"/>
    <n v="860274.6"/>
    <x v="0"/>
    <x v="0"/>
    <n v="8"/>
    <x v="0"/>
    <x v="0"/>
    <n v="1.3216283518456056"/>
  </r>
  <r>
    <n v="179"/>
    <x v="1"/>
    <n v="317346.40999999997"/>
    <s v="C180026593"/>
    <n v="0"/>
    <n v="0"/>
    <s v="C608077218"/>
    <n v="346335.12"/>
    <n v="663681.53"/>
    <x v="0"/>
    <x v="0"/>
    <n v="8"/>
    <x v="0"/>
    <x v="0"/>
    <n v="1.5265813113779674"/>
  </r>
  <r>
    <n v="179"/>
    <x v="1"/>
    <n v="239733.4"/>
    <s v="C462634925"/>
    <n v="0"/>
    <n v="0"/>
    <s v="C468831508"/>
    <n v="1302102.1200000001"/>
    <n v="1541835.52"/>
    <x v="0"/>
    <x v="0"/>
    <n v="8"/>
    <x v="0"/>
    <x v="0"/>
    <n v="1.5084709941914636"/>
  </r>
  <r>
    <n v="179"/>
    <x v="1"/>
    <n v="234861.81"/>
    <s v="C1956571734"/>
    <n v="0"/>
    <n v="0"/>
    <s v="C1474072373"/>
    <n v="514833.39"/>
    <n v="749695.2"/>
    <x v="0"/>
    <x v="0"/>
    <n v="8"/>
    <x v="0"/>
    <x v="0"/>
    <n v="1.0803516018578558"/>
  </r>
  <r>
    <n v="179"/>
    <x v="1"/>
    <n v="256343.46"/>
    <s v="C252182808"/>
    <n v="579838"/>
    <n v="323494.53999999998"/>
    <s v="C1253148640"/>
    <n v="313067.8"/>
    <n v="569411.27"/>
    <x v="0"/>
    <x v="0"/>
    <n v="8"/>
    <x v="0"/>
    <x v="0"/>
    <n v="1.7158923571537679"/>
  </r>
  <r>
    <n v="179"/>
    <x v="2"/>
    <n v="248175.52"/>
    <s v="C1895057122"/>
    <n v="254843"/>
    <n v="503018.52"/>
    <s v="C1835398425"/>
    <n v="0"/>
    <n v="0"/>
    <x v="0"/>
    <x v="0"/>
    <n v="8"/>
    <x v="0"/>
    <x v="0"/>
    <n v="1.635613631753071"/>
  </r>
  <r>
    <n v="179"/>
    <x v="0"/>
    <n v="591958.42000000004"/>
    <s v="C1679170014"/>
    <n v="503018.52"/>
    <n v="0"/>
    <s v="C1428825774"/>
    <n v="884841.9"/>
    <n v="1476800.32"/>
    <x v="0"/>
    <x v="0"/>
    <n v="8"/>
    <x v="0"/>
    <x v="0"/>
    <n v="1.7279170480221122"/>
  </r>
  <r>
    <n v="179"/>
    <x v="2"/>
    <n v="185169.66"/>
    <s v="C1289689361"/>
    <n v="20658"/>
    <n v="205827.66"/>
    <s v="C1363967380"/>
    <n v="15031.92"/>
    <n v="0"/>
    <x v="0"/>
    <x v="0"/>
    <n v="8"/>
    <x v="0"/>
    <x v="0"/>
    <n v="1.7349680348927938"/>
  </r>
  <r>
    <n v="179"/>
    <x v="0"/>
    <n v="378316.39"/>
    <s v="C203357333"/>
    <n v="21057"/>
    <n v="0"/>
    <s v="C597146069"/>
    <n v="301250.15000000002"/>
    <n v="679566.54"/>
    <x v="0"/>
    <x v="0"/>
    <n v="8"/>
    <x v="0"/>
    <x v="0"/>
    <n v="1.7081728380677164"/>
  </r>
  <r>
    <n v="179"/>
    <x v="2"/>
    <n v="301636.73"/>
    <s v="C1459178097"/>
    <n v="896161.62"/>
    <n v="1197798.3500000001"/>
    <s v="C628127069"/>
    <n v="1548305.16"/>
    <n v="1246668.43"/>
    <x v="0"/>
    <x v="0"/>
    <n v="8"/>
    <x v="0"/>
    <x v="0"/>
    <n v="1.0741899139593309"/>
  </r>
  <r>
    <n v="179"/>
    <x v="1"/>
    <n v="364346.85"/>
    <s v="C1737897641"/>
    <n v="133713.10999999999"/>
    <n v="0"/>
    <s v="C2096671137"/>
    <n v="573736.57999999996"/>
    <n v="938083.43"/>
    <x v="0"/>
    <x v="0"/>
    <n v="8"/>
    <x v="0"/>
    <x v="0"/>
    <n v="1.7040604416765555"/>
  </r>
  <r>
    <n v="179"/>
    <x v="0"/>
    <n v="659801.65"/>
    <s v="C1166331757"/>
    <n v="51358"/>
    <n v="0"/>
    <s v="C1748616975"/>
    <n v="118776.7"/>
    <n v="778578.35"/>
    <x v="0"/>
    <x v="0"/>
    <n v="8"/>
    <x v="0"/>
    <x v="0"/>
    <n v="1.6225151897512913"/>
  </r>
  <r>
    <n v="179"/>
    <x v="2"/>
    <n v="304555.48"/>
    <s v="C1082072787"/>
    <n v="1305342.73"/>
    <n v="1609898.21"/>
    <s v="C46548598"/>
    <n v="1288441.6399999999"/>
    <n v="983886.16"/>
    <x v="0"/>
    <x v="0"/>
    <n v="8"/>
    <x v="0"/>
    <x v="0"/>
    <n v="1.6737489191227355"/>
  </r>
  <r>
    <n v="179"/>
    <x v="2"/>
    <n v="183220.27"/>
    <s v="C46596163"/>
    <n v="3457938.04"/>
    <n v="3641158.32"/>
    <s v="C1654260097"/>
    <n v="957407.08"/>
    <n v="774186.81"/>
    <x v="0"/>
    <x v="0"/>
    <n v="8"/>
    <x v="0"/>
    <x v="0"/>
    <n v="1.9598879702202454"/>
  </r>
  <r>
    <n v="179"/>
    <x v="2"/>
    <n v="341038.12"/>
    <s v="C1641832789"/>
    <n v="7594324.1500000004"/>
    <n v="7935362.2699999996"/>
    <s v="C1764460597"/>
    <n v="410793.3"/>
    <n v="69755.179999999993"/>
    <x v="0"/>
    <x v="0"/>
    <n v="8"/>
    <x v="0"/>
    <x v="0"/>
    <n v="1.3208413372378989"/>
  </r>
  <r>
    <n v="179"/>
    <x v="2"/>
    <n v="221832.44"/>
    <s v="C1903297889"/>
    <n v="7935362.2699999996"/>
    <n v="8157194.71"/>
    <s v="C637505405"/>
    <n v="1812020.66"/>
    <n v="1590188.22"/>
    <x v="0"/>
    <x v="0"/>
    <n v="8"/>
    <x v="0"/>
    <x v="0"/>
    <n v="1.2768557957731448"/>
  </r>
  <r>
    <n v="179"/>
    <x v="2"/>
    <n v="256055.43"/>
    <s v="C1978582580"/>
    <n v="8682044.4700000007"/>
    <n v="8938099.8900000006"/>
    <s v="C1436133672"/>
    <n v="333692.21999999997"/>
    <n v="77636.789999999994"/>
    <x v="0"/>
    <x v="0"/>
    <n v="8"/>
    <x v="0"/>
    <x v="0"/>
    <n v="1.0155193368045237"/>
  </r>
  <r>
    <n v="179"/>
    <x v="2"/>
    <n v="210544.88"/>
    <s v="C21957397"/>
    <n v="14320548.640000001"/>
    <n v="14531093.52"/>
    <s v="C1897089729"/>
    <n v="1268674.75"/>
    <n v="1058129.8700000001"/>
    <x v="0"/>
    <x v="0"/>
    <n v="8"/>
    <x v="0"/>
    <x v="0"/>
    <n v="1.7156519851254541"/>
  </r>
  <r>
    <n v="179"/>
    <x v="2"/>
    <n v="252429.13"/>
    <s v="C2028706164"/>
    <n v="23199982.129999999"/>
    <n v="23452411.27"/>
    <s v="C1017170348"/>
    <n v="395902.05"/>
    <n v="401729.68"/>
    <x v="0"/>
    <x v="0"/>
    <n v="8"/>
    <x v="0"/>
    <x v="0"/>
    <n v="1.6648309639025625"/>
  </r>
  <r>
    <n v="179"/>
    <x v="2"/>
    <n v="220142.1"/>
    <s v="C1831059714"/>
    <n v="23500596.07"/>
    <n v="23720738.170000002"/>
    <s v="C138291245"/>
    <n v="376372.9"/>
    <n v="156230.79"/>
    <x v="0"/>
    <x v="0"/>
    <n v="8"/>
    <x v="0"/>
    <x v="0"/>
    <n v="1.9815513552080612"/>
  </r>
  <r>
    <n v="179"/>
    <x v="2"/>
    <n v="276374.5"/>
    <s v="C1080084645"/>
    <n v="27481172.07"/>
    <n v="27757546.579999998"/>
    <s v="C2092792528"/>
    <n v="1433538.51"/>
    <n v="1157164.01"/>
    <x v="0"/>
    <x v="0"/>
    <n v="8"/>
    <x v="0"/>
    <x v="0"/>
    <n v="1.1189138047019549"/>
  </r>
  <r>
    <n v="179"/>
    <x v="1"/>
    <n v="268780.76"/>
    <s v="C2032964615"/>
    <n v="0"/>
    <n v="0"/>
    <s v="C811616947"/>
    <n v="0"/>
    <n v="268780.76"/>
    <x v="0"/>
    <x v="0"/>
    <n v="8"/>
    <x v="0"/>
    <x v="0"/>
    <n v="1.5007319955624323"/>
  </r>
  <r>
    <n v="179"/>
    <x v="0"/>
    <n v="688844.57"/>
    <s v="C1227920409"/>
    <n v="0"/>
    <n v="0"/>
    <s v="C364219942"/>
    <n v="1467431.89"/>
    <n v="2156276.46"/>
    <x v="0"/>
    <x v="0"/>
    <n v="8"/>
    <x v="0"/>
    <x v="0"/>
    <n v="1.8804346485437986"/>
  </r>
  <r>
    <n v="179"/>
    <x v="0"/>
    <n v="752460.28"/>
    <s v="C152749304"/>
    <n v="0"/>
    <n v="0"/>
    <s v="C958383155"/>
    <n v="1012063.54"/>
    <n v="1764523.82"/>
    <x v="0"/>
    <x v="0"/>
    <n v="8"/>
    <x v="0"/>
    <x v="0"/>
    <n v="1.0094523225023655"/>
  </r>
  <r>
    <n v="179"/>
    <x v="0"/>
    <n v="880520.44"/>
    <s v="C1132768185"/>
    <n v="0"/>
    <n v="0"/>
    <s v="C447320069"/>
    <n v="5872874.1299999999"/>
    <n v="6753394.5700000003"/>
    <x v="0"/>
    <x v="0"/>
    <n v="8"/>
    <x v="0"/>
    <x v="0"/>
    <n v="1.5939825836541051"/>
  </r>
  <r>
    <n v="179"/>
    <x v="1"/>
    <n v="257095.81"/>
    <s v="C1980147463"/>
    <n v="0"/>
    <n v="0"/>
    <s v="C314901445"/>
    <n v="1108474.1599999999"/>
    <n v="1365569.97"/>
    <x v="0"/>
    <x v="0"/>
    <n v="8"/>
    <x v="0"/>
    <x v="0"/>
    <n v="1.3933544933764983"/>
  </r>
  <r>
    <n v="179"/>
    <x v="1"/>
    <n v="306287.21999999997"/>
    <s v="C1075146199"/>
    <n v="1198"/>
    <n v="0"/>
    <s v="C947372025"/>
    <n v="152305.82"/>
    <n v="458593.04"/>
    <x v="0"/>
    <x v="0"/>
    <n v="8"/>
    <x v="0"/>
    <x v="0"/>
    <n v="1.7677387575468695"/>
  </r>
  <r>
    <n v="179"/>
    <x v="1"/>
    <n v="221400.57"/>
    <s v="C1212311312"/>
    <n v="112331"/>
    <n v="0"/>
    <s v="C1293423899"/>
    <n v="259214.42"/>
    <n v="480614.99"/>
    <x v="0"/>
    <x v="0"/>
    <n v="8"/>
    <x v="0"/>
    <x v="0"/>
    <n v="1.8366786203517944"/>
  </r>
  <r>
    <n v="179"/>
    <x v="1"/>
    <n v="339141.49"/>
    <s v="C217034145"/>
    <n v="28526"/>
    <n v="0"/>
    <s v="C1748253284"/>
    <n v="0"/>
    <n v="339141.49"/>
    <x v="0"/>
    <x v="0"/>
    <n v="8"/>
    <x v="0"/>
    <x v="0"/>
    <n v="1.6575494076393309"/>
  </r>
  <r>
    <n v="179"/>
    <x v="0"/>
    <n v="1529034.99"/>
    <s v="C720035223"/>
    <n v="31346"/>
    <n v="0"/>
    <s v="C1685232703"/>
    <n v="1663990.37"/>
    <n v="3193025.37"/>
    <x v="0"/>
    <x v="0"/>
    <n v="8"/>
    <x v="0"/>
    <x v="0"/>
    <n v="1.8910413686610019"/>
  </r>
  <r>
    <n v="179"/>
    <x v="0"/>
    <n v="420218.32"/>
    <s v="C706017046"/>
    <n v="0"/>
    <n v="0"/>
    <s v="C1082608291"/>
    <n v="5590982.3099999996"/>
    <n v="6011200.6299999999"/>
    <x v="0"/>
    <x v="0"/>
    <n v="8"/>
    <x v="0"/>
    <x v="0"/>
    <n v="1.6602636606713121"/>
  </r>
  <r>
    <n v="179"/>
    <x v="1"/>
    <n v="344111.28"/>
    <s v="C1509269468"/>
    <n v="134238.13"/>
    <n v="0"/>
    <s v="C606815938"/>
    <n v="7113276.8300000001"/>
    <n v="7457388.1100000003"/>
    <x v="0"/>
    <x v="0"/>
    <n v="8"/>
    <x v="0"/>
    <x v="0"/>
    <n v="1.8044359282611104"/>
  </r>
  <r>
    <n v="179"/>
    <x v="0"/>
    <n v="1335034.8500000001"/>
    <s v="C1334446012"/>
    <n v="101066"/>
    <n v="0"/>
    <s v="C1145239477"/>
    <n v="0"/>
    <n v="1335034.8500000001"/>
    <x v="0"/>
    <x v="0"/>
    <n v="8"/>
    <x v="0"/>
    <x v="0"/>
    <n v="1.2528962596565933"/>
  </r>
  <r>
    <n v="179"/>
    <x v="1"/>
    <n v="429012.41"/>
    <s v="C254439080"/>
    <n v="197782"/>
    <n v="0"/>
    <s v="C1107588338"/>
    <n v="1118016.5"/>
    <n v="1547028.9"/>
    <x v="0"/>
    <x v="0"/>
    <n v="8"/>
    <x v="0"/>
    <x v="0"/>
    <n v="1.7128926290724857"/>
  </r>
  <r>
    <n v="179"/>
    <x v="1"/>
    <n v="279385.61"/>
    <s v="C1140586336"/>
    <n v="2078"/>
    <n v="0"/>
    <s v="C1369890094"/>
    <n v="1682806.41"/>
    <n v="1962192.02"/>
    <x v="0"/>
    <x v="0"/>
    <n v="8"/>
    <x v="0"/>
    <x v="0"/>
    <n v="1.0098430700645982"/>
  </r>
  <r>
    <n v="179"/>
    <x v="0"/>
    <n v="234991.32"/>
    <s v="C190435955"/>
    <n v="0"/>
    <n v="0"/>
    <s v="C1785398684"/>
    <n v="659025.21"/>
    <n v="894016.53"/>
    <x v="0"/>
    <x v="0"/>
    <n v="8"/>
    <x v="0"/>
    <x v="0"/>
    <n v="1.084796240127085"/>
  </r>
  <r>
    <n v="179"/>
    <x v="0"/>
    <n v="224130.66"/>
    <s v="C1833183059"/>
    <n v="0"/>
    <n v="0"/>
    <s v="C1164403860"/>
    <n v="848610.38"/>
    <n v="1072741.03"/>
    <x v="0"/>
    <x v="0"/>
    <n v="8"/>
    <x v="0"/>
    <x v="0"/>
    <n v="1.6421194344955121"/>
  </r>
  <r>
    <n v="179"/>
    <x v="1"/>
    <n v="230191.79"/>
    <s v="C76581429"/>
    <n v="103821"/>
    <n v="0"/>
    <s v="C374443925"/>
    <n v="0"/>
    <n v="230191.79"/>
    <x v="0"/>
    <x v="0"/>
    <n v="8"/>
    <x v="0"/>
    <x v="0"/>
    <n v="1.3024042473651489"/>
  </r>
  <r>
    <n v="179"/>
    <x v="1"/>
    <n v="369108.36"/>
    <s v="C980068693"/>
    <n v="0"/>
    <n v="0"/>
    <s v="C1847445785"/>
    <n v="2920155.55"/>
    <n v="3289263.91"/>
    <x v="0"/>
    <x v="0"/>
    <n v="8"/>
    <x v="0"/>
    <x v="0"/>
    <n v="1.2501882930519936"/>
  </r>
  <r>
    <n v="179"/>
    <x v="1"/>
    <n v="251044.68"/>
    <s v="C1101986913"/>
    <n v="0"/>
    <n v="0"/>
    <s v="C1972405284"/>
    <n v="1763798.57"/>
    <n v="2014843.25"/>
    <x v="0"/>
    <x v="0"/>
    <n v="8"/>
    <x v="0"/>
    <x v="0"/>
    <n v="1.2939405703423268"/>
  </r>
  <r>
    <n v="179"/>
    <x v="1"/>
    <n v="277521.25"/>
    <s v="C1960497712"/>
    <n v="0"/>
    <n v="0"/>
    <s v="C1173729929"/>
    <n v="521827.79"/>
    <n v="799349.04"/>
    <x v="0"/>
    <x v="0"/>
    <n v="8"/>
    <x v="0"/>
    <x v="0"/>
    <n v="1.5559976676274081"/>
  </r>
  <r>
    <n v="179"/>
    <x v="1"/>
    <n v="352801.09"/>
    <s v="C1153890882"/>
    <n v="0"/>
    <n v="0"/>
    <s v="C467991948"/>
    <n v="416796.32"/>
    <n v="769597.41"/>
    <x v="0"/>
    <x v="0"/>
    <n v="8"/>
    <x v="0"/>
    <x v="0"/>
    <n v="1.1072244192972893"/>
  </r>
  <r>
    <n v="179"/>
    <x v="2"/>
    <n v="299513.78000000003"/>
    <s v="C70955125"/>
    <n v="29706"/>
    <n v="329219.78000000003"/>
    <s v="C101956342"/>
    <n v="0"/>
    <n v="0"/>
    <x v="0"/>
    <x v="0"/>
    <n v="8"/>
    <x v="0"/>
    <x v="0"/>
    <n v="1.4764670899493932"/>
  </r>
  <r>
    <n v="179"/>
    <x v="0"/>
    <n v="280409.78000000003"/>
    <s v="C1167459280"/>
    <n v="0"/>
    <n v="0"/>
    <s v="C974199719"/>
    <n v="603420.66"/>
    <n v="883830.43"/>
    <x v="0"/>
    <x v="0"/>
    <n v="8"/>
    <x v="0"/>
    <x v="0"/>
    <n v="1.1237462401034992"/>
  </r>
  <r>
    <n v="179"/>
    <x v="2"/>
    <n v="357649.52"/>
    <s v="C561272384"/>
    <n v="1101272.92"/>
    <n v="1458922.43"/>
    <s v="C1331116932"/>
    <n v="401021.72"/>
    <n v="43372.21"/>
    <x v="0"/>
    <x v="0"/>
    <n v="8"/>
    <x v="0"/>
    <x v="0"/>
    <n v="1.1314883945190759"/>
  </r>
  <r>
    <n v="179"/>
    <x v="1"/>
    <n v="305587.64"/>
    <s v="C354341693"/>
    <n v="42282"/>
    <n v="0"/>
    <s v="C504926497"/>
    <n v="1757752.64"/>
    <n v="2063340.28"/>
    <x v="0"/>
    <x v="0"/>
    <n v="8"/>
    <x v="0"/>
    <x v="0"/>
    <n v="1.1168836742252501"/>
  </r>
  <r>
    <n v="179"/>
    <x v="1"/>
    <n v="322739.12"/>
    <s v="C1875138945"/>
    <n v="119"/>
    <n v="0"/>
    <s v="C1169315321"/>
    <n v="1526396.18"/>
    <n v="1849135.3"/>
    <x v="0"/>
    <x v="0"/>
    <n v="8"/>
    <x v="0"/>
    <x v="0"/>
    <n v="1.8946871738390472"/>
  </r>
  <r>
    <n v="179"/>
    <x v="2"/>
    <n v="284337.53000000003"/>
    <s v="C447627430"/>
    <n v="1419395.78"/>
    <n v="1703733.31"/>
    <s v="C875410615"/>
    <n v="953231.95"/>
    <n v="668894.43000000005"/>
    <x v="0"/>
    <x v="0"/>
    <n v="8"/>
    <x v="0"/>
    <x v="0"/>
    <n v="1.7720027867574257"/>
  </r>
  <r>
    <n v="179"/>
    <x v="2"/>
    <n v="228810.59"/>
    <s v="C74859335"/>
    <n v="2798074.57"/>
    <n v="3026885.16"/>
    <s v="C1475286524"/>
    <n v="374326.95"/>
    <n v="145516.35999999999"/>
    <x v="0"/>
    <x v="0"/>
    <n v="8"/>
    <x v="0"/>
    <x v="0"/>
    <n v="1.9577317801107335"/>
  </r>
  <r>
    <n v="179"/>
    <x v="2"/>
    <n v="679189.56"/>
    <s v="C221244811"/>
    <n v="10251387.439999999"/>
    <n v="10930577"/>
    <s v="C644163395"/>
    <n v="6422037.9299999997"/>
    <n v="5742848.3799999999"/>
    <x v="0"/>
    <x v="0"/>
    <n v="8"/>
    <x v="0"/>
    <x v="0"/>
    <n v="1.5885451005718414"/>
  </r>
  <r>
    <n v="179"/>
    <x v="2"/>
    <n v="472671.38"/>
    <s v="C755297959"/>
    <n v="11450040.949999999"/>
    <n v="11922712.33"/>
    <s v="C836509598"/>
    <n v="16204007.23"/>
    <n v="15731335.85"/>
    <x v="0"/>
    <x v="0"/>
    <n v="8"/>
    <x v="0"/>
    <x v="0"/>
    <n v="1.4854933770771575"/>
  </r>
  <r>
    <n v="179"/>
    <x v="2"/>
    <n v="211662.09"/>
    <s v="C1882148985"/>
    <n v="12419390.26"/>
    <n v="12631052.34"/>
    <s v="C1332843686"/>
    <n v="3877952.94"/>
    <n v="3666290.86"/>
    <x v="0"/>
    <x v="0"/>
    <n v="8"/>
    <x v="0"/>
    <x v="0"/>
    <n v="1.722347696648141"/>
  </r>
  <r>
    <n v="179"/>
    <x v="2"/>
    <n v="240365.31"/>
    <s v="C122101143"/>
    <n v="13342353.15"/>
    <n v="13582718.460000001"/>
    <s v="C1660926430"/>
    <n v="6214888"/>
    <n v="5974522.6900000004"/>
    <x v="0"/>
    <x v="0"/>
    <n v="8"/>
    <x v="0"/>
    <x v="0"/>
    <n v="1.8173507856285902"/>
  </r>
  <r>
    <n v="179"/>
    <x v="1"/>
    <n v="416801.14"/>
    <s v="C554232801"/>
    <n v="0"/>
    <n v="0"/>
    <s v="C1662116861"/>
    <n v="1609355.4"/>
    <n v="2026156.54"/>
    <x v="0"/>
    <x v="0"/>
    <n v="8"/>
    <x v="0"/>
    <x v="0"/>
    <n v="1.4465898882814636"/>
  </r>
  <r>
    <n v="179"/>
    <x v="1"/>
    <n v="265207.53999999998"/>
    <s v="C405335738"/>
    <n v="0"/>
    <n v="0"/>
    <s v="C1690464659"/>
    <n v="2612581.29"/>
    <n v="2877788.83"/>
    <x v="0"/>
    <x v="0"/>
    <n v="8"/>
    <x v="0"/>
    <x v="0"/>
    <n v="1.8770461468384816"/>
  </r>
  <r>
    <n v="179"/>
    <x v="1"/>
    <n v="269964.21999999997"/>
    <s v="C1787793374"/>
    <n v="0"/>
    <n v="0"/>
    <s v="C848124579"/>
    <n v="849333"/>
    <n v="1087328.28"/>
    <x v="0"/>
    <x v="0"/>
    <n v="8"/>
    <x v="0"/>
    <x v="0"/>
    <n v="1.4373208989563029"/>
  </r>
  <r>
    <n v="179"/>
    <x v="1"/>
    <n v="297329.89"/>
    <s v="C399503878"/>
    <n v="0"/>
    <n v="0"/>
    <s v="C1015711131"/>
    <n v="701470.58"/>
    <n v="998800.47"/>
    <x v="0"/>
    <x v="0"/>
    <n v="8"/>
    <x v="0"/>
    <x v="0"/>
    <n v="1.0111273117415269"/>
  </r>
  <r>
    <n v="179"/>
    <x v="1"/>
    <n v="496744.13"/>
    <s v="C1554515372"/>
    <n v="8098"/>
    <n v="0"/>
    <s v="C927523074"/>
    <n v="0"/>
    <n v="496744.13"/>
    <x v="0"/>
    <x v="0"/>
    <n v="8"/>
    <x v="0"/>
    <x v="0"/>
    <n v="1.4591950552813686"/>
  </r>
  <r>
    <n v="179"/>
    <x v="1"/>
    <n v="291527.59000000003"/>
    <s v="C1712957319"/>
    <n v="0"/>
    <n v="0"/>
    <s v="C767986849"/>
    <n v="3429190.08"/>
    <n v="3720717.68"/>
    <x v="0"/>
    <x v="0"/>
    <n v="8"/>
    <x v="0"/>
    <x v="0"/>
    <n v="1.2948925533773807"/>
  </r>
  <r>
    <n v="179"/>
    <x v="1"/>
    <n v="208737.62"/>
    <s v="C136451761"/>
    <n v="0"/>
    <n v="0"/>
    <s v="C964976263"/>
    <n v="456926.87"/>
    <n v="665664.49"/>
    <x v="0"/>
    <x v="0"/>
    <n v="8"/>
    <x v="0"/>
    <x v="0"/>
    <n v="1.0615080232087095"/>
  </r>
  <r>
    <n v="179"/>
    <x v="1"/>
    <n v="384950.58"/>
    <s v="C1260344644"/>
    <n v="0"/>
    <n v="0"/>
    <s v="C376865824"/>
    <n v="879093.37"/>
    <n v="1264043.95"/>
    <x v="0"/>
    <x v="0"/>
    <n v="8"/>
    <x v="0"/>
    <x v="0"/>
    <n v="1.7571918967911935"/>
  </r>
  <r>
    <n v="179"/>
    <x v="1"/>
    <n v="504349.29"/>
    <s v="C144086160"/>
    <n v="13567"/>
    <n v="0"/>
    <s v="C785828386"/>
    <n v="20804.810000000001"/>
    <n v="525154.1"/>
    <x v="0"/>
    <x v="0"/>
    <n v="8"/>
    <x v="0"/>
    <x v="0"/>
    <n v="1.4958797788693943"/>
  </r>
  <r>
    <n v="179"/>
    <x v="2"/>
    <n v="410444.47"/>
    <s v="C1934151677"/>
    <n v="1047"/>
    <n v="411491.47"/>
    <s v="C1561448052"/>
    <n v="0"/>
    <n v="0"/>
    <x v="0"/>
    <x v="0"/>
    <n v="8"/>
    <x v="0"/>
    <x v="0"/>
    <n v="1.7643298459073202"/>
  </r>
  <r>
    <n v="179"/>
    <x v="1"/>
    <n v="324234.56"/>
    <s v="C437182860"/>
    <n v="44429"/>
    <n v="0"/>
    <s v="C2107438232"/>
    <n v="304238.06"/>
    <n v="628472.63"/>
    <x v="0"/>
    <x v="0"/>
    <n v="8"/>
    <x v="0"/>
    <x v="0"/>
    <n v="1.8245508362653435"/>
  </r>
  <r>
    <n v="179"/>
    <x v="0"/>
    <n v="1167349.32"/>
    <s v="C883118447"/>
    <n v="1080102.57"/>
    <n v="0"/>
    <s v="C877878184"/>
    <n v="6108139.6799999997"/>
    <n v="7275489"/>
    <x v="0"/>
    <x v="0"/>
    <n v="8"/>
    <x v="0"/>
    <x v="0"/>
    <n v="1.5386399615270272"/>
  </r>
  <r>
    <n v="179"/>
    <x v="1"/>
    <n v="285224.53999999998"/>
    <s v="C144356049"/>
    <n v="0"/>
    <n v="0"/>
    <s v="C1753825161"/>
    <n v="1563510.19"/>
    <n v="1848734.73"/>
    <x v="0"/>
    <x v="0"/>
    <n v="8"/>
    <x v="0"/>
    <x v="0"/>
    <n v="1.046850622653426"/>
  </r>
  <r>
    <n v="179"/>
    <x v="1"/>
    <n v="308274.92"/>
    <s v="C1139920257"/>
    <n v="0"/>
    <n v="0"/>
    <s v="C1750076117"/>
    <n v="426571.55"/>
    <n v="734846.47"/>
    <x v="0"/>
    <x v="0"/>
    <n v="8"/>
    <x v="0"/>
    <x v="0"/>
    <n v="1.7520078070238267"/>
  </r>
  <r>
    <n v="179"/>
    <x v="0"/>
    <n v="644716.99"/>
    <s v="C616699712"/>
    <n v="1033"/>
    <n v="0"/>
    <s v="C1711777412"/>
    <n v="11466724.42"/>
    <n v="12111441.42"/>
    <x v="0"/>
    <x v="0"/>
    <n v="8"/>
    <x v="0"/>
    <x v="0"/>
    <n v="1.8115949117632559"/>
  </r>
  <r>
    <n v="179"/>
    <x v="1"/>
    <n v="258378.13"/>
    <s v="C522497517"/>
    <n v="681"/>
    <n v="0"/>
    <s v="C2115611834"/>
    <n v="0"/>
    <n v="258378.13"/>
    <x v="0"/>
    <x v="0"/>
    <n v="8"/>
    <x v="0"/>
    <x v="0"/>
    <n v="1.7671270462531257"/>
  </r>
  <r>
    <n v="179"/>
    <x v="1"/>
    <n v="386598.69"/>
    <s v="C478274455"/>
    <n v="256843"/>
    <n v="0"/>
    <s v="C912137430"/>
    <n v="240083.68"/>
    <n v="106704.18"/>
    <x v="0"/>
    <x v="0"/>
    <n v="8"/>
    <x v="0"/>
    <x v="0"/>
    <n v="1.0326073258335737"/>
  </r>
  <r>
    <n v="179"/>
    <x v="2"/>
    <n v="392003.73"/>
    <s v="C787992040"/>
    <n v="10128"/>
    <n v="402131.73"/>
    <s v="C1577911483"/>
    <n v="365460.77"/>
    <n v="0"/>
    <x v="0"/>
    <x v="0"/>
    <n v="8"/>
    <x v="0"/>
    <x v="0"/>
    <n v="1.8816474889785273"/>
  </r>
  <r>
    <n v="179"/>
    <x v="1"/>
    <n v="220122.23999999999"/>
    <s v="C229598440"/>
    <n v="378"/>
    <n v="0"/>
    <s v="C1756571603"/>
    <n v="472046.63"/>
    <n v="692168.88"/>
    <x v="0"/>
    <x v="0"/>
    <n v="8"/>
    <x v="0"/>
    <x v="0"/>
    <n v="1.9120027734488261"/>
  </r>
  <r>
    <n v="179"/>
    <x v="0"/>
    <n v="1435333.74"/>
    <s v="C1819555954"/>
    <n v="33755"/>
    <n v="0"/>
    <s v="C1987526143"/>
    <n v="0"/>
    <n v="1435333.74"/>
    <x v="0"/>
    <x v="0"/>
    <n v="8"/>
    <x v="0"/>
    <x v="0"/>
    <n v="1.3460303183393694"/>
  </r>
  <r>
    <n v="179"/>
    <x v="1"/>
    <n v="432682.88"/>
    <s v="C329422197"/>
    <n v="7143"/>
    <n v="0"/>
    <s v="C974327334"/>
    <n v="0"/>
    <n v="432682.88"/>
    <x v="0"/>
    <x v="0"/>
    <n v="8"/>
    <x v="0"/>
    <x v="0"/>
    <n v="1.9693574840060237"/>
  </r>
  <r>
    <n v="179"/>
    <x v="2"/>
    <n v="250428.16"/>
    <s v="C462348241"/>
    <n v="1494020.57"/>
    <n v="1744448.73"/>
    <s v="C574677557"/>
    <n v="378777.22"/>
    <n v="128349.06"/>
    <x v="0"/>
    <x v="0"/>
    <n v="8"/>
    <x v="0"/>
    <x v="0"/>
    <n v="1.8538635083725041"/>
  </r>
  <r>
    <n v="179"/>
    <x v="2"/>
    <n v="303398.86"/>
    <s v="C777559379"/>
    <n v="7283738.6100000003"/>
    <n v="7587137.46"/>
    <s v="C568884744"/>
    <n v="369788.27"/>
    <n v="66389.42"/>
    <x v="0"/>
    <x v="0"/>
    <n v="8"/>
    <x v="0"/>
    <x v="0"/>
    <n v="1.5876345115656194"/>
  </r>
  <r>
    <n v="179"/>
    <x v="1"/>
    <n v="301954.24"/>
    <s v="C1791107611"/>
    <n v="20997"/>
    <n v="0"/>
    <s v="C1271343317"/>
    <n v="4634877.5"/>
    <n v="4936831.74"/>
    <x v="0"/>
    <x v="0"/>
    <n v="8"/>
    <x v="0"/>
    <x v="0"/>
    <n v="1.1167613487303076"/>
  </r>
  <r>
    <n v="179"/>
    <x v="0"/>
    <n v="593637.78"/>
    <s v="C93110913"/>
    <n v="0"/>
    <n v="0"/>
    <s v="C1959301439"/>
    <n v="2463260.64"/>
    <n v="3056898.42"/>
    <x v="0"/>
    <x v="0"/>
    <n v="8"/>
    <x v="0"/>
    <x v="0"/>
    <n v="1.0865559284978341"/>
  </r>
  <r>
    <n v="179"/>
    <x v="0"/>
    <n v="579479.68000000005"/>
    <s v="C1831512199"/>
    <n v="0"/>
    <n v="0"/>
    <s v="C1385373631"/>
    <n v="854349.73"/>
    <n v="1277225.01"/>
    <x v="0"/>
    <x v="0"/>
    <n v="8"/>
    <x v="0"/>
    <x v="0"/>
    <n v="1.7050134305399904"/>
  </r>
  <r>
    <n v="179"/>
    <x v="0"/>
    <n v="995493.02"/>
    <s v="C533279552"/>
    <n v="0"/>
    <n v="0"/>
    <s v="C1216772160"/>
    <n v="1883136.03"/>
    <n v="2878629.05"/>
    <x v="0"/>
    <x v="0"/>
    <n v="8"/>
    <x v="0"/>
    <x v="0"/>
    <n v="1.1524733356910168"/>
  </r>
  <r>
    <n v="179"/>
    <x v="0"/>
    <n v="290276.40000000002"/>
    <s v="C1084437685"/>
    <n v="0"/>
    <n v="0"/>
    <s v="C1438902137"/>
    <n v="572031.25"/>
    <n v="862307.64"/>
    <x v="0"/>
    <x v="0"/>
    <n v="8"/>
    <x v="0"/>
    <x v="0"/>
    <n v="1.1982458989127753"/>
  </r>
  <r>
    <n v="179"/>
    <x v="2"/>
    <n v="194840.66"/>
    <s v="C1344912851"/>
    <n v="20734"/>
    <n v="215574.66"/>
    <s v="C446877258"/>
    <n v="266447.12"/>
    <n v="71606.460000000006"/>
    <x v="0"/>
    <x v="0"/>
    <n v="8"/>
    <x v="0"/>
    <x v="0"/>
    <n v="1.0910030478104031"/>
  </r>
  <r>
    <n v="179"/>
    <x v="1"/>
    <n v="286980.53000000003"/>
    <s v="C810668282"/>
    <n v="5103"/>
    <n v="0"/>
    <s v="C442937439"/>
    <n v="2554651.25"/>
    <n v="2841631.78"/>
    <x v="0"/>
    <x v="0"/>
    <n v="8"/>
    <x v="0"/>
    <x v="0"/>
    <n v="1.3995652950366797"/>
  </r>
  <r>
    <n v="179"/>
    <x v="2"/>
    <n v="241010.73"/>
    <s v="C1408179719"/>
    <n v="40564"/>
    <n v="281574.73"/>
    <s v="C1304896815"/>
    <n v="0"/>
    <n v="0"/>
    <x v="0"/>
    <x v="0"/>
    <n v="8"/>
    <x v="0"/>
    <x v="0"/>
    <n v="1.5106702840471038"/>
  </r>
  <r>
    <n v="179"/>
    <x v="1"/>
    <n v="363355.57"/>
    <s v="C2030607766"/>
    <n v="19039"/>
    <n v="0"/>
    <s v="C1995047578"/>
    <n v="376205.38"/>
    <n v="739560.95"/>
    <x v="0"/>
    <x v="0"/>
    <n v="8"/>
    <x v="0"/>
    <x v="0"/>
    <n v="1.683187201937282"/>
  </r>
  <r>
    <n v="179"/>
    <x v="0"/>
    <n v="872732.06"/>
    <s v="C892014526"/>
    <n v="31027"/>
    <n v="0"/>
    <s v="C412453"/>
    <n v="607307.13"/>
    <n v="1480039.19"/>
    <x v="0"/>
    <x v="0"/>
    <n v="8"/>
    <x v="0"/>
    <x v="0"/>
    <n v="1.8852192023234531"/>
  </r>
  <r>
    <n v="179"/>
    <x v="2"/>
    <n v="464441.22"/>
    <s v="C410474170"/>
    <n v="859244"/>
    <n v="1323685.22"/>
    <s v="C1124467314"/>
    <n v="0"/>
    <n v="0"/>
    <x v="0"/>
    <x v="0"/>
    <n v="8"/>
    <x v="0"/>
    <x v="0"/>
    <n v="1.7003516632599531"/>
  </r>
  <r>
    <n v="179"/>
    <x v="1"/>
    <n v="405206.53"/>
    <s v="C1819185593"/>
    <n v="22027.72"/>
    <n v="0"/>
    <s v="C1471019185"/>
    <n v="653124.02"/>
    <n v="1058330.56"/>
    <x v="0"/>
    <x v="0"/>
    <n v="8"/>
    <x v="0"/>
    <x v="0"/>
    <n v="1.5848659521829642"/>
  </r>
  <r>
    <n v="179"/>
    <x v="1"/>
    <n v="337047.91"/>
    <s v="C817235484"/>
    <n v="0"/>
    <n v="0"/>
    <s v="C1596321574"/>
    <n v="646316.38"/>
    <n v="998836.78"/>
    <x v="0"/>
    <x v="0"/>
    <n v="8"/>
    <x v="0"/>
    <x v="0"/>
    <n v="1.0107915159365122"/>
  </r>
  <r>
    <n v="179"/>
    <x v="1"/>
    <n v="308198.67"/>
    <s v="C783947642"/>
    <n v="0"/>
    <n v="0"/>
    <s v="C1184848967"/>
    <n v="935442.82"/>
    <n v="1243641.48"/>
    <x v="0"/>
    <x v="0"/>
    <n v="8"/>
    <x v="0"/>
    <x v="0"/>
    <n v="1.8745060194630669"/>
  </r>
  <r>
    <n v="179"/>
    <x v="0"/>
    <n v="1287539.56"/>
    <s v="C1039540722"/>
    <n v="0"/>
    <n v="0"/>
    <s v="C1754716554"/>
    <n v="1499401.6"/>
    <n v="2786941.16"/>
    <x v="0"/>
    <x v="0"/>
    <n v="8"/>
    <x v="0"/>
    <x v="0"/>
    <n v="1.2706508949727988"/>
  </r>
  <r>
    <n v="179"/>
    <x v="0"/>
    <n v="1236256.7"/>
    <s v="C1051090497"/>
    <n v="0"/>
    <n v="0"/>
    <s v="C287624580"/>
    <n v="2336926.31"/>
    <n v="3573183"/>
    <x v="0"/>
    <x v="0"/>
    <n v="8"/>
    <x v="0"/>
    <x v="0"/>
    <n v="1.6751370377257173"/>
  </r>
  <r>
    <n v="179"/>
    <x v="0"/>
    <n v="457917.91"/>
    <s v="C1787976686"/>
    <n v="72692"/>
    <n v="0"/>
    <s v="C1549499576"/>
    <n v="0"/>
    <n v="457917.91"/>
    <x v="0"/>
    <x v="0"/>
    <n v="8"/>
    <x v="0"/>
    <x v="0"/>
    <n v="1.5215222712240752"/>
  </r>
  <r>
    <n v="179"/>
    <x v="1"/>
    <n v="356384.56"/>
    <s v="C1362501521"/>
    <n v="0"/>
    <n v="0"/>
    <s v="C1331132296"/>
    <n v="509975.27"/>
    <n v="866359.83"/>
    <x v="0"/>
    <x v="0"/>
    <n v="8"/>
    <x v="0"/>
    <x v="0"/>
    <n v="1.7057643317178657"/>
  </r>
  <r>
    <n v="179"/>
    <x v="0"/>
    <n v="1002806.77"/>
    <s v="C644723373"/>
    <n v="20232"/>
    <n v="0"/>
    <s v="C664668790"/>
    <n v="2900789.73"/>
    <n v="3903596.5"/>
    <x v="0"/>
    <x v="0"/>
    <n v="8"/>
    <x v="0"/>
    <x v="0"/>
    <n v="1.5277543293907094"/>
  </r>
  <r>
    <n v="179"/>
    <x v="1"/>
    <n v="223842.43"/>
    <s v="C1441081086"/>
    <n v="139"/>
    <n v="0"/>
    <s v="C634856287"/>
    <n v="0"/>
    <n v="223842.43"/>
    <x v="0"/>
    <x v="0"/>
    <n v="8"/>
    <x v="0"/>
    <x v="0"/>
    <n v="1.0817497787446482"/>
  </r>
  <r>
    <n v="179"/>
    <x v="0"/>
    <n v="436761.58"/>
    <s v="C1107602642"/>
    <n v="0"/>
    <n v="0"/>
    <s v="C147867831"/>
    <n v="1270060.45"/>
    <n v="1706822.03"/>
    <x v="0"/>
    <x v="0"/>
    <n v="8"/>
    <x v="0"/>
    <x v="0"/>
    <n v="1.3249487296328641"/>
  </r>
  <r>
    <n v="179"/>
    <x v="2"/>
    <n v="272113.87"/>
    <s v="C27791901"/>
    <n v="1986762.13"/>
    <n v="2258876"/>
    <s v="C1443090269"/>
    <n v="321681.73"/>
    <n v="49567.86"/>
    <x v="0"/>
    <x v="0"/>
    <n v="8"/>
    <x v="0"/>
    <x v="0"/>
    <n v="1.7763061438576813"/>
  </r>
  <r>
    <n v="179"/>
    <x v="1"/>
    <n v="256207.35999999999"/>
    <s v="C2054726054"/>
    <n v="10890"/>
    <n v="0"/>
    <s v="C1869338819"/>
    <n v="567552.14"/>
    <n v="823759.5"/>
    <x v="0"/>
    <x v="0"/>
    <n v="8"/>
    <x v="0"/>
    <x v="0"/>
    <n v="1.8689834349178631"/>
  </r>
  <r>
    <n v="179"/>
    <x v="1"/>
    <n v="191049.86"/>
    <s v="C1688535891"/>
    <n v="185070"/>
    <n v="0"/>
    <s v="C55028474"/>
    <n v="0"/>
    <n v="191049.86"/>
    <x v="0"/>
    <x v="0"/>
    <n v="8"/>
    <x v="0"/>
    <x v="0"/>
    <n v="1.8249628864344969"/>
  </r>
  <r>
    <n v="179"/>
    <x v="2"/>
    <n v="212249.85"/>
    <s v="C1605160838"/>
    <n v="1089"/>
    <n v="213338.85"/>
    <s v="C984259260"/>
    <n v="0"/>
    <n v="0"/>
    <x v="0"/>
    <x v="0"/>
    <n v="8"/>
    <x v="0"/>
    <x v="0"/>
    <n v="1.6320950596742776"/>
  </r>
  <r>
    <n v="179"/>
    <x v="0"/>
    <n v="777352.47"/>
    <s v="C1994227429"/>
    <n v="1733"/>
    <n v="0"/>
    <s v="C1584816218"/>
    <n v="0"/>
    <n v="777352.47"/>
    <x v="0"/>
    <x v="0"/>
    <n v="8"/>
    <x v="0"/>
    <x v="0"/>
    <n v="1.0191020220607063"/>
  </r>
  <r>
    <n v="179"/>
    <x v="1"/>
    <n v="261914.4"/>
    <s v="C186499138"/>
    <n v="6403"/>
    <n v="0"/>
    <s v="C2109412580"/>
    <n v="1573672.05"/>
    <n v="1835586.45"/>
    <x v="0"/>
    <x v="0"/>
    <n v="8"/>
    <x v="0"/>
    <x v="0"/>
    <n v="1.8720604190007135"/>
  </r>
  <r>
    <n v="179"/>
    <x v="2"/>
    <n v="336316.83"/>
    <s v="C1716732769"/>
    <n v="210965.47"/>
    <n v="547282.30000000005"/>
    <s v="C44881505"/>
    <n v="1969912.8"/>
    <n v="1633595.97"/>
    <x v="0"/>
    <x v="0"/>
    <n v="8"/>
    <x v="0"/>
    <x v="0"/>
    <n v="1.5940193969728516"/>
  </r>
  <r>
    <n v="179"/>
    <x v="2"/>
    <n v="368404.47999999998"/>
    <s v="C1792674202"/>
    <n v="52961"/>
    <n v="421365.48"/>
    <s v="C176873277"/>
    <n v="469196.76"/>
    <n v="100792.28"/>
    <x v="0"/>
    <x v="0"/>
    <n v="8"/>
    <x v="0"/>
    <x v="0"/>
    <n v="1.0258048372463346"/>
  </r>
  <r>
    <n v="179"/>
    <x v="0"/>
    <n v="962572.93"/>
    <s v="C2089089700"/>
    <n v="232104.54"/>
    <n v="0"/>
    <s v="C1299718574"/>
    <n v="1791819.7"/>
    <n v="2754392.63"/>
    <x v="0"/>
    <x v="0"/>
    <n v="8"/>
    <x v="0"/>
    <x v="0"/>
    <n v="1.9031007312718318"/>
  </r>
  <r>
    <n v="179"/>
    <x v="0"/>
    <n v="255710.42"/>
    <s v="C1836546036"/>
    <n v="0"/>
    <n v="0"/>
    <s v="C1910280401"/>
    <n v="657766.26"/>
    <n v="913476.68"/>
    <x v="0"/>
    <x v="0"/>
    <n v="8"/>
    <x v="0"/>
    <x v="0"/>
    <n v="1.8073511080850619"/>
  </r>
  <r>
    <n v="179"/>
    <x v="1"/>
    <n v="195595.48"/>
    <s v="C1533933269"/>
    <n v="0"/>
    <n v="0"/>
    <s v="C795063147"/>
    <n v="201793.59"/>
    <n v="397389.07"/>
    <x v="0"/>
    <x v="0"/>
    <n v="8"/>
    <x v="0"/>
    <x v="0"/>
    <n v="1.3908906999933024"/>
  </r>
  <r>
    <n v="179"/>
    <x v="2"/>
    <n v="310544.46000000002"/>
    <s v="C1670498405"/>
    <n v="1988122.46"/>
    <n v="2298666.92"/>
    <s v="C88856856"/>
    <n v="1391277.77"/>
    <n v="1080733.31"/>
    <x v="0"/>
    <x v="0"/>
    <n v="8"/>
    <x v="0"/>
    <x v="0"/>
    <n v="1.351895525749724"/>
  </r>
  <r>
    <n v="179"/>
    <x v="2"/>
    <n v="446751.72"/>
    <s v="C158440332"/>
    <n v="7637"/>
    <n v="454388.72"/>
    <s v="C431078959"/>
    <n v="0"/>
    <n v="0"/>
    <x v="0"/>
    <x v="0"/>
    <n v="8"/>
    <x v="0"/>
    <x v="0"/>
    <n v="1.4545480862513873"/>
  </r>
  <r>
    <n v="179"/>
    <x v="1"/>
    <n v="215068.02"/>
    <s v="C1773801819"/>
    <n v="0"/>
    <n v="0"/>
    <s v="C1620351262"/>
    <n v="4396749.1900000004"/>
    <n v="4611817.21"/>
    <x v="0"/>
    <x v="0"/>
    <n v="8"/>
    <x v="0"/>
    <x v="0"/>
    <n v="1.4722518811338823"/>
  </r>
  <r>
    <n v="179"/>
    <x v="1"/>
    <n v="617948.87"/>
    <s v="C1848218205"/>
    <n v="22378"/>
    <n v="0"/>
    <s v="C866254567"/>
    <n v="27.51"/>
    <n v="617976.38"/>
    <x v="0"/>
    <x v="0"/>
    <n v="8"/>
    <x v="0"/>
    <x v="0"/>
    <n v="1.6857152467992693"/>
  </r>
  <r>
    <n v="179"/>
    <x v="1"/>
    <n v="288959.59999999998"/>
    <s v="C72206107"/>
    <n v="40924"/>
    <n v="0"/>
    <s v="C835710843"/>
    <n v="1418450.87"/>
    <n v="1707410.47"/>
    <x v="0"/>
    <x v="0"/>
    <n v="8"/>
    <x v="0"/>
    <x v="0"/>
    <n v="1.9852378419531687"/>
  </r>
  <r>
    <n v="179"/>
    <x v="0"/>
    <n v="443654.19"/>
    <s v="C1092531772"/>
    <n v="0"/>
    <n v="0"/>
    <s v="C2042633527"/>
    <n v="26123345.969999999"/>
    <n v="26567000.16"/>
    <x v="0"/>
    <x v="0"/>
    <n v="8"/>
    <x v="0"/>
    <x v="0"/>
    <n v="1.8798917484841735"/>
  </r>
  <r>
    <n v="179"/>
    <x v="2"/>
    <n v="341551.56"/>
    <s v="C1959138120"/>
    <n v="108321"/>
    <n v="449872.56"/>
    <s v="C1933873421"/>
    <n v="0"/>
    <n v="0"/>
    <x v="0"/>
    <x v="0"/>
    <n v="8"/>
    <x v="0"/>
    <x v="0"/>
    <n v="1.8401474123076291"/>
  </r>
  <r>
    <n v="179"/>
    <x v="0"/>
    <n v="1560407.36"/>
    <s v="C936009642"/>
    <n v="0"/>
    <n v="0"/>
    <s v="C633243244"/>
    <n v="3330866.61"/>
    <n v="4891273.97"/>
    <x v="0"/>
    <x v="0"/>
    <n v="8"/>
    <x v="0"/>
    <x v="0"/>
    <n v="1.0840244973469639"/>
  </r>
  <r>
    <n v="179"/>
    <x v="0"/>
    <n v="525868.21"/>
    <s v="C1621689853"/>
    <n v="0"/>
    <n v="0"/>
    <s v="C1592320111"/>
    <n v="1413939.31"/>
    <n v="1939807.52"/>
    <x v="0"/>
    <x v="0"/>
    <n v="8"/>
    <x v="0"/>
    <x v="0"/>
    <n v="1.3758461016117809"/>
  </r>
  <r>
    <n v="179"/>
    <x v="0"/>
    <n v="723509.91"/>
    <s v="C34724004"/>
    <n v="0"/>
    <n v="0"/>
    <s v="C1518328053"/>
    <n v="13521464.140000001"/>
    <n v="14244974.050000001"/>
    <x v="0"/>
    <x v="0"/>
    <n v="8"/>
    <x v="0"/>
    <x v="0"/>
    <n v="1.5012518370064218"/>
  </r>
  <r>
    <n v="179"/>
    <x v="2"/>
    <n v="523331.64"/>
    <s v="C2136598100"/>
    <n v="38837"/>
    <n v="562168.64"/>
    <s v="C712374583"/>
    <n v="25016.54"/>
    <n v="0"/>
    <x v="0"/>
    <x v="0"/>
    <n v="8"/>
    <x v="0"/>
    <x v="0"/>
    <n v="1.2220576327396824"/>
  </r>
  <r>
    <n v="179"/>
    <x v="0"/>
    <n v="269613.40999999997"/>
    <s v="C119172871"/>
    <n v="1134.68"/>
    <n v="0"/>
    <s v="C989494833"/>
    <n v="4641931.8899999997"/>
    <n v="4911545.29"/>
    <x v="0"/>
    <x v="0"/>
    <n v="8"/>
    <x v="0"/>
    <x v="0"/>
    <n v="1.0857091006290676"/>
  </r>
  <r>
    <n v="179"/>
    <x v="1"/>
    <n v="197550.19"/>
    <s v="C616655889"/>
    <n v="0"/>
    <n v="0"/>
    <s v="C648711919"/>
    <n v="1053214.54"/>
    <n v="1250764.73"/>
    <x v="0"/>
    <x v="0"/>
    <n v="8"/>
    <x v="0"/>
    <x v="0"/>
    <n v="1.916087216192897"/>
  </r>
  <r>
    <n v="179"/>
    <x v="1"/>
    <n v="276616.21999999997"/>
    <s v="C2088246906"/>
    <n v="0"/>
    <n v="0"/>
    <s v="C527294388"/>
    <n v="1188785.1100000001"/>
    <n v="1465401.34"/>
    <x v="0"/>
    <x v="0"/>
    <n v="8"/>
    <x v="0"/>
    <x v="0"/>
    <n v="1.3570695446604255"/>
  </r>
  <r>
    <n v="179"/>
    <x v="1"/>
    <n v="284537.58"/>
    <s v="C448078772"/>
    <n v="0"/>
    <n v="0"/>
    <s v="C967755051"/>
    <n v="619924.76"/>
    <n v="904462.33"/>
    <x v="0"/>
    <x v="0"/>
    <n v="8"/>
    <x v="0"/>
    <x v="0"/>
    <n v="1.9138483595633173"/>
  </r>
  <r>
    <n v="179"/>
    <x v="1"/>
    <n v="304794.49"/>
    <s v="C339530853"/>
    <n v="0"/>
    <n v="0"/>
    <s v="C159719733"/>
    <n v="1751264"/>
    <n v="2056058.49"/>
    <x v="0"/>
    <x v="0"/>
    <n v="8"/>
    <x v="0"/>
    <x v="0"/>
    <n v="1.6412317699944747"/>
  </r>
  <r>
    <n v="179"/>
    <x v="1"/>
    <n v="348297.08"/>
    <s v="C1399987419"/>
    <n v="0"/>
    <n v="0"/>
    <s v="C475147456"/>
    <n v="587619.77"/>
    <n v="935916.86"/>
    <x v="0"/>
    <x v="0"/>
    <n v="8"/>
    <x v="0"/>
    <x v="0"/>
    <n v="1.273035609290486"/>
  </r>
  <r>
    <n v="179"/>
    <x v="1"/>
    <n v="289335.56"/>
    <s v="C564098348"/>
    <n v="0"/>
    <n v="0"/>
    <s v="C695623401"/>
    <n v="1912331.92"/>
    <n v="2201667.48"/>
    <x v="0"/>
    <x v="0"/>
    <n v="8"/>
    <x v="0"/>
    <x v="0"/>
    <n v="1.9596750656886375"/>
  </r>
  <r>
    <n v="179"/>
    <x v="0"/>
    <n v="1051986.56"/>
    <s v="C1173468738"/>
    <n v="4229.53"/>
    <n v="0"/>
    <s v="C590842329"/>
    <n v="1078781.6399999999"/>
    <n v="2130768.2000000002"/>
    <x v="0"/>
    <x v="0"/>
    <n v="8"/>
    <x v="0"/>
    <x v="0"/>
    <n v="1.1276040152309481"/>
  </r>
  <r>
    <n v="179"/>
    <x v="0"/>
    <n v="568119.93999999994"/>
    <s v="C1184977630"/>
    <n v="0"/>
    <n v="0"/>
    <s v="C760987573"/>
    <n v="1701209.68"/>
    <n v="2269329.63"/>
    <x v="0"/>
    <x v="0"/>
    <n v="8"/>
    <x v="0"/>
    <x v="0"/>
    <n v="1.0435373736748179"/>
  </r>
  <r>
    <n v="179"/>
    <x v="0"/>
    <n v="776811.4"/>
    <s v="C1446287586"/>
    <n v="0"/>
    <n v="0"/>
    <s v="C1792211249"/>
    <n v="4065006.26"/>
    <n v="4841817.66"/>
    <x v="0"/>
    <x v="0"/>
    <n v="8"/>
    <x v="0"/>
    <x v="0"/>
    <n v="1.7345492792011004"/>
  </r>
  <r>
    <n v="179"/>
    <x v="1"/>
    <n v="265352.07"/>
    <s v="C174127031"/>
    <n v="2617"/>
    <n v="0"/>
    <s v="C1890298425"/>
    <n v="412017.29"/>
    <n v="677369.35"/>
    <x v="0"/>
    <x v="0"/>
    <n v="8"/>
    <x v="0"/>
    <x v="0"/>
    <n v="1.2493551025396936"/>
  </r>
  <r>
    <n v="179"/>
    <x v="1"/>
    <n v="214722.01"/>
    <s v="C2087986692"/>
    <n v="10260"/>
    <n v="0"/>
    <s v="C1240358800"/>
    <n v="2687952.09"/>
    <n v="2902674.1"/>
    <x v="0"/>
    <x v="0"/>
    <n v="8"/>
    <x v="0"/>
    <x v="0"/>
    <n v="1.5640182982031341"/>
  </r>
  <r>
    <n v="179"/>
    <x v="2"/>
    <n v="186796.64"/>
    <s v="C1190557314"/>
    <n v="19198"/>
    <n v="205994.64"/>
    <s v="C1575616918"/>
    <n v="0"/>
    <n v="0"/>
    <x v="0"/>
    <x v="0"/>
    <n v="8"/>
    <x v="0"/>
    <x v="0"/>
    <n v="1.3568732321061536"/>
  </r>
  <r>
    <n v="179"/>
    <x v="1"/>
    <n v="463108.21"/>
    <s v="C1667691204"/>
    <n v="248521.67"/>
    <n v="0"/>
    <s v="C574749985"/>
    <n v="743911.35"/>
    <n v="1207019.56"/>
    <x v="0"/>
    <x v="0"/>
    <n v="8"/>
    <x v="0"/>
    <x v="0"/>
    <n v="1.4217122697372513"/>
  </r>
  <r>
    <n v="179"/>
    <x v="2"/>
    <n v="182499.46"/>
    <s v="C1917374994"/>
    <n v="34996"/>
    <n v="217495.46"/>
    <s v="C555962670"/>
    <n v="0"/>
    <n v="0"/>
    <x v="0"/>
    <x v="0"/>
    <n v="8"/>
    <x v="0"/>
    <x v="0"/>
    <n v="1.1821757201953678"/>
  </r>
  <r>
    <n v="179"/>
    <x v="1"/>
    <n v="197386.79"/>
    <s v="C281550797"/>
    <n v="403334.09"/>
    <n v="205947.3"/>
    <s v="C62440741"/>
    <n v="4216084.13"/>
    <n v="4413470.92"/>
    <x v="0"/>
    <x v="0"/>
    <n v="8"/>
    <x v="0"/>
    <x v="0"/>
    <n v="1.7198257077111982"/>
  </r>
  <r>
    <n v="179"/>
    <x v="2"/>
    <n v="294275.32"/>
    <s v="C393942430"/>
    <n v="5207"/>
    <n v="299482.32"/>
    <s v="C587654484"/>
    <n v="0"/>
    <n v="0"/>
    <x v="0"/>
    <x v="0"/>
    <n v="8"/>
    <x v="0"/>
    <x v="0"/>
    <n v="1.226057665527825"/>
  </r>
  <r>
    <n v="179"/>
    <x v="1"/>
    <n v="249661.46"/>
    <s v="C377238465"/>
    <n v="60195"/>
    <n v="0"/>
    <s v="C225424420"/>
    <n v="1897037.52"/>
    <n v="2146698.9700000002"/>
    <x v="0"/>
    <x v="0"/>
    <n v="8"/>
    <x v="0"/>
    <x v="0"/>
    <n v="1.7309740203111312"/>
  </r>
  <r>
    <n v="179"/>
    <x v="1"/>
    <n v="600069.43000000005"/>
    <s v="C1854096937"/>
    <n v="19889"/>
    <n v="0"/>
    <s v="C28882664"/>
    <n v="0"/>
    <n v="600069.43000000005"/>
    <x v="0"/>
    <x v="0"/>
    <n v="8"/>
    <x v="0"/>
    <x v="0"/>
    <n v="1.951119518816061"/>
  </r>
  <r>
    <n v="179"/>
    <x v="1"/>
    <n v="337108.72"/>
    <s v="C376863755"/>
    <n v="11697"/>
    <n v="0"/>
    <s v="C274354409"/>
    <n v="2584192.66"/>
    <n v="2921301.38"/>
    <x v="0"/>
    <x v="0"/>
    <n v="8"/>
    <x v="0"/>
    <x v="0"/>
    <n v="1.1786987223563243"/>
  </r>
  <r>
    <n v="179"/>
    <x v="2"/>
    <n v="250548.9"/>
    <s v="C1394871542"/>
    <n v="11"/>
    <n v="250559.9"/>
    <s v="C1981745553"/>
    <n v="920466.26"/>
    <n v="669917.36"/>
    <x v="0"/>
    <x v="0"/>
    <n v="8"/>
    <x v="0"/>
    <x v="0"/>
    <n v="1.5108176714325405"/>
  </r>
  <r>
    <n v="179"/>
    <x v="0"/>
    <n v="505108.47999999998"/>
    <s v="C1052152174"/>
    <n v="41049"/>
    <n v="0"/>
    <s v="C583746959"/>
    <n v="0"/>
    <n v="505108.47999999998"/>
    <x v="0"/>
    <x v="0"/>
    <n v="8"/>
    <x v="0"/>
    <x v="0"/>
    <n v="1.3723967389075069"/>
  </r>
  <r>
    <n v="179"/>
    <x v="0"/>
    <n v="748836.08"/>
    <s v="C671051257"/>
    <n v="503269"/>
    <n v="0"/>
    <s v="C726556247"/>
    <n v="1750899"/>
    <n v="2499735.0699999998"/>
    <x v="0"/>
    <x v="0"/>
    <n v="8"/>
    <x v="0"/>
    <x v="0"/>
    <n v="1.5444714443499556"/>
  </r>
  <r>
    <n v="179"/>
    <x v="0"/>
    <n v="372137.01"/>
    <s v="C72396840"/>
    <n v="0"/>
    <n v="0"/>
    <s v="C1937212340"/>
    <n v="431647.59"/>
    <n v="803784.6"/>
    <x v="0"/>
    <x v="0"/>
    <n v="8"/>
    <x v="0"/>
    <x v="0"/>
    <n v="1.8911932026460736"/>
  </r>
  <r>
    <n v="179"/>
    <x v="0"/>
    <n v="852980.25"/>
    <s v="C460976648"/>
    <n v="20836"/>
    <n v="0"/>
    <s v="C1834827412"/>
    <n v="2742669.05"/>
    <n v="3595649.3"/>
    <x v="0"/>
    <x v="0"/>
    <n v="8"/>
    <x v="0"/>
    <x v="0"/>
    <n v="1.7575857498485528"/>
  </r>
  <r>
    <n v="179"/>
    <x v="1"/>
    <n v="201003.55"/>
    <s v="C1528300578"/>
    <n v="128992.85"/>
    <n v="0"/>
    <s v="C263153138"/>
    <n v="1999081.46"/>
    <n v="2200085"/>
    <x v="0"/>
    <x v="0"/>
    <n v="8"/>
    <x v="0"/>
    <x v="0"/>
    <n v="1.1109560803095606"/>
  </r>
  <r>
    <n v="179"/>
    <x v="0"/>
    <n v="748600.12"/>
    <s v="C267863359"/>
    <n v="26000"/>
    <n v="0"/>
    <s v="C305887640"/>
    <n v="724351.81"/>
    <n v="1472951.93"/>
    <x v="0"/>
    <x v="0"/>
    <n v="8"/>
    <x v="0"/>
    <x v="0"/>
    <n v="1.793719677624162"/>
  </r>
  <r>
    <n v="179"/>
    <x v="0"/>
    <n v="2146357.5499999998"/>
    <s v="C1221138730"/>
    <n v="302205.09000000003"/>
    <n v="0"/>
    <s v="C1452686285"/>
    <n v="15523738.630000001"/>
    <n v="17670096.170000002"/>
    <x v="0"/>
    <x v="0"/>
    <n v="8"/>
    <x v="0"/>
    <x v="0"/>
    <n v="1.645364140460903"/>
  </r>
  <r>
    <n v="179"/>
    <x v="0"/>
    <n v="1513024.39"/>
    <s v="C1333531868"/>
    <n v="0"/>
    <n v="0"/>
    <s v="C255767883"/>
    <n v="3527711.78"/>
    <n v="5040736.18"/>
    <x v="0"/>
    <x v="0"/>
    <n v="8"/>
    <x v="0"/>
    <x v="0"/>
    <n v="1.9884206224178991"/>
  </r>
  <r>
    <n v="179"/>
    <x v="2"/>
    <n v="226027.39"/>
    <s v="C825738903"/>
    <n v="0"/>
    <n v="226027.39"/>
    <s v="C992532215"/>
    <n v="490348.77"/>
    <n v="264321.37"/>
    <x v="0"/>
    <x v="0"/>
    <n v="8"/>
    <x v="0"/>
    <x v="0"/>
    <n v="1.9622221500436878"/>
  </r>
  <r>
    <n v="179"/>
    <x v="2"/>
    <n v="326863.06"/>
    <s v="C673618530"/>
    <n v="123730"/>
    <n v="450593.06"/>
    <s v="C497482843"/>
    <n v="0"/>
    <n v="0"/>
    <x v="0"/>
    <x v="0"/>
    <n v="8"/>
    <x v="0"/>
    <x v="0"/>
    <n v="1.3070888008489687"/>
  </r>
  <r>
    <n v="179"/>
    <x v="1"/>
    <n v="349177.14"/>
    <s v="C1755115863"/>
    <n v="450593.06"/>
    <n v="101415.92"/>
    <s v="C473895900"/>
    <n v="713870.14"/>
    <n v="1063047.27"/>
    <x v="0"/>
    <x v="0"/>
    <n v="8"/>
    <x v="0"/>
    <x v="0"/>
    <n v="1.4128128049954831"/>
  </r>
  <r>
    <n v="179"/>
    <x v="1"/>
    <n v="236966.69"/>
    <s v="C171763006"/>
    <n v="14217.34"/>
    <n v="0"/>
    <s v="C767251029"/>
    <n v="550461.22"/>
    <n v="787427.91"/>
    <x v="0"/>
    <x v="0"/>
    <n v="8"/>
    <x v="0"/>
    <x v="0"/>
    <n v="1.0145151345126866"/>
  </r>
  <r>
    <n v="179"/>
    <x v="0"/>
    <n v="306586.53000000003"/>
    <s v="C89517386"/>
    <n v="0"/>
    <n v="0"/>
    <s v="C1641176259"/>
    <n v="626677.80000000005"/>
    <n v="933264.33"/>
    <x v="0"/>
    <x v="0"/>
    <n v="8"/>
    <x v="0"/>
    <x v="0"/>
    <n v="1.8813687655522342"/>
  </r>
  <r>
    <n v="179"/>
    <x v="0"/>
    <n v="600691.80000000005"/>
    <s v="C1125573526"/>
    <n v="0"/>
    <n v="0"/>
    <s v="C1202310614"/>
    <n v="1503972.72"/>
    <n v="2104664.52"/>
    <x v="0"/>
    <x v="0"/>
    <n v="8"/>
    <x v="0"/>
    <x v="0"/>
    <n v="1.632905149661426"/>
  </r>
  <r>
    <n v="179"/>
    <x v="0"/>
    <n v="246477.79"/>
    <s v="C2145043642"/>
    <n v="0"/>
    <n v="0"/>
    <s v="C1623345255"/>
    <n v="731219.09"/>
    <n v="977696.88"/>
    <x v="0"/>
    <x v="0"/>
    <n v="8"/>
    <x v="0"/>
    <x v="0"/>
    <n v="1.4911727241664998"/>
  </r>
  <r>
    <n v="179"/>
    <x v="1"/>
    <n v="470357.38"/>
    <s v="C1022955940"/>
    <n v="0"/>
    <n v="0"/>
    <s v="C1883733036"/>
    <n v="6383394.0499999998"/>
    <n v="6853751.4400000004"/>
    <x v="0"/>
    <x v="0"/>
    <n v="8"/>
    <x v="0"/>
    <x v="0"/>
    <n v="1.7285362736920529"/>
  </r>
  <r>
    <n v="179"/>
    <x v="1"/>
    <n v="317266.24"/>
    <s v="C2120553873"/>
    <n v="0"/>
    <n v="0"/>
    <s v="C652254361"/>
    <n v="473256.95"/>
    <n v="790523.18"/>
    <x v="0"/>
    <x v="0"/>
    <n v="8"/>
    <x v="0"/>
    <x v="0"/>
    <n v="1.4873179246146782"/>
  </r>
  <r>
    <n v="179"/>
    <x v="1"/>
    <n v="183296.01"/>
    <s v="C661348165"/>
    <n v="27110"/>
    <n v="0"/>
    <s v="C1796269129"/>
    <n v="139043.32999999999"/>
    <n v="322339.34000000003"/>
    <x v="0"/>
    <x v="0"/>
    <n v="8"/>
    <x v="0"/>
    <x v="0"/>
    <n v="1.7256621107112906"/>
  </r>
  <r>
    <n v="179"/>
    <x v="1"/>
    <n v="322621.14"/>
    <s v="C772152478"/>
    <n v="92977"/>
    <n v="0"/>
    <s v="C1984982174"/>
    <n v="0"/>
    <n v="322621.14"/>
    <x v="0"/>
    <x v="0"/>
    <n v="8"/>
    <x v="0"/>
    <x v="0"/>
    <n v="1.5094471506352756"/>
  </r>
  <r>
    <n v="179"/>
    <x v="0"/>
    <n v="1122752.2"/>
    <s v="C160260264"/>
    <n v="35391"/>
    <n v="0"/>
    <s v="C576006251"/>
    <n v="146743.10999999999"/>
    <n v="1269495.31"/>
    <x v="0"/>
    <x v="0"/>
    <n v="8"/>
    <x v="0"/>
    <x v="0"/>
    <n v="1.2208490545027186"/>
  </r>
  <r>
    <n v="179"/>
    <x v="2"/>
    <n v="282833.25"/>
    <s v="C642332358"/>
    <n v="3486085.01"/>
    <n v="3768918.26"/>
    <s v="C802111446"/>
    <n v="378265.55"/>
    <n v="95432.3"/>
    <x v="0"/>
    <x v="0"/>
    <n v="8"/>
    <x v="0"/>
    <x v="0"/>
    <n v="1.1363749434875208"/>
  </r>
  <r>
    <n v="179"/>
    <x v="2"/>
    <n v="416025.4"/>
    <s v="C767426964"/>
    <n v="5630137.3099999996"/>
    <n v="6046162.71"/>
    <s v="C166585864"/>
    <n v="1180351.82"/>
    <n v="764326.42"/>
    <x v="0"/>
    <x v="0"/>
    <n v="8"/>
    <x v="0"/>
    <x v="0"/>
    <n v="1.6609584240526698"/>
  </r>
  <r>
    <n v="179"/>
    <x v="1"/>
    <n v="238369.85"/>
    <s v="C1882210631"/>
    <n v="33735"/>
    <n v="0"/>
    <s v="C116285788"/>
    <n v="696564.06"/>
    <n v="934933.91"/>
    <x v="0"/>
    <x v="0"/>
    <n v="8"/>
    <x v="0"/>
    <x v="0"/>
    <n v="1.1344140307672388"/>
  </r>
  <r>
    <n v="179"/>
    <x v="1"/>
    <n v="189701.96"/>
    <s v="C667514316"/>
    <n v="50309"/>
    <n v="0"/>
    <s v="C683636993"/>
    <n v="259847.57"/>
    <n v="449549.53"/>
    <x v="0"/>
    <x v="0"/>
    <n v="8"/>
    <x v="0"/>
    <x v="0"/>
    <n v="1.4107969488998862"/>
  </r>
  <r>
    <n v="179"/>
    <x v="1"/>
    <n v="200630.94"/>
    <s v="C2092633181"/>
    <n v="27728.91"/>
    <n v="0"/>
    <s v="C824580530"/>
    <n v="380782.79"/>
    <n v="581413.73"/>
    <x v="0"/>
    <x v="0"/>
    <n v="8"/>
    <x v="0"/>
    <x v="0"/>
    <n v="1.6071288276496942"/>
  </r>
  <r>
    <n v="179"/>
    <x v="2"/>
    <n v="313161.33"/>
    <s v="C1916681146"/>
    <n v="55230"/>
    <n v="368391.33"/>
    <s v="C158126211"/>
    <n v="0"/>
    <n v="0"/>
    <x v="0"/>
    <x v="0"/>
    <n v="8"/>
    <x v="0"/>
    <x v="0"/>
    <n v="1.5830212503592582"/>
  </r>
  <r>
    <n v="179"/>
    <x v="1"/>
    <n v="180225.03"/>
    <s v="C1308090180"/>
    <n v="0"/>
    <n v="0"/>
    <s v="C1509140507"/>
    <n v="223455.28"/>
    <n v="403680.32"/>
    <x v="0"/>
    <x v="0"/>
    <n v="8"/>
    <x v="0"/>
    <x v="0"/>
    <n v="1.9252027789713828"/>
  </r>
  <r>
    <n v="179"/>
    <x v="1"/>
    <n v="244139.69"/>
    <s v="C1039538198"/>
    <n v="0"/>
    <n v="0"/>
    <s v="C1739265778"/>
    <n v="328134.2"/>
    <n v="572273.89"/>
    <x v="0"/>
    <x v="0"/>
    <n v="8"/>
    <x v="0"/>
    <x v="0"/>
    <n v="1.2574045459075851"/>
  </r>
  <r>
    <n v="179"/>
    <x v="1"/>
    <n v="407708.97"/>
    <s v="C115790338"/>
    <n v="594"/>
    <n v="0"/>
    <s v="C1751843357"/>
    <n v="1097205.81"/>
    <n v="1504914.78"/>
    <x v="0"/>
    <x v="0"/>
    <n v="8"/>
    <x v="0"/>
    <x v="0"/>
    <n v="1.3907445657023902"/>
  </r>
  <r>
    <n v="179"/>
    <x v="1"/>
    <n v="239558.68"/>
    <s v="C1517405761"/>
    <n v="6353"/>
    <n v="0"/>
    <s v="C337511127"/>
    <n v="293515.06"/>
    <n v="533073.74"/>
    <x v="0"/>
    <x v="0"/>
    <n v="8"/>
    <x v="0"/>
    <x v="0"/>
    <n v="1.8488189647201536"/>
  </r>
  <r>
    <n v="179"/>
    <x v="0"/>
    <n v="213784.57"/>
    <s v="C1962715816"/>
    <n v="0"/>
    <n v="0"/>
    <s v="C54725543"/>
    <n v="306797.65999999997"/>
    <n v="520582.23"/>
    <x v="0"/>
    <x v="0"/>
    <n v="8"/>
    <x v="0"/>
    <x v="0"/>
    <n v="1.8962022992298948"/>
  </r>
  <r>
    <n v="179"/>
    <x v="0"/>
    <n v="370966.32"/>
    <s v="C266195701"/>
    <n v="0"/>
    <n v="0"/>
    <s v="C748535951"/>
    <n v="634276.57999999996"/>
    <n v="1005242.9"/>
    <x v="0"/>
    <x v="0"/>
    <n v="8"/>
    <x v="0"/>
    <x v="0"/>
    <n v="1.2151581990603164"/>
  </r>
  <r>
    <n v="179"/>
    <x v="0"/>
    <n v="345122.33"/>
    <s v="C518213673"/>
    <n v="0"/>
    <n v="0"/>
    <s v="C1185758936"/>
    <n v="4728405.6399999997"/>
    <n v="5073527.9800000004"/>
    <x v="0"/>
    <x v="0"/>
    <n v="8"/>
    <x v="0"/>
    <x v="0"/>
    <n v="1.4912825815804687"/>
  </r>
  <r>
    <n v="179"/>
    <x v="0"/>
    <n v="283429.34999999998"/>
    <s v="C1384606128"/>
    <n v="0"/>
    <n v="0"/>
    <s v="C1065594754"/>
    <n v="604138.03"/>
    <n v="887567.38"/>
    <x v="0"/>
    <x v="0"/>
    <n v="8"/>
    <x v="0"/>
    <x v="0"/>
    <n v="1.0723546627314551"/>
  </r>
  <r>
    <n v="179"/>
    <x v="2"/>
    <n v="358990.63"/>
    <s v="C347237665"/>
    <n v="530831"/>
    <n v="889821.63"/>
    <s v="C408628795"/>
    <n v="2092896.43"/>
    <n v="1733905.8"/>
    <x v="0"/>
    <x v="0"/>
    <n v="8"/>
    <x v="0"/>
    <x v="0"/>
    <n v="1.6061031048214542"/>
  </r>
  <r>
    <n v="179"/>
    <x v="1"/>
    <n v="364584"/>
    <s v="C242572889"/>
    <n v="400660.43"/>
    <n v="36076.42"/>
    <s v="C1945779450"/>
    <n v="1091495.6499999999"/>
    <n v="1456079.66"/>
    <x v="0"/>
    <x v="0"/>
    <n v="8"/>
    <x v="0"/>
    <x v="0"/>
    <n v="1.5609257908356029"/>
  </r>
  <r>
    <n v="179"/>
    <x v="1"/>
    <n v="268004.27"/>
    <s v="C164425169"/>
    <n v="0"/>
    <n v="0"/>
    <s v="C1686555884"/>
    <n v="6022012.8600000003"/>
    <n v="6290017.1299999999"/>
    <x v="0"/>
    <x v="0"/>
    <n v="8"/>
    <x v="0"/>
    <x v="0"/>
    <n v="1.0336174750857137"/>
  </r>
  <r>
    <n v="179"/>
    <x v="2"/>
    <n v="256127.02"/>
    <s v="C1937788616"/>
    <n v="51777"/>
    <n v="307904.02"/>
    <s v="C1650845260"/>
    <n v="1702196.58"/>
    <n v="1446069.56"/>
    <x v="0"/>
    <x v="0"/>
    <n v="8"/>
    <x v="0"/>
    <x v="0"/>
    <n v="1.9505140268944734"/>
  </r>
  <r>
    <n v="179"/>
    <x v="1"/>
    <n v="383187.57"/>
    <s v="C200117004"/>
    <n v="0"/>
    <n v="0"/>
    <s v="C256333459"/>
    <n v="10611529.07"/>
    <n v="10994716.640000001"/>
    <x v="0"/>
    <x v="0"/>
    <n v="8"/>
    <x v="0"/>
    <x v="0"/>
    <n v="1.9884946639595995"/>
  </r>
  <r>
    <n v="179"/>
    <x v="1"/>
    <n v="378156.11"/>
    <s v="C609762504"/>
    <n v="0"/>
    <n v="0"/>
    <s v="C19072887"/>
    <n v="502726.69"/>
    <n v="880882.79"/>
    <x v="0"/>
    <x v="0"/>
    <n v="8"/>
    <x v="0"/>
    <x v="0"/>
    <n v="1.769506463208006"/>
  </r>
  <r>
    <n v="179"/>
    <x v="1"/>
    <n v="344930.1"/>
    <s v="C1544186501"/>
    <n v="0"/>
    <n v="0"/>
    <s v="C1094178896"/>
    <n v="1063382.02"/>
    <n v="1212187.8999999999"/>
    <x v="0"/>
    <x v="0"/>
    <n v="8"/>
    <x v="0"/>
    <x v="0"/>
    <n v="1.5104377910077749"/>
  </r>
  <r>
    <n v="179"/>
    <x v="2"/>
    <n v="511337.93"/>
    <s v="C169520906"/>
    <n v="2212818.86"/>
    <n v="2724156.79"/>
    <s v="C1129451699"/>
    <n v="3834151.57"/>
    <n v="3322813.64"/>
    <x v="0"/>
    <x v="0"/>
    <n v="8"/>
    <x v="0"/>
    <x v="0"/>
    <n v="1.8974074953689275"/>
  </r>
  <r>
    <n v="179"/>
    <x v="2"/>
    <n v="321628.08"/>
    <s v="C2080121319"/>
    <n v="6733912.2000000002"/>
    <n v="7055540.29"/>
    <s v="C648021642"/>
    <n v="1494263.86"/>
    <n v="1172635.78"/>
    <x v="0"/>
    <x v="0"/>
    <n v="8"/>
    <x v="0"/>
    <x v="0"/>
    <n v="1.5926749355125589"/>
  </r>
  <r>
    <n v="179"/>
    <x v="2"/>
    <n v="213408.23"/>
    <s v="C1605567307"/>
    <n v="10341523.57"/>
    <n v="10554931.800000001"/>
    <s v="C227998047"/>
    <n v="394065.16"/>
    <n v="180656.93"/>
    <x v="0"/>
    <x v="0"/>
    <n v="8"/>
    <x v="0"/>
    <x v="0"/>
    <n v="1.4042021680642862"/>
  </r>
  <r>
    <n v="179"/>
    <x v="1"/>
    <n v="305324.28999999998"/>
    <s v="C1608005704"/>
    <n v="22907"/>
    <n v="0"/>
    <s v="C541368365"/>
    <n v="5034659.2300000004"/>
    <n v="5339983.5199999996"/>
    <x v="0"/>
    <x v="0"/>
    <n v="8"/>
    <x v="0"/>
    <x v="0"/>
    <n v="1.5148748017451144"/>
  </r>
  <r>
    <n v="179"/>
    <x v="1"/>
    <n v="389107.24"/>
    <s v="C686074162"/>
    <n v="144142"/>
    <n v="0"/>
    <s v="C1809659988"/>
    <n v="0"/>
    <n v="389107.24"/>
    <x v="0"/>
    <x v="0"/>
    <n v="8"/>
    <x v="0"/>
    <x v="0"/>
    <n v="1.2610700778947539"/>
  </r>
  <r>
    <n v="179"/>
    <x v="2"/>
    <n v="286911.57"/>
    <s v="C1745072148"/>
    <n v="20794"/>
    <n v="307705.57"/>
    <s v="C293170112"/>
    <n v="538754.72"/>
    <n v="251843.15"/>
    <x v="0"/>
    <x v="0"/>
    <n v="8"/>
    <x v="0"/>
    <x v="0"/>
    <n v="1.001257105265398"/>
  </r>
  <r>
    <n v="179"/>
    <x v="1"/>
    <n v="339391.25"/>
    <s v="C364167818"/>
    <n v="0"/>
    <n v="0"/>
    <s v="C2050762749"/>
    <n v="5306034.71"/>
    <n v="5645425.9500000002"/>
    <x v="0"/>
    <x v="0"/>
    <n v="8"/>
    <x v="0"/>
    <x v="0"/>
    <n v="1.1603383771890488"/>
  </r>
  <r>
    <n v="179"/>
    <x v="0"/>
    <n v="936903.97"/>
    <s v="C972020378"/>
    <n v="20190"/>
    <n v="0"/>
    <s v="C1073484131"/>
    <n v="61165.7"/>
    <n v="998069.67"/>
    <x v="0"/>
    <x v="0"/>
    <n v="8"/>
    <x v="0"/>
    <x v="0"/>
    <n v="1.9426067196496795"/>
  </r>
  <r>
    <n v="179"/>
    <x v="1"/>
    <n v="278293.46999999997"/>
    <s v="C1739869000"/>
    <n v="0"/>
    <n v="0"/>
    <s v="C1819960889"/>
    <n v="575967.75"/>
    <n v="854261.22"/>
    <x v="0"/>
    <x v="0"/>
    <n v="8"/>
    <x v="0"/>
    <x v="0"/>
    <n v="1.3381459817002277"/>
  </r>
  <r>
    <n v="179"/>
    <x v="1"/>
    <n v="190485.91"/>
    <s v="C831261296"/>
    <n v="0"/>
    <n v="0"/>
    <s v="C536490185"/>
    <n v="227316.38"/>
    <n v="417802.3"/>
    <x v="0"/>
    <x v="0"/>
    <n v="8"/>
    <x v="0"/>
    <x v="0"/>
    <n v="1.7087930402293769"/>
  </r>
  <r>
    <n v="179"/>
    <x v="1"/>
    <n v="633801.23"/>
    <s v="C813952674"/>
    <n v="0"/>
    <n v="0"/>
    <s v="C423622526"/>
    <n v="1461774.05"/>
    <n v="2095575.27"/>
    <x v="0"/>
    <x v="0"/>
    <n v="8"/>
    <x v="0"/>
    <x v="0"/>
    <n v="1.1907755947628877"/>
  </r>
  <r>
    <n v="179"/>
    <x v="1"/>
    <n v="395483.1"/>
    <s v="C2099784912"/>
    <n v="169"/>
    <n v="0"/>
    <s v="C1793132295"/>
    <n v="0"/>
    <n v="395483.1"/>
    <x v="0"/>
    <x v="0"/>
    <n v="8"/>
    <x v="0"/>
    <x v="0"/>
    <n v="1.8131457608254373"/>
  </r>
  <r>
    <n v="179"/>
    <x v="2"/>
    <n v="285676.28999999998"/>
    <s v="C30349353"/>
    <n v="159933"/>
    <n v="445609.29"/>
    <s v="C2104366033"/>
    <n v="2198971.54"/>
    <n v="1913295.25"/>
    <x v="0"/>
    <x v="0"/>
    <n v="8"/>
    <x v="0"/>
    <x v="0"/>
    <n v="1.4412178720539519"/>
  </r>
  <r>
    <n v="179"/>
    <x v="1"/>
    <n v="270526.53000000003"/>
    <s v="C1230590434"/>
    <n v="0"/>
    <n v="0"/>
    <s v="C1909821544"/>
    <n v="840996.77"/>
    <n v="1111523.3"/>
    <x v="0"/>
    <x v="0"/>
    <n v="8"/>
    <x v="0"/>
    <x v="0"/>
    <n v="1.7751243877108789"/>
  </r>
  <r>
    <n v="179"/>
    <x v="0"/>
    <n v="1433968.48"/>
    <s v="C926426948"/>
    <n v="0"/>
    <n v="0"/>
    <s v="C625166895"/>
    <n v="1669295.23"/>
    <n v="3103263.71"/>
    <x v="0"/>
    <x v="0"/>
    <n v="8"/>
    <x v="0"/>
    <x v="0"/>
    <n v="1.2169270404693331"/>
  </r>
  <r>
    <n v="179"/>
    <x v="0"/>
    <n v="365140.32"/>
    <s v="C989627877"/>
    <n v="0"/>
    <n v="0"/>
    <s v="C585017276"/>
    <n v="1480672.75"/>
    <n v="1845813.07"/>
    <x v="0"/>
    <x v="0"/>
    <n v="8"/>
    <x v="0"/>
    <x v="0"/>
    <n v="1.7240839911271277"/>
  </r>
  <r>
    <n v="179"/>
    <x v="1"/>
    <n v="388577.29"/>
    <s v="C1892555193"/>
    <n v="27062"/>
    <n v="0"/>
    <s v="C415178321"/>
    <n v="4968.5600000000004"/>
    <n v="393545.84"/>
    <x v="0"/>
    <x v="0"/>
    <n v="8"/>
    <x v="0"/>
    <x v="0"/>
    <n v="1.844206319583676"/>
  </r>
  <r>
    <n v="179"/>
    <x v="0"/>
    <n v="213079.82"/>
    <s v="C1879908847"/>
    <n v="23973.14"/>
    <n v="0"/>
    <s v="C1147662847"/>
    <n v="1601330.2"/>
    <n v="1814410.02"/>
    <x v="0"/>
    <x v="0"/>
    <n v="8"/>
    <x v="0"/>
    <x v="0"/>
    <n v="1.0858445270386732"/>
  </r>
  <r>
    <n v="179"/>
    <x v="1"/>
    <n v="326503.64"/>
    <s v="C493568978"/>
    <n v="53075"/>
    <n v="0"/>
    <s v="C1225762760"/>
    <n v="1272460.29"/>
    <n v="1598963.93"/>
    <x v="0"/>
    <x v="0"/>
    <n v="8"/>
    <x v="0"/>
    <x v="0"/>
    <n v="1.7313798888266925"/>
  </r>
  <r>
    <n v="179"/>
    <x v="1"/>
    <n v="303505.84999999998"/>
    <s v="C851770265"/>
    <n v="99710"/>
    <n v="0"/>
    <s v="C248048327"/>
    <n v="102210.14"/>
    <n v="405715.99"/>
    <x v="0"/>
    <x v="0"/>
    <n v="8"/>
    <x v="0"/>
    <x v="0"/>
    <n v="1.4457096711013977"/>
  </r>
  <r>
    <n v="179"/>
    <x v="1"/>
    <n v="321442.06"/>
    <s v="C748171972"/>
    <n v="0"/>
    <n v="0"/>
    <s v="C421965643"/>
    <n v="577641.27"/>
    <n v="899083.33"/>
    <x v="0"/>
    <x v="0"/>
    <n v="8"/>
    <x v="0"/>
    <x v="0"/>
    <n v="1.3034414492097877"/>
  </r>
  <r>
    <n v="179"/>
    <x v="1"/>
    <n v="231833.82"/>
    <s v="C1941987487"/>
    <n v="0"/>
    <n v="0"/>
    <s v="C975814766"/>
    <n v="470602.34"/>
    <n v="702436.16"/>
    <x v="0"/>
    <x v="0"/>
    <n v="8"/>
    <x v="0"/>
    <x v="0"/>
    <n v="1.0350254923268341"/>
  </r>
  <r>
    <n v="179"/>
    <x v="1"/>
    <n v="316425.67"/>
    <s v="C321975862"/>
    <n v="173"/>
    <n v="0"/>
    <s v="C1036204531"/>
    <n v="82040.44"/>
    <n v="398466.11"/>
    <x v="0"/>
    <x v="0"/>
    <n v="8"/>
    <x v="0"/>
    <x v="0"/>
    <n v="1.5842513491326251"/>
  </r>
  <r>
    <n v="179"/>
    <x v="1"/>
    <n v="358907.28"/>
    <s v="C1462451347"/>
    <n v="440"/>
    <n v="0"/>
    <s v="C1055189672"/>
    <n v="0"/>
    <n v="358907.28"/>
    <x v="0"/>
    <x v="0"/>
    <n v="8"/>
    <x v="0"/>
    <x v="0"/>
    <n v="1.3781080168569964"/>
  </r>
  <r>
    <n v="179"/>
    <x v="1"/>
    <n v="350597.33"/>
    <s v="C303744920"/>
    <n v="0"/>
    <n v="0"/>
    <s v="C1490370972"/>
    <n v="444268.51"/>
    <n v="794865.84"/>
    <x v="0"/>
    <x v="0"/>
    <n v="8"/>
    <x v="0"/>
    <x v="0"/>
    <n v="1.9405207321702131"/>
  </r>
  <r>
    <n v="179"/>
    <x v="2"/>
    <n v="234349.64"/>
    <s v="C474183531"/>
    <n v="50641"/>
    <n v="284990.64"/>
    <s v="C1623052449"/>
    <n v="241365.17"/>
    <n v="7015.53"/>
    <x v="0"/>
    <x v="0"/>
    <n v="8"/>
    <x v="0"/>
    <x v="0"/>
    <n v="1.6122080304716753"/>
  </r>
  <r>
    <n v="179"/>
    <x v="1"/>
    <n v="345243.82"/>
    <s v="C1968803966"/>
    <n v="29371"/>
    <n v="0"/>
    <s v="C1859515985"/>
    <n v="353848.83"/>
    <n v="699092.64"/>
    <x v="0"/>
    <x v="0"/>
    <n v="8"/>
    <x v="0"/>
    <x v="0"/>
    <n v="1.0996097620109142"/>
  </r>
  <r>
    <n v="179"/>
    <x v="2"/>
    <n v="297000.69"/>
    <s v="C617726116"/>
    <n v="512629.9"/>
    <n v="809630.59"/>
    <s v="C666997416"/>
    <n v="421182.13"/>
    <n v="124181.44"/>
    <x v="0"/>
    <x v="0"/>
    <n v="8"/>
    <x v="0"/>
    <x v="0"/>
    <n v="1.7225887015101446"/>
  </r>
  <r>
    <n v="179"/>
    <x v="2"/>
    <n v="322774.56"/>
    <s v="C764854076"/>
    <n v="4619433.4800000004"/>
    <n v="4942208.05"/>
    <s v="C766964370"/>
    <n v="1410849.69"/>
    <n v="1088075.1299999999"/>
    <x v="0"/>
    <x v="0"/>
    <n v="8"/>
    <x v="0"/>
    <x v="0"/>
    <n v="1.9219996891552582"/>
  </r>
  <r>
    <n v="179"/>
    <x v="1"/>
    <n v="180063.68"/>
    <s v="C1066811426"/>
    <n v="0"/>
    <n v="0"/>
    <s v="C105495244"/>
    <n v="1130955.28"/>
    <n v="1311018.96"/>
    <x v="0"/>
    <x v="0"/>
    <n v="8"/>
    <x v="0"/>
    <x v="0"/>
    <n v="1.6312919350486677"/>
  </r>
  <r>
    <n v="179"/>
    <x v="0"/>
    <n v="1134249.3899999999"/>
    <s v="C1582453539"/>
    <n v="0"/>
    <n v="0"/>
    <s v="C2039234256"/>
    <n v="2236919.61"/>
    <n v="3371169"/>
    <x v="0"/>
    <x v="0"/>
    <n v="8"/>
    <x v="0"/>
    <x v="0"/>
    <n v="1.0628590225534789"/>
  </r>
  <r>
    <n v="179"/>
    <x v="0"/>
    <n v="591378.57999999996"/>
    <s v="C1809362302"/>
    <n v="0"/>
    <n v="0"/>
    <s v="C1864682"/>
    <n v="1468184.74"/>
    <n v="2059563.32"/>
    <x v="0"/>
    <x v="0"/>
    <n v="8"/>
    <x v="0"/>
    <x v="0"/>
    <n v="1.7235303287038257"/>
  </r>
  <r>
    <n v="179"/>
    <x v="2"/>
    <n v="552071.49"/>
    <s v="C2098171490"/>
    <n v="167742"/>
    <n v="719813.49"/>
    <s v="C2085577987"/>
    <n v="22263.79"/>
    <n v="0"/>
    <x v="0"/>
    <x v="0"/>
    <n v="8"/>
    <x v="0"/>
    <x v="0"/>
    <n v="1.0755951442176452"/>
  </r>
  <r>
    <n v="179"/>
    <x v="1"/>
    <n v="210700.79999999999"/>
    <s v="C175663494"/>
    <n v="11951"/>
    <n v="0"/>
    <s v="C1203530601"/>
    <n v="0"/>
    <n v="210700.79999999999"/>
    <x v="0"/>
    <x v="0"/>
    <n v="8"/>
    <x v="0"/>
    <x v="0"/>
    <n v="1.5848183555457827"/>
  </r>
  <r>
    <n v="179"/>
    <x v="0"/>
    <n v="1004906.45"/>
    <s v="C1507842408"/>
    <n v="85459.78"/>
    <n v="0"/>
    <s v="C1652205492"/>
    <n v="3341523.57"/>
    <n v="4346430.0199999996"/>
    <x v="0"/>
    <x v="0"/>
    <n v="8"/>
    <x v="0"/>
    <x v="0"/>
    <n v="1.7669174525732723"/>
  </r>
  <r>
    <n v="179"/>
    <x v="2"/>
    <n v="242171.15"/>
    <s v="C1528052715"/>
    <n v="337"/>
    <n v="242508.15"/>
    <s v="C1796194627"/>
    <n v="274849.62"/>
    <n v="32678.47"/>
    <x v="0"/>
    <x v="0"/>
    <n v="8"/>
    <x v="0"/>
    <x v="0"/>
    <n v="1.9502966673813278"/>
  </r>
  <r>
    <n v="179"/>
    <x v="1"/>
    <n v="361214.49"/>
    <s v="C1171691272"/>
    <n v="104876"/>
    <n v="0"/>
    <s v="C900054152"/>
    <n v="103155.72"/>
    <n v="464370.21"/>
    <x v="0"/>
    <x v="0"/>
    <n v="8"/>
    <x v="0"/>
    <x v="0"/>
    <n v="1.46968871609759"/>
  </r>
  <r>
    <n v="179"/>
    <x v="1"/>
    <n v="445384.93"/>
    <s v="C1866260599"/>
    <n v="14955"/>
    <n v="0"/>
    <s v="C1609796487"/>
    <n v="1633356.65"/>
    <n v="2078741.58"/>
    <x v="0"/>
    <x v="0"/>
    <n v="8"/>
    <x v="0"/>
    <x v="0"/>
    <n v="1.01924303919973"/>
  </r>
  <r>
    <n v="179"/>
    <x v="0"/>
    <n v="478197.5"/>
    <s v="C1866844193"/>
    <n v="14850"/>
    <n v="0"/>
    <s v="C1122253715"/>
    <n v="22286.31"/>
    <n v="500483.81"/>
    <x v="0"/>
    <x v="0"/>
    <n v="8"/>
    <x v="0"/>
    <x v="0"/>
    <n v="1.8993292017371064"/>
  </r>
  <r>
    <n v="179"/>
    <x v="0"/>
    <n v="355959.92"/>
    <s v="C1786952296"/>
    <n v="5364.82"/>
    <n v="0"/>
    <s v="C939473039"/>
    <n v="613856.07999999996"/>
    <n v="969816"/>
    <x v="0"/>
    <x v="0"/>
    <n v="8"/>
    <x v="0"/>
    <x v="0"/>
    <n v="1.8532859617161033"/>
  </r>
  <r>
    <n v="179"/>
    <x v="1"/>
    <n v="288513.53000000003"/>
    <s v="C1731855457"/>
    <n v="0"/>
    <n v="0"/>
    <s v="C1937841480"/>
    <n v="4174520.55"/>
    <n v="4463034.08"/>
    <x v="0"/>
    <x v="0"/>
    <n v="8"/>
    <x v="0"/>
    <x v="0"/>
    <n v="1.4562592392117992"/>
  </r>
  <r>
    <n v="179"/>
    <x v="1"/>
    <n v="183277.8"/>
    <s v="C1486004399"/>
    <n v="0"/>
    <n v="0"/>
    <s v="C119306016"/>
    <n v="3353170.44"/>
    <n v="3536448.24"/>
    <x v="0"/>
    <x v="0"/>
    <n v="8"/>
    <x v="0"/>
    <x v="0"/>
    <n v="1.0819472396196552"/>
  </r>
  <r>
    <n v="179"/>
    <x v="1"/>
    <n v="185763.56"/>
    <s v="C123369344"/>
    <n v="0"/>
    <n v="0"/>
    <s v="C679154396"/>
    <n v="3968899.34"/>
    <n v="4154662.89"/>
    <x v="0"/>
    <x v="0"/>
    <n v="8"/>
    <x v="0"/>
    <x v="0"/>
    <n v="1.1462923275056724"/>
  </r>
  <r>
    <n v="179"/>
    <x v="2"/>
    <n v="282479.62"/>
    <s v="C544352751"/>
    <n v="322335.51"/>
    <n v="604815.13"/>
    <s v="C804445665"/>
    <n v="501733.32"/>
    <n v="219253.7"/>
    <x v="0"/>
    <x v="0"/>
    <n v="8"/>
    <x v="0"/>
    <x v="0"/>
    <n v="1.1628931016488435"/>
  </r>
  <r>
    <n v="179"/>
    <x v="1"/>
    <n v="362796.92"/>
    <s v="C2056012813"/>
    <n v="59742"/>
    <n v="0"/>
    <s v="C2095634480"/>
    <n v="38632.6"/>
    <n v="401429.52"/>
    <x v="0"/>
    <x v="0"/>
    <n v="8"/>
    <x v="0"/>
    <x v="0"/>
    <n v="1.3649416898213986"/>
  </r>
  <r>
    <n v="179"/>
    <x v="1"/>
    <n v="236847.87"/>
    <s v="C179426469"/>
    <n v="0"/>
    <n v="0"/>
    <s v="C1633577654"/>
    <n v="245286.62"/>
    <n v="482134.5"/>
    <x v="0"/>
    <x v="0"/>
    <n v="8"/>
    <x v="0"/>
    <x v="0"/>
    <n v="1.818612203383172"/>
  </r>
  <r>
    <n v="179"/>
    <x v="2"/>
    <n v="302840.13"/>
    <s v="C1304783148"/>
    <n v="496045"/>
    <n v="798885.14"/>
    <s v="C548725854"/>
    <n v="1895837.39"/>
    <n v="1592997.25"/>
    <x v="0"/>
    <x v="0"/>
    <n v="8"/>
    <x v="0"/>
    <x v="0"/>
    <n v="1.2579808646151707"/>
  </r>
  <r>
    <n v="179"/>
    <x v="2"/>
    <n v="489932.74"/>
    <s v="C25484626"/>
    <n v="1802542.29"/>
    <n v="2292475.0299999998"/>
    <s v="C1220395687"/>
    <n v="2857231.57"/>
    <n v="2367298.84"/>
    <x v="0"/>
    <x v="0"/>
    <n v="8"/>
    <x v="0"/>
    <x v="0"/>
    <n v="1.7392723810576238"/>
  </r>
  <r>
    <n v="179"/>
    <x v="0"/>
    <n v="925571.98"/>
    <s v="C472037774"/>
    <n v="16220"/>
    <n v="0"/>
    <s v="C2127964516"/>
    <n v="11913.42"/>
    <n v="937485.39"/>
    <x v="0"/>
    <x v="0"/>
    <n v="8"/>
    <x v="0"/>
    <x v="0"/>
    <n v="1.3596664510479506"/>
  </r>
  <r>
    <n v="179"/>
    <x v="1"/>
    <n v="482313.52"/>
    <s v="C1696038090"/>
    <n v="59984"/>
    <n v="0"/>
    <s v="C1509547539"/>
    <n v="753313.24"/>
    <n v="1235626.76"/>
    <x v="0"/>
    <x v="0"/>
    <n v="8"/>
    <x v="0"/>
    <x v="0"/>
    <n v="1.4712564924132341"/>
  </r>
  <r>
    <n v="179"/>
    <x v="0"/>
    <n v="358542.64"/>
    <s v="C2105774096"/>
    <n v="14976"/>
    <n v="0"/>
    <s v="C1005250137"/>
    <n v="0"/>
    <n v="358542.64"/>
    <x v="0"/>
    <x v="0"/>
    <n v="8"/>
    <x v="0"/>
    <x v="0"/>
    <n v="1.6217049027894181"/>
  </r>
  <r>
    <n v="179"/>
    <x v="0"/>
    <n v="622902.34"/>
    <s v="C402279459"/>
    <n v="25689"/>
    <n v="0"/>
    <s v="C1048449744"/>
    <n v="0"/>
    <n v="622902.34"/>
    <x v="0"/>
    <x v="0"/>
    <n v="8"/>
    <x v="0"/>
    <x v="0"/>
    <n v="1.6897752101951162"/>
  </r>
  <r>
    <n v="179"/>
    <x v="1"/>
    <n v="263583.05"/>
    <s v="C177708439"/>
    <n v="0"/>
    <n v="0"/>
    <s v="C1024668435"/>
    <n v="486526.75"/>
    <n v="750109.8"/>
    <x v="0"/>
    <x v="0"/>
    <n v="8"/>
    <x v="0"/>
    <x v="0"/>
    <n v="1.4386654023261114"/>
  </r>
  <r>
    <n v="179"/>
    <x v="1"/>
    <n v="193603.86"/>
    <s v="C2094724850"/>
    <n v="0"/>
    <n v="0"/>
    <s v="C1003519132"/>
    <n v="1510036.62"/>
    <n v="1703640.48"/>
    <x v="0"/>
    <x v="0"/>
    <n v="8"/>
    <x v="0"/>
    <x v="0"/>
    <n v="1.1427020189085519"/>
  </r>
  <r>
    <n v="179"/>
    <x v="2"/>
    <n v="277906.28000000003"/>
    <s v="C489010794"/>
    <n v="116230"/>
    <n v="394136.28"/>
    <s v="C1346332277"/>
    <n v="3785521.63"/>
    <n v="3507615.34"/>
    <x v="0"/>
    <x v="0"/>
    <n v="8"/>
    <x v="0"/>
    <x v="0"/>
    <n v="1.1286516315902824"/>
  </r>
  <r>
    <n v="179"/>
    <x v="1"/>
    <n v="310166.34999999998"/>
    <s v="C156576004"/>
    <n v="31273"/>
    <n v="0"/>
    <s v="C1410031844"/>
    <n v="0"/>
    <n v="310166.34999999998"/>
    <x v="0"/>
    <x v="0"/>
    <n v="8"/>
    <x v="0"/>
    <x v="0"/>
    <n v="1.0389504023077667"/>
  </r>
  <r>
    <n v="179"/>
    <x v="2"/>
    <n v="373516.28"/>
    <s v="C1674255367"/>
    <n v="55753"/>
    <n v="429269.28"/>
    <s v="C1761525049"/>
    <n v="200458.7"/>
    <n v="0"/>
    <x v="0"/>
    <x v="0"/>
    <n v="8"/>
    <x v="0"/>
    <x v="0"/>
    <n v="1.8868748545119889"/>
  </r>
  <r>
    <n v="179"/>
    <x v="1"/>
    <n v="192434.13"/>
    <s v="C405340395"/>
    <n v="312936"/>
    <n v="120501.87"/>
    <s v="C1000790270"/>
    <n v="630673.52"/>
    <n v="823107.66"/>
    <x v="0"/>
    <x v="0"/>
    <n v="8"/>
    <x v="0"/>
    <x v="0"/>
    <n v="1.3538545190141791"/>
  </r>
  <r>
    <n v="179"/>
    <x v="0"/>
    <n v="944671.97"/>
    <s v="C357186850"/>
    <n v="0"/>
    <n v="0"/>
    <s v="C1367871114"/>
    <n v="5001713.95"/>
    <n v="5946385.9199999999"/>
    <x v="0"/>
    <x v="0"/>
    <n v="8"/>
    <x v="0"/>
    <x v="0"/>
    <n v="1.6788235663803404"/>
  </r>
  <r>
    <n v="179"/>
    <x v="0"/>
    <n v="721134.11"/>
    <s v="C972976947"/>
    <n v="0"/>
    <n v="0"/>
    <s v="C2100990049"/>
    <n v="3033564.28"/>
    <n v="3754698.39"/>
    <x v="0"/>
    <x v="0"/>
    <n v="8"/>
    <x v="0"/>
    <x v="0"/>
    <n v="1.5959537516329223"/>
  </r>
  <r>
    <n v="179"/>
    <x v="1"/>
    <n v="278560.01"/>
    <s v="C1066823052"/>
    <n v="22167"/>
    <n v="0"/>
    <s v="C227818167"/>
    <n v="0"/>
    <n v="278560.01"/>
    <x v="0"/>
    <x v="0"/>
    <n v="8"/>
    <x v="0"/>
    <x v="0"/>
    <n v="1.5700957898842618"/>
  </r>
  <r>
    <n v="179"/>
    <x v="2"/>
    <n v="436020.81"/>
    <s v="C125038802"/>
    <n v="6460"/>
    <n v="442480.81"/>
    <s v="C1645309090"/>
    <n v="1735155.37"/>
    <n v="1299134.56"/>
    <x v="0"/>
    <x v="0"/>
    <n v="8"/>
    <x v="0"/>
    <x v="0"/>
    <n v="1.6059889181544951"/>
  </r>
  <r>
    <n v="179"/>
    <x v="1"/>
    <n v="238347.41"/>
    <s v="C1387819277"/>
    <n v="1295"/>
    <n v="0"/>
    <s v="C1815300285"/>
    <n v="182459.58"/>
    <n v="420806.99"/>
    <x v="0"/>
    <x v="0"/>
    <n v="8"/>
    <x v="0"/>
    <x v="0"/>
    <n v="1.175462125882256"/>
  </r>
  <r>
    <n v="179"/>
    <x v="1"/>
    <n v="552941.28"/>
    <s v="C2030760730"/>
    <n v="76694"/>
    <n v="0"/>
    <s v="C393851776"/>
    <n v="0"/>
    <n v="552941.28"/>
    <x v="0"/>
    <x v="0"/>
    <n v="8"/>
    <x v="0"/>
    <x v="0"/>
    <n v="1.3620844708579054"/>
  </r>
  <r>
    <n v="179"/>
    <x v="1"/>
    <n v="264346.12"/>
    <s v="C1333328900"/>
    <n v="0"/>
    <n v="0"/>
    <s v="C2135722947"/>
    <n v="1256617.56"/>
    <n v="1520963.68"/>
    <x v="0"/>
    <x v="0"/>
    <n v="8"/>
    <x v="0"/>
    <x v="0"/>
    <n v="1.1268088911319194"/>
  </r>
  <r>
    <n v="179"/>
    <x v="1"/>
    <n v="183638.45"/>
    <s v="C2010502303"/>
    <n v="132304"/>
    <n v="0"/>
    <s v="C1674856452"/>
    <n v="1477426.99"/>
    <n v="1661065.44"/>
    <x v="0"/>
    <x v="0"/>
    <n v="8"/>
    <x v="0"/>
    <x v="0"/>
    <n v="1.5849305682745438"/>
  </r>
  <r>
    <n v="179"/>
    <x v="0"/>
    <n v="643339.31999999995"/>
    <s v="C1573869262"/>
    <n v="0"/>
    <n v="0"/>
    <s v="C919459388"/>
    <n v="3258075.46"/>
    <n v="3901414.78"/>
    <x v="0"/>
    <x v="0"/>
    <n v="8"/>
    <x v="0"/>
    <x v="0"/>
    <n v="1.6988735062530607"/>
  </r>
  <r>
    <n v="179"/>
    <x v="1"/>
    <n v="312103.3"/>
    <s v="C319588500"/>
    <n v="174756"/>
    <n v="0"/>
    <s v="C976460093"/>
    <n v="162194.76"/>
    <n v="474298.07"/>
    <x v="0"/>
    <x v="0"/>
    <n v="8"/>
    <x v="0"/>
    <x v="0"/>
    <n v="1.1639436642471439"/>
  </r>
  <r>
    <n v="179"/>
    <x v="0"/>
    <n v="697052.14"/>
    <s v="C693868629"/>
    <n v="24526.84"/>
    <n v="0"/>
    <s v="C335497580"/>
    <n v="796645.52"/>
    <n v="1493697.66"/>
    <x v="0"/>
    <x v="0"/>
    <n v="8"/>
    <x v="0"/>
    <x v="0"/>
    <n v="1.6927835758276206"/>
  </r>
  <r>
    <n v="179"/>
    <x v="0"/>
    <n v="386753.78"/>
    <s v="C2064706169"/>
    <n v="55736"/>
    <n v="0"/>
    <s v="C1411181913"/>
    <n v="1060674.1399999999"/>
    <n v="1447427.92"/>
    <x v="0"/>
    <x v="0"/>
    <n v="8"/>
    <x v="0"/>
    <x v="0"/>
    <n v="1.2745181751784487"/>
  </r>
  <r>
    <n v="179"/>
    <x v="0"/>
    <n v="295651.71999999997"/>
    <s v="C75878685"/>
    <n v="52168"/>
    <n v="0"/>
    <s v="C738618163"/>
    <n v="63513.440000000002"/>
    <n v="359165.16"/>
    <x v="0"/>
    <x v="0"/>
    <n v="8"/>
    <x v="0"/>
    <x v="0"/>
    <n v="1.9480088897738645"/>
  </r>
  <r>
    <n v="179"/>
    <x v="0"/>
    <n v="1307384.69"/>
    <s v="C1191701621"/>
    <n v="8125"/>
    <n v="0"/>
    <s v="C2124762285"/>
    <n v="0"/>
    <n v="1307384.69"/>
    <x v="0"/>
    <x v="0"/>
    <n v="8"/>
    <x v="0"/>
    <x v="0"/>
    <n v="1.3625267503608609"/>
  </r>
  <r>
    <n v="179"/>
    <x v="1"/>
    <n v="215007.41"/>
    <s v="C1783218076"/>
    <n v="0"/>
    <n v="0"/>
    <s v="C1316514935"/>
    <n v="3645079.26"/>
    <n v="3860086.67"/>
    <x v="0"/>
    <x v="0"/>
    <n v="8"/>
    <x v="0"/>
    <x v="0"/>
    <n v="1.2532655453557453"/>
  </r>
  <r>
    <n v="179"/>
    <x v="1"/>
    <n v="394238.45"/>
    <s v="C735695429"/>
    <n v="464396.17"/>
    <n v="70157.72"/>
    <s v="C1148541279"/>
    <n v="421271.28"/>
    <n v="815509.73"/>
    <x v="0"/>
    <x v="0"/>
    <n v="8"/>
    <x v="0"/>
    <x v="0"/>
    <n v="1.2547499217347939"/>
  </r>
  <r>
    <n v="179"/>
    <x v="1"/>
    <n v="389995.31"/>
    <s v="C1449641486"/>
    <n v="63523"/>
    <n v="0"/>
    <s v="C1776533625"/>
    <n v="512872.74"/>
    <n v="902868.05"/>
    <x v="0"/>
    <x v="0"/>
    <n v="8"/>
    <x v="0"/>
    <x v="0"/>
    <n v="1.0850189472944565"/>
  </r>
  <r>
    <n v="179"/>
    <x v="1"/>
    <n v="286908.96000000002"/>
    <s v="C932525054"/>
    <n v="135"/>
    <n v="0"/>
    <s v="C257328814"/>
    <n v="0"/>
    <n v="286908.96000000002"/>
    <x v="0"/>
    <x v="0"/>
    <n v="8"/>
    <x v="0"/>
    <x v="0"/>
    <n v="1.7691164197256399"/>
  </r>
  <r>
    <n v="179"/>
    <x v="1"/>
    <n v="181883.25"/>
    <s v="C141059947"/>
    <n v="16774"/>
    <n v="0"/>
    <s v="C1590590430"/>
    <n v="0"/>
    <n v="181883.25"/>
    <x v="0"/>
    <x v="0"/>
    <n v="8"/>
    <x v="0"/>
    <x v="0"/>
    <n v="1.2089434411418361"/>
  </r>
  <r>
    <n v="179"/>
    <x v="0"/>
    <n v="476113.05"/>
    <s v="C1663480985"/>
    <n v="0"/>
    <n v="0"/>
    <s v="C619425560"/>
    <n v="1491856.12"/>
    <n v="1967969.18"/>
    <x v="0"/>
    <x v="0"/>
    <n v="8"/>
    <x v="0"/>
    <x v="0"/>
    <n v="1.736037414863723"/>
  </r>
  <r>
    <n v="179"/>
    <x v="1"/>
    <n v="197057.55"/>
    <s v="C978409812"/>
    <n v="0"/>
    <n v="0"/>
    <s v="C1828125353"/>
    <n v="372484.86"/>
    <n v="569542.41"/>
    <x v="0"/>
    <x v="0"/>
    <n v="8"/>
    <x v="0"/>
    <x v="0"/>
    <n v="1.123430954815555"/>
  </r>
  <r>
    <n v="179"/>
    <x v="1"/>
    <n v="539394.93000000005"/>
    <s v="C1945693483"/>
    <n v="15194"/>
    <n v="0"/>
    <s v="C1110006686"/>
    <n v="484384.12"/>
    <n v="1023779.06"/>
    <x v="0"/>
    <x v="0"/>
    <n v="8"/>
    <x v="0"/>
    <x v="0"/>
    <n v="1.7508853025505715"/>
  </r>
  <r>
    <n v="179"/>
    <x v="1"/>
    <n v="409069.65"/>
    <s v="C1528373041"/>
    <n v="187"/>
    <n v="0"/>
    <s v="C879856647"/>
    <n v="828719.65"/>
    <n v="1237789.3"/>
    <x v="0"/>
    <x v="0"/>
    <n v="8"/>
    <x v="0"/>
    <x v="0"/>
    <n v="1.0817130450539818"/>
  </r>
  <r>
    <n v="179"/>
    <x v="0"/>
    <n v="370573.81"/>
    <s v="C76951401"/>
    <n v="31332"/>
    <n v="0"/>
    <s v="C1188379522"/>
    <n v="121688.12"/>
    <n v="492261.92"/>
    <x v="0"/>
    <x v="0"/>
    <n v="8"/>
    <x v="0"/>
    <x v="0"/>
    <n v="1.9586989343905352"/>
  </r>
  <r>
    <n v="179"/>
    <x v="1"/>
    <n v="280333.81"/>
    <s v="C96832408"/>
    <n v="619462.94999999995"/>
    <n v="339129.13"/>
    <s v="C1528321939"/>
    <n v="347268.11"/>
    <n v="627601.92000000004"/>
    <x v="0"/>
    <x v="0"/>
    <n v="8"/>
    <x v="0"/>
    <x v="0"/>
    <n v="1.9635974862443271"/>
  </r>
  <r>
    <n v="179"/>
    <x v="0"/>
    <n v="833555.73"/>
    <s v="C212417791"/>
    <n v="179271"/>
    <n v="0"/>
    <s v="C798647339"/>
    <n v="0"/>
    <n v="833555.73"/>
    <x v="0"/>
    <x v="0"/>
    <n v="8"/>
    <x v="0"/>
    <x v="0"/>
    <n v="1.4290287743457726"/>
  </r>
  <r>
    <n v="179"/>
    <x v="0"/>
    <n v="332430.73"/>
    <s v="C902445759"/>
    <n v="47570"/>
    <n v="0"/>
    <s v="C1273916207"/>
    <n v="9723.64"/>
    <n v="342154.37"/>
    <x v="0"/>
    <x v="0"/>
    <n v="8"/>
    <x v="0"/>
    <x v="0"/>
    <n v="1.0996206710578971"/>
  </r>
  <r>
    <n v="179"/>
    <x v="1"/>
    <n v="379251.29"/>
    <s v="C831744530"/>
    <n v="30749"/>
    <n v="0"/>
    <s v="C1366491840"/>
    <n v="41782.92"/>
    <n v="421034.21"/>
    <x v="0"/>
    <x v="0"/>
    <n v="8"/>
    <x v="0"/>
    <x v="0"/>
    <n v="1.3145592013907428"/>
  </r>
  <r>
    <n v="179"/>
    <x v="0"/>
    <n v="1173187.6499999999"/>
    <s v="C1617874076"/>
    <n v="0"/>
    <n v="0"/>
    <s v="C1050815917"/>
    <n v="2400024.5299999998"/>
    <n v="3573212.18"/>
    <x v="0"/>
    <x v="0"/>
    <n v="8"/>
    <x v="0"/>
    <x v="0"/>
    <n v="1.3651910346770617"/>
  </r>
  <r>
    <n v="179"/>
    <x v="2"/>
    <n v="321367.61"/>
    <s v="C483381584"/>
    <n v="258490"/>
    <n v="579857.61"/>
    <s v="C453811210"/>
    <n v="117262.13"/>
    <n v="0"/>
    <x v="0"/>
    <x v="0"/>
    <n v="8"/>
    <x v="0"/>
    <x v="0"/>
    <n v="1.9983621337443414"/>
  </r>
  <r>
    <n v="179"/>
    <x v="0"/>
    <n v="2791093.46"/>
    <s v="C845839685"/>
    <n v="0"/>
    <n v="0"/>
    <s v="C1968237012"/>
    <n v="4421012.03"/>
    <n v="7212105.4900000002"/>
    <x v="0"/>
    <x v="0"/>
    <n v="8"/>
    <x v="0"/>
    <x v="0"/>
    <n v="1.4760752401668928"/>
  </r>
  <r>
    <n v="179"/>
    <x v="2"/>
    <n v="349458.51"/>
    <s v="C1875923901"/>
    <n v="11832"/>
    <n v="361290.51"/>
    <s v="C1692690925"/>
    <n v="254806.73"/>
    <n v="0"/>
    <x v="0"/>
    <x v="0"/>
    <n v="8"/>
    <x v="0"/>
    <x v="0"/>
    <n v="1.0247738589648037"/>
  </r>
  <r>
    <n v="179"/>
    <x v="2"/>
    <n v="200972"/>
    <s v="C1410163848"/>
    <n v="31474"/>
    <n v="232446"/>
    <s v="C536122474"/>
    <n v="1494724.84"/>
    <n v="1293752.8400000001"/>
    <x v="0"/>
    <x v="0"/>
    <n v="8"/>
    <x v="0"/>
    <x v="0"/>
    <n v="1.7125072710739948"/>
  </r>
  <r>
    <n v="179"/>
    <x v="1"/>
    <n v="319510.78999999998"/>
    <s v="C1674071593"/>
    <n v="51832"/>
    <n v="0"/>
    <s v="C1597714026"/>
    <n v="66113.320000000007"/>
    <n v="385624.11"/>
    <x v="0"/>
    <x v="0"/>
    <n v="8"/>
    <x v="0"/>
    <x v="0"/>
    <n v="1.2089328631800287"/>
  </r>
  <r>
    <n v="179"/>
    <x v="1"/>
    <n v="209071.5"/>
    <s v="C738578426"/>
    <n v="9612"/>
    <n v="0"/>
    <s v="C1718679442"/>
    <n v="0"/>
    <n v="209071.5"/>
    <x v="0"/>
    <x v="0"/>
    <n v="8"/>
    <x v="0"/>
    <x v="0"/>
    <n v="1.7580381672633989"/>
  </r>
  <r>
    <n v="179"/>
    <x v="1"/>
    <n v="249775.8"/>
    <s v="C441280646"/>
    <n v="70682.929999999993"/>
    <n v="0"/>
    <s v="C997773210"/>
    <n v="1153853.56"/>
    <n v="1403629.36"/>
    <x v="0"/>
    <x v="0"/>
    <n v="8"/>
    <x v="0"/>
    <x v="0"/>
    <n v="1.7137318000727015"/>
  </r>
  <r>
    <n v="179"/>
    <x v="1"/>
    <n v="280475.87"/>
    <s v="C1328394362"/>
    <n v="323"/>
    <n v="0"/>
    <s v="C112844500"/>
    <n v="47380.41"/>
    <n v="327856.28000000003"/>
    <x v="0"/>
    <x v="0"/>
    <n v="8"/>
    <x v="0"/>
    <x v="0"/>
    <n v="1.3536937415384194"/>
  </r>
  <r>
    <n v="179"/>
    <x v="1"/>
    <n v="378541.09"/>
    <s v="C87856518"/>
    <n v="159424"/>
    <n v="0"/>
    <s v="C493838210"/>
    <n v="430028.6"/>
    <n v="808569.69"/>
    <x v="0"/>
    <x v="0"/>
    <n v="8"/>
    <x v="0"/>
    <x v="0"/>
    <n v="1.471672440167364"/>
  </r>
  <r>
    <n v="179"/>
    <x v="1"/>
    <n v="340255.14"/>
    <s v="C2137364970"/>
    <n v="122769"/>
    <n v="0"/>
    <s v="C1039619609"/>
    <n v="0"/>
    <n v="340255.14"/>
    <x v="0"/>
    <x v="0"/>
    <n v="8"/>
    <x v="0"/>
    <x v="0"/>
    <n v="1.4347708138799158"/>
  </r>
  <r>
    <n v="179"/>
    <x v="2"/>
    <n v="254302.05"/>
    <s v="C1629572825"/>
    <n v="46108.39"/>
    <n v="300410.44"/>
    <s v="C2025881866"/>
    <n v="1474811.32"/>
    <n v="1220509.26"/>
    <x v="0"/>
    <x v="0"/>
    <n v="8"/>
    <x v="0"/>
    <x v="0"/>
    <n v="1.769807428014375"/>
  </r>
  <r>
    <n v="179"/>
    <x v="2"/>
    <n v="182339.07"/>
    <s v="C1337868153"/>
    <n v="300410.44"/>
    <n v="482749.51"/>
    <s v="C299933844"/>
    <n v="1036540.78"/>
    <n v="854201.71"/>
    <x v="0"/>
    <x v="0"/>
    <n v="8"/>
    <x v="0"/>
    <x v="0"/>
    <n v="1.2823863095987524"/>
  </r>
  <r>
    <n v="179"/>
    <x v="2"/>
    <n v="368860.24"/>
    <s v="C1956417727"/>
    <n v="9877525.8200000003"/>
    <n v="10246386.050000001"/>
    <s v="C47816310"/>
    <n v="629096.6"/>
    <n v="260236.36"/>
    <x v="0"/>
    <x v="0"/>
    <n v="8"/>
    <x v="0"/>
    <x v="0"/>
    <n v="1.5087214957497648"/>
  </r>
  <r>
    <n v="179"/>
    <x v="1"/>
    <n v="194230.2"/>
    <s v="C211958684"/>
    <n v="30361"/>
    <n v="0"/>
    <s v="C1517466717"/>
    <n v="2447088.41"/>
    <n v="2641318.61"/>
    <x v="0"/>
    <x v="0"/>
    <n v="8"/>
    <x v="0"/>
    <x v="0"/>
    <n v="1.6787533302226818"/>
  </r>
  <r>
    <n v="179"/>
    <x v="2"/>
    <n v="451010.22"/>
    <s v="C1626095484"/>
    <n v="656645"/>
    <n v="1107655.22"/>
    <s v="C885827198"/>
    <n v="0"/>
    <n v="0"/>
    <x v="0"/>
    <x v="0"/>
    <n v="8"/>
    <x v="0"/>
    <x v="0"/>
    <n v="1.8638195706828589"/>
  </r>
  <r>
    <n v="179"/>
    <x v="1"/>
    <n v="330131.94"/>
    <s v="C216597851"/>
    <n v="0"/>
    <n v="0"/>
    <s v="C1225853594"/>
    <n v="1194445.94"/>
    <n v="1524577.89"/>
    <x v="0"/>
    <x v="0"/>
    <n v="8"/>
    <x v="0"/>
    <x v="0"/>
    <n v="1.178714471952391"/>
  </r>
  <r>
    <n v="179"/>
    <x v="1"/>
    <n v="243080.78"/>
    <s v="C49634895"/>
    <n v="19940"/>
    <n v="0"/>
    <s v="C249348955"/>
    <n v="582022.81000000006"/>
    <n v="825103.59"/>
    <x v="0"/>
    <x v="0"/>
    <n v="8"/>
    <x v="0"/>
    <x v="0"/>
    <n v="1.3415471358883879"/>
  </r>
  <r>
    <n v="179"/>
    <x v="2"/>
    <n v="184573.49"/>
    <s v="C1811564044"/>
    <n v="482"/>
    <n v="185055.49"/>
    <s v="C2144647660"/>
    <n v="0"/>
    <n v="0"/>
    <x v="0"/>
    <x v="0"/>
    <n v="8"/>
    <x v="0"/>
    <x v="0"/>
    <n v="1.3537965707265756"/>
  </r>
  <r>
    <n v="179"/>
    <x v="1"/>
    <n v="259902.41"/>
    <s v="C642635865"/>
    <n v="50837"/>
    <n v="0"/>
    <s v="C1837222052"/>
    <n v="120939.83"/>
    <n v="380842.23999999999"/>
    <x v="0"/>
    <x v="0"/>
    <n v="8"/>
    <x v="0"/>
    <x v="0"/>
    <n v="1.7973442933509798"/>
  </r>
  <r>
    <n v="179"/>
    <x v="1"/>
    <n v="184092.92"/>
    <s v="C901621236"/>
    <n v="77126"/>
    <n v="0"/>
    <s v="C1416186206"/>
    <n v="647108.47"/>
    <n v="831201.39"/>
    <x v="0"/>
    <x v="0"/>
    <n v="8"/>
    <x v="0"/>
    <x v="0"/>
    <n v="1.4941424156977527"/>
  </r>
  <r>
    <n v="179"/>
    <x v="1"/>
    <n v="541784.71"/>
    <s v="C369211313"/>
    <n v="0"/>
    <n v="0"/>
    <s v="C1689057490"/>
    <n v="7203862.1500000004"/>
    <n v="7745646.8600000003"/>
    <x v="0"/>
    <x v="0"/>
    <n v="8"/>
    <x v="0"/>
    <x v="0"/>
    <n v="1.2175534620031498"/>
  </r>
  <r>
    <n v="179"/>
    <x v="0"/>
    <n v="902447.04"/>
    <s v="C1212271171"/>
    <n v="62154"/>
    <n v="0"/>
    <s v="C1652638398"/>
    <n v="60833.8"/>
    <n v="963280.85"/>
    <x v="0"/>
    <x v="0"/>
    <n v="8"/>
    <x v="0"/>
    <x v="0"/>
    <n v="1.0063860714465316"/>
  </r>
  <r>
    <n v="179"/>
    <x v="1"/>
    <n v="277830.56"/>
    <s v="C1165916529"/>
    <n v="0"/>
    <n v="0"/>
    <s v="C1813033325"/>
    <n v="3172421.24"/>
    <n v="3450251.8"/>
    <x v="0"/>
    <x v="0"/>
    <n v="8"/>
    <x v="0"/>
    <x v="0"/>
    <n v="1.9667170923048245"/>
  </r>
  <r>
    <n v="179"/>
    <x v="2"/>
    <n v="246672.64000000001"/>
    <s v="C405812915"/>
    <n v="10193"/>
    <n v="256865.64"/>
    <s v="C1393376374"/>
    <n v="0"/>
    <n v="0"/>
    <x v="0"/>
    <x v="0"/>
    <n v="8"/>
    <x v="0"/>
    <x v="0"/>
    <n v="1.1167568434573509"/>
  </r>
  <r>
    <n v="179"/>
    <x v="2"/>
    <n v="441334.82"/>
    <s v="C733952935"/>
    <n v="35091"/>
    <n v="476425.82"/>
    <s v="C1860281822"/>
    <n v="0"/>
    <n v="0"/>
    <x v="0"/>
    <x v="0"/>
    <n v="8"/>
    <x v="0"/>
    <x v="0"/>
    <n v="1.5934046975306257"/>
  </r>
  <r>
    <n v="179"/>
    <x v="0"/>
    <n v="450986.72"/>
    <s v="C720989741"/>
    <n v="0"/>
    <n v="0"/>
    <s v="C1823402370"/>
    <n v="1938058.8"/>
    <n v="2389045.5299999998"/>
    <x v="0"/>
    <x v="0"/>
    <n v="8"/>
    <x v="0"/>
    <x v="0"/>
    <n v="1.9756000279335306"/>
  </r>
  <r>
    <n v="179"/>
    <x v="2"/>
    <n v="539629.12"/>
    <s v="C2136461119"/>
    <n v="40153"/>
    <n v="579782.12"/>
    <s v="C135567053"/>
    <n v="0"/>
    <n v="0"/>
    <x v="0"/>
    <x v="0"/>
    <n v="8"/>
    <x v="0"/>
    <x v="0"/>
    <n v="1.3220869173864307"/>
  </r>
  <r>
    <n v="179"/>
    <x v="0"/>
    <n v="1645121.78"/>
    <s v="C1349500675"/>
    <n v="0"/>
    <n v="0"/>
    <s v="C1151464555"/>
    <n v="7518401.21"/>
    <n v="9163522.9900000002"/>
    <x v="0"/>
    <x v="0"/>
    <n v="8"/>
    <x v="0"/>
    <x v="0"/>
    <n v="1.945059629131602"/>
  </r>
  <r>
    <n v="179"/>
    <x v="1"/>
    <n v="258960.35"/>
    <s v="C1554109549"/>
    <n v="0"/>
    <n v="0"/>
    <s v="C1011678083"/>
    <n v="710996.41"/>
    <n v="969956.76"/>
    <x v="0"/>
    <x v="0"/>
    <n v="8"/>
    <x v="0"/>
    <x v="0"/>
    <n v="1.7110295080165516"/>
  </r>
  <r>
    <n v="179"/>
    <x v="1"/>
    <n v="512227.36"/>
    <s v="C1136446754"/>
    <n v="0"/>
    <n v="0"/>
    <s v="C255929647"/>
    <n v="799281.84"/>
    <n v="1311509.2"/>
    <x v="0"/>
    <x v="0"/>
    <n v="8"/>
    <x v="0"/>
    <x v="0"/>
    <n v="1.6471088755163872"/>
  </r>
  <r>
    <n v="179"/>
    <x v="0"/>
    <n v="1379683.73"/>
    <s v="C1871546186"/>
    <n v="0"/>
    <n v="0"/>
    <s v="C707142352"/>
    <n v="4347194.83"/>
    <n v="5726878.5599999996"/>
    <x v="0"/>
    <x v="0"/>
    <n v="8"/>
    <x v="0"/>
    <x v="0"/>
    <n v="1.2193279234782457"/>
  </r>
  <r>
    <n v="179"/>
    <x v="0"/>
    <n v="539320.89"/>
    <s v="C938531496"/>
    <n v="0"/>
    <n v="0"/>
    <s v="C1721482706"/>
    <n v="1868661.72"/>
    <n v="2407982.61"/>
    <x v="0"/>
    <x v="0"/>
    <n v="8"/>
    <x v="0"/>
    <x v="0"/>
    <n v="1.5789388234629009"/>
  </r>
  <r>
    <n v="179"/>
    <x v="1"/>
    <n v="303579.73"/>
    <s v="C1153760484"/>
    <n v="0"/>
    <n v="0"/>
    <s v="C1293057318"/>
    <n v="486125.05"/>
    <n v="789704.78"/>
    <x v="0"/>
    <x v="0"/>
    <n v="8"/>
    <x v="0"/>
    <x v="0"/>
    <n v="1.5820054558953296"/>
  </r>
  <r>
    <n v="179"/>
    <x v="1"/>
    <n v="183189.03"/>
    <s v="C1231325640"/>
    <n v="0"/>
    <n v="0"/>
    <s v="C1907562062"/>
    <n v="643548.15"/>
    <n v="826737.17"/>
    <x v="0"/>
    <x v="0"/>
    <n v="8"/>
    <x v="0"/>
    <x v="0"/>
    <n v="1.3480877528656683"/>
  </r>
  <r>
    <n v="179"/>
    <x v="1"/>
    <n v="679756.95"/>
    <s v="C486309260"/>
    <n v="90489"/>
    <n v="0"/>
    <s v="C184253187"/>
    <n v="17828841.940000001"/>
    <n v="18508598.890000001"/>
    <x v="0"/>
    <x v="0"/>
    <n v="8"/>
    <x v="0"/>
    <x v="0"/>
    <n v="1.8394495057125808"/>
  </r>
  <r>
    <n v="179"/>
    <x v="2"/>
    <n v="192942.84"/>
    <s v="C1139164104"/>
    <n v="61534"/>
    <n v="254476.84"/>
    <s v="C688675530"/>
    <n v="0"/>
    <n v="0"/>
    <x v="0"/>
    <x v="0"/>
    <n v="8"/>
    <x v="0"/>
    <x v="0"/>
    <n v="1.9837646051234401"/>
  </r>
  <r>
    <n v="179"/>
    <x v="0"/>
    <n v="1580480.01"/>
    <s v="C517807061"/>
    <n v="0"/>
    <n v="0"/>
    <s v="C1810152858"/>
    <n v="1748581.02"/>
    <n v="3329061.02"/>
    <x v="0"/>
    <x v="0"/>
    <n v="8"/>
    <x v="0"/>
    <x v="0"/>
    <n v="1.0724004614504057"/>
  </r>
  <r>
    <n v="179"/>
    <x v="1"/>
    <n v="265332.65000000002"/>
    <s v="C48909042"/>
    <n v="12093"/>
    <n v="0"/>
    <s v="C209442259"/>
    <n v="1548916.26"/>
    <n v="1814248.91"/>
    <x v="0"/>
    <x v="0"/>
    <n v="8"/>
    <x v="0"/>
    <x v="0"/>
    <n v="1.3886582639015552"/>
  </r>
  <r>
    <n v="179"/>
    <x v="0"/>
    <n v="1355851.59"/>
    <s v="C268627573"/>
    <n v="416643"/>
    <n v="0"/>
    <s v="C1232506270"/>
    <n v="803886.7"/>
    <n v="2159738.29"/>
    <x v="0"/>
    <x v="0"/>
    <n v="8"/>
    <x v="0"/>
    <x v="0"/>
    <n v="1.5981641726559794"/>
  </r>
  <r>
    <n v="179"/>
    <x v="2"/>
    <n v="189822.99"/>
    <s v="C1510226865"/>
    <n v="30544"/>
    <n v="220366.99"/>
    <s v="C1039865382"/>
    <n v="1185039.94"/>
    <n v="995216.94"/>
    <x v="0"/>
    <x v="0"/>
    <n v="8"/>
    <x v="0"/>
    <x v="0"/>
    <n v="1.6758807598035226"/>
  </r>
  <r>
    <n v="179"/>
    <x v="0"/>
    <n v="394098.72"/>
    <s v="C1971214982"/>
    <n v="53642"/>
    <n v="0"/>
    <s v="C1518782425"/>
    <n v="0"/>
    <n v="394098.72"/>
    <x v="0"/>
    <x v="0"/>
    <n v="8"/>
    <x v="0"/>
    <x v="0"/>
    <n v="1.5223905274283096"/>
  </r>
  <r>
    <n v="179"/>
    <x v="0"/>
    <n v="606661.52"/>
    <s v="C32668379"/>
    <n v="476"/>
    <n v="0"/>
    <s v="C2114134621"/>
    <n v="8810047.6699999999"/>
    <n v="9416709.1899999995"/>
    <x v="0"/>
    <x v="0"/>
    <n v="8"/>
    <x v="0"/>
    <x v="0"/>
    <n v="1.2588530393591397"/>
  </r>
  <r>
    <n v="179"/>
    <x v="1"/>
    <n v="528038.96"/>
    <s v="C1072025273"/>
    <n v="479250"/>
    <n v="0"/>
    <s v="C95431915"/>
    <n v="527805.06000000006"/>
    <n v="1055844.02"/>
    <x v="0"/>
    <x v="0"/>
    <n v="8"/>
    <x v="0"/>
    <x v="0"/>
    <n v="1.7283398982735072"/>
  </r>
  <r>
    <n v="179"/>
    <x v="2"/>
    <n v="180817.87"/>
    <s v="C1552863695"/>
    <n v="19170"/>
    <n v="199987.87"/>
    <s v="C1274766227"/>
    <n v="82379.98"/>
    <n v="0"/>
    <x v="0"/>
    <x v="0"/>
    <n v="8"/>
    <x v="0"/>
    <x v="0"/>
    <n v="1.6261844139668087"/>
  </r>
  <r>
    <n v="179"/>
    <x v="0"/>
    <n v="556569.68000000005"/>
    <s v="C2107679358"/>
    <n v="0"/>
    <n v="0"/>
    <s v="C1450417897"/>
    <n v="3494721.49"/>
    <n v="4051291.17"/>
    <x v="0"/>
    <x v="0"/>
    <n v="8"/>
    <x v="0"/>
    <x v="0"/>
    <n v="1.6243975221293034"/>
  </r>
  <r>
    <n v="179"/>
    <x v="0"/>
    <n v="584112.76"/>
    <s v="C1655160274"/>
    <n v="0"/>
    <n v="0"/>
    <s v="C170168875"/>
    <n v="1048733.19"/>
    <n v="1632845.95"/>
    <x v="0"/>
    <x v="0"/>
    <n v="8"/>
    <x v="0"/>
    <x v="0"/>
    <n v="1.1136157000966442"/>
  </r>
  <r>
    <n v="179"/>
    <x v="1"/>
    <n v="311813.52"/>
    <s v="C1407064559"/>
    <n v="5830"/>
    <n v="0"/>
    <s v="C1583619360"/>
    <n v="149967.35999999999"/>
    <n v="461780.89"/>
    <x v="0"/>
    <x v="0"/>
    <n v="8"/>
    <x v="0"/>
    <x v="0"/>
    <n v="1.2573009916848041"/>
  </r>
  <r>
    <n v="179"/>
    <x v="2"/>
    <n v="201229.33"/>
    <s v="C678257324"/>
    <n v="1972632.88"/>
    <n v="2173862.21"/>
    <s v="C2098431476"/>
    <n v="462498.71"/>
    <n v="261269.38"/>
    <x v="0"/>
    <x v="0"/>
    <n v="8"/>
    <x v="0"/>
    <x v="0"/>
    <n v="1.4334291435933808"/>
  </r>
  <r>
    <n v="179"/>
    <x v="2"/>
    <n v="202749.46"/>
    <s v="C673271127"/>
    <n v="747"/>
    <n v="203496.46"/>
    <s v="C1258845747"/>
    <n v="154055.16"/>
    <n v="0"/>
    <x v="0"/>
    <x v="0"/>
    <n v="8"/>
    <x v="0"/>
    <x v="0"/>
    <n v="1.809179129921449"/>
  </r>
  <r>
    <n v="179"/>
    <x v="0"/>
    <n v="258072.59"/>
    <s v="C1224389664"/>
    <n v="13835"/>
    <n v="0"/>
    <s v="C1803073043"/>
    <n v="0"/>
    <n v="258072.59"/>
    <x v="0"/>
    <x v="0"/>
    <n v="8"/>
    <x v="0"/>
    <x v="0"/>
    <n v="1.8586082564939783"/>
  </r>
  <r>
    <n v="179"/>
    <x v="1"/>
    <n v="245122.25"/>
    <s v="C1667299629"/>
    <n v="70998.27"/>
    <n v="0"/>
    <s v="C524697134"/>
    <n v="939595.84"/>
    <n v="1184718.0900000001"/>
    <x v="0"/>
    <x v="0"/>
    <n v="8"/>
    <x v="0"/>
    <x v="0"/>
    <n v="1.1111839674930946"/>
  </r>
  <r>
    <n v="179"/>
    <x v="1"/>
    <n v="527232.94999999995"/>
    <s v="C1957467103"/>
    <n v="37444"/>
    <n v="0"/>
    <s v="C1523808336"/>
    <n v="730035.38"/>
    <n v="1257268.32"/>
    <x v="0"/>
    <x v="0"/>
    <n v="8"/>
    <x v="0"/>
    <x v="0"/>
    <n v="1.0291730254093059"/>
  </r>
  <r>
    <n v="179"/>
    <x v="2"/>
    <n v="185079.11"/>
    <s v="C303151726"/>
    <n v="21017"/>
    <n v="206096.11"/>
    <s v="C81101146"/>
    <n v="1181350.42"/>
    <n v="996271.31"/>
    <x v="0"/>
    <x v="0"/>
    <n v="8"/>
    <x v="0"/>
    <x v="0"/>
    <n v="1.7739080059220584"/>
  </r>
  <r>
    <n v="179"/>
    <x v="2"/>
    <n v="182019.32"/>
    <s v="C1493999602"/>
    <n v="73989"/>
    <n v="256008.32000000001"/>
    <s v="C1601170651"/>
    <n v="0"/>
    <n v="0"/>
    <x v="0"/>
    <x v="0"/>
    <n v="8"/>
    <x v="0"/>
    <x v="0"/>
    <n v="1.4908314675515664"/>
  </r>
  <r>
    <n v="179"/>
    <x v="1"/>
    <n v="315297.5"/>
    <s v="C654847766"/>
    <n v="224932"/>
    <n v="0"/>
    <s v="C300460332"/>
    <n v="5340617.6500000004"/>
    <n v="5655915.1500000004"/>
    <x v="0"/>
    <x v="0"/>
    <n v="8"/>
    <x v="0"/>
    <x v="0"/>
    <n v="1.5343251463651308"/>
  </r>
  <r>
    <n v="179"/>
    <x v="2"/>
    <n v="360118.35"/>
    <s v="C1151077806"/>
    <n v="8486"/>
    <n v="368604.35"/>
    <s v="C1543271249"/>
    <n v="28307.37"/>
    <n v="0"/>
    <x v="0"/>
    <x v="0"/>
    <n v="8"/>
    <x v="0"/>
    <x v="0"/>
    <n v="1.2978014383920475"/>
  </r>
  <r>
    <n v="179"/>
    <x v="1"/>
    <n v="313509.02"/>
    <s v="C364241930"/>
    <n v="0"/>
    <n v="0"/>
    <s v="C923740259"/>
    <n v="1646224.62"/>
    <n v="2534877.96"/>
    <x v="0"/>
    <x v="0"/>
    <n v="8"/>
    <x v="0"/>
    <x v="0"/>
    <n v="1.3133138810812095"/>
  </r>
  <r>
    <n v="179"/>
    <x v="1"/>
    <n v="284743.32"/>
    <s v="C1674880280"/>
    <n v="0"/>
    <n v="0"/>
    <s v="C497219026"/>
    <n v="4196127.63"/>
    <n v="4480870.95"/>
    <x v="0"/>
    <x v="0"/>
    <n v="8"/>
    <x v="0"/>
    <x v="0"/>
    <n v="1.9661187459556939"/>
  </r>
  <r>
    <n v="179"/>
    <x v="1"/>
    <n v="240015.05"/>
    <s v="C129719343"/>
    <n v="0"/>
    <n v="0"/>
    <s v="C1318012202"/>
    <n v="1152259.3700000001"/>
    <n v="1392274.42"/>
    <x v="0"/>
    <x v="0"/>
    <n v="8"/>
    <x v="0"/>
    <x v="0"/>
    <n v="1.3024305120587492"/>
  </r>
  <r>
    <n v="179"/>
    <x v="1"/>
    <n v="309283.40999999997"/>
    <s v="C1303689384"/>
    <n v="15038"/>
    <n v="0"/>
    <s v="C1851639220"/>
    <n v="318247.28999999998"/>
    <n v="627530.69999999995"/>
    <x v="0"/>
    <x v="0"/>
    <n v="8"/>
    <x v="0"/>
    <x v="0"/>
    <n v="1.4193775031805864"/>
  </r>
  <r>
    <n v="179"/>
    <x v="1"/>
    <n v="378041.53"/>
    <s v="C1318699916"/>
    <n v="619"/>
    <n v="0"/>
    <s v="C179222322"/>
    <n v="0"/>
    <n v="378041.53"/>
    <x v="0"/>
    <x v="0"/>
    <n v="8"/>
    <x v="0"/>
    <x v="0"/>
    <n v="1.0464496114507549"/>
  </r>
  <r>
    <n v="179"/>
    <x v="0"/>
    <n v="235113.05"/>
    <s v="C1160330427"/>
    <n v="164"/>
    <n v="0"/>
    <s v="C1322382149"/>
    <n v="54794.15"/>
    <n v="289907.20000000001"/>
    <x v="0"/>
    <x v="0"/>
    <n v="8"/>
    <x v="0"/>
    <x v="0"/>
    <n v="1.740405886778797"/>
  </r>
  <r>
    <n v="179"/>
    <x v="1"/>
    <n v="460287.12"/>
    <s v="C1072375795"/>
    <n v="70150"/>
    <n v="0"/>
    <s v="C458713853"/>
    <n v="901051.11"/>
    <n v="1361338.23"/>
    <x v="0"/>
    <x v="0"/>
    <n v="8"/>
    <x v="0"/>
    <x v="0"/>
    <n v="1.5548513501672314"/>
  </r>
  <r>
    <n v="179"/>
    <x v="1"/>
    <n v="416955.82"/>
    <s v="C211918717"/>
    <n v="51170"/>
    <n v="0"/>
    <s v="C822705596"/>
    <n v="1886482.34"/>
    <n v="2303438.16"/>
    <x v="0"/>
    <x v="0"/>
    <n v="8"/>
    <x v="0"/>
    <x v="0"/>
    <n v="1.4629982432643875"/>
  </r>
  <r>
    <n v="179"/>
    <x v="0"/>
    <n v="680882.32"/>
    <s v="C168931075"/>
    <n v="0"/>
    <n v="0"/>
    <s v="C1784679258"/>
    <n v="1242820.4099999999"/>
    <n v="1923702.74"/>
    <x v="0"/>
    <x v="0"/>
    <n v="8"/>
    <x v="0"/>
    <x v="0"/>
    <n v="1.7166818276591049"/>
  </r>
  <r>
    <n v="179"/>
    <x v="0"/>
    <n v="1082610.4099999999"/>
    <s v="C24082073"/>
    <n v="17724"/>
    <n v="0"/>
    <s v="C96366690"/>
    <n v="0"/>
    <n v="1082610.4099999999"/>
    <x v="0"/>
    <x v="0"/>
    <n v="8"/>
    <x v="0"/>
    <x v="0"/>
    <n v="1.5536121486470158"/>
  </r>
  <r>
    <n v="179"/>
    <x v="1"/>
    <n v="333982.42"/>
    <s v="C774726865"/>
    <n v="0"/>
    <n v="0"/>
    <s v="C666472176"/>
    <n v="1409196.47"/>
    <n v="1743178.89"/>
    <x v="0"/>
    <x v="0"/>
    <n v="8"/>
    <x v="0"/>
    <x v="0"/>
    <n v="1.8504536621507506"/>
  </r>
  <r>
    <n v="179"/>
    <x v="1"/>
    <n v="196021.68"/>
    <s v="C432070273"/>
    <n v="0"/>
    <n v="0"/>
    <s v="C600586918"/>
    <n v="740426.37"/>
    <n v="936448.06"/>
    <x v="0"/>
    <x v="0"/>
    <n v="8"/>
    <x v="0"/>
    <x v="0"/>
    <n v="1.0902578966181065"/>
  </r>
  <r>
    <n v="179"/>
    <x v="1"/>
    <n v="241189.57"/>
    <s v="C690615326"/>
    <n v="0"/>
    <n v="0"/>
    <s v="C1937785666"/>
    <n v="260403.69"/>
    <n v="501593.26"/>
    <x v="0"/>
    <x v="0"/>
    <n v="8"/>
    <x v="0"/>
    <x v="0"/>
    <n v="1.8451210492500669"/>
  </r>
  <r>
    <n v="179"/>
    <x v="1"/>
    <n v="420904.48"/>
    <s v="C1096318169"/>
    <n v="0"/>
    <n v="0"/>
    <s v="C1180781221"/>
    <n v="1371840.18"/>
    <n v="1792744.67"/>
    <x v="0"/>
    <x v="0"/>
    <n v="8"/>
    <x v="0"/>
    <x v="0"/>
    <n v="1.8284977445511603"/>
  </r>
  <r>
    <n v="179"/>
    <x v="2"/>
    <n v="322324.59000000003"/>
    <s v="C303835720"/>
    <n v="1233590.53"/>
    <n v="1555915.12"/>
    <s v="C1093076784"/>
    <n v="328563.55"/>
    <n v="6238.96"/>
    <x v="0"/>
    <x v="0"/>
    <n v="8"/>
    <x v="0"/>
    <x v="0"/>
    <n v="1.2122856663597215"/>
  </r>
  <r>
    <n v="179"/>
    <x v="0"/>
    <n v="2465320.9"/>
    <s v="C142428482"/>
    <n v="0"/>
    <n v="0"/>
    <s v="C812765258"/>
    <n v="2679306.85"/>
    <n v="5144627.76"/>
    <x v="0"/>
    <x v="0"/>
    <n v="8"/>
    <x v="0"/>
    <x v="0"/>
    <n v="1.7601374149136886"/>
  </r>
  <r>
    <n v="179"/>
    <x v="0"/>
    <n v="1904569.18"/>
    <s v="C996271401"/>
    <n v="0"/>
    <n v="0"/>
    <s v="C660505423"/>
    <n v="2518447.69"/>
    <n v="4423016.87"/>
    <x v="0"/>
    <x v="0"/>
    <n v="8"/>
    <x v="0"/>
    <x v="0"/>
    <n v="1.2370731584900398"/>
  </r>
  <r>
    <n v="179"/>
    <x v="0"/>
    <n v="832970.46"/>
    <s v="C987274352"/>
    <n v="49822"/>
    <n v="0"/>
    <s v="C846456747"/>
    <n v="463850.36"/>
    <n v="1296820.82"/>
    <x v="0"/>
    <x v="0"/>
    <n v="8"/>
    <x v="0"/>
    <x v="0"/>
    <n v="1.9326362153201533"/>
  </r>
  <r>
    <n v="179"/>
    <x v="0"/>
    <n v="656330.27"/>
    <s v="C1960449516"/>
    <n v="76212"/>
    <n v="0"/>
    <s v="C1909237316"/>
    <n v="3014698.3"/>
    <n v="3671028.58"/>
    <x v="0"/>
    <x v="0"/>
    <n v="8"/>
    <x v="0"/>
    <x v="0"/>
    <n v="1.2349927072576212"/>
  </r>
  <r>
    <n v="179"/>
    <x v="2"/>
    <n v="180635.61"/>
    <s v="C223018784"/>
    <n v="3001"/>
    <n v="183636.61"/>
    <s v="C1625582017"/>
    <n v="0"/>
    <n v="0"/>
    <x v="0"/>
    <x v="0"/>
    <n v="8"/>
    <x v="0"/>
    <x v="0"/>
    <n v="1.2235655035933319"/>
  </r>
  <r>
    <n v="179"/>
    <x v="0"/>
    <n v="601490.62"/>
    <s v="C1326780624"/>
    <n v="40165"/>
    <n v="0"/>
    <s v="C1418087054"/>
    <n v="1137397.92"/>
    <n v="1738888.54"/>
    <x v="0"/>
    <x v="0"/>
    <n v="8"/>
    <x v="0"/>
    <x v="0"/>
    <n v="1.3222390656928713"/>
  </r>
  <r>
    <n v="179"/>
    <x v="1"/>
    <n v="279145.28999999998"/>
    <s v="C1471934717"/>
    <n v="203724.44"/>
    <n v="0"/>
    <s v="C276415872"/>
    <n v="368453.95"/>
    <n v="647599.24"/>
    <x v="0"/>
    <x v="0"/>
    <n v="8"/>
    <x v="0"/>
    <x v="0"/>
    <n v="1.1553568193481103"/>
  </r>
  <r>
    <n v="179"/>
    <x v="2"/>
    <n v="230110.35"/>
    <s v="C324900105"/>
    <n v="362343.47"/>
    <n v="592453.81000000006"/>
    <s v="C1820147222"/>
    <n v="2411732.2599999998"/>
    <n v="2181621.92"/>
    <x v="0"/>
    <x v="0"/>
    <n v="8"/>
    <x v="0"/>
    <x v="0"/>
    <n v="1.5229042081734652"/>
  </r>
  <r>
    <n v="179"/>
    <x v="2"/>
    <n v="362538.85"/>
    <s v="C681802438"/>
    <n v="592453.81000000006"/>
    <n v="954992.66"/>
    <s v="C2053630851"/>
    <n v="1471066.73"/>
    <n v="1108527.8899999999"/>
    <x v="0"/>
    <x v="0"/>
    <n v="8"/>
    <x v="0"/>
    <x v="0"/>
    <n v="1.3877820365074007"/>
  </r>
  <r>
    <n v="179"/>
    <x v="1"/>
    <n v="181519.33"/>
    <s v="C190555862"/>
    <n v="0"/>
    <n v="0"/>
    <s v="C726154950"/>
    <n v="342487.76"/>
    <n v="524007.09"/>
    <x v="0"/>
    <x v="0"/>
    <n v="8"/>
    <x v="0"/>
    <x v="0"/>
    <n v="1.733868408824256"/>
  </r>
  <r>
    <n v="179"/>
    <x v="1"/>
    <n v="402550.12"/>
    <s v="C1326506337"/>
    <n v="0"/>
    <n v="0"/>
    <s v="C365897166"/>
    <n v="9323657.0600000005"/>
    <n v="10824954"/>
    <x v="0"/>
    <x v="0"/>
    <n v="8"/>
    <x v="0"/>
    <x v="0"/>
    <n v="1.8423660266410402"/>
  </r>
  <r>
    <n v="179"/>
    <x v="1"/>
    <n v="288099.46999999997"/>
    <s v="C1834974459"/>
    <n v="0"/>
    <n v="0"/>
    <s v="C1133846087"/>
    <n v="4421497.99"/>
    <n v="4709597.46"/>
    <x v="0"/>
    <x v="0"/>
    <n v="8"/>
    <x v="0"/>
    <x v="0"/>
    <n v="1.3196272562815003"/>
  </r>
  <r>
    <n v="179"/>
    <x v="1"/>
    <n v="372539.78"/>
    <s v="C763530245"/>
    <n v="0"/>
    <n v="0"/>
    <s v="C1585079414"/>
    <n v="495516.3"/>
    <n v="868056.08"/>
    <x v="0"/>
    <x v="0"/>
    <n v="8"/>
    <x v="0"/>
    <x v="0"/>
    <n v="1.4506967693803352"/>
  </r>
  <r>
    <n v="179"/>
    <x v="1"/>
    <n v="438259.52"/>
    <s v="C1573765818"/>
    <n v="0"/>
    <n v="0"/>
    <s v="C35885890"/>
    <n v="1340623.83"/>
    <n v="1778883.35"/>
    <x v="0"/>
    <x v="0"/>
    <n v="8"/>
    <x v="0"/>
    <x v="0"/>
    <n v="1.1192210978452215"/>
  </r>
  <r>
    <n v="179"/>
    <x v="0"/>
    <n v="370175.07"/>
    <s v="C278796013"/>
    <n v="0"/>
    <n v="0"/>
    <s v="C804485437"/>
    <n v="407901.16"/>
    <n v="778076.23"/>
    <x v="0"/>
    <x v="0"/>
    <n v="8"/>
    <x v="0"/>
    <x v="0"/>
    <n v="1.4822151183533552"/>
  </r>
  <r>
    <n v="179"/>
    <x v="1"/>
    <n v="268375.82"/>
    <s v="C1514036634"/>
    <n v="21085"/>
    <n v="0"/>
    <s v="C2127339974"/>
    <n v="996509.29"/>
    <n v="1264885.1100000001"/>
    <x v="0"/>
    <x v="0"/>
    <n v="8"/>
    <x v="0"/>
    <x v="0"/>
    <n v="1.1135858730941945"/>
  </r>
  <r>
    <n v="179"/>
    <x v="2"/>
    <n v="194168.29"/>
    <s v="C1314081668"/>
    <n v="5480349.9199999999"/>
    <n v="5674518.2199999997"/>
    <s v="C1550704549"/>
    <n v="693954.25"/>
    <n v="499785.96"/>
    <x v="0"/>
    <x v="0"/>
    <n v="8"/>
    <x v="0"/>
    <x v="0"/>
    <n v="1.4392394914474522"/>
  </r>
  <r>
    <n v="179"/>
    <x v="1"/>
    <n v="310015.46999999997"/>
    <s v="C1194408090"/>
    <n v="21359"/>
    <n v="0"/>
    <s v="C1256120933"/>
    <n v="0"/>
    <n v="310015.46999999997"/>
    <x v="0"/>
    <x v="0"/>
    <n v="8"/>
    <x v="0"/>
    <x v="0"/>
    <n v="1.5625961490732601"/>
  </r>
  <r>
    <n v="179"/>
    <x v="2"/>
    <n v="273415.59999999998"/>
    <s v="C782405315"/>
    <n v="135"/>
    <n v="273550.59999999998"/>
    <s v="C971173653"/>
    <n v="266688.83"/>
    <n v="0"/>
    <x v="0"/>
    <x v="0"/>
    <n v="8"/>
    <x v="0"/>
    <x v="0"/>
    <n v="1.3716456617096653"/>
  </r>
  <r>
    <n v="179"/>
    <x v="1"/>
    <n v="668414.68999999994"/>
    <s v="C1419170338"/>
    <n v="64947"/>
    <n v="0"/>
    <s v="C4888862"/>
    <n v="2050016.68"/>
    <n v="2521898.11"/>
    <x v="0"/>
    <x v="0"/>
    <n v="8"/>
    <x v="0"/>
    <x v="0"/>
    <n v="1.3263180518179749"/>
  </r>
  <r>
    <n v="179"/>
    <x v="2"/>
    <n v="422786.16"/>
    <s v="C896396582"/>
    <n v="5644195.7800000003"/>
    <n v="6066981.9500000002"/>
    <s v="C929506797"/>
    <n v="431714.1"/>
    <n v="8927.93"/>
    <x v="0"/>
    <x v="0"/>
    <n v="8"/>
    <x v="0"/>
    <x v="0"/>
    <n v="1.277148797771497"/>
  </r>
  <r>
    <n v="179"/>
    <x v="2"/>
    <n v="295864.39"/>
    <s v="C114002107"/>
    <n v="7223512.29"/>
    <n v="7519376.6699999999"/>
    <s v="C778215846"/>
    <n v="469006.06"/>
    <n v="173141.67"/>
    <x v="0"/>
    <x v="0"/>
    <n v="8"/>
    <x v="0"/>
    <x v="0"/>
    <n v="1.232117161262835"/>
  </r>
  <r>
    <n v="179"/>
    <x v="2"/>
    <n v="494974.35"/>
    <s v="C1060209511"/>
    <n v="7744368.4299999997"/>
    <n v="8239342.7800000003"/>
    <s v="C2028887657"/>
    <n v="1063902.6499999999"/>
    <n v="568928.29"/>
    <x v="0"/>
    <x v="0"/>
    <n v="8"/>
    <x v="0"/>
    <x v="0"/>
    <n v="1.5783876839924547"/>
  </r>
  <r>
    <n v="179"/>
    <x v="1"/>
    <n v="207791.4"/>
    <s v="C1265574596"/>
    <n v="100166"/>
    <n v="0"/>
    <s v="C798275574"/>
    <n v="56500.69"/>
    <n v="264292.09999999998"/>
    <x v="0"/>
    <x v="0"/>
    <n v="8"/>
    <x v="0"/>
    <x v="0"/>
    <n v="1.4248256689984471"/>
  </r>
  <r>
    <n v="179"/>
    <x v="1"/>
    <n v="458811.28"/>
    <s v="C445955171"/>
    <n v="0"/>
    <n v="0"/>
    <s v="C1387649285"/>
    <n v="2371603.1"/>
    <n v="2830414.38"/>
    <x v="0"/>
    <x v="0"/>
    <n v="8"/>
    <x v="0"/>
    <x v="0"/>
    <n v="1.7958895972910753"/>
  </r>
  <r>
    <n v="179"/>
    <x v="2"/>
    <n v="189068.36"/>
    <s v="C2119031863"/>
    <n v="25320"/>
    <n v="214388.36"/>
    <s v="C1078190019"/>
    <n v="0"/>
    <n v="0"/>
    <x v="0"/>
    <x v="0"/>
    <n v="8"/>
    <x v="0"/>
    <x v="0"/>
    <n v="1.2015160020447877"/>
  </r>
  <r>
    <n v="179"/>
    <x v="1"/>
    <n v="329472.53000000003"/>
    <s v="C577470787"/>
    <n v="0"/>
    <n v="0"/>
    <s v="C113799245"/>
    <n v="5334890.97"/>
    <n v="5664363.4900000002"/>
    <x v="0"/>
    <x v="0"/>
    <n v="8"/>
    <x v="0"/>
    <x v="0"/>
    <n v="1.5949369639134674"/>
  </r>
  <r>
    <n v="179"/>
    <x v="1"/>
    <n v="386896.62"/>
    <s v="C229523788"/>
    <n v="0"/>
    <n v="0"/>
    <s v="C1115776256"/>
    <n v="1969286.62"/>
    <n v="2356183.2400000002"/>
    <x v="0"/>
    <x v="0"/>
    <n v="8"/>
    <x v="0"/>
    <x v="0"/>
    <n v="1.0867341445231504"/>
  </r>
  <r>
    <n v="179"/>
    <x v="0"/>
    <n v="579417.92000000004"/>
    <s v="C1152484427"/>
    <n v="211463"/>
    <n v="0"/>
    <s v="C836881979"/>
    <n v="661272.94999999995"/>
    <n v="1240690.8700000001"/>
    <x v="0"/>
    <x v="0"/>
    <n v="8"/>
    <x v="0"/>
    <x v="0"/>
    <n v="1.8182585541243936"/>
  </r>
  <r>
    <n v="179"/>
    <x v="1"/>
    <n v="193022.22"/>
    <s v="C1665263388"/>
    <n v="0"/>
    <n v="0"/>
    <s v="C1913766187"/>
    <n v="925728.83"/>
    <n v="1118751.04"/>
    <x v="0"/>
    <x v="0"/>
    <n v="8"/>
    <x v="0"/>
    <x v="0"/>
    <n v="1.5487416929326681"/>
  </r>
  <r>
    <n v="179"/>
    <x v="1"/>
    <n v="317547.3"/>
    <s v="C216294392"/>
    <n v="55411"/>
    <n v="0"/>
    <s v="C721013581"/>
    <n v="52588.07"/>
    <n v="370135.37"/>
    <x v="0"/>
    <x v="0"/>
    <n v="8"/>
    <x v="0"/>
    <x v="0"/>
    <n v="1.9983464176758874"/>
  </r>
  <r>
    <n v="179"/>
    <x v="1"/>
    <n v="214629.16"/>
    <s v="C1129872422"/>
    <n v="134218"/>
    <n v="0"/>
    <s v="C59720878"/>
    <n v="0"/>
    <n v="214629.16"/>
    <x v="0"/>
    <x v="0"/>
    <n v="8"/>
    <x v="0"/>
    <x v="0"/>
    <n v="1.4597971399593153"/>
  </r>
  <r>
    <n v="179"/>
    <x v="0"/>
    <n v="184126.43"/>
    <s v="C799266823"/>
    <n v="0"/>
    <n v="0"/>
    <s v="C1095979975"/>
    <n v="617514.14"/>
    <n v="801640.58"/>
    <x v="0"/>
    <x v="0"/>
    <n v="8"/>
    <x v="0"/>
    <x v="0"/>
    <n v="1.6738972536632313"/>
  </r>
  <r>
    <n v="179"/>
    <x v="0"/>
    <n v="258340.74"/>
    <s v="C911379709"/>
    <n v="0"/>
    <n v="0"/>
    <s v="C1899055666"/>
    <n v="258887.88"/>
    <n v="517228.61"/>
    <x v="0"/>
    <x v="0"/>
    <n v="8"/>
    <x v="0"/>
    <x v="0"/>
    <n v="1.2960920162946414"/>
  </r>
  <r>
    <n v="179"/>
    <x v="0"/>
    <n v="698236.35"/>
    <s v="C352084992"/>
    <n v="99464"/>
    <n v="0"/>
    <s v="C849330034"/>
    <n v="0"/>
    <n v="698236.35"/>
    <x v="0"/>
    <x v="0"/>
    <n v="8"/>
    <x v="0"/>
    <x v="0"/>
    <n v="1.7165183470195711"/>
  </r>
  <r>
    <n v="179"/>
    <x v="2"/>
    <n v="492141.11"/>
    <s v="C1840568884"/>
    <n v="5112"/>
    <n v="497253.11"/>
    <s v="C1612371530"/>
    <n v="1613197.86"/>
    <n v="980963.56"/>
    <x v="0"/>
    <x v="0"/>
    <n v="8"/>
    <x v="0"/>
    <x v="0"/>
    <n v="1.2837773409130877"/>
  </r>
  <r>
    <n v="179"/>
    <x v="2"/>
    <n v="213397.68"/>
    <s v="C1918333922"/>
    <n v="44367"/>
    <n v="257764.68"/>
    <s v="C1697866401"/>
    <n v="10106.299999999999"/>
    <n v="0"/>
    <x v="0"/>
    <x v="0"/>
    <n v="8"/>
    <x v="0"/>
    <x v="0"/>
    <n v="1.9178197513883095"/>
  </r>
  <r>
    <n v="179"/>
    <x v="1"/>
    <n v="465439.55"/>
    <s v="C2068829892"/>
    <n v="687825"/>
    <n v="222385.45"/>
    <s v="C1783906376"/>
    <n v="0"/>
    <n v="465439.55"/>
    <x v="0"/>
    <x v="0"/>
    <n v="8"/>
    <x v="0"/>
    <x v="0"/>
    <n v="1.2609292912580674"/>
  </r>
  <r>
    <n v="179"/>
    <x v="1"/>
    <n v="387402.51"/>
    <s v="C479908540"/>
    <n v="0"/>
    <n v="0"/>
    <s v="C378332404"/>
    <n v="563433.21"/>
    <n v="950835.72"/>
    <x v="0"/>
    <x v="0"/>
    <n v="8"/>
    <x v="0"/>
    <x v="0"/>
    <n v="1.8177674961359087"/>
  </r>
  <r>
    <n v="179"/>
    <x v="1"/>
    <n v="323521.67"/>
    <s v="C1113845363"/>
    <n v="0"/>
    <n v="0"/>
    <s v="C1872449250"/>
    <n v="546094.75"/>
    <n v="869616.42"/>
    <x v="0"/>
    <x v="0"/>
    <n v="8"/>
    <x v="0"/>
    <x v="0"/>
    <n v="1.5415735731560614"/>
  </r>
  <r>
    <n v="179"/>
    <x v="1"/>
    <n v="230185.7"/>
    <s v="C853861957"/>
    <n v="3187"/>
    <n v="0"/>
    <s v="C1563992177"/>
    <n v="0"/>
    <n v="216412.08"/>
    <x v="0"/>
    <x v="0"/>
    <n v="8"/>
    <x v="0"/>
    <x v="0"/>
    <n v="1.4547359330834522"/>
  </r>
  <r>
    <n v="179"/>
    <x v="1"/>
    <n v="217677.08"/>
    <s v="C1001066985"/>
    <n v="349524.75"/>
    <n v="131847.67000000001"/>
    <s v="C928909693"/>
    <n v="530677.65"/>
    <n v="748354.73"/>
    <x v="0"/>
    <x v="0"/>
    <n v="8"/>
    <x v="0"/>
    <x v="0"/>
    <n v="1.8902260693210298"/>
  </r>
  <r>
    <n v="179"/>
    <x v="2"/>
    <n v="228298.89"/>
    <s v="C1906120167"/>
    <n v="335"/>
    <n v="228633.89"/>
    <s v="C806029005"/>
    <n v="2766782.27"/>
    <n v="2538483.38"/>
    <x v="0"/>
    <x v="0"/>
    <n v="8"/>
    <x v="0"/>
    <x v="0"/>
    <n v="1.9787928792549263"/>
  </r>
  <r>
    <n v="179"/>
    <x v="0"/>
    <n v="1287099.1599999999"/>
    <s v="C2050203762"/>
    <n v="0"/>
    <n v="0"/>
    <s v="C1478637544"/>
    <n v="1895233.34"/>
    <n v="3182332.51"/>
    <x v="0"/>
    <x v="0"/>
    <n v="8"/>
    <x v="0"/>
    <x v="0"/>
    <n v="1.0975893587328445"/>
  </r>
  <r>
    <n v="179"/>
    <x v="2"/>
    <n v="226564.78"/>
    <s v="C1504297023"/>
    <n v="40854"/>
    <n v="267418.78000000003"/>
    <s v="C1976150828"/>
    <n v="697193.18"/>
    <n v="470628.4"/>
    <x v="0"/>
    <x v="0"/>
    <n v="8"/>
    <x v="0"/>
    <x v="0"/>
    <n v="1.2973197220346517"/>
  </r>
  <r>
    <n v="179"/>
    <x v="0"/>
    <n v="926507.08"/>
    <s v="C1139772539"/>
    <n v="0"/>
    <n v="0"/>
    <s v="C1781405457"/>
    <n v="1251778.6499999999"/>
    <n v="2178285.73"/>
    <x v="0"/>
    <x v="0"/>
    <n v="8"/>
    <x v="0"/>
    <x v="0"/>
    <n v="1.4526347995049482"/>
  </r>
  <r>
    <n v="179"/>
    <x v="0"/>
    <n v="363505"/>
    <s v="C1740282579"/>
    <n v="0"/>
    <n v="0"/>
    <s v="C287401275"/>
    <n v="892134.57"/>
    <n v="1255639.57"/>
    <x v="0"/>
    <x v="0"/>
    <n v="8"/>
    <x v="0"/>
    <x v="0"/>
    <n v="1.077253663017067"/>
  </r>
  <r>
    <n v="179"/>
    <x v="1"/>
    <n v="691268.44"/>
    <s v="C1562646817"/>
    <n v="21985"/>
    <n v="0"/>
    <s v="C87435896"/>
    <n v="61898.54"/>
    <n v="753166.98"/>
    <x v="0"/>
    <x v="0"/>
    <n v="8"/>
    <x v="0"/>
    <x v="0"/>
    <n v="1.5570596799054461"/>
  </r>
  <r>
    <n v="179"/>
    <x v="2"/>
    <n v="222430.38"/>
    <s v="C2145232868"/>
    <n v="96830.96"/>
    <n v="319261.34999999998"/>
    <s v="C2005286023"/>
    <n v="1254155.72"/>
    <n v="1031725.34"/>
    <x v="0"/>
    <x v="0"/>
    <n v="8"/>
    <x v="0"/>
    <x v="0"/>
    <n v="1.1560262651909265"/>
  </r>
  <r>
    <n v="179"/>
    <x v="2"/>
    <n v="181876.49"/>
    <s v="C2012521212"/>
    <n v="0"/>
    <n v="181876.49"/>
    <s v="C1225922594"/>
    <n v="1121862.27"/>
    <n v="939985.78"/>
    <x v="0"/>
    <x v="0"/>
    <n v="8"/>
    <x v="0"/>
    <x v="0"/>
    <n v="1.7140731027881024"/>
  </r>
  <r>
    <n v="179"/>
    <x v="1"/>
    <n v="369268.1"/>
    <s v="C752314091"/>
    <n v="0"/>
    <n v="0"/>
    <s v="C1403576951"/>
    <n v="936676.17"/>
    <n v="1305944.27"/>
    <x v="0"/>
    <x v="0"/>
    <n v="8"/>
    <x v="0"/>
    <x v="0"/>
    <n v="1.5203469020874922"/>
  </r>
  <r>
    <n v="179"/>
    <x v="2"/>
    <n v="221858.46"/>
    <s v="C1025714534"/>
    <n v="986304.26"/>
    <n v="1208162.72"/>
    <s v="C2055708053"/>
    <n v="1585185.08"/>
    <n v="1363326.62"/>
    <x v="0"/>
    <x v="0"/>
    <n v="8"/>
    <x v="0"/>
    <x v="0"/>
    <n v="1.8084905314298769"/>
  </r>
  <r>
    <n v="179"/>
    <x v="2"/>
    <n v="272409.75"/>
    <s v="C605220091"/>
    <n v="3074199.83"/>
    <n v="3346609.59"/>
    <s v="C74239778"/>
    <n v="13130527.18"/>
    <n v="12858117.42"/>
    <x v="0"/>
    <x v="0"/>
    <n v="8"/>
    <x v="0"/>
    <x v="0"/>
    <n v="1.3902344053565685"/>
  </r>
  <r>
    <n v="179"/>
    <x v="1"/>
    <n v="218149.18"/>
    <s v="C1202352215"/>
    <n v="0"/>
    <n v="0"/>
    <s v="C543462559"/>
    <n v="1687245.26"/>
    <n v="1905394.44"/>
    <x v="0"/>
    <x v="0"/>
    <n v="8"/>
    <x v="0"/>
    <x v="0"/>
    <n v="1.7103040626786203"/>
  </r>
  <r>
    <n v="179"/>
    <x v="1"/>
    <n v="366081.86"/>
    <s v="C993661897"/>
    <n v="0"/>
    <n v="0"/>
    <s v="C1063199226"/>
    <n v="6584061.3700000001"/>
    <n v="7086228.9800000004"/>
    <x v="0"/>
    <x v="0"/>
    <n v="8"/>
    <x v="0"/>
    <x v="0"/>
    <n v="1.9398833638708495"/>
  </r>
  <r>
    <n v="179"/>
    <x v="1"/>
    <n v="464766.5"/>
    <s v="C6427789"/>
    <n v="0"/>
    <n v="0"/>
    <s v="C1661712810"/>
    <n v="972759.67"/>
    <n v="1437526.17"/>
    <x v="0"/>
    <x v="0"/>
    <n v="8"/>
    <x v="0"/>
    <x v="0"/>
    <n v="1.2296503881130603"/>
  </r>
  <r>
    <n v="179"/>
    <x v="1"/>
    <n v="485714.36"/>
    <s v="C440793026"/>
    <n v="60585"/>
    <n v="0"/>
    <s v="C1366821803"/>
    <n v="0"/>
    <n v="485714.36"/>
    <x v="0"/>
    <x v="0"/>
    <n v="8"/>
    <x v="0"/>
    <x v="0"/>
    <n v="1.0523750595992314"/>
  </r>
  <r>
    <n v="179"/>
    <x v="0"/>
    <n v="614301.62"/>
    <s v="C2018123927"/>
    <n v="0"/>
    <n v="0"/>
    <s v="C445974656"/>
    <n v="1105885.04"/>
    <n v="1720186.65"/>
    <x v="0"/>
    <x v="0"/>
    <n v="8"/>
    <x v="0"/>
    <x v="0"/>
    <n v="1.2046108856818689"/>
  </r>
  <r>
    <n v="179"/>
    <x v="2"/>
    <n v="186903.49"/>
    <s v="C560675823"/>
    <n v="11129"/>
    <n v="198032.49"/>
    <s v="C220485878"/>
    <n v="4411672.5599999996"/>
    <n v="4224769.07"/>
    <x v="0"/>
    <x v="0"/>
    <n v="8"/>
    <x v="0"/>
    <x v="0"/>
    <n v="1.5522317246311492"/>
  </r>
  <r>
    <n v="180"/>
    <x v="2"/>
    <n v="235990"/>
    <s v="C2141910322"/>
    <n v="50782"/>
    <n v="286772"/>
    <s v="C1577010564"/>
    <n v="272614.02"/>
    <n v="36624.019999999997"/>
    <x v="0"/>
    <x v="0"/>
    <n v="8"/>
    <x v="0"/>
    <x v="0"/>
    <n v="1.9688815930713348"/>
  </r>
  <r>
    <n v="180"/>
    <x v="1"/>
    <n v="461929.41"/>
    <s v="C754928795"/>
    <n v="11085"/>
    <n v="0"/>
    <s v="C574597090"/>
    <n v="576674.93999999994"/>
    <n v="1038604.35"/>
    <x v="0"/>
    <x v="0"/>
    <n v="8"/>
    <x v="0"/>
    <x v="0"/>
    <n v="1.6381810128866605"/>
  </r>
  <r>
    <n v="180"/>
    <x v="0"/>
    <n v="755903.73"/>
    <s v="C790443187"/>
    <n v="0"/>
    <n v="0"/>
    <s v="C588276667"/>
    <n v="8129876.9500000002"/>
    <n v="11203813.01"/>
    <x v="0"/>
    <x v="0"/>
    <n v="8"/>
    <x v="0"/>
    <x v="0"/>
    <n v="1.1792276078738402"/>
  </r>
  <r>
    <n v="180"/>
    <x v="1"/>
    <n v="243375.7"/>
    <s v="C1431111908"/>
    <n v="22624"/>
    <n v="0"/>
    <s v="C669081204"/>
    <n v="0"/>
    <n v="243375.7"/>
    <x v="0"/>
    <x v="0"/>
    <n v="8"/>
    <x v="0"/>
    <x v="0"/>
    <n v="1.4663940917078377"/>
  </r>
  <r>
    <n v="180"/>
    <x v="1"/>
    <n v="221272.58"/>
    <s v="C1417289623"/>
    <n v="30346"/>
    <n v="0"/>
    <s v="C1645962378"/>
    <n v="14477.95"/>
    <n v="235750.53"/>
    <x v="0"/>
    <x v="0"/>
    <n v="8"/>
    <x v="0"/>
    <x v="0"/>
    <n v="1.7074717044399454"/>
  </r>
  <r>
    <n v="180"/>
    <x v="1"/>
    <n v="381003.57"/>
    <s v="C943467642"/>
    <n v="10468"/>
    <n v="0"/>
    <s v="C926512219"/>
    <n v="0"/>
    <n v="381003.57"/>
    <x v="0"/>
    <x v="0"/>
    <n v="8"/>
    <x v="0"/>
    <x v="0"/>
    <n v="1.1809089715503664"/>
  </r>
  <r>
    <n v="180"/>
    <x v="1"/>
    <n v="312253.46999999997"/>
    <s v="C520568209"/>
    <n v="111423"/>
    <n v="0"/>
    <s v="C562757407"/>
    <n v="453225.07"/>
    <n v="765478.54"/>
    <x v="0"/>
    <x v="0"/>
    <n v="8"/>
    <x v="0"/>
    <x v="0"/>
    <n v="1.8734188279478898"/>
  </r>
  <r>
    <n v="180"/>
    <x v="2"/>
    <n v="412034.7"/>
    <s v="C1497619748"/>
    <n v="7032"/>
    <n v="419066.7"/>
    <s v="C661414725"/>
    <n v="317027.53000000003"/>
    <n v="0"/>
    <x v="0"/>
    <x v="0"/>
    <n v="8"/>
    <x v="0"/>
    <x v="0"/>
    <n v="1.8988881501829662"/>
  </r>
  <r>
    <n v="180"/>
    <x v="2"/>
    <n v="210595.24"/>
    <s v="C419341511"/>
    <n v="342030.87"/>
    <n v="552626.12"/>
    <s v="C359942842"/>
    <n v="420557.33"/>
    <n v="209962.09"/>
    <x v="0"/>
    <x v="0"/>
    <n v="8"/>
    <x v="0"/>
    <x v="0"/>
    <n v="1.9783499962549422"/>
  </r>
  <r>
    <n v="180"/>
    <x v="0"/>
    <n v="463391.41"/>
    <s v="C773669760"/>
    <n v="0"/>
    <n v="0"/>
    <s v="C914293025"/>
    <n v="13381256.24"/>
    <n v="14154121.279999999"/>
    <x v="0"/>
    <x v="0"/>
    <n v="8"/>
    <x v="0"/>
    <x v="0"/>
    <n v="1.2205126677735301"/>
  </r>
  <r>
    <n v="180"/>
    <x v="2"/>
    <n v="296339.12"/>
    <s v="C1070106876"/>
    <n v="34"/>
    <n v="296373.12"/>
    <s v="C1018337547"/>
    <n v="0"/>
    <n v="0"/>
    <x v="0"/>
    <x v="0"/>
    <n v="8"/>
    <x v="0"/>
    <x v="0"/>
    <n v="1.333866911164423"/>
  </r>
  <r>
    <n v="180"/>
    <x v="1"/>
    <n v="519809.36"/>
    <s v="C1602497050"/>
    <n v="13605"/>
    <n v="0"/>
    <s v="C1929428669"/>
    <n v="0"/>
    <n v="519809.36"/>
    <x v="0"/>
    <x v="0"/>
    <n v="8"/>
    <x v="0"/>
    <x v="0"/>
    <n v="1.1437086309975519"/>
  </r>
  <r>
    <n v="180"/>
    <x v="1"/>
    <n v="353997.31"/>
    <s v="C595438021"/>
    <n v="0"/>
    <n v="0"/>
    <s v="C952488041"/>
    <n v="866279.26"/>
    <n v="1220276.57"/>
    <x v="0"/>
    <x v="0"/>
    <n v="8"/>
    <x v="0"/>
    <x v="0"/>
    <n v="1.1187856034928867"/>
  </r>
  <r>
    <n v="180"/>
    <x v="1"/>
    <n v="275649.15000000002"/>
    <s v="C746796934"/>
    <n v="0"/>
    <n v="0"/>
    <s v="C1847064333"/>
    <n v="771236.59"/>
    <n v="1046885.74"/>
    <x v="0"/>
    <x v="0"/>
    <n v="8"/>
    <x v="0"/>
    <x v="0"/>
    <n v="1.327771490592403"/>
  </r>
  <r>
    <n v="180"/>
    <x v="1"/>
    <n v="352923.84"/>
    <s v="C1954196590"/>
    <n v="0"/>
    <n v="0"/>
    <s v="C16047759"/>
    <n v="570254.17000000004"/>
    <n v="923178"/>
    <x v="0"/>
    <x v="0"/>
    <n v="8"/>
    <x v="0"/>
    <x v="0"/>
    <n v="1.7650287248031371"/>
  </r>
  <r>
    <n v="180"/>
    <x v="2"/>
    <n v="429594.94"/>
    <s v="C1964837653"/>
    <n v="12943"/>
    <n v="442537.94"/>
    <s v="C735605670"/>
    <n v="506330.21"/>
    <n v="76735.28"/>
    <x v="0"/>
    <x v="0"/>
    <n v="8"/>
    <x v="0"/>
    <x v="0"/>
    <n v="1.473651130904281"/>
  </r>
  <r>
    <n v="180"/>
    <x v="0"/>
    <n v="264012.78999999998"/>
    <s v="C914538494"/>
    <n v="1049"/>
    <n v="0"/>
    <s v="C1289548915"/>
    <n v="171693.07"/>
    <n v="435705.86"/>
    <x v="0"/>
    <x v="0"/>
    <n v="8"/>
    <x v="0"/>
    <x v="0"/>
    <n v="1.2094398384026437"/>
  </r>
  <r>
    <n v="180"/>
    <x v="1"/>
    <n v="317633.74"/>
    <s v="C1422282433"/>
    <n v="42184"/>
    <n v="0"/>
    <s v="C14725913"/>
    <n v="0"/>
    <n v="317633.74"/>
    <x v="0"/>
    <x v="0"/>
    <n v="8"/>
    <x v="0"/>
    <x v="0"/>
    <n v="1.0196202709430924"/>
  </r>
  <r>
    <n v="180"/>
    <x v="2"/>
    <n v="486857.41"/>
    <s v="C1353506325"/>
    <n v="10801"/>
    <n v="497658.41"/>
    <s v="C1777572218"/>
    <n v="4142924.45"/>
    <n v="3656067.03"/>
    <x v="0"/>
    <x v="0"/>
    <n v="8"/>
    <x v="0"/>
    <x v="0"/>
    <n v="1.2627052866214445"/>
  </r>
  <r>
    <n v="180"/>
    <x v="2"/>
    <n v="214719.18"/>
    <s v="C1990766579"/>
    <n v="1564448.48"/>
    <n v="1779167.66"/>
    <s v="C1476468211"/>
    <n v="1401188.53"/>
    <n v="1186469.3500000001"/>
    <x v="0"/>
    <x v="0"/>
    <n v="8"/>
    <x v="0"/>
    <x v="0"/>
    <n v="1.8315774695163487"/>
  </r>
  <r>
    <n v="180"/>
    <x v="2"/>
    <n v="233322.13"/>
    <s v="C95186183"/>
    <n v="2902953.06"/>
    <n v="3136275.19"/>
    <s v="C323287038"/>
    <n v="11002772.630000001"/>
    <n v="10769450.5"/>
    <x v="0"/>
    <x v="0"/>
    <n v="8"/>
    <x v="0"/>
    <x v="0"/>
    <n v="1.454393750268218"/>
  </r>
  <r>
    <n v="180"/>
    <x v="2"/>
    <n v="305691.11"/>
    <s v="C1348928813"/>
    <n v="3842094.48"/>
    <n v="4147785.59"/>
    <s v="C1417448311"/>
    <n v="1825913.32"/>
    <n v="1520222.22"/>
    <x v="0"/>
    <x v="0"/>
    <n v="8"/>
    <x v="0"/>
    <x v="0"/>
    <n v="1.7671902374211654"/>
  </r>
  <r>
    <n v="180"/>
    <x v="2"/>
    <n v="248178.76"/>
    <s v="C1905870426"/>
    <n v="10404523.470000001"/>
    <n v="10652702.23"/>
    <s v="C1249547869"/>
    <n v="275207.57"/>
    <n v="27028.81"/>
    <x v="0"/>
    <x v="0"/>
    <n v="8"/>
    <x v="0"/>
    <x v="0"/>
    <n v="1.4082413611040643"/>
  </r>
  <r>
    <n v="180"/>
    <x v="1"/>
    <n v="398501.3"/>
    <s v="C166134175"/>
    <n v="0"/>
    <n v="0"/>
    <s v="C1669623794"/>
    <n v="1570362.01"/>
    <n v="1968863.31"/>
    <x v="0"/>
    <x v="0"/>
    <n v="8"/>
    <x v="0"/>
    <x v="0"/>
    <n v="1.4353778983631069"/>
  </r>
  <r>
    <n v="180"/>
    <x v="2"/>
    <n v="200407.2"/>
    <s v="C372360880"/>
    <n v="352"/>
    <n v="200759.2"/>
    <s v="C529267026"/>
    <n v="161186.68"/>
    <n v="0"/>
    <x v="0"/>
    <x v="0"/>
    <n v="8"/>
    <x v="0"/>
    <x v="0"/>
    <n v="1.407208626813818"/>
  </r>
  <r>
    <n v="180"/>
    <x v="1"/>
    <n v="188514.01"/>
    <s v="C2146564803"/>
    <n v="0"/>
    <n v="0"/>
    <s v="C249617639"/>
    <n v="7293061.8499999996"/>
    <n v="7481575.8600000003"/>
    <x v="0"/>
    <x v="0"/>
    <n v="8"/>
    <x v="0"/>
    <x v="0"/>
    <n v="1.3662245736300127"/>
  </r>
  <r>
    <n v="180"/>
    <x v="1"/>
    <n v="398069.01"/>
    <s v="C2064319679"/>
    <n v="0"/>
    <n v="0"/>
    <s v="C627881535"/>
    <n v="3151558.05"/>
    <n v="3573324.28"/>
    <x v="0"/>
    <x v="0"/>
    <n v="8"/>
    <x v="0"/>
    <x v="0"/>
    <n v="1.6776295810368049"/>
  </r>
  <r>
    <n v="180"/>
    <x v="2"/>
    <n v="216635.47"/>
    <s v="C431215370"/>
    <n v="19505"/>
    <n v="236140.47"/>
    <s v="C549469531"/>
    <n v="3087867.98"/>
    <n v="2871232.52"/>
    <x v="0"/>
    <x v="0"/>
    <n v="8"/>
    <x v="0"/>
    <x v="0"/>
    <n v="1.2855855563122711"/>
  </r>
  <r>
    <n v="180"/>
    <x v="1"/>
    <n v="201503.52"/>
    <s v="C879757911"/>
    <n v="5194"/>
    <n v="0"/>
    <s v="C932736431"/>
    <n v="4917392.6900000004"/>
    <n v="5118896.2"/>
    <x v="0"/>
    <x v="0"/>
    <n v="8"/>
    <x v="0"/>
    <x v="0"/>
    <n v="1.9732435941571573"/>
  </r>
  <r>
    <n v="180"/>
    <x v="1"/>
    <n v="192229.19"/>
    <s v="C2018626307"/>
    <n v="0"/>
    <n v="0"/>
    <s v="C1924732488"/>
    <n v="1974417.62"/>
    <n v="2166646.81"/>
    <x v="0"/>
    <x v="0"/>
    <n v="8"/>
    <x v="0"/>
    <x v="0"/>
    <n v="1.798858723043864"/>
  </r>
  <r>
    <n v="180"/>
    <x v="1"/>
    <n v="396349.6"/>
    <s v="C901313486"/>
    <n v="0"/>
    <n v="0"/>
    <s v="C1617099732"/>
    <n v="1194307.57"/>
    <n v="1590657.17"/>
    <x v="0"/>
    <x v="0"/>
    <n v="8"/>
    <x v="0"/>
    <x v="0"/>
    <n v="1.3426693637588385"/>
  </r>
  <r>
    <n v="180"/>
    <x v="1"/>
    <n v="201965.6"/>
    <s v="C1819788582"/>
    <n v="0"/>
    <n v="0"/>
    <s v="C1819470398"/>
    <n v="845523.26"/>
    <n v="1047488.87"/>
    <x v="0"/>
    <x v="0"/>
    <n v="8"/>
    <x v="0"/>
    <x v="0"/>
    <n v="1.880574622135877"/>
  </r>
  <r>
    <n v="180"/>
    <x v="2"/>
    <n v="316019.90999999997"/>
    <s v="C1542976226"/>
    <n v="14594"/>
    <n v="330613.90999999997"/>
    <s v="C119074775"/>
    <n v="60204.28"/>
    <n v="0"/>
    <x v="0"/>
    <x v="0"/>
    <n v="8"/>
    <x v="0"/>
    <x v="0"/>
    <n v="1.014410142793511"/>
  </r>
  <r>
    <n v="180"/>
    <x v="1"/>
    <n v="498951.12"/>
    <s v="C1796957709"/>
    <n v="92277"/>
    <n v="0"/>
    <s v="C1851514903"/>
    <n v="1314603.93"/>
    <n v="1813555.05"/>
    <x v="0"/>
    <x v="0"/>
    <n v="8"/>
    <x v="0"/>
    <x v="0"/>
    <n v="1.0965544116201598"/>
  </r>
  <r>
    <n v="180"/>
    <x v="1"/>
    <n v="190906.3"/>
    <s v="C851043006"/>
    <n v="0"/>
    <n v="0"/>
    <s v="C455055754"/>
    <n v="587894.5"/>
    <n v="778800.8"/>
    <x v="0"/>
    <x v="0"/>
    <n v="8"/>
    <x v="0"/>
    <x v="0"/>
    <n v="1.1333127534637752"/>
  </r>
  <r>
    <n v="180"/>
    <x v="1"/>
    <n v="190971.85"/>
    <s v="C1287173150"/>
    <n v="11709"/>
    <n v="0"/>
    <s v="C152850391"/>
    <n v="31327.200000000001"/>
    <n v="222299.05"/>
    <x v="0"/>
    <x v="0"/>
    <n v="8"/>
    <x v="0"/>
    <x v="0"/>
    <n v="1.343062919258635"/>
  </r>
  <r>
    <n v="180"/>
    <x v="2"/>
    <n v="375522.43"/>
    <s v="C837354277"/>
    <n v="9181"/>
    <n v="384703.43"/>
    <s v="C1399173835"/>
    <n v="37016.57"/>
    <n v="0"/>
    <x v="0"/>
    <x v="0"/>
    <n v="8"/>
    <x v="0"/>
    <x v="0"/>
    <n v="1.4436262442933518"/>
  </r>
  <r>
    <n v="180"/>
    <x v="1"/>
    <n v="455305.51"/>
    <s v="C2037039701"/>
    <n v="33213"/>
    <n v="0"/>
    <s v="C1286587583"/>
    <n v="927835.63"/>
    <n v="1383141.14"/>
    <x v="0"/>
    <x v="0"/>
    <n v="8"/>
    <x v="0"/>
    <x v="0"/>
    <n v="1.8579435883359721"/>
  </r>
  <r>
    <n v="180"/>
    <x v="0"/>
    <n v="237649.48"/>
    <s v="C406192763"/>
    <n v="0"/>
    <n v="0"/>
    <s v="C1250927854"/>
    <n v="2446462.06"/>
    <n v="2684111.5299999998"/>
    <x v="0"/>
    <x v="0"/>
    <n v="8"/>
    <x v="0"/>
    <x v="0"/>
    <n v="1.7464286404412372"/>
  </r>
  <r>
    <n v="180"/>
    <x v="1"/>
    <n v="195268.06"/>
    <s v="C369607105"/>
    <n v="0"/>
    <n v="0"/>
    <s v="C1321112358"/>
    <n v="717823.92"/>
    <n v="913091.98"/>
    <x v="0"/>
    <x v="0"/>
    <n v="8"/>
    <x v="0"/>
    <x v="0"/>
    <n v="1.1270432323808983"/>
  </r>
  <r>
    <n v="180"/>
    <x v="1"/>
    <n v="489727"/>
    <s v="C1650144830"/>
    <n v="3046"/>
    <n v="0"/>
    <s v="C2062088792"/>
    <n v="18155.11"/>
    <n v="507882.11"/>
    <x v="0"/>
    <x v="0"/>
    <n v="8"/>
    <x v="0"/>
    <x v="0"/>
    <n v="1.1887807856261641"/>
  </r>
  <r>
    <n v="180"/>
    <x v="1"/>
    <n v="466189.33"/>
    <s v="C349073156"/>
    <n v="11162"/>
    <n v="0"/>
    <s v="C749771815"/>
    <n v="44730.52"/>
    <n v="510919.85"/>
    <x v="0"/>
    <x v="0"/>
    <n v="8"/>
    <x v="0"/>
    <x v="0"/>
    <n v="1.4774949501629431"/>
  </r>
  <r>
    <n v="180"/>
    <x v="2"/>
    <n v="281168.86"/>
    <s v="C1952666799"/>
    <n v="543887.98"/>
    <n v="825056.84"/>
    <s v="C1148384019"/>
    <n v="2554738.9"/>
    <n v="2273570.04"/>
    <x v="0"/>
    <x v="0"/>
    <n v="8"/>
    <x v="0"/>
    <x v="0"/>
    <n v="1.9985076771110797"/>
  </r>
  <r>
    <n v="180"/>
    <x v="2"/>
    <n v="290564.38"/>
    <s v="C1458840991"/>
    <n v="5324648.9400000004"/>
    <n v="5615213.3200000003"/>
    <s v="C1284922618"/>
    <n v="8118901.5899999999"/>
    <n v="7828337.21"/>
    <x v="0"/>
    <x v="0"/>
    <n v="8"/>
    <x v="0"/>
    <x v="0"/>
    <n v="1.2908789419060942"/>
  </r>
  <r>
    <n v="180"/>
    <x v="2"/>
    <n v="294928.90999999997"/>
    <s v="C340629702"/>
    <n v="10675542.470000001"/>
    <n v="10970471.380000001"/>
    <s v="C1646275645"/>
    <n v="1372247.73"/>
    <n v="1077318.81"/>
    <x v="0"/>
    <x v="0"/>
    <n v="8"/>
    <x v="0"/>
    <x v="0"/>
    <n v="1.5767093797105873"/>
  </r>
  <r>
    <n v="180"/>
    <x v="2"/>
    <n v="265539.40000000002"/>
    <s v="C551254832"/>
    <n v="14466021.08"/>
    <n v="14731560.49"/>
    <s v="C824580530"/>
    <n v="581413.73"/>
    <n v="315874.33"/>
    <x v="0"/>
    <x v="0"/>
    <n v="8"/>
    <x v="0"/>
    <x v="0"/>
    <n v="1.0461301100655134"/>
  </r>
  <r>
    <n v="180"/>
    <x v="2"/>
    <n v="256468.79"/>
    <s v="C1974396683"/>
    <n v="14731560.49"/>
    <n v="14988029.27"/>
    <s v="C3029667"/>
    <n v="774799.02"/>
    <n v="518330.23"/>
    <x v="0"/>
    <x v="0"/>
    <n v="8"/>
    <x v="0"/>
    <x v="0"/>
    <n v="1.2112718793616033"/>
  </r>
  <r>
    <n v="180"/>
    <x v="1"/>
    <n v="187730.3"/>
    <s v="C575068955"/>
    <n v="0"/>
    <n v="0"/>
    <s v="C893339434"/>
    <n v="12964366.789999999"/>
    <n v="13152097.09"/>
    <x v="0"/>
    <x v="0"/>
    <n v="8"/>
    <x v="0"/>
    <x v="0"/>
    <n v="1.8522878153493105"/>
  </r>
  <r>
    <n v="180"/>
    <x v="1"/>
    <n v="180671.1"/>
    <s v="C906499993"/>
    <n v="122396"/>
    <n v="0"/>
    <s v="C1997083141"/>
    <n v="0"/>
    <n v="180671.1"/>
    <x v="0"/>
    <x v="0"/>
    <n v="8"/>
    <x v="0"/>
    <x v="0"/>
    <n v="1.1382234758409782"/>
  </r>
  <r>
    <n v="180"/>
    <x v="2"/>
    <n v="410023.72"/>
    <s v="C1653385174"/>
    <n v="69706"/>
    <n v="479729.72"/>
    <s v="C2086263611"/>
    <n v="898504.79"/>
    <n v="488481.07"/>
    <x v="0"/>
    <x v="0"/>
    <n v="8"/>
    <x v="0"/>
    <x v="0"/>
    <n v="1.3540755959013828"/>
  </r>
  <r>
    <n v="180"/>
    <x v="1"/>
    <n v="323224.73"/>
    <s v="C91946440"/>
    <n v="233497"/>
    <n v="0"/>
    <s v="C1104070576"/>
    <n v="7875241.96"/>
    <n v="8198466.6900000004"/>
    <x v="0"/>
    <x v="0"/>
    <n v="8"/>
    <x v="0"/>
    <x v="0"/>
    <n v="1.6103552904028238"/>
  </r>
  <r>
    <n v="180"/>
    <x v="1"/>
    <n v="532750.36"/>
    <s v="C1322809410"/>
    <n v="104931"/>
    <n v="0"/>
    <s v="C741470784"/>
    <n v="309094.98"/>
    <n v="841845.34"/>
    <x v="0"/>
    <x v="0"/>
    <n v="8"/>
    <x v="0"/>
    <x v="0"/>
    <n v="1.5572578113327071"/>
  </r>
  <r>
    <n v="180"/>
    <x v="2"/>
    <n v="379118.86"/>
    <s v="C1738493634"/>
    <n v="42226"/>
    <n v="421344.86"/>
    <s v="C1631430063"/>
    <n v="1446037.81"/>
    <n v="1066918.95"/>
    <x v="0"/>
    <x v="0"/>
    <n v="8"/>
    <x v="0"/>
    <x v="0"/>
    <n v="1.6074584753287295"/>
  </r>
  <r>
    <n v="180"/>
    <x v="1"/>
    <n v="539133.44999999995"/>
    <s v="C16598255"/>
    <n v="10983"/>
    <n v="0"/>
    <s v="C1495075886"/>
    <n v="1089391.81"/>
    <n v="1628525.26"/>
    <x v="0"/>
    <x v="0"/>
    <n v="8"/>
    <x v="0"/>
    <x v="0"/>
    <n v="1.6455433958422128"/>
  </r>
  <r>
    <n v="180"/>
    <x v="0"/>
    <n v="626638.39"/>
    <s v="C1357434326"/>
    <n v="363957.22"/>
    <n v="0"/>
    <s v="C1275926441"/>
    <n v="835879.34"/>
    <n v="1462517.73"/>
    <x v="0"/>
    <x v="0"/>
    <n v="8"/>
    <x v="0"/>
    <x v="0"/>
    <n v="1.0385761000395641"/>
  </r>
  <r>
    <n v="180"/>
    <x v="0"/>
    <n v="674649.44"/>
    <s v="C742515095"/>
    <n v="0"/>
    <n v="0"/>
    <s v="C1971344738"/>
    <n v="10448563.189999999"/>
    <n v="11123212.630000001"/>
    <x v="0"/>
    <x v="0"/>
    <n v="8"/>
    <x v="0"/>
    <x v="0"/>
    <n v="1.087269484106111"/>
  </r>
  <r>
    <n v="180"/>
    <x v="0"/>
    <n v="886316.69"/>
    <s v="C313039711"/>
    <n v="0"/>
    <n v="0"/>
    <s v="C1574575239"/>
    <n v="2126881.61"/>
    <n v="3013198.3"/>
    <x v="0"/>
    <x v="0"/>
    <n v="8"/>
    <x v="0"/>
    <x v="0"/>
    <n v="1.4038121539185813"/>
  </r>
  <r>
    <n v="180"/>
    <x v="0"/>
    <n v="180668.39"/>
    <s v="C1376797782"/>
    <n v="0"/>
    <n v="0"/>
    <s v="C1350277540"/>
    <n v="2512278.4500000002"/>
    <n v="2692946.84"/>
    <x v="0"/>
    <x v="0"/>
    <n v="8"/>
    <x v="0"/>
    <x v="0"/>
    <n v="1.7523233521507695"/>
  </r>
  <r>
    <n v="180"/>
    <x v="2"/>
    <n v="426259.55"/>
    <s v="C201544821"/>
    <n v="30111"/>
    <n v="456370.55"/>
    <s v="C1368707048"/>
    <n v="0"/>
    <n v="0"/>
    <x v="0"/>
    <x v="0"/>
    <n v="8"/>
    <x v="0"/>
    <x v="0"/>
    <n v="1.8836983059922692"/>
  </r>
  <r>
    <n v="180"/>
    <x v="2"/>
    <n v="325358.61"/>
    <s v="C857074958"/>
    <n v="275029"/>
    <n v="600387.61"/>
    <s v="C464209465"/>
    <n v="0"/>
    <n v="0"/>
    <x v="0"/>
    <x v="0"/>
    <n v="8"/>
    <x v="0"/>
    <x v="0"/>
    <n v="1.7069471062659041"/>
  </r>
  <r>
    <n v="180"/>
    <x v="0"/>
    <n v="1002384.61"/>
    <s v="C841621290"/>
    <n v="783774"/>
    <n v="0"/>
    <s v="C1356164542"/>
    <n v="0"/>
    <n v="811045.87"/>
    <x v="0"/>
    <x v="0"/>
    <n v="8"/>
    <x v="0"/>
    <x v="0"/>
    <n v="1.0843009157498837"/>
  </r>
  <r>
    <n v="180"/>
    <x v="2"/>
    <n v="206171.57"/>
    <s v="C1168931879"/>
    <n v="753445.46"/>
    <n v="959617.03"/>
    <s v="C1343610628"/>
    <n v="258132.64"/>
    <n v="51961.07"/>
    <x v="0"/>
    <x v="0"/>
    <n v="8"/>
    <x v="0"/>
    <x v="0"/>
    <n v="1.3028148013645853"/>
  </r>
  <r>
    <n v="180"/>
    <x v="2"/>
    <n v="207659.2"/>
    <s v="C517385615"/>
    <n v="6287320.7199999997"/>
    <n v="6494979.9199999999"/>
    <s v="C958643227"/>
    <n v="1761717.01"/>
    <n v="1554057.81"/>
    <x v="0"/>
    <x v="0"/>
    <n v="8"/>
    <x v="0"/>
    <x v="0"/>
    <n v="1.0372570357458932"/>
  </r>
  <r>
    <n v="180"/>
    <x v="2"/>
    <n v="400894.95"/>
    <s v="C731555132"/>
    <n v="9022591.8300000001"/>
    <n v="9423486.7799999993"/>
    <s v="C1388213832"/>
    <n v="3074890.15"/>
    <n v="2673995.2000000002"/>
    <x v="0"/>
    <x v="0"/>
    <n v="8"/>
    <x v="0"/>
    <x v="0"/>
    <n v="1.2574458267807243"/>
  </r>
  <r>
    <n v="180"/>
    <x v="2"/>
    <n v="190021.11"/>
    <s v="C367251204"/>
    <n v="9138"/>
    <n v="199159.11"/>
    <s v="C921980155"/>
    <n v="1356232.88"/>
    <n v="1166211.77"/>
    <x v="0"/>
    <x v="0"/>
    <n v="8"/>
    <x v="0"/>
    <x v="0"/>
    <n v="1.1397210620994311"/>
  </r>
  <r>
    <n v="180"/>
    <x v="1"/>
    <n v="395070.68"/>
    <s v="C1684795047"/>
    <n v="0"/>
    <n v="0"/>
    <s v="C2125791456"/>
    <n v="667165.13"/>
    <n v="1062235.81"/>
    <x v="0"/>
    <x v="0"/>
    <n v="8"/>
    <x v="0"/>
    <x v="0"/>
    <n v="1.1758202343135236"/>
  </r>
  <r>
    <n v="180"/>
    <x v="1"/>
    <n v="238412.26"/>
    <s v="C165671039"/>
    <n v="10734"/>
    <n v="0"/>
    <s v="C1853921020"/>
    <n v="520903.66"/>
    <n v="759315.92"/>
    <x v="0"/>
    <x v="0"/>
    <n v="8"/>
    <x v="0"/>
    <x v="0"/>
    <n v="1.4162725235411304"/>
  </r>
  <r>
    <n v="180"/>
    <x v="2"/>
    <n v="539913.30000000005"/>
    <s v="C437797081"/>
    <n v="0"/>
    <n v="539913.30000000005"/>
    <s v="C1355767753"/>
    <n v="2521413.56"/>
    <n v="1981500.25"/>
    <x v="0"/>
    <x v="0"/>
    <n v="8"/>
    <x v="0"/>
    <x v="0"/>
    <n v="1.7784797725167496"/>
  </r>
  <r>
    <n v="180"/>
    <x v="2"/>
    <n v="219105.5"/>
    <s v="C2092912515"/>
    <n v="2396972.0499999998"/>
    <n v="2616077.5499999998"/>
    <s v="C766834257"/>
    <n v="265408.57"/>
    <n v="0"/>
    <x v="0"/>
    <x v="0"/>
    <n v="8"/>
    <x v="0"/>
    <x v="0"/>
    <n v="1.8076910571231"/>
  </r>
  <r>
    <n v="180"/>
    <x v="1"/>
    <n v="331952.62"/>
    <s v="C1544768397"/>
    <n v="0"/>
    <n v="0"/>
    <s v="C301397738"/>
    <n v="1093032.48"/>
    <n v="1424985.1"/>
    <x v="0"/>
    <x v="0"/>
    <n v="8"/>
    <x v="0"/>
    <x v="0"/>
    <n v="1.8853475753615365"/>
  </r>
  <r>
    <n v="180"/>
    <x v="2"/>
    <n v="489439.04"/>
    <s v="C488113486"/>
    <n v="4987563.0199999996"/>
    <n v="5477002.0499999998"/>
    <s v="C263888755"/>
    <n v="1166957.68"/>
    <n v="677518.65"/>
    <x v="0"/>
    <x v="0"/>
    <n v="8"/>
    <x v="0"/>
    <x v="0"/>
    <n v="1.8174201710230764"/>
  </r>
  <r>
    <n v="180"/>
    <x v="2"/>
    <n v="206968.26"/>
    <s v="C857575714"/>
    <n v="5486340.8200000003"/>
    <n v="5693309.0800000001"/>
    <s v="C1195667457"/>
    <n v="1760741.52"/>
    <n v="1553773.26"/>
    <x v="0"/>
    <x v="0"/>
    <n v="8"/>
    <x v="0"/>
    <x v="0"/>
    <n v="1.7029060901621851"/>
  </r>
  <r>
    <n v="180"/>
    <x v="1"/>
    <n v="325793.23"/>
    <s v="C638679780"/>
    <n v="42553"/>
    <n v="0"/>
    <s v="C163830750"/>
    <n v="594973.36"/>
    <n v="920766.59"/>
    <x v="0"/>
    <x v="0"/>
    <n v="8"/>
    <x v="0"/>
    <x v="0"/>
    <n v="1.0721835629419347"/>
  </r>
  <r>
    <n v="180"/>
    <x v="1"/>
    <n v="270307.24"/>
    <s v="C142921883"/>
    <n v="15889"/>
    <n v="0"/>
    <s v="C1782522470"/>
    <n v="0"/>
    <n v="270307.24"/>
    <x v="0"/>
    <x v="0"/>
    <n v="8"/>
    <x v="0"/>
    <x v="0"/>
    <n v="1.9432890610505311"/>
  </r>
  <r>
    <n v="180"/>
    <x v="1"/>
    <n v="224104.49"/>
    <s v="C1692151050"/>
    <n v="59664"/>
    <n v="0"/>
    <s v="C1333020107"/>
    <n v="381105.04"/>
    <n v="605209.53"/>
    <x v="0"/>
    <x v="0"/>
    <n v="8"/>
    <x v="0"/>
    <x v="0"/>
    <n v="1.4602276931797282"/>
  </r>
  <r>
    <n v="180"/>
    <x v="1"/>
    <n v="248007.15"/>
    <s v="C1338360764"/>
    <n v="0"/>
    <n v="0"/>
    <s v="C1907360476"/>
    <n v="4129765.25"/>
    <n v="4377772.4000000004"/>
    <x v="0"/>
    <x v="0"/>
    <n v="8"/>
    <x v="0"/>
    <x v="0"/>
    <n v="1.3132784465855352"/>
  </r>
  <r>
    <n v="180"/>
    <x v="1"/>
    <n v="193061.6"/>
    <s v="C679671232"/>
    <n v="45079"/>
    <n v="0"/>
    <s v="C1826201207"/>
    <n v="952413.93"/>
    <n v="1145475.53"/>
    <x v="0"/>
    <x v="0"/>
    <n v="8"/>
    <x v="0"/>
    <x v="0"/>
    <n v="1.9872300820365689"/>
  </r>
  <r>
    <n v="180"/>
    <x v="1"/>
    <n v="349645.39"/>
    <s v="C1512354031"/>
    <n v="4235"/>
    <n v="0"/>
    <s v="C358060817"/>
    <n v="24436.11"/>
    <n v="374081.5"/>
    <x v="0"/>
    <x v="0"/>
    <n v="8"/>
    <x v="0"/>
    <x v="0"/>
    <n v="1.5829190581957433"/>
  </r>
  <r>
    <n v="180"/>
    <x v="2"/>
    <n v="366148.31"/>
    <s v="C1038979639"/>
    <n v="133785"/>
    <n v="499933.31"/>
    <s v="C2107718749"/>
    <n v="485999.78"/>
    <n v="119851.47"/>
    <x v="0"/>
    <x v="0"/>
    <n v="8"/>
    <x v="0"/>
    <x v="0"/>
    <n v="1.9515836583224981"/>
  </r>
  <r>
    <n v="180"/>
    <x v="1"/>
    <n v="204225.28"/>
    <s v="C903839733"/>
    <n v="20536"/>
    <n v="0"/>
    <s v="C28812193"/>
    <n v="0"/>
    <n v="204225.28"/>
    <x v="0"/>
    <x v="0"/>
    <n v="8"/>
    <x v="0"/>
    <x v="0"/>
    <n v="1.375907276932107"/>
  </r>
  <r>
    <n v="180"/>
    <x v="2"/>
    <n v="523191.57"/>
    <s v="C1159904105"/>
    <n v="22034"/>
    <n v="545225.56999999995"/>
    <s v="C273273819"/>
    <n v="34485.69"/>
    <n v="0"/>
    <x v="0"/>
    <x v="0"/>
    <n v="8"/>
    <x v="0"/>
    <x v="0"/>
    <n v="1.7419275458631698"/>
  </r>
  <r>
    <n v="180"/>
    <x v="1"/>
    <n v="237962.27"/>
    <s v="C1877953297"/>
    <n v="80714"/>
    <n v="0"/>
    <s v="C1562558337"/>
    <n v="11896823.18"/>
    <n v="12134785.449999999"/>
    <x v="0"/>
    <x v="0"/>
    <n v="8"/>
    <x v="0"/>
    <x v="0"/>
    <n v="1.9482058393527781"/>
  </r>
  <r>
    <n v="180"/>
    <x v="1"/>
    <n v="246081.36"/>
    <s v="C1128658556"/>
    <n v="0"/>
    <n v="0"/>
    <s v="C1752561539"/>
    <n v="278056.03000000003"/>
    <n v="524137.39"/>
    <x v="0"/>
    <x v="0"/>
    <n v="8"/>
    <x v="0"/>
    <x v="0"/>
    <n v="1.4248118430491592"/>
  </r>
  <r>
    <n v="180"/>
    <x v="1"/>
    <n v="278386.61"/>
    <s v="C175634684"/>
    <n v="0"/>
    <n v="0"/>
    <s v="C1600961337"/>
    <n v="2323183.56"/>
    <n v="2836648.37"/>
    <x v="0"/>
    <x v="0"/>
    <n v="8"/>
    <x v="0"/>
    <x v="0"/>
    <n v="1.1067060237315978"/>
  </r>
  <r>
    <n v="180"/>
    <x v="1"/>
    <n v="193303.15"/>
    <s v="C551566732"/>
    <n v="0"/>
    <n v="0"/>
    <s v="C437646500"/>
    <n v="13681504.6"/>
    <n v="13874807.75"/>
    <x v="0"/>
    <x v="0"/>
    <n v="8"/>
    <x v="0"/>
    <x v="0"/>
    <n v="1.373718212998341"/>
  </r>
  <r>
    <n v="180"/>
    <x v="1"/>
    <n v="299591.42"/>
    <s v="C1291401447"/>
    <n v="0"/>
    <n v="0"/>
    <s v="C1579795297"/>
    <n v="2748201.64"/>
    <n v="3047793.06"/>
    <x v="0"/>
    <x v="0"/>
    <n v="8"/>
    <x v="0"/>
    <x v="0"/>
    <n v="1.5312675873428898"/>
  </r>
  <r>
    <n v="180"/>
    <x v="1"/>
    <n v="194376.06"/>
    <s v="C1452010158"/>
    <n v="0"/>
    <n v="0"/>
    <s v="C86392268"/>
    <n v="1426912.21"/>
    <n v="1621288.28"/>
    <x v="0"/>
    <x v="0"/>
    <n v="8"/>
    <x v="0"/>
    <x v="0"/>
    <n v="1.4901864465746035"/>
  </r>
  <r>
    <n v="180"/>
    <x v="0"/>
    <n v="557812.84"/>
    <s v="C1295138206"/>
    <n v="0"/>
    <n v="0"/>
    <s v="C1537037787"/>
    <n v="5891910.6299999999"/>
    <n v="6449723.4699999997"/>
    <x v="0"/>
    <x v="0"/>
    <n v="8"/>
    <x v="0"/>
    <x v="0"/>
    <n v="1.0193254877903151"/>
  </r>
  <r>
    <n v="180"/>
    <x v="1"/>
    <n v="194301.66"/>
    <s v="C122138181"/>
    <n v="374"/>
    <n v="0"/>
    <s v="C1625443786"/>
    <n v="199072.27"/>
    <n v="393373.93"/>
    <x v="0"/>
    <x v="0"/>
    <n v="8"/>
    <x v="0"/>
    <x v="0"/>
    <n v="1.0525981942436649"/>
  </r>
  <r>
    <n v="180"/>
    <x v="2"/>
    <n v="262181.33"/>
    <s v="C376679120"/>
    <n v="217428"/>
    <n v="479609.33"/>
    <s v="C826419451"/>
    <n v="127117.51"/>
    <n v="0"/>
    <x v="0"/>
    <x v="0"/>
    <n v="8"/>
    <x v="0"/>
    <x v="0"/>
    <n v="1.9718313901554008"/>
  </r>
  <r>
    <n v="180"/>
    <x v="2"/>
    <n v="197447.69"/>
    <s v="C140971198"/>
    <n v="1323259.3600000001"/>
    <n v="1520707.06"/>
    <s v="C1723711746"/>
    <n v="230794.73"/>
    <n v="0"/>
    <x v="0"/>
    <x v="0"/>
    <n v="8"/>
    <x v="0"/>
    <x v="0"/>
    <n v="1.0401534023881673"/>
  </r>
  <r>
    <n v="180"/>
    <x v="1"/>
    <n v="321351.39"/>
    <s v="C1266531004"/>
    <n v="0"/>
    <n v="0"/>
    <s v="C269811226"/>
    <n v="4092493.78"/>
    <n v="4413845.18"/>
    <x v="0"/>
    <x v="0"/>
    <n v="8"/>
    <x v="0"/>
    <x v="0"/>
    <n v="1.7324026444612084"/>
  </r>
  <r>
    <n v="180"/>
    <x v="1"/>
    <n v="327256.75"/>
    <s v="C873546575"/>
    <n v="20461"/>
    <n v="0"/>
    <s v="C1140083768"/>
    <n v="0"/>
    <n v="327256.75"/>
    <x v="0"/>
    <x v="0"/>
    <n v="8"/>
    <x v="0"/>
    <x v="0"/>
    <n v="1.5426206614554956"/>
  </r>
  <r>
    <n v="180"/>
    <x v="2"/>
    <n v="414880.54"/>
    <s v="C458632848"/>
    <n v="149122.85"/>
    <n v="564003.4"/>
    <s v="C463087796"/>
    <n v="603443.77"/>
    <n v="188563.22"/>
    <x v="0"/>
    <x v="0"/>
    <n v="8"/>
    <x v="0"/>
    <x v="0"/>
    <n v="1.1410832722396977"/>
  </r>
  <r>
    <n v="180"/>
    <x v="0"/>
    <n v="1327015.6299999999"/>
    <s v="C1678988692"/>
    <n v="52835"/>
    <n v="0"/>
    <s v="C877337157"/>
    <n v="0"/>
    <n v="1327015.6299999999"/>
    <x v="0"/>
    <x v="0"/>
    <n v="8"/>
    <x v="0"/>
    <x v="0"/>
    <n v="1.5982332060105322"/>
  </r>
  <r>
    <n v="180"/>
    <x v="0"/>
    <n v="266102.01"/>
    <s v="C1167756800"/>
    <n v="0"/>
    <n v="0"/>
    <s v="C548922708"/>
    <n v="2380645.37"/>
    <n v="2646747.38"/>
    <x v="0"/>
    <x v="0"/>
    <n v="8"/>
    <x v="0"/>
    <x v="0"/>
    <n v="1.791924714013899"/>
  </r>
  <r>
    <n v="180"/>
    <x v="0"/>
    <n v="394757.34"/>
    <s v="C1177875360"/>
    <n v="0"/>
    <n v="0"/>
    <s v="C1140665989"/>
    <n v="2634068.67"/>
    <n v="3028826.01"/>
    <x v="0"/>
    <x v="0"/>
    <n v="8"/>
    <x v="0"/>
    <x v="0"/>
    <n v="1.4321583297253393"/>
  </r>
  <r>
    <n v="180"/>
    <x v="2"/>
    <n v="237175.93"/>
    <s v="C1225741684"/>
    <n v="31584"/>
    <n v="268759.93"/>
    <s v="C1442923197"/>
    <n v="183023.65"/>
    <n v="0"/>
    <x v="0"/>
    <x v="0"/>
    <n v="8"/>
    <x v="0"/>
    <x v="0"/>
    <n v="1.46670010661087"/>
  </r>
  <r>
    <n v="180"/>
    <x v="0"/>
    <n v="350295.6"/>
    <s v="C746027859"/>
    <n v="837"/>
    <n v="0"/>
    <s v="C1949246952"/>
    <n v="3458240.19"/>
    <n v="3808535.79"/>
    <x v="0"/>
    <x v="0"/>
    <n v="8"/>
    <x v="0"/>
    <x v="0"/>
    <n v="1.4050405930751193"/>
  </r>
  <r>
    <n v="180"/>
    <x v="2"/>
    <n v="207138.36"/>
    <s v="C1542584932"/>
    <n v="451846.89"/>
    <n v="658985.25"/>
    <s v="C1345199853"/>
    <n v="839644.28"/>
    <n v="863747.74"/>
    <x v="0"/>
    <x v="0"/>
    <n v="8"/>
    <x v="0"/>
    <x v="0"/>
    <n v="1.1170006772116761"/>
  </r>
  <r>
    <n v="180"/>
    <x v="1"/>
    <n v="194281.73"/>
    <s v="C2126339886"/>
    <n v="665"/>
    <n v="0"/>
    <s v="C240660370"/>
    <n v="137208.87"/>
    <n v="413869.38"/>
    <x v="0"/>
    <x v="0"/>
    <n v="8"/>
    <x v="0"/>
    <x v="0"/>
    <n v="1.5485471657237724"/>
  </r>
  <r>
    <n v="180"/>
    <x v="0"/>
    <n v="654767.16"/>
    <s v="C1053182163"/>
    <n v="25460"/>
    <n v="0"/>
    <s v="C311872046"/>
    <n v="0"/>
    <n v="654767.16"/>
    <x v="0"/>
    <x v="0"/>
    <n v="8"/>
    <x v="0"/>
    <x v="0"/>
    <n v="1.4944384477541028"/>
  </r>
  <r>
    <n v="180"/>
    <x v="2"/>
    <n v="205312.68"/>
    <s v="C212212579"/>
    <n v="1487924.61"/>
    <n v="1693237.3"/>
    <s v="C788069229"/>
    <n v="2304592.4900000002"/>
    <n v="2099279.81"/>
    <x v="0"/>
    <x v="0"/>
    <n v="8"/>
    <x v="0"/>
    <x v="0"/>
    <n v="1.4993157347195389"/>
  </r>
  <r>
    <n v="180"/>
    <x v="1"/>
    <n v="257881.67"/>
    <s v="C1236160512"/>
    <n v="0"/>
    <n v="0"/>
    <s v="C1375846888"/>
    <n v="345931.75"/>
    <n v="603813.42000000004"/>
    <x v="0"/>
    <x v="0"/>
    <n v="8"/>
    <x v="0"/>
    <x v="0"/>
    <n v="1.4060270676417401"/>
  </r>
  <r>
    <n v="180"/>
    <x v="1"/>
    <n v="360556.28"/>
    <s v="C986677336"/>
    <n v="0"/>
    <n v="0"/>
    <s v="C1352111808"/>
    <n v="4260123.42"/>
    <n v="4898651.9400000004"/>
    <x v="0"/>
    <x v="0"/>
    <n v="8"/>
    <x v="0"/>
    <x v="0"/>
    <n v="1.2451953609684461"/>
  </r>
  <r>
    <n v="180"/>
    <x v="1"/>
    <n v="214670.98"/>
    <s v="C1053104559"/>
    <n v="0"/>
    <n v="0"/>
    <s v="C1503067631"/>
    <n v="375276.95"/>
    <n v="589947.93000000005"/>
    <x v="0"/>
    <x v="0"/>
    <n v="8"/>
    <x v="0"/>
    <x v="0"/>
    <n v="1.0530138318673772"/>
  </r>
  <r>
    <n v="180"/>
    <x v="1"/>
    <n v="452479.64"/>
    <s v="C614332675"/>
    <n v="28874"/>
    <n v="0"/>
    <s v="C1932232877"/>
    <n v="34088.54"/>
    <n v="486568.18"/>
    <x v="0"/>
    <x v="0"/>
    <n v="8"/>
    <x v="0"/>
    <x v="0"/>
    <n v="1.4239604177065011"/>
  </r>
  <r>
    <n v="180"/>
    <x v="0"/>
    <n v="197568.66"/>
    <s v="C1421120741"/>
    <n v="511157"/>
    <n v="313588.34000000003"/>
    <s v="C1180254190"/>
    <n v="286519.59000000003"/>
    <n v="484088.25"/>
    <x v="0"/>
    <x v="0"/>
    <n v="8"/>
    <x v="0"/>
    <x v="0"/>
    <n v="1.7348778665693838"/>
  </r>
  <r>
    <n v="180"/>
    <x v="0"/>
    <n v="985374.61"/>
    <s v="C1128136306"/>
    <n v="0"/>
    <n v="0"/>
    <s v="C73160205"/>
    <n v="1656393.41"/>
    <n v="2641768.02"/>
    <x v="0"/>
    <x v="0"/>
    <n v="8"/>
    <x v="0"/>
    <x v="0"/>
    <n v="1.4831892170399377"/>
  </r>
  <r>
    <n v="180"/>
    <x v="0"/>
    <n v="1911845.57"/>
    <s v="C66547774"/>
    <n v="0"/>
    <n v="0"/>
    <s v="C342289340"/>
    <n v="5300221.58"/>
    <n v="7212067.1500000004"/>
    <x v="0"/>
    <x v="0"/>
    <n v="8"/>
    <x v="0"/>
    <x v="0"/>
    <n v="1.2436678303608986"/>
  </r>
  <r>
    <n v="180"/>
    <x v="1"/>
    <n v="300233.5"/>
    <s v="C1999441930"/>
    <n v="0"/>
    <n v="0"/>
    <s v="C1894689089"/>
    <n v="3977431.51"/>
    <n v="4277665"/>
    <x v="0"/>
    <x v="0"/>
    <n v="8"/>
    <x v="0"/>
    <x v="0"/>
    <n v="1.7277774138971127"/>
  </r>
  <r>
    <n v="180"/>
    <x v="1"/>
    <n v="221860.87"/>
    <s v="C801135182"/>
    <n v="43989"/>
    <n v="0"/>
    <s v="C1387713471"/>
    <n v="4345662.8099999996"/>
    <n v="4567523.6900000004"/>
    <x v="0"/>
    <x v="0"/>
    <n v="8"/>
    <x v="0"/>
    <x v="0"/>
    <n v="1.7834422908646252"/>
  </r>
  <r>
    <n v="180"/>
    <x v="2"/>
    <n v="314223.39"/>
    <s v="C2115391755"/>
    <n v="121348"/>
    <n v="435571.39"/>
    <s v="C1561796524"/>
    <n v="558039.73"/>
    <n v="243816.34"/>
    <x v="0"/>
    <x v="0"/>
    <n v="8"/>
    <x v="0"/>
    <x v="0"/>
    <n v="1.7382123678634933"/>
  </r>
  <r>
    <n v="180"/>
    <x v="1"/>
    <n v="180219.61"/>
    <s v="C739641823"/>
    <n v="0"/>
    <n v="0"/>
    <s v="C49821127"/>
    <n v="191694"/>
    <n v="371913.61"/>
    <x v="0"/>
    <x v="0"/>
    <n v="8"/>
    <x v="0"/>
    <x v="0"/>
    <n v="1.1365554561543072"/>
  </r>
  <r>
    <n v="180"/>
    <x v="0"/>
    <n v="735836.4"/>
    <s v="C1584955839"/>
    <n v="51717"/>
    <n v="0"/>
    <s v="C17593937"/>
    <n v="101738.62"/>
    <n v="837575.02"/>
    <x v="0"/>
    <x v="0"/>
    <n v="8"/>
    <x v="0"/>
    <x v="0"/>
    <n v="1.8871940499577642"/>
  </r>
  <r>
    <n v="180"/>
    <x v="1"/>
    <n v="245011.89"/>
    <s v="C1427985643"/>
    <n v="0"/>
    <n v="0"/>
    <s v="C1962981191"/>
    <n v="1340584.1200000001"/>
    <n v="1585596.01"/>
    <x v="0"/>
    <x v="0"/>
    <n v="8"/>
    <x v="0"/>
    <x v="0"/>
    <n v="1.7768000181656332"/>
  </r>
  <r>
    <n v="180"/>
    <x v="1"/>
    <n v="222334.98"/>
    <s v="C713320006"/>
    <n v="0"/>
    <n v="0"/>
    <s v="C1346487875"/>
    <n v="296930.71000000002"/>
    <n v="519265.68"/>
    <x v="0"/>
    <x v="0"/>
    <n v="8"/>
    <x v="0"/>
    <x v="0"/>
    <n v="1.1136732711986048"/>
  </r>
  <r>
    <n v="180"/>
    <x v="1"/>
    <n v="265134.23"/>
    <s v="C686531155"/>
    <n v="0"/>
    <n v="0"/>
    <s v="C953522472"/>
    <n v="350639.89"/>
    <n v="615774.13"/>
    <x v="0"/>
    <x v="0"/>
    <n v="8"/>
    <x v="0"/>
    <x v="0"/>
    <n v="1.8150157424691207"/>
  </r>
  <r>
    <n v="180"/>
    <x v="1"/>
    <n v="202059.6"/>
    <s v="C2100507455"/>
    <n v="0"/>
    <n v="0"/>
    <s v="C568288769"/>
    <n v="404695.53"/>
    <n v="606755.13"/>
    <x v="0"/>
    <x v="0"/>
    <n v="8"/>
    <x v="0"/>
    <x v="0"/>
    <n v="1.0441016601603952"/>
  </r>
  <r>
    <n v="180"/>
    <x v="1"/>
    <n v="197232.68"/>
    <s v="C1643661319"/>
    <n v="0"/>
    <n v="0"/>
    <s v="C190670035"/>
    <n v="250515.22"/>
    <n v="447747.9"/>
    <x v="0"/>
    <x v="0"/>
    <n v="8"/>
    <x v="0"/>
    <x v="0"/>
    <n v="1.9164299144951764"/>
  </r>
  <r>
    <n v="180"/>
    <x v="2"/>
    <n v="330391.51"/>
    <s v="C1785857797"/>
    <n v="59442"/>
    <n v="389833.51"/>
    <s v="C878891463"/>
    <n v="0"/>
    <n v="0"/>
    <x v="0"/>
    <x v="0"/>
    <n v="8"/>
    <x v="0"/>
    <x v="0"/>
    <n v="1.4185848307882365"/>
  </r>
  <r>
    <n v="180"/>
    <x v="1"/>
    <n v="192536.19"/>
    <s v="C1502648635"/>
    <n v="44074"/>
    <n v="0"/>
    <s v="C775422078"/>
    <n v="0"/>
    <n v="192536.19"/>
    <x v="0"/>
    <x v="0"/>
    <n v="8"/>
    <x v="0"/>
    <x v="0"/>
    <n v="1.8357175890522626"/>
  </r>
  <r>
    <n v="180"/>
    <x v="2"/>
    <n v="250855.06"/>
    <s v="C1016163059"/>
    <n v="163"/>
    <n v="251018.06"/>
    <s v="C1908669000"/>
    <n v="462949.47"/>
    <n v="212094.41"/>
    <x v="0"/>
    <x v="0"/>
    <n v="8"/>
    <x v="0"/>
    <x v="0"/>
    <n v="1.3387444328231479"/>
  </r>
  <r>
    <n v="180"/>
    <x v="2"/>
    <n v="288703.90000000002"/>
    <s v="C1830983331"/>
    <n v="9949"/>
    <n v="298652.90000000002"/>
    <s v="C15122812"/>
    <n v="364223.67"/>
    <n v="75519.77"/>
    <x v="0"/>
    <x v="0"/>
    <n v="8"/>
    <x v="0"/>
    <x v="0"/>
    <n v="1.7642809291203885"/>
  </r>
  <r>
    <n v="180"/>
    <x v="2"/>
    <n v="186552.2"/>
    <s v="C1350247615"/>
    <n v="40451"/>
    <n v="227003.2"/>
    <s v="C192092801"/>
    <n v="1913358.78"/>
    <n v="1726806.58"/>
    <x v="0"/>
    <x v="0"/>
    <n v="8"/>
    <x v="0"/>
    <x v="0"/>
    <n v="1.3665373946384236"/>
  </r>
  <r>
    <n v="180"/>
    <x v="1"/>
    <n v="424132.65"/>
    <s v="C1013041758"/>
    <n v="46428"/>
    <n v="0"/>
    <s v="C941267445"/>
    <n v="167145.46"/>
    <n v="591278.12"/>
    <x v="0"/>
    <x v="0"/>
    <n v="8"/>
    <x v="0"/>
    <x v="0"/>
    <n v="1.2526611514634738"/>
  </r>
  <r>
    <n v="180"/>
    <x v="1"/>
    <n v="241751.46"/>
    <s v="C631942727"/>
    <n v="764983"/>
    <n v="523231.54"/>
    <s v="C1879908718"/>
    <n v="321770.74"/>
    <n v="563522.19999999995"/>
    <x v="0"/>
    <x v="0"/>
    <n v="8"/>
    <x v="0"/>
    <x v="0"/>
    <n v="1.2822084456133696"/>
  </r>
  <r>
    <n v="180"/>
    <x v="1"/>
    <n v="247436.62"/>
    <s v="C810744374"/>
    <n v="124066"/>
    <n v="0"/>
    <s v="C872660632"/>
    <n v="0"/>
    <n v="247436.62"/>
    <x v="0"/>
    <x v="0"/>
    <n v="8"/>
    <x v="0"/>
    <x v="0"/>
    <n v="1.9849845073115939"/>
  </r>
  <r>
    <n v="180"/>
    <x v="2"/>
    <n v="431034.68"/>
    <s v="C675109834"/>
    <n v="70604"/>
    <n v="501638.68"/>
    <s v="C1360947354"/>
    <n v="0"/>
    <n v="0"/>
    <x v="0"/>
    <x v="0"/>
    <n v="8"/>
    <x v="0"/>
    <x v="0"/>
    <n v="1.0816781889096267"/>
  </r>
  <r>
    <n v="180"/>
    <x v="2"/>
    <n v="236496.18"/>
    <s v="C493419520"/>
    <n v="34392"/>
    <n v="270888.18"/>
    <s v="C1481436886"/>
    <n v="0"/>
    <n v="0"/>
    <x v="0"/>
    <x v="0"/>
    <n v="8"/>
    <x v="0"/>
    <x v="0"/>
    <n v="1.4371935904199229"/>
  </r>
  <r>
    <n v="180"/>
    <x v="0"/>
    <n v="416059.55"/>
    <s v="C631511328"/>
    <n v="6105"/>
    <n v="0"/>
    <s v="C1810198238"/>
    <n v="223067.87"/>
    <n v="639127.43000000005"/>
    <x v="0"/>
    <x v="0"/>
    <n v="8"/>
    <x v="0"/>
    <x v="0"/>
    <n v="1.1072112722821585"/>
  </r>
  <r>
    <n v="180"/>
    <x v="1"/>
    <n v="449795.1"/>
    <s v="C1046119355"/>
    <n v="33526"/>
    <n v="0"/>
    <s v="C1211868554"/>
    <n v="0"/>
    <n v="449795.1"/>
    <x v="0"/>
    <x v="0"/>
    <n v="8"/>
    <x v="0"/>
    <x v="0"/>
    <n v="1.2982835109803283"/>
  </r>
  <r>
    <n v="180"/>
    <x v="0"/>
    <n v="364941.36"/>
    <s v="C1859100287"/>
    <n v="0"/>
    <n v="0"/>
    <s v="C1689134334"/>
    <n v="436556.23"/>
    <n v="801497.59999999998"/>
    <x v="0"/>
    <x v="0"/>
    <n v="8"/>
    <x v="0"/>
    <x v="0"/>
    <n v="1.7755327163150221"/>
  </r>
  <r>
    <n v="180"/>
    <x v="0"/>
    <n v="1487773.45"/>
    <s v="C1136645557"/>
    <n v="0"/>
    <n v="0"/>
    <s v="C1019485531"/>
    <n v="29308535.07"/>
    <n v="30796308.52"/>
    <x v="0"/>
    <x v="0"/>
    <n v="8"/>
    <x v="0"/>
    <x v="0"/>
    <n v="1.0525637320487591"/>
  </r>
  <r>
    <n v="180"/>
    <x v="0"/>
    <n v="220937.19"/>
    <s v="C1546428317"/>
    <n v="0"/>
    <n v="0"/>
    <s v="C53598738"/>
    <n v="418836.79"/>
    <n v="639773.97"/>
    <x v="0"/>
    <x v="0"/>
    <n v="8"/>
    <x v="0"/>
    <x v="0"/>
    <n v="1.7526061114634417"/>
  </r>
  <r>
    <n v="180"/>
    <x v="1"/>
    <n v="180638.99"/>
    <s v="C883677327"/>
    <n v="20801"/>
    <n v="0"/>
    <s v="C317480048"/>
    <n v="90739.11"/>
    <n v="256649.18"/>
    <x v="0"/>
    <x v="0"/>
    <n v="8"/>
    <x v="0"/>
    <x v="0"/>
    <n v="1.1995226178316039"/>
  </r>
  <r>
    <n v="180"/>
    <x v="1"/>
    <n v="232344.07"/>
    <s v="C336354325"/>
    <n v="0"/>
    <n v="0"/>
    <s v="C2104839894"/>
    <n v="596012.92000000004"/>
    <n v="828356.98"/>
    <x v="0"/>
    <x v="0"/>
    <n v="8"/>
    <x v="0"/>
    <x v="0"/>
    <n v="1.1122767916472056"/>
  </r>
  <r>
    <n v="180"/>
    <x v="2"/>
    <n v="354119.18"/>
    <s v="C1896498900"/>
    <n v="20703"/>
    <n v="374822.18"/>
    <s v="C519210926"/>
    <n v="3074889.8"/>
    <n v="2720770.62"/>
    <x v="0"/>
    <x v="0"/>
    <n v="8"/>
    <x v="0"/>
    <x v="0"/>
    <n v="1.8142169009960336"/>
  </r>
  <r>
    <n v="180"/>
    <x v="1"/>
    <n v="281193.87"/>
    <s v="C2055873467"/>
    <n v="21071"/>
    <n v="0"/>
    <s v="C1186166022"/>
    <n v="1045195.4"/>
    <n v="1326389.27"/>
    <x v="0"/>
    <x v="0"/>
    <n v="8"/>
    <x v="0"/>
    <x v="0"/>
    <n v="1.6994798531287723"/>
  </r>
  <r>
    <n v="180"/>
    <x v="1"/>
    <n v="186797.25"/>
    <s v="C629608966"/>
    <n v="0"/>
    <n v="0"/>
    <s v="C807672040"/>
    <n v="703215.55"/>
    <n v="890012.8"/>
    <x v="0"/>
    <x v="0"/>
    <n v="8"/>
    <x v="0"/>
    <x v="0"/>
    <n v="1.8045793971068129"/>
  </r>
  <r>
    <n v="180"/>
    <x v="1"/>
    <n v="203382.24"/>
    <s v="C1911006053"/>
    <n v="0"/>
    <n v="0"/>
    <s v="C325441325"/>
    <n v="1291150.24"/>
    <n v="1494532.48"/>
    <x v="0"/>
    <x v="0"/>
    <n v="8"/>
    <x v="0"/>
    <x v="0"/>
    <n v="1.4961833462566991"/>
  </r>
  <r>
    <n v="180"/>
    <x v="1"/>
    <n v="391665.2"/>
    <s v="C1960562457"/>
    <n v="0"/>
    <n v="0"/>
    <s v="C463721358"/>
    <n v="716212.88"/>
    <n v="1107878.07"/>
    <x v="0"/>
    <x v="0"/>
    <n v="8"/>
    <x v="0"/>
    <x v="0"/>
    <n v="1.8201594649907944"/>
  </r>
  <r>
    <n v="180"/>
    <x v="1"/>
    <n v="187989.99"/>
    <s v="C1402028479"/>
    <n v="100284"/>
    <n v="0"/>
    <s v="C1729647596"/>
    <n v="30224596.5"/>
    <n v="30412586.48"/>
    <x v="0"/>
    <x v="0"/>
    <n v="8"/>
    <x v="0"/>
    <x v="0"/>
    <n v="1.934380975521347"/>
  </r>
  <r>
    <n v="180"/>
    <x v="0"/>
    <n v="818056.68"/>
    <s v="C1007543720"/>
    <n v="0"/>
    <n v="0"/>
    <s v="C593154074"/>
    <n v="8691684.6300000008"/>
    <n v="9509741.3000000007"/>
    <x v="0"/>
    <x v="0"/>
    <n v="8"/>
    <x v="0"/>
    <x v="0"/>
    <n v="1.319285002220089"/>
  </r>
  <r>
    <n v="180"/>
    <x v="0"/>
    <n v="293971.65000000002"/>
    <s v="C658438501"/>
    <n v="0"/>
    <n v="0"/>
    <s v="C1378951885"/>
    <n v="1598160.1"/>
    <n v="1892131.75"/>
    <x v="0"/>
    <x v="0"/>
    <n v="8"/>
    <x v="0"/>
    <x v="0"/>
    <n v="1.3067044402969556"/>
  </r>
  <r>
    <n v="180"/>
    <x v="0"/>
    <n v="1123196.81"/>
    <s v="C1649979653"/>
    <n v="0"/>
    <n v="0"/>
    <s v="C579882629"/>
    <n v="1554804.37"/>
    <n v="2678001.19"/>
    <x v="0"/>
    <x v="0"/>
    <n v="8"/>
    <x v="0"/>
    <x v="0"/>
    <n v="1.1907947180749825"/>
  </r>
  <r>
    <n v="180"/>
    <x v="1"/>
    <n v="459973.7"/>
    <s v="C151187996"/>
    <n v="30946"/>
    <n v="0"/>
    <s v="C2032462407"/>
    <n v="446514.89"/>
    <n v="906488.58"/>
    <x v="0"/>
    <x v="0"/>
    <n v="8"/>
    <x v="0"/>
    <x v="0"/>
    <n v="1.0990333469114422"/>
  </r>
  <r>
    <n v="180"/>
    <x v="2"/>
    <n v="381498.05"/>
    <s v="C326209407"/>
    <n v="907896.64"/>
    <n v="1289394.69"/>
    <s v="C1466156990"/>
    <n v="815248.95"/>
    <n v="433750.89"/>
    <x v="0"/>
    <x v="0"/>
    <n v="8"/>
    <x v="0"/>
    <x v="0"/>
    <n v="1.4026487792854425"/>
  </r>
  <r>
    <n v="180"/>
    <x v="1"/>
    <n v="564263.26"/>
    <s v="C14516372"/>
    <n v="517"/>
    <n v="0"/>
    <s v="C4690454"/>
    <n v="0"/>
    <n v="564263.26"/>
    <x v="0"/>
    <x v="0"/>
    <n v="8"/>
    <x v="0"/>
    <x v="0"/>
    <n v="1.3560482139494494"/>
  </r>
  <r>
    <n v="180"/>
    <x v="0"/>
    <n v="821284.85"/>
    <s v="C1391088718"/>
    <n v="0"/>
    <n v="0"/>
    <s v="C1349876497"/>
    <n v="996234.86"/>
    <n v="1829268.86"/>
    <x v="0"/>
    <x v="0"/>
    <n v="8"/>
    <x v="0"/>
    <x v="0"/>
    <n v="1.1754515563023515"/>
  </r>
  <r>
    <n v="180"/>
    <x v="1"/>
    <n v="276599.59000000003"/>
    <s v="C807043866"/>
    <n v="0"/>
    <n v="0"/>
    <s v="C323888816"/>
    <n v="4246717.8499999996"/>
    <n v="4523317.4400000004"/>
    <x v="0"/>
    <x v="0"/>
    <n v="8"/>
    <x v="0"/>
    <x v="0"/>
    <n v="1.0952825374413666"/>
  </r>
  <r>
    <n v="180"/>
    <x v="1"/>
    <n v="213173.16"/>
    <s v="C476482277"/>
    <n v="8098"/>
    <n v="0"/>
    <s v="C1498186511"/>
    <n v="45574"/>
    <n v="258747.16"/>
    <x v="0"/>
    <x v="0"/>
    <n v="8"/>
    <x v="0"/>
    <x v="0"/>
    <n v="1.0063233538560212"/>
  </r>
  <r>
    <n v="180"/>
    <x v="2"/>
    <n v="212691.37"/>
    <s v="C1018526470"/>
    <n v="8544"/>
    <n v="221235.37"/>
    <s v="C1801964002"/>
    <n v="0"/>
    <n v="0"/>
    <x v="0"/>
    <x v="0"/>
    <n v="8"/>
    <x v="0"/>
    <x v="0"/>
    <n v="1.2041110811774205"/>
  </r>
  <r>
    <n v="180"/>
    <x v="1"/>
    <n v="367358.03"/>
    <s v="C737869429"/>
    <n v="617730"/>
    <n v="250371.97"/>
    <s v="C1265415751"/>
    <n v="1058508.3600000001"/>
    <n v="1425866.39"/>
    <x v="0"/>
    <x v="0"/>
    <n v="8"/>
    <x v="0"/>
    <x v="0"/>
    <n v="1.7626184247260068"/>
  </r>
  <r>
    <n v="180"/>
    <x v="2"/>
    <n v="348162.96"/>
    <s v="C1511529695"/>
    <n v="11156"/>
    <n v="359318.96"/>
    <s v="C2052333473"/>
    <n v="130775.92"/>
    <n v="0"/>
    <x v="0"/>
    <x v="0"/>
    <n v="8"/>
    <x v="0"/>
    <x v="0"/>
    <n v="1.5671916196901312"/>
  </r>
  <r>
    <n v="180"/>
    <x v="1"/>
    <n v="226592.02"/>
    <s v="C1501428492"/>
    <n v="0"/>
    <n v="0"/>
    <s v="C674390184"/>
    <n v="4320568.16"/>
    <n v="4597456.26"/>
    <x v="0"/>
    <x v="0"/>
    <n v="8"/>
    <x v="0"/>
    <x v="0"/>
    <n v="1.4961047323868166"/>
  </r>
  <r>
    <n v="180"/>
    <x v="0"/>
    <n v="395664.28"/>
    <s v="C1915375963"/>
    <n v="8076.43"/>
    <n v="0"/>
    <s v="C692060775"/>
    <n v="4989394.13"/>
    <n v="5385058.4100000001"/>
    <x v="0"/>
    <x v="0"/>
    <n v="8"/>
    <x v="0"/>
    <x v="0"/>
    <n v="1.6335957849554696"/>
  </r>
  <r>
    <n v="180"/>
    <x v="1"/>
    <n v="484623.03"/>
    <s v="C2121105515"/>
    <n v="20436"/>
    <n v="0"/>
    <s v="C2140633497"/>
    <n v="145453.92000000001"/>
    <n v="630076.94999999995"/>
    <x v="0"/>
    <x v="0"/>
    <n v="8"/>
    <x v="0"/>
    <x v="0"/>
    <n v="1.9039485188685117"/>
  </r>
  <r>
    <n v="180"/>
    <x v="2"/>
    <n v="284472.45"/>
    <s v="C851533684"/>
    <n v="2250"/>
    <n v="286722.45"/>
    <s v="C609126955"/>
    <n v="472201.57"/>
    <n v="187729.13"/>
    <x v="0"/>
    <x v="0"/>
    <n v="8"/>
    <x v="0"/>
    <x v="0"/>
    <n v="1.5328675124481634"/>
  </r>
  <r>
    <n v="180"/>
    <x v="1"/>
    <n v="365316.41"/>
    <s v="C1466365036"/>
    <n v="0"/>
    <n v="0"/>
    <s v="C199145892"/>
    <n v="897614.58"/>
    <n v="1262930.99"/>
    <x v="0"/>
    <x v="0"/>
    <n v="8"/>
    <x v="0"/>
    <x v="0"/>
    <n v="1.3798650020639716"/>
  </r>
  <r>
    <n v="180"/>
    <x v="2"/>
    <n v="427021.39"/>
    <s v="C1178849948"/>
    <n v="347943"/>
    <n v="774964.39"/>
    <s v="C186637895"/>
    <n v="234051.08"/>
    <n v="0"/>
    <x v="0"/>
    <x v="0"/>
    <n v="8"/>
    <x v="0"/>
    <x v="0"/>
    <n v="1.8685525548032265"/>
  </r>
  <r>
    <n v="180"/>
    <x v="1"/>
    <n v="318625.40000000002"/>
    <s v="C925373786"/>
    <n v="270"/>
    <n v="0"/>
    <s v="C1578228199"/>
    <n v="2113843.4300000002"/>
    <n v="2432468.8199999998"/>
    <x v="0"/>
    <x v="0"/>
    <n v="8"/>
    <x v="0"/>
    <x v="0"/>
    <n v="1.1311180568910753"/>
  </r>
  <r>
    <n v="180"/>
    <x v="2"/>
    <n v="551351.99"/>
    <s v="C1370665044"/>
    <n v="52168"/>
    <n v="603519.99"/>
    <s v="C1887221824"/>
    <n v="13258.7"/>
    <n v="0"/>
    <x v="0"/>
    <x v="0"/>
    <n v="8"/>
    <x v="0"/>
    <x v="0"/>
    <n v="1.5349230317095868"/>
  </r>
  <r>
    <n v="180"/>
    <x v="2"/>
    <n v="206815.97"/>
    <s v="C1240552880"/>
    <n v="1244"/>
    <n v="208059.97"/>
    <s v="C1001926610"/>
    <n v="1295563.8700000001"/>
    <n v="1088747.8999999999"/>
    <x v="0"/>
    <x v="0"/>
    <n v="8"/>
    <x v="0"/>
    <x v="0"/>
    <n v="1.9751568641397901"/>
  </r>
  <r>
    <n v="180"/>
    <x v="2"/>
    <n v="288315.45"/>
    <s v="C2035522616"/>
    <n v="264068.15000000002"/>
    <n v="552383.6"/>
    <s v="C1220532279"/>
    <n v="11965647.470000001"/>
    <n v="11677332.02"/>
    <x v="0"/>
    <x v="0"/>
    <n v="8"/>
    <x v="0"/>
    <x v="0"/>
    <n v="1.1068030694065629"/>
  </r>
  <r>
    <n v="180"/>
    <x v="2"/>
    <n v="309095.06"/>
    <s v="C657574068"/>
    <n v="2284023.2999999998"/>
    <n v="2593118.36"/>
    <s v="C454972648"/>
    <n v="7232827.0800000001"/>
    <n v="6923732.0199999996"/>
    <x v="0"/>
    <x v="0"/>
    <n v="8"/>
    <x v="0"/>
    <x v="0"/>
    <n v="1.4330208359439953"/>
  </r>
  <r>
    <n v="180"/>
    <x v="1"/>
    <n v="465383.57"/>
    <s v="C352204161"/>
    <n v="272058"/>
    <n v="0"/>
    <s v="C1230692449"/>
    <n v="0"/>
    <n v="465383.57"/>
    <x v="0"/>
    <x v="0"/>
    <n v="8"/>
    <x v="0"/>
    <x v="0"/>
    <n v="1.7286747636872692"/>
  </r>
  <r>
    <n v="180"/>
    <x v="2"/>
    <n v="188732.77"/>
    <s v="C780591216"/>
    <n v="10363"/>
    <n v="199095.77"/>
    <s v="C1330059249"/>
    <n v="594550.16"/>
    <n v="405817.39"/>
    <x v="0"/>
    <x v="0"/>
    <n v="8"/>
    <x v="0"/>
    <x v="0"/>
    <n v="1.7162256006692655"/>
  </r>
  <r>
    <n v="180"/>
    <x v="1"/>
    <n v="338337.09"/>
    <s v="C53101578"/>
    <n v="8901"/>
    <n v="0"/>
    <s v="C105568380"/>
    <n v="0"/>
    <n v="338337.09"/>
    <x v="0"/>
    <x v="0"/>
    <n v="8"/>
    <x v="0"/>
    <x v="0"/>
    <n v="1.1177736605134669"/>
  </r>
  <r>
    <n v="180"/>
    <x v="0"/>
    <n v="339569.54"/>
    <s v="C1826798744"/>
    <n v="0"/>
    <n v="0"/>
    <s v="C1105899650"/>
    <n v="1318301.6599999999"/>
    <n v="1657871.2"/>
    <x v="0"/>
    <x v="0"/>
    <n v="8"/>
    <x v="0"/>
    <x v="0"/>
    <n v="1.6293630747261285"/>
  </r>
  <r>
    <n v="180"/>
    <x v="1"/>
    <n v="385755.08"/>
    <s v="C410137951"/>
    <n v="10933"/>
    <n v="0"/>
    <s v="C511164301"/>
    <n v="1159234.3700000001"/>
    <n v="1544989.44"/>
    <x v="0"/>
    <x v="0"/>
    <n v="8"/>
    <x v="0"/>
    <x v="0"/>
    <n v="1.9373813196725125"/>
  </r>
  <r>
    <n v="180"/>
    <x v="1"/>
    <n v="506561.53"/>
    <s v="C1733303753"/>
    <n v="167468"/>
    <n v="0"/>
    <s v="C757413513"/>
    <n v="703007.39"/>
    <n v="1209568.92"/>
    <x v="0"/>
    <x v="0"/>
    <n v="8"/>
    <x v="0"/>
    <x v="0"/>
    <n v="1.9265871215269841"/>
  </r>
  <r>
    <n v="180"/>
    <x v="2"/>
    <n v="241241.78"/>
    <s v="C162157812"/>
    <n v="1851369.09"/>
    <n v="2092610.87"/>
    <s v="C2027893059"/>
    <n v="7730955.7199999997"/>
    <n v="7489713.9500000002"/>
    <x v="0"/>
    <x v="0"/>
    <n v="8"/>
    <x v="0"/>
    <x v="0"/>
    <n v="1.5811407075175739"/>
  </r>
  <r>
    <n v="180"/>
    <x v="1"/>
    <n v="312744.18"/>
    <s v="C1602357435"/>
    <n v="56136"/>
    <n v="0"/>
    <s v="C91706887"/>
    <n v="14863724.92"/>
    <n v="15176469.1"/>
    <x v="0"/>
    <x v="0"/>
    <n v="8"/>
    <x v="0"/>
    <x v="0"/>
    <n v="1.2350613550446281"/>
  </r>
  <r>
    <n v="180"/>
    <x v="1"/>
    <n v="230272.81"/>
    <s v="C1714291554"/>
    <n v="0"/>
    <n v="0"/>
    <s v="C1805849468"/>
    <n v="446177.04"/>
    <n v="676449.85"/>
    <x v="0"/>
    <x v="0"/>
    <n v="8"/>
    <x v="0"/>
    <x v="0"/>
    <n v="1.3102429990238709"/>
  </r>
  <r>
    <n v="180"/>
    <x v="1"/>
    <n v="221615.61"/>
    <s v="C834383911"/>
    <n v="0"/>
    <n v="0"/>
    <s v="C1998005081"/>
    <n v="315226.59000000003"/>
    <n v="536842.19999999995"/>
    <x v="0"/>
    <x v="0"/>
    <n v="8"/>
    <x v="0"/>
    <x v="0"/>
    <n v="1.0631882301825974"/>
  </r>
  <r>
    <n v="180"/>
    <x v="1"/>
    <n v="185667.86"/>
    <s v="C300978159"/>
    <n v="11060"/>
    <n v="0"/>
    <s v="C2125058684"/>
    <n v="14956.17"/>
    <n v="200624.03"/>
    <x v="0"/>
    <x v="0"/>
    <n v="8"/>
    <x v="0"/>
    <x v="0"/>
    <n v="1.0063668559335017"/>
  </r>
  <r>
    <n v="180"/>
    <x v="1"/>
    <n v="190944.56"/>
    <s v="C496878415"/>
    <n v="10559"/>
    <n v="0"/>
    <s v="C515258006"/>
    <n v="0"/>
    <n v="190944.56"/>
    <x v="0"/>
    <x v="0"/>
    <n v="8"/>
    <x v="0"/>
    <x v="0"/>
    <n v="1.1426830380888111"/>
  </r>
  <r>
    <n v="180"/>
    <x v="1"/>
    <n v="232258.27"/>
    <s v="C1057012930"/>
    <n v="4979.75"/>
    <n v="0"/>
    <s v="C1468912886"/>
    <n v="1194575.1000000001"/>
    <n v="1426833.37"/>
    <x v="0"/>
    <x v="0"/>
    <n v="8"/>
    <x v="0"/>
    <x v="0"/>
    <n v="1.2616739143904643"/>
  </r>
  <r>
    <n v="180"/>
    <x v="1"/>
    <n v="285113.90999999997"/>
    <s v="C1099895083"/>
    <n v="24967"/>
    <n v="0"/>
    <s v="C2102553469"/>
    <n v="54870.83"/>
    <n v="339984.74"/>
    <x v="0"/>
    <x v="0"/>
    <n v="8"/>
    <x v="0"/>
    <x v="0"/>
    <n v="1.1700933408784184"/>
  </r>
  <r>
    <n v="180"/>
    <x v="1"/>
    <n v="229462.24"/>
    <s v="C378565063"/>
    <n v="98286"/>
    <n v="0"/>
    <s v="C212639969"/>
    <n v="521851.69"/>
    <n v="751313.93"/>
    <x v="0"/>
    <x v="0"/>
    <n v="8"/>
    <x v="0"/>
    <x v="0"/>
    <n v="1.203384386935916"/>
  </r>
  <r>
    <n v="180"/>
    <x v="1"/>
    <n v="181251.25"/>
    <s v="C1476585487"/>
    <n v="11339"/>
    <n v="0"/>
    <s v="C238448024"/>
    <n v="1143211.05"/>
    <n v="1324462.3"/>
    <x v="0"/>
    <x v="0"/>
    <n v="8"/>
    <x v="0"/>
    <x v="0"/>
    <n v="1.0536340675566505"/>
  </r>
  <r>
    <n v="180"/>
    <x v="2"/>
    <n v="216264.85"/>
    <s v="C1909258159"/>
    <n v="10007"/>
    <n v="226271.85"/>
    <s v="C1509049955"/>
    <n v="811870.32"/>
    <n v="595605.48"/>
    <x v="0"/>
    <x v="0"/>
    <n v="8"/>
    <x v="0"/>
    <x v="0"/>
    <n v="1.2984558554824701"/>
  </r>
  <r>
    <n v="180"/>
    <x v="1"/>
    <n v="327043.74"/>
    <s v="C481883600"/>
    <n v="56475"/>
    <n v="0"/>
    <s v="C1782467422"/>
    <n v="0"/>
    <n v="327043.74"/>
    <x v="0"/>
    <x v="0"/>
    <n v="8"/>
    <x v="0"/>
    <x v="0"/>
    <n v="1.2950498062628553"/>
  </r>
  <r>
    <n v="180"/>
    <x v="0"/>
    <n v="923579.3"/>
    <s v="C1171585821"/>
    <n v="12012"/>
    <n v="0"/>
    <s v="C1283339854"/>
    <n v="0"/>
    <n v="923579.3"/>
    <x v="0"/>
    <x v="0"/>
    <n v="8"/>
    <x v="0"/>
    <x v="0"/>
    <n v="1.5791660023756167"/>
  </r>
  <r>
    <n v="180"/>
    <x v="1"/>
    <n v="251351.4"/>
    <s v="C143937101"/>
    <n v="21212"/>
    <n v="0"/>
    <s v="C1715374392"/>
    <n v="0"/>
    <n v="251351.4"/>
    <x v="0"/>
    <x v="0"/>
    <n v="8"/>
    <x v="0"/>
    <x v="0"/>
    <n v="1.2281108252835045"/>
  </r>
  <r>
    <n v="180"/>
    <x v="1"/>
    <n v="203653.63"/>
    <s v="C315059178"/>
    <n v="0"/>
    <n v="0"/>
    <s v="C655139368"/>
    <n v="425247.46"/>
    <n v="628901.09"/>
    <x v="0"/>
    <x v="0"/>
    <n v="8"/>
    <x v="0"/>
    <x v="0"/>
    <n v="1.077139618842462"/>
  </r>
  <r>
    <n v="180"/>
    <x v="2"/>
    <n v="313413.56"/>
    <s v="C1236314900"/>
    <n v="20325"/>
    <n v="333738.56"/>
    <s v="C533267897"/>
    <n v="1288559.03"/>
    <n v="975145.47"/>
    <x v="0"/>
    <x v="0"/>
    <n v="8"/>
    <x v="0"/>
    <x v="0"/>
    <n v="1.6236292033566297"/>
  </r>
  <r>
    <n v="180"/>
    <x v="1"/>
    <n v="346502.18"/>
    <s v="C409282345"/>
    <n v="0"/>
    <n v="0"/>
    <s v="C1603703936"/>
    <n v="4692114.03"/>
    <n v="5038616.21"/>
    <x v="0"/>
    <x v="0"/>
    <n v="8"/>
    <x v="0"/>
    <x v="0"/>
    <n v="1.6350963467895503"/>
  </r>
  <r>
    <n v="180"/>
    <x v="0"/>
    <n v="2145176.0099999998"/>
    <s v="C1919631487"/>
    <n v="5945.54"/>
    <n v="0"/>
    <s v="C873179850"/>
    <n v="4198724.87"/>
    <n v="6343900.8799999999"/>
    <x v="0"/>
    <x v="0"/>
    <n v="8"/>
    <x v="0"/>
    <x v="0"/>
    <n v="1.9400547612179326"/>
  </r>
  <r>
    <n v="180"/>
    <x v="0"/>
    <n v="301880.73"/>
    <s v="C1345748826"/>
    <n v="0"/>
    <n v="0"/>
    <s v="C1386965494"/>
    <n v="6527812.5700000003"/>
    <n v="6829693.3099999996"/>
    <x v="0"/>
    <x v="0"/>
    <n v="8"/>
    <x v="0"/>
    <x v="0"/>
    <n v="1.7722415913698457"/>
  </r>
  <r>
    <n v="180"/>
    <x v="2"/>
    <n v="316516.59000000003"/>
    <s v="C1832892601"/>
    <n v="49541"/>
    <n v="366057.59"/>
    <s v="C1304268535"/>
    <n v="0"/>
    <n v="0"/>
    <x v="0"/>
    <x v="0"/>
    <n v="8"/>
    <x v="0"/>
    <x v="0"/>
    <n v="1.3321404821854739"/>
  </r>
  <r>
    <n v="180"/>
    <x v="1"/>
    <n v="276636.09000000003"/>
    <s v="C953627988"/>
    <n v="12832"/>
    <n v="0"/>
    <s v="C725745686"/>
    <n v="77001.42"/>
    <n v="353637.51"/>
    <x v="0"/>
    <x v="0"/>
    <n v="8"/>
    <x v="0"/>
    <x v="0"/>
    <n v="1.092505160296571"/>
  </r>
  <r>
    <n v="180"/>
    <x v="1"/>
    <n v="473399.72"/>
    <s v="C1980987534"/>
    <n v="40715"/>
    <n v="0"/>
    <s v="C416654714"/>
    <n v="70356.350000000006"/>
    <n v="543756.06999999995"/>
    <x v="0"/>
    <x v="0"/>
    <n v="8"/>
    <x v="0"/>
    <x v="0"/>
    <n v="1.8671385528832389"/>
  </r>
  <r>
    <n v="180"/>
    <x v="1"/>
    <n v="451236.74"/>
    <s v="C1623590523"/>
    <n v="38552"/>
    <n v="0"/>
    <s v="C990789575"/>
    <n v="98008.71"/>
    <n v="549245.46"/>
    <x v="0"/>
    <x v="0"/>
    <n v="8"/>
    <x v="0"/>
    <x v="0"/>
    <n v="1.0086193583014511"/>
  </r>
  <r>
    <n v="180"/>
    <x v="1"/>
    <n v="285124.59000000003"/>
    <s v="C1387796522"/>
    <n v="452"/>
    <n v="0"/>
    <s v="C516460197"/>
    <n v="16675.39"/>
    <n v="301799.98"/>
    <x v="0"/>
    <x v="0"/>
    <n v="8"/>
    <x v="0"/>
    <x v="0"/>
    <n v="1.3372058548672152"/>
  </r>
  <r>
    <n v="180"/>
    <x v="0"/>
    <n v="1390087.02"/>
    <s v="C1329851202"/>
    <n v="292"/>
    <n v="0"/>
    <s v="C1360268137"/>
    <n v="538895.92000000004"/>
    <n v="1928982.94"/>
    <x v="0"/>
    <x v="0"/>
    <n v="8"/>
    <x v="0"/>
    <x v="0"/>
    <n v="1.7441670646631007"/>
  </r>
  <r>
    <n v="180"/>
    <x v="0"/>
    <n v="1580310.41"/>
    <s v="C29708666"/>
    <n v="7149.97"/>
    <n v="0"/>
    <s v="C1519804860"/>
    <n v="6291532.6299999999"/>
    <n v="7871843.04"/>
    <x v="0"/>
    <x v="0"/>
    <n v="8"/>
    <x v="0"/>
    <x v="0"/>
    <n v="1.8979553365604744"/>
  </r>
  <r>
    <n v="180"/>
    <x v="1"/>
    <n v="206177.38"/>
    <s v="C1549592017"/>
    <n v="0"/>
    <n v="0"/>
    <s v="C633448527"/>
    <n v="4270071.33"/>
    <n v="4476248.72"/>
    <x v="0"/>
    <x v="0"/>
    <n v="8"/>
    <x v="0"/>
    <x v="0"/>
    <n v="1.608705706712187"/>
  </r>
  <r>
    <n v="180"/>
    <x v="1"/>
    <n v="292566.03000000003"/>
    <s v="C1120366833"/>
    <n v="0"/>
    <n v="0"/>
    <s v="C1214726592"/>
    <n v="627340.71"/>
    <n v="919906.74"/>
    <x v="0"/>
    <x v="0"/>
    <n v="8"/>
    <x v="0"/>
    <x v="0"/>
    <n v="1.4501834322932099"/>
  </r>
  <r>
    <n v="180"/>
    <x v="1"/>
    <n v="433695.33"/>
    <s v="C1198288983"/>
    <n v="0"/>
    <n v="0"/>
    <s v="C1750622044"/>
    <n v="9927313.4100000001"/>
    <n v="10361008.74"/>
    <x v="0"/>
    <x v="0"/>
    <n v="8"/>
    <x v="0"/>
    <x v="0"/>
    <n v="1.6934964022103216"/>
  </r>
  <r>
    <n v="180"/>
    <x v="0"/>
    <n v="291577.28999999998"/>
    <s v="C236753605"/>
    <n v="152192"/>
    <n v="0"/>
    <s v="C1974075268"/>
    <n v="39301.81"/>
    <n v="330879.09999999998"/>
    <x v="0"/>
    <x v="0"/>
    <n v="8"/>
    <x v="0"/>
    <x v="0"/>
    <n v="1.0874338406545268"/>
  </r>
  <r>
    <n v="180"/>
    <x v="2"/>
    <n v="192098.06"/>
    <s v="C1333851572"/>
    <n v="1703729.7"/>
    <n v="1895827.76"/>
    <s v="C738831755"/>
    <n v="2049185.3"/>
    <n v="1857087.24"/>
    <x v="0"/>
    <x v="0"/>
    <n v="8"/>
    <x v="0"/>
    <x v="0"/>
    <n v="1.3498885796172027"/>
  </r>
  <r>
    <n v="180"/>
    <x v="2"/>
    <n v="284839.71999999997"/>
    <s v="C638665182"/>
    <n v="3889932.91"/>
    <n v="4174772.63"/>
    <s v="C801503327"/>
    <n v="327217.03999999998"/>
    <n v="42377.32"/>
    <x v="0"/>
    <x v="0"/>
    <n v="8"/>
    <x v="0"/>
    <x v="0"/>
    <n v="1.9856480439126716"/>
  </r>
  <r>
    <n v="180"/>
    <x v="0"/>
    <n v="266780.3"/>
    <s v="C825646155"/>
    <n v="163013.39000000001"/>
    <n v="0"/>
    <s v="C706562936"/>
    <n v="4939415.21"/>
    <n v="5206195.5199999996"/>
    <x v="0"/>
    <x v="0"/>
    <n v="8"/>
    <x v="0"/>
    <x v="0"/>
    <n v="1.611833032505509"/>
  </r>
  <r>
    <n v="180"/>
    <x v="1"/>
    <n v="244638.74"/>
    <s v="C2055564200"/>
    <n v="0"/>
    <n v="0"/>
    <s v="C2015389073"/>
    <n v="324675.46999999997"/>
    <n v="1107238.3999999999"/>
    <x v="0"/>
    <x v="0"/>
    <n v="8"/>
    <x v="0"/>
    <x v="0"/>
    <n v="1.4108792340433594"/>
  </r>
  <r>
    <n v="180"/>
    <x v="1"/>
    <n v="262914.06"/>
    <s v="C882799151"/>
    <n v="0"/>
    <n v="0"/>
    <s v="C1624188037"/>
    <n v="1102626.44"/>
    <n v="1365540.51"/>
    <x v="0"/>
    <x v="0"/>
    <n v="8"/>
    <x v="0"/>
    <x v="0"/>
    <n v="1.541897198437665"/>
  </r>
  <r>
    <n v="180"/>
    <x v="1"/>
    <n v="359678.04"/>
    <s v="C1531604919"/>
    <n v="0"/>
    <n v="0"/>
    <s v="C722665576"/>
    <n v="1334024.6599999999"/>
    <n v="1693702.7"/>
    <x v="0"/>
    <x v="0"/>
    <n v="8"/>
    <x v="0"/>
    <x v="0"/>
    <n v="1.161925884504768"/>
  </r>
  <r>
    <n v="180"/>
    <x v="2"/>
    <n v="425323.19"/>
    <s v="C13645722"/>
    <n v="10175158.140000001"/>
    <n v="10600481.33"/>
    <s v="C459370477"/>
    <n v="1987439.77"/>
    <n v="1562116.58"/>
    <x v="0"/>
    <x v="0"/>
    <n v="8"/>
    <x v="0"/>
    <x v="0"/>
    <n v="1.0410696743247423"/>
  </r>
  <r>
    <n v="180"/>
    <x v="2"/>
    <n v="292527.42"/>
    <s v="C425182471"/>
    <n v="13652655.810000001"/>
    <n v="13945183.24"/>
    <s v="C1557281797"/>
    <n v="2377847.56"/>
    <n v="2085320.13"/>
    <x v="0"/>
    <x v="0"/>
    <n v="8"/>
    <x v="0"/>
    <x v="0"/>
    <n v="1.5329446678668934"/>
  </r>
  <r>
    <n v="180"/>
    <x v="2"/>
    <n v="364612.41"/>
    <s v="C2034314832"/>
    <n v="16445167.609999999"/>
    <n v="16809780.02"/>
    <s v="C1443244591"/>
    <n v="391420.79"/>
    <n v="26808.37"/>
    <x v="0"/>
    <x v="0"/>
    <n v="8"/>
    <x v="0"/>
    <x v="0"/>
    <n v="1.8068022862108435"/>
  </r>
  <r>
    <n v="180"/>
    <x v="2"/>
    <n v="351502.2"/>
    <s v="C1466350361"/>
    <n v="17803816.460000001"/>
    <n v="18155318.66"/>
    <s v="C400353629"/>
    <n v="1003321.77"/>
    <n v="395448.2"/>
    <x v="0"/>
    <x v="0"/>
    <n v="8"/>
    <x v="0"/>
    <x v="0"/>
    <n v="1.7079141306262065"/>
  </r>
  <r>
    <n v="180"/>
    <x v="2"/>
    <n v="211862.57"/>
    <s v="C659612456"/>
    <n v="21705148.59"/>
    <n v="21917011.16"/>
    <s v="C1279020770"/>
    <n v="2962092.07"/>
    <n v="2750229.5"/>
    <x v="0"/>
    <x v="0"/>
    <n v="8"/>
    <x v="0"/>
    <x v="0"/>
    <n v="1.5497290517900741"/>
  </r>
  <r>
    <n v="180"/>
    <x v="2"/>
    <n v="227754.49"/>
    <s v="C2118312691"/>
    <n v="22111303.09"/>
    <n v="22339057.57"/>
    <s v="C138283743"/>
    <n v="1841226.11"/>
    <n v="1613471.62"/>
    <x v="0"/>
    <x v="0"/>
    <n v="8"/>
    <x v="0"/>
    <x v="0"/>
    <n v="1.0604981589412774"/>
  </r>
  <r>
    <n v="180"/>
    <x v="1"/>
    <n v="320046.25"/>
    <s v="C530126876"/>
    <n v="185729.82"/>
    <n v="0"/>
    <s v="C1572877495"/>
    <n v="340685.29"/>
    <n v="980133.77"/>
    <x v="0"/>
    <x v="0"/>
    <n v="8"/>
    <x v="0"/>
    <x v="0"/>
    <n v="1.0456949342254991"/>
  </r>
  <r>
    <n v="180"/>
    <x v="0"/>
    <n v="2035182.25"/>
    <s v="C1310828182"/>
    <n v="49897"/>
    <n v="0"/>
    <s v="C310864058"/>
    <n v="0"/>
    <n v="2035182.25"/>
    <x v="0"/>
    <x v="0"/>
    <n v="8"/>
    <x v="0"/>
    <x v="0"/>
    <n v="1.5138767978706755"/>
  </r>
  <r>
    <n v="180"/>
    <x v="1"/>
    <n v="283996.34999999998"/>
    <s v="C1726777243"/>
    <n v="51934"/>
    <n v="0"/>
    <s v="C1143573881"/>
    <n v="542625.73"/>
    <n v="826622.09"/>
    <x v="0"/>
    <x v="0"/>
    <n v="8"/>
    <x v="0"/>
    <x v="0"/>
    <n v="1.6258790905707885"/>
  </r>
  <r>
    <n v="180"/>
    <x v="1"/>
    <n v="571576.81999999995"/>
    <s v="C358301019"/>
    <n v="917"/>
    <n v="0"/>
    <s v="C737893705"/>
    <n v="144096.24"/>
    <n v="715673.07"/>
    <x v="0"/>
    <x v="0"/>
    <n v="8"/>
    <x v="0"/>
    <x v="0"/>
    <n v="1.3486212316661241"/>
  </r>
  <r>
    <n v="180"/>
    <x v="1"/>
    <n v="205253.91"/>
    <s v="C1329114047"/>
    <n v="470"/>
    <n v="0"/>
    <s v="C1369615249"/>
    <n v="35724.6"/>
    <n v="240978.51"/>
    <x v="0"/>
    <x v="0"/>
    <n v="8"/>
    <x v="0"/>
    <x v="0"/>
    <n v="1.4034955149532742"/>
  </r>
  <r>
    <n v="180"/>
    <x v="2"/>
    <n v="237356.99"/>
    <s v="C1140349418"/>
    <n v="75304"/>
    <n v="312660.99"/>
    <s v="C399402633"/>
    <n v="0"/>
    <n v="0"/>
    <x v="0"/>
    <x v="0"/>
    <n v="8"/>
    <x v="0"/>
    <x v="0"/>
    <n v="1.546579262496242"/>
  </r>
  <r>
    <n v="180"/>
    <x v="1"/>
    <n v="346998.81"/>
    <s v="C1399393876"/>
    <n v="51935"/>
    <n v="0"/>
    <s v="C452232441"/>
    <n v="109136.25"/>
    <n v="456135.06"/>
    <x v="0"/>
    <x v="0"/>
    <n v="8"/>
    <x v="0"/>
    <x v="0"/>
    <n v="1.9270696257832785"/>
  </r>
  <r>
    <n v="180"/>
    <x v="0"/>
    <n v="1911699.89"/>
    <s v="C1972784669"/>
    <n v="27555.91"/>
    <n v="0"/>
    <s v="C405557004"/>
    <n v="2585862.6"/>
    <n v="4497562.49"/>
    <x v="0"/>
    <x v="0"/>
    <n v="8"/>
    <x v="0"/>
    <x v="0"/>
    <n v="1.3177758782719149"/>
  </r>
  <r>
    <n v="180"/>
    <x v="1"/>
    <n v="234540.24"/>
    <s v="C339476585"/>
    <n v="99302"/>
    <n v="0"/>
    <s v="C1477398210"/>
    <n v="2366.2199999999998"/>
    <n v="236906.46"/>
    <x v="0"/>
    <x v="0"/>
    <n v="8"/>
    <x v="0"/>
    <x v="0"/>
    <n v="1.204065483624146"/>
  </r>
  <r>
    <n v="180"/>
    <x v="1"/>
    <n v="238470.71"/>
    <s v="C708166766"/>
    <n v="0"/>
    <n v="0"/>
    <s v="C253623001"/>
    <n v="27018516.43"/>
    <n v="27256987.129999999"/>
    <x v="0"/>
    <x v="0"/>
    <n v="8"/>
    <x v="0"/>
    <x v="0"/>
    <n v="1.5977863751341526"/>
  </r>
  <r>
    <n v="180"/>
    <x v="0"/>
    <n v="365646.23"/>
    <s v="C1832369530"/>
    <n v="0"/>
    <n v="0"/>
    <s v="C2043356286"/>
    <n v="2449643.75"/>
    <n v="3075754.61"/>
    <x v="0"/>
    <x v="0"/>
    <n v="8"/>
    <x v="0"/>
    <x v="0"/>
    <n v="1.3834180195738646"/>
  </r>
  <r>
    <n v="180"/>
    <x v="0"/>
    <n v="262496.40000000002"/>
    <s v="C164161873"/>
    <n v="0"/>
    <n v="0"/>
    <s v="C384034717"/>
    <n v="645302.09"/>
    <n v="907798.49"/>
    <x v="0"/>
    <x v="0"/>
    <n v="8"/>
    <x v="0"/>
    <x v="0"/>
    <n v="1.6336501332156592"/>
  </r>
  <r>
    <n v="180"/>
    <x v="1"/>
    <n v="184504.62"/>
    <s v="C554254001"/>
    <n v="22937"/>
    <n v="0"/>
    <s v="C1621614576"/>
    <n v="0"/>
    <n v="184504.62"/>
    <x v="0"/>
    <x v="0"/>
    <n v="8"/>
    <x v="0"/>
    <x v="0"/>
    <n v="1.6109777682511963"/>
  </r>
  <r>
    <n v="180"/>
    <x v="1"/>
    <n v="541987.72"/>
    <s v="C1482087733"/>
    <n v="102097"/>
    <n v="0"/>
    <s v="C383726470"/>
    <n v="0"/>
    <n v="541987.72"/>
    <x v="0"/>
    <x v="0"/>
    <n v="8"/>
    <x v="0"/>
    <x v="0"/>
    <n v="1.1984958221197575"/>
  </r>
  <r>
    <n v="180"/>
    <x v="2"/>
    <n v="283203.8"/>
    <s v="C1571739041"/>
    <n v="1406015.79"/>
    <n v="1689219.6"/>
    <s v="C1201690543"/>
    <n v="2856311.53"/>
    <n v="2922934.68"/>
    <x v="0"/>
    <x v="0"/>
    <n v="8"/>
    <x v="0"/>
    <x v="0"/>
    <n v="1.4520426599551191"/>
  </r>
  <r>
    <n v="180"/>
    <x v="0"/>
    <n v="517268.35"/>
    <s v="C1202997144"/>
    <n v="219178"/>
    <n v="0"/>
    <s v="C481558018"/>
    <n v="0"/>
    <n v="517268.35"/>
    <x v="0"/>
    <x v="0"/>
    <n v="8"/>
    <x v="0"/>
    <x v="0"/>
    <n v="1.1349098245310176"/>
  </r>
  <r>
    <n v="180"/>
    <x v="2"/>
    <n v="218631.67"/>
    <s v="C1594690282"/>
    <n v="304176"/>
    <n v="522807.67"/>
    <s v="C1552406542"/>
    <n v="773761.15"/>
    <n v="555129.48"/>
    <x v="0"/>
    <x v="0"/>
    <n v="8"/>
    <x v="0"/>
    <x v="0"/>
    <n v="1.0087976120453317"/>
  </r>
  <r>
    <n v="180"/>
    <x v="1"/>
    <n v="196251.01"/>
    <s v="C1124965976"/>
    <n v="24799"/>
    <n v="0"/>
    <s v="C725037550"/>
    <n v="0"/>
    <n v="196251.01"/>
    <x v="0"/>
    <x v="0"/>
    <n v="8"/>
    <x v="0"/>
    <x v="0"/>
    <n v="1.8040159823391662"/>
  </r>
  <r>
    <n v="180"/>
    <x v="1"/>
    <n v="391871.49"/>
    <s v="C886366731"/>
    <n v="0"/>
    <n v="0"/>
    <s v="C1255646989"/>
    <n v="1367401.01"/>
    <n v="1759272.5"/>
    <x v="0"/>
    <x v="0"/>
    <n v="8"/>
    <x v="0"/>
    <x v="0"/>
    <n v="1.9487173701397689"/>
  </r>
  <r>
    <n v="180"/>
    <x v="2"/>
    <n v="476934.06"/>
    <s v="C1189934674"/>
    <n v="30945"/>
    <n v="507879.06"/>
    <s v="C1409199063"/>
    <n v="1001058.8"/>
    <n v="524124.74"/>
    <x v="0"/>
    <x v="0"/>
    <n v="8"/>
    <x v="0"/>
    <x v="0"/>
    <n v="1.3346351670728229"/>
  </r>
  <r>
    <n v="180"/>
    <x v="1"/>
    <n v="452085.15"/>
    <s v="C1069539962"/>
    <n v="41469"/>
    <n v="0"/>
    <s v="C2089020117"/>
    <n v="1214516.3600000001"/>
    <n v="1666601.51"/>
    <x v="0"/>
    <x v="0"/>
    <n v="8"/>
    <x v="0"/>
    <x v="0"/>
    <n v="1.9694261653206433"/>
  </r>
  <r>
    <n v="180"/>
    <x v="2"/>
    <n v="349145.29"/>
    <s v="C175151559"/>
    <n v="1517"/>
    <n v="350662.29"/>
    <s v="C22869213"/>
    <n v="1335108.3"/>
    <n v="985963.02"/>
    <x v="0"/>
    <x v="0"/>
    <n v="8"/>
    <x v="0"/>
    <x v="0"/>
    <n v="1.3315582793818592"/>
  </r>
  <r>
    <n v="180"/>
    <x v="1"/>
    <n v="263303.71000000002"/>
    <s v="C1347697229"/>
    <n v="12646"/>
    <n v="0"/>
    <s v="C1015341249"/>
    <n v="0"/>
    <n v="263303.71000000002"/>
    <x v="0"/>
    <x v="0"/>
    <n v="8"/>
    <x v="0"/>
    <x v="0"/>
    <n v="1.9492973056385747"/>
  </r>
  <r>
    <n v="180"/>
    <x v="1"/>
    <n v="436248.16"/>
    <s v="C1930880241"/>
    <n v="259765"/>
    <n v="0"/>
    <s v="C1581724930"/>
    <n v="0"/>
    <n v="436248.16"/>
    <x v="0"/>
    <x v="0"/>
    <n v="8"/>
    <x v="0"/>
    <x v="0"/>
    <n v="1.011019373783385"/>
  </r>
  <r>
    <n v="180"/>
    <x v="1"/>
    <n v="285281.75"/>
    <s v="C1198127567"/>
    <n v="193"/>
    <n v="0"/>
    <s v="C1947434700"/>
    <n v="27367.42"/>
    <n v="312649.17"/>
    <x v="0"/>
    <x v="0"/>
    <n v="8"/>
    <x v="0"/>
    <x v="0"/>
    <n v="1.7152870077245344"/>
  </r>
  <r>
    <n v="180"/>
    <x v="1"/>
    <n v="546436.61"/>
    <s v="C1178409808"/>
    <n v="60080"/>
    <n v="0"/>
    <s v="C1582882088"/>
    <n v="0"/>
    <n v="546436.61"/>
    <x v="0"/>
    <x v="0"/>
    <n v="8"/>
    <x v="0"/>
    <x v="0"/>
    <n v="1.422736571832903"/>
  </r>
  <r>
    <n v="180"/>
    <x v="2"/>
    <n v="227799.52"/>
    <s v="C1060481908"/>
    <n v="428452.3"/>
    <n v="656251.82999999996"/>
    <s v="C1013391431"/>
    <n v="260643.66"/>
    <n v="32844.14"/>
    <x v="0"/>
    <x v="0"/>
    <n v="8"/>
    <x v="0"/>
    <x v="0"/>
    <n v="1.8595814331712115"/>
  </r>
  <r>
    <n v="180"/>
    <x v="2"/>
    <n v="225641.33"/>
    <s v="C1953285735"/>
    <n v="11847701.380000001"/>
    <n v="12073342.710000001"/>
    <s v="C995315551"/>
    <n v="1501517.03"/>
    <n v="1275875.7"/>
    <x v="0"/>
    <x v="0"/>
    <n v="8"/>
    <x v="0"/>
    <x v="0"/>
    <n v="1.306430318535506"/>
  </r>
  <r>
    <n v="180"/>
    <x v="0"/>
    <n v="910813.98"/>
    <s v="C1629338589"/>
    <n v="1717"/>
    <n v="0"/>
    <s v="C449659243"/>
    <n v="854736.2"/>
    <n v="1765550.19"/>
    <x v="0"/>
    <x v="0"/>
    <n v="8"/>
    <x v="0"/>
    <x v="0"/>
    <n v="1.9555614623034194"/>
  </r>
  <r>
    <n v="180"/>
    <x v="1"/>
    <n v="323349.64"/>
    <s v="C1518747259"/>
    <n v="47128"/>
    <n v="0"/>
    <s v="C1422145202"/>
    <n v="0"/>
    <n v="323349.64"/>
    <x v="0"/>
    <x v="0"/>
    <n v="8"/>
    <x v="0"/>
    <x v="0"/>
    <n v="1.8812639917625411"/>
  </r>
  <r>
    <n v="180"/>
    <x v="2"/>
    <n v="258725.4"/>
    <s v="C70065394"/>
    <n v="547235.42000000004"/>
    <n v="805960.82"/>
    <s v="C1374602386"/>
    <n v="303626.01"/>
    <n v="44900.61"/>
    <x v="0"/>
    <x v="0"/>
    <n v="8"/>
    <x v="0"/>
    <x v="0"/>
    <n v="1.5556914389858449"/>
  </r>
  <r>
    <n v="180"/>
    <x v="2"/>
    <n v="304936.69"/>
    <s v="C112093410"/>
    <n v="805960.82"/>
    <n v="1110897.52"/>
    <s v="C557888930"/>
    <n v="3029381.56"/>
    <n v="2724444.87"/>
    <x v="0"/>
    <x v="0"/>
    <n v="8"/>
    <x v="0"/>
    <x v="0"/>
    <n v="1.6312197207618597"/>
  </r>
  <r>
    <n v="180"/>
    <x v="2"/>
    <n v="278375.82"/>
    <s v="C1538172213"/>
    <n v="1358635.57"/>
    <n v="1637011.39"/>
    <s v="C1423406270"/>
    <n v="347577.76"/>
    <n v="69201.94"/>
    <x v="0"/>
    <x v="0"/>
    <n v="8"/>
    <x v="0"/>
    <x v="0"/>
    <n v="1.8180044022472597"/>
  </r>
  <r>
    <n v="180"/>
    <x v="2"/>
    <n v="208973.6"/>
    <s v="C870191234"/>
    <n v="3108656.19"/>
    <n v="3317629.79"/>
    <s v="C1356712696"/>
    <n v="3536154.56"/>
    <n v="3327180.95"/>
    <x v="0"/>
    <x v="0"/>
    <n v="8"/>
    <x v="0"/>
    <x v="0"/>
    <n v="1.2974708184122439"/>
  </r>
  <r>
    <n v="180"/>
    <x v="2"/>
    <n v="540994.05000000005"/>
    <s v="C635829815"/>
    <n v="5566119.04"/>
    <n v="6107113.0899999999"/>
    <s v="C1345287497"/>
    <n v="2037637.1200000001"/>
    <n v="1571458.69"/>
    <x v="0"/>
    <x v="0"/>
    <n v="8"/>
    <x v="0"/>
    <x v="0"/>
    <n v="1.7310661625727388"/>
  </r>
  <r>
    <n v="180"/>
    <x v="2"/>
    <n v="295970.65999999997"/>
    <s v="C1876788357"/>
    <n v="29711"/>
    <n v="325681.65999999997"/>
    <s v="C1795890837"/>
    <n v="207902.35"/>
    <n v="0"/>
    <x v="0"/>
    <x v="0"/>
    <n v="8"/>
    <x v="0"/>
    <x v="0"/>
    <n v="1.1879915791507771"/>
  </r>
  <r>
    <n v="180"/>
    <x v="2"/>
    <n v="384779.62"/>
    <s v="C597311768"/>
    <n v="35073"/>
    <n v="419852.62"/>
    <s v="C994662850"/>
    <n v="763273.51"/>
    <n v="378493.89"/>
    <x v="0"/>
    <x v="0"/>
    <n v="8"/>
    <x v="0"/>
    <x v="0"/>
    <n v="1.0094747692390693"/>
  </r>
  <r>
    <n v="180"/>
    <x v="1"/>
    <n v="336064.43"/>
    <s v="C820687027"/>
    <n v="0"/>
    <n v="0"/>
    <s v="C223600471"/>
    <n v="688376.82"/>
    <n v="1024441.24"/>
    <x v="0"/>
    <x v="0"/>
    <n v="8"/>
    <x v="0"/>
    <x v="0"/>
    <n v="1.6325864236022283"/>
  </r>
  <r>
    <n v="180"/>
    <x v="2"/>
    <n v="205682.95"/>
    <s v="C1795372317"/>
    <n v="2777283.68"/>
    <n v="2982966.63"/>
    <s v="C1617488818"/>
    <n v="2931064.56"/>
    <n v="2725381.61"/>
    <x v="0"/>
    <x v="0"/>
    <n v="8"/>
    <x v="0"/>
    <x v="0"/>
    <n v="1.9709334201044093"/>
  </r>
  <r>
    <n v="180"/>
    <x v="2"/>
    <n v="180199.05"/>
    <s v="C7488739"/>
    <n v="3516985.17"/>
    <n v="3697184.22"/>
    <s v="C856715271"/>
    <n v="685878.06"/>
    <n v="505679.01"/>
    <x v="0"/>
    <x v="0"/>
    <n v="8"/>
    <x v="0"/>
    <x v="0"/>
    <n v="1.0471155075575762"/>
  </r>
  <r>
    <n v="180"/>
    <x v="2"/>
    <n v="373879.19"/>
    <s v="C1631778568"/>
    <n v="4464356.9000000004"/>
    <n v="4838236.08"/>
    <s v="C390483514"/>
    <n v="870337.04"/>
    <n v="496457.86"/>
    <x v="0"/>
    <x v="0"/>
    <n v="8"/>
    <x v="0"/>
    <x v="0"/>
    <n v="1.6266003072385677"/>
  </r>
  <r>
    <n v="180"/>
    <x v="2"/>
    <n v="508330.91"/>
    <s v="C889870161"/>
    <n v="4952422.76"/>
    <n v="5460753.6699999999"/>
    <s v="C2038887228"/>
    <n v="1642142.86"/>
    <n v="1133811.95"/>
    <x v="0"/>
    <x v="0"/>
    <n v="8"/>
    <x v="0"/>
    <x v="0"/>
    <n v="1.6442213811186241"/>
  </r>
  <r>
    <n v="180"/>
    <x v="0"/>
    <n v="646055.61"/>
    <s v="C102898110"/>
    <n v="235"/>
    <n v="0"/>
    <s v="C334823028"/>
    <n v="186173.14"/>
    <n v="832228.75"/>
    <x v="0"/>
    <x v="0"/>
    <n v="8"/>
    <x v="0"/>
    <x v="0"/>
    <n v="1.6707264174105256"/>
  </r>
  <r>
    <n v="180"/>
    <x v="1"/>
    <n v="216410.79"/>
    <s v="C1128147818"/>
    <n v="35359"/>
    <n v="0"/>
    <s v="C428540564"/>
    <n v="5342722.91"/>
    <n v="5559133.71"/>
    <x v="0"/>
    <x v="0"/>
    <n v="8"/>
    <x v="0"/>
    <x v="0"/>
    <n v="1.4747499690739205"/>
  </r>
  <r>
    <n v="180"/>
    <x v="2"/>
    <n v="183284.72"/>
    <s v="C1409534015"/>
    <n v="27434"/>
    <n v="210718.72"/>
    <s v="C340051590"/>
    <n v="542613.43999999994"/>
    <n v="703702.14"/>
    <x v="0"/>
    <x v="0"/>
    <n v="8"/>
    <x v="0"/>
    <x v="0"/>
    <n v="1.6271346451840989"/>
  </r>
  <r>
    <n v="180"/>
    <x v="2"/>
    <n v="248784.73"/>
    <s v="C1597245701"/>
    <n v="366781.21"/>
    <n v="615565.93000000005"/>
    <s v="C151015751"/>
    <n v="3490606"/>
    <n v="3241821.28"/>
    <x v="0"/>
    <x v="0"/>
    <n v="8"/>
    <x v="0"/>
    <x v="0"/>
    <n v="1.0421870700280123"/>
  </r>
  <r>
    <n v="180"/>
    <x v="2"/>
    <n v="404357.75"/>
    <s v="C2119550260"/>
    <n v="1475929.07"/>
    <n v="1880286.82"/>
    <s v="C1050758685"/>
    <n v="8888676.1300000008"/>
    <n v="8484318.3800000008"/>
    <x v="0"/>
    <x v="0"/>
    <n v="8"/>
    <x v="0"/>
    <x v="0"/>
    <n v="1.7767257670763534"/>
  </r>
  <r>
    <n v="180"/>
    <x v="2"/>
    <n v="409785.4"/>
    <s v="C1481853458"/>
    <n v="4037755.5"/>
    <n v="4447540.9000000004"/>
    <s v="C1306044543"/>
    <n v="2743766.09"/>
    <n v="2450396.2799999998"/>
    <x v="0"/>
    <x v="0"/>
    <n v="8"/>
    <x v="0"/>
    <x v="0"/>
    <n v="1.2002077587881161"/>
  </r>
  <r>
    <n v="180"/>
    <x v="2"/>
    <n v="248940.41"/>
    <s v="C352964182"/>
    <n v="5051935.58"/>
    <n v="5300876"/>
    <s v="C1170840722"/>
    <n v="1824298.21"/>
    <n v="1575357.8"/>
    <x v="0"/>
    <x v="0"/>
    <n v="8"/>
    <x v="0"/>
    <x v="0"/>
    <n v="1.0923305568715234"/>
  </r>
  <r>
    <n v="180"/>
    <x v="1"/>
    <n v="334994.45"/>
    <s v="C2032291627"/>
    <n v="0"/>
    <n v="0"/>
    <s v="C1804192965"/>
    <n v="493176"/>
    <n v="828170.45"/>
    <x v="0"/>
    <x v="0"/>
    <n v="8"/>
    <x v="0"/>
    <x v="0"/>
    <n v="1.949047365667786"/>
  </r>
  <r>
    <n v="180"/>
    <x v="1"/>
    <n v="193237.43"/>
    <s v="C1821046264"/>
    <n v="0"/>
    <n v="0"/>
    <s v="C357926718"/>
    <n v="2082971.16"/>
    <n v="2276208.59"/>
    <x v="0"/>
    <x v="0"/>
    <n v="8"/>
    <x v="0"/>
    <x v="0"/>
    <n v="1.898112405044079"/>
  </r>
  <r>
    <n v="180"/>
    <x v="1"/>
    <n v="424766.35"/>
    <s v="C678532606"/>
    <n v="33633"/>
    <n v="0"/>
    <s v="C691160286"/>
    <n v="0"/>
    <n v="424766.35"/>
    <x v="0"/>
    <x v="0"/>
    <n v="8"/>
    <x v="0"/>
    <x v="0"/>
    <n v="1.7065642879840752"/>
  </r>
  <r>
    <n v="180"/>
    <x v="1"/>
    <n v="215322.48"/>
    <s v="C1397616878"/>
    <n v="10660"/>
    <n v="0"/>
    <s v="C1924497123"/>
    <n v="1902654.35"/>
    <n v="2117976.83"/>
    <x v="0"/>
    <x v="0"/>
    <n v="8"/>
    <x v="0"/>
    <x v="0"/>
    <n v="1.0671235630601288"/>
  </r>
  <r>
    <n v="180"/>
    <x v="1"/>
    <n v="301113.23"/>
    <s v="C309499634"/>
    <n v="52140"/>
    <n v="0"/>
    <s v="C1866279876"/>
    <n v="165183.76"/>
    <n v="466296.98"/>
    <x v="0"/>
    <x v="0"/>
    <n v="8"/>
    <x v="0"/>
    <x v="0"/>
    <n v="1.5713878183492402"/>
  </r>
  <r>
    <n v="180"/>
    <x v="1"/>
    <n v="251296.79"/>
    <s v="C1883395695"/>
    <n v="0"/>
    <n v="0"/>
    <s v="C550001304"/>
    <n v="357727.93"/>
    <n v="609024.72"/>
    <x v="0"/>
    <x v="0"/>
    <n v="8"/>
    <x v="0"/>
    <x v="0"/>
    <n v="1.343893783792804"/>
  </r>
  <r>
    <n v="180"/>
    <x v="1"/>
    <n v="249943.27"/>
    <s v="C1050004504"/>
    <n v="0"/>
    <n v="0"/>
    <s v="C1822452242"/>
    <n v="374247.28"/>
    <n v="625665.22"/>
    <x v="0"/>
    <x v="0"/>
    <n v="8"/>
    <x v="0"/>
    <x v="0"/>
    <n v="1.6316942161096699"/>
  </r>
  <r>
    <n v="180"/>
    <x v="1"/>
    <n v="283344.86"/>
    <s v="C2039190980"/>
    <n v="41053"/>
    <n v="0"/>
    <s v="C1403031035"/>
    <n v="0"/>
    <n v="283344.86"/>
    <x v="0"/>
    <x v="0"/>
    <n v="8"/>
    <x v="0"/>
    <x v="0"/>
    <n v="1.9945457316909665"/>
  </r>
  <r>
    <n v="180"/>
    <x v="1"/>
    <n v="282972.42"/>
    <s v="C1192283283"/>
    <n v="6564"/>
    <n v="0"/>
    <s v="C481579656"/>
    <n v="119170.65"/>
    <n v="402143.07"/>
    <x v="0"/>
    <x v="0"/>
    <n v="8"/>
    <x v="0"/>
    <x v="0"/>
    <n v="1.2700109785748697"/>
  </r>
  <r>
    <n v="180"/>
    <x v="1"/>
    <n v="430160.84"/>
    <s v="C273799649"/>
    <n v="737"/>
    <n v="0"/>
    <s v="C973958630"/>
    <n v="13578.77"/>
    <n v="443739.61"/>
    <x v="0"/>
    <x v="0"/>
    <n v="8"/>
    <x v="0"/>
    <x v="0"/>
    <n v="1.4191480527721103"/>
  </r>
  <r>
    <n v="180"/>
    <x v="2"/>
    <n v="197582.01"/>
    <s v="C278221885"/>
    <n v="50266"/>
    <n v="247848.01"/>
    <s v="C221462053"/>
    <n v="0"/>
    <n v="0"/>
    <x v="0"/>
    <x v="0"/>
    <n v="8"/>
    <x v="0"/>
    <x v="0"/>
    <n v="1.2321842248701418"/>
  </r>
  <r>
    <n v="180"/>
    <x v="1"/>
    <n v="219250.65"/>
    <s v="C367703551"/>
    <n v="25379"/>
    <n v="0"/>
    <s v="C302124031"/>
    <n v="1111099.3799999999"/>
    <n v="1330350.03"/>
    <x v="0"/>
    <x v="0"/>
    <n v="8"/>
    <x v="0"/>
    <x v="0"/>
    <n v="1.0799686955660435"/>
  </r>
  <r>
    <n v="180"/>
    <x v="2"/>
    <n v="550209.49"/>
    <s v="C1288720697"/>
    <n v="168"/>
    <n v="550377.49"/>
    <s v="C2021451195"/>
    <n v="552689.91"/>
    <n v="2480.42"/>
    <x v="0"/>
    <x v="0"/>
    <n v="8"/>
    <x v="0"/>
    <x v="0"/>
    <n v="1.7823303978807901"/>
  </r>
  <r>
    <n v="180"/>
    <x v="2"/>
    <n v="185221.97"/>
    <s v="C237076124"/>
    <n v="274685.01"/>
    <n v="459906.98"/>
    <s v="C1349646572"/>
    <n v="3237588.4"/>
    <n v="3052366.43"/>
    <x v="0"/>
    <x v="0"/>
    <n v="8"/>
    <x v="0"/>
    <x v="0"/>
    <n v="1.3102815809241877"/>
  </r>
  <r>
    <n v="180"/>
    <x v="2"/>
    <n v="462670"/>
    <s v="C282786941"/>
    <n v="2506964.4900000002"/>
    <n v="2969634.49"/>
    <s v="C1841236490"/>
    <n v="1688420.19"/>
    <n v="1225750.19"/>
    <x v="0"/>
    <x v="0"/>
    <n v="8"/>
    <x v="0"/>
    <x v="0"/>
    <n v="1.6157941313534017"/>
  </r>
  <r>
    <n v="180"/>
    <x v="2"/>
    <n v="461078.19"/>
    <s v="C222362604"/>
    <n v="3747450.75"/>
    <n v="4208528.95"/>
    <s v="C1232638408"/>
    <n v="1007889.66"/>
    <n v="546811.47"/>
    <x v="0"/>
    <x v="0"/>
    <n v="8"/>
    <x v="0"/>
    <x v="0"/>
    <n v="1.2192124418072461"/>
  </r>
  <r>
    <n v="180"/>
    <x v="2"/>
    <n v="417686.48"/>
    <s v="C613987330"/>
    <n v="4677607.49"/>
    <n v="5095293.97"/>
    <s v="C1116419221"/>
    <n v="741862.35"/>
    <n v="267.55"/>
    <x v="0"/>
    <x v="0"/>
    <n v="8"/>
    <x v="0"/>
    <x v="0"/>
    <n v="1.0505275666017679"/>
  </r>
  <r>
    <n v="180"/>
    <x v="2"/>
    <n v="304360.95"/>
    <s v="C19908999"/>
    <n v="5095293.97"/>
    <n v="5399654.9199999999"/>
    <s v="C488114011"/>
    <n v="424923.02"/>
    <n v="120562.07"/>
    <x v="0"/>
    <x v="0"/>
    <n v="8"/>
    <x v="0"/>
    <x v="0"/>
    <n v="1.4756324242221344"/>
  </r>
  <r>
    <n v="180"/>
    <x v="2"/>
    <n v="185470.79"/>
    <s v="C292269229"/>
    <n v="6580565.4500000002"/>
    <n v="6766036.2400000002"/>
    <s v="C1157460567"/>
    <n v="3133405.64"/>
    <n v="2947934.85"/>
    <x v="0"/>
    <x v="0"/>
    <n v="8"/>
    <x v="0"/>
    <x v="0"/>
    <n v="1.0869832421126697"/>
  </r>
  <r>
    <n v="180"/>
    <x v="2"/>
    <n v="379090.05"/>
    <s v="C544480083"/>
    <n v="8049178.5700000003"/>
    <n v="8428268.6300000008"/>
    <s v="C776790332"/>
    <n v="593479.55000000005"/>
    <n v="0"/>
    <x v="0"/>
    <x v="0"/>
    <n v="8"/>
    <x v="0"/>
    <x v="0"/>
    <n v="1.3750208403798849"/>
  </r>
  <r>
    <n v="180"/>
    <x v="2"/>
    <n v="235994.99"/>
    <s v="C1740472498"/>
    <n v="8842428.4199999999"/>
    <n v="9078423.4100000001"/>
    <s v="C830829940"/>
    <n v="725998.49"/>
    <n v="490003.5"/>
    <x v="0"/>
    <x v="0"/>
    <n v="8"/>
    <x v="0"/>
    <x v="0"/>
    <n v="1.7663379780791411"/>
  </r>
  <r>
    <n v="180"/>
    <x v="1"/>
    <n v="277607.03999999998"/>
    <s v="C1172353453"/>
    <n v="107336"/>
    <n v="0"/>
    <s v="C567427537"/>
    <n v="0"/>
    <n v="277607.03999999998"/>
    <x v="0"/>
    <x v="0"/>
    <n v="8"/>
    <x v="0"/>
    <x v="0"/>
    <n v="1.0145209305987326"/>
  </r>
  <r>
    <n v="180"/>
    <x v="0"/>
    <n v="664917.76000000001"/>
    <s v="C1373511443"/>
    <n v="10987"/>
    <n v="0"/>
    <s v="C1161265036"/>
    <n v="465202.03"/>
    <n v="1637066.04"/>
    <x v="0"/>
    <x v="0"/>
    <n v="8"/>
    <x v="0"/>
    <x v="0"/>
    <n v="1.7579029210647117"/>
  </r>
  <r>
    <n v="180"/>
    <x v="2"/>
    <n v="320618.84000000003"/>
    <s v="C435213061"/>
    <n v="2344814.4"/>
    <n v="2665433.2400000002"/>
    <s v="C701252816"/>
    <n v="329524"/>
    <n v="8905.17"/>
    <x v="0"/>
    <x v="0"/>
    <n v="8"/>
    <x v="0"/>
    <x v="0"/>
    <n v="1.9421489881082201"/>
  </r>
  <r>
    <n v="180"/>
    <x v="0"/>
    <n v="2093818.56"/>
    <s v="C1051371565"/>
    <n v="5513.83"/>
    <n v="0"/>
    <s v="C1345225526"/>
    <n v="2954224.36"/>
    <n v="6346536.7000000002"/>
    <x v="0"/>
    <x v="0"/>
    <n v="8"/>
    <x v="0"/>
    <x v="0"/>
    <n v="1.7348949446971038"/>
  </r>
  <r>
    <n v="180"/>
    <x v="2"/>
    <n v="308666.34999999998"/>
    <s v="C1500558752"/>
    <n v="76320"/>
    <n v="384986.35"/>
    <s v="C1465430606"/>
    <n v="0"/>
    <n v="0"/>
    <x v="0"/>
    <x v="0"/>
    <n v="8"/>
    <x v="0"/>
    <x v="0"/>
    <n v="1.3959708122517778"/>
  </r>
  <r>
    <n v="180"/>
    <x v="0"/>
    <n v="473102.72"/>
    <s v="C1521666984"/>
    <n v="0"/>
    <n v="0"/>
    <s v="C78165689"/>
    <n v="981033.2"/>
    <n v="1798551.66"/>
    <x v="0"/>
    <x v="0"/>
    <n v="8"/>
    <x v="0"/>
    <x v="0"/>
    <n v="1.3950753316260294"/>
  </r>
  <r>
    <n v="180"/>
    <x v="0"/>
    <n v="823102.32"/>
    <s v="C937821761"/>
    <n v="0"/>
    <n v="0"/>
    <s v="C1934050577"/>
    <n v="1508236.33"/>
    <n v="2331338.65"/>
    <x v="0"/>
    <x v="0"/>
    <n v="8"/>
    <x v="0"/>
    <x v="0"/>
    <n v="1.7213491144223831"/>
  </r>
  <r>
    <n v="180"/>
    <x v="0"/>
    <n v="1656571.4"/>
    <s v="C1028716819"/>
    <n v="69702"/>
    <n v="0"/>
    <s v="C1779655636"/>
    <n v="402713.76"/>
    <n v="2059285.16"/>
    <x v="0"/>
    <x v="0"/>
    <n v="8"/>
    <x v="0"/>
    <x v="0"/>
    <n v="1.6995236946733314"/>
  </r>
  <r>
    <n v="180"/>
    <x v="2"/>
    <n v="249860.48000000001"/>
    <s v="C465371719"/>
    <n v="3543296.56"/>
    <n v="3793157.04"/>
    <s v="C1444338955"/>
    <n v="2431912.09"/>
    <n v="2182051.6"/>
    <x v="0"/>
    <x v="0"/>
    <n v="8"/>
    <x v="0"/>
    <x v="0"/>
    <n v="1.3580578003814714"/>
  </r>
  <r>
    <n v="180"/>
    <x v="2"/>
    <n v="306020.25"/>
    <s v="C1273382707"/>
    <n v="7550718.9000000004"/>
    <n v="7856739.1500000004"/>
    <s v="C503295161"/>
    <n v="1506775.2"/>
    <n v="1200754.95"/>
    <x v="0"/>
    <x v="0"/>
    <n v="8"/>
    <x v="0"/>
    <x v="0"/>
    <n v="1.6657993126035664"/>
  </r>
  <r>
    <n v="180"/>
    <x v="2"/>
    <n v="610865.68999999994"/>
    <s v="C558569804"/>
    <n v="10270995.67"/>
    <n v="10881861.35"/>
    <s v="C635629038"/>
    <n v="2650448.42"/>
    <n v="2039582.74"/>
    <x v="0"/>
    <x v="0"/>
    <n v="8"/>
    <x v="0"/>
    <x v="0"/>
    <n v="1.6314235393104255"/>
  </r>
  <r>
    <n v="180"/>
    <x v="1"/>
    <n v="230391.49"/>
    <s v="C17603409"/>
    <n v="6197"/>
    <n v="0"/>
    <s v="C1191733914"/>
    <n v="1883429.42"/>
    <n v="2113820.92"/>
    <x v="0"/>
    <x v="0"/>
    <n v="8"/>
    <x v="0"/>
    <x v="0"/>
    <n v="1.9709894237904759"/>
  </r>
  <r>
    <n v="180"/>
    <x v="2"/>
    <n v="313166.15000000002"/>
    <s v="C680718842"/>
    <n v="29090.46"/>
    <n v="342256.61"/>
    <s v="C159266525"/>
    <n v="5545328.7800000003"/>
    <n v="5232162.63"/>
    <x v="0"/>
    <x v="0"/>
    <n v="8"/>
    <x v="0"/>
    <x v="0"/>
    <n v="1.7540034375870617"/>
  </r>
  <r>
    <n v="180"/>
    <x v="2"/>
    <n v="211823.82"/>
    <s v="C1546614278"/>
    <n v="2409134"/>
    <n v="2620957.8199999998"/>
    <s v="C1685224113"/>
    <n v="3724141.85"/>
    <n v="3512318.03"/>
    <x v="0"/>
    <x v="0"/>
    <n v="8"/>
    <x v="0"/>
    <x v="0"/>
    <n v="1.6356129528189138"/>
  </r>
  <r>
    <n v="180"/>
    <x v="0"/>
    <n v="556895.12"/>
    <s v="C1888429941"/>
    <n v="0"/>
    <n v="0"/>
    <s v="C190168686"/>
    <n v="1207140.48"/>
    <n v="1764035.6"/>
    <x v="0"/>
    <x v="0"/>
    <n v="8"/>
    <x v="0"/>
    <x v="0"/>
    <n v="1.2073025075752766"/>
  </r>
  <r>
    <n v="180"/>
    <x v="0"/>
    <n v="682120.85"/>
    <s v="C1328127791"/>
    <n v="0"/>
    <n v="0"/>
    <s v="C88553367"/>
    <n v="1344020.9"/>
    <n v="2026141.75"/>
    <x v="0"/>
    <x v="0"/>
    <n v="8"/>
    <x v="0"/>
    <x v="0"/>
    <n v="1.2639721819497516"/>
  </r>
  <r>
    <n v="180"/>
    <x v="0"/>
    <n v="569610.84"/>
    <s v="C483461893"/>
    <n v="0"/>
    <n v="0"/>
    <s v="C1476604713"/>
    <n v="856655.13"/>
    <n v="1426265.97"/>
    <x v="0"/>
    <x v="0"/>
    <n v="8"/>
    <x v="0"/>
    <x v="0"/>
    <n v="1.2380829808479561"/>
  </r>
  <r>
    <n v="180"/>
    <x v="2"/>
    <n v="517058.23"/>
    <s v="C453555092"/>
    <n v="113"/>
    <n v="517171.23"/>
    <s v="C1800686774"/>
    <n v="3260453.54"/>
    <n v="2743395.31"/>
    <x v="0"/>
    <x v="0"/>
    <n v="8"/>
    <x v="0"/>
    <x v="0"/>
    <n v="1.9475240763032455"/>
  </r>
  <r>
    <n v="180"/>
    <x v="2"/>
    <n v="210855.4"/>
    <s v="C1663944141"/>
    <n v="49942"/>
    <n v="260797.4"/>
    <s v="C383527821"/>
    <n v="45335.21"/>
    <n v="0"/>
    <x v="0"/>
    <x v="0"/>
    <n v="8"/>
    <x v="0"/>
    <x v="0"/>
    <n v="1.4624232027970363"/>
  </r>
  <r>
    <n v="180"/>
    <x v="1"/>
    <n v="263344.15999999997"/>
    <s v="C789246967"/>
    <n v="227603"/>
    <n v="0"/>
    <s v="C1287433675"/>
    <n v="31779621.530000001"/>
    <n v="32042965.68"/>
    <x v="0"/>
    <x v="0"/>
    <n v="8"/>
    <x v="0"/>
    <x v="0"/>
    <n v="1.5192548406865702"/>
  </r>
  <r>
    <n v="180"/>
    <x v="1"/>
    <n v="216536.57"/>
    <s v="C2060323098"/>
    <n v="11220"/>
    <n v="0"/>
    <s v="C1938063930"/>
    <n v="950829.16"/>
    <n v="1167365.73"/>
    <x v="0"/>
    <x v="0"/>
    <n v="8"/>
    <x v="0"/>
    <x v="0"/>
    <n v="1.7983424816272884"/>
  </r>
  <r>
    <n v="180"/>
    <x v="2"/>
    <n v="317876.43"/>
    <s v="C926227169"/>
    <n v="22031"/>
    <n v="339907.43"/>
    <s v="C1539658523"/>
    <n v="999343.49"/>
    <n v="681467.05"/>
    <x v="0"/>
    <x v="0"/>
    <n v="8"/>
    <x v="0"/>
    <x v="0"/>
    <n v="1.1587841879384517"/>
  </r>
  <r>
    <n v="180"/>
    <x v="2"/>
    <n v="219348.78"/>
    <s v="C2035784534"/>
    <n v="22950"/>
    <n v="242298.78"/>
    <s v="C680520971"/>
    <n v="656715.76"/>
    <n v="437366.98"/>
    <x v="0"/>
    <x v="0"/>
    <n v="8"/>
    <x v="0"/>
    <x v="0"/>
    <n v="1.8201014077384499"/>
  </r>
  <r>
    <n v="180"/>
    <x v="1"/>
    <n v="230313.11"/>
    <s v="C2014847927"/>
    <n v="64855"/>
    <n v="0"/>
    <s v="C28550831"/>
    <n v="303640.7"/>
    <n v="533953.81000000006"/>
    <x v="0"/>
    <x v="0"/>
    <n v="8"/>
    <x v="0"/>
    <x v="0"/>
    <n v="1.8422804390277157"/>
  </r>
  <r>
    <n v="180"/>
    <x v="1"/>
    <n v="404544.71"/>
    <s v="C912411614"/>
    <n v="21634"/>
    <n v="0"/>
    <s v="C1512459502"/>
    <n v="70851.61"/>
    <n v="475396.32"/>
    <x v="0"/>
    <x v="0"/>
    <n v="8"/>
    <x v="0"/>
    <x v="0"/>
    <n v="1.5018349534374824"/>
  </r>
  <r>
    <n v="180"/>
    <x v="0"/>
    <n v="445421.63"/>
    <s v="C1819233072"/>
    <n v="0"/>
    <n v="0"/>
    <s v="C1272569115"/>
    <n v="1016542.67"/>
    <n v="1461964.3"/>
    <x v="0"/>
    <x v="0"/>
    <n v="8"/>
    <x v="0"/>
    <x v="0"/>
    <n v="1.2602695307043705"/>
  </r>
  <r>
    <n v="180"/>
    <x v="0"/>
    <n v="765898.9"/>
    <s v="C793133340"/>
    <n v="0"/>
    <n v="0"/>
    <s v="C131810217"/>
    <n v="1118499.8799999999"/>
    <n v="1884398.78"/>
    <x v="0"/>
    <x v="0"/>
    <n v="8"/>
    <x v="0"/>
    <x v="0"/>
    <n v="1.3867339088519728"/>
  </r>
  <r>
    <n v="180"/>
    <x v="2"/>
    <n v="180506.73"/>
    <s v="C1178675268"/>
    <n v="20073"/>
    <n v="200579.73"/>
    <s v="C707677472"/>
    <n v="625674.68999999994"/>
    <n v="445167.96"/>
    <x v="0"/>
    <x v="0"/>
    <n v="8"/>
    <x v="0"/>
    <x v="0"/>
    <n v="1.677834614961331"/>
  </r>
  <r>
    <n v="180"/>
    <x v="2"/>
    <n v="245560.76"/>
    <s v="C226055400"/>
    <n v="838"/>
    <n v="246398.76"/>
    <s v="C1328925131"/>
    <n v="483804.02"/>
    <n v="238243.26"/>
    <x v="0"/>
    <x v="0"/>
    <n v="8"/>
    <x v="0"/>
    <x v="0"/>
    <n v="1.6000875386409867"/>
  </r>
  <r>
    <n v="180"/>
    <x v="0"/>
    <n v="828318.4"/>
    <s v="C1855512804"/>
    <n v="0"/>
    <n v="0"/>
    <s v="C1635817044"/>
    <n v="1172679.47"/>
    <n v="2000997.87"/>
    <x v="0"/>
    <x v="0"/>
    <n v="8"/>
    <x v="0"/>
    <x v="0"/>
    <n v="1.7599152358062171"/>
  </r>
  <r>
    <n v="180"/>
    <x v="0"/>
    <n v="2535263.4900000002"/>
    <s v="C398858221"/>
    <n v="0"/>
    <n v="0"/>
    <s v="C1340201053"/>
    <n v="3351677.56"/>
    <n v="5886941.0499999998"/>
    <x v="0"/>
    <x v="0"/>
    <n v="8"/>
    <x v="0"/>
    <x v="0"/>
    <n v="1.7235661781037068"/>
  </r>
  <r>
    <n v="180"/>
    <x v="2"/>
    <n v="227397.06"/>
    <s v="C640752317"/>
    <n v="16435"/>
    <n v="243832.06"/>
    <s v="C1720252597"/>
    <n v="68153.13"/>
    <n v="0"/>
    <x v="0"/>
    <x v="0"/>
    <n v="8"/>
    <x v="0"/>
    <x v="0"/>
    <n v="1.0256886766411777"/>
  </r>
  <r>
    <n v="180"/>
    <x v="0"/>
    <n v="925835.22"/>
    <s v="C780845699"/>
    <n v="102332"/>
    <n v="0"/>
    <s v="C653544015"/>
    <n v="0"/>
    <n v="925835.22"/>
    <x v="0"/>
    <x v="0"/>
    <n v="8"/>
    <x v="0"/>
    <x v="0"/>
    <n v="1.6475566535478254"/>
  </r>
  <r>
    <n v="180"/>
    <x v="1"/>
    <n v="412317.69"/>
    <s v="C1863493524"/>
    <n v="41443"/>
    <n v="0"/>
    <s v="C1958988838"/>
    <n v="0"/>
    <n v="412317.69"/>
    <x v="0"/>
    <x v="0"/>
    <n v="8"/>
    <x v="0"/>
    <x v="0"/>
    <n v="1.7124683203699385"/>
  </r>
  <r>
    <n v="180"/>
    <x v="0"/>
    <n v="1055304.93"/>
    <s v="C1768351249"/>
    <n v="44519"/>
    <n v="0"/>
    <s v="C1177827371"/>
    <n v="257904.52"/>
    <n v="1313209.44"/>
    <x v="0"/>
    <x v="0"/>
    <n v="8"/>
    <x v="0"/>
    <x v="0"/>
    <n v="1.2223544485039797"/>
  </r>
  <r>
    <n v="180"/>
    <x v="1"/>
    <n v="263178.11"/>
    <s v="C1267034563"/>
    <n v="1863"/>
    <n v="0"/>
    <s v="C1237465587"/>
    <n v="0"/>
    <n v="263178.11"/>
    <x v="0"/>
    <x v="0"/>
    <n v="8"/>
    <x v="0"/>
    <x v="0"/>
    <n v="1.3492321173424051"/>
  </r>
  <r>
    <n v="180"/>
    <x v="1"/>
    <n v="283147.26"/>
    <s v="C1328779265"/>
    <n v="197"/>
    <n v="0"/>
    <s v="C652600488"/>
    <n v="227100.91"/>
    <n v="510248.16"/>
    <x v="0"/>
    <x v="0"/>
    <n v="8"/>
    <x v="0"/>
    <x v="0"/>
    <n v="1.3962107651849327"/>
  </r>
  <r>
    <n v="180"/>
    <x v="0"/>
    <n v="1561569.65"/>
    <s v="C308262130"/>
    <n v="10771"/>
    <n v="0"/>
    <s v="C1968856573"/>
    <n v="0"/>
    <n v="1561569.65"/>
    <x v="0"/>
    <x v="0"/>
    <n v="8"/>
    <x v="0"/>
    <x v="0"/>
    <n v="1.2752979352489571"/>
  </r>
  <r>
    <n v="180"/>
    <x v="1"/>
    <n v="287202.48"/>
    <s v="C501646190"/>
    <n v="110147"/>
    <n v="0"/>
    <s v="C197392612"/>
    <n v="66582.77"/>
    <n v="353785.25"/>
    <x v="0"/>
    <x v="0"/>
    <n v="8"/>
    <x v="0"/>
    <x v="0"/>
    <n v="1.0630815201732711"/>
  </r>
  <r>
    <n v="180"/>
    <x v="2"/>
    <n v="378396.63"/>
    <s v="C1904921281"/>
    <n v="52734"/>
    <n v="431130.63"/>
    <s v="C633559764"/>
    <n v="1506720.3"/>
    <n v="1128323.6599999999"/>
    <x v="0"/>
    <x v="0"/>
    <n v="8"/>
    <x v="0"/>
    <x v="0"/>
    <n v="1.2845773265159584"/>
  </r>
  <r>
    <n v="180"/>
    <x v="2"/>
    <n v="193906.81"/>
    <s v="C52148117"/>
    <n v="2032"/>
    <n v="195938.81"/>
    <s v="C953144760"/>
    <n v="4065464.16"/>
    <n v="3871557.36"/>
    <x v="0"/>
    <x v="0"/>
    <n v="8"/>
    <x v="0"/>
    <x v="0"/>
    <n v="1.156289276739717"/>
  </r>
  <r>
    <n v="180"/>
    <x v="0"/>
    <n v="802057.5"/>
    <s v="C429598059"/>
    <n v="146830"/>
    <n v="0"/>
    <s v="C1145546509"/>
    <n v="0"/>
    <n v="802057.5"/>
    <x v="0"/>
    <x v="0"/>
    <n v="8"/>
    <x v="0"/>
    <x v="0"/>
    <n v="1.7606930051747212"/>
  </r>
  <r>
    <n v="180"/>
    <x v="2"/>
    <n v="411923.21"/>
    <s v="C1576372142"/>
    <n v="1391"/>
    <n v="413314.21"/>
    <s v="C1209718509"/>
    <n v="1602927.34"/>
    <n v="1191004.1299999999"/>
    <x v="0"/>
    <x v="0"/>
    <n v="8"/>
    <x v="0"/>
    <x v="0"/>
    <n v="1.1479173731747629"/>
  </r>
  <r>
    <n v="180"/>
    <x v="1"/>
    <n v="588461.39"/>
    <s v="C379005353"/>
    <n v="593125"/>
    <n v="4663.6099999999997"/>
    <s v="C1441283114"/>
    <n v="664587.11"/>
    <n v="1253048.5"/>
    <x v="0"/>
    <x v="0"/>
    <n v="8"/>
    <x v="0"/>
    <x v="0"/>
    <n v="1.467976984785859"/>
  </r>
  <r>
    <n v="180"/>
    <x v="2"/>
    <n v="253388.27"/>
    <s v="C1214558070"/>
    <n v="1518"/>
    <n v="254906.27"/>
    <s v="C975982128"/>
    <n v="0"/>
    <n v="0"/>
    <x v="0"/>
    <x v="0"/>
    <n v="8"/>
    <x v="0"/>
    <x v="0"/>
    <n v="1.7953075705074275"/>
  </r>
  <r>
    <n v="180"/>
    <x v="2"/>
    <n v="306348.09999999998"/>
    <s v="C1354190834"/>
    <n v="62671"/>
    <n v="369019.1"/>
    <s v="C321853129"/>
    <n v="572548.65"/>
    <n v="266200.55"/>
    <x v="0"/>
    <x v="0"/>
    <n v="8"/>
    <x v="0"/>
    <x v="0"/>
    <n v="1.2243480255009365"/>
  </r>
  <r>
    <n v="180"/>
    <x v="0"/>
    <n v="572707.68999999994"/>
    <s v="C462815784"/>
    <n v="0"/>
    <n v="0"/>
    <s v="C516552341"/>
    <n v="1348738.21"/>
    <n v="1921445.9"/>
    <x v="0"/>
    <x v="0"/>
    <n v="8"/>
    <x v="0"/>
    <x v="0"/>
    <n v="1.3785268102672541"/>
  </r>
  <r>
    <n v="180"/>
    <x v="0"/>
    <n v="287613.26"/>
    <s v="C1092284839"/>
    <n v="0"/>
    <n v="0"/>
    <s v="C1421449296"/>
    <n v="291283.25"/>
    <n v="578896.51"/>
    <x v="0"/>
    <x v="0"/>
    <n v="8"/>
    <x v="0"/>
    <x v="0"/>
    <n v="1.8834056727976565"/>
  </r>
  <r>
    <n v="180"/>
    <x v="0"/>
    <n v="282642.19"/>
    <s v="C870387222"/>
    <n v="0"/>
    <n v="0"/>
    <s v="C1681382440"/>
    <n v="1532592.68"/>
    <n v="1815234.87"/>
    <x v="0"/>
    <x v="0"/>
    <n v="8"/>
    <x v="0"/>
    <x v="0"/>
    <n v="1.7161015233565595"/>
  </r>
  <r>
    <n v="180"/>
    <x v="2"/>
    <n v="287743.03999999998"/>
    <s v="C484721590"/>
    <n v="2087736.6"/>
    <n v="2375479.64"/>
    <s v="C1617229373"/>
    <n v="1397341.11"/>
    <n v="1109598.07"/>
    <x v="0"/>
    <x v="0"/>
    <n v="8"/>
    <x v="0"/>
    <x v="0"/>
    <n v="1.5310834536939315"/>
  </r>
  <r>
    <n v="180"/>
    <x v="1"/>
    <n v="290947.03999999998"/>
    <s v="C518482940"/>
    <n v="0"/>
    <n v="0"/>
    <s v="C996431001"/>
    <n v="1934673.23"/>
    <n v="1980769.09"/>
    <x v="0"/>
    <x v="0"/>
    <n v="8"/>
    <x v="0"/>
    <x v="0"/>
    <n v="1.6800691800564849"/>
  </r>
  <r>
    <n v="180"/>
    <x v="1"/>
    <n v="272277.43"/>
    <s v="C1340355330"/>
    <n v="7498"/>
    <n v="0"/>
    <s v="C117642285"/>
    <n v="0"/>
    <n v="272277.43"/>
    <x v="0"/>
    <x v="0"/>
    <n v="8"/>
    <x v="0"/>
    <x v="0"/>
    <n v="1.477571942134561"/>
  </r>
  <r>
    <n v="180"/>
    <x v="1"/>
    <n v="294799.78999999998"/>
    <s v="C1782522187"/>
    <n v="3502"/>
    <n v="0"/>
    <s v="C1506276829"/>
    <n v="706652.62"/>
    <n v="1001452.41"/>
    <x v="0"/>
    <x v="0"/>
    <n v="8"/>
    <x v="0"/>
    <x v="0"/>
    <n v="1.2963514655345825"/>
  </r>
  <r>
    <n v="180"/>
    <x v="1"/>
    <n v="250453.08"/>
    <s v="C1521553922"/>
    <n v="9216"/>
    <n v="0"/>
    <s v="C906720124"/>
    <n v="2343017.7799999998"/>
    <n v="2593470.86"/>
    <x v="0"/>
    <x v="0"/>
    <n v="8"/>
    <x v="0"/>
    <x v="0"/>
    <n v="1.6877560348658618"/>
  </r>
  <r>
    <n v="180"/>
    <x v="2"/>
    <n v="338266.26"/>
    <s v="C1186049883"/>
    <n v="129080"/>
    <n v="467346.26"/>
    <s v="C587318210"/>
    <n v="1798182.79"/>
    <n v="1459916.53"/>
    <x v="0"/>
    <x v="0"/>
    <n v="8"/>
    <x v="0"/>
    <x v="0"/>
    <n v="1.434209666417078"/>
  </r>
  <r>
    <n v="180"/>
    <x v="1"/>
    <n v="190066.91"/>
    <s v="C748574542"/>
    <n v="143826"/>
    <n v="0"/>
    <s v="C1737998122"/>
    <n v="126947.24"/>
    <n v="317014.15000000002"/>
    <x v="0"/>
    <x v="0"/>
    <n v="8"/>
    <x v="0"/>
    <x v="0"/>
    <n v="1.9496964392949345"/>
  </r>
  <r>
    <n v="180"/>
    <x v="1"/>
    <n v="324572.84000000003"/>
    <s v="C1367313222"/>
    <n v="0"/>
    <n v="0"/>
    <s v="C969409298"/>
    <n v="889390.83"/>
    <n v="1213963.68"/>
    <x v="0"/>
    <x v="0"/>
    <n v="8"/>
    <x v="0"/>
    <x v="0"/>
    <n v="1.5996442910282147"/>
  </r>
  <r>
    <n v="180"/>
    <x v="0"/>
    <n v="1275771.95"/>
    <s v="C1923625583"/>
    <n v="11582.77"/>
    <n v="0"/>
    <s v="C1292945184"/>
    <n v="1882279.16"/>
    <n v="3158051.11"/>
    <x v="0"/>
    <x v="0"/>
    <n v="8"/>
    <x v="0"/>
    <x v="0"/>
    <n v="1.2377134017821929"/>
  </r>
  <r>
    <n v="180"/>
    <x v="1"/>
    <n v="272146.86"/>
    <s v="C1734843117"/>
    <n v="8589"/>
    <n v="0"/>
    <s v="C1079795666"/>
    <n v="221190.41"/>
    <n v="237596.54"/>
    <x v="0"/>
    <x v="0"/>
    <n v="8"/>
    <x v="0"/>
    <x v="0"/>
    <n v="1.1814013957890688"/>
  </r>
  <r>
    <n v="180"/>
    <x v="1"/>
    <n v="227329.97"/>
    <s v="C968743452"/>
    <n v="36749"/>
    <n v="0"/>
    <s v="C1819480808"/>
    <n v="0"/>
    <n v="227329.97"/>
    <x v="0"/>
    <x v="0"/>
    <n v="8"/>
    <x v="0"/>
    <x v="0"/>
    <n v="1.4455248249906696"/>
  </r>
  <r>
    <n v="180"/>
    <x v="1"/>
    <n v="273571.27"/>
    <s v="C343912357"/>
    <n v="56950.46"/>
    <n v="0"/>
    <s v="C1988860195"/>
    <n v="1563323.69"/>
    <n v="1836894.96"/>
    <x v="0"/>
    <x v="0"/>
    <n v="8"/>
    <x v="0"/>
    <x v="0"/>
    <n v="1.4219180496511599"/>
  </r>
  <r>
    <n v="180"/>
    <x v="2"/>
    <n v="302106.62"/>
    <s v="C2110398064"/>
    <n v="20090"/>
    <n v="322196.62"/>
    <s v="C663438138"/>
    <n v="0"/>
    <n v="0"/>
    <x v="0"/>
    <x v="0"/>
    <n v="8"/>
    <x v="0"/>
    <x v="0"/>
    <n v="1.6867426585809993"/>
  </r>
  <r>
    <n v="180"/>
    <x v="0"/>
    <n v="295874.87"/>
    <s v="C1085714110"/>
    <n v="0"/>
    <n v="0"/>
    <s v="C1279122388"/>
    <n v="5233766.53"/>
    <n v="5529641.4000000004"/>
    <x v="0"/>
    <x v="0"/>
    <n v="8"/>
    <x v="0"/>
    <x v="0"/>
    <n v="1.3049847000767405"/>
  </r>
  <r>
    <n v="180"/>
    <x v="1"/>
    <n v="375540.69"/>
    <s v="C1614306529"/>
    <n v="20571"/>
    <n v="0"/>
    <s v="C537790602"/>
    <n v="3424776.81"/>
    <n v="3800317.5"/>
    <x v="0"/>
    <x v="0"/>
    <n v="8"/>
    <x v="0"/>
    <x v="0"/>
    <n v="1.7801712489594572"/>
  </r>
  <r>
    <n v="180"/>
    <x v="0"/>
    <n v="802187.13"/>
    <s v="C1720089959"/>
    <n v="167102"/>
    <n v="0"/>
    <s v="C583861248"/>
    <n v="140610.76999999999"/>
    <n v="942797.9"/>
    <x v="0"/>
    <x v="0"/>
    <n v="8"/>
    <x v="0"/>
    <x v="0"/>
    <n v="1.3497271273982372"/>
  </r>
  <r>
    <n v="180"/>
    <x v="2"/>
    <n v="316890.98"/>
    <s v="C1713985221"/>
    <n v="1143222.1000000001"/>
    <n v="1460113.08"/>
    <s v="C627059684"/>
    <n v="1747398.73"/>
    <n v="1430507.75"/>
    <x v="0"/>
    <x v="0"/>
    <n v="8"/>
    <x v="0"/>
    <x v="0"/>
    <n v="1.9808375523336406"/>
  </r>
  <r>
    <n v="180"/>
    <x v="2"/>
    <n v="410532.91"/>
    <s v="C653142812"/>
    <n v="7209313.6799999997"/>
    <n v="7619846.5899999999"/>
    <s v="C528481741"/>
    <n v="1871157.5"/>
    <n v="1460624.59"/>
    <x v="0"/>
    <x v="0"/>
    <n v="8"/>
    <x v="0"/>
    <x v="0"/>
    <n v="1.5656610380698279"/>
  </r>
  <r>
    <n v="180"/>
    <x v="2"/>
    <n v="186903.07"/>
    <s v="C1978470542"/>
    <n v="61454"/>
    <n v="248357.07"/>
    <s v="C509158768"/>
    <n v="6987475.9199999999"/>
    <n v="6800572.8600000003"/>
    <x v="0"/>
    <x v="0"/>
    <n v="8"/>
    <x v="0"/>
    <x v="0"/>
    <n v="1.8068309732744614"/>
  </r>
  <r>
    <n v="180"/>
    <x v="1"/>
    <n v="258871.16"/>
    <s v="C1891355266"/>
    <n v="0"/>
    <n v="0"/>
    <s v="C18065439"/>
    <n v="276371.58"/>
    <n v="535242.73"/>
    <x v="0"/>
    <x v="0"/>
    <n v="8"/>
    <x v="0"/>
    <x v="0"/>
    <n v="1.8988052531605613"/>
  </r>
  <r>
    <n v="180"/>
    <x v="1"/>
    <n v="238725.97"/>
    <s v="C1305140286"/>
    <n v="0"/>
    <n v="0"/>
    <s v="C1498878963"/>
    <n v="4144351.19"/>
    <n v="4383077.16"/>
    <x v="0"/>
    <x v="0"/>
    <n v="8"/>
    <x v="0"/>
    <x v="0"/>
    <n v="1.3936791915417086"/>
  </r>
  <r>
    <n v="180"/>
    <x v="2"/>
    <n v="188780.89"/>
    <s v="C205475814"/>
    <n v="164717"/>
    <n v="353497.89"/>
    <s v="C1855656453"/>
    <n v="0"/>
    <n v="0"/>
    <x v="0"/>
    <x v="0"/>
    <n v="8"/>
    <x v="0"/>
    <x v="0"/>
    <n v="1.4786588235193205"/>
  </r>
  <r>
    <n v="180"/>
    <x v="0"/>
    <n v="1187031.4099999999"/>
    <s v="C825122934"/>
    <n v="9957"/>
    <n v="0"/>
    <s v="C984674571"/>
    <n v="1901098.09"/>
    <n v="3088129.51"/>
    <x v="0"/>
    <x v="0"/>
    <n v="8"/>
    <x v="0"/>
    <x v="0"/>
    <n v="1.9099466381175194"/>
  </r>
  <r>
    <n v="180"/>
    <x v="1"/>
    <n v="216350.41"/>
    <s v="C209001294"/>
    <n v="225"/>
    <n v="0"/>
    <s v="C214555146"/>
    <n v="5555690.5899999999"/>
    <n v="5772041.0099999998"/>
    <x v="0"/>
    <x v="0"/>
    <n v="8"/>
    <x v="0"/>
    <x v="0"/>
    <n v="1.265994052060877"/>
  </r>
  <r>
    <n v="180"/>
    <x v="1"/>
    <n v="291808.53999999998"/>
    <s v="C632871973"/>
    <n v="0"/>
    <n v="0"/>
    <s v="C1060212654"/>
    <n v="1346683.73"/>
    <n v="1638492.28"/>
    <x v="0"/>
    <x v="0"/>
    <n v="8"/>
    <x v="0"/>
    <x v="0"/>
    <n v="1.9031475567739213"/>
  </r>
  <r>
    <n v="180"/>
    <x v="2"/>
    <n v="327558.15999999997"/>
    <s v="C1230546063"/>
    <n v="2931943.97"/>
    <n v="3259502.13"/>
    <s v="C532878995"/>
    <n v="3279504.92"/>
    <n v="2951946.76"/>
    <x v="0"/>
    <x v="0"/>
    <n v="8"/>
    <x v="0"/>
    <x v="0"/>
    <n v="1.4332001080891117"/>
  </r>
  <r>
    <n v="180"/>
    <x v="0"/>
    <n v="1641464"/>
    <s v="C557417349"/>
    <n v="99361"/>
    <n v="0"/>
    <s v="C379625055"/>
    <n v="587586"/>
    <n v="0"/>
    <x v="0"/>
    <x v="0"/>
    <n v="8"/>
    <x v="0"/>
    <x v="0"/>
    <n v="1.4271356418855188"/>
  </r>
  <r>
    <n v="180"/>
    <x v="0"/>
    <n v="797680.46"/>
    <s v="C1183928017"/>
    <n v="0"/>
    <n v="0"/>
    <s v="C1815184942"/>
    <n v="1015470.13"/>
    <n v="1813150.59"/>
    <x v="0"/>
    <x v="0"/>
    <n v="8"/>
    <x v="0"/>
    <x v="0"/>
    <n v="1.5620765968049302"/>
  </r>
  <r>
    <n v="180"/>
    <x v="1"/>
    <n v="239130.62"/>
    <s v="C1651341879"/>
    <n v="0"/>
    <n v="0"/>
    <s v="C1801299239"/>
    <n v="4805921.3499999996"/>
    <n v="5045051.97"/>
    <x v="0"/>
    <x v="0"/>
    <n v="8"/>
    <x v="0"/>
    <x v="0"/>
    <n v="1.25693217537223"/>
  </r>
  <r>
    <n v="180"/>
    <x v="1"/>
    <n v="200515.64"/>
    <s v="C1205294261"/>
    <n v="307287.62"/>
    <n v="106771.98"/>
    <s v="C581254248"/>
    <n v="873455.53"/>
    <n v="1073971.17"/>
    <x v="0"/>
    <x v="0"/>
    <n v="8"/>
    <x v="0"/>
    <x v="0"/>
    <n v="1.7657500210989965"/>
  </r>
  <r>
    <n v="180"/>
    <x v="1"/>
    <n v="386838.63"/>
    <s v="C609509940"/>
    <n v="152722"/>
    <n v="0"/>
    <s v="C398011240"/>
    <n v="0"/>
    <n v="633190.46"/>
    <x v="0"/>
    <x v="0"/>
    <n v="8"/>
    <x v="0"/>
    <x v="0"/>
    <n v="1.9532590205563507"/>
  </r>
  <r>
    <n v="180"/>
    <x v="1"/>
    <n v="416589.51"/>
    <s v="C1445571707"/>
    <n v="0"/>
    <n v="0"/>
    <s v="C1231040348"/>
    <n v="1704896.67"/>
    <n v="1668070.56"/>
    <x v="0"/>
    <x v="0"/>
    <n v="8"/>
    <x v="0"/>
    <x v="0"/>
    <n v="1.2313588630554075"/>
  </r>
  <r>
    <n v="180"/>
    <x v="1"/>
    <n v="200274.73"/>
    <s v="C295562218"/>
    <n v="0"/>
    <n v="0"/>
    <s v="C1605987359"/>
    <n v="530547.17000000004"/>
    <n v="730821.9"/>
    <x v="0"/>
    <x v="0"/>
    <n v="8"/>
    <x v="0"/>
    <x v="0"/>
    <n v="1.0159167982712001"/>
  </r>
  <r>
    <n v="180"/>
    <x v="1"/>
    <n v="229583.05"/>
    <s v="C504505607"/>
    <n v="170"/>
    <n v="0"/>
    <s v="C327118186"/>
    <n v="0"/>
    <n v="229583.05"/>
    <x v="0"/>
    <x v="0"/>
    <n v="8"/>
    <x v="0"/>
    <x v="0"/>
    <n v="1.7799926096480305"/>
  </r>
  <r>
    <n v="180"/>
    <x v="1"/>
    <n v="218683.31"/>
    <s v="C1819289084"/>
    <n v="204934.45"/>
    <n v="0"/>
    <s v="C970834175"/>
    <n v="1256116.8799999999"/>
    <n v="1474800.19"/>
    <x v="0"/>
    <x v="0"/>
    <n v="8"/>
    <x v="0"/>
    <x v="0"/>
    <n v="1.9749747547204488"/>
  </r>
  <r>
    <n v="180"/>
    <x v="1"/>
    <n v="209084.39"/>
    <s v="C461698493"/>
    <n v="21436"/>
    <n v="0"/>
    <s v="C1644015851"/>
    <n v="0"/>
    <n v="209084.39"/>
    <x v="0"/>
    <x v="0"/>
    <n v="8"/>
    <x v="0"/>
    <x v="0"/>
    <n v="1.7008372981570834"/>
  </r>
  <r>
    <n v="180"/>
    <x v="1"/>
    <n v="487711.41"/>
    <s v="C1167071508"/>
    <n v="55674"/>
    <n v="0"/>
    <s v="C1059786852"/>
    <n v="7538974.6299999999"/>
    <n v="8026686.04"/>
    <x v="0"/>
    <x v="0"/>
    <n v="8"/>
    <x v="0"/>
    <x v="0"/>
    <n v="1.3314383343474185"/>
  </r>
  <r>
    <n v="180"/>
    <x v="0"/>
    <n v="464477.89"/>
    <s v="C1254609768"/>
    <n v="255"/>
    <n v="0"/>
    <s v="C1933229786"/>
    <n v="0"/>
    <n v="464477.89"/>
    <x v="0"/>
    <x v="0"/>
    <n v="8"/>
    <x v="0"/>
    <x v="0"/>
    <n v="1.0924336081801138"/>
  </r>
  <r>
    <n v="180"/>
    <x v="1"/>
    <n v="339278.73"/>
    <s v="C110213701"/>
    <n v="21816"/>
    <n v="0"/>
    <s v="C2030621959"/>
    <n v="0"/>
    <n v="339278.73"/>
    <x v="0"/>
    <x v="0"/>
    <n v="8"/>
    <x v="0"/>
    <x v="0"/>
    <n v="1.0668652453771166"/>
  </r>
  <r>
    <n v="180"/>
    <x v="2"/>
    <n v="555863.6"/>
    <s v="C340972871"/>
    <n v="0"/>
    <n v="555863.6"/>
    <s v="C361273106"/>
    <n v="6340407.7599999998"/>
    <n v="5784544.1699999999"/>
    <x v="0"/>
    <x v="0"/>
    <n v="8"/>
    <x v="0"/>
    <x v="0"/>
    <n v="1.1117499806507258"/>
  </r>
  <r>
    <n v="180"/>
    <x v="2"/>
    <n v="250454.01"/>
    <s v="C1293147374"/>
    <n v="782385.45"/>
    <n v="1032839.46"/>
    <s v="C1674952668"/>
    <n v="817624.59"/>
    <n v="567170.59"/>
    <x v="0"/>
    <x v="0"/>
    <n v="8"/>
    <x v="0"/>
    <x v="0"/>
    <n v="1.4374434214259701"/>
  </r>
  <r>
    <n v="180"/>
    <x v="1"/>
    <n v="322775.09999999998"/>
    <s v="C1993965683"/>
    <n v="11472"/>
    <n v="0"/>
    <s v="C1259780455"/>
    <n v="1509167.18"/>
    <n v="1831942.29"/>
    <x v="0"/>
    <x v="0"/>
    <n v="8"/>
    <x v="0"/>
    <x v="0"/>
    <n v="1.0633943076540691"/>
  </r>
  <r>
    <n v="180"/>
    <x v="1"/>
    <n v="420777.41"/>
    <s v="C736242430"/>
    <n v="28817"/>
    <n v="0"/>
    <s v="C1960924303"/>
    <n v="0"/>
    <n v="420777.41"/>
    <x v="0"/>
    <x v="0"/>
    <n v="8"/>
    <x v="0"/>
    <x v="0"/>
    <n v="1.0540574039584294"/>
  </r>
  <r>
    <n v="180"/>
    <x v="0"/>
    <n v="1120610.99"/>
    <s v="C144897623"/>
    <n v="22239"/>
    <n v="0"/>
    <s v="C829608801"/>
    <n v="67324.820000000007"/>
    <n v="1187935.81"/>
    <x v="0"/>
    <x v="0"/>
    <n v="8"/>
    <x v="0"/>
    <x v="0"/>
    <n v="1.9549856087914601"/>
  </r>
  <r>
    <n v="180"/>
    <x v="1"/>
    <n v="420788.79"/>
    <s v="C268456828"/>
    <n v="50470.8"/>
    <n v="0"/>
    <s v="C2040628937"/>
    <n v="1909798.93"/>
    <n v="2330587.7200000002"/>
    <x v="0"/>
    <x v="0"/>
    <n v="8"/>
    <x v="0"/>
    <x v="0"/>
    <n v="1.8446943433232112"/>
  </r>
  <r>
    <n v="180"/>
    <x v="1"/>
    <n v="204212.73"/>
    <s v="C991106975"/>
    <n v="15039"/>
    <n v="0"/>
    <s v="C1084007554"/>
    <n v="100799"/>
    <n v="305011.73"/>
    <x v="0"/>
    <x v="0"/>
    <n v="8"/>
    <x v="0"/>
    <x v="0"/>
    <n v="1.5222398082363604"/>
  </r>
  <r>
    <n v="180"/>
    <x v="1"/>
    <n v="265479.75"/>
    <s v="C1080240222"/>
    <n v="0"/>
    <n v="0"/>
    <s v="C961349577"/>
    <n v="1798776.88"/>
    <n v="2064256.63"/>
    <x v="0"/>
    <x v="0"/>
    <n v="8"/>
    <x v="0"/>
    <x v="0"/>
    <n v="1.6057878195335102"/>
  </r>
  <r>
    <n v="180"/>
    <x v="1"/>
    <n v="275706.65000000002"/>
    <s v="C735801944"/>
    <n v="0"/>
    <n v="0"/>
    <s v="C623796424"/>
    <n v="537129.71"/>
    <n v="812836.37"/>
    <x v="0"/>
    <x v="0"/>
    <n v="8"/>
    <x v="0"/>
    <x v="0"/>
    <n v="1.6697055351313694"/>
  </r>
  <r>
    <n v="180"/>
    <x v="1"/>
    <n v="300894.39"/>
    <s v="C1231415526"/>
    <n v="0"/>
    <n v="0"/>
    <s v="C743017543"/>
    <n v="714967.47"/>
    <n v="1015861.86"/>
    <x v="0"/>
    <x v="0"/>
    <n v="8"/>
    <x v="0"/>
    <x v="0"/>
    <n v="1.8587941629154581"/>
  </r>
  <r>
    <n v="180"/>
    <x v="1"/>
    <n v="314943.14"/>
    <s v="C1847703495"/>
    <n v="0"/>
    <n v="0"/>
    <s v="C709498516"/>
    <n v="10222336.130000001"/>
    <n v="10537279.279999999"/>
    <x v="0"/>
    <x v="0"/>
    <n v="8"/>
    <x v="0"/>
    <x v="0"/>
    <n v="1.0554479533133321"/>
  </r>
  <r>
    <n v="180"/>
    <x v="1"/>
    <n v="344373.41"/>
    <s v="C402506216"/>
    <n v="0"/>
    <n v="0"/>
    <s v="C340051590"/>
    <n v="359328.73"/>
    <n v="703702.14"/>
    <x v="0"/>
    <x v="0"/>
    <n v="8"/>
    <x v="0"/>
    <x v="0"/>
    <n v="1.5241303590704363"/>
  </r>
  <r>
    <n v="180"/>
    <x v="1"/>
    <n v="201922.93"/>
    <s v="C232721201"/>
    <n v="0"/>
    <n v="0"/>
    <s v="C8101372"/>
    <n v="1328684.47"/>
    <n v="1530607.4"/>
    <x v="0"/>
    <x v="0"/>
    <n v="8"/>
    <x v="0"/>
    <x v="0"/>
    <n v="1.0902421637858462"/>
  </r>
  <r>
    <n v="180"/>
    <x v="1"/>
    <n v="407942.72"/>
    <s v="C799591824"/>
    <n v="0"/>
    <n v="0"/>
    <s v="C995480312"/>
    <n v="3556384.09"/>
    <n v="3964326.81"/>
    <x v="0"/>
    <x v="0"/>
    <n v="8"/>
    <x v="0"/>
    <x v="0"/>
    <n v="1.0957867592087884"/>
  </r>
  <r>
    <n v="180"/>
    <x v="1"/>
    <n v="328478.87"/>
    <s v="C1552936871"/>
    <n v="395712.55"/>
    <n v="67233.679999999993"/>
    <s v="C730821725"/>
    <n v="2180492.14"/>
    <n v="2508971.0099999998"/>
    <x v="0"/>
    <x v="0"/>
    <n v="8"/>
    <x v="0"/>
    <x v="0"/>
    <n v="1.2478447506427042"/>
  </r>
  <r>
    <n v="180"/>
    <x v="1"/>
    <n v="311471.69"/>
    <s v="C1675344037"/>
    <n v="13586.44"/>
    <n v="0"/>
    <s v="C122750873"/>
    <n v="2330801.1800000002"/>
    <n v="2642272.87"/>
    <x v="0"/>
    <x v="0"/>
    <n v="8"/>
    <x v="0"/>
    <x v="0"/>
    <n v="1.4183506697501758"/>
  </r>
  <r>
    <n v="180"/>
    <x v="1"/>
    <n v="194690.29"/>
    <s v="C408610464"/>
    <n v="0"/>
    <n v="0"/>
    <s v="C837450675"/>
    <n v="353243.94"/>
    <n v="547934.23"/>
    <x v="0"/>
    <x v="0"/>
    <n v="8"/>
    <x v="0"/>
    <x v="0"/>
    <n v="1.6131558099822867"/>
  </r>
  <r>
    <n v="180"/>
    <x v="1"/>
    <n v="312835.5"/>
    <s v="C557194923"/>
    <n v="0"/>
    <n v="0"/>
    <s v="C2067409969"/>
    <n v="1973633.54"/>
    <n v="2286469.04"/>
    <x v="0"/>
    <x v="0"/>
    <n v="8"/>
    <x v="0"/>
    <x v="0"/>
    <n v="1.0492646191498565"/>
  </r>
  <r>
    <n v="180"/>
    <x v="2"/>
    <n v="228632.28"/>
    <s v="C1934968121"/>
    <n v="40825"/>
    <n v="269457.28000000003"/>
    <s v="C434049726"/>
    <n v="478189.92"/>
    <n v="249557.64"/>
    <x v="0"/>
    <x v="0"/>
    <n v="8"/>
    <x v="0"/>
    <x v="0"/>
    <n v="1.9045808664078736"/>
  </r>
  <r>
    <n v="180"/>
    <x v="2"/>
    <n v="191064.29"/>
    <s v="C1764039736"/>
    <n v="167"/>
    <n v="191231.29"/>
    <s v="C1756879283"/>
    <n v="431771.01"/>
    <n v="240706.72"/>
    <x v="0"/>
    <x v="0"/>
    <n v="8"/>
    <x v="0"/>
    <x v="0"/>
    <n v="1.2293142276952576"/>
  </r>
  <r>
    <n v="180"/>
    <x v="0"/>
    <n v="1060902.3500000001"/>
    <s v="C653057147"/>
    <n v="0"/>
    <n v="0"/>
    <s v="C888806817"/>
    <n v="1126325.8"/>
    <n v="2187228.14"/>
    <x v="0"/>
    <x v="0"/>
    <n v="8"/>
    <x v="0"/>
    <x v="0"/>
    <n v="1.2143174354984971"/>
  </r>
  <r>
    <n v="180"/>
    <x v="1"/>
    <n v="326300.73"/>
    <s v="C1865193370"/>
    <n v="6343.46"/>
    <n v="0"/>
    <s v="C1126220257"/>
    <n v="4660177.25"/>
    <n v="4986477.9800000004"/>
    <x v="0"/>
    <x v="0"/>
    <n v="8"/>
    <x v="0"/>
    <x v="0"/>
    <n v="1.499371968907943"/>
  </r>
  <r>
    <n v="180"/>
    <x v="1"/>
    <n v="384139.1"/>
    <s v="C2094247337"/>
    <n v="14461"/>
    <n v="0"/>
    <s v="C1859760780"/>
    <n v="2227209.63"/>
    <n v="2611348.73"/>
    <x v="0"/>
    <x v="0"/>
    <n v="8"/>
    <x v="0"/>
    <x v="0"/>
    <n v="1.8208538050860419"/>
  </r>
  <r>
    <n v="180"/>
    <x v="1"/>
    <n v="340138.88"/>
    <s v="C1977718015"/>
    <n v="19804"/>
    <n v="0"/>
    <s v="C2023526082"/>
    <n v="1919300.15"/>
    <n v="2259439.04"/>
    <x v="0"/>
    <x v="0"/>
    <n v="8"/>
    <x v="0"/>
    <x v="0"/>
    <n v="1.762702633516259"/>
  </r>
  <r>
    <n v="180"/>
    <x v="0"/>
    <n v="662929.57999999996"/>
    <s v="C1595369767"/>
    <n v="41267"/>
    <n v="0"/>
    <s v="C1101671143"/>
    <n v="889408.66"/>
    <n v="1552338.24"/>
    <x v="0"/>
    <x v="0"/>
    <n v="8"/>
    <x v="0"/>
    <x v="0"/>
    <n v="1.7413751365343924"/>
  </r>
  <r>
    <n v="180"/>
    <x v="2"/>
    <n v="283566.94"/>
    <s v="C1997852398"/>
    <n v="38581"/>
    <n v="322147.94"/>
    <s v="C602824"/>
    <n v="53701.51"/>
    <n v="0"/>
    <x v="0"/>
    <x v="0"/>
    <n v="8"/>
    <x v="0"/>
    <x v="0"/>
    <n v="1.6386121654131507"/>
  </r>
  <r>
    <n v="180"/>
    <x v="1"/>
    <n v="268189.81"/>
    <s v="C1915922916"/>
    <n v="3463"/>
    <n v="0"/>
    <s v="C247777960"/>
    <n v="2592019.4"/>
    <n v="2860209.22"/>
    <x v="0"/>
    <x v="0"/>
    <n v="8"/>
    <x v="0"/>
    <x v="0"/>
    <n v="1.3299119646334612"/>
  </r>
  <r>
    <n v="180"/>
    <x v="0"/>
    <n v="519229.73"/>
    <s v="C274503714"/>
    <n v="0"/>
    <n v="0"/>
    <s v="C1212600491"/>
    <n v="3527192.8"/>
    <n v="4046422.53"/>
    <x v="0"/>
    <x v="0"/>
    <n v="8"/>
    <x v="0"/>
    <x v="0"/>
    <n v="1.7142290480966815"/>
  </r>
  <r>
    <n v="180"/>
    <x v="0"/>
    <n v="333116.44"/>
    <s v="C2101992833"/>
    <n v="0"/>
    <n v="0"/>
    <s v="C294698763"/>
    <n v="742912.08"/>
    <n v="1076028.52"/>
    <x v="0"/>
    <x v="0"/>
    <n v="8"/>
    <x v="0"/>
    <x v="0"/>
    <n v="1.9995302818713385"/>
  </r>
  <r>
    <n v="180"/>
    <x v="0"/>
    <n v="559544.06999999995"/>
    <s v="C1352600126"/>
    <n v="0"/>
    <n v="0"/>
    <s v="C1015242949"/>
    <n v="984300.14"/>
    <n v="1543844.21"/>
    <x v="0"/>
    <x v="0"/>
    <n v="8"/>
    <x v="0"/>
    <x v="0"/>
    <n v="1.8227302868956374"/>
  </r>
  <r>
    <n v="180"/>
    <x v="0"/>
    <n v="1227916.57"/>
    <s v="C526067958"/>
    <n v="18222.8"/>
    <n v="0"/>
    <s v="C1233032203"/>
    <n v="5070295.5999999996"/>
    <n v="6298212.1699999999"/>
    <x v="0"/>
    <x v="0"/>
    <n v="8"/>
    <x v="0"/>
    <x v="0"/>
    <n v="1.0022870190452258"/>
  </r>
  <r>
    <n v="180"/>
    <x v="1"/>
    <n v="240216.69"/>
    <s v="C1728617571"/>
    <n v="15329"/>
    <n v="0"/>
    <s v="C139236198"/>
    <n v="34404.29"/>
    <n v="274620.98"/>
    <x v="0"/>
    <x v="0"/>
    <n v="8"/>
    <x v="0"/>
    <x v="0"/>
    <n v="1.1836601762024965"/>
  </r>
  <r>
    <n v="180"/>
    <x v="0"/>
    <n v="1157348.78"/>
    <s v="C1143342230"/>
    <n v="0"/>
    <n v="0"/>
    <s v="C1223529864"/>
    <n v="2028297.49"/>
    <n v="3185646.27"/>
    <x v="0"/>
    <x v="0"/>
    <n v="8"/>
    <x v="0"/>
    <x v="0"/>
    <n v="1.8517657527009797"/>
  </r>
  <r>
    <n v="180"/>
    <x v="1"/>
    <n v="307279.88"/>
    <s v="C188269442"/>
    <n v="51466"/>
    <n v="0"/>
    <s v="C900179634"/>
    <n v="310334.81"/>
    <n v="617614.68999999994"/>
    <x v="0"/>
    <x v="0"/>
    <n v="8"/>
    <x v="0"/>
    <x v="0"/>
    <n v="1.2494659951187046"/>
  </r>
  <r>
    <n v="180"/>
    <x v="2"/>
    <n v="490197.87"/>
    <s v="C1310401711"/>
    <n v="3005"/>
    <n v="493202.87"/>
    <s v="C1754422611"/>
    <n v="0"/>
    <n v="0"/>
    <x v="0"/>
    <x v="0"/>
    <n v="8"/>
    <x v="0"/>
    <x v="0"/>
    <n v="1.2201183327567384"/>
  </r>
  <r>
    <n v="180"/>
    <x v="0"/>
    <n v="524422.35"/>
    <s v="C1786332256"/>
    <n v="3004"/>
    <n v="0"/>
    <s v="C1248470660"/>
    <n v="285327.78999999998"/>
    <n v="809750.14"/>
    <x v="0"/>
    <x v="0"/>
    <n v="8"/>
    <x v="0"/>
    <x v="0"/>
    <n v="1.6000951787457314"/>
  </r>
  <r>
    <n v="180"/>
    <x v="0"/>
    <n v="746141.68"/>
    <s v="C1653993467"/>
    <n v="0"/>
    <n v="0"/>
    <s v="C693063496"/>
    <n v="1350870.63"/>
    <n v="2097012.31"/>
    <x v="0"/>
    <x v="0"/>
    <n v="8"/>
    <x v="0"/>
    <x v="0"/>
    <n v="1.2928901921458964"/>
  </r>
  <r>
    <n v="180"/>
    <x v="1"/>
    <n v="379777.06"/>
    <s v="C1960426420"/>
    <n v="255691"/>
    <n v="0"/>
    <s v="C1358597912"/>
    <n v="835603.61"/>
    <n v="1215380.67"/>
    <x v="0"/>
    <x v="0"/>
    <n v="8"/>
    <x v="0"/>
    <x v="0"/>
    <n v="1.1724403031042034"/>
  </r>
  <r>
    <n v="180"/>
    <x v="2"/>
    <n v="217856.74"/>
    <s v="C1185094765"/>
    <n v="775"/>
    <n v="218631.74"/>
    <s v="C2147379200"/>
    <n v="761694.53"/>
    <n v="543837.79"/>
    <x v="0"/>
    <x v="0"/>
    <n v="8"/>
    <x v="0"/>
    <x v="0"/>
    <n v="1.9415581938538504"/>
  </r>
  <r>
    <n v="180"/>
    <x v="1"/>
    <n v="206226.75"/>
    <s v="C504445901"/>
    <n v="0"/>
    <n v="0"/>
    <s v="C1989490356"/>
    <n v="345844.39"/>
    <n v="552071.15"/>
    <x v="0"/>
    <x v="0"/>
    <n v="8"/>
    <x v="0"/>
    <x v="0"/>
    <n v="1.5284234944397692"/>
  </r>
  <r>
    <n v="180"/>
    <x v="1"/>
    <n v="303580.78999999998"/>
    <s v="C589002731"/>
    <n v="0"/>
    <n v="0"/>
    <s v="C1760592178"/>
    <n v="366648.39"/>
    <n v="670229.18000000005"/>
    <x v="0"/>
    <x v="0"/>
    <n v="8"/>
    <x v="0"/>
    <x v="0"/>
    <n v="1.2619814422270197"/>
  </r>
  <r>
    <n v="180"/>
    <x v="1"/>
    <n v="488579.18"/>
    <s v="C258203362"/>
    <n v="0"/>
    <n v="0"/>
    <s v="C1673570521"/>
    <n v="855726.87"/>
    <n v="1344306.06"/>
    <x v="0"/>
    <x v="0"/>
    <n v="8"/>
    <x v="0"/>
    <x v="0"/>
    <n v="1.0230165971550236"/>
  </r>
  <r>
    <n v="180"/>
    <x v="1"/>
    <n v="276242.77"/>
    <s v="C1677339253"/>
    <n v="223407.18"/>
    <n v="0"/>
    <s v="C488493081"/>
    <n v="492792.64"/>
    <n v="769035.41"/>
    <x v="0"/>
    <x v="0"/>
    <n v="8"/>
    <x v="0"/>
    <x v="0"/>
    <n v="1.279742523226767"/>
  </r>
  <r>
    <n v="180"/>
    <x v="0"/>
    <n v="2288525.29"/>
    <s v="C1088158886"/>
    <n v="10031"/>
    <n v="0"/>
    <s v="C390255501"/>
    <n v="384998.3"/>
    <n v="2673523.59"/>
    <x v="0"/>
    <x v="0"/>
    <n v="8"/>
    <x v="0"/>
    <x v="0"/>
    <n v="1.0142799466914869"/>
  </r>
  <r>
    <n v="180"/>
    <x v="1"/>
    <n v="216494.05"/>
    <s v="C1217941827"/>
    <n v="41265"/>
    <n v="0"/>
    <s v="C1644699481"/>
    <n v="437331.57"/>
    <n v="653825.62"/>
    <x v="0"/>
    <x v="0"/>
    <n v="8"/>
    <x v="0"/>
    <x v="0"/>
    <n v="1.1705417810802077"/>
  </r>
  <r>
    <n v="180"/>
    <x v="1"/>
    <n v="264307.21000000002"/>
    <s v="C1324637456"/>
    <n v="11541"/>
    <n v="0"/>
    <s v="C1280163738"/>
    <n v="193881.29"/>
    <n v="458188.5"/>
    <x v="0"/>
    <x v="0"/>
    <n v="8"/>
    <x v="0"/>
    <x v="0"/>
    <n v="1.1533423127389244"/>
  </r>
  <r>
    <n v="180"/>
    <x v="2"/>
    <n v="204748.59"/>
    <s v="C1296501174"/>
    <n v="20783"/>
    <n v="225531.59"/>
    <s v="C386205783"/>
    <n v="429828.9"/>
    <n v="225080.32000000001"/>
    <x v="0"/>
    <x v="0"/>
    <n v="8"/>
    <x v="0"/>
    <x v="0"/>
    <n v="1.4122050834876509"/>
  </r>
  <r>
    <n v="180"/>
    <x v="1"/>
    <n v="315731.84999999998"/>
    <s v="C1550676402"/>
    <n v="79872"/>
    <n v="0"/>
    <s v="C937938002"/>
    <n v="179689.23"/>
    <n v="495421.07"/>
    <x v="0"/>
    <x v="0"/>
    <n v="8"/>
    <x v="0"/>
    <x v="0"/>
    <n v="1.5062793695862775"/>
  </r>
  <r>
    <n v="180"/>
    <x v="0"/>
    <n v="1142205.97"/>
    <s v="C1776624236"/>
    <n v="0"/>
    <n v="0"/>
    <s v="C1202743193"/>
    <n v="2174009.04"/>
    <n v="3316215.01"/>
    <x v="0"/>
    <x v="0"/>
    <n v="8"/>
    <x v="0"/>
    <x v="0"/>
    <n v="1.1973162326949258"/>
  </r>
  <r>
    <n v="180"/>
    <x v="0"/>
    <n v="908513.57"/>
    <s v="C1804584810"/>
    <n v="41625"/>
    <n v="0"/>
    <s v="C1272893647"/>
    <n v="531507.61"/>
    <n v="1440021.19"/>
    <x v="0"/>
    <x v="0"/>
    <n v="8"/>
    <x v="0"/>
    <x v="0"/>
    <n v="1.2787547997565729"/>
  </r>
  <r>
    <n v="180"/>
    <x v="0"/>
    <n v="818232.73"/>
    <s v="C373632878"/>
    <n v="50035"/>
    <n v="0"/>
    <s v="C879240464"/>
    <n v="0"/>
    <n v="818232.73"/>
    <x v="0"/>
    <x v="0"/>
    <n v="8"/>
    <x v="0"/>
    <x v="0"/>
    <n v="1.6900716026733031"/>
  </r>
  <r>
    <n v="180"/>
    <x v="2"/>
    <n v="409045.84"/>
    <s v="C408101806"/>
    <n v="20652"/>
    <n v="429697.84"/>
    <s v="C1586833086"/>
    <n v="0"/>
    <n v="0"/>
    <x v="0"/>
    <x v="0"/>
    <n v="8"/>
    <x v="0"/>
    <x v="0"/>
    <n v="1.3542954867492876"/>
  </r>
  <r>
    <n v="180"/>
    <x v="2"/>
    <n v="222811.68"/>
    <s v="C542120347"/>
    <n v="1554132.77"/>
    <n v="1776944.46"/>
    <s v="C442062693"/>
    <n v="1650506.7"/>
    <n v="1427695.02"/>
    <x v="0"/>
    <x v="0"/>
    <n v="8"/>
    <x v="0"/>
    <x v="0"/>
    <n v="1.2674747487844316"/>
  </r>
  <r>
    <n v="180"/>
    <x v="1"/>
    <n v="344593.98"/>
    <s v="C1575017694"/>
    <n v="72355"/>
    <n v="0"/>
    <s v="C736236438"/>
    <n v="3172185.8"/>
    <n v="3516779.78"/>
    <x v="0"/>
    <x v="0"/>
    <n v="8"/>
    <x v="0"/>
    <x v="0"/>
    <n v="1.69760512313694"/>
  </r>
  <r>
    <n v="180"/>
    <x v="1"/>
    <n v="389281.33"/>
    <s v="C1769803194"/>
    <n v="105"/>
    <n v="0"/>
    <s v="C1840477353"/>
    <n v="0"/>
    <n v="389281.33"/>
    <x v="0"/>
    <x v="0"/>
    <n v="8"/>
    <x v="0"/>
    <x v="0"/>
    <n v="1.3089881233447176"/>
  </r>
  <r>
    <n v="180"/>
    <x v="1"/>
    <n v="352889.35"/>
    <s v="C1931547236"/>
    <n v="35863"/>
    <n v="0"/>
    <s v="C1786896712"/>
    <n v="144816.07"/>
    <n v="497705.42"/>
    <x v="0"/>
    <x v="0"/>
    <n v="8"/>
    <x v="0"/>
    <x v="0"/>
    <n v="1.3525227519462457"/>
  </r>
  <r>
    <n v="180"/>
    <x v="2"/>
    <n v="480671.35"/>
    <s v="C1804985828"/>
    <n v="731859.63"/>
    <n v="1212530.98"/>
    <s v="C1669697827"/>
    <n v="3274946.83"/>
    <n v="2794275.47"/>
    <x v="0"/>
    <x v="0"/>
    <n v="8"/>
    <x v="0"/>
    <x v="0"/>
    <n v="1.333074146571138"/>
  </r>
  <r>
    <n v="180"/>
    <x v="2"/>
    <n v="263596.18"/>
    <s v="C304688954"/>
    <n v="95016"/>
    <n v="358612.18"/>
    <s v="C1088501262"/>
    <n v="812471.09"/>
    <n v="548874.91"/>
    <x v="0"/>
    <x v="0"/>
    <n v="8"/>
    <x v="0"/>
    <x v="0"/>
    <n v="1.6644744647967045"/>
  </r>
  <r>
    <n v="180"/>
    <x v="1"/>
    <n v="210180.68"/>
    <s v="C2124546048"/>
    <n v="0"/>
    <n v="0"/>
    <s v="C1328671702"/>
    <n v="1130818.74"/>
    <n v="1541559.23"/>
    <x v="0"/>
    <x v="0"/>
    <n v="8"/>
    <x v="0"/>
    <x v="0"/>
    <n v="1.0552667030390663"/>
  </r>
  <r>
    <n v="180"/>
    <x v="1"/>
    <n v="483287.87"/>
    <s v="C587097619"/>
    <n v="0"/>
    <n v="0"/>
    <s v="C2015389073"/>
    <n v="623950.52"/>
    <n v="1107238.3999999999"/>
    <x v="0"/>
    <x v="0"/>
    <n v="8"/>
    <x v="0"/>
    <x v="0"/>
    <n v="1.6096455569423946"/>
  </r>
  <r>
    <n v="180"/>
    <x v="2"/>
    <n v="235592.36"/>
    <s v="C534830839"/>
    <n v="1152"/>
    <n v="236744.36"/>
    <s v="C1536475974"/>
    <n v="819168.61"/>
    <n v="583576.25"/>
    <x v="0"/>
    <x v="0"/>
    <n v="8"/>
    <x v="0"/>
    <x v="0"/>
    <n v="1.8019135034652023"/>
  </r>
  <r>
    <n v="180"/>
    <x v="2"/>
    <n v="213547.98"/>
    <s v="C1004906716"/>
    <n v="8041"/>
    <n v="221588.98"/>
    <s v="C1054542265"/>
    <n v="1795409.54"/>
    <n v="1581861.56"/>
    <x v="0"/>
    <x v="0"/>
    <n v="8"/>
    <x v="0"/>
    <x v="0"/>
    <n v="1.8942739963039168"/>
  </r>
  <r>
    <n v="180"/>
    <x v="0"/>
    <n v="742529.21"/>
    <s v="C1317062353"/>
    <n v="95845"/>
    <n v="0"/>
    <s v="C756959926"/>
    <n v="2393532.34"/>
    <n v="3136061.55"/>
    <x v="0"/>
    <x v="0"/>
    <n v="8"/>
    <x v="0"/>
    <x v="0"/>
    <n v="1.6214731180209077"/>
  </r>
  <r>
    <n v="180"/>
    <x v="0"/>
    <n v="1410389.68"/>
    <s v="C3981868"/>
    <n v="22193"/>
    <n v="0"/>
    <s v="C1533671598"/>
    <n v="4157366.93"/>
    <n v="5567756.6100000003"/>
    <x v="0"/>
    <x v="0"/>
    <n v="8"/>
    <x v="0"/>
    <x v="0"/>
    <n v="1.0149407633649841"/>
  </r>
  <r>
    <n v="180"/>
    <x v="1"/>
    <n v="181452.47"/>
    <s v="C1270302671"/>
    <n v="28248"/>
    <n v="0"/>
    <s v="C136849882"/>
    <n v="60916.66"/>
    <n v="242369.13"/>
    <x v="0"/>
    <x v="0"/>
    <n v="8"/>
    <x v="0"/>
    <x v="0"/>
    <n v="1.5537357481912411"/>
  </r>
  <r>
    <n v="180"/>
    <x v="1"/>
    <n v="597077.74"/>
    <s v="C1103719856"/>
    <n v="29270"/>
    <n v="0"/>
    <s v="C1552127393"/>
    <n v="205723.99"/>
    <n v="802801.72"/>
    <x v="0"/>
    <x v="0"/>
    <n v="8"/>
    <x v="0"/>
    <x v="0"/>
    <n v="1.566948477442818"/>
  </r>
  <r>
    <n v="180"/>
    <x v="2"/>
    <n v="530110.39"/>
    <s v="C854860211"/>
    <n v="7132300.1299999999"/>
    <n v="7662410.5300000003"/>
    <s v="C1413627127"/>
    <n v="875709.19"/>
    <n v="345598.79"/>
    <x v="0"/>
    <x v="0"/>
    <n v="8"/>
    <x v="0"/>
    <x v="0"/>
    <n v="1.9549893638840827"/>
  </r>
  <r>
    <n v="180"/>
    <x v="2"/>
    <n v="189028.09"/>
    <s v="C17539508"/>
    <n v="7662410.5300000003"/>
    <n v="7851438.6200000001"/>
    <s v="C772847882"/>
    <n v="275137.17"/>
    <n v="86109.08"/>
    <x v="0"/>
    <x v="0"/>
    <n v="8"/>
    <x v="0"/>
    <x v="0"/>
    <n v="1.9084974238222918"/>
  </r>
  <r>
    <n v="180"/>
    <x v="1"/>
    <n v="410971.61"/>
    <s v="C753004504"/>
    <n v="34852"/>
    <n v="0"/>
    <s v="C2006519700"/>
    <n v="161441.60999999999"/>
    <n v="572413.22"/>
    <x v="0"/>
    <x v="0"/>
    <n v="8"/>
    <x v="0"/>
    <x v="0"/>
    <n v="1.1481761057619826"/>
  </r>
  <r>
    <n v="180"/>
    <x v="1"/>
    <n v="464356.29"/>
    <s v="C668920540"/>
    <n v="0"/>
    <n v="0"/>
    <s v="C2013693487"/>
    <n v="712048.56"/>
    <n v="1176404.8600000001"/>
    <x v="0"/>
    <x v="0"/>
    <n v="8"/>
    <x v="0"/>
    <x v="0"/>
    <n v="1.086779708548812"/>
  </r>
  <r>
    <n v="180"/>
    <x v="0"/>
    <n v="3073089.05"/>
    <s v="C1095294239"/>
    <n v="19968"/>
    <n v="0"/>
    <s v="C2450889"/>
    <n v="0"/>
    <n v="3073089.05"/>
    <x v="0"/>
    <x v="0"/>
    <n v="8"/>
    <x v="0"/>
    <x v="0"/>
    <n v="1.0045604426435011"/>
  </r>
  <r>
    <n v="180"/>
    <x v="0"/>
    <n v="265895.52"/>
    <s v="C615010634"/>
    <n v="0"/>
    <n v="0"/>
    <s v="C404967055"/>
    <n v="2409749.65"/>
    <n v="2675645.17"/>
    <x v="0"/>
    <x v="0"/>
    <n v="8"/>
    <x v="0"/>
    <x v="0"/>
    <n v="1.7887150946952008"/>
  </r>
  <r>
    <n v="180"/>
    <x v="1"/>
    <n v="230359.07"/>
    <s v="C1863045675"/>
    <n v="508230"/>
    <n v="277870.93"/>
    <s v="C508306867"/>
    <n v="150178.84"/>
    <n v="380537.91"/>
    <x v="0"/>
    <x v="0"/>
    <n v="8"/>
    <x v="0"/>
    <x v="0"/>
    <n v="1.1417750390906702"/>
  </r>
  <r>
    <n v="180"/>
    <x v="2"/>
    <n v="555515.53"/>
    <s v="C125609452"/>
    <n v="20899"/>
    <n v="576414.53"/>
    <s v="C1121511408"/>
    <n v="0"/>
    <n v="0"/>
    <x v="0"/>
    <x v="0"/>
    <n v="8"/>
    <x v="0"/>
    <x v="0"/>
    <n v="1.6799262602254406"/>
  </r>
  <r>
    <n v="180"/>
    <x v="0"/>
    <n v="325580.53000000003"/>
    <s v="C1209219908"/>
    <n v="35154"/>
    <n v="0"/>
    <s v="C1496146190"/>
    <n v="1524414.91"/>
    <n v="1849995.44"/>
    <x v="0"/>
    <x v="0"/>
    <n v="8"/>
    <x v="0"/>
    <x v="0"/>
    <n v="1.4497107809640983"/>
  </r>
  <r>
    <n v="180"/>
    <x v="1"/>
    <n v="296232.90000000002"/>
    <s v="C2098011464"/>
    <n v="645121"/>
    <n v="348888.1"/>
    <s v="C45892715"/>
    <n v="3301824.33"/>
    <n v="3598057.23"/>
    <x v="0"/>
    <x v="0"/>
    <n v="8"/>
    <x v="0"/>
    <x v="0"/>
    <n v="1.2932545157583684"/>
  </r>
  <r>
    <n v="180"/>
    <x v="1"/>
    <n v="248746.6"/>
    <s v="C659109165"/>
    <n v="506"/>
    <n v="0"/>
    <s v="C2045627964"/>
    <n v="1546929.64"/>
    <n v="1795676.24"/>
    <x v="0"/>
    <x v="0"/>
    <n v="8"/>
    <x v="0"/>
    <x v="0"/>
    <n v="1.9382915063473822"/>
  </r>
  <r>
    <n v="180"/>
    <x v="2"/>
    <n v="458530.96"/>
    <s v="C2008163896"/>
    <n v="20379"/>
    <n v="478909.96"/>
    <s v="C1892483837"/>
    <n v="27879.47"/>
    <n v="0"/>
    <x v="0"/>
    <x v="0"/>
    <n v="8"/>
    <x v="0"/>
    <x v="0"/>
    <n v="1.2905068566512814"/>
  </r>
  <r>
    <n v="180"/>
    <x v="1"/>
    <n v="201869.49"/>
    <s v="C206175754"/>
    <n v="21458"/>
    <n v="0"/>
    <s v="C209148772"/>
    <n v="180582.34"/>
    <n v="382451.83"/>
    <x v="0"/>
    <x v="0"/>
    <n v="8"/>
    <x v="0"/>
    <x v="0"/>
    <n v="1.8612045258568619"/>
  </r>
  <r>
    <n v="180"/>
    <x v="1"/>
    <n v="300858.53999999998"/>
    <s v="C339089398"/>
    <n v="29986"/>
    <n v="0"/>
    <s v="C2110991456"/>
    <n v="0"/>
    <n v="300858.53999999998"/>
    <x v="0"/>
    <x v="0"/>
    <n v="8"/>
    <x v="0"/>
    <x v="0"/>
    <n v="1.4946336916157201"/>
  </r>
  <r>
    <n v="180"/>
    <x v="1"/>
    <n v="230802.16"/>
    <s v="C207881002"/>
    <n v="42207"/>
    <n v="0"/>
    <s v="C1546106514"/>
    <n v="592454.42000000004"/>
    <n v="823256.57"/>
    <x v="0"/>
    <x v="0"/>
    <n v="8"/>
    <x v="0"/>
    <x v="0"/>
    <n v="1.8999191410373522"/>
  </r>
  <r>
    <n v="180"/>
    <x v="2"/>
    <n v="232080.4"/>
    <s v="C1982705728"/>
    <n v="1885"/>
    <n v="233965.4"/>
    <s v="C1835059252"/>
    <n v="205858.81"/>
    <n v="0"/>
    <x v="0"/>
    <x v="0"/>
    <n v="8"/>
    <x v="0"/>
    <x v="0"/>
    <n v="1.0647625024732028"/>
  </r>
  <r>
    <n v="180"/>
    <x v="1"/>
    <n v="232374.62"/>
    <s v="C1891822464"/>
    <n v="0"/>
    <n v="0"/>
    <s v="C83918920"/>
    <n v="5192247.29"/>
    <n v="5424621.9100000001"/>
    <x v="0"/>
    <x v="0"/>
    <n v="8"/>
    <x v="0"/>
    <x v="0"/>
    <n v="1.5370235073086915"/>
  </r>
  <r>
    <n v="180"/>
    <x v="0"/>
    <n v="1305002.22"/>
    <s v="C722635542"/>
    <n v="0"/>
    <n v="0"/>
    <s v="C1444229894"/>
    <n v="1629536.46"/>
    <n v="2934538.69"/>
    <x v="0"/>
    <x v="0"/>
    <n v="8"/>
    <x v="0"/>
    <x v="0"/>
    <n v="1.3547313666691685"/>
  </r>
  <r>
    <n v="180"/>
    <x v="1"/>
    <n v="192660.86"/>
    <s v="C1333836426"/>
    <n v="10423"/>
    <n v="0"/>
    <s v="C205300866"/>
    <n v="1162979.46"/>
    <n v="1355640.32"/>
    <x v="0"/>
    <x v="0"/>
    <n v="8"/>
    <x v="0"/>
    <x v="0"/>
    <n v="1.9542636964257172"/>
  </r>
  <r>
    <n v="180"/>
    <x v="1"/>
    <n v="258309.62"/>
    <s v="C2061228401"/>
    <n v="15374"/>
    <n v="0"/>
    <s v="C1645778314"/>
    <n v="95820.73"/>
    <n v="354130.34"/>
    <x v="0"/>
    <x v="0"/>
    <n v="8"/>
    <x v="0"/>
    <x v="0"/>
    <n v="1.5506612032422149"/>
  </r>
  <r>
    <n v="180"/>
    <x v="1"/>
    <n v="315444.05"/>
    <s v="C940007637"/>
    <n v="113"/>
    <n v="0"/>
    <s v="C352289282"/>
    <n v="0"/>
    <n v="315444.05"/>
    <x v="0"/>
    <x v="0"/>
    <n v="8"/>
    <x v="0"/>
    <x v="0"/>
    <n v="1.7693073008066542"/>
  </r>
  <r>
    <n v="180"/>
    <x v="0"/>
    <n v="634416.68000000005"/>
    <s v="C413327000"/>
    <n v="0"/>
    <n v="0"/>
    <s v="C2019086650"/>
    <n v="2041736.99"/>
    <n v="2676153.67"/>
    <x v="0"/>
    <x v="0"/>
    <n v="8"/>
    <x v="0"/>
    <x v="0"/>
    <n v="1.9512694291543538"/>
  </r>
  <r>
    <n v="180"/>
    <x v="1"/>
    <n v="274125.67"/>
    <s v="C680520764"/>
    <n v="0"/>
    <n v="0"/>
    <s v="C1180486169"/>
    <n v="5311128.46"/>
    <n v="5585254.1399999997"/>
    <x v="0"/>
    <x v="0"/>
    <n v="8"/>
    <x v="0"/>
    <x v="0"/>
    <n v="1.228318243859484"/>
  </r>
  <r>
    <n v="180"/>
    <x v="2"/>
    <n v="284543.86"/>
    <s v="C2026372425"/>
    <n v="12362"/>
    <n v="296905.86"/>
    <s v="C969260393"/>
    <n v="633544.77"/>
    <n v="349000.91"/>
    <x v="0"/>
    <x v="0"/>
    <n v="8"/>
    <x v="0"/>
    <x v="0"/>
    <n v="1.7881109438781211"/>
  </r>
  <r>
    <n v="180"/>
    <x v="1"/>
    <n v="390914.9"/>
    <s v="C854497368"/>
    <n v="4"/>
    <n v="0"/>
    <s v="C1546808884"/>
    <n v="112326.73"/>
    <n v="503241.63"/>
    <x v="0"/>
    <x v="0"/>
    <n v="8"/>
    <x v="0"/>
    <x v="0"/>
    <n v="1.1046291054713675"/>
  </r>
  <r>
    <n v="180"/>
    <x v="0"/>
    <n v="856260.39"/>
    <s v="C1908221756"/>
    <n v="0"/>
    <n v="0"/>
    <s v="C2082544841"/>
    <n v="951766.56"/>
    <n v="1808026.95"/>
    <x v="0"/>
    <x v="0"/>
    <n v="8"/>
    <x v="0"/>
    <x v="0"/>
    <n v="1.132492475273317"/>
  </r>
  <r>
    <n v="180"/>
    <x v="0"/>
    <n v="935830.59"/>
    <s v="C1831538994"/>
    <n v="16273"/>
    <n v="0"/>
    <s v="C1663000284"/>
    <n v="0"/>
    <n v="935830.59"/>
    <x v="0"/>
    <x v="0"/>
    <n v="8"/>
    <x v="0"/>
    <x v="0"/>
    <n v="1.4702829427413098"/>
  </r>
  <r>
    <n v="180"/>
    <x v="2"/>
    <n v="327239.95"/>
    <s v="C946022245"/>
    <n v="2023350.23"/>
    <n v="2350590.1800000002"/>
    <s v="C1916055781"/>
    <n v="1674303.37"/>
    <n v="1347063.41"/>
    <x v="0"/>
    <x v="0"/>
    <n v="8"/>
    <x v="0"/>
    <x v="0"/>
    <n v="1.009721658197102"/>
  </r>
  <r>
    <n v="180"/>
    <x v="2"/>
    <n v="185593.99"/>
    <s v="C1657898336"/>
    <n v="3302651.73"/>
    <n v="3488245.72"/>
    <s v="C1861963940"/>
    <n v="225516.91"/>
    <n v="39922.92"/>
    <x v="0"/>
    <x v="0"/>
    <n v="8"/>
    <x v="0"/>
    <x v="0"/>
    <n v="1.9860424711303983"/>
  </r>
  <r>
    <n v="180"/>
    <x v="2"/>
    <n v="241932.9"/>
    <s v="C853836467"/>
    <n v="5692208.2199999997"/>
    <n v="5934141.1299999999"/>
    <s v="C1086405503"/>
    <n v="277637.89"/>
    <n v="35704.99"/>
    <x v="0"/>
    <x v="0"/>
    <n v="8"/>
    <x v="0"/>
    <x v="0"/>
    <n v="1.2640261153057339"/>
  </r>
  <r>
    <n v="180"/>
    <x v="2"/>
    <n v="210305.08"/>
    <s v="C1083796177"/>
    <n v="7521154.3799999999"/>
    <n v="7731459.46"/>
    <s v="C1730442224"/>
    <n v="1601223.58"/>
    <n v="1390918.5"/>
    <x v="0"/>
    <x v="0"/>
    <n v="8"/>
    <x v="0"/>
    <x v="0"/>
    <n v="1.2747224547316891"/>
  </r>
  <r>
    <n v="180"/>
    <x v="2"/>
    <n v="369515.78"/>
    <s v="C898242367"/>
    <n v="7872627.0800000001"/>
    <n v="8242142.8600000003"/>
    <s v="C1621543812"/>
    <n v="413040.57"/>
    <n v="43524.79"/>
    <x v="0"/>
    <x v="0"/>
    <n v="8"/>
    <x v="0"/>
    <x v="0"/>
    <n v="1.7898688385215908"/>
  </r>
  <r>
    <n v="180"/>
    <x v="2"/>
    <n v="330067.55"/>
    <s v="C1808260037"/>
    <n v="8781516.3800000008"/>
    <n v="9111583.9299999997"/>
    <s v="C1457242839"/>
    <n v="706114.05"/>
    <n v="376046.5"/>
    <x v="0"/>
    <x v="0"/>
    <n v="8"/>
    <x v="0"/>
    <x v="0"/>
    <n v="1.168717212587929"/>
  </r>
  <r>
    <n v="180"/>
    <x v="1"/>
    <n v="361671.88"/>
    <s v="C450858996"/>
    <n v="99169"/>
    <n v="0"/>
    <s v="C815650906"/>
    <n v="2355328.12"/>
    <n v="2716999.99"/>
    <x v="0"/>
    <x v="0"/>
    <n v="8"/>
    <x v="0"/>
    <x v="0"/>
    <n v="1.3457355854780113"/>
  </r>
  <r>
    <n v="180"/>
    <x v="0"/>
    <n v="1212517.53"/>
    <s v="C414866523"/>
    <n v="90769"/>
    <n v="0"/>
    <s v="C1368860692"/>
    <n v="1549565.03"/>
    <n v="2762082.56"/>
    <x v="0"/>
    <x v="0"/>
    <n v="8"/>
    <x v="0"/>
    <x v="0"/>
    <n v="1.7888099778391466"/>
  </r>
  <r>
    <n v="180"/>
    <x v="1"/>
    <n v="255612.07"/>
    <s v="C1359914592"/>
    <n v="0"/>
    <n v="0"/>
    <s v="C634505597"/>
    <n v="892015.74"/>
    <n v="1147627.81"/>
    <x v="0"/>
    <x v="0"/>
    <n v="8"/>
    <x v="0"/>
    <x v="0"/>
    <n v="1.4759261512551114"/>
  </r>
  <r>
    <n v="180"/>
    <x v="1"/>
    <n v="232717.43"/>
    <s v="C327681560"/>
    <n v="0"/>
    <n v="0"/>
    <s v="C2071187162"/>
    <n v="736481.7"/>
    <n v="969199.14"/>
    <x v="0"/>
    <x v="0"/>
    <n v="8"/>
    <x v="0"/>
    <x v="0"/>
    <n v="1.646394213496891"/>
  </r>
  <r>
    <n v="180"/>
    <x v="1"/>
    <n v="319041.32"/>
    <s v="C622654236"/>
    <n v="252772"/>
    <n v="0"/>
    <s v="C2122941373"/>
    <n v="282277.26"/>
    <n v="601318.59"/>
    <x v="0"/>
    <x v="0"/>
    <n v="8"/>
    <x v="0"/>
    <x v="0"/>
    <n v="1.9430386055926974"/>
  </r>
  <r>
    <n v="180"/>
    <x v="2"/>
    <n v="234796.05"/>
    <s v="C349797973"/>
    <n v="10120"/>
    <n v="244916.05"/>
    <s v="C1457043374"/>
    <n v="126768.27"/>
    <n v="0"/>
    <x v="0"/>
    <x v="0"/>
    <n v="8"/>
    <x v="0"/>
    <x v="0"/>
    <n v="1.6393143467788187"/>
  </r>
  <r>
    <n v="180"/>
    <x v="1"/>
    <n v="188662.57"/>
    <s v="C1937930392"/>
    <n v="969"/>
    <n v="0"/>
    <s v="C1780800409"/>
    <n v="2986227.95"/>
    <n v="3174890.52"/>
    <x v="0"/>
    <x v="0"/>
    <n v="8"/>
    <x v="0"/>
    <x v="0"/>
    <n v="1.3832628831189417"/>
  </r>
  <r>
    <n v="180"/>
    <x v="0"/>
    <n v="1618539.6"/>
    <s v="C735385026"/>
    <n v="9014"/>
    <n v="0"/>
    <s v="C529166427"/>
    <n v="208051.69"/>
    <n v="1826591.29"/>
    <x v="0"/>
    <x v="0"/>
    <n v="8"/>
    <x v="0"/>
    <x v="0"/>
    <n v="1.7645142142495673"/>
  </r>
  <r>
    <n v="180"/>
    <x v="2"/>
    <n v="353210.57"/>
    <s v="C1295530534"/>
    <n v="49809"/>
    <n v="403019.57"/>
    <s v="C1032868566"/>
    <n v="0"/>
    <n v="0"/>
    <x v="0"/>
    <x v="0"/>
    <n v="8"/>
    <x v="0"/>
    <x v="0"/>
    <n v="1.8852153256932345"/>
  </r>
  <r>
    <n v="180"/>
    <x v="2"/>
    <n v="417526.53"/>
    <s v="C1803584970"/>
    <n v="47369"/>
    <n v="464895.53"/>
    <s v="C1915350560"/>
    <n v="0"/>
    <n v="0"/>
    <x v="0"/>
    <x v="0"/>
    <n v="8"/>
    <x v="0"/>
    <x v="0"/>
    <n v="1.5707301029799181"/>
  </r>
  <r>
    <n v="180"/>
    <x v="1"/>
    <n v="248857.75"/>
    <s v="C819962180"/>
    <n v="0"/>
    <n v="0"/>
    <s v="C888861764"/>
    <n v="1056080.45"/>
    <n v="1304938.2"/>
    <x v="0"/>
    <x v="0"/>
    <n v="8"/>
    <x v="0"/>
    <x v="0"/>
    <n v="1.232179677687669"/>
  </r>
  <r>
    <n v="180"/>
    <x v="1"/>
    <n v="378470.77"/>
    <s v="C741468203"/>
    <n v="217994"/>
    <n v="0"/>
    <s v="C1738788077"/>
    <n v="1288591.57"/>
    <n v="1667062.34"/>
    <x v="0"/>
    <x v="0"/>
    <n v="8"/>
    <x v="0"/>
    <x v="0"/>
    <n v="1.3104292323395745"/>
  </r>
  <r>
    <n v="180"/>
    <x v="0"/>
    <n v="349814.04"/>
    <s v="C1929200527"/>
    <n v="32317"/>
    <n v="0"/>
    <s v="C1852148002"/>
    <n v="0"/>
    <n v="349814.04"/>
    <x v="0"/>
    <x v="0"/>
    <n v="8"/>
    <x v="0"/>
    <x v="0"/>
    <n v="1.5826225693256699"/>
  </r>
  <r>
    <n v="180"/>
    <x v="1"/>
    <n v="342735.85"/>
    <s v="C752513571"/>
    <n v="144330"/>
    <n v="0"/>
    <s v="C353273889"/>
    <n v="249723.03"/>
    <n v="592458.88"/>
    <x v="0"/>
    <x v="0"/>
    <n v="8"/>
    <x v="0"/>
    <x v="0"/>
    <n v="1.7198194170928649"/>
  </r>
  <r>
    <n v="180"/>
    <x v="1"/>
    <n v="317403.45"/>
    <s v="C497276705"/>
    <n v="0"/>
    <n v="0"/>
    <s v="C2121725789"/>
    <n v="2313277.83"/>
    <n v="2419416.63"/>
    <x v="0"/>
    <x v="0"/>
    <n v="8"/>
    <x v="0"/>
    <x v="0"/>
    <n v="1.7579397008558455"/>
  </r>
  <r>
    <n v="180"/>
    <x v="0"/>
    <n v="648514.85"/>
    <s v="C197582458"/>
    <n v="35367"/>
    <n v="0"/>
    <s v="C1773034070"/>
    <n v="0"/>
    <n v="648514.85"/>
    <x v="0"/>
    <x v="0"/>
    <n v="8"/>
    <x v="0"/>
    <x v="0"/>
    <n v="1.9616347672239107"/>
  </r>
  <r>
    <n v="180"/>
    <x v="1"/>
    <n v="203143.38"/>
    <s v="C1200650047"/>
    <n v="0"/>
    <n v="0"/>
    <s v="C176559522"/>
    <n v="1384265.78"/>
    <n v="1587409.16"/>
    <x v="0"/>
    <x v="0"/>
    <n v="8"/>
    <x v="0"/>
    <x v="0"/>
    <n v="1.2180076982909849"/>
  </r>
  <r>
    <n v="180"/>
    <x v="1"/>
    <n v="218953.17"/>
    <s v="C1508424184"/>
    <n v="21641"/>
    <n v="0"/>
    <s v="C731367790"/>
    <n v="547492.67000000004"/>
    <n v="766445.84"/>
    <x v="0"/>
    <x v="0"/>
    <n v="8"/>
    <x v="0"/>
    <x v="0"/>
    <n v="1.7389666427573964"/>
  </r>
  <r>
    <n v="180"/>
    <x v="0"/>
    <n v="231583.1"/>
    <s v="C395963628"/>
    <n v="105176"/>
    <n v="0"/>
    <s v="C1880321850"/>
    <n v="95654.37"/>
    <n v="327237.46999999997"/>
    <x v="0"/>
    <x v="0"/>
    <n v="8"/>
    <x v="0"/>
    <x v="0"/>
    <n v="1.1438143435604005"/>
  </r>
  <r>
    <n v="180"/>
    <x v="1"/>
    <n v="247450.82"/>
    <s v="C584966059"/>
    <n v="0"/>
    <n v="0"/>
    <s v="C96734499"/>
    <n v="1892187.96"/>
    <n v="2139638.79"/>
    <x v="0"/>
    <x v="0"/>
    <n v="8"/>
    <x v="0"/>
    <x v="0"/>
    <n v="1.3562899941374966"/>
  </r>
  <r>
    <n v="180"/>
    <x v="1"/>
    <n v="304964.75"/>
    <s v="C1127362515"/>
    <n v="7051"/>
    <n v="0"/>
    <s v="C1661243240"/>
    <n v="0"/>
    <n v="304964.75"/>
    <x v="0"/>
    <x v="0"/>
    <n v="8"/>
    <x v="0"/>
    <x v="0"/>
    <n v="1.8224028310842826"/>
  </r>
  <r>
    <n v="180"/>
    <x v="1"/>
    <n v="262658.68"/>
    <s v="C1643695907"/>
    <n v="4476"/>
    <n v="0"/>
    <s v="C1911891135"/>
    <n v="0"/>
    <n v="262658.68"/>
    <x v="0"/>
    <x v="0"/>
    <n v="8"/>
    <x v="0"/>
    <x v="0"/>
    <n v="1.4171419951213253"/>
  </r>
  <r>
    <n v="180"/>
    <x v="1"/>
    <n v="520741.86"/>
    <s v="C886081112"/>
    <n v="82405"/>
    <n v="0"/>
    <s v="C486514924"/>
    <n v="241095.35"/>
    <n v="761837.21"/>
    <x v="0"/>
    <x v="0"/>
    <n v="8"/>
    <x v="0"/>
    <x v="0"/>
    <n v="1.5875704025791819"/>
  </r>
  <r>
    <n v="180"/>
    <x v="2"/>
    <n v="189752.55"/>
    <s v="C2132184572"/>
    <n v="11713"/>
    <n v="201465.55"/>
    <s v="C876130582"/>
    <n v="0"/>
    <n v="0"/>
    <x v="0"/>
    <x v="0"/>
    <n v="8"/>
    <x v="0"/>
    <x v="0"/>
    <n v="1.9059521876768919"/>
  </r>
  <r>
    <n v="180"/>
    <x v="2"/>
    <n v="328129.42"/>
    <s v="C339403665"/>
    <n v="652869.38"/>
    <n v="980998.8"/>
    <s v="C1160308098"/>
    <n v="562538.94999999995"/>
    <n v="234409.53"/>
    <x v="0"/>
    <x v="0"/>
    <n v="8"/>
    <x v="0"/>
    <x v="0"/>
    <n v="1.4988058132579578"/>
  </r>
  <r>
    <n v="180"/>
    <x v="1"/>
    <n v="180777.26"/>
    <s v="C1912629108"/>
    <n v="39878"/>
    <n v="0"/>
    <s v="C11810044"/>
    <n v="0"/>
    <n v="763864.47"/>
    <x v="0"/>
    <x v="0"/>
    <n v="8"/>
    <x v="0"/>
    <x v="0"/>
    <n v="1.4219679555026665"/>
  </r>
  <r>
    <n v="180"/>
    <x v="0"/>
    <n v="1215988.2"/>
    <s v="C897701294"/>
    <n v="121076"/>
    <n v="0"/>
    <s v="C1921629018"/>
    <n v="443114.42"/>
    <n v="1659102.62"/>
    <x v="0"/>
    <x v="0"/>
    <n v="8"/>
    <x v="0"/>
    <x v="0"/>
    <n v="1.6419635394783523"/>
  </r>
  <r>
    <n v="180"/>
    <x v="1"/>
    <n v="288784.08"/>
    <s v="C800681528"/>
    <n v="0"/>
    <n v="0"/>
    <s v="C2135744725"/>
    <n v="1923997.62"/>
    <n v="2212781.7000000002"/>
    <x v="0"/>
    <x v="0"/>
    <n v="8"/>
    <x v="0"/>
    <x v="0"/>
    <n v="1.1785291564550853"/>
  </r>
  <r>
    <n v="180"/>
    <x v="0"/>
    <n v="1700544.97"/>
    <s v="C856304870"/>
    <n v="14075"/>
    <n v="0"/>
    <s v="C1065601838"/>
    <n v="2052"/>
    <n v="2118515.2999999998"/>
    <x v="0"/>
    <x v="0"/>
    <n v="8"/>
    <x v="0"/>
    <x v="0"/>
    <n v="1.4799445571750145"/>
  </r>
  <r>
    <n v="180"/>
    <x v="2"/>
    <n v="183829.61"/>
    <s v="C1541529053"/>
    <n v="20722"/>
    <n v="204551.61"/>
    <s v="C1887074793"/>
    <n v="582619.03"/>
    <n v="398789.42"/>
    <x v="0"/>
    <x v="0"/>
    <n v="8"/>
    <x v="0"/>
    <x v="0"/>
    <n v="1.8825439251412375"/>
  </r>
  <r>
    <n v="180"/>
    <x v="1"/>
    <n v="218064.52"/>
    <s v="C500242801"/>
    <n v="0"/>
    <n v="0"/>
    <s v="C1346654969"/>
    <n v="430083.25"/>
    <n v="648147.77"/>
    <x v="0"/>
    <x v="0"/>
    <n v="8"/>
    <x v="0"/>
    <x v="0"/>
    <n v="1.4577979554691343"/>
  </r>
  <r>
    <n v="180"/>
    <x v="0"/>
    <n v="1221577.57"/>
    <s v="C991302780"/>
    <n v="213612"/>
    <n v="0"/>
    <s v="C1708119445"/>
    <n v="0"/>
    <n v="1221577.57"/>
    <x v="0"/>
    <x v="0"/>
    <n v="8"/>
    <x v="0"/>
    <x v="0"/>
    <n v="1.446341301988038"/>
  </r>
  <r>
    <n v="180"/>
    <x v="2"/>
    <n v="362191.55"/>
    <s v="C1858203384"/>
    <n v="1267113.1499999999"/>
    <n v="1629304.7"/>
    <s v="C1861088828"/>
    <n v="1525798.94"/>
    <n v="1163607.3899999999"/>
    <x v="0"/>
    <x v="0"/>
    <n v="8"/>
    <x v="0"/>
    <x v="0"/>
    <n v="1.9850518768583667"/>
  </r>
  <r>
    <n v="180"/>
    <x v="1"/>
    <n v="459816.9"/>
    <s v="C423894937"/>
    <n v="17008.12"/>
    <n v="0"/>
    <s v="C626857486"/>
    <n v="1523864.66"/>
    <n v="1983681.57"/>
    <x v="0"/>
    <x v="0"/>
    <n v="8"/>
    <x v="0"/>
    <x v="0"/>
    <n v="1.0458963555497567"/>
  </r>
  <r>
    <n v="180"/>
    <x v="0"/>
    <n v="952193.13"/>
    <s v="C1170083404"/>
    <n v="10060"/>
    <n v="0"/>
    <s v="C2044711718"/>
    <n v="0"/>
    <n v="952193.13"/>
    <x v="0"/>
    <x v="0"/>
    <n v="8"/>
    <x v="0"/>
    <x v="0"/>
    <n v="1.9647635891869495"/>
  </r>
  <r>
    <n v="180"/>
    <x v="1"/>
    <n v="286852.58"/>
    <s v="C1647263702"/>
    <n v="26709"/>
    <n v="0"/>
    <s v="C1825996482"/>
    <n v="0"/>
    <n v="286852.58"/>
    <x v="0"/>
    <x v="0"/>
    <n v="8"/>
    <x v="0"/>
    <x v="0"/>
    <n v="1.0890082805831955"/>
  </r>
  <r>
    <n v="180"/>
    <x v="1"/>
    <n v="284543.37"/>
    <s v="C328203958"/>
    <n v="31922"/>
    <n v="0"/>
    <s v="C2075775339"/>
    <n v="190243.79"/>
    <n v="394892.93"/>
    <x v="0"/>
    <x v="0"/>
    <n v="8"/>
    <x v="0"/>
    <x v="0"/>
    <n v="1.5155740201080097"/>
  </r>
  <r>
    <n v="180"/>
    <x v="1"/>
    <n v="413976.24"/>
    <s v="C1679464824"/>
    <n v="107928"/>
    <n v="0"/>
    <s v="C1418842986"/>
    <n v="0"/>
    <n v="413976.24"/>
    <x v="0"/>
    <x v="0"/>
    <n v="8"/>
    <x v="0"/>
    <x v="0"/>
    <n v="1.4726273233409168"/>
  </r>
  <r>
    <n v="180"/>
    <x v="0"/>
    <n v="1769806.2"/>
    <s v="C1370443069"/>
    <n v="21327"/>
    <n v="0"/>
    <s v="C1086783580"/>
    <n v="72475.81"/>
    <n v="1842282.01"/>
    <x v="0"/>
    <x v="0"/>
    <n v="8"/>
    <x v="0"/>
    <x v="0"/>
    <n v="1.0578807839461979"/>
  </r>
  <r>
    <n v="180"/>
    <x v="0"/>
    <n v="996247.74"/>
    <s v="C949105664"/>
    <n v="0"/>
    <n v="0"/>
    <s v="C1232612251"/>
    <n v="1706129.11"/>
    <n v="2702376.84"/>
    <x v="0"/>
    <x v="0"/>
    <n v="8"/>
    <x v="0"/>
    <x v="0"/>
    <n v="1.3599599559604936"/>
  </r>
  <r>
    <n v="180"/>
    <x v="1"/>
    <n v="485240.63"/>
    <s v="C243821984"/>
    <n v="25946.76"/>
    <n v="0"/>
    <s v="C1289169343"/>
    <n v="4867284.96"/>
    <n v="5292489.93"/>
    <x v="0"/>
    <x v="0"/>
    <n v="8"/>
    <x v="0"/>
    <x v="0"/>
    <n v="1.7038533374219449"/>
  </r>
  <r>
    <n v="180"/>
    <x v="1"/>
    <n v="369241.94"/>
    <s v="C13678217"/>
    <n v="736"/>
    <n v="0"/>
    <s v="C1316329857"/>
    <n v="4908277.5999999996"/>
    <n v="5277519.55"/>
    <x v="0"/>
    <x v="0"/>
    <n v="8"/>
    <x v="0"/>
    <x v="0"/>
    <n v="1.8340608011158466"/>
  </r>
  <r>
    <n v="180"/>
    <x v="0"/>
    <n v="562420.19999999995"/>
    <s v="C287003700"/>
    <n v="0"/>
    <n v="0"/>
    <s v="C2106935934"/>
    <n v="2643736.7599999998"/>
    <n v="3206156.96"/>
    <x v="0"/>
    <x v="0"/>
    <n v="8"/>
    <x v="0"/>
    <x v="0"/>
    <n v="1.2297595917385815"/>
  </r>
  <r>
    <n v="180"/>
    <x v="1"/>
    <n v="264463.88"/>
    <s v="C750588743"/>
    <n v="106709"/>
    <n v="0"/>
    <s v="C411287386"/>
    <n v="0"/>
    <n v="264463.88"/>
    <x v="0"/>
    <x v="0"/>
    <n v="8"/>
    <x v="0"/>
    <x v="0"/>
    <n v="1.953334302619721"/>
  </r>
  <r>
    <n v="180"/>
    <x v="0"/>
    <n v="973250.36"/>
    <s v="C465978729"/>
    <n v="0"/>
    <n v="0"/>
    <s v="C1969904757"/>
    <n v="1009373"/>
    <n v="1982623.36"/>
    <x v="0"/>
    <x v="0"/>
    <n v="8"/>
    <x v="0"/>
    <x v="0"/>
    <n v="1.3959425191376091"/>
  </r>
  <r>
    <n v="180"/>
    <x v="2"/>
    <n v="539665.74"/>
    <s v="C1637228688"/>
    <n v="2009047.57"/>
    <n v="2548713.31"/>
    <s v="C44722149"/>
    <n v="3586533.02"/>
    <n v="3046867.28"/>
    <x v="0"/>
    <x v="0"/>
    <n v="8"/>
    <x v="0"/>
    <x v="0"/>
    <n v="1.8199768275115531"/>
  </r>
  <r>
    <n v="180"/>
    <x v="2"/>
    <n v="220529.63"/>
    <s v="C523699813"/>
    <n v="35666"/>
    <n v="256195.63"/>
    <s v="C1607811547"/>
    <n v="1046917.02"/>
    <n v="826387.39"/>
    <x v="0"/>
    <x v="0"/>
    <n v="8"/>
    <x v="0"/>
    <x v="0"/>
    <n v="1.0262227589386621"/>
  </r>
  <r>
    <n v="180"/>
    <x v="1"/>
    <n v="382489.57"/>
    <s v="C2120066243"/>
    <n v="16905"/>
    <n v="0"/>
    <s v="C1161246548"/>
    <n v="86383.32"/>
    <n v="468872.88"/>
    <x v="0"/>
    <x v="0"/>
    <n v="8"/>
    <x v="0"/>
    <x v="0"/>
    <n v="1.7921178414449646"/>
  </r>
  <r>
    <n v="180"/>
    <x v="2"/>
    <n v="366996.32"/>
    <s v="C2052211494"/>
    <n v="26090"/>
    <n v="393086.32"/>
    <s v="C799915738"/>
    <n v="0"/>
    <n v="0"/>
    <x v="0"/>
    <x v="0"/>
    <n v="8"/>
    <x v="0"/>
    <x v="0"/>
    <n v="1.5709023175625607"/>
  </r>
  <r>
    <n v="180"/>
    <x v="1"/>
    <n v="332070.86"/>
    <s v="C2130259462"/>
    <n v="44034.52"/>
    <n v="0"/>
    <s v="C374660976"/>
    <n v="1445452.25"/>
    <n v="1777523.11"/>
    <x v="0"/>
    <x v="0"/>
    <n v="8"/>
    <x v="0"/>
    <x v="0"/>
    <n v="1.078167546111237"/>
  </r>
  <r>
    <n v="180"/>
    <x v="1"/>
    <n v="374221.12"/>
    <s v="C299131552"/>
    <n v="10924"/>
    <n v="0"/>
    <s v="C1186266749"/>
    <n v="0"/>
    <n v="374221.12"/>
    <x v="0"/>
    <x v="0"/>
    <n v="8"/>
    <x v="0"/>
    <x v="0"/>
    <n v="1.6431119943238386"/>
  </r>
  <r>
    <n v="180"/>
    <x v="1"/>
    <n v="304738.53999999998"/>
    <s v="C413077211"/>
    <n v="29015"/>
    <n v="0"/>
    <s v="C890846192"/>
    <n v="531862.18999999994"/>
    <n v="836600.72"/>
    <x v="0"/>
    <x v="0"/>
    <n v="8"/>
    <x v="0"/>
    <x v="0"/>
    <n v="1.9315612530017092"/>
  </r>
  <r>
    <n v="180"/>
    <x v="0"/>
    <n v="406269.93"/>
    <s v="C1340334208"/>
    <n v="20234"/>
    <n v="0"/>
    <s v="C2111713097"/>
    <n v="1839407.76"/>
    <n v="2365720.46"/>
    <x v="0"/>
    <x v="0"/>
    <n v="8"/>
    <x v="0"/>
    <x v="0"/>
    <n v="1.5659035013829841"/>
  </r>
  <r>
    <n v="180"/>
    <x v="0"/>
    <n v="1601247.61"/>
    <s v="C27692564"/>
    <n v="0"/>
    <n v="0"/>
    <s v="C862067689"/>
    <n v="1743534.63"/>
    <n v="3344782.24"/>
    <x v="0"/>
    <x v="0"/>
    <n v="8"/>
    <x v="0"/>
    <x v="0"/>
    <n v="1.2873800421540533"/>
  </r>
  <r>
    <n v="180"/>
    <x v="0"/>
    <n v="1624136.6"/>
    <s v="C552485963"/>
    <n v="0"/>
    <n v="0"/>
    <s v="C318556957"/>
    <n v="1696000.13"/>
    <n v="3320136.72"/>
    <x v="0"/>
    <x v="0"/>
    <n v="8"/>
    <x v="0"/>
    <x v="0"/>
    <n v="1.7100806849589949"/>
  </r>
  <r>
    <n v="180"/>
    <x v="0"/>
    <n v="784586.26"/>
    <s v="C1787395928"/>
    <n v="0"/>
    <n v="0"/>
    <s v="C1815509870"/>
    <n v="7735671"/>
    <n v="8520257.2599999998"/>
    <x v="0"/>
    <x v="0"/>
    <n v="8"/>
    <x v="0"/>
    <x v="0"/>
    <n v="1.8867999663980677"/>
  </r>
  <r>
    <n v="180"/>
    <x v="0"/>
    <n v="468458.58"/>
    <s v="C1088625200"/>
    <n v="0"/>
    <n v="0"/>
    <s v="C1178411965"/>
    <n v="1409926.1"/>
    <n v="1878384.68"/>
    <x v="0"/>
    <x v="0"/>
    <n v="8"/>
    <x v="0"/>
    <x v="0"/>
    <n v="1.2904054859142775"/>
  </r>
  <r>
    <n v="180"/>
    <x v="2"/>
    <n v="287291.77"/>
    <s v="C1670554200"/>
    <n v="14731"/>
    <n v="302022.77"/>
    <s v="C319004276"/>
    <n v="51791"/>
    <n v="0"/>
    <x v="0"/>
    <x v="0"/>
    <n v="8"/>
    <x v="0"/>
    <x v="0"/>
    <n v="1.7550396545580773"/>
  </r>
  <r>
    <n v="180"/>
    <x v="0"/>
    <n v="988549.21"/>
    <s v="C374930997"/>
    <n v="371135"/>
    <n v="0"/>
    <s v="C1466898364"/>
    <n v="0"/>
    <n v="988549.21"/>
    <x v="0"/>
    <x v="0"/>
    <n v="8"/>
    <x v="0"/>
    <x v="0"/>
    <n v="1.2559786584488948"/>
  </r>
  <r>
    <n v="180"/>
    <x v="2"/>
    <n v="197698.46"/>
    <s v="C1388023413"/>
    <n v="36447"/>
    <n v="234145.46"/>
    <s v="C675382909"/>
    <n v="935453.06"/>
    <n v="737754.6"/>
    <x v="0"/>
    <x v="0"/>
    <n v="8"/>
    <x v="0"/>
    <x v="0"/>
    <n v="1.4949069709959006"/>
  </r>
  <r>
    <n v="180"/>
    <x v="1"/>
    <n v="405563.25"/>
    <s v="C1634990898"/>
    <n v="13386.01"/>
    <n v="0"/>
    <s v="C1459251642"/>
    <n v="2148115.85"/>
    <n v="2553679.11"/>
    <x v="0"/>
    <x v="0"/>
    <n v="8"/>
    <x v="0"/>
    <x v="0"/>
    <n v="1.9481564280335588"/>
  </r>
  <r>
    <n v="180"/>
    <x v="1"/>
    <n v="365629.29"/>
    <s v="C1661416428"/>
    <n v="22470"/>
    <n v="0"/>
    <s v="C2072135846"/>
    <n v="0"/>
    <n v="145059.47"/>
    <x v="0"/>
    <x v="0"/>
    <n v="8"/>
    <x v="0"/>
    <x v="0"/>
    <n v="1.8476398069633357"/>
  </r>
  <r>
    <n v="180"/>
    <x v="1"/>
    <n v="325330.12"/>
    <s v="C1972961101"/>
    <n v="0"/>
    <n v="0"/>
    <s v="C608564485"/>
    <n v="448361.98"/>
    <n v="773692.1"/>
    <x v="0"/>
    <x v="0"/>
    <n v="8"/>
    <x v="0"/>
    <x v="0"/>
    <n v="1.6345255308013993"/>
  </r>
  <r>
    <n v="180"/>
    <x v="1"/>
    <n v="330462.07"/>
    <s v="C1754956873"/>
    <n v="0"/>
    <n v="0"/>
    <s v="C1987927825"/>
    <n v="938387.54"/>
    <n v="1268849.6100000001"/>
    <x v="0"/>
    <x v="0"/>
    <n v="8"/>
    <x v="0"/>
    <x v="0"/>
    <n v="1.990016469727278"/>
  </r>
  <r>
    <n v="180"/>
    <x v="0"/>
    <n v="580294.29"/>
    <s v="C1967117610"/>
    <n v="60877"/>
    <n v="0"/>
    <s v="C723232128"/>
    <n v="0"/>
    <n v="580294.29"/>
    <x v="0"/>
    <x v="0"/>
    <n v="8"/>
    <x v="0"/>
    <x v="0"/>
    <n v="1.7295217927217119"/>
  </r>
  <r>
    <n v="180"/>
    <x v="1"/>
    <n v="319626.90000000002"/>
    <s v="C1274359425"/>
    <n v="70891.67"/>
    <n v="0"/>
    <s v="C1314696891"/>
    <n v="675567.31"/>
    <n v="995194.21"/>
    <x v="0"/>
    <x v="0"/>
    <n v="8"/>
    <x v="0"/>
    <x v="0"/>
    <n v="1.2548687729308701"/>
  </r>
  <r>
    <n v="180"/>
    <x v="1"/>
    <n v="276762.02"/>
    <s v="C1637717196"/>
    <n v="0"/>
    <n v="0"/>
    <s v="C98116369"/>
    <n v="993209.71"/>
    <n v="1269971.73"/>
    <x v="0"/>
    <x v="0"/>
    <n v="8"/>
    <x v="0"/>
    <x v="0"/>
    <n v="1.2119853511508487"/>
  </r>
  <r>
    <n v="180"/>
    <x v="1"/>
    <n v="311960.86"/>
    <s v="C508446501"/>
    <n v="0"/>
    <n v="0"/>
    <s v="C1825302631"/>
    <n v="573441.61"/>
    <n v="885402.47"/>
    <x v="0"/>
    <x v="0"/>
    <n v="8"/>
    <x v="0"/>
    <x v="0"/>
    <n v="1.583801421143022"/>
  </r>
  <r>
    <n v="180"/>
    <x v="1"/>
    <n v="192205.13"/>
    <s v="C205972165"/>
    <n v="0"/>
    <n v="0"/>
    <s v="C381637778"/>
    <n v="19568016.620000001"/>
    <n v="19760221.760000002"/>
    <x v="0"/>
    <x v="0"/>
    <n v="8"/>
    <x v="0"/>
    <x v="0"/>
    <n v="1.7325697377010107"/>
  </r>
  <r>
    <n v="180"/>
    <x v="1"/>
    <n v="288352.45"/>
    <s v="C1916190125"/>
    <n v="125344"/>
    <n v="0"/>
    <s v="C2044346702"/>
    <n v="121361.88"/>
    <n v="409714.34"/>
    <x v="0"/>
    <x v="0"/>
    <n v="8"/>
    <x v="0"/>
    <x v="0"/>
    <n v="1.7707630655592137"/>
  </r>
  <r>
    <n v="180"/>
    <x v="1"/>
    <n v="391597.19"/>
    <s v="C1364364066"/>
    <n v="219058.89"/>
    <n v="0"/>
    <s v="C1085078492"/>
    <n v="1059081.03"/>
    <n v="1450678.22"/>
    <x v="0"/>
    <x v="0"/>
    <n v="8"/>
    <x v="0"/>
    <x v="0"/>
    <n v="1.017901327003679"/>
  </r>
  <r>
    <n v="180"/>
    <x v="1"/>
    <n v="366567.46"/>
    <s v="C1280929744"/>
    <n v="15191"/>
    <n v="0"/>
    <s v="C525235814"/>
    <n v="280482.05"/>
    <n v="647049.51"/>
    <x v="0"/>
    <x v="0"/>
    <n v="8"/>
    <x v="0"/>
    <x v="0"/>
    <n v="1.9832701901827334"/>
  </r>
  <r>
    <n v="180"/>
    <x v="1"/>
    <n v="191723.65"/>
    <s v="C1857679516"/>
    <n v="0"/>
    <n v="0"/>
    <s v="C1972405284"/>
    <n v="2014843.25"/>
    <n v="2206566.9"/>
    <x v="0"/>
    <x v="0"/>
    <n v="8"/>
    <x v="0"/>
    <x v="0"/>
    <n v="1.0227213907161361"/>
  </r>
  <r>
    <n v="180"/>
    <x v="1"/>
    <n v="440908.4"/>
    <s v="C1237892550"/>
    <n v="0"/>
    <n v="0"/>
    <s v="C1818083404"/>
    <n v="2970064.66"/>
    <n v="3410973.06"/>
    <x v="0"/>
    <x v="0"/>
    <n v="8"/>
    <x v="0"/>
    <x v="0"/>
    <n v="1.4413990720367986"/>
  </r>
  <r>
    <n v="180"/>
    <x v="1"/>
    <n v="254803.13"/>
    <s v="C2120539919"/>
    <n v="0"/>
    <n v="0"/>
    <s v="C585448868"/>
    <n v="2081505.58"/>
    <n v="2336308.71"/>
    <x v="0"/>
    <x v="0"/>
    <n v="8"/>
    <x v="0"/>
    <x v="0"/>
    <n v="1.2995117866897545"/>
  </r>
  <r>
    <n v="180"/>
    <x v="1"/>
    <n v="566619.73"/>
    <s v="C1715561065"/>
    <n v="48665"/>
    <n v="0"/>
    <s v="C1765092169"/>
    <n v="2009898.58"/>
    <n v="2576518.31"/>
    <x v="0"/>
    <x v="0"/>
    <n v="8"/>
    <x v="0"/>
    <x v="0"/>
    <n v="1.1296097795151219"/>
  </r>
  <r>
    <n v="180"/>
    <x v="1"/>
    <n v="210593.28"/>
    <s v="C533053519"/>
    <n v="27237"/>
    <n v="0"/>
    <s v="C701666136"/>
    <n v="0"/>
    <n v="210593.28"/>
    <x v="0"/>
    <x v="0"/>
    <n v="8"/>
    <x v="0"/>
    <x v="0"/>
    <n v="1.8137177209433717"/>
  </r>
  <r>
    <n v="180"/>
    <x v="1"/>
    <n v="264352.40000000002"/>
    <s v="C1917095671"/>
    <n v="29858"/>
    <n v="0"/>
    <s v="C1883911112"/>
    <n v="128443.82"/>
    <n v="392796.22"/>
    <x v="0"/>
    <x v="0"/>
    <n v="8"/>
    <x v="0"/>
    <x v="0"/>
    <n v="1.5476825263107581"/>
  </r>
  <r>
    <n v="180"/>
    <x v="0"/>
    <n v="378979.78"/>
    <s v="C512379509"/>
    <n v="7551"/>
    <n v="0"/>
    <s v="C339354341"/>
    <n v="44359.68"/>
    <n v="423339.46"/>
    <x v="0"/>
    <x v="0"/>
    <n v="8"/>
    <x v="0"/>
    <x v="0"/>
    <n v="1.7728310822382713"/>
  </r>
  <r>
    <n v="180"/>
    <x v="1"/>
    <n v="616782.23"/>
    <s v="C1831933796"/>
    <n v="60116.77"/>
    <n v="0"/>
    <s v="C1939255087"/>
    <n v="1243077.44"/>
    <n v="1859859.67"/>
    <x v="0"/>
    <x v="0"/>
    <n v="8"/>
    <x v="0"/>
    <x v="0"/>
    <n v="1.708918823259379"/>
  </r>
  <r>
    <n v="180"/>
    <x v="2"/>
    <n v="287490.12"/>
    <s v="C263762090"/>
    <n v="375"/>
    <n v="287865.12"/>
    <s v="C225939735"/>
    <n v="39467.53"/>
    <n v="0"/>
    <x v="0"/>
    <x v="0"/>
    <n v="8"/>
    <x v="0"/>
    <x v="0"/>
    <n v="1.77305483714354"/>
  </r>
  <r>
    <n v="180"/>
    <x v="1"/>
    <n v="283328.90999999997"/>
    <s v="C533966711"/>
    <n v="187384.93"/>
    <n v="0"/>
    <s v="C496337361"/>
    <n v="12668325.75"/>
    <n v="12951654.66"/>
    <x v="0"/>
    <x v="0"/>
    <n v="8"/>
    <x v="0"/>
    <x v="0"/>
    <n v="1.8443436486853024"/>
  </r>
  <r>
    <n v="180"/>
    <x v="1"/>
    <n v="187424.83"/>
    <s v="C172005246"/>
    <n v="9088"/>
    <n v="0"/>
    <s v="C806009532"/>
    <n v="3392426.56"/>
    <n v="3579851.39"/>
    <x v="0"/>
    <x v="0"/>
    <n v="8"/>
    <x v="0"/>
    <x v="0"/>
    <n v="1.9390317918448856"/>
  </r>
  <r>
    <n v="180"/>
    <x v="0"/>
    <n v="934709.92"/>
    <s v="C1720780405"/>
    <n v="20169"/>
    <n v="0"/>
    <s v="C1228235365"/>
    <n v="0"/>
    <n v="934709.92"/>
    <x v="0"/>
    <x v="0"/>
    <n v="8"/>
    <x v="0"/>
    <x v="0"/>
    <n v="1.5420802969215812"/>
  </r>
  <r>
    <n v="180"/>
    <x v="0"/>
    <n v="208884.66"/>
    <s v="C32869278"/>
    <n v="0"/>
    <n v="0"/>
    <s v="C1256441455"/>
    <n v="217023.01"/>
    <n v="425907.68"/>
    <x v="0"/>
    <x v="0"/>
    <n v="8"/>
    <x v="0"/>
    <x v="0"/>
    <n v="1.6684100952317986"/>
  </r>
  <r>
    <n v="180"/>
    <x v="1"/>
    <n v="363153.76"/>
    <s v="C1295091927"/>
    <n v="40776"/>
    <n v="0"/>
    <s v="C947109506"/>
    <n v="1026587.92"/>
    <n v="1389741.68"/>
    <x v="0"/>
    <x v="0"/>
    <n v="8"/>
    <x v="0"/>
    <x v="0"/>
    <n v="1.001796396915706"/>
  </r>
  <r>
    <n v="180"/>
    <x v="1"/>
    <n v="478383.04"/>
    <s v="C773500044"/>
    <n v="0"/>
    <n v="0"/>
    <s v="C627357682"/>
    <n v="2003304.49"/>
    <n v="2481687.54"/>
    <x v="0"/>
    <x v="0"/>
    <n v="8"/>
    <x v="0"/>
    <x v="0"/>
    <n v="1.233152540043533"/>
  </r>
  <r>
    <n v="180"/>
    <x v="1"/>
    <n v="434652.28"/>
    <s v="C2081710224"/>
    <n v="16567"/>
    <n v="0"/>
    <s v="C55566995"/>
    <n v="45705.33"/>
    <n v="480357.61"/>
    <x v="0"/>
    <x v="0"/>
    <n v="8"/>
    <x v="0"/>
    <x v="0"/>
    <n v="1.1446942548010006"/>
  </r>
  <r>
    <n v="180"/>
    <x v="0"/>
    <n v="625742.64"/>
    <s v="C21339421"/>
    <n v="0"/>
    <n v="0"/>
    <s v="C1047841696"/>
    <n v="886747.93"/>
    <n v="1512490.57"/>
    <x v="0"/>
    <x v="0"/>
    <n v="8"/>
    <x v="0"/>
    <x v="0"/>
    <n v="1.1101339329546942"/>
  </r>
  <r>
    <n v="180"/>
    <x v="0"/>
    <n v="704952.06"/>
    <s v="C254901665"/>
    <n v="0"/>
    <n v="0"/>
    <s v="C1389386148"/>
    <n v="6172064.7999999998"/>
    <n v="6877016.8600000003"/>
    <x v="0"/>
    <x v="0"/>
    <n v="8"/>
    <x v="0"/>
    <x v="0"/>
    <n v="1.7885100230521103"/>
  </r>
  <r>
    <n v="180"/>
    <x v="1"/>
    <n v="369893.19"/>
    <s v="C1444348483"/>
    <n v="105503"/>
    <n v="0"/>
    <s v="C2051880241"/>
    <n v="0"/>
    <n v="369893.19"/>
    <x v="0"/>
    <x v="0"/>
    <n v="8"/>
    <x v="0"/>
    <x v="0"/>
    <n v="1.8234657066983477"/>
  </r>
  <r>
    <n v="180"/>
    <x v="1"/>
    <n v="367531.62"/>
    <s v="C1680976781"/>
    <n v="0"/>
    <n v="0"/>
    <s v="C1376144743"/>
    <n v="3765694.54"/>
    <n v="4133226.16"/>
    <x v="0"/>
    <x v="0"/>
    <n v="8"/>
    <x v="0"/>
    <x v="0"/>
    <n v="1.4230231071929555"/>
  </r>
  <r>
    <n v="180"/>
    <x v="2"/>
    <n v="227819.91"/>
    <s v="C2064541945"/>
    <n v="4131153.78"/>
    <n v="4358973.6900000004"/>
    <s v="C1627838177"/>
    <n v="279516.71000000002"/>
    <n v="51696.800000000003"/>
    <x v="0"/>
    <x v="0"/>
    <n v="8"/>
    <x v="0"/>
    <x v="0"/>
    <n v="1.7877827295045288"/>
  </r>
  <r>
    <n v="180"/>
    <x v="2"/>
    <n v="183346.7"/>
    <s v="C1142806238"/>
    <n v="304792"/>
    <n v="488138.7"/>
    <s v="C406290303"/>
    <n v="43065.919999999998"/>
    <n v="0"/>
    <x v="0"/>
    <x v="0"/>
    <n v="8"/>
    <x v="0"/>
    <x v="0"/>
    <n v="1.2617643886533401"/>
  </r>
  <r>
    <n v="180"/>
    <x v="0"/>
    <n v="1383068.51"/>
    <s v="C298866716"/>
    <n v="21077"/>
    <n v="0"/>
    <s v="C159461032"/>
    <n v="0"/>
    <n v="1383068.51"/>
    <x v="0"/>
    <x v="0"/>
    <n v="8"/>
    <x v="0"/>
    <x v="0"/>
    <n v="1.4234092530903451"/>
  </r>
  <r>
    <n v="180"/>
    <x v="1"/>
    <n v="227213.62"/>
    <s v="C615563553"/>
    <n v="99514"/>
    <n v="0"/>
    <s v="C1850390744"/>
    <n v="0"/>
    <n v="227213.62"/>
    <x v="0"/>
    <x v="0"/>
    <n v="8"/>
    <x v="0"/>
    <x v="0"/>
    <n v="1.7502705570078783"/>
  </r>
  <r>
    <n v="180"/>
    <x v="1"/>
    <n v="409172.09"/>
    <s v="C339491290"/>
    <n v="154"/>
    <n v="0"/>
    <s v="C1047989714"/>
    <n v="116030.42"/>
    <n v="525202.51"/>
    <x v="0"/>
    <x v="0"/>
    <n v="8"/>
    <x v="0"/>
    <x v="0"/>
    <n v="1.9757843376024553"/>
  </r>
  <r>
    <n v="180"/>
    <x v="1"/>
    <n v="612867.76"/>
    <s v="C710480684"/>
    <n v="48550"/>
    <n v="0"/>
    <s v="C1945020497"/>
    <n v="0"/>
    <n v="612867.76"/>
    <x v="0"/>
    <x v="0"/>
    <n v="8"/>
    <x v="0"/>
    <x v="0"/>
    <n v="1.3634229769759918"/>
  </r>
  <r>
    <n v="180"/>
    <x v="2"/>
    <n v="243743.08"/>
    <s v="C776329047"/>
    <n v="25556"/>
    <n v="269299.08"/>
    <s v="C359623589"/>
    <n v="271645.27"/>
    <n v="27902.19"/>
    <x v="0"/>
    <x v="0"/>
    <n v="8"/>
    <x v="0"/>
    <x v="0"/>
    <n v="1.8003369848245461"/>
  </r>
  <r>
    <n v="180"/>
    <x v="0"/>
    <n v="1490741.58"/>
    <s v="C1660095519"/>
    <n v="51403"/>
    <n v="0"/>
    <s v="C988074863"/>
    <n v="26936.3"/>
    <n v="1517677.87"/>
    <x v="0"/>
    <x v="0"/>
    <n v="8"/>
    <x v="0"/>
    <x v="0"/>
    <n v="1.6759645369257612"/>
  </r>
  <r>
    <n v="180"/>
    <x v="1"/>
    <n v="257673.88"/>
    <s v="C1293913531"/>
    <n v="0"/>
    <n v="0"/>
    <s v="C2043356286"/>
    <n v="2818080.72"/>
    <n v="3075754.61"/>
    <x v="0"/>
    <x v="0"/>
    <n v="8"/>
    <x v="0"/>
    <x v="0"/>
    <n v="1.7947317337592747"/>
  </r>
  <r>
    <n v="180"/>
    <x v="0"/>
    <n v="1676111.96"/>
    <s v="C1595768862"/>
    <n v="1684"/>
    <n v="0"/>
    <s v="C1413966195"/>
    <n v="0"/>
    <n v="1676111.96"/>
    <x v="0"/>
    <x v="0"/>
    <n v="8"/>
    <x v="0"/>
    <x v="0"/>
    <n v="1.7692518167985845"/>
  </r>
  <r>
    <n v="180"/>
    <x v="0"/>
    <n v="1688801.96"/>
    <s v="C1556061609"/>
    <n v="0"/>
    <n v="0"/>
    <s v="C1983152097"/>
    <n v="2393701.35"/>
    <n v="4082503.31"/>
    <x v="0"/>
    <x v="0"/>
    <n v="8"/>
    <x v="0"/>
    <x v="0"/>
    <n v="1.7340381130268974"/>
  </r>
  <r>
    <n v="180"/>
    <x v="1"/>
    <n v="487458.07"/>
    <s v="C1190988068"/>
    <n v="109922"/>
    <n v="0"/>
    <s v="C404984418"/>
    <n v="201302.32"/>
    <n v="688760.4"/>
    <x v="0"/>
    <x v="0"/>
    <n v="8"/>
    <x v="0"/>
    <x v="0"/>
    <n v="1.7038248934335192"/>
  </r>
  <r>
    <n v="180"/>
    <x v="2"/>
    <n v="318900.37"/>
    <s v="C2123306039"/>
    <n v="473771"/>
    <n v="792671.37"/>
    <s v="C1780839855"/>
    <n v="2147731.2999999998"/>
    <n v="1828830.93"/>
    <x v="0"/>
    <x v="0"/>
    <n v="8"/>
    <x v="0"/>
    <x v="0"/>
    <n v="1.5094786162997962"/>
  </r>
  <r>
    <n v="180"/>
    <x v="1"/>
    <n v="478024.05"/>
    <s v="C1021155568"/>
    <n v="21568"/>
    <n v="0"/>
    <s v="C595803353"/>
    <n v="23530.02"/>
    <n v="501554.06"/>
    <x v="0"/>
    <x v="0"/>
    <n v="8"/>
    <x v="0"/>
    <x v="0"/>
    <n v="1.6993209070988562"/>
  </r>
  <r>
    <n v="180"/>
    <x v="0"/>
    <n v="577591.93000000005"/>
    <s v="C180262308"/>
    <n v="0"/>
    <n v="0"/>
    <s v="C120953267"/>
    <n v="989013.47"/>
    <n v="1566605.4"/>
    <x v="0"/>
    <x v="0"/>
    <n v="8"/>
    <x v="0"/>
    <x v="0"/>
    <n v="1.3881698378306673"/>
  </r>
  <r>
    <n v="180"/>
    <x v="0"/>
    <n v="721231.63"/>
    <s v="C1226137667"/>
    <n v="0"/>
    <n v="0"/>
    <s v="C473195922"/>
    <n v="841514.59"/>
    <n v="1562746.22"/>
    <x v="0"/>
    <x v="0"/>
    <n v="8"/>
    <x v="0"/>
    <x v="0"/>
    <n v="1.1938503366866384"/>
  </r>
  <r>
    <n v="180"/>
    <x v="1"/>
    <n v="203704.56"/>
    <s v="C1109367125"/>
    <n v="260700"/>
    <n v="56995.44"/>
    <s v="C625088521"/>
    <n v="2343114.1"/>
    <n v="2546818.67"/>
    <x v="0"/>
    <x v="0"/>
    <n v="8"/>
    <x v="0"/>
    <x v="0"/>
    <n v="1.4847697589941182"/>
  </r>
  <r>
    <n v="180"/>
    <x v="1"/>
    <n v="214296.26"/>
    <s v="C1943921981"/>
    <n v="809722"/>
    <n v="595425.74"/>
    <s v="C1865246965"/>
    <n v="49606.01"/>
    <n v="263902.27"/>
    <x v="0"/>
    <x v="0"/>
    <n v="8"/>
    <x v="0"/>
    <x v="0"/>
    <n v="1.773472406795934"/>
  </r>
  <r>
    <n v="180"/>
    <x v="1"/>
    <n v="398351.39"/>
    <s v="C2068330724"/>
    <n v="0"/>
    <n v="0"/>
    <s v="C1594657536"/>
    <n v="413391.62"/>
    <n v="811743"/>
    <x v="0"/>
    <x v="0"/>
    <n v="8"/>
    <x v="0"/>
    <x v="0"/>
    <n v="1.0953271794576791"/>
  </r>
  <r>
    <n v="180"/>
    <x v="0"/>
    <n v="262757.90999999997"/>
    <s v="C640512949"/>
    <n v="0"/>
    <n v="0"/>
    <s v="C337993072"/>
    <n v="447192.82"/>
    <n v="709950.73"/>
    <x v="0"/>
    <x v="0"/>
    <n v="8"/>
    <x v="0"/>
    <x v="0"/>
    <n v="1.0993669173211638"/>
  </r>
  <r>
    <n v="180"/>
    <x v="0"/>
    <n v="1719106.98"/>
    <s v="C389904422"/>
    <n v="3216"/>
    <n v="0"/>
    <s v="C2133414706"/>
    <n v="83100.98"/>
    <n v="1802207.96"/>
    <x v="0"/>
    <x v="0"/>
    <n v="8"/>
    <x v="0"/>
    <x v="0"/>
    <n v="1.4858039894540813"/>
  </r>
  <r>
    <n v="180"/>
    <x v="2"/>
    <n v="185297.07"/>
    <s v="C2043204256"/>
    <n v="191"/>
    <n v="185488.07"/>
    <s v="C2082162562"/>
    <n v="48544.54"/>
    <n v="0"/>
    <x v="0"/>
    <x v="0"/>
    <n v="8"/>
    <x v="0"/>
    <x v="0"/>
    <n v="1.3497704366919447"/>
  </r>
  <r>
    <n v="180"/>
    <x v="1"/>
    <n v="211971.76"/>
    <s v="C614753502"/>
    <n v="61533"/>
    <n v="0"/>
    <s v="C1074450739"/>
    <n v="0"/>
    <n v="211971.76"/>
    <x v="0"/>
    <x v="0"/>
    <n v="8"/>
    <x v="0"/>
    <x v="0"/>
    <n v="1.0350739229633816"/>
  </r>
  <r>
    <n v="180"/>
    <x v="1"/>
    <n v="274493.59999999998"/>
    <s v="C1758625558"/>
    <n v="20906"/>
    <n v="0"/>
    <s v="C249139572"/>
    <n v="0"/>
    <n v="274493.59999999998"/>
    <x v="0"/>
    <x v="0"/>
    <n v="8"/>
    <x v="0"/>
    <x v="0"/>
    <n v="1.1521167192385144"/>
  </r>
  <r>
    <n v="180"/>
    <x v="1"/>
    <n v="263772.43"/>
    <s v="C698155641"/>
    <n v="0"/>
    <n v="0"/>
    <s v="C1627785046"/>
    <n v="1691766.3"/>
    <n v="1955538.73"/>
    <x v="0"/>
    <x v="0"/>
    <n v="8"/>
    <x v="0"/>
    <x v="0"/>
    <n v="1.9204266783410806"/>
  </r>
  <r>
    <n v="180"/>
    <x v="1"/>
    <n v="206042.64"/>
    <s v="C1570777611"/>
    <n v="0"/>
    <n v="0"/>
    <s v="C467105520"/>
    <n v="6837712.2599999998"/>
    <n v="7043754.9000000004"/>
    <x v="0"/>
    <x v="0"/>
    <n v="8"/>
    <x v="0"/>
    <x v="0"/>
    <n v="1.2493175306587097"/>
  </r>
  <r>
    <n v="180"/>
    <x v="1"/>
    <n v="369233.56"/>
    <s v="C870414793"/>
    <n v="10229"/>
    <n v="0"/>
    <s v="C677862913"/>
    <n v="3124494.32"/>
    <n v="3493727.88"/>
    <x v="0"/>
    <x v="0"/>
    <n v="8"/>
    <x v="0"/>
    <x v="0"/>
    <n v="1.0582183064232666"/>
  </r>
  <r>
    <n v="180"/>
    <x v="1"/>
    <n v="238671.38"/>
    <s v="C690968197"/>
    <n v="0"/>
    <n v="0"/>
    <s v="C995089358"/>
    <n v="4899561.8099999996"/>
    <n v="5138233.1900000004"/>
    <x v="0"/>
    <x v="0"/>
    <n v="8"/>
    <x v="0"/>
    <x v="0"/>
    <n v="1.2219851963324404"/>
  </r>
  <r>
    <n v="180"/>
    <x v="1"/>
    <n v="205653.82"/>
    <s v="C1612392704"/>
    <n v="66184"/>
    <n v="0"/>
    <s v="C1451865638"/>
    <n v="0"/>
    <n v="205653.82"/>
    <x v="0"/>
    <x v="0"/>
    <n v="8"/>
    <x v="0"/>
    <x v="0"/>
    <n v="1.4882962813080738"/>
  </r>
  <r>
    <n v="180"/>
    <x v="2"/>
    <n v="243964.12"/>
    <s v="C869519608"/>
    <n v="45"/>
    <n v="244009.12"/>
    <s v="C68416653"/>
    <n v="1053680.17"/>
    <n v="1263911.23"/>
    <x v="0"/>
    <x v="0"/>
    <n v="8"/>
    <x v="0"/>
    <x v="0"/>
    <n v="1.5882162114550435"/>
  </r>
  <r>
    <n v="180"/>
    <x v="0"/>
    <n v="478764.2"/>
    <s v="C699008320"/>
    <n v="0"/>
    <n v="0"/>
    <s v="C1925044967"/>
    <n v="653332.24"/>
    <n v="1584906.01"/>
    <x v="0"/>
    <x v="0"/>
    <n v="8"/>
    <x v="0"/>
    <x v="0"/>
    <n v="1.0311906794231342"/>
  </r>
  <r>
    <n v="180"/>
    <x v="0"/>
    <n v="1055454.02"/>
    <s v="C1414041820"/>
    <n v="0"/>
    <n v="0"/>
    <s v="C1353993052"/>
    <n v="1093645.54"/>
    <n v="2149099.5699999998"/>
    <x v="0"/>
    <x v="0"/>
    <n v="8"/>
    <x v="0"/>
    <x v="0"/>
    <n v="1.4924426621256595"/>
  </r>
  <r>
    <n v="180"/>
    <x v="0"/>
    <n v="350479.09"/>
    <s v="C268600511"/>
    <n v="0"/>
    <n v="0"/>
    <s v="C1933629457"/>
    <n v="2921440.08"/>
    <n v="3271919.17"/>
    <x v="0"/>
    <x v="0"/>
    <n v="8"/>
    <x v="0"/>
    <x v="0"/>
    <n v="1.0490847602715179"/>
  </r>
  <r>
    <n v="180"/>
    <x v="1"/>
    <n v="203162.09"/>
    <s v="C1354601222"/>
    <n v="0"/>
    <n v="0"/>
    <s v="C1854739651"/>
    <n v="1986625.98"/>
    <n v="2189788.0699999998"/>
    <x v="0"/>
    <x v="0"/>
    <n v="8"/>
    <x v="0"/>
    <x v="0"/>
    <n v="1.2117788252475572"/>
  </r>
  <r>
    <n v="180"/>
    <x v="1"/>
    <n v="186137.46"/>
    <s v="C1355907185"/>
    <n v="0"/>
    <n v="0"/>
    <s v="C1830219126"/>
    <n v="276299.38"/>
    <n v="462436.84"/>
    <x v="0"/>
    <x v="0"/>
    <n v="8"/>
    <x v="0"/>
    <x v="0"/>
    <n v="1.9822469358249786"/>
  </r>
  <r>
    <n v="180"/>
    <x v="1"/>
    <n v="226171.16"/>
    <s v="C519110574"/>
    <n v="0"/>
    <n v="0"/>
    <s v="C1692363435"/>
    <n v="4476712.1399999997"/>
    <n v="4702883.3"/>
    <x v="0"/>
    <x v="0"/>
    <n v="8"/>
    <x v="0"/>
    <x v="0"/>
    <n v="1.5823857386514477"/>
  </r>
  <r>
    <n v="180"/>
    <x v="1"/>
    <n v="199644.79999999999"/>
    <s v="C641598032"/>
    <n v="0"/>
    <n v="0"/>
    <s v="C221634525"/>
    <n v="276989.2"/>
    <n v="476634"/>
    <x v="0"/>
    <x v="0"/>
    <n v="8"/>
    <x v="0"/>
    <x v="0"/>
    <n v="1.702984628594939"/>
  </r>
  <r>
    <n v="180"/>
    <x v="1"/>
    <n v="528065.53"/>
    <s v="C1801434274"/>
    <n v="0"/>
    <n v="0"/>
    <s v="C35126588"/>
    <n v="21581094.859999999"/>
    <n v="22109160.390000001"/>
    <x v="0"/>
    <x v="0"/>
    <n v="8"/>
    <x v="0"/>
    <x v="0"/>
    <n v="1.3014747152577502"/>
  </r>
  <r>
    <n v="180"/>
    <x v="1"/>
    <n v="322149.98"/>
    <s v="C818090319"/>
    <n v="0"/>
    <n v="0"/>
    <s v="C1481157483"/>
    <n v="922703.81"/>
    <n v="1244853.79"/>
    <x v="0"/>
    <x v="0"/>
    <n v="8"/>
    <x v="0"/>
    <x v="0"/>
    <n v="1.5630468314341488"/>
  </r>
  <r>
    <n v="180"/>
    <x v="1"/>
    <n v="578098.26"/>
    <s v="C637905060"/>
    <n v="25008"/>
    <n v="0"/>
    <s v="C634450630"/>
    <n v="6467568.3799999999"/>
    <n v="7045666.6399999997"/>
    <x v="0"/>
    <x v="0"/>
    <n v="8"/>
    <x v="0"/>
    <x v="0"/>
    <n v="1.992927446026787"/>
  </r>
  <r>
    <n v="180"/>
    <x v="1"/>
    <n v="306681.21999999997"/>
    <s v="C461928209"/>
    <n v="188795"/>
    <n v="0"/>
    <s v="C1677588468"/>
    <n v="113437.88"/>
    <n v="420119.1"/>
    <x v="0"/>
    <x v="0"/>
    <n v="8"/>
    <x v="0"/>
    <x v="0"/>
    <n v="1.7069139600297967"/>
  </r>
  <r>
    <n v="180"/>
    <x v="1"/>
    <n v="369376.63"/>
    <s v="C1209342738"/>
    <n v="410989"/>
    <n v="41612.370000000003"/>
    <s v="C807931297"/>
    <n v="192028.71"/>
    <n v="561405.34"/>
    <x v="0"/>
    <x v="0"/>
    <n v="8"/>
    <x v="0"/>
    <x v="0"/>
    <n v="1.9224977879424103"/>
  </r>
  <r>
    <n v="180"/>
    <x v="1"/>
    <n v="203517.41"/>
    <s v="C1296610280"/>
    <n v="23834"/>
    <n v="0"/>
    <s v="C1168881368"/>
    <n v="10780890.060000001"/>
    <n v="10984407.470000001"/>
    <x v="0"/>
    <x v="0"/>
    <n v="8"/>
    <x v="0"/>
    <x v="0"/>
    <n v="1.765441080911756"/>
  </r>
  <r>
    <n v="180"/>
    <x v="1"/>
    <n v="329957.34999999998"/>
    <s v="C161316709"/>
    <n v="0"/>
    <n v="0"/>
    <s v="C2047574568"/>
    <n v="792361.04"/>
    <n v="1122318.3899999999"/>
    <x v="0"/>
    <x v="0"/>
    <n v="8"/>
    <x v="0"/>
    <x v="0"/>
    <n v="1.248248305752989"/>
  </r>
  <r>
    <n v="180"/>
    <x v="1"/>
    <n v="675645.8"/>
    <s v="C1918393043"/>
    <n v="848334"/>
    <n v="172688.2"/>
    <s v="C1938918692"/>
    <n v="295206"/>
    <n v="970851.8"/>
    <x v="0"/>
    <x v="0"/>
    <n v="8"/>
    <x v="0"/>
    <x v="0"/>
    <n v="1.9443030240686159"/>
  </r>
  <r>
    <n v="180"/>
    <x v="0"/>
    <n v="780173.48"/>
    <s v="C50222510"/>
    <n v="80953"/>
    <n v="0"/>
    <s v="C427684170"/>
    <n v="1729760.35"/>
    <n v="2509933.8199999998"/>
    <x v="0"/>
    <x v="0"/>
    <n v="8"/>
    <x v="0"/>
    <x v="0"/>
    <n v="1.072371698949659"/>
  </r>
  <r>
    <n v="180"/>
    <x v="2"/>
    <n v="188197.12"/>
    <s v="C1725874882"/>
    <n v="656082.14"/>
    <n v="844279.26"/>
    <s v="C1029966873"/>
    <n v="6982358.71"/>
    <n v="6794161.5999999996"/>
    <x v="0"/>
    <x v="0"/>
    <n v="8"/>
    <x v="0"/>
    <x v="0"/>
    <n v="1.1552715879656708"/>
  </r>
  <r>
    <n v="180"/>
    <x v="1"/>
    <n v="245659.96"/>
    <s v="C354073735"/>
    <n v="0"/>
    <n v="0"/>
    <s v="C1596085849"/>
    <n v="1275168.3500000001"/>
    <n v="1520828.31"/>
    <x v="0"/>
    <x v="0"/>
    <n v="8"/>
    <x v="0"/>
    <x v="0"/>
    <n v="1.7507032224678913"/>
  </r>
  <r>
    <n v="180"/>
    <x v="1"/>
    <n v="329199.25"/>
    <s v="C34974431"/>
    <n v="0"/>
    <n v="0"/>
    <s v="C1618154690"/>
    <n v="330729.26"/>
    <n v="659928.51"/>
    <x v="0"/>
    <x v="0"/>
    <n v="8"/>
    <x v="0"/>
    <x v="0"/>
    <n v="1.5983862847082253"/>
  </r>
  <r>
    <n v="180"/>
    <x v="1"/>
    <n v="637009.38"/>
    <s v="C1361497101"/>
    <n v="0"/>
    <n v="0"/>
    <s v="C911287161"/>
    <n v="1350016.73"/>
    <n v="1987026.11"/>
    <x v="0"/>
    <x v="0"/>
    <n v="8"/>
    <x v="0"/>
    <x v="0"/>
    <n v="1.6498475743689796"/>
  </r>
  <r>
    <n v="180"/>
    <x v="1"/>
    <n v="257774.65"/>
    <s v="C1110467550"/>
    <n v="51628"/>
    <n v="0"/>
    <s v="C1873518424"/>
    <n v="389020.17"/>
    <n v="646794.81999999995"/>
    <x v="0"/>
    <x v="0"/>
    <n v="8"/>
    <x v="0"/>
    <x v="0"/>
    <n v="1.6239552090987355"/>
  </r>
  <r>
    <n v="180"/>
    <x v="0"/>
    <n v="1259630.44"/>
    <s v="C760052165"/>
    <n v="406101.73"/>
    <n v="0"/>
    <s v="C1022023283"/>
    <n v="2017431.98"/>
    <n v="3277062.42"/>
    <x v="0"/>
    <x v="0"/>
    <n v="8"/>
    <x v="0"/>
    <x v="0"/>
    <n v="1.6731902359394311"/>
  </r>
  <r>
    <n v="180"/>
    <x v="0"/>
    <n v="397728.79"/>
    <s v="C1052853668"/>
    <n v="142"/>
    <n v="0"/>
    <s v="C371588407"/>
    <n v="0"/>
    <n v="397728.79"/>
    <x v="0"/>
    <x v="0"/>
    <n v="8"/>
    <x v="0"/>
    <x v="0"/>
    <n v="1.1032721130658276"/>
  </r>
  <r>
    <n v="180"/>
    <x v="0"/>
    <n v="589411"/>
    <s v="C1771956165"/>
    <n v="0"/>
    <n v="0"/>
    <s v="C389197839"/>
    <n v="1050761.99"/>
    <n v="1640172.99"/>
    <x v="0"/>
    <x v="0"/>
    <n v="8"/>
    <x v="0"/>
    <x v="0"/>
    <n v="1.3104100796908187"/>
  </r>
  <r>
    <n v="180"/>
    <x v="0"/>
    <n v="881053.48"/>
    <s v="C738354135"/>
    <n v="0"/>
    <n v="0"/>
    <s v="C720844925"/>
    <n v="1341143.75"/>
    <n v="2222197.23"/>
    <x v="0"/>
    <x v="0"/>
    <n v="8"/>
    <x v="0"/>
    <x v="0"/>
    <n v="1.9010627595247063"/>
  </r>
  <r>
    <n v="180"/>
    <x v="1"/>
    <n v="278647"/>
    <s v="C208272824"/>
    <n v="328053"/>
    <n v="49406"/>
    <s v="C1780143346"/>
    <n v="217126.21"/>
    <n v="495773.21"/>
    <x v="0"/>
    <x v="0"/>
    <n v="8"/>
    <x v="0"/>
    <x v="0"/>
    <n v="1.3552187617659657"/>
  </r>
  <r>
    <n v="180"/>
    <x v="2"/>
    <n v="231607.32"/>
    <s v="C1463019497"/>
    <n v="403547.73"/>
    <n v="635155.05000000005"/>
    <s v="C1141722130"/>
    <n v="765713.13"/>
    <n v="534105.81000000006"/>
    <x v="0"/>
    <x v="0"/>
    <n v="8"/>
    <x v="0"/>
    <x v="0"/>
    <n v="1.6575040783069581"/>
  </r>
  <r>
    <n v="180"/>
    <x v="2"/>
    <n v="374492.06"/>
    <s v="C135931525"/>
    <n v="635155.05000000005"/>
    <n v="1009647.11"/>
    <s v="C1764971229"/>
    <n v="2067800.11"/>
    <n v="1693308.05"/>
    <x v="0"/>
    <x v="0"/>
    <n v="8"/>
    <x v="0"/>
    <x v="0"/>
    <n v="1.3651840022602975"/>
  </r>
  <r>
    <n v="180"/>
    <x v="2"/>
    <n v="181480.62"/>
    <s v="C513044819"/>
    <n v="7117457.0099999998"/>
    <n v="7298937.6299999999"/>
    <s v="C619682563"/>
    <n v="329509.59000000003"/>
    <n v="148028.97"/>
    <x v="0"/>
    <x v="0"/>
    <n v="8"/>
    <x v="0"/>
    <x v="0"/>
    <n v="1.0943301395021054"/>
  </r>
  <r>
    <n v="180"/>
    <x v="2"/>
    <n v="430470.94"/>
    <s v="C365453844"/>
    <n v="10975"/>
    <n v="441445.94"/>
    <s v="C769683999"/>
    <n v="0"/>
    <n v="0"/>
    <x v="0"/>
    <x v="0"/>
    <n v="8"/>
    <x v="0"/>
    <x v="0"/>
    <n v="1.8132895020829931"/>
  </r>
  <r>
    <n v="180"/>
    <x v="1"/>
    <n v="282929.93"/>
    <s v="C272540729"/>
    <n v="0"/>
    <n v="0"/>
    <s v="C643126621"/>
    <n v="437020.3"/>
    <n v="719950.22"/>
    <x v="0"/>
    <x v="0"/>
    <n v="8"/>
    <x v="0"/>
    <x v="0"/>
    <n v="1.3750945508364096"/>
  </r>
  <r>
    <n v="180"/>
    <x v="1"/>
    <n v="499836.27"/>
    <s v="C65290990"/>
    <n v="0"/>
    <n v="0"/>
    <s v="C1474464180"/>
    <n v="3687518.71"/>
    <n v="4187354.97"/>
    <x v="0"/>
    <x v="0"/>
    <n v="8"/>
    <x v="0"/>
    <x v="0"/>
    <n v="1.9433966050592235"/>
  </r>
  <r>
    <n v="180"/>
    <x v="1"/>
    <n v="317269.15999999997"/>
    <s v="C1260856747"/>
    <n v="0"/>
    <n v="0"/>
    <s v="C2080217724"/>
    <n v="516654.39"/>
    <n v="833923.55"/>
    <x v="0"/>
    <x v="0"/>
    <n v="8"/>
    <x v="0"/>
    <x v="0"/>
    <n v="1.9314983090998132"/>
  </r>
  <r>
    <n v="180"/>
    <x v="1"/>
    <n v="320063.09000000003"/>
    <s v="C1353708578"/>
    <n v="0"/>
    <n v="0"/>
    <s v="C504556782"/>
    <n v="1685512.25"/>
    <n v="2005575.34"/>
    <x v="0"/>
    <x v="0"/>
    <n v="8"/>
    <x v="0"/>
    <x v="0"/>
    <n v="1.6033827707187194"/>
  </r>
  <r>
    <n v="180"/>
    <x v="1"/>
    <n v="214903.24"/>
    <s v="C18892869"/>
    <n v="11920"/>
    <n v="0"/>
    <s v="C20984738"/>
    <n v="181772.34"/>
    <n v="396675.58"/>
    <x v="0"/>
    <x v="0"/>
    <n v="8"/>
    <x v="0"/>
    <x v="0"/>
    <n v="1.6093462936623704"/>
  </r>
  <r>
    <n v="180"/>
    <x v="1"/>
    <n v="496750.93"/>
    <s v="C685309885"/>
    <n v="3035"/>
    <n v="0"/>
    <s v="C1121777892"/>
    <n v="0"/>
    <n v="496750.93"/>
    <x v="0"/>
    <x v="0"/>
    <n v="8"/>
    <x v="0"/>
    <x v="0"/>
    <n v="1.4057247072484924"/>
  </r>
  <r>
    <n v="180"/>
    <x v="0"/>
    <n v="564951.22"/>
    <s v="C1286826368"/>
    <n v="0"/>
    <n v="0"/>
    <s v="C1030386925"/>
    <n v="2756740.82"/>
    <n v="3321692.04"/>
    <x v="0"/>
    <x v="0"/>
    <n v="8"/>
    <x v="0"/>
    <x v="0"/>
    <n v="1.3241268546898508"/>
  </r>
  <r>
    <n v="180"/>
    <x v="0"/>
    <n v="1091463.94"/>
    <s v="C692456010"/>
    <n v="159165.04"/>
    <n v="0"/>
    <s v="C1229616306"/>
    <n v="1368357.03"/>
    <n v="2459820.98"/>
    <x v="0"/>
    <x v="0"/>
    <n v="8"/>
    <x v="0"/>
    <x v="0"/>
    <n v="1.9311877218685987"/>
  </r>
  <r>
    <n v="180"/>
    <x v="0"/>
    <n v="517853.25"/>
    <s v="C711183774"/>
    <n v="0"/>
    <n v="0"/>
    <s v="C1556973452"/>
    <n v="2056584.57"/>
    <n v="2574437.8199999998"/>
    <x v="0"/>
    <x v="0"/>
    <n v="8"/>
    <x v="0"/>
    <x v="0"/>
    <n v="1.4774935210484514"/>
  </r>
  <r>
    <n v="180"/>
    <x v="1"/>
    <n v="303612.57"/>
    <s v="C1986042693"/>
    <n v="901881"/>
    <n v="598268.43000000005"/>
    <s v="C164919197"/>
    <n v="0"/>
    <n v="303612.57"/>
    <x v="0"/>
    <x v="0"/>
    <n v="8"/>
    <x v="0"/>
    <x v="0"/>
    <n v="1.9629686213857349"/>
  </r>
  <r>
    <n v="180"/>
    <x v="2"/>
    <n v="229451.19"/>
    <s v="C544850801"/>
    <n v="3578195.64"/>
    <n v="3807646.83"/>
    <s v="C647545018"/>
    <n v="802107.75"/>
    <n v="572656.56000000006"/>
    <x v="0"/>
    <x v="0"/>
    <n v="8"/>
    <x v="0"/>
    <x v="0"/>
    <n v="1.7417984896999776"/>
  </r>
  <r>
    <n v="180"/>
    <x v="2"/>
    <n v="199733.02"/>
    <s v="C864053465"/>
    <n v="4823212.66"/>
    <n v="5022945.68"/>
    <s v="C1961137495"/>
    <n v="244500.75"/>
    <n v="44767.72"/>
    <x v="0"/>
    <x v="0"/>
    <n v="8"/>
    <x v="0"/>
    <x v="0"/>
    <n v="1.228653415212712"/>
  </r>
  <r>
    <n v="180"/>
    <x v="2"/>
    <n v="229951.22"/>
    <s v="C1734976685"/>
    <n v="8482298.0199999996"/>
    <n v="8712249.2400000002"/>
    <s v="C1351282288"/>
    <n v="1032163.94"/>
    <n v="802212.72"/>
    <x v="0"/>
    <x v="0"/>
    <n v="8"/>
    <x v="0"/>
    <x v="0"/>
    <n v="1.0590713327094314"/>
  </r>
  <r>
    <n v="180"/>
    <x v="2"/>
    <n v="344797.05"/>
    <s v="C822513453"/>
    <n v="9358673.6999999993"/>
    <n v="9703470.75"/>
    <s v="C456516411"/>
    <n v="403087.32"/>
    <n v="58290.27"/>
    <x v="0"/>
    <x v="0"/>
    <n v="8"/>
    <x v="0"/>
    <x v="0"/>
    <n v="1.2420016714567326"/>
  </r>
  <r>
    <n v="180"/>
    <x v="2"/>
    <n v="232352.73"/>
    <s v="C1027943525"/>
    <n v="11689343.449999999"/>
    <n v="11921696.18"/>
    <s v="C2065794379"/>
    <n v="4527557.68"/>
    <n v="4295204.95"/>
    <x v="0"/>
    <x v="0"/>
    <n v="8"/>
    <x v="0"/>
    <x v="0"/>
    <n v="1.7494815433162645"/>
  </r>
  <r>
    <n v="180"/>
    <x v="2"/>
    <n v="501710.41"/>
    <s v="C1109167155"/>
    <n v="14682491.619999999"/>
    <n v="15184202.029999999"/>
    <s v="C145739790"/>
    <n v="6008879.3899999997"/>
    <n v="5507168.9800000004"/>
    <x v="0"/>
    <x v="0"/>
    <n v="8"/>
    <x v="0"/>
    <x v="0"/>
    <n v="1.4107618832079516"/>
  </r>
  <r>
    <n v="180"/>
    <x v="2"/>
    <n v="192826.49"/>
    <s v="C306663106"/>
    <n v="16460206.18"/>
    <n v="16653032.67"/>
    <s v="C2028791559"/>
    <n v="275492.15999999997"/>
    <n v="82665.67"/>
    <x v="0"/>
    <x v="0"/>
    <n v="8"/>
    <x v="0"/>
    <x v="0"/>
    <n v="1.6773651864739905"/>
  </r>
  <r>
    <n v="180"/>
    <x v="2"/>
    <n v="457149.34"/>
    <s v="C1809079732"/>
    <n v="17086511.239999998"/>
    <n v="17543660.57"/>
    <s v="C1683345278"/>
    <n v="1026065.88"/>
    <n v="568916.55000000005"/>
    <x v="0"/>
    <x v="0"/>
    <n v="8"/>
    <x v="0"/>
    <x v="0"/>
    <n v="1.1171033555255754"/>
  </r>
  <r>
    <n v="180"/>
    <x v="2"/>
    <n v="277965.71000000002"/>
    <s v="C1129135954"/>
    <n v="17543660.57"/>
    <n v="17821626.289999999"/>
    <s v="C450751728"/>
    <n v="317363.15000000002"/>
    <n v="39397.43"/>
    <x v="0"/>
    <x v="0"/>
    <n v="8"/>
    <x v="0"/>
    <x v="0"/>
    <n v="1.0800449750758916"/>
  </r>
  <r>
    <n v="180"/>
    <x v="2"/>
    <n v="203248.05"/>
    <s v="C838146787"/>
    <n v="22558127.68"/>
    <n v="22761375.73"/>
    <s v="C1941248085"/>
    <n v="1237400.6299999999"/>
    <n v="1034152.58"/>
    <x v="0"/>
    <x v="0"/>
    <n v="8"/>
    <x v="0"/>
    <x v="0"/>
    <n v="1.4743104136894971"/>
  </r>
  <r>
    <n v="180"/>
    <x v="2"/>
    <n v="190628.62"/>
    <s v="C323336439"/>
    <n v="22761375.73"/>
    <n v="22952004.350000001"/>
    <s v="C2096985700"/>
    <n v="4357111.8"/>
    <n v="4166483.18"/>
    <x v="0"/>
    <x v="0"/>
    <n v="8"/>
    <x v="0"/>
    <x v="0"/>
    <n v="1.1608756697554494"/>
  </r>
  <r>
    <n v="180"/>
    <x v="2"/>
    <n v="226117.31"/>
    <s v="C423624998"/>
    <n v="23063300.289999999"/>
    <n v="23289417.600000001"/>
    <s v="C1549631281"/>
    <n v="347145.38"/>
    <n v="121028.07"/>
    <x v="0"/>
    <x v="0"/>
    <n v="8"/>
    <x v="0"/>
    <x v="0"/>
    <n v="1.0223254966653537"/>
  </r>
  <r>
    <n v="180"/>
    <x v="0"/>
    <n v="251124.91"/>
    <s v="C1006356433"/>
    <n v="62111"/>
    <n v="0"/>
    <s v="C2137588888"/>
    <n v="74012.009999999995"/>
    <n v="325136.90999999997"/>
    <x v="0"/>
    <x v="0"/>
    <n v="8"/>
    <x v="0"/>
    <x v="0"/>
    <n v="1.9671366065587552"/>
  </r>
  <r>
    <n v="180"/>
    <x v="1"/>
    <n v="463542.96"/>
    <s v="C527102148"/>
    <n v="16681"/>
    <n v="0"/>
    <s v="C1596129172"/>
    <n v="0"/>
    <n v="463542.96"/>
    <x v="0"/>
    <x v="0"/>
    <n v="8"/>
    <x v="0"/>
    <x v="0"/>
    <n v="1.8135357162978201"/>
  </r>
  <r>
    <n v="180"/>
    <x v="2"/>
    <n v="332319.2"/>
    <s v="C1435558396"/>
    <n v="7906"/>
    <n v="340225.2"/>
    <s v="C949461321"/>
    <n v="0"/>
    <n v="0"/>
    <x v="0"/>
    <x v="0"/>
    <n v="8"/>
    <x v="0"/>
    <x v="0"/>
    <n v="1.5706801552188956"/>
  </r>
  <r>
    <n v="180"/>
    <x v="0"/>
    <n v="284091.40000000002"/>
    <s v="C1201471186"/>
    <n v="36727"/>
    <n v="0"/>
    <s v="C1124447108"/>
    <n v="0"/>
    <n v="284091.40000000002"/>
    <x v="0"/>
    <x v="0"/>
    <n v="8"/>
    <x v="0"/>
    <x v="0"/>
    <n v="1.3035293669921948"/>
  </r>
  <r>
    <n v="180"/>
    <x v="1"/>
    <n v="386987.07"/>
    <s v="C1188402176"/>
    <n v="43090"/>
    <n v="0"/>
    <s v="C1994913858"/>
    <n v="635269.48"/>
    <n v="1022256.55"/>
    <x v="0"/>
    <x v="0"/>
    <n v="8"/>
    <x v="0"/>
    <x v="0"/>
    <n v="1.8931915824735499"/>
  </r>
  <r>
    <n v="180"/>
    <x v="0"/>
    <n v="1110507.3799999999"/>
    <s v="C1725418450"/>
    <n v="38961"/>
    <n v="0"/>
    <s v="C1984450640"/>
    <n v="0"/>
    <n v="1588632.79"/>
    <x v="0"/>
    <x v="0"/>
    <n v="8"/>
    <x v="0"/>
    <x v="0"/>
    <n v="1.7884896424545391"/>
  </r>
  <r>
    <n v="180"/>
    <x v="1"/>
    <n v="497544.37"/>
    <s v="C876984130"/>
    <n v="5766"/>
    <n v="0"/>
    <s v="C1636846183"/>
    <n v="172378.95"/>
    <n v="669923.31999999995"/>
    <x v="0"/>
    <x v="0"/>
    <n v="8"/>
    <x v="0"/>
    <x v="0"/>
    <n v="1.2144767419502496"/>
  </r>
  <r>
    <n v="180"/>
    <x v="1"/>
    <n v="209774.04"/>
    <s v="C1536825965"/>
    <n v="61542"/>
    <n v="0"/>
    <s v="C1674217735"/>
    <n v="1663926.2"/>
    <n v="1873700.24"/>
    <x v="0"/>
    <x v="0"/>
    <n v="8"/>
    <x v="0"/>
    <x v="0"/>
    <n v="1.4958270650803238"/>
  </r>
  <r>
    <n v="180"/>
    <x v="2"/>
    <n v="193810.48"/>
    <s v="C175541825"/>
    <n v="1081489.6100000001"/>
    <n v="1275300.0900000001"/>
    <s v="C639655399"/>
    <n v="412297.89"/>
    <n v="218487.41"/>
    <x v="0"/>
    <x v="0"/>
    <n v="8"/>
    <x v="0"/>
    <x v="0"/>
    <n v="1.7003935015296534"/>
  </r>
  <r>
    <n v="180"/>
    <x v="2"/>
    <n v="231684.65"/>
    <s v="C952431296"/>
    <n v="2099857.25"/>
    <n v="2331541.9"/>
    <s v="C1777553960"/>
    <n v="896977.19"/>
    <n v="665292.54"/>
    <x v="0"/>
    <x v="0"/>
    <n v="8"/>
    <x v="0"/>
    <x v="0"/>
    <n v="1.1846826803799173"/>
  </r>
  <r>
    <n v="180"/>
    <x v="0"/>
    <n v="319641.89"/>
    <s v="C1002278690"/>
    <n v="206843.17"/>
    <n v="0"/>
    <s v="C630563821"/>
    <n v="538690.53"/>
    <n v="858332.42"/>
    <x v="0"/>
    <x v="0"/>
    <n v="8"/>
    <x v="0"/>
    <x v="0"/>
    <n v="1.0682707899568"/>
  </r>
  <r>
    <n v="180"/>
    <x v="1"/>
    <n v="453656.1"/>
    <s v="C415201262"/>
    <n v="0"/>
    <n v="0"/>
    <s v="C474265695"/>
    <n v="733614.24"/>
    <n v="1187270.3400000001"/>
    <x v="0"/>
    <x v="0"/>
    <n v="8"/>
    <x v="0"/>
    <x v="0"/>
    <n v="1.5516383236048923"/>
  </r>
  <r>
    <n v="180"/>
    <x v="0"/>
    <n v="439348.64"/>
    <s v="C965380153"/>
    <n v="18617"/>
    <n v="0"/>
    <s v="C1308564409"/>
    <n v="0"/>
    <n v="439348.64"/>
    <x v="0"/>
    <x v="0"/>
    <n v="8"/>
    <x v="0"/>
    <x v="0"/>
    <n v="1.492767104642823"/>
  </r>
  <r>
    <n v="180"/>
    <x v="0"/>
    <n v="202439.31"/>
    <s v="C1904469968"/>
    <n v="0"/>
    <n v="0"/>
    <s v="C2122622705"/>
    <n v="2338485.0299999998"/>
    <n v="2540924.33"/>
    <x v="0"/>
    <x v="0"/>
    <n v="8"/>
    <x v="0"/>
    <x v="0"/>
    <n v="1.7972714629942883"/>
  </r>
  <r>
    <n v="180"/>
    <x v="0"/>
    <n v="1787527.32"/>
    <s v="C1393334024"/>
    <n v="0"/>
    <n v="0"/>
    <s v="C115795382"/>
    <n v="6084729.1299999999"/>
    <n v="7872256.4500000002"/>
    <x v="0"/>
    <x v="0"/>
    <n v="8"/>
    <x v="0"/>
    <x v="0"/>
    <n v="1.6806035221929678"/>
  </r>
  <r>
    <n v="180"/>
    <x v="1"/>
    <n v="441710.82"/>
    <s v="C926986197"/>
    <n v="261859"/>
    <n v="0"/>
    <s v="C571081490"/>
    <n v="0"/>
    <n v="441710.82"/>
    <x v="0"/>
    <x v="0"/>
    <n v="8"/>
    <x v="0"/>
    <x v="0"/>
    <n v="1.5990122200916579"/>
  </r>
  <r>
    <n v="180"/>
    <x v="2"/>
    <n v="583683.35"/>
    <s v="C1514983289"/>
    <n v="106033"/>
    <n v="689716.35"/>
    <s v="C51650470"/>
    <n v="1400522.82"/>
    <n v="1237462.27"/>
    <x v="0"/>
    <x v="0"/>
    <n v="8"/>
    <x v="0"/>
    <x v="0"/>
    <n v="1.2074100599658721"/>
  </r>
  <r>
    <n v="180"/>
    <x v="2"/>
    <n v="313827.36"/>
    <s v="C2093851620"/>
    <n v="15276"/>
    <n v="329103.35999999999"/>
    <s v="C698152707"/>
    <n v="0"/>
    <n v="0"/>
    <x v="0"/>
    <x v="0"/>
    <n v="8"/>
    <x v="0"/>
    <x v="0"/>
    <n v="1.4587871709180935"/>
  </r>
  <r>
    <n v="180"/>
    <x v="1"/>
    <n v="357617.81"/>
    <s v="C1812460422"/>
    <n v="15910"/>
    <n v="0"/>
    <s v="C1947150909"/>
    <n v="4668721.93"/>
    <n v="5026339.74"/>
    <x v="0"/>
    <x v="0"/>
    <n v="8"/>
    <x v="0"/>
    <x v="0"/>
    <n v="1.4834431467966378"/>
  </r>
  <r>
    <n v="180"/>
    <x v="2"/>
    <n v="239172.83"/>
    <s v="C756780042"/>
    <n v="291"/>
    <n v="239463.83"/>
    <s v="C1553969020"/>
    <n v="763507.36"/>
    <n v="524334.54"/>
    <x v="0"/>
    <x v="0"/>
    <n v="8"/>
    <x v="0"/>
    <x v="0"/>
    <n v="1.4743598333906194"/>
  </r>
  <r>
    <n v="180"/>
    <x v="1"/>
    <n v="311669.42"/>
    <s v="C1051895721"/>
    <n v="0"/>
    <n v="0"/>
    <s v="C1626543342"/>
    <n v="705417.12"/>
    <n v="1017086.53"/>
    <x v="0"/>
    <x v="0"/>
    <n v="8"/>
    <x v="0"/>
    <x v="0"/>
    <n v="1.9911939511034609"/>
  </r>
  <r>
    <n v="180"/>
    <x v="1"/>
    <n v="316499.28000000003"/>
    <s v="C1039600021"/>
    <n v="0"/>
    <n v="0"/>
    <s v="C358666396"/>
    <n v="606854.43999999994"/>
    <n v="923353.72"/>
    <x v="0"/>
    <x v="0"/>
    <n v="8"/>
    <x v="0"/>
    <x v="0"/>
    <n v="1.8264397400554455"/>
  </r>
  <r>
    <n v="180"/>
    <x v="1"/>
    <n v="312443.15000000002"/>
    <s v="C197810751"/>
    <n v="0"/>
    <n v="0"/>
    <s v="C1686878151"/>
    <n v="3023860.6"/>
    <n v="3336303.75"/>
    <x v="0"/>
    <x v="0"/>
    <n v="8"/>
    <x v="0"/>
    <x v="0"/>
    <n v="1.1111218072991453"/>
  </r>
  <r>
    <n v="180"/>
    <x v="2"/>
    <n v="334370.34000000003"/>
    <s v="C52716252"/>
    <n v="1413586.35"/>
    <n v="1747956.69"/>
    <s v="C1810525194"/>
    <n v="1023173.99"/>
    <n v="688803.64"/>
    <x v="0"/>
    <x v="0"/>
    <n v="8"/>
    <x v="0"/>
    <x v="0"/>
    <n v="1.6397514546475147"/>
  </r>
  <r>
    <n v="180"/>
    <x v="1"/>
    <n v="323861.98"/>
    <s v="C2036432492"/>
    <n v="11027"/>
    <n v="0"/>
    <s v="C1396438141"/>
    <n v="2221390.7599999998"/>
    <n v="2545252.7400000002"/>
    <x v="0"/>
    <x v="0"/>
    <n v="8"/>
    <x v="0"/>
    <x v="0"/>
    <n v="1.2975617872074068"/>
  </r>
  <r>
    <n v="180"/>
    <x v="2"/>
    <n v="475644.83"/>
    <s v="C1986998012"/>
    <n v="21449"/>
    <n v="497093.83"/>
    <s v="C2068732809"/>
    <n v="42548.82"/>
    <n v="0"/>
    <x v="0"/>
    <x v="0"/>
    <n v="8"/>
    <x v="0"/>
    <x v="0"/>
    <n v="1.2465546458245043"/>
  </r>
  <r>
    <n v="180"/>
    <x v="0"/>
    <n v="921552.75"/>
    <s v="C896672303"/>
    <n v="554323"/>
    <n v="0"/>
    <s v="C1348320079"/>
    <n v="188278.6"/>
    <n v="1109831.3500000001"/>
    <x v="0"/>
    <x v="0"/>
    <n v="8"/>
    <x v="0"/>
    <x v="0"/>
    <n v="1.5952828347660986"/>
  </r>
  <r>
    <n v="180"/>
    <x v="1"/>
    <n v="371540.5"/>
    <s v="C2088568000"/>
    <n v="11342"/>
    <n v="0"/>
    <s v="C1982631479"/>
    <n v="47739.07"/>
    <n v="419279.57"/>
    <x v="0"/>
    <x v="0"/>
    <n v="8"/>
    <x v="0"/>
    <x v="0"/>
    <n v="1.3460760583849978"/>
  </r>
  <r>
    <n v="180"/>
    <x v="0"/>
    <n v="1728182.23"/>
    <s v="C2105075902"/>
    <n v="0"/>
    <n v="0"/>
    <s v="C532834573"/>
    <n v="4485106.83"/>
    <n v="6213289.0499999998"/>
    <x v="0"/>
    <x v="0"/>
    <n v="8"/>
    <x v="0"/>
    <x v="0"/>
    <n v="1.4875751233136165"/>
  </r>
  <r>
    <n v="180"/>
    <x v="1"/>
    <n v="381208.45"/>
    <s v="C897059029"/>
    <n v="6537"/>
    <n v="0"/>
    <s v="C818570834"/>
    <n v="2197276.75"/>
    <n v="2578485.2000000002"/>
    <x v="0"/>
    <x v="0"/>
    <n v="8"/>
    <x v="0"/>
    <x v="0"/>
    <n v="1.8619654643637897"/>
  </r>
  <r>
    <n v="180"/>
    <x v="0"/>
    <n v="1099426.17"/>
    <s v="C1993909504"/>
    <n v="0"/>
    <n v="0"/>
    <s v="C1877307077"/>
    <n v="14912422.310000001"/>
    <n v="16011848.48"/>
    <x v="0"/>
    <x v="0"/>
    <n v="8"/>
    <x v="0"/>
    <x v="0"/>
    <n v="1.0512915058300325"/>
  </r>
  <r>
    <n v="180"/>
    <x v="0"/>
    <n v="459417.75"/>
    <s v="C143746526"/>
    <n v="0"/>
    <n v="0"/>
    <s v="C853519403"/>
    <n v="2742899.68"/>
    <n v="3202317.43"/>
    <x v="0"/>
    <x v="0"/>
    <n v="8"/>
    <x v="0"/>
    <x v="0"/>
    <n v="1.0087626469362354"/>
  </r>
  <r>
    <n v="180"/>
    <x v="1"/>
    <n v="206617.53"/>
    <s v="C1784244634"/>
    <n v="0"/>
    <n v="0"/>
    <s v="C1684727939"/>
    <n v="687486.58"/>
    <n v="894104.11"/>
    <x v="0"/>
    <x v="0"/>
    <n v="8"/>
    <x v="0"/>
    <x v="0"/>
    <n v="1.0729438728061242"/>
  </r>
  <r>
    <n v="180"/>
    <x v="1"/>
    <n v="611033.87"/>
    <s v="C1725955625"/>
    <n v="0"/>
    <n v="0"/>
    <s v="C1172910530"/>
    <n v="642080.28"/>
    <n v="1253114.1499999999"/>
    <x v="0"/>
    <x v="0"/>
    <n v="8"/>
    <x v="0"/>
    <x v="0"/>
    <n v="1.1562223975342802"/>
  </r>
  <r>
    <n v="180"/>
    <x v="2"/>
    <n v="186614.94"/>
    <s v="C1734163165"/>
    <n v="12528"/>
    <n v="199142.94"/>
    <s v="C1542088744"/>
    <n v="304122.76"/>
    <n v="117507.82"/>
    <x v="0"/>
    <x v="0"/>
    <n v="8"/>
    <x v="0"/>
    <x v="0"/>
    <n v="1.0938730785129001"/>
  </r>
  <r>
    <n v="180"/>
    <x v="1"/>
    <n v="233084.53"/>
    <s v="C337519331"/>
    <n v="305555"/>
    <n v="72470.47"/>
    <s v="C671367753"/>
    <n v="1417936.03"/>
    <n v="1651020.57"/>
    <x v="0"/>
    <x v="0"/>
    <n v="8"/>
    <x v="0"/>
    <x v="0"/>
    <n v="1.4094618123068763"/>
  </r>
  <r>
    <n v="180"/>
    <x v="2"/>
    <n v="293854.58"/>
    <s v="C1996908567"/>
    <n v="514285"/>
    <n v="808139.58"/>
    <s v="C1585819661"/>
    <n v="0"/>
    <n v="0"/>
    <x v="0"/>
    <x v="0"/>
    <n v="8"/>
    <x v="0"/>
    <x v="0"/>
    <n v="1.3088429655455251"/>
  </r>
  <r>
    <n v="180"/>
    <x v="1"/>
    <n v="316496.55"/>
    <s v="C2090918165"/>
    <n v="19988"/>
    <n v="0"/>
    <s v="C2043430171"/>
    <n v="0"/>
    <n v="316496.55"/>
    <x v="0"/>
    <x v="0"/>
    <n v="8"/>
    <x v="0"/>
    <x v="0"/>
    <n v="1.4025517545652351"/>
  </r>
  <r>
    <n v="180"/>
    <x v="2"/>
    <n v="388428.46"/>
    <s v="C1636169244"/>
    <n v="2215637.2000000002"/>
    <n v="2604065.65"/>
    <s v="C1718305544"/>
    <n v="477156.5"/>
    <n v="88728.04"/>
    <x v="0"/>
    <x v="0"/>
    <n v="8"/>
    <x v="0"/>
    <x v="0"/>
    <n v="1.0979705634983119"/>
  </r>
  <r>
    <n v="180"/>
    <x v="2"/>
    <n v="340944.1"/>
    <s v="C178032258"/>
    <n v="4596041.0599999996"/>
    <n v="4936985.17"/>
    <s v="C1646113757"/>
    <n v="1412432.57"/>
    <n v="1071488.46"/>
    <x v="0"/>
    <x v="0"/>
    <n v="8"/>
    <x v="0"/>
    <x v="0"/>
    <n v="1.3235404274070359"/>
  </r>
  <r>
    <n v="180"/>
    <x v="2"/>
    <n v="191975.75"/>
    <s v="C94783770"/>
    <n v="5785301.7699999996"/>
    <n v="5977277.5199999996"/>
    <s v="C1776828856"/>
    <n v="1590302.05"/>
    <n v="1398326.3"/>
    <x v="0"/>
    <x v="0"/>
    <n v="8"/>
    <x v="0"/>
    <x v="0"/>
    <n v="1.8130781021030051"/>
  </r>
  <r>
    <n v="180"/>
    <x v="1"/>
    <n v="180534.23"/>
    <s v="C1677443706"/>
    <n v="28612.44"/>
    <n v="0"/>
    <s v="C10066230"/>
    <n v="472043.35"/>
    <n v="652577.57999999996"/>
    <x v="0"/>
    <x v="0"/>
    <n v="8"/>
    <x v="0"/>
    <x v="0"/>
    <n v="1.3596749838253832"/>
  </r>
  <r>
    <n v="180"/>
    <x v="1"/>
    <n v="322580.07"/>
    <s v="C184292410"/>
    <n v="0"/>
    <n v="0"/>
    <s v="C324240613"/>
    <n v="986792"/>
    <n v="1309372.07"/>
    <x v="0"/>
    <x v="0"/>
    <n v="8"/>
    <x v="0"/>
    <x v="0"/>
    <n v="1.4633193372112323"/>
  </r>
  <r>
    <n v="180"/>
    <x v="1"/>
    <n v="241069.52"/>
    <s v="C790475036"/>
    <n v="0"/>
    <n v="0"/>
    <s v="C1688754215"/>
    <n v="430175.07"/>
    <n v="671244.59"/>
    <x v="0"/>
    <x v="0"/>
    <n v="8"/>
    <x v="0"/>
    <x v="0"/>
    <n v="1.859432943565507"/>
  </r>
  <r>
    <n v="180"/>
    <x v="1"/>
    <n v="328005.58"/>
    <s v="C520251287"/>
    <n v="0"/>
    <n v="0"/>
    <s v="C1386511160"/>
    <n v="807178.58"/>
    <n v="1135184.1599999999"/>
    <x v="0"/>
    <x v="0"/>
    <n v="8"/>
    <x v="0"/>
    <x v="0"/>
    <n v="1.5600314585305897"/>
  </r>
  <r>
    <n v="180"/>
    <x v="1"/>
    <n v="467584.13"/>
    <s v="C354279485"/>
    <n v="0"/>
    <n v="0"/>
    <s v="C626443662"/>
    <n v="3429641.75"/>
    <n v="3897225.88"/>
    <x v="0"/>
    <x v="0"/>
    <n v="8"/>
    <x v="0"/>
    <x v="0"/>
    <n v="1.6701457401132889"/>
  </r>
  <r>
    <n v="180"/>
    <x v="1"/>
    <n v="318017.51"/>
    <s v="C402246388"/>
    <n v="0"/>
    <n v="0"/>
    <s v="C557375693"/>
    <n v="519990.51"/>
    <n v="838008.02"/>
    <x v="0"/>
    <x v="0"/>
    <n v="8"/>
    <x v="0"/>
    <x v="0"/>
    <n v="1.4647461005788045"/>
  </r>
  <r>
    <n v="180"/>
    <x v="1"/>
    <n v="377779.47"/>
    <s v="C2040423648"/>
    <n v="0"/>
    <n v="0"/>
    <s v="C756514598"/>
    <n v="4393390.1100000003"/>
    <n v="4771169.58"/>
    <x v="0"/>
    <x v="0"/>
    <n v="8"/>
    <x v="0"/>
    <x v="0"/>
    <n v="1.3186128280677893"/>
  </r>
  <r>
    <n v="180"/>
    <x v="2"/>
    <n v="359829.09"/>
    <s v="C1121642415"/>
    <n v="2548"/>
    <n v="362377.09"/>
    <s v="C377279708"/>
    <n v="0"/>
    <n v="0"/>
    <x v="0"/>
    <x v="0"/>
    <n v="8"/>
    <x v="0"/>
    <x v="0"/>
    <n v="1.1255636253047565"/>
  </r>
  <r>
    <n v="180"/>
    <x v="2"/>
    <n v="194663.22"/>
    <s v="C750233718"/>
    <n v="41742"/>
    <n v="236405.22"/>
    <s v="C1593702201"/>
    <n v="0"/>
    <n v="0"/>
    <x v="0"/>
    <x v="0"/>
    <n v="8"/>
    <x v="0"/>
    <x v="0"/>
    <n v="1.3714901690238575"/>
  </r>
  <r>
    <n v="180"/>
    <x v="1"/>
    <n v="400516.84"/>
    <s v="C736214823"/>
    <n v="0"/>
    <n v="0"/>
    <s v="C1985395078"/>
    <n v="783500.44"/>
    <n v="1184017.28"/>
    <x v="0"/>
    <x v="0"/>
    <n v="8"/>
    <x v="0"/>
    <x v="0"/>
    <n v="1.6072035145979391"/>
  </r>
  <r>
    <n v="180"/>
    <x v="1"/>
    <n v="246076.83"/>
    <s v="C499741564"/>
    <n v="0"/>
    <n v="0"/>
    <s v="C1198441233"/>
    <n v="6318403.1900000004"/>
    <n v="6564480.0199999996"/>
    <x v="0"/>
    <x v="0"/>
    <n v="8"/>
    <x v="0"/>
    <x v="0"/>
    <n v="1.2061588178417453"/>
  </r>
  <r>
    <n v="180"/>
    <x v="1"/>
    <n v="186954.66"/>
    <s v="C6863214"/>
    <n v="0"/>
    <n v="0"/>
    <s v="C246509645"/>
    <n v="804648.67"/>
    <n v="991603.33"/>
    <x v="0"/>
    <x v="0"/>
    <n v="8"/>
    <x v="0"/>
    <x v="0"/>
    <n v="1.7149797606817354"/>
  </r>
  <r>
    <n v="180"/>
    <x v="1"/>
    <n v="277124.65000000002"/>
    <s v="C1669142811"/>
    <n v="0"/>
    <n v="0"/>
    <s v="C1135875085"/>
    <n v="3851619.21"/>
    <n v="4128743.86"/>
    <x v="0"/>
    <x v="0"/>
    <n v="8"/>
    <x v="0"/>
    <x v="0"/>
    <n v="1.7870360737606119"/>
  </r>
  <r>
    <n v="180"/>
    <x v="0"/>
    <n v="611529.09"/>
    <s v="C690485439"/>
    <n v="47931"/>
    <n v="0"/>
    <s v="C1029798907"/>
    <n v="0"/>
    <n v="611529.09"/>
    <x v="0"/>
    <x v="0"/>
    <n v="8"/>
    <x v="0"/>
    <x v="0"/>
    <n v="1.0476856236568119"/>
  </r>
  <r>
    <n v="180"/>
    <x v="1"/>
    <n v="196093.87"/>
    <s v="C1976426986"/>
    <n v="7717"/>
    <n v="0"/>
    <s v="C1205089293"/>
    <n v="0"/>
    <n v="196093.87"/>
    <x v="0"/>
    <x v="0"/>
    <n v="8"/>
    <x v="0"/>
    <x v="0"/>
    <n v="1.0178495687515705"/>
  </r>
  <r>
    <n v="180"/>
    <x v="1"/>
    <n v="198232.25"/>
    <s v="C508491548"/>
    <n v="50732"/>
    <n v="0"/>
    <s v="C270107646"/>
    <n v="0"/>
    <n v="198232.25"/>
    <x v="0"/>
    <x v="0"/>
    <n v="8"/>
    <x v="0"/>
    <x v="0"/>
    <n v="1.401152060553968"/>
  </r>
  <r>
    <n v="180"/>
    <x v="2"/>
    <n v="185985.42"/>
    <s v="C1254270234"/>
    <n v="1593476.39"/>
    <n v="1779461.81"/>
    <s v="C827775939"/>
    <n v="1659354.69"/>
    <n v="1473369.26"/>
    <x v="0"/>
    <x v="0"/>
    <n v="8"/>
    <x v="0"/>
    <x v="0"/>
    <n v="1.628025331361231"/>
  </r>
  <r>
    <n v="180"/>
    <x v="2"/>
    <n v="230889.87"/>
    <s v="C951845807"/>
    <n v="3370053.16"/>
    <n v="3600943.02"/>
    <s v="C866633613"/>
    <n v="2877107.11"/>
    <n v="2646217.2400000002"/>
    <x v="0"/>
    <x v="0"/>
    <n v="8"/>
    <x v="0"/>
    <x v="0"/>
    <n v="1.2651579111186591"/>
  </r>
  <r>
    <n v="180"/>
    <x v="2"/>
    <n v="213018.02"/>
    <s v="C1547640779"/>
    <n v="3935079.23"/>
    <n v="4148097.24"/>
    <s v="C662035758"/>
    <n v="7573269.1900000004"/>
    <n v="7360251.1699999999"/>
    <x v="0"/>
    <x v="0"/>
    <n v="8"/>
    <x v="0"/>
    <x v="0"/>
    <n v="1.6835256422327485"/>
  </r>
  <r>
    <n v="180"/>
    <x v="2"/>
    <n v="354923.41"/>
    <s v="C1476380677"/>
    <n v="1089063.08"/>
    <n v="1443986.49"/>
    <s v="C120951994"/>
    <n v="678455.4"/>
    <n v="323531.99"/>
    <x v="0"/>
    <x v="0"/>
    <n v="8"/>
    <x v="0"/>
    <x v="0"/>
    <n v="1.4117459312136034"/>
  </r>
  <r>
    <n v="180"/>
    <x v="2"/>
    <n v="294545.3"/>
    <s v="C450599425"/>
    <n v="3251006.45"/>
    <n v="3545551.75"/>
    <s v="C1142161515"/>
    <n v="6620048.6500000004"/>
    <n v="6325503.3499999996"/>
    <x v="0"/>
    <x v="0"/>
    <n v="8"/>
    <x v="0"/>
    <x v="0"/>
    <n v="1.5189452215651726"/>
  </r>
  <r>
    <n v="180"/>
    <x v="2"/>
    <n v="210836.98"/>
    <s v="C1867541594"/>
    <n v="5688872.0899999999"/>
    <n v="5899709.0700000003"/>
    <s v="C87528200"/>
    <n v="989028.45"/>
    <n v="778191.47"/>
    <x v="0"/>
    <x v="0"/>
    <n v="8"/>
    <x v="0"/>
    <x v="0"/>
    <n v="1.4514048222691773"/>
  </r>
  <r>
    <n v="180"/>
    <x v="2"/>
    <n v="368806.85"/>
    <s v="C275336361"/>
    <n v="6239325.6100000003"/>
    <n v="6608132.46"/>
    <s v="C722040467"/>
    <n v="1487712.87"/>
    <n v="1118906.03"/>
    <x v="0"/>
    <x v="0"/>
    <n v="8"/>
    <x v="0"/>
    <x v="0"/>
    <n v="1.2158345096818333"/>
  </r>
  <r>
    <n v="180"/>
    <x v="2"/>
    <n v="289454.63"/>
    <s v="C586202761"/>
    <n v="8785856.1500000004"/>
    <n v="9075310.7799999993"/>
    <s v="C24079715"/>
    <n v="6408490.96"/>
    <n v="6119036.3399999999"/>
    <x v="0"/>
    <x v="0"/>
    <n v="8"/>
    <x v="0"/>
    <x v="0"/>
    <n v="1.7326939868427318"/>
  </r>
  <r>
    <n v="180"/>
    <x v="1"/>
    <n v="239335.81"/>
    <s v="C776879585"/>
    <n v="92493"/>
    <n v="0"/>
    <s v="C640681148"/>
    <n v="1593320.17"/>
    <n v="1832655.98"/>
    <x v="0"/>
    <x v="0"/>
    <n v="8"/>
    <x v="0"/>
    <x v="0"/>
    <n v="1.1262289472512104"/>
  </r>
  <r>
    <n v="180"/>
    <x v="1"/>
    <n v="230230.48"/>
    <s v="C1438893744"/>
    <n v="0"/>
    <n v="0"/>
    <s v="C890549427"/>
    <n v="742726"/>
    <n v="972956.49"/>
    <x v="0"/>
    <x v="0"/>
    <n v="8"/>
    <x v="0"/>
    <x v="0"/>
    <n v="1.7902569709300329"/>
  </r>
  <r>
    <n v="180"/>
    <x v="1"/>
    <n v="249893.69"/>
    <s v="C937650091"/>
    <n v="0"/>
    <n v="0"/>
    <s v="C1660095722"/>
    <n v="19001300.539999999"/>
    <n v="19251194.23"/>
    <x v="0"/>
    <x v="0"/>
    <n v="8"/>
    <x v="0"/>
    <x v="0"/>
    <n v="1.5579874057127103"/>
  </r>
  <r>
    <n v="180"/>
    <x v="0"/>
    <n v="391629.52"/>
    <s v="C64004138"/>
    <n v="0"/>
    <n v="0"/>
    <s v="C222551706"/>
    <n v="2670247.5"/>
    <n v="3061877.01"/>
    <x v="0"/>
    <x v="0"/>
    <n v="8"/>
    <x v="0"/>
    <x v="0"/>
    <n v="1.0947922547789255"/>
  </r>
  <r>
    <n v="180"/>
    <x v="1"/>
    <n v="418848.57"/>
    <s v="C315800735"/>
    <n v="68"/>
    <n v="0"/>
    <s v="C2033231699"/>
    <n v="38449.03"/>
    <n v="457297.6"/>
    <x v="0"/>
    <x v="0"/>
    <n v="8"/>
    <x v="0"/>
    <x v="0"/>
    <n v="1.3922697326132421"/>
  </r>
  <r>
    <n v="180"/>
    <x v="1"/>
    <n v="456305.35"/>
    <s v="C1628268576"/>
    <n v="0"/>
    <n v="0"/>
    <s v="C2139846876"/>
    <n v="1356883.65"/>
    <n v="1813189"/>
    <x v="0"/>
    <x v="0"/>
    <n v="8"/>
    <x v="0"/>
    <x v="0"/>
    <n v="1.4524091628624169"/>
  </r>
  <r>
    <n v="180"/>
    <x v="1"/>
    <n v="194980.83"/>
    <s v="C1359632447"/>
    <n v="0"/>
    <n v="0"/>
    <s v="C32343297"/>
    <n v="1329102.94"/>
    <n v="1524083.77"/>
    <x v="0"/>
    <x v="0"/>
    <n v="8"/>
    <x v="0"/>
    <x v="0"/>
    <n v="1.2382889242089767"/>
  </r>
  <r>
    <n v="180"/>
    <x v="1"/>
    <n v="268408.01"/>
    <s v="C1144740183"/>
    <n v="0"/>
    <n v="0"/>
    <s v="C1924941349"/>
    <n v="278559.87"/>
    <n v="546967.89"/>
    <x v="0"/>
    <x v="0"/>
    <n v="8"/>
    <x v="0"/>
    <x v="0"/>
    <n v="1.4293623615193005"/>
  </r>
  <r>
    <n v="180"/>
    <x v="1"/>
    <n v="301258.99"/>
    <s v="C1498926755"/>
    <n v="0"/>
    <n v="0"/>
    <s v="C1419731422"/>
    <n v="1025814.57"/>
    <n v="1327073.57"/>
    <x v="0"/>
    <x v="0"/>
    <n v="8"/>
    <x v="0"/>
    <x v="0"/>
    <n v="1.9763418347464603"/>
  </r>
  <r>
    <n v="180"/>
    <x v="1"/>
    <n v="237810.7"/>
    <s v="C1594189727"/>
    <n v="0"/>
    <n v="0"/>
    <s v="C1595302383"/>
    <n v="734217.96"/>
    <n v="972028.66"/>
    <x v="0"/>
    <x v="0"/>
    <n v="8"/>
    <x v="0"/>
    <x v="0"/>
    <n v="1.2551491098735243"/>
  </r>
  <r>
    <n v="180"/>
    <x v="1"/>
    <n v="339802"/>
    <s v="C1083194"/>
    <n v="51383"/>
    <n v="0"/>
    <s v="C2090657653"/>
    <n v="0"/>
    <n v="339802"/>
    <x v="0"/>
    <x v="0"/>
    <n v="8"/>
    <x v="0"/>
    <x v="0"/>
    <n v="1.5453588029115268"/>
  </r>
  <r>
    <n v="180"/>
    <x v="2"/>
    <n v="230258.53"/>
    <s v="C572005475"/>
    <n v="2980695.17"/>
    <n v="3210953.71"/>
    <s v="C1866195955"/>
    <n v="1153448.1599999999"/>
    <n v="923189.63"/>
    <x v="0"/>
    <x v="0"/>
    <n v="8"/>
    <x v="0"/>
    <x v="0"/>
    <n v="1.6747418016543341"/>
  </r>
  <r>
    <n v="180"/>
    <x v="1"/>
    <n v="241828.7"/>
    <s v="C597265698"/>
    <n v="0"/>
    <n v="0"/>
    <s v="C800841378"/>
    <n v="652770.89"/>
    <n v="894599.59"/>
    <x v="0"/>
    <x v="0"/>
    <n v="8"/>
    <x v="0"/>
    <x v="0"/>
    <n v="1.9150199233158585"/>
  </r>
  <r>
    <n v="180"/>
    <x v="0"/>
    <n v="604168.87"/>
    <s v="C1050195734"/>
    <n v="0"/>
    <n v="0"/>
    <s v="C1635642037"/>
    <n v="1286572.4099999999"/>
    <n v="1890741.29"/>
    <x v="0"/>
    <x v="0"/>
    <n v="8"/>
    <x v="0"/>
    <x v="0"/>
    <n v="1.5210883736242953"/>
  </r>
  <r>
    <n v="180"/>
    <x v="0"/>
    <n v="318487.12"/>
    <s v="C1676058567"/>
    <n v="0"/>
    <n v="0"/>
    <s v="C1346488097"/>
    <n v="567653.35"/>
    <n v="886140.48"/>
    <x v="0"/>
    <x v="0"/>
    <n v="8"/>
    <x v="0"/>
    <x v="0"/>
    <n v="1.4869487017798"/>
  </r>
  <r>
    <n v="180"/>
    <x v="1"/>
    <n v="384748.88"/>
    <s v="C1016598495"/>
    <n v="2527"/>
    <n v="0"/>
    <s v="C763030253"/>
    <n v="2278663.94"/>
    <n v="2663412.8199999998"/>
    <x v="0"/>
    <x v="0"/>
    <n v="8"/>
    <x v="0"/>
    <x v="0"/>
    <n v="1.819825882008218"/>
  </r>
  <r>
    <n v="180"/>
    <x v="0"/>
    <n v="1232930.3999999999"/>
    <s v="C426755324"/>
    <n v="21369"/>
    <n v="0"/>
    <s v="C846190461"/>
    <n v="0"/>
    <n v="1232930.3999999999"/>
    <x v="0"/>
    <x v="0"/>
    <n v="8"/>
    <x v="0"/>
    <x v="0"/>
    <n v="1.9044411191271808"/>
  </r>
  <r>
    <n v="180"/>
    <x v="1"/>
    <n v="489638.31"/>
    <s v="C303651516"/>
    <n v="0"/>
    <n v="0"/>
    <s v="C115374654"/>
    <n v="661972.76"/>
    <n v="1151611.07"/>
    <x v="0"/>
    <x v="0"/>
    <n v="8"/>
    <x v="0"/>
    <x v="0"/>
    <n v="1.5711253767698656"/>
  </r>
  <r>
    <n v="180"/>
    <x v="1"/>
    <n v="348780.01"/>
    <s v="C1385219429"/>
    <n v="0"/>
    <n v="0"/>
    <s v="C1355526135"/>
    <n v="558674.38"/>
    <n v="907454.38"/>
    <x v="0"/>
    <x v="0"/>
    <n v="8"/>
    <x v="0"/>
    <x v="0"/>
    <n v="1.6508614996685003"/>
  </r>
  <r>
    <n v="180"/>
    <x v="1"/>
    <n v="526212.14"/>
    <s v="C589285071"/>
    <n v="0"/>
    <n v="0"/>
    <s v="C1258968743"/>
    <n v="2309733.2999999998"/>
    <n v="2835945.44"/>
    <x v="0"/>
    <x v="0"/>
    <n v="8"/>
    <x v="0"/>
    <x v="0"/>
    <n v="1.9943972798038261"/>
  </r>
  <r>
    <n v="180"/>
    <x v="1"/>
    <n v="223422.19"/>
    <s v="C1592765819"/>
    <n v="0"/>
    <n v="0"/>
    <s v="C113676450"/>
    <n v="1647526.09"/>
    <n v="1870948.28"/>
    <x v="0"/>
    <x v="0"/>
    <n v="8"/>
    <x v="0"/>
    <x v="0"/>
    <n v="1.0429053027382611"/>
  </r>
  <r>
    <n v="180"/>
    <x v="1"/>
    <n v="602748.92000000004"/>
    <s v="C943246584"/>
    <n v="0"/>
    <n v="0"/>
    <s v="C1287599745"/>
    <n v="870810.54"/>
    <n v="1473559.46"/>
    <x v="0"/>
    <x v="0"/>
    <n v="8"/>
    <x v="0"/>
    <x v="0"/>
    <n v="1.8066593412340894"/>
  </r>
  <r>
    <n v="180"/>
    <x v="1"/>
    <n v="198575.07"/>
    <s v="C187002479"/>
    <n v="0"/>
    <n v="0"/>
    <s v="C1270188732"/>
    <n v="3638370.94"/>
    <n v="3836946.01"/>
    <x v="0"/>
    <x v="0"/>
    <n v="8"/>
    <x v="0"/>
    <x v="0"/>
    <n v="1.7463637812744657"/>
  </r>
  <r>
    <n v="180"/>
    <x v="1"/>
    <n v="245188.64"/>
    <s v="C1594818950"/>
    <n v="0"/>
    <n v="0"/>
    <s v="C794805557"/>
    <n v="374455.44"/>
    <n v="619644.09"/>
    <x v="0"/>
    <x v="0"/>
    <n v="8"/>
    <x v="0"/>
    <x v="0"/>
    <n v="1.4146032339961283"/>
  </r>
  <r>
    <n v="180"/>
    <x v="1"/>
    <n v="211867.16"/>
    <s v="C918001573"/>
    <n v="29692"/>
    <n v="0"/>
    <s v="C1821350820"/>
    <n v="147041.37"/>
    <n v="358908.53"/>
    <x v="0"/>
    <x v="0"/>
    <n v="8"/>
    <x v="0"/>
    <x v="0"/>
    <n v="1.5643633811568671"/>
  </r>
  <r>
    <n v="180"/>
    <x v="0"/>
    <n v="422320.9"/>
    <s v="C1690272413"/>
    <n v="31756"/>
    <n v="0"/>
    <s v="C105915166"/>
    <n v="1226815.6299999999"/>
    <n v="1649136.53"/>
    <x v="0"/>
    <x v="0"/>
    <n v="8"/>
    <x v="0"/>
    <x v="0"/>
    <n v="1.3017781485346045"/>
  </r>
  <r>
    <n v="180"/>
    <x v="1"/>
    <n v="331896.40999999997"/>
    <s v="C1226490195"/>
    <n v="40035"/>
    <n v="0"/>
    <s v="C2139567657"/>
    <n v="0"/>
    <n v="331896.40999999997"/>
    <x v="0"/>
    <x v="0"/>
    <n v="8"/>
    <x v="0"/>
    <x v="0"/>
    <n v="1.7691176602473098"/>
  </r>
  <r>
    <n v="180"/>
    <x v="1"/>
    <n v="201600.78"/>
    <s v="C2145137299"/>
    <n v="5610"/>
    <n v="0"/>
    <s v="C2072683933"/>
    <n v="5713422.9699999997"/>
    <n v="5915023.7599999998"/>
    <x v="0"/>
    <x v="0"/>
    <n v="8"/>
    <x v="0"/>
    <x v="0"/>
    <n v="1.9478556685838178"/>
  </r>
  <r>
    <n v="180"/>
    <x v="0"/>
    <n v="822972.27"/>
    <s v="C1032425117"/>
    <n v="2995.16"/>
    <n v="0"/>
    <s v="C89802219"/>
    <n v="4192558.18"/>
    <n v="5015530.45"/>
    <x v="0"/>
    <x v="0"/>
    <n v="8"/>
    <x v="0"/>
    <x v="0"/>
    <n v="1.6127172310895832"/>
  </r>
  <r>
    <n v="180"/>
    <x v="2"/>
    <n v="261336.38"/>
    <s v="C784057863"/>
    <n v="3037"/>
    <n v="264373.38"/>
    <s v="C2122791042"/>
    <n v="0"/>
    <n v="0"/>
    <x v="0"/>
    <x v="0"/>
    <n v="8"/>
    <x v="0"/>
    <x v="0"/>
    <n v="1.5050925465790055"/>
  </r>
  <r>
    <n v="180"/>
    <x v="2"/>
    <n v="319685.57"/>
    <s v="C119479183"/>
    <n v="207502"/>
    <n v="527187.56999999995"/>
    <s v="C166639736"/>
    <n v="62158.85"/>
    <n v="0"/>
    <x v="0"/>
    <x v="0"/>
    <n v="8"/>
    <x v="0"/>
    <x v="0"/>
    <n v="1.8396706328912036"/>
  </r>
  <r>
    <n v="180"/>
    <x v="1"/>
    <n v="200550.21"/>
    <s v="C1309029666"/>
    <n v="1059"/>
    <n v="0"/>
    <s v="C1326026429"/>
    <n v="3782467.16"/>
    <n v="3983017.37"/>
    <x v="0"/>
    <x v="0"/>
    <n v="8"/>
    <x v="0"/>
    <x v="0"/>
    <n v="1.643356699796094"/>
  </r>
  <r>
    <n v="180"/>
    <x v="1"/>
    <n v="275227.34999999998"/>
    <s v="C1111805674"/>
    <n v="412937"/>
    <n v="137709.65"/>
    <s v="C169684386"/>
    <n v="0"/>
    <n v="275227.34999999998"/>
    <x v="0"/>
    <x v="0"/>
    <n v="8"/>
    <x v="0"/>
    <x v="0"/>
    <n v="1.2185712555509858"/>
  </r>
  <r>
    <n v="180"/>
    <x v="2"/>
    <n v="288451.49"/>
    <s v="C1953690715"/>
    <n v="14208"/>
    <n v="302659.49"/>
    <s v="C1529672248"/>
    <n v="222317.2"/>
    <n v="0"/>
    <x v="0"/>
    <x v="0"/>
    <n v="8"/>
    <x v="0"/>
    <x v="0"/>
    <n v="1.0797859658858673"/>
  </r>
  <r>
    <n v="180"/>
    <x v="2"/>
    <n v="210154.78"/>
    <s v="C1775383696"/>
    <n v="106485"/>
    <n v="316639.78000000003"/>
    <s v="C747938368"/>
    <n v="66014.25"/>
    <n v="0"/>
    <x v="0"/>
    <x v="0"/>
    <n v="8"/>
    <x v="0"/>
    <x v="0"/>
    <n v="1.1668314981119854"/>
  </r>
  <r>
    <n v="180"/>
    <x v="1"/>
    <n v="447008.06"/>
    <s v="C532694542"/>
    <n v="52988"/>
    <n v="0"/>
    <s v="C1911241296"/>
    <n v="812374.66"/>
    <n v="1259382.72"/>
    <x v="0"/>
    <x v="0"/>
    <n v="8"/>
    <x v="0"/>
    <x v="0"/>
    <n v="1.9265883997672184"/>
  </r>
  <r>
    <n v="180"/>
    <x v="1"/>
    <n v="655558.94999999995"/>
    <s v="C1972866518"/>
    <n v="21287"/>
    <n v="0"/>
    <s v="C1956928888"/>
    <n v="247308.05"/>
    <n v="902867"/>
    <x v="0"/>
    <x v="0"/>
    <n v="8"/>
    <x v="0"/>
    <x v="0"/>
    <n v="1.9787200321344287"/>
  </r>
  <r>
    <n v="180"/>
    <x v="1"/>
    <n v="224958.67"/>
    <s v="C620338806"/>
    <n v="54851"/>
    <n v="0"/>
    <s v="C213034323"/>
    <n v="0"/>
    <n v="224958.67"/>
    <x v="0"/>
    <x v="0"/>
    <n v="8"/>
    <x v="0"/>
    <x v="0"/>
    <n v="1.9049928788584625"/>
  </r>
  <r>
    <n v="180"/>
    <x v="1"/>
    <n v="271580.86"/>
    <s v="C254213639"/>
    <n v="21534"/>
    <n v="0"/>
    <s v="C1358668118"/>
    <n v="1555518.29"/>
    <n v="1827099.14"/>
    <x v="0"/>
    <x v="0"/>
    <n v="8"/>
    <x v="0"/>
    <x v="0"/>
    <n v="1.7730781807438833"/>
  </r>
  <r>
    <n v="180"/>
    <x v="1"/>
    <n v="340146.37"/>
    <s v="C74629729"/>
    <n v="0"/>
    <n v="0"/>
    <s v="C30539940"/>
    <n v="456298.02"/>
    <n v="796444.4"/>
    <x v="0"/>
    <x v="0"/>
    <n v="8"/>
    <x v="0"/>
    <x v="0"/>
    <n v="1.521313335523621"/>
  </r>
  <r>
    <n v="180"/>
    <x v="2"/>
    <n v="297484.90000000002"/>
    <s v="C859336283"/>
    <n v="102008"/>
    <n v="399492.9"/>
    <s v="C106526767"/>
    <n v="0"/>
    <n v="0"/>
    <x v="0"/>
    <x v="0"/>
    <n v="8"/>
    <x v="0"/>
    <x v="0"/>
    <n v="1.6115040469968245"/>
  </r>
  <r>
    <n v="180"/>
    <x v="1"/>
    <n v="306504.90000000002"/>
    <s v="C325322121"/>
    <n v="257"/>
    <n v="0"/>
    <s v="C469155839"/>
    <n v="0"/>
    <n v="306504.90000000002"/>
    <x v="0"/>
    <x v="0"/>
    <n v="8"/>
    <x v="0"/>
    <x v="0"/>
    <n v="1.6865165106423743"/>
  </r>
  <r>
    <n v="180"/>
    <x v="2"/>
    <n v="290768.84000000003"/>
    <s v="C1190555543"/>
    <n v="326927"/>
    <n v="617695.84"/>
    <s v="C1809466693"/>
    <n v="1031151.1"/>
    <n v="740382.25"/>
    <x v="0"/>
    <x v="0"/>
    <n v="8"/>
    <x v="0"/>
    <x v="0"/>
    <n v="1.5741264459556557"/>
  </r>
  <r>
    <n v="180"/>
    <x v="2"/>
    <n v="319569.75"/>
    <s v="C101364346"/>
    <n v="11683"/>
    <n v="331252.75"/>
    <s v="C476666453"/>
    <n v="0"/>
    <n v="0"/>
    <x v="0"/>
    <x v="0"/>
    <n v="8"/>
    <x v="0"/>
    <x v="0"/>
    <n v="1.3402154023480675"/>
  </r>
  <r>
    <n v="180"/>
    <x v="1"/>
    <n v="346912.05"/>
    <s v="C2052712880"/>
    <n v="66"/>
    <n v="0"/>
    <s v="C1860071136"/>
    <n v="983650.59"/>
    <n v="1330562.6399999999"/>
    <x v="0"/>
    <x v="0"/>
    <n v="8"/>
    <x v="0"/>
    <x v="0"/>
    <n v="1.8383130537524415"/>
  </r>
  <r>
    <n v="180"/>
    <x v="2"/>
    <n v="304741.31"/>
    <s v="C2085736358"/>
    <n v="387652.19"/>
    <n v="692393.5"/>
    <s v="C433215335"/>
    <n v="8741776.8300000001"/>
    <n v="8437035.5199999996"/>
    <x v="0"/>
    <x v="0"/>
    <n v="8"/>
    <x v="0"/>
    <x v="0"/>
    <n v="1.6941564477487265"/>
  </r>
  <r>
    <n v="180"/>
    <x v="1"/>
    <n v="296317.96999999997"/>
    <s v="C1045332364"/>
    <n v="0"/>
    <n v="0"/>
    <s v="C851772371"/>
    <n v="7548461.9100000001"/>
    <n v="7844779.8700000001"/>
    <x v="0"/>
    <x v="0"/>
    <n v="8"/>
    <x v="0"/>
    <x v="0"/>
    <n v="1.4985033858094847"/>
  </r>
  <r>
    <n v="180"/>
    <x v="1"/>
    <n v="317378.32"/>
    <s v="C2102533249"/>
    <n v="364240"/>
    <n v="46861.68"/>
    <s v="C957087319"/>
    <n v="403015.95"/>
    <n v="720394.27"/>
    <x v="0"/>
    <x v="0"/>
    <n v="8"/>
    <x v="0"/>
    <x v="0"/>
    <n v="1.2620762834614498"/>
  </r>
  <r>
    <n v="180"/>
    <x v="2"/>
    <n v="260680.21"/>
    <s v="C698442790"/>
    <n v="759856"/>
    <n v="1020536.21"/>
    <s v="C1199306840"/>
    <n v="643241.18999999994"/>
    <n v="382560.97"/>
    <x v="0"/>
    <x v="0"/>
    <n v="8"/>
    <x v="0"/>
    <x v="0"/>
    <n v="1.4456728242550385"/>
  </r>
  <r>
    <n v="180"/>
    <x v="2"/>
    <n v="186936.7"/>
    <s v="C851937935"/>
    <n v="3238724.59"/>
    <n v="3425661.29"/>
    <s v="C1480447636"/>
    <n v="765947.72"/>
    <n v="579011.03"/>
    <x v="0"/>
    <x v="0"/>
    <n v="8"/>
    <x v="0"/>
    <x v="0"/>
    <n v="1.8476065810991482"/>
  </r>
  <r>
    <n v="180"/>
    <x v="0"/>
    <n v="431029.35"/>
    <s v="C1085895616"/>
    <n v="0"/>
    <n v="0"/>
    <s v="C1170763474"/>
    <n v="2056443.52"/>
    <n v="2487472.87"/>
    <x v="0"/>
    <x v="0"/>
    <n v="8"/>
    <x v="0"/>
    <x v="0"/>
    <n v="1.7705507938612954"/>
  </r>
  <r>
    <n v="180"/>
    <x v="0"/>
    <n v="506633.02"/>
    <s v="C415107943"/>
    <n v="20887"/>
    <n v="0"/>
    <s v="C1882514356"/>
    <n v="230143.41"/>
    <n v="736776.43"/>
    <x v="0"/>
    <x v="0"/>
    <n v="8"/>
    <x v="0"/>
    <x v="0"/>
    <n v="1.9635791927406467"/>
  </r>
  <r>
    <n v="180"/>
    <x v="2"/>
    <n v="486166.11"/>
    <s v="C544982206"/>
    <n v="10158"/>
    <n v="496324.11"/>
    <s v="C1953073359"/>
    <n v="73588.179999999993"/>
    <n v="0"/>
    <x v="0"/>
    <x v="0"/>
    <n v="8"/>
    <x v="0"/>
    <x v="0"/>
    <n v="1.246963774900401"/>
  </r>
  <r>
    <n v="180"/>
    <x v="0"/>
    <n v="833418.56"/>
    <s v="C581990987"/>
    <n v="0"/>
    <n v="0"/>
    <s v="C824783936"/>
    <n v="863247.05"/>
    <n v="1696665.62"/>
    <x v="0"/>
    <x v="0"/>
    <n v="8"/>
    <x v="0"/>
    <x v="0"/>
    <n v="1.2564903904015619"/>
  </r>
  <r>
    <n v="180"/>
    <x v="0"/>
    <n v="401905.7"/>
    <s v="C219056398"/>
    <n v="0"/>
    <n v="0"/>
    <s v="C1329868074"/>
    <n v="598465.34"/>
    <n v="1000371.04"/>
    <x v="0"/>
    <x v="0"/>
    <n v="8"/>
    <x v="0"/>
    <x v="0"/>
    <n v="1.3839648088365628"/>
  </r>
  <r>
    <n v="180"/>
    <x v="0"/>
    <n v="378692.35"/>
    <s v="C1033099124"/>
    <n v="84919"/>
    <n v="0"/>
    <s v="C843222403"/>
    <n v="659844.64"/>
    <n v="1038536.99"/>
    <x v="0"/>
    <x v="0"/>
    <n v="8"/>
    <x v="0"/>
    <x v="0"/>
    <n v="1.5394881305003016"/>
  </r>
  <r>
    <n v="180"/>
    <x v="2"/>
    <n v="192240.56"/>
    <s v="C1619131679"/>
    <n v="332925"/>
    <n v="525165.56000000006"/>
    <s v="C1377810260"/>
    <n v="0"/>
    <n v="0"/>
    <x v="0"/>
    <x v="0"/>
    <n v="8"/>
    <x v="0"/>
    <x v="0"/>
    <n v="1.9557307767475633"/>
  </r>
  <r>
    <n v="180"/>
    <x v="2"/>
    <n v="205870.56"/>
    <s v="C2017020619"/>
    <n v="21002"/>
    <n v="226872.56"/>
    <s v="C40205448"/>
    <n v="55354.75"/>
    <n v="0"/>
    <x v="0"/>
    <x v="0"/>
    <n v="8"/>
    <x v="0"/>
    <x v="0"/>
    <n v="1.9712296742811937"/>
  </r>
  <r>
    <n v="180"/>
    <x v="0"/>
    <n v="675340.23"/>
    <s v="C11069271"/>
    <n v="331947.51"/>
    <n v="0"/>
    <s v="C717603967"/>
    <n v="3772687.01"/>
    <n v="4448027.24"/>
    <x v="0"/>
    <x v="0"/>
    <n v="8"/>
    <x v="0"/>
    <x v="0"/>
    <n v="1.1853212766280963"/>
  </r>
  <r>
    <n v="180"/>
    <x v="1"/>
    <n v="295464.73"/>
    <s v="C1797491903"/>
    <n v="0"/>
    <n v="0"/>
    <s v="C1970551288"/>
    <n v="4931037.9400000004"/>
    <n v="5226502.66"/>
    <x v="0"/>
    <x v="0"/>
    <n v="8"/>
    <x v="0"/>
    <x v="0"/>
    <n v="1.2428474390147475"/>
  </r>
  <r>
    <n v="180"/>
    <x v="2"/>
    <n v="273484.55"/>
    <s v="C1552408627"/>
    <n v="14356"/>
    <n v="287840.55"/>
    <s v="C869080415"/>
    <n v="628359.91"/>
    <n v="354875.35"/>
    <x v="0"/>
    <x v="0"/>
    <n v="8"/>
    <x v="0"/>
    <x v="0"/>
    <n v="1.3033347433914126"/>
  </r>
  <r>
    <n v="180"/>
    <x v="1"/>
    <n v="280912.73"/>
    <s v="C1943406388"/>
    <n v="0"/>
    <n v="0"/>
    <s v="C76236725"/>
    <n v="694359.8"/>
    <n v="975272.53"/>
    <x v="0"/>
    <x v="0"/>
    <n v="8"/>
    <x v="0"/>
    <x v="0"/>
    <n v="1.5908326644407738"/>
  </r>
  <r>
    <n v="180"/>
    <x v="1"/>
    <n v="281618.55"/>
    <s v="C514976583"/>
    <n v="26061"/>
    <n v="0"/>
    <s v="C204160095"/>
    <n v="0"/>
    <n v="281618.55"/>
    <x v="0"/>
    <x v="0"/>
    <n v="8"/>
    <x v="0"/>
    <x v="0"/>
    <n v="1.7729123154528961"/>
  </r>
  <r>
    <n v="180"/>
    <x v="1"/>
    <n v="318125.88"/>
    <s v="C561419041"/>
    <n v="0"/>
    <n v="0"/>
    <s v="C76790499"/>
    <n v="484832.76"/>
    <n v="802958.64"/>
    <x v="0"/>
    <x v="0"/>
    <n v="8"/>
    <x v="0"/>
    <x v="0"/>
    <n v="1.3493687717008258"/>
  </r>
  <r>
    <n v="180"/>
    <x v="1"/>
    <n v="239093.18"/>
    <s v="C1725975644"/>
    <n v="0"/>
    <n v="0"/>
    <s v="C1846337846"/>
    <n v="633307.69999999995"/>
    <n v="872400.88"/>
    <x v="0"/>
    <x v="0"/>
    <n v="8"/>
    <x v="0"/>
    <x v="0"/>
    <n v="1.7177635751281697"/>
  </r>
  <r>
    <n v="180"/>
    <x v="1"/>
    <n v="250838.07"/>
    <s v="C121929550"/>
    <n v="20531"/>
    <n v="0"/>
    <s v="C523883699"/>
    <n v="0"/>
    <n v="250838.07"/>
    <x v="0"/>
    <x v="0"/>
    <n v="8"/>
    <x v="0"/>
    <x v="0"/>
    <n v="1.3275813177822071"/>
  </r>
  <r>
    <n v="180"/>
    <x v="1"/>
    <n v="291999.3"/>
    <s v="C375787538"/>
    <n v="40495"/>
    <n v="0"/>
    <s v="C957345386"/>
    <n v="592505.38"/>
    <n v="884504.68"/>
    <x v="0"/>
    <x v="0"/>
    <n v="8"/>
    <x v="0"/>
    <x v="0"/>
    <n v="1.4442167409901585"/>
  </r>
  <r>
    <n v="180"/>
    <x v="1"/>
    <n v="213427.65"/>
    <s v="C1602007951"/>
    <n v="145"/>
    <n v="0"/>
    <s v="C1309597194"/>
    <n v="250025.01"/>
    <n v="463452.66"/>
    <x v="0"/>
    <x v="0"/>
    <n v="8"/>
    <x v="0"/>
    <x v="0"/>
    <n v="1.9039189517050605"/>
  </r>
  <r>
    <n v="180"/>
    <x v="2"/>
    <n v="407834.96"/>
    <s v="C1262195238"/>
    <n v="671757.62"/>
    <n v="1079592.58"/>
    <s v="C1831133981"/>
    <n v="650962.81999999995"/>
    <n v="243127.86"/>
    <x v="0"/>
    <x v="0"/>
    <n v="8"/>
    <x v="0"/>
    <x v="0"/>
    <n v="1.1331949541965476"/>
  </r>
  <r>
    <n v="180"/>
    <x v="2"/>
    <n v="645887.65"/>
    <s v="C49304217"/>
    <n v="1333562.02"/>
    <n v="1979449.67"/>
    <s v="C1144788830"/>
    <n v="1311172.3999999999"/>
    <n v="665284.75"/>
    <x v="0"/>
    <x v="0"/>
    <n v="8"/>
    <x v="0"/>
    <x v="0"/>
    <n v="1.5107723169544582"/>
  </r>
  <r>
    <n v="180"/>
    <x v="2"/>
    <n v="192322.25"/>
    <s v="C1537108807"/>
    <n v="2514128.56"/>
    <n v="2706450.8"/>
    <s v="C920204009"/>
    <n v="785330.31"/>
    <n v="593008.06999999995"/>
    <x v="0"/>
    <x v="0"/>
    <n v="8"/>
    <x v="0"/>
    <x v="0"/>
    <n v="1.7510390350367124"/>
  </r>
  <r>
    <n v="180"/>
    <x v="2"/>
    <n v="258598.82"/>
    <s v="C344800351"/>
    <n v="4349063.8099999996"/>
    <n v="4607662.63"/>
    <s v="C935519371"/>
    <n v="2601239.48"/>
    <n v="2342640.66"/>
    <x v="0"/>
    <x v="0"/>
    <n v="8"/>
    <x v="0"/>
    <x v="0"/>
    <n v="1.0996166016439053"/>
  </r>
  <r>
    <n v="180"/>
    <x v="2"/>
    <n v="233206.83"/>
    <s v="C803017498"/>
    <n v="119"/>
    <n v="233325.83"/>
    <s v="C1188324114"/>
    <n v="0"/>
    <n v="0"/>
    <x v="0"/>
    <x v="0"/>
    <n v="8"/>
    <x v="0"/>
    <x v="0"/>
    <n v="1.6799685343541058"/>
  </r>
  <r>
    <n v="180"/>
    <x v="1"/>
    <n v="376994.82"/>
    <s v="C769167298"/>
    <n v="0"/>
    <n v="0"/>
    <s v="C1410983857"/>
    <n v="1646420.72"/>
    <n v="2023415.54"/>
    <x v="0"/>
    <x v="0"/>
    <n v="8"/>
    <x v="0"/>
    <x v="0"/>
    <n v="1.7520212683603265"/>
  </r>
  <r>
    <n v="180"/>
    <x v="1"/>
    <n v="292908.89"/>
    <s v="C719353069"/>
    <n v="358958"/>
    <n v="66049.11"/>
    <s v="C2122010469"/>
    <n v="290051.90000000002"/>
    <n v="582960.78"/>
    <x v="0"/>
    <x v="0"/>
    <n v="8"/>
    <x v="0"/>
    <x v="0"/>
    <n v="1.0792057328294988"/>
  </r>
  <r>
    <n v="180"/>
    <x v="2"/>
    <n v="192627.75"/>
    <s v="C483879483"/>
    <n v="4770407.74"/>
    <n v="4963035.4800000004"/>
    <s v="C1745301015"/>
    <n v="1512429.58"/>
    <n v="1319801.83"/>
    <x v="0"/>
    <x v="0"/>
    <n v="8"/>
    <x v="0"/>
    <x v="0"/>
    <n v="1.9737201640260034"/>
  </r>
  <r>
    <n v="180"/>
    <x v="2"/>
    <n v="226169.93"/>
    <s v="C1776043696"/>
    <n v="8549489.5399999991"/>
    <n v="8775659.4800000004"/>
    <s v="C2012864987"/>
    <n v="230774.03"/>
    <n v="4604.1000000000004"/>
    <x v="0"/>
    <x v="0"/>
    <n v="8"/>
    <x v="0"/>
    <x v="0"/>
    <n v="1.92531989092255"/>
  </r>
  <r>
    <n v="180"/>
    <x v="1"/>
    <n v="217249.98"/>
    <s v="C1500550418"/>
    <n v="41569"/>
    <n v="0"/>
    <s v="C1154150188"/>
    <n v="254379.73"/>
    <n v="471629.72"/>
    <x v="0"/>
    <x v="0"/>
    <n v="8"/>
    <x v="0"/>
    <x v="0"/>
    <n v="1.311773572262271"/>
  </r>
  <r>
    <n v="180"/>
    <x v="1"/>
    <n v="305187.15000000002"/>
    <s v="C565922994"/>
    <n v="99136"/>
    <n v="0"/>
    <s v="C1962227951"/>
    <n v="184081.03"/>
    <n v="489268.18"/>
    <x v="0"/>
    <x v="0"/>
    <n v="8"/>
    <x v="0"/>
    <x v="0"/>
    <n v="1.004775430078048"/>
  </r>
  <r>
    <n v="180"/>
    <x v="2"/>
    <n v="190621.8"/>
    <s v="C260400484"/>
    <n v="9932.7999999999993"/>
    <n v="200554.6"/>
    <s v="C610674976"/>
    <n v="296916.76"/>
    <n v="106294.96"/>
    <x v="0"/>
    <x v="0"/>
    <n v="8"/>
    <x v="0"/>
    <x v="0"/>
    <n v="1.4705078375854099"/>
  </r>
  <r>
    <n v="180"/>
    <x v="2"/>
    <n v="202786.83"/>
    <s v="C1987361241"/>
    <n v="1089878.1499999999"/>
    <n v="1292664.98"/>
    <s v="C1174044224"/>
    <n v="6473521.9699999997"/>
    <n v="6270735.1399999997"/>
    <x v="0"/>
    <x v="0"/>
    <n v="8"/>
    <x v="0"/>
    <x v="0"/>
    <n v="1.4363956206647659"/>
  </r>
  <r>
    <n v="180"/>
    <x v="1"/>
    <n v="267205.07"/>
    <s v="C351289868"/>
    <n v="508978"/>
    <n v="241772.93"/>
    <s v="C1951476189"/>
    <n v="6819683.2000000002"/>
    <n v="7086888.2699999996"/>
    <x v="0"/>
    <x v="0"/>
    <n v="8"/>
    <x v="0"/>
    <x v="0"/>
    <n v="1.3615366170935037"/>
  </r>
  <r>
    <n v="180"/>
    <x v="1"/>
    <n v="199198.89"/>
    <s v="C657658306"/>
    <n v="180630.59"/>
    <n v="0"/>
    <s v="C153711574"/>
    <n v="914514.48"/>
    <n v="1113713.3700000001"/>
    <x v="0"/>
    <x v="0"/>
    <n v="8"/>
    <x v="0"/>
    <x v="0"/>
    <n v="1.0387716540315988"/>
  </r>
  <r>
    <n v="180"/>
    <x v="2"/>
    <n v="351807.38"/>
    <s v="C299950144"/>
    <n v="21751"/>
    <n v="373558.38"/>
    <s v="C779827979"/>
    <n v="162705.75"/>
    <n v="0"/>
    <x v="0"/>
    <x v="0"/>
    <n v="8"/>
    <x v="0"/>
    <x v="0"/>
    <n v="1.4901742802421443"/>
  </r>
  <r>
    <n v="180"/>
    <x v="0"/>
    <n v="361853.87"/>
    <s v="C1808459580"/>
    <n v="0"/>
    <n v="0"/>
    <s v="C942706476"/>
    <n v="6165095.5899999999"/>
    <n v="6526949.46"/>
    <x v="0"/>
    <x v="0"/>
    <n v="8"/>
    <x v="0"/>
    <x v="0"/>
    <n v="1.0121747227442333"/>
  </r>
  <r>
    <n v="180"/>
    <x v="1"/>
    <n v="194970.98"/>
    <s v="C516854880"/>
    <n v="70776"/>
    <n v="0"/>
    <s v="C749515161"/>
    <n v="0"/>
    <n v="194970.98"/>
    <x v="0"/>
    <x v="0"/>
    <n v="8"/>
    <x v="0"/>
    <x v="0"/>
    <n v="1.4591581539526386"/>
  </r>
  <r>
    <n v="180"/>
    <x v="1"/>
    <n v="206094.56"/>
    <s v="C2067057387"/>
    <n v="19959"/>
    <n v="0"/>
    <s v="C1991672425"/>
    <n v="169766.42"/>
    <n v="375860.98"/>
    <x v="0"/>
    <x v="0"/>
    <n v="8"/>
    <x v="0"/>
    <x v="0"/>
    <n v="1.3589350461768617"/>
  </r>
  <r>
    <n v="180"/>
    <x v="1"/>
    <n v="192298.18"/>
    <s v="C1660005931"/>
    <n v="0"/>
    <n v="0"/>
    <s v="C769181486"/>
    <n v="1632561.28"/>
    <n v="1824859.46"/>
    <x v="0"/>
    <x v="0"/>
    <n v="8"/>
    <x v="0"/>
    <x v="0"/>
    <n v="1.6289333974145974"/>
  </r>
  <r>
    <n v="180"/>
    <x v="2"/>
    <n v="425839.7"/>
    <s v="C1732416689"/>
    <n v="59438"/>
    <n v="485277.7"/>
    <s v="C716834289"/>
    <n v="37444.44"/>
    <n v="0"/>
    <x v="0"/>
    <x v="0"/>
    <n v="8"/>
    <x v="0"/>
    <x v="0"/>
    <n v="1.0811189483297612"/>
  </r>
  <r>
    <n v="180"/>
    <x v="0"/>
    <n v="427198.34"/>
    <s v="C2000082828"/>
    <n v="0"/>
    <n v="0"/>
    <s v="C795729636"/>
    <n v="538337.15"/>
    <n v="965535.49"/>
    <x v="0"/>
    <x v="0"/>
    <n v="8"/>
    <x v="0"/>
    <x v="0"/>
    <n v="1.2763264241052448"/>
  </r>
  <r>
    <n v="180"/>
    <x v="1"/>
    <n v="351743.72"/>
    <s v="C1460724418"/>
    <n v="83392"/>
    <n v="0"/>
    <s v="C2008542537"/>
    <n v="0"/>
    <n v="351743.72"/>
    <x v="0"/>
    <x v="0"/>
    <n v="8"/>
    <x v="0"/>
    <x v="0"/>
    <n v="1.4561093204916034"/>
  </r>
  <r>
    <n v="180"/>
    <x v="1"/>
    <n v="242130.26"/>
    <s v="C662008395"/>
    <n v="0"/>
    <n v="0"/>
    <s v="C1517884010"/>
    <n v="6696658.75"/>
    <n v="6938789.0099999998"/>
    <x v="0"/>
    <x v="0"/>
    <n v="8"/>
    <x v="0"/>
    <x v="0"/>
    <n v="1.8004349105993449"/>
  </r>
  <r>
    <n v="180"/>
    <x v="1"/>
    <n v="494913.39"/>
    <s v="C1898015366"/>
    <n v="0"/>
    <n v="0"/>
    <s v="C1744361583"/>
    <n v="2702810.7"/>
    <n v="3197724.09"/>
    <x v="0"/>
    <x v="0"/>
    <n v="8"/>
    <x v="0"/>
    <x v="0"/>
    <n v="1.88645885646644"/>
  </r>
  <r>
    <n v="180"/>
    <x v="2"/>
    <n v="316446.65000000002"/>
    <s v="C1748019593"/>
    <n v="609"/>
    <n v="317055.65000000002"/>
    <s v="C1080565332"/>
    <n v="0"/>
    <n v="0"/>
    <x v="0"/>
    <x v="0"/>
    <n v="8"/>
    <x v="0"/>
    <x v="0"/>
    <n v="1.5845143648723674"/>
  </r>
  <r>
    <n v="180"/>
    <x v="1"/>
    <n v="534378.43000000005"/>
    <s v="C675626869"/>
    <n v="122333"/>
    <n v="0"/>
    <s v="C1866257720"/>
    <n v="134633.67000000001"/>
    <n v="669012.1"/>
    <x v="0"/>
    <x v="0"/>
    <n v="8"/>
    <x v="0"/>
    <x v="0"/>
    <n v="1.8077425178176454"/>
  </r>
  <r>
    <n v="180"/>
    <x v="1"/>
    <n v="407436.59"/>
    <s v="C683995653"/>
    <n v="218874"/>
    <n v="0"/>
    <s v="C461054321"/>
    <n v="0"/>
    <n v="407436.59"/>
    <x v="0"/>
    <x v="0"/>
    <n v="8"/>
    <x v="0"/>
    <x v="0"/>
    <n v="1.9460958754392788"/>
  </r>
  <r>
    <n v="180"/>
    <x v="2"/>
    <n v="280235.83"/>
    <s v="C1500910577"/>
    <n v="808"/>
    <n v="281043.83"/>
    <s v="C1586366797"/>
    <n v="67733.47"/>
    <n v="0"/>
    <x v="0"/>
    <x v="0"/>
    <n v="8"/>
    <x v="0"/>
    <x v="0"/>
    <n v="1.9189132544765777"/>
  </r>
  <r>
    <n v="180"/>
    <x v="1"/>
    <n v="225007.4"/>
    <s v="C1076263759"/>
    <n v="0"/>
    <n v="0"/>
    <s v="C787040724"/>
    <n v="7346527.7400000002"/>
    <n v="7571535.1399999997"/>
    <x v="0"/>
    <x v="0"/>
    <n v="8"/>
    <x v="0"/>
    <x v="0"/>
    <n v="1.6925758555031269"/>
  </r>
  <r>
    <n v="180"/>
    <x v="2"/>
    <n v="383176"/>
    <s v="C1425080337"/>
    <n v="14869"/>
    <n v="398045"/>
    <s v="C323102723"/>
    <n v="0"/>
    <n v="0"/>
    <x v="0"/>
    <x v="0"/>
    <n v="8"/>
    <x v="0"/>
    <x v="0"/>
    <n v="1.035936865041003"/>
  </r>
  <r>
    <n v="180"/>
    <x v="2"/>
    <n v="292122.11"/>
    <s v="C1252112537"/>
    <n v="36678"/>
    <n v="328800.11"/>
    <s v="C312150687"/>
    <n v="95349.9"/>
    <n v="0"/>
    <x v="0"/>
    <x v="0"/>
    <n v="8"/>
    <x v="0"/>
    <x v="0"/>
    <n v="1.8331875157697068"/>
  </r>
  <r>
    <n v="180"/>
    <x v="1"/>
    <n v="284664.56"/>
    <s v="C822762331"/>
    <n v="2001"/>
    <n v="0"/>
    <s v="C1608218902"/>
    <n v="145713.56"/>
    <n v="430378.12"/>
    <x v="0"/>
    <x v="0"/>
    <n v="8"/>
    <x v="0"/>
    <x v="0"/>
    <n v="1.6514567782410685"/>
  </r>
  <r>
    <n v="180"/>
    <x v="1"/>
    <n v="322868.73"/>
    <s v="C714953895"/>
    <n v="1163"/>
    <n v="0"/>
    <s v="C1615002820"/>
    <n v="1054375.3700000001"/>
    <n v="1377244.1"/>
    <x v="0"/>
    <x v="0"/>
    <n v="8"/>
    <x v="0"/>
    <x v="0"/>
    <n v="1.7057720598325936"/>
  </r>
  <r>
    <n v="180"/>
    <x v="2"/>
    <n v="298638.65999999997"/>
    <s v="C1200139491"/>
    <n v="4876829.93"/>
    <n v="5175468.59"/>
    <s v="C124486868"/>
    <n v="302914.33"/>
    <n v="4275.67"/>
    <x v="0"/>
    <x v="0"/>
    <n v="8"/>
    <x v="0"/>
    <x v="0"/>
    <n v="1.1645167433491521"/>
  </r>
  <r>
    <n v="180"/>
    <x v="1"/>
    <n v="293266.03999999998"/>
    <s v="C28873309"/>
    <n v="0"/>
    <n v="0"/>
    <s v="C440707816"/>
    <n v="493809.79"/>
    <n v="787075.83"/>
    <x v="0"/>
    <x v="0"/>
    <n v="8"/>
    <x v="0"/>
    <x v="0"/>
    <n v="1.3979955364009344"/>
  </r>
  <r>
    <n v="180"/>
    <x v="1"/>
    <n v="354206.93"/>
    <s v="C945809033"/>
    <n v="75308"/>
    <n v="0"/>
    <s v="C28316738"/>
    <n v="788064.27"/>
    <n v="1142271.2"/>
    <x v="0"/>
    <x v="0"/>
    <n v="8"/>
    <x v="0"/>
    <x v="0"/>
    <n v="1.7157444626631888"/>
  </r>
  <r>
    <n v="180"/>
    <x v="1"/>
    <n v="254839.67"/>
    <s v="C679843099"/>
    <n v="0"/>
    <n v="0"/>
    <s v="C57983395"/>
    <n v="7721648.1699999999"/>
    <n v="7976487.8399999999"/>
    <x v="0"/>
    <x v="0"/>
    <n v="8"/>
    <x v="0"/>
    <x v="0"/>
    <n v="1.8199954395275544"/>
  </r>
  <r>
    <n v="180"/>
    <x v="1"/>
    <n v="405799.18"/>
    <s v="C1608872004"/>
    <n v="2880"/>
    <n v="0"/>
    <s v="C1161259211"/>
    <n v="15529897.01"/>
    <n v="15935696.189999999"/>
    <x v="0"/>
    <x v="0"/>
    <n v="8"/>
    <x v="0"/>
    <x v="0"/>
    <n v="1.0359235000963898"/>
  </r>
  <r>
    <n v="180"/>
    <x v="1"/>
    <n v="201364.44"/>
    <s v="C1257681142"/>
    <n v="18525"/>
    <n v="0"/>
    <s v="C1583710058"/>
    <n v="91530"/>
    <n v="292894.44"/>
    <x v="0"/>
    <x v="0"/>
    <n v="8"/>
    <x v="0"/>
    <x v="0"/>
    <n v="1.7955502014586471"/>
  </r>
  <r>
    <n v="180"/>
    <x v="0"/>
    <n v="603821.17000000004"/>
    <s v="C1710806660"/>
    <n v="23494"/>
    <n v="0"/>
    <s v="C1978101099"/>
    <n v="857223.89"/>
    <n v="1461045.06"/>
    <x v="0"/>
    <x v="0"/>
    <n v="8"/>
    <x v="0"/>
    <x v="0"/>
    <n v="1.0014159339486695"/>
  </r>
  <r>
    <n v="180"/>
    <x v="0"/>
    <n v="2189103.44"/>
    <s v="C301308085"/>
    <n v="11324"/>
    <n v="0"/>
    <s v="C1625548846"/>
    <n v="1577257.77"/>
    <n v="3766361.21"/>
    <x v="0"/>
    <x v="0"/>
    <n v="8"/>
    <x v="0"/>
    <x v="0"/>
    <n v="1.2508898415839718"/>
  </r>
  <r>
    <n v="180"/>
    <x v="0"/>
    <n v="1795164.53"/>
    <s v="C107967929"/>
    <n v="167"/>
    <n v="0"/>
    <s v="C1095620449"/>
    <n v="0"/>
    <n v="1795164.53"/>
    <x v="0"/>
    <x v="0"/>
    <n v="8"/>
    <x v="0"/>
    <x v="0"/>
    <n v="1.8166315638537665"/>
  </r>
  <r>
    <n v="180"/>
    <x v="1"/>
    <n v="250143.19"/>
    <s v="C1385937667"/>
    <n v="100592"/>
    <n v="0"/>
    <s v="C1974004858"/>
    <n v="0"/>
    <n v="250143.19"/>
    <x v="0"/>
    <x v="0"/>
    <n v="8"/>
    <x v="0"/>
    <x v="0"/>
    <n v="1.7105417776436274"/>
  </r>
  <r>
    <n v="180"/>
    <x v="2"/>
    <n v="314854.49"/>
    <s v="C1990585948"/>
    <n v="147630"/>
    <n v="462484.49"/>
    <s v="C1347052957"/>
    <n v="0"/>
    <n v="0"/>
    <x v="0"/>
    <x v="0"/>
    <n v="8"/>
    <x v="0"/>
    <x v="0"/>
    <n v="1.9051912617428188"/>
  </r>
  <r>
    <n v="180"/>
    <x v="1"/>
    <n v="303917.59000000003"/>
    <s v="C837222497"/>
    <n v="11156"/>
    <n v="0"/>
    <s v="C1954754535"/>
    <n v="2756906.53"/>
    <n v="3060824.12"/>
    <x v="0"/>
    <x v="0"/>
    <n v="8"/>
    <x v="0"/>
    <x v="0"/>
    <n v="1.8846673168636241"/>
  </r>
  <r>
    <n v="180"/>
    <x v="0"/>
    <n v="258508.82"/>
    <s v="C225982189"/>
    <n v="0"/>
    <n v="0"/>
    <s v="C559368867"/>
    <n v="1100756.3400000001"/>
    <n v="1359265.16"/>
    <x v="0"/>
    <x v="0"/>
    <n v="8"/>
    <x v="0"/>
    <x v="0"/>
    <n v="1.4534934123295793"/>
  </r>
  <r>
    <n v="180"/>
    <x v="0"/>
    <n v="736566.19"/>
    <s v="C774735331"/>
    <n v="0"/>
    <n v="0"/>
    <s v="C223460703"/>
    <n v="11591902"/>
    <n v="12328468.199999999"/>
    <x v="0"/>
    <x v="0"/>
    <n v="8"/>
    <x v="0"/>
    <x v="0"/>
    <n v="1.4386118084372077"/>
  </r>
  <r>
    <n v="180"/>
    <x v="0"/>
    <n v="351306.98"/>
    <s v="C233908095"/>
    <n v="0"/>
    <n v="0"/>
    <s v="C948033243"/>
    <n v="683488.16"/>
    <n v="1034795.14"/>
    <x v="0"/>
    <x v="0"/>
    <n v="8"/>
    <x v="0"/>
    <x v="0"/>
    <n v="1.4670783525645166"/>
  </r>
  <r>
    <n v="180"/>
    <x v="2"/>
    <n v="455079.6"/>
    <s v="C465869327"/>
    <n v="65241"/>
    <n v="520320.6"/>
    <s v="C702291470"/>
    <n v="3505008.69"/>
    <n v="3049929.09"/>
    <x v="0"/>
    <x v="0"/>
    <n v="8"/>
    <x v="0"/>
    <x v="0"/>
    <n v="1.1074167420656498"/>
  </r>
  <r>
    <n v="180"/>
    <x v="1"/>
    <n v="197202.16"/>
    <s v="C1041743078"/>
    <n v="49517"/>
    <n v="0"/>
    <s v="C1894747325"/>
    <n v="0"/>
    <n v="197202.16"/>
    <x v="0"/>
    <x v="0"/>
    <n v="8"/>
    <x v="0"/>
    <x v="0"/>
    <n v="1.8383444062612693"/>
  </r>
  <r>
    <n v="180"/>
    <x v="2"/>
    <n v="186597.93"/>
    <s v="C1507903630"/>
    <n v="40346"/>
    <n v="226943.93"/>
    <s v="C1527202716"/>
    <n v="3864672.57"/>
    <n v="3678074.63"/>
    <x v="0"/>
    <x v="0"/>
    <n v="8"/>
    <x v="0"/>
    <x v="0"/>
    <n v="1.0293466774883431"/>
  </r>
  <r>
    <n v="180"/>
    <x v="1"/>
    <n v="286699.13"/>
    <s v="C1938897927"/>
    <n v="129587"/>
    <n v="0"/>
    <s v="C1009590720"/>
    <n v="286579.52"/>
    <n v="573278.65"/>
    <x v="0"/>
    <x v="0"/>
    <n v="8"/>
    <x v="0"/>
    <x v="0"/>
    <n v="1.7016901735689911"/>
  </r>
  <r>
    <n v="180"/>
    <x v="0"/>
    <n v="495881.07"/>
    <s v="C957002444"/>
    <n v="87928"/>
    <n v="0"/>
    <s v="C957102789"/>
    <n v="936393.3"/>
    <n v="1432274.37"/>
    <x v="0"/>
    <x v="0"/>
    <n v="8"/>
    <x v="0"/>
    <x v="0"/>
    <n v="1.9143164511371014"/>
  </r>
  <r>
    <n v="180"/>
    <x v="1"/>
    <n v="604175.57999999996"/>
    <s v="C757487126"/>
    <n v="1585"/>
    <n v="0"/>
    <s v="C1089644813"/>
    <n v="125996.66"/>
    <n v="730172.24"/>
    <x v="0"/>
    <x v="0"/>
    <n v="8"/>
    <x v="0"/>
    <x v="0"/>
    <n v="1.1981984280041411"/>
  </r>
  <r>
    <n v="180"/>
    <x v="2"/>
    <n v="369938.1"/>
    <s v="C1684195642"/>
    <n v="225890"/>
    <n v="595828.1"/>
    <s v="C668856375"/>
    <n v="660967.79"/>
    <n v="291029.7"/>
    <x v="0"/>
    <x v="0"/>
    <n v="8"/>
    <x v="0"/>
    <x v="0"/>
    <n v="1.874925613345078"/>
  </r>
  <r>
    <n v="180"/>
    <x v="1"/>
    <n v="398044.13"/>
    <s v="C1232217600"/>
    <n v="72957"/>
    <n v="0"/>
    <s v="C1961450648"/>
    <n v="12041.42"/>
    <n v="410085.54"/>
    <x v="0"/>
    <x v="0"/>
    <n v="8"/>
    <x v="0"/>
    <x v="0"/>
    <n v="1.2711570613417575"/>
  </r>
  <r>
    <n v="180"/>
    <x v="1"/>
    <n v="215014.12"/>
    <s v="C1405291561"/>
    <n v="29710"/>
    <n v="0"/>
    <s v="C646007613"/>
    <n v="580178.15"/>
    <n v="795192.27"/>
    <x v="0"/>
    <x v="0"/>
    <n v="8"/>
    <x v="0"/>
    <x v="0"/>
    <n v="1.5713657404162762"/>
  </r>
  <r>
    <n v="180"/>
    <x v="0"/>
    <n v="1459070.7"/>
    <s v="C967328013"/>
    <n v="1015"/>
    <n v="0"/>
    <s v="C1548070322"/>
    <n v="1858909.05"/>
    <n v="3317979.75"/>
    <x v="0"/>
    <x v="0"/>
    <n v="8"/>
    <x v="0"/>
    <x v="0"/>
    <n v="1.8859925083285161"/>
  </r>
  <r>
    <n v="180"/>
    <x v="2"/>
    <n v="420615.14"/>
    <s v="C763133632"/>
    <n v="102368"/>
    <n v="522983.14"/>
    <s v="C1505232165"/>
    <n v="1268849.05"/>
    <n v="848233.91"/>
    <x v="0"/>
    <x v="0"/>
    <n v="8"/>
    <x v="0"/>
    <x v="0"/>
    <n v="1.8700495710922636"/>
  </r>
  <r>
    <n v="180"/>
    <x v="2"/>
    <n v="359263.53"/>
    <s v="C1491027637"/>
    <n v="95006"/>
    <n v="454269.53"/>
    <s v="C1128785157"/>
    <n v="1203888.1299999999"/>
    <n v="844624.61"/>
    <x v="0"/>
    <x v="0"/>
    <n v="8"/>
    <x v="0"/>
    <x v="0"/>
    <n v="1.4163039095775707"/>
  </r>
  <r>
    <n v="180"/>
    <x v="0"/>
    <n v="1246305.8999999999"/>
    <s v="C1819985472"/>
    <n v="12330"/>
    <n v="0"/>
    <s v="C870084189"/>
    <n v="385015.68"/>
    <n v="1631321.58"/>
    <x v="0"/>
    <x v="0"/>
    <n v="8"/>
    <x v="0"/>
    <x v="0"/>
    <n v="1.9598401263169198"/>
  </r>
  <r>
    <n v="180"/>
    <x v="1"/>
    <n v="405177.93"/>
    <s v="C1242574939"/>
    <n v="91457.99"/>
    <n v="0"/>
    <s v="C2079332573"/>
    <n v="700760.6"/>
    <n v="1105938.52"/>
    <x v="0"/>
    <x v="0"/>
    <n v="8"/>
    <x v="0"/>
    <x v="0"/>
    <n v="1.1999736983328935"/>
  </r>
  <r>
    <n v="180"/>
    <x v="0"/>
    <n v="939706.66"/>
    <s v="C1959604996"/>
    <n v="0"/>
    <n v="0"/>
    <s v="C1255502452"/>
    <n v="8065080.1299999999"/>
    <n v="9004786.8000000007"/>
    <x v="0"/>
    <x v="0"/>
    <n v="8"/>
    <x v="0"/>
    <x v="0"/>
    <n v="1.5170547503591769"/>
  </r>
  <r>
    <n v="180"/>
    <x v="0"/>
    <n v="1023811.34"/>
    <s v="C1927439983"/>
    <n v="0"/>
    <n v="0"/>
    <s v="C323017827"/>
    <n v="1401222.81"/>
    <n v="2425034.14"/>
    <x v="0"/>
    <x v="0"/>
    <n v="8"/>
    <x v="0"/>
    <x v="0"/>
    <n v="1.2589677959955148"/>
  </r>
  <r>
    <n v="180"/>
    <x v="2"/>
    <n v="345942.02"/>
    <s v="C2070714137"/>
    <n v="2023356.6"/>
    <n v="2369298.62"/>
    <s v="C914253512"/>
    <n v="2649474.13"/>
    <n v="2303532.11"/>
    <x v="0"/>
    <x v="0"/>
    <n v="8"/>
    <x v="0"/>
    <x v="0"/>
    <n v="1.1266524261453432"/>
  </r>
  <r>
    <n v="180"/>
    <x v="2"/>
    <n v="276643.90999999997"/>
    <s v="C384776222"/>
    <n v="2485290.21"/>
    <n v="2761934.12"/>
    <s v="C369864037"/>
    <n v="586253.72"/>
    <n v="309609.82"/>
    <x v="0"/>
    <x v="0"/>
    <n v="8"/>
    <x v="0"/>
    <x v="0"/>
    <n v="1.443591874299381"/>
  </r>
  <r>
    <n v="180"/>
    <x v="1"/>
    <n v="298690.53000000003"/>
    <s v="C367816089"/>
    <n v="0"/>
    <n v="0"/>
    <s v="C234816600"/>
    <n v="1114312.78"/>
    <n v="1413003.32"/>
    <x v="0"/>
    <x v="0"/>
    <n v="8"/>
    <x v="0"/>
    <x v="0"/>
    <n v="1.329612910901016"/>
  </r>
  <r>
    <n v="180"/>
    <x v="1"/>
    <n v="533787.87"/>
    <s v="C29225216"/>
    <n v="0"/>
    <n v="0"/>
    <s v="C288873875"/>
    <n v="587746.68000000005"/>
    <n v="1121534.54"/>
    <x v="0"/>
    <x v="0"/>
    <n v="8"/>
    <x v="0"/>
    <x v="0"/>
    <n v="1.8016689656310105"/>
  </r>
  <r>
    <n v="180"/>
    <x v="0"/>
    <n v="1289142.98"/>
    <s v="C1656035103"/>
    <n v="0"/>
    <n v="0"/>
    <s v="C1284520855"/>
    <n v="1443215.58"/>
    <n v="2732358.56"/>
    <x v="0"/>
    <x v="0"/>
    <n v="8"/>
    <x v="0"/>
    <x v="0"/>
    <n v="1.9122618203574149"/>
  </r>
  <r>
    <n v="180"/>
    <x v="0"/>
    <n v="592048.74"/>
    <s v="C1537491496"/>
    <n v="0"/>
    <n v="0"/>
    <s v="C1235294062"/>
    <n v="2289104.3199999998"/>
    <n v="2881153.06"/>
    <x v="0"/>
    <x v="0"/>
    <n v="8"/>
    <x v="0"/>
    <x v="0"/>
    <n v="1.5855752372115735"/>
  </r>
  <r>
    <n v="180"/>
    <x v="0"/>
    <n v="295172.63"/>
    <s v="C209426065"/>
    <n v="0"/>
    <n v="0"/>
    <s v="C1963233312"/>
    <n v="297329.43"/>
    <n v="592502.06000000006"/>
    <x v="0"/>
    <x v="0"/>
    <n v="8"/>
    <x v="0"/>
    <x v="0"/>
    <n v="1.9476162688562724"/>
  </r>
  <r>
    <n v="180"/>
    <x v="0"/>
    <n v="214297.88"/>
    <s v="C2039128411"/>
    <n v="0"/>
    <n v="0"/>
    <s v="C653276769"/>
    <n v="1048904.18"/>
    <n v="1263202.06"/>
    <x v="0"/>
    <x v="0"/>
    <n v="8"/>
    <x v="0"/>
    <x v="0"/>
    <n v="1.7071075903750526"/>
  </r>
  <r>
    <n v="180"/>
    <x v="0"/>
    <n v="658515.99"/>
    <s v="C200897117"/>
    <n v="0"/>
    <n v="0"/>
    <s v="C1396927283"/>
    <n v="1796420.77"/>
    <n v="2454936.7599999998"/>
    <x v="0"/>
    <x v="0"/>
    <n v="8"/>
    <x v="0"/>
    <x v="0"/>
    <n v="1.6853143655160974"/>
  </r>
  <r>
    <n v="180"/>
    <x v="0"/>
    <n v="642769.39"/>
    <s v="C372752961"/>
    <n v="0"/>
    <n v="0"/>
    <s v="C605833654"/>
    <n v="2733905.66"/>
    <n v="3376675.05"/>
    <x v="0"/>
    <x v="0"/>
    <n v="8"/>
    <x v="0"/>
    <x v="0"/>
    <n v="1.839040825068504"/>
  </r>
  <r>
    <n v="180"/>
    <x v="1"/>
    <n v="302498.88"/>
    <s v="C1518575177"/>
    <n v="136723"/>
    <n v="0"/>
    <s v="C911955364"/>
    <n v="172581.65"/>
    <n v="475080.52"/>
    <x v="0"/>
    <x v="0"/>
    <n v="8"/>
    <x v="0"/>
    <x v="0"/>
    <n v="1.6885580991807199"/>
  </r>
  <r>
    <n v="180"/>
    <x v="1"/>
    <n v="362296.48"/>
    <s v="C1926524248"/>
    <n v="40696"/>
    <n v="0"/>
    <s v="C355542653"/>
    <n v="938125.92"/>
    <n v="1300422.4099999999"/>
    <x v="0"/>
    <x v="0"/>
    <n v="8"/>
    <x v="0"/>
    <x v="0"/>
    <n v="1.4554547525269235"/>
  </r>
  <r>
    <n v="180"/>
    <x v="0"/>
    <n v="498663.94"/>
    <s v="C1897966737"/>
    <n v="0"/>
    <n v="0"/>
    <s v="C1978497075"/>
    <n v="843486.63"/>
    <n v="1342150.57"/>
    <x v="0"/>
    <x v="0"/>
    <n v="8"/>
    <x v="0"/>
    <x v="0"/>
    <n v="1.4010396131319178"/>
  </r>
  <r>
    <n v="180"/>
    <x v="1"/>
    <n v="182714.23999999999"/>
    <s v="C660153837"/>
    <n v="0"/>
    <n v="0"/>
    <s v="C615456112"/>
    <n v="2270442.8199999998"/>
    <n v="2453157.06"/>
    <x v="0"/>
    <x v="0"/>
    <n v="8"/>
    <x v="0"/>
    <x v="0"/>
    <n v="1.2185877092269193"/>
  </r>
  <r>
    <n v="180"/>
    <x v="0"/>
    <n v="1532600.68"/>
    <s v="C1392497023"/>
    <n v="642300"/>
    <n v="0"/>
    <s v="C1699937332"/>
    <n v="1478628.83"/>
    <n v="3011229.52"/>
    <x v="0"/>
    <x v="0"/>
    <n v="8"/>
    <x v="0"/>
    <x v="0"/>
    <n v="1.465979304847298"/>
  </r>
  <r>
    <n v="180"/>
    <x v="2"/>
    <n v="281117.03000000003"/>
    <s v="C973322224"/>
    <n v="2465"/>
    <n v="283582.03000000003"/>
    <s v="C583825216"/>
    <n v="39196.089999999997"/>
    <n v="0"/>
    <x v="0"/>
    <x v="0"/>
    <n v="8"/>
    <x v="0"/>
    <x v="0"/>
    <n v="1.9183021718255722"/>
  </r>
  <r>
    <n v="180"/>
    <x v="1"/>
    <n v="356708.89"/>
    <s v="C1259302489"/>
    <n v="145399"/>
    <n v="0"/>
    <s v="C651501771"/>
    <n v="241084.73"/>
    <n v="597793.62"/>
    <x v="0"/>
    <x v="0"/>
    <n v="8"/>
    <x v="0"/>
    <x v="0"/>
    <n v="1.6159415816031126"/>
  </r>
  <r>
    <n v="180"/>
    <x v="0"/>
    <n v="206311.27"/>
    <s v="C1945311909"/>
    <n v="5765"/>
    <n v="0"/>
    <s v="C728830872"/>
    <n v="1641161.56"/>
    <n v="1847472.83"/>
    <x v="0"/>
    <x v="0"/>
    <n v="8"/>
    <x v="0"/>
    <x v="0"/>
    <n v="1.3223824716743"/>
  </r>
  <r>
    <n v="180"/>
    <x v="0"/>
    <n v="369166.99"/>
    <s v="C1222117511"/>
    <n v="96213.9"/>
    <n v="0"/>
    <s v="C798748837"/>
    <n v="421255"/>
    <n v="378797.28"/>
    <x v="0"/>
    <x v="0"/>
    <n v="8"/>
    <x v="0"/>
    <x v="0"/>
    <n v="1.7632191054351716"/>
  </r>
  <r>
    <n v="180"/>
    <x v="2"/>
    <n v="253143.19"/>
    <s v="C630675189"/>
    <n v="3295515.02"/>
    <n v="3548658.21"/>
    <s v="C975269323"/>
    <n v="10353244.369999999"/>
    <n v="10100101.18"/>
    <x v="0"/>
    <x v="0"/>
    <n v="8"/>
    <x v="0"/>
    <x v="0"/>
    <n v="1.6628678718874548"/>
  </r>
  <r>
    <n v="180"/>
    <x v="1"/>
    <n v="403333.91"/>
    <s v="C1921949801"/>
    <n v="10292"/>
    <n v="0"/>
    <s v="C819523201"/>
    <n v="1021843.4"/>
    <n v="1425177.31"/>
    <x v="0"/>
    <x v="0"/>
    <n v="8"/>
    <x v="0"/>
    <x v="0"/>
    <n v="1.3658340523791659"/>
  </r>
  <r>
    <n v="180"/>
    <x v="0"/>
    <n v="888218.37"/>
    <s v="C1034644254"/>
    <n v="0"/>
    <n v="0"/>
    <s v="C257550969"/>
    <n v="1389988.4"/>
    <n v="2278206.77"/>
    <x v="0"/>
    <x v="0"/>
    <n v="8"/>
    <x v="0"/>
    <x v="0"/>
    <n v="1.2686984815023368"/>
  </r>
  <r>
    <n v="180"/>
    <x v="1"/>
    <n v="245676.95"/>
    <s v="C383284766"/>
    <n v="145537.37"/>
    <n v="0"/>
    <s v="C1077951127"/>
    <n v="1503070.71"/>
    <n v="1748747.67"/>
    <x v="0"/>
    <x v="0"/>
    <n v="8"/>
    <x v="0"/>
    <x v="0"/>
    <n v="1.2257364165157716"/>
  </r>
  <r>
    <n v="180"/>
    <x v="1"/>
    <n v="191464.7"/>
    <s v="C98322244"/>
    <n v="402585.79"/>
    <n v="211121.09"/>
    <s v="C479876560"/>
    <n v="478672.15"/>
    <n v="670136.85"/>
    <x v="0"/>
    <x v="0"/>
    <n v="8"/>
    <x v="0"/>
    <x v="0"/>
    <n v="1.1483428260070938"/>
  </r>
  <r>
    <n v="180"/>
    <x v="1"/>
    <n v="285007.56"/>
    <s v="C11703002"/>
    <n v="102380"/>
    <n v="0"/>
    <s v="C224238060"/>
    <n v="11937.53"/>
    <n v="296945.09999999998"/>
    <x v="0"/>
    <x v="0"/>
    <n v="8"/>
    <x v="0"/>
    <x v="0"/>
    <n v="1.691945674685736"/>
  </r>
  <r>
    <n v="180"/>
    <x v="2"/>
    <n v="296756.59000000003"/>
    <s v="C25162750"/>
    <n v="759"/>
    <n v="297515.59000000003"/>
    <s v="C427370430"/>
    <n v="553678.42000000004"/>
    <n v="256921.83"/>
    <x v="0"/>
    <x v="0"/>
    <n v="8"/>
    <x v="0"/>
    <x v="0"/>
    <n v="1.6387139175267489"/>
  </r>
  <r>
    <n v="180"/>
    <x v="0"/>
    <n v="483455.6"/>
    <s v="C2011947143"/>
    <n v="65840"/>
    <n v="0"/>
    <s v="C1284610653"/>
    <n v="2474922.04"/>
    <n v="2958377.64"/>
    <x v="0"/>
    <x v="0"/>
    <n v="8"/>
    <x v="0"/>
    <x v="0"/>
    <n v="1.3262516419991162"/>
  </r>
  <r>
    <n v="180"/>
    <x v="0"/>
    <n v="592239.34"/>
    <s v="C1494550846"/>
    <n v="4"/>
    <n v="0"/>
    <s v="C204263010"/>
    <n v="538644.18000000005"/>
    <n v="1130883.53"/>
    <x v="0"/>
    <x v="0"/>
    <n v="8"/>
    <x v="0"/>
    <x v="0"/>
    <n v="1.1782345032218073"/>
  </r>
  <r>
    <n v="180"/>
    <x v="1"/>
    <n v="368624.3"/>
    <s v="C446146540"/>
    <n v="396116"/>
    <n v="27491.7"/>
    <s v="C1078973597"/>
    <n v="135051.82999999999"/>
    <n v="503676.13"/>
    <x v="0"/>
    <x v="0"/>
    <n v="8"/>
    <x v="0"/>
    <x v="0"/>
    <n v="1.42222081237576"/>
  </r>
  <r>
    <n v="180"/>
    <x v="0"/>
    <n v="742150.05"/>
    <s v="C2142763901"/>
    <n v="29979"/>
    <n v="0"/>
    <s v="C1618931148"/>
    <n v="200003.01"/>
    <n v="942153.06"/>
    <x v="0"/>
    <x v="0"/>
    <n v="8"/>
    <x v="0"/>
    <x v="0"/>
    <n v="1.4040267348308242"/>
  </r>
  <r>
    <n v="180"/>
    <x v="1"/>
    <n v="221635.35"/>
    <s v="C330386067"/>
    <n v="0"/>
    <n v="0"/>
    <s v="C1091916245"/>
    <n v="1604223.21"/>
    <n v="1825858.5600000001"/>
    <x v="0"/>
    <x v="0"/>
    <n v="8"/>
    <x v="0"/>
    <x v="0"/>
    <n v="1.6331257362072942"/>
  </r>
  <r>
    <n v="180"/>
    <x v="2"/>
    <n v="380162.67"/>
    <s v="C237259837"/>
    <n v="40973"/>
    <n v="421135.67"/>
    <s v="C8819318"/>
    <n v="0"/>
    <n v="0"/>
    <x v="0"/>
    <x v="0"/>
    <n v="8"/>
    <x v="0"/>
    <x v="0"/>
    <n v="1.9939859169507335"/>
  </r>
  <r>
    <n v="180"/>
    <x v="1"/>
    <n v="294847.75"/>
    <s v="C1875895119"/>
    <n v="6028"/>
    <n v="0"/>
    <s v="C898727462"/>
    <n v="1013632.49"/>
    <n v="1308480.23"/>
    <x v="0"/>
    <x v="0"/>
    <n v="8"/>
    <x v="0"/>
    <x v="0"/>
    <n v="1.6514512839035369"/>
  </r>
  <r>
    <n v="180"/>
    <x v="0"/>
    <n v="626300.65"/>
    <s v="C1368834662"/>
    <n v="0"/>
    <n v="0"/>
    <s v="C132637591"/>
    <n v="1425904.24"/>
    <n v="2052204.89"/>
    <x v="0"/>
    <x v="0"/>
    <n v="8"/>
    <x v="0"/>
    <x v="0"/>
    <n v="1.5851375887101224"/>
  </r>
  <r>
    <n v="180"/>
    <x v="1"/>
    <n v="410605.39"/>
    <s v="C957841255"/>
    <n v="91897"/>
    <n v="0"/>
    <s v="C1182373987"/>
    <n v="1068157"/>
    <n v="1478762.38"/>
    <x v="0"/>
    <x v="0"/>
    <n v="8"/>
    <x v="0"/>
    <x v="0"/>
    <n v="1.1325510144850943"/>
  </r>
  <r>
    <n v="180"/>
    <x v="1"/>
    <n v="462803.64"/>
    <s v="C496399998"/>
    <n v="6571"/>
    <n v="0"/>
    <s v="C2101019937"/>
    <n v="1012725.06"/>
    <n v="1475528.7"/>
    <x v="0"/>
    <x v="0"/>
    <n v="8"/>
    <x v="0"/>
    <x v="0"/>
    <n v="1.6052107883641547"/>
  </r>
  <r>
    <n v="180"/>
    <x v="1"/>
    <n v="261831.33"/>
    <s v="C265614767"/>
    <n v="0"/>
    <n v="0"/>
    <s v="C2076565834"/>
    <n v="263546.83"/>
    <n v="525378.16"/>
    <x v="0"/>
    <x v="0"/>
    <n v="8"/>
    <x v="0"/>
    <x v="0"/>
    <n v="1.1622065692964041"/>
  </r>
  <r>
    <n v="180"/>
    <x v="2"/>
    <n v="246601.95"/>
    <s v="C1844319218"/>
    <n v="3174479.72"/>
    <n v="3421081.67"/>
    <s v="C1338896253"/>
    <n v="347224.3"/>
    <n v="100622.35"/>
    <x v="0"/>
    <x v="0"/>
    <n v="8"/>
    <x v="0"/>
    <x v="0"/>
    <n v="1.4071690307032172"/>
  </r>
  <r>
    <n v="180"/>
    <x v="2"/>
    <n v="389281.45"/>
    <s v="C7818876"/>
    <n v="4102815.73"/>
    <n v="4492097.18"/>
    <s v="C1647509224"/>
    <n v="5391111.3799999999"/>
    <n v="5001829.9400000004"/>
    <x v="0"/>
    <x v="0"/>
    <n v="8"/>
    <x v="0"/>
    <x v="0"/>
    <n v="1.2818958551072961"/>
  </r>
  <r>
    <n v="180"/>
    <x v="2"/>
    <n v="326635.82"/>
    <s v="C1547676574"/>
    <n v="4492097.18"/>
    <n v="4818732.99"/>
    <s v="C87764910"/>
    <n v="3650726.57"/>
    <n v="3324090.75"/>
    <x v="0"/>
    <x v="0"/>
    <n v="8"/>
    <x v="0"/>
    <x v="0"/>
    <n v="1.3237396233360001"/>
  </r>
  <r>
    <n v="180"/>
    <x v="2"/>
    <n v="461852.65"/>
    <s v="C1738484883"/>
    <n v="7367976.3700000001"/>
    <n v="7829829.0199999996"/>
    <s v="C726490087"/>
    <n v="2117567.3199999998"/>
    <n v="1655714.67"/>
    <x v="0"/>
    <x v="0"/>
    <n v="8"/>
    <x v="0"/>
    <x v="0"/>
    <n v="1.55344966545396"/>
  </r>
  <r>
    <n v="180"/>
    <x v="2"/>
    <n v="348439.71"/>
    <s v="C1911349611"/>
    <n v="13408529.34"/>
    <n v="13756969.039999999"/>
    <s v="C122002260"/>
    <n v="882424.67"/>
    <n v="533984.96"/>
    <x v="0"/>
    <x v="0"/>
    <n v="8"/>
    <x v="0"/>
    <x v="0"/>
    <n v="1.1303745862703651"/>
  </r>
  <r>
    <n v="180"/>
    <x v="2"/>
    <n v="370810.63"/>
    <s v="C1362476678"/>
    <n v="17059789.329999998"/>
    <n v="17430599.960000001"/>
    <s v="C521890235"/>
    <n v="3797248.25"/>
    <n v="3426437.62"/>
    <x v="0"/>
    <x v="0"/>
    <n v="8"/>
    <x v="0"/>
    <x v="0"/>
    <n v="1.6888868248504059"/>
  </r>
  <r>
    <n v="180"/>
    <x v="2"/>
    <n v="200508.79999999999"/>
    <s v="C406928614"/>
    <n v="17763232.109999999"/>
    <n v="17963740.91"/>
    <s v="C780491806"/>
    <n v="214291.77"/>
    <n v="13782.98"/>
    <x v="0"/>
    <x v="0"/>
    <n v="8"/>
    <x v="0"/>
    <x v="0"/>
    <n v="1.5800299586635222"/>
  </r>
  <r>
    <n v="180"/>
    <x v="2"/>
    <n v="503986.59"/>
    <s v="C1924345570"/>
    <n v="18627899.93"/>
    <n v="19131886.52"/>
    <s v="C225966383"/>
    <n v="577981.87"/>
    <n v="73995.28"/>
    <x v="0"/>
    <x v="0"/>
    <n v="8"/>
    <x v="0"/>
    <x v="0"/>
    <n v="1.668453454816925"/>
  </r>
  <r>
    <n v="180"/>
    <x v="1"/>
    <n v="181215.45"/>
    <s v="C2048745875"/>
    <n v="224101"/>
    <n v="42885.55"/>
    <s v="C1517340709"/>
    <n v="0"/>
    <n v="181215.45"/>
    <x v="0"/>
    <x v="0"/>
    <n v="8"/>
    <x v="0"/>
    <x v="0"/>
    <n v="1.2756876979375666"/>
  </r>
  <r>
    <n v="180"/>
    <x v="1"/>
    <n v="312815.34000000003"/>
    <s v="C712706150"/>
    <n v="51966"/>
    <n v="0"/>
    <s v="C1176674623"/>
    <n v="0"/>
    <n v="312815.34000000003"/>
    <x v="0"/>
    <x v="0"/>
    <n v="8"/>
    <x v="0"/>
    <x v="0"/>
    <n v="1.3892909634808501"/>
  </r>
  <r>
    <n v="180"/>
    <x v="1"/>
    <n v="291108.19"/>
    <s v="C1456431489"/>
    <n v="98221"/>
    <n v="0"/>
    <s v="C875870886"/>
    <n v="0"/>
    <n v="291108.19"/>
    <x v="0"/>
    <x v="0"/>
    <n v="8"/>
    <x v="0"/>
    <x v="0"/>
    <n v="1.7970271137529179"/>
  </r>
  <r>
    <n v="180"/>
    <x v="1"/>
    <n v="239402.7"/>
    <s v="C1107087817"/>
    <n v="0"/>
    <n v="0"/>
    <s v="C1798083766"/>
    <n v="5928950.6900000004"/>
    <n v="6168353.3899999997"/>
    <x v="0"/>
    <x v="0"/>
    <n v="8"/>
    <x v="0"/>
    <x v="0"/>
    <n v="1.1847994486730542"/>
  </r>
  <r>
    <n v="180"/>
    <x v="0"/>
    <n v="528553.11"/>
    <s v="C255366312"/>
    <n v="505088"/>
    <n v="0"/>
    <s v="C185521203"/>
    <n v="715298.31"/>
    <n v="1243851.43"/>
    <x v="0"/>
    <x v="0"/>
    <n v="8"/>
    <x v="0"/>
    <x v="0"/>
    <n v="1.7501240539132263"/>
  </r>
  <r>
    <n v="180"/>
    <x v="1"/>
    <n v="183628.41"/>
    <s v="C815520223"/>
    <n v="5461"/>
    <n v="0"/>
    <s v="C405846668"/>
    <n v="168982.44"/>
    <n v="352610.85"/>
    <x v="0"/>
    <x v="0"/>
    <n v="8"/>
    <x v="0"/>
    <x v="0"/>
    <n v="1.0667398730603699"/>
  </r>
  <r>
    <n v="180"/>
    <x v="1"/>
    <n v="243420.4"/>
    <s v="C590848436"/>
    <n v="99102"/>
    <n v="0"/>
    <s v="C165798127"/>
    <n v="0"/>
    <n v="243420.4"/>
    <x v="0"/>
    <x v="0"/>
    <n v="8"/>
    <x v="0"/>
    <x v="0"/>
    <n v="1.6588166298618616"/>
  </r>
  <r>
    <n v="180"/>
    <x v="2"/>
    <n v="240101.38"/>
    <s v="C767064618"/>
    <n v="1850728"/>
    <n v="2090829.38"/>
    <s v="C144149985"/>
    <n v="286223.02"/>
    <n v="46121.64"/>
    <x v="0"/>
    <x v="0"/>
    <n v="8"/>
    <x v="0"/>
    <x v="0"/>
    <n v="1.91239896086622"/>
  </r>
  <r>
    <n v="180"/>
    <x v="2"/>
    <n v="536892.26"/>
    <s v="C1132097963"/>
    <n v="5250338.82"/>
    <n v="5787231.0800000001"/>
    <s v="C964911908"/>
    <n v="741019.57"/>
    <n v="204127.31"/>
    <x v="0"/>
    <x v="0"/>
    <n v="8"/>
    <x v="0"/>
    <x v="0"/>
    <n v="1.9733138680333802"/>
  </r>
  <r>
    <n v="180"/>
    <x v="2"/>
    <n v="216888.65"/>
    <s v="C18202374"/>
    <n v="10215345.220000001"/>
    <n v="10432233.869999999"/>
    <s v="C820716416"/>
    <n v="713796.74"/>
    <n v="496908.09"/>
    <x v="0"/>
    <x v="0"/>
    <n v="8"/>
    <x v="0"/>
    <x v="0"/>
    <n v="1.2080068849995764"/>
  </r>
  <r>
    <n v="180"/>
    <x v="2"/>
    <n v="256371.37"/>
    <s v="C1678577172"/>
    <n v="11110120.439999999"/>
    <n v="11366491.810000001"/>
    <s v="C400353629"/>
    <n v="651819.56999999995"/>
    <n v="395448.2"/>
    <x v="0"/>
    <x v="0"/>
    <n v="8"/>
    <x v="0"/>
    <x v="0"/>
    <n v="1.8741954741413684"/>
  </r>
  <r>
    <n v="180"/>
    <x v="2"/>
    <n v="315615.56"/>
    <s v="C5614793"/>
    <n v="13689494.75"/>
    <n v="14005110.310000001"/>
    <s v="C1194647346"/>
    <n v="2663911.9300000002"/>
    <n v="2594036.5499999998"/>
    <x v="0"/>
    <x v="0"/>
    <n v="8"/>
    <x v="0"/>
    <x v="0"/>
    <n v="1.1775458544388162"/>
  </r>
  <r>
    <n v="180"/>
    <x v="2"/>
    <n v="191027.14"/>
    <s v="C728421299"/>
    <n v="16509496.800000001"/>
    <n v="16700523.939999999"/>
    <s v="C977339684"/>
    <n v="1292293.24"/>
    <n v="1101266.1100000001"/>
    <x v="0"/>
    <x v="0"/>
    <n v="8"/>
    <x v="0"/>
    <x v="0"/>
    <n v="1.909172196364576"/>
  </r>
  <r>
    <n v="180"/>
    <x v="2"/>
    <n v="234604.97"/>
    <s v="C463086855"/>
    <n v="16764031.710000001"/>
    <n v="16998636.690000001"/>
    <s v="C1959155339"/>
    <n v="384830.23"/>
    <n v="150225.25"/>
    <x v="0"/>
    <x v="0"/>
    <n v="8"/>
    <x v="0"/>
    <x v="0"/>
    <n v="1.5381533669019833"/>
  </r>
  <r>
    <n v="180"/>
    <x v="2"/>
    <n v="291389.5"/>
    <s v="C516467341"/>
    <n v="18258158.460000001"/>
    <n v="18549547.960000001"/>
    <s v="C226741589"/>
    <n v="488651.53"/>
    <n v="197262.03"/>
    <x v="0"/>
    <x v="0"/>
    <n v="8"/>
    <x v="0"/>
    <x v="0"/>
    <n v="1.1512755575362945"/>
  </r>
  <r>
    <n v="180"/>
    <x v="2"/>
    <n v="235489.52"/>
    <s v="C347779333"/>
    <n v="21132052.329999998"/>
    <n v="21367541.850000001"/>
    <s v="C2084105995"/>
    <n v="249712.47"/>
    <n v="14222.95"/>
    <x v="0"/>
    <x v="0"/>
    <n v="8"/>
    <x v="0"/>
    <x v="0"/>
    <n v="1.7603787508608675"/>
  </r>
  <r>
    <n v="180"/>
    <x v="2"/>
    <n v="763604.62"/>
    <s v="C759032431"/>
    <n v="24891496.100000001"/>
    <n v="25655100.710000001"/>
    <s v="C195132477"/>
    <n v="4847371.0599999996"/>
    <n v="4083766.45"/>
    <x v="0"/>
    <x v="0"/>
    <n v="8"/>
    <x v="0"/>
    <x v="0"/>
    <n v="1.3087098064407285"/>
  </r>
  <r>
    <n v="180"/>
    <x v="2"/>
    <n v="287778.28999999998"/>
    <s v="C34400874"/>
    <n v="25774063.960000001"/>
    <n v="26061842.260000002"/>
    <s v="C632243026"/>
    <n v="304431.28999999998"/>
    <n v="16653"/>
    <x v="0"/>
    <x v="0"/>
    <n v="8"/>
    <x v="0"/>
    <x v="0"/>
    <n v="1.460967203351188"/>
  </r>
  <r>
    <n v="180"/>
    <x v="0"/>
    <n v="277808.78999999998"/>
    <s v="C1174944366"/>
    <n v="0"/>
    <n v="0"/>
    <s v="C399338905"/>
    <n v="3234765.44"/>
    <n v="3512574.24"/>
    <x v="0"/>
    <x v="0"/>
    <n v="8"/>
    <x v="0"/>
    <x v="0"/>
    <n v="1.1263677306130377"/>
  </r>
  <r>
    <n v="180"/>
    <x v="2"/>
    <n v="199218.62"/>
    <s v="C946302782"/>
    <n v="25482"/>
    <n v="224700.62"/>
    <s v="C809581602"/>
    <n v="660560.65"/>
    <n v="461342.03"/>
    <x v="0"/>
    <x v="0"/>
    <n v="8"/>
    <x v="0"/>
    <x v="0"/>
    <n v="1.1402921127808709"/>
  </r>
  <r>
    <n v="180"/>
    <x v="1"/>
    <n v="279610.13"/>
    <s v="C312411022"/>
    <n v="30266"/>
    <n v="0"/>
    <s v="C930610645"/>
    <n v="54024.62"/>
    <n v="333634.75"/>
    <x v="0"/>
    <x v="0"/>
    <n v="8"/>
    <x v="0"/>
    <x v="0"/>
    <n v="1.453259532085275"/>
  </r>
  <r>
    <n v="180"/>
    <x v="2"/>
    <n v="229781.62"/>
    <s v="C1954570768"/>
    <n v="987426.53"/>
    <n v="1217208.1499999999"/>
    <s v="C599885006"/>
    <n v="242970.81"/>
    <n v="13189.19"/>
    <x v="0"/>
    <x v="0"/>
    <n v="8"/>
    <x v="0"/>
    <x v="0"/>
    <n v="1.3146201378268283"/>
  </r>
  <r>
    <n v="180"/>
    <x v="2"/>
    <n v="224038.16"/>
    <s v="C2023697382"/>
    <n v="5025808.12"/>
    <n v="5249846.29"/>
    <s v="C108202798"/>
    <n v="2610024.23"/>
    <n v="2385986.0699999998"/>
    <x v="0"/>
    <x v="0"/>
    <n v="8"/>
    <x v="0"/>
    <x v="0"/>
    <n v="1.6873826043155895"/>
  </r>
  <r>
    <n v="180"/>
    <x v="2"/>
    <n v="305007.46999999997"/>
    <s v="C1245682621"/>
    <n v="5688253.2000000002"/>
    <n v="5993260.6699999999"/>
    <s v="C668012564"/>
    <n v="864864.42"/>
    <n v="559856.94999999995"/>
    <x v="0"/>
    <x v="0"/>
    <n v="8"/>
    <x v="0"/>
    <x v="0"/>
    <n v="1.144072091273997"/>
  </r>
  <r>
    <n v="180"/>
    <x v="1"/>
    <n v="417330.32"/>
    <s v="C1541519632"/>
    <n v="107652"/>
    <n v="0"/>
    <s v="C1646232009"/>
    <n v="196813.4"/>
    <n v="614143.72"/>
    <x v="0"/>
    <x v="0"/>
    <n v="8"/>
    <x v="0"/>
    <x v="0"/>
    <n v="1.6795852257309414"/>
  </r>
  <r>
    <n v="180"/>
    <x v="1"/>
    <n v="337489.59"/>
    <s v="C1466973195"/>
    <n v="0"/>
    <n v="0"/>
    <s v="C417259362"/>
    <n v="439858.43"/>
    <n v="777348.02"/>
    <x v="0"/>
    <x v="0"/>
    <n v="8"/>
    <x v="0"/>
    <x v="0"/>
    <n v="1.6179791426369823"/>
  </r>
  <r>
    <n v="180"/>
    <x v="1"/>
    <n v="319481.71000000002"/>
    <s v="C1282210505"/>
    <n v="197"/>
    <n v="0"/>
    <s v="C112931567"/>
    <n v="26712784.859999999"/>
    <n v="27032266.57"/>
    <x v="0"/>
    <x v="0"/>
    <n v="8"/>
    <x v="0"/>
    <x v="0"/>
    <n v="1.5501224564156133"/>
  </r>
  <r>
    <n v="180"/>
    <x v="2"/>
    <n v="191708.33"/>
    <s v="C954108531"/>
    <n v="53257"/>
    <n v="244965.33"/>
    <s v="C998570947"/>
    <n v="0"/>
    <n v="0"/>
    <x v="0"/>
    <x v="0"/>
    <n v="8"/>
    <x v="0"/>
    <x v="0"/>
    <n v="1.6032435263522173"/>
  </r>
  <r>
    <n v="180"/>
    <x v="0"/>
    <n v="1445968.37"/>
    <s v="C484049241"/>
    <n v="50729"/>
    <n v="0"/>
    <s v="C467503423"/>
    <n v="0"/>
    <n v="1445968.37"/>
    <x v="0"/>
    <x v="0"/>
    <n v="8"/>
    <x v="0"/>
    <x v="0"/>
    <n v="1.0977744898282804"/>
  </r>
  <r>
    <n v="180"/>
    <x v="1"/>
    <n v="189024.33"/>
    <s v="C881140460"/>
    <n v="2041"/>
    <n v="0"/>
    <s v="C672948952"/>
    <n v="3372657.43"/>
    <n v="3561681.76"/>
    <x v="0"/>
    <x v="0"/>
    <n v="8"/>
    <x v="0"/>
    <x v="0"/>
    <n v="1.2649234148044712"/>
  </r>
  <r>
    <n v="180"/>
    <x v="1"/>
    <n v="207554.17"/>
    <s v="C510355624"/>
    <n v="6550"/>
    <n v="0"/>
    <s v="C1998002208"/>
    <n v="0"/>
    <n v="207554.17"/>
    <x v="0"/>
    <x v="0"/>
    <n v="8"/>
    <x v="0"/>
    <x v="0"/>
    <n v="1.5364603775257526"/>
  </r>
  <r>
    <n v="180"/>
    <x v="1"/>
    <n v="351508.49"/>
    <s v="C949765215"/>
    <n v="30508"/>
    <n v="0"/>
    <s v="C1120794473"/>
    <n v="0"/>
    <n v="351508.49"/>
    <x v="0"/>
    <x v="0"/>
    <n v="8"/>
    <x v="0"/>
    <x v="0"/>
    <n v="1.4781849610052002"/>
  </r>
  <r>
    <n v="180"/>
    <x v="1"/>
    <n v="356996.52"/>
    <s v="C314981342"/>
    <n v="0"/>
    <n v="0"/>
    <s v="C1776318980"/>
    <n v="491440.03"/>
    <n v="848436.55"/>
    <x v="0"/>
    <x v="0"/>
    <n v="8"/>
    <x v="0"/>
    <x v="0"/>
    <n v="1.7812067828053642"/>
  </r>
  <r>
    <n v="180"/>
    <x v="1"/>
    <n v="240954.43"/>
    <s v="C44915999"/>
    <n v="182"/>
    <n v="0"/>
    <s v="C1601070152"/>
    <n v="1706520.33"/>
    <n v="1947474.77"/>
    <x v="0"/>
    <x v="0"/>
    <n v="8"/>
    <x v="0"/>
    <x v="0"/>
    <n v="1.005142276643376"/>
  </r>
  <r>
    <n v="180"/>
    <x v="2"/>
    <n v="243011.25"/>
    <s v="C2082606047"/>
    <n v="257088"/>
    <n v="500099.25"/>
    <s v="C2060774581"/>
    <n v="0"/>
    <n v="0"/>
    <x v="0"/>
    <x v="0"/>
    <n v="8"/>
    <x v="0"/>
    <x v="0"/>
    <n v="1.019779992299052"/>
  </r>
  <r>
    <n v="180"/>
    <x v="1"/>
    <n v="650026.12"/>
    <s v="C762782515"/>
    <n v="8046"/>
    <n v="0"/>
    <s v="C240753654"/>
    <n v="49674.68"/>
    <n v="699700.8"/>
    <x v="0"/>
    <x v="0"/>
    <n v="8"/>
    <x v="0"/>
    <x v="0"/>
    <n v="1.6187589152803452"/>
  </r>
  <r>
    <n v="180"/>
    <x v="1"/>
    <n v="183021.63"/>
    <s v="C1983055157"/>
    <n v="0"/>
    <n v="0"/>
    <s v="C160279316"/>
    <n v="381470.07"/>
    <n v="564491.69999999995"/>
    <x v="0"/>
    <x v="0"/>
    <n v="8"/>
    <x v="0"/>
    <x v="0"/>
    <n v="1.2050504871667598"/>
  </r>
  <r>
    <n v="180"/>
    <x v="1"/>
    <n v="293438.99"/>
    <s v="C91700700"/>
    <n v="0"/>
    <n v="0"/>
    <s v="C795684055"/>
    <n v="5627409.96"/>
    <n v="5920848.9500000002"/>
    <x v="0"/>
    <x v="0"/>
    <n v="8"/>
    <x v="0"/>
    <x v="0"/>
    <n v="1.9049376211617783"/>
  </r>
  <r>
    <n v="180"/>
    <x v="1"/>
    <n v="283101.09999999998"/>
    <s v="C1219354781"/>
    <n v="0"/>
    <n v="0"/>
    <s v="C693371669"/>
    <n v="1189934.97"/>
    <n v="1473036.07"/>
    <x v="0"/>
    <x v="0"/>
    <n v="8"/>
    <x v="0"/>
    <x v="0"/>
    <n v="1.0983790178310029"/>
  </r>
  <r>
    <n v="180"/>
    <x v="0"/>
    <n v="1080056.3700000001"/>
    <s v="C1905333544"/>
    <n v="11126"/>
    <n v="0"/>
    <s v="C1760851181"/>
    <n v="0"/>
    <n v="1080056.3700000001"/>
    <x v="0"/>
    <x v="0"/>
    <n v="8"/>
    <x v="0"/>
    <x v="0"/>
    <n v="1.4840336937848635"/>
  </r>
  <r>
    <n v="180"/>
    <x v="1"/>
    <n v="327248.90000000002"/>
    <s v="C861191613"/>
    <n v="10699"/>
    <n v="0"/>
    <s v="C316167435"/>
    <n v="2191.19"/>
    <n v="329440.09000000003"/>
    <x v="0"/>
    <x v="0"/>
    <n v="8"/>
    <x v="0"/>
    <x v="0"/>
    <n v="1.5931795260837207"/>
  </r>
  <r>
    <n v="180"/>
    <x v="2"/>
    <n v="269117.09000000003"/>
    <s v="C1930544665"/>
    <n v="160991"/>
    <n v="430108.09"/>
    <s v="C1213953328"/>
    <n v="0"/>
    <n v="0"/>
    <x v="0"/>
    <x v="0"/>
    <n v="8"/>
    <x v="0"/>
    <x v="0"/>
    <n v="1.238919008634481"/>
  </r>
  <r>
    <n v="180"/>
    <x v="0"/>
    <n v="721551.37"/>
    <s v="C1393956044"/>
    <n v="93668"/>
    <n v="0"/>
    <s v="C1658216136"/>
    <n v="1488729.72"/>
    <n v="2210281.09"/>
    <x v="0"/>
    <x v="0"/>
    <n v="8"/>
    <x v="0"/>
    <x v="0"/>
    <n v="1.8926269397570876"/>
  </r>
  <r>
    <n v="180"/>
    <x v="0"/>
    <n v="547780.5"/>
    <s v="C1412822959"/>
    <n v="0"/>
    <n v="0"/>
    <s v="C1513765443"/>
    <n v="2823309.89"/>
    <n v="3371090.39"/>
    <x v="0"/>
    <x v="0"/>
    <n v="8"/>
    <x v="0"/>
    <x v="0"/>
    <n v="1.0765735763481694"/>
  </r>
  <r>
    <n v="180"/>
    <x v="0"/>
    <n v="1026071.05"/>
    <s v="C1802760276"/>
    <n v="188662.93"/>
    <n v="0"/>
    <s v="C686095571"/>
    <n v="3491339.25"/>
    <n v="4517410.3"/>
    <x v="0"/>
    <x v="0"/>
    <n v="8"/>
    <x v="0"/>
    <x v="0"/>
    <n v="1.3494923167626802"/>
  </r>
  <r>
    <n v="180"/>
    <x v="0"/>
    <n v="456448.17"/>
    <s v="C2083993835"/>
    <n v="2809"/>
    <n v="0"/>
    <s v="C189062630"/>
    <n v="1104701.2"/>
    <n v="1561149.37"/>
    <x v="0"/>
    <x v="0"/>
    <n v="8"/>
    <x v="0"/>
    <x v="0"/>
    <n v="1.5800888960157002"/>
  </r>
  <r>
    <n v="180"/>
    <x v="2"/>
    <n v="303724.27"/>
    <s v="C1697584108"/>
    <n v="51089"/>
    <n v="354813.27"/>
    <s v="C1229054463"/>
    <n v="0"/>
    <n v="0"/>
    <x v="0"/>
    <x v="0"/>
    <n v="8"/>
    <x v="0"/>
    <x v="0"/>
    <n v="1.5817221601408544"/>
  </r>
  <r>
    <n v="180"/>
    <x v="1"/>
    <n v="299509.86"/>
    <s v="C1377465167"/>
    <n v="13346"/>
    <n v="0"/>
    <s v="C877825385"/>
    <n v="1233854.22"/>
    <n v="1533364.08"/>
    <x v="0"/>
    <x v="0"/>
    <n v="8"/>
    <x v="0"/>
    <x v="0"/>
    <n v="1.2282753243242741"/>
  </r>
  <r>
    <n v="180"/>
    <x v="2"/>
    <n v="225115.6"/>
    <s v="C1860157254"/>
    <n v="1164304.55"/>
    <n v="1389420.16"/>
    <s v="C1526854257"/>
    <n v="1039883.45"/>
    <n v="814767.85"/>
    <x v="0"/>
    <x v="0"/>
    <n v="8"/>
    <x v="0"/>
    <x v="0"/>
    <n v="1.2959077820628453"/>
  </r>
  <r>
    <n v="180"/>
    <x v="1"/>
    <n v="248855.62"/>
    <s v="C920300932"/>
    <n v="26348"/>
    <n v="0"/>
    <s v="C1121086629"/>
    <n v="0"/>
    <n v="248855.62"/>
    <x v="0"/>
    <x v="0"/>
    <n v="8"/>
    <x v="0"/>
    <x v="0"/>
    <n v="1.5199185616895177"/>
  </r>
  <r>
    <n v="180"/>
    <x v="1"/>
    <n v="349655.71"/>
    <s v="C2091568528"/>
    <n v="0"/>
    <n v="0"/>
    <s v="C1004142314"/>
    <n v="391203.37"/>
    <n v="740859.08"/>
    <x v="0"/>
    <x v="0"/>
    <n v="8"/>
    <x v="0"/>
    <x v="0"/>
    <n v="1.6691375606083954"/>
  </r>
  <r>
    <n v="180"/>
    <x v="1"/>
    <n v="346253.74"/>
    <s v="C1322672529"/>
    <n v="273895.33"/>
    <n v="0"/>
    <s v="C1842994017"/>
    <n v="27869845.960000001"/>
    <n v="28216099.699999999"/>
    <x v="0"/>
    <x v="0"/>
    <n v="8"/>
    <x v="0"/>
    <x v="0"/>
    <n v="1.2510721856966018"/>
  </r>
  <r>
    <n v="180"/>
    <x v="1"/>
    <n v="230398.21"/>
    <s v="C1313233326"/>
    <n v="0"/>
    <n v="0"/>
    <s v="C1159268802"/>
    <n v="241641.73"/>
    <n v="472039.94"/>
    <x v="0"/>
    <x v="0"/>
    <n v="8"/>
    <x v="0"/>
    <x v="0"/>
    <n v="1.4167734093110884"/>
  </r>
  <r>
    <n v="180"/>
    <x v="2"/>
    <n v="271877.99"/>
    <s v="C1650276261"/>
    <n v="1338076.29"/>
    <n v="1609954.28"/>
    <s v="C876071903"/>
    <n v="392364.59"/>
    <n v="120486.6"/>
    <x v="0"/>
    <x v="0"/>
    <n v="8"/>
    <x v="0"/>
    <x v="0"/>
    <n v="1.8741002515303438"/>
  </r>
  <r>
    <n v="180"/>
    <x v="1"/>
    <n v="218432.51"/>
    <s v="C635541129"/>
    <n v="24368"/>
    <n v="0"/>
    <s v="C51588524"/>
    <n v="390475.87"/>
    <n v="608908.38"/>
    <x v="0"/>
    <x v="0"/>
    <n v="8"/>
    <x v="0"/>
    <x v="0"/>
    <n v="1.904327540148202"/>
  </r>
  <r>
    <n v="180"/>
    <x v="2"/>
    <n v="284107.87"/>
    <s v="C1819080863"/>
    <n v="52075"/>
    <n v="336182.87"/>
    <s v="C2059594416"/>
    <n v="559131.54"/>
    <n v="275023.67"/>
    <x v="0"/>
    <x v="0"/>
    <n v="8"/>
    <x v="0"/>
    <x v="0"/>
    <n v="1.2369503216990039"/>
  </r>
  <r>
    <n v="180"/>
    <x v="1"/>
    <n v="326472.87"/>
    <s v="C383534133"/>
    <n v="29320"/>
    <n v="0"/>
    <s v="C11202103"/>
    <n v="4375210.51"/>
    <n v="4701683.3899999997"/>
    <x v="0"/>
    <x v="0"/>
    <n v="8"/>
    <x v="0"/>
    <x v="0"/>
    <n v="1.4306147687279687"/>
  </r>
  <r>
    <n v="180"/>
    <x v="2"/>
    <n v="383691.11"/>
    <s v="C808721016"/>
    <n v="406020.18"/>
    <n v="789711.29"/>
    <s v="C9892254"/>
    <n v="4019643.2"/>
    <n v="3635952.09"/>
    <x v="0"/>
    <x v="0"/>
    <n v="8"/>
    <x v="0"/>
    <x v="0"/>
    <n v="1.3997580117544897"/>
  </r>
  <r>
    <n v="180"/>
    <x v="2"/>
    <n v="331965.90999999997"/>
    <s v="C901847052"/>
    <n v="2537562"/>
    <n v="2869527.91"/>
    <s v="C294181410"/>
    <n v="492810.57"/>
    <n v="160844.66"/>
    <x v="0"/>
    <x v="0"/>
    <n v="8"/>
    <x v="0"/>
    <x v="0"/>
    <n v="1.0536638610314875"/>
  </r>
  <r>
    <n v="180"/>
    <x v="2"/>
    <n v="202142.5"/>
    <s v="C1281617466"/>
    <n v="5055109.1200000001"/>
    <n v="5257251.6100000003"/>
    <s v="C743986730"/>
    <n v="446116.12"/>
    <n v="243973.63"/>
    <x v="0"/>
    <x v="0"/>
    <n v="8"/>
    <x v="0"/>
    <x v="0"/>
    <n v="1.3584177863590503"/>
  </r>
  <r>
    <n v="180"/>
    <x v="2"/>
    <n v="303144.77"/>
    <s v="C1198615325"/>
    <n v="5448780.8899999997"/>
    <n v="5751925.6600000001"/>
    <s v="C1081400970"/>
    <n v="2916168.88"/>
    <n v="2613024.11"/>
    <x v="0"/>
    <x v="0"/>
    <n v="8"/>
    <x v="0"/>
    <x v="0"/>
    <n v="1.3310247712447425"/>
  </r>
  <r>
    <n v="180"/>
    <x v="0"/>
    <n v="255562.34"/>
    <s v="C230265746"/>
    <n v="0"/>
    <n v="0"/>
    <s v="C1878163524"/>
    <n v="1463631.58"/>
    <n v="1719193.92"/>
    <x v="0"/>
    <x v="0"/>
    <n v="8"/>
    <x v="0"/>
    <x v="0"/>
    <n v="1.3669080423968416"/>
  </r>
  <r>
    <n v="180"/>
    <x v="1"/>
    <n v="243572.71"/>
    <s v="C1975720638"/>
    <n v="0"/>
    <n v="0"/>
    <s v="C889762313"/>
    <n v="2463797.65"/>
    <n v="2707370.36"/>
    <x v="0"/>
    <x v="0"/>
    <n v="8"/>
    <x v="0"/>
    <x v="0"/>
    <n v="1.5127063028107892"/>
  </r>
  <r>
    <n v="180"/>
    <x v="1"/>
    <n v="224662.83"/>
    <s v="C2070603308"/>
    <n v="0"/>
    <n v="0"/>
    <s v="C1147977231"/>
    <n v="2520861.46"/>
    <n v="2745524.29"/>
    <x v="0"/>
    <x v="0"/>
    <n v="8"/>
    <x v="0"/>
    <x v="0"/>
    <n v="1.5213389967201925"/>
  </r>
  <r>
    <n v="180"/>
    <x v="2"/>
    <n v="194218.84"/>
    <s v="C1506745233"/>
    <n v="22403"/>
    <n v="216621.84"/>
    <s v="C1758687081"/>
    <n v="86625.08"/>
    <n v="0"/>
    <x v="0"/>
    <x v="0"/>
    <n v="8"/>
    <x v="0"/>
    <x v="0"/>
    <n v="1.1286908966157077"/>
  </r>
  <r>
    <n v="180"/>
    <x v="0"/>
    <n v="1991064.9"/>
    <s v="C305216318"/>
    <n v="0"/>
    <n v="0"/>
    <s v="C1721862221"/>
    <n v="2813798.36"/>
    <n v="4804863.26"/>
    <x v="0"/>
    <x v="0"/>
    <n v="8"/>
    <x v="0"/>
    <x v="0"/>
    <n v="1.7828062427150115"/>
  </r>
  <r>
    <n v="180"/>
    <x v="2"/>
    <n v="180908.51"/>
    <s v="C782070230"/>
    <n v="269053"/>
    <n v="449961.51"/>
    <s v="C499703729"/>
    <n v="0"/>
    <n v="0"/>
    <x v="0"/>
    <x v="0"/>
    <n v="8"/>
    <x v="0"/>
    <x v="0"/>
    <n v="1.9646481326616594"/>
  </r>
  <r>
    <n v="180"/>
    <x v="2"/>
    <n v="335274.55"/>
    <s v="C98811062"/>
    <n v="254"/>
    <n v="335528.55"/>
    <s v="C631739317"/>
    <n v="692886.44"/>
    <n v="357611.89"/>
    <x v="0"/>
    <x v="0"/>
    <n v="8"/>
    <x v="0"/>
    <x v="0"/>
    <n v="1.4278440803419072"/>
  </r>
  <r>
    <n v="180"/>
    <x v="2"/>
    <n v="304559.37"/>
    <s v="C1585936316"/>
    <n v="10131"/>
    <n v="314690.37"/>
    <s v="C1843062476"/>
    <n v="0"/>
    <n v="0"/>
    <x v="0"/>
    <x v="0"/>
    <n v="8"/>
    <x v="0"/>
    <x v="0"/>
    <n v="1.1851815335383553"/>
  </r>
  <r>
    <n v="180"/>
    <x v="0"/>
    <n v="250519.04000000001"/>
    <s v="C1568816691"/>
    <n v="542397"/>
    <n v="291877.96000000002"/>
    <s v="C76713458"/>
    <n v="1587014.62"/>
    <n v="1837533.66"/>
    <x v="0"/>
    <x v="0"/>
    <n v="8"/>
    <x v="0"/>
    <x v="0"/>
    <n v="1.0665687020246726"/>
  </r>
  <r>
    <n v="180"/>
    <x v="2"/>
    <n v="244007.97"/>
    <s v="C2051849148"/>
    <n v="261996.01"/>
    <n v="506003.98"/>
    <s v="C34356150"/>
    <n v="282638.8"/>
    <n v="38630.83"/>
    <x v="0"/>
    <x v="0"/>
    <n v="8"/>
    <x v="0"/>
    <x v="0"/>
    <n v="1.6194114087239893"/>
  </r>
  <r>
    <n v="180"/>
    <x v="2"/>
    <n v="280246.75"/>
    <s v="C778876284"/>
    <n v="5429343.3200000003"/>
    <n v="5709590.0700000003"/>
    <s v="C816533208"/>
    <n v="3609378.73"/>
    <n v="3329131.98"/>
    <x v="0"/>
    <x v="0"/>
    <n v="8"/>
    <x v="0"/>
    <x v="0"/>
    <n v="1.6271722422107926"/>
  </r>
  <r>
    <n v="180"/>
    <x v="2"/>
    <n v="333646.13"/>
    <s v="C1985271201"/>
    <n v="10871569.84"/>
    <n v="11205215.970000001"/>
    <s v="C285858381"/>
    <n v="789931.28"/>
    <n v="456285.15"/>
    <x v="0"/>
    <x v="0"/>
    <n v="8"/>
    <x v="0"/>
    <x v="0"/>
    <n v="1.8875792738458044"/>
  </r>
  <r>
    <n v="180"/>
    <x v="1"/>
    <n v="201587.66"/>
    <s v="C2138764228"/>
    <n v="0"/>
    <n v="0"/>
    <s v="C1626193839"/>
    <n v="832033.5"/>
    <n v="1033621.17"/>
    <x v="0"/>
    <x v="0"/>
    <n v="8"/>
    <x v="0"/>
    <x v="0"/>
    <n v="1.8681697490942524"/>
  </r>
  <r>
    <n v="180"/>
    <x v="2"/>
    <n v="408924.65"/>
    <s v="C542398101"/>
    <n v="1563795.9"/>
    <n v="1972720.55"/>
    <s v="C598639259"/>
    <n v="597795.74"/>
    <n v="188871.09"/>
    <x v="0"/>
    <x v="0"/>
    <n v="8"/>
    <x v="0"/>
    <x v="0"/>
    <n v="1.0511770635150266"/>
  </r>
  <r>
    <n v="180"/>
    <x v="2"/>
    <n v="329559.39"/>
    <s v="C2008444799"/>
    <n v="2309283.41"/>
    <n v="2638842.79"/>
    <s v="C1592180711"/>
    <n v="484175.3"/>
    <n v="154615.91"/>
    <x v="0"/>
    <x v="0"/>
    <n v="8"/>
    <x v="0"/>
    <x v="0"/>
    <n v="1.2423610078368155"/>
  </r>
  <r>
    <n v="180"/>
    <x v="1"/>
    <n v="288733.31"/>
    <s v="C1861130941"/>
    <n v="10081"/>
    <n v="0"/>
    <s v="C400421373"/>
    <n v="0"/>
    <n v="288733.31"/>
    <x v="0"/>
    <x v="0"/>
    <n v="8"/>
    <x v="0"/>
    <x v="0"/>
    <n v="1.464028655767454"/>
  </r>
  <r>
    <n v="180"/>
    <x v="0"/>
    <n v="769562.8"/>
    <s v="C430927365"/>
    <n v="0"/>
    <n v="0"/>
    <s v="C1197438846"/>
    <n v="2020791.86"/>
    <n v="2790354.66"/>
    <x v="0"/>
    <x v="0"/>
    <n v="8"/>
    <x v="0"/>
    <x v="0"/>
    <n v="1.4374065871524655"/>
  </r>
  <r>
    <n v="180"/>
    <x v="2"/>
    <n v="331066.34000000003"/>
    <s v="C2064104753"/>
    <n v="120484"/>
    <n v="451550.34"/>
    <s v="C5597330"/>
    <n v="1016532.86"/>
    <n v="685466.51"/>
    <x v="0"/>
    <x v="0"/>
    <n v="8"/>
    <x v="0"/>
    <x v="0"/>
    <n v="1.0582080763104409"/>
  </r>
  <r>
    <n v="180"/>
    <x v="2"/>
    <n v="423189.59"/>
    <s v="C544667862"/>
    <n v="185"/>
    <n v="423374.59"/>
    <s v="C284808409"/>
    <n v="1468467.29"/>
    <n v="1045277.7"/>
    <x v="0"/>
    <x v="0"/>
    <n v="8"/>
    <x v="0"/>
    <x v="0"/>
    <n v="1.357581678944445"/>
  </r>
  <r>
    <n v="180"/>
    <x v="0"/>
    <n v="646840.02"/>
    <s v="C1401735846"/>
    <n v="22277"/>
    <n v="0"/>
    <s v="C1084300845"/>
    <n v="74785.039999999994"/>
    <n v="721625.06"/>
    <x v="0"/>
    <x v="0"/>
    <n v="8"/>
    <x v="0"/>
    <x v="0"/>
    <n v="1.6901504177088618"/>
  </r>
  <r>
    <n v="180"/>
    <x v="2"/>
    <n v="287119.51"/>
    <s v="C887030589"/>
    <n v="1561"/>
    <n v="288680.51"/>
    <s v="C2015430073"/>
    <n v="3834261.21"/>
    <n v="3547141.7"/>
    <x v="0"/>
    <x v="0"/>
    <n v="8"/>
    <x v="0"/>
    <x v="0"/>
    <n v="1.7501448577969079"/>
  </r>
  <r>
    <n v="180"/>
    <x v="1"/>
    <n v="244281.36"/>
    <s v="C2081770984"/>
    <n v="216776"/>
    <n v="0"/>
    <s v="C1484629474"/>
    <n v="0"/>
    <n v="691338.73"/>
    <x v="0"/>
    <x v="0"/>
    <n v="8"/>
    <x v="0"/>
    <x v="0"/>
    <n v="1.958240570015386"/>
  </r>
  <r>
    <n v="180"/>
    <x v="1"/>
    <n v="865770.53"/>
    <s v="C1926405935"/>
    <n v="48794"/>
    <n v="0"/>
    <s v="C1991582328"/>
    <n v="29788.2"/>
    <n v="895558.73"/>
    <x v="0"/>
    <x v="0"/>
    <n v="8"/>
    <x v="0"/>
    <x v="0"/>
    <n v="1.091325616972207"/>
  </r>
  <r>
    <n v="180"/>
    <x v="2"/>
    <n v="411624.71"/>
    <s v="C654290452"/>
    <n v="509408.32"/>
    <n v="921033.03"/>
    <s v="C798748837"/>
    <n v="790421.99"/>
    <n v="378797.28"/>
    <x v="0"/>
    <x v="0"/>
    <n v="8"/>
    <x v="0"/>
    <x v="0"/>
    <n v="1.6441431486253362"/>
  </r>
  <r>
    <n v="180"/>
    <x v="2"/>
    <n v="203512.59"/>
    <s v="C92485052"/>
    <n v="61260"/>
    <n v="264772.59000000003"/>
    <s v="C1779737610"/>
    <n v="0"/>
    <n v="0"/>
    <x v="0"/>
    <x v="0"/>
    <n v="8"/>
    <x v="0"/>
    <x v="0"/>
    <n v="1.0981303938190128"/>
  </r>
  <r>
    <n v="180"/>
    <x v="1"/>
    <n v="322735.45"/>
    <s v="C983628769"/>
    <n v="818.6"/>
    <n v="0"/>
    <s v="C1125578644"/>
    <n v="3382948.77"/>
    <n v="3705684.22"/>
    <x v="0"/>
    <x v="0"/>
    <n v="8"/>
    <x v="0"/>
    <x v="0"/>
    <n v="1.510710647101845"/>
  </r>
  <r>
    <n v="180"/>
    <x v="1"/>
    <n v="476888.23"/>
    <s v="C838233082"/>
    <n v="192982"/>
    <n v="0"/>
    <s v="C853210752"/>
    <n v="469527.11"/>
    <n v="946415.34"/>
    <x v="0"/>
    <x v="0"/>
    <n v="8"/>
    <x v="0"/>
    <x v="0"/>
    <n v="1.1179517550011873"/>
  </r>
  <r>
    <n v="180"/>
    <x v="0"/>
    <n v="828174.39"/>
    <s v="C1826876317"/>
    <n v="15859.36"/>
    <n v="0"/>
    <s v="C964584732"/>
    <n v="1080957.3500000001"/>
    <n v="1909131.74"/>
    <x v="0"/>
    <x v="0"/>
    <n v="8"/>
    <x v="0"/>
    <x v="0"/>
    <n v="1.26667402138313"/>
  </r>
  <r>
    <n v="180"/>
    <x v="0"/>
    <n v="2158380.69"/>
    <s v="C526915072"/>
    <n v="49207"/>
    <n v="0"/>
    <s v="C806197894"/>
    <n v="12928.89"/>
    <n v="2171309.58"/>
    <x v="0"/>
    <x v="0"/>
    <n v="8"/>
    <x v="0"/>
    <x v="0"/>
    <n v="1.4653735991871792"/>
  </r>
  <r>
    <n v="180"/>
    <x v="1"/>
    <n v="459789.49"/>
    <s v="C1355250328"/>
    <n v="403"/>
    <n v="0"/>
    <s v="C719607570"/>
    <n v="0"/>
    <n v="459789.49"/>
    <x v="0"/>
    <x v="0"/>
    <n v="8"/>
    <x v="0"/>
    <x v="0"/>
    <n v="1.2297255276840764"/>
  </r>
  <r>
    <n v="180"/>
    <x v="1"/>
    <n v="374044.71"/>
    <s v="C735549333"/>
    <n v="20390"/>
    <n v="0"/>
    <s v="C1444073223"/>
    <n v="0"/>
    <n v="374044.71"/>
    <x v="0"/>
    <x v="0"/>
    <n v="8"/>
    <x v="0"/>
    <x v="0"/>
    <n v="1.1104016718968757"/>
  </r>
  <r>
    <n v="180"/>
    <x v="2"/>
    <n v="195288.85"/>
    <s v="C1917957480"/>
    <n v="1875394.43"/>
    <n v="2070683.29"/>
    <s v="C101167032"/>
    <n v="334333.38"/>
    <n v="139044.51999999999"/>
    <x v="0"/>
    <x v="0"/>
    <n v="8"/>
    <x v="0"/>
    <x v="0"/>
    <n v="1.4246087495352182"/>
  </r>
  <r>
    <n v="180"/>
    <x v="2"/>
    <n v="227658.11"/>
    <s v="C114326089"/>
    <n v="2856185.99"/>
    <n v="3083844.1"/>
    <s v="C1317637094"/>
    <n v="1717739.97"/>
    <n v="1490081.85"/>
    <x v="0"/>
    <x v="0"/>
    <n v="8"/>
    <x v="0"/>
    <x v="0"/>
    <n v="1.2771555410126016"/>
  </r>
  <r>
    <n v="180"/>
    <x v="2"/>
    <n v="267054.23"/>
    <s v="C2072769504"/>
    <n v="3813701.01"/>
    <n v="4080755.25"/>
    <s v="C1374246100"/>
    <n v="2574116.02"/>
    <n v="2307061.79"/>
    <x v="0"/>
    <x v="0"/>
    <n v="8"/>
    <x v="0"/>
    <x v="0"/>
    <n v="1.1287312470975943"/>
  </r>
  <r>
    <n v="180"/>
    <x v="2"/>
    <n v="282606.96000000002"/>
    <s v="C1792540612"/>
    <n v="9258203.7599999998"/>
    <n v="9540810.7200000007"/>
    <s v="C1485137757"/>
    <n v="620754.97"/>
    <n v="338148.01"/>
    <x v="0"/>
    <x v="0"/>
    <n v="8"/>
    <x v="0"/>
    <x v="0"/>
    <n v="1.2372092847885607"/>
  </r>
  <r>
    <n v="180"/>
    <x v="2"/>
    <n v="181016.05"/>
    <s v="C1610932573"/>
    <n v="13211851.550000001"/>
    <n v="13392867.6"/>
    <s v="C28615159"/>
    <n v="280850.37"/>
    <n v="99834.32"/>
    <x v="0"/>
    <x v="0"/>
    <n v="8"/>
    <x v="0"/>
    <x v="0"/>
    <n v="1.1807264346539632"/>
  </r>
  <r>
    <n v="180"/>
    <x v="1"/>
    <n v="297695.84000000003"/>
    <s v="C502514800"/>
    <n v="14770"/>
    <n v="0"/>
    <s v="C238765828"/>
    <n v="8358326.3499999996"/>
    <n v="8656022.1899999995"/>
    <x v="0"/>
    <x v="0"/>
    <n v="8"/>
    <x v="0"/>
    <x v="0"/>
    <n v="1.6658241859012395"/>
  </r>
  <r>
    <n v="180"/>
    <x v="2"/>
    <n v="312966.31"/>
    <s v="C1110877295"/>
    <n v="692879.46"/>
    <n v="1005845.76"/>
    <s v="C1196769635"/>
    <n v="2249338.13"/>
    <n v="1936371.82"/>
    <x v="0"/>
    <x v="0"/>
    <n v="8"/>
    <x v="0"/>
    <x v="0"/>
    <n v="1.7783463619548578"/>
  </r>
  <r>
    <n v="180"/>
    <x v="2"/>
    <n v="267676.90000000002"/>
    <s v="C1982656096"/>
    <n v="3026839.23"/>
    <n v="3294516.13"/>
    <s v="C966359502"/>
    <n v="2803940.45"/>
    <n v="2536263.56"/>
    <x v="0"/>
    <x v="0"/>
    <n v="8"/>
    <x v="0"/>
    <x v="0"/>
    <n v="1.2612176245363511"/>
  </r>
  <r>
    <n v="180"/>
    <x v="2"/>
    <n v="438066.51"/>
    <s v="C169283022"/>
    <n v="3294516.13"/>
    <n v="3732582.64"/>
    <s v="C17200346"/>
    <n v="6453808.96"/>
    <n v="6015742.4400000004"/>
    <x v="0"/>
    <x v="0"/>
    <n v="8"/>
    <x v="0"/>
    <x v="0"/>
    <n v="1.6537674300622975"/>
  </r>
  <r>
    <n v="180"/>
    <x v="2"/>
    <n v="305915.89"/>
    <s v="C136652148"/>
    <n v="3887884.99"/>
    <n v="4193800.87"/>
    <s v="C185665102"/>
    <n v="859326.67"/>
    <n v="553410.79"/>
    <x v="0"/>
    <x v="0"/>
    <n v="8"/>
    <x v="0"/>
    <x v="0"/>
    <n v="1.5671446139771232"/>
  </r>
  <r>
    <n v="180"/>
    <x v="2"/>
    <n v="370641.6"/>
    <s v="C1965923625"/>
    <n v="4809453.99"/>
    <n v="5180095.59"/>
    <s v="C1488663381"/>
    <n v="562979.67000000004"/>
    <n v="192338.07"/>
    <x v="0"/>
    <x v="0"/>
    <n v="8"/>
    <x v="0"/>
    <x v="0"/>
    <n v="1.9689835463506093"/>
  </r>
  <r>
    <n v="180"/>
    <x v="2"/>
    <n v="197830.53"/>
    <s v="C1601905380"/>
    <n v="14046367.779999999"/>
    <n v="14244198.310000001"/>
    <s v="C2125430817"/>
    <n v="9675177.0399999991"/>
    <n v="9477346.5099999998"/>
    <x v="0"/>
    <x v="0"/>
    <n v="8"/>
    <x v="0"/>
    <x v="0"/>
    <n v="1.7750798462774044"/>
  </r>
  <r>
    <n v="180"/>
    <x v="2"/>
    <n v="349780.29"/>
    <s v="C1455667361"/>
    <n v="17553"/>
    <n v="367333.29"/>
    <s v="C895874565"/>
    <n v="805.75"/>
    <n v="0"/>
    <x v="0"/>
    <x v="0"/>
    <n v="8"/>
    <x v="0"/>
    <x v="0"/>
    <n v="1.7397058386074873"/>
  </r>
  <r>
    <n v="180"/>
    <x v="1"/>
    <n v="282141.24"/>
    <s v="C1567347663"/>
    <n v="1754.47"/>
    <n v="0"/>
    <s v="C890001051"/>
    <n v="1069295.45"/>
    <n v="1351436.7"/>
    <x v="0"/>
    <x v="0"/>
    <n v="8"/>
    <x v="0"/>
    <x v="0"/>
    <n v="1.5149055046564459"/>
  </r>
  <r>
    <n v="180"/>
    <x v="1"/>
    <n v="645692.05000000005"/>
    <s v="C460445859"/>
    <n v="1896"/>
    <n v="0"/>
    <s v="C1682278152"/>
    <n v="301490.7"/>
    <n v="947182.75"/>
    <x v="0"/>
    <x v="0"/>
    <n v="8"/>
    <x v="0"/>
    <x v="0"/>
    <n v="1.2446387732609356"/>
  </r>
  <r>
    <n v="180"/>
    <x v="2"/>
    <n v="262422.96000000002"/>
    <s v="C2084152972"/>
    <n v="1660"/>
    <n v="264082.96000000002"/>
    <s v="C1008687104"/>
    <n v="5313.06"/>
    <n v="0"/>
    <x v="0"/>
    <x v="0"/>
    <n v="8"/>
    <x v="0"/>
    <x v="0"/>
    <n v="1.9091884363019784"/>
  </r>
  <r>
    <n v="180"/>
    <x v="1"/>
    <n v="356819.09"/>
    <s v="C461814046"/>
    <n v="16477"/>
    <n v="0"/>
    <s v="C40184201"/>
    <n v="123422.7"/>
    <n v="480241.8"/>
    <x v="0"/>
    <x v="0"/>
    <n v="8"/>
    <x v="0"/>
    <x v="0"/>
    <n v="1.5078563785682695"/>
  </r>
  <r>
    <n v="180"/>
    <x v="1"/>
    <n v="220042.56"/>
    <s v="C1019972639"/>
    <n v="6071"/>
    <n v="0"/>
    <s v="C1231370575"/>
    <n v="43628.49"/>
    <n v="263671.03999999998"/>
    <x v="0"/>
    <x v="0"/>
    <n v="8"/>
    <x v="0"/>
    <x v="0"/>
    <n v="1.9539787955367838"/>
  </r>
  <r>
    <n v="180"/>
    <x v="0"/>
    <n v="809067.52000000002"/>
    <s v="C2032985126"/>
    <n v="0"/>
    <n v="0"/>
    <s v="C919820384"/>
    <n v="3246248.21"/>
    <n v="4055315.73"/>
    <x v="0"/>
    <x v="0"/>
    <n v="8"/>
    <x v="0"/>
    <x v="0"/>
    <n v="1.3345033364996794"/>
  </r>
  <r>
    <n v="180"/>
    <x v="1"/>
    <n v="258204.17"/>
    <s v="C892068468"/>
    <n v="3164"/>
    <n v="0"/>
    <s v="C427901177"/>
    <n v="811415.66"/>
    <n v="1069619.83"/>
    <x v="0"/>
    <x v="0"/>
    <n v="8"/>
    <x v="0"/>
    <x v="0"/>
    <n v="1.8824081173550375"/>
  </r>
  <r>
    <n v="180"/>
    <x v="2"/>
    <n v="237149.46"/>
    <s v="C1695208808"/>
    <n v="26521.85"/>
    <n v="263671.31"/>
    <s v="C1097384505"/>
    <n v="511018.63"/>
    <n v="273869.17"/>
    <x v="0"/>
    <x v="0"/>
    <n v="8"/>
    <x v="0"/>
    <x v="0"/>
    <n v="1.816534296058367"/>
  </r>
  <r>
    <n v="180"/>
    <x v="0"/>
    <n v="1033887.94"/>
    <s v="C1672451708"/>
    <n v="263671.31"/>
    <n v="0"/>
    <s v="C2096918216"/>
    <n v="2258018.62"/>
    <n v="3291906.55"/>
    <x v="0"/>
    <x v="0"/>
    <n v="8"/>
    <x v="0"/>
    <x v="0"/>
    <n v="1.8567646359357819"/>
  </r>
  <r>
    <n v="180"/>
    <x v="1"/>
    <n v="343147.06"/>
    <s v="C1512020438"/>
    <n v="116649.24"/>
    <n v="0"/>
    <s v="C960291359"/>
    <n v="1543749.31"/>
    <n v="1886896.37"/>
    <x v="0"/>
    <x v="0"/>
    <n v="8"/>
    <x v="0"/>
    <x v="0"/>
    <n v="1.2190951203084994"/>
  </r>
  <r>
    <n v="180"/>
    <x v="0"/>
    <n v="829867.94"/>
    <s v="C810282768"/>
    <n v="6455"/>
    <n v="0"/>
    <s v="C939828027"/>
    <n v="0"/>
    <n v="1079672.6000000001"/>
    <x v="0"/>
    <x v="0"/>
    <n v="8"/>
    <x v="0"/>
    <x v="0"/>
    <n v="1.4888250620517995"/>
  </r>
  <r>
    <n v="180"/>
    <x v="1"/>
    <n v="204594.61"/>
    <s v="C185331784"/>
    <n v="0"/>
    <n v="0"/>
    <s v="C209434528"/>
    <n v="2225502.62"/>
    <n v="2430097.2400000002"/>
    <x v="0"/>
    <x v="0"/>
    <n v="8"/>
    <x v="0"/>
    <x v="0"/>
    <n v="1.9536524084180837"/>
  </r>
  <r>
    <n v="180"/>
    <x v="1"/>
    <n v="396602.18"/>
    <s v="C1353149057"/>
    <n v="135003"/>
    <n v="0"/>
    <s v="C1571142001"/>
    <n v="1098133.6499999999"/>
    <n v="1494735.83"/>
    <x v="0"/>
    <x v="0"/>
    <n v="8"/>
    <x v="0"/>
    <x v="0"/>
    <n v="1.6300249014189583"/>
  </r>
  <r>
    <n v="180"/>
    <x v="0"/>
    <n v="945846.62"/>
    <s v="C300070562"/>
    <n v="0"/>
    <n v="0"/>
    <s v="C719358509"/>
    <n v="4034338.81"/>
    <n v="4980185.4400000004"/>
    <x v="0"/>
    <x v="0"/>
    <n v="8"/>
    <x v="0"/>
    <x v="0"/>
    <n v="1.4222214996918205"/>
  </r>
  <r>
    <n v="180"/>
    <x v="0"/>
    <n v="859056.59"/>
    <s v="C1642701981"/>
    <n v="0"/>
    <n v="0"/>
    <s v="C2034594529"/>
    <n v="1126426.97"/>
    <n v="1985483.55"/>
    <x v="0"/>
    <x v="0"/>
    <n v="8"/>
    <x v="0"/>
    <x v="0"/>
    <n v="1.8823409573558445"/>
  </r>
  <r>
    <n v="180"/>
    <x v="0"/>
    <n v="1223768.52"/>
    <s v="C1695182246"/>
    <n v="0"/>
    <n v="0"/>
    <s v="C185286073"/>
    <n v="2148431.42"/>
    <n v="3372199.94"/>
    <x v="0"/>
    <x v="0"/>
    <n v="8"/>
    <x v="0"/>
    <x v="0"/>
    <n v="1.0035615083778098"/>
  </r>
  <r>
    <n v="180"/>
    <x v="0"/>
    <n v="707513.65"/>
    <s v="C60249545"/>
    <n v="0"/>
    <n v="0"/>
    <s v="C600100500"/>
    <n v="4011587.15"/>
    <n v="4719100.8"/>
    <x v="0"/>
    <x v="0"/>
    <n v="8"/>
    <x v="0"/>
    <x v="0"/>
    <n v="1.4368241873741263"/>
  </r>
  <r>
    <n v="180"/>
    <x v="0"/>
    <n v="213362"/>
    <s v="C1810286672"/>
    <n v="2692"/>
    <n v="0"/>
    <s v="C824182692"/>
    <n v="449712.55"/>
    <n v="663074.55000000005"/>
    <x v="0"/>
    <x v="0"/>
    <n v="8"/>
    <x v="0"/>
    <x v="0"/>
    <n v="1.6238875294215454"/>
  </r>
  <r>
    <n v="180"/>
    <x v="1"/>
    <n v="204169.99"/>
    <s v="C69063410"/>
    <n v="0"/>
    <n v="0"/>
    <s v="C1902027015"/>
    <n v="8502493.25"/>
    <n v="8706663.2300000004"/>
    <x v="0"/>
    <x v="0"/>
    <n v="8"/>
    <x v="0"/>
    <x v="0"/>
    <n v="1.7731697572270266"/>
  </r>
  <r>
    <n v="180"/>
    <x v="1"/>
    <n v="237299.84"/>
    <s v="C801814987"/>
    <n v="0"/>
    <n v="0"/>
    <s v="C770650189"/>
    <n v="519736.42"/>
    <n v="757036.26"/>
    <x v="0"/>
    <x v="0"/>
    <n v="8"/>
    <x v="0"/>
    <x v="0"/>
    <n v="1.5866278827128131"/>
  </r>
  <r>
    <n v="180"/>
    <x v="1"/>
    <n v="338880.47"/>
    <s v="C2140374030"/>
    <n v="0"/>
    <n v="0"/>
    <s v="C1158763555"/>
    <n v="2062092.4"/>
    <n v="2400972.87"/>
    <x v="0"/>
    <x v="0"/>
    <n v="8"/>
    <x v="0"/>
    <x v="0"/>
    <n v="1.3749416104401191"/>
  </r>
  <r>
    <n v="180"/>
    <x v="1"/>
    <n v="187618.37"/>
    <s v="C1407409268"/>
    <n v="0"/>
    <n v="0"/>
    <s v="C490129587"/>
    <n v="254137.84"/>
    <n v="441756.21"/>
    <x v="0"/>
    <x v="0"/>
    <n v="8"/>
    <x v="0"/>
    <x v="0"/>
    <n v="1.1067679618051127"/>
  </r>
  <r>
    <n v="180"/>
    <x v="1"/>
    <n v="186170"/>
    <s v="C749716804"/>
    <n v="0"/>
    <n v="0"/>
    <s v="C1801261016"/>
    <n v="257835.1"/>
    <n v="444005.1"/>
    <x v="0"/>
    <x v="0"/>
    <n v="8"/>
    <x v="0"/>
    <x v="0"/>
    <n v="1.1588208797196025"/>
  </r>
  <r>
    <n v="180"/>
    <x v="1"/>
    <n v="240754.43"/>
    <s v="C1103168253"/>
    <n v="1065"/>
    <n v="0"/>
    <s v="C625666368"/>
    <n v="0"/>
    <n v="240754.43"/>
    <x v="0"/>
    <x v="0"/>
    <n v="8"/>
    <x v="0"/>
    <x v="0"/>
    <n v="1.6748493498539783"/>
  </r>
  <r>
    <n v="180"/>
    <x v="2"/>
    <n v="611725.71"/>
    <s v="C997801066"/>
    <n v="3126"/>
    <n v="614851.71"/>
    <s v="C1412412991"/>
    <n v="192239.1"/>
    <n v="0"/>
    <x v="0"/>
    <x v="0"/>
    <n v="8"/>
    <x v="0"/>
    <x v="0"/>
    <n v="1.9848462645825213"/>
  </r>
  <r>
    <n v="180"/>
    <x v="1"/>
    <n v="315602.55"/>
    <s v="C481484065"/>
    <n v="49748"/>
    <n v="0"/>
    <s v="C701176441"/>
    <n v="15330.39"/>
    <n v="330932.94"/>
    <x v="0"/>
    <x v="0"/>
    <n v="8"/>
    <x v="0"/>
    <x v="0"/>
    <n v="1.6897748623461344"/>
  </r>
  <r>
    <n v="180"/>
    <x v="2"/>
    <n v="356565.09"/>
    <s v="C1419904107"/>
    <n v="13801"/>
    <n v="370366.09"/>
    <s v="C717202"/>
    <n v="0"/>
    <n v="0"/>
    <x v="0"/>
    <x v="0"/>
    <n v="8"/>
    <x v="0"/>
    <x v="0"/>
    <n v="1.020190651072278"/>
  </r>
  <r>
    <n v="180"/>
    <x v="1"/>
    <n v="221202.35"/>
    <s v="C59136826"/>
    <n v="1744"/>
    <n v="0"/>
    <s v="C539518538"/>
    <n v="0"/>
    <n v="221202.35"/>
    <x v="0"/>
    <x v="0"/>
    <n v="8"/>
    <x v="0"/>
    <x v="0"/>
    <n v="1.2224384226009428"/>
  </r>
  <r>
    <n v="180"/>
    <x v="2"/>
    <n v="317110.06"/>
    <s v="C969432526"/>
    <n v="100158"/>
    <n v="417268.06"/>
    <s v="C845995435"/>
    <n v="32059.27"/>
    <n v="0"/>
    <x v="0"/>
    <x v="0"/>
    <n v="8"/>
    <x v="0"/>
    <x v="0"/>
    <n v="1.5480734121743933"/>
  </r>
  <r>
    <n v="180"/>
    <x v="2"/>
    <n v="267948.43"/>
    <s v="C1190943288"/>
    <n v="51295"/>
    <n v="319243.43"/>
    <s v="C548476670"/>
    <n v="180476.91"/>
    <n v="0"/>
    <x v="0"/>
    <x v="0"/>
    <n v="8"/>
    <x v="0"/>
    <x v="0"/>
    <n v="1.9252671519877702"/>
  </r>
  <r>
    <n v="180"/>
    <x v="1"/>
    <n v="446696.05"/>
    <s v="C67114028"/>
    <n v="0"/>
    <n v="0"/>
    <s v="C1268745115"/>
    <n v="4962467.09"/>
    <n v="5409163.1399999997"/>
    <x v="0"/>
    <x v="0"/>
    <n v="8"/>
    <x v="0"/>
    <x v="0"/>
    <n v="1.993124378841894"/>
  </r>
  <r>
    <n v="180"/>
    <x v="1"/>
    <n v="405208.75"/>
    <s v="C585068356"/>
    <n v="0"/>
    <n v="0"/>
    <s v="C1784679258"/>
    <n v="1923702.74"/>
    <n v="2328911.4900000002"/>
    <x v="0"/>
    <x v="0"/>
    <n v="8"/>
    <x v="0"/>
    <x v="0"/>
    <n v="1.2042984250952948"/>
  </r>
  <r>
    <n v="180"/>
    <x v="2"/>
    <n v="588856.35"/>
    <s v="C1774628305"/>
    <n v="10126"/>
    <n v="598982.35"/>
    <s v="C1514612881"/>
    <n v="0"/>
    <n v="0"/>
    <x v="0"/>
    <x v="0"/>
    <n v="8"/>
    <x v="0"/>
    <x v="0"/>
    <n v="1.6416957921542674"/>
  </r>
  <r>
    <n v="180"/>
    <x v="0"/>
    <n v="1534426.79"/>
    <s v="C1004246122"/>
    <n v="14891"/>
    <n v="0"/>
    <s v="C665469988"/>
    <n v="0"/>
    <n v="1534426.79"/>
    <x v="0"/>
    <x v="0"/>
    <n v="8"/>
    <x v="0"/>
    <x v="0"/>
    <n v="1.6029084723456337"/>
  </r>
  <r>
    <n v="180"/>
    <x v="1"/>
    <n v="258659.48"/>
    <s v="C8888859"/>
    <n v="85909"/>
    <n v="0"/>
    <s v="C649987799"/>
    <n v="0"/>
    <n v="258659.48"/>
    <x v="0"/>
    <x v="0"/>
    <n v="8"/>
    <x v="0"/>
    <x v="0"/>
    <n v="1.640069719702038"/>
  </r>
  <r>
    <n v="180"/>
    <x v="0"/>
    <n v="988083"/>
    <s v="C424134147"/>
    <n v="0"/>
    <n v="0"/>
    <s v="C1382364538"/>
    <n v="3255821.16"/>
    <n v="4243904.16"/>
    <x v="0"/>
    <x v="0"/>
    <n v="8"/>
    <x v="0"/>
    <x v="0"/>
    <n v="1.826818790671797"/>
  </r>
  <r>
    <n v="180"/>
    <x v="0"/>
    <n v="461234.47"/>
    <s v="C1241779200"/>
    <n v="7032"/>
    <n v="0"/>
    <s v="C129056941"/>
    <n v="1158281.58"/>
    <n v="1619516.05"/>
    <x v="0"/>
    <x v="0"/>
    <n v="8"/>
    <x v="0"/>
    <x v="0"/>
    <n v="1.2353145220481392"/>
  </r>
  <r>
    <n v="180"/>
    <x v="1"/>
    <n v="298431.44"/>
    <s v="C1037275110"/>
    <n v="0"/>
    <n v="0"/>
    <s v="C1508641754"/>
    <n v="3226670.32"/>
    <n v="3525101.77"/>
    <x v="0"/>
    <x v="0"/>
    <n v="8"/>
    <x v="0"/>
    <x v="0"/>
    <n v="1.0165791278782204"/>
  </r>
  <r>
    <n v="180"/>
    <x v="1"/>
    <n v="312827.75"/>
    <s v="C1962985490"/>
    <n v="0"/>
    <n v="0"/>
    <s v="C1647449430"/>
    <n v="814596.97"/>
    <n v="1127424.72"/>
    <x v="0"/>
    <x v="0"/>
    <n v="8"/>
    <x v="0"/>
    <x v="0"/>
    <n v="1.291259807204483"/>
  </r>
  <r>
    <n v="180"/>
    <x v="2"/>
    <n v="357201.29"/>
    <s v="C1855393723"/>
    <n v="51384"/>
    <n v="408585.29"/>
    <s v="C545188794"/>
    <n v="0"/>
    <n v="0"/>
    <x v="0"/>
    <x v="0"/>
    <n v="8"/>
    <x v="0"/>
    <x v="0"/>
    <n v="1.8699346342449703"/>
  </r>
  <r>
    <n v="180"/>
    <x v="2"/>
    <n v="179941.67"/>
    <s v="C817951224"/>
    <n v="402114"/>
    <n v="582055.67000000004"/>
    <s v="C666071231"/>
    <n v="102925.5"/>
    <n v="0"/>
    <x v="0"/>
    <x v="0"/>
    <n v="8"/>
    <x v="0"/>
    <x v="0"/>
    <n v="1.8400957839750198"/>
  </r>
  <r>
    <n v="180"/>
    <x v="1"/>
    <n v="337818.6"/>
    <s v="C1158695681"/>
    <n v="11556"/>
    <n v="0"/>
    <s v="C2066058750"/>
    <n v="20371.650000000001"/>
    <n v="358190.25"/>
    <x v="0"/>
    <x v="0"/>
    <n v="8"/>
    <x v="0"/>
    <x v="0"/>
    <n v="1.5209077561837192"/>
  </r>
  <r>
    <n v="180"/>
    <x v="1"/>
    <n v="264280.53000000003"/>
    <s v="C1421760436"/>
    <n v="0"/>
    <n v="0"/>
    <s v="C981101065"/>
    <n v="572637.76"/>
    <n v="836918.29"/>
    <x v="0"/>
    <x v="0"/>
    <n v="8"/>
    <x v="0"/>
    <x v="0"/>
    <n v="1.7867416007382522"/>
  </r>
  <r>
    <n v="180"/>
    <x v="1"/>
    <n v="268895.05"/>
    <s v="C1100582584"/>
    <n v="0"/>
    <n v="0"/>
    <s v="C1596407682"/>
    <n v="415514.19"/>
    <n v="684409.23"/>
    <x v="0"/>
    <x v="0"/>
    <n v="8"/>
    <x v="0"/>
    <x v="0"/>
    <n v="1.9493228788251629"/>
  </r>
  <r>
    <n v="180"/>
    <x v="1"/>
    <n v="189167.41"/>
    <s v="C1255687790"/>
    <n v="5003"/>
    <n v="0"/>
    <s v="C1904731223"/>
    <n v="3646523.01"/>
    <n v="3835690.42"/>
    <x v="0"/>
    <x v="0"/>
    <n v="8"/>
    <x v="0"/>
    <x v="0"/>
    <n v="1.1042800788321905"/>
  </r>
  <r>
    <n v="180"/>
    <x v="2"/>
    <n v="200897.72"/>
    <s v="C982687498"/>
    <n v="64275"/>
    <n v="265172.71999999997"/>
    <s v="C1575164727"/>
    <n v="3014661.89"/>
    <n v="2813764.16"/>
    <x v="0"/>
    <x v="0"/>
    <n v="8"/>
    <x v="0"/>
    <x v="0"/>
    <n v="1.3334737621869304"/>
  </r>
  <r>
    <n v="180"/>
    <x v="2"/>
    <n v="454982.68"/>
    <s v="C1508190408"/>
    <n v="61825"/>
    <n v="516807.67999999999"/>
    <s v="C224532208"/>
    <n v="47855.93"/>
    <n v="0"/>
    <x v="0"/>
    <x v="0"/>
    <n v="8"/>
    <x v="0"/>
    <x v="0"/>
    <n v="1.7284842053095271"/>
  </r>
  <r>
    <n v="180"/>
    <x v="0"/>
    <n v="348703.77"/>
    <s v="C1615960462"/>
    <n v="0"/>
    <n v="0"/>
    <s v="C468307186"/>
    <n v="4939903.42"/>
    <n v="5288607.18"/>
    <x v="0"/>
    <x v="0"/>
    <n v="8"/>
    <x v="0"/>
    <x v="0"/>
    <n v="1.4133372648681222"/>
  </r>
  <r>
    <n v="180"/>
    <x v="1"/>
    <n v="221869.22"/>
    <s v="C446128982"/>
    <n v="1287"/>
    <n v="0"/>
    <s v="C916660230"/>
    <n v="859608.13"/>
    <n v="1081477.3600000001"/>
    <x v="0"/>
    <x v="0"/>
    <n v="8"/>
    <x v="0"/>
    <x v="0"/>
    <n v="1.7264509609557925"/>
  </r>
  <r>
    <n v="180"/>
    <x v="2"/>
    <n v="212451.65"/>
    <s v="C1406724399"/>
    <n v="12194"/>
    <n v="224645.65"/>
    <s v="C1444803039"/>
    <n v="0"/>
    <n v="0"/>
    <x v="0"/>
    <x v="0"/>
    <n v="8"/>
    <x v="0"/>
    <x v="0"/>
    <n v="1.3313366409071425"/>
  </r>
  <r>
    <n v="180"/>
    <x v="2"/>
    <n v="348514.89"/>
    <s v="C918305324"/>
    <n v="2533494.84"/>
    <n v="2882009.73"/>
    <s v="C2103219468"/>
    <n v="930620.74"/>
    <n v="733611.68"/>
    <x v="0"/>
    <x v="0"/>
    <n v="8"/>
    <x v="0"/>
    <x v="0"/>
    <n v="1.4439354862291065"/>
  </r>
  <r>
    <n v="180"/>
    <x v="1"/>
    <n v="253599.92"/>
    <s v="C468353253"/>
    <n v="11485"/>
    <n v="0"/>
    <s v="C1946400039"/>
    <n v="2014132.25"/>
    <n v="2267732.16"/>
    <x v="0"/>
    <x v="0"/>
    <n v="8"/>
    <x v="0"/>
    <x v="0"/>
    <n v="1.5042754577027053"/>
  </r>
  <r>
    <n v="180"/>
    <x v="0"/>
    <n v="1224270.31"/>
    <s v="C388691730"/>
    <n v="940"/>
    <n v="0"/>
    <s v="C1238442065"/>
    <n v="0"/>
    <n v="1224270.31"/>
    <x v="0"/>
    <x v="0"/>
    <n v="8"/>
    <x v="0"/>
    <x v="0"/>
    <n v="1.3778329479404878"/>
  </r>
  <r>
    <n v="180"/>
    <x v="1"/>
    <n v="424733.3"/>
    <s v="C343117352"/>
    <n v="280"/>
    <n v="0"/>
    <s v="C1799768441"/>
    <n v="61860.639999999999"/>
    <n v="486593.94"/>
    <x v="0"/>
    <x v="0"/>
    <n v="8"/>
    <x v="0"/>
    <x v="0"/>
    <n v="1.7764378319384706"/>
  </r>
  <r>
    <n v="180"/>
    <x v="1"/>
    <n v="228509.92"/>
    <s v="C1469055959"/>
    <n v="0"/>
    <n v="0"/>
    <s v="C951734078"/>
    <n v="4163271.27"/>
    <n v="4391781.1900000004"/>
    <x v="0"/>
    <x v="0"/>
    <n v="8"/>
    <x v="0"/>
    <x v="0"/>
    <n v="1.6380092425448862"/>
  </r>
  <r>
    <n v="180"/>
    <x v="1"/>
    <n v="410051.47"/>
    <s v="C1877847270"/>
    <n v="11271"/>
    <n v="0"/>
    <s v="C750120774"/>
    <n v="29802.31"/>
    <n v="439853.79"/>
    <x v="0"/>
    <x v="0"/>
    <n v="8"/>
    <x v="0"/>
    <x v="0"/>
    <n v="1.9265706133686802"/>
  </r>
  <r>
    <n v="180"/>
    <x v="0"/>
    <n v="1441721.59"/>
    <s v="C1434907381"/>
    <n v="103049"/>
    <n v="0"/>
    <s v="C1062871350"/>
    <n v="2006810.54"/>
    <n v="3448532.14"/>
    <x v="0"/>
    <x v="0"/>
    <n v="8"/>
    <x v="0"/>
    <x v="0"/>
    <n v="1.8273276979230939"/>
  </r>
  <r>
    <n v="180"/>
    <x v="1"/>
    <n v="346355.75"/>
    <s v="C949094507"/>
    <n v="920"/>
    <n v="0"/>
    <s v="C195818342"/>
    <n v="802837.54"/>
    <n v="1067392.22"/>
    <x v="0"/>
    <x v="0"/>
    <n v="8"/>
    <x v="0"/>
    <x v="0"/>
    <n v="1.0651296004956261"/>
  </r>
  <r>
    <n v="180"/>
    <x v="2"/>
    <n v="202582.82"/>
    <s v="C582410708"/>
    <n v="3824094.26"/>
    <n v="4026677.08"/>
    <s v="C1436430302"/>
    <n v="814861.66"/>
    <n v="612278.84"/>
    <x v="0"/>
    <x v="0"/>
    <n v="8"/>
    <x v="0"/>
    <x v="0"/>
    <n v="1.18873888449219"/>
  </r>
  <r>
    <n v="180"/>
    <x v="1"/>
    <n v="342241.17"/>
    <s v="C686879874"/>
    <n v="4045"/>
    <n v="0"/>
    <s v="C965195484"/>
    <n v="36609"/>
    <n v="154611.23000000001"/>
    <x v="0"/>
    <x v="0"/>
    <n v="8"/>
    <x v="0"/>
    <x v="0"/>
    <n v="1.0635326132474154"/>
  </r>
  <r>
    <n v="180"/>
    <x v="1"/>
    <n v="281998.74"/>
    <s v="C2043066470"/>
    <n v="0"/>
    <n v="0"/>
    <s v="C1448299942"/>
    <n v="2119406.5499999998"/>
    <n v="2401405.29"/>
    <x v="0"/>
    <x v="0"/>
    <n v="8"/>
    <x v="0"/>
    <x v="0"/>
    <n v="1.6837801084312518"/>
  </r>
  <r>
    <n v="180"/>
    <x v="1"/>
    <n v="753351.26"/>
    <s v="C931981714"/>
    <n v="1429"/>
    <n v="0"/>
    <s v="C891209627"/>
    <n v="0"/>
    <n v="753351.26"/>
    <x v="0"/>
    <x v="0"/>
    <n v="8"/>
    <x v="0"/>
    <x v="0"/>
    <n v="1.6705650867291564"/>
  </r>
  <r>
    <n v="180"/>
    <x v="0"/>
    <n v="639614.77"/>
    <s v="C1017702165"/>
    <n v="21604"/>
    <n v="0"/>
    <s v="C2089406493"/>
    <n v="0"/>
    <n v="639614.77"/>
    <x v="0"/>
    <x v="0"/>
    <n v="8"/>
    <x v="0"/>
    <x v="0"/>
    <n v="1.7401043310482542"/>
  </r>
  <r>
    <n v="180"/>
    <x v="1"/>
    <n v="228712.59"/>
    <s v="C1037737252"/>
    <n v="28798"/>
    <n v="0"/>
    <s v="C2024631850"/>
    <n v="197780.31"/>
    <n v="426492.89"/>
    <x v="0"/>
    <x v="0"/>
    <n v="8"/>
    <x v="0"/>
    <x v="0"/>
    <n v="1.9761040904447922"/>
  </r>
  <r>
    <n v="180"/>
    <x v="2"/>
    <n v="390584.7"/>
    <s v="C231268077"/>
    <n v="84440"/>
    <n v="475024.7"/>
    <s v="C1587737466"/>
    <n v="0"/>
    <n v="0"/>
    <x v="0"/>
    <x v="0"/>
    <n v="8"/>
    <x v="0"/>
    <x v="0"/>
    <n v="1.0354885421858582"/>
  </r>
  <r>
    <n v="180"/>
    <x v="0"/>
    <n v="1187971.6000000001"/>
    <s v="C1772748678"/>
    <n v="0"/>
    <n v="0"/>
    <s v="C1243185830"/>
    <n v="1769102.29"/>
    <n v="2957073.88"/>
    <x v="0"/>
    <x v="0"/>
    <n v="8"/>
    <x v="0"/>
    <x v="0"/>
    <n v="1.0040107532423039"/>
  </r>
  <r>
    <n v="180"/>
    <x v="1"/>
    <n v="304849.95"/>
    <s v="C1253105532"/>
    <n v="0"/>
    <n v="0"/>
    <s v="C1475496057"/>
    <n v="0"/>
    <n v="304849.95"/>
    <x v="0"/>
    <x v="0"/>
    <n v="8"/>
    <x v="0"/>
    <x v="0"/>
    <n v="1.3779064823770459"/>
  </r>
  <r>
    <n v="180"/>
    <x v="0"/>
    <n v="957169"/>
    <s v="C1262418237"/>
    <n v="118904.11"/>
    <n v="0"/>
    <s v="C1307933246"/>
    <n v="10297576.33"/>
    <n v="11254745.33"/>
    <x v="0"/>
    <x v="0"/>
    <n v="8"/>
    <x v="0"/>
    <x v="0"/>
    <n v="1.038500470127212"/>
  </r>
  <r>
    <n v="180"/>
    <x v="2"/>
    <n v="268760.67"/>
    <s v="C724990275"/>
    <n v="2697848.7"/>
    <n v="2966609.36"/>
    <s v="C745840952"/>
    <n v="418094.06"/>
    <n v="149333.39000000001"/>
    <x v="0"/>
    <x v="0"/>
    <n v="8"/>
    <x v="0"/>
    <x v="0"/>
    <n v="1.9178928080563864"/>
  </r>
  <r>
    <n v="180"/>
    <x v="2"/>
    <n v="204952.66"/>
    <s v="C1217274983"/>
    <n v="6382"/>
    <n v="211334.66"/>
    <s v="C1419461213"/>
    <n v="4583592.96"/>
    <n v="4378640.3"/>
    <x v="0"/>
    <x v="0"/>
    <n v="8"/>
    <x v="0"/>
    <x v="0"/>
    <n v="1.9993188777003992"/>
  </r>
  <r>
    <n v="180"/>
    <x v="0"/>
    <n v="456803.5"/>
    <s v="C282640506"/>
    <n v="0"/>
    <n v="0"/>
    <s v="C1573001441"/>
    <n v="681107.91"/>
    <n v="1137911.4099999999"/>
    <x v="0"/>
    <x v="0"/>
    <n v="8"/>
    <x v="0"/>
    <x v="0"/>
    <n v="1.1563494378497587"/>
  </r>
  <r>
    <n v="180"/>
    <x v="0"/>
    <n v="201365.05"/>
    <s v="C434447661"/>
    <n v="152"/>
    <n v="0"/>
    <s v="C1757119831"/>
    <n v="33708"/>
    <n v="235073.05"/>
    <x v="0"/>
    <x v="0"/>
    <n v="8"/>
    <x v="0"/>
    <x v="0"/>
    <n v="1.4103625190492546"/>
  </r>
  <r>
    <n v="180"/>
    <x v="1"/>
    <n v="343460.82"/>
    <s v="C2144067744"/>
    <n v="91827"/>
    <n v="0"/>
    <s v="C323467945"/>
    <n v="113313.69"/>
    <n v="456774.5"/>
    <x v="0"/>
    <x v="0"/>
    <n v="8"/>
    <x v="0"/>
    <x v="0"/>
    <n v="1.7437067514954632"/>
  </r>
  <r>
    <n v="180"/>
    <x v="0"/>
    <n v="318803.53999999998"/>
    <s v="C806626982"/>
    <n v="20364"/>
    <n v="0"/>
    <s v="C1730260477"/>
    <n v="152140.29"/>
    <n v="165493.16"/>
    <x v="0"/>
    <x v="0"/>
    <n v="8"/>
    <x v="0"/>
    <x v="0"/>
    <n v="1.5167577040925426"/>
  </r>
  <r>
    <n v="180"/>
    <x v="1"/>
    <n v="254146.35"/>
    <s v="C480850253"/>
    <n v="11277"/>
    <n v="0"/>
    <s v="C1228974784"/>
    <n v="0"/>
    <n v="154933.99"/>
    <x v="0"/>
    <x v="0"/>
    <n v="8"/>
    <x v="0"/>
    <x v="0"/>
    <n v="1.6068500539319823"/>
  </r>
  <r>
    <n v="180"/>
    <x v="1"/>
    <n v="324043.61"/>
    <s v="C1573130927"/>
    <n v="34521"/>
    <n v="0"/>
    <s v="C350916333"/>
    <n v="36336.89"/>
    <n v="360380.51"/>
    <x v="0"/>
    <x v="0"/>
    <n v="8"/>
    <x v="0"/>
    <x v="0"/>
    <n v="1.9122455385104966"/>
  </r>
  <r>
    <n v="180"/>
    <x v="1"/>
    <n v="265133.48"/>
    <s v="C870763689"/>
    <n v="195"/>
    <n v="0"/>
    <s v="C600074475"/>
    <n v="43998.59"/>
    <n v="309132.07"/>
    <x v="0"/>
    <x v="0"/>
    <n v="8"/>
    <x v="0"/>
    <x v="0"/>
    <n v="1.5554082270504015"/>
  </r>
  <r>
    <n v="180"/>
    <x v="1"/>
    <n v="324188.27"/>
    <s v="C1621759691"/>
    <n v="0"/>
    <n v="0"/>
    <s v="C55219011"/>
    <n v="1878736.77"/>
    <n v="2202925.04"/>
    <x v="0"/>
    <x v="0"/>
    <n v="8"/>
    <x v="0"/>
    <x v="0"/>
    <n v="1.6502635095502547"/>
  </r>
  <r>
    <n v="180"/>
    <x v="1"/>
    <n v="307776.26"/>
    <s v="C1040588838"/>
    <n v="0"/>
    <n v="0"/>
    <s v="C739418697"/>
    <n v="356086.16"/>
    <n v="159047.09"/>
    <x v="0"/>
    <x v="0"/>
    <n v="8"/>
    <x v="0"/>
    <x v="0"/>
    <n v="1.1159611577708093"/>
  </r>
  <r>
    <n v="180"/>
    <x v="0"/>
    <n v="1138393.78"/>
    <s v="C372201230"/>
    <n v="56034.41"/>
    <n v="0"/>
    <s v="C677974509"/>
    <n v="1571718.93"/>
    <n v="2946796.58"/>
    <x v="0"/>
    <x v="0"/>
    <n v="8"/>
    <x v="0"/>
    <x v="0"/>
    <n v="1.9022616650454056"/>
  </r>
  <r>
    <n v="180"/>
    <x v="1"/>
    <n v="327251.98"/>
    <s v="C264426788"/>
    <n v="20569"/>
    <n v="0"/>
    <s v="C1144767625"/>
    <n v="0"/>
    <n v="327251.98"/>
    <x v="0"/>
    <x v="0"/>
    <n v="8"/>
    <x v="0"/>
    <x v="0"/>
    <n v="1.2933682959030235"/>
  </r>
  <r>
    <n v="180"/>
    <x v="1"/>
    <n v="242367.9"/>
    <s v="C1789776132"/>
    <n v="229551"/>
    <n v="0"/>
    <s v="C1691452788"/>
    <n v="1342636.2"/>
    <n v="1585004.1"/>
    <x v="0"/>
    <x v="0"/>
    <n v="8"/>
    <x v="0"/>
    <x v="0"/>
    <n v="1.8940072212806005"/>
  </r>
  <r>
    <n v="180"/>
    <x v="0"/>
    <n v="579174.41"/>
    <s v="C450873678"/>
    <n v="0"/>
    <n v="0"/>
    <s v="C782432613"/>
    <n v="4335239.63"/>
    <n v="4914414.04"/>
    <x v="0"/>
    <x v="0"/>
    <n v="8"/>
    <x v="0"/>
    <x v="0"/>
    <n v="1.9753266773071729"/>
  </r>
  <r>
    <n v="180"/>
    <x v="0"/>
    <n v="301403.78000000003"/>
    <s v="C1976531183"/>
    <n v="3016"/>
    <n v="0"/>
    <s v="C507650764"/>
    <n v="413936.48"/>
    <n v="715340.26"/>
    <x v="0"/>
    <x v="0"/>
    <n v="8"/>
    <x v="0"/>
    <x v="0"/>
    <n v="1.0225290008925503"/>
  </r>
  <r>
    <n v="180"/>
    <x v="1"/>
    <n v="225055.02"/>
    <s v="C722464123"/>
    <n v="0"/>
    <n v="0"/>
    <s v="C503829341"/>
    <n v="6684265.9500000002"/>
    <n v="6909320.96"/>
    <x v="0"/>
    <x v="0"/>
    <n v="8"/>
    <x v="0"/>
    <x v="0"/>
    <n v="1.0581385777602617"/>
  </r>
  <r>
    <n v="180"/>
    <x v="1"/>
    <n v="190281.83"/>
    <s v="C265706575"/>
    <n v="0"/>
    <n v="0"/>
    <s v="C995612459"/>
    <n v="1100137.1599999999"/>
    <n v="1290418.99"/>
    <x v="0"/>
    <x v="0"/>
    <n v="8"/>
    <x v="0"/>
    <x v="0"/>
    <n v="1.6360446711238681"/>
  </r>
  <r>
    <n v="180"/>
    <x v="1"/>
    <n v="181811.09"/>
    <s v="C1485237050"/>
    <n v="0"/>
    <n v="0"/>
    <s v="C71511368"/>
    <n v="10766636.970000001"/>
    <n v="10948448.060000001"/>
    <x v="0"/>
    <x v="0"/>
    <n v="8"/>
    <x v="0"/>
    <x v="0"/>
    <n v="1.937643203855326"/>
  </r>
  <r>
    <n v="180"/>
    <x v="1"/>
    <n v="577718.6"/>
    <s v="C729233591"/>
    <n v="31925"/>
    <n v="0"/>
    <s v="C379758153"/>
    <n v="0"/>
    <n v="577718.6"/>
    <x v="0"/>
    <x v="0"/>
    <n v="8"/>
    <x v="0"/>
    <x v="0"/>
    <n v="1.1007760996468254"/>
  </r>
  <r>
    <n v="180"/>
    <x v="0"/>
    <n v="1471274.97"/>
    <s v="C2051441094"/>
    <n v="0"/>
    <n v="0"/>
    <s v="C714389508"/>
    <n v="4552874.66"/>
    <n v="6024149.6299999999"/>
    <x v="0"/>
    <x v="0"/>
    <n v="8"/>
    <x v="0"/>
    <x v="0"/>
    <n v="1.7277276463470086"/>
  </r>
  <r>
    <n v="180"/>
    <x v="1"/>
    <n v="375545.1"/>
    <s v="C229614334"/>
    <n v="211396"/>
    <n v="0"/>
    <s v="C1438207020"/>
    <n v="71910.740000000005"/>
    <n v="447455.85"/>
    <x v="0"/>
    <x v="0"/>
    <n v="8"/>
    <x v="0"/>
    <x v="0"/>
    <n v="1.637235349806601"/>
  </r>
  <r>
    <n v="180"/>
    <x v="2"/>
    <n v="364505.97"/>
    <s v="C329291176"/>
    <n v="181"/>
    <n v="364686.97"/>
    <s v="C55457905"/>
    <n v="490477.97"/>
    <n v="125971.99"/>
    <x v="0"/>
    <x v="0"/>
    <n v="8"/>
    <x v="0"/>
    <x v="0"/>
    <n v="1.3428019696580256"/>
  </r>
  <r>
    <n v="180"/>
    <x v="2"/>
    <n v="300647.98"/>
    <s v="C85400060"/>
    <n v="50021"/>
    <n v="350668.98"/>
    <s v="C542732386"/>
    <n v="219600.29"/>
    <n v="0"/>
    <x v="0"/>
    <x v="0"/>
    <n v="8"/>
    <x v="0"/>
    <x v="0"/>
    <n v="1.5380546406554312"/>
  </r>
  <r>
    <n v="180"/>
    <x v="1"/>
    <n v="206913.24"/>
    <s v="C1368151520"/>
    <n v="10140"/>
    <n v="0"/>
    <s v="C1853572063"/>
    <n v="1661317.93"/>
    <n v="1868231.17"/>
    <x v="0"/>
    <x v="0"/>
    <n v="8"/>
    <x v="0"/>
    <x v="0"/>
    <n v="1.8517340942526861"/>
  </r>
  <r>
    <n v="180"/>
    <x v="2"/>
    <n v="268386.09000000003"/>
    <s v="C1553699923"/>
    <n v="25694"/>
    <n v="294080.09000000003"/>
    <s v="C883946778"/>
    <n v="453591.54"/>
    <n v="185205.45"/>
    <x v="0"/>
    <x v="0"/>
    <n v="8"/>
    <x v="0"/>
    <x v="0"/>
    <n v="1.2155436869783065"/>
  </r>
  <r>
    <n v="180"/>
    <x v="2"/>
    <n v="396890.93"/>
    <s v="C368031133"/>
    <n v="2857880.32"/>
    <n v="3254771.25"/>
    <s v="C108094953"/>
    <n v="2782727.24"/>
    <n v="2385836.31"/>
    <x v="0"/>
    <x v="0"/>
    <n v="8"/>
    <x v="0"/>
    <x v="0"/>
    <n v="1.7639886521566606"/>
  </r>
  <r>
    <n v="180"/>
    <x v="2"/>
    <n v="325497.69"/>
    <s v="C1510815031"/>
    <n v="3522193.37"/>
    <n v="3847691.05"/>
    <s v="C1007496544"/>
    <n v="395996.84"/>
    <n v="70499.149999999994"/>
    <x v="0"/>
    <x v="0"/>
    <n v="8"/>
    <x v="0"/>
    <x v="0"/>
    <n v="1.5915619947908271"/>
  </r>
  <r>
    <n v="180"/>
    <x v="2"/>
    <n v="371453.95"/>
    <s v="C1960509171"/>
    <n v="4787316.07"/>
    <n v="5158770.0199999996"/>
    <s v="C960042363"/>
    <n v="10828445.199999999"/>
    <n v="10456991.25"/>
    <x v="0"/>
    <x v="0"/>
    <n v="8"/>
    <x v="0"/>
    <x v="0"/>
    <n v="1.5911531129810741"/>
  </r>
  <r>
    <n v="180"/>
    <x v="2"/>
    <n v="557317.49"/>
    <s v="C294215530"/>
    <n v="6220592.46"/>
    <n v="6777909.9500000002"/>
    <s v="C1612044366"/>
    <n v="636234.42000000004"/>
    <n v="78916.929999999993"/>
    <x v="0"/>
    <x v="0"/>
    <n v="8"/>
    <x v="0"/>
    <x v="0"/>
    <n v="1.3660257506957398"/>
  </r>
  <r>
    <n v="180"/>
    <x v="2"/>
    <n v="401031.87"/>
    <s v="C1314596667"/>
    <n v="8966611.9199999999"/>
    <n v="9367643.7899999991"/>
    <s v="C1115800000"/>
    <n v="613861.81000000006"/>
    <n v="212829.93"/>
    <x v="0"/>
    <x v="0"/>
    <n v="8"/>
    <x v="0"/>
    <x v="0"/>
    <n v="1.8719061961732368"/>
  </r>
  <r>
    <n v="180"/>
    <x v="1"/>
    <n v="510097"/>
    <s v="C1043342012"/>
    <n v="28717.83"/>
    <n v="0"/>
    <s v="C1660056155"/>
    <n v="572619.55000000005"/>
    <n v="1082716.55"/>
    <x v="0"/>
    <x v="0"/>
    <n v="8"/>
    <x v="0"/>
    <x v="0"/>
    <n v="1.8803080231325273"/>
  </r>
  <r>
    <n v="180"/>
    <x v="1"/>
    <n v="271661.62"/>
    <s v="C1690061"/>
    <n v="0"/>
    <n v="0"/>
    <s v="C2106061905"/>
    <n v="7928645.8799999999"/>
    <n v="8200307.5"/>
    <x v="0"/>
    <x v="0"/>
    <n v="8"/>
    <x v="0"/>
    <x v="0"/>
    <n v="1.4184709291059854"/>
  </r>
  <r>
    <n v="180"/>
    <x v="1"/>
    <n v="334014.44"/>
    <s v="C376872156"/>
    <n v="0"/>
    <n v="0"/>
    <s v="C20549530"/>
    <n v="8407411.2899999991"/>
    <n v="8741425.7200000007"/>
    <x v="0"/>
    <x v="0"/>
    <n v="8"/>
    <x v="0"/>
    <x v="0"/>
    <n v="1.7117849605678512"/>
  </r>
  <r>
    <n v="180"/>
    <x v="1"/>
    <n v="467094.85"/>
    <s v="C885872086"/>
    <n v="41002"/>
    <n v="0"/>
    <s v="C672397325"/>
    <n v="278294.26"/>
    <n v="745389.12"/>
    <x v="0"/>
    <x v="0"/>
    <n v="8"/>
    <x v="0"/>
    <x v="0"/>
    <n v="1.2246041932257843"/>
  </r>
  <r>
    <n v="180"/>
    <x v="1"/>
    <n v="185061.84"/>
    <s v="C89272881"/>
    <n v="20844"/>
    <n v="0"/>
    <s v="C79916624"/>
    <n v="0"/>
    <n v="185061.84"/>
    <x v="0"/>
    <x v="0"/>
    <n v="8"/>
    <x v="0"/>
    <x v="0"/>
    <n v="1.4880434914902056"/>
  </r>
  <r>
    <n v="180"/>
    <x v="0"/>
    <n v="1307300.6599999999"/>
    <s v="C1963155061"/>
    <n v="0"/>
    <n v="0"/>
    <s v="C1108675046"/>
    <n v="9995279.0700000003"/>
    <n v="11302579.73"/>
    <x v="0"/>
    <x v="0"/>
    <n v="8"/>
    <x v="0"/>
    <x v="0"/>
    <n v="1.0083082974927073"/>
  </r>
  <r>
    <n v="180"/>
    <x v="1"/>
    <n v="535539.30000000005"/>
    <s v="C1060967566"/>
    <n v="30987"/>
    <n v="0"/>
    <s v="C1164454135"/>
    <n v="0"/>
    <n v="535539.30000000005"/>
    <x v="0"/>
    <x v="0"/>
    <n v="8"/>
    <x v="0"/>
    <x v="0"/>
    <n v="1.7775706754892928"/>
  </r>
  <r>
    <n v="180"/>
    <x v="2"/>
    <n v="330367.58"/>
    <s v="C155293382"/>
    <n v="41105"/>
    <n v="371472.58"/>
    <s v="C1517819874"/>
    <n v="0"/>
    <n v="0"/>
    <x v="0"/>
    <x v="0"/>
    <n v="8"/>
    <x v="0"/>
    <x v="0"/>
    <n v="1.3675542661769102"/>
  </r>
  <r>
    <n v="180"/>
    <x v="1"/>
    <n v="366375.64"/>
    <s v="C1150560284"/>
    <n v="371472.58"/>
    <n v="5096.9399999999996"/>
    <s v="C654054040"/>
    <n v="5055740.34"/>
    <n v="5422115.9800000004"/>
    <x v="0"/>
    <x v="0"/>
    <n v="8"/>
    <x v="0"/>
    <x v="0"/>
    <n v="1.4331919189697093"/>
  </r>
  <r>
    <n v="180"/>
    <x v="1"/>
    <n v="212305.84"/>
    <s v="C1670153478"/>
    <n v="19080"/>
    <n v="0"/>
    <s v="C1962229325"/>
    <n v="705335.1"/>
    <n v="917640.94"/>
    <x v="0"/>
    <x v="0"/>
    <n v="8"/>
    <x v="0"/>
    <x v="0"/>
    <n v="1.4760676210169064"/>
  </r>
  <r>
    <n v="180"/>
    <x v="2"/>
    <n v="415899.35"/>
    <s v="C1254183971"/>
    <n v="908146.31"/>
    <n v="1324045.67"/>
    <s v="C2037149060"/>
    <n v="1715287.82"/>
    <n v="1299388.47"/>
    <x v="0"/>
    <x v="0"/>
    <n v="8"/>
    <x v="0"/>
    <x v="0"/>
    <n v="1.5524062232824072"/>
  </r>
  <r>
    <n v="180"/>
    <x v="2"/>
    <n v="183944.35"/>
    <s v="C3249021"/>
    <n v="3326189.73"/>
    <n v="3510134.08"/>
    <s v="C1394140682"/>
    <n v="608085.75"/>
    <n v="424141.4"/>
    <x v="0"/>
    <x v="0"/>
    <n v="8"/>
    <x v="0"/>
    <x v="0"/>
    <n v="1.1668647700766404"/>
  </r>
  <r>
    <n v="180"/>
    <x v="2"/>
    <n v="212140.3"/>
    <s v="C2039187816"/>
    <n v="4157146.42"/>
    <n v="4369286.72"/>
    <s v="C1652973577"/>
    <n v="287601.24"/>
    <n v="75460.94"/>
    <x v="0"/>
    <x v="0"/>
    <n v="8"/>
    <x v="0"/>
    <x v="0"/>
    <n v="1.4084452173711943"/>
  </r>
  <r>
    <n v="180"/>
    <x v="0"/>
    <n v="410564.71"/>
    <s v="C64346954"/>
    <n v="109"/>
    <n v="0"/>
    <s v="C1360612646"/>
    <n v="1313144.8400000001"/>
    <n v="1723709.55"/>
    <x v="0"/>
    <x v="0"/>
    <n v="8"/>
    <x v="0"/>
    <x v="0"/>
    <n v="1.0445649111850954"/>
  </r>
  <r>
    <n v="180"/>
    <x v="1"/>
    <n v="195831.65"/>
    <s v="C430209063"/>
    <n v="11630"/>
    <n v="0"/>
    <s v="C663233559"/>
    <n v="353432.8"/>
    <n v="549264.44999999995"/>
    <x v="0"/>
    <x v="0"/>
    <n v="8"/>
    <x v="0"/>
    <x v="0"/>
    <n v="1.564438361471723"/>
  </r>
  <r>
    <n v="180"/>
    <x v="1"/>
    <n v="316747.49"/>
    <s v="C1798011760"/>
    <n v="20264"/>
    <n v="0"/>
    <s v="C1768439190"/>
    <n v="2634893.94"/>
    <n v="2951641.43"/>
    <x v="0"/>
    <x v="0"/>
    <n v="8"/>
    <x v="0"/>
    <x v="0"/>
    <n v="1.6355991352515291"/>
  </r>
  <r>
    <n v="180"/>
    <x v="0"/>
    <n v="959547.23"/>
    <s v="C1512803293"/>
    <n v="206"/>
    <n v="0"/>
    <s v="C280997384"/>
    <n v="9536219.6400000006"/>
    <n v="10495766.869999999"/>
    <x v="0"/>
    <x v="0"/>
    <n v="8"/>
    <x v="0"/>
    <x v="0"/>
    <n v="1.2850995819480622"/>
  </r>
  <r>
    <n v="180"/>
    <x v="1"/>
    <n v="344655.96"/>
    <s v="C86765641"/>
    <n v="20594"/>
    <n v="0"/>
    <s v="C197674028"/>
    <n v="201648.11"/>
    <n v="546304.07999999996"/>
    <x v="0"/>
    <x v="0"/>
    <n v="8"/>
    <x v="0"/>
    <x v="0"/>
    <n v="1.7135168168291064"/>
  </r>
  <r>
    <n v="180"/>
    <x v="2"/>
    <n v="208324.28"/>
    <s v="C286983852"/>
    <n v="30758"/>
    <n v="239082.28"/>
    <s v="C1093738443"/>
    <n v="1141216.31"/>
    <n v="932892.04"/>
    <x v="0"/>
    <x v="0"/>
    <n v="8"/>
    <x v="0"/>
    <x v="0"/>
    <n v="1.172310006419341"/>
  </r>
  <r>
    <n v="180"/>
    <x v="0"/>
    <n v="657608.75"/>
    <s v="C1888485005"/>
    <n v="173"/>
    <n v="0"/>
    <s v="C1538079831"/>
    <n v="95005.53"/>
    <n v="752614.28"/>
    <x v="0"/>
    <x v="0"/>
    <n v="8"/>
    <x v="0"/>
    <x v="0"/>
    <n v="1.6007922220047528"/>
  </r>
  <r>
    <n v="180"/>
    <x v="1"/>
    <n v="440139.12"/>
    <s v="C495509903"/>
    <n v="49590"/>
    <n v="0"/>
    <s v="C984863700"/>
    <n v="732937.69"/>
    <n v="1173076.81"/>
    <x v="0"/>
    <x v="0"/>
    <n v="8"/>
    <x v="0"/>
    <x v="0"/>
    <n v="1.2912928738125102"/>
  </r>
  <r>
    <n v="180"/>
    <x v="2"/>
    <n v="187116.03"/>
    <s v="C2033135709"/>
    <n v="3904755.08"/>
    <n v="4091871.11"/>
    <s v="C912798389"/>
    <n v="6891056.2800000003"/>
    <n v="6703940.25"/>
    <x v="0"/>
    <x v="0"/>
    <n v="8"/>
    <x v="0"/>
    <x v="0"/>
    <n v="1.2308422612169954"/>
  </r>
  <r>
    <n v="180"/>
    <x v="0"/>
    <n v="1756521.2"/>
    <s v="C881558171"/>
    <n v="81808"/>
    <n v="0"/>
    <s v="C236127749"/>
    <n v="0"/>
    <n v="1756521.2"/>
    <x v="0"/>
    <x v="0"/>
    <n v="8"/>
    <x v="0"/>
    <x v="0"/>
    <n v="1.607237151175382"/>
  </r>
  <r>
    <n v="180"/>
    <x v="2"/>
    <n v="264200.21000000002"/>
    <s v="C846451050"/>
    <n v="25135"/>
    <n v="289335.21000000002"/>
    <s v="C2102085529"/>
    <n v="0"/>
    <n v="0"/>
    <x v="0"/>
    <x v="0"/>
    <n v="8"/>
    <x v="0"/>
    <x v="0"/>
    <n v="1.2068105401502971"/>
  </r>
  <r>
    <n v="180"/>
    <x v="0"/>
    <n v="718694.74"/>
    <s v="C761319097"/>
    <n v="147720"/>
    <n v="0"/>
    <s v="C822675499"/>
    <n v="1181"/>
    <n v="719875.74"/>
    <x v="0"/>
    <x v="0"/>
    <n v="8"/>
    <x v="0"/>
    <x v="0"/>
    <n v="1.9306028410469196"/>
  </r>
  <r>
    <n v="180"/>
    <x v="1"/>
    <n v="264708.59000000003"/>
    <s v="C1003877360"/>
    <n v="0"/>
    <n v="0"/>
    <s v="C1656206021"/>
    <n v="2710000.06"/>
    <n v="2974708.65"/>
    <x v="0"/>
    <x v="0"/>
    <n v="8"/>
    <x v="0"/>
    <x v="0"/>
    <n v="1.513819440507246"/>
  </r>
  <r>
    <n v="180"/>
    <x v="1"/>
    <n v="365413.93"/>
    <s v="C658404204"/>
    <n v="0"/>
    <n v="0"/>
    <s v="C1550722879"/>
    <n v="1477576.33"/>
    <n v="1842990.26"/>
    <x v="0"/>
    <x v="0"/>
    <n v="8"/>
    <x v="0"/>
    <x v="0"/>
    <n v="1.9110583131718721"/>
  </r>
  <r>
    <n v="180"/>
    <x v="0"/>
    <n v="1009588.73"/>
    <s v="C1222193603"/>
    <n v="4584"/>
    <n v="0"/>
    <s v="C983414920"/>
    <n v="0"/>
    <n v="1009588.73"/>
    <x v="0"/>
    <x v="0"/>
    <n v="8"/>
    <x v="0"/>
    <x v="0"/>
    <n v="1.4528027141712618"/>
  </r>
  <r>
    <n v="180"/>
    <x v="2"/>
    <n v="372695.57"/>
    <s v="C459863369"/>
    <n v="10852"/>
    <n v="383547.57"/>
    <s v="C966876388"/>
    <n v="162083.32999999999"/>
    <n v="0"/>
    <x v="0"/>
    <x v="0"/>
    <n v="8"/>
    <x v="0"/>
    <x v="0"/>
    <n v="1.0084836971985567"/>
  </r>
  <r>
    <n v="180"/>
    <x v="2"/>
    <n v="181988.8"/>
    <s v="C303272451"/>
    <n v="1704"/>
    <n v="183692.79999999999"/>
    <s v="C916781117"/>
    <n v="0"/>
    <n v="0"/>
    <x v="0"/>
    <x v="0"/>
    <n v="8"/>
    <x v="0"/>
    <x v="0"/>
    <n v="1.3139005137206523"/>
  </r>
  <r>
    <n v="180"/>
    <x v="1"/>
    <n v="237455.26"/>
    <s v="C754060452"/>
    <n v="202213"/>
    <n v="0"/>
    <s v="C754080894"/>
    <n v="321590.62"/>
    <n v="559045.88"/>
    <x v="0"/>
    <x v="0"/>
    <n v="8"/>
    <x v="0"/>
    <x v="0"/>
    <n v="1.3868403003489786"/>
  </r>
  <r>
    <n v="180"/>
    <x v="1"/>
    <n v="290822.25"/>
    <s v="C959378662"/>
    <n v="0"/>
    <n v="0"/>
    <s v="C1477458028"/>
    <n v="4050612.96"/>
    <n v="4341435.21"/>
    <x v="0"/>
    <x v="0"/>
    <n v="8"/>
    <x v="0"/>
    <x v="0"/>
    <n v="1.2075270671432499"/>
  </r>
  <r>
    <n v="180"/>
    <x v="1"/>
    <n v="203498.82"/>
    <s v="C841595445"/>
    <n v="0"/>
    <n v="0"/>
    <s v="C734817865"/>
    <n v="4342121.3899999997"/>
    <n v="4545620.21"/>
    <x v="0"/>
    <x v="0"/>
    <n v="8"/>
    <x v="0"/>
    <x v="0"/>
    <n v="1.2736497010447316"/>
  </r>
  <r>
    <n v="180"/>
    <x v="1"/>
    <n v="281524.77"/>
    <s v="C301173247"/>
    <n v="0"/>
    <n v="0"/>
    <s v="C1260790657"/>
    <n v="517009.96"/>
    <n v="798534.72"/>
    <x v="0"/>
    <x v="0"/>
    <n v="8"/>
    <x v="0"/>
    <x v="0"/>
    <n v="1.3084502272812883"/>
  </r>
  <r>
    <n v="180"/>
    <x v="1"/>
    <n v="208060.91"/>
    <s v="C126707625"/>
    <n v="0"/>
    <n v="0"/>
    <s v="C1554818720"/>
    <n v="1966481.6"/>
    <n v="2174542.5099999998"/>
    <x v="0"/>
    <x v="0"/>
    <n v="8"/>
    <x v="0"/>
    <x v="0"/>
    <n v="1.4736110612161508"/>
  </r>
  <r>
    <n v="180"/>
    <x v="1"/>
    <n v="433258.72"/>
    <s v="C1912301417"/>
    <n v="0"/>
    <n v="0"/>
    <s v="C676953480"/>
    <n v="1135282.9099999999"/>
    <n v="1568541.63"/>
    <x v="0"/>
    <x v="0"/>
    <n v="8"/>
    <x v="0"/>
    <x v="0"/>
    <n v="1.5527830065939496"/>
  </r>
  <r>
    <n v="180"/>
    <x v="1"/>
    <n v="322735.21999999997"/>
    <s v="C1240395908"/>
    <n v="0"/>
    <n v="0"/>
    <s v="C364042504"/>
    <n v="562948.31999999995"/>
    <n v="885683.54"/>
    <x v="0"/>
    <x v="0"/>
    <n v="8"/>
    <x v="0"/>
    <x v="0"/>
    <n v="1.6947363120013552"/>
  </r>
  <r>
    <n v="180"/>
    <x v="1"/>
    <n v="1148327.79"/>
    <s v="C804369735"/>
    <n v="0"/>
    <n v="0"/>
    <s v="C616563206"/>
    <n v="6127526.0300000003"/>
    <n v="7137168.1100000003"/>
    <x v="0"/>
    <x v="0"/>
    <n v="8"/>
    <x v="0"/>
    <x v="0"/>
    <n v="1.6103419883224843"/>
  </r>
  <r>
    <n v="180"/>
    <x v="1"/>
    <n v="317161.43"/>
    <s v="C53619422"/>
    <n v="151"/>
    <n v="0"/>
    <s v="C1134976854"/>
    <n v="4529622.5"/>
    <n v="4846783.93"/>
    <x v="0"/>
    <x v="0"/>
    <n v="8"/>
    <x v="0"/>
    <x v="0"/>
    <n v="1.5429252849626007"/>
  </r>
  <r>
    <n v="180"/>
    <x v="2"/>
    <n v="201499.48"/>
    <s v="C275204308"/>
    <n v="266642"/>
    <n v="468141.48"/>
    <s v="C1606790318"/>
    <n v="1902984.24"/>
    <n v="1701484.76"/>
    <x v="0"/>
    <x v="0"/>
    <n v="8"/>
    <x v="0"/>
    <x v="0"/>
    <n v="1.575592528831024"/>
  </r>
  <r>
    <n v="180"/>
    <x v="0"/>
    <n v="3068867.05"/>
    <s v="C1689395789"/>
    <n v="0"/>
    <n v="0"/>
    <s v="C1205603525"/>
    <n v="9925403.8699999992"/>
    <n v="12994270.93"/>
    <x v="0"/>
    <x v="0"/>
    <n v="8"/>
    <x v="0"/>
    <x v="0"/>
    <n v="1.455329744822965"/>
  </r>
  <r>
    <n v="180"/>
    <x v="1"/>
    <n v="212001.47"/>
    <s v="C468465140"/>
    <n v="34453"/>
    <n v="0"/>
    <s v="C431026686"/>
    <n v="3471645.55"/>
    <n v="3683647.02"/>
    <x v="0"/>
    <x v="0"/>
    <n v="8"/>
    <x v="0"/>
    <x v="0"/>
    <n v="1.5156043458336985"/>
  </r>
  <r>
    <n v="180"/>
    <x v="1"/>
    <n v="544685.44999999995"/>
    <s v="C1771817996"/>
    <n v="456"/>
    <n v="0"/>
    <s v="C2143409210"/>
    <n v="4738419.16"/>
    <n v="5283104.62"/>
    <x v="0"/>
    <x v="0"/>
    <n v="8"/>
    <x v="0"/>
    <x v="0"/>
    <n v="1.7684655481802605"/>
  </r>
  <r>
    <n v="180"/>
    <x v="1"/>
    <n v="203590.03"/>
    <s v="C870077359"/>
    <n v="0"/>
    <n v="0"/>
    <s v="C60144461"/>
    <n v="606096.05000000005"/>
    <n v="1063133.8999999999"/>
    <x v="0"/>
    <x v="0"/>
    <n v="8"/>
    <x v="0"/>
    <x v="0"/>
    <n v="1.9990191198880873"/>
  </r>
  <r>
    <n v="180"/>
    <x v="1"/>
    <n v="206303.64"/>
    <s v="C1913037599"/>
    <n v="0"/>
    <n v="0"/>
    <s v="C1931755701"/>
    <n v="781985.29"/>
    <n v="988288.94"/>
    <x v="0"/>
    <x v="0"/>
    <n v="8"/>
    <x v="0"/>
    <x v="0"/>
    <n v="1.692763333531452"/>
  </r>
  <r>
    <n v="180"/>
    <x v="1"/>
    <n v="190865.67"/>
    <s v="C848244834"/>
    <n v="0"/>
    <n v="0"/>
    <s v="C1564904894"/>
    <n v="477976.4"/>
    <n v="668842.06000000006"/>
    <x v="0"/>
    <x v="0"/>
    <n v="8"/>
    <x v="0"/>
    <x v="0"/>
    <n v="1.7368968700696235"/>
  </r>
  <r>
    <n v="180"/>
    <x v="1"/>
    <n v="243232.47"/>
    <s v="C1396055380"/>
    <n v="0"/>
    <n v="0"/>
    <s v="C1187531769"/>
    <n v="377247.72"/>
    <n v="620480.18999999994"/>
    <x v="0"/>
    <x v="0"/>
    <n v="8"/>
    <x v="0"/>
    <x v="0"/>
    <n v="1.3874012717918498"/>
  </r>
  <r>
    <n v="180"/>
    <x v="1"/>
    <n v="333002.45"/>
    <s v="C1671318193"/>
    <n v="0"/>
    <n v="0"/>
    <s v="C1732374681"/>
    <n v="704560.7"/>
    <n v="1037563.15"/>
    <x v="0"/>
    <x v="0"/>
    <n v="8"/>
    <x v="0"/>
    <x v="0"/>
    <n v="1.52551359940577"/>
  </r>
  <r>
    <n v="180"/>
    <x v="1"/>
    <n v="208818.54"/>
    <s v="C1889457810"/>
    <n v="125"/>
    <n v="0"/>
    <s v="C506559318"/>
    <n v="5382512.3200000003"/>
    <n v="5591330.8499999996"/>
    <x v="0"/>
    <x v="0"/>
    <n v="8"/>
    <x v="0"/>
    <x v="0"/>
    <n v="1.7078800246621855"/>
  </r>
  <r>
    <n v="180"/>
    <x v="1"/>
    <n v="358836.4"/>
    <s v="C2110008882"/>
    <n v="580"/>
    <n v="0"/>
    <s v="C2011118194"/>
    <n v="0"/>
    <n v="358836.4"/>
    <x v="0"/>
    <x v="0"/>
    <n v="8"/>
    <x v="0"/>
    <x v="0"/>
    <n v="1.5758228132388661"/>
  </r>
  <r>
    <n v="180"/>
    <x v="0"/>
    <n v="2042531.38"/>
    <s v="C1353962360"/>
    <n v="14228"/>
    <n v="0"/>
    <s v="C2038650630"/>
    <n v="0"/>
    <n v="2042531.38"/>
    <x v="0"/>
    <x v="0"/>
    <n v="8"/>
    <x v="0"/>
    <x v="0"/>
    <n v="1.7508788401032234"/>
  </r>
  <r>
    <n v="180"/>
    <x v="1"/>
    <n v="246171.6"/>
    <s v="C1443530306"/>
    <n v="907"/>
    <n v="0"/>
    <s v="C976289731"/>
    <n v="87541.99"/>
    <n v="333713.59000000003"/>
    <x v="0"/>
    <x v="0"/>
    <n v="8"/>
    <x v="0"/>
    <x v="0"/>
    <n v="1.4916187713349325"/>
  </r>
  <r>
    <n v="180"/>
    <x v="0"/>
    <n v="1358995.18"/>
    <s v="C2029900967"/>
    <n v="22433"/>
    <n v="0"/>
    <s v="C2036273768"/>
    <n v="1768402.6"/>
    <n v="3127397.78"/>
    <x v="0"/>
    <x v="0"/>
    <n v="8"/>
    <x v="0"/>
    <x v="0"/>
    <n v="1.9919505016840764"/>
  </r>
  <r>
    <n v="180"/>
    <x v="1"/>
    <n v="368561.03"/>
    <s v="C289981113"/>
    <n v="5953"/>
    <n v="0"/>
    <s v="C91815101"/>
    <n v="706916.12"/>
    <n v="1075477.1499999999"/>
    <x v="0"/>
    <x v="0"/>
    <n v="8"/>
    <x v="0"/>
    <x v="0"/>
    <n v="1.8329508611154512"/>
  </r>
  <r>
    <n v="180"/>
    <x v="2"/>
    <n v="306536.23"/>
    <s v="C1126705931"/>
    <n v="32345"/>
    <n v="338881.23"/>
    <s v="C663924698"/>
    <n v="11221.81"/>
    <n v="0"/>
    <x v="0"/>
    <x v="0"/>
    <n v="8"/>
    <x v="0"/>
    <x v="0"/>
    <n v="1.5161505190265134"/>
  </r>
  <r>
    <n v="180"/>
    <x v="1"/>
    <n v="495255.41"/>
    <s v="C1421568247"/>
    <n v="62611.9"/>
    <n v="0"/>
    <s v="C563352842"/>
    <n v="2230251.2400000002"/>
    <n v="2725506.65"/>
    <x v="0"/>
    <x v="0"/>
    <n v="8"/>
    <x v="0"/>
    <x v="0"/>
    <n v="1.2141962750880961"/>
  </r>
  <r>
    <n v="180"/>
    <x v="1"/>
    <n v="341862.29"/>
    <s v="C1586569980"/>
    <n v="0"/>
    <n v="0"/>
    <s v="C1166668451"/>
    <n v="929189.89"/>
    <n v="1271052.19"/>
    <x v="0"/>
    <x v="0"/>
    <n v="8"/>
    <x v="0"/>
    <x v="0"/>
    <n v="1.2938046955009013"/>
  </r>
  <r>
    <n v="180"/>
    <x v="1"/>
    <n v="204423.01"/>
    <s v="C1436518116"/>
    <n v="0"/>
    <n v="0"/>
    <s v="C1861198308"/>
    <n v="3802673.86"/>
    <n v="4007096.87"/>
    <x v="0"/>
    <x v="0"/>
    <n v="8"/>
    <x v="0"/>
    <x v="0"/>
    <n v="1.1087110336444859"/>
  </r>
  <r>
    <n v="180"/>
    <x v="1"/>
    <n v="371352.44"/>
    <s v="C1494509242"/>
    <n v="0"/>
    <n v="0"/>
    <s v="C176963028"/>
    <n v="2588486.96"/>
    <n v="2959839.39"/>
    <x v="0"/>
    <x v="0"/>
    <n v="8"/>
    <x v="0"/>
    <x v="0"/>
    <n v="1.5453974434851658"/>
  </r>
  <r>
    <n v="180"/>
    <x v="2"/>
    <n v="228835.75"/>
    <s v="C21773798"/>
    <n v="6204"/>
    <n v="235039.75"/>
    <s v="C637721507"/>
    <n v="106104.59"/>
    <n v="0"/>
    <x v="0"/>
    <x v="0"/>
    <n v="8"/>
    <x v="0"/>
    <x v="0"/>
    <n v="1.7142397350232303"/>
  </r>
  <r>
    <n v="180"/>
    <x v="2"/>
    <n v="263478.38"/>
    <s v="C902237395"/>
    <n v="52494"/>
    <n v="315972.38"/>
    <s v="C1644540358"/>
    <n v="16516.849999999999"/>
    <n v="0"/>
    <x v="0"/>
    <x v="0"/>
    <n v="8"/>
    <x v="0"/>
    <x v="0"/>
    <n v="1.5182181333742188"/>
  </r>
  <r>
    <n v="180"/>
    <x v="1"/>
    <n v="510391.15"/>
    <s v="C947415846"/>
    <n v="40298"/>
    <n v="0"/>
    <s v="C1530453131"/>
    <n v="5212317.78"/>
    <n v="5722708.9299999997"/>
    <x v="0"/>
    <x v="0"/>
    <n v="8"/>
    <x v="0"/>
    <x v="0"/>
    <n v="1.1639625109564338"/>
  </r>
  <r>
    <n v="180"/>
    <x v="1"/>
    <n v="796638.02"/>
    <s v="C1155853475"/>
    <n v="30709"/>
    <n v="0"/>
    <s v="C1604023515"/>
    <n v="0"/>
    <n v="796638.02"/>
    <x v="0"/>
    <x v="0"/>
    <n v="8"/>
    <x v="0"/>
    <x v="0"/>
    <n v="1.4387420506396993"/>
  </r>
  <r>
    <n v="180"/>
    <x v="1"/>
    <n v="503018.36"/>
    <s v="C22528626"/>
    <n v="30013"/>
    <n v="0"/>
    <s v="C1244564136"/>
    <n v="0"/>
    <n v="503018.36"/>
    <x v="0"/>
    <x v="0"/>
    <n v="8"/>
    <x v="0"/>
    <x v="0"/>
    <n v="1.7251477468410263"/>
  </r>
  <r>
    <n v="180"/>
    <x v="1"/>
    <n v="589750.09"/>
    <s v="C1997619300"/>
    <n v="31124"/>
    <n v="0"/>
    <s v="C1323613162"/>
    <n v="4409.58"/>
    <n v="594159.66"/>
    <x v="0"/>
    <x v="0"/>
    <n v="8"/>
    <x v="0"/>
    <x v="0"/>
    <n v="1.9486956274829319"/>
  </r>
  <r>
    <n v="180"/>
    <x v="1"/>
    <n v="304150.31"/>
    <s v="C2106461612"/>
    <n v="70306"/>
    <n v="0"/>
    <s v="C1677088125"/>
    <n v="2446806.63"/>
    <n v="2750956.93"/>
    <x v="0"/>
    <x v="0"/>
    <n v="8"/>
    <x v="0"/>
    <x v="0"/>
    <n v="1.4708146697240019"/>
  </r>
  <r>
    <n v="180"/>
    <x v="0"/>
    <n v="616106.06000000006"/>
    <s v="C790908276"/>
    <n v="70549"/>
    <n v="0"/>
    <s v="C402852539"/>
    <n v="2287231.23"/>
    <n v="2903337.3"/>
    <x v="0"/>
    <x v="0"/>
    <n v="8"/>
    <x v="0"/>
    <x v="0"/>
    <n v="1.0270039732693712"/>
  </r>
  <r>
    <n v="180"/>
    <x v="0"/>
    <n v="1214515.51"/>
    <s v="C573288868"/>
    <n v="0"/>
    <n v="0"/>
    <s v="C1206098590"/>
    <n v="5189898.9000000004"/>
    <n v="6404414.4199999999"/>
    <x v="0"/>
    <x v="0"/>
    <n v="8"/>
    <x v="0"/>
    <x v="0"/>
    <n v="1.5803195618001369"/>
  </r>
  <r>
    <n v="180"/>
    <x v="2"/>
    <n v="214298.11"/>
    <s v="C1186044761"/>
    <n v="1491274.66"/>
    <n v="1705572.78"/>
    <s v="C449934666"/>
    <n v="1078787.8600000001"/>
    <n v="864489.75"/>
    <x v="0"/>
    <x v="0"/>
    <n v="8"/>
    <x v="0"/>
    <x v="0"/>
    <n v="1.6575616745546282"/>
  </r>
  <r>
    <n v="180"/>
    <x v="2"/>
    <n v="377709.56"/>
    <s v="C250079951"/>
    <n v="4461159.26"/>
    <n v="4838868.83"/>
    <s v="C2116520666"/>
    <n v="7709318.3600000003"/>
    <n v="7331608.7999999998"/>
    <x v="0"/>
    <x v="0"/>
    <n v="8"/>
    <x v="0"/>
    <x v="0"/>
    <n v="1.1823796099901105"/>
  </r>
  <r>
    <n v="180"/>
    <x v="2"/>
    <n v="288402.84000000003"/>
    <s v="C931109764"/>
    <n v="7801266.4000000004"/>
    <n v="8089669.2400000002"/>
    <s v="C1045956577"/>
    <n v="812053.34"/>
    <n v="523650.5"/>
    <x v="0"/>
    <x v="0"/>
    <n v="8"/>
    <x v="0"/>
    <x v="0"/>
    <n v="1.5942948053564387"/>
  </r>
  <r>
    <n v="180"/>
    <x v="2"/>
    <n v="263054.40000000002"/>
    <s v="C944213515"/>
    <n v="11516423.09"/>
    <n v="11779477.49"/>
    <s v="C512916927"/>
    <n v="1005290.76"/>
    <n v="742236.36"/>
    <x v="0"/>
    <x v="0"/>
    <n v="8"/>
    <x v="0"/>
    <x v="0"/>
    <n v="1.8984577520277619"/>
  </r>
  <r>
    <n v="180"/>
    <x v="2"/>
    <n v="441895.35"/>
    <s v="C715881200"/>
    <n v="12911565.17"/>
    <n v="13353460.52"/>
    <s v="C1927884209"/>
    <n v="3697129.97"/>
    <n v="3255234.62"/>
    <x v="0"/>
    <x v="0"/>
    <n v="8"/>
    <x v="0"/>
    <x v="0"/>
    <n v="1.8912749681115499"/>
  </r>
  <r>
    <n v="180"/>
    <x v="1"/>
    <n v="304939.45"/>
    <s v="C831027858"/>
    <n v="0"/>
    <n v="0"/>
    <s v="C147312809"/>
    <n v="1584642.55"/>
    <n v="1889582"/>
    <x v="0"/>
    <x v="0"/>
    <n v="8"/>
    <x v="0"/>
    <x v="0"/>
    <n v="1.8313895723928648"/>
  </r>
  <r>
    <n v="180"/>
    <x v="1"/>
    <n v="239131.16"/>
    <s v="C1103319771"/>
    <n v="0"/>
    <n v="0"/>
    <s v="C706314084"/>
    <n v="661527.39"/>
    <n v="900658.54"/>
    <x v="0"/>
    <x v="0"/>
    <n v="8"/>
    <x v="0"/>
    <x v="0"/>
    <n v="1.7038415608479835"/>
  </r>
  <r>
    <n v="180"/>
    <x v="1"/>
    <n v="245733.38"/>
    <s v="C1233093364"/>
    <n v="0"/>
    <n v="0"/>
    <s v="C462066832"/>
    <n v="913900.41"/>
    <n v="1159633.8"/>
    <x v="0"/>
    <x v="0"/>
    <n v="8"/>
    <x v="0"/>
    <x v="0"/>
    <n v="1.5467284897094258"/>
  </r>
  <r>
    <n v="180"/>
    <x v="1"/>
    <n v="392093.62"/>
    <s v="C1976394178"/>
    <n v="21264"/>
    <n v="0"/>
    <s v="C345415922"/>
    <n v="199635.09"/>
    <n v="591728.69999999995"/>
    <x v="0"/>
    <x v="0"/>
    <n v="8"/>
    <x v="0"/>
    <x v="0"/>
    <n v="1.3552720790520647"/>
  </r>
  <r>
    <n v="180"/>
    <x v="0"/>
    <n v="397138.77"/>
    <s v="C1653327474"/>
    <n v="0"/>
    <n v="0"/>
    <s v="C1878271350"/>
    <n v="996006.45"/>
    <n v="1393145.21"/>
    <x v="0"/>
    <x v="0"/>
    <n v="8"/>
    <x v="0"/>
    <x v="0"/>
    <n v="1.0460212710527803"/>
  </r>
  <r>
    <n v="180"/>
    <x v="0"/>
    <n v="250883.57"/>
    <s v="C903021824"/>
    <n v="0"/>
    <n v="0"/>
    <s v="C1387910543"/>
    <n v="570059.5"/>
    <n v="820943.07"/>
    <x v="0"/>
    <x v="0"/>
    <n v="8"/>
    <x v="0"/>
    <x v="0"/>
    <n v="1.9079977073278269"/>
  </r>
  <r>
    <n v="180"/>
    <x v="0"/>
    <n v="547031.29"/>
    <s v="C21589090"/>
    <n v="0"/>
    <n v="0"/>
    <s v="C1283190954"/>
    <n v="3866893.83"/>
    <n v="4413925.12"/>
    <x v="0"/>
    <x v="0"/>
    <n v="8"/>
    <x v="0"/>
    <x v="0"/>
    <n v="1.2041814891640943"/>
  </r>
  <r>
    <n v="180"/>
    <x v="0"/>
    <n v="438409.28"/>
    <s v="C1425215748"/>
    <n v="0"/>
    <n v="0"/>
    <s v="C624510473"/>
    <n v="745492.05"/>
    <n v="1183901.33"/>
    <x v="0"/>
    <x v="0"/>
    <n v="8"/>
    <x v="0"/>
    <x v="0"/>
    <n v="1.0167954941358397"/>
  </r>
  <r>
    <n v="180"/>
    <x v="1"/>
    <n v="214814.96"/>
    <s v="C115958275"/>
    <n v="0"/>
    <n v="0"/>
    <s v="C735380458"/>
    <n v="254093.11"/>
    <n v="468908.06"/>
    <x v="0"/>
    <x v="0"/>
    <n v="8"/>
    <x v="0"/>
    <x v="0"/>
    <n v="1.305496427838456"/>
  </r>
  <r>
    <n v="180"/>
    <x v="2"/>
    <n v="268863.98"/>
    <s v="C1489595546"/>
    <n v="3276545.94"/>
    <n v="3545409.92"/>
    <s v="C1951290666"/>
    <n v="1122843.95"/>
    <n v="853979.97"/>
    <x v="0"/>
    <x v="0"/>
    <n v="8"/>
    <x v="0"/>
    <x v="0"/>
    <n v="1.023459304135041"/>
  </r>
  <r>
    <n v="180"/>
    <x v="2"/>
    <n v="216178.47"/>
    <s v="C1036278592"/>
    <n v="4133658.16"/>
    <n v="4349836.62"/>
    <s v="C132417426"/>
    <n v="567864.80000000005"/>
    <n v="351686.33"/>
    <x v="0"/>
    <x v="0"/>
    <n v="8"/>
    <x v="0"/>
    <x v="0"/>
    <n v="1.9675882989389768"/>
  </r>
  <r>
    <n v="180"/>
    <x v="2"/>
    <n v="200785.6"/>
    <s v="C434995551"/>
    <n v="5237923.8"/>
    <n v="5438709.4000000004"/>
    <s v="C1026527139"/>
    <n v="553296.64000000001"/>
    <n v="352511.04"/>
    <x v="0"/>
    <x v="0"/>
    <n v="8"/>
    <x v="0"/>
    <x v="0"/>
    <n v="1.6710566308680255"/>
  </r>
  <r>
    <n v="180"/>
    <x v="1"/>
    <n v="481858.96"/>
    <s v="C1194769519"/>
    <n v="6171"/>
    <n v="0"/>
    <s v="C481807304"/>
    <n v="184214.47"/>
    <n v="666073.43000000005"/>
    <x v="0"/>
    <x v="0"/>
    <n v="8"/>
    <x v="0"/>
    <x v="0"/>
    <n v="1.9736975664150425"/>
  </r>
  <r>
    <n v="180"/>
    <x v="0"/>
    <n v="1838729.98"/>
    <s v="C509480205"/>
    <n v="2451"/>
    <n v="0"/>
    <s v="C255280234"/>
    <n v="1380949.93"/>
    <n v="3219679.91"/>
    <x v="0"/>
    <x v="0"/>
    <n v="8"/>
    <x v="0"/>
    <x v="0"/>
    <n v="1.4893518646663761"/>
  </r>
  <r>
    <n v="180"/>
    <x v="1"/>
    <n v="345486.91"/>
    <s v="C937816529"/>
    <n v="117836"/>
    <n v="0"/>
    <s v="C16432835"/>
    <n v="179081.38"/>
    <n v="524568.30000000005"/>
    <x v="0"/>
    <x v="0"/>
    <n v="8"/>
    <x v="0"/>
    <x v="0"/>
    <n v="1.5878857465404486"/>
  </r>
  <r>
    <n v="180"/>
    <x v="0"/>
    <n v="272487.17"/>
    <s v="C474840308"/>
    <n v="90408.72"/>
    <n v="0"/>
    <s v="C1491323142"/>
    <n v="3603936.81"/>
    <n v="3876423.98"/>
    <x v="0"/>
    <x v="0"/>
    <n v="8"/>
    <x v="0"/>
    <x v="0"/>
    <n v="1.4831865976951955"/>
  </r>
  <r>
    <n v="180"/>
    <x v="2"/>
    <n v="188035.66"/>
    <s v="C223794598"/>
    <n v="173492"/>
    <n v="361527.66"/>
    <s v="C750675210"/>
    <n v="2860774.44"/>
    <n v="2672738.7799999998"/>
    <x v="0"/>
    <x v="0"/>
    <n v="8"/>
    <x v="0"/>
    <x v="0"/>
    <n v="1.5407994666792448"/>
  </r>
  <r>
    <n v="180"/>
    <x v="1"/>
    <n v="247029.19"/>
    <s v="C2021024221"/>
    <n v="39645"/>
    <n v="0"/>
    <s v="C1053061329"/>
    <n v="12390.41"/>
    <n v="259419.6"/>
    <x v="0"/>
    <x v="0"/>
    <n v="8"/>
    <x v="0"/>
    <x v="0"/>
    <n v="1.1364508541936291"/>
  </r>
  <r>
    <n v="180"/>
    <x v="1"/>
    <n v="362253.99"/>
    <s v="C1976028770"/>
    <n v="147689.16"/>
    <n v="0"/>
    <s v="C1657291621"/>
    <n v="2891313.63"/>
    <n v="3253567.62"/>
    <x v="0"/>
    <x v="0"/>
    <n v="8"/>
    <x v="0"/>
    <x v="0"/>
    <n v="1.4477649598604836"/>
  </r>
  <r>
    <n v="180"/>
    <x v="1"/>
    <n v="211964.38"/>
    <s v="C388922030"/>
    <n v="237998"/>
    <n v="26033.62"/>
    <s v="C672635104"/>
    <n v="0"/>
    <n v="211964.38"/>
    <x v="0"/>
    <x v="0"/>
    <n v="8"/>
    <x v="0"/>
    <x v="0"/>
    <n v="1.7252771634260551"/>
  </r>
  <r>
    <n v="180"/>
    <x v="1"/>
    <n v="268100.45"/>
    <s v="C1344677372"/>
    <n v="20818"/>
    <n v="0"/>
    <s v="C1211670018"/>
    <n v="2722842.06"/>
    <n v="2584852.73"/>
    <x v="0"/>
    <x v="0"/>
    <n v="8"/>
    <x v="0"/>
    <x v="0"/>
    <n v="1.4365203308111618"/>
  </r>
  <r>
    <n v="180"/>
    <x v="1"/>
    <n v="410454.4"/>
    <s v="C1771359532"/>
    <n v="28814"/>
    <n v="0"/>
    <s v="C930462684"/>
    <n v="541507.05000000005"/>
    <n v="951961.45"/>
    <x v="0"/>
    <x v="0"/>
    <n v="8"/>
    <x v="0"/>
    <x v="0"/>
    <n v="1.0136680174682606"/>
  </r>
  <r>
    <n v="180"/>
    <x v="2"/>
    <n v="350502.98"/>
    <s v="C1781634688"/>
    <n v="209137"/>
    <n v="559639.98"/>
    <s v="C524687015"/>
    <n v="0"/>
    <n v="0"/>
    <x v="0"/>
    <x v="0"/>
    <n v="8"/>
    <x v="0"/>
    <x v="0"/>
    <n v="1.1077027242200927"/>
  </r>
  <r>
    <n v="180"/>
    <x v="2"/>
    <n v="344485.44"/>
    <s v="C897618383"/>
    <n v="1566148.26"/>
    <n v="1910633.69"/>
    <s v="C1763232948"/>
    <n v="6303052.7400000002"/>
    <n v="5958567.2999999998"/>
    <x v="0"/>
    <x v="0"/>
    <n v="8"/>
    <x v="0"/>
    <x v="0"/>
    <n v="1.9461143156262648"/>
  </r>
  <r>
    <n v="180"/>
    <x v="2"/>
    <n v="201876.71"/>
    <s v="C416711344"/>
    <n v="2800596.87"/>
    <n v="3002473.58"/>
    <s v="C2050019814"/>
    <n v="11754566.09"/>
    <n v="11552689.380000001"/>
    <x v="0"/>
    <x v="0"/>
    <n v="8"/>
    <x v="0"/>
    <x v="0"/>
    <n v="1.1578109358240902"/>
  </r>
  <r>
    <n v="180"/>
    <x v="1"/>
    <n v="302006.62"/>
    <s v="C341046192"/>
    <n v="41476"/>
    <n v="0"/>
    <s v="C1971348732"/>
    <n v="1855140.49"/>
    <n v="2157147.1"/>
    <x v="0"/>
    <x v="0"/>
    <n v="8"/>
    <x v="0"/>
    <x v="0"/>
    <n v="1.4569914948460607"/>
  </r>
  <r>
    <n v="180"/>
    <x v="2"/>
    <n v="212144.43"/>
    <s v="C762059544"/>
    <n v="99212.36"/>
    <n v="311356.78999999998"/>
    <s v="C1589425956"/>
    <n v="590007.68000000005"/>
    <n v="377863.25"/>
    <x v="0"/>
    <x v="0"/>
    <n v="8"/>
    <x v="0"/>
    <x v="0"/>
    <n v="1.5658553557311443"/>
  </r>
  <r>
    <n v="180"/>
    <x v="1"/>
    <n v="321645.15999999997"/>
    <s v="C1421179091"/>
    <n v="51740"/>
    <n v="0"/>
    <s v="C745481769"/>
    <n v="531859.12"/>
    <n v="853504.27"/>
    <x v="0"/>
    <x v="0"/>
    <n v="8"/>
    <x v="0"/>
    <x v="0"/>
    <n v="1.4703113029107038"/>
  </r>
  <r>
    <n v="180"/>
    <x v="1"/>
    <n v="206182.03"/>
    <s v="C1502261827"/>
    <n v="0"/>
    <n v="0"/>
    <s v="C1321525381"/>
    <n v="387572.22"/>
    <n v="593754.25"/>
    <x v="0"/>
    <x v="0"/>
    <n v="8"/>
    <x v="0"/>
    <x v="0"/>
    <n v="1.6060666644973991"/>
  </r>
  <r>
    <n v="180"/>
    <x v="2"/>
    <n v="604120.35"/>
    <s v="C1648822598"/>
    <n v="11118"/>
    <n v="615238.35"/>
    <s v="C1115036587"/>
    <n v="2799479.65"/>
    <n v="2195359.31"/>
    <x v="0"/>
    <x v="0"/>
    <n v="8"/>
    <x v="0"/>
    <x v="0"/>
    <n v="1.6782608137830444"/>
  </r>
  <r>
    <n v="180"/>
    <x v="0"/>
    <n v="256439.29"/>
    <s v="C1755590909"/>
    <n v="18349"/>
    <n v="0"/>
    <s v="C372726138"/>
    <n v="10124.89"/>
    <n v="266564.18"/>
    <x v="0"/>
    <x v="0"/>
    <n v="8"/>
    <x v="0"/>
    <x v="0"/>
    <n v="1.2373549077833792"/>
  </r>
  <r>
    <n v="181"/>
    <x v="0"/>
    <n v="390420.98"/>
    <s v="C1478053491"/>
    <n v="0"/>
    <n v="0"/>
    <s v="C1347183755"/>
    <n v="1357749.74"/>
    <n v="1748170.72"/>
    <x v="0"/>
    <x v="0"/>
    <n v="8"/>
    <x v="0"/>
    <x v="0"/>
    <n v="1.2451186455996328"/>
  </r>
  <r>
    <n v="181"/>
    <x v="0"/>
    <n v="821677.93"/>
    <s v="C253609426"/>
    <n v="526"/>
    <n v="0"/>
    <s v="C2135338560"/>
    <n v="181405.17"/>
    <n v="1003083.11"/>
    <x v="0"/>
    <x v="0"/>
    <n v="8"/>
    <x v="0"/>
    <x v="0"/>
    <n v="1.4434916351193057"/>
  </r>
  <r>
    <n v="181"/>
    <x v="0"/>
    <n v="921951.99"/>
    <s v="C2083272276"/>
    <n v="36139.620000000003"/>
    <n v="0"/>
    <s v="C1486512932"/>
    <n v="1026768.92"/>
    <n v="1948720.9"/>
    <x v="0"/>
    <x v="0"/>
    <n v="8"/>
    <x v="0"/>
    <x v="0"/>
    <n v="1.6116988130899605"/>
  </r>
  <r>
    <n v="181"/>
    <x v="1"/>
    <n v="251225.77"/>
    <s v="C2074796244"/>
    <n v="41290"/>
    <n v="0"/>
    <s v="C685696333"/>
    <n v="5124625.51"/>
    <n v="5375851.29"/>
    <x v="0"/>
    <x v="0"/>
    <n v="8"/>
    <x v="0"/>
    <x v="0"/>
    <n v="1.4946454262801658"/>
  </r>
  <r>
    <n v="181"/>
    <x v="1"/>
    <n v="227111.96"/>
    <s v="C1273214852"/>
    <n v="21799"/>
    <n v="0"/>
    <s v="C164608111"/>
    <n v="112693.92"/>
    <n v="339805.88"/>
    <x v="0"/>
    <x v="0"/>
    <n v="8"/>
    <x v="0"/>
    <x v="0"/>
    <n v="1.4546434974552334"/>
  </r>
  <r>
    <n v="181"/>
    <x v="1"/>
    <n v="268880.42"/>
    <s v="C1081671528"/>
    <n v="0"/>
    <n v="0"/>
    <s v="C932970440"/>
    <n v="2899649.29"/>
    <n v="3168529.71"/>
    <x v="0"/>
    <x v="0"/>
    <n v="8"/>
    <x v="0"/>
    <x v="0"/>
    <n v="1.024049188952916"/>
  </r>
  <r>
    <n v="181"/>
    <x v="1"/>
    <n v="266843.76"/>
    <s v="C820128841"/>
    <n v="0"/>
    <n v="0"/>
    <s v="C485677503"/>
    <n v="1441186.26"/>
    <n v="1708030.02"/>
    <x v="0"/>
    <x v="0"/>
    <n v="8"/>
    <x v="0"/>
    <x v="0"/>
    <n v="1.2842772627641807"/>
  </r>
  <r>
    <n v="181"/>
    <x v="2"/>
    <n v="421133.3"/>
    <s v="C2058914238"/>
    <n v="8484"/>
    <n v="429617.3"/>
    <s v="C1752095169"/>
    <n v="0"/>
    <n v="0"/>
    <x v="0"/>
    <x v="0"/>
    <n v="8"/>
    <x v="0"/>
    <x v="0"/>
    <n v="1.1862142594466984"/>
  </r>
  <r>
    <n v="181"/>
    <x v="2"/>
    <n v="181435.58"/>
    <s v="C1909879605"/>
    <n v="589129.67000000004"/>
    <n v="770565.25"/>
    <s v="C1138610905"/>
    <n v="524432.57999999996"/>
    <n v="342997"/>
    <x v="0"/>
    <x v="0"/>
    <n v="8"/>
    <x v="0"/>
    <x v="0"/>
    <n v="1.1545799761799072"/>
  </r>
  <r>
    <n v="181"/>
    <x v="2"/>
    <n v="364254.82"/>
    <s v="C1888958399"/>
    <n v="5966076.1399999997"/>
    <n v="6330330.96"/>
    <s v="C1020130732"/>
    <n v="702027.34"/>
    <n v="337772.52"/>
    <x v="0"/>
    <x v="0"/>
    <n v="8"/>
    <x v="0"/>
    <x v="0"/>
    <n v="1.7862192866328264"/>
  </r>
  <r>
    <n v="181"/>
    <x v="2"/>
    <n v="216055.39"/>
    <s v="C1806249522"/>
    <n v="6661778.7300000004"/>
    <n v="6877834.1200000001"/>
    <s v="C313629562"/>
    <n v="1372309.25"/>
    <n v="1156253.8600000001"/>
    <x v="0"/>
    <x v="0"/>
    <n v="8"/>
    <x v="0"/>
    <x v="0"/>
    <n v="1.151884729113376"/>
  </r>
  <r>
    <n v="181"/>
    <x v="1"/>
    <n v="309268.5"/>
    <s v="C979221311"/>
    <n v="3168"/>
    <n v="0"/>
    <s v="C995075600"/>
    <n v="0"/>
    <n v="309268.5"/>
    <x v="0"/>
    <x v="0"/>
    <n v="8"/>
    <x v="0"/>
    <x v="0"/>
    <n v="1.3620424859048996"/>
  </r>
  <r>
    <n v="181"/>
    <x v="1"/>
    <n v="323982.96000000002"/>
    <s v="C1898475064"/>
    <n v="105117"/>
    <n v="0"/>
    <s v="C1352752499"/>
    <n v="790771.27"/>
    <n v="1114754.23"/>
    <x v="0"/>
    <x v="0"/>
    <n v="8"/>
    <x v="0"/>
    <x v="0"/>
    <n v="1.3183286061130133"/>
  </r>
  <r>
    <n v="181"/>
    <x v="1"/>
    <n v="302355.61"/>
    <s v="C615379841"/>
    <n v="0"/>
    <n v="0"/>
    <s v="C1555385292"/>
    <n v="454139.8"/>
    <n v="756495.41"/>
    <x v="0"/>
    <x v="0"/>
    <n v="8"/>
    <x v="0"/>
    <x v="0"/>
    <n v="1.6238510010875067"/>
  </r>
  <r>
    <n v="181"/>
    <x v="1"/>
    <n v="383261.03"/>
    <s v="C1392768243"/>
    <n v="116313"/>
    <n v="0"/>
    <s v="C1589384573"/>
    <n v="1147.4000000000001"/>
    <n v="384408.43"/>
    <x v="0"/>
    <x v="0"/>
    <n v="8"/>
    <x v="0"/>
    <x v="0"/>
    <n v="1.378331566405637"/>
  </r>
  <r>
    <n v="181"/>
    <x v="0"/>
    <n v="314009.31"/>
    <s v="C1206111060"/>
    <n v="17164"/>
    <n v="0"/>
    <s v="C1978381162"/>
    <n v="366874.81"/>
    <n v="680884.12"/>
    <x v="0"/>
    <x v="0"/>
    <n v="8"/>
    <x v="0"/>
    <x v="0"/>
    <n v="1.7982141840263335"/>
  </r>
  <r>
    <n v="181"/>
    <x v="1"/>
    <n v="199146.82"/>
    <s v="C280276565"/>
    <n v="0"/>
    <n v="0"/>
    <s v="C871053082"/>
    <n v="719616.01"/>
    <n v="918762.82"/>
    <x v="0"/>
    <x v="0"/>
    <n v="8"/>
    <x v="0"/>
    <x v="0"/>
    <n v="1.4170414793384456"/>
  </r>
  <r>
    <n v="181"/>
    <x v="1"/>
    <n v="356548.21"/>
    <s v="C628154661"/>
    <n v="26"/>
    <n v="0"/>
    <s v="C1367036741"/>
    <n v="242933.5"/>
    <n v="599481.71"/>
    <x v="0"/>
    <x v="0"/>
    <n v="8"/>
    <x v="0"/>
    <x v="0"/>
    <n v="1.3662167868419628"/>
  </r>
  <r>
    <n v="181"/>
    <x v="2"/>
    <n v="295643.49"/>
    <s v="C95534233"/>
    <n v="0"/>
    <n v="295643.49"/>
    <s v="C2022090718"/>
    <n v="1079226.42"/>
    <n v="783582.93"/>
    <x v="0"/>
    <x v="0"/>
    <n v="8"/>
    <x v="0"/>
    <x v="0"/>
    <n v="1.4900168722914611"/>
  </r>
  <r>
    <n v="181"/>
    <x v="2"/>
    <n v="183753.51"/>
    <s v="C1715203312"/>
    <n v="824138.16"/>
    <n v="1007891.67"/>
    <s v="C236686256"/>
    <n v="2448752.36"/>
    <n v="2264998.85"/>
    <x v="0"/>
    <x v="0"/>
    <n v="8"/>
    <x v="0"/>
    <x v="0"/>
    <n v="1.236897063086227"/>
  </r>
  <r>
    <n v="181"/>
    <x v="1"/>
    <n v="216462.9"/>
    <s v="C1231374728"/>
    <n v="50664"/>
    <n v="0"/>
    <s v="C176887327"/>
    <n v="0"/>
    <n v="216462.9"/>
    <x v="0"/>
    <x v="0"/>
    <n v="8"/>
    <x v="0"/>
    <x v="0"/>
    <n v="1.6234067308825473"/>
  </r>
  <r>
    <n v="181"/>
    <x v="1"/>
    <n v="197675.79"/>
    <s v="C1338850832"/>
    <n v="0"/>
    <n v="0"/>
    <s v="C1662598502"/>
    <n v="2204043.2000000002"/>
    <n v="2401718.9900000002"/>
    <x v="0"/>
    <x v="0"/>
    <n v="8"/>
    <x v="0"/>
    <x v="0"/>
    <n v="1.4195934671068535"/>
  </r>
  <r>
    <n v="181"/>
    <x v="2"/>
    <n v="273749.3"/>
    <s v="C136541668"/>
    <n v="2186370.9900000002"/>
    <n v="2460120.29"/>
    <s v="C1012613830"/>
    <n v="478617.99"/>
    <n v="204868.69"/>
    <x v="0"/>
    <x v="0"/>
    <n v="8"/>
    <x v="0"/>
    <x v="0"/>
    <n v="1.3572007004903632"/>
  </r>
  <r>
    <n v="181"/>
    <x v="1"/>
    <n v="321312.17"/>
    <s v="C877971900"/>
    <n v="60335.79"/>
    <n v="0"/>
    <s v="C1204580110"/>
    <n v="933934.35"/>
    <n v="1255246.52"/>
    <x v="0"/>
    <x v="0"/>
    <n v="8"/>
    <x v="0"/>
    <x v="0"/>
    <n v="1.3514551405568864"/>
  </r>
  <r>
    <n v="181"/>
    <x v="1"/>
    <n v="281287.37"/>
    <s v="C681417856"/>
    <n v="0"/>
    <n v="0"/>
    <s v="C1945919628"/>
    <n v="5432753.7400000002"/>
    <n v="5714041.1100000003"/>
    <x v="0"/>
    <x v="0"/>
    <n v="8"/>
    <x v="0"/>
    <x v="0"/>
    <n v="1.8952106111194986"/>
  </r>
  <r>
    <n v="181"/>
    <x v="1"/>
    <n v="295892.75"/>
    <s v="C724093683"/>
    <n v="0"/>
    <n v="0"/>
    <s v="C967653231"/>
    <n v="952895.51"/>
    <n v="1248788.25"/>
    <x v="0"/>
    <x v="0"/>
    <n v="8"/>
    <x v="0"/>
    <x v="0"/>
    <n v="1.9727995041631159"/>
  </r>
  <r>
    <n v="181"/>
    <x v="1"/>
    <n v="373379.81"/>
    <s v="C295213180"/>
    <n v="0"/>
    <n v="0"/>
    <s v="C224276602"/>
    <n v="937970.83"/>
    <n v="1425889.29"/>
    <x v="0"/>
    <x v="0"/>
    <n v="8"/>
    <x v="0"/>
    <x v="0"/>
    <n v="1.1285656332637024"/>
  </r>
  <r>
    <n v="181"/>
    <x v="1"/>
    <n v="211136.4"/>
    <s v="C2005227149"/>
    <n v="56016"/>
    <n v="0"/>
    <s v="C752332296"/>
    <n v="599199.57999999996"/>
    <n v="810335.98"/>
    <x v="0"/>
    <x v="0"/>
    <n v="8"/>
    <x v="0"/>
    <x v="0"/>
    <n v="1.2592772307150426"/>
  </r>
  <r>
    <n v="181"/>
    <x v="1"/>
    <n v="278710.84000000003"/>
    <s v="C2073482136"/>
    <n v="0"/>
    <n v="0"/>
    <s v="C415183902"/>
    <n v="785071.68"/>
    <n v="1063782.52"/>
    <x v="0"/>
    <x v="0"/>
    <n v="8"/>
    <x v="0"/>
    <x v="0"/>
    <n v="1.3003231004347666"/>
  </r>
  <r>
    <n v="181"/>
    <x v="2"/>
    <n v="332266.56"/>
    <s v="C746496015"/>
    <n v="32465"/>
    <n v="364731.56"/>
    <s v="C758810639"/>
    <n v="240893"/>
    <n v="0"/>
    <x v="0"/>
    <x v="0"/>
    <n v="8"/>
    <x v="0"/>
    <x v="0"/>
    <n v="1.6330277014677541"/>
  </r>
  <r>
    <n v="181"/>
    <x v="0"/>
    <n v="977485.51"/>
    <s v="C1443809486"/>
    <n v="4976"/>
    <n v="0"/>
    <s v="C748374100"/>
    <n v="80867.98"/>
    <n v="1058353.49"/>
    <x v="0"/>
    <x v="0"/>
    <n v="8"/>
    <x v="0"/>
    <x v="0"/>
    <n v="1.1488620220445385"/>
  </r>
  <r>
    <n v="181"/>
    <x v="0"/>
    <n v="444270.75"/>
    <s v="C1607644569"/>
    <n v="0"/>
    <n v="0"/>
    <s v="C1565317216"/>
    <n v="4548658.93"/>
    <n v="4992929.6900000004"/>
    <x v="0"/>
    <x v="0"/>
    <n v="8"/>
    <x v="0"/>
    <x v="0"/>
    <n v="1.1191241988535618"/>
  </r>
  <r>
    <n v="181"/>
    <x v="1"/>
    <n v="432696.08"/>
    <s v="C379714906"/>
    <n v="37815"/>
    <n v="0"/>
    <s v="C1383199814"/>
    <n v="31429.91"/>
    <n v="464125.99"/>
    <x v="0"/>
    <x v="0"/>
    <n v="8"/>
    <x v="0"/>
    <x v="0"/>
    <n v="1.6197103241550319"/>
  </r>
  <r>
    <n v="181"/>
    <x v="2"/>
    <n v="262945.14"/>
    <s v="C4069224"/>
    <n v="10742"/>
    <n v="273687.14"/>
    <s v="C238656318"/>
    <n v="0"/>
    <n v="0"/>
    <x v="0"/>
    <x v="0"/>
    <n v="8"/>
    <x v="0"/>
    <x v="0"/>
    <n v="1.05731132163541"/>
  </r>
  <r>
    <n v="181"/>
    <x v="2"/>
    <n v="469416.27"/>
    <s v="C522623670"/>
    <n v="22428"/>
    <n v="491844.27"/>
    <s v="C1098512259"/>
    <n v="0"/>
    <n v="0"/>
    <x v="0"/>
    <x v="0"/>
    <n v="8"/>
    <x v="0"/>
    <x v="0"/>
    <n v="1.1499931766418707"/>
  </r>
  <r>
    <n v="181"/>
    <x v="2"/>
    <n v="405480.77"/>
    <s v="C1066922096"/>
    <n v="1860708.63"/>
    <n v="2266189.39"/>
    <s v="C439200144"/>
    <n v="437482.02"/>
    <n v="32001.26"/>
    <x v="0"/>
    <x v="0"/>
    <n v="8"/>
    <x v="0"/>
    <x v="0"/>
    <n v="1.3985418017946845"/>
  </r>
  <r>
    <n v="181"/>
    <x v="2"/>
    <n v="220043.67"/>
    <s v="C537938688"/>
    <n v="4263546.08"/>
    <n v="4483589.75"/>
    <s v="C732215974"/>
    <n v="306800.84999999998"/>
    <n v="86757.18"/>
    <x v="0"/>
    <x v="0"/>
    <n v="8"/>
    <x v="0"/>
    <x v="0"/>
    <n v="1.4280453298371496"/>
  </r>
  <r>
    <n v="181"/>
    <x v="2"/>
    <n v="420618.78"/>
    <s v="C1818154206"/>
    <n v="4802413.04"/>
    <n v="5223031.82"/>
    <s v="C1557307067"/>
    <n v="423989.88"/>
    <n v="3371.1"/>
    <x v="0"/>
    <x v="0"/>
    <n v="8"/>
    <x v="0"/>
    <x v="0"/>
    <n v="1.8931204284974934"/>
  </r>
  <r>
    <n v="181"/>
    <x v="2"/>
    <n v="238617.72"/>
    <s v="C1978909130"/>
    <n v="6252694.8200000003"/>
    <n v="6491312.54"/>
    <s v="C1336018344"/>
    <n v="1856124.48"/>
    <n v="1617506.76"/>
    <x v="0"/>
    <x v="0"/>
    <n v="8"/>
    <x v="0"/>
    <x v="0"/>
    <n v="1.3230785258687467"/>
  </r>
  <r>
    <n v="181"/>
    <x v="1"/>
    <n v="228123.62"/>
    <s v="C1738005518"/>
    <n v="20354"/>
    <n v="0"/>
    <s v="C1507766273"/>
    <n v="43897.45"/>
    <n v="272021.06"/>
    <x v="0"/>
    <x v="0"/>
    <n v="8"/>
    <x v="0"/>
    <x v="0"/>
    <n v="1.9285169457683884"/>
  </r>
  <r>
    <n v="181"/>
    <x v="2"/>
    <n v="253043.3"/>
    <s v="C671534308"/>
    <n v="30507"/>
    <n v="283550.3"/>
    <s v="C1615009576"/>
    <n v="11270988.699999999"/>
    <n v="11017945.4"/>
    <x v="0"/>
    <x v="0"/>
    <n v="8"/>
    <x v="0"/>
    <x v="0"/>
    <n v="1.7394180627257647"/>
  </r>
  <r>
    <n v="181"/>
    <x v="0"/>
    <n v="2013854.82"/>
    <s v="C694298498"/>
    <n v="283550.3"/>
    <n v="0"/>
    <s v="C2038892011"/>
    <n v="2851860.69"/>
    <n v="4865715.51"/>
    <x v="0"/>
    <x v="0"/>
    <n v="8"/>
    <x v="0"/>
    <x v="0"/>
    <n v="1.997661674859776"/>
  </r>
  <r>
    <n v="181"/>
    <x v="0"/>
    <n v="228980.34"/>
    <s v="C1211091616"/>
    <n v="0"/>
    <n v="0"/>
    <s v="C1570556626"/>
    <n v="3263135.19"/>
    <n v="3492115.53"/>
    <x v="0"/>
    <x v="0"/>
    <n v="8"/>
    <x v="0"/>
    <x v="0"/>
    <n v="1.339213936747617"/>
  </r>
  <r>
    <n v="181"/>
    <x v="0"/>
    <n v="288966.21999999997"/>
    <s v="C917322479"/>
    <n v="0"/>
    <n v="0"/>
    <s v="C2089401263"/>
    <n v="1171553.68"/>
    <n v="1460519.9"/>
    <x v="0"/>
    <x v="0"/>
    <n v="8"/>
    <x v="0"/>
    <x v="0"/>
    <n v="1.1885914803429467"/>
  </r>
  <r>
    <n v="181"/>
    <x v="0"/>
    <n v="694582.53"/>
    <s v="C378729629"/>
    <n v="0"/>
    <n v="0"/>
    <s v="C1777657824"/>
    <n v="1181099.69"/>
    <n v="1875682.22"/>
    <x v="0"/>
    <x v="0"/>
    <n v="8"/>
    <x v="0"/>
    <x v="0"/>
    <n v="1.4180640799077526"/>
  </r>
  <r>
    <n v="181"/>
    <x v="0"/>
    <n v="495607.88"/>
    <s v="C762917714"/>
    <n v="0"/>
    <n v="0"/>
    <s v="C412598741"/>
    <n v="8223186.04"/>
    <n v="8718793.9199999999"/>
    <x v="0"/>
    <x v="0"/>
    <n v="8"/>
    <x v="0"/>
    <x v="0"/>
    <n v="1.9851504396578066"/>
  </r>
  <r>
    <n v="181"/>
    <x v="0"/>
    <n v="1127105.9099999999"/>
    <s v="C255485536"/>
    <n v="59983"/>
    <n v="0"/>
    <s v="C1759768854"/>
    <n v="214202.15"/>
    <n v="1341308.06"/>
    <x v="0"/>
    <x v="0"/>
    <n v="8"/>
    <x v="0"/>
    <x v="0"/>
    <n v="1.1222319948124848"/>
  </r>
  <r>
    <n v="181"/>
    <x v="1"/>
    <n v="583890.36"/>
    <s v="C1869747457"/>
    <n v="0"/>
    <n v="0"/>
    <s v="C1255904411"/>
    <n v="919926.29"/>
    <n v="1503816.65"/>
    <x v="0"/>
    <x v="0"/>
    <n v="8"/>
    <x v="0"/>
    <x v="0"/>
    <n v="1.3660723289316856"/>
  </r>
  <r>
    <n v="181"/>
    <x v="2"/>
    <n v="241389.5"/>
    <s v="C122480413"/>
    <n v="202543"/>
    <n v="443932.5"/>
    <s v="C1340462889"/>
    <n v="292421.81"/>
    <n v="51032.32"/>
    <x v="0"/>
    <x v="0"/>
    <n v="8"/>
    <x v="0"/>
    <x v="0"/>
    <n v="1.38652347279085"/>
  </r>
  <r>
    <n v="181"/>
    <x v="0"/>
    <n v="307022.90999999997"/>
    <s v="C117881794"/>
    <n v="0"/>
    <n v="0"/>
    <s v="C2001177876"/>
    <n v="402191.45"/>
    <n v="709214.35"/>
    <x v="0"/>
    <x v="0"/>
    <n v="8"/>
    <x v="0"/>
    <x v="0"/>
    <n v="1.8160396883338874"/>
  </r>
  <r>
    <n v="181"/>
    <x v="0"/>
    <n v="2082136.28"/>
    <s v="C1317237799"/>
    <n v="0"/>
    <n v="0"/>
    <s v="C1375824861"/>
    <n v="2451711.96"/>
    <n v="4533848.24"/>
    <x v="0"/>
    <x v="0"/>
    <n v="8"/>
    <x v="0"/>
    <x v="0"/>
    <n v="1.625660733611165"/>
  </r>
  <r>
    <n v="181"/>
    <x v="0"/>
    <n v="795857.28"/>
    <s v="C1801744698"/>
    <n v="0"/>
    <n v="0"/>
    <s v="C1961113411"/>
    <n v="930738.52"/>
    <n v="1726595.8"/>
    <x v="0"/>
    <x v="0"/>
    <n v="8"/>
    <x v="0"/>
    <x v="0"/>
    <n v="1.785165295836127"/>
  </r>
  <r>
    <n v="181"/>
    <x v="0"/>
    <n v="200556.87"/>
    <s v="C400124765"/>
    <n v="0"/>
    <n v="0"/>
    <s v="C401688213"/>
    <n v="548264.25"/>
    <n v="748821.12"/>
    <x v="0"/>
    <x v="0"/>
    <n v="8"/>
    <x v="0"/>
    <x v="0"/>
    <n v="1.3843789502905584"/>
  </r>
  <r>
    <n v="181"/>
    <x v="0"/>
    <n v="1086102.76"/>
    <s v="C1172863093"/>
    <n v="0"/>
    <n v="0"/>
    <s v="C2051291162"/>
    <n v="4797625.45"/>
    <n v="5883728.21"/>
    <x v="0"/>
    <x v="0"/>
    <n v="8"/>
    <x v="0"/>
    <x v="0"/>
    <n v="1.005116355607806"/>
  </r>
  <r>
    <n v="181"/>
    <x v="1"/>
    <n v="296488.67"/>
    <s v="C908392541"/>
    <n v="0"/>
    <n v="0"/>
    <s v="C2099602561"/>
    <n v="1423691.81"/>
    <n v="1720180.48"/>
    <x v="0"/>
    <x v="0"/>
    <n v="8"/>
    <x v="0"/>
    <x v="0"/>
    <n v="1.1080981237385878"/>
  </r>
  <r>
    <n v="181"/>
    <x v="1"/>
    <n v="216211.62"/>
    <s v="C1733933750"/>
    <n v="0"/>
    <n v="0"/>
    <s v="C1680427361"/>
    <n v="1566040.48"/>
    <n v="1782252.11"/>
    <x v="0"/>
    <x v="0"/>
    <n v="8"/>
    <x v="0"/>
    <x v="0"/>
    <n v="1.2591654622271498"/>
  </r>
  <r>
    <n v="181"/>
    <x v="1"/>
    <n v="445608.98"/>
    <s v="C1112958842"/>
    <n v="0"/>
    <n v="0"/>
    <s v="C1753369058"/>
    <n v="1436772.55"/>
    <n v="1882381.52"/>
    <x v="0"/>
    <x v="0"/>
    <n v="8"/>
    <x v="0"/>
    <x v="0"/>
    <n v="1.7721170865800777"/>
  </r>
  <r>
    <n v="181"/>
    <x v="1"/>
    <n v="241563.7"/>
    <s v="C11550825"/>
    <n v="0"/>
    <n v="0"/>
    <s v="C1875804697"/>
    <n v="535505.22"/>
    <n v="777068.91"/>
    <x v="0"/>
    <x v="0"/>
    <n v="8"/>
    <x v="0"/>
    <x v="0"/>
    <n v="1.0072287879917905"/>
  </r>
  <r>
    <n v="181"/>
    <x v="0"/>
    <n v="254860.47"/>
    <s v="C1534635274"/>
    <n v="29803"/>
    <n v="0"/>
    <s v="C1822092928"/>
    <n v="123490.51"/>
    <n v="378350.97"/>
    <x v="0"/>
    <x v="0"/>
    <n v="8"/>
    <x v="0"/>
    <x v="0"/>
    <n v="1.9063461496989924"/>
  </r>
  <r>
    <n v="181"/>
    <x v="1"/>
    <n v="213148.59"/>
    <s v="C1332902913"/>
    <n v="19914"/>
    <n v="0"/>
    <s v="C1356157756"/>
    <n v="3583159.58"/>
    <n v="3796308.17"/>
    <x v="0"/>
    <x v="0"/>
    <n v="8"/>
    <x v="0"/>
    <x v="0"/>
    <n v="1.2347600298164225"/>
  </r>
  <r>
    <n v="181"/>
    <x v="1"/>
    <n v="186908.66"/>
    <s v="C485870142"/>
    <n v="0"/>
    <n v="0"/>
    <s v="C194270020"/>
    <n v="316876.95"/>
    <n v="503785.61"/>
    <x v="0"/>
    <x v="0"/>
    <n v="8"/>
    <x v="0"/>
    <x v="0"/>
    <n v="1.9361156145744565"/>
  </r>
  <r>
    <n v="181"/>
    <x v="1"/>
    <n v="423516.25"/>
    <s v="C1531353610"/>
    <n v="42010"/>
    <n v="0"/>
    <s v="C1459786980"/>
    <n v="1036566.22"/>
    <n v="1460082.47"/>
    <x v="0"/>
    <x v="0"/>
    <n v="8"/>
    <x v="0"/>
    <x v="0"/>
    <n v="1.5586810794466552"/>
  </r>
  <r>
    <n v="181"/>
    <x v="2"/>
    <n v="230447.72"/>
    <s v="C2088367959"/>
    <n v="90867"/>
    <n v="321314.71999999997"/>
    <s v="C1663600261"/>
    <n v="2233554.04"/>
    <n v="2248817.0299999998"/>
    <x v="0"/>
    <x v="0"/>
    <n v="8"/>
    <x v="0"/>
    <x v="0"/>
    <n v="1.0612167478824113"/>
  </r>
  <r>
    <n v="181"/>
    <x v="1"/>
    <n v="210330.65"/>
    <s v="C726115615"/>
    <n v="0"/>
    <n v="0"/>
    <s v="C1396927283"/>
    <n v="2454936.7599999998"/>
    <n v="2665267.41"/>
    <x v="0"/>
    <x v="0"/>
    <n v="8"/>
    <x v="0"/>
    <x v="0"/>
    <n v="1.9570874506407825"/>
  </r>
  <r>
    <n v="181"/>
    <x v="1"/>
    <n v="366304.85"/>
    <s v="C1130077397"/>
    <n v="219"/>
    <n v="0"/>
    <s v="C189100356"/>
    <n v="1816513.43"/>
    <n v="2182818.2799999998"/>
    <x v="0"/>
    <x v="0"/>
    <n v="8"/>
    <x v="0"/>
    <x v="0"/>
    <n v="1.00050609093183"/>
  </r>
  <r>
    <n v="181"/>
    <x v="1"/>
    <n v="181110.88"/>
    <s v="C1986544342"/>
    <n v="0"/>
    <n v="0"/>
    <s v="C1872162688"/>
    <n v="1147645.07"/>
    <n v="1328755.95"/>
    <x v="0"/>
    <x v="0"/>
    <n v="8"/>
    <x v="0"/>
    <x v="0"/>
    <n v="1.2858866175105268"/>
  </r>
  <r>
    <n v="181"/>
    <x v="1"/>
    <n v="440080.58"/>
    <s v="C339142029"/>
    <n v="0"/>
    <n v="0"/>
    <s v="C821342751"/>
    <n v="1463218.52"/>
    <n v="1903299.1"/>
    <x v="0"/>
    <x v="0"/>
    <n v="8"/>
    <x v="0"/>
    <x v="0"/>
    <n v="1.7889619543165722"/>
  </r>
  <r>
    <n v="181"/>
    <x v="2"/>
    <n v="182143.7"/>
    <s v="C1232700513"/>
    <n v="2183774.9"/>
    <n v="2365918.6"/>
    <s v="C1172353940"/>
    <n v="7156979.8799999999"/>
    <n v="6974836.1799999997"/>
    <x v="0"/>
    <x v="0"/>
    <n v="8"/>
    <x v="0"/>
    <x v="0"/>
    <n v="1.6357227850871732"/>
  </r>
  <r>
    <n v="181"/>
    <x v="0"/>
    <n v="661596.36"/>
    <s v="C13323374"/>
    <n v="0"/>
    <n v="0"/>
    <s v="C695155550"/>
    <n v="1889346.45"/>
    <n v="2550942.7999999998"/>
    <x v="0"/>
    <x v="0"/>
    <n v="8"/>
    <x v="0"/>
    <x v="0"/>
    <n v="1.1735421419951795"/>
  </r>
  <r>
    <n v="181"/>
    <x v="1"/>
    <n v="183636.94"/>
    <s v="C285376945"/>
    <n v="0"/>
    <n v="0"/>
    <s v="C669856866"/>
    <n v="660387.02"/>
    <n v="844023.96"/>
    <x v="0"/>
    <x v="0"/>
    <n v="8"/>
    <x v="0"/>
    <x v="0"/>
    <n v="1.3203881905974766"/>
  </r>
  <r>
    <n v="181"/>
    <x v="0"/>
    <n v="2289612.66"/>
    <s v="C698982518"/>
    <n v="348619"/>
    <n v="0"/>
    <s v="C457987066"/>
    <n v="169238.78"/>
    <n v="2458851.44"/>
    <x v="0"/>
    <x v="0"/>
    <n v="8"/>
    <x v="0"/>
    <x v="0"/>
    <n v="1.513907764811957"/>
  </r>
  <r>
    <n v="181"/>
    <x v="1"/>
    <n v="218691.16"/>
    <s v="C1183476163"/>
    <n v="0"/>
    <n v="0"/>
    <s v="C1080933771"/>
    <n v="856438.51"/>
    <n v="1075129.67"/>
    <x v="0"/>
    <x v="0"/>
    <n v="8"/>
    <x v="0"/>
    <x v="0"/>
    <n v="1.3725272283761423"/>
  </r>
  <r>
    <n v="181"/>
    <x v="2"/>
    <n v="511103.45"/>
    <s v="C2030159943"/>
    <n v="352137.2"/>
    <n v="863240.65"/>
    <s v="C672137778"/>
    <n v="3968749.81"/>
    <n v="3457646.36"/>
    <x v="0"/>
    <x v="0"/>
    <n v="8"/>
    <x v="0"/>
    <x v="0"/>
    <n v="1.8062063873774401"/>
  </r>
  <r>
    <n v="181"/>
    <x v="2"/>
    <n v="319991"/>
    <s v="C1342289503"/>
    <n v="1110081.71"/>
    <n v="1430072.72"/>
    <s v="C1902812619"/>
    <n v="4462201.18"/>
    <n v="4142210.17"/>
    <x v="0"/>
    <x v="0"/>
    <n v="8"/>
    <x v="0"/>
    <x v="0"/>
    <n v="1.3891398629123066"/>
  </r>
  <r>
    <n v="181"/>
    <x v="2"/>
    <n v="182101.28"/>
    <s v="C2000635801"/>
    <n v="7196282.1500000004"/>
    <n v="7378383.4199999999"/>
    <s v="C1743362143"/>
    <n v="27529471.91"/>
    <n v="27347370.629999999"/>
    <x v="0"/>
    <x v="0"/>
    <n v="8"/>
    <x v="0"/>
    <x v="0"/>
    <n v="1.3667705037476359"/>
  </r>
  <r>
    <n v="181"/>
    <x v="2"/>
    <n v="251956.63"/>
    <s v="C150785401"/>
    <n v="10970644.119999999"/>
    <n v="11222600.76"/>
    <s v="C937568752"/>
    <n v="1994010.15"/>
    <n v="1742053.51"/>
    <x v="0"/>
    <x v="0"/>
    <n v="8"/>
    <x v="0"/>
    <x v="0"/>
    <n v="1.1459730524318168"/>
  </r>
  <r>
    <n v="181"/>
    <x v="2"/>
    <n v="352911.98"/>
    <s v="C1117107463"/>
    <n v="11792536.65"/>
    <n v="12145448.630000001"/>
    <s v="C200037897"/>
    <n v="1188858.8799999999"/>
    <n v="835946.9"/>
    <x v="0"/>
    <x v="0"/>
    <n v="8"/>
    <x v="0"/>
    <x v="0"/>
    <n v="1.3775884562067633"/>
  </r>
  <r>
    <n v="181"/>
    <x v="2"/>
    <n v="255171.18"/>
    <s v="C1267151181"/>
    <n v="14327098.52"/>
    <n v="14582269.699999999"/>
    <s v="C2042828608"/>
    <n v="1111321.05"/>
    <n v="856149.87"/>
    <x v="0"/>
    <x v="0"/>
    <n v="8"/>
    <x v="0"/>
    <x v="0"/>
    <n v="1.1637513540516382"/>
  </r>
  <r>
    <n v="181"/>
    <x v="2"/>
    <n v="275307.99"/>
    <s v="C1715942433"/>
    <n v="17034020.399999999"/>
    <n v="17309328.390000001"/>
    <s v="C2121202230"/>
    <n v="1119353.19"/>
    <n v="844045.2"/>
    <x v="0"/>
    <x v="0"/>
    <n v="8"/>
    <x v="0"/>
    <x v="0"/>
    <n v="1.236859646270452"/>
  </r>
  <r>
    <n v="181"/>
    <x v="1"/>
    <n v="319337.3"/>
    <s v="C1590341662"/>
    <n v="0"/>
    <n v="0"/>
    <s v="C1813676922"/>
    <n v="1927156.92"/>
    <n v="2246494.2200000002"/>
    <x v="0"/>
    <x v="0"/>
    <n v="8"/>
    <x v="0"/>
    <x v="0"/>
    <n v="1.6635826847812081"/>
  </r>
  <r>
    <n v="181"/>
    <x v="1"/>
    <n v="259812.3"/>
    <s v="C636196075"/>
    <n v="0"/>
    <n v="0"/>
    <s v="C2067506862"/>
    <n v="3710969.17"/>
    <n v="3970781.48"/>
    <x v="0"/>
    <x v="0"/>
    <n v="8"/>
    <x v="0"/>
    <x v="0"/>
    <n v="1.0129368011899929"/>
  </r>
  <r>
    <n v="181"/>
    <x v="2"/>
    <n v="308564.46999999997"/>
    <s v="C572443201"/>
    <n v="20833"/>
    <n v="329397.46999999997"/>
    <s v="C1043166318"/>
    <n v="0"/>
    <n v="0"/>
    <x v="0"/>
    <x v="0"/>
    <n v="8"/>
    <x v="0"/>
    <x v="0"/>
    <n v="1.4863746713317814"/>
  </r>
  <r>
    <n v="181"/>
    <x v="1"/>
    <n v="211556.42"/>
    <s v="C1619563443"/>
    <n v="11357"/>
    <n v="0"/>
    <s v="C1138998296"/>
    <n v="1140625.8400000001"/>
    <n v="1352182.26"/>
    <x v="0"/>
    <x v="0"/>
    <n v="8"/>
    <x v="0"/>
    <x v="0"/>
    <n v="1.3694131040803219"/>
  </r>
  <r>
    <n v="181"/>
    <x v="0"/>
    <n v="305075.67"/>
    <s v="C993800601"/>
    <n v="0"/>
    <n v="0"/>
    <s v="C833245170"/>
    <n v="905621.23"/>
    <n v="1210696.8999999999"/>
    <x v="0"/>
    <x v="0"/>
    <n v="8"/>
    <x v="0"/>
    <x v="0"/>
    <n v="1.0628219871142981"/>
  </r>
  <r>
    <n v="181"/>
    <x v="0"/>
    <n v="685530.2"/>
    <s v="C1589463822"/>
    <n v="0"/>
    <n v="0"/>
    <s v="C408688723"/>
    <n v="705222.92"/>
    <n v="1390753.12"/>
    <x v="0"/>
    <x v="0"/>
    <n v="8"/>
    <x v="0"/>
    <x v="0"/>
    <n v="1.9203090634757229"/>
  </r>
  <r>
    <n v="181"/>
    <x v="2"/>
    <n v="518221.21"/>
    <s v="C13872833"/>
    <n v="40141"/>
    <n v="558362.21"/>
    <s v="C147149931"/>
    <n v="0"/>
    <n v="0"/>
    <x v="0"/>
    <x v="0"/>
    <n v="8"/>
    <x v="0"/>
    <x v="0"/>
    <n v="1.8795449975317089"/>
  </r>
  <r>
    <n v="181"/>
    <x v="0"/>
    <n v="1320392.72"/>
    <s v="C2017053831"/>
    <n v="182733.44"/>
    <n v="0"/>
    <s v="C945015654"/>
    <n v="2062889.38"/>
    <n v="3383282.1"/>
    <x v="0"/>
    <x v="0"/>
    <n v="8"/>
    <x v="0"/>
    <x v="0"/>
    <n v="1.5610114413132012"/>
  </r>
  <r>
    <n v="181"/>
    <x v="1"/>
    <n v="230248.95"/>
    <s v="C866821313"/>
    <n v="1998"/>
    <n v="0"/>
    <s v="C1579038825"/>
    <n v="212866.34"/>
    <n v="632318.37"/>
    <x v="0"/>
    <x v="0"/>
    <n v="8"/>
    <x v="0"/>
    <x v="0"/>
    <n v="1.5252986580716905"/>
  </r>
  <r>
    <n v="181"/>
    <x v="1"/>
    <n v="256066.41"/>
    <s v="C1324739017"/>
    <n v="22479"/>
    <n v="0"/>
    <s v="C612354445"/>
    <n v="595302.96"/>
    <n v="851369.37"/>
    <x v="0"/>
    <x v="0"/>
    <n v="8"/>
    <x v="0"/>
    <x v="0"/>
    <n v="1.6765600753373282"/>
  </r>
  <r>
    <n v="181"/>
    <x v="1"/>
    <n v="542096.06000000006"/>
    <s v="C1360420216"/>
    <n v="23195"/>
    <n v="0"/>
    <s v="C580194944"/>
    <n v="2880909.86"/>
    <n v="3423005.92"/>
    <x v="0"/>
    <x v="0"/>
    <n v="8"/>
    <x v="0"/>
    <x v="0"/>
    <n v="1.6850328383431923"/>
  </r>
  <r>
    <n v="181"/>
    <x v="1"/>
    <n v="195318.62"/>
    <s v="C1912609502"/>
    <n v="18538.830000000002"/>
    <n v="0"/>
    <s v="C791395191"/>
    <n v="1605551.7"/>
    <n v="1800870.31"/>
    <x v="0"/>
    <x v="0"/>
    <n v="8"/>
    <x v="0"/>
    <x v="0"/>
    <n v="1.8038895203750065"/>
  </r>
  <r>
    <n v="181"/>
    <x v="1"/>
    <n v="452811.42"/>
    <s v="C261215270"/>
    <n v="0"/>
    <n v="0"/>
    <s v="C1020585108"/>
    <n v="1543744.52"/>
    <n v="1996555.94"/>
    <x v="0"/>
    <x v="0"/>
    <n v="8"/>
    <x v="0"/>
    <x v="0"/>
    <n v="1.2608046858854614"/>
  </r>
  <r>
    <n v="181"/>
    <x v="0"/>
    <n v="845269.34"/>
    <s v="C1950453211"/>
    <n v="134434"/>
    <n v="0"/>
    <s v="C1122396930"/>
    <n v="98389.33"/>
    <n v="943658.67"/>
    <x v="0"/>
    <x v="0"/>
    <n v="8"/>
    <x v="0"/>
    <x v="0"/>
    <n v="1.8744635986510962"/>
  </r>
  <r>
    <n v="181"/>
    <x v="1"/>
    <n v="291654.15000000002"/>
    <s v="C1187548538"/>
    <n v="0"/>
    <n v="0"/>
    <s v="C860168196"/>
    <n v="294921.78000000003"/>
    <n v="586575.93000000005"/>
    <x v="0"/>
    <x v="0"/>
    <n v="8"/>
    <x v="0"/>
    <x v="0"/>
    <n v="1.9745627799884242"/>
  </r>
  <r>
    <n v="181"/>
    <x v="1"/>
    <n v="485350.37"/>
    <s v="C187851747"/>
    <n v="5126"/>
    <n v="0"/>
    <s v="C1933299122"/>
    <n v="0"/>
    <n v="485350.37"/>
    <x v="0"/>
    <x v="0"/>
    <n v="8"/>
    <x v="0"/>
    <x v="0"/>
    <n v="1.4894520116455163"/>
  </r>
  <r>
    <n v="181"/>
    <x v="1"/>
    <n v="203991.54"/>
    <s v="C1085045974"/>
    <n v="0"/>
    <n v="0"/>
    <s v="C1987564354"/>
    <n v="6497084.75"/>
    <n v="6701076.29"/>
    <x v="0"/>
    <x v="0"/>
    <n v="8"/>
    <x v="0"/>
    <x v="0"/>
    <n v="1.8223535832121751"/>
  </r>
  <r>
    <n v="181"/>
    <x v="2"/>
    <n v="320844.89"/>
    <s v="C1234877311"/>
    <n v="10211"/>
    <n v="331055.89"/>
    <s v="C281021721"/>
    <n v="7790.31"/>
    <n v="0"/>
    <x v="0"/>
    <x v="0"/>
    <n v="8"/>
    <x v="0"/>
    <x v="0"/>
    <n v="1.9233216200598151"/>
  </r>
  <r>
    <n v="181"/>
    <x v="1"/>
    <n v="239709.15"/>
    <s v="C1246800993"/>
    <n v="0"/>
    <n v="0"/>
    <s v="C35747130"/>
    <n v="1528265.4"/>
    <n v="1767974.55"/>
    <x v="0"/>
    <x v="0"/>
    <n v="8"/>
    <x v="0"/>
    <x v="0"/>
    <n v="1.2909724168903067"/>
  </r>
  <r>
    <n v="181"/>
    <x v="1"/>
    <n v="329085.77"/>
    <s v="C890796211"/>
    <n v="0"/>
    <n v="0"/>
    <s v="C379167458"/>
    <n v="1925973.39"/>
    <n v="2255059.16"/>
    <x v="0"/>
    <x v="0"/>
    <n v="8"/>
    <x v="0"/>
    <x v="0"/>
    <n v="1.0054251197750796"/>
  </r>
  <r>
    <n v="181"/>
    <x v="1"/>
    <n v="280672.5"/>
    <s v="C79462166"/>
    <n v="0"/>
    <n v="0"/>
    <s v="C1945364813"/>
    <n v="473573.12"/>
    <n v="754245.62"/>
    <x v="0"/>
    <x v="0"/>
    <n v="8"/>
    <x v="0"/>
    <x v="0"/>
    <n v="1.8597807632106267"/>
  </r>
  <r>
    <n v="181"/>
    <x v="1"/>
    <n v="273038.64"/>
    <s v="C82874351"/>
    <n v="0"/>
    <n v="0"/>
    <s v="C83646135"/>
    <n v="395527.07"/>
    <n v="991691.89"/>
    <x v="0"/>
    <x v="0"/>
    <n v="8"/>
    <x v="0"/>
    <x v="0"/>
    <n v="1.7262519787653592"/>
  </r>
  <r>
    <n v="181"/>
    <x v="2"/>
    <n v="188749.24"/>
    <s v="C1935883485"/>
    <n v="3589953.6"/>
    <n v="3778702.84"/>
    <s v="C663668101"/>
    <n v="602817.93000000005"/>
    <n v="414068.69"/>
    <x v="0"/>
    <x v="0"/>
    <n v="8"/>
    <x v="0"/>
    <x v="0"/>
    <n v="1.8942696083776047"/>
  </r>
  <r>
    <n v="181"/>
    <x v="2"/>
    <n v="224778.76"/>
    <s v="C2029094427"/>
    <n v="3778702.84"/>
    <n v="4003481.6000000001"/>
    <s v="C2135877966"/>
    <n v="687230.01"/>
    <n v="371641.85"/>
    <x v="0"/>
    <x v="0"/>
    <n v="8"/>
    <x v="0"/>
    <x v="0"/>
    <n v="1.9152969745524677"/>
  </r>
  <r>
    <n v="181"/>
    <x v="2"/>
    <n v="383147.04"/>
    <s v="C1517833017"/>
    <n v="4925305.76"/>
    <n v="5308452.79"/>
    <s v="C636342998"/>
    <n v="418302.07"/>
    <n v="35155.03"/>
    <x v="0"/>
    <x v="0"/>
    <n v="8"/>
    <x v="0"/>
    <x v="0"/>
    <n v="1.5083817353045483"/>
  </r>
  <r>
    <n v="181"/>
    <x v="2"/>
    <n v="641163.93000000005"/>
    <s v="C2043157973"/>
    <n v="6238484.1699999999"/>
    <n v="6879648.0999999996"/>
    <s v="C497837255"/>
    <n v="1645580.99"/>
    <n v="1004417.07"/>
    <x v="0"/>
    <x v="0"/>
    <n v="8"/>
    <x v="0"/>
    <x v="0"/>
    <n v="1.8725963578897511"/>
  </r>
  <r>
    <n v="181"/>
    <x v="2"/>
    <n v="247261.08"/>
    <s v="C739009527"/>
    <n v="8431438.5899999999"/>
    <n v="8678699.6699999999"/>
    <s v="C54280835"/>
    <n v="259173.88"/>
    <n v="11912.79"/>
    <x v="0"/>
    <x v="0"/>
    <n v="8"/>
    <x v="0"/>
    <x v="0"/>
    <n v="1.11318601440321"/>
  </r>
  <r>
    <n v="181"/>
    <x v="1"/>
    <n v="433541.65"/>
    <s v="C428813761"/>
    <n v="40921"/>
    <n v="0"/>
    <s v="C2007262698"/>
    <n v="0"/>
    <n v="433541.65"/>
    <x v="0"/>
    <x v="0"/>
    <n v="8"/>
    <x v="0"/>
    <x v="0"/>
    <n v="1.3237556411529685"/>
  </r>
  <r>
    <n v="181"/>
    <x v="0"/>
    <n v="557760.56000000006"/>
    <s v="C2015085634"/>
    <n v="0"/>
    <n v="0"/>
    <s v="C1248366988"/>
    <n v="4449117.3"/>
    <n v="5006877.87"/>
    <x v="0"/>
    <x v="0"/>
    <n v="8"/>
    <x v="0"/>
    <x v="0"/>
    <n v="1.1670245249602127"/>
  </r>
  <r>
    <n v="181"/>
    <x v="0"/>
    <n v="711219.31"/>
    <s v="C1360139870"/>
    <n v="0"/>
    <n v="0"/>
    <s v="C1010354208"/>
    <n v="1949813.89"/>
    <n v="2661033.2000000002"/>
    <x v="0"/>
    <x v="0"/>
    <n v="8"/>
    <x v="0"/>
    <x v="0"/>
    <n v="1.2664697627846477"/>
  </r>
  <r>
    <n v="181"/>
    <x v="1"/>
    <n v="196925.11"/>
    <s v="C1405614276"/>
    <n v="114"/>
    <n v="0"/>
    <s v="C1567221621"/>
    <n v="5021.59"/>
    <n v="201946.7"/>
    <x v="0"/>
    <x v="0"/>
    <n v="8"/>
    <x v="0"/>
    <x v="0"/>
    <n v="1.2069429365019049"/>
  </r>
  <r>
    <n v="181"/>
    <x v="0"/>
    <n v="762993.76"/>
    <s v="C467132491"/>
    <n v="11172"/>
    <n v="0"/>
    <s v="C642185232"/>
    <n v="0"/>
    <n v="762993.76"/>
    <x v="0"/>
    <x v="0"/>
    <n v="8"/>
    <x v="0"/>
    <x v="0"/>
    <n v="1.6453654564197016"/>
  </r>
  <r>
    <n v="181"/>
    <x v="2"/>
    <n v="261744.04"/>
    <s v="C198257733"/>
    <n v="260095"/>
    <n v="521839.04"/>
    <s v="C751013405"/>
    <n v="0"/>
    <n v="0"/>
    <x v="0"/>
    <x v="0"/>
    <n v="8"/>
    <x v="0"/>
    <x v="0"/>
    <n v="1.3848875893209538"/>
  </r>
  <r>
    <n v="181"/>
    <x v="1"/>
    <n v="197099.41"/>
    <s v="C972199632"/>
    <n v="0"/>
    <n v="0"/>
    <s v="C1589265859"/>
    <n v="680383.76"/>
    <n v="877483.17"/>
    <x v="0"/>
    <x v="0"/>
    <n v="8"/>
    <x v="0"/>
    <x v="0"/>
    <n v="1.0307099856579258"/>
  </r>
  <r>
    <n v="181"/>
    <x v="1"/>
    <n v="190050.3"/>
    <s v="C879729931"/>
    <n v="24575"/>
    <n v="0"/>
    <s v="C621104280"/>
    <n v="0"/>
    <n v="190050.3"/>
    <x v="0"/>
    <x v="0"/>
    <n v="8"/>
    <x v="0"/>
    <x v="0"/>
    <n v="1.3270609566602207"/>
  </r>
  <r>
    <n v="181"/>
    <x v="1"/>
    <n v="249123.03"/>
    <s v="C986028472"/>
    <n v="0"/>
    <n v="0"/>
    <s v="C1949525101"/>
    <n v="946155.61"/>
    <n v="1195278.6399999999"/>
    <x v="0"/>
    <x v="0"/>
    <n v="8"/>
    <x v="0"/>
    <x v="0"/>
    <n v="1.8757339557054147"/>
  </r>
  <r>
    <n v="181"/>
    <x v="2"/>
    <n v="209820.08"/>
    <s v="C1011115323"/>
    <n v="5415280.0899999999"/>
    <n v="5625100.1600000001"/>
    <s v="C1174903115"/>
    <n v="2885863.42"/>
    <n v="2676043.35"/>
    <x v="0"/>
    <x v="0"/>
    <n v="8"/>
    <x v="0"/>
    <x v="0"/>
    <n v="1.6215031503799853"/>
  </r>
  <r>
    <n v="181"/>
    <x v="2"/>
    <n v="232759.23"/>
    <s v="C196434558"/>
    <n v="8553436.3000000007"/>
    <n v="8786195.5299999993"/>
    <s v="C2037007674"/>
    <n v="276647.75"/>
    <n v="43888.52"/>
    <x v="0"/>
    <x v="0"/>
    <n v="8"/>
    <x v="0"/>
    <x v="0"/>
    <n v="1.7504759848818536"/>
  </r>
  <r>
    <n v="181"/>
    <x v="2"/>
    <n v="425806.97"/>
    <s v="C19168548"/>
    <n v="9293348.2699999996"/>
    <n v="9719155.2400000002"/>
    <s v="C897200846"/>
    <n v="5461119.6299999999"/>
    <n v="5035312.66"/>
    <x v="0"/>
    <x v="0"/>
    <n v="8"/>
    <x v="0"/>
    <x v="0"/>
    <n v="1.5657888956208663"/>
  </r>
  <r>
    <n v="181"/>
    <x v="2"/>
    <n v="195996.79999999999"/>
    <s v="C1629084454"/>
    <n v="9776939.0500000007"/>
    <n v="9972935.8499999996"/>
    <s v="C338780606"/>
    <n v="367216.35"/>
    <n v="171219.55"/>
    <x v="0"/>
    <x v="0"/>
    <n v="8"/>
    <x v="0"/>
    <x v="0"/>
    <n v="1.1773765902860913"/>
  </r>
  <r>
    <n v="181"/>
    <x v="2"/>
    <n v="200656.88"/>
    <s v="C86796269"/>
    <n v="10023810.539999999"/>
    <n v="10224467.42"/>
    <s v="C1945434787"/>
    <n v="853759.7"/>
    <n v="653102.81999999995"/>
    <x v="0"/>
    <x v="0"/>
    <n v="8"/>
    <x v="0"/>
    <x v="0"/>
    <n v="1.4971770627876637"/>
  </r>
  <r>
    <n v="181"/>
    <x v="2"/>
    <n v="195351.78"/>
    <s v="C177244011"/>
    <n v="11772110.16"/>
    <n v="11967461.949999999"/>
    <s v="C848745790"/>
    <n v="254782.42"/>
    <n v="59430.64"/>
    <x v="0"/>
    <x v="0"/>
    <n v="8"/>
    <x v="0"/>
    <x v="0"/>
    <n v="1.2358547357077965"/>
  </r>
  <r>
    <n v="181"/>
    <x v="2"/>
    <n v="213189.34"/>
    <s v="C59456425"/>
    <n v="15032085.16"/>
    <n v="15245274.5"/>
    <s v="C742461698"/>
    <n v="4327363.24"/>
    <n v="4247189.13"/>
    <x v="0"/>
    <x v="0"/>
    <n v="8"/>
    <x v="0"/>
    <x v="0"/>
    <n v="1.4597251897024575"/>
  </r>
  <r>
    <n v="181"/>
    <x v="2"/>
    <n v="367743.06"/>
    <s v="C1916469584"/>
    <n v="15857558.73"/>
    <n v="16225301.789999999"/>
    <s v="C1298718483"/>
    <n v="1305835.72"/>
    <n v="938092.66"/>
    <x v="0"/>
    <x v="0"/>
    <n v="8"/>
    <x v="0"/>
    <x v="0"/>
    <n v="1.3790024916543637"/>
  </r>
  <r>
    <n v="181"/>
    <x v="2"/>
    <n v="366034.56"/>
    <s v="C52794329"/>
    <n v="16673448.48"/>
    <n v="17039483.039999999"/>
    <s v="C1227361143"/>
    <n v="818079.14"/>
    <n v="452044.58"/>
    <x v="0"/>
    <x v="0"/>
    <n v="8"/>
    <x v="0"/>
    <x v="0"/>
    <n v="1.9675771719625113"/>
  </r>
  <r>
    <n v="181"/>
    <x v="2"/>
    <n v="402569.22"/>
    <s v="C1983209291"/>
    <n v="19308530.34"/>
    <n v="19711099.550000001"/>
    <s v="C279006085"/>
    <n v="550475.74"/>
    <n v="147906.51999999999"/>
    <x v="0"/>
    <x v="0"/>
    <n v="8"/>
    <x v="0"/>
    <x v="0"/>
    <n v="1.8136539975244803"/>
  </r>
  <r>
    <n v="181"/>
    <x v="2"/>
    <n v="432760.82"/>
    <s v="C159394203"/>
    <n v="19732526.210000001"/>
    <n v="20165287.02"/>
    <s v="C627751217"/>
    <n v="921952.87"/>
    <n v="489192.05"/>
    <x v="0"/>
    <x v="0"/>
    <n v="8"/>
    <x v="0"/>
    <x v="0"/>
    <n v="1.3426225424477005"/>
  </r>
  <r>
    <n v="181"/>
    <x v="2"/>
    <n v="353724.98"/>
    <s v="C1754865747"/>
    <n v="22265849.199999999"/>
    <n v="22619574.18"/>
    <s v="C1411410767"/>
    <n v="2133884.52"/>
    <n v="1780159.53"/>
    <x v="0"/>
    <x v="0"/>
    <n v="8"/>
    <x v="0"/>
    <x v="0"/>
    <n v="1.1029255171785715"/>
  </r>
  <r>
    <n v="181"/>
    <x v="2"/>
    <n v="713289.39"/>
    <s v="C1748153393"/>
    <n v="23055468.460000001"/>
    <n v="23768757.850000001"/>
    <s v="C570182217"/>
    <n v="2493013.39"/>
    <n v="1779724"/>
    <x v="0"/>
    <x v="0"/>
    <n v="8"/>
    <x v="0"/>
    <x v="0"/>
    <n v="1.636092888021885"/>
  </r>
  <r>
    <n v="181"/>
    <x v="1"/>
    <n v="260332.74"/>
    <s v="C2126535765"/>
    <n v="91079"/>
    <n v="0"/>
    <s v="C650176057"/>
    <n v="0"/>
    <n v="260332.74"/>
    <x v="0"/>
    <x v="0"/>
    <n v="8"/>
    <x v="0"/>
    <x v="0"/>
    <n v="1.6427246498142949"/>
  </r>
  <r>
    <n v="181"/>
    <x v="0"/>
    <n v="1315942.8"/>
    <s v="C1575060571"/>
    <n v="0"/>
    <n v="0"/>
    <s v="C249904406"/>
    <n v="1644604.08"/>
    <n v="2960546.88"/>
    <x v="0"/>
    <x v="0"/>
    <n v="8"/>
    <x v="0"/>
    <x v="0"/>
    <n v="1.8366050314328657"/>
  </r>
  <r>
    <n v="181"/>
    <x v="0"/>
    <n v="597345.24"/>
    <s v="C1899039183"/>
    <n v="0"/>
    <n v="0"/>
    <s v="C1222565867"/>
    <n v="6423647.9100000001"/>
    <n v="7020993.1600000001"/>
    <x v="0"/>
    <x v="0"/>
    <n v="8"/>
    <x v="0"/>
    <x v="0"/>
    <n v="1.1064065089944781"/>
  </r>
  <r>
    <n v="181"/>
    <x v="2"/>
    <n v="308946.84999999998"/>
    <s v="C628075162"/>
    <n v="1240909.8"/>
    <n v="1549856.64"/>
    <s v="C453452152"/>
    <n v="600465.32999999996"/>
    <n v="291518.48"/>
    <x v="0"/>
    <x v="0"/>
    <n v="8"/>
    <x v="0"/>
    <x v="0"/>
    <n v="1.0550243906001675"/>
  </r>
  <r>
    <n v="181"/>
    <x v="2"/>
    <n v="188832.58"/>
    <s v="C1608505642"/>
    <n v="3405505.01"/>
    <n v="3594337.58"/>
    <s v="C219379373"/>
    <n v="12256829.9"/>
    <n v="12067997.33"/>
    <x v="0"/>
    <x v="0"/>
    <n v="8"/>
    <x v="0"/>
    <x v="0"/>
    <n v="1.9586202911839914"/>
  </r>
  <r>
    <n v="181"/>
    <x v="2"/>
    <n v="228235.91"/>
    <s v="C320694789"/>
    <n v="4238994.0599999996"/>
    <n v="4467229.97"/>
    <s v="C1730442224"/>
    <n v="1390918.5"/>
    <n v="1162682.5900000001"/>
    <x v="0"/>
    <x v="0"/>
    <n v="8"/>
    <x v="0"/>
    <x v="0"/>
    <n v="1.2979443079316728"/>
  </r>
  <r>
    <n v="181"/>
    <x v="2"/>
    <n v="388609.09"/>
    <s v="C1609285377"/>
    <n v="7001027.6299999999"/>
    <n v="7389636.7199999997"/>
    <s v="C532593878"/>
    <n v="2994235.8"/>
    <n v="2605626.7200000002"/>
    <x v="0"/>
    <x v="0"/>
    <n v="8"/>
    <x v="0"/>
    <x v="0"/>
    <n v="1.4643983689436681"/>
  </r>
  <r>
    <n v="181"/>
    <x v="0"/>
    <n v="688992.34"/>
    <s v="C528223061"/>
    <n v="6093"/>
    <n v="0"/>
    <s v="C1320382548"/>
    <n v="168490.23999999999"/>
    <n v="857482.59"/>
    <x v="0"/>
    <x v="0"/>
    <n v="8"/>
    <x v="0"/>
    <x v="0"/>
    <n v="1.444530387616032"/>
  </r>
  <r>
    <n v="181"/>
    <x v="0"/>
    <n v="1368969.62"/>
    <s v="C352303479"/>
    <n v="39882"/>
    <n v="0"/>
    <s v="C2016939620"/>
    <n v="0"/>
    <n v="1513492.65"/>
    <x v="0"/>
    <x v="0"/>
    <n v="8"/>
    <x v="0"/>
    <x v="0"/>
    <n v="1.403943003809053"/>
  </r>
  <r>
    <n v="181"/>
    <x v="2"/>
    <n v="262958.73"/>
    <s v="C418976929"/>
    <n v="75819"/>
    <n v="338777.73"/>
    <s v="C1949846955"/>
    <n v="48854.15"/>
    <n v="0"/>
    <x v="0"/>
    <x v="0"/>
    <n v="8"/>
    <x v="0"/>
    <x v="0"/>
    <n v="1.2030191371231429"/>
  </r>
  <r>
    <n v="181"/>
    <x v="0"/>
    <n v="1229950.54"/>
    <s v="C944359912"/>
    <n v="19879"/>
    <n v="0"/>
    <s v="C582410861"/>
    <n v="1626251.04"/>
    <n v="2856201.58"/>
    <x v="0"/>
    <x v="0"/>
    <n v="8"/>
    <x v="0"/>
    <x v="0"/>
    <n v="1.9294175393550739"/>
  </r>
  <r>
    <n v="181"/>
    <x v="0"/>
    <n v="412172.38"/>
    <s v="C1367775424"/>
    <n v="79804"/>
    <n v="0"/>
    <s v="C1696983907"/>
    <n v="412776.27"/>
    <n v="824948.65"/>
    <x v="0"/>
    <x v="0"/>
    <n v="8"/>
    <x v="0"/>
    <x v="0"/>
    <n v="1.5113444950018751"/>
  </r>
  <r>
    <n v="181"/>
    <x v="0"/>
    <n v="868584.15"/>
    <s v="C456735906"/>
    <n v="0"/>
    <n v="0"/>
    <s v="C544522437"/>
    <n v="4113364.57"/>
    <n v="4981948.72"/>
    <x v="0"/>
    <x v="0"/>
    <n v="8"/>
    <x v="0"/>
    <x v="0"/>
    <n v="1.1982674487858394"/>
  </r>
  <r>
    <n v="181"/>
    <x v="0"/>
    <n v="608355.68000000005"/>
    <s v="C361289441"/>
    <n v="0"/>
    <n v="0"/>
    <s v="C644165296"/>
    <n v="11213108.24"/>
    <n v="11821463.92"/>
    <x v="0"/>
    <x v="0"/>
    <n v="8"/>
    <x v="0"/>
    <x v="0"/>
    <n v="1.5108768602418139"/>
  </r>
  <r>
    <n v="181"/>
    <x v="1"/>
    <n v="254461.95"/>
    <s v="C82712647"/>
    <n v="398420.23"/>
    <n v="143958.28"/>
    <s v="C758326792"/>
    <n v="17504924.449999999"/>
    <n v="17759386.399999999"/>
    <x v="0"/>
    <x v="0"/>
    <n v="8"/>
    <x v="0"/>
    <x v="0"/>
    <n v="1.5084608478976698"/>
  </r>
  <r>
    <n v="181"/>
    <x v="1"/>
    <n v="226127.52"/>
    <s v="C2033830120"/>
    <n v="213703"/>
    <n v="0"/>
    <s v="C1533551767"/>
    <n v="289559.34000000003"/>
    <n v="515686.85"/>
    <x v="0"/>
    <x v="0"/>
    <n v="8"/>
    <x v="0"/>
    <x v="0"/>
    <n v="1.343224090683844"/>
  </r>
  <r>
    <n v="181"/>
    <x v="2"/>
    <n v="233140.54"/>
    <s v="C1837223888"/>
    <n v="138492.32999999999"/>
    <n v="371632.87"/>
    <s v="C715141211"/>
    <n v="483099.91"/>
    <n v="249959.36"/>
    <x v="0"/>
    <x v="0"/>
    <n v="8"/>
    <x v="0"/>
    <x v="0"/>
    <n v="1.9652660172270919"/>
  </r>
  <r>
    <n v="181"/>
    <x v="1"/>
    <n v="208007.77"/>
    <s v="C1895491683"/>
    <n v="20646"/>
    <n v="0"/>
    <s v="C18654966"/>
    <n v="12571445.470000001"/>
    <n v="12779453.24"/>
    <x v="0"/>
    <x v="0"/>
    <n v="8"/>
    <x v="0"/>
    <x v="0"/>
    <n v="1.5415207629751044"/>
  </r>
  <r>
    <n v="181"/>
    <x v="2"/>
    <n v="356593.43"/>
    <s v="C423655341"/>
    <n v="10145"/>
    <n v="366738.43"/>
    <s v="C1701651456"/>
    <n v="133881.20000000001"/>
    <n v="0"/>
    <x v="0"/>
    <x v="0"/>
    <n v="8"/>
    <x v="0"/>
    <x v="0"/>
    <n v="1.8442494444755138"/>
  </r>
  <r>
    <n v="181"/>
    <x v="2"/>
    <n v="453171.23"/>
    <s v="C1363914166"/>
    <n v="10591"/>
    <n v="463762.23"/>
    <s v="C1593087687"/>
    <n v="0"/>
    <n v="0"/>
    <x v="0"/>
    <x v="0"/>
    <n v="8"/>
    <x v="0"/>
    <x v="0"/>
    <n v="1.6559128117076647"/>
  </r>
  <r>
    <n v="181"/>
    <x v="1"/>
    <n v="243138.07"/>
    <s v="C425512193"/>
    <n v="0"/>
    <n v="0"/>
    <s v="C1399829166"/>
    <n v="415334.52"/>
    <n v="658472.57999999996"/>
    <x v="0"/>
    <x v="0"/>
    <n v="8"/>
    <x v="0"/>
    <x v="0"/>
    <n v="1.5421135856500423"/>
  </r>
  <r>
    <n v="181"/>
    <x v="1"/>
    <n v="192993.48"/>
    <s v="C1357789147"/>
    <n v="0"/>
    <n v="0"/>
    <s v="C856700587"/>
    <n v="447180.91"/>
    <n v="640174.39"/>
    <x v="0"/>
    <x v="0"/>
    <n v="8"/>
    <x v="0"/>
    <x v="0"/>
    <n v="1.6355698824094467"/>
  </r>
  <r>
    <n v="181"/>
    <x v="1"/>
    <n v="291824.82"/>
    <s v="C1510404738"/>
    <n v="0"/>
    <n v="0"/>
    <s v="C949311572"/>
    <n v="1852414.03"/>
    <n v="2144238.85"/>
    <x v="0"/>
    <x v="0"/>
    <n v="8"/>
    <x v="0"/>
    <x v="0"/>
    <n v="1.8311466941755015"/>
  </r>
  <r>
    <n v="181"/>
    <x v="2"/>
    <n v="183092.57"/>
    <s v="C1259512799"/>
    <n v="840823.23"/>
    <n v="1023915.8"/>
    <s v="C360493192"/>
    <n v="218962.24"/>
    <n v="35869.67"/>
    <x v="0"/>
    <x v="0"/>
    <n v="8"/>
    <x v="0"/>
    <x v="0"/>
    <n v="1.3347413113036852"/>
  </r>
  <r>
    <n v="181"/>
    <x v="2"/>
    <n v="275389.92"/>
    <s v="C200317154"/>
    <n v="2495721.6800000002"/>
    <n v="2771111.6"/>
    <s v="C1000013769"/>
    <n v="560596.21"/>
    <n v="285206.3"/>
    <x v="0"/>
    <x v="0"/>
    <n v="8"/>
    <x v="0"/>
    <x v="0"/>
    <n v="1.7432914030474105"/>
  </r>
  <r>
    <n v="181"/>
    <x v="2"/>
    <n v="181385.13"/>
    <s v="C948833742"/>
    <n v="6094684.1100000003"/>
    <n v="6276069.25"/>
    <s v="C1902139979"/>
    <n v="402194.53"/>
    <n v="220809.4"/>
    <x v="0"/>
    <x v="0"/>
    <n v="8"/>
    <x v="0"/>
    <x v="0"/>
    <n v="1.8669094922332603"/>
  </r>
  <r>
    <n v="181"/>
    <x v="2"/>
    <n v="359920.14"/>
    <s v="C1963276136"/>
    <n v="6659939.7699999996"/>
    <n v="7019859.9100000001"/>
    <s v="C518962965"/>
    <n v="2539179.4900000002"/>
    <n v="2179259.34"/>
    <x v="0"/>
    <x v="0"/>
    <n v="8"/>
    <x v="0"/>
    <x v="0"/>
    <n v="1.7547620584977615"/>
  </r>
  <r>
    <n v="181"/>
    <x v="2"/>
    <n v="224103.8"/>
    <s v="C1817867481"/>
    <n v="10223259.43"/>
    <n v="10447363.220000001"/>
    <s v="C1369483292"/>
    <n v="456394.12"/>
    <n v="232290.32"/>
    <x v="0"/>
    <x v="0"/>
    <n v="8"/>
    <x v="0"/>
    <x v="0"/>
    <n v="1.6883078323157075"/>
  </r>
  <r>
    <n v="181"/>
    <x v="1"/>
    <n v="684952.96"/>
    <s v="C786887725"/>
    <n v="51566"/>
    <n v="0"/>
    <s v="C1724162046"/>
    <n v="389417.11"/>
    <n v="1059345.8999999999"/>
    <x v="0"/>
    <x v="0"/>
    <n v="8"/>
    <x v="0"/>
    <x v="0"/>
    <n v="1.1325763152598294"/>
  </r>
  <r>
    <n v="181"/>
    <x v="1"/>
    <n v="283813.23"/>
    <s v="C135028411"/>
    <n v="97152"/>
    <n v="0"/>
    <s v="C2007670915"/>
    <n v="313314.27"/>
    <n v="597127.5"/>
    <x v="0"/>
    <x v="0"/>
    <n v="8"/>
    <x v="0"/>
    <x v="0"/>
    <n v="1.1938311379374149"/>
  </r>
  <r>
    <n v="181"/>
    <x v="1"/>
    <n v="262879.89"/>
    <s v="C428315104"/>
    <n v="49622"/>
    <n v="0"/>
    <s v="C797345174"/>
    <n v="860812.29"/>
    <n v="1123692.18"/>
    <x v="0"/>
    <x v="0"/>
    <n v="8"/>
    <x v="0"/>
    <x v="0"/>
    <n v="1.881637610905635"/>
  </r>
  <r>
    <n v="181"/>
    <x v="1"/>
    <n v="246758.73"/>
    <s v="C1999668327"/>
    <n v="0"/>
    <n v="0"/>
    <s v="C1757688999"/>
    <n v="305739.09999999998"/>
    <n v="552497.82999999996"/>
    <x v="0"/>
    <x v="0"/>
    <n v="8"/>
    <x v="0"/>
    <x v="0"/>
    <n v="1.7660869987523586"/>
  </r>
  <r>
    <n v="181"/>
    <x v="1"/>
    <n v="375298.55"/>
    <s v="C1965739739"/>
    <n v="0"/>
    <n v="0"/>
    <s v="C2084588540"/>
    <n v="1059483.9099999999"/>
    <n v="1434782.46"/>
    <x v="0"/>
    <x v="0"/>
    <n v="8"/>
    <x v="0"/>
    <x v="0"/>
    <n v="1.094880239616558"/>
  </r>
  <r>
    <n v="181"/>
    <x v="1"/>
    <n v="470837.22"/>
    <s v="C1230512413"/>
    <n v="0"/>
    <n v="0"/>
    <s v="C261417818"/>
    <n v="551911.78"/>
    <n v="1022749"/>
    <x v="0"/>
    <x v="0"/>
    <n v="8"/>
    <x v="0"/>
    <x v="0"/>
    <n v="1.3088239931076877"/>
  </r>
  <r>
    <n v="181"/>
    <x v="1"/>
    <n v="208054.7"/>
    <s v="C1946616696"/>
    <n v="0"/>
    <n v="0"/>
    <s v="C1823601297"/>
    <n v="587019.14"/>
    <n v="795073.84"/>
    <x v="0"/>
    <x v="0"/>
    <n v="8"/>
    <x v="0"/>
    <x v="0"/>
    <n v="1.5544377283912327"/>
  </r>
  <r>
    <n v="181"/>
    <x v="0"/>
    <n v="267338.74"/>
    <s v="C1592637093"/>
    <n v="0"/>
    <n v="0"/>
    <s v="C943862043"/>
    <n v="8399313.8000000007"/>
    <n v="8666652.5399999991"/>
    <x v="0"/>
    <x v="0"/>
    <n v="8"/>
    <x v="0"/>
    <x v="0"/>
    <n v="1.1508155461171714"/>
  </r>
  <r>
    <n v="181"/>
    <x v="0"/>
    <n v="1173346.57"/>
    <s v="C913116426"/>
    <n v="0"/>
    <n v="0"/>
    <s v="C1839855694"/>
    <n v="1954253.14"/>
    <n v="3127599.71"/>
    <x v="0"/>
    <x v="0"/>
    <n v="8"/>
    <x v="0"/>
    <x v="0"/>
    <n v="1.7943388530026838"/>
  </r>
  <r>
    <n v="181"/>
    <x v="0"/>
    <n v="498473.26"/>
    <s v="C1194862485"/>
    <n v="0"/>
    <n v="0"/>
    <s v="C238921894"/>
    <n v="1174032.17"/>
    <n v="1672505.43"/>
    <x v="0"/>
    <x v="0"/>
    <n v="8"/>
    <x v="0"/>
    <x v="0"/>
    <n v="1.0885045952575769"/>
  </r>
  <r>
    <n v="181"/>
    <x v="1"/>
    <n v="204863.14"/>
    <s v="C866400839"/>
    <n v="13253"/>
    <n v="0"/>
    <s v="C986025878"/>
    <n v="201071.43"/>
    <n v="405934.57"/>
    <x v="0"/>
    <x v="0"/>
    <n v="8"/>
    <x v="0"/>
    <x v="0"/>
    <n v="1.7871609389722165"/>
  </r>
  <r>
    <n v="181"/>
    <x v="1"/>
    <n v="293420.77"/>
    <s v="C1637487289"/>
    <n v="20283"/>
    <n v="0"/>
    <s v="C1794350841"/>
    <n v="70769.710000000006"/>
    <n v="364190.48"/>
    <x v="0"/>
    <x v="0"/>
    <n v="8"/>
    <x v="0"/>
    <x v="0"/>
    <n v="1.7691971919355902"/>
  </r>
  <r>
    <n v="181"/>
    <x v="1"/>
    <n v="712393.67"/>
    <s v="C1147715262"/>
    <n v="104"/>
    <n v="0"/>
    <s v="C1025530795"/>
    <n v="10226445.67"/>
    <n v="10938839.33"/>
    <x v="0"/>
    <x v="0"/>
    <n v="8"/>
    <x v="0"/>
    <x v="0"/>
    <n v="1.6126088488905732"/>
  </r>
  <r>
    <n v="181"/>
    <x v="1"/>
    <n v="197367.71"/>
    <s v="C2005186732"/>
    <n v="304460"/>
    <n v="107092.29"/>
    <s v="C1197187659"/>
    <n v="176885.18"/>
    <n v="374252.89"/>
    <x v="0"/>
    <x v="0"/>
    <n v="8"/>
    <x v="0"/>
    <x v="0"/>
    <n v="1.4332070063954252"/>
  </r>
  <r>
    <n v="181"/>
    <x v="2"/>
    <n v="199392.02"/>
    <s v="C2146069121"/>
    <n v="3005022.01"/>
    <n v="3204414.03"/>
    <s v="C400620746"/>
    <n v="1620606.45"/>
    <n v="1421214.43"/>
    <x v="0"/>
    <x v="0"/>
    <n v="8"/>
    <x v="0"/>
    <x v="0"/>
    <n v="1.3094863813880302"/>
  </r>
  <r>
    <n v="181"/>
    <x v="1"/>
    <n v="431631.06"/>
    <s v="C804170891"/>
    <n v="0"/>
    <n v="0"/>
    <s v="C1964912640"/>
    <n v="474186.41"/>
    <n v="1140443.69"/>
    <x v="0"/>
    <x v="0"/>
    <n v="8"/>
    <x v="0"/>
    <x v="0"/>
    <n v="1.1973939664649749"/>
  </r>
  <r>
    <n v="181"/>
    <x v="1"/>
    <n v="191744.99"/>
    <s v="C1272337499"/>
    <n v="0"/>
    <n v="0"/>
    <s v="C1450322124"/>
    <n v="954900.66"/>
    <n v="1146645.6499999999"/>
    <x v="0"/>
    <x v="0"/>
    <n v="8"/>
    <x v="0"/>
    <x v="0"/>
    <n v="1.5995283818801531"/>
  </r>
  <r>
    <n v="181"/>
    <x v="1"/>
    <n v="414903.29"/>
    <s v="C2073266900"/>
    <n v="961"/>
    <n v="0"/>
    <s v="C1623486994"/>
    <n v="3206618.1"/>
    <n v="3621521.39"/>
    <x v="0"/>
    <x v="0"/>
    <n v="8"/>
    <x v="0"/>
    <x v="0"/>
    <n v="1.4190579137853616"/>
  </r>
  <r>
    <n v="181"/>
    <x v="2"/>
    <n v="214524.17"/>
    <s v="C1545971343"/>
    <n v="3182851.25"/>
    <n v="3397375.42"/>
    <s v="C810428162"/>
    <n v="452149.77"/>
    <n v="237625.60000000001"/>
    <x v="0"/>
    <x v="0"/>
    <n v="8"/>
    <x v="0"/>
    <x v="0"/>
    <n v="1.7117363329565787"/>
  </r>
  <r>
    <n v="181"/>
    <x v="2"/>
    <n v="180207.3"/>
    <s v="C1441822950"/>
    <n v="3584244.69"/>
    <n v="3764452"/>
    <s v="C1564189931"/>
    <n v="709679.21"/>
    <n v="529471.9"/>
    <x v="0"/>
    <x v="0"/>
    <n v="8"/>
    <x v="0"/>
    <x v="0"/>
    <n v="1.6925838476478048"/>
  </r>
  <r>
    <n v="181"/>
    <x v="0"/>
    <n v="987790.08"/>
    <s v="C536530679"/>
    <n v="0"/>
    <n v="0"/>
    <s v="C1951210097"/>
    <n v="3759731.02"/>
    <n v="4747521.0999999996"/>
    <x v="0"/>
    <x v="0"/>
    <n v="8"/>
    <x v="0"/>
    <x v="0"/>
    <n v="1.7949950847751437"/>
  </r>
  <r>
    <n v="181"/>
    <x v="2"/>
    <n v="389736.38"/>
    <s v="C1938250090"/>
    <n v="1293"/>
    <n v="391029.38"/>
    <s v="C244814844"/>
    <n v="436493.06"/>
    <n v="46756.68"/>
    <x v="0"/>
    <x v="0"/>
    <n v="8"/>
    <x v="0"/>
    <x v="0"/>
    <n v="1.7026744856045928"/>
  </r>
  <r>
    <n v="181"/>
    <x v="1"/>
    <n v="254545.93"/>
    <s v="C1394982925"/>
    <n v="0"/>
    <n v="0"/>
    <s v="C1976556054"/>
    <n v="4904774.6900000004"/>
    <n v="5159320.62"/>
    <x v="0"/>
    <x v="0"/>
    <n v="8"/>
    <x v="0"/>
    <x v="0"/>
    <n v="1.2214778397332309"/>
  </r>
  <r>
    <n v="181"/>
    <x v="1"/>
    <n v="302383.03999999998"/>
    <s v="C1368907207"/>
    <n v="0"/>
    <n v="0"/>
    <s v="C1840177714"/>
    <n v="730977.9"/>
    <n v="1033360.94"/>
    <x v="0"/>
    <x v="0"/>
    <n v="8"/>
    <x v="0"/>
    <x v="0"/>
    <n v="1.0523896063921925"/>
  </r>
  <r>
    <n v="181"/>
    <x v="1"/>
    <n v="280257.02"/>
    <s v="C905261699"/>
    <n v="0"/>
    <n v="0"/>
    <s v="C1366006097"/>
    <n v="1770064.3"/>
    <n v="2050321.32"/>
    <x v="0"/>
    <x v="0"/>
    <n v="8"/>
    <x v="0"/>
    <x v="0"/>
    <n v="1.4340021011577928"/>
  </r>
  <r>
    <n v="181"/>
    <x v="2"/>
    <n v="268563.15999999997"/>
    <s v="C655515744"/>
    <n v="679"/>
    <n v="269242.15999999997"/>
    <s v="C1329139025"/>
    <n v="8126.8"/>
    <n v="0"/>
    <x v="0"/>
    <x v="0"/>
    <n v="8"/>
    <x v="0"/>
    <x v="0"/>
    <n v="1.6992558802940212"/>
  </r>
  <r>
    <n v="181"/>
    <x v="1"/>
    <n v="236697.75"/>
    <s v="C1492434124"/>
    <n v="269242.15999999997"/>
    <n v="32544.41"/>
    <s v="C176503643"/>
    <n v="1533287.82"/>
    <n v="1769985.57"/>
    <x v="0"/>
    <x v="0"/>
    <n v="8"/>
    <x v="0"/>
    <x v="0"/>
    <n v="1.4194975865164294"/>
  </r>
  <r>
    <n v="181"/>
    <x v="1"/>
    <n v="341952.08"/>
    <s v="C1926166279"/>
    <n v="5533"/>
    <n v="0"/>
    <s v="C244483279"/>
    <n v="0"/>
    <n v="341952.08"/>
    <x v="0"/>
    <x v="0"/>
    <n v="8"/>
    <x v="0"/>
    <x v="0"/>
    <n v="1.7764674116747767"/>
  </r>
  <r>
    <n v="181"/>
    <x v="1"/>
    <n v="353251.52"/>
    <s v="C563684998"/>
    <n v="314351"/>
    <n v="0"/>
    <s v="C1933843473"/>
    <n v="57844.42"/>
    <n v="411095.94"/>
    <x v="0"/>
    <x v="0"/>
    <n v="8"/>
    <x v="0"/>
    <x v="0"/>
    <n v="1.5715288396792155"/>
  </r>
  <r>
    <n v="181"/>
    <x v="1"/>
    <n v="424125.21"/>
    <s v="C1174971910"/>
    <n v="30390"/>
    <n v="0"/>
    <s v="C1146568287"/>
    <n v="100922.67"/>
    <n v="525047.88"/>
    <x v="0"/>
    <x v="0"/>
    <n v="8"/>
    <x v="0"/>
    <x v="0"/>
    <n v="1.3667655626157138"/>
  </r>
  <r>
    <n v="181"/>
    <x v="2"/>
    <n v="196291.87"/>
    <s v="C1905978710"/>
    <n v="472503.75"/>
    <n v="668795.62"/>
    <s v="C1991587484"/>
    <n v="339550.38"/>
    <n v="143258.51999999999"/>
    <x v="0"/>
    <x v="0"/>
    <n v="8"/>
    <x v="0"/>
    <x v="0"/>
    <n v="1.1045527002329718"/>
  </r>
  <r>
    <n v="181"/>
    <x v="2"/>
    <n v="227306.48"/>
    <s v="C11128622"/>
    <n v="5932695.3899999997"/>
    <n v="6160001.8700000001"/>
    <s v="C104431815"/>
    <n v="5597634.21"/>
    <n v="5370327.7300000004"/>
    <x v="0"/>
    <x v="0"/>
    <n v="8"/>
    <x v="0"/>
    <x v="0"/>
    <n v="1.3662056514835943"/>
  </r>
  <r>
    <n v="181"/>
    <x v="2"/>
    <n v="406997.7"/>
    <s v="C851491357"/>
    <n v="9075368.0500000007"/>
    <n v="9482365.75"/>
    <s v="C399284874"/>
    <n v="1148436.8400000001"/>
    <n v="741439.14"/>
    <x v="0"/>
    <x v="0"/>
    <n v="8"/>
    <x v="0"/>
    <x v="0"/>
    <n v="1.9208533507403236"/>
  </r>
  <r>
    <n v="181"/>
    <x v="1"/>
    <n v="209566.17"/>
    <s v="C1121503369"/>
    <n v="0"/>
    <n v="0"/>
    <s v="C1441884997"/>
    <n v="547152.86"/>
    <n v="756719.03"/>
    <x v="0"/>
    <x v="0"/>
    <n v="8"/>
    <x v="0"/>
    <x v="0"/>
    <n v="1.342566333405006"/>
  </r>
  <r>
    <n v="181"/>
    <x v="2"/>
    <n v="408477.79"/>
    <s v="C1313557955"/>
    <n v="11594"/>
    <n v="420071.79"/>
    <s v="C1740163691"/>
    <n v="985043.26"/>
    <n v="576565.46"/>
    <x v="0"/>
    <x v="0"/>
    <n v="8"/>
    <x v="0"/>
    <x v="0"/>
    <n v="1.088217108551514"/>
  </r>
  <r>
    <n v="181"/>
    <x v="1"/>
    <n v="298009.37"/>
    <s v="C951338991"/>
    <n v="12191"/>
    <n v="0"/>
    <s v="C1013036991"/>
    <n v="461124.76"/>
    <n v="759134.13"/>
    <x v="0"/>
    <x v="0"/>
    <n v="8"/>
    <x v="0"/>
    <x v="0"/>
    <n v="1.1502616112820161"/>
  </r>
  <r>
    <n v="181"/>
    <x v="1"/>
    <n v="378037.63"/>
    <s v="C1338644743"/>
    <n v="0"/>
    <n v="0"/>
    <s v="C1411330532"/>
    <n v="1032359.69"/>
    <n v="1410397.32"/>
    <x v="0"/>
    <x v="0"/>
    <n v="8"/>
    <x v="0"/>
    <x v="0"/>
    <n v="1.6624388022639038"/>
  </r>
  <r>
    <n v="181"/>
    <x v="1"/>
    <n v="270205.13"/>
    <s v="C1188129703"/>
    <n v="16117"/>
    <n v="0"/>
    <s v="C1041802021"/>
    <n v="1427505.97"/>
    <n v="1697711.1"/>
    <x v="0"/>
    <x v="0"/>
    <n v="8"/>
    <x v="0"/>
    <x v="0"/>
    <n v="1.0986889848013823"/>
  </r>
  <r>
    <n v="181"/>
    <x v="1"/>
    <n v="213763.23"/>
    <s v="C1573321188"/>
    <n v="21832"/>
    <n v="0"/>
    <s v="C2031314748"/>
    <n v="25209.99"/>
    <n v="238973.22"/>
    <x v="0"/>
    <x v="0"/>
    <n v="8"/>
    <x v="0"/>
    <x v="0"/>
    <n v="1.6757215497436568"/>
  </r>
  <r>
    <n v="181"/>
    <x v="1"/>
    <n v="186610.26"/>
    <s v="C805281356"/>
    <n v="39760.36"/>
    <n v="0"/>
    <s v="C901818204"/>
    <n v="441301.73"/>
    <n v="627911.98"/>
    <x v="0"/>
    <x v="0"/>
    <n v="8"/>
    <x v="0"/>
    <x v="0"/>
    <n v="1.8950354335340838"/>
  </r>
  <r>
    <n v="181"/>
    <x v="0"/>
    <n v="1219631.18"/>
    <s v="C1600195151"/>
    <n v="10643"/>
    <n v="0"/>
    <s v="C1887705609"/>
    <n v="199568.54"/>
    <n v="1419199.72"/>
    <x v="0"/>
    <x v="0"/>
    <n v="8"/>
    <x v="0"/>
    <x v="0"/>
    <n v="1.4793609462116664"/>
  </r>
  <r>
    <n v="181"/>
    <x v="0"/>
    <n v="1483684.94"/>
    <s v="C480807654"/>
    <n v="0"/>
    <n v="0"/>
    <s v="C1525491680"/>
    <n v="2644530.2599999998"/>
    <n v="4128215.2"/>
    <x v="0"/>
    <x v="0"/>
    <n v="8"/>
    <x v="0"/>
    <x v="0"/>
    <n v="1.412840720924009"/>
  </r>
  <r>
    <n v="181"/>
    <x v="1"/>
    <n v="359856.36"/>
    <s v="C442536584"/>
    <n v="146507"/>
    <n v="0"/>
    <s v="C1609601223"/>
    <n v="13292595.140000001"/>
    <n v="13652451.51"/>
    <x v="0"/>
    <x v="0"/>
    <n v="8"/>
    <x v="0"/>
    <x v="0"/>
    <n v="1.9769635707964019"/>
  </r>
  <r>
    <n v="181"/>
    <x v="2"/>
    <n v="454213.07"/>
    <s v="C2101685568"/>
    <n v="10247"/>
    <n v="464460.07"/>
    <s v="C243143414"/>
    <n v="212370.52"/>
    <n v="0"/>
    <x v="0"/>
    <x v="0"/>
    <n v="8"/>
    <x v="0"/>
    <x v="0"/>
    <n v="1.6695665967043334"/>
  </r>
  <r>
    <n v="181"/>
    <x v="1"/>
    <n v="253157.41"/>
    <s v="C1451933539"/>
    <n v="0"/>
    <n v="0"/>
    <s v="C1972242244"/>
    <n v="3590958.78"/>
    <n v="3844116.19"/>
    <x v="0"/>
    <x v="0"/>
    <n v="8"/>
    <x v="0"/>
    <x v="0"/>
    <n v="1.8129485011161066"/>
  </r>
  <r>
    <n v="181"/>
    <x v="1"/>
    <n v="180770"/>
    <s v="C409126431"/>
    <n v="0"/>
    <n v="0"/>
    <s v="C552359425"/>
    <n v="1784884.39"/>
    <n v="1965654.39"/>
    <x v="0"/>
    <x v="0"/>
    <n v="8"/>
    <x v="0"/>
    <x v="0"/>
    <n v="1.2359480011444297"/>
  </r>
  <r>
    <n v="181"/>
    <x v="1"/>
    <n v="203865.42"/>
    <s v="C1473886099"/>
    <n v="0"/>
    <n v="0"/>
    <s v="C578402064"/>
    <n v="5811584.2199999997"/>
    <n v="6015449.6500000004"/>
    <x v="0"/>
    <x v="0"/>
    <n v="8"/>
    <x v="0"/>
    <x v="0"/>
    <n v="1.3692739393419"/>
  </r>
  <r>
    <n v="181"/>
    <x v="1"/>
    <n v="272223.07"/>
    <s v="C91276237"/>
    <n v="0"/>
    <n v="0"/>
    <s v="C1146258612"/>
    <n v="2164324.9500000002"/>
    <n v="2435641.33"/>
    <x v="0"/>
    <x v="0"/>
    <n v="8"/>
    <x v="0"/>
    <x v="0"/>
    <n v="1.4997113018760977"/>
  </r>
  <r>
    <n v="181"/>
    <x v="1"/>
    <n v="218807.31"/>
    <s v="C327409692"/>
    <n v="0"/>
    <n v="0"/>
    <s v="C289577251"/>
    <n v="417127.67"/>
    <n v="635934.98"/>
    <x v="0"/>
    <x v="0"/>
    <n v="8"/>
    <x v="0"/>
    <x v="0"/>
    <n v="1.4785692461200846"/>
  </r>
  <r>
    <n v="181"/>
    <x v="1"/>
    <n v="202281.43"/>
    <s v="C1013672090"/>
    <n v="12195"/>
    <n v="0"/>
    <s v="C207779696"/>
    <n v="398141.85"/>
    <n v="600423.28"/>
    <x v="0"/>
    <x v="0"/>
    <n v="8"/>
    <x v="0"/>
    <x v="0"/>
    <n v="1.4623431220940981"/>
  </r>
  <r>
    <n v="181"/>
    <x v="1"/>
    <n v="222124.03"/>
    <s v="C1060480107"/>
    <n v="0"/>
    <n v="0"/>
    <s v="C924161142"/>
    <n v="4389938.62"/>
    <n v="4612062.66"/>
    <x v="0"/>
    <x v="0"/>
    <n v="8"/>
    <x v="0"/>
    <x v="0"/>
    <n v="1.568127899229586"/>
  </r>
  <r>
    <n v="181"/>
    <x v="0"/>
    <n v="747401.06"/>
    <s v="C1250178380"/>
    <n v="92119"/>
    <n v="0"/>
    <s v="C1565039885"/>
    <n v="339652.21"/>
    <n v="1087053.26"/>
    <x v="0"/>
    <x v="0"/>
    <n v="8"/>
    <x v="0"/>
    <x v="0"/>
    <n v="1.125610706454893"/>
  </r>
  <r>
    <n v="181"/>
    <x v="1"/>
    <n v="501934.86"/>
    <s v="C1290603816"/>
    <n v="2069"/>
    <n v="0"/>
    <s v="C1155337528"/>
    <n v="4191147.53"/>
    <n v="4693082.3899999997"/>
    <x v="0"/>
    <x v="0"/>
    <n v="8"/>
    <x v="0"/>
    <x v="0"/>
    <n v="1.8287418004259197"/>
  </r>
  <r>
    <n v="181"/>
    <x v="1"/>
    <n v="204238.06"/>
    <s v="C430176683"/>
    <n v="735"/>
    <n v="0"/>
    <s v="C441571776"/>
    <n v="0"/>
    <n v="204238.06"/>
    <x v="0"/>
    <x v="0"/>
    <n v="8"/>
    <x v="0"/>
    <x v="0"/>
    <n v="1.8828589128716193"/>
  </r>
  <r>
    <n v="181"/>
    <x v="1"/>
    <n v="237627.29"/>
    <s v="C1227859185"/>
    <n v="21414"/>
    <n v="0"/>
    <s v="C611982894"/>
    <n v="0"/>
    <n v="237627.29"/>
    <x v="0"/>
    <x v="0"/>
    <n v="8"/>
    <x v="0"/>
    <x v="0"/>
    <n v="1.7037317118159176"/>
  </r>
  <r>
    <n v="181"/>
    <x v="1"/>
    <n v="247964.03"/>
    <s v="C520413638"/>
    <n v="2629"/>
    <n v="0"/>
    <s v="C1599260133"/>
    <n v="0"/>
    <n v="247964.03"/>
    <x v="0"/>
    <x v="0"/>
    <n v="8"/>
    <x v="0"/>
    <x v="0"/>
    <n v="1.2932682495067214"/>
  </r>
  <r>
    <n v="181"/>
    <x v="1"/>
    <n v="627359.52"/>
    <s v="C1827155898"/>
    <n v="30512"/>
    <n v="0"/>
    <s v="C1083586657"/>
    <n v="6595679.0800000001"/>
    <n v="7223038.5999999996"/>
    <x v="0"/>
    <x v="0"/>
    <n v="8"/>
    <x v="0"/>
    <x v="0"/>
    <n v="1.8354128523894646"/>
  </r>
  <r>
    <n v="181"/>
    <x v="0"/>
    <n v="1264690.3400000001"/>
    <s v="C1286689549"/>
    <n v="829"/>
    <n v="0"/>
    <s v="C1502495845"/>
    <n v="208121.37"/>
    <n v="1472811.72"/>
    <x v="0"/>
    <x v="0"/>
    <n v="8"/>
    <x v="0"/>
    <x v="0"/>
    <n v="1.0266633117695634"/>
  </r>
  <r>
    <n v="181"/>
    <x v="1"/>
    <n v="482340.17"/>
    <s v="C1297992288"/>
    <n v="0"/>
    <n v="0"/>
    <s v="C580774504"/>
    <n v="5129927.5199999996"/>
    <n v="5612267.6900000004"/>
    <x v="0"/>
    <x v="0"/>
    <n v="8"/>
    <x v="0"/>
    <x v="0"/>
    <n v="1.3397031884359676"/>
  </r>
  <r>
    <n v="181"/>
    <x v="0"/>
    <n v="1117898.42"/>
    <s v="C1108997422"/>
    <n v="621"/>
    <n v="0"/>
    <s v="C1148773487"/>
    <n v="0"/>
    <n v="1117898.42"/>
    <x v="0"/>
    <x v="0"/>
    <n v="8"/>
    <x v="0"/>
    <x v="0"/>
    <n v="1.1918180311060595"/>
  </r>
  <r>
    <n v="181"/>
    <x v="1"/>
    <n v="191754.13"/>
    <s v="C440812866"/>
    <n v="172088.16"/>
    <n v="0"/>
    <s v="C862310383"/>
    <n v="893040.62"/>
    <n v="1084794.75"/>
    <x v="0"/>
    <x v="0"/>
    <n v="8"/>
    <x v="0"/>
    <x v="0"/>
    <n v="1.8912503923714397"/>
  </r>
  <r>
    <n v="181"/>
    <x v="0"/>
    <n v="760439.32"/>
    <s v="C929021661"/>
    <n v="0"/>
    <n v="0"/>
    <s v="C1468740016"/>
    <n v="3844042.91"/>
    <n v="4604482.2300000004"/>
    <x v="0"/>
    <x v="0"/>
    <n v="8"/>
    <x v="0"/>
    <x v="0"/>
    <n v="1.3502851274564327"/>
  </r>
  <r>
    <n v="181"/>
    <x v="0"/>
    <n v="702819.73"/>
    <s v="C423550844"/>
    <n v="0"/>
    <n v="0"/>
    <s v="C271581089"/>
    <n v="2006146.79"/>
    <n v="2708966.52"/>
    <x v="0"/>
    <x v="0"/>
    <n v="8"/>
    <x v="0"/>
    <x v="0"/>
    <n v="1.8022646088163667"/>
  </r>
  <r>
    <n v="181"/>
    <x v="0"/>
    <n v="437807.99"/>
    <s v="C390586577"/>
    <n v="0"/>
    <n v="0"/>
    <s v="C823374236"/>
    <n v="3159000.75"/>
    <n v="3596808.74"/>
    <x v="0"/>
    <x v="0"/>
    <n v="8"/>
    <x v="0"/>
    <x v="0"/>
    <n v="1.7840330432094786"/>
  </r>
  <r>
    <n v="181"/>
    <x v="0"/>
    <n v="903015.67"/>
    <s v="C984567885"/>
    <n v="11069"/>
    <n v="0"/>
    <s v="C1953020035"/>
    <n v="617534.31000000006"/>
    <n v="1520549.98"/>
    <x v="0"/>
    <x v="0"/>
    <n v="8"/>
    <x v="0"/>
    <x v="0"/>
    <n v="1.9468576186089113"/>
  </r>
  <r>
    <n v="181"/>
    <x v="0"/>
    <n v="1519132.65"/>
    <s v="C464116368"/>
    <n v="36809"/>
    <n v="0"/>
    <s v="C1798706719"/>
    <n v="312301.64"/>
    <n v="1831434.29"/>
    <x v="0"/>
    <x v="0"/>
    <n v="8"/>
    <x v="0"/>
    <x v="0"/>
    <n v="1.8418213202812808"/>
  </r>
  <r>
    <n v="181"/>
    <x v="1"/>
    <n v="235856.9"/>
    <s v="C999302499"/>
    <n v="26519.3"/>
    <n v="0"/>
    <s v="C1254528293"/>
    <n v="1646636.67"/>
    <n v="1882493.57"/>
    <x v="0"/>
    <x v="0"/>
    <n v="8"/>
    <x v="0"/>
    <x v="0"/>
    <n v="1.5067124164228851"/>
  </r>
  <r>
    <n v="181"/>
    <x v="1"/>
    <n v="495515.6"/>
    <s v="C2098539936"/>
    <n v="114698"/>
    <n v="0"/>
    <s v="C459871049"/>
    <n v="1184592.1200000001"/>
    <n v="1680107.72"/>
    <x v="0"/>
    <x v="0"/>
    <n v="8"/>
    <x v="0"/>
    <x v="0"/>
    <n v="1.7298459502541674"/>
  </r>
  <r>
    <n v="181"/>
    <x v="1"/>
    <n v="364895.73"/>
    <s v="C321594293"/>
    <n v="30441"/>
    <n v="0"/>
    <s v="C810943806"/>
    <n v="15998.19"/>
    <n v="380893.92"/>
    <x v="0"/>
    <x v="0"/>
    <n v="8"/>
    <x v="0"/>
    <x v="0"/>
    <n v="1.5985755480819268"/>
  </r>
  <r>
    <n v="181"/>
    <x v="2"/>
    <n v="364142.47"/>
    <s v="C321579101"/>
    <n v="1831333.52"/>
    <n v="2195476"/>
    <s v="C311472004"/>
    <n v="3015610.33"/>
    <n v="2651467.86"/>
    <x v="0"/>
    <x v="0"/>
    <n v="8"/>
    <x v="0"/>
    <x v="0"/>
    <n v="1.7982472548253123"/>
  </r>
  <r>
    <n v="181"/>
    <x v="2"/>
    <n v="235151.01"/>
    <s v="C522334990"/>
    <n v="2479359.35"/>
    <n v="2714510.37"/>
    <s v="C1687725793"/>
    <n v="2242580.59"/>
    <n v="2007429.58"/>
    <x v="0"/>
    <x v="0"/>
    <n v="8"/>
    <x v="0"/>
    <x v="0"/>
    <n v="1.5546182452489705"/>
  </r>
  <r>
    <n v="181"/>
    <x v="2"/>
    <n v="280835.18"/>
    <s v="C240767385"/>
    <n v="3450781.78"/>
    <n v="3731616.96"/>
    <s v="C1037614659"/>
    <n v="1703798.28"/>
    <n v="1422963.1"/>
    <x v="0"/>
    <x v="0"/>
    <n v="8"/>
    <x v="0"/>
    <x v="0"/>
    <n v="1.203825551645749"/>
  </r>
  <r>
    <n v="181"/>
    <x v="2"/>
    <n v="321039.83"/>
    <s v="C1604217088"/>
    <n v="5045316.1500000004"/>
    <n v="5366355.9800000004"/>
    <s v="C436812447"/>
    <n v="4587424.58"/>
    <n v="4266384.75"/>
    <x v="0"/>
    <x v="0"/>
    <n v="8"/>
    <x v="0"/>
    <x v="0"/>
    <n v="1.3550540028861975"/>
  </r>
  <r>
    <n v="181"/>
    <x v="1"/>
    <n v="199445.65"/>
    <s v="C2007564990"/>
    <n v="12010"/>
    <n v="0"/>
    <s v="C2112783454"/>
    <n v="0"/>
    <n v="199445.65"/>
    <x v="0"/>
    <x v="0"/>
    <n v="8"/>
    <x v="0"/>
    <x v="0"/>
    <n v="1.4776396008569932"/>
  </r>
  <r>
    <n v="181"/>
    <x v="1"/>
    <n v="198652.15"/>
    <s v="C1999606103"/>
    <n v="70004"/>
    <n v="0"/>
    <s v="C317525328"/>
    <n v="582019.6"/>
    <n v="780671.74"/>
    <x v="0"/>
    <x v="0"/>
    <n v="8"/>
    <x v="0"/>
    <x v="0"/>
    <n v="1.4974229291535091"/>
  </r>
  <r>
    <n v="181"/>
    <x v="0"/>
    <n v="391742.01"/>
    <s v="C940261287"/>
    <n v="12451"/>
    <n v="0"/>
    <s v="C1720725342"/>
    <n v="2273587.8199999998"/>
    <n v="2665329.83"/>
    <x v="0"/>
    <x v="0"/>
    <n v="8"/>
    <x v="0"/>
    <x v="0"/>
    <n v="1.0158561677745805"/>
  </r>
  <r>
    <n v="181"/>
    <x v="1"/>
    <n v="413385.93"/>
    <s v="C244517711"/>
    <n v="50115"/>
    <n v="0"/>
    <s v="C323920560"/>
    <n v="0"/>
    <n v="413385.93"/>
    <x v="0"/>
    <x v="0"/>
    <n v="8"/>
    <x v="0"/>
    <x v="0"/>
    <n v="1.0497182477497116"/>
  </r>
  <r>
    <n v="181"/>
    <x v="1"/>
    <n v="286664.12"/>
    <s v="C50223025"/>
    <n v="44616"/>
    <n v="0"/>
    <s v="C841670625"/>
    <n v="737928.87"/>
    <n v="1024592.99"/>
    <x v="0"/>
    <x v="0"/>
    <n v="8"/>
    <x v="0"/>
    <x v="0"/>
    <n v="1.6018295034774717"/>
  </r>
  <r>
    <n v="181"/>
    <x v="2"/>
    <n v="277700.31"/>
    <s v="C86154557"/>
    <n v="625280.24"/>
    <n v="902980.55"/>
    <s v="C1304664210"/>
    <n v="2716349.56"/>
    <n v="2438649.25"/>
    <x v="0"/>
    <x v="0"/>
    <n v="8"/>
    <x v="0"/>
    <x v="0"/>
    <n v="1.3424510990001499"/>
  </r>
  <r>
    <n v="181"/>
    <x v="2"/>
    <n v="304218.78000000003"/>
    <s v="C1606839316"/>
    <n v="2138689.35"/>
    <n v="2442908.14"/>
    <s v="C508342660"/>
    <n v="438155.33"/>
    <n v="242150.97"/>
    <x v="0"/>
    <x v="0"/>
    <n v="8"/>
    <x v="0"/>
    <x v="0"/>
    <n v="1.7672837249782325"/>
  </r>
  <r>
    <n v="181"/>
    <x v="0"/>
    <n v="569416.82999999996"/>
    <s v="C1401907495"/>
    <n v="433"/>
    <n v="0"/>
    <s v="C2133500034"/>
    <n v="0"/>
    <n v="569416.82999999996"/>
    <x v="0"/>
    <x v="0"/>
    <n v="8"/>
    <x v="0"/>
    <x v="0"/>
    <n v="1.6688865016535328"/>
  </r>
  <r>
    <n v="181"/>
    <x v="0"/>
    <n v="455550.2"/>
    <s v="C1544710878"/>
    <n v="0"/>
    <n v="0"/>
    <s v="C1905051942"/>
    <n v="1111457.3"/>
    <n v="1567007.5"/>
    <x v="0"/>
    <x v="0"/>
    <n v="8"/>
    <x v="0"/>
    <x v="0"/>
    <n v="1.9967517522148563"/>
  </r>
  <r>
    <n v="181"/>
    <x v="0"/>
    <n v="244163.37"/>
    <s v="C166030389"/>
    <n v="0"/>
    <n v="0"/>
    <s v="C1115373254"/>
    <n v="521420.02"/>
    <n v="765583.39"/>
    <x v="0"/>
    <x v="0"/>
    <n v="8"/>
    <x v="0"/>
    <x v="0"/>
    <n v="1.3322433323283882"/>
  </r>
  <r>
    <n v="181"/>
    <x v="1"/>
    <n v="461308.71"/>
    <s v="C458846877"/>
    <n v="9004"/>
    <n v="0"/>
    <s v="C196293408"/>
    <n v="0"/>
    <n v="461308.71"/>
    <x v="0"/>
    <x v="0"/>
    <n v="8"/>
    <x v="0"/>
    <x v="0"/>
    <n v="1.8309778407360324"/>
  </r>
  <r>
    <n v="181"/>
    <x v="2"/>
    <n v="405836.33"/>
    <s v="C704301816"/>
    <n v="42346"/>
    <n v="448182.33"/>
    <s v="C224133728"/>
    <n v="2081945.35"/>
    <n v="1676109.02"/>
    <x v="0"/>
    <x v="0"/>
    <n v="8"/>
    <x v="0"/>
    <x v="0"/>
    <n v="1.6644864509182453"/>
  </r>
  <r>
    <n v="181"/>
    <x v="1"/>
    <n v="199312.43"/>
    <s v="C812260319"/>
    <n v="1817"/>
    <n v="0"/>
    <s v="C1891996193"/>
    <n v="6934123.4000000004"/>
    <n v="7133435.8300000001"/>
    <x v="0"/>
    <x v="0"/>
    <n v="8"/>
    <x v="0"/>
    <x v="0"/>
    <n v="1.2627269119316371"/>
  </r>
  <r>
    <n v="181"/>
    <x v="2"/>
    <n v="377523.86"/>
    <s v="C1427847343"/>
    <n v="171"/>
    <n v="377694.86"/>
    <s v="C680196289"/>
    <n v="58875.57"/>
    <n v="0"/>
    <x v="0"/>
    <x v="0"/>
    <n v="8"/>
    <x v="0"/>
    <x v="0"/>
    <n v="1.5921944764406395"/>
  </r>
  <r>
    <n v="181"/>
    <x v="1"/>
    <n v="503388.31"/>
    <s v="C1614731288"/>
    <n v="5175"/>
    <n v="0"/>
    <s v="C100331386"/>
    <n v="0"/>
    <n v="302134.46000000002"/>
    <x v="0"/>
    <x v="0"/>
    <n v="8"/>
    <x v="0"/>
    <x v="0"/>
    <n v="1.0426427689579514"/>
  </r>
  <r>
    <n v="181"/>
    <x v="2"/>
    <n v="445942.69"/>
    <s v="C576892204"/>
    <n v="37451"/>
    <n v="483393.69"/>
    <s v="C492904637"/>
    <n v="326683.73"/>
    <n v="0"/>
    <x v="0"/>
    <x v="0"/>
    <n v="8"/>
    <x v="0"/>
    <x v="0"/>
    <n v="1.4985589745913441"/>
  </r>
  <r>
    <n v="181"/>
    <x v="1"/>
    <n v="253579.97"/>
    <s v="C1377122342"/>
    <n v="548"/>
    <n v="0"/>
    <s v="C453519535"/>
    <n v="405561.63"/>
    <n v="659141.59"/>
    <x v="0"/>
    <x v="0"/>
    <n v="8"/>
    <x v="0"/>
    <x v="0"/>
    <n v="1.4588341137668277"/>
  </r>
  <r>
    <n v="181"/>
    <x v="0"/>
    <n v="1231173.6299999999"/>
    <s v="C1281468452"/>
    <n v="653528.12"/>
    <n v="0"/>
    <s v="C45672156"/>
    <n v="2907025.22"/>
    <n v="4138198.85"/>
    <x v="0"/>
    <x v="0"/>
    <n v="8"/>
    <x v="0"/>
    <x v="0"/>
    <n v="1.8020266717309257"/>
  </r>
  <r>
    <n v="181"/>
    <x v="2"/>
    <n v="203325.8"/>
    <s v="C1228039643"/>
    <n v="4966360.84"/>
    <n v="5169686.6399999997"/>
    <s v="C1876237458"/>
    <n v="4130452.26"/>
    <n v="3927126.46"/>
    <x v="0"/>
    <x v="0"/>
    <n v="8"/>
    <x v="0"/>
    <x v="0"/>
    <n v="1.9164598504623678"/>
  </r>
  <r>
    <n v="181"/>
    <x v="2"/>
    <n v="207761.01"/>
    <s v="C41807657"/>
    <n v="29818"/>
    <n v="237579.01"/>
    <s v="C967053521"/>
    <n v="26506.82"/>
    <n v="0"/>
    <x v="0"/>
    <x v="0"/>
    <n v="8"/>
    <x v="0"/>
    <x v="0"/>
    <n v="1.990639400198422"/>
  </r>
  <r>
    <n v="181"/>
    <x v="2"/>
    <n v="208549.57"/>
    <s v="C1832750006"/>
    <n v="10928"/>
    <n v="219477.57"/>
    <s v="C221754843"/>
    <n v="58852.76"/>
    <n v="0"/>
    <x v="0"/>
    <x v="0"/>
    <n v="8"/>
    <x v="0"/>
    <x v="0"/>
    <n v="1.2734681993133705"/>
  </r>
  <r>
    <n v="181"/>
    <x v="2"/>
    <n v="305245.11"/>
    <s v="C652130196"/>
    <n v="1606973.35"/>
    <n v="1912218.45"/>
    <s v="C1944458691"/>
    <n v="923424.12"/>
    <n v="618179.01"/>
    <x v="0"/>
    <x v="0"/>
    <n v="8"/>
    <x v="0"/>
    <x v="0"/>
    <n v="1.275890024507367"/>
  </r>
  <r>
    <n v="181"/>
    <x v="0"/>
    <n v="1473783.82"/>
    <s v="C797038672"/>
    <n v="11118"/>
    <n v="0"/>
    <s v="C481768471"/>
    <n v="275537.38"/>
    <n v="1749321.2"/>
    <x v="0"/>
    <x v="0"/>
    <n v="8"/>
    <x v="0"/>
    <x v="0"/>
    <n v="1.8641308703758432"/>
  </r>
  <r>
    <n v="181"/>
    <x v="1"/>
    <n v="401303.2"/>
    <s v="C263131344"/>
    <n v="753"/>
    <n v="0"/>
    <s v="C409965265"/>
    <n v="0"/>
    <n v="401303.2"/>
    <x v="0"/>
    <x v="0"/>
    <n v="8"/>
    <x v="0"/>
    <x v="0"/>
    <n v="1.1779137277872831"/>
  </r>
  <r>
    <n v="181"/>
    <x v="1"/>
    <n v="269072.77"/>
    <s v="C1714226115"/>
    <n v="122253"/>
    <n v="0"/>
    <s v="C1658705059"/>
    <n v="613384.54"/>
    <n v="882457.31"/>
    <x v="0"/>
    <x v="0"/>
    <n v="8"/>
    <x v="0"/>
    <x v="0"/>
    <n v="1.3853533130070907"/>
  </r>
  <r>
    <n v="181"/>
    <x v="1"/>
    <n v="217425.48"/>
    <s v="C169885175"/>
    <n v="9038"/>
    <n v="0"/>
    <s v="C1289317646"/>
    <n v="0"/>
    <n v="217425.48"/>
    <x v="0"/>
    <x v="0"/>
    <n v="8"/>
    <x v="0"/>
    <x v="0"/>
    <n v="1.2454689840066568"/>
  </r>
  <r>
    <n v="181"/>
    <x v="2"/>
    <n v="272755.46000000002"/>
    <s v="C34377322"/>
    <n v="20"/>
    <n v="272775.46000000002"/>
    <s v="C2030713272"/>
    <n v="283690.3"/>
    <n v="10934.85"/>
    <x v="0"/>
    <x v="0"/>
    <n v="8"/>
    <x v="0"/>
    <x v="0"/>
    <n v="1.1048024222742778"/>
  </r>
  <r>
    <n v="181"/>
    <x v="1"/>
    <n v="307729.82"/>
    <s v="C1173021679"/>
    <n v="505599"/>
    <n v="197869.18"/>
    <s v="C1941550297"/>
    <n v="279615.13"/>
    <n v="587344.94999999995"/>
    <x v="0"/>
    <x v="0"/>
    <n v="8"/>
    <x v="0"/>
    <x v="0"/>
    <n v="1.2894654261364906"/>
  </r>
  <r>
    <n v="181"/>
    <x v="1"/>
    <n v="217763.51"/>
    <s v="C1589208106"/>
    <n v="2144"/>
    <n v="0"/>
    <s v="C1735509963"/>
    <n v="0"/>
    <n v="217763.51"/>
    <x v="0"/>
    <x v="0"/>
    <n v="8"/>
    <x v="0"/>
    <x v="0"/>
    <n v="1.6858359964964147"/>
  </r>
  <r>
    <n v="181"/>
    <x v="0"/>
    <n v="1109767.71"/>
    <s v="C2147357716"/>
    <n v="20322"/>
    <n v="0"/>
    <s v="C1738788077"/>
    <n v="1667062.34"/>
    <n v="2776830.05"/>
    <x v="0"/>
    <x v="0"/>
    <n v="8"/>
    <x v="0"/>
    <x v="0"/>
    <n v="1.8101962948265469"/>
  </r>
  <r>
    <n v="181"/>
    <x v="0"/>
    <n v="837610.48"/>
    <s v="C689269075"/>
    <n v="22296"/>
    <n v="0"/>
    <s v="C2008573997"/>
    <n v="0"/>
    <n v="837610.48"/>
    <x v="0"/>
    <x v="0"/>
    <n v="8"/>
    <x v="0"/>
    <x v="0"/>
    <n v="1.0567590757537442"/>
  </r>
  <r>
    <n v="181"/>
    <x v="2"/>
    <n v="390611.98"/>
    <s v="C1740896550"/>
    <n v="10027"/>
    <n v="400638.98"/>
    <s v="C1129596266"/>
    <n v="103985.89"/>
    <n v="0"/>
    <x v="0"/>
    <x v="0"/>
    <n v="8"/>
    <x v="0"/>
    <x v="0"/>
    <n v="1.1969477726132365"/>
  </r>
  <r>
    <n v="181"/>
    <x v="0"/>
    <n v="726596.12"/>
    <s v="C29715652"/>
    <n v="0"/>
    <n v="0"/>
    <s v="C259443926"/>
    <n v="3483224.2"/>
    <n v="4209820.32"/>
    <x v="0"/>
    <x v="0"/>
    <n v="8"/>
    <x v="0"/>
    <x v="0"/>
    <n v="1.7576214651379836"/>
  </r>
  <r>
    <n v="181"/>
    <x v="0"/>
    <n v="683908.38"/>
    <s v="C1454483301"/>
    <n v="0"/>
    <n v="0"/>
    <s v="C302021946"/>
    <n v="2244893.84"/>
    <n v="2928802.22"/>
    <x v="0"/>
    <x v="0"/>
    <n v="8"/>
    <x v="0"/>
    <x v="0"/>
    <n v="1.8798301331139309"/>
  </r>
  <r>
    <n v="181"/>
    <x v="1"/>
    <n v="281593.90999999997"/>
    <s v="C1567554619"/>
    <n v="11681"/>
    <n v="0"/>
    <s v="C1938141790"/>
    <n v="0"/>
    <n v="145570.51999999999"/>
    <x v="0"/>
    <x v="0"/>
    <n v="8"/>
    <x v="0"/>
    <x v="0"/>
    <n v="1.5405629126078275"/>
  </r>
  <r>
    <n v="181"/>
    <x v="2"/>
    <n v="308886.88"/>
    <s v="C631143749"/>
    <n v="684322.72"/>
    <n v="993209.61"/>
    <s v="C1713772333"/>
    <n v="556109.49"/>
    <n v="247222.61"/>
    <x v="0"/>
    <x v="0"/>
    <n v="8"/>
    <x v="0"/>
    <x v="0"/>
    <n v="1.5491916754046415"/>
  </r>
  <r>
    <n v="181"/>
    <x v="2"/>
    <n v="216320.83"/>
    <s v="C1200306028"/>
    <n v="2239545.08"/>
    <n v="2455865.91"/>
    <s v="C719750636"/>
    <n v="1681621.05"/>
    <n v="1465300.22"/>
    <x v="0"/>
    <x v="0"/>
    <n v="8"/>
    <x v="0"/>
    <x v="0"/>
    <n v="1.4812615176109882"/>
  </r>
  <r>
    <n v="181"/>
    <x v="2"/>
    <n v="390682.72"/>
    <s v="C1888523350"/>
    <n v="8349828.5599999996"/>
    <n v="8740511.2799999993"/>
    <s v="C1732549660"/>
    <n v="2415888.98"/>
    <n v="2025206.26"/>
    <x v="0"/>
    <x v="0"/>
    <n v="8"/>
    <x v="0"/>
    <x v="0"/>
    <n v="1.6178947620177153"/>
  </r>
  <r>
    <n v="181"/>
    <x v="2"/>
    <n v="182350.67"/>
    <s v="C1534246037"/>
    <n v="936"/>
    <n v="183286.67"/>
    <s v="C2113410716"/>
    <n v="0"/>
    <n v="0"/>
    <x v="0"/>
    <x v="0"/>
    <n v="8"/>
    <x v="0"/>
    <x v="0"/>
    <n v="1.3929892645184832"/>
  </r>
  <r>
    <n v="181"/>
    <x v="1"/>
    <n v="191844.06"/>
    <s v="C89918967"/>
    <n v="11385"/>
    <n v="0"/>
    <s v="C199366176"/>
    <n v="0"/>
    <n v="191844.06"/>
    <x v="0"/>
    <x v="0"/>
    <n v="8"/>
    <x v="0"/>
    <x v="0"/>
    <n v="1.1350297276559425"/>
  </r>
  <r>
    <n v="181"/>
    <x v="0"/>
    <n v="690028.33"/>
    <s v="C1295774237"/>
    <n v="87528.25"/>
    <n v="0"/>
    <s v="C1171758755"/>
    <n v="5270184.09"/>
    <n v="5960212.4199999999"/>
    <x v="0"/>
    <x v="0"/>
    <n v="8"/>
    <x v="0"/>
    <x v="0"/>
    <n v="1.6296500333722914"/>
  </r>
  <r>
    <n v="181"/>
    <x v="2"/>
    <n v="278002.93"/>
    <s v="C1626564350"/>
    <n v="619708.99"/>
    <n v="897711.92"/>
    <s v="C1952294326"/>
    <n v="4192239.1"/>
    <n v="3914236.17"/>
    <x v="0"/>
    <x v="0"/>
    <n v="8"/>
    <x v="0"/>
    <x v="0"/>
    <n v="1.4733335196382056"/>
  </r>
  <r>
    <n v="181"/>
    <x v="0"/>
    <n v="758646.5"/>
    <s v="C638543827"/>
    <n v="0"/>
    <n v="0"/>
    <s v="C1639481383"/>
    <n v="1121001.3999999999"/>
    <n v="1879647.9"/>
    <x v="0"/>
    <x v="0"/>
    <n v="8"/>
    <x v="0"/>
    <x v="0"/>
    <n v="1.3571407279731429"/>
  </r>
  <r>
    <n v="181"/>
    <x v="0"/>
    <n v="557510.53"/>
    <s v="C1575519032"/>
    <n v="0"/>
    <n v="0"/>
    <s v="C1923826393"/>
    <n v="1572588.77"/>
    <n v="2130099.2999999998"/>
    <x v="0"/>
    <x v="0"/>
    <n v="8"/>
    <x v="0"/>
    <x v="0"/>
    <n v="1.0885858494269596"/>
  </r>
  <r>
    <n v="181"/>
    <x v="0"/>
    <n v="1111178.92"/>
    <s v="C887506931"/>
    <n v="0"/>
    <n v="0"/>
    <s v="C804249945"/>
    <n v="5556493.9299999997"/>
    <n v="6667672.8499999996"/>
    <x v="0"/>
    <x v="0"/>
    <n v="8"/>
    <x v="0"/>
    <x v="0"/>
    <n v="1.5854625299505249"/>
  </r>
  <r>
    <n v="181"/>
    <x v="0"/>
    <n v="517135.02"/>
    <s v="C1587825103"/>
    <n v="0"/>
    <n v="0"/>
    <s v="C1617543382"/>
    <n v="1163098.95"/>
    <n v="1680233.98"/>
    <x v="0"/>
    <x v="0"/>
    <n v="8"/>
    <x v="0"/>
    <x v="0"/>
    <n v="1.5391133127450538"/>
  </r>
  <r>
    <n v="181"/>
    <x v="0"/>
    <n v="932869.14"/>
    <s v="C169078473"/>
    <n v="0"/>
    <n v="0"/>
    <s v="C41410943"/>
    <n v="1751972.38"/>
    <n v="2684841.52"/>
    <x v="0"/>
    <x v="0"/>
    <n v="8"/>
    <x v="0"/>
    <x v="0"/>
    <n v="1.1571945600012292"/>
  </r>
  <r>
    <n v="181"/>
    <x v="2"/>
    <n v="331799.75"/>
    <s v="C1420875204"/>
    <n v="20331"/>
    <n v="352130.75"/>
    <s v="C1812627994"/>
    <n v="3366285.82"/>
    <n v="3034486.08"/>
    <x v="0"/>
    <x v="0"/>
    <n v="8"/>
    <x v="0"/>
    <x v="0"/>
    <n v="1.3161437163670284"/>
  </r>
  <r>
    <n v="181"/>
    <x v="2"/>
    <n v="264063.35999999999"/>
    <s v="C1333813196"/>
    <n v="59957"/>
    <n v="324020.36"/>
    <s v="C605422235"/>
    <n v="761156.46"/>
    <n v="497093.09"/>
    <x v="0"/>
    <x v="0"/>
    <n v="8"/>
    <x v="0"/>
    <x v="0"/>
    <n v="1.3705897640299936"/>
  </r>
  <r>
    <n v="181"/>
    <x v="1"/>
    <n v="274307.38"/>
    <s v="C1594404426"/>
    <n v="289"/>
    <n v="0"/>
    <s v="C2002989119"/>
    <n v="138487.23000000001"/>
    <n v="412794.61"/>
    <x v="0"/>
    <x v="0"/>
    <n v="8"/>
    <x v="0"/>
    <x v="0"/>
    <n v="1.8837924724834936"/>
  </r>
  <r>
    <n v="181"/>
    <x v="2"/>
    <n v="258888.54"/>
    <s v="C1381043327"/>
    <n v="890026.05"/>
    <n v="1148914.5900000001"/>
    <s v="C973380680"/>
    <n v="488194.29"/>
    <n v="229305.74"/>
    <x v="0"/>
    <x v="0"/>
    <n v="8"/>
    <x v="0"/>
    <x v="0"/>
    <n v="1.0865810825892637"/>
  </r>
  <r>
    <n v="181"/>
    <x v="2"/>
    <n v="199037.26"/>
    <s v="C1940883374"/>
    <n v="3338419.53"/>
    <n v="3537456.79"/>
    <s v="C1271282653"/>
    <n v="1009624.82"/>
    <n v="810587.55"/>
    <x v="0"/>
    <x v="0"/>
    <n v="8"/>
    <x v="0"/>
    <x v="0"/>
    <n v="1.7154128494278587"/>
  </r>
  <r>
    <n v="181"/>
    <x v="2"/>
    <n v="595317.22"/>
    <s v="C503410276"/>
    <n v="5931245.0599999996"/>
    <n v="6526562.2800000003"/>
    <s v="C714083456"/>
    <n v="2015406.1"/>
    <n v="1420088.88"/>
    <x v="0"/>
    <x v="0"/>
    <n v="8"/>
    <x v="0"/>
    <x v="0"/>
    <n v="1.0327822184342808"/>
  </r>
  <r>
    <n v="181"/>
    <x v="2"/>
    <n v="477151.56"/>
    <s v="C1450456496"/>
    <n v="9253164.1300000008"/>
    <n v="9730315.6799999997"/>
    <s v="C369038159"/>
    <n v="482423.71"/>
    <n v="5272.15"/>
    <x v="0"/>
    <x v="0"/>
    <n v="8"/>
    <x v="0"/>
    <x v="0"/>
    <n v="1.1515344912891903"/>
  </r>
  <r>
    <n v="181"/>
    <x v="2"/>
    <n v="330715.73"/>
    <s v="C813775457"/>
    <n v="9957734.5399999991"/>
    <n v="10288450.27"/>
    <s v="C1768929715"/>
    <n v="2241125.66"/>
    <n v="1910409.93"/>
    <x v="0"/>
    <x v="0"/>
    <n v="8"/>
    <x v="0"/>
    <x v="0"/>
    <n v="1.1341958917370978"/>
  </r>
  <r>
    <n v="181"/>
    <x v="2"/>
    <n v="315153.07"/>
    <s v="C1178975822"/>
    <n v="420"/>
    <n v="315573.07"/>
    <s v="C692304320"/>
    <n v="75724.12"/>
    <n v="0"/>
    <x v="0"/>
    <x v="0"/>
    <n v="8"/>
    <x v="0"/>
    <x v="0"/>
    <n v="1.1272375458512629"/>
  </r>
  <r>
    <n v="181"/>
    <x v="2"/>
    <n v="191635.24"/>
    <s v="C1759243033"/>
    <n v="14351"/>
    <n v="205986.24"/>
    <s v="C1843483911"/>
    <n v="2611957.2999999998"/>
    <n v="2420322.06"/>
    <x v="0"/>
    <x v="0"/>
    <n v="8"/>
    <x v="0"/>
    <x v="0"/>
    <n v="1.5062542154948479"/>
  </r>
  <r>
    <n v="181"/>
    <x v="1"/>
    <n v="622327.71"/>
    <s v="C1317602157"/>
    <n v="53206"/>
    <n v="0"/>
    <s v="C1481754281"/>
    <n v="49195.26"/>
    <n v="671522.97"/>
    <x v="0"/>
    <x v="0"/>
    <n v="8"/>
    <x v="0"/>
    <x v="0"/>
    <n v="1.245011520686099"/>
  </r>
  <r>
    <n v="181"/>
    <x v="1"/>
    <n v="296209.34000000003"/>
    <s v="C857012091"/>
    <n v="0"/>
    <n v="0"/>
    <s v="C1751947033"/>
    <n v="614728.79"/>
    <n v="910938.13"/>
    <x v="0"/>
    <x v="0"/>
    <n v="8"/>
    <x v="0"/>
    <x v="0"/>
    <n v="1.1990439818236251"/>
  </r>
  <r>
    <n v="181"/>
    <x v="1"/>
    <n v="212229.55"/>
    <s v="C1715299228"/>
    <n v="0"/>
    <n v="0"/>
    <s v="C683650569"/>
    <n v="1147748.4099999999"/>
    <n v="1359977.96"/>
    <x v="0"/>
    <x v="0"/>
    <n v="8"/>
    <x v="0"/>
    <x v="0"/>
    <n v="1.9802220147010974"/>
  </r>
  <r>
    <n v="181"/>
    <x v="1"/>
    <n v="561850.1"/>
    <s v="C1976590718"/>
    <n v="0"/>
    <n v="0"/>
    <s v="C249178408"/>
    <n v="1040516.21"/>
    <n v="1602366.31"/>
    <x v="0"/>
    <x v="0"/>
    <n v="8"/>
    <x v="0"/>
    <x v="0"/>
    <n v="1.3783268432031976"/>
  </r>
  <r>
    <n v="181"/>
    <x v="1"/>
    <n v="333342.74"/>
    <s v="C1104471517"/>
    <n v="0"/>
    <n v="0"/>
    <s v="C1711970834"/>
    <n v="2005348.21"/>
    <n v="2338690.9500000002"/>
    <x v="0"/>
    <x v="0"/>
    <n v="8"/>
    <x v="0"/>
    <x v="0"/>
    <n v="1.7583684352032694"/>
  </r>
  <r>
    <n v="181"/>
    <x v="1"/>
    <n v="189806.74"/>
    <s v="C1208263521"/>
    <n v="264220"/>
    <n v="74413.259999999995"/>
    <s v="C1950042296"/>
    <n v="804294.64"/>
    <n v="994101.38"/>
    <x v="0"/>
    <x v="0"/>
    <n v="8"/>
    <x v="0"/>
    <x v="0"/>
    <n v="1.1903984426476053"/>
  </r>
  <r>
    <n v="181"/>
    <x v="0"/>
    <n v="912544.07"/>
    <s v="C811799037"/>
    <n v="0"/>
    <n v="0"/>
    <s v="C1639462749"/>
    <n v="6811979.1900000004"/>
    <n v="7724523.25"/>
    <x v="0"/>
    <x v="0"/>
    <n v="8"/>
    <x v="0"/>
    <x v="0"/>
    <n v="1.4572555499417965"/>
  </r>
  <r>
    <n v="181"/>
    <x v="0"/>
    <n v="407875.72"/>
    <s v="C1333987475"/>
    <n v="0"/>
    <n v="0"/>
    <s v="C1341548921"/>
    <n v="872366.5"/>
    <n v="1280242.21"/>
    <x v="0"/>
    <x v="0"/>
    <n v="8"/>
    <x v="0"/>
    <x v="0"/>
    <n v="1.1068749148896313"/>
  </r>
  <r>
    <n v="181"/>
    <x v="1"/>
    <n v="321757.15999999997"/>
    <s v="C1313638746"/>
    <n v="49623"/>
    <n v="0"/>
    <s v="C660729662"/>
    <n v="3816124.71"/>
    <n v="4137881.87"/>
    <x v="0"/>
    <x v="0"/>
    <n v="8"/>
    <x v="0"/>
    <x v="0"/>
    <n v="1.4109079043431709"/>
  </r>
  <r>
    <n v="181"/>
    <x v="1"/>
    <n v="254130.68"/>
    <s v="C664843415"/>
    <n v="90822"/>
    <n v="0"/>
    <s v="C1473858734"/>
    <n v="1015788.71"/>
    <n v="1269919.3899999999"/>
    <x v="0"/>
    <x v="0"/>
    <n v="8"/>
    <x v="0"/>
    <x v="0"/>
    <n v="1.2125206613971482"/>
  </r>
  <r>
    <n v="181"/>
    <x v="0"/>
    <n v="418444.12"/>
    <s v="C635745683"/>
    <n v="0"/>
    <n v="0"/>
    <s v="C1020526113"/>
    <n v="3556119.05"/>
    <n v="3974563.16"/>
    <x v="0"/>
    <x v="0"/>
    <n v="8"/>
    <x v="0"/>
    <x v="0"/>
    <n v="1.230794895082151"/>
  </r>
  <r>
    <n v="181"/>
    <x v="2"/>
    <n v="396902.68"/>
    <s v="C1152946027"/>
    <n v="0"/>
    <n v="396902.68"/>
    <s v="C1996060974"/>
    <n v="0"/>
    <n v="0"/>
    <x v="0"/>
    <x v="0"/>
    <n v="8"/>
    <x v="0"/>
    <x v="0"/>
    <n v="1.5601822573506192"/>
  </r>
  <r>
    <n v="181"/>
    <x v="2"/>
    <n v="533872.88"/>
    <s v="C835486146"/>
    <n v="4331567.34"/>
    <n v="4865440.2300000004"/>
    <s v="C1047854105"/>
    <n v="1505980.45"/>
    <n v="918757.3"/>
    <x v="0"/>
    <x v="0"/>
    <n v="8"/>
    <x v="0"/>
    <x v="0"/>
    <n v="1.4597211831527395"/>
  </r>
  <r>
    <n v="181"/>
    <x v="2"/>
    <n v="185746.98"/>
    <s v="C1091411834"/>
    <n v="5046208.83"/>
    <n v="5231955.8099999996"/>
    <s v="C1771319161"/>
    <n v="213381.3"/>
    <n v="27634.32"/>
    <x v="0"/>
    <x v="0"/>
    <n v="8"/>
    <x v="0"/>
    <x v="0"/>
    <n v="1.4443118755911999"/>
  </r>
  <r>
    <n v="181"/>
    <x v="2"/>
    <n v="221049.71"/>
    <s v="C1337257572"/>
    <n v="6190770.5300000003"/>
    <n v="6411820.2400000002"/>
    <s v="C590210993"/>
    <n v="239072.22"/>
    <n v="18022.52"/>
    <x v="0"/>
    <x v="0"/>
    <n v="8"/>
    <x v="0"/>
    <x v="0"/>
    <n v="1.2186300168831972"/>
  </r>
  <r>
    <n v="181"/>
    <x v="2"/>
    <n v="265742.69"/>
    <s v="C1274051793"/>
    <n v="6444108.2400000002"/>
    <n v="6709850.9299999997"/>
    <s v="C1917629738"/>
    <n v="3139300.7"/>
    <n v="2873558.01"/>
    <x v="0"/>
    <x v="0"/>
    <n v="8"/>
    <x v="0"/>
    <x v="0"/>
    <n v="1.1967075849867927"/>
  </r>
  <r>
    <n v="181"/>
    <x v="1"/>
    <n v="678102.47"/>
    <s v="C1566333378"/>
    <n v="6476"/>
    <n v="0"/>
    <s v="C1670926415"/>
    <n v="3121863.78"/>
    <n v="3799966.24"/>
    <x v="0"/>
    <x v="0"/>
    <n v="8"/>
    <x v="0"/>
    <x v="0"/>
    <n v="1.6530449896366544"/>
  </r>
  <r>
    <n v="181"/>
    <x v="1"/>
    <n v="558054.59"/>
    <s v="C1644000355"/>
    <n v="10214"/>
    <n v="0"/>
    <s v="C876233004"/>
    <n v="318342.23"/>
    <n v="876396.81"/>
    <x v="0"/>
    <x v="0"/>
    <n v="8"/>
    <x v="0"/>
    <x v="0"/>
    <n v="1.0906486944717582"/>
  </r>
  <r>
    <n v="181"/>
    <x v="2"/>
    <n v="242759.72"/>
    <s v="C1127885591"/>
    <n v="597"/>
    <n v="243356.72"/>
    <s v="C1267528272"/>
    <n v="0"/>
    <n v="0"/>
    <x v="0"/>
    <x v="0"/>
    <n v="8"/>
    <x v="0"/>
    <x v="0"/>
    <n v="1.7840879027657621"/>
  </r>
  <r>
    <n v="181"/>
    <x v="0"/>
    <n v="2214224.19"/>
    <s v="C1918255434"/>
    <n v="50583"/>
    <n v="0"/>
    <s v="C1179186239"/>
    <n v="0"/>
    <n v="2214224.19"/>
    <x v="0"/>
    <x v="0"/>
    <n v="8"/>
    <x v="0"/>
    <x v="0"/>
    <n v="1.0012855199171629"/>
  </r>
  <r>
    <n v="181"/>
    <x v="1"/>
    <n v="199375.77"/>
    <s v="C79738062"/>
    <n v="40305"/>
    <n v="0"/>
    <s v="C1421072011"/>
    <n v="200653.48"/>
    <n v="400029.25"/>
    <x v="0"/>
    <x v="0"/>
    <n v="8"/>
    <x v="0"/>
    <x v="0"/>
    <n v="1.787328224995792"/>
  </r>
  <r>
    <n v="181"/>
    <x v="1"/>
    <n v="216180.31"/>
    <s v="C265400613"/>
    <n v="1272"/>
    <n v="0"/>
    <s v="C1777300489"/>
    <n v="1470670.61"/>
    <n v="1686850.92"/>
    <x v="0"/>
    <x v="0"/>
    <n v="8"/>
    <x v="0"/>
    <x v="0"/>
    <n v="1.4179040903308913"/>
  </r>
  <r>
    <n v="181"/>
    <x v="1"/>
    <n v="197781.83"/>
    <s v="C978291042"/>
    <n v="0"/>
    <n v="0"/>
    <s v="C695549343"/>
    <n v="7233417.0700000003"/>
    <n v="7431198.9000000004"/>
    <x v="0"/>
    <x v="0"/>
    <n v="8"/>
    <x v="0"/>
    <x v="0"/>
    <n v="1.1008027960084392"/>
  </r>
  <r>
    <n v="181"/>
    <x v="1"/>
    <n v="236996.4"/>
    <s v="C1851361807"/>
    <n v="0"/>
    <n v="0"/>
    <s v="C1579001225"/>
    <n v="2866726.07"/>
    <n v="3103722.47"/>
    <x v="0"/>
    <x v="0"/>
    <n v="8"/>
    <x v="0"/>
    <x v="0"/>
    <n v="1.8812633421650451"/>
  </r>
  <r>
    <n v="181"/>
    <x v="1"/>
    <n v="219567.72"/>
    <s v="C1474736394"/>
    <n v="0"/>
    <n v="0"/>
    <s v="C1707574337"/>
    <n v="592116.84"/>
    <n v="811684.56"/>
    <x v="0"/>
    <x v="0"/>
    <n v="8"/>
    <x v="0"/>
    <x v="0"/>
    <n v="1.9005070812536902"/>
  </r>
  <r>
    <n v="181"/>
    <x v="1"/>
    <n v="212896.43"/>
    <s v="C1185287321"/>
    <n v="1138"/>
    <n v="0"/>
    <s v="C264721755"/>
    <n v="982649.41"/>
    <n v="1195545.8400000001"/>
    <x v="0"/>
    <x v="0"/>
    <n v="8"/>
    <x v="0"/>
    <x v="0"/>
    <n v="1.580148499729181"/>
  </r>
  <r>
    <n v="181"/>
    <x v="1"/>
    <n v="385591.19"/>
    <s v="C1953869920"/>
    <n v="0"/>
    <n v="0"/>
    <s v="C923667738"/>
    <n v="4084160.14"/>
    <n v="4469751.34"/>
    <x v="0"/>
    <x v="0"/>
    <n v="8"/>
    <x v="0"/>
    <x v="0"/>
    <n v="1.1954726205186326"/>
  </r>
  <r>
    <n v="181"/>
    <x v="2"/>
    <n v="280160.92"/>
    <s v="C1429681563"/>
    <n v="62469"/>
    <n v="342629.92"/>
    <s v="C402239724"/>
    <n v="173107.84"/>
    <n v="0"/>
    <x v="0"/>
    <x v="0"/>
    <n v="8"/>
    <x v="0"/>
    <x v="0"/>
    <n v="1.7643433910628517"/>
  </r>
  <r>
    <n v="181"/>
    <x v="0"/>
    <n v="554811.79"/>
    <s v="C1018005288"/>
    <n v="20479"/>
    <n v="0"/>
    <s v="C1471739703"/>
    <n v="174519.09"/>
    <n v="729330.87"/>
    <x v="0"/>
    <x v="0"/>
    <n v="8"/>
    <x v="0"/>
    <x v="0"/>
    <n v="1.081629565489306"/>
  </r>
  <r>
    <n v="181"/>
    <x v="0"/>
    <n v="693888.37"/>
    <s v="C1075099342"/>
    <n v="0"/>
    <n v="0"/>
    <s v="C859944979"/>
    <n v="4659567.9000000004"/>
    <n v="5353456.2699999996"/>
    <x v="0"/>
    <x v="0"/>
    <n v="8"/>
    <x v="0"/>
    <x v="0"/>
    <n v="1.8291359803775027"/>
  </r>
  <r>
    <n v="181"/>
    <x v="2"/>
    <n v="219251.64"/>
    <s v="C1490769952"/>
    <n v="2984194.99"/>
    <n v="3203446.64"/>
    <s v="C691718282"/>
    <n v="2637613.6"/>
    <n v="2418361.96"/>
    <x v="0"/>
    <x v="0"/>
    <n v="8"/>
    <x v="0"/>
    <x v="0"/>
    <n v="1.9607744444910318"/>
  </r>
  <r>
    <n v="181"/>
    <x v="2"/>
    <n v="263817.68"/>
    <s v="C40964853"/>
    <n v="7548130.4299999997"/>
    <n v="7811948.1100000003"/>
    <s v="C760419177"/>
    <n v="402376.46"/>
    <n v="138558.76999999999"/>
    <x v="0"/>
    <x v="0"/>
    <n v="8"/>
    <x v="0"/>
    <x v="0"/>
    <n v="1.0869915066692006"/>
  </r>
  <r>
    <n v="181"/>
    <x v="2"/>
    <n v="268063.90000000002"/>
    <s v="C728511481"/>
    <n v="10855304.59"/>
    <n v="11123368.49"/>
    <s v="C169066764"/>
    <n v="555455.67000000004"/>
    <n v="287391.78000000003"/>
    <x v="0"/>
    <x v="0"/>
    <n v="8"/>
    <x v="0"/>
    <x v="0"/>
    <n v="1.6713377640914815"/>
  </r>
  <r>
    <n v="181"/>
    <x v="0"/>
    <n v="1679467.49"/>
    <s v="C1594752982"/>
    <n v="10532"/>
    <n v="0"/>
    <s v="C568605516"/>
    <n v="0"/>
    <n v="1679467.49"/>
    <x v="0"/>
    <x v="0"/>
    <n v="8"/>
    <x v="0"/>
    <x v="0"/>
    <n v="1.7314491149650184"/>
  </r>
  <r>
    <n v="181"/>
    <x v="0"/>
    <n v="349175.24"/>
    <s v="C1650468698"/>
    <n v="0"/>
    <n v="0"/>
    <s v="C950391513"/>
    <n v="457795.86"/>
    <n v="806971.1"/>
    <x v="0"/>
    <x v="0"/>
    <n v="8"/>
    <x v="0"/>
    <x v="0"/>
    <n v="1.0286659286490949"/>
  </r>
  <r>
    <n v="181"/>
    <x v="0"/>
    <n v="1990314.21"/>
    <s v="C563897402"/>
    <n v="0"/>
    <n v="0"/>
    <s v="C786950956"/>
    <n v="4801715.43"/>
    <n v="6792029.6399999997"/>
    <x v="0"/>
    <x v="0"/>
    <n v="8"/>
    <x v="0"/>
    <x v="0"/>
    <n v="1.0939133745124161"/>
  </r>
  <r>
    <n v="181"/>
    <x v="1"/>
    <n v="286635.65999999997"/>
    <s v="C1176383115"/>
    <n v="15715"/>
    <n v="0"/>
    <s v="C916746328"/>
    <n v="0"/>
    <n v="286635.65999999997"/>
    <x v="0"/>
    <x v="0"/>
    <n v="8"/>
    <x v="0"/>
    <x v="0"/>
    <n v="1.6366388893856847"/>
  </r>
  <r>
    <n v="181"/>
    <x v="2"/>
    <n v="527666.19999999995"/>
    <s v="C1870928575"/>
    <n v="30196"/>
    <n v="557862.19999999995"/>
    <s v="C1402465413"/>
    <n v="0"/>
    <n v="0"/>
    <x v="0"/>
    <x v="0"/>
    <n v="8"/>
    <x v="0"/>
    <x v="0"/>
    <n v="1.1142523726980447"/>
  </r>
  <r>
    <n v="181"/>
    <x v="2"/>
    <n v="509290.62"/>
    <s v="C1533813272"/>
    <n v="278175.69"/>
    <n v="787466.31"/>
    <s v="C2036318229"/>
    <n v="1951082.14"/>
    <n v="1441791.52"/>
    <x v="0"/>
    <x v="0"/>
    <n v="8"/>
    <x v="0"/>
    <x v="0"/>
    <n v="1.9970427006469307"/>
  </r>
  <r>
    <n v="181"/>
    <x v="2"/>
    <n v="323710.33"/>
    <s v="C59610107"/>
    <n v="5584330.8600000003"/>
    <n v="5908041.1799999997"/>
    <s v="C1557828240"/>
    <n v="1608177.37"/>
    <n v="1284467.05"/>
    <x v="0"/>
    <x v="0"/>
    <n v="8"/>
    <x v="0"/>
    <x v="0"/>
    <n v="1.7598608498274633"/>
  </r>
  <r>
    <n v="181"/>
    <x v="1"/>
    <n v="274223.52"/>
    <s v="C2017299491"/>
    <n v="148"/>
    <n v="0"/>
    <s v="C176494011"/>
    <n v="25750.16"/>
    <n v="299973.69"/>
    <x v="0"/>
    <x v="0"/>
    <n v="8"/>
    <x v="0"/>
    <x v="0"/>
    <n v="1.712317320384233"/>
  </r>
  <r>
    <n v="181"/>
    <x v="0"/>
    <n v="709563.14"/>
    <s v="C742340795"/>
    <n v="0"/>
    <n v="0"/>
    <s v="C97275892"/>
    <n v="1104300.72"/>
    <n v="1813863.87"/>
    <x v="0"/>
    <x v="0"/>
    <n v="8"/>
    <x v="0"/>
    <x v="0"/>
    <n v="1.63981753757215"/>
  </r>
  <r>
    <n v="181"/>
    <x v="0"/>
    <n v="1350594.7"/>
    <s v="C1293208617"/>
    <n v="40710"/>
    <n v="0"/>
    <s v="C1232512009"/>
    <n v="465211.4"/>
    <n v="1815806.09"/>
    <x v="0"/>
    <x v="0"/>
    <n v="8"/>
    <x v="0"/>
    <x v="0"/>
    <n v="1.0826930026908839"/>
  </r>
  <r>
    <n v="181"/>
    <x v="2"/>
    <n v="291785.40000000002"/>
    <s v="C1908002497"/>
    <n v="1236"/>
    <n v="293021.40000000002"/>
    <s v="C1385371148"/>
    <n v="0"/>
    <n v="0"/>
    <x v="0"/>
    <x v="0"/>
    <n v="8"/>
    <x v="0"/>
    <x v="0"/>
    <n v="1.6843450403233735"/>
  </r>
  <r>
    <n v="181"/>
    <x v="0"/>
    <n v="389859.2"/>
    <s v="C1125853800"/>
    <n v="49315"/>
    <n v="0"/>
    <s v="C719763275"/>
    <n v="819.72"/>
    <n v="390678.92"/>
    <x v="0"/>
    <x v="0"/>
    <n v="8"/>
    <x v="0"/>
    <x v="0"/>
    <n v="1.3852788984706992"/>
  </r>
  <r>
    <n v="181"/>
    <x v="0"/>
    <n v="1173274.81"/>
    <s v="C621627545"/>
    <n v="72901"/>
    <n v="0"/>
    <s v="C2066276068"/>
    <n v="379146.13"/>
    <n v="1552420.94"/>
    <x v="0"/>
    <x v="0"/>
    <n v="8"/>
    <x v="0"/>
    <x v="0"/>
    <n v="1.3530610754867369"/>
  </r>
  <r>
    <n v="181"/>
    <x v="2"/>
    <n v="654252.03"/>
    <s v="C1502533320"/>
    <n v="212409"/>
    <n v="866661.03"/>
    <s v="C889423731"/>
    <n v="231502.75"/>
    <n v="0"/>
    <x v="0"/>
    <x v="0"/>
    <n v="8"/>
    <x v="0"/>
    <x v="0"/>
    <n v="1.6934538640517061"/>
  </r>
  <r>
    <n v="181"/>
    <x v="0"/>
    <n v="990754.97"/>
    <s v="C1353222759"/>
    <n v="9254"/>
    <n v="0"/>
    <s v="C200693383"/>
    <n v="160661"/>
    <n v="1151415.97"/>
    <x v="0"/>
    <x v="0"/>
    <n v="8"/>
    <x v="0"/>
    <x v="0"/>
    <n v="1.2747185822924219"/>
  </r>
  <r>
    <n v="181"/>
    <x v="2"/>
    <n v="223980.72"/>
    <s v="C1401128987"/>
    <n v="0"/>
    <n v="223980.72"/>
    <s v="C107629198"/>
    <n v="546228.28"/>
    <n v="322247.56"/>
    <x v="0"/>
    <x v="0"/>
    <n v="8"/>
    <x v="0"/>
    <x v="0"/>
    <n v="1.5647420503966241"/>
  </r>
  <r>
    <n v="181"/>
    <x v="2"/>
    <n v="316144.99"/>
    <s v="C217403919"/>
    <n v="7368485.3700000001"/>
    <n v="7684630.3600000003"/>
    <s v="C1439254151"/>
    <n v="424653.01"/>
    <n v="108508.01"/>
    <x v="0"/>
    <x v="0"/>
    <n v="8"/>
    <x v="0"/>
    <x v="0"/>
    <n v="1.7448648245748433"/>
  </r>
  <r>
    <n v="181"/>
    <x v="1"/>
    <n v="571929.93000000005"/>
    <s v="C153582790"/>
    <n v="9550"/>
    <n v="0"/>
    <s v="C107879017"/>
    <n v="0"/>
    <n v="571929.93000000005"/>
    <x v="0"/>
    <x v="0"/>
    <n v="8"/>
    <x v="0"/>
    <x v="0"/>
    <n v="1.7513643534627577"/>
  </r>
  <r>
    <n v="181"/>
    <x v="1"/>
    <n v="229813.56"/>
    <s v="C1935447829"/>
    <n v="5053"/>
    <n v="0"/>
    <s v="C760178024"/>
    <n v="590151.07999999996"/>
    <n v="819964.64"/>
    <x v="0"/>
    <x v="0"/>
    <n v="8"/>
    <x v="0"/>
    <x v="0"/>
    <n v="1.638030918146498"/>
  </r>
  <r>
    <n v="181"/>
    <x v="2"/>
    <n v="441416.32"/>
    <s v="C588690297"/>
    <n v="20384"/>
    <n v="461800.32"/>
    <s v="C115677147"/>
    <n v="6482"/>
    <n v="0"/>
    <x v="0"/>
    <x v="0"/>
    <n v="8"/>
    <x v="0"/>
    <x v="0"/>
    <n v="1.7203634235637093"/>
  </r>
  <r>
    <n v="181"/>
    <x v="1"/>
    <n v="242847.88"/>
    <s v="C1665910107"/>
    <n v="10957"/>
    <n v="0"/>
    <s v="C2137914372"/>
    <n v="1300515.19"/>
    <n v="1543363.07"/>
    <x v="0"/>
    <x v="0"/>
    <n v="8"/>
    <x v="0"/>
    <x v="0"/>
    <n v="1.4692275563577319"/>
  </r>
  <r>
    <n v="181"/>
    <x v="0"/>
    <n v="1630023.91"/>
    <s v="C1796259288"/>
    <n v="0"/>
    <n v="0"/>
    <s v="C1562954170"/>
    <n v="2857147.89"/>
    <n v="4487171.8"/>
    <x v="0"/>
    <x v="0"/>
    <n v="8"/>
    <x v="0"/>
    <x v="0"/>
    <n v="1.9165203049390205"/>
  </r>
  <r>
    <n v="181"/>
    <x v="0"/>
    <n v="391811.85"/>
    <s v="C1642424396"/>
    <n v="0"/>
    <n v="0"/>
    <s v="C1632420864"/>
    <n v="473171.07"/>
    <n v="864982.92"/>
    <x v="0"/>
    <x v="0"/>
    <n v="8"/>
    <x v="0"/>
    <x v="0"/>
    <n v="1.4555754393597951"/>
  </r>
  <r>
    <n v="181"/>
    <x v="2"/>
    <n v="219238.87"/>
    <s v="C2095039521"/>
    <n v="5029"/>
    <n v="224267.87"/>
    <s v="C1857374960"/>
    <n v="228663.41"/>
    <n v="9424.5499999999993"/>
    <x v="0"/>
    <x v="0"/>
    <n v="8"/>
    <x v="0"/>
    <x v="0"/>
    <n v="1.8049082065955306"/>
  </r>
  <r>
    <n v="181"/>
    <x v="1"/>
    <n v="266486.7"/>
    <s v="C958287966"/>
    <n v="0"/>
    <n v="0"/>
    <s v="C492132559"/>
    <n v="1256929.29"/>
    <n v="1523415.99"/>
    <x v="0"/>
    <x v="0"/>
    <n v="8"/>
    <x v="0"/>
    <x v="0"/>
    <n v="1.0581596331010386"/>
  </r>
  <r>
    <n v="181"/>
    <x v="1"/>
    <n v="503004.34"/>
    <s v="C436166086"/>
    <n v="21088.36"/>
    <n v="0"/>
    <s v="C401694931"/>
    <n v="550235.91"/>
    <n v="1053240.25"/>
    <x v="0"/>
    <x v="0"/>
    <n v="8"/>
    <x v="0"/>
    <x v="0"/>
    <n v="1.9875301206426368"/>
  </r>
  <r>
    <n v="181"/>
    <x v="0"/>
    <n v="1340899.7"/>
    <s v="C481179494"/>
    <n v="9171"/>
    <n v="0"/>
    <s v="C1014596632"/>
    <n v="0"/>
    <n v="1340899.7"/>
    <x v="0"/>
    <x v="0"/>
    <n v="8"/>
    <x v="0"/>
    <x v="0"/>
    <n v="1.9284455319533338"/>
  </r>
  <r>
    <n v="181"/>
    <x v="2"/>
    <n v="330107.38"/>
    <s v="C470380282"/>
    <n v="30828"/>
    <n v="360935.38"/>
    <s v="C708307617"/>
    <n v="9383280.2200000007"/>
    <n v="9053172.8399999999"/>
    <x v="0"/>
    <x v="0"/>
    <n v="8"/>
    <x v="0"/>
    <x v="0"/>
    <n v="1.77115733352078"/>
  </r>
  <r>
    <n v="181"/>
    <x v="2"/>
    <n v="328005.71000000002"/>
    <s v="C789899946"/>
    <n v="16663"/>
    <n v="344668.71"/>
    <s v="C1063910320"/>
    <n v="2601523.04"/>
    <n v="2273517.33"/>
    <x v="0"/>
    <x v="0"/>
    <n v="8"/>
    <x v="0"/>
    <x v="0"/>
    <n v="1.0764381457476122"/>
  </r>
  <r>
    <n v="181"/>
    <x v="1"/>
    <n v="637780.52"/>
    <s v="C298643479"/>
    <n v="40173"/>
    <n v="0"/>
    <s v="C1152751016"/>
    <n v="1043294.92"/>
    <n v="1681075.44"/>
    <x v="0"/>
    <x v="0"/>
    <n v="8"/>
    <x v="0"/>
    <x v="0"/>
    <n v="1.6051363193453925"/>
  </r>
  <r>
    <n v="181"/>
    <x v="2"/>
    <n v="243219.43"/>
    <s v="C615125634"/>
    <n v="0"/>
    <n v="243219.43"/>
    <s v="C1058139105"/>
    <n v="1529411.3"/>
    <n v="1163648.05"/>
    <x v="0"/>
    <x v="0"/>
    <n v="8"/>
    <x v="0"/>
    <x v="0"/>
    <n v="1.1137485574529267"/>
  </r>
  <r>
    <n v="181"/>
    <x v="1"/>
    <n v="194437.67"/>
    <s v="C1880617861"/>
    <n v="0"/>
    <n v="0"/>
    <s v="C1195589213"/>
    <n v="4176979.45"/>
    <n v="4371417.13"/>
    <x v="0"/>
    <x v="0"/>
    <n v="8"/>
    <x v="0"/>
    <x v="0"/>
    <n v="1.0480970493741786"/>
  </r>
  <r>
    <n v="181"/>
    <x v="0"/>
    <n v="1366244.96"/>
    <s v="C1893519355"/>
    <n v="0"/>
    <n v="0"/>
    <s v="C240821218"/>
    <n v="5868329.04"/>
    <n v="7234574"/>
    <x v="0"/>
    <x v="0"/>
    <n v="8"/>
    <x v="0"/>
    <x v="0"/>
    <n v="1.2572811433380848"/>
  </r>
  <r>
    <n v="181"/>
    <x v="0"/>
    <n v="362001.74"/>
    <s v="C1078691216"/>
    <n v="0"/>
    <n v="0"/>
    <s v="C492483151"/>
    <n v="1598863.49"/>
    <n v="1960865.24"/>
    <x v="0"/>
    <x v="0"/>
    <n v="8"/>
    <x v="0"/>
    <x v="0"/>
    <n v="1.3370822427501352"/>
  </r>
  <r>
    <n v="181"/>
    <x v="0"/>
    <n v="703491.83"/>
    <s v="C513481031"/>
    <n v="0"/>
    <n v="0"/>
    <s v="C1827696797"/>
    <n v="2781673.46"/>
    <n v="3485165.29"/>
    <x v="0"/>
    <x v="0"/>
    <n v="8"/>
    <x v="0"/>
    <x v="0"/>
    <n v="1.3348399746859632"/>
  </r>
  <r>
    <n v="181"/>
    <x v="1"/>
    <n v="248354.21"/>
    <s v="C500810953"/>
    <n v="90607"/>
    <n v="0"/>
    <s v="C1967201406"/>
    <n v="2344638.52"/>
    <n v="2592992.7400000002"/>
    <x v="0"/>
    <x v="0"/>
    <n v="8"/>
    <x v="0"/>
    <x v="0"/>
    <n v="1.6984266167033586"/>
  </r>
  <r>
    <n v="181"/>
    <x v="1"/>
    <n v="300528.88"/>
    <s v="C666819374"/>
    <n v="55753"/>
    <n v="0"/>
    <s v="C1763946621"/>
    <n v="343729.68"/>
    <n v="644258.56000000006"/>
    <x v="0"/>
    <x v="0"/>
    <n v="8"/>
    <x v="0"/>
    <x v="0"/>
    <n v="1.7752004115726803"/>
  </r>
  <r>
    <n v="181"/>
    <x v="0"/>
    <n v="213315.6"/>
    <s v="C1792369953"/>
    <n v="0"/>
    <n v="0"/>
    <s v="C1164812435"/>
    <n v="240935.36"/>
    <n v="454250.96"/>
    <x v="0"/>
    <x v="0"/>
    <n v="8"/>
    <x v="0"/>
    <x v="0"/>
    <n v="1.5929607667927448"/>
  </r>
  <r>
    <n v="181"/>
    <x v="0"/>
    <n v="1113884.8799999999"/>
    <s v="C1344306859"/>
    <n v="0"/>
    <n v="0"/>
    <s v="C1270952292"/>
    <n v="9668835.9199999999"/>
    <n v="10782720.800000001"/>
    <x v="0"/>
    <x v="0"/>
    <n v="8"/>
    <x v="0"/>
    <x v="0"/>
    <n v="1.8771643484370617"/>
  </r>
  <r>
    <n v="181"/>
    <x v="2"/>
    <n v="240051.08"/>
    <s v="C2043790474"/>
    <n v="20737"/>
    <n v="260788.08"/>
    <s v="C978058681"/>
    <n v="7934591.8200000003"/>
    <n v="7694540.7400000002"/>
    <x v="0"/>
    <x v="0"/>
    <n v="8"/>
    <x v="0"/>
    <x v="0"/>
    <n v="1.6939848240902577"/>
  </r>
  <r>
    <n v="181"/>
    <x v="1"/>
    <n v="380929.7"/>
    <s v="C571835154"/>
    <n v="0"/>
    <n v="0"/>
    <s v="C815079382"/>
    <n v="1070303.18"/>
    <n v="1451232.88"/>
    <x v="0"/>
    <x v="0"/>
    <n v="8"/>
    <x v="0"/>
    <x v="0"/>
    <n v="1.6513081712887194"/>
  </r>
  <r>
    <n v="181"/>
    <x v="0"/>
    <n v="282922.65000000002"/>
    <s v="C1482812424"/>
    <n v="9030"/>
    <n v="0"/>
    <s v="C315754192"/>
    <n v="0"/>
    <n v="282922.65000000002"/>
    <x v="0"/>
    <x v="0"/>
    <n v="8"/>
    <x v="0"/>
    <x v="0"/>
    <n v="1.0990037965117971"/>
  </r>
  <r>
    <n v="181"/>
    <x v="0"/>
    <n v="674441.87"/>
    <s v="C285778191"/>
    <n v="10922"/>
    <n v="0"/>
    <s v="C935000770"/>
    <n v="0"/>
    <n v="674441.87"/>
    <x v="0"/>
    <x v="0"/>
    <n v="8"/>
    <x v="0"/>
    <x v="0"/>
    <n v="1.2058799896416628"/>
  </r>
  <r>
    <n v="181"/>
    <x v="2"/>
    <n v="210281.18"/>
    <s v="C1951773757"/>
    <n v="1240718.71"/>
    <n v="1450999.89"/>
    <s v="C2113587938"/>
    <n v="4490328.5199999996"/>
    <n v="4280047.34"/>
    <x v="0"/>
    <x v="0"/>
    <n v="8"/>
    <x v="0"/>
    <x v="0"/>
    <n v="1.6120739325937228"/>
  </r>
  <r>
    <n v="181"/>
    <x v="2"/>
    <n v="204629.31"/>
    <s v="C1152485773"/>
    <n v="2354933.35"/>
    <n v="2559562.66"/>
    <s v="C1786735918"/>
    <n v="997781.05"/>
    <n v="793151.73"/>
    <x v="0"/>
    <x v="0"/>
    <n v="8"/>
    <x v="0"/>
    <x v="0"/>
    <n v="1.5886202820523736"/>
  </r>
  <r>
    <n v="181"/>
    <x v="0"/>
    <n v="2474542.0499999998"/>
    <s v="C2099124828"/>
    <n v="5062"/>
    <n v="0"/>
    <s v="C669638163"/>
    <n v="1698349.78"/>
    <n v="4172891.83"/>
    <x v="0"/>
    <x v="0"/>
    <n v="8"/>
    <x v="0"/>
    <x v="0"/>
    <n v="1.3355564555784485"/>
  </r>
  <r>
    <n v="181"/>
    <x v="1"/>
    <n v="336537.12"/>
    <s v="C2143228895"/>
    <n v="237"/>
    <n v="0"/>
    <s v="C809095140"/>
    <n v="624881.87"/>
    <n v="961418.99"/>
    <x v="0"/>
    <x v="0"/>
    <n v="8"/>
    <x v="0"/>
    <x v="0"/>
    <n v="1.9090134347365302"/>
  </r>
  <r>
    <n v="181"/>
    <x v="2"/>
    <n v="282064.24"/>
    <s v="C565036772"/>
    <n v="326929.42"/>
    <n v="608993.66"/>
    <s v="C782223608"/>
    <n v="352725.34"/>
    <n v="70661.11"/>
    <x v="0"/>
    <x v="0"/>
    <n v="8"/>
    <x v="0"/>
    <x v="0"/>
    <n v="1.3774390487826611"/>
  </r>
  <r>
    <n v="181"/>
    <x v="2"/>
    <n v="222055.01"/>
    <s v="C30111474"/>
    <n v="3640683.55"/>
    <n v="3862738.56"/>
    <s v="C497631829"/>
    <n v="272075.94"/>
    <n v="50020.92"/>
    <x v="0"/>
    <x v="0"/>
    <n v="8"/>
    <x v="0"/>
    <x v="0"/>
    <n v="1.3383866890046683"/>
  </r>
  <r>
    <n v="181"/>
    <x v="2"/>
    <n v="350495.86"/>
    <s v="C1191562847"/>
    <n v="5178417.3099999996"/>
    <n v="5528913.1699999999"/>
    <s v="C582286208"/>
    <n v="1654029.34"/>
    <n v="1303533.48"/>
    <x v="0"/>
    <x v="0"/>
    <n v="8"/>
    <x v="0"/>
    <x v="0"/>
    <n v="1.6671122161984036"/>
  </r>
  <r>
    <n v="181"/>
    <x v="2"/>
    <n v="270053.78999999998"/>
    <s v="C685439700"/>
    <n v="6098967.4800000004"/>
    <n v="6369021.2699999996"/>
    <s v="C1471479780"/>
    <n v="361557.84"/>
    <n v="91504.06"/>
    <x v="0"/>
    <x v="0"/>
    <n v="8"/>
    <x v="0"/>
    <x v="0"/>
    <n v="1.51071047527283"/>
  </r>
  <r>
    <n v="181"/>
    <x v="1"/>
    <n v="357858.08"/>
    <s v="C1087365499"/>
    <n v="144"/>
    <n v="0"/>
    <s v="C504953770"/>
    <n v="0"/>
    <n v="357858.08"/>
    <x v="0"/>
    <x v="0"/>
    <n v="8"/>
    <x v="0"/>
    <x v="0"/>
    <n v="1.7999678080901353"/>
  </r>
  <r>
    <n v="181"/>
    <x v="0"/>
    <n v="503884.25"/>
    <s v="C201781401"/>
    <n v="11187"/>
    <n v="0"/>
    <s v="C1808141956"/>
    <n v="255654.56"/>
    <n v="759538.81"/>
    <x v="0"/>
    <x v="0"/>
    <n v="8"/>
    <x v="0"/>
    <x v="0"/>
    <n v="1.8384978076622345"/>
  </r>
  <r>
    <n v="181"/>
    <x v="0"/>
    <n v="1885925.21"/>
    <s v="C2099181777"/>
    <n v="61754.26"/>
    <n v="0"/>
    <s v="C178332627"/>
    <n v="3236559.1"/>
    <n v="5122484.3099999996"/>
    <x v="0"/>
    <x v="0"/>
    <n v="8"/>
    <x v="0"/>
    <x v="0"/>
    <n v="1.9175161672371981"/>
  </r>
  <r>
    <n v="181"/>
    <x v="0"/>
    <n v="1561971.85"/>
    <s v="C230260808"/>
    <n v="49119"/>
    <n v="0"/>
    <s v="C801544309"/>
    <n v="78382.559999999998"/>
    <n v="1640354.41"/>
    <x v="0"/>
    <x v="0"/>
    <n v="8"/>
    <x v="0"/>
    <x v="0"/>
    <n v="1.8464144523471662"/>
  </r>
  <r>
    <n v="181"/>
    <x v="2"/>
    <n v="341751.52"/>
    <s v="C1700558448"/>
    <n v="653"/>
    <n v="342404.52"/>
    <s v="C573509063"/>
    <n v="1419367.3"/>
    <n v="1077615.78"/>
    <x v="0"/>
    <x v="0"/>
    <n v="8"/>
    <x v="0"/>
    <x v="0"/>
    <n v="1.1646650024525194"/>
  </r>
  <r>
    <n v="181"/>
    <x v="0"/>
    <n v="330651.89"/>
    <s v="C1189658658"/>
    <n v="0"/>
    <n v="0"/>
    <s v="C1963124851"/>
    <n v="6158499.5199999996"/>
    <n v="6489151.4100000001"/>
    <x v="0"/>
    <x v="0"/>
    <n v="8"/>
    <x v="0"/>
    <x v="0"/>
    <n v="1.747393933938534"/>
  </r>
  <r>
    <n v="181"/>
    <x v="1"/>
    <n v="212816.99"/>
    <s v="C1035474638"/>
    <n v="21237"/>
    <n v="0"/>
    <s v="C363823324"/>
    <n v="0"/>
    <n v="212816.99"/>
    <x v="0"/>
    <x v="0"/>
    <n v="8"/>
    <x v="0"/>
    <x v="0"/>
    <n v="1.9203165443243071"/>
  </r>
  <r>
    <n v="181"/>
    <x v="2"/>
    <n v="227417.5"/>
    <s v="C1050756375"/>
    <n v="964"/>
    <n v="228381.5"/>
    <s v="C145973203"/>
    <n v="407928.21"/>
    <n v="180510.71"/>
    <x v="0"/>
    <x v="0"/>
    <n v="8"/>
    <x v="0"/>
    <x v="0"/>
    <n v="1.0665537361365527"/>
  </r>
  <r>
    <n v="181"/>
    <x v="1"/>
    <n v="282362.53999999998"/>
    <s v="C916272331"/>
    <n v="13279"/>
    <n v="0"/>
    <s v="C803167505"/>
    <n v="276274.15000000002"/>
    <n v="558636.68999999994"/>
    <x v="0"/>
    <x v="0"/>
    <n v="8"/>
    <x v="0"/>
    <x v="0"/>
    <n v="1.272837699983659"/>
  </r>
  <r>
    <n v="181"/>
    <x v="2"/>
    <n v="202912.54"/>
    <s v="C579973453"/>
    <n v="2000311.72"/>
    <n v="2203224.2599999998"/>
    <s v="C2009417329"/>
    <n v="3901374.23"/>
    <n v="3698461.69"/>
    <x v="0"/>
    <x v="0"/>
    <n v="8"/>
    <x v="0"/>
    <x v="0"/>
    <n v="1.1124042384849882"/>
  </r>
  <r>
    <n v="181"/>
    <x v="2"/>
    <n v="236628.24"/>
    <s v="C972982070"/>
    <n v="3042541.14"/>
    <n v="3279169.37"/>
    <s v="C2088416526"/>
    <n v="566210.56999999995"/>
    <n v="329582.33"/>
    <x v="0"/>
    <x v="0"/>
    <n v="8"/>
    <x v="0"/>
    <x v="0"/>
    <n v="1.4484018210547054"/>
  </r>
  <r>
    <n v="181"/>
    <x v="2"/>
    <n v="203772.46"/>
    <s v="C929635752"/>
    <n v="174"/>
    <n v="203946.46"/>
    <s v="C971456701"/>
    <n v="444106.81"/>
    <n v="240334.34"/>
    <x v="0"/>
    <x v="0"/>
    <n v="8"/>
    <x v="0"/>
    <x v="0"/>
    <n v="1.3735279731329195"/>
  </r>
  <r>
    <n v="181"/>
    <x v="1"/>
    <n v="397430.64"/>
    <s v="C76838433"/>
    <n v="14245"/>
    <n v="0"/>
    <s v="C614118348"/>
    <n v="0"/>
    <n v="397430.64"/>
    <x v="0"/>
    <x v="0"/>
    <n v="8"/>
    <x v="0"/>
    <x v="0"/>
    <n v="1.6186689732683213"/>
  </r>
  <r>
    <n v="181"/>
    <x v="1"/>
    <n v="231296.47"/>
    <s v="C225471452"/>
    <n v="175"/>
    <n v="0"/>
    <s v="C802350007"/>
    <n v="293447.64"/>
    <n v="524744.11"/>
    <x v="0"/>
    <x v="0"/>
    <n v="8"/>
    <x v="0"/>
    <x v="0"/>
    <n v="1.5360203695185577"/>
  </r>
  <r>
    <n v="181"/>
    <x v="1"/>
    <n v="335278.15999999997"/>
    <s v="C21709423"/>
    <n v="0"/>
    <n v="0"/>
    <s v="C40740874"/>
    <n v="1029177.71"/>
    <n v="1779834.18"/>
    <x v="0"/>
    <x v="0"/>
    <n v="8"/>
    <x v="0"/>
    <x v="0"/>
    <n v="1.9261042568488533"/>
  </r>
  <r>
    <n v="181"/>
    <x v="1"/>
    <n v="199677.74"/>
    <s v="C101464740"/>
    <n v="0"/>
    <n v="0"/>
    <s v="C1795899447"/>
    <n v="336747.52000000002"/>
    <n v="536425.26"/>
    <x v="0"/>
    <x v="0"/>
    <n v="8"/>
    <x v="0"/>
    <x v="0"/>
    <n v="1.5406843202843723"/>
  </r>
  <r>
    <n v="181"/>
    <x v="1"/>
    <n v="377908.26"/>
    <s v="C680384901"/>
    <n v="0"/>
    <n v="0"/>
    <s v="C1018699422"/>
    <n v="408190.74"/>
    <n v="786099.01"/>
    <x v="0"/>
    <x v="0"/>
    <n v="8"/>
    <x v="0"/>
    <x v="0"/>
    <n v="1.0379281495874413"/>
  </r>
  <r>
    <n v="181"/>
    <x v="1"/>
    <n v="735835.17"/>
    <s v="C55362665"/>
    <n v="0"/>
    <n v="0"/>
    <s v="C2047583887"/>
    <n v="773723.7"/>
    <n v="1509558.87"/>
    <x v="0"/>
    <x v="0"/>
    <n v="8"/>
    <x v="0"/>
    <x v="0"/>
    <n v="1.9464425467636635"/>
  </r>
  <r>
    <n v="181"/>
    <x v="1"/>
    <n v="243765.49"/>
    <s v="C268108683"/>
    <n v="0"/>
    <n v="0"/>
    <s v="C1966157653"/>
    <n v="622098.89"/>
    <n v="865864.37"/>
    <x v="0"/>
    <x v="0"/>
    <n v="8"/>
    <x v="0"/>
    <x v="0"/>
    <n v="1.4680474765915645"/>
  </r>
  <r>
    <n v="181"/>
    <x v="1"/>
    <n v="259083.59"/>
    <s v="C2131032813"/>
    <n v="0"/>
    <n v="0"/>
    <s v="C818550598"/>
    <n v="322730.93"/>
    <n v="581814.52"/>
    <x v="0"/>
    <x v="0"/>
    <n v="8"/>
    <x v="0"/>
    <x v="0"/>
    <n v="1.9592779520709431"/>
  </r>
  <r>
    <n v="181"/>
    <x v="0"/>
    <n v="2370475.92"/>
    <s v="C956364175"/>
    <n v="41317"/>
    <n v="0"/>
    <s v="C2024085573"/>
    <n v="5114191.59"/>
    <n v="7484667.5099999998"/>
    <x v="0"/>
    <x v="0"/>
    <n v="8"/>
    <x v="0"/>
    <x v="0"/>
    <n v="1.1341171647115225"/>
  </r>
  <r>
    <n v="181"/>
    <x v="0"/>
    <n v="1070852.26"/>
    <s v="C2011371864"/>
    <n v="10033"/>
    <n v="0"/>
    <s v="C2043649146"/>
    <n v="1902688.14"/>
    <n v="2973540.4"/>
    <x v="0"/>
    <x v="0"/>
    <n v="8"/>
    <x v="0"/>
    <x v="0"/>
    <n v="1.7893513523923938"/>
  </r>
  <r>
    <n v="181"/>
    <x v="1"/>
    <n v="464576.72"/>
    <s v="C101613197"/>
    <n v="134"/>
    <n v="0"/>
    <s v="C1981210402"/>
    <n v="34509.14"/>
    <n v="499085.86"/>
    <x v="0"/>
    <x v="0"/>
    <n v="8"/>
    <x v="0"/>
    <x v="0"/>
    <n v="1.0429756939611285"/>
  </r>
  <r>
    <n v="181"/>
    <x v="0"/>
    <n v="495123.96"/>
    <s v="C1503476697"/>
    <n v="0"/>
    <n v="0"/>
    <s v="C1470957059"/>
    <n v="3008244.75"/>
    <n v="3503368.72"/>
    <x v="0"/>
    <x v="0"/>
    <n v="8"/>
    <x v="0"/>
    <x v="0"/>
    <n v="1.285915564413143"/>
  </r>
  <r>
    <n v="181"/>
    <x v="0"/>
    <n v="205152.04"/>
    <s v="C1037177999"/>
    <n v="305677"/>
    <n v="100524.96"/>
    <s v="C139257479"/>
    <n v="374488"/>
    <n v="579640.04"/>
    <x v="0"/>
    <x v="0"/>
    <n v="8"/>
    <x v="0"/>
    <x v="0"/>
    <n v="1.1775697721995273"/>
  </r>
  <r>
    <n v="181"/>
    <x v="1"/>
    <n v="337973.05"/>
    <s v="C455719362"/>
    <n v="10412"/>
    <n v="0"/>
    <s v="C476053655"/>
    <n v="193395"/>
    <n v="531368.04"/>
    <x v="0"/>
    <x v="0"/>
    <n v="8"/>
    <x v="0"/>
    <x v="0"/>
    <n v="1.3773123856528255"/>
  </r>
  <r>
    <n v="181"/>
    <x v="1"/>
    <n v="186076.27"/>
    <s v="C916577136"/>
    <n v="0"/>
    <n v="0"/>
    <s v="C1436576943"/>
    <n v="4931476.0199999996"/>
    <n v="5117552.29"/>
    <x v="0"/>
    <x v="0"/>
    <n v="8"/>
    <x v="0"/>
    <x v="0"/>
    <n v="1.7136907413199967"/>
  </r>
  <r>
    <n v="181"/>
    <x v="0"/>
    <n v="1403471.71"/>
    <s v="C1881521696"/>
    <n v="146"/>
    <n v="0"/>
    <s v="C1723902641"/>
    <n v="215785.41"/>
    <n v="1619257.13"/>
    <x v="0"/>
    <x v="0"/>
    <n v="8"/>
    <x v="0"/>
    <x v="0"/>
    <n v="1.1960519944299255"/>
  </r>
  <r>
    <n v="181"/>
    <x v="0"/>
    <n v="1016615.33"/>
    <s v="C749410039"/>
    <n v="0"/>
    <n v="0"/>
    <s v="C1132421527"/>
    <n v="2181885.2999999998"/>
    <n v="3198500.63"/>
    <x v="0"/>
    <x v="0"/>
    <n v="8"/>
    <x v="0"/>
    <x v="0"/>
    <n v="1.6185783523221398"/>
  </r>
  <r>
    <n v="181"/>
    <x v="2"/>
    <n v="324126.12"/>
    <s v="C2001854341"/>
    <n v="340"/>
    <n v="324466.12"/>
    <s v="C1863794824"/>
    <n v="4679933.34"/>
    <n v="4355807.22"/>
    <x v="0"/>
    <x v="0"/>
    <n v="8"/>
    <x v="0"/>
    <x v="0"/>
    <n v="1.7555223138795804"/>
  </r>
  <r>
    <n v="181"/>
    <x v="1"/>
    <n v="301289.34000000003"/>
    <s v="C1453881020"/>
    <n v="17992"/>
    <n v="0"/>
    <s v="C1005429234"/>
    <n v="355429.96"/>
    <n v="656719.29"/>
    <x v="0"/>
    <x v="0"/>
    <n v="8"/>
    <x v="0"/>
    <x v="0"/>
    <n v="1.4475115916912964"/>
  </r>
  <r>
    <n v="181"/>
    <x v="2"/>
    <n v="298222.83"/>
    <s v="C1784417931"/>
    <n v="6247589.3099999996"/>
    <n v="6545812.1399999997"/>
    <s v="C2097422081"/>
    <n v="902118.32"/>
    <n v="603895.48"/>
    <x v="0"/>
    <x v="0"/>
    <n v="8"/>
    <x v="0"/>
    <x v="0"/>
    <n v="1.9875777885259958"/>
  </r>
  <r>
    <n v="181"/>
    <x v="2"/>
    <n v="185957.96"/>
    <s v="C300540110"/>
    <n v="2063546.61"/>
    <n v="2249504.56"/>
    <s v="C1741134825"/>
    <n v="1409390.91"/>
    <n v="1223432.95"/>
    <x v="0"/>
    <x v="0"/>
    <n v="8"/>
    <x v="0"/>
    <x v="0"/>
    <n v="1.9084806767797473"/>
  </r>
  <r>
    <n v="181"/>
    <x v="2"/>
    <n v="180752.24"/>
    <s v="C1421945340"/>
    <n v="6922512.25"/>
    <n v="7103264.5"/>
    <s v="C344788153"/>
    <n v="2244182.56"/>
    <n v="2063430.32"/>
    <x v="0"/>
    <x v="0"/>
    <n v="8"/>
    <x v="0"/>
    <x v="0"/>
    <n v="1.5139171106339977"/>
  </r>
  <r>
    <n v="181"/>
    <x v="1"/>
    <n v="543894.46"/>
    <s v="C2027739719"/>
    <n v="1532"/>
    <n v="0"/>
    <s v="C586366787"/>
    <n v="0"/>
    <n v="543894.46"/>
    <x v="0"/>
    <x v="0"/>
    <n v="8"/>
    <x v="0"/>
    <x v="0"/>
    <n v="1.0042255814206906"/>
  </r>
  <r>
    <n v="181"/>
    <x v="1"/>
    <n v="383614"/>
    <s v="C59839535"/>
    <n v="100476"/>
    <n v="0"/>
    <s v="C2093991188"/>
    <n v="548801.56000000006"/>
    <n v="932415.56"/>
    <x v="0"/>
    <x v="0"/>
    <n v="8"/>
    <x v="0"/>
    <x v="0"/>
    <n v="1.2230910753007471"/>
  </r>
  <r>
    <n v="181"/>
    <x v="0"/>
    <n v="2372508.94"/>
    <s v="C571845870"/>
    <n v="10242"/>
    <n v="0"/>
    <s v="C1008409277"/>
    <n v="614424.73"/>
    <n v="2986933.67"/>
    <x v="0"/>
    <x v="0"/>
    <n v="8"/>
    <x v="0"/>
    <x v="0"/>
    <n v="1.4677493322956141"/>
  </r>
  <r>
    <n v="181"/>
    <x v="2"/>
    <n v="219312.81"/>
    <s v="C2017558092"/>
    <n v="2926388.67"/>
    <n v="3145701.49"/>
    <s v="C847534257"/>
    <n v="1046868.51"/>
    <n v="827555.7"/>
    <x v="0"/>
    <x v="0"/>
    <n v="8"/>
    <x v="0"/>
    <x v="0"/>
    <n v="1.250867730123395"/>
  </r>
  <r>
    <n v="181"/>
    <x v="2"/>
    <n v="496002.41"/>
    <s v="C1038188253"/>
    <n v="1476"/>
    <n v="497478.41"/>
    <s v="C1693237492"/>
    <n v="14894.42"/>
    <n v="0"/>
    <x v="0"/>
    <x v="0"/>
    <n v="8"/>
    <x v="0"/>
    <x v="0"/>
    <n v="1.2241209345982043"/>
  </r>
  <r>
    <n v="181"/>
    <x v="0"/>
    <n v="750001.83"/>
    <s v="C1349166361"/>
    <n v="59763"/>
    <n v="0"/>
    <s v="C1543875732"/>
    <n v="71013.17"/>
    <n v="821015"/>
    <x v="0"/>
    <x v="0"/>
    <n v="8"/>
    <x v="0"/>
    <x v="0"/>
    <n v="1.4453401213722956"/>
  </r>
  <r>
    <n v="181"/>
    <x v="2"/>
    <n v="360452.21"/>
    <s v="C1096652477"/>
    <n v="3136581.97"/>
    <n v="3497034.17"/>
    <s v="C18954201"/>
    <n v="1265546.55"/>
    <n v="905094.34"/>
    <x v="0"/>
    <x v="0"/>
    <n v="8"/>
    <x v="0"/>
    <x v="0"/>
    <n v="1.6037124309706092"/>
  </r>
  <r>
    <n v="181"/>
    <x v="2"/>
    <n v="254755.08"/>
    <s v="C1866462831"/>
    <n v="3497034.17"/>
    <n v="3751789.26"/>
    <s v="C811430947"/>
    <n v="1505124.41"/>
    <n v="1250369.33"/>
    <x v="0"/>
    <x v="0"/>
    <n v="8"/>
    <x v="0"/>
    <x v="0"/>
    <n v="1.6657375924595341"/>
  </r>
  <r>
    <n v="181"/>
    <x v="2"/>
    <n v="241217.21"/>
    <s v="C105699421"/>
    <n v="3751789.26"/>
    <n v="3993006.47"/>
    <s v="C754704414"/>
    <n v="9647154.0299999993"/>
    <n v="9405936.8200000003"/>
    <x v="0"/>
    <x v="0"/>
    <n v="8"/>
    <x v="0"/>
    <x v="0"/>
    <n v="1.9713967926667058"/>
  </r>
  <r>
    <n v="181"/>
    <x v="2"/>
    <n v="690581.94"/>
    <s v="C2138090492"/>
    <n v="8866365.9900000002"/>
    <n v="9556947.9299999997"/>
    <s v="C769459487"/>
    <n v="1026333.19"/>
    <n v="335751.24"/>
    <x v="0"/>
    <x v="0"/>
    <n v="8"/>
    <x v="0"/>
    <x v="0"/>
    <n v="1.178936718115088"/>
  </r>
  <r>
    <n v="181"/>
    <x v="2"/>
    <n v="333974.78000000003"/>
    <s v="C736013770"/>
    <n v="1740851.26"/>
    <n v="2074826.04"/>
    <s v="C1033557400"/>
    <n v="772236.88"/>
    <n v="438262.09"/>
    <x v="0"/>
    <x v="0"/>
    <n v="8"/>
    <x v="0"/>
    <x v="0"/>
    <n v="1.2932014708841226"/>
  </r>
  <r>
    <n v="181"/>
    <x v="0"/>
    <n v="1228232.8400000001"/>
    <s v="C803380600"/>
    <n v="0"/>
    <n v="0"/>
    <s v="C1593953931"/>
    <n v="1358634.8"/>
    <n v="2586867.65"/>
    <x v="0"/>
    <x v="0"/>
    <n v="8"/>
    <x v="0"/>
    <x v="0"/>
    <n v="1.2784609763317094"/>
  </r>
  <r>
    <n v="181"/>
    <x v="2"/>
    <n v="262180.87"/>
    <s v="C549394343"/>
    <n v="411128.12"/>
    <n v="673308.99"/>
    <s v="C1862535252"/>
    <n v="611681.01"/>
    <n v="349500.14"/>
    <x v="0"/>
    <x v="0"/>
    <n v="8"/>
    <x v="0"/>
    <x v="0"/>
    <n v="1.3277273975907486"/>
  </r>
  <r>
    <n v="181"/>
    <x v="2"/>
    <n v="334148.90000000002"/>
    <s v="C1710465023"/>
    <n v="1074226.3899999999"/>
    <n v="1408375.3"/>
    <s v="C2099547049"/>
    <n v="1610543.77"/>
    <n v="1276394.8600000001"/>
    <x v="0"/>
    <x v="0"/>
    <n v="8"/>
    <x v="0"/>
    <x v="0"/>
    <n v="1.4954099899602169"/>
  </r>
  <r>
    <n v="181"/>
    <x v="1"/>
    <n v="244016.38"/>
    <s v="C629382028"/>
    <n v="0"/>
    <n v="0"/>
    <s v="C379900172"/>
    <n v="292333.24"/>
    <n v="536349.62"/>
    <x v="0"/>
    <x v="0"/>
    <n v="8"/>
    <x v="0"/>
    <x v="0"/>
    <n v="1.1445171912873711"/>
  </r>
  <r>
    <n v="181"/>
    <x v="1"/>
    <n v="210640.36"/>
    <s v="C1474236070"/>
    <n v="22272"/>
    <n v="0"/>
    <s v="C779668009"/>
    <n v="0"/>
    <n v="210640.36"/>
    <x v="0"/>
    <x v="0"/>
    <n v="8"/>
    <x v="0"/>
    <x v="0"/>
    <n v="1.2771040970818626"/>
  </r>
  <r>
    <n v="181"/>
    <x v="0"/>
    <n v="416466.44"/>
    <s v="C1504808819"/>
    <n v="0"/>
    <n v="0"/>
    <s v="C1179255272"/>
    <n v="1274019.47"/>
    <n v="1690485.91"/>
    <x v="0"/>
    <x v="0"/>
    <n v="8"/>
    <x v="0"/>
    <x v="0"/>
    <n v="1.0020908489833078"/>
  </r>
  <r>
    <n v="181"/>
    <x v="0"/>
    <n v="585022.56000000006"/>
    <s v="C533112312"/>
    <n v="0"/>
    <n v="0"/>
    <s v="C958283030"/>
    <n v="926285.72"/>
    <n v="1511308.28"/>
    <x v="0"/>
    <x v="0"/>
    <n v="8"/>
    <x v="0"/>
    <x v="0"/>
    <n v="1.7804278693070765"/>
  </r>
  <r>
    <n v="181"/>
    <x v="1"/>
    <n v="225054.63"/>
    <s v="C1969572932"/>
    <n v="55176"/>
    <n v="0"/>
    <s v="C75708638"/>
    <n v="414408.19"/>
    <n v="639462.81999999995"/>
    <x v="0"/>
    <x v="0"/>
    <n v="8"/>
    <x v="0"/>
    <x v="0"/>
    <n v="1.9869045121534283"/>
  </r>
  <r>
    <n v="181"/>
    <x v="1"/>
    <n v="420719.92"/>
    <s v="C1082102126"/>
    <n v="106623"/>
    <n v="0"/>
    <s v="C1568601983"/>
    <n v="0"/>
    <n v="420719.92"/>
    <x v="0"/>
    <x v="0"/>
    <n v="8"/>
    <x v="0"/>
    <x v="0"/>
    <n v="1.9844794766905158"/>
  </r>
  <r>
    <n v="181"/>
    <x v="1"/>
    <n v="315972.40999999997"/>
    <s v="C1246298415"/>
    <n v="21671"/>
    <n v="0"/>
    <s v="C1674938989"/>
    <n v="1263322.78"/>
    <n v="1579295.2"/>
    <x v="0"/>
    <x v="0"/>
    <n v="8"/>
    <x v="0"/>
    <x v="0"/>
    <n v="1.5706668908571204"/>
  </r>
  <r>
    <n v="181"/>
    <x v="2"/>
    <n v="304620.48"/>
    <s v="C73584658"/>
    <n v="29832"/>
    <n v="334452.47999999998"/>
    <s v="C1672648941"/>
    <n v="0"/>
    <n v="0"/>
    <x v="0"/>
    <x v="0"/>
    <n v="8"/>
    <x v="0"/>
    <x v="0"/>
    <n v="1.7508280541518833"/>
  </r>
  <r>
    <n v="181"/>
    <x v="0"/>
    <n v="425180.76"/>
    <s v="C136111710"/>
    <n v="235950.14"/>
    <n v="0"/>
    <s v="C928600618"/>
    <n v="534589.12"/>
    <n v="959769.88"/>
    <x v="0"/>
    <x v="0"/>
    <n v="8"/>
    <x v="0"/>
    <x v="0"/>
    <n v="1.9319547498281833"/>
  </r>
  <r>
    <n v="181"/>
    <x v="1"/>
    <n v="338126.5"/>
    <s v="C1760502126"/>
    <n v="16074"/>
    <n v="0"/>
    <s v="C2052313986"/>
    <n v="262553.76"/>
    <n v="600680.26"/>
    <x v="0"/>
    <x v="0"/>
    <n v="8"/>
    <x v="0"/>
    <x v="0"/>
    <n v="1.7398699856083235"/>
  </r>
  <r>
    <n v="181"/>
    <x v="2"/>
    <n v="190009.41"/>
    <s v="C1267545298"/>
    <n v="8686514.9199999999"/>
    <n v="8876524.3200000003"/>
    <s v="C65841879"/>
    <n v="967050.75"/>
    <n v="777041.35"/>
    <x v="0"/>
    <x v="0"/>
    <n v="8"/>
    <x v="0"/>
    <x v="0"/>
    <n v="1.4794452597757082"/>
  </r>
  <r>
    <n v="181"/>
    <x v="2"/>
    <n v="193571.28"/>
    <s v="C697750194"/>
    <n v="12831870.92"/>
    <n v="13025442.199999999"/>
    <s v="C652832738"/>
    <n v="479104.02"/>
    <n v="285532.74"/>
    <x v="0"/>
    <x v="0"/>
    <n v="8"/>
    <x v="0"/>
    <x v="0"/>
    <n v="1.1032095337767198"/>
  </r>
  <r>
    <n v="181"/>
    <x v="2"/>
    <n v="457348.25"/>
    <s v="C1040862946"/>
    <n v="45225"/>
    <n v="502573.25"/>
    <s v="C1959983433"/>
    <n v="248553.7"/>
    <n v="0"/>
    <x v="0"/>
    <x v="0"/>
    <n v="8"/>
    <x v="0"/>
    <x v="0"/>
    <n v="1.1740935538774793"/>
  </r>
  <r>
    <n v="181"/>
    <x v="1"/>
    <n v="341092.14"/>
    <s v="C1548865199"/>
    <n v="83"/>
    <n v="0"/>
    <s v="C2101446901"/>
    <n v="2948712.03"/>
    <n v="3289804.17"/>
    <x v="0"/>
    <x v="0"/>
    <n v="8"/>
    <x v="0"/>
    <x v="0"/>
    <n v="1.4046355627498754"/>
  </r>
  <r>
    <n v="181"/>
    <x v="2"/>
    <n v="308059.92"/>
    <s v="C931847500"/>
    <n v="129354"/>
    <n v="437413.92"/>
    <s v="C1620827074"/>
    <n v="10791102.43"/>
    <n v="10483042.51"/>
    <x v="0"/>
    <x v="0"/>
    <n v="8"/>
    <x v="0"/>
    <x v="0"/>
    <n v="1.6101575864526245"/>
  </r>
  <r>
    <n v="181"/>
    <x v="1"/>
    <n v="289524.76"/>
    <s v="C126655874"/>
    <n v="0"/>
    <n v="0"/>
    <s v="C1507419157"/>
    <n v="2706407.86"/>
    <n v="2995932.62"/>
    <x v="0"/>
    <x v="0"/>
    <n v="8"/>
    <x v="0"/>
    <x v="0"/>
    <n v="1.2949355776863805"/>
  </r>
  <r>
    <n v="181"/>
    <x v="1"/>
    <n v="196041.54"/>
    <s v="C1470507301"/>
    <n v="0"/>
    <n v="0"/>
    <s v="C2041583159"/>
    <n v="519218.48"/>
    <n v="715260.03"/>
    <x v="0"/>
    <x v="0"/>
    <n v="8"/>
    <x v="0"/>
    <x v="0"/>
    <n v="1.6644634593578349"/>
  </r>
  <r>
    <n v="181"/>
    <x v="0"/>
    <n v="405213.16"/>
    <s v="C2015829510"/>
    <n v="0"/>
    <n v="0"/>
    <s v="C823610342"/>
    <n v="1850636.71"/>
    <n v="2255849.87"/>
    <x v="0"/>
    <x v="0"/>
    <n v="8"/>
    <x v="0"/>
    <x v="0"/>
    <n v="1.5807079624294806"/>
  </r>
  <r>
    <n v="181"/>
    <x v="1"/>
    <n v="188137.54"/>
    <s v="C1667522683"/>
    <n v="15427"/>
    <n v="0"/>
    <s v="C1613094218"/>
    <n v="2929091.38"/>
    <n v="3117228.92"/>
    <x v="0"/>
    <x v="0"/>
    <n v="8"/>
    <x v="0"/>
    <x v="0"/>
    <n v="1.0334819774299311"/>
  </r>
  <r>
    <n v="181"/>
    <x v="1"/>
    <n v="215741.99"/>
    <s v="C1480210226"/>
    <n v="0"/>
    <n v="0"/>
    <s v="C1484014659"/>
    <n v="509288.71"/>
    <n v="725030.7"/>
    <x v="0"/>
    <x v="0"/>
    <n v="8"/>
    <x v="0"/>
    <x v="0"/>
    <n v="1.3919039002581983"/>
  </r>
  <r>
    <n v="181"/>
    <x v="1"/>
    <n v="356147.99"/>
    <s v="C727843784"/>
    <n v="0"/>
    <n v="0"/>
    <s v="C1551181464"/>
    <n v="1999721.31"/>
    <n v="2355869.2999999998"/>
    <x v="0"/>
    <x v="0"/>
    <n v="8"/>
    <x v="0"/>
    <x v="0"/>
    <n v="1.7256286920633301"/>
  </r>
  <r>
    <n v="181"/>
    <x v="0"/>
    <n v="1284696.82"/>
    <s v="C657500447"/>
    <n v="148257.26"/>
    <n v="0"/>
    <s v="C696250582"/>
    <n v="1349158.49"/>
    <n v="2633855.3199999998"/>
    <x v="0"/>
    <x v="0"/>
    <n v="8"/>
    <x v="0"/>
    <x v="0"/>
    <n v="1.1291265753699125"/>
  </r>
  <r>
    <n v="181"/>
    <x v="1"/>
    <n v="186907.85"/>
    <s v="C2075819310"/>
    <n v="10417"/>
    <n v="0"/>
    <s v="C887080765"/>
    <n v="114792.94"/>
    <n v="301700.78999999998"/>
    <x v="0"/>
    <x v="0"/>
    <n v="8"/>
    <x v="0"/>
    <x v="0"/>
    <n v="1.5937765271373916"/>
  </r>
  <r>
    <n v="181"/>
    <x v="1"/>
    <n v="234728.23"/>
    <s v="C1786883971"/>
    <n v="25355"/>
    <n v="0"/>
    <s v="C1511108895"/>
    <n v="0"/>
    <n v="234728.23"/>
    <x v="0"/>
    <x v="0"/>
    <n v="8"/>
    <x v="0"/>
    <x v="0"/>
    <n v="1.5178230314132866"/>
  </r>
  <r>
    <n v="181"/>
    <x v="1"/>
    <n v="315172.28000000003"/>
    <s v="C1163395909"/>
    <n v="5625"/>
    <n v="0"/>
    <s v="C734157965"/>
    <n v="93931.19"/>
    <n v="409103.47"/>
    <x v="0"/>
    <x v="0"/>
    <n v="8"/>
    <x v="0"/>
    <x v="0"/>
    <n v="1.2614324275690283"/>
  </r>
  <r>
    <n v="181"/>
    <x v="1"/>
    <n v="193825.36"/>
    <s v="C1039891961"/>
    <n v="18998"/>
    <n v="0"/>
    <s v="C569215845"/>
    <n v="0"/>
    <n v="193825.36"/>
    <x v="0"/>
    <x v="0"/>
    <n v="8"/>
    <x v="0"/>
    <x v="0"/>
    <n v="1.5480325839240257"/>
  </r>
  <r>
    <n v="181"/>
    <x v="2"/>
    <n v="286363.27"/>
    <s v="C1838857157"/>
    <n v="2159057.31"/>
    <n v="2445420.58"/>
    <s v="C1616009426"/>
    <n v="1874108.7"/>
    <n v="1587745.43"/>
    <x v="0"/>
    <x v="0"/>
    <n v="8"/>
    <x v="0"/>
    <x v="0"/>
    <n v="1.2526883255935686"/>
  </r>
  <r>
    <n v="181"/>
    <x v="2"/>
    <n v="288829.46999999997"/>
    <s v="C357397981"/>
    <n v="18782.39"/>
    <n v="307611.86"/>
    <s v="C882189329"/>
    <n v="2749868.58"/>
    <n v="2461039.1"/>
    <x v="0"/>
    <x v="0"/>
    <n v="8"/>
    <x v="0"/>
    <x v="0"/>
    <n v="1.0023427167918266"/>
  </r>
  <r>
    <n v="181"/>
    <x v="2"/>
    <n v="190664.6"/>
    <s v="C1496829832"/>
    <n v="2488878.77"/>
    <n v="2679543.37"/>
    <s v="C164244451"/>
    <n v="1741300.48"/>
    <n v="1550635.88"/>
    <x v="0"/>
    <x v="0"/>
    <n v="8"/>
    <x v="0"/>
    <x v="0"/>
    <n v="1.3969249997273669"/>
  </r>
  <r>
    <n v="181"/>
    <x v="2"/>
    <n v="291781.53999999998"/>
    <s v="C70738394"/>
    <n v="3088477.95"/>
    <n v="3380259.5"/>
    <s v="C1369176654"/>
    <n v="711521.59"/>
    <n v="419740.05"/>
    <x v="0"/>
    <x v="0"/>
    <n v="8"/>
    <x v="0"/>
    <x v="0"/>
    <n v="1.6975381559215199"/>
  </r>
  <r>
    <n v="181"/>
    <x v="1"/>
    <n v="459629.41"/>
    <s v="C1429666986"/>
    <n v="64157"/>
    <n v="0"/>
    <s v="C2060264943"/>
    <n v="0"/>
    <n v="459629.41"/>
    <x v="0"/>
    <x v="0"/>
    <n v="8"/>
    <x v="0"/>
    <x v="0"/>
    <n v="1.8466463670351758"/>
  </r>
  <r>
    <n v="181"/>
    <x v="1"/>
    <n v="418058.09"/>
    <s v="C1503149341"/>
    <n v="41071"/>
    <n v="0"/>
    <s v="C2011659458"/>
    <n v="436774.03"/>
    <n v="854832.12"/>
    <x v="0"/>
    <x v="0"/>
    <n v="8"/>
    <x v="0"/>
    <x v="0"/>
    <n v="1.113269737043078"/>
  </r>
  <r>
    <n v="181"/>
    <x v="0"/>
    <n v="469497.4"/>
    <s v="C895919488"/>
    <n v="0"/>
    <n v="0"/>
    <s v="C703011699"/>
    <n v="714264.4"/>
    <n v="1183761.79"/>
    <x v="0"/>
    <x v="0"/>
    <n v="8"/>
    <x v="0"/>
    <x v="0"/>
    <n v="1.045457005521961"/>
  </r>
  <r>
    <n v="181"/>
    <x v="2"/>
    <n v="346821.93"/>
    <s v="C716280102"/>
    <n v="5868489"/>
    <n v="6215310.9199999999"/>
    <s v="C1869837140"/>
    <n v="3218144.66"/>
    <n v="2871322.73"/>
    <x v="0"/>
    <x v="0"/>
    <n v="8"/>
    <x v="0"/>
    <x v="0"/>
    <n v="1.089293831069625"/>
  </r>
  <r>
    <n v="181"/>
    <x v="2"/>
    <n v="324429.33"/>
    <s v="C923558690"/>
    <n v="6448455.6299999999"/>
    <n v="6772884.96"/>
    <s v="C963127420"/>
    <n v="365279.84"/>
    <n v="40850.51"/>
    <x v="0"/>
    <x v="0"/>
    <n v="8"/>
    <x v="0"/>
    <x v="0"/>
    <n v="1.8685015215857428"/>
  </r>
  <r>
    <n v="181"/>
    <x v="1"/>
    <n v="608278.96"/>
    <s v="C25771327"/>
    <n v="17958"/>
    <n v="0"/>
    <s v="C1028178259"/>
    <n v="136515.41"/>
    <n v="744794.37"/>
    <x v="0"/>
    <x v="0"/>
    <n v="8"/>
    <x v="0"/>
    <x v="0"/>
    <n v="1.6227019469359432"/>
  </r>
  <r>
    <n v="181"/>
    <x v="0"/>
    <n v="971382.17"/>
    <s v="C289893732"/>
    <n v="0"/>
    <n v="0"/>
    <s v="C731686024"/>
    <n v="10053714.189999999"/>
    <n v="11025096.359999999"/>
    <x v="0"/>
    <x v="0"/>
    <n v="8"/>
    <x v="0"/>
    <x v="0"/>
    <n v="1.3471535813748621"/>
  </r>
  <r>
    <n v="181"/>
    <x v="0"/>
    <n v="540156.39"/>
    <s v="C280237452"/>
    <n v="0"/>
    <n v="0"/>
    <s v="C1263951911"/>
    <n v="551305.30000000005"/>
    <n v="1091461.69"/>
    <x v="0"/>
    <x v="0"/>
    <n v="8"/>
    <x v="0"/>
    <x v="0"/>
    <n v="1.4565408669675426"/>
  </r>
  <r>
    <n v="181"/>
    <x v="1"/>
    <n v="285377.46000000002"/>
    <s v="C768382157"/>
    <n v="101590"/>
    <n v="0"/>
    <s v="C854168384"/>
    <n v="247296.6"/>
    <n v="532674.06000000006"/>
    <x v="0"/>
    <x v="0"/>
    <n v="8"/>
    <x v="0"/>
    <x v="0"/>
    <n v="1.9456366058185868"/>
  </r>
  <r>
    <n v="181"/>
    <x v="2"/>
    <n v="217493.05"/>
    <s v="C420843227"/>
    <n v="1373348.61"/>
    <n v="1590841.65"/>
    <s v="C984474348"/>
    <n v="422744.35"/>
    <n v="205251.31"/>
    <x v="0"/>
    <x v="0"/>
    <n v="8"/>
    <x v="0"/>
    <x v="0"/>
    <n v="1.4192764006644842"/>
  </r>
  <r>
    <n v="181"/>
    <x v="2"/>
    <n v="396386.28"/>
    <s v="C592639375"/>
    <n v="1917447.52"/>
    <n v="2313833.7999999998"/>
    <s v="C1987372247"/>
    <n v="1072353.42"/>
    <n v="675967.14"/>
    <x v="0"/>
    <x v="0"/>
    <n v="8"/>
    <x v="0"/>
    <x v="0"/>
    <n v="1.900684907520509"/>
  </r>
  <r>
    <n v="181"/>
    <x v="0"/>
    <n v="1065327.8500000001"/>
    <s v="C1547739056"/>
    <n v="0"/>
    <n v="0"/>
    <s v="C68540991"/>
    <n v="1344294.27"/>
    <n v="2409622.11"/>
    <x v="0"/>
    <x v="0"/>
    <n v="8"/>
    <x v="0"/>
    <x v="0"/>
    <n v="1.4123306402062674"/>
  </r>
  <r>
    <n v="181"/>
    <x v="0"/>
    <n v="1862617.42"/>
    <s v="C1041206486"/>
    <n v="33819.019999999997"/>
    <n v="0"/>
    <s v="C600417606"/>
    <n v="3105934.47"/>
    <n v="4968551.8899999997"/>
    <x v="0"/>
    <x v="0"/>
    <n v="8"/>
    <x v="0"/>
    <x v="0"/>
    <n v="1.5718130951616043"/>
  </r>
  <r>
    <n v="181"/>
    <x v="0"/>
    <n v="692062.77"/>
    <s v="C1239946129"/>
    <n v="0"/>
    <n v="0"/>
    <s v="C1891352299"/>
    <n v="1515204.88"/>
    <n v="2207267.65"/>
    <x v="0"/>
    <x v="0"/>
    <n v="8"/>
    <x v="0"/>
    <x v="0"/>
    <n v="1.256054917003985"/>
  </r>
  <r>
    <n v="181"/>
    <x v="0"/>
    <n v="1222540.53"/>
    <s v="C815768560"/>
    <n v="0"/>
    <n v="0"/>
    <s v="C2092863415"/>
    <n v="7585806.5899999999"/>
    <n v="8808347.1300000008"/>
    <x v="0"/>
    <x v="0"/>
    <n v="8"/>
    <x v="0"/>
    <x v="0"/>
    <n v="1.4790464069131046"/>
  </r>
  <r>
    <n v="181"/>
    <x v="1"/>
    <n v="194719.14"/>
    <s v="C179642823"/>
    <n v="106262"/>
    <n v="0"/>
    <s v="C1876364758"/>
    <n v="0"/>
    <n v="194719.14"/>
    <x v="0"/>
    <x v="0"/>
    <n v="8"/>
    <x v="0"/>
    <x v="0"/>
    <n v="1.8189529612748665"/>
  </r>
  <r>
    <n v="181"/>
    <x v="1"/>
    <n v="261497.4"/>
    <s v="C1428893535"/>
    <n v="0"/>
    <n v="0"/>
    <s v="C1918746110"/>
    <n v="6703637.2000000002"/>
    <n v="6965134.5999999996"/>
    <x v="0"/>
    <x v="0"/>
    <n v="8"/>
    <x v="0"/>
    <x v="0"/>
    <n v="1.3683682663218901"/>
  </r>
  <r>
    <n v="181"/>
    <x v="1"/>
    <n v="190026.95"/>
    <s v="C115808863"/>
    <n v="0"/>
    <n v="0"/>
    <s v="C1687607266"/>
    <n v="30764565.199999999"/>
    <n v="30954592.149999999"/>
    <x v="0"/>
    <x v="0"/>
    <n v="8"/>
    <x v="0"/>
    <x v="0"/>
    <n v="1.2934909189555286"/>
  </r>
  <r>
    <n v="181"/>
    <x v="1"/>
    <n v="189580.28"/>
    <s v="C1690662806"/>
    <n v="19896"/>
    <n v="0"/>
    <s v="C172375501"/>
    <n v="930436.59"/>
    <n v="1120016.8700000001"/>
    <x v="0"/>
    <x v="0"/>
    <n v="8"/>
    <x v="0"/>
    <x v="0"/>
    <n v="1.4320648337863688"/>
  </r>
  <r>
    <n v="181"/>
    <x v="1"/>
    <n v="238725.33"/>
    <s v="C1008448239"/>
    <n v="0"/>
    <n v="0"/>
    <s v="C1173080709"/>
    <n v="1010433.89"/>
    <n v="1249159.22"/>
    <x v="0"/>
    <x v="0"/>
    <n v="8"/>
    <x v="0"/>
    <x v="0"/>
    <n v="1.43064195962187"/>
  </r>
  <r>
    <n v="181"/>
    <x v="1"/>
    <n v="419969.97"/>
    <s v="C1376045222"/>
    <n v="11154"/>
    <n v="0"/>
    <s v="C310249090"/>
    <n v="136296.85"/>
    <n v="556266.81999999995"/>
    <x v="0"/>
    <x v="0"/>
    <n v="8"/>
    <x v="0"/>
    <x v="0"/>
    <n v="1.1357730809300082"/>
  </r>
  <r>
    <n v="181"/>
    <x v="2"/>
    <n v="186053.17"/>
    <s v="C1089235103"/>
    <n v="114304"/>
    <n v="300357.17"/>
    <s v="C155754805"/>
    <n v="1496355.11"/>
    <n v="1310301.94"/>
    <x v="0"/>
    <x v="0"/>
    <n v="8"/>
    <x v="0"/>
    <x v="0"/>
    <n v="1.7972913951600398"/>
  </r>
  <r>
    <n v="181"/>
    <x v="1"/>
    <n v="455733.75"/>
    <s v="C2131650455"/>
    <n v="5584"/>
    <n v="0"/>
    <s v="C115302495"/>
    <n v="3990410.52"/>
    <n v="4446144.2699999996"/>
    <x v="0"/>
    <x v="0"/>
    <n v="8"/>
    <x v="0"/>
    <x v="0"/>
    <n v="1.1746474007026513"/>
  </r>
  <r>
    <n v="181"/>
    <x v="1"/>
    <n v="271581.56"/>
    <s v="C684810657"/>
    <n v="0"/>
    <n v="0"/>
    <s v="C1569381310"/>
    <n v="463039.51"/>
    <n v="745507.96"/>
    <x v="0"/>
    <x v="0"/>
    <n v="8"/>
    <x v="0"/>
    <x v="0"/>
    <n v="1.7933418926751901"/>
  </r>
  <r>
    <n v="181"/>
    <x v="0"/>
    <n v="970710.64"/>
    <s v="C189097212"/>
    <n v="20268"/>
    <n v="0"/>
    <s v="C241992980"/>
    <n v="0"/>
    <n v="820799.33"/>
    <x v="0"/>
    <x v="0"/>
    <n v="8"/>
    <x v="0"/>
    <x v="0"/>
    <n v="1.7443123439998889"/>
  </r>
  <r>
    <n v="181"/>
    <x v="1"/>
    <n v="509028.11"/>
    <s v="C401671374"/>
    <n v="7167"/>
    <n v="0"/>
    <s v="C1535522946"/>
    <n v="1979076.16"/>
    <n v="2488104.27"/>
    <x v="0"/>
    <x v="0"/>
    <n v="8"/>
    <x v="0"/>
    <x v="0"/>
    <n v="1.1222748640562756"/>
  </r>
  <r>
    <n v="181"/>
    <x v="2"/>
    <n v="498629.61"/>
    <s v="C618430972"/>
    <n v="11203"/>
    <n v="509832.61"/>
    <s v="C61774916"/>
    <n v="1717237.12"/>
    <n v="1218607.51"/>
    <x v="0"/>
    <x v="0"/>
    <n v="8"/>
    <x v="0"/>
    <x v="0"/>
    <n v="1.3424265484057489"/>
  </r>
  <r>
    <n v="181"/>
    <x v="1"/>
    <n v="300734.94"/>
    <s v="C1278804731"/>
    <n v="51022"/>
    <n v="0"/>
    <s v="C317075522"/>
    <n v="287875.43"/>
    <n v="588610.37"/>
    <x v="0"/>
    <x v="0"/>
    <n v="8"/>
    <x v="0"/>
    <x v="0"/>
    <n v="1.432985393066418"/>
  </r>
  <r>
    <n v="181"/>
    <x v="2"/>
    <n v="327819.21000000002"/>
    <s v="C188547643"/>
    <n v="674015.67"/>
    <n v="1001834.87"/>
    <s v="C709612180"/>
    <n v="862495.16"/>
    <n v="534675.96"/>
    <x v="0"/>
    <x v="0"/>
    <n v="8"/>
    <x v="0"/>
    <x v="0"/>
    <n v="1.5223384967643481"/>
  </r>
  <r>
    <n v="181"/>
    <x v="2"/>
    <n v="234293.11"/>
    <s v="C129226117"/>
    <n v="5792467.2000000002"/>
    <n v="6026760.3099999996"/>
    <s v="C1351115755"/>
    <n v="3247313.51"/>
    <n v="3013020.4"/>
    <x v="0"/>
    <x v="0"/>
    <n v="8"/>
    <x v="0"/>
    <x v="0"/>
    <n v="1.3618725511999208"/>
  </r>
  <r>
    <n v="181"/>
    <x v="2"/>
    <n v="243117.57"/>
    <s v="C1369670841"/>
    <n v="6744987.79"/>
    <n v="6988105.3700000001"/>
    <s v="C770643900"/>
    <n v="313293.84000000003"/>
    <n v="70176.27"/>
    <x v="0"/>
    <x v="0"/>
    <n v="8"/>
    <x v="0"/>
    <x v="0"/>
    <n v="1.4142435455761122"/>
  </r>
  <r>
    <n v="181"/>
    <x v="2"/>
    <n v="321076.71999999997"/>
    <s v="C1449550242"/>
    <n v="7545974.3099999996"/>
    <n v="7867051.0300000003"/>
    <s v="C64479050"/>
    <n v="1317745.3600000001"/>
    <n v="996668.64"/>
    <x v="0"/>
    <x v="0"/>
    <n v="8"/>
    <x v="0"/>
    <x v="0"/>
    <n v="1.1307118698631935"/>
  </r>
  <r>
    <n v="181"/>
    <x v="2"/>
    <n v="196474.17"/>
    <s v="C862040518"/>
    <n v="20031"/>
    <n v="216505.17"/>
    <s v="C1859367034"/>
    <n v="0"/>
    <n v="0"/>
    <x v="0"/>
    <x v="0"/>
    <n v="8"/>
    <x v="0"/>
    <x v="0"/>
    <n v="1.8194402138793098"/>
  </r>
  <r>
    <n v="181"/>
    <x v="0"/>
    <n v="684509.81"/>
    <s v="C1474333642"/>
    <n v="0"/>
    <n v="0"/>
    <s v="C2012008774"/>
    <n v="845115.21"/>
    <n v="1529625.02"/>
    <x v="0"/>
    <x v="0"/>
    <n v="8"/>
    <x v="0"/>
    <x v="0"/>
    <n v="1.3970211317748862"/>
  </r>
  <r>
    <n v="181"/>
    <x v="2"/>
    <n v="183473.41"/>
    <s v="C1751753879"/>
    <n v="30276"/>
    <n v="213749.41"/>
    <s v="C1898371369"/>
    <n v="0"/>
    <n v="0"/>
    <x v="0"/>
    <x v="0"/>
    <n v="8"/>
    <x v="0"/>
    <x v="0"/>
    <n v="1.618212176309066"/>
  </r>
  <r>
    <n v="181"/>
    <x v="1"/>
    <n v="308941.13"/>
    <s v="C1940941269"/>
    <n v="94873"/>
    <n v="0"/>
    <s v="C345957126"/>
    <n v="241985.29"/>
    <n v="550926.42000000004"/>
    <x v="0"/>
    <x v="0"/>
    <n v="8"/>
    <x v="0"/>
    <x v="0"/>
    <n v="1.1540973042855494"/>
  </r>
  <r>
    <n v="181"/>
    <x v="1"/>
    <n v="247812.83"/>
    <s v="C15506824"/>
    <n v="0"/>
    <n v="0"/>
    <s v="C460267015"/>
    <n v="627848.64"/>
    <n v="875661.48"/>
    <x v="0"/>
    <x v="0"/>
    <n v="8"/>
    <x v="0"/>
    <x v="0"/>
    <n v="1.3421165269529989"/>
  </r>
  <r>
    <n v="181"/>
    <x v="1"/>
    <n v="182808.12"/>
    <s v="C2050095874"/>
    <n v="40800"/>
    <n v="0"/>
    <s v="C1523364731"/>
    <n v="4366921.76"/>
    <n v="4549729.87"/>
    <x v="0"/>
    <x v="0"/>
    <n v="8"/>
    <x v="0"/>
    <x v="0"/>
    <n v="1.2280465905685194"/>
  </r>
  <r>
    <n v="181"/>
    <x v="2"/>
    <n v="215079.44"/>
    <s v="C530646273"/>
    <n v="179"/>
    <n v="215258.44"/>
    <s v="C800668570"/>
    <n v="0"/>
    <n v="0"/>
    <x v="0"/>
    <x v="0"/>
    <n v="8"/>
    <x v="0"/>
    <x v="0"/>
    <n v="1.696678533077556"/>
  </r>
  <r>
    <n v="181"/>
    <x v="1"/>
    <n v="275093.94"/>
    <s v="C195006218"/>
    <n v="0"/>
    <n v="0"/>
    <s v="C1659057771"/>
    <n v="419158.64"/>
    <n v="694252.58"/>
    <x v="0"/>
    <x v="0"/>
    <n v="8"/>
    <x v="0"/>
    <x v="0"/>
    <n v="1.0879728012196592"/>
  </r>
  <r>
    <n v="181"/>
    <x v="1"/>
    <n v="224642.79"/>
    <s v="C1065204376"/>
    <n v="0"/>
    <n v="0"/>
    <s v="C2115092403"/>
    <n v="1231188.67"/>
    <n v="1455831.46"/>
    <x v="0"/>
    <x v="0"/>
    <n v="8"/>
    <x v="0"/>
    <x v="0"/>
    <n v="1.0530344052487213"/>
  </r>
  <r>
    <n v="181"/>
    <x v="1"/>
    <n v="215722.13"/>
    <s v="C1175736283"/>
    <n v="0"/>
    <n v="0"/>
    <s v="C113799245"/>
    <n v="5664363.4900000002"/>
    <n v="5880085.6299999999"/>
    <x v="0"/>
    <x v="0"/>
    <n v="8"/>
    <x v="0"/>
    <x v="0"/>
    <n v="1.7051453994145365"/>
  </r>
  <r>
    <n v="181"/>
    <x v="1"/>
    <n v="478456.95"/>
    <s v="C1761057516"/>
    <n v="0"/>
    <n v="0"/>
    <s v="C162844130"/>
    <n v="670937.44999999995"/>
    <n v="1149394.3999999999"/>
    <x v="0"/>
    <x v="0"/>
    <n v="8"/>
    <x v="0"/>
    <x v="0"/>
    <n v="1.2363730726001658"/>
  </r>
  <r>
    <n v="181"/>
    <x v="1"/>
    <n v="329451.42"/>
    <s v="C623289005"/>
    <n v="22893"/>
    <n v="0"/>
    <s v="C859787123"/>
    <n v="1343038.14"/>
    <n v="1672489.57"/>
    <x v="0"/>
    <x v="0"/>
    <n v="8"/>
    <x v="0"/>
    <x v="0"/>
    <n v="1.045090829508887"/>
  </r>
  <r>
    <n v="181"/>
    <x v="1"/>
    <n v="243753.59"/>
    <s v="C131370164"/>
    <n v="0"/>
    <n v="0"/>
    <s v="C319381343"/>
    <n v="733284.52"/>
    <n v="977038.12"/>
    <x v="0"/>
    <x v="0"/>
    <n v="8"/>
    <x v="0"/>
    <x v="0"/>
    <n v="1.6811836881941109"/>
  </r>
  <r>
    <n v="181"/>
    <x v="1"/>
    <n v="258252.79"/>
    <s v="C248959835"/>
    <n v="4330"/>
    <n v="0"/>
    <s v="C1478117792"/>
    <n v="12710.55"/>
    <n v="270963.34000000003"/>
    <x v="0"/>
    <x v="0"/>
    <n v="8"/>
    <x v="0"/>
    <x v="0"/>
    <n v="1.5156040818037484"/>
  </r>
  <r>
    <n v="181"/>
    <x v="2"/>
    <n v="493998.55"/>
    <s v="C28462350"/>
    <n v="135281"/>
    <n v="629279.55000000005"/>
    <s v="C847808042"/>
    <n v="884881.07"/>
    <n v="390882.52"/>
    <x v="0"/>
    <x v="0"/>
    <n v="8"/>
    <x v="0"/>
    <x v="0"/>
    <n v="1.6240161245800631"/>
  </r>
  <r>
    <n v="181"/>
    <x v="1"/>
    <n v="212461.15"/>
    <s v="C2131997750"/>
    <n v="0"/>
    <n v="0"/>
    <s v="C1320252797"/>
    <n v="939978.93"/>
    <n v="1152440.08"/>
    <x v="0"/>
    <x v="0"/>
    <n v="8"/>
    <x v="0"/>
    <x v="0"/>
    <n v="1.8445184700398327"/>
  </r>
  <r>
    <n v="181"/>
    <x v="1"/>
    <n v="381393.01"/>
    <s v="C738254743"/>
    <n v="0"/>
    <n v="0"/>
    <s v="C535233223"/>
    <n v="912855.24"/>
    <n v="1294248.25"/>
    <x v="0"/>
    <x v="0"/>
    <n v="8"/>
    <x v="0"/>
    <x v="0"/>
    <n v="1.2283395674211623"/>
  </r>
  <r>
    <n v="181"/>
    <x v="1"/>
    <n v="364959.03"/>
    <s v="C1362726957"/>
    <n v="0"/>
    <n v="0"/>
    <s v="C863993578"/>
    <n v="2260556.5099999998"/>
    <n v="2625515.54"/>
    <x v="0"/>
    <x v="0"/>
    <n v="8"/>
    <x v="0"/>
    <x v="0"/>
    <n v="1.4499771536560622"/>
  </r>
  <r>
    <n v="181"/>
    <x v="1"/>
    <n v="179961.4"/>
    <s v="C29844855"/>
    <n v="0"/>
    <n v="0"/>
    <s v="C1170128445"/>
    <n v="1108263.3600000001"/>
    <n v="1288224.76"/>
    <x v="0"/>
    <x v="0"/>
    <n v="8"/>
    <x v="0"/>
    <x v="0"/>
    <n v="1.4908317106267583"/>
  </r>
  <r>
    <n v="181"/>
    <x v="1"/>
    <n v="396356.43"/>
    <s v="C851070244"/>
    <n v="107470"/>
    <n v="0"/>
    <s v="C704472410"/>
    <n v="70402.3"/>
    <n v="466758.73"/>
    <x v="0"/>
    <x v="0"/>
    <n v="8"/>
    <x v="0"/>
    <x v="0"/>
    <n v="1.116288974004001"/>
  </r>
  <r>
    <n v="181"/>
    <x v="1"/>
    <n v="288966.05"/>
    <s v="C1760769595"/>
    <n v="47133.91"/>
    <n v="0"/>
    <s v="C1820081348"/>
    <n v="656514.80000000005"/>
    <n v="945480.85"/>
    <x v="0"/>
    <x v="0"/>
    <n v="8"/>
    <x v="0"/>
    <x v="0"/>
    <n v="1.2392619458210012"/>
  </r>
  <r>
    <n v="181"/>
    <x v="1"/>
    <n v="192834.61"/>
    <s v="C984072147"/>
    <n v="0"/>
    <n v="0"/>
    <s v="C1035842345"/>
    <n v="1296588.47"/>
    <n v="1489423.08"/>
    <x v="0"/>
    <x v="0"/>
    <n v="8"/>
    <x v="0"/>
    <x v="0"/>
    <n v="1.648935019806463"/>
  </r>
  <r>
    <n v="181"/>
    <x v="1"/>
    <n v="220272.19"/>
    <s v="C121857867"/>
    <n v="0"/>
    <n v="0"/>
    <s v="C1696849644"/>
    <n v="274933.93"/>
    <n v="495206.12"/>
    <x v="0"/>
    <x v="0"/>
    <n v="8"/>
    <x v="0"/>
    <x v="0"/>
    <n v="1.3935142608329254"/>
  </r>
  <r>
    <n v="181"/>
    <x v="1"/>
    <n v="936698.14"/>
    <s v="C25062539"/>
    <n v="0"/>
    <n v="0"/>
    <s v="C2029228330"/>
    <n v="2508268.81"/>
    <n v="3444966.96"/>
    <x v="0"/>
    <x v="0"/>
    <n v="8"/>
    <x v="0"/>
    <x v="0"/>
    <n v="1.896709689356717"/>
  </r>
  <r>
    <n v="181"/>
    <x v="2"/>
    <n v="191910.27"/>
    <s v="C1781154156"/>
    <n v="86798"/>
    <n v="278708.27"/>
    <s v="C59842070"/>
    <n v="210347.33"/>
    <n v="18437.060000000001"/>
    <x v="0"/>
    <x v="0"/>
    <n v="8"/>
    <x v="0"/>
    <x v="0"/>
    <n v="1.4776360050205308"/>
  </r>
  <r>
    <n v="181"/>
    <x v="1"/>
    <n v="241925.1"/>
    <s v="C1530579590"/>
    <n v="14435"/>
    <n v="0"/>
    <s v="C1770968617"/>
    <n v="0"/>
    <n v="241925.1"/>
    <x v="0"/>
    <x v="0"/>
    <n v="8"/>
    <x v="0"/>
    <x v="0"/>
    <n v="1.0566513012427143"/>
  </r>
  <r>
    <n v="181"/>
    <x v="1"/>
    <n v="243141.53"/>
    <s v="C1455648732"/>
    <n v="39878"/>
    <n v="0"/>
    <s v="C1282788025"/>
    <n v="2418820.9900000002"/>
    <n v="2661962.52"/>
    <x v="0"/>
    <x v="0"/>
    <n v="8"/>
    <x v="0"/>
    <x v="0"/>
    <n v="1.7675876276416647"/>
  </r>
  <r>
    <n v="181"/>
    <x v="0"/>
    <n v="1614610.89"/>
    <s v="C1697333493"/>
    <n v="1878"/>
    <n v="0"/>
    <s v="C1109524113"/>
    <n v="0"/>
    <n v="1614610.89"/>
    <x v="0"/>
    <x v="0"/>
    <n v="8"/>
    <x v="0"/>
    <x v="0"/>
    <n v="1.8405523378590831"/>
  </r>
  <r>
    <n v="181"/>
    <x v="1"/>
    <n v="184857.27"/>
    <s v="C1627710496"/>
    <n v="0"/>
    <n v="0"/>
    <s v="C1557270455"/>
    <n v="316203.82"/>
    <n v="501061.09"/>
    <x v="0"/>
    <x v="0"/>
    <n v="8"/>
    <x v="0"/>
    <x v="0"/>
    <n v="1.8735141008503335"/>
  </r>
  <r>
    <n v="181"/>
    <x v="1"/>
    <n v="407280.6"/>
    <s v="C1488587295"/>
    <n v="0"/>
    <n v="0"/>
    <s v="C718143209"/>
    <n v="1482623.97"/>
    <n v="1889904.57"/>
    <x v="0"/>
    <x v="0"/>
    <n v="8"/>
    <x v="0"/>
    <x v="0"/>
    <n v="1.4717338878995432"/>
  </r>
  <r>
    <n v="181"/>
    <x v="2"/>
    <n v="343795.93"/>
    <s v="C1910179405"/>
    <n v="14463"/>
    <n v="358258.93"/>
    <s v="C1398514538"/>
    <n v="1312918.6100000001"/>
    <n v="969122.67"/>
    <x v="0"/>
    <x v="0"/>
    <n v="8"/>
    <x v="0"/>
    <x v="0"/>
    <n v="1.2760239002648852"/>
  </r>
  <r>
    <n v="181"/>
    <x v="1"/>
    <n v="302051.08"/>
    <s v="C1863909898"/>
    <n v="0"/>
    <n v="0"/>
    <s v="C1174940699"/>
    <n v="872935.37"/>
    <n v="1174986.46"/>
    <x v="0"/>
    <x v="0"/>
    <n v="8"/>
    <x v="0"/>
    <x v="0"/>
    <n v="1.0414108135930313"/>
  </r>
  <r>
    <n v="181"/>
    <x v="0"/>
    <n v="1956410.6"/>
    <s v="C1295097774"/>
    <n v="785"/>
    <n v="0"/>
    <s v="C1345783129"/>
    <n v="13229.57"/>
    <n v="1969640.17"/>
    <x v="0"/>
    <x v="0"/>
    <n v="8"/>
    <x v="0"/>
    <x v="0"/>
    <n v="1.5122967881673466"/>
  </r>
  <r>
    <n v="181"/>
    <x v="1"/>
    <n v="557524.93000000005"/>
    <s v="C1804709051"/>
    <n v="153199"/>
    <n v="0"/>
    <s v="C37990043"/>
    <n v="0"/>
    <n v="557524.93000000005"/>
    <x v="0"/>
    <x v="0"/>
    <n v="8"/>
    <x v="0"/>
    <x v="0"/>
    <n v="1.4236933409346704"/>
  </r>
  <r>
    <n v="181"/>
    <x v="0"/>
    <n v="1096643.1000000001"/>
    <s v="C460175153"/>
    <n v="167530"/>
    <n v="0"/>
    <s v="C382990583"/>
    <n v="0"/>
    <n v="1096643.1000000001"/>
    <x v="0"/>
    <x v="0"/>
    <n v="8"/>
    <x v="0"/>
    <x v="0"/>
    <n v="1.4625070930749677"/>
  </r>
  <r>
    <n v="181"/>
    <x v="1"/>
    <n v="349367.32"/>
    <s v="C877439782"/>
    <n v="9983"/>
    <n v="0"/>
    <s v="C489113361"/>
    <n v="258280.12"/>
    <n v="607647.43999999994"/>
    <x v="0"/>
    <x v="0"/>
    <n v="8"/>
    <x v="0"/>
    <x v="0"/>
    <n v="1.8603729865794876"/>
  </r>
  <r>
    <n v="181"/>
    <x v="1"/>
    <n v="539965.24"/>
    <s v="C645366752"/>
    <n v="0"/>
    <n v="0"/>
    <s v="C1672801235"/>
    <n v="625378.03"/>
    <n v="1165343.27"/>
    <x v="0"/>
    <x v="0"/>
    <n v="8"/>
    <x v="0"/>
    <x v="0"/>
    <n v="1.6418492396557001"/>
  </r>
  <r>
    <n v="181"/>
    <x v="0"/>
    <n v="1475340.28"/>
    <s v="C1742824167"/>
    <n v="437103"/>
    <n v="0"/>
    <s v="C1218302489"/>
    <n v="25660.36"/>
    <n v="1501000.65"/>
    <x v="0"/>
    <x v="0"/>
    <n v="8"/>
    <x v="0"/>
    <x v="0"/>
    <n v="1.9096701065589068"/>
  </r>
  <r>
    <n v="181"/>
    <x v="1"/>
    <n v="345166.12"/>
    <s v="C1716167641"/>
    <n v="20412"/>
    <n v="0"/>
    <s v="C290787725"/>
    <n v="430755.92"/>
    <n v="775922.04"/>
    <x v="0"/>
    <x v="0"/>
    <n v="8"/>
    <x v="0"/>
    <x v="0"/>
    <n v="1.1258504498404687"/>
  </r>
  <r>
    <n v="181"/>
    <x v="1"/>
    <n v="392231.89"/>
    <s v="C1169105635"/>
    <n v="115473"/>
    <n v="0"/>
    <s v="C1913902264"/>
    <n v="0"/>
    <n v="392231.89"/>
    <x v="0"/>
    <x v="0"/>
    <n v="8"/>
    <x v="0"/>
    <x v="0"/>
    <n v="1.1480779411029434"/>
  </r>
  <r>
    <n v="181"/>
    <x v="0"/>
    <n v="2183016.81"/>
    <s v="C882989301"/>
    <n v="48805"/>
    <n v="0"/>
    <s v="C36139136"/>
    <n v="0"/>
    <n v="2183016.81"/>
    <x v="0"/>
    <x v="0"/>
    <n v="8"/>
    <x v="0"/>
    <x v="0"/>
    <n v="1.7361489821859397"/>
  </r>
  <r>
    <n v="181"/>
    <x v="1"/>
    <n v="232635.02"/>
    <s v="C1349060451"/>
    <n v="12120"/>
    <n v="0"/>
    <s v="C547837830"/>
    <n v="5874631.0599999996"/>
    <n v="6107266.0800000001"/>
    <x v="0"/>
    <x v="0"/>
    <n v="8"/>
    <x v="0"/>
    <x v="0"/>
    <n v="1.363301753701317"/>
  </r>
  <r>
    <n v="181"/>
    <x v="1"/>
    <n v="195851.43"/>
    <s v="C191375241"/>
    <n v="0"/>
    <n v="0"/>
    <s v="C1894580600"/>
    <n v="1249438.92"/>
    <n v="1445290.35"/>
    <x v="0"/>
    <x v="0"/>
    <n v="8"/>
    <x v="0"/>
    <x v="0"/>
    <n v="1.932412011983065"/>
  </r>
  <r>
    <n v="181"/>
    <x v="0"/>
    <n v="304725.27"/>
    <s v="C360731195"/>
    <n v="0"/>
    <n v="0"/>
    <s v="C1280912398"/>
    <n v="6181451.5599999996"/>
    <n v="6486176.8300000001"/>
    <x v="0"/>
    <x v="0"/>
    <n v="8"/>
    <x v="0"/>
    <x v="0"/>
    <n v="1.937237117410282"/>
  </r>
  <r>
    <n v="181"/>
    <x v="0"/>
    <n v="945358.44"/>
    <s v="C1548612815"/>
    <n v="0"/>
    <n v="0"/>
    <s v="C486892747"/>
    <n v="2866590.99"/>
    <n v="3811949.43"/>
    <x v="0"/>
    <x v="0"/>
    <n v="8"/>
    <x v="0"/>
    <x v="0"/>
    <n v="1.4452932623425934"/>
  </r>
  <r>
    <n v="181"/>
    <x v="0"/>
    <n v="619820.26"/>
    <s v="C1552371032"/>
    <n v="0"/>
    <n v="0"/>
    <s v="C1657769946"/>
    <n v="7564308.2400000002"/>
    <n v="8184128.5"/>
    <x v="0"/>
    <x v="0"/>
    <n v="8"/>
    <x v="0"/>
    <x v="0"/>
    <n v="1.7771998978113754"/>
  </r>
  <r>
    <n v="181"/>
    <x v="2"/>
    <n v="324229.08"/>
    <s v="C110289337"/>
    <n v="446156.57"/>
    <n v="770385.65"/>
    <s v="C2086371925"/>
    <n v="7975580.2599999998"/>
    <n v="7651351.1699999999"/>
    <x v="0"/>
    <x v="0"/>
    <n v="8"/>
    <x v="0"/>
    <x v="0"/>
    <n v="1.2860564097231517"/>
  </r>
  <r>
    <n v="181"/>
    <x v="1"/>
    <n v="543696.63"/>
    <s v="C464965621"/>
    <n v="67837"/>
    <n v="0"/>
    <s v="C1400219164"/>
    <n v="3069222.72"/>
    <n v="3612919.35"/>
    <x v="0"/>
    <x v="0"/>
    <n v="8"/>
    <x v="0"/>
    <x v="0"/>
    <n v="1.4925947559497295"/>
  </r>
  <r>
    <n v="181"/>
    <x v="2"/>
    <n v="228701.62"/>
    <s v="C1388209907"/>
    <n v="532868"/>
    <n v="761569.62"/>
    <s v="C1663528345"/>
    <n v="1926477.76"/>
    <n v="1697776.15"/>
    <x v="0"/>
    <x v="0"/>
    <n v="8"/>
    <x v="0"/>
    <x v="0"/>
    <n v="1.8942021256751391"/>
  </r>
  <r>
    <n v="181"/>
    <x v="2"/>
    <n v="205799.63"/>
    <s v="C780262143"/>
    <n v="20796"/>
    <n v="226595.63"/>
    <s v="C330211648"/>
    <n v="446933.84"/>
    <n v="241134.21"/>
    <x v="0"/>
    <x v="0"/>
    <n v="8"/>
    <x v="0"/>
    <x v="0"/>
    <n v="1.175141031935411"/>
  </r>
  <r>
    <n v="181"/>
    <x v="1"/>
    <n v="290727.5"/>
    <s v="C1563205575"/>
    <n v="31709"/>
    <n v="0"/>
    <s v="C1487088083"/>
    <n v="7698204.9000000004"/>
    <n v="7988932.4000000004"/>
    <x v="0"/>
    <x v="0"/>
    <n v="8"/>
    <x v="0"/>
    <x v="0"/>
    <n v="1.0569176026885014"/>
  </r>
  <r>
    <n v="181"/>
    <x v="1"/>
    <n v="269855.95"/>
    <s v="C1630048502"/>
    <n v="270"/>
    <n v="0"/>
    <s v="C5625651"/>
    <n v="343885.14"/>
    <n v="613741.09"/>
    <x v="0"/>
    <x v="0"/>
    <n v="8"/>
    <x v="0"/>
    <x v="0"/>
    <n v="1.2155346931961992"/>
  </r>
  <r>
    <n v="181"/>
    <x v="1"/>
    <n v="283396.78999999998"/>
    <s v="C1380176759"/>
    <n v="34838"/>
    <n v="0"/>
    <s v="C2026912418"/>
    <n v="1085959.5900000001"/>
    <n v="1369356.38"/>
    <x v="0"/>
    <x v="0"/>
    <n v="8"/>
    <x v="0"/>
    <x v="0"/>
    <n v="1.4922836071310024"/>
  </r>
  <r>
    <n v="181"/>
    <x v="1"/>
    <n v="339594.82"/>
    <s v="C1234521730"/>
    <n v="456803.73"/>
    <n v="117208.9"/>
    <s v="C917995428"/>
    <n v="2989662.67"/>
    <n v="3329257.49"/>
    <x v="0"/>
    <x v="0"/>
    <n v="8"/>
    <x v="0"/>
    <x v="0"/>
    <n v="1.5950765100284836"/>
  </r>
  <r>
    <n v="181"/>
    <x v="1"/>
    <n v="398461.08"/>
    <s v="C1552748654"/>
    <n v="161"/>
    <n v="0"/>
    <s v="C1598205616"/>
    <n v="0"/>
    <n v="398461.08"/>
    <x v="0"/>
    <x v="0"/>
    <n v="8"/>
    <x v="0"/>
    <x v="0"/>
    <n v="1.7817784788933482"/>
  </r>
  <r>
    <n v="181"/>
    <x v="1"/>
    <n v="231420.79"/>
    <s v="C648489882"/>
    <n v="10297"/>
    <n v="0"/>
    <s v="C614547094"/>
    <n v="0"/>
    <n v="231420.79"/>
    <x v="0"/>
    <x v="0"/>
    <n v="8"/>
    <x v="0"/>
    <x v="0"/>
    <n v="1.5673210530389663"/>
  </r>
  <r>
    <n v="181"/>
    <x v="0"/>
    <n v="498687.76"/>
    <s v="C811602400"/>
    <n v="303758.06"/>
    <n v="0"/>
    <s v="C950731670"/>
    <n v="1415875.71"/>
    <n v="1914563.47"/>
    <x v="0"/>
    <x v="0"/>
    <n v="8"/>
    <x v="0"/>
    <x v="0"/>
    <n v="1.3288559873257093"/>
  </r>
  <r>
    <n v="181"/>
    <x v="1"/>
    <n v="316434.09000000003"/>
    <s v="C1708105324"/>
    <n v="302101"/>
    <n v="0"/>
    <s v="C70961241"/>
    <n v="0"/>
    <n v="316434.09000000003"/>
    <x v="0"/>
    <x v="0"/>
    <n v="8"/>
    <x v="0"/>
    <x v="0"/>
    <n v="1.6942509369432233"/>
  </r>
  <r>
    <n v="181"/>
    <x v="1"/>
    <n v="338838.58"/>
    <s v="C772762768"/>
    <n v="702"/>
    <n v="0"/>
    <s v="C565122"/>
    <n v="298429.21999999997"/>
    <n v="637267.81000000006"/>
    <x v="0"/>
    <x v="0"/>
    <n v="8"/>
    <x v="0"/>
    <x v="0"/>
    <n v="1.1075626542361279"/>
  </r>
  <r>
    <n v="181"/>
    <x v="1"/>
    <n v="340210.36"/>
    <s v="C1567764318"/>
    <n v="29843"/>
    <n v="0"/>
    <s v="C951174599"/>
    <n v="606388.27"/>
    <n v="946598.63"/>
    <x v="0"/>
    <x v="0"/>
    <n v="8"/>
    <x v="0"/>
    <x v="0"/>
    <n v="1.6827208873269712"/>
  </r>
  <r>
    <n v="181"/>
    <x v="0"/>
    <n v="1908301.71"/>
    <s v="C391970737"/>
    <n v="79242"/>
    <n v="0"/>
    <s v="C1333735241"/>
    <n v="0"/>
    <n v="1908301.71"/>
    <x v="0"/>
    <x v="0"/>
    <n v="8"/>
    <x v="0"/>
    <x v="0"/>
    <n v="1.4891867327919168"/>
  </r>
  <r>
    <n v="181"/>
    <x v="1"/>
    <n v="199350.42"/>
    <s v="C1913502300"/>
    <n v="0"/>
    <n v="0"/>
    <s v="C127854703"/>
    <n v="516345.54"/>
    <n v="715695.96"/>
    <x v="0"/>
    <x v="0"/>
    <n v="8"/>
    <x v="0"/>
    <x v="0"/>
    <n v="1.3020763598857803"/>
  </r>
  <r>
    <n v="181"/>
    <x v="1"/>
    <n v="237894.69"/>
    <s v="C831293726"/>
    <n v="21977"/>
    <n v="0"/>
    <s v="C111621550"/>
    <n v="40701.21"/>
    <n v="278595.90999999997"/>
    <x v="0"/>
    <x v="0"/>
    <n v="8"/>
    <x v="0"/>
    <x v="0"/>
    <n v="1.0302916113428267"/>
  </r>
  <r>
    <n v="181"/>
    <x v="1"/>
    <n v="324581.34999999998"/>
    <s v="C1509337393"/>
    <n v="100969"/>
    <n v="0"/>
    <s v="C1629709129"/>
    <n v="6885909.3200000003"/>
    <n v="7210490.6699999999"/>
    <x v="0"/>
    <x v="0"/>
    <n v="8"/>
    <x v="0"/>
    <x v="0"/>
    <n v="1.3935593889996221"/>
  </r>
  <r>
    <n v="181"/>
    <x v="0"/>
    <n v="602902.38"/>
    <s v="C1615796788"/>
    <n v="0"/>
    <n v="0"/>
    <s v="C1239713641"/>
    <n v="1540619.89"/>
    <n v="2143522.2799999998"/>
    <x v="0"/>
    <x v="0"/>
    <n v="8"/>
    <x v="0"/>
    <x v="0"/>
    <n v="1.2671892066799053"/>
  </r>
  <r>
    <n v="181"/>
    <x v="0"/>
    <n v="656209.54"/>
    <s v="C502717375"/>
    <n v="34276"/>
    <n v="0"/>
    <s v="C1652339388"/>
    <n v="347416.2"/>
    <n v="1008842.73"/>
    <x v="0"/>
    <x v="0"/>
    <n v="8"/>
    <x v="0"/>
    <x v="0"/>
    <n v="1.1905441410795525"/>
  </r>
  <r>
    <n v="181"/>
    <x v="2"/>
    <n v="182858.81"/>
    <s v="C1281249294"/>
    <n v="3977583.98"/>
    <n v="4160442.79"/>
    <s v="C1566772014"/>
    <n v="1649870.94"/>
    <n v="1467012.13"/>
    <x v="0"/>
    <x v="0"/>
    <n v="8"/>
    <x v="0"/>
    <x v="0"/>
    <n v="1.2560302406810364"/>
  </r>
  <r>
    <n v="181"/>
    <x v="2"/>
    <n v="231147.49"/>
    <s v="C41650757"/>
    <n v="30329"/>
    <n v="261476.49"/>
    <s v="C146646150"/>
    <n v="859602.59"/>
    <n v="628455.1"/>
    <x v="0"/>
    <x v="0"/>
    <n v="8"/>
    <x v="0"/>
    <x v="0"/>
    <n v="1.7879368936586832"/>
  </r>
  <r>
    <n v="181"/>
    <x v="1"/>
    <n v="562741.19999999995"/>
    <s v="C390590558"/>
    <n v="26765"/>
    <n v="0"/>
    <s v="C345240710"/>
    <n v="2534119.5299999998"/>
    <n v="3096860.73"/>
    <x v="0"/>
    <x v="0"/>
    <n v="8"/>
    <x v="0"/>
    <x v="0"/>
    <n v="1.3175385321106474"/>
  </r>
  <r>
    <n v="181"/>
    <x v="1"/>
    <n v="708423.22"/>
    <s v="C1388877657"/>
    <n v="4507"/>
    <n v="0"/>
    <s v="C653465110"/>
    <n v="225329.94"/>
    <n v="933753.17"/>
    <x v="0"/>
    <x v="0"/>
    <n v="8"/>
    <x v="0"/>
    <x v="0"/>
    <n v="1.9119326504468603"/>
  </r>
  <r>
    <n v="181"/>
    <x v="1"/>
    <n v="201592.6"/>
    <s v="C1211590894"/>
    <n v="0"/>
    <n v="0"/>
    <s v="C180570503"/>
    <n v="1808931.48"/>
    <n v="2010524.08"/>
    <x v="0"/>
    <x v="0"/>
    <n v="8"/>
    <x v="0"/>
    <x v="0"/>
    <n v="1.0423205183084685"/>
  </r>
  <r>
    <n v="181"/>
    <x v="1"/>
    <n v="211589.77"/>
    <s v="C1710540178"/>
    <n v="108893"/>
    <n v="0"/>
    <s v="C319137250"/>
    <n v="0"/>
    <n v="211589.77"/>
    <x v="0"/>
    <x v="0"/>
    <n v="8"/>
    <x v="0"/>
    <x v="0"/>
    <n v="1.1862237519520447"/>
  </r>
  <r>
    <n v="181"/>
    <x v="1"/>
    <n v="209048.06"/>
    <s v="C1975092683"/>
    <n v="0"/>
    <n v="0"/>
    <s v="C2128426436"/>
    <n v="4365540.53"/>
    <n v="4574588.58"/>
    <x v="0"/>
    <x v="0"/>
    <n v="8"/>
    <x v="0"/>
    <x v="0"/>
    <n v="1.3136651624523408"/>
  </r>
  <r>
    <n v="181"/>
    <x v="0"/>
    <n v="1864205.59"/>
    <s v="C1318688943"/>
    <n v="5047"/>
    <n v="0"/>
    <s v="C1323879844"/>
    <n v="1004786.83"/>
    <n v="2868992.41"/>
    <x v="0"/>
    <x v="0"/>
    <n v="8"/>
    <x v="0"/>
    <x v="0"/>
    <n v="1.8590736239492305"/>
  </r>
  <r>
    <n v="181"/>
    <x v="1"/>
    <n v="207746.65"/>
    <s v="C624682517"/>
    <n v="20414"/>
    <n v="0"/>
    <s v="C1790454008"/>
    <n v="0"/>
    <n v="207746.65"/>
    <x v="0"/>
    <x v="0"/>
    <n v="8"/>
    <x v="0"/>
    <x v="0"/>
    <n v="1.9158965237047041"/>
  </r>
  <r>
    <n v="181"/>
    <x v="0"/>
    <n v="1126016.8500000001"/>
    <s v="C2056380438"/>
    <n v="178786.17"/>
    <n v="0"/>
    <s v="C989409073"/>
    <n v="6884520.8300000001"/>
    <n v="8010537.6799999997"/>
    <x v="0"/>
    <x v="0"/>
    <n v="8"/>
    <x v="0"/>
    <x v="0"/>
    <n v="1.033339837115882"/>
  </r>
  <r>
    <n v="181"/>
    <x v="1"/>
    <n v="267709.34999999998"/>
    <s v="C1681469979"/>
    <n v="10948"/>
    <n v="0"/>
    <s v="C948890427"/>
    <n v="0"/>
    <n v="267709.34999999998"/>
    <x v="0"/>
    <x v="0"/>
    <n v="8"/>
    <x v="0"/>
    <x v="0"/>
    <n v="1.9309875452569627"/>
  </r>
  <r>
    <n v="181"/>
    <x v="0"/>
    <n v="700017.02"/>
    <s v="C1944765490"/>
    <n v="0"/>
    <n v="0"/>
    <s v="C1989636849"/>
    <n v="4431882.53"/>
    <n v="5131899.5599999996"/>
    <x v="0"/>
    <x v="0"/>
    <n v="8"/>
    <x v="0"/>
    <x v="0"/>
    <n v="1.0860398547193222"/>
  </r>
  <r>
    <n v="181"/>
    <x v="1"/>
    <n v="196248.25"/>
    <s v="C1556283463"/>
    <n v="129312"/>
    <n v="0"/>
    <s v="C444928241"/>
    <n v="152089.41"/>
    <n v="348337.66"/>
    <x v="0"/>
    <x v="0"/>
    <n v="8"/>
    <x v="0"/>
    <x v="0"/>
    <n v="1.0965810618813061"/>
  </r>
  <r>
    <n v="181"/>
    <x v="1"/>
    <n v="534635.82999999996"/>
    <s v="C976417364"/>
    <n v="10910"/>
    <n v="0"/>
    <s v="C899953705"/>
    <n v="1466232.54"/>
    <n v="2000868.36"/>
    <x v="0"/>
    <x v="0"/>
    <n v="8"/>
    <x v="0"/>
    <x v="0"/>
    <n v="1.5944419538576351"/>
  </r>
  <r>
    <n v="181"/>
    <x v="2"/>
    <n v="183582.45"/>
    <s v="C917963338"/>
    <n v="11215"/>
    <n v="194797.45"/>
    <s v="C1643528525"/>
    <n v="763948.28"/>
    <n v="580365.82999999996"/>
    <x v="0"/>
    <x v="0"/>
    <n v="8"/>
    <x v="0"/>
    <x v="0"/>
    <n v="1.4415639273084531"/>
  </r>
  <r>
    <n v="181"/>
    <x v="2"/>
    <n v="270610.48"/>
    <s v="C1539639246"/>
    <n v="31723"/>
    <n v="302333.48"/>
    <s v="C273073502"/>
    <n v="25580.59"/>
    <n v="0"/>
    <x v="0"/>
    <x v="0"/>
    <n v="8"/>
    <x v="0"/>
    <x v="0"/>
    <n v="1.2576201242663059"/>
  </r>
  <r>
    <n v="181"/>
    <x v="0"/>
    <n v="699456.36"/>
    <s v="C891147274"/>
    <n v="0"/>
    <n v="0"/>
    <s v="C1213906587"/>
    <n v="2143634.4300000002"/>
    <n v="2843090.79"/>
    <x v="0"/>
    <x v="0"/>
    <n v="8"/>
    <x v="0"/>
    <x v="0"/>
    <n v="1.8536426158871699"/>
  </r>
  <r>
    <n v="181"/>
    <x v="0"/>
    <n v="926773.41"/>
    <s v="C1458891905"/>
    <n v="0"/>
    <n v="0"/>
    <s v="C636243273"/>
    <n v="2280375.69"/>
    <n v="3207149.1"/>
    <x v="0"/>
    <x v="0"/>
    <n v="8"/>
    <x v="0"/>
    <x v="0"/>
    <n v="1.1847843738201933"/>
  </r>
  <r>
    <n v="181"/>
    <x v="0"/>
    <n v="883231.07"/>
    <s v="C416218066"/>
    <n v="0"/>
    <n v="0"/>
    <s v="C749136382"/>
    <n v="1085039.8700000001"/>
    <n v="1968270.94"/>
    <x v="0"/>
    <x v="0"/>
    <n v="8"/>
    <x v="0"/>
    <x v="0"/>
    <n v="1.2053827961000534"/>
  </r>
  <r>
    <n v="181"/>
    <x v="0"/>
    <n v="840789.07"/>
    <s v="C1699120773"/>
    <n v="0"/>
    <n v="0"/>
    <s v="C1360005554"/>
    <n v="911696.3"/>
    <n v="1752485.37"/>
    <x v="0"/>
    <x v="0"/>
    <n v="8"/>
    <x v="0"/>
    <x v="0"/>
    <n v="1.4244083340393419"/>
  </r>
  <r>
    <n v="181"/>
    <x v="0"/>
    <n v="360641.73"/>
    <s v="C1442050136"/>
    <n v="0"/>
    <n v="0"/>
    <s v="C869463465"/>
    <n v="561880.96"/>
    <n v="922522.68"/>
    <x v="0"/>
    <x v="0"/>
    <n v="8"/>
    <x v="0"/>
    <x v="0"/>
    <n v="1.9703089766997421"/>
  </r>
  <r>
    <n v="181"/>
    <x v="1"/>
    <n v="466937.02"/>
    <s v="C2124858820"/>
    <n v="50882"/>
    <n v="0"/>
    <s v="C1353686155"/>
    <n v="168762.98"/>
    <n v="635700"/>
    <x v="0"/>
    <x v="0"/>
    <n v="8"/>
    <x v="0"/>
    <x v="0"/>
    <n v="1.0319765163734447"/>
  </r>
  <r>
    <n v="181"/>
    <x v="1"/>
    <n v="355040.73"/>
    <s v="C1627053482"/>
    <n v="0"/>
    <n v="0"/>
    <s v="C565098495"/>
    <n v="1039728.72"/>
    <n v="1394769.45"/>
    <x v="0"/>
    <x v="0"/>
    <n v="8"/>
    <x v="0"/>
    <x v="0"/>
    <n v="1.7960126478206426"/>
  </r>
  <r>
    <n v="181"/>
    <x v="1"/>
    <n v="311814.8"/>
    <s v="C1216264385"/>
    <n v="0"/>
    <n v="0"/>
    <s v="C1661407024"/>
    <n v="6311872.6200000001"/>
    <n v="6666432.4400000004"/>
    <x v="0"/>
    <x v="0"/>
    <n v="8"/>
    <x v="0"/>
    <x v="0"/>
    <n v="1.6929055576645329"/>
  </r>
  <r>
    <n v="181"/>
    <x v="1"/>
    <n v="299695.33"/>
    <s v="C660133802"/>
    <n v="30473"/>
    <n v="0"/>
    <s v="C144178138"/>
    <n v="0"/>
    <n v="299695.33"/>
    <x v="0"/>
    <x v="0"/>
    <n v="8"/>
    <x v="0"/>
    <x v="0"/>
    <n v="1.8588974572992405"/>
  </r>
  <r>
    <n v="181"/>
    <x v="2"/>
    <n v="347885.74"/>
    <s v="C1042237391"/>
    <n v="1196227.21"/>
    <n v="1544112.95"/>
    <s v="C1457137516"/>
    <n v="1416381.43"/>
    <n v="1068495.69"/>
    <x v="0"/>
    <x v="0"/>
    <n v="8"/>
    <x v="0"/>
    <x v="0"/>
    <n v="1.9353318982456493"/>
  </r>
  <r>
    <n v="181"/>
    <x v="2"/>
    <n v="437857.49"/>
    <s v="C65734022"/>
    <n v="2576732.5"/>
    <n v="3014589.99"/>
    <s v="C1790324512"/>
    <n v="789340.98"/>
    <n v="351483.49"/>
    <x v="0"/>
    <x v="0"/>
    <n v="8"/>
    <x v="0"/>
    <x v="0"/>
    <n v="1.5822614098816465"/>
  </r>
  <r>
    <n v="181"/>
    <x v="2"/>
    <n v="524282.02"/>
    <s v="C408000580"/>
    <n v="6733038.9299999997"/>
    <n v="7257320.9500000002"/>
    <s v="C211730816"/>
    <n v="617861.64"/>
    <n v="93579.62"/>
    <x v="0"/>
    <x v="0"/>
    <n v="8"/>
    <x v="0"/>
    <x v="0"/>
    <n v="1.4647940785925808"/>
  </r>
  <r>
    <n v="181"/>
    <x v="2"/>
    <n v="311393.65000000002"/>
    <s v="C1946110186"/>
    <n v="9821414.6400000006"/>
    <n v="10132808.289999999"/>
    <s v="C1956756848"/>
    <n v="9450212.8800000008"/>
    <n v="9463033.5500000007"/>
    <x v="0"/>
    <x v="0"/>
    <n v="8"/>
    <x v="0"/>
    <x v="0"/>
    <n v="1.9133613709888242"/>
  </r>
  <r>
    <n v="181"/>
    <x v="2"/>
    <n v="205105.65"/>
    <s v="C969866882"/>
    <n v="11014702.67"/>
    <n v="11219808.32"/>
    <s v="C935445870"/>
    <n v="589477.31000000006"/>
    <n v="370364.11"/>
    <x v="0"/>
    <x v="0"/>
    <n v="8"/>
    <x v="0"/>
    <x v="0"/>
    <n v="1.1208287468742713"/>
  </r>
  <r>
    <n v="181"/>
    <x v="2"/>
    <n v="184891.56"/>
    <s v="C892540049"/>
    <n v="14091282.640000001"/>
    <n v="14276174.199999999"/>
    <s v="C1322673944"/>
    <n v="1112055.46"/>
    <n v="738406.92"/>
    <x v="0"/>
    <x v="0"/>
    <n v="8"/>
    <x v="0"/>
    <x v="0"/>
    <n v="1.808882280629539"/>
  </r>
  <r>
    <n v="181"/>
    <x v="2"/>
    <n v="420827.23"/>
    <s v="C2056396457"/>
    <n v="16027262.74"/>
    <n v="16448089.970000001"/>
    <s v="C1794893473"/>
    <n v="4007795.9"/>
    <n v="3586968.67"/>
    <x v="0"/>
    <x v="0"/>
    <n v="8"/>
    <x v="0"/>
    <x v="0"/>
    <n v="1.9598475945926492"/>
  </r>
  <r>
    <n v="181"/>
    <x v="2"/>
    <n v="188568.23"/>
    <s v="C1122873486"/>
    <n v="23179892.170000002"/>
    <n v="23368460.41"/>
    <s v="C162296425"/>
    <n v="3148820.45"/>
    <n v="2960252.22"/>
    <x v="0"/>
    <x v="0"/>
    <n v="8"/>
    <x v="0"/>
    <x v="0"/>
    <n v="1.2619217169759431"/>
  </r>
  <r>
    <n v="181"/>
    <x v="2"/>
    <n v="221314.06"/>
    <s v="C53868963"/>
    <n v="25462429.079999998"/>
    <n v="25683743.149999999"/>
    <s v="C1304991839"/>
    <n v="480564.13"/>
    <n v="259250.07"/>
    <x v="0"/>
    <x v="0"/>
    <n v="8"/>
    <x v="0"/>
    <x v="0"/>
    <n v="1.5850572146405733"/>
  </r>
  <r>
    <n v="181"/>
    <x v="2"/>
    <n v="266884.83"/>
    <s v="C711685295"/>
    <n v="27383135.68"/>
    <n v="27650020.510000002"/>
    <s v="C563204894"/>
    <n v="1192287.6499999999"/>
    <n v="925402.83"/>
    <x v="0"/>
    <x v="0"/>
    <n v="8"/>
    <x v="0"/>
    <x v="0"/>
    <n v="1.2293891116182269"/>
  </r>
  <r>
    <n v="181"/>
    <x v="2"/>
    <n v="263830.34000000003"/>
    <s v="C419548379"/>
    <n v="29332489.550000001"/>
    <n v="29596319.899999999"/>
    <s v="C300969384"/>
    <n v="289641.3"/>
    <n v="25810.95"/>
    <x v="0"/>
    <x v="0"/>
    <n v="8"/>
    <x v="0"/>
    <x v="0"/>
    <n v="1.7908940961542046"/>
  </r>
  <r>
    <n v="181"/>
    <x v="2"/>
    <n v="370236.87"/>
    <s v="C956257185"/>
    <n v="10786"/>
    <n v="381022.87"/>
    <s v="C1074638628"/>
    <n v="1088656.5"/>
    <n v="718419.63"/>
    <x v="0"/>
    <x v="0"/>
    <n v="8"/>
    <x v="0"/>
    <x v="0"/>
    <n v="1.954972151645912"/>
  </r>
  <r>
    <n v="181"/>
    <x v="1"/>
    <n v="571690.96"/>
    <s v="C2128777805"/>
    <n v="161919"/>
    <n v="0"/>
    <s v="C945314662"/>
    <n v="1196302.24"/>
    <n v="1767993.2"/>
    <x v="0"/>
    <x v="0"/>
    <n v="8"/>
    <x v="0"/>
    <x v="0"/>
    <n v="1.3184479141228125"/>
  </r>
  <r>
    <n v="181"/>
    <x v="1"/>
    <n v="222017.33"/>
    <s v="C828003627"/>
    <n v="39639"/>
    <n v="0"/>
    <s v="C674538331"/>
    <n v="127274.45"/>
    <n v="349291.78"/>
    <x v="0"/>
    <x v="0"/>
    <n v="8"/>
    <x v="0"/>
    <x v="0"/>
    <n v="1.5144454429459038"/>
  </r>
  <r>
    <n v="181"/>
    <x v="1"/>
    <n v="199161.71"/>
    <s v="C27209972"/>
    <n v="1268"/>
    <n v="0"/>
    <s v="C415133181"/>
    <n v="0"/>
    <n v="199161.71"/>
    <x v="0"/>
    <x v="0"/>
    <n v="8"/>
    <x v="0"/>
    <x v="0"/>
    <n v="1.7085199703967757"/>
  </r>
  <r>
    <n v="181"/>
    <x v="1"/>
    <n v="290887.13"/>
    <s v="C1372656199"/>
    <n v="12268"/>
    <n v="0"/>
    <s v="C327829123"/>
    <n v="0"/>
    <n v="290887.13"/>
    <x v="0"/>
    <x v="0"/>
    <n v="8"/>
    <x v="0"/>
    <x v="0"/>
    <n v="1.1847373639162337"/>
  </r>
  <r>
    <n v="181"/>
    <x v="1"/>
    <n v="272096.63"/>
    <s v="C565877201"/>
    <n v="32353.02"/>
    <n v="0"/>
    <s v="C1960265334"/>
    <n v="8172240.8200000003"/>
    <n v="8444337.4499999993"/>
    <x v="0"/>
    <x v="0"/>
    <n v="8"/>
    <x v="0"/>
    <x v="0"/>
    <n v="1.8352232369758297"/>
  </r>
  <r>
    <n v="181"/>
    <x v="2"/>
    <n v="257283"/>
    <s v="C2128493402"/>
    <n v="310234"/>
    <n v="567517"/>
    <s v="C254546355"/>
    <n v="11325624.08"/>
    <n v="11068341.08"/>
    <x v="0"/>
    <x v="0"/>
    <n v="8"/>
    <x v="0"/>
    <x v="0"/>
    <n v="1.9148169722942714"/>
  </r>
  <r>
    <n v="181"/>
    <x v="1"/>
    <n v="279379.31"/>
    <s v="C350903916"/>
    <n v="262073"/>
    <n v="0"/>
    <s v="C1643217922"/>
    <n v="1427760.14"/>
    <n v="1707139.45"/>
    <x v="0"/>
    <x v="0"/>
    <n v="8"/>
    <x v="0"/>
    <x v="0"/>
    <n v="1.6876856939344136"/>
  </r>
  <r>
    <n v="181"/>
    <x v="2"/>
    <n v="333198.64"/>
    <s v="C630132219"/>
    <n v="478917"/>
    <n v="812115.64"/>
    <s v="C1338546625"/>
    <n v="4440431.1500000004"/>
    <n v="4253970.8499999996"/>
    <x v="0"/>
    <x v="0"/>
    <n v="8"/>
    <x v="0"/>
    <x v="0"/>
    <n v="1.0603636587319727"/>
  </r>
  <r>
    <n v="181"/>
    <x v="2"/>
    <n v="208027.13"/>
    <s v="C204709218"/>
    <n v="15751"/>
    <n v="223778.13"/>
    <s v="C409447580"/>
    <n v="1753501.14"/>
    <n v="1545474.02"/>
    <x v="0"/>
    <x v="0"/>
    <n v="8"/>
    <x v="0"/>
    <x v="0"/>
    <n v="1.5349278135853484"/>
  </r>
  <r>
    <n v="181"/>
    <x v="2"/>
    <n v="630185.87"/>
    <s v="C1245859242"/>
    <n v="201"/>
    <n v="630386.87"/>
    <s v="C1147901623"/>
    <n v="0"/>
    <n v="0"/>
    <x v="0"/>
    <x v="0"/>
    <n v="8"/>
    <x v="0"/>
    <x v="0"/>
    <n v="1.001759059728011"/>
  </r>
  <r>
    <n v="181"/>
    <x v="0"/>
    <n v="2290526.86"/>
    <s v="C840242376"/>
    <n v="15403"/>
    <n v="0"/>
    <s v="C1238906753"/>
    <n v="710356.14"/>
    <n v="3000883.01"/>
    <x v="0"/>
    <x v="0"/>
    <n v="8"/>
    <x v="0"/>
    <x v="0"/>
    <n v="1.9791491310946407"/>
  </r>
  <r>
    <n v="181"/>
    <x v="2"/>
    <n v="237125.3"/>
    <s v="C289390257"/>
    <n v="1691"/>
    <n v="238816.3"/>
    <s v="C1257549878"/>
    <n v="382161.69"/>
    <n v="145036.39000000001"/>
    <x v="0"/>
    <x v="0"/>
    <n v="8"/>
    <x v="0"/>
    <x v="0"/>
    <n v="1.9377763881058323"/>
  </r>
  <r>
    <n v="181"/>
    <x v="1"/>
    <n v="309825.59999999998"/>
    <s v="C435993323"/>
    <n v="90430"/>
    <n v="0"/>
    <s v="C418559326"/>
    <n v="24677.87"/>
    <n v="334503.46999999997"/>
    <x v="0"/>
    <x v="0"/>
    <n v="8"/>
    <x v="0"/>
    <x v="0"/>
    <n v="1.6003104176373735"/>
  </r>
  <r>
    <n v="181"/>
    <x v="2"/>
    <n v="316932.46999999997"/>
    <s v="C243849817"/>
    <n v="1393"/>
    <n v="318325.46999999997"/>
    <s v="C1027183520"/>
    <n v="0"/>
    <n v="0"/>
    <x v="0"/>
    <x v="0"/>
    <n v="8"/>
    <x v="0"/>
    <x v="0"/>
    <n v="1.15800196358841"/>
  </r>
  <r>
    <n v="181"/>
    <x v="1"/>
    <n v="265030.96000000002"/>
    <s v="C1272944202"/>
    <n v="0"/>
    <n v="0"/>
    <s v="C1426109677"/>
    <n v="1704391.48"/>
    <n v="1969422.44"/>
    <x v="0"/>
    <x v="0"/>
    <n v="8"/>
    <x v="0"/>
    <x v="0"/>
    <n v="1.9155097617374313"/>
  </r>
  <r>
    <n v="181"/>
    <x v="0"/>
    <n v="1017175.08"/>
    <s v="C765378447"/>
    <n v="0"/>
    <n v="0"/>
    <s v="C616847120"/>
    <n v="1757810.59"/>
    <n v="2774985.66"/>
    <x v="0"/>
    <x v="0"/>
    <n v="8"/>
    <x v="0"/>
    <x v="0"/>
    <n v="1.9010474248328466"/>
  </r>
  <r>
    <n v="181"/>
    <x v="0"/>
    <n v="654184.51"/>
    <s v="C333880811"/>
    <n v="0"/>
    <n v="0"/>
    <s v="C228669487"/>
    <n v="1590781.69"/>
    <n v="2028323.63"/>
    <x v="0"/>
    <x v="0"/>
    <n v="8"/>
    <x v="0"/>
    <x v="0"/>
    <n v="1.5032726845253599"/>
  </r>
  <r>
    <n v="181"/>
    <x v="0"/>
    <n v="885547.17"/>
    <s v="C1606784891"/>
    <n v="0"/>
    <n v="0"/>
    <s v="C32755964"/>
    <n v="3769381.92"/>
    <n v="4654929.08"/>
    <x v="0"/>
    <x v="0"/>
    <n v="8"/>
    <x v="0"/>
    <x v="0"/>
    <n v="1.0044953529743921"/>
  </r>
  <r>
    <n v="181"/>
    <x v="0"/>
    <n v="485458.59"/>
    <s v="C497822343"/>
    <n v="0"/>
    <n v="0"/>
    <s v="C1458561771"/>
    <n v="941233.03"/>
    <n v="1426691.61"/>
    <x v="0"/>
    <x v="0"/>
    <n v="8"/>
    <x v="0"/>
    <x v="0"/>
    <n v="1.2828252195766314"/>
  </r>
  <r>
    <n v="181"/>
    <x v="1"/>
    <n v="343533.42"/>
    <s v="C1130449378"/>
    <n v="0"/>
    <n v="0"/>
    <s v="C1956756848"/>
    <n v="9138819.2200000007"/>
    <n v="9463033.5500000007"/>
    <x v="0"/>
    <x v="0"/>
    <n v="8"/>
    <x v="0"/>
    <x v="0"/>
    <n v="1.204602927064804"/>
  </r>
  <r>
    <n v="181"/>
    <x v="1"/>
    <n v="212492.72"/>
    <s v="C378066059"/>
    <n v="0"/>
    <n v="0"/>
    <s v="C894467525"/>
    <n v="296678.40999999997"/>
    <n v="509171.13"/>
    <x v="0"/>
    <x v="0"/>
    <n v="8"/>
    <x v="0"/>
    <x v="0"/>
    <n v="1.4317582070044048"/>
  </r>
  <r>
    <n v="181"/>
    <x v="1"/>
    <n v="202183.04000000001"/>
    <s v="C1533613247"/>
    <n v="0"/>
    <n v="0"/>
    <s v="C1404789740"/>
    <n v="1319529"/>
    <n v="1830550.07"/>
    <x v="0"/>
    <x v="0"/>
    <n v="8"/>
    <x v="0"/>
    <x v="0"/>
    <n v="1.3109383072289351"/>
  </r>
  <r>
    <n v="181"/>
    <x v="1"/>
    <n v="233999.74"/>
    <s v="C1997845235"/>
    <n v="4357"/>
    <n v="0"/>
    <s v="C279226518"/>
    <n v="0"/>
    <n v="233999.74"/>
    <x v="0"/>
    <x v="0"/>
    <n v="8"/>
    <x v="0"/>
    <x v="0"/>
    <n v="1.1183045199691806"/>
  </r>
  <r>
    <n v="181"/>
    <x v="1"/>
    <n v="553957.56999999995"/>
    <s v="C295361910"/>
    <n v="34242"/>
    <n v="0"/>
    <s v="C527823510"/>
    <n v="347672.09"/>
    <n v="901629.67"/>
    <x v="0"/>
    <x v="0"/>
    <n v="8"/>
    <x v="0"/>
    <x v="0"/>
    <n v="1.0179987163366744"/>
  </r>
  <r>
    <n v="181"/>
    <x v="2"/>
    <n v="327254.98"/>
    <s v="C440150899"/>
    <n v="8114"/>
    <n v="335368.98"/>
    <s v="C465367407"/>
    <n v="0"/>
    <n v="0"/>
    <x v="0"/>
    <x v="0"/>
    <n v="8"/>
    <x v="0"/>
    <x v="0"/>
    <n v="1.7516048973200866"/>
  </r>
  <r>
    <n v="181"/>
    <x v="1"/>
    <n v="289085"/>
    <s v="C1374569391"/>
    <n v="0"/>
    <n v="0"/>
    <s v="C1582400462"/>
    <n v="23895534.120000001"/>
    <n v="24345585.719999999"/>
    <x v="0"/>
    <x v="0"/>
    <n v="8"/>
    <x v="0"/>
    <x v="0"/>
    <n v="1.680724682603369"/>
  </r>
  <r>
    <n v="181"/>
    <x v="1"/>
    <n v="204200.81"/>
    <s v="C1619506387"/>
    <n v="0"/>
    <n v="0"/>
    <s v="C686513153"/>
    <n v="220023.4"/>
    <n v="424224.21"/>
    <x v="0"/>
    <x v="0"/>
    <n v="8"/>
    <x v="0"/>
    <x v="0"/>
    <n v="1.2736476977698727"/>
  </r>
  <r>
    <n v="181"/>
    <x v="1"/>
    <n v="232818.36"/>
    <s v="C575054905"/>
    <n v="0"/>
    <n v="0"/>
    <s v="C87084121"/>
    <n v="298380.65000000002"/>
    <n v="531199.01"/>
    <x v="0"/>
    <x v="0"/>
    <n v="8"/>
    <x v="0"/>
    <x v="0"/>
    <n v="1.8518653255197524"/>
  </r>
  <r>
    <n v="181"/>
    <x v="1"/>
    <n v="279308.92"/>
    <s v="C1753877361"/>
    <n v="0"/>
    <n v="0"/>
    <s v="C1454521217"/>
    <n v="7540345.1200000001"/>
    <n v="7819654.04"/>
    <x v="0"/>
    <x v="0"/>
    <n v="8"/>
    <x v="0"/>
    <x v="0"/>
    <n v="1.469415826475907"/>
  </r>
  <r>
    <n v="181"/>
    <x v="1"/>
    <n v="401641.18"/>
    <s v="C143347978"/>
    <n v="0"/>
    <n v="0"/>
    <s v="C1039937337"/>
    <n v="1631904.32"/>
    <n v="2033545.5"/>
    <x v="0"/>
    <x v="0"/>
    <n v="8"/>
    <x v="0"/>
    <x v="0"/>
    <n v="1.8540286905383825"/>
  </r>
  <r>
    <n v="181"/>
    <x v="0"/>
    <n v="1266318.1599999999"/>
    <s v="C1076060253"/>
    <n v="0"/>
    <n v="0"/>
    <s v="C1081375481"/>
    <n v="5154665.25"/>
    <n v="6420983.4100000001"/>
    <x v="0"/>
    <x v="0"/>
    <n v="8"/>
    <x v="0"/>
    <x v="0"/>
    <n v="1.9513207599294002"/>
  </r>
  <r>
    <n v="181"/>
    <x v="2"/>
    <n v="375034.35"/>
    <s v="C1457247832"/>
    <n v="10926"/>
    <n v="385960.35"/>
    <s v="C1345225526"/>
    <n v="6346536.7000000002"/>
    <n v="5971502.3499999996"/>
    <x v="0"/>
    <x v="0"/>
    <n v="8"/>
    <x v="0"/>
    <x v="0"/>
    <n v="1.5945864830140892"/>
  </r>
  <r>
    <n v="181"/>
    <x v="0"/>
    <n v="915626.78"/>
    <s v="C403264090"/>
    <n v="0"/>
    <n v="0"/>
    <s v="C1889494536"/>
    <n v="995434.31"/>
    <n v="1911061.08"/>
    <x v="0"/>
    <x v="0"/>
    <n v="8"/>
    <x v="0"/>
    <x v="0"/>
    <n v="1.2909082031300796"/>
  </r>
  <r>
    <n v="181"/>
    <x v="2"/>
    <n v="364238.02"/>
    <s v="C312736245"/>
    <n v="5351509.4400000004"/>
    <n v="5715747.46"/>
    <s v="C1156903716"/>
    <n v="748655"/>
    <n v="363974.69"/>
    <x v="0"/>
    <x v="0"/>
    <n v="8"/>
    <x v="0"/>
    <x v="0"/>
    <n v="1.371929866900635"/>
  </r>
  <r>
    <n v="181"/>
    <x v="1"/>
    <n v="184907.36"/>
    <s v="C1522049938"/>
    <n v="0"/>
    <n v="0"/>
    <s v="C861544066"/>
    <n v="2062845.41"/>
    <n v="2247752.77"/>
    <x v="0"/>
    <x v="0"/>
    <n v="8"/>
    <x v="0"/>
    <x v="0"/>
    <n v="1.8134867282647111"/>
  </r>
  <r>
    <n v="181"/>
    <x v="1"/>
    <n v="285014.71000000002"/>
    <s v="C458046114"/>
    <n v="0"/>
    <n v="0"/>
    <s v="C973742243"/>
    <n v="319080.21999999997"/>
    <n v="604094.93000000005"/>
    <x v="0"/>
    <x v="0"/>
    <n v="8"/>
    <x v="0"/>
    <x v="0"/>
    <n v="1.4407687822546664"/>
  </r>
  <r>
    <n v="181"/>
    <x v="1"/>
    <n v="398164.78"/>
    <s v="C443920630"/>
    <n v="0"/>
    <n v="0"/>
    <s v="C488170925"/>
    <n v="413367.45"/>
    <n v="811532.24"/>
    <x v="0"/>
    <x v="0"/>
    <n v="8"/>
    <x v="0"/>
    <x v="0"/>
    <n v="1.256644424636217"/>
  </r>
  <r>
    <n v="181"/>
    <x v="1"/>
    <n v="366572.27"/>
    <s v="C1324815653"/>
    <n v="0"/>
    <n v="0"/>
    <s v="C1799406380"/>
    <n v="1050107.3899999999"/>
    <n v="1416679.66"/>
    <x v="0"/>
    <x v="0"/>
    <n v="8"/>
    <x v="0"/>
    <x v="0"/>
    <n v="1.1263961452648026"/>
  </r>
  <r>
    <n v="181"/>
    <x v="1"/>
    <n v="387042.38"/>
    <s v="C1014695892"/>
    <n v="4594"/>
    <n v="0"/>
    <s v="C507202697"/>
    <n v="0"/>
    <n v="387042.38"/>
    <x v="0"/>
    <x v="0"/>
    <n v="8"/>
    <x v="0"/>
    <x v="0"/>
    <n v="1.5279540743343318"/>
  </r>
  <r>
    <n v="181"/>
    <x v="0"/>
    <n v="381433.74"/>
    <s v="C1636557681"/>
    <n v="25636"/>
    <n v="0"/>
    <s v="C1673386299"/>
    <n v="713829.54"/>
    <n v="1353126.61"/>
    <x v="0"/>
    <x v="0"/>
    <n v="8"/>
    <x v="0"/>
    <x v="0"/>
    <n v="1.6517896152342622"/>
  </r>
  <r>
    <n v="181"/>
    <x v="0"/>
    <n v="438973.4"/>
    <s v="C2044845548"/>
    <n v="109276.04"/>
    <n v="0"/>
    <s v="C1919285360"/>
    <n v="1459361.94"/>
    <n v="1898335.33"/>
    <x v="0"/>
    <x v="0"/>
    <n v="8"/>
    <x v="0"/>
    <x v="0"/>
    <n v="1.0215869546037106"/>
  </r>
  <r>
    <n v="181"/>
    <x v="0"/>
    <n v="220671.34"/>
    <s v="C223409707"/>
    <n v="0"/>
    <n v="0"/>
    <s v="C185369050"/>
    <n v="12575820.220000001"/>
    <n v="12955396.439999999"/>
    <x v="0"/>
    <x v="0"/>
    <n v="8"/>
    <x v="0"/>
    <x v="0"/>
    <n v="1.3958724422361108"/>
  </r>
  <r>
    <n v="181"/>
    <x v="0"/>
    <n v="421167.43"/>
    <s v="C1554075455"/>
    <n v="0"/>
    <n v="0"/>
    <s v="C2081527003"/>
    <n v="2170348.7400000002"/>
    <n v="2591516.17"/>
    <x v="0"/>
    <x v="0"/>
    <n v="8"/>
    <x v="0"/>
    <x v="0"/>
    <n v="1.9656207393694767"/>
  </r>
  <r>
    <n v="181"/>
    <x v="0"/>
    <n v="351884.84"/>
    <s v="C1857326024"/>
    <n v="0"/>
    <n v="0"/>
    <s v="C1736009915"/>
    <n v="921914.22"/>
    <n v="1273799.06"/>
    <x v="0"/>
    <x v="0"/>
    <n v="8"/>
    <x v="0"/>
    <x v="0"/>
    <n v="1.3524216200934824"/>
  </r>
  <r>
    <n v="181"/>
    <x v="1"/>
    <n v="387486.65"/>
    <s v="C1448695229"/>
    <n v="54795"/>
    <n v="0"/>
    <s v="C653832606"/>
    <n v="11171"/>
    <n v="359617.3"/>
    <x v="0"/>
    <x v="0"/>
    <n v="8"/>
    <x v="0"/>
    <x v="0"/>
    <n v="1.6326055636781294"/>
  </r>
  <r>
    <n v="181"/>
    <x v="2"/>
    <n v="220646.86"/>
    <s v="C800602776"/>
    <n v="1068"/>
    <n v="221714.86"/>
    <s v="C679180168"/>
    <n v="366988.6"/>
    <n v="146341.74"/>
    <x v="0"/>
    <x v="0"/>
    <n v="8"/>
    <x v="0"/>
    <x v="0"/>
    <n v="1.4255033626339879"/>
  </r>
  <r>
    <n v="181"/>
    <x v="1"/>
    <n v="274512.40000000002"/>
    <s v="C1770521454"/>
    <n v="40593"/>
    <n v="0"/>
    <s v="C2131426458"/>
    <n v="246198.63"/>
    <n v="520711.03"/>
    <x v="0"/>
    <x v="0"/>
    <n v="8"/>
    <x v="0"/>
    <x v="0"/>
    <n v="1.3703093851778234"/>
  </r>
  <r>
    <n v="181"/>
    <x v="1"/>
    <n v="227075.14"/>
    <s v="C1091867440"/>
    <n v="14385"/>
    <n v="0"/>
    <s v="C148849269"/>
    <n v="5008590.84"/>
    <n v="5032421.74"/>
    <x v="0"/>
    <x v="0"/>
    <n v="8"/>
    <x v="0"/>
    <x v="0"/>
    <n v="1.5755352385228198"/>
  </r>
  <r>
    <n v="181"/>
    <x v="2"/>
    <n v="214178.96"/>
    <s v="C1911717913"/>
    <n v="303737"/>
    <n v="517915.96"/>
    <s v="C1650518893"/>
    <n v="0"/>
    <n v="0"/>
    <x v="0"/>
    <x v="0"/>
    <n v="8"/>
    <x v="0"/>
    <x v="0"/>
    <n v="1.4588017260929578"/>
  </r>
  <r>
    <n v="181"/>
    <x v="1"/>
    <n v="380209.08"/>
    <s v="C1496040650"/>
    <n v="24374"/>
    <n v="0"/>
    <s v="C1720235749"/>
    <n v="0"/>
    <n v="380209.08"/>
    <x v="0"/>
    <x v="0"/>
    <n v="8"/>
    <x v="0"/>
    <x v="0"/>
    <n v="1.1790278838849757"/>
  </r>
  <r>
    <n v="181"/>
    <x v="1"/>
    <n v="262622.58"/>
    <s v="C180979639"/>
    <n v="8880"/>
    <n v="0"/>
    <s v="C1469165133"/>
    <n v="28.5"/>
    <n v="262651.07"/>
    <x v="0"/>
    <x v="0"/>
    <n v="8"/>
    <x v="0"/>
    <x v="0"/>
    <n v="1.8013717936358282"/>
  </r>
  <r>
    <n v="181"/>
    <x v="1"/>
    <n v="222286.18"/>
    <s v="C913133938"/>
    <n v="52021"/>
    <n v="0"/>
    <s v="C2039307184"/>
    <n v="19199.849999999999"/>
    <n v="203431.21"/>
    <x v="0"/>
    <x v="0"/>
    <n v="8"/>
    <x v="0"/>
    <x v="0"/>
    <n v="1.7161246448364689"/>
  </r>
  <r>
    <n v="181"/>
    <x v="0"/>
    <n v="960924.15"/>
    <s v="C633215573"/>
    <n v="0"/>
    <n v="0"/>
    <s v="C556682495"/>
    <n v="3796283.86"/>
    <n v="4757208.01"/>
    <x v="0"/>
    <x v="0"/>
    <n v="8"/>
    <x v="0"/>
    <x v="0"/>
    <n v="1.5969967369907521"/>
  </r>
  <r>
    <n v="181"/>
    <x v="0"/>
    <n v="333321.11"/>
    <s v="C1404896582"/>
    <n v="315"/>
    <n v="0"/>
    <s v="C389197839"/>
    <n v="1640172.99"/>
    <n v="1973494.1"/>
    <x v="0"/>
    <x v="0"/>
    <n v="8"/>
    <x v="0"/>
    <x v="0"/>
    <n v="1.9902103724843871"/>
  </r>
  <r>
    <n v="181"/>
    <x v="0"/>
    <n v="423656.41"/>
    <s v="C2032934022"/>
    <n v="14269"/>
    <n v="0"/>
    <s v="C413651206"/>
    <n v="3319376.26"/>
    <n v="3743032.67"/>
    <x v="0"/>
    <x v="0"/>
    <n v="8"/>
    <x v="0"/>
    <x v="0"/>
    <n v="1.0413020500174268"/>
  </r>
  <r>
    <n v="181"/>
    <x v="1"/>
    <n v="219940.82"/>
    <s v="C1388306386"/>
    <n v="2838"/>
    <n v="0"/>
    <s v="C1550118227"/>
    <n v="0"/>
    <n v="146118.87"/>
    <x v="0"/>
    <x v="0"/>
    <n v="8"/>
    <x v="0"/>
    <x v="0"/>
    <n v="1.0691480525159966"/>
  </r>
  <r>
    <n v="181"/>
    <x v="0"/>
    <n v="393608.45"/>
    <s v="C1381072584"/>
    <n v="0"/>
    <n v="0"/>
    <s v="C1448433129"/>
    <n v="2346787.9500000002"/>
    <n v="2740396.4"/>
    <x v="0"/>
    <x v="0"/>
    <n v="8"/>
    <x v="0"/>
    <x v="0"/>
    <n v="1.1864201231796387"/>
  </r>
  <r>
    <n v="181"/>
    <x v="1"/>
    <n v="237355.64"/>
    <s v="C491621852"/>
    <n v="78668.87"/>
    <n v="0"/>
    <s v="C1750998932"/>
    <n v="760019.92"/>
    <n v="997375.57"/>
    <x v="0"/>
    <x v="0"/>
    <n v="8"/>
    <x v="0"/>
    <x v="0"/>
    <n v="1.9727191342845183"/>
  </r>
  <r>
    <n v="181"/>
    <x v="1"/>
    <n v="491830.02"/>
    <s v="C921396955"/>
    <n v="0"/>
    <n v="0"/>
    <s v="C1372442230"/>
    <n v="983074.22"/>
    <n v="1474904.24"/>
    <x v="0"/>
    <x v="0"/>
    <n v="8"/>
    <x v="0"/>
    <x v="0"/>
    <n v="1.4076868227718802"/>
  </r>
  <r>
    <n v="181"/>
    <x v="1"/>
    <n v="431409.16"/>
    <s v="C310584784"/>
    <n v="775315"/>
    <n v="343905.84"/>
    <s v="C957467519"/>
    <n v="40196.31"/>
    <n v="471605.47"/>
    <x v="0"/>
    <x v="0"/>
    <n v="8"/>
    <x v="0"/>
    <x v="0"/>
    <n v="1.4327458298917608"/>
  </r>
  <r>
    <n v="181"/>
    <x v="2"/>
    <n v="222790.25"/>
    <s v="C1011627406"/>
    <n v="206488"/>
    <n v="429278.25"/>
    <s v="C361250498"/>
    <n v="0"/>
    <n v="0"/>
    <x v="0"/>
    <x v="0"/>
    <n v="8"/>
    <x v="0"/>
    <x v="0"/>
    <n v="1.1899940032465355"/>
  </r>
  <r>
    <n v="181"/>
    <x v="1"/>
    <n v="206600.89"/>
    <s v="C1029084220"/>
    <n v="2768"/>
    <n v="0"/>
    <s v="C401588365"/>
    <n v="0"/>
    <n v="206600.89"/>
    <x v="0"/>
    <x v="0"/>
    <n v="8"/>
    <x v="0"/>
    <x v="0"/>
    <n v="1.1337727439281404"/>
  </r>
  <r>
    <n v="181"/>
    <x v="1"/>
    <n v="249436.79"/>
    <s v="C852994489"/>
    <n v="0"/>
    <n v="0"/>
    <s v="C1769131237"/>
    <n v="339990.46"/>
    <n v="589427.25"/>
    <x v="0"/>
    <x v="0"/>
    <n v="8"/>
    <x v="0"/>
    <x v="0"/>
    <n v="1.8717848387881111"/>
  </r>
  <r>
    <n v="181"/>
    <x v="1"/>
    <n v="507395.7"/>
    <s v="C158018645"/>
    <n v="0"/>
    <n v="0"/>
    <s v="C2112437246"/>
    <n v="3944599.06"/>
    <n v="4451994.76"/>
    <x v="0"/>
    <x v="0"/>
    <n v="8"/>
    <x v="0"/>
    <x v="0"/>
    <n v="1.6862704640656108"/>
  </r>
  <r>
    <n v="181"/>
    <x v="2"/>
    <n v="283235.59000000003"/>
    <s v="C404536747"/>
    <n v="24210"/>
    <n v="307445.59000000003"/>
    <s v="C1112647686"/>
    <n v="0"/>
    <n v="0"/>
    <x v="0"/>
    <x v="0"/>
    <n v="8"/>
    <x v="0"/>
    <x v="0"/>
    <n v="1.372118493249695"/>
  </r>
  <r>
    <n v="181"/>
    <x v="2"/>
    <n v="248626.48"/>
    <s v="C1606340831"/>
    <n v="62412"/>
    <n v="311038.48"/>
    <s v="C2089586132"/>
    <n v="0"/>
    <n v="0"/>
    <x v="0"/>
    <x v="0"/>
    <n v="8"/>
    <x v="0"/>
    <x v="0"/>
    <n v="1.7479582790974333"/>
  </r>
  <r>
    <n v="181"/>
    <x v="1"/>
    <n v="387297.55"/>
    <s v="C666425186"/>
    <n v="200136.24"/>
    <n v="0"/>
    <s v="C1763889280"/>
    <n v="8470208.6699999999"/>
    <n v="8857506.2200000007"/>
    <x v="0"/>
    <x v="0"/>
    <n v="8"/>
    <x v="0"/>
    <x v="0"/>
    <n v="1.6342921534712858"/>
  </r>
  <r>
    <n v="181"/>
    <x v="1"/>
    <n v="199352.43"/>
    <s v="C1958176847"/>
    <n v="50035"/>
    <n v="0"/>
    <s v="C706156391"/>
    <n v="0"/>
    <n v="199352.43"/>
    <x v="0"/>
    <x v="0"/>
    <n v="8"/>
    <x v="0"/>
    <x v="0"/>
    <n v="1.8868136079454858"/>
  </r>
  <r>
    <n v="181"/>
    <x v="1"/>
    <n v="216052.12"/>
    <s v="C189735745"/>
    <n v="0"/>
    <n v="0"/>
    <s v="C1262786198"/>
    <n v="7814878"/>
    <n v="8030930.1200000001"/>
    <x v="0"/>
    <x v="0"/>
    <n v="8"/>
    <x v="0"/>
    <x v="0"/>
    <n v="1.8208000100314616"/>
  </r>
  <r>
    <n v="181"/>
    <x v="1"/>
    <n v="261132.13"/>
    <s v="C219402997"/>
    <n v="0"/>
    <n v="0"/>
    <s v="C2028067695"/>
    <n v="1672326.62"/>
    <n v="1933458.75"/>
    <x v="0"/>
    <x v="0"/>
    <n v="8"/>
    <x v="0"/>
    <x v="0"/>
    <n v="1.5316166307458732"/>
  </r>
  <r>
    <n v="181"/>
    <x v="0"/>
    <n v="1047368.78"/>
    <s v="C2077511507"/>
    <n v="8259"/>
    <n v="0"/>
    <s v="C1973695743"/>
    <n v="2315256.71"/>
    <n v="3775152.51"/>
    <x v="0"/>
    <x v="0"/>
    <n v="8"/>
    <x v="0"/>
    <x v="0"/>
    <n v="1.63055417250402"/>
  </r>
  <r>
    <n v="181"/>
    <x v="1"/>
    <n v="180883.52"/>
    <s v="C2051183448"/>
    <n v="1092"/>
    <n v="0"/>
    <s v="C157008005"/>
    <n v="244637.99"/>
    <n v="425521.51"/>
    <x v="0"/>
    <x v="0"/>
    <n v="8"/>
    <x v="0"/>
    <x v="0"/>
    <n v="1.8250160654191934"/>
  </r>
  <r>
    <n v="181"/>
    <x v="1"/>
    <n v="302429.08"/>
    <s v="C724644913"/>
    <n v="0"/>
    <n v="0"/>
    <s v="C88677426"/>
    <n v="483158.03"/>
    <n v="785587.11"/>
    <x v="0"/>
    <x v="0"/>
    <n v="8"/>
    <x v="0"/>
    <x v="0"/>
    <n v="1.8090774490540276"/>
  </r>
  <r>
    <n v="181"/>
    <x v="0"/>
    <n v="842928.41"/>
    <s v="C1335582760"/>
    <n v="209146.6"/>
    <n v="0"/>
    <s v="C1593635892"/>
    <n v="1221420.81"/>
    <n v="2064349.22"/>
    <x v="0"/>
    <x v="0"/>
    <n v="8"/>
    <x v="0"/>
    <x v="0"/>
    <n v="1.3940383560927763"/>
  </r>
  <r>
    <n v="181"/>
    <x v="1"/>
    <n v="629645.12"/>
    <s v="C2034880522"/>
    <n v="96669"/>
    <n v="0"/>
    <s v="C1292208831"/>
    <n v="6314821.7199999997"/>
    <n v="6944466.8399999999"/>
    <x v="0"/>
    <x v="0"/>
    <n v="8"/>
    <x v="0"/>
    <x v="0"/>
    <n v="1.417825577043847"/>
  </r>
  <r>
    <n v="181"/>
    <x v="1"/>
    <n v="218487.78"/>
    <s v="C1385535909"/>
    <n v="19883"/>
    <n v="0"/>
    <s v="C50443163"/>
    <n v="0"/>
    <n v="218487.78"/>
    <x v="0"/>
    <x v="0"/>
    <n v="8"/>
    <x v="0"/>
    <x v="0"/>
    <n v="1.7079082423392256"/>
  </r>
  <r>
    <n v="181"/>
    <x v="1"/>
    <n v="286578.62"/>
    <s v="C1649006180"/>
    <n v="0"/>
    <n v="0"/>
    <s v="C1083945607"/>
    <n v="350648.47"/>
    <n v="637227.09"/>
    <x v="0"/>
    <x v="0"/>
    <n v="8"/>
    <x v="0"/>
    <x v="0"/>
    <n v="1.9314540065505792"/>
  </r>
  <r>
    <n v="181"/>
    <x v="1"/>
    <n v="389872.7"/>
    <s v="C313627082"/>
    <n v="71396"/>
    <n v="0"/>
    <s v="C1299127861"/>
    <n v="359706.8"/>
    <n v="749579.5"/>
    <x v="0"/>
    <x v="0"/>
    <n v="8"/>
    <x v="0"/>
    <x v="0"/>
    <n v="1.6666783772719458"/>
  </r>
  <r>
    <n v="181"/>
    <x v="0"/>
    <n v="1320868.3700000001"/>
    <s v="C1706596188"/>
    <n v="36434"/>
    <n v="0"/>
    <s v="C1673742509"/>
    <n v="0"/>
    <n v="1467027.67"/>
    <x v="0"/>
    <x v="0"/>
    <n v="8"/>
    <x v="0"/>
    <x v="0"/>
    <n v="1.5817392717961871"/>
  </r>
  <r>
    <n v="181"/>
    <x v="0"/>
    <n v="1296013.57"/>
    <s v="C350892165"/>
    <n v="201685.71"/>
    <n v="0"/>
    <s v="C116329202"/>
    <n v="4404481.1100000003"/>
    <n v="5700494.6900000004"/>
    <x v="0"/>
    <x v="0"/>
    <n v="8"/>
    <x v="0"/>
    <x v="0"/>
    <n v="1.7121309864856913"/>
  </r>
  <r>
    <n v="181"/>
    <x v="2"/>
    <n v="199857.03"/>
    <s v="C1403596078"/>
    <n v="127"/>
    <n v="199984.03"/>
    <s v="C1484749845"/>
    <n v="1933058.23"/>
    <n v="1733201.21"/>
    <x v="0"/>
    <x v="0"/>
    <n v="8"/>
    <x v="0"/>
    <x v="0"/>
    <n v="1.9088704520412119"/>
  </r>
  <r>
    <n v="181"/>
    <x v="0"/>
    <n v="373440.92"/>
    <s v="C76655664"/>
    <n v="199984.03"/>
    <n v="0"/>
    <s v="C128161688"/>
    <n v="2281542.2599999998"/>
    <n v="2654983.1800000002"/>
    <x v="0"/>
    <x v="0"/>
    <n v="8"/>
    <x v="0"/>
    <x v="0"/>
    <n v="1.7168828801796225"/>
  </r>
  <r>
    <n v="181"/>
    <x v="1"/>
    <n v="288838.68"/>
    <s v="C859879264"/>
    <n v="20962"/>
    <n v="0"/>
    <s v="C1937636929"/>
    <n v="707379.1"/>
    <n v="996217.78"/>
    <x v="0"/>
    <x v="0"/>
    <n v="8"/>
    <x v="0"/>
    <x v="0"/>
    <n v="1.9469863185412186"/>
  </r>
  <r>
    <n v="181"/>
    <x v="1"/>
    <n v="428854.76"/>
    <s v="C716557284"/>
    <n v="4908.5600000000004"/>
    <n v="0"/>
    <s v="C101639629"/>
    <n v="842937.99"/>
    <n v="1271792.75"/>
    <x v="0"/>
    <x v="0"/>
    <n v="8"/>
    <x v="0"/>
    <x v="0"/>
    <n v="1.6018890820452427"/>
  </r>
  <r>
    <n v="181"/>
    <x v="1"/>
    <n v="300835.99"/>
    <s v="C101564244"/>
    <n v="128387"/>
    <n v="0"/>
    <s v="C815040152"/>
    <n v="415239.72"/>
    <n v="716075.72"/>
    <x v="0"/>
    <x v="0"/>
    <n v="8"/>
    <x v="0"/>
    <x v="0"/>
    <n v="1.3065854466085254"/>
  </r>
  <r>
    <n v="181"/>
    <x v="2"/>
    <n v="330696.61"/>
    <s v="C611355065"/>
    <n v="997"/>
    <n v="331693.61"/>
    <s v="C2027057408"/>
    <n v="0"/>
    <n v="0"/>
    <x v="0"/>
    <x v="0"/>
    <n v="8"/>
    <x v="0"/>
    <x v="0"/>
    <n v="1.5524105357715909"/>
  </r>
  <r>
    <n v="181"/>
    <x v="2"/>
    <n v="234619.2"/>
    <s v="C1340108957"/>
    <n v="90860"/>
    <n v="325479.2"/>
    <s v="C823998815"/>
    <n v="59514.73"/>
    <n v="0"/>
    <x v="0"/>
    <x v="0"/>
    <n v="8"/>
    <x v="0"/>
    <x v="0"/>
    <n v="1.8720854264088373"/>
  </r>
  <r>
    <n v="181"/>
    <x v="1"/>
    <n v="520605.77"/>
    <s v="C1264038452"/>
    <n v="321"/>
    <n v="0"/>
    <s v="C1847190253"/>
    <n v="0"/>
    <n v="520605.77"/>
    <x v="0"/>
    <x v="0"/>
    <n v="8"/>
    <x v="0"/>
    <x v="0"/>
    <n v="1.4672328603767011"/>
  </r>
  <r>
    <n v="181"/>
    <x v="0"/>
    <n v="218687.98"/>
    <s v="C1223768259"/>
    <n v="82552"/>
    <n v="0"/>
    <s v="C2131443190"/>
    <n v="3379814.09"/>
    <n v="3598502.07"/>
    <x v="0"/>
    <x v="0"/>
    <n v="8"/>
    <x v="0"/>
    <x v="0"/>
    <n v="1.7541265928904184"/>
  </r>
  <r>
    <n v="181"/>
    <x v="1"/>
    <n v="406983.55"/>
    <s v="C1194264236"/>
    <n v="0"/>
    <n v="0"/>
    <s v="C1606212090"/>
    <n v="1219256.55"/>
    <n v="1795752.47"/>
    <x v="0"/>
    <x v="0"/>
    <n v="8"/>
    <x v="0"/>
    <x v="0"/>
    <n v="1.2402969390341532"/>
  </r>
  <r>
    <n v="181"/>
    <x v="1"/>
    <n v="193662.36"/>
    <s v="C714124582"/>
    <n v="646658.99"/>
    <n v="452996.64"/>
    <s v="C1764596097"/>
    <n v="12954868.35"/>
    <n v="13148530.710000001"/>
    <x v="0"/>
    <x v="0"/>
    <n v="8"/>
    <x v="0"/>
    <x v="0"/>
    <n v="1.8317822729385376"/>
  </r>
  <r>
    <n v="181"/>
    <x v="2"/>
    <n v="249750.57"/>
    <s v="C889050740"/>
    <n v="19974"/>
    <n v="269724.57"/>
    <s v="C1463493898"/>
    <n v="20183.55"/>
    <n v="0"/>
    <x v="0"/>
    <x v="0"/>
    <n v="8"/>
    <x v="0"/>
    <x v="0"/>
    <n v="1.7276596062479819"/>
  </r>
  <r>
    <n v="181"/>
    <x v="1"/>
    <n v="411884.1"/>
    <s v="C705714072"/>
    <n v="45869.58"/>
    <n v="0"/>
    <s v="C1230726011"/>
    <n v="3160386.09"/>
    <n v="3572270.18"/>
    <x v="0"/>
    <x v="0"/>
    <n v="8"/>
    <x v="0"/>
    <x v="0"/>
    <n v="1.3178633560044055"/>
  </r>
  <r>
    <n v="181"/>
    <x v="1"/>
    <n v="281698.48"/>
    <s v="C1827248143"/>
    <n v="0"/>
    <n v="0"/>
    <s v="C934120400"/>
    <n v="540564.47"/>
    <n v="822262.95"/>
    <x v="0"/>
    <x v="0"/>
    <n v="8"/>
    <x v="0"/>
    <x v="0"/>
    <n v="1.8205821476041257"/>
  </r>
  <r>
    <n v="181"/>
    <x v="1"/>
    <n v="189571.6"/>
    <s v="C518497867"/>
    <n v="0"/>
    <n v="0"/>
    <s v="C1031933942"/>
    <n v="375152.23"/>
    <n v="564723.82999999996"/>
    <x v="0"/>
    <x v="0"/>
    <n v="8"/>
    <x v="0"/>
    <x v="0"/>
    <n v="1.0403320039810295"/>
  </r>
  <r>
    <n v="181"/>
    <x v="1"/>
    <n v="185838.12"/>
    <s v="C187827746"/>
    <n v="0"/>
    <n v="0"/>
    <s v="C2133384710"/>
    <n v="5819885.6299999999"/>
    <n v="6005723.75"/>
    <x v="0"/>
    <x v="0"/>
    <n v="8"/>
    <x v="0"/>
    <x v="0"/>
    <n v="1.9247191180124501"/>
  </r>
  <r>
    <n v="181"/>
    <x v="0"/>
    <n v="951776.53"/>
    <s v="C822790712"/>
    <n v="102483"/>
    <n v="0"/>
    <s v="C968409391"/>
    <n v="0"/>
    <n v="817940.21"/>
    <x v="0"/>
    <x v="0"/>
    <n v="8"/>
    <x v="0"/>
    <x v="0"/>
    <n v="1.5902168837330382"/>
  </r>
  <r>
    <n v="181"/>
    <x v="1"/>
    <n v="304425.86"/>
    <s v="C1847806535"/>
    <n v="102"/>
    <n v="0"/>
    <s v="C2140728767"/>
    <n v="0"/>
    <n v="304425.86"/>
    <x v="0"/>
    <x v="0"/>
    <n v="8"/>
    <x v="0"/>
    <x v="0"/>
    <n v="1.949167704651676"/>
  </r>
  <r>
    <n v="181"/>
    <x v="1"/>
    <n v="247560.57"/>
    <s v="C470911295"/>
    <n v="0"/>
    <n v="0"/>
    <s v="C522671527"/>
    <n v="270062.94"/>
    <n v="517623.51"/>
    <x v="0"/>
    <x v="0"/>
    <n v="8"/>
    <x v="0"/>
    <x v="0"/>
    <n v="1.580532830944533"/>
  </r>
  <r>
    <n v="181"/>
    <x v="1"/>
    <n v="306957.43"/>
    <s v="C1777795965"/>
    <n v="203723"/>
    <n v="0"/>
    <s v="C144092645"/>
    <n v="0"/>
    <n v="1422092.53"/>
    <x v="0"/>
    <x v="0"/>
    <n v="8"/>
    <x v="0"/>
    <x v="0"/>
    <n v="1.510654940973341"/>
  </r>
  <r>
    <n v="181"/>
    <x v="1"/>
    <n v="182690.87"/>
    <s v="C1446737832"/>
    <n v="0"/>
    <n v="0"/>
    <s v="C1106734744"/>
    <n v="4736825.91"/>
    <n v="4919516.78"/>
    <x v="0"/>
    <x v="0"/>
    <n v="8"/>
    <x v="0"/>
    <x v="0"/>
    <n v="1.9337911703315522"/>
  </r>
  <r>
    <n v="181"/>
    <x v="0"/>
    <n v="1059820.26"/>
    <s v="C2068401435"/>
    <n v="0"/>
    <n v="0"/>
    <s v="C1429415136"/>
    <n v="1995654.29"/>
    <n v="3055474.54"/>
    <x v="0"/>
    <x v="0"/>
    <n v="8"/>
    <x v="0"/>
    <x v="0"/>
    <n v="1.9140317933233604"/>
  </r>
  <r>
    <n v="181"/>
    <x v="0"/>
    <n v="688841.98"/>
    <s v="C1247814336"/>
    <n v="0"/>
    <n v="0"/>
    <s v="C327236323"/>
    <n v="1090696.1100000001"/>
    <n v="1779538.09"/>
    <x v="0"/>
    <x v="0"/>
    <n v="8"/>
    <x v="0"/>
    <x v="0"/>
    <n v="1.3756560419572779"/>
  </r>
  <r>
    <n v="181"/>
    <x v="1"/>
    <n v="187063.43"/>
    <s v="C1674155364"/>
    <n v="0"/>
    <n v="0"/>
    <s v="C1568983676"/>
    <n v="1576337.8"/>
    <n v="1763401.23"/>
    <x v="0"/>
    <x v="0"/>
    <n v="8"/>
    <x v="0"/>
    <x v="0"/>
    <n v="1.4564598474914487"/>
  </r>
  <r>
    <n v="181"/>
    <x v="1"/>
    <n v="330501.09000000003"/>
    <s v="C112717865"/>
    <n v="0"/>
    <n v="0"/>
    <s v="C9089718"/>
    <n v="1963947.08"/>
    <n v="2294448.17"/>
    <x v="0"/>
    <x v="0"/>
    <n v="8"/>
    <x v="0"/>
    <x v="0"/>
    <n v="1.3706354076837355"/>
  </r>
  <r>
    <n v="181"/>
    <x v="1"/>
    <n v="220490.2"/>
    <s v="C597468988"/>
    <n v="148"/>
    <n v="0"/>
    <s v="C872219405"/>
    <n v="241357"/>
    <n v="461847.2"/>
    <x v="0"/>
    <x v="0"/>
    <n v="8"/>
    <x v="0"/>
    <x v="0"/>
    <n v="1.515773002298443"/>
  </r>
  <r>
    <n v="181"/>
    <x v="2"/>
    <n v="435909.85"/>
    <s v="C1372155278"/>
    <n v="6768292.9100000001"/>
    <n v="7204202.7599999998"/>
    <s v="C851079134"/>
    <n v="1137614.33"/>
    <n v="701704.48"/>
    <x v="0"/>
    <x v="0"/>
    <n v="8"/>
    <x v="0"/>
    <x v="0"/>
    <n v="1.311351325507905"/>
  </r>
  <r>
    <n v="181"/>
    <x v="0"/>
    <n v="2541396.8199999998"/>
    <s v="C1889557484"/>
    <n v="305785"/>
    <n v="0"/>
    <s v="C79497172"/>
    <n v="0"/>
    <n v="2541396.8199999998"/>
    <x v="0"/>
    <x v="0"/>
    <n v="8"/>
    <x v="0"/>
    <x v="0"/>
    <n v="1.6226713068888854"/>
  </r>
  <r>
    <n v="181"/>
    <x v="1"/>
    <n v="304979.25"/>
    <s v="C188154233"/>
    <n v="560"/>
    <n v="0"/>
    <s v="C1309187385"/>
    <n v="0"/>
    <n v="304979.25"/>
    <x v="0"/>
    <x v="0"/>
    <n v="8"/>
    <x v="0"/>
    <x v="0"/>
    <n v="1.4215561358358506"/>
  </r>
  <r>
    <n v="181"/>
    <x v="1"/>
    <n v="463576.36"/>
    <s v="C775681341"/>
    <n v="175286"/>
    <n v="0"/>
    <s v="C615633522"/>
    <n v="285339.46999999997"/>
    <n v="748915.83"/>
    <x v="0"/>
    <x v="0"/>
    <n v="8"/>
    <x v="0"/>
    <x v="0"/>
    <n v="1.3119264414123848"/>
  </r>
  <r>
    <n v="181"/>
    <x v="1"/>
    <n v="219445.86"/>
    <s v="C319212256"/>
    <n v="18078"/>
    <n v="0"/>
    <s v="C1741027736"/>
    <n v="12459069.539999999"/>
    <n v="12678515.4"/>
    <x v="0"/>
    <x v="0"/>
    <n v="8"/>
    <x v="0"/>
    <x v="0"/>
    <n v="1.1598642506449783"/>
  </r>
  <r>
    <n v="181"/>
    <x v="1"/>
    <n v="296033"/>
    <s v="C779468716"/>
    <n v="141369"/>
    <n v="0"/>
    <s v="C502799945"/>
    <n v="5266.07"/>
    <n v="301299.07"/>
    <x v="0"/>
    <x v="0"/>
    <n v="8"/>
    <x v="0"/>
    <x v="0"/>
    <n v="1.7704760230940191"/>
  </r>
  <r>
    <n v="181"/>
    <x v="2"/>
    <n v="246750.44"/>
    <s v="C1898190174"/>
    <n v="188"/>
    <n v="246938.44"/>
    <s v="C191447124"/>
    <n v="1708781.66"/>
    <n v="1462031.22"/>
    <x v="0"/>
    <x v="0"/>
    <n v="8"/>
    <x v="0"/>
    <x v="0"/>
    <n v="1.8386050960228801"/>
  </r>
  <r>
    <n v="181"/>
    <x v="0"/>
    <n v="1368006.23"/>
    <s v="C1638076477"/>
    <n v="10866"/>
    <n v="0"/>
    <s v="C646757435"/>
    <n v="89652.71"/>
    <n v="1457658.93"/>
    <x v="0"/>
    <x v="0"/>
    <n v="8"/>
    <x v="0"/>
    <x v="0"/>
    <n v="1.528461535707331"/>
  </r>
  <r>
    <n v="181"/>
    <x v="2"/>
    <n v="542145.88"/>
    <s v="C1793121722"/>
    <n v="38126"/>
    <n v="580271.88"/>
    <s v="C894323192"/>
    <n v="0"/>
    <n v="0"/>
    <x v="0"/>
    <x v="0"/>
    <n v="8"/>
    <x v="0"/>
    <x v="0"/>
    <n v="1.3969890751861915"/>
  </r>
  <r>
    <n v="181"/>
    <x v="0"/>
    <n v="1015329.13"/>
    <s v="C48533890"/>
    <n v="560"/>
    <n v="0"/>
    <s v="C1782523124"/>
    <n v="4551467.79"/>
    <n v="5795923.8099999996"/>
    <x v="0"/>
    <x v="0"/>
    <n v="8"/>
    <x v="0"/>
    <x v="0"/>
    <n v="1.26432519837484"/>
  </r>
  <r>
    <n v="181"/>
    <x v="2"/>
    <n v="429895.77"/>
    <s v="C2067598418"/>
    <n v="958"/>
    <n v="430853.77"/>
    <s v="C1438552634"/>
    <n v="0"/>
    <n v="0"/>
    <x v="0"/>
    <x v="0"/>
    <n v="8"/>
    <x v="0"/>
    <x v="0"/>
    <n v="1.6168320414688588"/>
  </r>
  <r>
    <n v="181"/>
    <x v="0"/>
    <n v="540876.43000000005"/>
    <s v="C952813026"/>
    <n v="52404"/>
    <n v="0"/>
    <s v="C752208871"/>
    <n v="553684.13"/>
    <n v="1094560.55"/>
    <x v="0"/>
    <x v="0"/>
    <n v="8"/>
    <x v="0"/>
    <x v="0"/>
    <n v="1.0825454644311896"/>
  </r>
  <r>
    <n v="181"/>
    <x v="1"/>
    <n v="276558.92"/>
    <s v="C748907917"/>
    <n v="0"/>
    <n v="0"/>
    <s v="C136270093"/>
    <n v="1554908.21"/>
    <n v="1831467.13"/>
    <x v="0"/>
    <x v="0"/>
    <n v="8"/>
    <x v="0"/>
    <x v="0"/>
    <n v="1.0384790837012599"/>
  </r>
  <r>
    <n v="181"/>
    <x v="1"/>
    <n v="206361.87"/>
    <s v="C349648097"/>
    <n v="0"/>
    <n v="0"/>
    <s v="C1733885270"/>
    <n v="1647141.72"/>
    <n v="1853503.59"/>
    <x v="0"/>
    <x v="0"/>
    <n v="8"/>
    <x v="0"/>
    <x v="0"/>
    <n v="1.7072422791771786"/>
  </r>
  <r>
    <n v="181"/>
    <x v="1"/>
    <n v="397861.12"/>
    <s v="C614173354"/>
    <n v="0"/>
    <n v="0"/>
    <s v="C489575717"/>
    <n v="899747.86"/>
    <n v="1297608.98"/>
    <x v="0"/>
    <x v="0"/>
    <n v="8"/>
    <x v="0"/>
    <x v="0"/>
    <n v="1.4719480287618694"/>
  </r>
  <r>
    <n v="181"/>
    <x v="1"/>
    <n v="375065.22"/>
    <s v="C1745054727"/>
    <n v="0"/>
    <n v="0"/>
    <s v="C1288282676"/>
    <n v="2719594.05"/>
    <n v="3094659.26"/>
    <x v="0"/>
    <x v="0"/>
    <n v="8"/>
    <x v="0"/>
    <x v="0"/>
    <n v="1.0795713263003022"/>
  </r>
  <r>
    <n v="181"/>
    <x v="1"/>
    <n v="360936.07"/>
    <s v="C991613070"/>
    <n v="0"/>
    <n v="0"/>
    <s v="C1676070125"/>
    <n v="380914.35"/>
    <n v="741850.41"/>
    <x v="0"/>
    <x v="0"/>
    <n v="8"/>
    <x v="0"/>
    <x v="0"/>
    <n v="1.7058848425307707"/>
  </r>
  <r>
    <n v="181"/>
    <x v="1"/>
    <n v="233690.48"/>
    <s v="C973515132"/>
    <n v="132954"/>
    <n v="0"/>
    <s v="C903060010"/>
    <n v="2231207.7799999998"/>
    <n v="2464898.2599999998"/>
    <x v="0"/>
    <x v="0"/>
    <n v="8"/>
    <x v="0"/>
    <x v="0"/>
    <n v="1.1087001036427451"/>
  </r>
  <r>
    <n v="181"/>
    <x v="2"/>
    <n v="249729.59"/>
    <s v="C679725446"/>
    <n v="0"/>
    <n v="249729.59"/>
    <s v="C498610684"/>
    <n v="394623.25"/>
    <n v="144893.67000000001"/>
    <x v="0"/>
    <x v="0"/>
    <n v="8"/>
    <x v="0"/>
    <x v="0"/>
    <n v="1.4076659811696346"/>
  </r>
  <r>
    <n v="181"/>
    <x v="1"/>
    <n v="378455.97"/>
    <s v="C1006688963"/>
    <n v="0"/>
    <n v="0"/>
    <s v="C1751843357"/>
    <n v="1504914.78"/>
    <n v="2346502.38"/>
    <x v="0"/>
    <x v="0"/>
    <n v="8"/>
    <x v="0"/>
    <x v="0"/>
    <n v="1.0027566738439522"/>
  </r>
  <r>
    <n v="181"/>
    <x v="1"/>
    <n v="350657.58"/>
    <s v="C1867470325"/>
    <n v="457568"/>
    <n v="106910.42"/>
    <s v="C1297200502"/>
    <n v="45068.67"/>
    <n v="3826.12"/>
    <x v="0"/>
    <x v="0"/>
    <n v="8"/>
    <x v="0"/>
    <x v="0"/>
    <n v="1.9747007712604017"/>
  </r>
  <r>
    <n v="181"/>
    <x v="1"/>
    <n v="420927.69"/>
    <s v="C937851643"/>
    <n v="32"/>
    <n v="0"/>
    <s v="C1481637576"/>
    <n v="4944985.22"/>
    <n v="5365912.91"/>
    <x v="0"/>
    <x v="0"/>
    <n v="8"/>
    <x v="0"/>
    <x v="0"/>
    <n v="1.608110436521522"/>
  </r>
  <r>
    <n v="181"/>
    <x v="2"/>
    <n v="361962.88"/>
    <s v="C2135952159"/>
    <n v="214738"/>
    <n v="576700.88"/>
    <s v="C1179408398"/>
    <n v="0"/>
    <n v="0"/>
    <x v="0"/>
    <x v="0"/>
    <n v="8"/>
    <x v="0"/>
    <x v="0"/>
    <n v="1.8914528991521582"/>
  </r>
  <r>
    <n v="181"/>
    <x v="1"/>
    <n v="220858.51"/>
    <s v="C1083589496"/>
    <n v="32092"/>
    <n v="0"/>
    <s v="C1699991038"/>
    <n v="0"/>
    <n v="220858.51"/>
    <x v="0"/>
    <x v="0"/>
    <n v="8"/>
    <x v="0"/>
    <x v="0"/>
    <n v="1.4401062933914859"/>
  </r>
  <r>
    <n v="181"/>
    <x v="1"/>
    <n v="273901.78999999998"/>
    <s v="C279657745"/>
    <n v="1287"/>
    <n v="0"/>
    <s v="C2026788936"/>
    <n v="560914.26"/>
    <n v="834816.05"/>
    <x v="0"/>
    <x v="0"/>
    <n v="8"/>
    <x v="0"/>
    <x v="0"/>
    <n v="1.4534734172995545"/>
  </r>
  <r>
    <n v="181"/>
    <x v="1"/>
    <n v="309395.06"/>
    <s v="C1500224423"/>
    <n v="50317"/>
    <n v="0"/>
    <s v="C1889938690"/>
    <n v="503522.78"/>
    <n v="812917.84"/>
    <x v="0"/>
    <x v="0"/>
    <n v="8"/>
    <x v="0"/>
    <x v="0"/>
    <n v="1.2529890389428422"/>
  </r>
  <r>
    <n v="181"/>
    <x v="1"/>
    <n v="296495.03000000003"/>
    <s v="C1825292793"/>
    <n v="140135"/>
    <n v="0"/>
    <s v="C1869899333"/>
    <n v="300689.45"/>
    <n v="597184.47"/>
    <x v="0"/>
    <x v="0"/>
    <n v="8"/>
    <x v="0"/>
    <x v="0"/>
    <n v="1.9243891602029974"/>
  </r>
  <r>
    <n v="181"/>
    <x v="0"/>
    <n v="283336.37"/>
    <s v="C218144387"/>
    <n v="0"/>
    <n v="0"/>
    <s v="C1872196255"/>
    <n v="11763883.48"/>
    <n v="12047219.84"/>
    <x v="0"/>
    <x v="0"/>
    <n v="8"/>
    <x v="0"/>
    <x v="0"/>
    <n v="1.3638146633113803"/>
  </r>
  <r>
    <n v="181"/>
    <x v="0"/>
    <n v="686136.31"/>
    <s v="C1979120163"/>
    <n v="0"/>
    <n v="0"/>
    <s v="C98956452"/>
    <n v="6544358.4400000004"/>
    <n v="7230494.75"/>
    <x v="0"/>
    <x v="0"/>
    <n v="8"/>
    <x v="0"/>
    <x v="0"/>
    <n v="1.5750550309079956"/>
  </r>
  <r>
    <n v="181"/>
    <x v="0"/>
    <n v="1084537.28"/>
    <s v="C445569961"/>
    <n v="180"/>
    <n v="0"/>
    <s v="C2081692760"/>
    <n v="0"/>
    <n v="1084537.28"/>
    <x v="0"/>
    <x v="0"/>
    <n v="8"/>
    <x v="0"/>
    <x v="0"/>
    <n v="1.116317007279171"/>
  </r>
  <r>
    <n v="181"/>
    <x v="1"/>
    <n v="272031.25"/>
    <s v="C1851076588"/>
    <n v="0"/>
    <n v="0"/>
    <s v="C1719827401"/>
    <n v="837222.23"/>
    <n v="1109253.48"/>
    <x v="0"/>
    <x v="0"/>
    <n v="8"/>
    <x v="0"/>
    <x v="0"/>
    <n v="1.4740897475155488"/>
  </r>
  <r>
    <n v="181"/>
    <x v="1"/>
    <n v="284879.34999999998"/>
    <s v="C1975726938"/>
    <n v="0"/>
    <n v="0"/>
    <s v="C43229132"/>
    <n v="1548243.73"/>
    <n v="1833123.08"/>
    <x v="0"/>
    <x v="0"/>
    <n v="8"/>
    <x v="0"/>
    <x v="0"/>
    <n v="1.8693252279745998"/>
  </r>
  <r>
    <n v="181"/>
    <x v="1"/>
    <n v="192268.41"/>
    <s v="C289374753"/>
    <n v="0"/>
    <n v="0"/>
    <s v="C1333420792"/>
    <n v="783277.12"/>
    <n v="1463492.56"/>
    <x v="0"/>
    <x v="0"/>
    <n v="8"/>
    <x v="0"/>
    <x v="0"/>
    <n v="1.8177182356909469"/>
  </r>
  <r>
    <n v="181"/>
    <x v="2"/>
    <n v="437623.65"/>
    <s v="C1196928532"/>
    <n v="25921"/>
    <n v="463544.65"/>
    <s v="C808167335"/>
    <n v="3730139.76"/>
    <n v="3637465.13"/>
    <x v="0"/>
    <x v="0"/>
    <n v="8"/>
    <x v="0"/>
    <x v="0"/>
    <n v="1.9195256363225754"/>
  </r>
  <r>
    <n v="181"/>
    <x v="2"/>
    <n v="198676.34"/>
    <s v="C1831888155"/>
    <n v="9148"/>
    <n v="207824.34"/>
    <s v="C289655461"/>
    <n v="2237363.77"/>
    <n v="2038687.42"/>
    <x v="0"/>
    <x v="0"/>
    <n v="8"/>
    <x v="0"/>
    <x v="0"/>
    <n v="1.5229921385287271"/>
  </r>
  <r>
    <n v="181"/>
    <x v="1"/>
    <n v="229000.37"/>
    <s v="C2091883564"/>
    <n v="341"/>
    <n v="0"/>
    <s v="C1137106450"/>
    <n v="0"/>
    <n v="229000.37"/>
    <x v="0"/>
    <x v="0"/>
    <n v="8"/>
    <x v="0"/>
    <x v="0"/>
    <n v="1.5014843174728958"/>
  </r>
  <r>
    <n v="181"/>
    <x v="0"/>
    <n v="552335.68999999994"/>
    <s v="C1479540568"/>
    <n v="14996.76"/>
    <n v="0"/>
    <s v="C1468098550"/>
    <n v="1487241.42"/>
    <n v="2039577.1"/>
    <x v="0"/>
    <x v="0"/>
    <n v="8"/>
    <x v="0"/>
    <x v="0"/>
    <n v="1.0498604593099377"/>
  </r>
  <r>
    <n v="181"/>
    <x v="0"/>
    <n v="1037944.56"/>
    <s v="C1487366007"/>
    <n v="40159"/>
    <n v="0"/>
    <s v="C463794876"/>
    <n v="0"/>
    <n v="1037944.56"/>
    <x v="0"/>
    <x v="0"/>
    <n v="8"/>
    <x v="0"/>
    <x v="0"/>
    <n v="1.7661558435140903"/>
  </r>
  <r>
    <n v="181"/>
    <x v="1"/>
    <n v="185293.18"/>
    <s v="C670248481"/>
    <n v="152558"/>
    <n v="0"/>
    <s v="C1482138744"/>
    <n v="630083.43999999994"/>
    <n v="815376.62"/>
    <x v="0"/>
    <x v="0"/>
    <n v="8"/>
    <x v="0"/>
    <x v="0"/>
    <n v="1.2311261688504025"/>
  </r>
  <r>
    <n v="181"/>
    <x v="2"/>
    <n v="192509.32"/>
    <s v="C1322158234"/>
    <n v="232"/>
    <n v="192741.32"/>
    <s v="C1768561839"/>
    <n v="618303.37"/>
    <n v="425794.06"/>
    <x v="0"/>
    <x v="0"/>
    <n v="8"/>
    <x v="0"/>
    <x v="0"/>
    <n v="1.97471261908054"/>
  </r>
  <r>
    <n v="181"/>
    <x v="1"/>
    <n v="463297.31"/>
    <s v="C1355705411"/>
    <n v="29484"/>
    <n v="0"/>
    <s v="C473769997"/>
    <n v="0"/>
    <n v="463297.31"/>
    <x v="0"/>
    <x v="0"/>
    <n v="8"/>
    <x v="0"/>
    <x v="0"/>
    <n v="1.8288285656966403"/>
  </r>
  <r>
    <n v="181"/>
    <x v="1"/>
    <n v="489188.87"/>
    <s v="C1080027676"/>
    <n v="0"/>
    <n v="0"/>
    <s v="C574833487"/>
    <n v="2487965.2799999998"/>
    <n v="2977154.16"/>
    <x v="0"/>
    <x v="0"/>
    <n v="8"/>
    <x v="0"/>
    <x v="0"/>
    <n v="1.9274519788694811"/>
  </r>
  <r>
    <n v="181"/>
    <x v="0"/>
    <n v="360004.17"/>
    <s v="C789199745"/>
    <n v="38444"/>
    <n v="0"/>
    <s v="C1069274290"/>
    <n v="1543"/>
    <n v="155430.84"/>
    <x v="0"/>
    <x v="0"/>
    <n v="8"/>
    <x v="0"/>
    <x v="0"/>
    <n v="1.7214788914292487"/>
  </r>
  <r>
    <n v="181"/>
    <x v="2"/>
    <n v="546143.25"/>
    <s v="C628183858"/>
    <n v="172617"/>
    <n v="718760.25"/>
    <s v="C246293134"/>
    <n v="0"/>
    <n v="0"/>
    <x v="0"/>
    <x v="0"/>
    <n v="8"/>
    <x v="0"/>
    <x v="0"/>
    <n v="1.1907940056132125"/>
  </r>
  <r>
    <n v="181"/>
    <x v="1"/>
    <n v="187318.68"/>
    <s v="C1429521328"/>
    <n v="10074"/>
    <n v="0"/>
    <s v="C1719026247"/>
    <n v="135116.20000000001"/>
    <n v="322434.88"/>
    <x v="0"/>
    <x v="0"/>
    <n v="8"/>
    <x v="0"/>
    <x v="0"/>
    <n v="1.16055171338867"/>
  </r>
  <r>
    <n v="181"/>
    <x v="1"/>
    <n v="284459.39"/>
    <s v="C994082037"/>
    <n v="0"/>
    <n v="0"/>
    <s v="C1857385839"/>
    <n v="315476.47999999998"/>
    <n v="599935.87"/>
    <x v="0"/>
    <x v="0"/>
    <n v="8"/>
    <x v="0"/>
    <x v="0"/>
    <n v="1.6993553399571009"/>
  </r>
  <r>
    <n v="181"/>
    <x v="1"/>
    <n v="194346.75"/>
    <s v="C135978769"/>
    <n v="0"/>
    <n v="0"/>
    <s v="C1492104743"/>
    <n v="1770477.25"/>
    <n v="1964823.99"/>
    <x v="0"/>
    <x v="0"/>
    <n v="8"/>
    <x v="0"/>
    <x v="0"/>
    <n v="1.7228894358141764"/>
  </r>
  <r>
    <n v="181"/>
    <x v="1"/>
    <n v="319943.12"/>
    <s v="C1743468403"/>
    <n v="0"/>
    <n v="0"/>
    <s v="C687967952"/>
    <n v="1020239.79"/>
    <n v="1340182.9099999999"/>
    <x v="0"/>
    <x v="0"/>
    <n v="8"/>
    <x v="0"/>
    <x v="0"/>
    <n v="1.1214701342962077"/>
  </r>
  <r>
    <n v="181"/>
    <x v="1"/>
    <n v="264940.78000000003"/>
    <s v="C2035990100"/>
    <n v="10139"/>
    <n v="0"/>
    <s v="C1632542083"/>
    <n v="0"/>
    <n v="264940.78000000003"/>
    <x v="0"/>
    <x v="0"/>
    <n v="8"/>
    <x v="0"/>
    <x v="0"/>
    <n v="1.8955023390685684"/>
  </r>
  <r>
    <n v="181"/>
    <x v="0"/>
    <n v="1136919.3700000001"/>
    <s v="C56087991"/>
    <n v="0"/>
    <n v="0"/>
    <s v="C766653476"/>
    <n v="2957499.88"/>
    <n v="4094419.25"/>
    <x v="0"/>
    <x v="0"/>
    <n v="8"/>
    <x v="0"/>
    <x v="0"/>
    <n v="1.1959585571642772"/>
  </r>
  <r>
    <n v="181"/>
    <x v="0"/>
    <n v="347956.55"/>
    <s v="C191997469"/>
    <n v="0"/>
    <n v="0"/>
    <s v="C1662783641"/>
    <n v="28055677.969999999"/>
    <n v="28403634.52"/>
    <x v="0"/>
    <x v="0"/>
    <n v="8"/>
    <x v="0"/>
    <x v="0"/>
    <n v="1.9049264941853128"/>
  </r>
  <r>
    <n v="181"/>
    <x v="1"/>
    <n v="402403.68"/>
    <s v="C841804952"/>
    <n v="9177"/>
    <n v="0"/>
    <s v="C2011467571"/>
    <n v="2304954.9700000002"/>
    <n v="2733147.14"/>
    <x v="0"/>
    <x v="0"/>
    <n v="8"/>
    <x v="0"/>
    <x v="0"/>
    <n v="1.6987557698501068"/>
  </r>
  <r>
    <n v="181"/>
    <x v="2"/>
    <n v="256385.85"/>
    <s v="C873434416"/>
    <n v="47659"/>
    <n v="304044.84999999998"/>
    <s v="C906554451"/>
    <n v="84853.24"/>
    <n v="0"/>
    <x v="0"/>
    <x v="0"/>
    <n v="8"/>
    <x v="0"/>
    <x v="0"/>
    <n v="1.9663973310805845"/>
  </r>
  <r>
    <n v="181"/>
    <x v="1"/>
    <n v="573769.02"/>
    <s v="C449865112"/>
    <n v="152"/>
    <n v="0"/>
    <s v="C1326594041"/>
    <n v="216857.13"/>
    <n v="790626.15"/>
    <x v="0"/>
    <x v="0"/>
    <n v="8"/>
    <x v="0"/>
    <x v="0"/>
    <n v="1.5963055065815828"/>
  </r>
  <r>
    <n v="181"/>
    <x v="1"/>
    <n v="400165.18"/>
    <s v="C1631636371"/>
    <n v="50939"/>
    <n v="0"/>
    <s v="C660948343"/>
    <n v="0"/>
    <n v="400165.18"/>
    <x v="0"/>
    <x v="0"/>
    <n v="8"/>
    <x v="0"/>
    <x v="0"/>
    <n v="1.9020333336210034"/>
  </r>
  <r>
    <n v="181"/>
    <x v="1"/>
    <n v="190802.54"/>
    <s v="C1446412920"/>
    <n v="0"/>
    <n v="0"/>
    <s v="C2086998026"/>
    <n v="209171.09"/>
    <n v="399973.64"/>
    <x v="0"/>
    <x v="0"/>
    <n v="8"/>
    <x v="0"/>
    <x v="0"/>
    <n v="1.7306436978888902"/>
  </r>
  <r>
    <n v="181"/>
    <x v="1"/>
    <n v="303487.73"/>
    <s v="C998282372"/>
    <n v="0"/>
    <n v="0"/>
    <s v="C198931970"/>
    <n v="717323"/>
    <n v="1020810.73"/>
    <x v="0"/>
    <x v="0"/>
    <n v="8"/>
    <x v="0"/>
    <x v="0"/>
    <n v="1.9277413473128067"/>
  </r>
  <r>
    <n v="181"/>
    <x v="1"/>
    <n v="421279.56"/>
    <s v="C1844018065"/>
    <n v="414894"/>
    <n v="0"/>
    <s v="C769223659"/>
    <n v="434214.75"/>
    <n v="1155374.77"/>
    <x v="0"/>
    <x v="0"/>
    <n v="8"/>
    <x v="0"/>
    <x v="0"/>
    <n v="1.2555878019219207"/>
  </r>
  <r>
    <n v="181"/>
    <x v="1"/>
    <n v="242301.34"/>
    <s v="C708198987"/>
    <n v="310093.78000000003"/>
    <n v="67792.44"/>
    <s v="C1789927595"/>
    <n v="3118139.09"/>
    <n v="3360440.43"/>
    <x v="0"/>
    <x v="0"/>
    <n v="8"/>
    <x v="0"/>
    <x v="0"/>
    <n v="1.7687203245091814"/>
  </r>
  <r>
    <n v="181"/>
    <x v="2"/>
    <n v="350233.62"/>
    <s v="C1807837666"/>
    <n v="10674"/>
    <n v="360907.62"/>
    <s v="C1540659270"/>
    <n v="0"/>
    <n v="0"/>
    <x v="0"/>
    <x v="0"/>
    <n v="8"/>
    <x v="0"/>
    <x v="0"/>
    <n v="1.3614478150203115"/>
  </r>
  <r>
    <n v="181"/>
    <x v="1"/>
    <n v="228926.61"/>
    <s v="C891927920"/>
    <n v="0"/>
    <n v="0"/>
    <s v="C316092215"/>
    <n v="527258.36"/>
    <n v="920140.83"/>
    <x v="0"/>
    <x v="0"/>
    <n v="8"/>
    <x v="0"/>
    <x v="0"/>
    <n v="1.792129869476021"/>
  </r>
  <r>
    <n v="181"/>
    <x v="2"/>
    <n v="201276.32"/>
    <s v="C387267429"/>
    <n v="347085"/>
    <n v="548361.31999999995"/>
    <s v="C1850424554"/>
    <n v="0"/>
    <n v="0"/>
    <x v="0"/>
    <x v="0"/>
    <n v="8"/>
    <x v="0"/>
    <x v="0"/>
    <n v="1.6237175234703893"/>
  </r>
  <r>
    <n v="181"/>
    <x v="1"/>
    <n v="311661.89"/>
    <s v="C1276898112"/>
    <n v="92789"/>
    <n v="0"/>
    <s v="C1599781370"/>
    <n v="5706835.7800000003"/>
    <n v="5994975.8200000003"/>
    <x v="0"/>
    <x v="0"/>
    <n v="8"/>
    <x v="0"/>
    <x v="0"/>
    <n v="1.0795595413444374"/>
  </r>
  <r>
    <n v="181"/>
    <x v="1"/>
    <n v="477691.01"/>
    <s v="C53678760"/>
    <n v="10138"/>
    <n v="0"/>
    <s v="C1009705191"/>
    <n v="0"/>
    <n v="477691.01"/>
    <x v="0"/>
    <x v="0"/>
    <n v="8"/>
    <x v="0"/>
    <x v="0"/>
    <n v="1.2007511072795611"/>
  </r>
  <r>
    <n v="181"/>
    <x v="2"/>
    <n v="245238.14"/>
    <s v="C689413245"/>
    <n v="10624"/>
    <n v="255862.14"/>
    <s v="C1580987924"/>
    <n v="616403.18999999994"/>
    <n v="371165.05"/>
    <x v="0"/>
    <x v="0"/>
    <n v="8"/>
    <x v="0"/>
    <x v="0"/>
    <n v="1.5983581885687812"/>
  </r>
  <r>
    <n v="181"/>
    <x v="2"/>
    <n v="200187.23"/>
    <s v="C312255871"/>
    <n v="9920"/>
    <n v="210107.23"/>
    <s v="C1133612455"/>
    <n v="810389.59"/>
    <n v="610202.36"/>
    <x v="0"/>
    <x v="0"/>
    <n v="8"/>
    <x v="0"/>
    <x v="0"/>
    <n v="1.5400489929784318"/>
  </r>
  <r>
    <n v="181"/>
    <x v="1"/>
    <n v="211159.61"/>
    <s v="C1974970035"/>
    <n v="45378"/>
    <n v="0"/>
    <s v="C106649786"/>
    <n v="2290524.9900000002"/>
    <n v="2501684.61"/>
    <x v="0"/>
    <x v="0"/>
    <n v="8"/>
    <x v="0"/>
    <x v="0"/>
    <n v="1.3400654794369198"/>
  </r>
  <r>
    <n v="181"/>
    <x v="0"/>
    <n v="688063.5"/>
    <s v="C169087525"/>
    <n v="107299"/>
    <n v="0"/>
    <s v="C519690544"/>
    <n v="58897.2"/>
    <n v="746960.7"/>
    <x v="0"/>
    <x v="0"/>
    <n v="8"/>
    <x v="0"/>
    <x v="0"/>
    <n v="1.9174203285562901"/>
  </r>
  <r>
    <n v="181"/>
    <x v="1"/>
    <n v="379755.88"/>
    <s v="C1616946449"/>
    <n v="206699"/>
    <n v="0"/>
    <s v="C1355349073"/>
    <n v="0"/>
    <n v="379755.88"/>
    <x v="0"/>
    <x v="0"/>
    <n v="8"/>
    <x v="0"/>
    <x v="0"/>
    <n v="1.4147362799452321"/>
  </r>
  <r>
    <n v="181"/>
    <x v="1"/>
    <n v="292840.44"/>
    <s v="C217310264"/>
    <n v="16823"/>
    <n v="0"/>
    <s v="C1584831445"/>
    <n v="0"/>
    <n v="292840.44"/>
    <x v="0"/>
    <x v="0"/>
    <n v="8"/>
    <x v="0"/>
    <x v="0"/>
    <n v="1.8647318444516192"/>
  </r>
  <r>
    <n v="181"/>
    <x v="0"/>
    <n v="437925.69"/>
    <s v="C1558364157"/>
    <n v="5978.74"/>
    <n v="0"/>
    <s v="C248250646"/>
    <n v="1005257.31"/>
    <n v="1443183"/>
    <x v="0"/>
    <x v="0"/>
    <n v="8"/>
    <x v="0"/>
    <x v="0"/>
    <n v="1.6695621920142147"/>
  </r>
  <r>
    <n v="181"/>
    <x v="2"/>
    <n v="465418.3"/>
    <s v="C599166093"/>
    <n v="31377"/>
    <n v="496795.3"/>
    <s v="C1612714949"/>
    <n v="4306944.12"/>
    <n v="3841525.82"/>
    <x v="0"/>
    <x v="0"/>
    <n v="8"/>
    <x v="0"/>
    <x v="0"/>
    <n v="1.2607747708730281"/>
  </r>
  <r>
    <n v="181"/>
    <x v="1"/>
    <n v="229186.01"/>
    <s v="C240193397"/>
    <n v="16101.62"/>
    <n v="0"/>
    <s v="C478122684"/>
    <n v="3319568.79"/>
    <n v="3548754.8"/>
    <x v="0"/>
    <x v="0"/>
    <n v="8"/>
    <x v="0"/>
    <x v="0"/>
    <n v="1.1260031513525188"/>
  </r>
  <r>
    <n v="181"/>
    <x v="1"/>
    <n v="359405.98"/>
    <s v="C682942538"/>
    <n v="89725"/>
    <n v="0"/>
    <s v="C1982100759"/>
    <n v="7201974.3300000001"/>
    <n v="7561380.3099999996"/>
    <x v="0"/>
    <x v="0"/>
    <n v="8"/>
    <x v="0"/>
    <x v="0"/>
    <n v="1.1769277896624653"/>
  </r>
  <r>
    <n v="181"/>
    <x v="0"/>
    <n v="215393.05"/>
    <s v="C1816363673"/>
    <n v="0"/>
    <n v="0"/>
    <s v="C513460125"/>
    <n v="544924.17000000004"/>
    <n v="760317.22"/>
    <x v="0"/>
    <x v="0"/>
    <n v="8"/>
    <x v="0"/>
    <x v="0"/>
    <n v="1.580667134179113"/>
  </r>
  <r>
    <n v="181"/>
    <x v="1"/>
    <n v="222931.6"/>
    <s v="C1065907260"/>
    <n v="19345"/>
    <n v="0"/>
    <s v="C972720877"/>
    <n v="0"/>
    <n v="222931.6"/>
    <x v="0"/>
    <x v="0"/>
    <n v="8"/>
    <x v="0"/>
    <x v="0"/>
    <n v="1.6694775347921427"/>
  </r>
  <r>
    <n v="181"/>
    <x v="0"/>
    <n v="1486026.8"/>
    <s v="C2029823325"/>
    <n v="0"/>
    <n v="0"/>
    <s v="C580323796"/>
    <n v="4723917.95"/>
    <n v="6209944.75"/>
    <x v="0"/>
    <x v="0"/>
    <n v="8"/>
    <x v="0"/>
    <x v="0"/>
    <n v="1.8875752421503771"/>
  </r>
  <r>
    <n v="181"/>
    <x v="1"/>
    <n v="220642.83"/>
    <s v="C267276904"/>
    <n v="0"/>
    <n v="0"/>
    <s v="C163964257"/>
    <n v="8061528.46"/>
    <n v="8282171.29"/>
    <x v="0"/>
    <x v="0"/>
    <n v="8"/>
    <x v="0"/>
    <x v="0"/>
    <n v="1.8672996530622707"/>
  </r>
  <r>
    <n v="181"/>
    <x v="2"/>
    <n v="466198.1"/>
    <s v="C10750886"/>
    <n v="11212"/>
    <n v="477410.1"/>
    <s v="C4158073"/>
    <n v="0"/>
    <n v="0"/>
    <x v="0"/>
    <x v="0"/>
    <n v="8"/>
    <x v="0"/>
    <x v="0"/>
    <n v="1.1892208690704875"/>
  </r>
  <r>
    <n v="181"/>
    <x v="0"/>
    <n v="788058.26"/>
    <s v="C649135516"/>
    <n v="110550"/>
    <n v="0"/>
    <s v="C858192192"/>
    <n v="122959.19"/>
    <n v="911017.45"/>
    <x v="0"/>
    <x v="0"/>
    <n v="8"/>
    <x v="0"/>
    <x v="0"/>
    <n v="1.2056810954612125"/>
  </r>
  <r>
    <n v="181"/>
    <x v="1"/>
    <n v="563703.42000000004"/>
    <s v="C725513357"/>
    <n v="2323"/>
    <n v="0"/>
    <s v="C1335602409"/>
    <n v="0"/>
    <n v="563703.42000000004"/>
    <x v="0"/>
    <x v="0"/>
    <n v="8"/>
    <x v="0"/>
    <x v="0"/>
    <n v="1.2036337359825307"/>
  </r>
  <r>
    <n v="181"/>
    <x v="0"/>
    <n v="1421701.67"/>
    <s v="C2064239141"/>
    <n v="54003"/>
    <n v="0"/>
    <s v="C2048686603"/>
    <n v="0"/>
    <n v="1660069.45"/>
    <x v="0"/>
    <x v="0"/>
    <n v="8"/>
    <x v="0"/>
    <x v="0"/>
    <n v="1.3095041594046652"/>
  </r>
  <r>
    <n v="181"/>
    <x v="0"/>
    <n v="273013.84999999998"/>
    <s v="C751186179"/>
    <n v="0"/>
    <n v="0"/>
    <s v="C1787958739"/>
    <n v="631235.71"/>
    <n v="904249.56"/>
    <x v="0"/>
    <x v="0"/>
    <n v="8"/>
    <x v="0"/>
    <x v="0"/>
    <n v="1.4385911302820737"/>
  </r>
  <r>
    <n v="181"/>
    <x v="2"/>
    <n v="242348.46"/>
    <s v="C693158337"/>
    <n v="207"/>
    <n v="242555.46"/>
    <s v="C120677384"/>
    <n v="0"/>
    <n v="0"/>
    <x v="0"/>
    <x v="0"/>
    <n v="8"/>
    <x v="0"/>
    <x v="0"/>
    <n v="1.5161546848323917"/>
  </r>
  <r>
    <n v="181"/>
    <x v="1"/>
    <n v="186457.88"/>
    <s v="C1475175212"/>
    <n v="359442"/>
    <n v="172984.12"/>
    <s v="C1631830944"/>
    <n v="0"/>
    <n v="186457.88"/>
    <x v="0"/>
    <x v="0"/>
    <n v="8"/>
    <x v="0"/>
    <x v="0"/>
    <n v="1.4523588756343158"/>
  </r>
  <r>
    <n v="181"/>
    <x v="2"/>
    <n v="474450.56"/>
    <s v="C605733108"/>
    <n v="1257"/>
    <n v="475707.56"/>
    <s v="C1187842738"/>
    <n v="200531"/>
    <n v="0"/>
    <x v="0"/>
    <x v="0"/>
    <n v="8"/>
    <x v="0"/>
    <x v="0"/>
    <n v="1.1611697530193115"/>
  </r>
  <r>
    <n v="181"/>
    <x v="1"/>
    <n v="293147.46000000002"/>
    <s v="C1732869172"/>
    <n v="22379"/>
    <n v="0"/>
    <s v="C597116877"/>
    <n v="68568.63"/>
    <n v="361716.09"/>
    <x v="0"/>
    <x v="0"/>
    <n v="8"/>
    <x v="0"/>
    <x v="0"/>
    <n v="1.1398199727478531"/>
  </r>
  <r>
    <n v="181"/>
    <x v="0"/>
    <n v="2918964.11"/>
    <s v="C1243245220"/>
    <n v="106505"/>
    <n v="0"/>
    <s v="C1681462145"/>
    <n v="359349.58"/>
    <n v="3278313.7"/>
    <x v="0"/>
    <x v="0"/>
    <n v="8"/>
    <x v="0"/>
    <x v="0"/>
    <n v="1.4090776193929266"/>
  </r>
  <r>
    <n v="181"/>
    <x v="1"/>
    <n v="273258.08"/>
    <s v="C88132882"/>
    <n v="21389"/>
    <n v="0"/>
    <s v="C243381695"/>
    <n v="180022.35"/>
    <n v="453280.43"/>
    <x v="0"/>
    <x v="0"/>
    <n v="8"/>
    <x v="0"/>
    <x v="0"/>
    <n v="1.1482055807244991"/>
  </r>
  <r>
    <n v="181"/>
    <x v="2"/>
    <n v="270254.06"/>
    <s v="C1518425339"/>
    <n v="1465287.97"/>
    <n v="1735542.03"/>
    <s v="C1843929775"/>
    <n v="1557645.45"/>
    <n v="1287391.3899999999"/>
    <x v="0"/>
    <x v="0"/>
    <n v="8"/>
    <x v="0"/>
    <x v="0"/>
    <n v="1.1176159843418823"/>
  </r>
  <r>
    <n v="181"/>
    <x v="1"/>
    <n v="298270.78999999998"/>
    <s v="C70878317"/>
    <n v="0"/>
    <n v="0"/>
    <s v="C755339866"/>
    <n v="4909204.9400000004"/>
    <n v="5207475.7300000004"/>
    <x v="0"/>
    <x v="0"/>
    <n v="8"/>
    <x v="0"/>
    <x v="0"/>
    <n v="1.4026551160042431"/>
  </r>
  <r>
    <n v="181"/>
    <x v="2"/>
    <n v="214061.18"/>
    <s v="C1987529669"/>
    <n v="69933"/>
    <n v="283994.18"/>
    <s v="C816590248"/>
    <n v="0"/>
    <n v="0"/>
    <x v="0"/>
    <x v="0"/>
    <n v="8"/>
    <x v="0"/>
    <x v="0"/>
    <n v="1.7434370805245996"/>
  </r>
  <r>
    <n v="181"/>
    <x v="1"/>
    <n v="225534.44"/>
    <s v="C366014450"/>
    <n v="50281"/>
    <n v="0"/>
    <s v="C169833234"/>
    <n v="2027839.83"/>
    <n v="2356304.0299999998"/>
    <x v="0"/>
    <x v="0"/>
    <n v="8"/>
    <x v="0"/>
    <x v="0"/>
    <n v="1.6794107438434898"/>
  </r>
  <r>
    <n v="181"/>
    <x v="1"/>
    <n v="197016.35"/>
    <s v="C1352957101"/>
    <n v="35819"/>
    <n v="0"/>
    <s v="C1441755029"/>
    <n v="0"/>
    <n v="290634.01"/>
    <x v="0"/>
    <x v="0"/>
    <n v="8"/>
    <x v="0"/>
    <x v="0"/>
    <n v="1.0111488197050751"/>
  </r>
  <r>
    <n v="181"/>
    <x v="0"/>
    <n v="1338089.48"/>
    <s v="C2085534308"/>
    <n v="0"/>
    <n v="0"/>
    <s v="C1493714526"/>
    <n v="6534535.4199999999"/>
    <n v="7872624.9000000004"/>
    <x v="0"/>
    <x v="0"/>
    <n v="8"/>
    <x v="0"/>
    <x v="0"/>
    <n v="1.6314959966724254"/>
  </r>
  <r>
    <n v="181"/>
    <x v="1"/>
    <n v="185312.38"/>
    <s v="C1963198545"/>
    <n v="53187"/>
    <n v="0"/>
    <s v="C621034971"/>
    <n v="186713.32"/>
    <n v="372025.7"/>
    <x v="0"/>
    <x v="0"/>
    <n v="8"/>
    <x v="0"/>
    <x v="0"/>
    <n v="1.999443545937279"/>
  </r>
  <r>
    <n v="181"/>
    <x v="2"/>
    <n v="202259.93"/>
    <s v="C409518666"/>
    <n v="33439"/>
    <n v="235698.93"/>
    <s v="C1529531490"/>
    <n v="697010.98"/>
    <n v="494751.04"/>
    <x v="0"/>
    <x v="0"/>
    <n v="8"/>
    <x v="0"/>
    <x v="0"/>
    <n v="1.8038759542647171"/>
  </r>
  <r>
    <n v="181"/>
    <x v="2"/>
    <n v="215260.13"/>
    <s v="C1738534434"/>
    <n v="19941"/>
    <n v="235201.13"/>
    <s v="C1612665175"/>
    <n v="272614.94"/>
    <n v="57354.81"/>
    <x v="0"/>
    <x v="0"/>
    <n v="8"/>
    <x v="0"/>
    <x v="0"/>
    <n v="1.9837332065141449"/>
  </r>
  <r>
    <n v="181"/>
    <x v="1"/>
    <n v="232937.55"/>
    <s v="C629067312"/>
    <n v="21046"/>
    <n v="0"/>
    <s v="C732455262"/>
    <n v="0"/>
    <n v="232937.55"/>
    <x v="0"/>
    <x v="0"/>
    <n v="8"/>
    <x v="0"/>
    <x v="0"/>
    <n v="1.5544501252260292"/>
  </r>
  <r>
    <n v="181"/>
    <x v="1"/>
    <n v="342252.72"/>
    <s v="C1384801060"/>
    <n v="152321"/>
    <n v="0"/>
    <s v="C1069041220"/>
    <n v="0"/>
    <n v="342252.72"/>
    <x v="0"/>
    <x v="0"/>
    <n v="8"/>
    <x v="0"/>
    <x v="0"/>
    <n v="1.2693064628491673"/>
  </r>
  <r>
    <n v="181"/>
    <x v="0"/>
    <n v="1269861.79"/>
    <s v="C165370942"/>
    <n v="760"/>
    <n v="0"/>
    <s v="C292071467"/>
    <n v="4376.6099999999997"/>
    <n v="1274238.3999999999"/>
    <x v="0"/>
    <x v="0"/>
    <n v="8"/>
    <x v="0"/>
    <x v="0"/>
    <n v="1.0647444604266176"/>
  </r>
  <r>
    <n v="181"/>
    <x v="1"/>
    <n v="204835.75"/>
    <s v="C2024903658"/>
    <n v="2673"/>
    <n v="0"/>
    <s v="C1792003276"/>
    <n v="1511101.79"/>
    <n v="1715937.54"/>
    <x v="0"/>
    <x v="0"/>
    <n v="8"/>
    <x v="0"/>
    <x v="0"/>
    <n v="1.9217737130456483"/>
  </r>
  <r>
    <n v="181"/>
    <x v="1"/>
    <n v="295478.09999999998"/>
    <s v="C1510773257"/>
    <n v="31801"/>
    <n v="0"/>
    <s v="C1561448052"/>
    <n v="0"/>
    <n v="291968.71000000002"/>
    <x v="0"/>
    <x v="0"/>
    <n v="8"/>
    <x v="0"/>
    <x v="0"/>
    <n v="1.9098547556949104"/>
  </r>
  <r>
    <n v="181"/>
    <x v="1"/>
    <n v="318463.43"/>
    <s v="C1204052234"/>
    <n v="0"/>
    <n v="0"/>
    <s v="C1936875937"/>
    <n v="2760054.33"/>
    <n v="3078517.77"/>
    <x v="0"/>
    <x v="0"/>
    <n v="8"/>
    <x v="0"/>
    <x v="0"/>
    <n v="1.6307035170638484"/>
  </r>
  <r>
    <n v="181"/>
    <x v="1"/>
    <n v="211867.18"/>
    <s v="C2075283348"/>
    <n v="0"/>
    <n v="0"/>
    <s v="C816730097"/>
    <n v="5023233.51"/>
    <n v="5235100.6900000004"/>
    <x v="0"/>
    <x v="0"/>
    <n v="8"/>
    <x v="0"/>
    <x v="0"/>
    <n v="1.9169733551875563"/>
  </r>
  <r>
    <n v="181"/>
    <x v="0"/>
    <n v="395237.93"/>
    <s v="C1514996833"/>
    <n v="22061"/>
    <n v="0"/>
    <s v="C1015412095"/>
    <n v="694078.45"/>
    <n v="1089316.3899999999"/>
    <x v="0"/>
    <x v="0"/>
    <n v="8"/>
    <x v="0"/>
    <x v="0"/>
    <n v="1.4554210195575938"/>
  </r>
  <r>
    <n v="181"/>
    <x v="2"/>
    <n v="185227.14"/>
    <s v="C1924308120"/>
    <n v="20890"/>
    <n v="206117.14"/>
    <s v="C387494699"/>
    <n v="118564.93"/>
    <n v="0"/>
    <x v="0"/>
    <x v="0"/>
    <n v="8"/>
    <x v="0"/>
    <x v="0"/>
    <n v="1.6192640255295039"/>
  </r>
  <r>
    <n v="181"/>
    <x v="0"/>
    <n v="1004799.98"/>
    <s v="C783006896"/>
    <n v="0"/>
    <n v="0"/>
    <s v="C972843597"/>
    <n v="1870395.18"/>
    <n v="2875195.17"/>
    <x v="0"/>
    <x v="0"/>
    <n v="8"/>
    <x v="0"/>
    <x v="0"/>
    <n v="1.1713186661579267"/>
  </r>
  <r>
    <n v="181"/>
    <x v="1"/>
    <n v="438247.49"/>
    <s v="C823361992"/>
    <n v="0"/>
    <n v="0"/>
    <s v="C1823726961"/>
    <n v="910615.7"/>
    <n v="1348863.19"/>
    <x v="0"/>
    <x v="0"/>
    <n v="8"/>
    <x v="0"/>
    <x v="0"/>
    <n v="1.5510722140553743"/>
  </r>
  <r>
    <n v="181"/>
    <x v="0"/>
    <n v="535863.56000000006"/>
    <s v="C149800323"/>
    <n v="69736"/>
    <n v="0"/>
    <s v="C1436420884"/>
    <n v="1207310.1499999999"/>
    <n v="1572568.45"/>
    <x v="0"/>
    <x v="0"/>
    <n v="8"/>
    <x v="0"/>
    <x v="0"/>
    <n v="1.1640013526957489"/>
  </r>
  <r>
    <n v="181"/>
    <x v="1"/>
    <n v="198815.19"/>
    <s v="C620427582"/>
    <n v="0"/>
    <n v="0"/>
    <s v="C1347587950"/>
    <n v="527085.6"/>
    <n v="725900.80000000005"/>
    <x v="0"/>
    <x v="0"/>
    <n v="8"/>
    <x v="0"/>
    <x v="0"/>
    <n v="1.2326910785551608"/>
  </r>
  <r>
    <n v="181"/>
    <x v="2"/>
    <n v="206132.62"/>
    <s v="C291857688"/>
    <n v="15836"/>
    <n v="221968.62"/>
    <s v="C396583779"/>
    <n v="0"/>
    <n v="0"/>
    <x v="0"/>
    <x v="0"/>
    <n v="8"/>
    <x v="0"/>
    <x v="0"/>
    <n v="1.1168907527424818"/>
  </r>
  <r>
    <n v="181"/>
    <x v="0"/>
    <n v="1358780.71"/>
    <s v="C1807120038"/>
    <n v="20029"/>
    <n v="0"/>
    <s v="C2107040891"/>
    <n v="0"/>
    <n v="1244526.45"/>
    <x v="0"/>
    <x v="0"/>
    <n v="8"/>
    <x v="0"/>
    <x v="0"/>
    <n v="1.2331439569746814"/>
  </r>
  <r>
    <n v="181"/>
    <x v="1"/>
    <n v="766548.46"/>
    <s v="C609682829"/>
    <n v="8048"/>
    <n v="0"/>
    <s v="C1377735234"/>
    <n v="2058418.78"/>
    <n v="2965077.88"/>
    <x v="0"/>
    <x v="0"/>
    <n v="8"/>
    <x v="0"/>
    <x v="0"/>
    <n v="1.6248118773218301"/>
  </r>
  <r>
    <n v="181"/>
    <x v="1"/>
    <n v="248058.93"/>
    <s v="C1981051497"/>
    <n v="634"/>
    <n v="0"/>
    <s v="C986549732"/>
    <n v="2807759.02"/>
    <n v="3055817.96"/>
    <x v="0"/>
    <x v="0"/>
    <n v="8"/>
    <x v="0"/>
    <x v="0"/>
    <n v="1.2679907638896215"/>
  </r>
  <r>
    <n v="181"/>
    <x v="2"/>
    <n v="381026.3"/>
    <s v="C1933853168"/>
    <n v="87305"/>
    <n v="468331.3"/>
    <s v="C504867655"/>
    <n v="0"/>
    <n v="0"/>
    <x v="0"/>
    <x v="0"/>
    <n v="8"/>
    <x v="0"/>
    <x v="0"/>
    <n v="1.3765984905774697"/>
  </r>
  <r>
    <n v="181"/>
    <x v="1"/>
    <n v="245366.6"/>
    <s v="C1649578507"/>
    <n v="0"/>
    <n v="0"/>
    <s v="C1752073071"/>
    <n v="287453.36"/>
    <n v="532819.96"/>
    <x v="0"/>
    <x v="0"/>
    <n v="8"/>
    <x v="0"/>
    <x v="0"/>
    <n v="1.0080087031275073"/>
  </r>
  <r>
    <n v="181"/>
    <x v="0"/>
    <n v="1316354.75"/>
    <s v="C956102220"/>
    <n v="16466.97"/>
    <n v="0"/>
    <s v="C275874570"/>
    <n v="3145232.75"/>
    <n v="4461587.5"/>
    <x v="0"/>
    <x v="0"/>
    <n v="8"/>
    <x v="0"/>
    <x v="0"/>
    <n v="1.058333151069625"/>
  </r>
  <r>
    <n v="181"/>
    <x v="2"/>
    <n v="282661.32"/>
    <s v="C373466835"/>
    <n v="393"/>
    <n v="283054.32"/>
    <s v="C1418029546"/>
    <n v="47241.61"/>
    <n v="0"/>
    <x v="0"/>
    <x v="0"/>
    <n v="8"/>
    <x v="0"/>
    <x v="0"/>
    <n v="1.2568184161823328"/>
  </r>
  <r>
    <n v="181"/>
    <x v="1"/>
    <n v="218536.58"/>
    <s v="C1235972572"/>
    <n v="0"/>
    <n v="0"/>
    <s v="C791622286"/>
    <n v="3018361.06"/>
    <n v="4038816.63"/>
    <x v="0"/>
    <x v="0"/>
    <n v="8"/>
    <x v="0"/>
    <x v="0"/>
    <n v="1.4719384859651039"/>
  </r>
  <r>
    <n v="181"/>
    <x v="0"/>
    <n v="364073.32"/>
    <s v="C2139675788"/>
    <n v="0"/>
    <n v="0"/>
    <s v="C2092539097"/>
    <n v="1057511.42"/>
    <n v="1421584.73"/>
    <x v="0"/>
    <x v="0"/>
    <n v="8"/>
    <x v="0"/>
    <x v="0"/>
    <n v="1.0992476973213479"/>
  </r>
  <r>
    <n v="181"/>
    <x v="1"/>
    <n v="762048.21"/>
    <s v="C1511107707"/>
    <n v="410468"/>
    <n v="0"/>
    <s v="C842816039"/>
    <n v="733861.49"/>
    <n v="1495909.7"/>
    <x v="0"/>
    <x v="0"/>
    <n v="8"/>
    <x v="0"/>
    <x v="0"/>
    <n v="1.0175963724113983"/>
  </r>
  <r>
    <n v="181"/>
    <x v="1"/>
    <n v="349580.29"/>
    <s v="C672934841"/>
    <n v="106583"/>
    <n v="0"/>
    <s v="C1117730042"/>
    <n v="0"/>
    <n v="349580.29"/>
    <x v="0"/>
    <x v="0"/>
    <n v="8"/>
    <x v="0"/>
    <x v="0"/>
    <n v="1.8336523970745748"/>
  </r>
  <r>
    <n v="181"/>
    <x v="1"/>
    <n v="240134.81"/>
    <s v="C1752219953"/>
    <n v="0"/>
    <n v="0"/>
    <s v="C902354672"/>
    <n v="2173532.06"/>
    <n v="2413666.87"/>
    <x v="0"/>
    <x v="0"/>
    <n v="8"/>
    <x v="0"/>
    <x v="0"/>
    <n v="1.4304536182575178"/>
  </r>
  <r>
    <n v="181"/>
    <x v="1"/>
    <n v="405183.87"/>
    <s v="C1957179593"/>
    <n v="0"/>
    <n v="0"/>
    <s v="C1332022440"/>
    <n v="1700625.07"/>
    <n v="2047448.03"/>
    <x v="0"/>
    <x v="0"/>
    <n v="8"/>
    <x v="0"/>
    <x v="0"/>
    <n v="1.0977864927136276"/>
  </r>
  <r>
    <n v="181"/>
    <x v="1"/>
    <n v="302246.45"/>
    <s v="C1130930961"/>
    <n v="0"/>
    <n v="0"/>
    <s v="C585292373"/>
    <n v="1316118.52"/>
    <n v="2872258.05"/>
    <x v="0"/>
    <x v="0"/>
    <n v="8"/>
    <x v="0"/>
    <x v="0"/>
    <n v="1.0778400735360756"/>
  </r>
  <r>
    <n v="181"/>
    <x v="1"/>
    <n v="253825.48"/>
    <s v="C211673363"/>
    <n v="0"/>
    <n v="0"/>
    <s v="C834600784"/>
    <n v="1049437.46"/>
    <n v="1303262.95"/>
    <x v="0"/>
    <x v="0"/>
    <n v="8"/>
    <x v="0"/>
    <x v="0"/>
    <n v="1.4952709509503426"/>
  </r>
  <r>
    <n v="181"/>
    <x v="2"/>
    <n v="419793.37"/>
    <s v="C1435248420"/>
    <n v="0"/>
    <n v="419793.37"/>
    <s v="C1323799276"/>
    <n v="1142074.58"/>
    <n v="722281.21"/>
    <x v="0"/>
    <x v="0"/>
    <n v="8"/>
    <x v="0"/>
    <x v="0"/>
    <n v="1.3077310809435934"/>
  </r>
  <r>
    <n v="181"/>
    <x v="2"/>
    <n v="345413.78"/>
    <s v="C1163209159"/>
    <n v="511318.43"/>
    <n v="856732.21"/>
    <s v="C1854638317"/>
    <n v="834325.14"/>
    <n v="488911.35999999999"/>
    <x v="0"/>
    <x v="0"/>
    <n v="8"/>
    <x v="0"/>
    <x v="0"/>
    <n v="1.960136983990733"/>
  </r>
  <r>
    <n v="181"/>
    <x v="1"/>
    <n v="300184.42"/>
    <s v="C1612064144"/>
    <n v="288479"/>
    <n v="0"/>
    <s v="C321254195"/>
    <n v="204898.69"/>
    <n v="505083.11"/>
    <x v="0"/>
    <x v="0"/>
    <n v="8"/>
    <x v="0"/>
    <x v="0"/>
    <n v="1.6617314827915894"/>
  </r>
  <r>
    <n v="181"/>
    <x v="1"/>
    <n v="190565.63"/>
    <s v="C18140641"/>
    <n v="35714"/>
    <n v="0"/>
    <s v="C1803414301"/>
    <n v="322621.57"/>
    <n v="513187.2"/>
    <x v="0"/>
    <x v="0"/>
    <n v="8"/>
    <x v="0"/>
    <x v="0"/>
    <n v="1.7952944444470549"/>
  </r>
  <r>
    <n v="181"/>
    <x v="0"/>
    <n v="1540516.7"/>
    <s v="C220586697"/>
    <n v="94505"/>
    <n v="0"/>
    <s v="C1384183851"/>
    <n v="902200.67"/>
    <n v="2442717.37"/>
    <x v="0"/>
    <x v="0"/>
    <n v="8"/>
    <x v="0"/>
    <x v="0"/>
    <n v="1.5375675640709547"/>
  </r>
  <r>
    <n v="181"/>
    <x v="1"/>
    <n v="191242.11"/>
    <s v="C1458023984"/>
    <n v="0"/>
    <n v="0"/>
    <s v="C1552212288"/>
    <n v="1830166.4"/>
    <n v="2021408.51"/>
    <x v="0"/>
    <x v="0"/>
    <n v="8"/>
    <x v="0"/>
    <x v="0"/>
    <n v="1.7925698313827485"/>
  </r>
  <r>
    <n v="181"/>
    <x v="1"/>
    <n v="307845.81"/>
    <s v="C838886960"/>
    <n v="0"/>
    <n v="0"/>
    <s v="C684877386"/>
    <n v="4667638.28"/>
    <n v="4975484.08"/>
    <x v="0"/>
    <x v="0"/>
    <n v="8"/>
    <x v="0"/>
    <x v="0"/>
    <n v="1.4957144877387742"/>
  </r>
  <r>
    <n v="181"/>
    <x v="1"/>
    <n v="394323.1"/>
    <s v="C426334880"/>
    <n v="0"/>
    <n v="0"/>
    <s v="C1014935920"/>
    <n v="14739698.800000001"/>
    <n v="15134021.9"/>
    <x v="0"/>
    <x v="0"/>
    <n v="8"/>
    <x v="0"/>
    <x v="0"/>
    <n v="1.9716651602516255"/>
  </r>
  <r>
    <n v="181"/>
    <x v="2"/>
    <n v="186114.5"/>
    <s v="C1092599477"/>
    <n v="295530"/>
    <n v="481644.5"/>
    <s v="C1184123428"/>
    <n v="1971872.68"/>
    <n v="1785758.18"/>
    <x v="0"/>
    <x v="0"/>
    <n v="8"/>
    <x v="0"/>
    <x v="0"/>
    <n v="1.2894107090725613"/>
  </r>
  <r>
    <n v="181"/>
    <x v="0"/>
    <n v="753128.5"/>
    <s v="C96288520"/>
    <n v="197170.12"/>
    <n v="0"/>
    <s v="C333989071"/>
    <n v="888649.11"/>
    <n v="1641777.61"/>
    <x v="0"/>
    <x v="0"/>
    <n v="8"/>
    <x v="0"/>
    <x v="0"/>
    <n v="1.6758640504795426"/>
  </r>
  <r>
    <n v="181"/>
    <x v="1"/>
    <n v="288705.2"/>
    <s v="C1618421567"/>
    <n v="71926"/>
    <n v="0"/>
    <s v="C568538455"/>
    <n v="242875.87"/>
    <n v="578646.51"/>
    <x v="0"/>
    <x v="0"/>
    <n v="8"/>
    <x v="0"/>
    <x v="0"/>
    <n v="1.4137555763189473"/>
  </r>
  <r>
    <n v="181"/>
    <x v="0"/>
    <n v="811649.11"/>
    <s v="C1361937828"/>
    <n v="5176"/>
    <n v="0"/>
    <s v="C1216199063"/>
    <n v="0"/>
    <n v="811649.11"/>
    <x v="0"/>
    <x v="0"/>
    <n v="8"/>
    <x v="0"/>
    <x v="0"/>
    <n v="1.6091071621557265"/>
  </r>
  <r>
    <n v="181"/>
    <x v="1"/>
    <n v="279509.11"/>
    <s v="C108055090"/>
    <n v="98777"/>
    <n v="0"/>
    <s v="C1781137337"/>
    <n v="681100.05"/>
    <n v="1326986.8600000001"/>
    <x v="0"/>
    <x v="0"/>
    <n v="8"/>
    <x v="0"/>
    <x v="0"/>
    <n v="1.0509109213254"/>
  </r>
  <r>
    <n v="181"/>
    <x v="0"/>
    <n v="1062708.1399999999"/>
    <s v="C334316333"/>
    <n v="0"/>
    <n v="0"/>
    <s v="C1530031977"/>
    <n v="1173882.1100000001"/>
    <n v="2003637.96"/>
    <x v="0"/>
    <x v="0"/>
    <n v="8"/>
    <x v="0"/>
    <x v="0"/>
    <n v="1.6581590150753778"/>
  </r>
  <r>
    <n v="181"/>
    <x v="0"/>
    <n v="1004775.91"/>
    <s v="C1806274462"/>
    <n v="0"/>
    <n v="0"/>
    <s v="C1147468061"/>
    <n v="1499253.41"/>
    <n v="2504029.3199999998"/>
    <x v="0"/>
    <x v="0"/>
    <n v="8"/>
    <x v="0"/>
    <x v="0"/>
    <n v="1.6354694378727439"/>
  </r>
  <r>
    <n v="181"/>
    <x v="0"/>
    <n v="673289.01"/>
    <s v="C1959753947"/>
    <n v="31830"/>
    <n v="0"/>
    <s v="C365137882"/>
    <n v="0"/>
    <n v="673289.01"/>
    <x v="0"/>
    <x v="0"/>
    <n v="8"/>
    <x v="0"/>
    <x v="0"/>
    <n v="1.4190899158916854"/>
  </r>
  <r>
    <n v="181"/>
    <x v="0"/>
    <n v="233417.88"/>
    <s v="C1238233113"/>
    <n v="10273"/>
    <n v="0"/>
    <s v="C1994179961"/>
    <n v="490640.69"/>
    <n v="724058.57"/>
    <x v="0"/>
    <x v="0"/>
    <n v="8"/>
    <x v="0"/>
    <x v="0"/>
    <n v="1.0645251730757417"/>
  </r>
  <r>
    <n v="181"/>
    <x v="2"/>
    <n v="305398.81"/>
    <s v="C1319316826"/>
    <n v="41706"/>
    <n v="347104.81"/>
    <s v="C133610394"/>
    <n v="148213.29999999999"/>
    <n v="0"/>
    <x v="0"/>
    <x v="0"/>
    <n v="8"/>
    <x v="0"/>
    <x v="0"/>
    <n v="1.6109725337526632"/>
  </r>
  <r>
    <n v="181"/>
    <x v="0"/>
    <n v="346065.24"/>
    <s v="C911357945"/>
    <n v="254366"/>
    <n v="0"/>
    <s v="C1285535903"/>
    <n v="155207.14000000001"/>
    <n v="501272.39"/>
    <x v="0"/>
    <x v="0"/>
    <n v="8"/>
    <x v="0"/>
    <x v="0"/>
    <n v="1.2664717451047487"/>
  </r>
  <r>
    <n v="181"/>
    <x v="1"/>
    <n v="378062.28"/>
    <s v="C260077527"/>
    <n v="63484"/>
    <n v="0"/>
    <s v="C684526969"/>
    <n v="0"/>
    <n v="378062.28"/>
    <x v="0"/>
    <x v="0"/>
    <n v="8"/>
    <x v="0"/>
    <x v="0"/>
    <n v="1.0012725824496116"/>
  </r>
  <r>
    <n v="181"/>
    <x v="0"/>
    <n v="404709.78"/>
    <s v="C1879224792"/>
    <n v="0"/>
    <n v="0"/>
    <s v="C720538790"/>
    <n v="1065163.6599999999"/>
    <n v="1469873.45"/>
    <x v="0"/>
    <x v="0"/>
    <n v="8"/>
    <x v="0"/>
    <x v="0"/>
    <n v="1.5953561889917385"/>
  </r>
  <r>
    <n v="181"/>
    <x v="0"/>
    <n v="600368.23"/>
    <s v="C1452055253"/>
    <n v="0"/>
    <n v="0"/>
    <s v="C1688043064"/>
    <n v="1732303.7"/>
    <n v="2332671.9300000002"/>
    <x v="0"/>
    <x v="0"/>
    <n v="8"/>
    <x v="0"/>
    <x v="0"/>
    <n v="1.201822737791493"/>
  </r>
  <r>
    <n v="181"/>
    <x v="1"/>
    <n v="273018.46999999997"/>
    <s v="C869009294"/>
    <n v="115"/>
    <n v="0"/>
    <s v="C1623797532"/>
    <n v="7192707.4100000001"/>
    <n v="7465725.8799999999"/>
    <x v="0"/>
    <x v="0"/>
    <n v="8"/>
    <x v="0"/>
    <x v="0"/>
    <n v="1.3886109899676455"/>
  </r>
  <r>
    <n v="181"/>
    <x v="0"/>
    <n v="312117.34000000003"/>
    <s v="C1136362152"/>
    <n v="0"/>
    <n v="0"/>
    <s v="C1455823666"/>
    <n v="571180.36"/>
    <n v="883297.7"/>
    <x v="0"/>
    <x v="0"/>
    <n v="8"/>
    <x v="0"/>
    <x v="0"/>
    <n v="1.8782282969347333"/>
  </r>
  <r>
    <n v="181"/>
    <x v="1"/>
    <n v="311682.63"/>
    <s v="C2023009080"/>
    <n v="175412.98"/>
    <n v="0"/>
    <s v="C809095140"/>
    <n v="1031710.99"/>
    <n v="1343393.61"/>
    <x v="0"/>
    <x v="0"/>
    <n v="8"/>
    <x v="0"/>
    <x v="0"/>
    <n v="1.9430038374583254"/>
  </r>
  <r>
    <n v="181"/>
    <x v="2"/>
    <n v="264202.45"/>
    <s v="C1042575627"/>
    <n v="0"/>
    <n v="264202.45"/>
    <s v="C2127720320"/>
    <n v="2696127.6"/>
    <n v="2431925.15"/>
    <x v="0"/>
    <x v="0"/>
    <n v="8"/>
    <x v="0"/>
    <x v="0"/>
    <n v="1.8213802011783142"/>
  </r>
  <r>
    <n v="181"/>
    <x v="1"/>
    <n v="455468.98"/>
    <s v="C1543908781"/>
    <n v="120710"/>
    <n v="0"/>
    <s v="C459504861"/>
    <n v="136958.57999999999"/>
    <n v="592427.56000000006"/>
    <x v="0"/>
    <x v="0"/>
    <n v="8"/>
    <x v="0"/>
    <x v="0"/>
    <n v="1.0168488449495514"/>
  </r>
  <r>
    <n v="181"/>
    <x v="1"/>
    <n v="331849.40999999997"/>
    <s v="C1644651079"/>
    <n v="176"/>
    <n v="0"/>
    <s v="C932672903"/>
    <n v="5717882.0700000003"/>
    <n v="6049731.4800000004"/>
    <x v="0"/>
    <x v="0"/>
    <n v="8"/>
    <x v="0"/>
    <x v="0"/>
    <n v="1.0157032273782898"/>
  </r>
  <r>
    <n v="181"/>
    <x v="1"/>
    <n v="364378.52"/>
    <s v="C129024412"/>
    <n v="22805"/>
    <n v="0"/>
    <s v="C2107063643"/>
    <n v="1807266.91"/>
    <n v="2171645.4300000002"/>
    <x v="0"/>
    <x v="0"/>
    <n v="8"/>
    <x v="0"/>
    <x v="0"/>
    <n v="1.2502206849168152"/>
  </r>
  <r>
    <n v="181"/>
    <x v="0"/>
    <n v="1215412.07"/>
    <s v="C1989559061"/>
    <n v="11211"/>
    <n v="0"/>
    <s v="C1431116090"/>
    <n v="1957418.2"/>
    <n v="3172830.27"/>
    <x v="0"/>
    <x v="0"/>
    <n v="8"/>
    <x v="0"/>
    <x v="0"/>
    <n v="1.0568721853461454"/>
  </r>
  <r>
    <n v="181"/>
    <x v="0"/>
    <n v="452100.2"/>
    <s v="C2024506415"/>
    <n v="0"/>
    <n v="0"/>
    <s v="C1695448492"/>
    <n v="478652.22"/>
    <n v="930752.42"/>
    <x v="0"/>
    <x v="0"/>
    <n v="8"/>
    <x v="0"/>
    <x v="0"/>
    <n v="1.4697810846705832"/>
  </r>
  <r>
    <n v="181"/>
    <x v="0"/>
    <n v="392374.06"/>
    <s v="C1123354760"/>
    <n v="0"/>
    <n v="0"/>
    <s v="C1334709861"/>
    <n v="1223004.29"/>
    <n v="1615378.35"/>
    <x v="0"/>
    <x v="0"/>
    <n v="8"/>
    <x v="0"/>
    <x v="0"/>
    <n v="1.8192420531153874"/>
  </r>
  <r>
    <n v="181"/>
    <x v="0"/>
    <n v="378637.84"/>
    <s v="C610594605"/>
    <n v="0"/>
    <n v="0"/>
    <s v="C1353179705"/>
    <n v="5667215.9900000002"/>
    <n v="6045853.8300000001"/>
    <x v="0"/>
    <x v="0"/>
    <n v="8"/>
    <x v="0"/>
    <x v="0"/>
    <n v="1.6461366627580192"/>
  </r>
  <r>
    <n v="181"/>
    <x v="1"/>
    <n v="249582.72"/>
    <s v="C1374654613"/>
    <n v="0"/>
    <n v="0"/>
    <s v="C921203611"/>
    <n v="597745.97"/>
    <n v="847328.69"/>
    <x v="0"/>
    <x v="0"/>
    <n v="8"/>
    <x v="0"/>
    <x v="0"/>
    <n v="1.3058493688264159"/>
  </r>
  <r>
    <n v="181"/>
    <x v="1"/>
    <n v="437680.97"/>
    <s v="C1442455262"/>
    <n v="0"/>
    <n v="0"/>
    <s v="C9208455"/>
    <n v="720159.51"/>
    <n v="1157840.48"/>
    <x v="0"/>
    <x v="0"/>
    <n v="8"/>
    <x v="0"/>
    <x v="0"/>
    <n v="1.5630867502480219"/>
  </r>
  <r>
    <n v="181"/>
    <x v="1"/>
    <n v="231995.24"/>
    <s v="C1208658390"/>
    <n v="1081"/>
    <n v="0"/>
    <s v="C1756519958"/>
    <n v="1392215.82"/>
    <n v="1624211.06"/>
    <x v="0"/>
    <x v="0"/>
    <n v="8"/>
    <x v="0"/>
    <x v="0"/>
    <n v="1.8233268311355855"/>
  </r>
  <r>
    <n v="181"/>
    <x v="1"/>
    <n v="186376.37"/>
    <s v="C1207173486"/>
    <n v="20004"/>
    <n v="0"/>
    <s v="C1570627495"/>
    <n v="915355.56"/>
    <n v="1101731.93"/>
    <x v="0"/>
    <x v="0"/>
    <n v="8"/>
    <x v="0"/>
    <x v="0"/>
    <n v="1.0309688481646444"/>
  </r>
  <r>
    <n v="181"/>
    <x v="1"/>
    <n v="325670.26"/>
    <s v="C1984140988"/>
    <n v="0"/>
    <n v="0"/>
    <s v="C519343215"/>
    <n v="1681569.49"/>
    <n v="2007239.75"/>
    <x v="0"/>
    <x v="0"/>
    <n v="8"/>
    <x v="0"/>
    <x v="0"/>
    <n v="1.2219364136559592"/>
  </r>
  <r>
    <n v="181"/>
    <x v="2"/>
    <n v="342038.13"/>
    <s v="C777477580"/>
    <n v="199226"/>
    <n v="541264.13"/>
    <s v="C1439241408"/>
    <n v="53222.54"/>
    <n v="0"/>
    <x v="0"/>
    <x v="0"/>
    <n v="8"/>
    <x v="0"/>
    <x v="0"/>
    <n v="1.0884049931021431"/>
  </r>
  <r>
    <n v="181"/>
    <x v="2"/>
    <n v="409071.41"/>
    <s v="C800335163"/>
    <n v="832129.81"/>
    <n v="1241201.21"/>
    <s v="C92141964"/>
    <n v="629148.17000000004"/>
    <n v="237088.88"/>
    <x v="0"/>
    <x v="0"/>
    <n v="8"/>
    <x v="0"/>
    <x v="0"/>
    <n v="1.79388807844086"/>
  </r>
  <r>
    <n v="181"/>
    <x v="2"/>
    <n v="237950.34"/>
    <s v="C331580352"/>
    <n v="2367047.83"/>
    <n v="2604998.17"/>
    <s v="C847027490"/>
    <n v="1458979.25"/>
    <n v="1221028.9099999999"/>
    <x v="0"/>
    <x v="0"/>
    <n v="8"/>
    <x v="0"/>
    <x v="0"/>
    <n v="1.4917946152816501"/>
  </r>
  <r>
    <n v="181"/>
    <x v="2"/>
    <n v="187972.37"/>
    <s v="C1824594925"/>
    <n v="2614249.36"/>
    <n v="2802221.72"/>
    <s v="C918325704"/>
    <n v="454072.58"/>
    <n v="266100.21000000002"/>
    <x v="0"/>
    <x v="0"/>
    <n v="8"/>
    <x v="0"/>
    <x v="0"/>
    <n v="1.8865140722536082"/>
  </r>
  <r>
    <n v="181"/>
    <x v="0"/>
    <n v="810477.16"/>
    <s v="C1046983474"/>
    <n v="0"/>
    <n v="0"/>
    <s v="C307485505"/>
    <n v="7629570.6299999999"/>
    <n v="8440047.7899999991"/>
    <x v="0"/>
    <x v="0"/>
    <n v="8"/>
    <x v="0"/>
    <x v="0"/>
    <n v="1.3464044739242664"/>
  </r>
  <r>
    <n v="181"/>
    <x v="0"/>
    <n v="683590.42"/>
    <s v="C2093222728"/>
    <n v="29790"/>
    <n v="0"/>
    <s v="C1053634024"/>
    <n v="0"/>
    <n v="683590.42"/>
    <x v="0"/>
    <x v="0"/>
    <n v="8"/>
    <x v="0"/>
    <x v="0"/>
    <n v="1.3994595238005088"/>
  </r>
  <r>
    <n v="181"/>
    <x v="2"/>
    <n v="316683.78000000003"/>
    <s v="C232992875"/>
    <n v="6039"/>
    <n v="322722.78000000003"/>
    <s v="C1899393408"/>
    <n v="0"/>
    <n v="0"/>
    <x v="0"/>
    <x v="0"/>
    <n v="8"/>
    <x v="0"/>
    <x v="0"/>
    <n v="1.7616433872662687"/>
  </r>
  <r>
    <n v="181"/>
    <x v="0"/>
    <n v="1504392.25"/>
    <s v="C814862157"/>
    <n v="0"/>
    <n v="0"/>
    <s v="C576350822"/>
    <n v="8658360.0999999996"/>
    <n v="10162752.35"/>
    <x v="0"/>
    <x v="0"/>
    <n v="8"/>
    <x v="0"/>
    <x v="0"/>
    <n v="1.5901832555374984"/>
  </r>
  <r>
    <n v="181"/>
    <x v="0"/>
    <n v="599381.87"/>
    <s v="C2070756654"/>
    <n v="0"/>
    <n v="0"/>
    <s v="C1139170089"/>
    <n v="1503272.23"/>
    <n v="2102654.09"/>
    <x v="0"/>
    <x v="0"/>
    <n v="8"/>
    <x v="0"/>
    <x v="0"/>
    <n v="1.8342412257726497"/>
  </r>
  <r>
    <n v="181"/>
    <x v="1"/>
    <n v="406277.93"/>
    <s v="C95501837"/>
    <n v="231836"/>
    <n v="0"/>
    <s v="C901456815"/>
    <n v="425528.04"/>
    <n v="848634.12"/>
    <x v="0"/>
    <x v="0"/>
    <n v="8"/>
    <x v="0"/>
    <x v="0"/>
    <n v="1.5801731928159357"/>
  </r>
  <r>
    <n v="181"/>
    <x v="1"/>
    <n v="384508.39"/>
    <s v="C518330261"/>
    <n v="0"/>
    <n v="0"/>
    <s v="C8361762"/>
    <n v="2479122.1"/>
    <n v="2863630.49"/>
    <x v="0"/>
    <x v="0"/>
    <n v="8"/>
    <x v="0"/>
    <x v="0"/>
    <n v="1.2841960756500232"/>
  </r>
  <r>
    <n v="181"/>
    <x v="2"/>
    <n v="195875.9"/>
    <s v="C218814924"/>
    <n v="2278644.88"/>
    <n v="2474520.7799999998"/>
    <s v="C1343336745"/>
    <n v="345522.72"/>
    <n v="278725.19"/>
    <x v="0"/>
    <x v="0"/>
    <n v="8"/>
    <x v="0"/>
    <x v="0"/>
    <n v="1.529067756854495"/>
  </r>
  <r>
    <n v="181"/>
    <x v="1"/>
    <n v="269230.12"/>
    <s v="C13681041"/>
    <n v="14991"/>
    <n v="0"/>
    <s v="C2099564893"/>
    <n v="0"/>
    <n v="269230.12"/>
    <x v="0"/>
    <x v="0"/>
    <n v="8"/>
    <x v="0"/>
    <x v="0"/>
    <n v="1.4261146087321055"/>
  </r>
  <r>
    <n v="181"/>
    <x v="1"/>
    <n v="417309.17"/>
    <s v="C1112685215"/>
    <n v="20913"/>
    <n v="0"/>
    <s v="C1668283479"/>
    <n v="208167.74"/>
    <n v="625476.91"/>
    <x v="0"/>
    <x v="0"/>
    <n v="8"/>
    <x v="0"/>
    <x v="0"/>
    <n v="1.2101820307831197"/>
  </r>
  <r>
    <n v="181"/>
    <x v="1"/>
    <n v="386594.3"/>
    <s v="C2064911901"/>
    <n v="61"/>
    <n v="0"/>
    <s v="C85278537"/>
    <n v="0"/>
    <n v="386594.3"/>
    <x v="0"/>
    <x v="0"/>
    <n v="8"/>
    <x v="0"/>
    <x v="0"/>
    <n v="1.426089090027888"/>
  </r>
  <r>
    <n v="181"/>
    <x v="2"/>
    <n v="264451.46999999997"/>
    <s v="C1302873721"/>
    <n v="47290"/>
    <n v="311741.46999999997"/>
    <s v="C981922367"/>
    <n v="0"/>
    <n v="0"/>
    <x v="0"/>
    <x v="0"/>
    <n v="8"/>
    <x v="0"/>
    <x v="0"/>
    <n v="1.3540666985111622"/>
  </r>
  <r>
    <n v="181"/>
    <x v="1"/>
    <n v="220931.53"/>
    <s v="C1764614775"/>
    <n v="17131.060000000001"/>
    <n v="0"/>
    <s v="C380362104"/>
    <n v="290775.3"/>
    <n v="511706.82"/>
    <x v="0"/>
    <x v="0"/>
    <n v="8"/>
    <x v="0"/>
    <x v="0"/>
    <n v="1.4094545703425325"/>
  </r>
  <r>
    <n v="181"/>
    <x v="2"/>
    <n v="361300.76"/>
    <s v="C1284972963"/>
    <n v="782067.64"/>
    <n v="1143368.3999999999"/>
    <s v="C1581792599"/>
    <n v="2191175.37"/>
    <n v="1829874.6"/>
    <x v="0"/>
    <x v="0"/>
    <n v="8"/>
    <x v="0"/>
    <x v="0"/>
    <n v="1.87994511187074"/>
  </r>
  <r>
    <n v="181"/>
    <x v="2"/>
    <n v="225448.54"/>
    <s v="C1717918030"/>
    <n v="1651970.42"/>
    <n v="1877418.96"/>
    <s v="C1791192044"/>
    <n v="3589949.47"/>
    <n v="3364500.93"/>
    <x v="0"/>
    <x v="0"/>
    <n v="8"/>
    <x v="0"/>
    <x v="0"/>
    <n v="1.8591674761190859"/>
  </r>
  <r>
    <n v="181"/>
    <x v="2"/>
    <n v="366926.08000000002"/>
    <s v="C1017794987"/>
    <n v="2116503.85"/>
    <n v="2483429.9300000002"/>
    <s v="C1079919528"/>
    <n v="2423102.67"/>
    <n v="2056176.58"/>
    <x v="0"/>
    <x v="0"/>
    <n v="8"/>
    <x v="0"/>
    <x v="0"/>
    <n v="1.517231168466262"/>
  </r>
  <r>
    <n v="181"/>
    <x v="2"/>
    <n v="599519.1"/>
    <s v="C1703875529"/>
    <n v="51657"/>
    <n v="651176.1"/>
    <s v="C1574918584"/>
    <n v="0"/>
    <n v="0"/>
    <x v="0"/>
    <x v="0"/>
    <n v="8"/>
    <x v="0"/>
    <x v="0"/>
    <n v="1.3315281296761372"/>
  </r>
  <r>
    <n v="181"/>
    <x v="2"/>
    <n v="204609.8"/>
    <s v="C907372391"/>
    <n v="5892513.6600000001"/>
    <n v="6097123.46"/>
    <s v="C1152030337"/>
    <n v="1709761.86"/>
    <n v="1505152.05"/>
    <x v="0"/>
    <x v="0"/>
    <n v="8"/>
    <x v="0"/>
    <x v="0"/>
    <n v="1.7078916629347445"/>
  </r>
  <r>
    <n v="181"/>
    <x v="2"/>
    <n v="235823.07"/>
    <s v="C1526007424"/>
    <n v="2010179.09"/>
    <n v="2246002.16"/>
    <s v="C614872506"/>
    <n v="349377.17"/>
    <n v="113554.09"/>
    <x v="0"/>
    <x v="0"/>
    <n v="8"/>
    <x v="0"/>
    <x v="0"/>
    <n v="1.2126663682109986"/>
  </r>
  <r>
    <n v="181"/>
    <x v="1"/>
    <n v="323996.26"/>
    <s v="C429628828"/>
    <n v="61249"/>
    <n v="0"/>
    <s v="C628091602"/>
    <n v="3334557.02"/>
    <n v="3658553.29"/>
    <x v="0"/>
    <x v="0"/>
    <n v="8"/>
    <x v="0"/>
    <x v="0"/>
    <n v="1.1168686329000017"/>
  </r>
  <r>
    <n v="181"/>
    <x v="1"/>
    <n v="424273.3"/>
    <s v="C890336794"/>
    <n v="777507.22"/>
    <n v="353233.91999999998"/>
    <s v="C648796923"/>
    <n v="598602.89"/>
    <n v="1022876.19"/>
    <x v="0"/>
    <x v="0"/>
    <n v="8"/>
    <x v="0"/>
    <x v="0"/>
    <n v="1.4111296475916775"/>
  </r>
  <r>
    <n v="181"/>
    <x v="1"/>
    <n v="227737.02"/>
    <s v="C643548835"/>
    <n v="2826"/>
    <n v="0"/>
    <s v="C863559137"/>
    <n v="0"/>
    <n v="227737.02"/>
    <x v="0"/>
    <x v="0"/>
    <n v="8"/>
    <x v="0"/>
    <x v="0"/>
    <n v="1.6507042425920742"/>
  </r>
  <r>
    <n v="181"/>
    <x v="1"/>
    <n v="315743.2"/>
    <s v="C977212041"/>
    <n v="72637"/>
    <n v="0"/>
    <s v="C2075557428"/>
    <n v="0"/>
    <n v="315743.2"/>
    <x v="0"/>
    <x v="0"/>
    <n v="8"/>
    <x v="0"/>
    <x v="0"/>
    <n v="1.0619405755130298"/>
  </r>
  <r>
    <n v="181"/>
    <x v="2"/>
    <n v="385870.54"/>
    <s v="C1388712841"/>
    <n v="44121"/>
    <n v="429991.54"/>
    <s v="C385629879"/>
    <n v="162124.32"/>
    <n v="0"/>
    <x v="0"/>
    <x v="0"/>
    <n v="8"/>
    <x v="0"/>
    <x v="0"/>
    <n v="1.2728824677285191"/>
  </r>
  <r>
    <n v="181"/>
    <x v="0"/>
    <n v="793060"/>
    <s v="C1911782975"/>
    <n v="0"/>
    <n v="0"/>
    <s v="C260401911"/>
    <n v="1928394.65"/>
    <n v="4055328.3"/>
    <x v="0"/>
    <x v="0"/>
    <n v="8"/>
    <x v="0"/>
    <x v="0"/>
    <n v="1.148360155591909"/>
  </r>
  <r>
    <n v="181"/>
    <x v="0"/>
    <n v="444521.45"/>
    <s v="C903363599"/>
    <n v="0"/>
    <n v="0"/>
    <s v="C660561235"/>
    <n v="1352856.5"/>
    <n v="1797377.95"/>
    <x v="0"/>
    <x v="0"/>
    <n v="8"/>
    <x v="0"/>
    <x v="0"/>
    <n v="1.7085155279880926"/>
  </r>
  <r>
    <n v="181"/>
    <x v="0"/>
    <n v="401907.07"/>
    <s v="C1550445699"/>
    <n v="0"/>
    <n v="0"/>
    <s v="C153896098"/>
    <n v="4695835.47"/>
    <n v="5097742.54"/>
    <x v="0"/>
    <x v="0"/>
    <n v="8"/>
    <x v="0"/>
    <x v="0"/>
    <n v="1.6434689460524678"/>
  </r>
  <r>
    <n v="181"/>
    <x v="0"/>
    <n v="336177.83"/>
    <s v="C1918899413"/>
    <n v="0"/>
    <n v="0"/>
    <s v="C1743816235"/>
    <n v="480089.9"/>
    <n v="1289522.7"/>
    <x v="0"/>
    <x v="0"/>
    <n v="8"/>
    <x v="0"/>
    <x v="0"/>
    <n v="1.5810593192377405"/>
  </r>
  <r>
    <n v="181"/>
    <x v="0"/>
    <n v="804307.24"/>
    <s v="C1259134377"/>
    <n v="20595"/>
    <n v="0"/>
    <s v="C708948439"/>
    <n v="5471741.5800000001"/>
    <n v="6276048.8200000003"/>
    <x v="0"/>
    <x v="0"/>
    <n v="8"/>
    <x v="0"/>
    <x v="0"/>
    <n v="1.2777762083698885"/>
  </r>
  <r>
    <n v="181"/>
    <x v="1"/>
    <n v="268458.84999999998"/>
    <s v="C1185936944"/>
    <n v="42868"/>
    <n v="0"/>
    <s v="C1891715634"/>
    <n v="687440.53"/>
    <n v="955899.38"/>
    <x v="0"/>
    <x v="0"/>
    <n v="8"/>
    <x v="0"/>
    <x v="0"/>
    <n v="1.5486845576896726"/>
  </r>
  <r>
    <n v="181"/>
    <x v="2"/>
    <n v="309900.48"/>
    <s v="C949158147"/>
    <n v="20258"/>
    <n v="330158.48"/>
    <s v="C1761764293"/>
    <n v="24431.95"/>
    <n v="0"/>
    <x v="0"/>
    <x v="0"/>
    <n v="8"/>
    <x v="0"/>
    <x v="0"/>
    <n v="1.0655021048455975"/>
  </r>
  <r>
    <n v="181"/>
    <x v="1"/>
    <n v="386304.85"/>
    <s v="C1231930416"/>
    <n v="330158.48"/>
    <n v="0"/>
    <s v="C720221848"/>
    <n v="7392651.2599999998"/>
    <n v="7515696.2300000004"/>
    <x v="0"/>
    <x v="0"/>
    <n v="8"/>
    <x v="0"/>
    <x v="0"/>
    <n v="1.3201859436557561"/>
  </r>
  <r>
    <n v="181"/>
    <x v="1"/>
    <n v="208644.08"/>
    <s v="C525097146"/>
    <n v="36089"/>
    <n v="0"/>
    <s v="C487819855"/>
    <n v="226049.34"/>
    <n v="434693.42"/>
    <x v="0"/>
    <x v="0"/>
    <n v="8"/>
    <x v="0"/>
    <x v="0"/>
    <n v="1.0631767050657313"/>
  </r>
  <r>
    <n v="181"/>
    <x v="2"/>
    <n v="362265.01"/>
    <s v="C576853779"/>
    <n v="43643"/>
    <n v="405908.01"/>
    <s v="C108215108"/>
    <n v="0"/>
    <n v="0"/>
    <x v="0"/>
    <x v="0"/>
    <n v="8"/>
    <x v="0"/>
    <x v="0"/>
    <n v="1.8591698146700719"/>
  </r>
  <r>
    <n v="181"/>
    <x v="1"/>
    <n v="242689.75"/>
    <s v="C1770784457"/>
    <n v="50173"/>
    <n v="0"/>
    <s v="C68828670"/>
    <n v="124094.33"/>
    <n v="366784.08"/>
    <x v="0"/>
    <x v="0"/>
    <n v="8"/>
    <x v="0"/>
    <x v="0"/>
    <n v="1.8287627593748099"/>
  </r>
  <r>
    <n v="181"/>
    <x v="1"/>
    <n v="396344.09"/>
    <s v="C763502577"/>
    <n v="110247"/>
    <n v="0"/>
    <s v="C91105483"/>
    <n v="0"/>
    <n v="1404263.73"/>
    <x v="0"/>
    <x v="0"/>
    <n v="8"/>
    <x v="0"/>
    <x v="0"/>
    <n v="1.9098052689385625"/>
  </r>
  <r>
    <n v="181"/>
    <x v="1"/>
    <n v="343814.2"/>
    <s v="C75843799"/>
    <n v="75215"/>
    <n v="0"/>
    <s v="C1807823022"/>
    <n v="5594054.3700000001"/>
    <n v="5937868.5599999996"/>
    <x v="0"/>
    <x v="0"/>
    <n v="8"/>
    <x v="0"/>
    <x v="0"/>
    <n v="1.78532103997903"/>
  </r>
  <r>
    <n v="181"/>
    <x v="2"/>
    <n v="417549.61"/>
    <s v="C1163849064"/>
    <n v="13703598.699999999"/>
    <n v="14121148.310000001"/>
    <s v="C187145055"/>
    <n v="463351.35"/>
    <n v="45801.74"/>
    <x v="0"/>
    <x v="0"/>
    <n v="8"/>
    <x v="0"/>
    <x v="0"/>
    <n v="1.3079668848346766"/>
  </r>
  <r>
    <n v="181"/>
    <x v="2"/>
    <n v="336713.53"/>
    <s v="C1750745592"/>
    <n v="23005083.690000001"/>
    <n v="23341797.219999999"/>
    <s v="C1582898040"/>
    <n v="3251006.42"/>
    <n v="2853881.34"/>
    <x v="0"/>
    <x v="0"/>
    <n v="8"/>
    <x v="0"/>
    <x v="0"/>
    <n v="1.5278797897174394"/>
  </r>
  <r>
    <n v="181"/>
    <x v="2"/>
    <n v="261248.63"/>
    <s v="C1495403125"/>
    <n v="24542015.489999998"/>
    <n v="24803264.109999999"/>
    <s v="C386172783"/>
    <n v="528026.14"/>
    <n v="266777.51"/>
    <x v="0"/>
    <x v="0"/>
    <n v="8"/>
    <x v="0"/>
    <x v="0"/>
    <n v="1.0910365125588311"/>
  </r>
  <r>
    <n v="181"/>
    <x v="2"/>
    <n v="291805.52"/>
    <s v="C941308669"/>
    <n v="28499459.629999999"/>
    <n v="28791265.149999999"/>
    <s v="C546251406"/>
    <n v="6843468.75"/>
    <n v="6551663.2300000004"/>
    <x v="0"/>
    <x v="0"/>
    <n v="8"/>
    <x v="0"/>
    <x v="0"/>
    <n v="1.2142179632625627"/>
  </r>
  <r>
    <n v="181"/>
    <x v="0"/>
    <n v="749838.57"/>
    <s v="C531569984"/>
    <n v="72812.98"/>
    <n v="0"/>
    <s v="C516974426"/>
    <n v="1142218.8700000001"/>
    <n v="1892057.43"/>
    <x v="0"/>
    <x v="0"/>
    <n v="8"/>
    <x v="0"/>
    <x v="0"/>
    <n v="1.067165971299245"/>
  </r>
  <r>
    <n v="181"/>
    <x v="1"/>
    <n v="297253.92"/>
    <s v="C1265144183"/>
    <n v="5513"/>
    <n v="0"/>
    <s v="C903948489"/>
    <n v="697346.74"/>
    <n v="994143.66"/>
    <x v="0"/>
    <x v="0"/>
    <n v="8"/>
    <x v="0"/>
    <x v="0"/>
    <n v="1.6969836175893356"/>
  </r>
  <r>
    <n v="181"/>
    <x v="1"/>
    <n v="549948.46"/>
    <s v="C2021694365"/>
    <n v="222424"/>
    <n v="0"/>
    <s v="C1804839485"/>
    <n v="2905253.05"/>
    <n v="3455201.51"/>
    <x v="0"/>
    <x v="0"/>
    <n v="8"/>
    <x v="0"/>
    <x v="0"/>
    <n v="1.0393107067976664"/>
  </r>
  <r>
    <n v="181"/>
    <x v="1"/>
    <n v="239478.05"/>
    <s v="C386308010"/>
    <n v="32570"/>
    <n v="0"/>
    <s v="C30256110"/>
    <n v="599401.11"/>
    <n v="838879.17"/>
    <x v="0"/>
    <x v="0"/>
    <n v="8"/>
    <x v="0"/>
    <x v="0"/>
    <n v="1.8387920753279665"/>
  </r>
  <r>
    <n v="181"/>
    <x v="1"/>
    <n v="462947.14"/>
    <s v="C1125111294"/>
    <n v="60073"/>
    <n v="0"/>
    <s v="C2048611494"/>
    <n v="129790.3"/>
    <n v="829379.22"/>
    <x v="0"/>
    <x v="0"/>
    <n v="8"/>
    <x v="0"/>
    <x v="0"/>
    <n v="1.7116461394874594"/>
  </r>
  <r>
    <n v="181"/>
    <x v="0"/>
    <n v="480516.24"/>
    <s v="C1007388570"/>
    <n v="1993"/>
    <n v="0"/>
    <s v="C1908502255"/>
    <n v="114657.48"/>
    <n v="595173.72"/>
    <x v="0"/>
    <x v="0"/>
    <n v="8"/>
    <x v="0"/>
    <x v="0"/>
    <n v="1.7473037111327536"/>
  </r>
  <r>
    <n v="181"/>
    <x v="0"/>
    <n v="594069.66"/>
    <s v="C1635018272"/>
    <n v="0"/>
    <n v="0"/>
    <s v="C2071489191"/>
    <n v="2206327.34"/>
    <n v="2800397"/>
    <x v="0"/>
    <x v="0"/>
    <n v="8"/>
    <x v="0"/>
    <x v="0"/>
    <n v="1.2213034290919562"/>
  </r>
  <r>
    <n v="181"/>
    <x v="0"/>
    <n v="473254.96"/>
    <s v="C729056635"/>
    <n v="11102"/>
    <n v="0"/>
    <s v="C1743816235"/>
    <n v="816267.73"/>
    <n v="1289522.7"/>
    <x v="0"/>
    <x v="0"/>
    <n v="8"/>
    <x v="0"/>
    <x v="0"/>
    <n v="1.6312537554797037"/>
  </r>
  <r>
    <n v="181"/>
    <x v="2"/>
    <n v="421957.69"/>
    <s v="C752018637"/>
    <n v="52006"/>
    <n v="473963.69"/>
    <s v="C909328439"/>
    <n v="269278.73"/>
    <n v="0"/>
    <x v="0"/>
    <x v="0"/>
    <n v="8"/>
    <x v="0"/>
    <x v="0"/>
    <n v="1.488693793066169"/>
  </r>
  <r>
    <n v="181"/>
    <x v="1"/>
    <n v="608877.01"/>
    <s v="C1196701528"/>
    <n v="107747"/>
    <n v="0"/>
    <s v="C387865160"/>
    <n v="71598.69"/>
    <n v="680475.7"/>
    <x v="0"/>
    <x v="0"/>
    <n v="8"/>
    <x v="0"/>
    <x v="0"/>
    <n v="1.0097329570025824"/>
  </r>
  <r>
    <n v="181"/>
    <x v="0"/>
    <n v="499093.47"/>
    <s v="C797921916"/>
    <n v="0"/>
    <n v="0"/>
    <s v="C1522638921"/>
    <n v="10977993.460000001"/>
    <n v="11477086.92"/>
    <x v="0"/>
    <x v="0"/>
    <n v="8"/>
    <x v="0"/>
    <x v="0"/>
    <n v="1.1161638112348335"/>
  </r>
  <r>
    <n v="181"/>
    <x v="0"/>
    <n v="669662.61"/>
    <s v="C1470022280"/>
    <n v="0"/>
    <n v="0"/>
    <s v="C631685126"/>
    <n v="1206873.6000000001"/>
    <n v="1876536.21"/>
    <x v="0"/>
    <x v="0"/>
    <n v="8"/>
    <x v="0"/>
    <x v="0"/>
    <n v="1.5563384255191024"/>
  </r>
  <r>
    <n v="181"/>
    <x v="2"/>
    <n v="382330.16"/>
    <s v="C1336622896"/>
    <n v="242"/>
    <n v="382572.16"/>
    <s v="C88943811"/>
    <n v="158820.64000000001"/>
    <n v="0"/>
    <x v="0"/>
    <x v="0"/>
    <n v="8"/>
    <x v="0"/>
    <x v="0"/>
    <n v="1.9152638408892155"/>
  </r>
  <r>
    <n v="181"/>
    <x v="0"/>
    <n v="625347.26"/>
    <s v="C1216122509"/>
    <n v="0"/>
    <n v="0"/>
    <s v="C782234828"/>
    <n v="1480765.04"/>
    <n v="2106112.29"/>
    <x v="0"/>
    <x v="0"/>
    <n v="8"/>
    <x v="0"/>
    <x v="0"/>
    <n v="1.2739374433988413"/>
  </r>
  <r>
    <n v="181"/>
    <x v="2"/>
    <n v="268103.40999999997"/>
    <s v="C1285285971"/>
    <n v="1081023.96"/>
    <n v="1349127.36"/>
    <s v="C324377791"/>
    <n v="1704735.31"/>
    <n v="1436631.91"/>
    <x v="0"/>
    <x v="0"/>
    <n v="8"/>
    <x v="0"/>
    <x v="0"/>
    <n v="1.9289503655996874"/>
  </r>
  <r>
    <n v="181"/>
    <x v="2"/>
    <n v="212390.67"/>
    <s v="C346893359"/>
    <n v="1260004.53"/>
    <n v="1472395.2"/>
    <s v="C693085051"/>
    <n v="1828478.46"/>
    <n v="1729263.78"/>
    <x v="0"/>
    <x v="0"/>
    <n v="8"/>
    <x v="0"/>
    <x v="0"/>
    <n v="1.0770750195146888"/>
  </r>
  <r>
    <n v="181"/>
    <x v="0"/>
    <n v="981862.74"/>
    <s v="C468895447"/>
    <n v="0"/>
    <n v="0"/>
    <s v="C1592070894"/>
    <n v="2029651.25"/>
    <n v="3225669.19"/>
    <x v="0"/>
    <x v="0"/>
    <n v="8"/>
    <x v="0"/>
    <x v="0"/>
    <n v="1.5055417201973227"/>
  </r>
  <r>
    <n v="181"/>
    <x v="2"/>
    <n v="302266.25"/>
    <s v="C1324867991"/>
    <n v="117"/>
    <n v="302383.25"/>
    <s v="C101837421"/>
    <n v="230902.13"/>
    <n v="0"/>
    <x v="0"/>
    <x v="0"/>
    <n v="8"/>
    <x v="0"/>
    <x v="0"/>
    <n v="1.1943987520385528"/>
  </r>
  <r>
    <n v="181"/>
    <x v="0"/>
    <n v="1033370.27"/>
    <s v="C940154852"/>
    <n v="9039"/>
    <n v="0"/>
    <s v="C808155358"/>
    <n v="5416782.75"/>
    <n v="6450153.0199999996"/>
    <x v="0"/>
    <x v="0"/>
    <n v="8"/>
    <x v="0"/>
    <x v="0"/>
    <n v="1.9889669255302134"/>
  </r>
  <r>
    <n v="181"/>
    <x v="0"/>
    <n v="613042.07999999996"/>
    <s v="C130311989"/>
    <n v="633"/>
    <n v="0"/>
    <s v="C553797031"/>
    <n v="11330.74"/>
    <n v="624372.81999999995"/>
    <x v="0"/>
    <x v="0"/>
    <n v="8"/>
    <x v="0"/>
    <x v="0"/>
    <n v="1.9171260692724614"/>
  </r>
  <r>
    <n v="181"/>
    <x v="0"/>
    <n v="1218421.5"/>
    <s v="C450798872"/>
    <n v="435947"/>
    <n v="0"/>
    <s v="C1724443662"/>
    <n v="20073530.59"/>
    <n v="21291952.100000001"/>
    <x v="0"/>
    <x v="0"/>
    <n v="8"/>
    <x v="0"/>
    <x v="0"/>
    <n v="1.2044870640172096"/>
  </r>
  <r>
    <n v="181"/>
    <x v="2"/>
    <n v="230769.06"/>
    <s v="C60896288"/>
    <n v="48684"/>
    <n v="279453.06"/>
    <s v="C1855733392"/>
    <n v="0"/>
    <n v="0"/>
    <x v="0"/>
    <x v="0"/>
    <n v="8"/>
    <x v="0"/>
    <x v="0"/>
    <n v="1.6778712857877236"/>
  </r>
  <r>
    <n v="181"/>
    <x v="2"/>
    <n v="256384.01"/>
    <s v="C902966553"/>
    <n v="10370"/>
    <n v="266754.01"/>
    <s v="C1581365749"/>
    <n v="292805.82"/>
    <n v="36421.82"/>
    <x v="0"/>
    <x v="0"/>
    <n v="8"/>
    <x v="0"/>
    <x v="0"/>
    <n v="1.615244366515076"/>
  </r>
  <r>
    <n v="181"/>
    <x v="0"/>
    <n v="955975.1"/>
    <s v="C1054860450"/>
    <n v="109813"/>
    <n v="0"/>
    <s v="C1394142508"/>
    <n v="160892.46"/>
    <n v="1116867.56"/>
    <x v="0"/>
    <x v="0"/>
    <n v="8"/>
    <x v="0"/>
    <x v="0"/>
    <n v="1.5039818689711306"/>
  </r>
  <r>
    <n v="181"/>
    <x v="1"/>
    <n v="355101.86"/>
    <s v="C393982192"/>
    <n v="7500"/>
    <n v="0"/>
    <s v="C1133936646"/>
    <n v="365859.47"/>
    <n v="476795.95"/>
    <x v="0"/>
    <x v="0"/>
    <n v="8"/>
    <x v="0"/>
    <x v="0"/>
    <n v="1.0980917700091803"/>
  </r>
  <r>
    <n v="181"/>
    <x v="2"/>
    <n v="332746.3"/>
    <s v="C1803074264"/>
    <n v="2078"/>
    <n v="334824.3"/>
    <s v="C922341566"/>
    <n v="0"/>
    <n v="0"/>
    <x v="0"/>
    <x v="0"/>
    <n v="8"/>
    <x v="0"/>
    <x v="0"/>
    <n v="1.2456696048591609"/>
  </r>
  <r>
    <n v="181"/>
    <x v="1"/>
    <n v="228230.34"/>
    <s v="C252368488"/>
    <n v="1981"/>
    <n v="0"/>
    <s v="C1626425911"/>
    <n v="769638.28"/>
    <n v="997868.62"/>
    <x v="0"/>
    <x v="0"/>
    <n v="8"/>
    <x v="0"/>
    <x v="0"/>
    <n v="1.168254841663062"/>
  </r>
  <r>
    <n v="181"/>
    <x v="0"/>
    <n v="1458660.41"/>
    <s v="C1333908597"/>
    <n v="12"/>
    <n v="0"/>
    <s v="C280361741"/>
    <n v="0"/>
    <n v="1458660.41"/>
    <x v="0"/>
    <x v="0"/>
    <n v="8"/>
    <x v="0"/>
    <x v="0"/>
    <n v="1.239250684734085"/>
  </r>
  <r>
    <n v="181"/>
    <x v="1"/>
    <n v="219621.88"/>
    <s v="C169450409"/>
    <n v="125"/>
    <n v="0"/>
    <s v="C1113027344"/>
    <n v="0"/>
    <n v="219621.88"/>
    <x v="0"/>
    <x v="0"/>
    <n v="8"/>
    <x v="0"/>
    <x v="0"/>
    <n v="1.5057781736859019"/>
  </r>
  <r>
    <n v="181"/>
    <x v="1"/>
    <n v="242714.13"/>
    <s v="C1198221980"/>
    <n v="0"/>
    <n v="0"/>
    <s v="C2007033317"/>
    <n v="452990.76"/>
    <n v="695704.88"/>
    <x v="0"/>
    <x v="0"/>
    <n v="8"/>
    <x v="0"/>
    <x v="0"/>
    <n v="1.8883308874854496"/>
  </r>
  <r>
    <n v="181"/>
    <x v="1"/>
    <n v="372704.61"/>
    <s v="C1488227099"/>
    <n v="0"/>
    <n v="0"/>
    <s v="C2042067587"/>
    <n v="946579.46"/>
    <n v="1319284.07"/>
    <x v="0"/>
    <x v="0"/>
    <n v="8"/>
    <x v="0"/>
    <x v="0"/>
    <n v="1.4764582218958335"/>
  </r>
  <r>
    <n v="181"/>
    <x v="1"/>
    <n v="870103.97"/>
    <s v="C806726043"/>
    <n v="0"/>
    <n v="0"/>
    <s v="C1185666559"/>
    <n v="2510508.41"/>
    <n v="3380612.37"/>
    <x v="0"/>
    <x v="0"/>
    <n v="8"/>
    <x v="0"/>
    <x v="0"/>
    <n v="1.6817752871111851"/>
  </r>
  <r>
    <n v="181"/>
    <x v="1"/>
    <n v="244204.51"/>
    <s v="C2015507842"/>
    <n v="0"/>
    <n v="0"/>
    <s v="C1677196884"/>
    <n v="2219422.75"/>
    <n v="2463627.2599999998"/>
    <x v="0"/>
    <x v="0"/>
    <n v="8"/>
    <x v="0"/>
    <x v="0"/>
    <n v="1.1769217505012275"/>
  </r>
  <r>
    <n v="181"/>
    <x v="1"/>
    <n v="190394.77"/>
    <s v="C871154599"/>
    <n v="0"/>
    <n v="0"/>
    <s v="C1774436747"/>
    <n v="243498.73"/>
    <n v="433893.5"/>
    <x v="0"/>
    <x v="0"/>
    <n v="8"/>
    <x v="0"/>
    <x v="0"/>
    <n v="1.8090285196942411"/>
  </r>
  <r>
    <n v="181"/>
    <x v="1"/>
    <n v="487830.97"/>
    <s v="C482358362"/>
    <n v="45165"/>
    <n v="0"/>
    <s v="C1158153531"/>
    <n v="271734.90999999997"/>
    <n v="759565.88"/>
    <x v="0"/>
    <x v="0"/>
    <n v="8"/>
    <x v="0"/>
    <x v="0"/>
    <n v="1.5788339826179827"/>
  </r>
  <r>
    <n v="181"/>
    <x v="1"/>
    <n v="333511.71000000002"/>
    <s v="C373720930"/>
    <n v="0"/>
    <n v="0"/>
    <s v="C20046727"/>
    <n v="744961.97"/>
    <n v="1078473.68"/>
    <x v="0"/>
    <x v="0"/>
    <n v="8"/>
    <x v="0"/>
    <x v="0"/>
    <n v="1.5852947326308557"/>
  </r>
  <r>
    <n v="181"/>
    <x v="1"/>
    <n v="292099.61"/>
    <s v="C946505732"/>
    <n v="0"/>
    <n v="0"/>
    <s v="C401389157"/>
    <n v="915153.12"/>
    <n v="1207252.74"/>
    <x v="0"/>
    <x v="0"/>
    <n v="8"/>
    <x v="0"/>
    <x v="0"/>
    <n v="1.1395111582891602"/>
  </r>
  <r>
    <n v="181"/>
    <x v="2"/>
    <n v="191921.86"/>
    <s v="C1234034317"/>
    <n v="17625.349999999999"/>
    <n v="209547.21"/>
    <s v="C1127664583"/>
    <n v="214346.46"/>
    <n v="22424.6"/>
    <x v="0"/>
    <x v="0"/>
    <n v="8"/>
    <x v="0"/>
    <x v="0"/>
    <n v="1.4999114491510723"/>
  </r>
  <r>
    <n v="181"/>
    <x v="2"/>
    <n v="242666.39"/>
    <s v="C645738224"/>
    <n v="1470722.44"/>
    <n v="1713388.83"/>
    <s v="C875629235"/>
    <n v="2567767.61"/>
    <n v="2325101.23"/>
    <x v="0"/>
    <x v="0"/>
    <n v="8"/>
    <x v="0"/>
    <x v="0"/>
    <n v="1.2786606919386707"/>
  </r>
  <r>
    <n v="181"/>
    <x v="2"/>
    <n v="181062.8"/>
    <s v="C22314839"/>
    <n v="1811944.52"/>
    <n v="1993007.32"/>
    <s v="C97304851"/>
    <n v="244803.58"/>
    <n v="63740.78"/>
    <x v="0"/>
    <x v="0"/>
    <n v="8"/>
    <x v="0"/>
    <x v="0"/>
    <n v="1.421491825683737"/>
  </r>
  <r>
    <n v="181"/>
    <x v="2"/>
    <n v="308406.33"/>
    <s v="C729269016"/>
    <n v="4765301.0999999996"/>
    <n v="5073707.42"/>
    <s v="C1982631479"/>
    <n v="461352.7"/>
    <n v="152946.37"/>
    <x v="0"/>
    <x v="0"/>
    <n v="8"/>
    <x v="0"/>
    <x v="0"/>
    <n v="1.3424691787652994"/>
  </r>
  <r>
    <n v="181"/>
    <x v="0"/>
    <n v="591101.23"/>
    <s v="C1582620712"/>
    <n v="49068"/>
    <n v="0"/>
    <s v="C2099459838"/>
    <n v="652529.52"/>
    <n v="1243630.76"/>
    <x v="0"/>
    <x v="0"/>
    <n v="8"/>
    <x v="0"/>
    <x v="0"/>
    <n v="1.0899364045308606"/>
  </r>
  <r>
    <n v="181"/>
    <x v="1"/>
    <n v="391231.57"/>
    <s v="C1823833317"/>
    <n v="0"/>
    <n v="0"/>
    <s v="C382032597"/>
    <n v="650432.12"/>
    <n v="1041663.69"/>
    <x v="0"/>
    <x v="0"/>
    <n v="8"/>
    <x v="0"/>
    <x v="0"/>
    <n v="1.6260664554434205"/>
  </r>
  <r>
    <n v="181"/>
    <x v="2"/>
    <n v="216388.52"/>
    <s v="C2128739678"/>
    <n v="107446"/>
    <n v="323834.52"/>
    <s v="C913895919"/>
    <n v="25566193.420000002"/>
    <n v="25349804.899999999"/>
    <x v="0"/>
    <x v="0"/>
    <n v="8"/>
    <x v="0"/>
    <x v="0"/>
    <n v="1.8761929277685438"/>
  </r>
  <r>
    <n v="181"/>
    <x v="1"/>
    <n v="206751.41"/>
    <s v="C679342103"/>
    <n v="1047"/>
    <n v="0"/>
    <s v="C842831756"/>
    <n v="25101.39"/>
    <n v="231852.79999999999"/>
    <x v="0"/>
    <x v="0"/>
    <n v="8"/>
    <x v="0"/>
    <x v="0"/>
    <n v="1.563531594613349"/>
  </r>
  <r>
    <n v="181"/>
    <x v="1"/>
    <n v="400864.03"/>
    <s v="C748885783"/>
    <n v="550998"/>
    <n v="150133.97"/>
    <s v="C167742404"/>
    <n v="6763717.4900000002"/>
    <n v="7164581.5199999996"/>
    <x v="0"/>
    <x v="0"/>
    <n v="8"/>
    <x v="0"/>
    <x v="0"/>
    <n v="1.4827662787785596"/>
  </r>
  <r>
    <n v="181"/>
    <x v="2"/>
    <n v="218702.83"/>
    <s v="C460302093"/>
    <n v="2067"/>
    <n v="220769.83"/>
    <s v="C871992305"/>
    <n v="15574918.58"/>
    <n v="15356215.75"/>
    <x v="0"/>
    <x v="0"/>
    <n v="8"/>
    <x v="0"/>
    <x v="0"/>
    <n v="1.1890061917663581"/>
  </r>
  <r>
    <n v="181"/>
    <x v="0"/>
    <n v="1185010.04"/>
    <s v="C1547579262"/>
    <n v="48975.62"/>
    <n v="0"/>
    <s v="C1413390395"/>
    <n v="1984872.47"/>
    <n v="3169882.51"/>
    <x v="0"/>
    <x v="0"/>
    <n v="8"/>
    <x v="0"/>
    <x v="0"/>
    <n v="1.7388059113821042"/>
  </r>
  <r>
    <n v="181"/>
    <x v="1"/>
    <n v="508128.01"/>
    <s v="C886673286"/>
    <n v="196"/>
    <n v="0"/>
    <s v="C825638812"/>
    <n v="308170"/>
    <n v="816298.01"/>
    <x v="0"/>
    <x v="0"/>
    <n v="8"/>
    <x v="0"/>
    <x v="0"/>
    <n v="1.2404270596990488"/>
  </r>
  <r>
    <n v="181"/>
    <x v="1"/>
    <n v="388110.86"/>
    <s v="C1186330587"/>
    <n v="0"/>
    <n v="0"/>
    <s v="C1060221799"/>
    <n v="1231875.1000000001"/>
    <n v="1619985.96"/>
    <x v="0"/>
    <x v="0"/>
    <n v="8"/>
    <x v="0"/>
    <x v="0"/>
    <n v="1.1962673339044056"/>
  </r>
  <r>
    <n v="181"/>
    <x v="1"/>
    <n v="229126.9"/>
    <s v="C946407651"/>
    <n v="0"/>
    <n v="0"/>
    <s v="C1782523124"/>
    <n v="5566796.9199999999"/>
    <n v="5795923.8099999996"/>
    <x v="0"/>
    <x v="0"/>
    <n v="8"/>
    <x v="0"/>
    <x v="0"/>
    <n v="1.4526564164332376"/>
  </r>
  <r>
    <n v="181"/>
    <x v="2"/>
    <n v="389817.05"/>
    <s v="C1951883577"/>
    <n v="41547"/>
    <n v="431364.05"/>
    <s v="C2106710410"/>
    <n v="592432.04"/>
    <n v="202614.99"/>
    <x v="0"/>
    <x v="0"/>
    <n v="8"/>
    <x v="0"/>
    <x v="0"/>
    <n v="1.9551776465751125"/>
  </r>
  <r>
    <n v="181"/>
    <x v="1"/>
    <n v="407168.71"/>
    <s v="C350857880"/>
    <n v="11573"/>
    <n v="0"/>
    <s v="C8811663"/>
    <n v="0"/>
    <n v="407168.71"/>
    <x v="0"/>
    <x v="0"/>
    <n v="8"/>
    <x v="0"/>
    <x v="0"/>
    <n v="1.0425571687717723"/>
  </r>
  <r>
    <n v="181"/>
    <x v="1"/>
    <n v="207918.71"/>
    <s v="C356399130"/>
    <n v="5785"/>
    <n v="0"/>
    <s v="C1275437402"/>
    <n v="398545.07"/>
    <n v="606463.78"/>
    <x v="0"/>
    <x v="0"/>
    <n v="8"/>
    <x v="0"/>
    <x v="0"/>
    <n v="1.9625731631939174"/>
  </r>
  <r>
    <n v="181"/>
    <x v="0"/>
    <n v="2648735.44"/>
    <s v="C1037893204"/>
    <n v="923"/>
    <n v="0"/>
    <s v="C232547813"/>
    <n v="495673.48"/>
    <n v="3144408.92"/>
    <x v="0"/>
    <x v="0"/>
    <n v="8"/>
    <x v="0"/>
    <x v="0"/>
    <n v="1.1153601082579048"/>
  </r>
  <r>
    <n v="181"/>
    <x v="1"/>
    <n v="563612.79"/>
    <s v="C780475171"/>
    <n v="785950"/>
    <n v="222337.21"/>
    <s v="C1130301341"/>
    <n v="0"/>
    <n v="563612.79"/>
    <x v="0"/>
    <x v="0"/>
    <n v="8"/>
    <x v="0"/>
    <x v="0"/>
    <n v="1.0424697790492652"/>
  </r>
  <r>
    <n v="181"/>
    <x v="1"/>
    <n v="280506.57"/>
    <s v="C1500988402"/>
    <n v="13294"/>
    <n v="0"/>
    <s v="C755500087"/>
    <n v="833726.5"/>
    <n v="1114233.07"/>
    <x v="0"/>
    <x v="0"/>
    <n v="8"/>
    <x v="0"/>
    <x v="0"/>
    <n v="1.7470885267234819"/>
  </r>
  <r>
    <n v="181"/>
    <x v="1"/>
    <n v="190751.11"/>
    <s v="C1168261074"/>
    <n v="95412"/>
    <n v="0"/>
    <s v="C1696042027"/>
    <n v="1938601.4"/>
    <n v="2129352.5099999998"/>
    <x v="0"/>
    <x v="0"/>
    <n v="8"/>
    <x v="0"/>
    <x v="0"/>
    <n v="1.3306430635650843"/>
  </r>
  <r>
    <n v="181"/>
    <x v="0"/>
    <n v="2579291.29"/>
    <s v="C1544450156"/>
    <n v="42834"/>
    <n v="0"/>
    <s v="C10751144"/>
    <n v="57979.360000000001"/>
    <n v="2637270.65"/>
    <x v="0"/>
    <x v="0"/>
    <n v="8"/>
    <x v="0"/>
    <x v="0"/>
    <n v="1.8312015160132207"/>
  </r>
  <r>
    <n v="181"/>
    <x v="2"/>
    <n v="216497.97"/>
    <s v="C777830541"/>
    <n v="29522"/>
    <n v="246019.97"/>
    <s v="C1104693947"/>
    <n v="5627395.3799999999"/>
    <n v="6054941.1699999999"/>
    <x v="0"/>
    <x v="0"/>
    <n v="8"/>
    <x v="0"/>
    <x v="0"/>
    <n v="1.6622606323390552"/>
  </r>
  <r>
    <n v="181"/>
    <x v="1"/>
    <n v="226003.68"/>
    <s v="C852536065"/>
    <n v="99915"/>
    <n v="0"/>
    <s v="C2134501724"/>
    <n v="110683.45"/>
    <n v="336687.12"/>
    <x v="0"/>
    <x v="0"/>
    <n v="8"/>
    <x v="0"/>
    <x v="0"/>
    <n v="1.5495460413161415"/>
  </r>
  <r>
    <n v="181"/>
    <x v="1"/>
    <n v="474561.94"/>
    <s v="C1140989365"/>
    <n v="23930"/>
    <n v="0"/>
    <s v="C749762750"/>
    <n v="1329979.5"/>
    <n v="1804541.44"/>
    <x v="0"/>
    <x v="0"/>
    <n v="8"/>
    <x v="0"/>
    <x v="0"/>
    <n v="1.036839210445452"/>
  </r>
  <r>
    <n v="181"/>
    <x v="1"/>
    <n v="348457.6"/>
    <s v="C1815948003"/>
    <n v="0"/>
    <n v="0"/>
    <s v="C746451992"/>
    <n v="814475.02"/>
    <n v="1036978.3"/>
    <x v="0"/>
    <x v="0"/>
    <n v="8"/>
    <x v="0"/>
    <x v="0"/>
    <n v="1.0952227199893549"/>
  </r>
  <r>
    <n v="181"/>
    <x v="2"/>
    <n v="184633.39"/>
    <s v="C72043678"/>
    <n v="3675702.37"/>
    <n v="3860335.76"/>
    <s v="C2012407230"/>
    <n v="1290031.54"/>
    <n v="1105398.1599999999"/>
    <x v="0"/>
    <x v="0"/>
    <n v="8"/>
    <x v="0"/>
    <x v="0"/>
    <n v="1.7399296899046421"/>
  </r>
  <r>
    <n v="181"/>
    <x v="2"/>
    <n v="264008.65999999997"/>
    <s v="C1748599655"/>
    <n v="5588333.4500000002"/>
    <n v="5852342.1100000003"/>
    <s v="C1449214672"/>
    <n v="1036041.45"/>
    <n v="772032.8"/>
    <x v="0"/>
    <x v="0"/>
    <n v="8"/>
    <x v="0"/>
    <x v="0"/>
    <n v="1.7784810549479355"/>
  </r>
  <r>
    <n v="181"/>
    <x v="2"/>
    <n v="183433.8"/>
    <s v="C1729960920"/>
    <n v="108"/>
    <n v="183541.8"/>
    <s v="C1119747364"/>
    <n v="28869.599999999999"/>
    <n v="0"/>
    <x v="0"/>
    <x v="0"/>
    <n v="8"/>
    <x v="0"/>
    <x v="0"/>
    <n v="1.0717928991987338"/>
  </r>
  <r>
    <n v="181"/>
    <x v="1"/>
    <n v="529159.31000000006"/>
    <s v="C1666529104"/>
    <n v="32629"/>
    <n v="0"/>
    <s v="C1215978263"/>
    <n v="16048.12"/>
    <n v="545207.43000000005"/>
    <x v="0"/>
    <x v="0"/>
    <n v="8"/>
    <x v="0"/>
    <x v="0"/>
    <n v="1.4995691070796777"/>
  </r>
  <r>
    <n v="181"/>
    <x v="2"/>
    <n v="201769.88"/>
    <s v="C1736925291"/>
    <n v="11265"/>
    <n v="213034.88"/>
    <s v="C211713623"/>
    <n v="523909.44"/>
    <n v="322139.56"/>
    <x v="0"/>
    <x v="0"/>
    <n v="8"/>
    <x v="0"/>
    <x v="0"/>
    <n v="1.6729240518402886"/>
  </r>
  <r>
    <n v="181"/>
    <x v="0"/>
    <n v="894762.05"/>
    <s v="C518945535"/>
    <n v="21590"/>
    <n v="0"/>
    <s v="C132144324"/>
    <n v="1193937.81"/>
    <n v="1967036.17"/>
    <x v="0"/>
    <x v="0"/>
    <n v="8"/>
    <x v="0"/>
    <x v="0"/>
    <n v="1.4667874125143454"/>
  </r>
  <r>
    <n v="181"/>
    <x v="1"/>
    <n v="403963.84"/>
    <s v="C170133257"/>
    <n v="0"/>
    <n v="0"/>
    <s v="C985165652"/>
    <n v="1315592.33"/>
    <n v="1719556.17"/>
    <x v="0"/>
    <x v="0"/>
    <n v="8"/>
    <x v="0"/>
    <x v="0"/>
    <n v="1.3929369530607651"/>
  </r>
  <r>
    <n v="181"/>
    <x v="1"/>
    <n v="182155"/>
    <s v="C1171857380"/>
    <n v="0"/>
    <n v="0"/>
    <s v="C955975824"/>
    <n v="602296.19999999995"/>
    <n v="784451.2"/>
    <x v="0"/>
    <x v="0"/>
    <n v="8"/>
    <x v="0"/>
    <x v="0"/>
    <n v="1.3049152476270289"/>
  </r>
  <r>
    <n v="181"/>
    <x v="1"/>
    <n v="414776.94"/>
    <s v="C977895939"/>
    <n v="0"/>
    <n v="0"/>
    <s v="C926335474"/>
    <n v="7621034.8700000001"/>
    <n v="8035811.8099999996"/>
    <x v="0"/>
    <x v="0"/>
    <n v="8"/>
    <x v="0"/>
    <x v="0"/>
    <n v="1.3850630225544158"/>
  </r>
  <r>
    <n v="181"/>
    <x v="1"/>
    <n v="291292.45"/>
    <s v="C1142396274"/>
    <n v="0"/>
    <n v="0"/>
    <s v="C73223892"/>
    <n v="2736183.24"/>
    <n v="3027475.69"/>
    <x v="0"/>
    <x v="0"/>
    <n v="8"/>
    <x v="0"/>
    <x v="0"/>
    <n v="1.6438379761035731"/>
  </r>
  <r>
    <n v="181"/>
    <x v="1"/>
    <n v="191937.48"/>
    <s v="C476015435"/>
    <n v="0"/>
    <n v="0"/>
    <s v="C167977253"/>
    <n v="372036.45"/>
    <n v="563973.92000000004"/>
    <x v="0"/>
    <x v="0"/>
    <n v="8"/>
    <x v="0"/>
    <x v="0"/>
    <n v="1.7195077234504315"/>
  </r>
  <r>
    <n v="181"/>
    <x v="1"/>
    <n v="195481.06"/>
    <s v="C1421406373"/>
    <n v="3468"/>
    <n v="0"/>
    <s v="C1387294038"/>
    <n v="0"/>
    <n v="338132"/>
    <x v="0"/>
    <x v="0"/>
    <n v="8"/>
    <x v="0"/>
    <x v="0"/>
    <n v="1.6371710438454388"/>
  </r>
  <r>
    <n v="181"/>
    <x v="1"/>
    <n v="205275.04"/>
    <s v="C9651706"/>
    <n v="12925"/>
    <n v="0"/>
    <s v="C290259538"/>
    <n v="0"/>
    <n v="205275.04"/>
    <x v="0"/>
    <x v="0"/>
    <n v="8"/>
    <x v="0"/>
    <x v="0"/>
    <n v="1.2895122600204834"/>
  </r>
  <r>
    <n v="181"/>
    <x v="2"/>
    <n v="445956.91"/>
    <s v="C24821454"/>
    <n v="125008"/>
    <n v="570964.91"/>
    <s v="C681394364"/>
    <n v="1488829.24"/>
    <n v="1042872.33"/>
    <x v="0"/>
    <x v="0"/>
    <n v="8"/>
    <x v="0"/>
    <x v="0"/>
    <n v="1.7494487323562842"/>
  </r>
  <r>
    <n v="181"/>
    <x v="1"/>
    <n v="187158.48"/>
    <s v="C409935406"/>
    <n v="0"/>
    <n v="0"/>
    <s v="C2110957342"/>
    <n v="491311.68"/>
    <n v="678470.16"/>
    <x v="0"/>
    <x v="0"/>
    <n v="8"/>
    <x v="0"/>
    <x v="0"/>
    <n v="1.5495031217809316"/>
  </r>
  <r>
    <n v="181"/>
    <x v="2"/>
    <n v="338511.79"/>
    <s v="C1607157107"/>
    <n v="69024"/>
    <n v="407535.79"/>
    <s v="C372598821"/>
    <n v="25355"/>
    <n v="0"/>
    <x v="0"/>
    <x v="0"/>
    <n v="8"/>
    <x v="0"/>
    <x v="0"/>
    <n v="1.6248303929459444"/>
  </r>
  <r>
    <n v="181"/>
    <x v="2"/>
    <n v="297207.76"/>
    <s v="C1921787765"/>
    <n v="41997"/>
    <n v="339204.76"/>
    <s v="C1145764047"/>
    <n v="1495632.09"/>
    <n v="1198424.33"/>
    <x v="0"/>
    <x v="0"/>
    <n v="8"/>
    <x v="0"/>
    <x v="0"/>
    <n v="1.5799118618387318"/>
  </r>
  <r>
    <n v="181"/>
    <x v="2"/>
    <n v="214077.59"/>
    <s v="C985611990"/>
    <n v="683112.32"/>
    <n v="897189.9"/>
    <s v="C707864089"/>
    <n v="3506283.91"/>
    <n v="3292206.32"/>
    <x v="0"/>
    <x v="0"/>
    <n v="8"/>
    <x v="0"/>
    <x v="0"/>
    <n v="1.8146007083424371"/>
  </r>
  <r>
    <n v="181"/>
    <x v="2"/>
    <n v="183631.97"/>
    <s v="C533083504"/>
    <n v="2778349.26"/>
    <n v="2961981.23"/>
    <s v="C1990897008"/>
    <n v="968712.04"/>
    <n v="785080.08"/>
    <x v="0"/>
    <x v="0"/>
    <n v="8"/>
    <x v="0"/>
    <x v="0"/>
    <n v="1.6225833220512529"/>
  </r>
  <r>
    <n v="181"/>
    <x v="2"/>
    <n v="321613.46999999997"/>
    <s v="C448096383"/>
    <n v="6747941.3799999999"/>
    <n v="7069554.8499999996"/>
    <s v="C959111010"/>
    <n v="332267.48"/>
    <n v="10654.01"/>
    <x v="0"/>
    <x v="0"/>
    <n v="8"/>
    <x v="0"/>
    <x v="0"/>
    <n v="1.1710277051529976"/>
  </r>
  <r>
    <n v="181"/>
    <x v="2"/>
    <n v="265557.61"/>
    <s v="C1553395317"/>
    <n v="8850366.3599999994"/>
    <n v="9115923.9700000007"/>
    <s v="C349261636"/>
    <n v="5914549.8600000003"/>
    <n v="5648992.25"/>
    <x v="0"/>
    <x v="0"/>
    <n v="8"/>
    <x v="0"/>
    <x v="0"/>
    <n v="1.1096886485394504"/>
  </r>
  <r>
    <n v="181"/>
    <x v="1"/>
    <n v="343483.12"/>
    <s v="C155269584"/>
    <n v="12064"/>
    <n v="0"/>
    <s v="C489742027"/>
    <n v="220848.38"/>
    <n v="564331.51"/>
    <x v="0"/>
    <x v="0"/>
    <n v="8"/>
    <x v="0"/>
    <x v="0"/>
    <n v="1.3812675207766087"/>
  </r>
  <r>
    <n v="181"/>
    <x v="0"/>
    <n v="313145.57"/>
    <s v="C336758920"/>
    <n v="11581"/>
    <n v="0"/>
    <s v="C1803748221"/>
    <n v="2786080.66"/>
    <n v="3099226.23"/>
    <x v="0"/>
    <x v="0"/>
    <n v="8"/>
    <x v="0"/>
    <x v="0"/>
    <n v="1.8163987648749718"/>
  </r>
  <r>
    <n v="181"/>
    <x v="2"/>
    <n v="190433.68"/>
    <s v="C1403614923"/>
    <n v="313056.53000000003"/>
    <n v="503490.22"/>
    <s v="C681979935"/>
    <n v="8833324.6600000001"/>
    <n v="8642890.9800000004"/>
    <x v="0"/>
    <x v="0"/>
    <n v="8"/>
    <x v="0"/>
    <x v="0"/>
    <n v="1.0557938870302372"/>
  </r>
  <r>
    <n v="181"/>
    <x v="0"/>
    <n v="205950.66"/>
    <s v="C1726495309"/>
    <n v="0"/>
    <n v="0"/>
    <s v="C570036647"/>
    <n v="519355.9"/>
    <n v="725306.56"/>
    <x v="0"/>
    <x v="0"/>
    <n v="8"/>
    <x v="0"/>
    <x v="0"/>
    <n v="1.5260827599680438"/>
  </r>
  <r>
    <n v="181"/>
    <x v="1"/>
    <n v="240173.75"/>
    <s v="C653042952"/>
    <n v="713"/>
    <n v="0"/>
    <s v="C498859305"/>
    <n v="0"/>
    <n v="240173.75"/>
    <x v="0"/>
    <x v="0"/>
    <n v="8"/>
    <x v="0"/>
    <x v="0"/>
    <n v="1.9618875109413114"/>
  </r>
  <r>
    <n v="181"/>
    <x v="1"/>
    <n v="213010.52"/>
    <s v="C563703973"/>
    <n v="0"/>
    <n v="0"/>
    <s v="C1079930466"/>
    <n v="3956986.77"/>
    <n v="4169997.28"/>
    <x v="0"/>
    <x v="0"/>
    <n v="8"/>
    <x v="0"/>
    <x v="0"/>
    <n v="1.0887198509130254"/>
  </r>
  <r>
    <n v="181"/>
    <x v="2"/>
    <n v="336104.5"/>
    <s v="C349447449"/>
    <n v="10239"/>
    <n v="346343.5"/>
    <s v="C1320646667"/>
    <n v="0"/>
    <n v="0"/>
    <x v="0"/>
    <x v="0"/>
    <n v="8"/>
    <x v="0"/>
    <x v="0"/>
    <n v="1.8285108203201139"/>
  </r>
  <r>
    <n v="181"/>
    <x v="1"/>
    <n v="285722.13"/>
    <s v="C285758417"/>
    <n v="0"/>
    <n v="0"/>
    <s v="C1592620046"/>
    <n v="701246.87"/>
    <n v="1291374.6599999999"/>
    <x v="0"/>
    <x v="0"/>
    <n v="8"/>
    <x v="0"/>
    <x v="0"/>
    <n v="1.4647290853153585"/>
  </r>
  <r>
    <n v="181"/>
    <x v="2"/>
    <n v="216285.03"/>
    <s v="C1476790979"/>
    <n v="120054"/>
    <n v="336339.03"/>
    <s v="C512985645"/>
    <n v="116238.08"/>
    <n v="0"/>
    <x v="0"/>
    <x v="0"/>
    <n v="8"/>
    <x v="0"/>
    <x v="0"/>
    <n v="1.7962469681148636"/>
  </r>
  <r>
    <n v="181"/>
    <x v="2"/>
    <n v="346644.79"/>
    <s v="C180166464"/>
    <n v="30381"/>
    <n v="377025.79"/>
    <s v="C1642927315"/>
    <n v="603272.65"/>
    <n v="256627.85"/>
    <x v="0"/>
    <x v="0"/>
    <n v="8"/>
    <x v="0"/>
    <x v="0"/>
    <n v="1.3164005839807915"/>
  </r>
  <r>
    <n v="181"/>
    <x v="1"/>
    <n v="743924.16"/>
    <s v="C871179675"/>
    <n v="20682"/>
    <n v="0"/>
    <s v="C1016426344"/>
    <n v="0"/>
    <n v="743924.16"/>
    <x v="0"/>
    <x v="0"/>
    <n v="8"/>
    <x v="0"/>
    <x v="0"/>
    <n v="1.4376600265678299"/>
  </r>
  <r>
    <n v="181"/>
    <x v="1"/>
    <n v="222055.8"/>
    <s v="C911951350"/>
    <n v="219918"/>
    <n v="0"/>
    <s v="C995854161"/>
    <n v="962072.97"/>
    <n v="1184128.77"/>
    <x v="0"/>
    <x v="0"/>
    <n v="8"/>
    <x v="0"/>
    <x v="0"/>
    <n v="1.0518249636757304"/>
  </r>
  <r>
    <n v="181"/>
    <x v="0"/>
    <n v="502119.94"/>
    <s v="C900430709"/>
    <n v="4313"/>
    <n v="0"/>
    <s v="C619919751"/>
    <n v="0"/>
    <n v="502119.94"/>
    <x v="0"/>
    <x v="0"/>
    <n v="8"/>
    <x v="0"/>
    <x v="0"/>
    <n v="1.8957954961321297"/>
  </r>
  <r>
    <n v="181"/>
    <x v="1"/>
    <n v="186286.34"/>
    <s v="C661268750"/>
    <n v="0"/>
    <n v="0"/>
    <s v="C1650300711"/>
    <n v="4362123.8899999997"/>
    <n v="4548410.2300000004"/>
    <x v="0"/>
    <x v="0"/>
    <n v="8"/>
    <x v="0"/>
    <x v="0"/>
    <n v="1.75640560302716"/>
  </r>
  <r>
    <n v="181"/>
    <x v="1"/>
    <n v="382793.71"/>
    <s v="C823139614"/>
    <n v="3147"/>
    <n v="0"/>
    <s v="C640495735"/>
    <n v="0"/>
    <n v="382793.71"/>
    <x v="0"/>
    <x v="0"/>
    <n v="8"/>
    <x v="0"/>
    <x v="0"/>
    <n v="1.852580226423489"/>
  </r>
  <r>
    <n v="181"/>
    <x v="2"/>
    <n v="299975.19"/>
    <s v="C551550097"/>
    <n v="5445814.2699999996"/>
    <n v="5745789.4500000002"/>
    <s v="C590719120"/>
    <n v="2196483.5499999998"/>
    <n v="1896508.36"/>
    <x v="0"/>
    <x v="0"/>
    <n v="8"/>
    <x v="0"/>
    <x v="0"/>
    <n v="1.1588633298682345"/>
  </r>
  <r>
    <n v="181"/>
    <x v="2"/>
    <n v="325879.17"/>
    <s v="C302317888"/>
    <n v="188047"/>
    <n v="513926.17"/>
    <s v="C500243853"/>
    <n v="51318.239999999998"/>
    <n v="0"/>
    <x v="0"/>
    <x v="0"/>
    <n v="8"/>
    <x v="0"/>
    <x v="0"/>
    <n v="1.7335848280850725"/>
  </r>
  <r>
    <n v="181"/>
    <x v="2"/>
    <n v="250402.1"/>
    <s v="C1875936922"/>
    <n v="22068"/>
    <n v="272470.09999999998"/>
    <s v="C1552316304"/>
    <n v="0"/>
    <n v="0"/>
    <x v="0"/>
    <x v="0"/>
    <n v="8"/>
    <x v="0"/>
    <x v="0"/>
    <n v="1.3336471292812597"/>
  </r>
  <r>
    <n v="181"/>
    <x v="1"/>
    <n v="262397.68"/>
    <s v="C980795358"/>
    <n v="0"/>
    <n v="0"/>
    <s v="C1941424286"/>
    <n v="3642459.91"/>
    <n v="3904857.59"/>
    <x v="0"/>
    <x v="0"/>
    <n v="8"/>
    <x v="0"/>
    <x v="0"/>
    <n v="1.1497743502956697"/>
  </r>
  <r>
    <n v="181"/>
    <x v="0"/>
    <n v="2080685.29"/>
    <s v="C1676299075"/>
    <n v="10094"/>
    <n v="0"/>
    <s v="C1023568186"/>
    <n v="610194.62"/>
    <n v="2690879.91"/>
    <x v="0"/>
    <x v="0"/>
    <n v="8"/>
    <x v="0"/>
    <x v="0"/>
    <n v="1.5730599996508379"/>
  </r>
  <r>
    <n v="181"/>
    <x v="1"/>
    <n v="208944.71"/>
    <s v="C1481872117"/>
    <n v="20703"/>
    <n v="0"/>
    <s v="C1600486220"/>
    <n v="385873.72"/>
    <n v="594818.42000000004"/>
    <x v="0"/>
    <x v="0"/>
    <n v="8"/>
    <x v="0"/>
    <x v="0"/>
    <n v="1.820712289223779"/>
  </r>
  <r>
    <n v="181"/>
    <x v="1"/>
    <n v="209522.3"/>
    <s v="C1717975641"/>
    <n v="10540"/>
    <n v="0"/>
    <s v="C1671179293"/>
    <n v="6886085.3200000003"/>
    <n v="7095607.6200000001"/>
    <x v="0"/>
    <x v="0"/>
    <n v="8"/>
    <x v="0"/>
    <x v="0"/>
    <n v="1.7635111225599009"/>
  </r>
  <r>
    <n v="181"/>
    <x v="1"/>
    <n v="404461.03"/>
    <s v="C1327202634"/>
    <n v="497869"/>
    <n v="93407.97"/>
    <s v="C2023616558"/>
    <n v="26632.44"/>
    <n v="437893.54"/>
    <x v="0"/>
    <x v="0"/>
    <n v="8"/>
    <x v="0"/>
    <x v="0"/>
    <n v="1.080777029544477"/>
  </r>
  <r>
    <n v="181"/>
    <x v="1"/>
    <n v="244440.44"/>
    <s v="C708056587"/>
    <n v="0"/>
    <n v="0"/>
    <s v="C561672706"/>
    <n v="285453.19"/>
    <n v="529893.62"/>
    <x v="0"/>
    <x v="0"/>
    <n v="8"/>
    <x v="0"/>
    <x v="0"/>
    <n v="1.0146710295298467"/>
  </r>
  <r>
    <n v="181"/>
    <x v="2"/>
    <n v="217569.56"/>
    <s v="C336690111"/>
    <n v="3234055.52"/>
    <n v="3451625.08"/>
    <s v="C936567893"/>
    <n v="7425397.1799999997"/>
    <n v="7207827.6200000001"/>
    <x v="0"/>
    <x v="0"/>
    <n v="8"/>
    <x v="0"/>
    <x v="0"/>
    <n v="1.1847244599762952"/>
  </r>
  <r>
    <n v="181"/>
    <x v="1"/>
    <n v="295441.93"/>
    <s v="C1159693169"/>
    <n v="104431"/>
    <n v="0"/>
    <s v="C1650475319"/>
    <n v="0"/>
    <n v="295441.93"/>
    <x v="0"/>
    <x v="0"/>
    <n v="8"/>
    <x v="0"/>
    <x v="0"/>
    <n v="1.9821782587013106"/>
  </r>
  <r>
    <n v="181"/>
    <x v="1"/>
    <n v="274379.15999999997"/>
    <s v="C1133170870"/>
    <n v="10621"/>
    <n v="0"/>
    <s v="C2008844695"/>
    <n v="306159.21000000002"/>
    <n v="580538.37"/>
    <x v="0"/>
    <x v="0"/>
    <n v="8"/>
    <x v="0"/>
    <x v="0"/>
    <n v="1.097846037753786"/>
  </r>
  <r>
    <n v="181"/>
    <x v="2"/>
    <n v="202875.42"/>
    <s v="C115618760"/>
    <n v="890896"/>
    <n v="1093771.43"/>
    <s v="C1655770958"/>
    <n v="504410"/>
    <n v="0"/>
    <x v="0"/>
    <x v="0"/>
    <n v="8"/>
    <x v="0"/>
    <x v="0"/>
    <n v="1.9532192735714928"/>
  </r>
  <r>
    <n v="181"/>
    <x v="2"/>
    <n v="342751.92"/>
    <s v="C489618971"/>
    <n v="3607177.61"/>
    <n v="3949929.53"/>
    <s v="C1384581122"/>
    <n v="3870894.42"/>
    <n v="3528142.49"/>
    <x v="0"/>
    <x v="0"/>
    <n v="8"/>
    <x v="0"/>
    <x v="0"/>
    <n v="1.1879865332450654"/>
  </r>
  <r>
    <n v="181"/>
    <x v="1"/>
    <n v="304405.65999999997"/>
    <s v="C1236633764"/>
    <n v="107740"/>
    <n v="0"/>
    <s v="C1592620046"/>
    <n v="986969"/>
    <n v="1291374.6599999999"/>
    <x v="0"/>
    <x v="0"/>
    <n v="8"/>
    <x v="0"/>
    <x v="0"/>
    <n v="1.168298268303414"/>
  </r>
  <r>
    <n v="181"/>
    <x v="1"/>
    <n v="211167.88"/>
    <s v="C31967320"/>
    <n v="20845"/>
    <n v="0"/>
    <s v="C294426936"/>
    <n v="0"/>
    <n v="346478.4"/>
    <x v="0"/>
    <x v="0"/>
    <n v="8"/>
    <x v="0"/>
    <x v="0"/>
    <n v="1.0221791276811525"/>
  </r>
  <r>
    <n v="181"/>
    <x v="1"/>
    <n v="262220.28999999998"/>
    <s v="C830452583"/>
    <n v="0"/>
    <n v="0"/>
    <s v="C1915307283"/>
    <n v="2732483.65"/>
    <n v="2994703.94"/>
    <x v="0"/>
    <x v="0"/>
    <n v="8"/>
    <x v="0"/>
    <x v="0"/>
    <n v="1.0438772053662115"/>
  </r>
  <r>
    <n v="181"/>
    <x v="1"/>
    <n v="447678.38"/>
    <s v="C870710823"/>
    <n v="502278"/>
    <n v="54599.62"/>
    <s v="C244995848"/>
    <n v="297901.59000000003"/>
    <n v="745579.96"/>
    <x v="0"/>
    <x v="0"/>
    <n v="8"/>
    <x v="0"/>
    <x v="0"/>
    <n v="1.4409943518419723"/>
  </r>
  <r>
    <n v="181"/>
    <x v="1"/>
    <n v="634359.92000000004"/>
    <s v="C972524187"/>
    <n v="20968"/>
    <n v="0"/>
    <s v="C1958759634"/>
    <n v="1267635.3899999999"/>
    <n v="1901995.31"/>
    <x v="0"/>
    <x v="0"/>
    <n v="8"/>
    <x v="0"/>
    <x v="0"/>
    <n v="1.803529471533154"/>
  </r>
  <r>
    <n v="181"/>
    <x v="1"/>
    <n v="208992.64000000001"/>
    <s v="C1796208076"/>
    <n v="0"/>
    <n v="0"/>
    <s v="C1229963378"/>
    <n v="362852.16"/>
    <n v="571844.80000000005"/>
    <x v="0"/>
    <x v="0"/>
    <n v="8"/>
    <x v="0"/>
    <x v="0"/>
    <n v="1.4733199996283837"/>
  </r>
  <r>
    <n v="181"/>
    <x v="1"/>
    <n v="219344.86"/>
    <s v="C237498469"/>
    <n v="0"/>
    <n v="0"/>
    <s v="C684631479"/>
    <n v="271521.86"/>
    <n v="490866.72"/>
    <x v="0"/>
    <x v="0"/>
    <n v="8"/>
    <x v="0"/>
    <x v="0"/>
    <n v="1.2771182373525194"/>
  </r>
  <r>
    <n v="181"/>
    <x v="1"/>
    <n v="221748"/>
    <s v="C228307053"/>
    <n v="28829"/>
    <n v="0"/>
    <s v="C1410134940"/>
    <n v="0"/>
    <n v="221748"/>
    <x v="0"/>
    <x v="0"/>
    <n v="8"/>
    <x v="0"/>
    <x v="0"/>
    <n v="1.0345033877689873"/>
  </r>
  <r>
    <n v="181"/>
    <x v="1"/>
    <n v="504402.64"/>
    <s v="C12697244"/>
    <n v="2231"/>
    <n v="0"/>
    <s v="C1989047963"/>
    <n v="152955.18"/>
    <n v="657357.81000000006"/>
    <x v="0"/>
    <x v="0"/>
    <n v="8"/>
    <x v="0"/>
    <x v="0"/>
    <n v="1.4611954090470427"/>
  </r>
  <r>
    <n v="181"/>
    <x v="0"/>
    <n v="1666127.35"/>
    <s v="C104314853"/>
    <n v="10203"/>
    <n v="0"/>
    <s v="C128589252"/>
    <n v="1716979.22"/>
    <n v="3383106.58"/>
    <x v="0"/>
    <x v="0"/>
    <n v="8"/>
    <x v="0"/>
    <x v="0"/>
    <n v="1.0952714775201267"/>
  </r>
  <r>
    <n v="181"/>
    <x v="1"/>
    <n v="273560.38"/>
    <s v="C496178006"/>
    <n v="40187"/>
    <n v="0"/>
    <s v="C719705687"/>
    <n v="0"/>
    <n v="273560.38"/>
    <x v="0"/>
    <x v="0"/>
    <n v="8"/>
    <x v="0"/>
    <x v="0"/>
    <n v="1.3399055233876713"/>
  </r>
  <r>
    <n v="181"/>
    <x v="2"/>
    <n v="392384.68"/>
    <s v="C757936141"/>
    <n v="20482"/>
    <n v="412866.68"/>
    <s v="C1080767711"/>
    <n v="402856.5"/>
    <n v="10471.82"/>
    <x v="0"/>
    <x v="0"/>
    <n v="8"/>
    <x v="0"/>
    <x v="0"/>
    <n v="1.32797135288267"/>
  </r>
  <r>
    <n v="181"/>
    <x v="1"/>
    <n v="347051.11"/>
    <s v="C1672669062"/>
    <n v="32529"/>
    <n v="0"/>
    <s v="C304801072"/>
    <n v="2181251.92"/>
    <n v="2528303.04"/>
    <x v="0"/>
    <x v="0"/>
    <n v="8"/>
    <x v="0"/>
    <x v="0"/>
    <n v="1.1535200593776629"/>
  </r>
  <r>
    <n v="181"/>
    <x v="1"/>
    <n v="199614.46"/>
    <s v="C295864222"/>
    <n v="65302"/>
    <n v="0"/>
    <s v="C875599"/>
    <n v="107791.36"/>
    <n v="307405.82"/>
    <x v="0"/>
    <x v="0"/>
    <n v="8"/>
    <x v="0"/>
    <x v="0"/>
    <n v="1.3268620331431098"/>
  </r>
  <r>
    <n v="181"/>
    <x v="0"/>
    <n v="339421.35"/>
    <s v="C36525699"/>
    <n v="10008"/>
    <n v="0"/>
    <s v="C1268688337"/>
    <n v="0"/>
    <n v="339421.35"/>
    <x v="0"/>
    <x v="0"/>
    <n v="8"/>
    <x v="0"/>
    <x v="0"/>
    <n v="1.1887781453266637"/>
  </r>
  <r>
    <n v="181"/>
    <x v="1"/>
    <n v="335183.59999999998"/>
    <s v="C589936718"/>
    <n v="0"/>
    <n v="0"/>
    <s v="C650969558"/>
    <n v="2173867.31"/>
    <n v="2509050.91"/>
    <x v="0"/>
    <x v="0"/>
    <n v="8"/>
    <x v="0"/>
    <x v="0"/>
    <n v="1.2865068406269451"/>
  </r>
  <r>
    <n v="181"/>
    <x v="0"/>
    <n v="1080414.72"/>
    <s v="C1491511070"/>
    <n v="0"/>
    <n v="0"/>
    <s v="C1257388152"/>
    <n v="1779834.32"/>
    <n v="2860249.04"/>
    <x v="0"/>
    <x v="0"/>
    <n v="8"/>
    <x v="0"/>
    <x v="0"/>
    <n v="1.9975164709601163"/>
  </r>
  <r>
    <n v="181"/>
    <x v="1"/>
    <n v="247172.22"/>
    <s v="C162577644"/>
    <n v="45115"/>
    <n v="0"/>
    <s v="C551904990"/>
    <n v="961681.19"/>
    <n v="1208853.4099999999"/>
    <x v="0"/>
    <x v="0"/>
    <n v="8"/>
    <x v="0"/>
    <x v="0"/>
    <n v="1.9649572362960117"/>
  </r>
  <r>
    <n v="181"/>
    <x v="1"/>
    <n v="302315.86"/>
    <s v="C735439364"/>
    <n v="96915"/>
    <n v="0"/>
    <s v="C547709432"/>
    <n v="168871.16"/>
    <n v="471187.02"/>
    <x v="0"/>
    <x v="0"/>
    <n v="8"/>
    <x v="0"/>
    <x v="0"/>
    <n v="1.936515309818329"/>
  </r>
  <r>
    <n v="181"/>
    <x v="1"/>
    <n v="285724.39"/>
    <s v="C669275608"/>
    <n v="23675.5"/>
    <n v="0"/>
    <s v="C1767680509"/>
    <n v="1224607.6499999999"/>
    <n v="1510332.04"/>
    <x v="0"/>
    <x v="0"/>
    <n v="8"/>
    <x v="0"/>
    <x v="0"/>
    <n v="1.7145944320199054"/>
  </r>
  <r>
    <n v="181"/>
    <x v="1"/>
    <n v="228133.38"/>
    <s v="C2009579789"/>
    <n v="0"/>
    <n v="0"/>
    <s v="C718759909"/>
    <n v="881404.5"/>
    <n v="1109537.8700000001"/>
    <x v="0"/>
    <x v="0"/>
    <n v="8"/>
    <x v="0"/>
    <x v="0"/>
    <n v="1.4748827929025903"/>
  </r>
  <r>
    <n v="181"/>
    <x v="1"/>
    <n v="254627.92"/>
    <s v="C872874719"/>
    <n v="81872"/>
    <n v="0"/>
    <s v="C1957130207"/>
    <n v="102613.37"/>
    <n v="357241.28"/>
    <x v="0"/>
    <x v="0"/>
    <n v="8"/>
    <x v="0"/>
    <x v="0"/>
    <n v="1.5259956258935834"/>
  </r>
  <r>
    <n v="181"/>
    <x v="0"/>
    <n v="264712.95"/>
    <s v="C1708053663"/>
    <n v="0"/>
    <n v="0"/>
    <s v="C524484007"/>
    <n v="910266.79"/>
    <n v="1174979.74"/>
    <x v="0"/>
    <x v="0"/>
    <n v="8"/>
    <x v="0"/>
    <x v="0"/>
    <n v="1.8903425400566043"/>
  </r>
  <r>
    <n v="181"/>
    <x v="1"/>
    <n v="216712.78"/>
    <s v="C1658643377"/>
    <n v="55107"/>
    <n v="0"/>
    <s v="C2105578880"/>
    <n v="0"/>
    <n v="216712.78"/>
    <x v="0"/>
    <x v="0"/>
    <n v="8"/>
    <x v="0"/>
    <x v="0"/>
    <n v="1.4020669830041319"/>
  </r>
  <r>
    <n v="181"/>
    <x v="2"/>
    <n v="197529.09"/>
    <s v="C933066385"/>
    <n v="12652"/>
    <n v="210181.09"/>
    <s v="C1334081756"/>
    <n v="355875.92"/>
    <n v="158346.82999999999"/>
    <x v="0"/>
    <x v="0"/>
    <n v="8"/>
    <x v="0"/>
    <x v="0"/>
    <n v="1.6715612046753807"/>
  </r>
  <r>
    <n v="181"/>
    <x v="0"/>
    <n v="553975.94999999995"/>
    <s v="C235861494"/>
    <n v="252543"/>
    <n v="0"/>
    <s v="C698403538"/>
    <n v="0"/>
    <n v="553975.94999999995"/>
    <x v="0"/>
    <x v="0"/>
    <n v="8"/>
    <x v="0"/>
    <x v="0"/>
    <n v="1.5059776462176711"/>
  </r>
  <r>
    <n v="181"/>
    <x v="1"/>
    <n v="210760.53"/>
    <s v="C1642372070"/>
    <n v="0"/>
    <n v="0"/>
    <s v="C279261913"/>
    <n v="10109749.51"/>
    <n v="10320510.039999999"/>
    <x v="0"/>
    <x v="0"/>
    <n v="8"/>
    <x v="0"/>
    <x v="0"/>
    <n v="1.2697948386286362"/>
  </r>
  <r>
    <n v="181"/>
    <x v="1"/>
    <n v="217566.75"/>
    <s v="C355502278"/>
    <n v="40199"/>
    <n v="0"/>
    <s v="C1732885676"/>
    <n v="0"/>
    <n v="217566.75"/>
    <x v="0"/>
    <x v="0"/>
    <n v="8"/>
    <x v="0"/>
    <x v="0"/>
    <n v="1.9989707898343778"/>
  </r>
  <r>
    <n v="181"/>
    <x v="1"/>
    <n v="228002.41"/>
    <s v="C738948109"/>
    <n v="449"/>
    <n v="0"/>
    <s v="C759241522"/>
    <n v="331437.21000000002"/>
    <n v="559439.62"/>
    <x v="0"/>
    <x v="0"/>
    <n v="8"/>
    <x v="0"/>
    <x v="0"/>
    <n v="1.2170638373201079"/>
  </r>
  <r>
    <n v="181"/>
    <x v="0"/>
    <n v="675042.86"/>
    <s v="C1955948101"/>
    <n v="0"/>
    <n v="0"/>
    <s v="C1035655398"/>
    <n v="1432331.35"/>
    <n v="2107374.21"/>
    <x v="0"/>
    <x v="0"/>
    <n v="8"/>
    <x v="0"/>
    <x v="0"/>
    <n v="1.9101602257742361"/>
  </r>
  <r>
    <n v="181"/>
    <x v="2"/>
    <n v="183794.08"/>
    <s v="C1907421314"/>
    <n v="100955"/>
    <n v="284749.08"/>
    <s v="C229971148"/>
    <n v="0"/>
    <n v="0"/>
    <x v="0"/>
    <x v="0"/>
    <n v="8"/>
    <x v="0"/>
    <x v="0"/>
    <n v="1.1648326405160281"/>
  </r>
  <r>
    <n v="181"/>
    <x v="1"/>
    <n v="424524.58"/>
    <s v="C1495570140"/>
    <n v="10744"/>
    <n v="0"/>
    <s v="C1669360993"/>
    <n v="30849.32"/>
    <n v="455373.9"/>
    <x v="0"/>
    <x v="0"/>
    <n v="8"/>
    <x v="0"/>
    <x v="0"/>
    <n v="1.3351215353864812"/>
  </r>
  <r>
    <n v="181"/>
    <x v="2"/>
    <n v="272112.51"/>
    <s v="C685653522"/>
    <n v="2309"/>
    <n v="274421.51"/>
    <s v="C1881940940"/>
    <n v="0"/>
    <n v="0"/>
    <x v="0"/>
    <x v="0"/>
    <n v="8"/>
    <x v="0"/>
    <x v="0"/>
    <n v="1.0380816012798257"/>
  </r>
  <r>
    <n v="181"/>
    <x v="0"/>
    <n v="1345196.46"/>
    <s v="C1587127252"/>
    <n v="183"/>
    <n v="0"/>
    <s v="C1692026498"/>
    <n v="295518.03000000003"/>
    <n v="1640714.49"/>
    <x v="0"/>
    <x v="0"/>
    <n v="8"/>
    <x v="0"/>
    <x v="0"/>
    <n v="1.9593215044398427"/>
  </r>
  <r>
    <n v="181"/>
    <x v="1"/>
    <n v="543294.43000000005"/>
    <s v="C1466409639"/>
    <n v="154811"/>
    <n v="0"/>
    <s v="C1589448799"/>
    <n v="0"/>
    <n v="543294.43000000005"/>
    <x v="0"/>
    <x v="0"/>
    <n v="8"/>
    <x v="0"/>
    <x v="0"/>
    <n v="1.8281455579344861"/>
  </r>
  <r>
    <n v="181"/>
    <x v="1"/>
    <n v="631038.34"/>
    <s v="C369742041"/>
    <n v="174"/>
    <n v="0"/>
    <s v="C2021025468"/>
    <n v="4797614.8600000003"/>
    <n v="5428653.2000000002"/>
    <x v="0"/>
    <x v="0"/>
    <n v="8"/>
    <x v="0"/>
    <x v="0"/>
    <n v="1.7253888145673038"/>
  </r>
  <r>
    <n v="181"/>
    <x v="1"/>
    <n v="458392.26"/>
    <s v="C2016314769"/>
    <n v="21281"/>
    <n v="0"/>
    <s v="C1590457611"/>
    <n v="0"/>
    <n v="458392.26"/>
    <x v="0"/>
    <x v="0"/>
    <n v="8"/>
    <x v="0"/>
    <x v="0"/>
    <n v="1.5836094126960307"/>
  </r>
  <r>
    <n v="181"/>
    <x v="1"/>
    <n v="290349.03999999998"/>
    <s v="C1106830042"/>
    <n v="21168"/>
    <n v="0"/>
    <s v="C34443160"/>
    <n v="6711041.25"/>
    <n v="7001390.29"/>
    <x v="0"/>
    <x v="0"/>
    <n v="8"/>
    <x v="0"/>
    <x v="0"/>
    <n v="1.05837410504854"/>
  </r>
  <r>
    <n v="181"/>
    <x v="2"/>
    <n v="215910.11"/>
    <s v="C1911407899"/>
    <n v="5238608.72"/>
    <n v="5454518.8399999999"/>
    <s v="C676924616"/>
    <n v="3917714.81"/>
    <n v="3701804.7"/>
    <x v="0"/>
    <x v="0"/>
    <n v="8"/>
    <x v="0"/>
    <x v="0"/>
    <n v="1.9309354475377758"/>
  </r>
  <r>
    <n v="181"/>
    <x v="2"/>
    <n v="315279.67"/>
    <s v="C123363684"/>
    <n v="5454518.8399999999"/>
    <n v="5769798.5099999998"/>
    <s v="C1241624319"/>
    <n v="2587892.9"/>
    <n v="2272613.23"/>
    <x v="0"/>
    <x v="0"/>
    <n v="8"/>
    <x v="0"/>
    <x v="0"/>
    <n v="1.6677018621320379"/>
  </r>
  <r>
    <n v="181"/>
    <x v="2"/>
    <n v="343124.47999999998"/>
    <s v="C1251591324"/>
    <n v="10291312.119999999"/>
    <n v="10634436.6"/>
    <s v="C668203294"/>
    <n v="2116307.46"/>
    <n v="1846147.97"/>
    <x v="0"/>
    <x v="0"/>
    <n v="8"/>
    <x v="0"/>
    <x v="0"/>
    <n v="1.1554698283576732"/>
  </r>
  <r>
    <n v="181"/>
    <x v="2"/>
    <n v="255955.44"/>
    <s v="C518391895"/>
    <n v="14573231.060000001"/>
    <n v="14829186.51"/>
    <s v="C364386883"/>
    <n v="613584.43000000005"/>
    <n v="357628.99"/>
    <x v="0"/>
    <x v="0"/>
    <n v="8"/>
    <x v="0"/>
    <x v="0"/>
    <n v="1.3325923463947102"/>
  </r>
  <r>
    <n v="181"/>
    <x v="2"/>
    <n v="235507.83"/>
    <s v="C1890594400"/>
    <n v="15059292.560000001"/>
    <n v="15294800.390000001"/>
    <s v="C1013138721"/>
    <n v="9835325.0399999991"/>
    <n v="9599817.2100000009"/>
    <x v="0"/>
    <x v="0"/>
    <n v="8"/>
    <x v="0"/>
    <x v="0"/>
    <n v="1.3489752664924484"/>
  </r>
  <r>
    <n v="181"/>
    <x v="2"/>
    <n v="192246.02"/>
    <s v="C1811223552"/>
    <n v="16864834.079999998"/>
    <n v="17057080.100000001"/>
    <s v="C1378157499"/>
    <n v="2329995.96"/>
    <n v="2137749.94"/>
    <x v="0"/>
    <x v="0"/>
    <n v="8"/>
    <x v="0"/>
    <x v="0"/>
    <n v="1.6646004615652377"/>
  </r>
  <r>
    <n v="181"/>
    <x v="1"/>
    <n v="380952.35"/>
    <s v="C484535099"/>
    <n v="0"/>
    <n v="0"/>
    <s v="C1415548076"/>
    <n v="478546.46"/>
    <n v="859498.81"/>
    <x v="0"/>
    <x v="0"/>
    <n v="8"/>
    <x v="0"/>
    <x v="0"/>
    <n v="1.1253272682080637"/>
  </r>
  <r>
    <n v="181"/>
    <x v="1"/>
    <n v="186415.28"/>
    <s v="C779919688"/>
    <n v="0"/>
    <n v="0"/>
    <s v="C351193137"/>
    <n v="296494.69"/>
    <n v="482909.98"/>
    <x v="0"/>
    <x v="0"/>
    <n v="8"/>
    <x v="0"/>
    <x v="0"/>
    <n v="1.539753208188225"/>
  </r>
  <r>
    <n v="181"/>
    <x v="1"/>
    <n v="252770.32"/>
    <s v="C1176687798"/>
    <n v="0"/>
    <n v="0"/>
    <s v="C786713141"/>
    <n v="826055.86"/>
    <n v="1078826.18"/>
    <x v="0"/>
    <x v="0"/>
    <n v="8"/>
    <x v="0"/>
    <x v="0"/>
    <n v="1.2805740038308193"/>
  </r>
  <r>
    <n v="181"/>
    <x v="2"/>
    <n v="259399.52"/>
    <s v="C1136962259"/>
    <n v="40276"/>
    <n v="299675.52000000002"/>
    <s v="C393285961"/>
    <n v="472332.1"/>
    <n v="212932.58"/>
    <x v="0"/>
    <x v="0"/>
    <n v="8"/>
    <x v="0"/>
    <x v="0"/>
    <n v="1.3011716717393937"/>
  </r>
  <r>
    <n v="181"/>
    <x v="1"/>
    <n v="182772.07"/>
    <s v="C1144700024"/>
    <n v="0"/>
    <n v="0"/>
    <s v="C552741309"/>
    <n v="440591.74"/>
    <n v="623363.81999999995"/>
    <x v="0"/>
    <x v="0"/>
    <n v="8"/>
    <x v="0"/>
    <x v="0"/>
    <n v="1.4595444507242852"/>
  </r>
  <r>
    <n v="181"/>
    <x v="1"/>
    <n v="552627.04"/>
    <s v="C750961999"/>
    <n v="0"/>
    <n v="0"/>
    <s v="C600417606"/>
    <n v="4952829.95"/>
    <n v="5505456.9800000004"/>
    <x v="0"/>
    <x v="0"/>
    <n v="8"/>
    <x v="0"/>
    <x v="0"/>
    <n v="1.2095404882959744"/>
  </r>
  <r>
    <n v="181"/>
    <x v="1"/>
    <n v="378258.15"/>
    <s v="C1266927571"/>
    <n v="0"/>
    <n v="0"/>
    <s v="C943654699"/>
    <n v="2525479.79"/>
    <n v="2973618.62"/>
    <x v="0"/>
    <x v="0"/>
    <n v="8"/>
    <x v="0"/>
    <x v="0"/>
    <n v="1.5562756408733667"/>
  </r>
  <r>
    <n v="181"/>
    <x v="1"/>
    <n v="265445.12"/>
    <s v="C793569450"/>
    <n v="21289"/>
    <n v="0"/>
    <s v="C344980409"/>
    <n v="0"/>
    <n v="265445.12"/>
    <x v="0"/>
    <x v="0"/>
    <n v="8"/>
    <x v="0"/>
    <x v="0"/>
    <n v="1.6660696247900231"/>
  </r>
  <r>
    <n v="181"/>
    <x v="0"/>
    <n v="1618068.74"/>
    <s v="C1770084784"/>
    <n v="11702"/>
    <n v="0"/>
    <s v="C1713047671"/>
    <n v="591935.80000000005"/>
    <n v="2264919.84"/>
    <x v="0"/>
    <x v="0"/>
    <n v="8"/>
    <x v="0"/>
    <x v="0"/>
    <n v="1.0778623065342485"/>
  </r>
  <r>
    <n v="181"/>
    <x v="1"/>
    <n v="452413.49"/>
    <s v="C1934442641"/>
    <n v="20252"/>
    <n v="0"/>
    <s v="C744653684"/>
    <n v="0"/>
    <n v="452413.49"/>
    <x v="0"/>
    <x v="0"/>
    <n v="8"/>
    <x v="0"/>
    <x v="0"/>
    <n v="1.4727666389535958"/>
  </r>
  <r>
    <n v="181"/>
    <x v="1"/>
    <n v="234822.93"/>
    <s v="C1578717880"/>
    <n v="5036"/>
    <n v="0"/>
    <s v="C1550849193"/>
    <n v="4372995.96"/>
    <n v="4607818.8899999997"/>
    <x v="0"/>
    <x v="0"/>
    <n v="8"/>
    <x v="0"/>
    <x v="0"/>
    <n v="1.3965540837480472"/>
  </r>
  <r>
    <n v="181"/>
    <x v="1"/>
    <n v="192218.84"/>
    <s v="C82564390"/>
    <n v="28968"/>
    <n v="0"/>
    <s v="C1369201236"/>
    <n v="3266341.65"/>
    <n v="3458560.49"/>
    <x v="0"/>
    <x v="0"/>
    <n v="8"/>
    <x v="0"/>
    <x v="0"/>
    <n v="1.8703444171093144"/>
  </r>
  <r>
    <n v="181"/>
    <x v="2"/>
    <n v="468725.76000000001"/>
    <s v="C166730157"/>
    <n v="275130"/>
    <n v="743855.76"/>
    <s v="C163986528"/>
    <n v="5170940.09"/>
    <n v="4702214.32"/>
    <x v="0"/>
    <x v="0"/>
    <n v="8"/>
    <x v="0"/>
    <x v="0"/>
    <n v="1.652403287893349"/>
  </r>
  <r>
    <n v="181"/>
    <x v="0"/>
    <n v="643330.6"/>
    <s v="C147868987"/>
    <n v="32186"/>
    <n v="0"/>
    <s v="C1911131988"/>
    <n v="209112.02"/>
    <n v="852442.62"/>
    <x v="0"/>
    <x v="0"/>
    <n v="8"/>
    <x v="0"/>
    <x v="0"/>
    <n v="1.0818210249216393"/>
  </r>
  <r>
    <n v="181"/>
    <x v="1"/>
    <n v="246422.12"/>
    <s v="C1144046496"/>
    <n v="38335"/>
    <n v="0"/>
    <s v="C1574777974"/>
    <n v="0"/>
    <n v="246422.12"/>
    <x v="0"/>
    <x v="0"/>
    <n v="8"/>
    <x v="0"/>
    <x v="0"/>
    <n v="1.2327156794409806"/>
  </r>
  <r>
    <n v="181"/>
    <x v="0"/>
    <n v="352212.13"/>
    <s v="C281958641"/>
    <n v="51465"/>
    <n v="0"/>
    <s v="C1180994983"/>
    <n v="147203.76"/>
    <n v="499415.89"/>
    <x v="0"/>
    <x v="0"/>
    <n v="8"/>
    <x v="0"/>
    <x v="0"/>
    <n v="1.7273565501567707"/>
  </r>
  <r>
    <n v="181"/>
    <x v="1"/>
    <n v="322768.84000000003"/>
    <s v="C545118429"/>
    <n v="1085"/>
    <n v="0"/>
    <s v="C257057260"/>
    <n v="1211933.1499999999"/>
    <n v="1534701.99"/>
    <x v="0"/>
    <x v="0"/>
    <n v="8"/>
    <x v="0"/>
    <x v="0"/>
    <n v="1.3515637784039434"/>
  </r>
  <r>
    <n v="181"/>
    <x v="2"/>
    <n v="194987.18"/>
    <s v="C2103483141"/>
    <n v="23525"/>
    <n v="218512.18"/>
    <s v="C735871253"/>
    <n v="17749.62"/>
    <n v="0"/>
    <x v="0"/>
    <x v="0"/>
    <n v="8"/>
    <x v="0"/>
    <x v="0"/>
    <n v="1.0748978495015287"/>
  </r>
  <r>
    <n v="181"/>
    <x v="1"/>
    <n v="427853.44"/>
    <s v="C1565742034"/>
    <n v="137604"/>
    <n v="0"/>
    <s v="C698327623"/>
    <n v="288373.24"/>
    <n v="797264.92"/>
    <x v="0"/>
    <x v="0"/>
    <n v="8"/>
    <x v="0"/>
    <x v="0"/>
    <n v="1.2152354299161747"/>
  </r>
  <r>
    <n v="181"/>
    <x v="1"/>
    <n v="282768.61"/>
    <s v="C58076201"/>
    <n v="0"/>
    <n v="0"/>
    <s v="C1415788536"/>
    <n v="3006942.13"/>
    <n v="3289710.74"/>
    <x v="0"/>
    <x v="0"/>
    <n v="8"/>
    <x v="0"/>
    <x v="0"/>
    <n v="1.3854295338436167"/>
  </r>
  <r>
    <n v="181"/>
    <x v="1"/>
    <n v="292568.87"/>
    <s v="C1499526168"/>
    <n v="0"/>
    <n v="0"/>
    <s v="C936190701"/>
    <n v="9731991.4000000004"/>
    <n v="10024560.27"/>
    <x v="0"/>
    <x v="0"/>
    <n v="8"/>
    <x v="0"/>
    <x v="0"/>
    <n v="1.369400170803722"/>
  </r>
  <r>
    <n v="181"/>
    <x v="1"/>
    <n v="256957.29"/>
    <s v="C1314633025"/>
    <n v="0"/>
    <n v="0"/>
    <s v="C351716642"/>
    <n v="3395349.43"/>
    <n v="3652306.72"/>
    <x v="0"/>
    <x v="0"/>
    <n v="8"/>
    <x v="0"/>
    <x v="0"/>
    <n v="1.893006145438648"/>
  </r>
  <r>
    <n v="181"/>
    <x v="2"/>
    <n v="307081.03000000003"/>
    <s v="C1118204106"/>
    <n v="100526"/>
    <n v="407607.03"/>
    <s v="C1447516043"/>
    <n v="0"/>
    <n v="0"/>
    <x v="0"/>
    <x v="0"/>
    <n v="8"/>
    <x v="0"/>
    <x v="0"/>
    <n v="1.1203037379869742"/>
  </r>
  <r>
    <n v="181"/>
    <x v="1"/>
    <n v="237524.38"/>
    <s v="C620797411"/>
    <n v="496981"/>
    <n v="259456.62"/>
    <s v="C1845960550"/>
    <n v="174069.06"/>
    <n v="411593.44"/>
    <x v="0"/>
    <x v="0"/>
    <n v="8"/>
    <x v="0"/>
    <x v="0"/>
    <n v="1.5380416445145577"/>
  </r>
  <r>
    <n v="181"/>
    <x v="1"/>
    <n v="463382.47"/>
    <s v="C989092334"/>
    <n v="52015"/>
    <n v="0"/>
    <s v="C1590735126"/>
    <n v="0"/>
    <n v="463382.47"/>
    <x v="0"/>
    <x v="0"/>
    <n v="8"/>
    <x v="0"/>
    <x v="0"/>
    <n v="1.5645562152213213"/>
  </r>
  <r>
    <n v="181"/>
    <x v="1"/>
    <n v="317286.03999999998"/>
    <s v="C17129066"/>
    <n v="0"/>
    <n v="0"/>
    <s v="C1002469873"/>
    <n v="2226128.66"/>
    <n v="2543414.7000000002"/>
    <x v="0"/>
    <x v="0"/>
    <n v="8"/>
    <x v="0"/>
    <x v="0"/>
    <n v="1.91822530139155"/>
  </r>
  <r>
    <n v="181"/>
    <x v="2"/>
    <n v="340308.83"/>
    <s v="C328081492"/>
    <n v="14374.11"/>
    <n v="354682.94"/>
    <s v="C569888221"/>
    <n v="1623251.78"/>
    <n v="1282942.96"/>
    <x v="0"/>
    <x v="0"/>
    <n v="8"/>
    <x v="0"/>
    <x v="0"/>
    <n v="1.4364600858820882"/>
  </r>
  <r>
    <n v="181"/>
    <x v="0"/>
    <n v="924692.21"/>
    <s v="C1542817922"/>
    <n v="295296"/>
    <n v="0"/>
    <s v="C2126537996"/>
    <n v="860758.35"/>
    <n v="1785450.56"/>
    <x v="0"/>
    <x v="0"/>
    <n v="8"/>
    <x v="0"/>
    <x v="0"/>
    <n v="1.9622611552301148"/>
  </r>
  <r>
    <n v="181"/>
    <x v="2"/>
    <n v="269282.23"/>
    <s v="C598597562"/>
    <n v="0"/>
    <n v="269282.23"/>
    <s v="C1434996972"/>
    <n v="1399780.92"/>
    <n v="1130498.68"/>
    <x v="0"/>
    <x v="0"/>
    <n v="8"/>
    <x v="0"/>
    <x v="0"/>
    <n v="1.8258101082527125"/>
  </r>
  <r>
    <n v="181"/>
    <x v="2"/>
    <n v="241026.5"/>
    <s v="C1636842034"/>
    <n v="5148270.5599999996"/>
    <n v="5389297.0599999996"/>
    <s v="C560210903"/>
    <n v="617304.87"/>
    <n v="376278.37"/>
    <x v="0"/>
    <x v="0"/>
    <n v="8"/>
    <x v="0"/>
    <x v="0"/>
    <n v="1.7745601096072048"/>
  </r>
  <r>
    <n v="181"/>
    <x v="0"/>
    <n v="1394200.47"/>
    <s v="C1676723562"/>
    <n v="50498"/>
    <n v="0"/>
    <s v="C1800431786"/>
    <n v="8071359.9100000001"/>
    <n v="9465560.3800000008"/>
    <x v="0"/>
    <x v="0"/>
    <n v="8"/>
    <x v="0"/>
    <x v="0"/>
    <n v="1.9476633416245055"/>
  </r>
  <r>
    <n v="181"/>
    <x v="2"/>
    <n v="484013.17"/>
    <s v="C264635944"/>
    <n v="20830"/>
    <n v="504843.17"/>
    <s v="C582042521"/>
    <n v="409373.28"/>
    <n v="0"/>
    <x v="0"/>
    <x v="0"/>
    <n v="8"/>
    <x v="0"/>
    <x v="0"/>
    <n v="1.5108819983484605"/>
  </r>
  <r>
    <n v="181"/>
    <x v="1"/>
    <n v="201609.36"/>
    <s v="C139548226"/>
    <n v="131"/>
    <n v="0"/>
    <s v="C1665387428"/>
    <n v="0"/>
    <n v="201609.36"/>
    <x v="0"/>
    <x v="0"/>
    <n v="8"/>
    <x v="0"/>
    <x v="0"/>
    <n v="1.638935379981499"/>
  </r>
  <r>
    <n v="181"/>
    <x v="1"/>
    <n v="443392.56"/>
    <s v="C1137543668"/>
    <n v="25639"/>
    <n v="0"/>
    <s v="C932572264"/>
    <n v="0"/>
    <n v="443392.56"/>
    <x v="0"/>
    <x v="0"/>
    <n v="8"/>
    <x v="0"/>
    <x v="0"/>
    <n v="1.187001852405724"/>
  </r>
  <r>
    <n v="181"/>
    <x v="2"/>
    <n v="367543.36"/>
    <s v="C1344753"/>
    <n v="263"/>
    <n v="367806.36"/>
    <s v="C1289280042"/>
    <n v="8387276.5199999996"/>
    <n v="8019733.1600000001"/>
    <x v="0"/>
    <x v="0"/>
    <n v="8"/>
    <x v="0"/>
    <x v="0"/>
    <n v="1.6008922097277325"/>
  </r>
  <r>
    <n v="181"/>
    <x v="1"/>
    <n v="290536.59000000003"/>
    <s v="C1457603793"/>
    <n v="6640"/>
    <n v="0"/>
    <s v="C1894686771"/>
    <n v="1327631.3700000001"/>
    <n v="1618167.95"/>
    <x v="0"/>
    <x v="0"/>
    <n v="8"/>
    <x v="0"/>
    <x v="0"/>
    <n v="1.6450262575619976"/>
  </r>
  <r>
    <n v="181"/>
    <x v="1"/>
    <n v="543021.96"/>
    <s v="C201138838"/>
    <n v="0"/>
    <n v="0"/>
    <s v="C194286777"/>
    <n v="5147065.55"/>
    <n v="5690087.5199999996"/>
    <x v="0"/>
    <x v="0"/>
    <n v="8"/>
    <x v="0"/>
    <x v="0"/>
    <n v="1.4990521238646712"/>
  </r>
  <r>
    <n v="181"/>
    <x v="1"/>
    <n v="277262.37"/>
    <s v="C1903819075"/>
    <n v="0"/>
    <n v="0"/>
    <s v="C172063096"/>
    <n v="523491.19"/>
    <n v="800753.57"/>
    <x v="0"/>
    <x v="0"/>
    <n v="8"/>
    <x v="0"/>
    <x v="0"/>
    <n v="1.4974337376176536"/>
  </r>
  <r>
    <n v="181"/>
    <x v="1"/>
    <n v="180774.23"/>
    <s v="C767838345"/>
    <n v="0"/>
    <n v="0"/>
    <s v="C1500746603"/>
    <n v="494324.82"/>
    <n v="675099.05"/>
    <x v="0"/>
    <x v="0"/>
    <n v="8"/>
    <x v="0"/>
    <x v="0"/>
    <n v="1.5494952679376561"/>
  </r>
  <r>
    <n v="181"/>
    <x v="1"/>
    <n v="235888.88"/>
    <s v="C2064987923"/>
    <n v="23912"/>
    <n v="0"/>
    <s v="C682198541"/>
    <n v="0"/>
    <n v="235888.88"/>
    <x v="0"/>
    <x v="0"/>
    <n v="8"/>
    <x v="0"/>
    <x v="0"/>
    <n v="1.4168853915375124"/>
  </r>
  <r>
    <n v="181"/>
    <x v="1"/>
    <n v="354195.44"/>
    <s v="C1945871811"/>
    <n v="31342"/>
    <n v="0"/>
    <s v="C1791116897"/>
    <n v="1076431.68"/>
    <n v="1430627.12"/>
    <x v="0"/>
    <x v="0"/>
    <n v="8"/>
    <x v="0"/>
    <x v="0"/>
    <n v="1.3014271647210358"/>
  </r>
  <r>
    <n v="181"/>
    <x v="2"/>
    <n v="282714.69"/>
    <s v="C2024831708"/>
    <n v="237636"/>
    <n v="520350.69"/>
    <s v="C1110996962"/>
    <n v="1382561.91"/>
    <n v="1099847.22"/>
    <x v="0"/>
    <x v="0"/>
    <n v="8"/>
    <x v="0"/>
    <x v="0"/>
    <n v="1.8560686404146574"/>
  </r>
  <r>
    <n v="181"/>
    <x v="2"/>
    <n v="369035.32"/>
    <s v="C1989477740"/>
    <n v="2344621.09"/>
    <n v="2713656.41"/>
    <s v="C571081490"/>
    <n v="441710.82"/>
    <n v="72675.5"/>
    <x v="0"/>
    <x v="0"/>
    <n v="8"/>
    <x v="0"/>
    <x v="0"/>
    <n v="1.3602103653178599"/>
  </r>
  <r>
    <n v="181"/>
    <x v="2"/>
    <n v="368528.18"/>
    <s v="C519252889"/>
    <n v="4751789.47"/>
    <n v="5120317.6500000004"/>
    <s v="C932848679"/>
    <n v="443020.6"/>
    <n v="74492.42"/>
    <x v="0"/>
    <x v="0"/>
    <n v="8"/>
    <x v="0"/>
    <x v="0"/>
    <n v="1.6252397986246458"/>
  </r>
  <r>
    <n v="181"/>
    <x v="2"/>
    <n v="185273.55"/>
    <s v="C928308307"/>
    <n v="9365940.4499999993"/>
    <n v="9551214"/>
    <s v="C1084904615"/>
    <n v="282039.13"/>
    <n v="96765.58"/>
    <x v="0"/>
    <x v="0"/>
    <n v="8"/>
    <x v="0"/>
    <x v="0"/>
    <n v="1.2883596393691188"/>
  </r>
  <r>
    <n v="181"/>
    <x v="1"/>
    <n v="249761.8"/>
    <s v="C1189270919"/>
    <n v="199308"/>
    <n v="0"/>
    <s v="C399083322"/>
    <n v="390146.71"/>
    <n v="639908.51"/>
    <x v="0"/>
    <x v="0"/>
    <n v="8"/>
    <x v="0"/>
    <x v="0"/>
    <n v="1.4491183061381423"/>
  </r>
  <r>
    <n v="181"/>
    <x v="2"/>
    <n v="506813.1"/>
    <s v="C2135310594"/>
    <n v="160567"/>
    <n v="667380.1"/>
    <s v="C852378853"/>
    <n v="63754.879999999997"/>
    <n v="0"/>
    <x v="0"/>
    <x v="0"/>
    <n v="8"/>
    <x v="0"/>
    <x v="0"/>
    <n v="1.3679309866241789"/>
  </r>
  <r>
    <n v="181"/>
    <x v="2"/>
    <n v="330668.34000000003"/>
    <s v="C2106089180"/>
    <n v="1126005.25"/>
    <n v="1456673.59"/>
    <s v="C1418294358"/>
    <n v="2744272.74"/>
    <n v="2413604.4"/>
    <x v="0"/>
    <x v="0"/>
    <n v="8"/>
    <x v="0"/>
    <x v="0"/>
    <n v="1.1228792956671116"/>
  </r>
  <r>
    <n v="181"/>
    <x v="0"/>
    <n v="866270.88"/>
    <s v="C1217089433"/>
    <n v="0"/>
    <n v="0"/>
    <s v="C140799004"/>
    <n v="1392888.64"/>
    <n v="2259159.52"/>
    <x v="0"/>
    <x v="0"/>
    <n v="8"/>
    <x v="0"/>
    <x v="0"/>
    <n v="1.7685561355988291"/>
  </r>
  <r>
    <n v="181"/>
    <x v="0"/>
    <n v="477097.74"/>
    <s v="C1603052545"/>
    <n v="0"/>
    <n v="0"/>
    <s v="C712770285"/>
    <n v="1852569.87"/>
    <n v="2329667.61"/>
    <x v="0"/>
    <x v="0"/>
    <n v="8"/>
    <x v="0"/>
    <x v="0"/>
    <n v="1.6305582461089634"/>
  </r>
  <r>
    <n v="181"/>
    <x v="0"/>
    <n v="675445.96"/>
    <s v="C361905938"/>
    <n v="0"/>
    <n v="0"/>
    <s v="C188114317"/>
    <n v="1791397.46"/>
    <n v="2466843.42"/>
    <x v="0"/>
    <x v="0"/>
    <n v="8"/>
    <x v="0"/>
    <x v="0"/>
    <n v="1.4352943391703508"/>
  </r>
  <r>
    <n v="181"/>
    <x v="0"/>
    <n v="255731.18"/>
    <s v="C522023674"/>
    <n v="0"/>
    <n v="0"/>
    <s v="C1295934683"/>
    <n v="546990.06999999995"/>
    <n v="802721.25"/>
    <x v="0"/>
    <x v="0"/>
    <n v="8"/>
    <x v="0"/>
    <x v="0"/>
    <n v="1.9414524687181471"/>
  </r>
  <r>
    <n v="181"/>
    <x v="0"/>
    <n v="410682.42"/>
    <s v="C63946206"/>
    <n v="0"/>
    <n v="0"/>
    <s v="C1572756544"/>
    <n v="1247529.58"/>
    <n v="1658212"/>
    <x v="0"/>
    <x v="0"/>
    <n v="8"/>
    <x v="0"/>
    <x v="0"/>
    <n v="1.6800924859382644"/>
  </r>
  <r>
    <n v="181"/>
    <x v="2"/>
    <n v="409735.44"/>
    <s v="C398335347"/>
    <n v="21948"/>
    <n v="431683.44"/>
    <s v="C566435574"/>
    <n v="72620.58"/>
    <n v="0"/>
    <x v="0"/>
    <x v="0"/>
    <n v="8"/>
    <x v="0"/>
    <x v="0"/>
    <n v="1.026921281603594"/>
  </r>
  <r>
    <n v="181"/>
    <x v="1"/>
    <n v="193077.3"/>
    <s v="C2020835562"/>
    <n v="5192"/>
    <n v="0"/>
    <s v="C1240163887"/>
    <n v="12755119.390000001"/>
    <n v="12948196.689999999"/>
    <x v="0"/>
    <x v="0"/>
    <n v="8"/>
    <x v="0"/>
    <x v="0"/>
    <n v="1.3067335841742966"/>
  </r>
  <r>
    <n v="181"/>
    <x v="1"/>
    <n v="196313.82"/>
    <s v="C1929337456"/>
    <n v="0"/>
    <n v="0"/>
    <s v="C940764633"/>
    <n v="212114.65"/>
    <n v="408428.47"/>
    <x v="0"/>
    <x v="0"/>
    <n v="8"/>
    <x v="0"/>
    <x v="0"/>
    <n v="1.7611136593674839"/>
  </r>
  <r>
    <n v="181"/>
    <x v="1"/>
    <n v="530619.81000000006"/>
    <s v="C2132229892"/>
    <n v="0"/>
    <n v="0"/>
    <s v="C1287720910"/>
    <n v="2690203.07"/>
    <n v="3220822.87"/>
    <x v="0"/>
    <x v="0"/>
    <n v="8"/>
    <x v="0"/>
    <x v="0"/>
    <n v="1.8413765262073727"/>
  </r>
  <r>
    <n v="181"/>
    <x v="1"/>
    <n v="306748.18"/>
    <s v="C1811589377"/>
    <n v="160920"/>
    <n v="0"/>
    <s v="C412387068"/>
    <n v="925937.28"/>
    <n v="1232685.46"/>
    <x v="0"/>
    <x v="0"/>
    <n v="8"/>
    <x v="0"/>
    <x v="0"/>
    <n v="1.3676299128530687"/>
  </r>
  <r>
    <n v="181"/>
    <x v="1"/>
    <n v="419005.25"/>
    <s v="C920644067"/>
    <n v="200701"/>
    <n v="0"/>
    <s v="C923004502"/>
    <n v="100063"/>
    <n v="519068.25"/>
    <x v="0"/>
    <x v="0"/>
    <n v="8"/>
    <x v="0"/>
    <x v="0"/>
    <n v="1.3956822317073505"/>
  </r>
  <r>
    <n v="181"/>
    <x v="1"/>
    <n v="370229.38"/>
    <s v="C652069322"/>
    <n v="147"/>
    <n v="0"/>
    <s v="C290355468"/>
    <n v="0"/>
    <n v="370229.38"/>
    <x v="0"/>
    <x v="0"/>
    <n v="8"/>
    <x v="0"/>
    <x v="0"/>
    <n v="1.4198783889505446"/>
  </r>
  <r>
    <n v="181"/>
    <x v="1"/>
    <n v="271794.86"/>
    <s v="C1689872307"/>
    <n v="108059"/>
    <n v="0"/>
    <s v="C185388273"/>
    <n v="605797.93999999994"/>
    <n v="877592.81"/>
    <x v="0"/>
    <x v="0"/>
    <n v="8"/>
    <x v="0"/>
    <x v="0"/>
    <n v="1.1485321270993594"/>
  </r>
  <r>
    <n v="181"/>
    <x v="0"/>
    <n v="2941975.49"/>
    <s v="C439312615"/>
    <n v="1179"/>
    <n v="0"/>
    <s v="C1495580385"/>
    <n v="2758139.85"/>
    <n v="5700115.3300000001"/>
    <x v="0"/>
    <x v="0"/>
    <n v="8"/>
    <x v="0"/>
    <x v="0"/>
    <n v="1.4602249900159543"/>
  </r>
  <r>
    <n v="181"/>
    <x v="1"/>
    <n v="417590.06"/>
    <s v="C1657570651"/>
    <n v="72871"/>
    <n v="0"/>
    <s v="C1505231340"/>
    <n v="811569.11"/>
    <n v="1229159.17"/>
    <x v="0"/>
    <x v="0"/>
    <n v="8"/>
    <x v="0"/>
    <x v="0"/>
    <n v="1.2848022926062357"/>
  </r>
  <r>
    <n v="181"/>
    <x v="2"/>
    <n v="219589.31"/>
    <s v="C938934987"/>
    <n v="12496.29"/>
    <n v="232085.61"/>
    <s v="C264903088"/>
    <n v="366712.68"/>
    <n v="147123.37"/>
    <x v="0"/>
    <x v="0"/>
    <n v="8"/>
    <x v="0"/>
    <x v="0"/>
    <n v="1.7842964319439123"/>
  </r>
  <r>
    <n v="181"/>
    <x v="2"/>
    <n v="398057.74"/>
    <s v="C1189675647"/>
    <n v="3423611.61"/>
    <n v="3821669.35"/>
    <s v="C97207574"/>
    <n v="1582530.5600000001"/>
    <n v="1184472.82"/>
    <x v="0"/>
    <x v="0"/>
    <n v="8"/>
    <x v="0"/>
    <x v="0"/>
    <n v="1.7891847578758302"/>
  </r>
  <r>
    <n v="181"/>
    <x v="2"/>
    <n v="223359.27"/>
    <s v="C800804114"/>
    <n v="9706527.8499999996"/>
    <n v="9929887.1199999992"/>
    <s v="C1330897066"/>
    <n v="11518622.140000001"/>
    <n v="11295262.859999999"/>
    <x v="0"/>
    <x v="0"/>
    <n v="8"/>
    <x v="0"/>
    <x v="0"/>
    <n v="1.1932663233919378"/>
  </r>
  <r>
    <n v="181"/>
    <x v="1"/>
    <n v="435192.94"/>
    <s v="C1597939486"/>
    <n v="6012"/>
    <n v="0"/>
    <s v="C1173501410"/>
    <n v="322135.09000000003"/>
    <n v="757328.04"/>
    <x v="0"/>
    <x v="0"/>
    <n v="8"/>
    <x v="0"/>
    <x v="0"/>
    <n v="1.6594166986920948"/>
  </r>
  <r>
    <n v="181"/>
    <x v="1"/>
    <n v="272989.69"/>
    <s v="C981777840"/>
    <n v="20516"/>
    <n v="0"/>
    <s v="C1465851799"/>
    <n v="0"/>
    <n v="272989.69"/>
    <x v="0"/>
    <x v="0"/>
    <n v="8"/>
    <x v="0"/>
    <x v="0"/>
    <n v="1.4420933031673047"/>
  </r>
  <r>
    <n v="181"/>
    <x v="1"/>
    <n v="302386.63"/>
    <s v="C1027815491"/>
    <n v="14547"/>
    <n v="0"/>
    <s v="C553213989"/>
    <n v="4572948.1100000003"/>
    <n v="4875334.74"/>
    <x v="0"/>
    <x v="0"/>
    <n v="8"/>
    <x v="0"/>
    <x v="0"/>
    <n v="1.1426796015085092"/>
  </r>
  <r>
    <n v="181"/>
    <x v="1"/>
    <n v="350249.83"/>
    <s v="C1778621746"/>
    <n v="5816"/>
    <n v="0"/>
    <s v="C125917505"/>
    <n v="11630"/>
    <n v="361879.83"/>
    <x v="0"/>
    <x v="0"/>
    <n v="8"/>
    <x v="0"/>
    <x v="0"/>
    <n v="1.8634391747710479"/>
  </r>
  <r>
    <n v="181"/>
    <x v="0"/>
    <n v="647118.24"/>
    <s v="C1005927829"/>
    <n v="0"/>
    <n v="0"/>
    <s v="C214033895"/>
    <n v="1877753.06"/>
    <n v="2524871.2999999998"/>
    <x v="0"/>
    <x v="0"/>
    <n v="8"/>
    <x v="0"/>
    <x v="0"/>
    <n v="1.2855211288135131"/>
  </r>
  <r>
    <n v="181"/>
    <x v="0"/>
    <n v="618390.06999999995"/>
    <s v="C1666800792"/>
    <n v="0"/>
    <n v="0"/>
    <s v="C1639515059"/>
    <n v="979432.23"/>
    <n v="1597822.3"/>
    <x v="0"/>
    <x v="0"/>
    <n v="8"/>
    <x v="0"/>
    <x v="0"/>
    <n v="1.3957475560697483"/>
  </r>
  <r>
    <n v="181"/>
    <x v="0"/>
    <n v="216644.52"/>
    <s v="C1390745380"/>
    <n v="0"/>
    <n v="0"/>
    <s v="C571660240"/>
    <n v="1093705.04"/>
    <n v="1310349.56"/>
    <x v="0"/>
    <x v="0"/>
    <n v="8"/>
    <x v="0"/>
    <x v="0"/>
    <n v="1.152244451061005"/>
  </r>
  <r>
    <n v="181"/>
    <x v="0"/>
    <n v="379216.61"/>
    <s v="C322201220"/>
    <n v="0"/>
    <n v="0"/>
    <s v="C436408874"/>
    <n v="525574.84"/>
    <n v="904791.45"/>
    <x v="0"/>
    <x v="0"/>
    <n v="8"/>
    <x v="0"/>
    <x v="0"/>
    <n v="1.6345206567247028"/>
  </r>
  <r>
    <n v="181"/>
    <x v="0"/>
    <n v="1311621.78"/>
    <s v="C1607575220"/>
    <n v="0"/>
    <n v="0"/>
    <s v="C1190181813"/>
    <n v="11355360.640000001"/>
    <n v="12666982.43"/>
    <x v="0"/>
    <x v="0"/>
    <n v="8"/>
    <x v="0"/>
    <x v="0"/>
    <n v="1.6502551821294498"/>
  </r>
  <r>
    <n v="181"/>
    <x v="0"/>
    <n v="381756.24"/>
    <s v="C438803251"/>
    <n v="0"/>
    <n v="0"/>
    <s v="C1917728887"/>
    <n v="2596006.9500000002"/>
    <n v="2977763.19"/>
    <x v="0"/>
    <x v="0"/>
    <n v="8"/>
    <x v="0"/>
    <x v="0"/>
    <n v="1.3681283594892026"/>
  </r>
  <r>
    <n v="181"/>
    <x v="0"/>
    <n v="422436.54"/>
    <s v="C628552479"/>
    <n v="0"/>
    <n v="0"/>
    <s v="C1603677214"/>
    <n v="683272.92"/>
    <n v="1105709.46"/>
    <x v="0"/>
    <x v="0"/>
    <n v="8"/>
    <x v="0"/>
    <x v="0"/>
    <n v="1.5489290997148162"/>
  </r>
  <r>
    <n v="181"/>
    <x v="2"/>
    <n v="291078.93"/>
    <s v="C1615110550"/>
    <n v="148211.43"/>
    <n v="439290.36"/>
    <s v="C1038328766"/>
    <n v="1778453.24"/>
    <n v="1487374.31"/>
    <x v="0"/>
    <x v="0"/>
    <n v="8"/>
    <x v="0"/>
    <x v="0"/>
    <n v="1.6096574843906133"/>
  </r>
  <r>
    <n v="181"/>
    <x v="1"/>
    <n v="279075.93"/>
    <s v="C1943977093"/>
    <n v="0"/>
    <n v="0"/>
    <s v="C338880804"/>
    <n v="1877688.81"/>
    <n v="2156764.7400000002"/>
    <x v="0"/>
    <x v="0"/>
    <n v="8"/>
    <x v="0"/>
    <x v="0"/>
    <n v="1.499091363744387"/>
  </r>
  <r>
    <n v="181"/>
    <x v="1"/>
    <n v="261674.14"/>
    <s v="C5018685"/>
    <n v="0"/>
    <n v="0"/>
    <s v="C438129731"/>
    <n v="593435.97"/>
    <n v="855110.1"/>
    <x v="0"/>
    <x v="0"/>
    <n v="8"/>
    <x v="0"/>
    <x v="0"/>
    <n v="1.0896011409766977"/>
  </r>
  <r>
    <n v="181"/>
    <x v="0"/>
    <n v="222750.12"/>
    <s v="C382509087"/>
    <n v="0"/>
    <n v="0"/>
    <s v="C1637867960"/>
    <n v="626849.86"/>
    <n v="849599.98"/>
    <x v="0"/>
    <x v="0"/>
    <n v="8"/>
    <x v="0"/>
    <x v="0"/>
    <n v="1.6113153996930065"/>
  </r>
  <r>
    <n v="181"/>
    <x v="0"/>
    <n v="334603.61"/>
    <s v="C2129185911"/>
    <n v="0"/>
    <n v="0"/>
    <s v="C1369355835"/>
    <n v="360207.8"/>
    <n v="694811.42"/>
    <x v="0"/>
    <x v="0"/>
    <n v="8"/>
    <x v="0"/>
    <x v="0"/>
    <n v="1.988159689581096"/>
  </r>
  <r>
    <n v="181"/>
    <x v="1"/>
    <n v="324501.43"/>
    <s v="C1953038497"/>
    <n v="0"/>
    <n v="0"/>
    <s v="C169375908"/>
    <n v="1648561.2"/>
    <n v="2230744.94"/>
    <x v="0"/>
    <x v="0"/>
    <n v="8"/>
    <x v="0"/>
    <x v="0"/>
    <n v="1.0769785060905752"/>
  </r>
  <r>
    <n v="181"/>
    <x v="0"/>
    <n v="2959768.61"/>
    <s v="C450236239"/>
    <n v="21149"/>
    <n v="0"/>
    <s v="C1680716500"/>
    <n v="2292264.6800000002"/>
    <n v="5252033.29"/>
    <x v="0"/>
    <x v="0"/>
    <n v="8"/>
    <x v="0"/>
    <x v="0"/>
    <n v="1.4374154216784125"/>
  </r>
  <r>
    <n v="181"/>
    <x v="1"/>
    <n v="390366.45"/>
    <s v="C1244628177"/>
    <n v="101216"/>
    <n v="0"/>
    <s v="C1575606156"/>
    <n v="110591.56"/>
    <n v="500958.01"/>
    <x v="0"/>
    <x v="0"/>
    <n v="8"/>
    <x v="0"/>
    <x v="0"/>
    <n v="1.5435841989440771"/>
  </r>
  <r>
    <n v="181"/>
    <x v="1"/>
    <n v="400686.68"/>
    <s v="C735572679"/>
    <n v="0"/>
    <n v="0"/>
    <s v="C1904388899"/>
    <n v="962630.22"/>
    <n v="1072345.04"/>
    <x v="0"/>
    <x v="0"/>
    <n v="8"/>
    <x v="0"/>
    <x v="0"/>
    <n v="1.6578424599291024"/>
  </r>
  <r>
    <n v="181"/>
    <x v="1"/>
    <n v="606981.57999999996"/>
    <s v="C1056496231"/>
    <n v="0"/>
    <n v="0"/>
    <s v="C1612712002"/>
    <n v="2136864.0099999998"/>
    <n v="2743845.59"/>
    <x v="0"/>
    <x v="0"/>
    <n v="8"/>
    <x v="0"/>
    <x v="0"/>
    <n v="1.753752299004119"/>
  </r>
  <r>
    <n v="181"/>
    <x v="1"/>
    <n v="582825.94999999995"/>
    <s v="C520821713"/>
    <n v="38592"/>
    <n v="0"/>
    <s v="C1519607228"/>
    <n v="0"/>
    <n v="582825.94999999995"/>
    <x v="0"/>
    <x v="0"/>
    <n v="8"/>
    <x v="0"/>
    <x v="0"/>
    <n v="1.4485799658338445"/>
  </r>
  <r>
    <n v="181"/>
    <x v="1"/>
    <n v="278335.76"/>
    <s v="C698055102"/>
    <n v="1091"/>
    <n v="0"/>
    <s v="C595321552"/>
    <n v="714643.22"/>
    <n v="992978.99"/>
    <x v="0"/>
    <x v="0"/>
    <n v="8"/>
    <x v="0"/>
    <x v="0"/>
    <n v="1.6971289681723012"/>
  </r>
  <r>
    <n v="181"/>
    <x v="2"/>
    <n v="243177.49"/>
    <s v="C1849810971"/>
    <n v="5086"/>
    <n v="248263.49"/>
    <s v="C1217777981"/>
    <n v="443730.83"/>
    <n v="200553.34"/>
    <x v="0"/>
    <x v="0"/>
    <n v="8"/>
    <x v="0"/>
    <x v="0"/>
    <n v="1.195352704820853"/>
  </r>
  <r>
    <n v="181"/>
    <x v="1"/>
    <n v="389612.04"/>
    <s v="C577763730"/>
    <n v="416"/>
    <n v="0"/>
    <s v="C638093247"/>
    <n v="0"/>
    <n v="389612.04"/>
    <x v="0"/>
    <x v="0"/>
    <n v="8"/>
    <x v="0"/>
    <x v="0"/>
    <n v="1.6478970803543445"/>
  </r>
  <r>
    <n v="181"/>
    <x v="2"/>
    <n v="256355.07"/>
    <s v="C1290493926"/>
    <n v="16797"/>
    <n v="273152.07"/>
    <s v="C733943580"/>
    <n v="288486.49"/>
    <n v="346260.17"/>
    <x v="0"/>
    <x v="0"/>
    <n v="8"/>
    <x v="0"/>
    <x v="0"/>
    <n v="1.6679501927774167"/>
  </r>
  <r>
    <n v="181"/>
    <x v="2"/>
    <n v="231681.13"/>
    <s v="C1235410507"/>
    <n v="21082"/>
    <n v="252763.13"/>
    <s v="C148930305"/>
    <n v="378633.21"/>
    <n v="146952.07999999999"/>
    <x v="0"/>
    <x v="0"/>
    <n v="8"/>
    <x v="0"/>
    <x v="0"/>
    <n v="1.1783957919936607"/>
  </r>
  <r>
    <n v="181"/>
    <x v="1"/>
    <n v="654177.05000000005"/>
    <s v="C2028704956"/>
    <n v="213"/>
    <n v="0"/>
    <s v="C1174962595"/>
    <n v="0"/>
    <n v="654177.05000000005"/>
    <x v="0"/>
    <x v="0"/>
    <n v="8"/>
    <x v="0"/>
    <x v="0"/>
    <n v="1.8958636745325586"/>
  </r>
  <r>
    <n v="181"/>
    <x v="1"/>
    <n v="392604.68"/>
    <s v="C1638643178"/>
    <n v="275"/>
    <n v="0"/>
    <s v="C215537170"/>
    <n v="155853.78"/>
    <n v="548458.47"/>
    <x v="0"/>
    <x v="0"/>
    <n v="8"/>
    <x v="0"/>
    <x v="0"/>
    <n v="1.8304374301016506"/>
  </r>
  <r>
    <n v="181"/>
    <x v="0"/>
    <n v="1967951.91"/>
    <s v="C636833657"/>
    <n v="460872"/>
    <n v="0"/>
    <s v="C1996747980"/>
    <n v="310162.03000000003"/>
    <n v="2320910.38"/>
    <x v="0"/>
    <x v="0"/>
    <n v="8"/>
    <x v="0"/>
    <x v="0"/>
    <n v="1.2786019892797815"/>
  </r>
  <r>
    <n v="181"/>
    <x v="1"/>
    <n v="357138.54"/>
    <s v="C442250474"/>
    <n v="536717.67000000004"/>
    <n v="179579.13"/>
    <s v="C1083630553"/>
    <n v="2439570.23"/>
    <n v="2796708.77"/>
    <x v="0"/>
    <x v="0"/>
    <n v="8"/>
    <x v="0"/>
    <x v="0"/>
    <n v="1.8176528987556941"/>
  </r>
  <r>
    <n v="181"/>
    <x v="1"/>
    <n v="214645.58"/>
    <s v="C2067791280"/>
    <n v="0"/>
    <n v="0"/>
    <s v="C647046573"/>
    <n v="855355.78"/>
    <n v="1070001.3600000001"/>
    <x v="0"/>
    <x v="0"/>
    <n v="8"/>
    <x v="0"/>
    <x v="0"/>
    <n v="1.8629907974335322"/>
  </r>
  <r>
    <n v="181"/>
    <x v="2"/>
    <n v="400326.94"/>
    <s v="C540731379"/>
    <n v="10834"/>
    <n v="411160.94"/>
    <s v="C911746453"/>
    <n v="1453564.72"/>
    <n v="1053237.78"/>
    <x v="0"/>
    <x v="0"/>
    <n v="8"/>
    <x v="0"/>
    <x v="0"/>
    <n v="1.0830433243341013"/>
  </r>
  <r>
    <n v="181"/>
    <x v="2"/>
    <n v="479024.74"/>
    <s v="C637432145"/>
    <n v="11097"/>
    <n v="490121.74"/>
    <s v="C1944110965"/>
    <n v="7194379.8899999997"/>
    <n v="6715355.1500000004"/>
    <x v="0"/>
    <x v="0"/>
    <n v="8"/>
    <x v="0"/>
    <x v="0"/>
    <n v="1.4975688790425514"/>
  </r>
  <r>
    <n v="181"/>
    <x v="2"/>
    <n v="326928.33"/>
    <s v="C1604230256"/>
    <n v="20064"/>
    <n v="346992.33"/>
    <s v="C937124123"/>
    <n v="723039.65"/>
    <n v="396111.32"/>
    <x v="0"/>
    <x v="0"/>
    <n v="8"/>
    <x v="0"/>
    <x v="0"/>
    <n v="1.8870229753139536"/>
  </r>
  <r>
    <n v="181"/>
    <x v="2"/>
    <n v="260291.23"/>
    <s v="C73621664"/>
    <n v="0"/>
    <n v="260291.23"/>
    <s v="C373349850"/>
    <n v="683899.88"/>
    <n v="423608.64"/>
    <x v="0"/>
    <x v="0"/>
    <n v="8"/>
    <x v="0"/>
    <x v="0"/>
    <n v="1.0039180410112805"/>
  </r>
  <r>
    <n v="181"/>
    <x v="2"/>
    <n v="472073.8"/>
    <s v="C1778391748"/>
    <n v="2135105.9700000002"/>
    <n v="2607179.77"/>
    <s v="C1808278132"/>
    <n v="1515234.35"/>
    <n v="1043160.56"/>
    <x v="0"/>
    <x v="0"/>
    <n v="8"/>
    <x v="0"/>
    <x v="0"/>
    <n v="1.633777823128634"/>
  </r>
  <r>
    <n v="181"/>
    <x v="1"/>
    <n v="229447.6"/>
    <s v="C421332125"/>
    <n v="0"/>
    <n v="0"/>
    <s v="C1854117293"/>
    <n v="8746455.8599999994"/>
    <n v="8975903.4600000009"/>
    <x v="0"/>
    <x v="0"/>
    <n v="8"/>
    <x v="0"/>
    <x v="0"/>
    <n v="1.8514672857017569"/>
  </r>
  <r>
    <n v="181"/>
    <x v="1"/>
    <n v="291432.37"/>
    <s v="C280648113"/>
    <n v="177"/>
    <n v="0"/>
    <s v="C783456157"/>
    <n v="3750364.01"/>
    <n v="4041796.39"/>
    <x v="0"/>
    <x v="0"/>
    <n v="8"/>
    <x v="0"/>
    <x v="0"/>
    <n v="1.0950449984963262"/>
  </r>
  <r>
    <n v="181"/>
    <x v="0"/>
    <n v="428272.87"/>
    <s v="C2056659580"/>
    <n v="179439"/>
    <n v="0"/>
    <s v="C606713412"/>
    <n v="9557020.9100000001"/>
    <n v="9985293.7799999993"/>
    <x v="0"/>
    <x v="0"/>
    <n v="8"/>
    <x v="0"/>
    <x v="0"/>
    <n v="1.1624312168743607"/>
  </r>
  <r>
    <n v="181"/>
    <x v="1"/>
    <n v="259149.63"/>
    <s v="C590022092"/>
    <n v="21484"/>
    <n v="0"/>
    <s v="C1449621496"/>
    <n v="47854.77"/>
    <n v="307004.40999999997"/>
    <x v="0"/>
    <x v="0"/>
    <n v="8"/>
    <x v="0"/>
    <x v="0"/>
    <n v="1.2570632306193297"/>
  </r>
  <r>
    <n v="181"/>
    <x v="0"/>
    <n v="1734399.74"/>
    <s v="C664155211"/>
    <n v="237502"/>
    <n v="0"/>
    <s v="C342826376"/>
    <n v="951398.9"/>
    <n v="2685798.64"/>
    <x v="0"/>
    <x v="0"/>
    <n v="8"/>
    <x v="0"/>
    <x v="0"/>
    <n v="1.035554872376637"/>
  </r>
  <r>
    <n v="181"/>
    <x v="2"/>
    <n v="265655.8"/>
    <s v="C705001027"/>
    <n v="51228"/>
    <n v="316883.8"/>
    <s v="C2063917293"/>
    <n v="1487179.03"/>
    <n v="1221523.23"/>
    <x v="0"/>
    <x v="0"/>
    <n v="8"/>
    <x v="0"/>
    <x v="0"/>
    <n v="1.2927062848083239"/>
  </r>
  <r>
    <n v="181"/>
    <x v="1"/>
    <n v="265055.21000000002"/>
    <s v="C669959273"/>
    <n v="0"/>
    <n v="0"/>
    <s v="C1422546938"/>
    <n v="968664.37"/>
    <n v="1233719.58"/>
    <x v="0"/>
    <x v="0"/>
    <n v="8"/>
    <x v="0"/>
    <x v="0"/>
    <n v="1.5648324366495165"/>
  </r>
  <r>
    <n v="181"/>
    <x v="1"/>
    <n v="211658.12"/>
    <s v="C76163311"/>
    <n v="14446"/>
    <n v="0"/>
    <s v="C1658622214"/>
    <n v="0"/>
    <n v="211658.12"/>
    <x v="0"/>
    <x v="0"/>
    <n v="8"/>
    <x v="0"/>
    <x v="0"/>
    <n v="1.4556247165685634"/>
  </r>
  <r>
    <n v="181"/>
    <x v="1"/>
    <n v="310429.96999999997"/>
    <s v="C559743932"/>
    <n v="20315"/>
    <n v="0"/>
    <s v="C962006132"/>
    <n v="0"/>
    <n v="310429.96999999997"/>
    <x v="0"/>
    <x v="0"/>
    <n v="8"/>
    <x v="0"/>
    <x v="0"/>
    <n v="1.8258660071649897"/>
  </r>
  <r>
    <n v="181"/>
    <x v="1"/>
    <n v="184201.43"/>
    <s v="C183309385"/>
    <n v="2004"/>
    <n v="0"/>
    <s v="C805037783"/>
    <n v="0"/>
    <n v="184201.43"/>
    <x v="0"/>
    <x v="0"/>
    <n v="8"/>
    <x v="0"/>
    <x v="0"/>
    <n v="1.7896571074564276"/>
  </r>
  <r>
    <n v="181"/>
    <x v="0"/>
    <n v="220123.35"/>
    <s v="C358037207"/>
    <n v="629513.14"/>
    <n v="409389.8"/>
    <s v="C477592867"/>
    <n v="440750.45"/>
    <n v="660873.80000000005"/>
    <x v="0"/>
    <x v="0"/>
    <n v="8"/>
    <x v="0"/>
    <x v="0"/>
    <n v="1.8364243343642095"/>
  </r>
  <r>
    <n v="181"/>
    <x v="1"/>
    <n v="401727.78"/>
    <s v="C633902764"/>
    <n v="1452"/>
    <n v="0"/>
    <s v="C1008710718"/>
    <n v="0"/>
    <n v="401727.78"/>
    <x v="0"/>
    <x v="0"/>
    <n v="8"/>
    <x v="0"/>
    <x v="0"/>
    <n v="1.2164285477327317"/>
  </r>
  <r>
    <n v="181"/>
    <x v="0"/>
    <n v="1612075.33"/>
    <s v="C1086855254"/>
    <n v="0"/>
    <n v="0"/>
    <s v="C457770395"/>
    <n v="4439470.53"/>
    <n v="6051545.8499999996"/>
    <x v="0"/>
    <x v="0"/>
    <n v="8"/>
    <x v="0"/>
    <x v="0"/>
    <n v="1.9008656925991483"/>
  </r>
  <r>
    <n v="181"/>
    <x v="1"/>
    <n v="183216.93"/>
    <s v="C1805672536"/>
    <n v="30501"/>
    <n v="0"/>
    <s v="C1599108786"/>
    <n v="4084947.21"/>
    <n v="4268164.13"/>
    <x v="0"/>
    <x v="0"/>
    <n v="8"/>
    <x v="0"/>
    <x v="0"/>
    <n v="1.1225011167686902"/>
  </r>
  <r>
    <n v="181"/>
    <x v="0"/>
    <n v="237273.59"/>
    <s v="C580259115"/>
    <n v="25851"/>
    <n v="0"/>
    <s v="C1774311343"/>
    <n v="135526.09"/>
    <n v="372799.69"/>
    <x v="0"/>
    <x v="0"/>
    <n v="8"/>
    <x v="0"/>
    <x v="0"/>
    <n v="1.1807561736464296"/>
  </r>
  <r>
    <n v="181"/>
    <x v="0"/>
    <n v="318450.90000000002"/>
    <s v="C631631688"/>
    <n v="121837.99"/>
    <n v="0"/>
    <s v="C199581806"/>
    <n v="435192.12"/>
    <n v="753643.02"/>
    <x v="0"/>
    <x v="0"/>
    <n v="8"/>
    <x v="0"/>
    <x v="0"/>
    <n v="1.9812388569029229"/>
  </r>
  <r>
    <n v="181"/>
    <x v="2"/>
    <n v="220212.98"/>
    <s v="C187852592"/>
    <n v="96280"/>
    <n v="316492.98"/>
    <s v="C965510799"/>
    <n v="3610046.73"/>
    <n v="3389833.75"/>
    <x v="0"/>
    <x v="0"/>
    <n v="8"/>
    <x v="0"/>
    <x v="0"/>
    <n v="1.5518985397889737"/>
  </r>
  <r>
    <n v="181"/>
    <x v="1"/>
    <n v="220367.75"/>
    <s v="C882381801"/>
    <n v="0"/>
    <n v="0"/>
    <s v="C96366690"/>
    <n v="1555788.72"/>
    <n v="1776156.48"/>
    <x v="0"/>
    <x v="0"/>
    <n v="8"/>
    <x v="0"/>
    <x v="0"/>
    <n v="1.3231665065154277"/>
  </r>
  <r>
    <n v="181"/>
    <x v="2"/>
    <n v="326527.65999999997"/>
    <s v="C117020485"/>
    <n v="595"/>
    <n v="327122.65999999997"/>
    <s v="C1707586213"/>
    <n v="25582.99"/>
    <n v="0"/>
    <x v="0"/>
    <x v="0"/>
    <n v="8"/>
    <x v="0"/>
    <x v="0"/>
    <n v="1.0228531626159574"/>
  </r>
  <r>
    <n v="181"/>
    <x v="1"/>
    <n v="355158.2"/>
    <s v="C1017215656"/>
    <n v="0"/>
    <n v="0"/>
    <s v="C1531514206"/>
    <n v="9988454.5299999993"/>
    <n v="10343612.73"/>
    <x v="0"/>
    <x v="0"/>
    <n v="8"/>
    <x v="0"/>
    <x v="0"/>
    <n v="1.6003519122490435"/>
  </r>
  <r>
    <n v="181"/>
    <x v="1"/>
    <n v="381811.66"/>
    <s v="C1943471515"/>
    <n v="0"/>
    <n v="0"/>
    <s v="C893353752"/>
    <n v="8169769.5999999996"/>
    <n v="8551581.2599999998"/>
    <x v="0"/>
    <x v="0"/>
    <n v="8"/>
    <x v="0"/>
    <x v="0"/>
    <n v="1.9201642451436092"/>
  </r>
  <r>
    <n v="181"/>
    <x v="1"/>
    <n v="291208.63"/>
    <s v="C1768580506"/>
    <n v="0"/>
    <n v="0"/>
    <s v="C4083263"/>
    <n v="2328890.69"/>
    <n v="2620099.33"/>
    <x v="0"/>
    <x v="0"/>
    <n v="8"/>
    <x v="0"/>
    <x v="0"/>
    <n v="1.6366206964648424"/>
  </r>
  <r>
    <n v="181"/>
    <x v="1"/>
    <n v="240393.15"/>
    <s v="C1270840555"/>
    <n v="0"/>
    <n v="0"/>
    <s v="C818688321"/>
    <n v="1706959.83"/>
    <n v="1947352.98"/>
    <x v="0"/>
    <x v="0"/>
    <n v="8"/>
    <x v="0"/>
    <x v="0"/>
    <n v="1.4465970799543881"/>
  </r>
  <r>
    <n v="181"/>
    <x v="1"/>
    <n v="374923.41"/>
    <s v="C1965330115"/>
    <n v="0"/>
    <n v="0"/>
    <s v="C458015082"/>
    <n v="518292"/>
    <n v="893215.42"/>
    <x v="0"/>
    <x v="0"/>
    <n v="8"/>
    <x v="0"/>
    <x v="0"/>
    <n v="1.6389592935512585"/>
  </r>
  <r>
    <n v="181"/>
    <x v="1"/>
    <n v="278257.45"/>
    <s v="C2074151778"/>
    <n v="0"/>
    <n v="0"/>
    <s v="C805643982"/>
    <n v="6080626.3300000001"/>
    <n v="6358883.7800000003"/>
    <x v="0"/>
    <x v="0"/>
    <n v="8"/>
    <x v="0"/>
    <x v="0"/>
    <n v="1.9065593853157754"/>
  </r>
  <r>
    <n v="181"/>
    <x v="1"/>
    <n v="253136.49"/>
    <s v="C1598889742"/>
    <n v="0"/>
    <n v="0"/>
    <s v="C879299582"/>
    <n v="2766606.23"/>
    <n v="3019742.72"/>
    <x v="0"/>
    <x v="0"/>
    <n v="8"/>
    <x v="0"/>
    <x v="0"/>
    <n v="1.5865483216878717"/>
  </r>
  <r>
    <n v="181"/>
    <x v="1"/>
    <n v="476378.8"/>
    <s v="C956417177"/>
    <n v="173165.6"/>
    <n v="0"/>
    <s v="C61538756"/>
    <n v="1260228.6499999999"/>
    <n v="1736607.45"/>
    <x v="0"/>
    <x v="0"/>
    <n v="8"/>
    <x v="0"/>
    <x v="0"/>
    <n v="1.9034511409250325"/>
  </r>
  <r>
    <n v="181"/>
    <x v="0"/>
    <n v="1217849.3799999999"/>
    <s v="C1591201370"/>
    <n v="8038"/>
    <n v="0"/>
    <s v="C1068296658"/>
    <n v="33459.379999999997"/>
    <n v="1251308.75"/>
    <x v="0"/>
    <x v="0"/>
    <n v="8"/>
    <x v="0"/>
    <x v="0"/>
    <n v="1.9462479357357361"/>
  </r>
  <r>
    <n v="182"/>
    <x v="2"/>
    <n v="696358.18"/>
    <s v="C1257172630"/>
    <n v="758490"/>
    <n v="1454848.18"/>
    <s v="C661772608"/>
    <n v="941443.8"/>
    <n v="245085.62"/>
    <x v="0"/>
    <x v="0"/>
    <n v="8"/>
    <x v="0"/>
    <x v="0"/>
    <n v="1.3059541384251574"/>
  </r>
  <r>
    <n v="182"/>
    <x v="2"/>
    <n v="393995.82"/>
    <s v="C418358740"/>
    <n v="413091"/>
    <n v="807086.82"/>
    <s v="C1297203511"/>
    <n v="2687478.81"/>
    <n v="2293482.9900000002"/>
    <x v="0"/>
    <x v="0"/>
    <n v="8"/>
    <x v="0"/>
    <x v="0"/>
    <n v="1.8304539466418577"/>
  </r>
  <r>
    <n v="182"/>
    <x v="1"/>
    <n v="236777.45"/>
    <s v="C1550263411"/>
    <n v="96138.58"/>
    <n v="0"/>
    <s v="C75960272"/>
    <n v="398908.38"/>
    <n v="635685.82999999996"/>
    <x v="0"/>
    <x v="0"/>
    <n v="8"/>
    <x v="0"/>
    <x v="0"/>
    <n v="1.1271331408653098"/>
  </r>
  <r>
    <n v="182"/>
    <x v="1"/>
    <n v="625033.43000000005"/>
    <s v="C229274411"/>
    <n v="111002"/>
    <n v="0"/>
    <s v="C1883766048"/>
    <n v="14824.93"/>
    <n v="639858.36"/>
    <x v="0"/>
    <x v="0"/>
    <n v="8"/>
    <x v="0"/>
    <x v="0"/>
    <n v="1.1667789268152691"/>
  </r>
  <r>
    <n v="182"/>
    <x v="1"/>
    <n v="437555.49"/>
    <s v="C1360360925"/>
    <n v="10043"/>
    <n v="0"/>
    <s v="C1788098965"/>
    <n v="0"/>
    <n v="437555.49"/>
    <x v="0"/>
    <x v="0"/>
    <n v="8"/>
    <x v="0"/>
    <x v="0"/>
    <n v="1.9796264427619179"/>
  </r>
  <r>
    <n v="182"/>
    <x v="2"/>
    <n v="238816.19"/>
    <s v="C796370399"/>
    <n v="2419905.91"/>
    <n v="2658722.1"/>
    <s v="C1891396368"/>
    <n v="2197016.75"/>
    <n v="1958200.56"/>
    <x v="0"/>
    <x v="0"/>
    <n v="8"/>
    <x v="0"/>
    <x v="0"/>
    <n v="1.4077497541009214"/>
  </r>
  <r>
    <n v="182"/>
    <x v="1"/>
    <n v="274185.87"/>
    <s v="C82267655"/>
    <n v="61479"/>
    <n v="0"/>
    <s v="C114075006"/>
    <n v="1672.38"/>
    <n v="275858.25"/>
    <x v="0"/>
    <x v="0"/>
    <n v="8"/>
    <x v="0"/>
    <x v="0"/>
    <n v="1.1325891353807362"/>
  </r>
  <r>
    <n v="182"/>
    <x v="1"/>
    <n v="206339.83"/>
    <s v="C853024252"/>
    <n v="0"/>
    <n v="0"/>
    <s v="C1010614259"/>
    <n v="305711.74"/>
    <n v="512051.57"/>
    <x v="0"/>
    <x v="0"/>
    <n v="8"/>
    <x v="0"/>
    <x v="0"/>
    <n v="1.3218744109952238"/>
  </r>
  <r>
    <n v="182"/>
    <x v="1"/>
    <n v="238958.52"/>
    <s v="C1044027873"/>
    <n v="0"/>
    <n v="0"/>
    <s v="C2018422877"/>
    <n v="276536.32000000001"/>
    <n v="515494.84"/>
    <x v="0"/>
    <x v="0"/>
    <n v="8"/>
    <x v="0"/>
    <x v="0"/>
    <n v="1.3497825192053721"/>
  </r>
  <r>
    <n v="182"/>
    <x v="1"/>
    <n v="250397.09"/>
    <s v="C289030024"/>
    <n v="0"/>
    <n v="0"/>
    <s v="C1727690883"/>
    <n v="738267.14"/>
    <n v="988664.23"/>
    <x v="0"/>
    <x v="0"/>
    <n v="8"/>
    <x v="0"/>
    <x v="0"/>
    <n v="1.5838988146669692"/>
  </r>
  <r>
    <n v="182"/>
    <x v="1"/>
    <n v="274490.3"/>
    <s v="C1792556714"/>
    <n v="30004"/>
    <n v="0"/>
    <s v="C35534346"/>
    <n v="4015297.15"/>
    <n v="4289787.45"/>
    <x v="0"/>
    <x v="0"/>
    <n v="8"/>
    <x v="0"/>
    <x v="0"/>
    <n v="1.689780134563232"/>
  </r>
  <r>
    <n v="182"/>
    <x v="0"/>
    <n v="189166.01"/>
    <s v="C1963542057"/>
    <n v="245"/>
    <n v="0"/>
    <s v="C747853831"/>
    <n v="0"/>
    <n v="189166.01"/>
    <x v="0"/>
    <x v="0"/>
    <n v="8"/>
    <x v="0"/>
    <x v="0"/>
    <n v="1.7512343375716519"/>
  </r>
  <r>
    <n v="182"/>
    <x v="2"/>
    <n v="208158.38"/>
    <s v="C773588719"/>
    <n v="307523"/>
    <n v="515681.38"/>
    <s v="C1333146064"/>
    <n v="592070.67000000004"/>
    <n v="383912.29"/>
    <x v="0"/>
    <x v="0"/>
    <n v="8"/>
    <x v="0"/>
    <x v="0"/>
    <n v="1.5608695692200538"/>
  </r>
  <r>
    <n v="182"/>
    <x v="1"/>
    <n v="239985"/>
    <s v="C1767190969"/>
    <n v="0"/>
    <n v="0"/>
    <s v="C1501798121"/>
    <n v="4029627.82"/>
    <n v="4269612.82"/>
    <x v="0"/>
    <x v="0"/>
    <n v="8"/>
    <x v="0"/>
    <x v="0"/>
    <n v="1.9880375820156362"/>
  </r>
  <r>
    <n v="182"/>
    <x v="1"/>
    <n v="278940.36"/>
    <s v="C418352188"/>
    <n v="444"/>
    <n v="0"/>
    <s v="C195647911"/>
    <n v="168746.59"/>
    <n v="447686.95"/>
    <x v="0"/>
    <x v="0"/>
    <n v="8"/>
    <x v="0"/>
    <x v="0"/>
    <n v="1.3114052923915001"/>
  </r>
  <r>
    <n v="182"/>
    <x v="1"/>
    <n v="347722"/>
    <s v="C1570873559"/>
    <n v="0"/>
    <n v="0"/>
    <s v="C83183312"/>
    <n v="355662.65"/>
    <n v="703384.65"/>
    <x v="0"/>
    <x v="0"/>
    <n v="8"/>
    <x v="0"/>
    <x v="0"/>
    <n v="1.1804000642990693"/>
  </r>
  <r>
    <n v="182"/>
    <x v="1"/>
    <n v="204335.42"/>
    <s v="C330166857"/>
    <n v="0"/>
    <n v="0"/>
    <s v="C1926876488"/>
    <n v="389809.28"/>
    <n v="931004.05"/>
    <x v="0"/>
    <x v="0"/>
    <n v="8"/>
    <x v="0"/>
    <x v="0"/>
    <n v="1.9947836059121338"/>
  </r>
  <r>
    <n v="182"/>
    <x v="1"/>
    <n v="360008.17"/>
    <s v="C1974524930"/>
    <n v="15697"/>
    <n v="0"/>
    <s v="C1057353871"/>
    <n v="1305817.75"/>
    <n v="1665825.92"/>
    <x v="0"/>
    <x v="0"/>
    <n v="8"/>
    <x v="0"/>
    <x v="0"/>
    <n v="1.2458134550814579"/>
  </r>
  <r>
    <n v="182"/>
    <x v="2"/>
    <n v="399210.34"/>
    <s v="C356763508"/>
    <n v="108403"/>
    <n v="507613.34"/>
    <s v="C680967721"/>
    <n v="734452.56"/>
    <n v="335242.21999999997"/>
    <x v="0"/>
    <x v="0"/>
    <n v="8"/>
    <x v="0"/>
    <x v="0"/>
    <n v="1.5290218198341421"/>
  </r>
  <r>
    <n v="182"/>
    <x v="1"/>
    <n v="218396.93"/>
    <s v="C1613720433"/>
    <n v="0"/>
    <n v="0"/>
    <s v="C1052251218"/>
    <n v="1628219.02"/>
    <n v="1846615.95"/>
    <x v="0"/>
    <x v="0"/>
    <n v="8"/>
    <x v="0"/>
    <x v="0"/>
    <n v="1.6244500221798428"/>
  </r>
  <r>
    <n v="182"/>
    <x v="1"/>
    <n v="214718.38"/>
    <s v="C873008370"/>
    <n v="0"/>
    <n v="0"/>
    <s v="C1276895583"/>
    <n v="1674400.06"/>
    <n v="1889118.44"/>
    <x v="0"/>
    <x v="0"/>
    <n v="8"/>
    <x v="0"/>
    <x v="0"/>
    <n v="1.4568691022958928"/>
  </r>
  <r>
    <n v="182"/>
    <x v="2"/>
    <n v="240113.84"/>
    <s v="C9758990"/>
    <n v="103147.69"/>
    <n v="343261.54"/>
    <s v="C1244602049"/>
    <n v="1354873.96"/>
    <n v="1114760.1100000001"/>
    <x v="0"/>
    <x v="0"/>
    <n v="8"/>
    <x v="0"/>
    <x v="0"/>
    <n v="1.8008954039779004"/>
  </r>
  <r>
    <n v="182"/>
    <x v="2"/>
    <n v="242881.49"/>
    <s v="C2026672717"/>
    <n v="5501467.5899999999"/>
    <n v="5744349.0800000001"/>
    <s v="C1803365499"/>
    <n v="736160.61"/>
    <n v="493279.12"/>
    <x v="0"/>
    <x v="0"/>
    <n v="8"/>
    <x v="0"/>
    <x v="0"/>
    <n v="1.722578278613546"/>
  </r>
  <r>
    <n v="182"/>
    <x v="2"/>
    <n v="284766.12"/>
    <s v="C1026681335"/>
    <n v="5869011.1399999997"/>
    <n v="6153777.2599999998"/>
    <s v="C979832977"/>
    <n v="1052713.69"/>
    <n v="767947.57"/>
    <x v="0"/>
    <x v="0"/>
    <n v="8"/>
    <x v="0"/>
    <x v="0"/>
    <n v="1.8329468419928787"/>
  </r>
  <r>
    <n v="182"/>
    <x v="2"/>
    <n v="280500.65999999997"/>
    <s v="C66472953"/>
    <n v="7049945.9500000002"/>
    <n v="7330446.5999999996"/>
    <s v="C1318771598"/>
    <n v="669567.96"/>
    <n v="389067.3"/>
    <x v="0"/>
    <x v="0"/>
    <n v="8"/>
    <x v="0"/>
    <x v="0"/>
    <n v="1.7042146100216613"/>
  </r>
  <r>
    <n v="182"/>
    <x v="2"/>
    <n v="264064.90000000002"/>
    <s v="C1244313400"/>
    <n v="10061521.07"/>
    <n v="10325585.970000001"/>
    <s v="C438379413"/>
    <n v="13788400.470000001"/>
    <n v="13524335.57"/>
    <x v="0"/>
    <x v="0"/>
    <n v="8"/>
    <x v="0"/>
    <x v="0"/>
    <n v="1.8854280248682145"/>
  </r>
  <r>
    <n v="182"/>
    <x v="2"/>
    <n v="180437.66"/>
    <s v="C437413407"/>
    <n v="11730931.199999999"/>
    <n v="11911368.859999999"/>
    <s v="C1423180313"/>
    <n v="989582.61"/>
    <n v="809144.94"/>
    <x v="0"/>
    <x v="0"/>
    <n v="8"/>
    <x v="0"/>
    <x v="0"/>
    <n v="1.1072016540482648"/>
  </r>
  <r>
    <n v="182"/>
    <x v="1"/>
    <n v="207522.47"/>
    <s v="C1321660089"/>
    <n v="60133"/>
    <n v="0"/>
    <s v="C1875324084"/>
    <n v="681529.93"/>
    <n v="889052.4"/>
    <x v="0"/>
    <x v="0"/>
    <n v="8"/>
    <x v="0"/>
    <x v="0"/>
    <n v="1.1691379715544814"/>
  </r>
  <r>
    <n v="182"/>
    <x v="2"/>
    <n v="332566.71999999997"/>
    <s v="C991062016"/>
    <n v="25899"/>
    <n v="358465.72"/>
    <s v="C242573101"/>
    <n v="579754.52"/>
    <n v="247187.81"/>
    <x v="0"/>
    <x v="0"/>
    <n v="8"/>
    <x v="0"/>
    <x v="0"/>
    <n v="1.2194351322108112"/>
  </r>
  <r>
    <n v="182"/>
    <x v="0"/>
    <n v="548333.09"/>
    <s v="C606554583"/>
    <n v="5061"/>
    <n v="0"/>
    <s v="C1610594356"/>
    <n v="888812.43"/>
    <n v="1437145.52"/>
    <x v="0"/>
    <x v="0"/>
    <n v="8"/>
    <x v="0"/>
    <x v="0"/>
    <n v="1.3602682675049957"/>
  </r>
  <r>
    <n v="182"/>
    <x v="1"/>
    <n v="206344.48"/>
    <s v="C1667443835"/>
    <n v="0"/>
    <n v="0"/>
    <s v="C1966585174"/>
    <n v="3432445.82"/>
    <n v="3832112.77"/>
    <x v="0"/>
    <x v="0"/>
    <n v="8"/>
    <x v="0"/>
    <x v="0"/>
    <n v="1.3142400604273379"/>
  </r>
  <r>
    <n v="182"/>
    <x v="0"/>
    <n v="248089.7"/>
    <s v="C1855485693"/>
    <n v="0"/>
    <n v="0"/>
    <s v="C1136370866"/>
    <n v="4886210.91"/>
    <n v="5134300.6100000003"/>
    <x v="0"/>
    <x v="0"/>
    <n v="8"/>
    <x v="0"/>
    <x v="0"/>
    <n v="1.3436159530391991"/>
  </r>
  <r>
    <n v="182"/>
    <x v="0"/>
    <n v="580944.99"/>
    <s v="C1715035305"/>
    <n v="0"/>
    <n v="0"/>
    <s v="C1411248509"/>
    <n v="1485593.45"/>
    <n v="2066538.44"/>
    <x v="0"/>
    <x v="0"/>
    <n v="8"/>
    <x v="0"/>
    <x v="0"/>
    <n v="1.1034077029225453"/>
  </r>
  <r>
    <n v="182"/>
    <x v="0"/>
    <n v="502820.75"/>
    <s v="C1474176190"/>
    <n v="0"/>
    <n v="0"/>
    <s v="C861458656"/>
    <n v="630352.97"/>
    <n v="1133173.73"/>
    <x v="0"/>
    <x v="0"/>
    <n v="8"/>
    <x v="0"/>
    <x v="0"/>
    <n v="1.7077314596193522"/>
  </r>
  <r>
    <n v="182"/>
    <x v="1"/>
    <n v="261054.99"/>
    <s v="C1838345395"/>
    <n v="0"/>
    <n v="0"/>
    <s v="C1576729814"/>
    <n v="3645170.64"/>
    <n v="3906225.62"/>
    <x v="0"/>
    <x v="0"/>
    <n v="8"/>
    <x v="0"/>
    <x v="0"/>
    <n v="1.985043608110884"/>
  </r>
  <r>
    <n v="182"/>
    <x v="1"/>
    <n v="280456.59000000003"/>
    <s v="C1998560014"/>
    <n v="0"/>
    <n v="0"/>
    <s v="C234679063"/>
    <n v="3938037.22"/>
    <n v="4218493.8099999996"/>
    <x v="0"/>
    <x v="0"/>
    <n v="8"/>
    <x v="0"/>
    <x v="0"/>
    <n v="1.5594416281950854"/>
  </r>
  <r>
    <n v="182"/>
    <x v="1"/>
    <n v="293229.32"/>
    <s v="C784312031"/>
    <n v="45278"/>
    <n v="0"/>
    <s v="C2059010552"/>
    <n v="4562342.93"/>
    <n v="4855572.25"/>
    <x v="0"/>
    <x v="0"/>
    <n v="8"/>
    <x v="0"/>
    <x v="0"/>
    <n v="1.0246562482903974"/>
  </r>
  <r>
    <n v="182"/>
    <x v="0"/>
    <n v="1473424.02"/>
    <s v="C2054032323"/>
    <n v="0"/>
    <n v="0"/>
    <s v="C566958975"/>
    <n v="1767275.35"/>
    <n v="3240699.38"/>
    <x v="0"/>
    <x v="0"/>
    <n v="8"/>
    <x v="0"/>
    <x v="0"/>
    <n v="1.4246108324381574"/>
  </r>
  <r>
    <n v="182"/>
    <x v="0"/>
    <n v="1401449.9"/>
    <s v="C932187906"/>
    <n v="0"/>
    <n v="0"/>
    <s v="C608347146"/>
    <n v="1408308.32"/>
    <n v="2809758.23"/>
    <x v="0"/>
    <x v="0"/>
    <n v="8"/>
    <x v="0"/>
    <x v="0"/>
    <n v="1.1411518362076729"/>
  </r>
  <r>
    <n v="182"/>
    <x v="2"/>
    <n v="249097.3"/>
    <s v="C1422546712"/>
    <n v="10680"/>
    <n v="259777.3"/>
    <s v="C1811185901"/>
    <n v="1078804.06"/>
    <n v="829706.75"/>
    <x v="0"/>
    <x v="0"/>
    <n v="8"/>
    <x v="0"/>
    <x v="0"/>
    <n v="1.7703335852224071"/>
  </r>
  <r>
    <n v="182"/>
    <x v="2"/>
    <n v="221570.95"/>
    <s v="C213391089"/>
    <n v="724347.84"/>
    <n v="945918.79"/>
    <s v="C1527293514"/>
    <n v="364954.86"/>
    <n v="143383.9"/>
    <x v="0"/>
    <x v="0"/>
    <n v="8"/>
    <x v="0"/>
    <x v="0"/>
    <n v="1.9019635375132615"/>
  </r>
  <r>
    <n v="182"/>
    <x v="2"/>
    <n v="227404.1"/>
    <s v="C113578819"/>
    <n v="2169978.48"/>
    <n v="2397382.58"/>
    <s v="C702493132"/>
    <n v="2957732.43"/>
    <n v="2730328.33"/>
    <x v="0"/>
    <x v="0"/>
    <n v="8"/>
    <x v="0"/>
    <x v="0"/>
    <n v="1.0753748258926787"/>
  </r>
  <r>
    <n v="182"/>
    <x v="2"/>
    <n v="254990.07999999999"/>
    <s v="C432349074"/>
    <n v="2397382.58"/>
    <n v="2652372.66"/>
    <s v="C533442136"/>
    <n v="5842115.7000000002"/>
    <n v="5587125.6200000001"/>
    <x v="0"/>
    <x v="0"/>
    <n v="8"/>
    <x v="0"/>
    <x v="0"/>
    <n v="1.121080170441922"/>
  </r>
  <r>
    <n v="182"/>
    <x v="2"/>
    <n v="271797.74"/>
    <s v="C1132293849"/>
    <n v="963212.25"/>
    <n v="1235009.99"/>
    <s v="C1415623210"/>
    <n v="1148022.97"/>
    <n v="876225.23"/>
    <x v="0"/>
    <x v="0"/>
    <n v="8"/>
    <x v="0"/>
    <x v="0"/>
    <n v="1.4226878478297442"/>
  </r>
  <r>
    <n v="182"/>
    <x v="2"/>
    <n v="265362.15000000002"/>
    <s v="C1211735320"/>
    <n v="4029511.25"/>
    <n v="4294873.3899999997"/>
    <s v="C1809135993"/>
    <n v="1983300.79"/>
    <n v="1717938.65"/>
    <x v="0"/>
    <x v="0"/>
    <n v="8"/>
    <x v="0"/>
    <x v="0"/>
    <n v="1.2209884916529936"/>
  </r>
  <r>
    <n v="182"/>
    <x v="1"/>
    <n v="456508.47"/>
    <s v="C656629240"/>
    <n v="0"/>
    <n v="0"/>
    <s v="C25876517"/>
    <n v="490109.22"/>
    <n v="946617.69"/>
    <x v="0"/>
    <x v="0"/>
    <n v="8"/>
    <x v="0"/>
    <x v="0"/>
    <n v="1.462228214583466"/>
  </r>
  <r>
    <n v="182"/>
    <x v="2"/>
    <n v="263055.03000000003"/>
    <s v="C79966208"/>
    <n v="960681.18"/>
    <n v="1223736.21"/>
    <s v="C908267655"/>
    <n v="1629970.04"/>
    <n v="1366915"/>
    <x v="0"/>
    <x v="0"/>
    <n v="8"/>
    <x v="0"/>
    <x v="0"/>
    <n v="1.5080867426041917"/>
  </r>
  <r>
    <n v="182"/>
    <x v="0"/>
    <n v="2027742.7"/>
    <s v="C1853808509"/>
    <n v="65227"/>
    <n v="0"/>
    <s v="C1824686860"/>
    <n v="1777284.61"/>
    <n v="3805027.31"/>
    <x v="0"/>
    <x v="0"/>
    <n v="8"/>
    <x v="0"/>
    <x v="0"/>
    <n v="1.4953080702085551"/>
  </r>
  <r>
    <n v="182"/>
    <x v="2"/>
    <n v="413739.69"/>
    <s v="C921246740"/>
    <n v="10124"/>
    <n v="423863.69"/>
    <s v="C9292837"/>
    <n v="2701108.58"/>
    <n v="2287368.89"/>
    <x v="0"/>
    <x v="0"/>
    <n v="8"/>
    <x v="0"/>
    <x v="0"/>
    <n v="1.273482997563427"/>
  </r>
  <r>
    <n v="182"/>
    <x v="0"/>
    <n v="474826.23999999999"/>
    <s v="C1069959918"/>
    <n v="0"/>
    <n v="0"/>
    <s v="C1574575239"/>
    <n v="3013198.3"/>
    <n v="3488024.54"/>
    <x v="0"/>
    <x v="0"/>
    <n v="8"/>
    <x v="0"/>
    <x v="0"/>
    <n v="1.1593936612640479"/>
  </r>
  <r>
    <n v="182"/>
    <x v="0"/>
    <n v="548812.67000000004"/>
    <s v="C2061398266"/>
    <n v="0"/>
    <n v="0"/>
    <s v="C1366331501"/>
    <n v="887108.28"/>
    <n v="1435920.95"/>
    <x v="0"/>
    <x v="0"/>
    <n v="8"/>
    <x v="0"/>
    <x v="0"/>
    <n v="1.6542392012915759"/>
  </r>
  <r>
    <n v="182"/>
    <x v="1"/>
    <n v="259970.39"/>
    <s v="C584832763"/>
    <n v="208"/>
    <n v="0"/>
    <s v="C1178045970"/>
    <n v="3233048.15"/>
    <n v="3493018.54"/>
    <x v="0"/>
    <x v="0"/>
    <n v="8"/>
    <x v="0"/>
    <x v="0"/>
    <n v="1.1720884349998499"/>
  </r>
  <r>
    <n v="182"/>
    <x v="2"/>
    <n v="198123.45"/>
    <s v="C1894620928"/>
    <n v="323758.90999999997"/>
    <n v="521882.35"/>
    <s v="C2035213346"/>
    <n v="1171768.8999999999"/>
    <n v="973645.46"/>
    <x v="0"/>
    <x v="0"/>
    <n v="8"/>
    <x v="0"/>
    <x v="0"/>
    <n v="1.2499874207423942"/>
  </r>
  <r>
    <n v="182"/>
    <x v="2"/>
    <n v="211796.43"/>
    <s v="C1814772855"/>
    <n v="7350262.0999999996"/>
    <n v="7562058.5300000003"/>
    <s v="C2115061152"/>
    <n v="489262.73"/>
    <n v="277466.31"/>
    <x v="0"/>
    <x v="0"/>
    <n v="8"/>
    <x v="0"/>
    <x v="0"/>
    <n v="1.4800254634954153"/>
  </r>
  <r>
    <n v="182"/>
    <x v="2"/>
    <n v="544510.68999999994"/>
    <s v="C773984475"/>
    <n v="8076607.5599999996"/>
    <n v="8621118.25"/>
    <s v="C1444229894"/>
    <n v="2934538.69"/>
    <n v="2390027.9900000002"/>
    <x v="0"/>
    <x v="0"/>
    <n v="8"/>
    <x v="0"/>
    <x v="0"/>
    <n v="1.1286337236541479"/>
  </r>
  <r>
    <n v="182"/>
    <x v="2"/>
    <n v="206678.11"/>
    <s v="C849812686"/>
    <n v="14880695.48"/>
    <n v="15087373.59"/>
    <s v="C1123152459"/>
    <n v="1404036.53"/>
    <n v="1197358.43"/>
    <x v="0"/>
    <x v="0"/>
    <n v="8"/>
    <x v="0"/>
    <x v="0"/>
    <n v="1.5743411484054946"/>
  </r>
  <r>
    <n v="182"/>
    <x v="2"/>
    <n v="196332.69"/>
    <s v="C498524355"/>
    <n v="16983435.649999999"/>
    <n v="17179768.34"/>
    <s v="C1550147432"/>
    <n v="818440.06"/>
    <n v="622107.37"/>
    <x v="0"/>
    <x v="0"/>
    <n v="8"/>
    <x v="0"/>
    <x v="0"/>
    <n v="1.013574278454098"/>
  </r>
  <r>
    <n v="182"/>
    <x v="2"/>
    <n v="213966.81"/>
    <s v="C1785499696"/>
    <n v="17843483.539999999"/>
    <n v="18057450.350000001"/>
    <s v="C2128116083"/>
    <n v="712355.5"/>
    <n v="498388.69"/>
    <x v="0"/>
    <x v="0"/>
    <n v="8"/>
    <x v="0"/>
    <x v="0"/>
    <n v="1.8163028130383709"/>
  </r>
  <r>
    <n v="182"/>
    <x v="2"/>
    <n v="282077.27"/>
    <s v="C1892060826"/>
    <n v="19183973.600000001"/>
    <n v="19466050.859999999"/>
    <s v="C355833349"/>
    <n v="594952.27"/>
    <n v="312875.01"/>
    <x v="0"/>
    <x v="0"/>
    <n v="8"/>
    <x v="0"/>
    <x v="0"/>
    <n v="1.0338454041787635"/>
  </r>
  <r>
    <n v="182"/>
    <x v="2"/>
    <n v="202716.35"/>
    <s v="C1222276847"/>
    <n v="19656668.199999999"/>
    <n v="19859384.559999999"/>
    <s v="C1831951707"/>
    <n v="1479192.67"/>
    <n v="1276476.31"/>
    <x v="0"/>
    <x v="0"/>
    <n v="8"/>
    <x v="0"/>
    <x v="0"/>
    <n v="1.7521915551052389"/>
  </r>
  <r>
    <n v="182"/>
    <x v="2"/>
    <n v="186419.64"/>
    <s v="C1490366868"/>
    <n v="22769555.030000001"/>
    <n v="22955974.670000002"/>
    <s v="C557663825"/>
    <n v="1103908.7"/>
    <n v="917489.06"/>
    <x v="0"/>
    <x v="0"/>
    <n v="8"/>
    <x v="0"/>
    <x v="0"/>
    <n v="1.2176230695180703"/>
  </r>
  <r>
    <n v="182"/>
    <x v="2"/>
    <n v="283390.64"/>
    <s v="C1152439353"/>
    <n v="0"/>
    <n v="283390.64"/>
    <s v="C359717784"/>
    <n v="4577855.25"/>
    <n v="4294464.6100000003"/>
    <x v="0"/>
    <x v="0"/>
    <n v="8"/>
    <x v="0"/>
    <x v="0"/>
    <n v="1.2539364328859077"/>
  </r>
  <r>
    <n v="182"/>
    <x v="2"/>
    <n v="556567.30000000005"/>
    <s v="C263135856"/>
    <n v="283390.64"/>
    <n v="839957.94"/>
    <s v="C1967667511"/>
    <n v="762962.15"/>
    <n v="206394.85"/>
    <x v="0"/>
    <x v="0"/>
    <n v="8"/>
    <x v="0"/>
    <x v="0"/>
    <n v="1.9898938634385792"/>
  </r>
  <r>
    <n v="182"/>
    <x v="2"/>
    <n v="305099.71999999997"/>
    <s v="C1295177591"/>
    <n v="839957.94"/>
    <n v="1145057.6499999999"/>
    <s v="C1335600187"/>
    <n v="482440.09"/>
    <n v="177340.37"/>
    <x v="0"/>
    <x v="0"/>
    <n v="8"/>
    <x v="0"/>
    <x v="0"/>
    <n v="1.2623860786028143"/>
  </r>
  <r>
    <n v="182"/>
    <x v="1"/>
    <n v="238527.13"/>
    <s v="C1240100909"/>
    <n v="114386"/>
    <n v="0"/>
    <s v="C286622811"/>
    <n v="1169364.1299999999"/>
    <n v="1407891.25"/>
    <x v="0"/>
    <x v="0"/>
    <n v="8"/>
    <x v="0"/>
    <x v="0"/>
    <n v="1.7572873750502651"/>
  </r>
  <r>
    <n v="182"/>
    <x v="0"/>
    <n v="1644500.44"/>
    <s v="C1004153154"/>
    <n v="18722"/>
    <n v="0"/>
    <s v="C1899212593"/>
    <n v="1212085.25"/>
    <n v="2856585.69"/>
    <x v="0"/>
    <x v="0"/>
    <n v="8"/>
    <x v="0"/>
    <x v="0"/>
    <n v="1.8331829015320087"/>
  </r>
  <r>
    <n v="182"/>
    <x v="2"/>
    <n v="220149.58"/>
    <s v="C1913058928"/>
    <n v="72569"/>
    <n v="292718.58"/>
    <s v="C586205885"/>
    <n v="540652.54"/>
    <n v="320502.96000000002"/>
    <x v="0"/>
    <x v="0"/>
    <n v="8"/>
    <x v="0"/>
    <x v="0"/>
    <n v="1.6663883801858819"/>
  </r>
  <r>
    <n v="182"/>
    <x v="1"/>
    <n v="237312.88"/>
    <s v="C310225934"/>
    <n v="41575"/>
    <n v="0"/>
    <s v="C237945477"/>
    <n v="10564286.560000001"/>
    <n v="10801599.449999999"/>
    <x v="0"/>
    <x v="0"/>
    <n v="8"/>
    <x v="0"/>
    <x v="0"/>
    <n v="1.3608412795517786"/>
  </r>
  <r>
    <n v="182"/>
    <x v="1"/>
    <n v="353773.09"/>
    <s v="C1365920229"/>
    <n v="76791"/>
    <n v="0"/>
    <s v="C1418903218"/>
    <n v="6184603.79"/>
    <n v="6538376.8799999999"/>
    <x v="0"/>
    <x v="0"/>
    <n v="8"/>
    <x v="0"/>
    <x v="0"/>
    <n v="1.0230117356511819"/>
  </r>
  <r>
    <n v="182"/>
    <x v="1"/>
    <n v="303603.8"/>
    <s v="C1428830851"/>
    <n v="0"/>
    <n v="0"/>
    <s v="C2003416319"/>
    <n v="1422534.74"/>
    <n v="1726138.53"/>
    <x v="0"/>
    <x v="0"/>
    <n v="8"/>
    <x v="0"/>
    <x v="0"/>
    <n v="1.7327833966039043"/>
  </r>
  <r>
    <n v="182"/>
    <x v="1"/>
    <n v="404326.22"/>
    <s v="C1354747131"/>
    <n v="0"/>
    <n v="0"/>
    <s v="C1944924806"/>
    <n v="4172210.53"/>
    <n v="4576536.75"/>
    <x v="0"/>
    <x v="0"/>
    <n v="8"/>
    <x v="0"/>
    <x v="0"/>
    <n v="1.1880796813350543"/>
  </r>
  <r>
    <n v="182"/>
    <x v="2"/>
    <n v="202127.74"/>
    <s v="C1006545889"/>
    <n v="18"/>
    <n v="202145.74"/>
    <s v="C727508080"/>
    <n v="14697.49"/>
    <n v="0"/>
    <x v="0"/>
    <x v="0"/>
    <n v="8"/>
    <x v="0"/>
    <x v="0"/>
    <n v="1.3675260526908217"/>
  </r>
  <r>
    <n v="182"/>
    <x v="1"/>
    <n v="313368.02"/>
    <s v="C1363597247"/>
    <n v="780"/>
    <n v="0"/>
    <s v="C947950429"/>
    <n v="0"/>
    <n v="313368.02"/>
    <x v="0"/>
    <x v="0"/>
    <n v="8"/>
    <x v="0"/>
    <x v="0"/>
    <n v="1.3907159079754334"/>
  </r>
  <r>
    <n v="182"/>
    <x v="1"/>
    <n v="179894.9"/>
    <s v="C1913719959"/>
    <n v="21481"/>
    <n v="0"/>
    <s v="C1380956499"/>
    <n v="0"/>
    <n v="179894.9"/>
    <x v="0"/>
    <x v="0"/>
    <n v="8"/>
    <x v="0"/>
    <x v="0"/>
    <n v="1.8112682689965087"/>
  </r>
  <r>
    <n v="182"/>
    <x v="0"/>
    <n v="666648.32999999996"/>
    <s v="C1881502167"/>
    <n v="0"/>
    <n v="0"/>
    <s v="C2073990258"/>
    <n v="723772.26"/>
    <n v="1390420.59"/>
    <x v="0"/>
    <x v="0"/>
    <n v="8"/>
    <x v="0"/>
    <x v="0"/>
    <n v="1.0282554878053514"/>
  </r>
  <r>
    <n v="182"/>
    <x v="0"/>
    <n v="980338.37"/>
    <s v="C1614121130"/>
    <n v="0"/>
    <n v="0"/>
    <s v="C1695438206"/>
    <n v="4974335.34"/>
    <n v="5954673.7199999997"/>
    <x v="0"/>
    <x v="0"/>
    <n v="8"/>
    <x v="0"/>
    <x v="0"/>
    <n v="1.6309131484622663"/>
  </r>
  <r>
    <n v="182"/>
    <x v="0"/>
    <n v="257878.3"/>
    <s v="C1260148374"/>
    <n v="0"/>
    <n v="0"/>
    <s v="C833371614"/>
    <n v="267204.57"/>
    <n v="525082.87"/>
    <x v="0"/>
    <x v="0"/>
    <n v="8"/>
    <x v="0"/>
    <x v="0"/>
    <n v="1.8241981760711401"/>
  </r>
  <r>
    <n v="182"/>
    <x v="1"/>
    <n v="264057.03999999998"/>
    <s v="C834609020"/>
    <n v="59697"/>
    <n v="0"/>
    <s v="C779396325"/>
    <n v="582918.69999999995"/>
    <n v="846975.74"/>
    <x v="0"/>
    <x v="0"/>
    <n v="8"/>
    <x v="0"/>
    <x v="0"/>
    <n v="1.5803596775887345"/>
  </r>
  <r>
    <n v="182"/>
    <x v="2"/>
    <n v="259865.91"/>
    <s v="C1136277533"/>
    <n v="856258.01"/>
    <n v="1116123.92"/>
    <s v="C1675149270"/>
    <n v="3831707.4"/>
    <n v="3571841.49"/>
    <x v="0"/>
    <x v="0"/>
    <n v="8"/>
    <x v="0"/>
    <x v="0"/>
    <n v="1.8628846699664763"/>
  </r>
  <r>
    <n v="182"/>
    <x v="0"/>
    <n v="341429.49"/>
    <s v="C1461822451"/>
    <n v="912509.85"/>
    <n v="571080.36"/>
    <s v="C1611879105"/>
    <n v="355782.1"/>
    <n v="697211.59"/>
    <x v="0"/>
    <x v="0"/>
    <n v="8"/>
    <x v="0"/>
    <x v="0"/>
    <n v="1.2383785309448738"/>
  </r>
  <r>
    <n v="182"/>
    <x v="1"/>
    <n v="401805.93"/>
    <s v="C95808720"/>
    <n v="100135"/>
    <n v="0"/>
    <s v="C1491896880"/>
    <n v="1450152.21"/>
    <n v="1851958.14"/>
    <x v="0"/>
    <x v="0"/>
    <n v="8"/>
    <x v="0"/>
    <x v="0"/>
    <n v="1.8684922512008306"/>
  </r>
  <r>
    <n v="182"/>
    <x v="1"/>
    <n v="530090.64"/>
    <s v="C586791088"/>
    <n v="132001"/>
    <n v="0"/>
    <s v="C137636257"/>
    <n v="98126.44"/>
    <n v="628217.06999999995"/>
    <x v="0"/>
    <x v="0"/>
    <n v="8"/>
    <x v="0"/>
    <x v="0"/>
    <n v="1.1284473520370422"/>
  </r>
  <r>
    <n v="182"/>
    <x v="1"/>
    <n v="458732.84"/>
    <s v="C992188512"/>
    <n v="34008.78"/>
    <n v="0"/>
    <s v="C426059591"/>
    <n v="10308061.310000001"/>
    <n v="10766794.15"/>
    <x v="0"/>
    <x v="0"/>
    <n v="8"/>
    <x v="0"/>
    <x v="0"/>
    <n v="1.8051307545067421"/>
  </r>
  <r>
    <n v="182"/>
    <x v="1"/>
    <n v="335929.92"/>
    <s v="C1608489244"/>
    <n v="0"/>
    <n v="0"/>
    <s v="C1686307033"/>
    <n v="860420.12"/>
    <n v="1314886.02"/>
    <x v="0"/>
    <x v="0"/>
    <n v="8"/>
    <x v="0"/>
    <x v="0"/>
    <n v="1.6372762115845811"/>
  </r>
  <r>
    <n v="182"/>
    <x v="1"/>
    <n v="200736.87"/>
    <s v="C100317531"/>
    <n v="65854"/>
    <n v="0"/>
    <s v="C73959070"/>
    <n v="259531.03"/>
    <n v="572207.19999999995"/>
    <x v="0"/>
    <x v="0"/>
    <n v="8"/>
    <x v="0"/>
    <x v="0"/>
    <n v="1.6316520802824068"/>
  </r>
  <r>
    <n v="182"/>
    <x v="1"/>
    <n v="371625.55"/>
    <s v="C1600957009"/>
    <n v="0"/>
    <n v="0"/>
    <s v="C1523329696"/>
    <n v="726916.59"/>
    <n v="1098542.1399999999"/>
    <x v="0"/>
    <x v="0"/>
    <n v="8"/>
    <x v="0"/>
    <x v="0"/>
    <n v="1.046575884822093"/>
  </r>
  <r>
    <n v="182"/>
    <x v="1"/>
    <n v="261748.85"/>
    <s v="C2139984365"/>
    <n v="0"/>
    <n v="0"/>
    <s v="C757225908"/>
    <n v="1724308.62"/>
    <n v="1986057.47"/>
    <x v="0"/>
    <x v="0"/>
    <n v="8"/>
    <x v="0"/>
    <x v="0"/>
    <n v="1.1369431149852196"/>
  </r>
  <r>
    <n v="182"/>
    <x v="0"/>
    <n v="997759.46"/>
    <s v="C2129160828"/>
    <n v="20179"/>
    <n v="0"/>
    <s v="C2094879907"/>
    <n v="314482.5"/>
    <n v="1312241.96"/>
    <x v="0"/>
    <x v="0"/>
    <n v="8"/>
    <x v="0"/>
    <x v="0"/>
    <n v="1.5159178541581695"/>
  </r>
  <r>
    <n v="182"/>
    <x v="2"/>
    <n v="522272.24"/>
    <s v="C1501125731"/>
    <n v="40908"/>
    <n v="563180.24"/>
    <s v="C2057466"/>
    <n v="0"/>
    <n v="0"/>
    <x v="0"/>
    <x v="0"/>
    <n v="8"/>
    <x v="0"/>
    <x v="0"/>
    <n v="1.2968152110915703"/>
  </r>
  <r>
    <n v="182"/>
    <x v="1"/>
    <n v="277256.69"/>
    <s v="C1088651753"/>
    <n v="106270"/>
    <n v="0"/>
    <s v="C303899978"/>
    <n v="0"/>
    <n v="277256.69"/>
    <x v="0"/>
    <x v="0"/>
    <n v="8"/>
    <x v="0"/>
    <x v="0"/>
    <n v="1.9419944928688904"/>
  </r>
  <r>
    <n v="182"/>
    <x v="1"/>
    <n v="340472.33"/>
    <s v="C60220141"/>
    <n v="134107"/>
    <n v="0"/>
    <s v="C1372845364"/>
    <n v="187141.73"/>
    <n v="527614.06999999995"/>
    <x v="0"/>
    <x v="0"/>
    <n v="8"/>
    <x v="0"/>
    <x v="0"/>
    <n v="1.2649117932957186"/>
  </r>
  <r>
    <n v="182"/>
    <x v="1"/>
    <n v="369383.67"/>
    <s v="C1174637159"/>
    <n v="57037"/>
    <n v="0"/>
    <s v="C1138058277"/>
    <n v="31203.16"/>
    <n v="400586.83"/>
    <x v="0"/>
    <x v="0"/>
    <n v="8"/>
    <x v="0"/>
    <x v="0"/>
    <n v="1.7898746387985882"/>
  </r>
  <r>
    <n v="182"/>
    <x v="1"/>
    <n v="424155.22"/>
    <s v="C13794279"/>
    <n v="15307"/>
    <n v="0"/>
    <s v="C1677214698"/>
    <n v="1533904.23"/>
    <n v="1958059.45"/>
    <x v="0"/>
    <x v="0"/>
    <n v="8"/>
    <x v="0"/>
    <x v="0"/>
    <n v="1.1272132760506186"/>
  </r>
  <r>
    <n v="182"/>
    <x v="1"/>
    <n v="677394.92"/>
    <s v="C802124854"/>
    <n v="10781"/>
    <n v="0"/>
    <s v="C1482506177"/>
    <n v="2216674.96"/>
    <n v="2894069.88"/>
    <x v="0"/>
    <x v="0"/>
    <n v="8"/>
    <x v="0"/>
    <x v="0"/>
    <n v="1.3866653909844651"/>
  </r>
  <r>
    <n v="182"/>
    <x v="1"/>
    <n v="207113.63"/>
    <s v="C1648724665"/>
    <n v="24155"/>
    <n v="0"/>
    <s v="C1606222628"/>
    <n v="0"/>
    <n v="207113.63"/>
    <x v="0"/>
    <x v="0"/>
    <n v="8"/>
    <x v="0"/>
    <x v="0"/>
    <n v="1.5532292465461555"/>
  </r>
  <r>
    <n v="182"/>
    <x v="2"/>
    <n v="181570.96"/>
    <s v="C291242431"/>
    <n v="19891"/>
    <n v="201461.96"/>
    <s v="C1500814099"/>
    <n v="0"/>
    <n v="0"/>
    <x v="0"/>
    <x v="0"/>
    <n v="8"/>
    <x v="0"/>
    <x v="0"/>
    <n v="1.271450884766621"/>
  </r>
  <r>
    <n v="182"/>
    <x v="2"/>
    <n v="294556.5"/>
    <s v="C1468008733"/>
    <n v="292"/>
    <n v="294848.5"/>
    <s v="C373229513"/>
    <n v="0"/>
    <n v="0"/>
    <x v="0"/>
    <x v="0"/>
    <n v="8"/>
    <x v="0"/>
    <x v="0"/>
    <n v="1.8461269446863453"/>
  </r>
  <r>
    <n v="182"/>
    <x v="1"/>
    <n v="259799.79"/>
    <s v="C1616071231"/>
    <n v="633113"/>
    <n v="373313.21"/>
    <s v="C1987252984"/>
    <n v="0"/>
    <n v="224532.24"/>
    <x v="0"/>
    <x v="0"/>
    <n v="8"/>
    <x v="0"/>
    <x v="0"/>
    <n v="1.0226814383746503"/>
  </r>
  <r>
    <n v="182"/>
    <x v="2"/>
    <n v="239922.51"/>
    <s v="C1205829103"/>
    <n v="31277"/>
    <n v="271199.51"/>
    <s v="C38102139"/>
    <n v="0"/>
    <n v="0"/>
    <x v="0"/>
    <x v="0"/>
    <n v="8"/>
    <x v="0"/>
    <x v="0"/>
    <n v="1.9039277149848304"/>
  </r>
  <r>
    <n v="182"/>
    <x v="2"/>
    <n v="232219.26"/>
    <s v="C1199554807"/>
    <n v="20770"/>
    <n v="252989.26"/>
    <s v="C146551773"/>
    <n v="47096.58"/>
    <n v="0"/>
    <x v="0"/>
    <x v="0"/>
    <n v="8"/>
    <x v="0"/>
    <x v="0"/>
    <n v="1.3908160088541059"/>
  </r>
  <r>
    <n v="182"/>
    <x v="1"/>
    <n v="257502.79"/>
    <s v="C864759799"/>
    <n v="25115"/>
    <n v="0"/>
    <s v="C2111195032"/>
    <n v="6748370.9800000004"/>
    <n v="7005873.7699999996"/>
    <x v="0"/>
    <x v="0"/>
    <n v="8"/>
    <x v="0"/>
    <x v="0"/>
    <n v="1.6137048036855202"/>
  </r>
  <r>
    <n v="182"/>
    <x v="2"/>
    <n v="182970.43"/>
    <s v="C207134719"/>
    <n v="18728"/>
    <n v="201698.43"/>
    <s v="C1143467692"/>
    <n v="63606.98"/>
    <n v="0"/>
    <x v="0"/>
    <x v="0"/>
    <n v="8"/>
    <x v="0"/>
    <x v="0"/>
    <n v="1.0194654236638292"/>
  </r>
  <r>
    <n v="182"/>
    <x v="1"/>
    <n v="259773.3"/>
    <s v="C927320149"/>
    <n v="29012.92"/>
    <n v="0"/>
    <s v="C947330626"/>
    <n v="2880118.34"/>
    <n v="3139891.64"/>
    <x v="0"/>
    <x v="0"/>
    <n v="8"/>
    <x v="0"/>
    <x v="0"/>
    <n v="1.4296978555758009"/>
  </r>
  <r>
    <n v="182"/>
    <x v="2"/>
    <n v="506708.21"/>
    <s v="C1589366883"/>
    <n v="2389"/>
    <n v="509097.21"/>
    <s v="C1936294535"/>
    <n v="1218465.78"/>
    <n v="711757.57"/>
    <x v="0"/>
    <x v="0"/>
    <n v="8"/>
    <x v="0"/>
    <x v="0"/>
    <n v="1.5891967306794585"/>
  </r>
  <r>
    <n v="182"/>
    <x v="2"/>
    <n v="192182.85"/>
    <s v="C35657740"/>
    <n v="134"/>
    <n v="192316.85"/>
    <s v="C1107630811"/>
    <n v="332246.03999999998"/>
    <n v="140063.19"/>
    <x v="0"/>
    <x v="0"/>
    <n v="8"/>
    <x v="0"/>
    <x v="0"/>
    <n v="1.8914985763335128"/>
  </r>
  <r>
    <n v="182"/>
    <x v="0"/>
    <n v="465464.77"/>
    <s v="C1693927636"/>
    <n v="0"/>
    <n v="0"/>
    <s v="C586711602"/>
    <n v="13584238.66"/>
    <n v="14049703.42"/>
    <x v="0"/>
    <x v="0"/>
    <n v="8"/>
    <x v="0"/>
    <x v="0"/>
    <n v="1.4266871891108748"/>
  </r>
  <r>
    <n v="182"/>
    <x v="1"/>
    <n v="318230.06"/>
    <s v="C968922083"/>
    <n v="0"/>
    <n v="0"/>
    <s v="C1200264097"/>
    <n v="2231502.23"/>
    <n v="2549732.29"/>
    <x v="0"/>
    <x v="0"/>
    <n v="8"/>
    <x v="0"/>
    <x v="0"/>
    <n v="1.6416588572979247"/>
  </r>
  <r>
    <n v="182"/>
    <x v="1"/>
    <n v="238645.16"/>
    <s v="C2139539358"/>
    <n v="0"/>
    <n v="0"/>
    <s v="C124032760"/>
    <n v="442715.34"/>
    <n v="681360.5"/>
    <x v="0"/>
    <x v="0"/>
    <n v="8"/>
    <x v="0"/>
    <x v="0"/>
    <n v="1.3017529902522234"/>
  </r>
  <r>
    <n v="182"/>
    <x v="1"/>
    <n v="216518.5"/>
    <s v="C836053016"/>
    <n v="0"/>
    <n v="0"/>
    <s v="C1142485389"/>
    <n v="297151.7"/>
    <n v="513670.2"/>
    <x v="0"/>
    <x v="0"/>
    <n v="8"/>
    <x v="0"/>
    <x v="0"/>
    <n v="1.4274558305868208"/>
  </r>
  <r>
    <n v="182"/>
    <x v="1"/>
    <n v="254119.67999999999"/>
    <s v="C33900902"/>
    <n v="0"/>
    <n v="0"/>
    <s v="C1538726361"/>
    <n v="1241921.06"/>
    <n v="1496040.74"/>
    <x v="0"/>
    <x v="0"/>
    <n v="8"/>
    <x v="0"/>
    <x v="0"/>
    <n v="1.8180545176463454"/>
  </r>
  <r>
    <n v="182"/>
    <x v="1"/>
    <n v="387235.63"/>
    <s v="C883485362"/>
    <n v="144173"/>
    <n v="0"/>
    <s v="C182653478"/>
    <n v="0"/>
    <n v="387235.63"/>
    <x v="0"/>
    <x v="0"/>
    <n v="8"/>
    <x v="0"/>
    <x v="0"/>
    <n v="1.5360633435361382"/>
  </r>
  <r>
    <n v="182"/>
    <x v="1"/>
    <n v="699367.99"/>
    <s v="C1052628004"/>
    <n v="67809"/>
    <n v="0"/>
    <s v="C1564618926"/>
    <n v="0"/>
    <n v="699367.99"/>
    <x v="0"/>
    <x v="0"/>
    <n v="8"/>
    <x v="0"/>
    <x v="0"/>
    <n v="1.388705847965882"/>
  </r>
  <r>
    <n v="182"/>
    <x v="2"/>
    <n v="190235.47"/>
    <s v="C841724763"/>
    <n v="829"/>
    <n v="191064.47"/>
    <s v="C1791789649"/>
    <n v="122193.22"/>
    <n v="0"/>
    <x v="0"/>
    <x v="0"/>
    <n v="8"/>
    <x v="0"/>
    <x v="0"/>
    <n v="1.0208438318319824"/>
  </r>
  <r>
    <n v="182"/>
    <x v="1"/>
    <n v="363929.33"/>
    <s v="C131842980"/>
    <n v="34266"/>
    <n v="0"/>
    <s v="C793146676"/>
    <n v="535598.97"/>
    <n v="899528.3"/>
    <x v="0"/>
    <x v="0"/>
    <n v="8"/>
    <x v="0"/>
    <x v="0"/>
    <n v="1.8849947349564149"/>
  </r>
  <r>
    <n v="182"/>
    <x v="2"/>
    <n v="579920.93999999994"/>
    <s v="C643690613"/>
    <n v="44843"/>
    <n v="624763.93999999994"/>
    <s v="C2114576336"/>
    <n v="3695364.39"/>
    <n v="3115443.46"/>
    <x v="0"/>
    <x v="0"/>
    <n v="8"/>
    <x v="0"/>
    <x v="0"/>
    <n v="1.5859529383415136"/>
  </r>
  <r>
    <n v="182"/>
    <x v="2"/>
    <n v="254864"/>
    <s v="C296127398"/>
    <n v="2094102.52"/>
    <n v="2348966.52"/>
    <s v="C1578417320"/>
    <n v="6792978.8799999999"/>
    <n v="6538114.8700000001"/>
    <x v="0"/>
    <x v="0"/>
    <n v="8"/>
    <x v="0"/>
    <x v="0"/>
    <n v="1.1741911276123445"/>
  </r>
  <r>
    <n v="182"/>
    <x v="0"/>
    <n v="506562.19"/>
    <s v="C346365886"/>
    <n v="58573.599999999999"/>
    <n v="0"/>
    <s v="C890001051"/>
    <n v="1351436.7"/>
    <n v="1857998.88"/>
    <x v="0"/>
    <x v="0"/>
    <n v="8"/>
    <x v="0"/>
    <x v="0"/>
    <n v="1.7914412123111267"/>
  </r>
  <r>
    <n v="182"/>
    <x v="1"/>
    <n v="575051.91"/>
    <s v="C159999316"/>
    <n v="21279"/>
    <n v="0"/>
    <s v="C570328345"/>
    <n v="0"/>
    <n v="575051.91"/>
    <x v="0"/>
    <x v="0"/>
    <n v="8"/>
    <x v="0"/>
    <x v="0"/>
    <n v="1.7881525181178715"/>
  </r>
  <r>
    <n v="182"/>
    <x v="1"/>
    <n v="543953.46"/>
    <s v="C1838258748"/>
    <n v="0"/>
    <n v="0"/>
    <s v="C896436180"/>
    <n v="10663337.77"/>
    <n v="11207291.23"/>
    <x v="0"/>
    <x v="0"/>
    <n v="8"/>
    <x v="0"/>
    <x v="0"/>
    <n v="1.7712421960994797"/>
  </r>
  <r>
    <n v="182"/>
    <x v="1"/>
    <n v="452796.09"/>
    <s v="C111270137"/>
    <n v="61838"/>
    <n v="0"/>
    <s v="C1176626235"/>
    <n v="0"/>
    <n v="452796.09"/>
    <x v="0"/>
    <x v="0"/>
    <n v="8"/>
    <x v="0"/>
    <x v="0"/>
    <n v="1.9067297726435259"/>
  </r>
  <r>
    <n v="182"/>
    <x v="1"/>
    <n v="208657.79"/>
    <s v="C17585579"/>
    <n v="20083"/>
    <n v="0"/>
    <s v="C292673231"/>
    <n v="0"/>
    <n v="208657.79"/>
    <x v="0"/>
    <x v="0"/>
    <n v="8"/>
    <x v="0"/>
    <x v="0"/>
    <n v="1.4483128220067885"/>
  </r>
  <r>
    <n v="182"/>
    <x v="0"/>
    <n v="1268477.55"/>
    <s v="C1338195217"/>
    <n v="207993.52"/>
    <n v="0"/>
    <s v="C530853157"/>
    <n v="1361510.8"/>
    <n v="2629988.35"/>
    <x v="0"/>
    <x v="0"/>
    <n v="8"/>
    <x v="0"/>
    <x v="0"/>
    <n v="1.6756029416227727"/>
  </r>
  <r>
    <n v="182"/>
    <x v="1"/>
    <n v="231647.57"/>
    <s v="C676571844"/>
    <n v="32466"/>
    <n v="0"/>
    <s v="C1863146307"/>
    <n v="321778.64"/>
    <n v="553426.19999999995"/>
    <x v="0"/>
    <x v="0"/>
    <n v="8"/>
    <x v="0"/>
    <x v="0"/>
    <n v="1.51541358629028"/>
  </r>
  <r>
    <n v="182"/>
    <x v="1"/>
    <n v="258994.26"/>
    <s v="C782168278"/>
    <n v="15579"/>
    <n v="0"/>
    <s v="C375245715"/>
    <n v="95940.6"/>
    <n v="354934.86"/>
    <x v="0"/>
    <x v="0"/>
    <n v="8"/>
    <x v="0"/>
    <x v="0"/>
    <n v="1.0686225029959449"/>
  </r>
  <r>
    <n v="182"/>
    <x v="0"/>
    <n v="523097.78"/>
    <s v="C683044420"/>
    <n v="0"/>
    <n v="0"/>
    <s v="C2121659522"/>
    <n v="1750971.65"/>
    <n v="2274069.4300000002"/>
    <x v="0"/>
    <x v="0"/>
    <n v="8"/>
    <x v="0"/>
    <x v="0"/>
    <n v="1.3175932827021895"/>
  </r>
  <r>
    <n v="182"/>
    <x v="0"/>
    <n v="487981.92"/>
    <s v="C1508043638"/>
    <n v="0"/>
    <n v="0"/>
    <s v="C553432448"/>
    <n v="1067341.82"/>
    <n v="1555323.73"/>
    <x v="0"/>
    <x v="0"/>
    <n v="8"/>
    <x v="0"/>
    <x v="0"/>
    <n v="1.1827040231706127"/>
  </r>
  <r>
    <n v="182"/>
    <x v="2"/>
    <n v="483565.81"/>
    <s v="C2072093298"/>
    <n v="20120"/>
    <n v="503685.81"/>
    <s v="C809230810"/>
    <n v="0"/>
    <n v="0"/>
    <x v="0"/>
    <x v="0"/>
    <n v="8"/>
    <x v="0"/>
    <x v="0"/>
    <n v="1.1112801540229842"/>
  </r>
  <r>
    <n v="182"/>
    <x v="1"/>
    <n v="182838.6"/>
    <s v="C98429765"/>
    <n v="364461.02"/>
    <n v="181622.42"/>
    <s v="C1687920739"/>
    <n v="0"/>
    <n v="182838.6"/>
    <x v="0"/>
    <x v="0"/>
    <n v="8"/>
    <x v="0"/>
    <x v="0"/>
    <n v="1.6260210422920163"/>
  </r>
  <r>
    <n v="182"/>
    <x v="1"/>
    <n v="345982.82"/>
    <s v="C196380750"/>
    <n v="0"/>
    <n v="0"/>
    <s v="C39787031"/>
    <n v="2010349.88"/>
    <n v="2356332.71"/>
    <x v="0"/>
    <x v="0"/>
    <n v="8"/>
    <x v="0"/>
    <x v="0"/>
    <n v="1.3273070493374517"/>
  </r>
  <r>
    <n v="182"/>
    <x v="1"/>
    <n v="189037.27"/>
    <s v="C1739561519"/>
    <n v="0"/>
    <n v="0"/>
    <s v="C801207885"/>
    <n v="818632.73"/>
    <n v="1007670"/>
    <x v="0"/>
    <x v="0"/>
    <n v="8"/>
    <x v="0"/>
    <x v="0"/>
    <n v="1.5084257612509773"/>
  </r>
  <r>
    <n v="182"/>
    <x v="1"/>
    <n v="575325.06000000006"/>
    <s v="C1747171353"/>
    <n v="39897"/>
    <n v="0"/>
    <s v="C693184064"/>
    <n v="8216.5300000000007"/>
    <n v="583541.59"/>
    <x v="0"/>
    <x v="0"/>
    <n v="8"/>
    <x v="0"/>
    <x v="0"/>
    <n v="1.5836501235997538"/>
  </r>
  <r>
    <n v="182"/>
    <x v="0"/>
    <n v="1173095.1200000001"/>
    <s v="C2063847301"/>
    <n v="11739"/>
    <n v="0"/>
    <s v="C24132352"/>
    <n v="0"/>
    <n v="1173095.1200000001"/>
    <x v="0"/>
    <x v="0"/>
    <n v="8"/>
    <x v="0"/>
    <x v="0"/>
    <n v="1.95330418225066"/>
  </r>
  <r>
    <n v="182"/>
    <x v="1"/>
    <n v="215100.84"/>
    <s v="C72228514"/>
    <n v="0"/>
    <n v="0"/>
    <s v="C396203351"/>
    <n v="470973.42"/>
    <n v="686074.26"/>
    <x v="0"/>
    <x v="0"/>
    <n v="8"/>
    <x v="0"/>
    <x v="0"/>
    <n v="1.7237732823583172"/>
  </r>
  <r>
    <n v="182"/>
    <x v="1"/>
    <n v="408376.23"/>
    <s v="C330320430"/>
    <n v="0"/>
    <n v="0"/>
    <s v="C1559037239"/>
    <n v="4760386.5199999996"/>
    <n v="5168762.75"/>
    <x v="0"/>
    <x v="0"/>
    <n v="8"/>
    <x v="0"/>
    <x v="0"/>
    <n v="1.6839069559629574"/>
  </r>
  <r>
    <n v="182"/>
    <x v="1"/>
    <n v="218207.11"/>
    <s v="C650846441"/>
    <n v="0"/>
    <n v="0"/>
    <s v="C1860821239"/>
    <n v="855699.22"/>
    <n v="1073906.33"/>
    <x v="0"/>
    <x v="0"/>
    <n v="8"/>
    <x v="0"/>
    <x v="0"/>
    <n v="1.0776134184923085"/>
  </r>
  <r>
    <n v="182"/>
    <x v="1"/>
    <n v="321105.83"/>
    <s v="C36488016"/>
    <n v="40447"/>
    <n v="0"/>
    <s v="C685888639"/>
    <n v="0"/>
    <n v="321105.83"/>
    <x v="0"/>
    <x v="0"/>
    <n v="8"/>
    <x v="0"/>
    <x v="0"/>
    <n v="1.9530144366216913"/>
  </r>
  <r>
    <n v="182"/>
    <x v="1"/>
    <n v="690937.57"/>
    <s v="C386573963"/>
    <n v="16359"/>
    <n v="0"/>
    <s v="C1151880738"/>
    <n v="3890212.33"/>
    <n v="4581149.91"/>
    <x v="0"/>
    <x v="0"/>
    <n v="8"/>
    <x v="0"/>
    <x v="0"/>
    <n v="1.9174168081569563"/>
  </r>
  <r>
    <n v="182"/>
    <x v="0"/>
    <n v="207138.92"/>
    <s v="C1341498815"/>
    <n v="30443"/>
    <n v="0"/>
    <s v="C1186664497"/>
    <n v="0"/>
    <n v="207138.92"/>
    <x v="0"/>
    <x v="0"/>
    <n v="8"/>
    <x v="0"/>
    <x v="0"/>
    <n v="1.3777837964602671"/>
  </r>
  <r>
    <n v="182"/>
    <x v="1"/>
    <n v="320922.78000000003"/>
    <s v="C1781519453"/>
    <n v="23542"/>
    <n v="0"/>
    <s v="C729070907"/>
    <n v="99382.77"/>
    <n v="420305.56"/>
    <x v="0"/>
    <x v="0"/>
    <n v="8"/>
    <x v="0"/>
    <x v="0"/>
    <n v="1.4714216997248222"/>
  </r>
  <r>
    <n v="182"/>
    <x v="1"/>
    <n v="194022.88"/>
    <s v="C588074774"/>
    <n v="70929"/>
    <n v="0"/>
    <s v="C1948365136"/>
    <n v="1393418.17"/>
    <n v="1587441.06"/>
    <x v="0"/>
    <x v="0"/>
    <n v="8"/>
    <x v="0"/>
    <x v="0"/>
    <n v="1.0452848705673985"/>
  </r>
  <r>
    <n v="182"/>
    <x v="2"/>
    <n v="452387.81"/>
    <s v="C1743007164"/>
    <n v="18946"/>
    <n v="471333.81"/>
    <s v="C1043731023"/>
    <n v="708200.74"/>
    <n v="255812.93"/>
    <x v="0"/>
    <x v="0"/>
    <n v="8"/>
    <x v="0"/>
    <x v="0"/>
    <n v="1.4254213960028355"/>
  </r>
  <r>
    <n v="182"/>
    <x v="1"/>
    <n v="344731.17"/>
    <s v="C1875949174"/>
    <n v="383"/>
    <n v="0"/>
    <s v="C498325445"/>
    <n v="775943.44"/>
    <n v="1120674.6200000001"/>
    <x v="0"/>
    <x v="0"/>
    <n v="8"/>
    <x v="0"/>
    <x v="0"/>
    <n v="1.8548902118834156"/>
  </r>
  <r>
    <n v="182"/>
    <x v="1"/>
    <n v="391457.27"/>
    <s v="C692213856"/>
    <n v="20851"/>
    <n v="0"/>
    <s v="C1749967500"/>
    <n v="0"/>
    <n v="391457.27"/>
    <x v="0"/>
    <x v="0"/>
    <n v="8"/>
    <x v="0"/>
    <x v="0"/>
    <n v="1.3409579090499122"/>
  </r>
  <r>
    <n v="182"/>
    <x v="1"/>
    <n v="218315.36"/>
    <s v="C2105404860"/>
    <n v="11216"/>
    <n v="0"/>
    <s v="C669755911"/>
    <n v="198019.95"/>
    <n v="416335.3"/>
    <x v="0"/>
    <x v="0"/>
    <n v="8"/>
    <x v="0"/>
    <x v="0"/>
    <n v="1.2682594416049586"/>
  </r>
  <r>
    <n v="182"/>
    <x v="0"/>
    <n v="591743.27"/>
    <s v="C1608166450"/>
    <n v="90579"/>
    <n v="0"/>
    <s v="C1575356753"/>
    <n v="0"/>
    <n v="591743.27"/>
    <x v="0"/>
    <x v="0"/>
    <n v="8"/>
    <x v="0"/>
    <x v="0"/>
    <n v="1.1517993049471635"/>
  </r>
  <r>
    <n v="182"/>
    <x v="1"/>
    <n v="540799.65"/>
    <s v="C1144350045"/>
    <n v="254312"/>
    <n v="0"/>
    <s v="C1486789554"/>
    <n v="222461.53"/>
    <n v="763261.18"/>
    <x v="0"/>
    <x v="0"/>
    <n v="8"/>
    <x v="0"/>
    <x v="0"/>
    <n v="1.4662139478447913"/>
  </r>
  <r>
    <n v="182"/>
    <x v="0"/>
    <n v="1261428.17"/>
    <s v="C1519257038"/>
    <n v="0"/>
    <n v="0"/>
    <s v="C1308948803"/>
    <n v="2757790.11"/>
    <n v="4019218.28"/>
    <x v="0"/>
    <x v="0"/>
    <n v="8"/>
    <x v="0"/>
    <x v="0"/>
    <n v="1.3264869429760087"/>
  </r>
  <r>
    <n v="182"/>
    <x v="0"/>
    <n v="309693.59999999998"/>
    <s v="C640972339"/>
    <n v="0"/>
    <n v="0"/>
    <s v="C1922255198"/>
    <n v="330838.93"/>
    <n v="640532.53"/>
    <x v="0"/>
    <x v="0"/>
    <n v="8"/>
    <x v="0"/>
    <x v="0"/>
    <n v="1.9123583044448673"/>
  </r>
  <r>
    <n v="182"/>
    <x v="1"/>
    <n v="333838.59999999998"/>
    <s v="C1146827398"/>
    <n v="0"/>
    <n v="0"/>
    <s v="C1215409003"/>
    <n v="1014969.43"/>
    <n v="1348808.03"/>
    <x v="0"/>
    <x v="0"/>
    <n v="8"/>
    <x v="0"/>
    <x v="0"/>
    <n v="1.4886924226249998"/>
  </r>
  <r>
    <n v="182"/>
    <x v="2"/>
    <n v="241094.49"/>
    <s v="C773315884"/>
    <n v="16231"/>
    <n v="257325.49"/>
    <s v="C1751048123"/>
    <n v="814736.1"/>
    <n v="573641.61"/>
    <x v="0"/>
    <x v="0"/>
    <n v="8"/>
    <x v="0"/>
    <x v="0"/>
    <n v="1.0725379665719987"/>
  </r>
  <r>
    <n v="182"/>
    <x v="2"/>
    <n v="228144.87"/>
    <s v="C1879852360"/>
    <n v="4749089.67"/>
    <n v="4977234.54"/>
    <s v="C2068772757"/>
    <n v="12869108.699999999"/>
    <n v="12640963.83"/>
    <x v="0"/>
    <x v="0"/>
    <n v="8"/>
    <x v="0"/>
    <x v="0"/>
    <n v="1.3009992895186875"/>
  </r>
  <r>
    <n v="182"/>
    <x v="1"/>
    <n v="461488.02"/>
    <s v="C740049632"/>
    <n v="86094"/>
    <n v="0"/>
    <s v="C956274072"/>
    <n v="271754.48"/>
    <n v="733242.5"/>
    <x v="0"/>
    <x v="0"/>
    <n v="8"/>
    <x v="0"/>
    <x v="0"/>
    <n v="1.8231081556636413"/>
  </r>
  <r>
    <n v="182"/>
    <x v="1"/>
    <n v="525068.51"/>
    <s v="C1448569036"/>
    <n v="11272"/>
    <n v="0"/>
    <s v="C2048385972"/>
    <n v="329118.75"/>
    <n v="854187.25"/>
    <x v="0"/>
    <x v="0"/>
    <n v="8"/>
    <x v="0"/>
    <x v="0"/>
    <n v="1.6813533714419946"/>
  </r>
  <r>
    <n v="182"/>
    <x v="1"/>
    <n v="384276.18"/>
    <s v="C1586242253"/>
    <n v="37641"/>
    <n v="0"/>
    <s v="C1024661519"/>
    <n v="197766.24"/>
    <n v="582042.42000000004"/>
    <x v="0"/>
    <x v="0"/>
    <n v="8"/>
    <x v="0"/>
    <x v="0"/>
    <n v="1.7227016895649496"/>
  </r>
  <r>
    <n v="182"/>
    <x v="2"/>
    <n v="375795.26"/>
    <s v="C958586322"/>
    <n v="20706"/>
    <n v="396501.26"/>
    <s v="C90467245"/>
    <n v="0"/>
    <n v="0"/>
    <x v="0"/>
    <x v="0"/>
    <n v="8"/>
    <x v="0"/>
    <x v="0"/>
    <n v="1.1521961880625207"/>
  </r>
  <r>
    <n v="182"/>
    <x v="1"/>
    <n v="449247.4"/>
    <s v="C27935601"/>
    <n v="15314"/>
    <n v="0"/>
    <s v="C687118827"/>
    <n v="0"/>
    <n v="449247.4"/>
    <x v="0"/>
    <x v="0"/>
    <n v="8"/>
    <x v="0"/>
    <x v="0"/>
    <n v="1.177939070471534"/>
  </r>
  <r>
    <n v="182"/>
    <x v="1"/>
    <n v="182999.33"/>
    <s v="C1716165080"/>
    <n v="793"/>
    <n v="0"/>
    <s v="C1900777698"/>
    <n v="0"/>
    <n v="182999.33"/>
    <x v="0"/>
    <x v="0"/>
    <n v="8"/>
    <x v="0"/>
    <x v="0"/>
    <n v="1.8413393985672573"/>
  </r>
  <r>
    <n v="182"/>
    <x v="2"/>
    <n v="207838.93"/>
    <s v="C1828198946"/>
    <n v="32702"/>
    <n v="240540.93"/>
    <s v="C233964617"/>
    <n v="0"/>
    <n v="0"/>
    <x v="0"/>
    <x v="0"/>
    <n v="8"/>
    <x v="0"/>
    <x v="0"/>
    <n v="1.6389714263561048"/>
  </r>
  <r>
    <n v="182"/>
    <x v="1"/>
    <n v="216814.63"/>
    <s v="C58260910"/>
    <n v="7116"/>
    <n v="0"/>
    <s v="C1873875088"/>
    <n v="676445.33"/>
    <n v="893259.96"/>
    <x v="0"/>
    <x v="0"/>
    <n v="8"/>
    <x v="0"/>
    <x v="0"/>
    <n v="1.6862343464448277"/>
  </r>
  <r>
    <n v="182"/>
    <x v="2"/>
    <n v="253464.73"/>
    <s v="C692359490"/>
    <n v="144991.06"/>
    <n v="398455.79"/>
    <s v="C1165397289"/>
    <n v="935442.32"/>
    <n v="810022.72"/>
    <x v="0"/>
    <x v="0"/>
    <n v="8"/>
    <x v="0"/>
    <x v="0"/>
    <n v="1.7143111823658976"/>
  </r>
  <r>
    <n v="182"/>
    <x v="1"/>
    <n v="310420.59000000003"/>
    <s v="C790340580"/>
    <n v="1655"/>
    <n v="0"/>
    <s v="C1241763938"/>
    <n v="930806.53"/>
    <n v="1241227.1200000001"/>
    <x v="0"/>
    <x v="0"/>
    <n v="8"/>
    <x v="0"/>
    <x v="0"/>
    <n v="1.3839589415043401"/>
  </r>
  <r>
    <n v="182"/>
    <x v="1"/>
    <n v="329225.74"/>
    <s v="C364938699"/>
    <n v="100093"/>
    <n v="0"/>
    <s v="C1948285049"/>
    <n v="3713483.09"/>
    <n v="4042708.83"/>
    <x v="0"/>
    <x v="0"/>
    <n v="8"/>
    <x v="0"/>
    <x v="0"/>
    <n v="1.4419736095899593"/>
  </r>
  <r>
    <n v="182"/>
    <x v="1"/>
    <n v="368672.3"/>
    <s v="C1622974197"/>
    <n v="0"/>
    <n v="0"/>
    <s v="C530487119"/>
    <n v="704417.89"/>
    <n v="1073090.19"/>
    <x v="0"/>
    <x v="0"/>
    <n v="8"/>
    <x v="0"/>
    <x v="0"/>
    <n v="1.1143274535957386"/>
  </r>
  <r>
    <n v="182"/>
    <x v="1"/>
    <n v="451399.96"/>
    <s v="C2006877740"/>
    <n v="0"/>
    <n v="0"/>
    <s v="C723232128"/>
    <n v="580294.29"/>
    <n v="1031694.25"/>
    <x v="0"/>
    <x v="0"/>
    <n v="8"/>
    <x v="0"/>
    <x v="0"/>
    <n v="1.2434317289122527"/>
  </r>
  <r>
    <n v="182"/>
    <x v="1"/>
    <n v="186951.73"/>
    <s v="C935282977"/>
    <n v="30675"/>
    <n v="0"/>
    <s v="C1418497757"/>
    <n v="38327.33"/>
    <n v="225279.06"/>
    <x v="0"/>
    <x v="0"/>
    <n v="8"/>
    <x v="0"/>
    <x v="0"/>
    <n v="1.138788608898776"/>
  </r>
  <r>
    <n v="182"/>
    <x v="2"/>
    <n v="447215.35"/>
    <s v="C1538072219"/>
    <n v="63577"/>
    <n v="510792.35"/>
    <s v="C808685682"/>
    <n v="1715078.38"/>
    <n v="1267863.02"/>
    <x v="0"/>
    <x v="0"/>
    <n v="8"/>
    <x v="0"/>
    <x v="0"/>
    <n v="1.7250941864797351"/>
  </r>
  <r>
    <n v="182"/>
    <x v="0"/>
    <n v="1721176.8"/>
    <s v="C1610345615"/>
    <n v="203440"/>
    <n v="0"/>
    <s v="C324240613"/>
    <n v="1309372.07"/>
    <n v="3030548.87"/>
    <x v="0"/>
    <x v="0"/>
    <n v="8"/>
    <x v="0"/>
    <x v="0"/>
    <n v="1.3410559982718229"/>
  </r>
  <r>
    <n v="182"/>
    <x v="1"/>
    <n v="436254.13"/>
    <s v="C645896731"/>
    <n v="49650"/>
    <n v="0"/>
    <s v="C504556782"/>
    <n v="2005575.34"/>
    <n v="2441829.48"/>
    <x v="0"/>
    <x v="0"/>
    <n v="8"/>
    <x v="0"/>
    <x v="0"/>
    <n v="1.7257404437874166"/>
  </r>
  <r>
    <n v="182"/>
    <x v="1"/>
    <n v="327653.3"/>
    <s v="C144594220"/>
    <n v="0"/>
    <n v="0"/>
    <s v="C64153788"/>
    <n v="3956289.12"/>
    <n v="4283942.42"/>
    <x v="0"/>
    <x v="0"/>
    <n v="8"/>
    <x v="0"/>
    <x v="0"/>
    <n v="1.8781179449884771"/>
  </r>
  <r>
    <n v="182"/>
    <x v="0"/>
    <n v="229357.23"/>
    <s v="C1694283643"/>
    <n v="0"/>
    <n v="0"/>
    <s v="C818550598"/>
    <n v="581814.52"/>
    <n v="811171.75"/>
    <x v="0"/>
    <x v="0"/>
    <n v="8"/>
    <x v="0"/>
    <x v="0"/>
    <n v="1.503998477712273"/>
  </r>
  <r>
    <n v="182"/>
    <x v="2"/>
    <n v="203244.24"/>
    <s v="C1307772968"/>
    <n v="211"/>
    <n v="203455.24"/>
    <s v="C148849269"/>
    <n v="5235665.9800000004"/>
    <n v="5032421.74"/>
    <x v="0"/>
    <x v="0"/>
    <n v="8"/>
    <x v="0"/>
    <x v="0"/>
    <n v="1.5862439203012009"/>
  </r>
  <r>
    <n v="182"/>
    <x v="1"/>
    <n v="266527.96000000002"/>
    <s v="C811276273"/>
    <n v="298"/>
    <n v="0"/>
    <s v="C723021488"/>
    <n v="5427751.3399999999"/>
    <n v="5694279.29"/>
    <x v="0"/>
    <x v="0"/>
    <n v="8"/>
    <x v="0"/>
    <x v="0"/>
    <n v="1.1701672986010869"/>
  </r>
  <r>
    <n v="182"/>
    <x v="1"/>
    <n v="180479.13"/>
    <s v="C768407705"/>
    <n v="0"/>
    <n v="0"/>
    <s v="C517917758"/>
    <n v="669751.18000000005"/>
    <n v="850230.3"/>
    <x v="0"/>
    <x v="0"/>
    <n v="8"/>
    <x v="0"/>
    <x v="0"/>
    <n v="1.0136698782507656"/>
  </r>
  <r>
    <n v="182"/>
    <x v="1"/>
    <n v="257990.35"/>
    <s v="C418136164"/>
    <n v="30606"/>
    <n v="0"/>
    <s v="C418006045"/>
    <n v="1286157.69"/>
    <n v="1544148.04"/>
    <x v="0"/>
    <x v="0"/>
    <n v="8"/>
    <x v="0"/>
    <x v="0"/>
    <n v="1.3984290232874588"/>
  </r>
  <r>
    <n v="182"/>
    <x v="1"/>
    <n v="520396.22"/>
    <s v="C528044490"/>
    <n v="0"/>
    <n v="0"/>
    <s v="C1628289389"/>
    <n v="836793"/>
    <n v="1357189.22"/>
    <x v="0"/>
    <x v="0"/>
    <n v="8"/>
    <x v="0"/>
    <x v="0"/>
    <n v="1.205601995440946"/>
  </r>
  <r>
    <n v="182"/>
    <x v="0"/>
    <n v="449775.14"/>
    <s v="C1476730593"/>
    <n v="199359"/>
    <n v="0"/>
    <s v="C2133122528"/>
    <n v="0"/>
    <n v="449775.14"/>
    <x v="0"/>
    <x v="0"/>
    <n v="8"/>
    <x v="0"/>
    <x v="0"/>
    <n v="1.005263487345196"/>
  </r>
  <r>
    <n v="182"/>
    <x v="2"/>
    <n v="472034.86"/>
    <s v="C2145697268"/>
    <n v="136037"/>
    <n v="608071.86"/>
    <s v="C774852893"/>
    <n v="2563827.65"/>
    <n v="2091792.78"/>
    <x v="0"/>
    <x v="0"/>
    <n v="8"/>
    <x v="0"/>
    <x v="0"/>
    <n v="1.9564657481184535"/>
  </r>
  <r>
    <n v="182"/>
    <x v="1"/>
    <n v="194253.91"/>
    <s v="C1847082463"/>
    <n v="685"/>
    <n v="0"/>
    <s v="C1164329862"/>
    <n v="0"/>
    <n v="194253.91"/>
    <x v="0"/>
    <x v="0"/>
    <n v="8"/>
    <x v="0"/>
    <x v="0"/>
    <n v="1.142812341518147"/>
  </r>
  <r>
    <n v="182"/>
    <x v="1"/>
    <n v="249721.23"/>
    <s v="C1487021520"/>
    <n v="10467"/>
    <n v="0"/>
    <s v="C851236879"/>
    <n v="198592"/>
    <n v="553987.9"/>
    <x v="0"/>
    <x v="0"/>
    <n v="8"/>
    <x v="0"/>
    <x v="0"/>
    <n v="1.6743860569197619"/>
  </r>
  <r>
    <n v="182"/>
    <x v="2"/>
    <n v="230533.5"/>
    <s v="C498924379"/>
    <n v="30456"/>
    <n v="260989.5"/>
    <s v="C2074608744"/>
    <n v="0"/>
    <n v="0"/>
    <x v="0"/>
    <x v="0"/>
    <n v="8"/>
    <x v="0"/>
    <x v="0"/>
    <n v="1.5815848645668407"/>
  </r>
  <r>
    <n v="182"/>
    <x v="0"/>
    <n v="365085.87"/>
    <s v="C1085863894"/>
    <n v="95090"/>
    <n v="0"/>
    <s v="C969295733"/>
    <n v="200425.89"/>
    <n v="565511.76"/>
    <x v="0"/>
    <x v="0"/>
    <n v="8"/>
    <x v="0"/>
    <x v="0"/>
    <n v="1.0083002676294652"/>
  </r>
  <r>
    <n v="182"/>
    <x v="0"/>
    <n v="2170482.2200000002"/>
    <s v="C413179079"/>
    <n v="80956"/>
    <n v="0"/>
    <s v="C1884510228"/>
    <n v="0"/>
    <n v="2170482.2200000002"/>
    <x v="0"/>
    <x v="0"/>
    <n v="8"/>
    <x v="0"/>
    <x v="0"/>
    <n v="1.2873910559748258"/>
  </r>
  <r>
    <n v="182"/>
    <x v="0"/>
    <n v="1054262.33"/>
    <s v="C1472421451"/>
    <n v="1056"/>
    <n v="0"/>
    <s v="C1560073484"/>
    <n v="0"/>
    <n v="1054262.33"/>
    <x v="0"/>
    <x v="0"/>
    <n v="8"/>
    <x v="0"/>
    <x v="0"/>
    <n v="1.8800174309313378"/>
  </r>
  <r>
    <n v="182"/>
    <x v="1"/>
    <n v="325099.27"/>
    <s v="C1476386250"/>
    <n v="2544"/>
    <n v="0"/>
    <s v="C2143459953"/>
    <n v="9838.0499999999993"/>
    <n v="334937.32"/>
    <x v="0"/>
    <x v="0"/>
    <n v="8"/>
    <x v="0"/>
    <x v="0"/>
    <n v="1.3940154441604462"/>
  </r>
  <r>
    <n v="182"/>
    <x v="1"/>
    <n v="259057.67"/>
    <s v="C1160651083"/>
    <n v="52601"/>
    <n v="0"/>
    <s v="C1830441900"/>
    <n v="69803.06"/>
    <n v="328860.71999999997"/>
    <x v="0"/>
    <x v="0"/>
    <n v="8"/>
    <x v="0"/>
    <x v="0"/>
    <n v="1.6965658677260231"/>
  </r>
  <r>
    <n v="182"/>
    <x v="1"/>
    <n v="364045.84"/>
    <s v="C1283796422"/>
    <n v="0"/>
    <n v="0"/>
    <s v="C713426609"/>
    <n v="1506134.19"/>
    <n v="1870180.03"/>
    <x v="0"/>
    <x v="0"/>
    <n v="8"/>
    <x v="0"/>
    <x v="0"/>
    <n v="1.4467189905451234"/>
  </r>
  <r>
    <n v="182"/>
    <x v="2"/>
    <n v="199384.53"/>
    <s v="C48795401"/>
    <n v="23158"/>
    <n v="222542.53"/>
    <s v="C220149887"/>
    <n v="0"/>
    <n v="0"/>
    <x v="0"/>
    <x v="0"/>
    <n v="8"/>
    <x v="0"/>
    <x v="0"/>
    <n v="1.1729915305846332"/>
  </r>
  <r>
    <n v="182"/>
    <x v="1"/>
    <n v="198846.27"/>
    <s v="C1908076191"/>
    <n v="40247"/>
    <n v="0"/>
    <s v="C1134936979"/>
    <n v="0"/>
    <n v="198846.27"/>
    <x v="0"/>
    <x v="0"/>
    <n v="8"/>
    <x v="0"/>
    <x v="0"/>
    <n v="1.341812481797213"/>
  </r>
  <r>
    <n v="182"/>
    <x v="1"/>
    <n v="354237.26"/>
    <s v="C1915675423"/>
    <n v="64693"/>
    <n v="0"/>
    <s v="C531007783"/>
    <n v="439501.02"/>
    <n v="793738.27"/>
    <x v="0"/>
    <x v="0"/>
    <n v="8"/>
    <x v="0"/>
    <x v="0"/>
    <n v="1.4828870117118989"/>
  </r>
  <r>
    <n v="182"/>
    <x v="0"/>
    <n v="393222.88"/>
    <s v="C706238728"/>
    <n v="52187"/>
    <n v="0"/>
    <s v="C1740953234"/>
    <n v="343453.03"/>
    <n v="736675.91"/>
    <x v="0"/>
    <x v="0"/>
    <n v="8"/>
    <x v="0"/>
    <x v="0"/>
    <n v="1.1519397521167714"/>
  </r>
  <r>
    <n v="182"/>
    <x v="1"/>
    <n v="231564.01"/>
    <s v="C403793135"/>
    <n v="0"/>
    <n v="0"/>
    <s v="C589120906"/>
    <n v="2054800.71"/>
    <n v="2286364.7200000002"/>
    <x v="0"/>
    <x v="0"/>
    <n v="8"/>
    <x v="0"/>
    <x v="0"/>
    <n v="1.2434275128149554"/>
  </r>
  <r>
    <n v="182"/>
    <x v="1"/>
    <n v="491461.07"/>
    <s v="C250134094"/>
    <n v="309"/>
    <n v="0"/>
    <s v="C1556849613"/>
    <n v="219943.94"/>
    <n v="711405.01"/>
    <x v="0"/>
    <x v="0"/>
    <n v="8"/>
    <x v="0"/>
    <x v="0"/>
    <n v="1.1809925014064613"/>
  </r>
  <r>
    <n v="182"/>
    <x v="0"/>
    <n v="798719.71"/>
    <s v="C598966375"/>
    <n v="0"/>
    <n v="0"/>
    <s v="C1243272874"/>
    <n v="2199682.7000000002"/>
    <n v="2998402.41"/>
    <x v="0"/>
    <x v="0"/>
    <n v="8"/>
    <x v="0"/>
    <x v="0"/>
    <n v="1.5352647535201465"/>
  </r>
  <r>
    <n v="182"/>
    <x v="0"/>
    <n v="777469.11"/>
    <s v="C1706551279"/>
    <n v="0"/>
    <n v="0"/>
    <s v="C1438363204"/>
    <n v="1367063.46"/>
    <n v="2144532.5699999998"/>
    <x v="0"/>
    <x v="0"/>
    <n v="8"/>
    <x v="0"/>
    <x v="0"/>
    <n v="1.7273662815463573"/>
  </r>
  <r>
    <n v="182"/>
    <x v="0"/>
    <n v="394374.6"/>
    <s v="C819585735"/>
    <n v="15795.08"/>
    <n v="0"/>
    <s v="C634296772"/>
    <n v="716833.89"/>
    <n v="1111208.49"/>
    <x v="0"/>
    <x v="0"/>
    <n v="8"/>
    <x v="0"/>
    <x v="0"/>
    <n v="1.6664772451233478"/>
  </r>
  <r>
    <n v="182"/>
    <x v="1"/>
    <n v="231459.53"/>
    <s v="C1692562859"/>
    <n v="0"/>
    <n v="0"/>
    <s v="C1579202368"/>
    <n v="236059.2"/>
    <n v="467518.74"/>
    <x v="0"/>
    <x v="0"/>
    <n v="8"/>
    <x v="0"/>
    <x v="0"/>
    <n v="1.2490529014026062"/>
  </r>
  <r>
    <n v="182"/>
    <x v="2"/>
    <n v="220825.47"/>
    <s v="C1660246310"/>
    <n v="89109"/>
    <n v="309934.46999999997"/>
    <s v="C463667606"/>
    <n v="1434769.23"/>
    <n v="1213943.76"/>
    <x v="0"/>
    <x v="0"/>
    <n v="8"/>
    <x v="0"/>
    <x v="0"/>
    <n v="1.0896723955355923"/>
  </r>
  <r>
    <n v="182"/>
    <x v="1"/>
    <n v="336915.51"/>
    <s v="C1722691324"/>
    <n v="0"/>
    <n v="0"/>
    <s v="C1256307319"/>
    <n v="621044.6"/>
    <n v="957960.11"/>
    <x v="0"/>
    <x v="0"/>
    <n v="8"/>
    <x v="0"/>
    <x v="0"/>
    <n v="1.2760023964922886"/>
  </r>
  <r>
    <n v="182"/>
    <x v="1"/>
    <n v="209168.48"/>
    <s v="C1801543324"/>
    <n v="0"/>
    <n v="0"/>
    <s v="C1231389969"/>
    <n v="1428762.27"/>
    <n v="1637930.74"/>
    <x v="0"/>
    <x v="0"/>
    <n v="8"/>
    <x v="0"/>
    <x v="0"/>
    <n v="1.8172257443970188"/>
  </r>
  <r>
    <n v="182"/>
    <x v="1"/>
    <n v="204737.72"/>
    <s v="C1354901366"/>
    <n v="0"/>
    <n v="0"/>
    <s v="C640020595"/>
    <n v="6378325.0599999996"/>
    <n v="6583062.7800000003"/>
    <x v="0"/>
    <x v="0"/>
    <n v="8"/>
    <x v="0"/>
    <x v="0"/>
    <n v="1.425806267850942"/>
  </r>
  <r>
    <n v="182"/>
    <x v="1"/>
    <n v="422385.32"/>
    <s v="C1216500933"/>
    <n v="0"/>
    <n v="0"/>
    <s v="C1729024666"/>
    <n v="1334680.9099999999"/>
    <n v="1757066.23"/>
    <x v="0"/>
    <x v="0"/>
    <n v="8"/>
    <x v="0"/>
    <x v="0"/>
    <n v="1.4577136293322377"/>
  </r>
  <r>
    <n v="182"/>
    <x v="1"/>
    <n v="295136.03999999998"/>
    <s v="C289363782"/>
    <n v="0"/>
    <n v="0"/>
    <s v="C1677028035"/>
    <n v="1268426.3"/>
    <n v="1563562.34"/>
    <x v="0"/>
    <x v="0"/>
    <n v="8"/>
    <x v="0"/>
    <x v="0"/>
    <n v="1.2513995451160704"/>
  </r>
  <r>
    <n v="182"/>
    <x v="1"/>
    <n v="305827.45"/>
    <s v="C1969223054"/>
    <n v="0"/>
    <n v="0"/>
    <s v="C652323210"/>
    <n v="1093377.8400000001"/>
    <n v="1788034.11"/>
    <x v="0"/>
    <x v="0"/>
    <n v="8"/>
    <x v="0"/>
    <x v="0"/>
    <n v="1.3058701349915331"/>
  </r>
  <r>
    <n v="182"/>
    <x v="2"/>
    <n v="228059.6"/>
    <s v="C772825858"/>
    <n v="13452"/>
    <n v="241511.6"/>
    <s v="C956340204"/>
    <n v="0"/>
    <n v="0"/>
    <x v="0"/>
    <x v="0"/>
    <n v="8"/>
    <x v="0"/>
    <x v="0"/>
    <n v="1.4416809177220244"/>
  </r>
  <r>
    <n v="182"/>
    <x v="0"/>
    <n v="215105.6"/>
    <s v="C1897887256"/>
    <n v="16069"/>
    <n v="0"/>
    <s v="C2059000307"/>
    <n v="2013252.88"/>
    <n v="2228358.48"/>
    <x v="0"/>
    <x v="0"/>
    <n v="8"/>
    <x v="0"/>
    <x v="0"/>
    <n v="1.6108966314284581"/>
  </r>
  <r>
    <n v="182"/>
    <x v="1"/>
    <n v="428249.56"/>
    <s v="C2010065312"/>
    <n v="367"/>
    <n v="0"/>
    <s v="C1264319647"/>
    <n v="91141.38"/>
    <n v="519390.94"/>
    <x v="0"/>
    <x v="0"/>
    <n v="8"/>
    <x v="0"/>
    <x v="0"/>
    <n v="1.1174878585699424"/>
  </r>
  <r>
    <n v="182"/>
    <x v="1"/>
    <n v="340957.63"/>
    <s v="C373317460"/>
    <n v="49948"/>
    <n v="0"/>
    <s v="C1186551227"/>
    <n v="174859.46"/>
    <n v="515817.09"/>
    <x v="0"/>
    <x v="0"/>
    <n v="8"/>
    <x v="0"/>
    <x v="0"/>
    <n v="1.9433469255191027"/>
  </r>
  <r>
    <n v="182"/>
    <x v="1"/>
    <n v="235726.54"/>
    <s v="C730131767"/>
    <n v="512600"/>
    <n v="276873.46000000002"/>
    <s v="C1079230839"/>
    <n v="0"/>
    <n v="235726.54"/>
    <x v="0"/>
    <x v="0"/>
    <n v="8"/>
    <x v="0"/>
    <x v="0"/>
    <n v="1.114756975842061"/>
  </r>
  <r>
    <n v="182"/>
    <x v="0"/>
    <n v="1629051.94"/>
    <s v="C1168596439"/>
    <n v="21355"/>
    <n v="0"/>
    <s v="C1862276416"/>
    <n v="1193007.43"/>
    <n v="2822059.37"/>
    <x v="0"/>
    <x v="0"/>
    <n v="8"/>
    <x v="0"/>
    <x v="0"/>
    <n v="1.068760087745618"/>
  </r>
  <r>
    <n v="182"/>
    <x v="2"/>
    <n v="282286.2"/>
    <s v="C1397997721"/>
    <n v="6849"/>
    <n v="289135.2"/>
    <s v="C1120649963"/>
    <n v="19466.11"/>
    <n v="0"/>
    <x v="0"/>
    <x v="0"/>
    <n v="8"/>
    <x v="0"/>
    <x v="0"/>
    <n v="1.1097905976277733"/>
  </r>
  <r>
    <n v="182"/>
    <x v="0"/>
    <n v="273043.78000000003"/>
    <s v="C1604771509"/>
    <n v="0"/>
    <n v="0"/>
    <s v="C1959862190"/>
    <n v="541565.65"/>
    <n v="814609.44"/>
    <x v="0"/>
    <x v="0"/>
    <n v="8"/>
    <x v="0"/>
    <x v="0"/>
    <n v="1.2584269914116837"/>
  </r>
  <r>
    <n v="182"/>
    <x v="0"/>
    <n v="841472.57"/>
    <s v="C2038348412"/>
    <n v="59426"/>
    <n v="0"/>
    <s v="C1368943311"/>
    <n v="145195.32"/>
    <n v="986667.88"/>
    <x v="0"/>
    <x v="0"/>
    <n v="8"/>
    <x v="0"/>
    <x v="0"/>
    <n v="1.7113292951655246"/>
  </r>
  <r>
    <n v="182"/>
    <x v="2"/>
    <n v="286853.42"/>
    <s v="C1201883746"/>
    <n v="16356"/>
    <n v="303209.42"/>
    <s v="C1413069598"/>
    <n v="8356040.54"/>
    <n v="8069187.1200000001"/>
    <x v="0"/>
    <x v="0"/>
    <n v="8"/>
    <x v="0"/>
    <x v="0"/>
    <n v="1.212235454568749"/>
  </r>
  <r>
    <n v="182"/>
    <x v="1"/>
    <n v="181551.49"/>
    <s v="C1034490532"/>
    <n v="0"/>
    <n v="0"/>
    <s v="C1017767725"/>
    <n v="5503086.7800000003"/>
    <n v="5684638.2800000003"/>
    <x v="0"/>
    <x v="0"/>
    <n v="8"/>
    <x v="0"/>
    <x v="0"/>
    <n v="1.070988483760035"/>
  </r>
  <r>
    <n v="182"/>
    <x v="2"/>
    <n v="345380.1"/>
    <s v="C2086164608"/>
    <n v="484752"/>
    <n v="830132.1"/>
    <s v="C74622981"/>
    <n v="939707.51"/>
    <n v="594327.41"/>
    <x v="0"/>
    <x v="0"/>
    <n v="8"/>
    <x v="0"/>
    <x v="0"/>
    <n v="1.6531195634292064"/>
  </r>
  <r>
    <n v="182"/>
    <x v="0"/>
    <n v="909713.79"/>
    <s v="C1482860615"/>
    <n v="41239"/>
    <n v="0"/>
    <s v="C1019722569"/>
    <n v="245441.52"/>
    <n v="1155155.31"/>
    <x v="0"/>
    <x v="0"/>
    <n v="8"/>
    <x v="0"/>
    <x v="0"/>
    <n v="1.8519494714457307"/>
  </r>
  <r>
    <n v="182"/>
    <x v="1"/>
    <n v="226432.53"/>
    <s v="C551638565"/>
    <n v="52834"/>
    <n v="0"/>
    <s v="C1024211115"/>
    <n v="674506.89"/>
    <n v="900939.42"/>
    <x v="0"/>
    <x v="0"/>
    <n v="8"/>
    <x v="0"/>
    <x v="0"/>
    <n v="1.6929222544156584"/>
  </r>
  <r>
    <n v="182"/>
    <x v="1"/>
    <n v="183794.36"/>
    <s v="C122043202"/>
    <n v="40254"/>
    <n v="0"/>
    <s v="C1904436346"/>
    <n v="779993.75"/>
    <n v="963788.1"/>
    <x v="0"/>
    <x v="0"/>
    <n v="8"/>
    <x v="0"/>
    <x v="0"/>
    <n v="1.6422024362917069"/>
  </r>
  <r>
    <n v="182"/>
    <x v="2"/>
    <n v="314268.96000000002"/>
    <s v="C1102515755"/>
    <n v="8060555.46"/>
    <n v="8374824.4199999999"/>
    <s v="C1705668024"/>
    <n v="10501737.18"/>
    <n v="10187468.210000001"/>
    <x v="0"/>
    <x v="0"/>
    <n v="8"/>
    <x v="0"/>
    <x v="0"/>
    <n v="1.5561243936215177"/>
  </r>
  <r>
    <n v="182"/>
    <x v="2"/>
    <n v="203636.37"/>
    <s v="C1392990219"/>
    <n v="10074654.699999999"/>
    <n v="10278291.060000001"/>
    <s v="C869125148"/>
    <n v="815735.4"/>
    <n v="612099.03"/>
    <x v="0"/>
    <x v="0"/>
    <n v="8"/>
    <x v="0"/>
    <x v="0"/>
    <n v="1.0091500668829074"/>
  </r>
  <r>
    <n v="182"/>
    <x v="2"/>
    <n v="383480.67"/>
    <s v="C1095582662"/>
    <n v="13722576.470000001"/>
    <n v="14106057.140000001"/>
    <s v="C1895204475"/>
    <n v="2400548.04"/>
    <n v="2017067.37"/>
    <x v="0"/>
    <x v="0"/>
    <n v="8"/>
    <x v="0"/>
    <x v="0"/>
    <n v="1.3391543875165071"/>
  </r>
  <r>
    <n v="182"/>
    <x v="1"/>
    <n v="205535.69"/>
    <s v="C1366979805"/>
    <n v="5036"/>
    <n v="0"/>
    <s v="C1986017689"/>
    <n v="274982.45"/>
    <n v="480518.14"/>
    <x v="0"/>
    <x v="0"/>
    <n v="8"/>
    <x v="0"/>
    <x v="0"/>
    <n v="1.1765405499267114"/>
  </r>
  <r>
    <n v="182"/>
    <x v="0"/>
    <n v="1540409.96"/>
    <s v="C1778707709"/>
    <n v="738738"/>
    <n v="0"/>
    <s v="C998255530"/>
    <n v="4357691.74"/>
    <n v="5898101.71"/>
    <x v="0"/>
    <x v="0"/>
    <n v="8"/>
    <x v="0"/>
    <x v="0"/>
    <n v="1.1110333614568382"/>
  </r>
  <r>
    <n v="182"/>
    <x v="1"/>
    <n v="354377.63"/>
    <s v="C1249488401"/>
    <n v="345602"/>
    <n v="0"/>
    <s v="C90486891"/>
    <n v="9481217.25"/>
    <n v="9835594.8800000008"/>
    <x v="0"/>
    <x v="0"/>
    <n v="8"/>
    <x v="0"/>
    <x v="0"/>
    <n v="1.3319666163679056"/>
  </r>
  <r>
    <n v="182"/>
    <x v="2"/>
    <n v="250800.64000000001"/>
    <s v="C690763920"/>
    <n v="288694"/>
    <n v="539494.64"/>
    <s v="C264235194"/>
    <n v="928510.96"/>
    <n v="677710.32"/>
    <x v="0"/>
    <x v="0"/>
    <n v="8"/>
    <x v="0"/>
    <x v="0"/>
    <n v="1.4945052431405079"/>
  </r>
  <r>
    <n v="182"/>
    <x v="1"/>
    <n v="332606.84000000003"/>
    <s v="C573433132"/>
    <n v="9026"/>
    <n v="0"/>
    <s v="C1139794020"/>
    <n v="355631.15"/>
    <n v="688237.99"/>
    <x v="0"/>
    <x v="0"/>
    <n v="8"/>
    <x v="0"/>
    <x v="0"/>
    <n v="1.7968127130515934"/>
  </r>
  <r>
    <n v="182"/>
    <x v="2"/>
    <n v="368488.35"/>
    <s v="C149704565"/>
    <n v="178"/>
    <n v="368666.35"/>
    <s v="C1531158406"/>
    <n v="1524053.47"/>
    <n v="1155565.1200000001"/>
    <x v="0"/>
    <x v="0"/>
    <n v="8"/>
    <x v="0"/>
    <x v="0"/>
    <n v="1.3278752250261023"/>
  </r>
  <r>
    <n v="182"/>
    <x v="1"/>
    <n v="283571.56"/>
    <s v="C65486697"/>
    <n v="130071"/>
    <n v="0"/>
    <s v="C941647936"/>
    <n v="539803.24"/>
    <n v="823374.8"/>
    <x v="0"/>
    <x v="0"/>
    <n v="8"/>
    <x v="0"/>
    <x v="0"/>
    <n v="1.9144108690854211"/>
  </r>
  <r>
    <n v="182"/>
    <x v="1"/>
    <n v="502466.52"/>
    <s v="C1832321574"/>
    <n v="0"/>
    <n v="0"/>
    <s v="C763707545"/>
    <n v="1257146.8500000001"/>
    <n v="1759613.37"/>
    <x v="0"/>
    <x v="0"/>
    <n v="8"/>
    <x v="0"/>
    <x v="0"/>
    <n v="1.0862965924135859"/>
  </r>
  <r>
    <n v="182"/>
    <x v="0"/>
    <n v="538050.29"/>
    <s v="C1723431190"/>
    <n v="49799"/>
    <n v="0"/>
    <s v="C1161743904"/>
    <n v="711879.34"/>
    <n v="1249929.6200000001"/>
    <x v="0"/>
    <x v="0"/>
    <n v="8"/>
    <x v="0"/>
    <x v="0"/>
    <n v="1.0046097156613178"/>
  </r>
  <r>
    <n v="182"/>
    <x v="2"/>
    <n v="298945.26"/>
    <s v="C1797776519"/>
    <n v="3854"/>
    <n v="302799.26"/>
    <s v="C2046813275"/>
    <n v="1895757.73"/>
    <n v="1596812.47"/>
    <x v="0"/>
    <x v="0"/>
    <n v="8"/>
    <x v="0"/>
    <x v="0"/>
    <n v="1.6451430761465538"/>
  </r>
  <r>
    <n v="182"/>
    <x v="2"/>
    <n v="188892.11"/>
    <s v="C212110063"/>
    <n v="6830929.79"/>
    <n v="7019821.9000000004"/>
    <s v="C1553613315"/>
    <n v="1931902.19"/>
    <n v="1743010.08"/>
    <x v="0"/>
    <x v="0"/>
    <n v="8"/>
    <x v="0"/>
    <x v="0"/>
    <n v="1.1403405098898058"/>
  </r>
  <r>
    <n v="182"/>
    <x v="2"/>
    <n v="326809.81"/>
    <s v="C145722272"/>
    <n v="7654469.7400000002"/>
    <n v="7981279.5499999998"/>
    <s v="C1281863046"/>
    <n v="714887.19"/>
    <n v="388077.38"/>
    <x v="0"/>
    <x v="0"/>
    <n v="8"/>
    <x v="0"/>
    <x v="0"/>
    <n v="1.020602336628643"/>
  </r>
  <r>
    <n v="182"/>
    <x v="1"/>
    <n v="201896.16"/>
    <s v="C1675590444"/>
    <n v="962"/>
    <n v="0"/>
    <s v="C1019222656"/>
    <n v="86760.63"/>
    <n v="288656.78999999998"/>
    <x v="0"/>
    <x v="0"/>
    <n v="8"/>
    <x v="0"/>
    <x v="0"/>
    <n v="1.984549633220094"/>
  </r>
  <r>
    <n v="182"/>
    <x v="2"/>
    <n v="330769.7"/>
    <s v="C1246689948"/>
    <n v="29126"/>
    <n v="359895.7"/>
    <s v="C2014990966"/>
    <n v="592264.86"/>
    <n v="261495.16"/>
    <x v="0"/>
    <x v="0"/>
    <n v="8"/>
    <x v="0"/>
    <x v="0"/>
    <n v="1.5817577497017372"/>
  </r>
  <r>
    <n v="182"/>
    <x v="1"/>
    <n v="378664.16"/>
    <s v="C654974247"/>
    <n v="395726.25"/>
    <n v="17062.09"/>
    <s v="C1360024907"/>
    <n v="0"/>
    <n v="378664.16"/>
    <x v="0"/>
    <x v="0"/>
    <n v="8"/>
    <x v="0"/>
    <x v="0"/>
    <n v="1.4607431341245505"/>
  </r>
  <r>
    <n v="182"/>
    <x v="2"/>
    <n v="184093.56"/>
    <s v="C123636994"/>
    <n v="1484434.1"/>
    <n v="1668527.66"/>
    <s v="C1864709880"/>
    <n v="1729923.57"/>
    <n v="1545830.01"/>
    <x v="0"/>
    <x v="0"/>
    <n v="8"/>
    <x v="0"/>
    <x v="0"/>
    <n v="1.8915588715540053"/>
  </r>
  <r>
    <n v="182"/>
    <x v="1"/>
    <n v="531450.02"/>
    <s v="C1270644836"/>
    <n v="33994"/>
    <n v="0"/>
    <s v="C971715433"/>
    <n v="1308934.7"/>
    <n v="1840384.72"/>
    <x v="0"/>
    <x v="0"/>
    <n v="8"/>
    <x v="0"/>
    <x v="0"/>
    <n v="1.8177836396814246"/>
  </r>
  <r>
    <n v="182"/>
    <x v="1"/>
    <n v="202634.52"/>
    <s v="C997748939"/>
    <n v="4066"/>
    <n v="0"/>
    <s v="C1521486566"/>
    <n v="233116.77"/>
    <n v="435751.3"/>
    <x v="0"/>
    <x v="0"/>
    <n v="8"/>
    <x v="0"/>
    <x v="0"/>
    <n v="1.5755532260870342"/>
  </r>
  <r>
    <n v="182"/>
    <x v="2"/>
    <n v="293209.73"/>
    <s v="C843334227"/>
    <n v="3957"/>
    <n v="297166.73"/>
    <s v="C1387227733"/>
    <n v="553721.17000000004"/>
    <n v="260511.44"/>
    <x v="0"/>
    <x v="0"/>
    <n v="8"/>
    <x v="0"/>
    <x v="0"/>
    <n v="1.5289587502036983"/>
  </r>
  <r>
    <n v="182"/>
    <x v="0"/>
    <n v="697790.87"/>
    <s v="C1644007601"/>
    <n v="111051"/>
    <n v="0"/>
    <s v="C162842446"/>
    <n v="74599.83"/>
    <n v="772390.7"/>
    <x v="0"/>
    <x v="0"/>
    <n v="8"/>
    <x v="0"/>
    <x v="0"/>
    <n v="1.6194292160772856"/>
  </r>
  <r>
    <n v="182"/>
    <x v="1"/>
    <n v="240088.13"/>
    <s v="C1792800969"/>
    <n v="7082"/>
    <n v="0"/>
    <s v="C631862122"/>
    <n v="0"/>
    <n v="240088.13"/>
    <x v="0"/>
    <x v="0"/>
    <n v="8"/>
    <x v="0"/>
    <x v="0"/>
    <n v="1.8754653073267384"/>
  </r>
  <r>
    <n v="182"/>
    <x v="1"/>
    <n v="297945.45"/>
    <s v="C515528801"/>
    <n v="0"/>
    <n v="0"/>
    <s v="C1384249206"/>
    <n v="2952871.26"/>
    <n v="3250816.71"/>
    <x v="0"/>
    <x v="0"/>
    <n v="8"/>
    <x v="0"/>
    <x v="0"/>
    <n v="1.8276822398545605"/>
  </r>
  <r>
    <n v="182"/>
    <x v="1"/>
    <n v="253263.81"/>
    <s v="C1270938517"/>
    <n v="5580"/>
    <n v="0"/>
    <s v="C1518430314"/>
    <n v="79263.039999999994"/>
    <n v="332526.84999999998"/>
    <x v="0"/>
    <x v="0"/>
    <n v="8"/>
    <x v="0"/>
    <x v="0"/>
    <n v="1.5975371895346497"/>
  </r>
  <r>
    <n v="182"/>
    <x v="2"/>
    <n v="342149.22"/>
    <s v="C1473188694"/>
    <n v="120162"/>
    <n v="462311.22"/>
    <s v="C1762667028"/>
    <n v="0"/>
    <n v="0"/>
    <x v="0"/>
    <x v="0"/>
    <n v="8"/>
    <x v="0"/>
    <x v="0"/>
    <n v="1.9298262828634243"/>
  </r>
  <r>
    <n v="182"/>
    <x v="2"/>
    <n v="218309.51"/>
    <s v="C678019417"/>
    <n v="717335.45"/>
    <n v="935644.96"/>
    <s v="C892400741"/>
    <n v="1277015.68"/>
    <n v="1315248.95"/>
    <x v="0"/>
    <x v="0"/>
    <n v="8"/>
    <x v="0"/>
    <x v="0"/>
    <n v="1.4802728763223965"/>
  </r>
  <r>
    <n v="182"/>
    <x v="0"/>
    <n v="581694.4"/>
    <s v="C143673667"/>
    <n v="0"/>
    <n v="0"/>
    <s v="C1748297857"/>
    <n v="817114.76"/>
    <n v="1398809.15"/>
    <x v="0"/>
    <x v="0"/>
    <n v="8"/>
    <x v="0"/>
    <x v="0"/>
    <n v="1.5647634116768667"/>
  </r>
  <r>
    <n v="182"/>
    <x v="1"/>
    <n v="213152.39"/>
    <s v="C111317381"/>
    <n v="0"/>
    <n v="0"/>
    <s v="C1641561110"/>
    <n v="237654.18"/>
    <n v="450806.58"/>
    <x v="0"/>
    <x v="0"/>
    <n v="8"/>
    <x v="0"/>
    <x v="0"/>
    <n v="1.2906541979362509"/>
  </r>
  <r>
    <n v="182"/>
    <x v="2"/>
    <n v="313869.28000000003"/>
    <s v="C1995900561"/>
    <n v="15823"/>
    <n v="329692.28000000003"/>
    <s v="C1699699492"/>
    <n v="645345.03"/>
    <n v="331475.75"/>
    <x v="0"/>
    <x v="0"/>
    <n v="8"/>
    <x v="0"/>
    <x v="0"/>
    <n v="1.0064251604519903"/>
  </r>
  <r>
    <n v="182"/>
    <x v="2"/>
    <n v="209418.5"/>
    <s v="C1260513753"/>
    <n v="592"/>
    <n v="210010.5"/>
    <s v="C1017539764"/>
    <n v="57703.37"/>
    <n v="0"/>
    <x v="0"/>
    <x v="0"/>
    <n v="8"/>
    <x v="0"/>
    <x v="0"/>
    <n v="1.7321352827046697"/>
  </r>
  <r>
    <n v="182"/>
    <x v="2"/>
    <n v="254951.93"/>
    <s v="C1538659910"/>
    <n v="451724"/>
    <n v="706675.93"/>
    <s v="C437673611"/>
    <n v="145844.78"/>
    <n v="0"/>
    <x v="0"/>
    <x v="0"/>
    <n v="8"/>
    <x v="0"/>
    <x v="0"/>
    <n v="1.9910203032153753"/>
  </r>
  <r>
    <n v="182"/>
    <x v="1"/>
    <n v="330304.61"/>
    <s v="C1964843771"/>
    <n v="0"/>
    <n v="0"/>
    <s v="C735242190"/>
    <n v="5995524.46"/>
    <n v="6325829.0700000003"/>
    <x v="0"/>
    <x v="0"/>
    <n v="8"/>
    <x v="0"/>
    <x v="0"/>
    <n v="1.6349106708704078"/>
  </r>
  <r>
    <n v="182"/>
    <x v="1"/>
    <n v="360204.93"/>
    <s v="C897881602"/>
    <n v="52336"/>
    <n v="0"/>
    <s v="C1044117309"/>
    <n v="7582.45"/>
    <n v="367787.38"/>
    <x v="0"/>
    <x v="0"/>
    <n v="8"/>
    <x v="0"/>
    <x v="0"/>
    <n v="1.0479541463069404"/>
  </r>
  <r>
    <n v="182"/>
    <x v="1"/>
    <n v="573431.04000000004"/>
    <s v="C1354777513"/>
    <n v="25914"/>
    <n v="0"/>
    <s v="C1431228102"/>
    <n v="1414187.84"/>
    <n v="1987618.88"/>
    <x v="0"/>
    <x v="0"/>
    <n v="8"/>
    <x v="0"/>
    <x v="0"/>
    <n v="1.8129197134696504"/>
  </r>
  <r>
    <n v="182"/>
    <x v="1"/>
    <n v="229491.05"/>
    <s v="C1373763843"/>
    <n v="196753"/>
    <n v="0"/>
    <s v="C2085283626"/>
    <n v="289192.57"/>
    <n v="518683.62"/>
    <x v="0"/>
    <x v="0"/>
    <n v="8"/>
    <x v="0"/>
    <x v="0"/>
    <n v="1.6169902876098594"/>
  </r>
  <r>
    <n v="182"/>
    <x v="1"/>
    <n v="419486.88"/>
    <s v="C1902065970"/>
    <n v="3178"/>
    <n v="0"/>
    <s v="C156391182"/>
    <n v="1784729.7"/>
    <n v="2230383.27"/>
    <x v="0"/>
    <x v="0"/>
    <n v="8"/>
    <x v="0"/>
    <x v="0"/>
    <n v="1.4151496796007965"/>
  </r>
  <r>
    <n v="182"/>
    <x v="2"/>
    <n v="277178.38"/>
    <s v="C397316050"/>
    <n v="212192"/>
    <n v="489370.38"/>
    <s v="C712048963"/>
    <n v="139350.49"/>
    <n v="0"/>
    <x v="0"/>
    <x v="0"/>
    <n v="8"/>
    <x v="0"/>
    <x v="0"/>
    <n v="1.5599133156053318"/>
  </r>
  <r>
    <n v="182"/>
    <x v="2"/>
    <n v="198925.46"/>
    <s v="C353627335"/>
    <n v="606"/>
    <n v="199531.46"/>
    <s v="C1749148874"/>
    <n v="0"/>
    <n v="0"/>
    <x v="0"/>
    <x v="0"/>
    <n v="8"/>
    <x v="0"/>
    <x v="0"/>
    <n v="1.5729067784607906"/>
  </r>
  <r>
    <n v="182"/>
    <x v="2"/>
    <n v="425022.57"/>
    <s v="C665741798"/>
    <n v="24504"/>
    <n v="449526.57"/>
    <s v="C1252044400"/>
    <n v="0"/>
    <n v="0"/>
    <x v="0"/>
    <x v="0"/>
    <n v="8"/>
    <x v="0"/>
    <x v="0"/>
    <n v="1.0316540645582852"/>
  </r>
  <r>
    <n v="182"/>
    <x v="2"/>
    <n v="270931.96000000002"/>
    <s v="C955169765"/>
    <n v="51504"/>
    <n v="322435.96000000002"/>
    <s v="C1577222230"/>
    <n v="2609669.67"/>
    <n v="2338737.71"/>
    <x v="0"/>
    <x v="0"/>
    <n v="8"/>
    <x v="0"/>
    <x v="0"/>
    <n v="1.0995645961256533"/>
  </r>
  <r>
    <n v="182"/>
    <x v="2"/>
    <n v="238325.87"/>
    <s v="C1626400537"/>
    <n v="1739471.85"/>
    <n v="1977797.72"/>
    <s v="C1798212203"/>
    <n v="271568.26"/>
    <n v="214500.97"/>
    <x v="0"/>
    <x v="0"/>
    <n v="8"/>
    <x v="0"/>
    <x v="0"/>
    <n v="1.1970328489304674"/>
  </r>
  <r>
    <n v="182"/>
    <x v="2"/>
    <n v="529037.39"/>
    <s v="C203350370"/>
    <n v="10206"/>
    <n v="539243.39"/>
    <s v="C302534712"/>
    <n v="244584.6"/>
    <n v="0"/>
    <x v="0"/>
    <x v="0"/>
    <n v="8"/>
    <x v="0"/>
    <x v="0"/>
    <n v="1.3568993543073997"/>
  </r>
  <r>
    <n v="182"/>
    <x v="0"/>
    <n v="638924.03"/>
    <s v="C395911082"/>
    <n v="15673"/>
    <n v="0"/>
    <s v="C267389135"/>
    <n v="93460.36"/>
    <n v="732384.38"/>
    <x v="0"/>
    <x v="0"/>
    <n v="8"/>
    <x v="0"/>
    <x v="0"/>
    <n v="1.778528819223181"/>
  </r>
  <r>
    <n v="182"/>
    <x v="1"/>
    <n v="264754.51"/>
    <s v="C727629015"/>
    <n v="0"/>
    <n v="0"/>
    <s v="C1149683169"/>
    <n v="3645900.41"/>
    <n v="3910654.93"/>
    <x v="0"/>
    <x v="0"/>
    <n v="8"/>
    <x v="0"/>
    <x v="0"/>
    <n v="1.3632492620326808"/>
  </r>
  <r>
    <n v="182"/>
    <x v="0"/>
    <n v="698749.28"/>
    <s v="C176009451"/>
    <n v="10959"/>
    <n v="0"/>
    <s v="C1805740785"/>
    <n v="0"/>
    <n v="698749.28"/>
    <x v="0"/>
    <x v="0"/>
    <n v="8"/>
    <x v="0"/>
    <x v="0"/>
    <n v="1.9970326088355075"/>
  </r>
  <r>
    <n v="182"/>
    <x v="1"/>
    <n v="292184.81"/>
    <s v="C1347667599"/>
    <n v="20913"/>
    <n v="0"/>
    <s v="C1786038313"/>
    <n v="0"/>
    <n v="292184.81"/>
    <x v="0"/>
    <x v="0"/>
    <n v="8"/>
    <x v="0"/>
    <x v="0"/>
    <n v="1.1614703825495534"/>
  </r>
  <r>
    <n v="182"/>
    <x v="1"/>
    <n v="351286.2"/>
    <s v="C998252514"/>
    <n v="0"/>
    <n v="0"/>
    <s v="C615623226"/>
    <n v="2139351.13"/>
    <n v="2490637.33"/>
    <x v="0"/>
    <x v="0"/>
    <n v="8"/>
    <x v="0"/>
    <x v="0"/>
    <n v="1.9970128694535294"/>
  </r>
  <r>
    <n v="182"/>
    <x v="1"/>
    <n v="211153.53"/>
    <s v="C938429474"/>
    <n v="0"/>
    <n v="0"/>
    <s v="C1067548977"/>
    <n v="4200077.0999999996"/>
    <n v="4411230.63"/>
    <x v="0"/>
    <x v="0"/>
    <n v="8"/>
    <x v="0"/>
    <x v="0"/>
    <n v="1.1135830190561633"/>
  </r>
  <r>
    <n v="182"/>
    <x v="1"/>
    <n v="289161.78999999998"/>
    <s v="C24122950"/>
    <n v="46332"/>
    <n v="0"/>
    <s v="C1525489771"/>
    <n v="1709616.06"/>
    <n v="1998777.86"/>
    <x v="0"/>
    <x v="0"/>
    <n v="8"/>
    <x v="0"/>
    <x v="0"/>
    <n v="1.5516706106959239"/>
  </r>
  <r>
    <n v="182"/>
    <x v="1"/>
    <n v="634471.35"/>
    <s v="C377703231"/>
    <n v="548"/>
    <n v="0"/>
    <s v="C1576131730"/>
    <n v="626665.13"/>
    <n v="1261136.48"/>
    <x v="0"/>
    <x v="0"/>
    <n v="8"/>
    <x v="0"/>
    <x v="0"/>
    <n v="1.9899483164725584"/>
  </r>
  <r>
    <n v="182"/>
    <x v="1"/>
    <n v="236775.6"/>
    <s v="C137112842"/>
    <n v="0"/>
    <n v="0"/>
    <s v="C242195755"/>
    <n v="1485168.99"/>
    <n v="1721944.59"/>
    <x v="0"/>
    <x v="0"/>
    <n v="8"/>
    <x v="0"/>
    <x v="0"/>
    <n v="1.8843242707123626"/>
  </r>
  <r>
    <n v="182"/>
    <x v="1"/>
    <n v="195987.4"/>
    <s v="C740834076"/>
    <n v="0"/>
    <n v="0"/>
    <s v="C1414387312"/>
    <n v="304193.78999999998"/>
    <n v="500181.19"/>
    <x v="0"/>
    <x v="0"/>
    <n v="8"/>
    <x v="0"/>
    <x v="0"/>
    <n v="1.1506367894591003"/>
  </r>
  <r>
    <n v="182"/>
    <x v="2"/>
    <n v="309375.46000000002"/>
    <s v="C814217538"/>
    <n v="945.41"/>
    <n v="310320.87"/>
    <s v="C25762899"/>
    <n v="1343482.87"/>
    <n v="1034107.4"/>
    <x v="0"/>
    <x v="0"/>
    <n v="8"/>
    <x v="0"/>
    <x v="0"/>
    <n v="1.1207773699987573"/>
  </r>
  <r>
    <n v="182"/>
    <x v="2"/>
    <n v="184480.07"/>
    <s v="C1786714990"/>
    <n v="1974062.49"/>
    <n v="2158542.56"/>
    <s v="C1264422190"/>
    <n v="320658"/>
    <n v="136177.93"/>
    <x v="0"/>
    <x v="0"/>
    <n v="8"/>
    <x v="0"/>
    <x v="0"/>
    <n v="1.7052599004028643"/>
  </r>
  <r>
    <n v="182"/>
    <x v="2"/>
    <n v="318611.86"/>
    <s v="C793670284"/>
    <n v="607155"/>
    <n v="925766.86"/>
    <s v="C788120890"/>
    <n v="650228.05000000005"/>
    <n v="331616.2"/>
    <x v="0"/>
    <x v="0"/>
    <n v="8"/>
    <x v="0"/>
    <x v="0"/>
    <n v="1.3755837480423896"/>
  </r>
  <r>
    <n v="182"/>
    <x v="0"/>
    <n v="182905.17"/>
    <s v="C27136629"/>
    <n v="208883"/>
    <n v="25977.83"/>
    <s v="C835219115"/>
    <n v="4899571.8099999996"/>
    <n v="5082476.9800000004"/>
    <x v="0"/>
    <x v="0"/>
    <n v="8"/>
    <x v="0"/>
    <x v="0"/>
    <n v="1.554289900955879"/>
  </r>
  <r>
    <n v="182"/>
    <x v="2"/>
    <n v="305480.15999999997"/>
    <s v="C740987123"/>
    <n v="4311426.41"/>
    <n v="4616906.57"/>
    <s v="C952370135"/>
    <n v="5470991.1100000003"/>
    <n v="5165510.95"/>
    <x v="0"/>
    <x v="0"/>
    <n v="8"/>
    <x v="0"/>
    <x v="0"/>
    <n v="1.9471797854393627"/>
  </r>
  <r>
    <n v="182"/>
    <x v="0"/>
    <n v="1425417.8"/>
    <s v="C1384726343"/>
    <n v="64296"/>
    <n v="0"/>
    <s v="C804341521"/>
    <n v="0"/>
    <n v="1425417.8"/>
    <x v="0"/>
    <x v="0"/>
    <n v="8"/>
    <x v="0"/>
    <x v="0"/>
    <n v="1.263297401025564"/>
  </r>
  <r>
    <n v="182"/>
    <x v="1"/>
    <n v="503976.32"/>
    <s v="C1840149967"/>
    <n v="2099.36"/>
    <n v="0"/>
    <s v="C1496190878"/>
    <n v="33011717.66"/>
    <n v="33515693.969999999"/>
    <x v="0"/>
    <x v="0"/>
    <n v="8"/>
    <x v="0"/>
    <x v="0"/>
    <n v="1.3045774192104942"/>
  </r>
  <r>
    <n v="182"/>
    <x v="1"/>
    <n v="498781.55"/>
    <s v="C1951180621"/>
    <n v="5033"/>
    <n v="0"/>
    <s v="C1208828858"/>
    <n v="57542.78"/>
    <n v="556324.31999999995"/>
    <x v="0"/>
    <x v="0"/>
    <n v="8"/>
    <x v="0"/>
    <x v="0"/>
    <n v="1.3363597981335409"/>
  </r>
  <r>
    <n v="182"/>
    <x v="2"/>
    <n v="352941.74"/>
    <s v="C1472340220"/>
    <n v="679"/>
    <n v="353620.74"/>
    <s v="C1371822194"/>
    <n v="0"/>
    <n v="0"/>
    <x v="0"/>
    <x v="0"/>
    <n v="8"/>
    <x v="0"/>
    <x v="0"/>
    <n v="1.0913906312041872"/>
  </r>
  <r>
    <n v="182"/>
    <x v="0"/>
    <n v="1332749.78"/>
    <s v="C1956292551"/>
    <n v="213"/>
    <n v="0"/>
    <s v="C636692990"/>
    <n v="1835120.86"/>
    <n v="3167870.64"/>
    <x v="0"/>
    <x v="0"/>
    <n v="8"/>
    <x v="0"/>
    <x v="0"/>
    <n v="1.3485173840767319"/>
  </r>
  <r>
    <n v="182"/>
    <x v="1"/>
    <n v="291371.37"/>
    <s v="C1120206971"/>
    <n v="0"/>
    <n v="0"/>
    <s v="C11659396"/>
    <n v="1906556.72"/>
    <n v="2197928.09"/>
    <x v="0"/>
    <x v="0"/>
    <n v="8"/>
    <x v="0"/>
    <x v="0"/>
    <n v="1.8205585274009772"/>
  </r>
  <r>
    <n v="182"/>
    <x v="1"/>
    <n v="237903.13"/>
    <s v="C1943191871"/>
    <n v="133474"/>
    <n v="0"/>
    <s v="C1569860442"/>
    <n v="840595.45"/>
    <n v="1078498.58"/>
    <x v="0"/>
    <x v="0"/>
    <n v="8"/>
    <x v="0"/>
    <x v="0"/>
    <n v="1.298730941162785"/>
  </r>
  <r>
    <n v="182"/>
    <x v="0"/>
    <n v="196517.52"/>
    <s v="C1142759119"/>
    <n v="101574"/>
    <n v="0"/>
    <s v="C1805199336"/>
    <n v="0"/>
    <n v="196517.52"/>
    <x v="0"/>
    <x v="0"/>
    <n v="8"/>
    <x v="0"/>
    <x v="0"/>
    <n v="1.2387395143689306"/>
  </r>
  <r>
    <n v="182"/>
    <x v="2"/>
    <n v="194080.62"/>
    <s v="C754025169"/>
    <n v="2535878.21"/>
    <n v="2729958.83"/>
    <s v="C847772817"/>
    <n v="767422.94"/>
    <n v="573342.32999999996"/>
    <x v="0"/>
    <x v="0"/>
    <n v="8"/>
    <x v="0"/>
    <x v="0"/>
    <n v="1.1788143884291939"/>
  </r>
  <r>
    <n v="182"/>
    <x v="2"/>
    <n v="615773.51"/>
    <s v="C1767931399"/>
    <n v="4229306.59"/>
    <n v="4845080.0999999996"/>
    <s v="C429031714"/>
    <n v="6468311.2800000003"/>
    <n v="5852537.7599999998"/>
    <x v="0"/>
    <x v="0"/>
    <n v="8"/>
    <x v="0"/>
    <x v="0"/>
    <n v="1.1418565991995189"/>
  </r>
  <r>
    <n v="182"/>
    <x v="2"/>
    <n v="213328.85"/>
    <s v="C1511751290"/>
    <n v="5289770.41"/>
    <n v="5503099.2599999998"/>
    <s v="C110416257"/>
    <n v="11280673.130000001"/>
    <n v="11067344.279999999"/>
    <x v="0"/>
    <x v="0"/>
    <n v="8"/>
    <x v="0"/>
    <x v="0"/>
    <n v="1.176359551109541"/>
  </r>
  <r>
    <n v="182"/>
    <x v="2"/>
    <n v="365483.36"/>
    <s v="C1162047829"/>
    <n v="31707"/>
    <n v="397190.36"/>
    <s v="C2096599900"/>
    <n v="0"/>
    <n v="0"/>
    <x v="0"/>
    <x v="0"/>
    <n v="8"/>
    <x v="0"/>
    <x v="0"/>
    <n v="1.9375121527991781"/>
  </r>
  <r>
    <n v="182"/>
    <x v="2"/>
    <n v="187673.89"/>
    <s v="C1130203673"/>
    <n v="15697"/>
    <n v="203370.89"/>
    <s v="C1755433991"/>
    <n v="0"/>
    <n v="0"/>
    <x v="0"/>
    <x v="0"/>
    <n v="8"/>
    <x v="0"/>
    <x v="0"/>
    <n v="1.6847095064281996"/>
  </r>
  <r>
    <n v="182"/>
    <x v="2"/>
    <n v="275782.44"/>
    <s v="C2108369996"/>
    <n v="10857"/>
    <n v="286639.44"/>
    <s v="C1679961012"/>
    <n v="156539.75"/>
    <n v="0"/>
    <x v="0"/>
    <x v="0"/>
    <n v="8"/>
    <x v="0"/>
    <x v="0"/>
    <n v="1.7630575316786103"/>
  </r>
  <r>
    <n v="182"/>
    <x v="2"/>
    <n v="182282.15"/>
    <s v="C2115806895"/>
    <n v="9925"/>
    <n v="192207.15"/>
    <s v="C22710916"/>
    <n v="218608.33"/>
    <n v="36326.18"/>
    <x v="0"/>
    <x v="0"/>
    <n v="8"/>
    <x v="0"/>
    <x v="0"/>
    <n v="1.4184232235040624"/>
  </r>
  <r>
    <n v="182"/>
    <x v="0"/>
    <n v="883716.66"/>
    <s v="C187513700"/>
    <n v="0"/>
    <n v="0"/>
    <s v="C1453323991"/>
    <n v="2720705.72"/>
    <n v="3604422.38"/>
    <x v="0"/>
    <x v="0"/>
    <n v="8"/>
    <x v="0"/>
    <x v="0"/>
    <n v="1.5887275746039708"/>
  </r>
  <r>
    <n v="182"/>
    <x v="1"/>
    <n v="380981.98"/>
    <s v="C1959748196"/>
    <n v="22198"/>
    <n v="0"/>
    <s v="C815905200"/>
    <n v="10691136.890000001"/>
    <n v="11072118.869999999"/>
    <x v="0"/>
    <x v="0"/>
    <n v="8"/>
    <x v="0"/>
    <x v="0"/>
    <n v="1.3731434868523589"/>
  </r>
  <r>
    <n v="182"/>
    <x v="2"/>
    <n v="202302.62"/>
    <s v="C447086844"/>
    <n v="3049661.52"/>
    <n v="3251964.14"/>
    <s v="C1400161839"/>
    <n v="206815"/>
    <n v="4512.38"/>
    <x v="0"/>
    <x v="0"/>
    <n v="8"/>
    <x v="0"/>
    <x v="0"/>
    <n v="1.4663223300438013"/>
  </r>
  <r>
    <n v="182"/>
    <x v="2"/>
    <n v="213194.84"/>
    <s v="C368163827"/>
    <n v="4499816.72"/>
    <n v="4713011.5599999996"/>
    <s v="C1559644250"/>
    <n v="1326258.29"/>
    <n v="1113063.45"/>
    <x v="0"/>
    <x v="0"/>
    <n v="8"/>
    <x v="0"/>
    <x v="0"/>
    <n v="1.8498889859066758"/>
  </r>
  <r>
    <n v="182"/>
    <x v="2"/>
    <n v="425771.6"/>
    <s v="C70323947"/>
    <n v="4713011.5599999996"/>
    <n v="5138783.16"/>
    <s v="C642185232"/>
    <n v="762993.76"/>
    <n v="337222.15"/>
    <x v="0"/>
    <x v="0"/>
    <n v="8"/>
    <x v="0"/>
    <x v="0"/>
    <n v="1.8311093402240002"/>
  </r>
  <r>
    <n v="182"/>
    <x v="2"/>
    <n v="380616.84"/>
    <s v="C502012671"/>
    <n v="7773186.3799999999"/>
    <n v="8153803.21"/>
    <s v="C1815066294"/>
    <n v="2954775.52"/>
    <n v="2574158.6800000002"/>
    <x v="0"/>
    <x v="0"/>
    <n v="8"/>
    <x v="0"/>
    <x v="0"/>
    <n v="1.8171122199004106"/>
  </r>
  <r>
    <n v="182"/>
    <x v="2"/>
    <n v="452991.89"/>
    <s v="C464673361"/>
    <n v="10286338.390000001"/>
    <n v="10739330.279999999"/>
    <s v="C2005055734"/>
    <n v="1335644.8600000001"/>
    <n v="882652.97"/>
    <x v="0"/>
    <x v="0"/>
    <n v="8"/>
    <x v="0"/>
    <x v="0"/>
    <n v="1.7477658347914766"/>
  </r>
  <r>
    <n v="182"/>
    <x v="2"/>
    <n v="313888.59999999998"/>
    <s v="C1456236585"/>
    <n v="14985619.6"/>
    <n v="15299508.199999999"/>
    <s v="C1792565120"/>
    <n v="3187814.07"/>
    <n v="2873925.47"/>
    <x v="0"/>
    <x v="0"/>
    <n v="8"/>
    <x v="0"/>
    <x v="0"/>
    <n v="1.4596451634818899"/>
  </r>
  <r>
    <n v="182"/>
    <x v="2"/>
    <n v="257134.07"/>
    <s v="C716802341"/>
    <n v="824788.22"/>
    <n v="1081922.29"/>
    <s v="C1637889402"/>
    <n v="610270.19999999995"/>
    <n v="353136.13"/>
    <x v="0"/>
    <x v="0"/>
    <n v="8"/>
    <x v="0"/>
    <x v="0"/>
    <n v="1.6735667552210236"/>
  </r>
  <r>
    <n v="182"/>
    <x v="2"/>
    <n v="356297.45"/>
    <s v="C494043542"/>
    <n v="144097.93"/>
    <n v="500395.38"/>
    <s v="C2025948087"/>
    <n v="117086"/>
    <n v="0"/>
    <x v="0"/>
    <x v="0"/>
    <n v="8"/>
    <x v="0"/>
    <x v="0"/>
    <n v="1.2891788446759707"/>
  </r>
  <r>
    <n v="182"/>
    <x v="1"/>
    <n v="253988.82"/>
    <s v="C392889778"/>
    <n v="0"/>
    <n v="0"/>
    <s v="C497941897"/>
    <n v="403157.53"/>
    <n v="657146.35"/>
    <x v="0"/>
    <x v="0"/>
    <n v="8"/>
    <x v="0"/>
    <x v="0"/>
    <n v="1.996654291635684"/>
  </r>
  <r>
    <n v="182"/>
    <x v="1"/>
    <n v="309032.19"/>
    <s v="C406138341"/>
    <n v="0"/>
    <n v="0"/>
    <s v="C517913758"/>
    <n v="413660.91"/>
    <n v="722693.1"/>
    <x v="0"/>
    <x v="0"/>
    <n v="8"/>
    <x v="0"/>
    <x v="0"/>
    <n v="1.8850794089422931"/>
  </r>
  <r>
    <n v="182"/>
    <x v="1"/>
    <n v="554855.06999999995"/>
    <s v="C48355734"/>
    <n v="1043"/>
    <n v="0"/>
    <s v="C422619843"/>
    <n v="1073110.23"/>
    <n v="1627965.3"/>
    <x v="0"/>
    <x v="0"/>
    <n v="8"/>
    <x v="0"/>
    <x v="0"/>
    <n v="1.9500868012896211"/>
  </r>
  <r>
    <n v="182"/>
    <x v="2"/>
    <n v="383266.32"/>
    <s v="C320602200"/>
    <n v="10651"/>
    <n v="393917.32"/>
    <s v="C404984418"/>
    <n v="688760.4"/>
    <n v="305494.07"/>
    <x v="0"/>
    <x v="0"/>
    <n v="8"/>
    <x v="0"/>
    <x v="0"/>
    <n v="1.0720959469080418"/>
  </r>
  <r>
    <n v="182"/>
    <x v="2"/>
    <n v="207279.54"/>
    <s v="C353549612"/>
    <n v="5771570.6100000003"/>
    <n v="5978850.1500000004"/>
    <s v="C1385845459"/>
    <n v="1664849.26"/>
    <n v="1457569.71"/>
    <x v="0"/>
    <x v="0"/>
    <n v="8"/>
    <x v="0"/>
    <x v="0"/>
    <n v="1.9410612098598206"/>
  </r>
  <r>
    <n v="182"/>
    <x v="1"/>
    <n v="489495.3"/>
    <s v="C1444251513"/>
    <n v="20668"/>
    <n v="0"/>
    <s v="C1815300285"/>
    <n v="420806.99"/>
    <n v="910302.29"/>
    <x v="0"/>
    <x v="0"/>
    <n v="8"/>
    <x v="0"/>
    <x v="0"/>
    <n v="1.3363119709940219"/>
  </r>
  <r>
    <n v="182"/>
    <x v="2"/>
    <n v="513302.41"/>
    <s v="C1312378936"/>
    <n v="59606"/>
    <n v="572908.41"/>
    <s v="C1936774252"/>
    <n v="14436"/>
    <n v="0"/>
    <x v="0"/>
    <x v="0"/>
    <n v="8"/>
    <x v="0"/>
    <x v="0"/>
    <n v="1.4057889335815743"/>
  </r>
  <r>
    <n v="182"/>
    <x v="1"/>
    <n v="271901.99"/>
    <s v="C1640476053"/>
    <n v="36247"/>
    <n v="0"/>
    <s v="C1630774005"/>
    <n v="0"/>
    <n v="271901.99"/>
    <x v="0"/>
    <x v="0"/>
    <n v="8"/>
    <x v="0"/>
    <x v="0"/>
    <n v="1.2807380879673818"/>
  </r>
  <r>
    <n v="182"/>
    <x v="1"/>
    <n v="360273.17"/>
    <s v="C1314355319"/>
    <n v="0"/>
    <n v="0"/>
    <s v="C222240421"/>
    <n v="374780.87"/>
    <n v="735054.03"/>
    <x v="0"/>
    <x v="0"/>
    <n v="8"/>
    <x v="0"/>
    <x v="0"/>
    <n v="1.8863972201414394"/>
  </r>
  <r>
    <n v="182"/>
    <x v="1"/>
    <n v="553578.43999999994"/>
    <s v="C1481415024"/>
    <n v="263251"/>
    <n v="0"/>
    <s v="C1170500439"/>
    <n v="0"/>
    <n v="267322.76"/>
    <x v="0"/>
    <x v="0"/>
    <n v="8"/>
    <x v="0"/>
    <x v="0"/>
    <n v="1.2483719933071975"/>
  </r>
  <r>
    <n v="182"/>
    <x v="1"/>
    <n v="234467.29"/>
    <s v="C204590617"/>
    <n v="0"/>
    <n v="0"/>
    <s v="C1890060906"/>
    <n v="2076234.7"/>
    <n v="2310701.9900000002"/>
    <x v="0"/>
    <x v="0"/>
    <n v="8"/>
    <x v="0"/>
    <x v="0"/>
    <n v="1.542912301394582"/>
  </r>
  <r>
    <n v="182"/>
    <x v="1"/>
    <n v="268406.26"/>
    <s v="C1565844569"/>
    <n v="0"/>
    <n v="0"/>
    <s v="C1370276662"/>
    <n v="448240.54"/>
    <n v="716646.8"/>
    <x v="0"/>
    <x v="0"/>
    <n v="8"/>
    <x v="0"/>
    <x v="0"/>
    <n v="1.3990451895627403"/>
  </r>
  <r>
    <n v="182"/>
    <x v="2"/>
    <n v="250886.76"/>
    <s v="C331094263"/>
    <n v="2874152.32"/>
    <n v="3125039.09"/>
    <s v="C1447093901"/>
    <n v="348340.47"/>
    <n v="97453.71"/>
    <x v="0"/>
    <x v="0"/>
    <n v="8"/>
    <x v="0"/>
    <x v="0"/>
    <n v="1.8329160426896607"/>
  </r>
  <r>
    <n v="182"/>
    <x v="2"/>
    <n v="365230.48"/>
    <s v="C1925304561"/>
    <n v="4752251.8099999996"/>
    <n v="5117482.29"/>
    <s v="C1450502233"/>
    <n v="758346.84"/>
    <n v="393116.36"/>
    <x v="0"/>
    <x v="0"/>
    <n v="8"/>
    <x v="0"/>
    <x v="0"/>
    <n v="1.4796498746050755"/>
  </r>
  <r>
    <n v="182"/>
    <x v="2"/>
    <n v="505236.3"/>
    <s v="C2006580695"/>
    <n v="7794402.2599999998"/>
    <n v="8299638.5599999996"/>
    <s v="C536122474"/>
    <n v="1293752.8400000001"/>
    <n v="788516.54"/>
    <x v="0"/>
    <x v="0"/>
    <n v="8"/>
    <x v="0"/>
    <x v="0"/>
    <n v="1.3825623529881996"/>
  </r>
  <r>
    <n v="182"/>
    <x v="1"/>
    <n v="357052.54"/>
    <s v="C872670418"/>
    <n v="0"/>
    <n v="0"/>
    <s v="C1519864335"/>
    <n v="1305516.26"/>
    <n v="1662568.8"/>
    <x v="0"/>
    <x v="0"/>
    <n v="8"/>
    <x v="0"/>
    <x v="0"/>
    <n v="1.6507900648986875"/>
  </r>
  <r>
    <n v="182"/>
    <x v="1"/>
    <n v="415414.9"/>
    <s v="C184866539"/>
    <n v="11813"/>
    <n v="0"/>
    <s v="C1680342741"/>
    <n v="0"/>
    <n v="415414.9"/>
    <x v="0"/>
    <x v="0"/>
    <n v="8"/>
    <x v="0"/>
    <x v="0"/>
    <n v="1.3402025109809834"/>
  </r>
  <r>
    <n v="182"/>
    <x v="1"/>
    <n v="386789.33"/>
    <s v="C98465288"/>
    <n v="80021"/>
    <n v="0"/>
    <s v="C1551302836"/>
    <n v="0"/>
    <n v="386789.33"/>
    <x v="0"/>
    <x v="0"/>
    <n v="8"/>
    <x v="0"/>
    <x v="0"/>
    <n v="1.9078074758443084"/>
  </r>
  <r>
    <n v="182"/>
    <x v="0"/>
    <n v="205512.87"/>
    <s v="C344162465"/>
    <n v="0"/>
    <n v="0"/>
    <s v="C1589802855"/>
    <n v="531347.68999999994"/>
    <n v="736860.56"/>
    <x v="0"/>
    <x v="0"/>
    <n v="8"/>
    <x v="0"/>
    <x v="0"/>
    <n v="1.280757898595537"/>
  </r>
  <r>
    <n v="182"/>
    <x v="0"/>
    <n v="724017.71"/>
    <s v="C846694308"/>
    <n v="214577.01"/>
    <n v="0"/>
    <s v="C1813450237"/>
    <n v="1950351.06"/>
    <n v="2674368.77"/>
    <x v="0"/>
    <x v="0"/>
    <n v="8"/>
    <x v="0"/>
    <x v="0"/>
    <n v="1.1505931448892659"/>
  </r>
  <r>
    <n v="182"/>
    <x v="0"/>
    <n v="336399.44"/>
    <s v="C1409795593"/>
    <n v="0"/>
    <n v="0"/>
    <s v="C117624959"/>
    <n v="650582.06999999995"/>
    <n v="986981.51"/>
    <x v="0"/>
    <x v="0"/>
    <n v="8"/>
    <x v="0"/>
    <x v="0"/>
    <n v="1.3872723748848179"/>
  </r>
  <r>
    <n v="182"/>
    <x v="2"/>
    <n v="195140.46"/>
    <s v="C500918805"/>
    <n v="37116"/>
    <n v="232256.46"/>
    <s v="C2131048274"/>
    <n v="15051.19"/>
    <n v="0"/>
    <x v="0"/>
    <x v="0"/>
    <n v="8"/>
    <x v="0"/>
    <x v="0"/>
    <n v="1.1666890686222766"/>
  </r>
  <r>
    <n v="182"/>
    <x v="2"/>
    <n v="304522.05"/>
    <s v="C1867001046"/>
    <n v="315781"/>
    <n v="620303.05000000005"/>
    <s v="C1270506705"/>
    <n v="3003645.24"/>
    <n v="2699123.19"/>
    <x v="0"/>
    <x v="0"/>
    <n v="8"/>
    <x v="0"/>
    <x v="0"/>
    <n v="1.0742870979356984"/>
  </r>
  <r>
    <n v="182"/>
    <x v="2"/>
    <n v="231790.36"/>
    <s v="C1391300463"/>
    <n v="3752826.41"/>
    <n v="3984616.77"/>
    <s v="C414039039"/>
    <n v="962043.76"/>
    <n v="730253.4"/>
    <x v="0"/>
    <x v="0"/>
    <n v="8"/>
    <x v="0"/>
    <x v="0"/>
    <n v="1.6709679964328967"/>
  </r>
  <r>
    <n v="182"/>
    <x v="0"/>
    <n v="1253893.08"/>
    <s v="C326790530"/>
    <n v="15706"/>
    <n v="0"/>
    <s v="C585292373"/>
    <n v="1618364.97"/>
    <n v="2872258.05"/>
    <x v="0"/>
    <x v="0"/>
    <n v="8"/>
    <x v="0"/>
    <x v="0"/>
    <n v="1.1740349350376218"/>
  </r>
  <r>
    <n v="182"/>
    <x v="1"/>
    <n v="455043.62"/>
    <s v="C1864435300"/>
    <n v="2116"/>
    <n v="0"/>
    <s v="C633849778"/>
    <n v="0"/>
    <n v="455043.62"/>
    <x v="0"/>
    <x v="0"/>
    <n v="8"/>
    <x v="0"/>
    <x v="0"/>
    <n v="1.0191496857531135"/>
  </r>
  <r>
    <n v="182"/>
    <x v="0"/>
    <n v="677309.93"/>
    <s v="C883476430"/>
    <n v="52262"/>
    <n v="0"/>
    <s v="C1643016733"/>
    <n v="0"/>
    <n v="677309.93"/>
    <x v="0"/>
    <x v="0"/>
    <n v="8"/>
    <x v="0"/>
    <x v="0"/>
    <n v="1.2995394804978462"/>
  </r>
  <r>
    <n v="182"/>
    <x v="1"/>
    <n v="201816.55"/>
    <s v="C1501729757"/>
    <n v="34137"/>
    <n v="0"/>
    <s v="C713645469"/>
    <n v="306202.09000000003"/>
    <n v="508018.64"/>
    <x v="0"/>
    <x v="0"/>
    <n v="8"/>
    <x v="0"/>
    <x v="0"/>
    <n v="1.2342907061028716"/>
  </r>
  <r>
    <n v="182"/>
    <x v="0"/>
    <n v="1000052.65"/>
    <s v="C2052324305"/>
    <n v="0"/>
    <n v="0"/>
    <s v="C213974063"/>
    <n v="1363185.48"/>
    <n v="2363238.12"/>
    <x v="0"/>
    <x v="0"/>
    <n v="8"/>
    <x v="0"/>
    <x v="0"/>
    <n v="1.0387860750960121"/>
  </r>
  <r>
    <n v="182"/>
    <x v="1"/>
    <n v="330139.87"/>
    <s v="C997884342"/>
    <n v="9565"/>
    <n v="0"/>
    <s v="C1570459267"/>
    <n v="364500.71"/>
    <n v="694640.58"/>
    <x v="0"/>
    <x v="0"/>
    <n v="8"/>
    <x v="0"/>
    <x v="0"/>
    <n v="1.8554382500496871"/>
  </r>
  <r>
    <n v="182"/>
    <x v="0"/>
    <n v="319750.03000000003"/>
    <s v="C1783125536"/>
    <n v="0"/>
    <n v="0"/>
    <s v="C787105442"/>
    <n v="547121.01"/>
    <n v="866871.03"/>
    <x v="0"/>
    <x v="0"/>
    <n v="8"/>
    <x v="0"/>
    <x v="0"/>
    <n v="1.5185468171343892"/>
  </r>
  <r>
    <n v="182"/>
    <x v="1"/>
    <n v="340203.1"/>
    <s v="C907857966"/>
    <n v="11047"/>
    <n v="0"/>
    <s v="C590637883"/>
    <n v="240173.76"/>
    <n v="580376.87"/>
    <x v="0"/>
    <x v="0"/>
    <n v="8"/>
    <x v="0"/>
    <x v="0"/>
    <n v="1.4145884860374911"/>
  </r>
  <r>
    <n v="182"/>
    <x v="0"/>
    <n v="1092481.48"/>
    <s v="C708794892"/>
    <n v="0"/>
    <n v="0"/>
    <s v="C1540342108"/>
    <n v="2002532.98"/>
    <n v="3095014.46"/>
    <x v="0"/>
    <x v="0"/>
    <n v="8"/>
    <x v="0"/>
    <x v="0"/>
    <n v="1.76362538885494"/>
  </r>
  <r>
    <n v="182"/>
    <x v="1"/>
    <n v="235152.79"/>
    <s v="C961053405"/>
    <n v="0"/>
    <n v="0"/>
    <s v="C1447510206"/>
    <n v="398808.15"/>
    <n v="633960.94999999995"/>
    <x v="0"/>
    <x v="0"/>
    <n v="8"/>
    <x v="0"/>
    <x v="0"/>
    <n v="1.1036742725892339"/>
  </r>
  <r>
    <n v="182"/>
    <x v="2"/>
    <n v="199977.22"/>
    <s v="C1046804470"/>
    <n v="699025"/>
    <n v="899002.22"/>
    <s v="C832995580"/>
    <n v="5894.83"/>
    <n v="0"/>
    <x v="0"/>
    <x v="0"/>
    <n v="8"/>
    <x v="0"/>
    <x v="0"/>
    <n v="1.2458137861666334"/>
  </r>
  <r>
    <n v="182"/>
    <x v="1"/>
    <n v="352918.94"/>
    <s v="C976214360"/>
    <n v="0"/>
    <n v="0"/>
    <s v="C391020847"/>
    <n v="408637.31"/>
    <n v="761556.25"/>
    <x v="0"/>
    <x v="0"/>
    <n v="8"/>
    <x v="0"/>
    <x v="0"/>
    <n v="1.4284422841986837"/>
  </r>
  <r>
    <n v="182"/>
    <x v="1"/>
    <n v="437109.72"/>
    <s v="C1418228999"/>
    <n v="0"/>
    <n v="0"/>
    <s v="C127980207"/>
    <n v="5168657.1500000004"/>
    <n v="5605766.8700000001"/>
    <x v="0"/>
    <x v="0"/>
    <n v="8"/>
    <x v="0"/>
    <x v="0"/>
    <n v="1.8816887656607149"/>
  </r>
  <r>
    <n v="182"/>
    <x v="1"/>
    <n v="319319.76"/>
    <s v="C286236608"/>
    <n v="0"/>
    <n v="0"/>
    <s v="C1467840255"/>
    <n v="3344712.47"/>
    <n v="3664032.23"/>
    <x v="0"/>
    <x v="0"/>
    <n v="8"/>
    <x v="0"/>
    <x v="0"/>
    <n v="1.8512909011222844"/>
  </r>
  <r>
    <n v="182"/>
    <x v="1"/>
    <n v="192034.23"/>
    <s v="C1163325447"/>
    <n v="0"/>
    <n v="0"/>
    <s v="C919005784"/>
    <n v="5530476.75"/>
    <n v="5722510.9800000004"/>
    <x v="0"/>
    <x v="0"/>
    <n v="8"/>
    <x v="0"/>
    <x v="0"/>
    <n v="1.2139104563807652"/>
  </r>
  <r>
    <n v="182"/>
    <x v="1"/>
    <n v="280468.87"/>
    <s v="C56623107"/>
    <n v="0"/>
    <n v="0"/>
    <s v="C440118696"/>
    <n v="925093.81"/>
    <n v="1405684.1"/>
    <x v="0"/>
    <x v="0"/>
    <n v="8"/>
    <x v="0"/>
    <x v="0"/>
    <n v="1.1232774695955579"/>
  </r>
  <r>
    <n v="182"/>
    <x v="1"/>
    <n v="421227.3"/>
    <s v="C1836973619"/>
    <n v="41465"/>
    <n v="0"/>
    <s v="C260970849"/>
    <n v="37583.46"/>
    <n v="458810.77"/>
    <x v="0"/>
    <x v="0"/>
    <n v="8"/>
    <x v="0"/>
    <x v="0"/>
    <n v="1.8092629908627194"/>
  </r>
  <r>
    <n v="182"/>
    <x v="2"/>
    <n v="213150.96"/>
    <s v="C972632098"/>
    <n v="7587909.4900000002"/>
    <n v="7801060.4400000004"/>
    <s v="C393601623"/>
    <n v="1038872.51"/>
    <n v="825721.55"/>
    <x v="0"/>
    <x v="0"/>
    <n v="8"/>
    <x v="0"/>
    <x v="0"/>
    <n v="1.3434232614670989"/>
  </r>
  <r>
    <n v="182"/>
    <x v="2"/>
    <n v="388310.95"/>
    <s v="C816633660"/>
    <n v="11117714.390000001"/>
    <n v="11506025.33"/>
    <s v="C1682332893"/>
    <n v="501356"/>
    <n v="113045.05"/>
    <x v="0"/>
    <x v="0"/>
    <n v="8"/>
    <x v="0"/>
    <x v="0"/>
    <n v="1.4918632337319959"/>
  </r>
  <r>
    <n v="182"/>
    <x v="2"/>
    <n v="375322.12"/>
    <s v="C515070013"/>
    <n v="18896931.199999999"/>
    <n v="19272253.32"/>
    <s v="C1193495950"/>
    <n v="396363.23"/>
    <n v="21041.11"/>
    <x v="0"/>
    <x v="0"/>
    <n v="8"/>
    <x v="0"/>
    <x v="0"/>
    <n v="1.0511507694847653"/>
  </r>
  <r>
    <n v="182"/>
    <x v="2"/>
    <n v="269764.01"/>
    <s v="C1415024694"/>
    <n v="24107818.84"/>
    <n v="24377582.850000001"/>
    <s v="C758044291"/>
    <n v="718903.78"/>
    <n v="449139.77"/>
    <x v="0"/>
    <x v="0"/>
    <n v="8"/>
    <x v="0"/>
    <x v="0"/>
    <n v="1.5713772068598202"/>
  </r>
  <r>
    <n v="182"/>
    <x v="1"/>
    <n v="423892.1"/>
    <s v="C642031135"/>
    <n v="19980"/>
    <n v="0"/>
    <s v="C2096671137"/>
    <n v="938083.43"/>
    <n v="1361975.53"/>
    <x v="0"/>
    <x v="0"/>
    <n v="8"/>
    <x v="0"/>
    <x v="0"/>
    <n v="1.9554410814100138"/>
  </r>
  <r>
    <n v="182"/>
    <x v="1"/>
    <n v="244004.31"/>
    <s v="C862801225"/>
    <n v="95643"/>
    <n v="0"/>
    <s v="C1020615836"/>
    <n v="1229436.52"/>
    <n v="1473440.83"/>
    <x v="0"/>
    <x v="0"/>
    <n v="8"/>
    <x v="0"/>
    <x v="0"/>
    <n v="1.7527645168606028"/>
  </r>
  <r>
    <n v="182"/>
    <x v="1"/>
    <n v="228044.49"/>
    <s v="C870865468"/>
    <n v="496921"/>
    <n v="268876.51"/>
    <s v="C1640631965"/>
    <n v="22763860.280000001"/>
    <n v="22991904.77"/>
    <x v="0"/>
    <x v="0"/>
    <n v="8"/>
    <x v="0"/>
    <x v="0"/>
    <n v="1.6639432030096386"/>
  </r>
  <r>
    <n v="182"/>
    <x v="1"/>
    <n v="198852.91"/>
    <s v="C1754331133"/>
    <n v="62033"/>
    <n v="0"/>
    <s v="C959437030"/>
    <n v="1400725.88"/>
    <n v="2340832.2400000002"/>
    <x v="0"/>
    <x v="0"/>
    <n v="8"/>
    <x v="0"/>
    <x v="0"/>
    <n v="1.3556330205666054"/>
  </r>
  <r>
    <n v="182"/>
    <x v="1"/>
    <n v="842157.8"/>
    <s v="C567765452"/>
    <n v="106035"/>
    <n v="0"/>
    <s v="C145289622"/>
    <n v="6898.39"/>
    <n v="849056.19"/>
    <x v="0"/>
    <x v="0"/>
    <n v="8"/>
    <x v="0"/>
    <x v="0"/>
    <n v="1.8267142599572961"/>
  </r>
  <r>
    <n v="182"/>
    <x v="0"/>
    <n v="759371.24"/>
    <s v="C835503797"/>
    <n v="100539"/>
    <n v="0"/>
    <s v="C229990863"/>
    <n v="1333879.77"/>
    <n v="2093251.02"/>
    <x v="0"/>
    <x v="0"/>
    <n v="8"/>
    <x v="0"/>
    <x v="0"/>
    <n v="1.793160311315749"/>
  </r>
  <r>
    <n v="182"/>
    <x v="1"/>
    <n v="307957.18"/>
    <s v="C2105167237"/>
    <n v="10374"/>
    <n v="0"/>
    <s v="C1532660344"/>
    <n v="265311.99"/>
    <n v="573269.18000000005"/>
    <x v="0"/>
    <x v="0"/>
    <n v="8"/>
    <x v="0"/>
    <x v="0"/>
    <n v="1.5230152516267332"/>
  </r>
  <r>
    <n v="182"/>
    <x v="1"/>
    <n v="207374.12"/>
    <s v="C600660272"/>
    <n v="3211"/>
    <n v="0"/>
    <s v="C2089406493"/>
    <n v="639614.77"/>
    <n v="846988.89"/>
    <x v="0"/>
    <x v="0"/>
    <n v="8"/>
    <x v="0"/>
    <x v="0"/>
    <n v="1.9400196242798211"/>
  </r>
  <r>
    <n v="182"/>
    <x v="1"/>
    <n v="306012.34000000003"/>
    <s v="C958244601"/>
    <n v="4045"/>
    <n v="0"/>
    <s v="C162844130"/>
    <n v="1149394.3999999999"/>
    <n v="1455406.74"/>
    <x v="0"/>
    <x v="0"/>
    <n v="8"/>
    <x v="0"/>
    <x v="0"/>
    <n v="1.7962004192155787"/>
  </r>
  <r>
    <n v="182"/>
    <x v="0"/>
    <n v="1065647.4099999999"/>
    <s v="C1347312522"/>
    <n v="31566"/>
    <n v="0"/>
    <s v="C2018250155"/>
    <n v="15432133.119999999"/>
    <n v="16856464.100000001"/>
    <x v="0"/>
    <x v="0"/>
    <n v="8"/>
    <x v="0"/>
    <x v="0"/>
    <n v="1.6525697021989942"/>
  </r>
  <r>
    <n v="182"/>
    <x v="0"/>
    <n v="1459473.16"/>
    <s v="C1638841037"/>
    <n v="11166"/>
    <n v="0"/>
    <s v="C250394148"/>
    <n v="3833405.2"/>
    <n v="5292878.3600000003"/>
    <x v="0"/>
    <x v="0"/>
    <n v="8"/>
    <x v="0"/>
    <x v="0"/>
    <n v="1.4811658339952891"/>
  </r>
  <r>
    <n v="182"/>
    <x v="0"/>
    <n v="947661.41"/>
    <s v="C228706880"/>
    <n v="5689"/>
    <n v="0"/>
    <s v="C406228357"/>
    <n v="2081186.23"/>
    <n v="3028847.64"/>
    <x v="0"/>
    <x v="0"/>
    <n v="8"/>
    <x v="0"/>
    <x v="0"/>
    <n v="1.8410922078607102"/>
  </r>
  <r>
    <n v="182"/>
    <x v="2"/>
    <n v="468516"/>
    <s v="C1626512422"/>
    <n v="109"/>
    <n v="468625"/>
    <s v="C475083801"/>
    <n v="0"/>
    <n v="0"/>
    <x v="0"/>
    <x v="0"/>
    <n v="8"/>
    <x v="0"/>
    <x v="0"/>
    <n v="1.2198389303962882"/>
  </r>
  <r>
    <n v="182"/>
    <x v="1"/>
    <n v="513479.04"/>
    <s v="C1318449659"/>
    <n v="40129"/>
    <n v="0"/>
    <s v="C1810541227"/>
    <n v="0"/>
    <n v="513479.04"/>
    <x v="0"/>
    <x v="0"/>
    <n v="8"/>
    <x v="0"/>
    <x v="0"/>
    <n v="1.6101957492577825"/>
  </r>
  <r>
    <n v="182"/>
    <x v="0"/>
    <n v="358591.37"/>
    <s v="C796415821"/>
    <n v="0"/>
    <n v="0"/>
    <s v="C331400940"/>
    <n v="1790797.21"/>
    <n v="2149388.58"/>
    <x v="0"/>
    <x v="0"/>
    <n v="8"/>
    <x v="0"/>
    <x v="0"/>
    <n v="1.8292571617426616"/>
  </r>
  <r>
    <n v="182"/>
    <x v="1"/>
    <n v="418248.38"/>
    <s v="C826955434"/>
    <n v="21045"/>
    <n v="0"/>
    <s v="C1083166100"/>
    <n v="491607.32"/>
    <n v="909855.7"/>
    <x v="0"/>
    <x v="0"/>
    <n v="8"/>
    <x v="0"/>
    <x v="0"/>
    <n v="1.3122428331115481"/>
  </r>
  <r>
    <n v="182"/>
    <x v="1"/>
    <n v="259686.5"/>
    <s v="C598889529"/>
    <n v="0"/>
    <n v="0"/>
    <s v="C1437542573"/>
    <n v="2378379.08"/>
    <n v="2638065.58"/>
    <x v="0"/>
    <x v="0"/>
    <n v="8"/>
    <x v="0"/>
    <x v="0"/>
    <n v="1.6839212471078713"/>
  </r>
  <r>
    <n v="182"/>
    <x v="1"/>
    <n v="326068.73"/>
    <s v="C331609"/>
    <n v="0"/>
    <n v="0"/>
    <s v="C1448265019"/>
    <n v="1588539.15"/>
    <n v="1914607.88"/>
    <x v="0"/>
    <x v="0"/>
    <n v="8"/>
    <x v="0"/>
    <x v="0"/>
    <n v="1.9933471572554424"/>
  </r>
  <r>
    <n v="182"/>
    <x v="1"/>
    <n v="198153.98"/>
    <s v="C301571664"/>
    <n v="0"/>
    <n v="0"/>
    <s v="C1938466077"/>
    <n v="228884.57"/>
    <n v="427038.54"/>
    <x v="0"/>
    <x v="0"/>
    <n v="8"/>
    <x v="0"/>
    <x v="0"/>
    <n v="1.5675845297833833"/>
  </r>
  <r>
    <n v="182"/>
    <x v="1"/>
    <n v="287005.84000000003"/>
    <s v="C2084310061"/>
    <n v="13984"/>
    <n v="0"/>
    <s v="C1789866536"/>
    <n v="0"/>
    <n v="287005.84000000003"/>
    <x v="0"/>
    <x v="0"/>
    <n v="8"/>
    <x v="0"/>
    <x v="0"/>
    <n v="1.9123989650571716"/>
  </r>
  <r>
    <n v="182"/>
    <x v="1"/>
    <n v="369433.46"/>
    <s v="C71000522"/>
    <n v="50131"/>
    <n v="0"/>
    <s v="C978778086"/>
    <n v="0"/>
    <n v="369433.46"/>
    <x v="0"/>
    <x v="0"/>
    <n v="8"/>
    <x v="0"/>
    <x v="0"/>
    <n v="1.2690734836594544"/>
  </r>
  <r>
    <n v="182"/>
    <x v="2"/>
    <n v="246468.4"/>
    <s v="C921124951"/>
    <n v="11355"/>
    <n v="257823.4"/>
    <s v="C1078408896"/>
    <n v="9228.23"/>
    <n v="0"/>
    <x v="0"/>
    <x v="0"/>
    <n v="8"/>
    <x v="0"/>
    <x v="0"/>
    <n v="1.2983643879640683"/>
  </r>
  <r>
    <n v="182"/>
    <x v="2"/>
    <n v="381726.24"/>
    <s v="C1729361135"/>
    <n v="285430"/>
    <n v="667156.24"/>
    <s v="C202553345"/>
    <n v="161129.10999999999"/>
    <n v="0"/>
    <x v="0"/>
    <x v="0"/>
    <n v="8"/>
    <x v="0"/>
    <x v="0"/>
    <n v="1.6095921516463123"/>
  </r>
  <r>
    <n v="182"/>
    <x v="2"/>
    <n v="352611.13"/>
    <s v="C1427565523"/>
    <n v="42283"/>
    <n v="394894.13"/>
    <s v="C1642152941"/>
    <n v="549981.06999999995"/>
    <n v="255494.25"/>
    <x v="0"/>
    <x v="0"/>
    <n v="8"/>
    <x v="0"/>
    <x v="0"/>
    <n v="1.6895714628927276"/>
  </r>
  <r>
    <n v="182"/>
    <x v="0"/>
    <n v="839615.72"/>
    <s v="C10895742"/>
    <n v="0"/>
    <n v="0"/>
    <s v="C646575161"/>
    <n v="10153520.890000001"/>
    <n v="10993136.609999999"/>
    <x v="0"/>
    <x v="0"/>
    <n v="8"/>
    <x v="0"/>
    <x v="0"/>
    <n v="1.220780565971872"/>
  </r>
  <r>
    <n v="182"/>
    <x v="1"/>
    <n v="288771.94"/>
    <s v="C717395107"/>
    <n v="21294"/>
    <n v="0"/>
    <s v="C1547598029"/>
    <n v="0"/>
    <n v="288771.94"/>
    <x v="0"/>
    <x v="0"/>
    <n v="8"/>
    <x v="0"/>
    <x v="0"/>
    <n v="1.7488096625305758"/>
  </r>
  <r>
    <n v="182"/>
    <x v="2"/>
    <n v="414213.8"/>
    <s v="C2073434297"/>
    <n v="157578.82999999999"/>
    <n v="571792.63"/>
    <s v="C1660355507"/>
    <n v="500245.4"/>
    <n v="86031.6"/>
    <x v="0"/>
    <x v="0"/>
    <n v="8"/>
    <x v="0"/>
    <x v="0"/>
    <n v="1.5334517939637657"/>
  </r>
  <r>
    <n v="182"/>
    <x v="2"/>
    <n v="437085.64"/>
    <s v="C2131225601"/>
    <n v="1254375.19"/>
    <n v="1691460.83"/>
    <s v="C708118422"/>
    <n v="1563569.37"/>
    <n v="1126483.72"/>
    <x v="0"/>
    <x v="0"/>
    <n v="8"/>
    <x v="0"/>
    <x v="0"/>
    <n v="1.3370353040923528"/>
  </r>
  <r>
    <n v="182"/>
    <x v="2"/>
    <n v="224648.74"/>
    <s v="C740013204"/>
    <n v="2294504.2200000002"/>
    <n v="2519152.96"/>
    <s v="C670075395"/>
    <n v="360823.67"/>
    <n v="136174.93"/>
    <x v="0"/>
    <x v="0"/>
    <n v="8"/>
    <x v="0"/>
    <x v="0"/>
    <n v="1.2291312633217923"/>
  </r>
  <r>
    <n v="182"/>
    <x v="1"/>
    <n v="256756.86"/>
    <s v="C1208231845"/>
    <n v="21318"/>
    <n v="0"/>
    <s v="C528473328"/>
    <n v="0"/>
    <n v="256756.86"/>
    <x v="0"/>
    <x v="0"/>
    <n v="8"/>
    <x v="0"/>
    <x v="0"/>
    <n v="1.2705754075528009"/>
  </r>
  <r>
    <n v="182"/>
    <x v="1"/>
    <n v="357449.23"/>
    <s v="C1099637645"/>
    <n v="359"/>
    <n v="0"/>
    <s v="C863497152"/>
    <n v="5952003.4500000002"/>
    <n v="6309452.6799999997"/>
    <x v="0"/>
    <x v="0"/>
    <n v="8"/>
    <x v="0"/>
    <x v="0"/>
    <n v="1.4520091113876594"/>
  </r>
  <r>
    <n v="182"/>
    <x v="1"/>
    <n v="238987.51"/>
    <s v="C242364702"/>
    <n v="0"/>
    <n v="0"/>
    <s v="C631046438"/>
    <n v="6423952.9699999997"/>
    <n v="6912664.3499999996"/>
    <x v="0"/>
    <x v="0"/>
    <n v="8"/>
    <x v="0"/>
    <x v="0"/>
    <n v="1.6973766031197162"/>
  </r>
  <r>
    <n v="182"/>
    <x v="2"/>
    <n v="307939.27"/>
    <s v="C1132080430"/>
    <n v="205"/>
    <n v="308144.27"/>
    <s v="C70055591"/>
    <n v="0"/>
    <n v="0"/>
    <x v="0"/>
    <x v="0"/>
    <n v="8"/>
    <x v="0"/>
    <x v="0"/>
    <n v="1.8981015756251765"/>
  </r>
  <r>
    <n v="182"/>
    <x v="1"/>
    <n v="209584.81"/>
    <s v="C528511393"/>
    <n v="306319"/>
    <n v="96734.19"/>
    <s v="C562271555"/>
    <n v="0"/>
    <n v="209584.81"/>
    <x v="0"/>
    <x v="0"/>
    <n v="8"/>
    <x v="0"/>
    <x v="0"/>
    <n v="1.9276500725781778"/>
  </r>
  <r>
    <n v="182"/>
    <x v="1"/>
    <n v="417650.75"/>
    <s v="C66035762"/>
    <n v="5084"/>
    <n v="0"/>
    <s v="C224763475"/>
    <n v="381523.25"/>
    <n v="799174"/>
    <x v="0"/>
    <x v="0"/>
    <n v="8"/>
    <x v="0"/>
    <x v="0"/>
    <n v="1.7112875574786623"/>
  </r>
  <r>
    <n v="182"/>
    <x v="1"/>
    <n v="222098.53"/>
    <s v="C1841866463"/>
    <n v="0"/>
    <n v="0"/>
    <s v="C1440779541"/>
    <n v="575378.34"/>
    <n v="797476.87"/>
    <x v="0"/>
    <x v="0"/>
    <n v="8"/>
    <x v="0"/>
    <x v="0"/>
    <n v="1.0889984318469643"/>
  </r>
  <r>
    <n v="182"/>
    <x v="1"/>
    <n v="208443.09"/>
    <s v="C1316502394"/>
    <n v="0"/>
    <n v="0"/>
    <s v="C479800791"/>
    <n v="634964.82999999996"/>
    <n v="843407.92"/>
    <x v="0"/>
    <x v="0"/>
    <n v="8"/>
    <x v="0"/>
    <x v="0"/>
    <n v="1.5044796199093011"/>
  </r>
  <r>
    <n v="182"/>
    <x v="1"/>
    <n v="364128.3"/>
    <s v="C2127647181"/>
    <n v="2057"/>
    <n v="0"/>
    <s v="C2035262149"/>
    <n v="0"/>
    <n v="364128.3"/>
    <x v="0"/>
    <x v="0"/>
    <n v="8"/>
    <x v="0"/>
    <x v="0"/>
    <n v="1.5561290707234894"/>
  </r>
  <r>
    <n v="182"/>
    <x v="1"/>
    <n v="311439.81"/>
    <s v="C1303559304"/>
    <n v="11371"/>
    <n v="0"/>
    <s v="C74466671"/>
    <n v="0"/>
    <n v="311439.81"/>
    <x v="0"/>
    <x v="0"/>
    <n v="8"/>
    <x v="0"/>
    <x v="0"/>
    <n v="1.2756397618333062"/>
  </r>
  <r>
    <n v="182"/>
    <x v="2"/>
    <n v="218389.82"/>
    <s v="C2040479220"/>
    <n v="2780315.65"/>
    <n v="2998705.47"/>
    <s v="C570585324"/>
    <n v="833092.13"/>
    <n v="614702.31000000006"/>
    <x v="0"/>
    <x v="0"/>
    <n v="8"/>
    <x v="0"/>
    <x v="0"/>
    <n v="1.0434091892295561"/>
  </r>
  <r>
    <n v="182"/>
    <x v="2"/>
    <n v="189609.7"/>
    <s v="C1018781441"/>
    <n v="3551860.23"/>
    <n v="3741469.94"/>
    <s v="C2099932262"/>
    <n v="826035.1"/>
    <n v="636425.4"/>
    <x v="0"/>
    <x v="0"/>
    <n v="8"/>
    <x v="0"/>
    <x v="0"/>
    <n v="1.3776655780978806"/>
  </r>
  <r>
    <n v="182"/>
    <x v="2"/>
    <n v="183080.95"/>
    <s v="C1984577485"/>
    <n v="2883340.67"/>
    <n v="3066421.62"/>
    <s v="C1352319349"/>
    <n v="499528.62"/>
    <n v="316447.67"/>
    <x v="0"/>
    <x v="0"/>
    <n v="8"/>
    <x v="0"/>
    <x v="0"/>
    <n v="1.8595691243463983"/>
  </r>
  <r>
    <n v="182"/>
    <x v="2"/>
    <n v="191684.44"/>
    <s v="C832837783"/>
    <n v="4788701.1100000003"/>
    <n v="4980385.55"/>
    <s v="C1220214121"/>
    <n v="469122.41"/>
    <n v="277437.96999999997"/>
    <x v="0"/>
    <x v="0"/>
    <n v="8"/>
    <x v="0"/>
    <x v="0"/>
    <n v="1.0533795301119702"/>
  </r>
  <r>
    <n v="182"/>
    <x v="1"/>
    <n v="240395.33"/>
    <s v="C600611862"/>
    <n v="0"/>
    <n v="0"/>
    <s v="C1642620361"/>
    <n v="1875680.91"/>
    <n v="2116076.2400000002"/>
    <x v="0"/>
    <x v="0"/>
    <n v="8"/>
    <x v="0"/>
    <x v="0"/>
    <n v="1.1961721783486066"/>
  </r>
  <r>
    <n v="182"/>
    <x v="0"/>
    <n v="200121.42"/>
    <s v="C1101758849"/>
    <n v="0"/>
    <n v="0"/>
    <s v="C440118696"/>
    <n v="1205562.68"/>
    <n v="1405684.1"/>
    <x v="0"/>
    <x v="0"/>
    <n v="8"/>
    <x v="0"/>
    <x v="0"/>
    <n v="1.5768809195500244"/>
  </r>
  <r>
    <n v="182"/>
    <x v="0"/>
    <n v="243843.46"/>
    <s v="C168806861"/>
    <n v="0"/>
    <n v="0"/>
    <s v="C1440652678"/>
    <n v="16738802.130000001"/>
    <n v="16982645.600000001"/>
    <x v="0"/>
    <x v="0"/>
    <n v="8"/>
    <x v="0"/>
    <x v="0"/>
    <n v="1.2917543772103983"/>
  </r>
  <r>
    <n v="182"/>
    <x v="1"/>
    <n v="311570.43"/>
    <s v="C914902480"/>
    <n v="30049"/>
    <n v="0"/>
    <s v="C394451428"/>
    <n v="0"/>
    <n v="311570.43"/>
    <x v="0"/>
    <x v="0"/>
    <n v="8"/>
    <x v="0"/>
    <x v="0"/>
    <n v="1.8963092523144134"/>
  </r>
  <r>
    <n v="182"/>
    <x v="2"/>
    <n v="358562.02"/>
    <s v="C1712320031"/>
    <n v="10322"/>
    <n v="368884.02"/>
    <s v="C1588276479"/>
    <n v="0"/>
    <n v="0"/>
    <x v="0"/>
    <x v="0"/>
    <n v="8"/>
    <x v="0"/>
    <x v="0"/>
    <n v="1.3288160727027878"/>
  </r>
  <r>
    <n v="182"/>
    <x v="1"/>
    <n v="410938.85"/>
    <s v="C786786192"/>
    <n v="16868"/>
    <n v="0"/>
    <s v="C1012846962"/>
    <n v="52883.08"/>
    <n v="463821.93"/>
    <x v="0"/>
    <x v="0"/>
    <n v="8"/>
    <x v="0"/>
    <x v="0"/>
    <n v="1.8476864354907006"/>
  </r>
  <r>
    <n v="182"/>
    <x v="1"/>
    <n v="267658.13"/>
    <s v="C1123714417"/>
    <n v="30787"/>
    <n v="0"/>
    <s v="C1707773416"/>
    <n v="1962522.28"/>
    <n v="2230180.41"/>
    <x v="0"/>
    <x v="0"/>
    <n v="8"/>
    <x v="0"/>
    <x v="0"/>
    <n v="1.0964540341386824"/>
  </r>
  <r>
    <n v="182"/>
    <x v="1"/>
    <n v="225969.43"/>
    <s v="C1007375985"/>
    <n v="36430"/>
    <n v="0"/>
    <s v="C150188936"/>
    <n v="270374.62"/>
    <n v="496344.04"/>
    <x v="0"/>
    <x v="0"/>
    <n v="8"/>
    <x v="0"/>
    <x v="0"/>
    <n v="1.9063327847543792"/>
  </r>
  <r>
    <n v="182"/>
    <x v="1"/>
    <n v="186002.13"/>
    <s v="C921846359"/>
    <n v="99945"/>
    <n v="0"/>
    <s v="C1484869179"/>
    <n v="2254042.48"/>
    <n v="2440044.62"/>
    <x v="0"/>
    <x v="0"/>
    <n v="8"/>
    <x v="0"/>
    <x v="0"/>
    <n v="1.7973951170208839"/>
  </r>
  <r>
    <n v="182"/>
    <x v="1"/>
    <n v="340134.85"/>
    <s v="C1278123334"/>
    <n v="18960"/>
    <n v="0"/>
    <s v="C640643278"/>
    <n v="917118.16"/>
    <n v="1257253.01"/>
    <x v="0"/>
    <x v="0"/>
    <n v="8"/>
    <x v="0"/>
    <x v="0"/>
    <n v="1.5336800038505718"/>
  </r>
  <r>
    <n v="182"/>
    <x v="1"/>
    <n v="215070.53"/>
    <s v="C1047907788"/>
    <n v="0"/>
    <n v="0"/>
    <s v="C1853133573"/>
    <n v="1314401.21"/>
    <n v="1529471.74"/>
    <x v="0"/>
    <x v="0"/>
    <n v="8"/>
    <x v="0"/>
    <x v="0"/>
    <n v="1.8434078552962316"/>
  </r>
  <r>
    <n v="182"/>
    <x v="1"/>
    <n v="239374.19"/>
    <s v="C1166183228"/>
    <n v="0"/>
    <n v="0"/>
    <s v="C957917689"/>
    <n v="4903975.03"/>
    <n v="5143349.22"/>
    <x v="0"/>
    <x v="0"/>
    <n v="8"/>
    <x v="0"/>
    <x v="0"/>
    <n v="1.4882033888661317"/>
  </r>
  <r>
    <n v="182"/>
    <x v="0"/>
    <n v="1305853.1200000001"/>
    <s v="C798100843"/>
    <n v="0"/>
    <n v="0"/>
    <s v="C282498576"/>
    <n v="1699136.99"/>
    <n v="3004990.12"/>
    <x v="0"/>
    <x v="0"/>
    <n v="8"/>
    <x v="0"/>
    <x v="0"/>
    <n v="1.1452111667698301"/>
  </r>
  <r>
    <n v="182"/>
    <x v="2"/>
    <n v="313847.56"/>
    <s v="C963933194"/>
    <n v="1420"/>
    <n v="315267.56"/>
    <s v="C916888476"/>
    <n v="2086312.47"/>
    <n v="1772464.92"/>
    <x v="0"/>
    <x v="0"/>
    <n v="8"/>
    <x v="0"/>
    <x v="0"/>
    <n v="1.073998986777849"/>
  </r>
  <r>
    <n v="182"/>
    <x v="2"/>
    <n v="365532.93"/>
    <s v="C1308318068"/>
    <n v="11458"/>
    <n v="376990.93"/>
    <s v="C1492388665"/>
    <n v="596023.36"/>
    <n v="230490.43"/>
    <x v="0"/>
    <x v="0"/>
    <n v="8"/>
    <x v="0"/>
    <x v="0"/>
    <n v="1.9292826368144167"/>
  </r>
  <r>
    <n v="182"/>
    <x v="1"/>
    <n v="327457.45"/>
    <s v="C2048256317"/>
    <n v="21467"/>
    <n v="0"/>
    <s v="C1477926248"/>
    <n v="0"/>
    <n v="327457.45"/>
    <x v="0"/>
    <x v="0"/>
    <n v="8"/>
    <x v="0"/>
    <x v="0"/>
    <n v="1.7545338569928584"/>
  </r>
  <r>
    <n v="182"/>
    <x v="2"/>
    <n v="395708.3"/>
    <s v="C1459829799"/>
    <n v="25987"/>
    <n v="421695.3"/>
    <s v="C1319649172"/>
    <n v="6578310.54"/>
    <n v="6182602.2400000002"/>
    <x v="0"/>
    <x v="0"/>
    <n v="8"/>
    <x v="0"/>
    <x v="0"/>
    <n v="1.4634370191318156"/>
  </r>
  <r>
    <n v="182"/>
    <x v="1"/>
    <n v="215689.67"/>
    <s v="C698372402"/>
    <n v="0"/>
    <n v="0"/>
    <s v="C1385330332"/>
    <n v="289391.89"/>
    <n v="505081.55"/>
    <x v="0"/>
    <x v="0"/>
    <n v="8"/>
    <x v="0"/>
    <x v="0"/>
    <n v="1.2003715411761644"/>
  </r>
  <r>
    <n v="182"/>
    <x v="1"/>
    <n v="315758.01"/>
    <s v="C1011491493"/>
    <n v="0"/>
    <n v="0"/>
    <s v="C477020728"/>
    <n v="364798.19"/>
    <n v="680556.2"/>
    <x v="0"/>
    <x v="0"/>
    <n v="8"/>
    <x v="0"/>
    <x v="0"/>
    <n v="1.9811910339543553"/>
  </r>
  <r>
    <n v="182"/>
    <x v="1"/>
    <n v="461274.76"/>
    <s v="C150275755"/>
    <n v="0"/>
    <n v="0"/>
    <s v="C1338888845"/>
    <n v="861802.1"/>
    <n v="1323076.8600000001"/>
    <x v="0"/>
    <x v="0"/>
    <n v="8"/>
    <x v="0"/>
    <x v="0"/>
    <n v="1.9066665940483412"/>
  </r>
  <r>
    <n v="182"/>
    <x v="1"/>
    <n v="214144.3"/>
    <s v="C712711504"/>
    <n v="0"/>
    <n v="0"/>
    <s v="C21178361"/>
    <n v="699171.26"/>
    <n v="913315.56"/>
    <x v="0"/>
    <x v="0"/>
    <n v="8"/>
    <x v="0"/>
    <x v="0"/>
    <n v="1.9795462195666258"/>
  </r>
  <r>
    <n v="182"/>
    <x v="1"/>
    <n v="180552.86"/>
    <s v="C686305937"/>
    <n v="0"/>
    <n v="0"/>
    <s v="C916777525"/>
    <n v="797080.13"/>
    <n v="977632.99"/>
    <x v="0"/>
    <x v="0"/>
    <n v="8"/>
    <x v="0"/>
    <x v="0"/>
    <n v="1.7181428143373423"/>
  </r>
  <r>
    <n v="182"/>
    <x v="0"/>
    <n v="938721.53"/>
    <s v="C1795369845"/>
    <n v="2312"/>
    <n v="0"/>
    <s v="C1276044326"/>
    <n v="2078.83"/>
    <n v="940800.36"/>
    <x v="0"/>
    <x v="0"/>
    <n v="8"/>
    <x v="0"/>
    <x v="0"/>
    <n v="1.6027819558991037"/>
  </r>
  <r>
    <n v="182"/>
    <x v="1"/>
    <n v="192017.75"/>
    <s v="C1349733459"/>
    <n v="0"/>
    <n v="0"/>
    <s v="C2084075513"/>
    <n v="871929.15"/>
    <n v="1063946.8999999999"/>
    <x v="0"/>
    <x v="0"/>
    <n v="8"/>
    <x v="0"/>
    <x v="0"/>
    <n v="1.7776550686814148"/>
  </r>
  <r>
    <n v="182"/>
    <x v="2"/>
    <n v="444880.54"/>
    <s v="C674764864"/>
    <n v="6662928.0300000003"/>
    <n v="7107808.5800000001"/>
    <s v="C1629484801"/>
    <n v="1548088.72"/>
    <n v="1103208.18"/>
    <x v="0"/>
    <x v="0"/>
    <n v="8"/>
    <x v="0"/>
    <x v="0"/>
    <n v="1.2175500547595091"/>
  </r>
  <r>
    <n v="182"/>
    <x v="2"/>
    <n v="523841.22"/>
    <s v="C322496970"/>
    <n v="11300"/>
    <n v="535141.22"/>
    <s v="C1707554383"/>
    <n v="989584.73"/>
    <n v="465743.51"/>
    <x v="0"/>
    <x v="0"/>
    <n v="8"/>
    <x v="0"/>
    <x v="0"/>
    <n v="1.0643305410930564"/>
  </r>
  <r>
    <n v="182"/>
    <x v="1"/>
    <n v="190209.66"/>
    <s v="C1370687730"/>
    <n v="327808"/>
    <n v="137598.34"/>
    <s v="C858307281"/>
    <n v="420448.84"/>
    <n v="610658.5"/>
    <x v="0"/>
    <x v="0"/>
    <n v="8"/>
    <x v="0"/>
    <x v="0"/>
    <n v="1.1468967213979442"/>
  </r>
  <r>
    <n v="182"/>
    <x v="2"/>
    <n v="514776.07"/>
    <s v="C1672178133"/>
    <n v="162"/>
    <n v="514938.07"/>
    <s v="C1129148296"/>
    <n v="1122306.26"/>
    <n v="607530.18999999994"/>
    <x v="0"/>
    <x v="0"/>
    <n v="8"/>
    <x v="0"/>
    <x v="0"/>
    <n v="1.7756693832462975"/>
  </r>
  <r>
    <n v="182"/>
    <x v="2"/>
    <n v="237072.66"/>
    <s v="C1927623052"/>
    <n v="459"/>
    <n v="237531.66"/>
    <s v="C730454913"/>
    <n v="0"/>
    <n v="0"/>
    <x v="0"/>
    <x v="0"/>
    <n v="8"/>
    <x v="0"/>
    <x v="0"/>
    <n v="1.8973085889114572"/>
  </r>
  <r>
    <n v="182"/>
    <x v="1"/>
    <n v="427088.03"/>
    <s v="C2111613839"/>
    <n v="107644"/>
    <n v="0"/>
    <s v="C1450289186"/>
    <n v="1332720.8500000001"/>
    <n v="1759808.88"/>
    <x v="0"/>
    <x v="0"/>
    <n v="8"/>
    <x v="0"/>
    <x v="0"/>
    <n v="1.6487965842936172"/>
  </r>
  <r>
    <n v="182"/>
    <x v="1"/>
    <n v="323300.07"/>
    <s v="C1236457030"/>
    <n v="0"/>
    <n v="0"/>
    <s v="C1308524245"/>
    <n v="781820"/>
    <n v="1105120.08"/>
    <x v="0"/>
    <x v="0"/>
    <n v="8"/>
    <x v="0"/>
    <x v="0"/>
    <n v="1.2936589258227773"/>
  </r>
  <r>
    <n v="182"/>
    <x v="1"/>
    <n v="478180.44"/>
    <s v="C966328376"/>
    <n v="0"/>
    <n v="0"/>
    <s v="C601144323"/>
    <n v="2733347.81"/>
    <n v="3211528.26"/>
    <x v="0"/>
    <x v="0"/>
    <n v="8"/>
    <x v="0"/>
    <x v="0"/>
    <n v="1.2429996250397524"/>
  </r>
  <r>
    <n v="182"/>
    <x v="1"/>
    <n v="309115.92"/>
    <s v="C272891137"/>
    <n v="54"/>
    <n v="0"/>
    <s v="C1878916867"/>
    <n v="59313.9"/>
    <n v="368429.82"/>
    <x v="0"/>
    <x v="0"/>
    <n v="8"/>
    <x v="0"/>
    <x v="0"/>
    <n v="1.6931332353004875"/>
  </r>
  <r>
    <n v="182"/>
    <x v="1"/>
    <n v="220994.2"/>
    <s v="C357020607"/>
    <n v="0"/>
    <n v="0"/>
    <s v="C2147381248"/>
    <n v="257187.81"/>
    <n v="478182.01"/>
    <x v="0"/>
    <x v="0"/>
    <n v="8"/>
    <x v="0"/>
    <x v="0"/>
    <n v="1.5297591213741151"/>
  </r>
  <r>
    <n v="182"/>
    <x v="0"/>
    <n v="314930.34999999998"/>
    <s v="C785187430"/>
    <n v="1359.06"/>
    <n v="0"/>
    <s v="C7287148"/>
    <n v="1628182.03"/>
    <n v="1943112.38"/>
    <x v="0"/>
    <x v="0"/>
    <n v="8"/>
    <x v="0"/>
    <x v="0"/>
    <n v="1.8938911528763787"/>
  </r>
  <r>
    <n v="182"/>
    <x v="1"/>
    <n v="312433.53000000003"/>
    <s v="C2136642091"/>
    <n v="61804"/>
    <n v="0"/>
    <s v="C1665380452"/>
    <n v="0"/>
    <n v="312433.53000000003"/>
    <x v="0"/>
    <x v="0"/>
    <n v="8"/>
    <x v="0"/>
    <x v="0"/>
    <n v="1.0662664464052145"/>
  </r>
  <r>
    <n v="182"/>
    <x v="0"/>
    <n v="182595.25"/>
    <s v="C695793282"/>
    <n v="56997"/>
    <n v="0"/>
    <s v="C775876814"/>
    <n v="132289.48000000001"/>
    <n v="314884.74"/>
    <x v="0"/>
    <x v="0"/>
    <n v="8"/>
    <x v="0"/>
    <x v="0"/>
    <n v="1.124362393805926"/>
  </r>
  <r>
    <n v="182"/>
    <x v="1"/>
    <n v="432029.39"/>
    <s v="C1919734650"/>
    <n v="155396"/>
    <n v="0"/>
    <s v="C62018005"/>
    <n v="112906"/>
    <n v="442636.55"/>
    <x v="0"/>
    <x v="0"/>
    <n v="8"/>
    <x v="0"/>
    <x v="0"/>
    <n v="1.8622814663044556"/>
  </r>
  <r>
    <n v="182"/>
    <x v="0"/>
    <n v="448163.67"/>
    <s v="C1776371661"/>
    <n v="0"/>
    <n v="0"/>
    <s v="C986851932"/>
    <n v="1104469.79"/>
    <n v="1552633.46"/>
    <x v="0"/>
    <x v="0"/>
    <n v="8"/>
    <x v="0"/>
    <x v="0"/>
    <n v="1.2594217221529325"/>
  </r>
  <r>
    <n v="182"/>
    <x v="0"/>
    <n v="494088.7"/>
    <s v="C2004072582"/>
    <n v="0"/>
    <n v="0"/>
    <s v="C1177301936"/>
    <n v="582431.93000000005"/>
    <n v="1076520.6299999999"/>
    <x v="0"/>
    <x v="0"/>
    <n v="8"/>
    <x v="0"/>
    <x v="0"/>
    <n v="1.8781046051895731"/>
  </r>
  <r>
    <n v="182"/>
    <x v="0"/>
    <n v="334046.23"/>
    <s v="C346782141"/>
    <n v="0"/>
    <n v="0"/>
    <s v="C2052970086"/>
    <n v="636339.37"/>
    <n v="970385.6"/>
    <x v="0"/>
    <x v="0"/>
    <n v="8"/>
    <x v="0"/>
    <x v="0"/>
    <n v="1.9250299567007598"/>
  </r>
  <r>
    <n v="182"/>
    <x v="0"/>
    <n v="550530.63"/>
    <s v="C708496101"/>
    <n v="0"/>
    <n v="0"/>
    <s v="C2138891566"/>
    <n v="902676.24"/>
    <n v="1453206.87"/>
    <x v="0"/>
    <x v="0"/>
    <n v="8"/>
    <x v="0"/>
    <x v="0"/>
    <n v="1.301400774298888"/>
  </r>
  <r>
    <n v="182"/>
    <x v="0"/>
    <n v="476914.1"/>
    <s v="C497068426"/>
    <n v="3573"/>
    <n v="0"/>
    <s v="C1370695089"/>
    <n v="0"/>
    <n v="476914.1"/>
    <x v="0"/>
    <x v="0"/>
    <n v="8"/>
    <x v="0"/>
    <x v="0"/>
    <n v="1.5443159558550996"/>
  </r>
  <r>
    <n v="182"/>
    <x v="1"/>
    <n v="219792.37"/>
    <s v="C1056074101"/>
    <n v="114"/>
    <n v="0"/>
    <s v="C1279573094"/>
    <n v="0"/>
    <n v="219792.37"/>
    <x v="0"/>
    <x v="0"/>
    <n v="8"/>
    <x v="0"/>
    <x v="0"/>
    <n v="1.7563259665650903"/>
  </r>
  <r>
    <n v="182"/>
    <x v="2"/>
    <n v="206354.18"/>
    <s v="C1607885498"/>
    <n v="100384"/>
    <n v="306738.18"/>
    <s v="C1795522321"/>
    <n v="0"/>
    <n v="0"/>
    <x v="0"/>
    <x v="0"/>
    <n v="8"/>
    <x v="0"/>
    <x v="0"/>
    <n v="1.4954526580383316"/>
  </r>
  <r>
    <n v="182"/>
    <x v="2"/>
    <n v="382287.44"/>
    <s v="C130097224"/>
    <n v="3732"/>
    <n v="386019.44"/>
    <s v="C1983194594"/>
    <n v="0"/>
    <n v="0"/>
    <x v="0"/>
    <x v="0"/>
    <n v="8"/>
    <x v="0"/>
    <x v="0"/>
    <n v="1.2347844127727601"/>
  </r>
  <r>
    <n v="182"/>
    <x v="2"/>
    <n v="286274.07"/>
    <s v="C1296736175"/>
    <n v="218911"/>
    <n v="505185.07"/>
    <s v="C1668715993"/>
    <n v="0"/>
    <n v="0"/>
    <x v="0"/>
    <x v="0"/>
    <n v="8"/>
    <x v="0"/>
    <x v="0"/>
    <n v="1.7412285202840476"/>
  </r>
  <r>
    <n v="182"/>
    <x v="2"/>
    <n v="309966.67"/>
    <s v="C1107680962"/>
    <n v="3349204.95"/>
    <n v="3659171.63"/>
    <s v="C1520782099"/>
    <n v="11109001.77"/>
    <n v="10799035.1"/>
    <x v="0"/>
    <x v="0"/>
    <n v="8"/>
    <x v="0"/>
    <x v="0"/>
    <n v="1.5233528621137853"/>
  </r>
  <r>
    <n v="182"/>
    <x v="1"/>
    <n v="354122.64"/>
    <s v="C891641897"/>
    <n v="888"/>
    <n v="0"/>
    <s v="C494535057"/>
    <n v="0"/>
    <n v="354122.64"/>
    <x v="0"/>
    <x v="0"/>
    <n v="8"/>
    <x v="0"/>
    <x v="0"/>
    <n v="1.1959413449261065"/>
  </r>
  <r>
    <n v="182"/>
    <x v="1"/>
    <n v="482744.66"/>
    <s v="C724015068"/>
    <n v="319038.65999999997"/>
    <n v="0"/>
    <s v="C256019432"/>
    <n v="865336.02"/>
    <n v="1348080.68"/>
    <x v="0"/>
    <x v="0"/>
    <n v="8"/>
    <x v="0"/>
    <x v="0"/>
    <n v="1.4837057518231243"/>
  </r>
  <r>
    <n v="182"/>
    <x v="0"/>
    <n v="758571.8"/>
    <s v="C16435836"/>
    <n v="0"/>
    <n v="0"/>
    <s v="C692548455"/>
    <n v="1249939.58"/>
    <n v="2008511.38"/>
    <x v="0"/>
    <x v="0"/>
    <n v="8"/>
    <x v="0"/>
    <x v="0"/>
    <n v="1.6944380210220991"/>
  </r>
  <r>
    <n v="182"/>
    <x v="2"/>
    <n v="379294.04"/>
    <s v="C1638038914"/>
    <n v="63693"/>
    <n v="442987.04"/>
    <s v="C1517552713"/>
    <n v="2670848.35"/>
    <n v="2291554.3199999998"/>
    <x v="0"/>
    <x v="0"/>
    <n v="8"/>
    <x v="0"/>
    <x v="0"/>
    <n v="1.1811444862657901"/>
  </r>
  <r>
    <n v="182"/>
    <x v="1"/>
    <n v="220387.9"/>
    <s v="C1475591300"/>
    <n v="0"/>
    <n v="0"/>
    <s v="C857651830"/>
    <n v="1925287.98"/>
    <n v="2145675.88"/>
    <x v="0"/>
    <x v="0"/>
    <n v="8"/>
    <x v="0"/>
    <x v="0"/>
    <n v="1.8616475764949096"/>
  </r>
  <r>
    <n v="182"/>
    <x v="0"/>
    <n v="600316.4"/>
    <s v="C1627576986"/>
    <n v="107240"/>
    <n v="0"/>
    <s v="C1456933939"/>
    <n v="1196379.76"/>
    <n v="1796696.16"/>
    <x v="0"/>
    <x v="0"/>
    <n v="8"/>
    <x v="0"/>
    <x v="0"/>
    <n v="1.3062730488862251"/>
  </r>
  <r>
    <n v="182"/>
    <x v="1"/>
    <n v="288684.63"/>
    <s v="C683021707"/>
    <n v="5019"/>
    <n v="0"/>
    <s v="C1610102502"/>
    <n v="360649.25"/>
    <n v="649333.89"/>
    <x v="0"/>
    <x v="0"/>
    <n v="8"/>
    <x v="0"/>
    <x v="0"/>
    <n v="1.5915099515540105"/>
  </r>
  <r>
    <n v="182"/>
    <x v="1"/>
    <n v="368681.01"/>
    <s v="C1529563876"/>
    <n v="128074"/>
    <n v="0"/>
    <s v="C1560110175"/>
    <n v="0"/>
    <n v="368681.01"/>
    <x v="0"/>
    <x v="0"/>
    <n v="8"/>
    <x v="0"/>
    <x v="0"/>
    <n v="1.2405346875267731"/>
  </r>
  <r>
    <n v="182"/>
    <x v="1"/>
    <n v="207021.3"/>
    <s v="C37382764"/>
    <n v="0"/>
    <n v="0"/>
    <s v="C130576084"/>
    <n v="1206511.0900000001"/>
    <n v="1413532.39"/>
    <x v="0"/>
    <x v="0"/>
    <n v="8"/>
    <x v="0"/>
    <x v="0"/>
    <n v="1.6183019297282688"/>
  </r>
  <r>
    <n v="182"/>
    <x v="2"/>
    <n v="453445.98"/>
    <s v="C83185515"/>
    <n v="20142"/>
    <n v="473587.98"/>
    <s v="C495394844"/>
    <n v="4881523.87"/>
    <n v="4487422.63"/>
    <x v="0"/>
    <x v="0"/>
    <n v="8"/>
    <x v="0"/>
    <x v="0"/>
    <n v="1.6046227224192688"/>
  </r>
  <r>
    <n v="182"/>
    <x v="2"/>
    <n v="309675.15000000002"/>
    <s v="C1572809469"/>
    <n v="522339.41"/>
    <n v="832014.55"/>
    <s v="C290202639"/>
    <n v="1749901.29"/>
    <n v="1440226.14"/>
    <x v="0"/>
    <x v="0"/>
    <n v="8"/>
    <x v="0"/>
    <x v="0"/>
    <n v="1.83231796037048"/>
  </r>
  <r>
    <n v="182"/>
    <x v="2"/>
    <n v="197252.65"/>
    <s v="C1746254069"/>
    <n v="2991792.41"/>
    <n v="3189045.06"/>
    <s v="C401058954"/>
    <n v="397537.5"/>
    <n v="200284.85"/>
    <x v="0"/>
    <x v="0"/>
    <n v="8"/>
    <x v="0"/>
    <x v="0"/>
    <n v="1.5368890699636606"/>
  </r>
  <r>
    <n v="182"/>
    <x v="2"/>
    <n v="300960.56"/>
    <s v="C523532081"/>
    <n v="4003733.97"/>
    <n v="4304694.53"/>
    <s v="C1006419518"/>
    <n v="5324828.6900000004"/>
    <n v="5023868.12"/>
    <x v="0"/>
    <x v="0"/>
    <n v="8"/>
    <x v="0"/>
    <x v="0"/>
    <n v="1.1372171571185892"/>
  </r>
  <r>
    <n v="182"/>
    <x v="2"/>
    <n v="232613.65"/>
    <s v="C479697471"/>
    <n v="10391883.640000001"/>
    <n v="10624497.289999999"/>
    <s v="C462165200"/>
    <n v="717050.43"/>
    <n v="484436.78"/>
    <x v="0"/>
    <x v="0"/>
    <n v="8"/>
    <x v="0"/>
    <x v="0"/>
    <n v="1.450458983169151"/>
  </r>
  <r>
    <n v="182"/>
    <x v="1"/>
    <n v="263098.71999999997"/>
    <s v="C1638738341"/>
    <n v="106398"/>
    <n v="0"/>
    <s v="C435391080"/>
    <n v="70933.990000000005"/>
    <n v="334032.71000000002"/>
    <x v="0"/>
    <x v="0"/>
    <n v="8"/>
    <x v="0"/>
    <x v="0"/>
    <n v="1.2112916313164364"/>
  </r>
  <r>
    <n v="182"/>
    <x v="1"/>
    <n v="339912.98"/>
    <s v="C1426852919"/>
    <n v="24430"/>
    <n v="0"/>
    <s v="C1221655091"/>
    <n v="771278.94"/>
    <n v="1111191.92"/>
    <x v="0"/>
    <x v="0"/>
    <n v="8"/>
    <x v="0"/>
    <x v="0"/>
    <n v="1.5664053762175167"/>
  </r>
  <r>
    <n v="182"/>
    <x v="2"/>
    <n v="300395.67"/>
    <s v="C609629028"/>
    <n v="2477087.89"/>
    <n v="2777483.56"/>
    <s v="C2030681765"/>
    <n v="309313.65999999997"/>
    <n v="8917.99"/>
    <x v="0"/>
    <x v="0"/>
    <n v="8"/>
    <x v="0"/>
    <x v="0"/>
    <n v="1.4354114846491308"/>
  </r>
  <r>
    <n v="182"/>
    <x v="0"/>
    <n v="1346124.81"/>
    <s v="C768459699"/>
    <n v="0"/>
    <n v="0"/>
    <s v="C2011246958"/>
    <n v="4097243.05"/>
    <n v="5443367.8499999996"/>
    <x v="0"/>
    <x v="0"/>
    <n v="8"/>
    <x v="0"/>
    <x v="0"/>
    <n v="1.5740296936473017"/>
  </r>
  <r>
    <n v="182"/>
    <x v="0"/>
    <n v="416043.03"/>
    <s v="C1838495798"/>
    <n v="0"/>
    <n v="0"/>
    <s v="C1124439492"/>
    <n v="1290872.7"/>
    <n v="1706915.73"/>
    <x v="0"/>
    <x v="0"/>
    <n v="8"/>
    <x v="0"/>
    <x v="0"/>
    <n v="1.9598387181571866"/>
  </r>
  <r>
    <n v="182"/>
    <x v="2"/>
    <n v="297506.90000000002"/>
    <s v="C2093425928"/>
    <n v="6770688.0499999998"/>
    <n v="7068194.9500000002"/>
    <s v="C937974561"/>
    <n v="775438.12"/>
    <n v="477931.22"/>
    <x v="0"/>
    <x v="0"/>
    <n v="8"/>
    <x v="0"/>
    <x v="0"/>
    <n v="1.0635769702790199"/>
  </r>
  <r>
    <n v="182"/>
    <x v="2"/>
    <n v="209992.82"/>
    <s v="C2030357585"/>
    <n v="7098721.0700000003"/>
    <n v="7308713.8899999997"/>
    <s v="C1365203747"/>
    <n v="796974.98"/>
    <n v="586982.16"/>
    <x v="0"/>
    <x v="0"/>
    <n v="8"/>
    <x v="0"/>
    <x v="0"/>
    <n v="1.2280775868464624"/>
  </r>
  <r>
    <n v="182"/>
    <x v="1"/>
    <n v="467187"/>
    <s v="C1701728919"/>
    <n v="63960"/>
    <n v="0"/>
    <s v="C1172132353"/>
    <n v="575025.81999999995"/>
    <n v="1042212.82"/>
    <x v="0"/>
    <x v="0"/>
    <n v="8"/>
    <x v="0"/>
    <x v="0"/>
    <n v="1.4755158906222861"/>
  </r>
  <r>
    <n v="182"/>
    <x v="1"/>
    <n v="210218.57"/>
    <s v="C683429511"/>
    <n v="0"/>
    <n v="0"/>
    <s v="C483836908"/>
    <n v="6034449.2400000002"/>
    <n v="6244667.8099999996"/>
    <x v="0"/>
    <x v="0"/>
    <n v="8"/>
    <x v="0"/>
    <x v="0"/>
    <n v="1.8590737832053907"/>
  </r>
  <r>
    <n v="182"/>
    <x v="2"/>
    <n v="209688.58"/>
    <s v="C565116348"/>
    <n v="2705830.57"/>
    <n v="2915519.14"/>
    <s v="C1201151449"/>
    <n v="244331.98"/>
    <n v="34643.410000000003"/>
    <x v="0"/>
    <x v="0"/>
    <n v="8"/>
    <x v="0"/>
    <x v="0"/>
    <n v="1.5523673773521405"/>
  </r>
  <r>
    <n v="182"/>
    <x v="1"/>
    <n v="219258.59"/>
    <s v="C457286471"/>
    <n v="21263"/>
    <n v="0"/>
    <s v="C1520259181"/>
    <n v="526630.6"/>
    <n v="745889.19"/>
    <x v="0"/>
    <x v="0"/>
    <n v="8"/>
    <x v="0"/>
    <x v="0"/>
    <n v="1.2756442503424568"/>
  </r>
  <r>
    <n v="182"/>
    <x v="0"/>
    <n v="1440514.82"/>
    <s v="C2086351962"/>
    <n v="14771"/>
    <n v="0"/>
    <s v="C1769394660"/>
    <n v="3422040.62"/>
    <n v="4862555.43"/>
    <x v="0"/>
    <x v="0"/>
    <n v="8"/>
    <x v="0"/>
    <x v="0"/>
    <n v="1.9352267053607974"/>
  </r>
  <r>
    <n v="182"/>
    <x v="2"/>
    <n v="251653.97"/>
    <s v="C1338170323"/>
    <n v="12050"/>
    <n v="263703.96999999997"/>
    <s v="C474198775"/>
    <n v="4293389.9000000004"/>
    <n v="4173208.59"/>
    <x v="0"/>
    <x v="0"/>
    <n v="8"/>
    <x v="0"/>
    <x v="0"/>
    <n v="1.0504374779064383"/>
  </r>
  <r>
    <n v="182"/>
    <x v="0"/>
    <n v="399742.76"/>
    <s v="C91019040"/>
    <n v="100000"/>
    <n v="0"/>
    <s v="C444207734"/>
    <n v="1066441.3500000001"/>
    <n v="1466184.11"/>
    <x v="0"/>
    <x v="0"/>
    <n v="8"/>
    <x v="0"/>
    <x v="0"/>
    <n v="1.6125003744906281"/>
  </r>
  <r>
    <n v="182"/>
    <x v="2"/>
    <n v="292568.48"/>
    <s v="C2083745666"/>
    <n v="1080"/>
    <n v="293648.48"/>
    <s v="C2128918653"/>
    <n v="0"/>
    <n v="0"/>
    <x v="0"/>
    <x v="0"/>
    <n v="8"/>
    <x v="0"/>
    <x v="0"/>
    <n v="1.1033482752290313"/>
  </r>
  <r>
    <n v="182"/>
    <x v="0"/>
    <n v="444624.98"/>
    <s v="C1280754689"/>
    <n v="51267"/>
    <n v="0"/>
    <s v="C2137344841"/>
    <n v="4334426.46"/>
    <n v="4562757.66"/>
    <x v="0"/>
    <x v="0"/>
    <n v="8"/>
    <x v="0"/>
    <x v="0"/>
    <n v="1.3925407782162265"/>
  </r>
  <r>
    <n v="182"/>
    <x v="1"/>
    <n v="466733.81"/>
    <s v="C181423548"/>
    <n v="99390"/>
    <n v="0"/>
    <s v="C1426360049"/>
    <n v="47834.92"/>
    <n v="514568.73"/>
    <x v="0"/>
    <x v="0"/>
    <n v="8"/>
    <x v="0"/>
    <x v="0"/>
    <n v="1.9890615614080156"/>
  </r>
  <r>
    <n v="182"/>
    <x v="1"/>
    <n v="468447.93"/>
    <s v="C1090751485"/>
    <n v="6207.65"/>
    <n v="0"/>
    <s v="C804029124"/>
    <n v="823027.95"/>
    <n v="1291475.8899999999"/>
    <x v="0"/>
    <x v="0"/>
    <n v="8"/>
    <x v="0"/>
    <x v="0"/>
    <n v="1.4317469081989243"/>
  </r>
  <r>
    <n v="182"/>
    <x v="1"/>
    <n v="284575.92"/>
    <s v="C1739309148"/>
    <n v="0"/>
    <n v="0"/>
    <s v="C2064357305"/>
    <n v="1798622.35"/>
    <n v="2083198.28"/>
    <x v="0"/>
    <x v="0"/>
    <n v="8"/>
    <x v="0"/>
    <x v="0"/>
    <n v="1.6057060414951789"/>
  </r>
  <r>
    <n v="182"/>
    <x v="1"/>
    <n v="207815.12"/>
    <s v="C84065507"/>
    <n v="0"/>
    <n v="0"/>
    <s v="C1925126501"/>
    <n v="1133899.83"/>
    <n v="1341714.95"/>
    <x v="0"/>
    <x v="0"/>
    <n v="8"/>
    <x v="0"/>
    <x v="0"/>
    <n v="1.2370513990693965"/>
  </r>
  <r>
    <n v="182"/>
    <x v="1"/>
    <n v="278818.52"/>
    <s v="C2121975970"/>
    <n v="33344"/>
    <n v="0"/>
    <s v="C1458532640"/>
    <n v="0"/>
    <n v="278818.52"/>
    <x v="0"/>
    <x v="0"/>
    <n v="8"/>
    <x v="0"/>
    <x v="0"/>
    <n v="1.0398084786905946"/>
  </r>
  <r>
    <n v="182"/>
    <x v="1"/>
    <n v="306705.05"/>
    <s v="C1696077570"/>
    <n v="528825"/>
    <n v="222119.95"/>
    <s v="C1612276545"/>
    <n v="692049.72"/>
    <n v="998754.77"/>
    <x v="0"/>
    <x v="0"/>
    <n v="8"/>
    <x v="0"/>
    <x v="0"/>
    <n v="1.2945235317081789"/>
  </r>
  <r>
    <n v="182"/>
    <x v="1"/>
    <n v="247357.27"/>
    <s v="C952148432"/>
    <n v="16998"/>
    <n v="0"/>
    <s v="C161433017"/>
    <n v="2043593.99"/>
    <n v="2290951.25"/>
    <x v="0"/>
    <x v="0"/>
    <n v="8"/>
    <x v="0"/>
    <x v="0"/>
    <n v="1.541475919793116"/>
  </r>
  <r>
    <n v="182"/>
    <x v="0"/>
    <n v="639796.69999999995"/>
    <s v="C590469836"/>
    <n v="0"/>
    <n v="0"/>
    <s v="C765025962"/>
    <n v="691058.93"/>
    <n v="1330855.6299999999"/>
    <x v="0"/>
    <x v="0"/>
    <n v="8"/>
    <x v="0"/>
    <x v="0"/>
    <n v="1.7118199550136084"/>
  </r>
  <r>
    <n v="182"/>
    <x v="1"/>
    <n v="225560.73"/>
    <s v="C2030446850"/>
    <n v="0"/>
    <n v="0"/>
    <s v="C15646650"/>
    <n v="588736.48"/>
    <n v="814297.21"/>
    <x v="0"/>
    <x v="0"/>
    <n v="8"/>
    <x v="0"/>
    <x v="0"/>
    <n v="1.0948589621553473"/>
  </r>
  <r>
    <n v="182"/>
    <x v="2"/>
    <n v="238502.1"/>
    <s v="C1468381898"/>
    <n v="11427"/>
    <n v="249929.1"/>
    <s v="C2112694473"/>
    <n v="724581.74"/>
    <n v="486079.64"/>
    <x v="0"/>
    <x v="0"/>
    <n v="8"/>
    <x v="0"/>
    <x v="0"/>
    <n v="1.0967066479365837"/>
  </r>
  <r>
    <n v="182"/>
    <x v="2"/>
    <n v="556414.56999999995"/>
    <s v="C422823019"/>
    <n v="598247"/>
    <n v="1154661.57"/>
    <s v="C2055351820"/>
    <n v="236686.7"/>
    <n v="0"/>
    <x v="0"/>
    <x v="0"/>
    <n v="8"/>
    <x v="0"/>
    <x v="0"/>
    <n v="1.4237271074316125"/>
  </r>
  <r>
    <n v="182"/>
    <x v="2"/>
    <n v="236626.48"/>
    <s v="C1496155158"/>
    <n v="3707040.05"/>
    <n v="3943666.53"/>
    <s v="C1262296439"/>
    <n v="331203.93"/>
    <n v="94577.45"/>
    <x v="0"/>
    <x v="0"/>
    <n v="8"/>
    <x v="0"/>
    <x v="0"/>
    <n v="1.317296927942567"/>
  </r>
  <r>
    <n v="182"/>
    <x v="2"/>
    <n v="286230.31"/>
    <s v="C1191963241"/>
    <n v="4977636.87"/>
    <n v="5263867.18"/>
    <s v="C328818786"/>
    <n v="1278570.32"/>
    <n v="992340.01"/>
    <x v="0"/>
    <x v="0"/>
    <n v="8"/>
    <x v="0"/>
    <x v="0"/>
    <n v="1.23295345307931"/>
  </r>
  <r>
    <n v="182"/>
    <x v="2"/>
    <n v="328840.53000000003"/>
    <s v="C1692416935"/>
    <n v="6954872.8799999999"/>
    <n v="7283713.4000000004"/>
    <s v="C1533279160"/>
    <n v="1558513.04"/>
    <n v="1229672.52"/>
    <x v="0"/>
    <x v="0"/>
    <n v="8"/>
    <x v="0"/>
    <x v="0"/>
    <n v="1.175177820108448"/>
  </r>
  <r>
    <n v="182"/>
    <x v="1"/>
    <n v="400235.92"/>
    <s v="C1548791196"/>
    <n v="545"/>
    <n v="0"/>
    <s v="C526343536"/>
    <n v="0"/>
    <n v="400235.92"/>
    <x v="0"/>
    <x v="0"/>
    <n v="8"/>
    <x v="0"/>
    <x v="0"/>
    <n v="1.8539293859405115"/>
  </r>
  <r>
    <n v="182"/>
    <x v="1"/>
    <n v="278208.44"/>
    <s v="C956028901"/>
    <n v="102105"/>
    <n v="0"/>
    <s v="C334084185"/>
    <n v="1908299.02"/>
    <n v="2186507.46"/>
    <x v="0"/>
    <x v="0"/>
    <n v="8"/>
    <x v="0"/>
    <x v="0"/>
    <n v="1.3739496121993053"/>
  </r>
  <r>
    <n v="182"/>
    <x v="2"/>
    <n v="255958.07"/>
    <s v="C256696910"/>
    <n v="211996"/>
    <n v="467954.07"/>
    <s v="C425492353"/>
    <n v="0"/>
    <n v="0"/>
    <x v="0"/>
    <x v="0"/>
    <n v="8"/>
    <x v="0"/>
    <x v="0"/>
    <n v="1.2324514315614716"/>
  </r>
  <r>
    <n v="182"/>
    <x v="1"/>
    <n v="364283.64"/>
    <s v="C734418383"/>
    <n v="101023"/>
    <n v="0"/>
    <s v="C295659079"/>
    <n v="73378.23"/>
    <n v="437661.86"/>
    <x v="0"/>
    <x v="0"/>
    <n v="8"/>
    <x v="0"/>
    <x v="0"/>
    <n v="1.0183378900486686"/>
  </r>
  <r>
    <n v="182"/>
    <x v="0"/>
    <n v="504958.83"/>
    <s v="C1056148751"/>
    <n v="0"/>
    <n v="0"/>
    <s v="C1751688750"/>
    <n v="561406.71999999997"/>
    <n v="1066365.55"/>
    <x v="0"/>
    <x v="0"/>
    <n v="8"/>
    <x v="0"/>
    <x v="0"/>
    <n v="1.220930149415941"/>
  </r>
  <r>
    <n v="182"/>
    <x v="0"/>
    <n v="749184.03"/>
    <s v="C1101989958"/>
    <n v="0"/>
    <n v="0"/>
    <s v="C784385951"/>
    <n v="1742526.65"/>
    <n v="2491710.6800000002"/>
    <x v="0"/>
    <x v="0"/>
    <n v="8"/>
    <x v="0"/>
    <x v="0"/>
    <n v="1.4687349351443046"/>
  </r>
  <r>
    <n v="182"/>
    <x v="1"/>
    <n v="200877.04"/>
    <s v="C1074218276"/>
    <n v="0"/>
    <n v="0"/>
    <s v="C1661175612"/>
    <n v="1420214.83"/>
    <n v="1621091.87"/>
    <x v="0"/>
    <x v="0"/>
    <n v="8"/>
    <x v="0"/>
    <x v="0"/>
    <n v="1.8228301949905372"/>
  </r>
  <r>
    <n v="182"/>
    <x v="1"/>
    <n v="346395.8"/>
    <s v="C665190428"/>
    <n v="627"/>
    <n v="0"/>
    <s v="C259957409"/>
    <n v="1180864.1200000001"/>
    <n v="1527259.92"/>
    <x v="0"/>
    <x v="0"/>
    <n v="8"/>
    <x v="0"/>
    <x v="0"/>
    <n v="1.8813653415447871"/>
  </r>
  <r>
    <n v="182"/>
    <x v="2"/>
    <n v="236591.68"/>
    <s v="C1232814368"/>
    <n v="20717"/>
    <n v="257308.68"/>
    <s v="C671788790"/>
    <n v="0"/>
    <n v="0"/>
    <x v="0"/>
    <x v="0"/>
    <n v="8"/>
    <x v="0"/>
    <x v="0"/>
    <n v="1.5843145654463742"/>
  </r>
  <r>
    <n v="182"/>
    <x v="1"/>
    <n v="266421.26"/>
    <s v="C213273168"/>
    <n v="66178"/>
    <n v="0"/>
    <s v="C1439623840"/>
    <n v="361278.2"/>
    <n v="627699.46"/>
    <x v="0"/>
    <x v="0"/>
    <n v="8"/>
    <x v="0"/>
    <x v="0"/>
    <n v="1.3100920199929234"/>
  </r>
  <r>
    <n v="182"/>
    <x v="2"/>
    <n v="190200.18"/>
    <s v="C1067605019"/>
    <n v="5136"/>
    <n v="195336.18"/>
    <s v="C1175352324"/>
    <n v="0"/>
    <n v="0"/>
    <x v="0"/>
    <x v="0"/>
    <n v="8"/>
    <x v="0"/>
    <x v="0"/>
    <n v="1.2588254545157893"/>
  </r>
  <r>
    <n v="182"/>
    <x v="0"/>
    <n v="1159991.8400000001"/>
    <s v="C492364644"/>
    <n v="329"/>
    <n v="0"/>
    <s v="C1000626395"/>
    <n v="1054359.02"/>
    <n v="2214350.86"/>
    <x v="0"/>
    <x v="0"/>
    <n v="8"/>
    <x v="0"/>
    <x v="0"/>
    <n v="1.2527165223158507"/>
  </r>
  <r>
    <n v="182"/>
    <x v="0"/>
    <n v="252424.94"/>
    <s v="C159805608"/>
    <n v="0"/>
    <n v="0"/>
    <s v="C1678696340"/>
    <n v="1635999.82"/>
    <n v="1888424.76"/>
    <x v="0"/>
    <x v="0"/>
    <n v="8"/>
    <x v="0"/>
    <x v="0"/>
    <n v="1.6156954553982688"/>
  </r>
  <r>
    <n v="182"/>
    <x v="0"/>
    <n v="1350853.66"/>
    <s v="C1903897487"/>
    <n v="0"/>
    <n v="0"/>
    <s v="C136101228"/>
    <n v="1421018.98"/>
    <n v="2771872.64"/>
    <x v="0"/>
    <x v="0"/>
    <n v="8"/>
    <x v="0"/>
    <x v="0"/>
    <n v="1.2594011194349273"/>
  </r>
  <r>
    <n v="182"/>
    <x v="0"/>
    <n v="608119.97"/>
    <s v="C831543335"/>
    <n v="0"/>
    <n v="0"/>
    <s v="C502311809"/>
    <n v="7741535.1600000001"/>
    <n v="8349655.1299999999"/>
    <x v="0"/>
    <x v="0"/>
    <n v="8"/>
    <x v="0"/>
    <x v="0"/>
    <n v="1.2290911559150979"/>
  </r>
  <r>
    <n v="182"/>
    <x v="0"/>
    <n v="919334.43"/>
    <s v="C313039112"/>
    <n v="0"/>
    <n v="0"/>
    <s v="C1648179076"/>
    <n v="6467698.5199999996"/>
    <n v="7387032.9400000004"/>
    <x v="0"/>
    <x v="0"/>
    <n v="8"/>
    <x v="0"/>
    <x v="0"/>
    <n v="1.2882002742440442"/>
  </r>
  <r>
    <n v="182"/>
    <x v="2"/>
    <n v="251209.67"/>
    <s v="C1329609755"/>
    <n v="1665622.37"/>
    <n v="1916832.04"/>
    <s v="C552943519"/>
    <n v="543866.19999999995"/>
    <n v="292656.53000000003"/>
    <x v="0"/>
    <x v="0"/>
    <n v="8"/>
    <x v="0"/>
    <x v="0"/>
    <n v="1.0888396953646278"/>
  </r>
  <r>
    <n v="182"/>
    <x v="2"/>
    <n v="253958.42"/>
    <s v="C2027578338"/>
    <n v="10801"/>
    <n v="264759.42"/>
    <s v="C654478397"/>
    <n v="0"/>
    <n v="0"/>
    <x v="0"/>
    <x v="0"/>
    <n v="8"/>
    <x v="0"/>
    <x v="0"/>
    <n v="1.7212137885956158"/>
  </r>
  <r>
    <n v="182"/>
    <x v="2"/>
    <n v="299428.67"/>
    <s v="C516250865"/>
    <n v="124"/>
    <n v="299552.67"/>
    <s v="C1411556307"/>
    <n v="0"/>
    <n v="0"/>
    <x v="0"/>
    <x v="0"/>
    <n v="8"/>
    <x v="0"/>
    <x v="0"/>
    <n v="1.9553042468406745"/>
  </r>
  <r>
    <n v="182"/>
    <x v="1"/>
    <n v="192987.82"/>
    <s v="C354811321"/>
    <n v="40025"/>
    <n v="0"/>
    <s v="C1245320780"/>
    <n v="34496.379999999997"/>
    <n v="227484.21"/>
    <x v="0"/>
    <x v="0"/>
    <n v="8"/>
    <x v="0"/>
    <x v="0"/>
    <n v="1.6507942893778877"/>
  </r>
  <r>
    <n v="182"/>
    <x v="1"/>
    <n v="203586.46"/>
    <s v="C612186134"/>
    <n v="51660"/>
    <n v="0"/>
    <s v="C1335781359"/>
    <n v="8269.98"/>
    <n v="211856.44"/>
    <x v="0"/>
    <x v="0"/>
    <n v="8"/>
    <x v="0"/>
    <x v="0"/>
    <n v="1.8021432849588539"/>
  </r>
  <r>
    <n v="182"/>
    <x v="2"/>
    <n v="307735.28999999998"/>
    <s v="C13529274"/>
    <n v="10238"/>
    <n v="317973.28999999998"/>
    <s v="C1725048600"/>
    <n v="0"/>
    <n v="0"/>
    <x v="0"/>
    <x v="0"/>
    <n v="8"/>
    <x v="0"/>
    <x v="0"/>
    <n v="1.8218099958364897"/>
  </r>
  <r>
    <n v="182"/>
    <x v="0"/>
    <n v="737181.32"/>
    <s v="C488005943"/>
    <n v="35843"/>
    <n v="0"/>
    <s v="C733898893"/>
    <n v="300058.65999999997"/>
    <n v="1037239.98"/>
    <x v="0"/>
    <x v="0"/>
    <n v="8"/>
    <x v="0"/>
    <x v="0"/>
    <n v="1.8180681591937635"/>
  </r>
  <r>
    <n v="182"/>
    <x v="1"/>
    <n v="279047.40999999997"/>
    <s v="C2023163588"/>
    <n v="443200"/>
    <n v="164152.59"/>
    <s v="C1605631199"/>
    <n v="4806148.29"/>
    <n v="5085195.7"/>
    <x v="0"/>
    <x v="0"/>
    <n v="8"/>
    <x v="0"/>
    <x v="0"/>
    <n v="1.5961985241604031"/>
  </r>
  <r>
    <n v="182"/>
    <x v="0"/>
    <n v="590572.41"/>
    <s v="C347996212"/>
    <n v="11681"/>
    <n v="0"/>
    <s v="C1071793113"/>
    <n v="681211.66"/>
    <n v="1271784.07"/>
    <x v="0"/>
    <x v="0"/>
    <n v="8"/>
    <x v="0"/>
    <x v="0"/>
    <n v="1.7964031900262474"/>
  </r>
  <r>
    <n v="182"/>
    <x v="0"/>
    <n v="979958.12"/>
    <s v="C1831548816"/>
    <n v="0"/>
    <n v="0"/>
    <s v="C407905993"/>
    <n v="1286914.5600000001"/>
    <n v="2266872.6800000002"/>
    <x v="0"/>
    <x v="0"/>
    <n v="8"/>
    <x v="0"/>
    <x v="0"/>
    <n v="1.9469486083588323"/>
  </r>
  <r>
    <n v="182"/>
    <x v="1"/>
    <n v="308833.09999999998"/>
    <s v="C877921391"/>
    <n v="882"/>
    <n v="0"/>
    <s v="C626988823"/>
    <n v="58766.48"/>
    <n v="367599.58"/>
    <x v="0"/>
    <x v="0"/>
    <n v="8"/>
    <x v="0"/>
    <x v="0"/>
    <n v="1.3628644404759931"/>
  </r>
  <r>
    <n v="182"/>
    <x v="0"/>
    <n v="680822.83"/>
    <s v="C1571148333"/>
    <n v="49572"/>
    <n v="0"/>
    <s v="C2115973410"/>
    <n v="963658.33"/>
    <n v="1644481.16"/>
    <x v="0"/>
    <x v="0"/>
    <n v="8"/>
    <x v="0"/>
    <x v="0"/>
    <n v="1.0274486499966349"/>
  </r>
  <r>
    <n v="182"/>
    <x v="2"/>
    <n v="323279.24"/>
    <s v="C1734224144"/>
    <n v="268923"/>
    <n v="592202.23999999999"/>
    <s v="C1667640415"/>
    <n v="43658.879999999997"/>
    <n v="0"/>
    <x v="0"/>
    <x v="0"/>
    <n v="8"/>
    <x v="0"/>
    <x v="0"/>
    <n v="1.9904123470142543"/>
  </r>
  <r>
    <n v="182"/>
    <x v="0"/>
    <n v="288766.45"/>
    <s v="C526545562"/>
    <n v="27042"/>
    <n v="0"/>
    <s v="C1128407310"/>
    <n v="5169688.95"/>
    <n v="5458455.4000000004"/>
    <x v="0"/>
    <x v="0"/>
    <n v="8"/>
    <x v="0"/>
    <x v="0"/>
    <n v="1.2223301032662066"/>
  </r>
  <r>
    <n v="182"/>
    <x v="1"/>
    <n v="282700.07"/>
    <s v="C886111835"/>
    <n v="5298"/>
    <n v="0"/>
    <s v="C728476291"/>
    <n v="1098065.24"/>
    <n v="1380765.31"/>
    <x v="0"/>
    <x v="0"/>
    <n v="8"/>
    <x v="0"/>
    <x v="0"/>
    <n v="1.6376789117407422"/>
  </r>
  <r>
    <n v="182"/>
    <x v="2"/>
    <n v="192596.23"/>
    <s v="C933603654"/>
    <n v="2553784.5099999998"/>
    <n v="2746380.73"/>
    <s v="C1489255748"/>
    <n v="1838435.58"/>
    <n v="1404911.76"/>
    <x v="0"/>
    <x v="0"/>
    <n v="8"/>
    <x v="0"/>
    <x v="0"/>
    <n v="1.7016839793425445"/>
  </r>
  <r>
    <n v="182"/>
    <x v="2"/>
    <n v="394311.36"/>
    <s v="C1192854781"/>
    <n v="7018358.7599999998"/>
    <n v="7412670.1200000001"/>
    <s v="C1953352656"/>
    <n v="964261.01"/>
    <n v="569949.65"/>
    <x v="0"/>
    <x v="0"/>
    <n v="8"/>
    <x v="0"/>
    <x v="0"/>
    <n v="1.9100176370283672"/>
  </r>
  <r>
    <n v="182"/>
    <x v="1"/>
    <n v="226650.56"/>
    <s v="C110658228"/>
    <n v="64082"/>
    <n v="0"/>
    <s v="C708560463"/>
    <n v="0"/>
    <n v="226650.56"/>
    <x v="0"/>
    <x v="0"/>
    <n v="8"/>
    <x v="0"/>
    <x v="0"/>
    <n v="1.7148276375210041"/>
  </r>
  <r>
    <n v="182"/>
    <x v="1"/>
    <n v="429475.73"/>
    <s v="C1047407578"/>
    <n v="67928"/>
    <n v="0"/>
    <s v="C2045134125"/>
    <n v="126158.97"/>
    <n v="555634.69999999995"/>
    <x v="0"/>
    <x v="0"/>
    <n v="8"/>
    <x v="0"/>
    <x v="0"/>
    <n v="1.0201127496641653"/>
  </r>
  <r>
    <n v="182"/>
    <x v="0"/>
    <n v="253577.7"/>
    <s v="C752432079"/>
    <n v="0"/>
    <n v="0"/>
    <s v="C655345851"/>
    <n v="3896086.03"/>
    <n v="5266072.7699999996"/>
    <x v="0"/>
    <x v="0"/>
    <n v="8"/>
    <x v="0"/>
    <x v="0"/>
    <n v="1.0492010340323676"/>
  </r>
  <r>
    <n v="182"/>
    <x v="0"/>
    <n v="1414493.87"/>
    <s v="C1714537744"/>
    <n v="0"/>
    <n v="0"/>
    <s v="C1626078422"/>
    <n v="1643253.37"/>
    <n v="3057747.25"/>
    <x v="0"/>
    <x v="0"/>
    <n v="8"/>
    <x v="0"/>
    <x v="0"/>
    <n v="1.2955173655857879"/>
  </r>
  <r>
    <n v="182"/>
    <x v="0"/>
    <n v="249869.1"/>
    <s v="C453771072"/>
    <n v="0"/>
    <n v="0"/>
    <s v="C10465139"/>
    <n v="424893.06"/>
    <n v="674762.16"/>
    <x v="0"/>
    <x v="0"/>
    <n v="8"/>
    <x v="0"/>
    <x v="0"/>
    <n v="1.3035319025179053"/>
  </r>
  <r>
    <n v="182"/>
    <x v="0"/>
    <n v="1204072.23"/>
    <s v="C1757167507"/>
    <n v="0"/>
    <n v="0"/>
    <s v="C530106477"/>
    <n v="5963872.6600000001"/>
    <n v="7167944.8899999997"/>
    <x v="0"/>
    <x v="0"/>
    <n v="8"/>
    <x v="0"/>
    <x v="0"/>
    <n v="1.0839971555788057"/>
  </r>
  <r>
    <n v="182"/>
    <x v="1"/>
    <n v="261418.48"/>
    <s v="C1210693386"/>
    <n v="0"/>
    <n v="0"/>
    <s v="C309428028"/>
    <n v="109397.62"/>
    <n v="370816.1"/>
    <x v="0"/>
    <x v="0"/>
    <n v="8"/>
    <x v="0"/>
    <x v="0"/>
    <n v="1.2720875741318276"/>
  </r>
  <r>
    <n v="182"/>
    <x v="1"/>
    <n v="319723.51"/>
    <s v="C1153618866"/>
    <n v="29601"/>
    <n v="0"/>
    <s v="C558402739"/>
    <n v="1223091.8999999999"/>
    <n v="1542815.41"/>
    <x v="0"/>
    <x v="0"/>
    <n v="8"/>
    <x v="0"/>
    <x v="0"/>
    <n v="1.0507082762432789"/>
  </r>
  <r>
    <n v="182"/>
    <x v="1"/>
    <n v="190271.63"/>
    <s v="C460842847"/>
    <n v="0"/>
    <n v="0"/>
    <s v="C1948274057"/>
    <n v="280675.25"/>
    <n v="470946.89"/>
    <x v="0"/>
    <x v="0"/>
    <n v="8"/>
    <x v="0"/>
    <x v="0"/>
    <n v="1.3272494027983628"/>
  </r>
  <r>
    <n v="182"/>
    <x v="1"/>
    <n v="561024.1"/>
    <s v="C1364941479"/>
    <n v="0"/>
    <n v="0"/>
    <s v="C1072120830"/>
    <n v="1946973.51"/>
    <n v="2507997.61"/>
    <x v="0"/>
    <x v="0"/>
    <n v="8"/>
    <x v="0"/>
    <x v="0"/>
    <n v="1.7545884483282401"/>
  </r>
  <r>
    <n v="182"/>
    <x v="1"/>
    <n v="191700.77"/>
    <s v="C1100764511"/>
    <n v="0"/>
    <n v="0"/>
    <s v="C781099206"/>
    <n v="1403368.3"/>
    <n v="1595069.07"/>
    <x v="0"/>
    <x v="0"/>
    <n v="8"/>
    <x v="0"/>
    <x v="0"/>
    <n v="1.1167750321872416"/>
  </r>
  <r>
    <n v="182"/>
    <x v="1"/>
    <n v="227615.25"/>
    <s v="C145666959"/>
    <n v="0"/>
    <n v="0"/>
    <s v="C1468727512"/>
    <n v="1917383.73"/>
    <n v="2144998.98"/>
    <x v="0"/>
    <x v="0"/>
    <n v="8"/>
    <x v="0"/>
    <x v="0"/>
    <n v="1.7676731733454734"/>
  </r>
  <r>
    <n v="182"/>
    <x v="1"/>
    <n v="225067.89"/>
    <s v="C575724004"/>
    <n v="0"/>
    <n v="0"/>
    <s v="C1626774027"/>
    <n v="2457751.0299999998"/>
    <n v="2682818.92"/>
    <x v="0"/>
    <x v="0"/>
    <n v="8"/>
    <x v="0"/>
    <x v="0"/>
    <n v="1.2647356056909709"/>
  </r>
  <r>
    <n v="182"/>
    <x v="1"/>
    <n v="242982.01"/>
    <s v="C866163319"/>
    <n v="0"/>
    <n v="0"/>
    <s v="C1648956503"/>
    <n v="257225.81"/>
    <n v="500207.82"/>
    <x v="0"/>
    <x v="0"/>
    <n v="8"/>
    <x v="0"/>
    <x v="0"/>
    <n v="1.9179211011705553"/>
  </r>
  <r>
    <n v="182"/>
    <x v="1"/>
    <n v="576808.22"/>
    <s v="C1708514736"/>
    <n v="16134"/>
    <n v="0"/>
    <s v="C90285221"/>
    <n v="2223032.9300000002"/>
    <n v="2799841.14"/>
    <x v="0"/>
    <x v="0"/>
    <n v="8"/>
    <x v="0"/>
    <x v="0"/>
    <n v="1.4957672308645058"/>
  </r>
  <r>
    <n v="182"/>
    <x v="2"/>
    <n v="462384.87"/>
    <s v="C1493125584"/>
    <n v="358"/>
    <n v="462742.87"/>
    <s v="C1846896740"/>
    <n v="45734.45"/>
    <n v="0"/>
    <x v="0"/>
    <x v="0"/>
    <n v="8"/>
    <x v="0"/>
    <x v="0"/>
    <n v="1.7980237136585748"/>
  </r>
  <r>
    <n v="182"/>
    <x v="2"/>
    <n v="300379.36"/>
    <s v="C177995864"/>
    <n v="27402"/>
    <n v="327781.36"/>
    <s v="C1465782265"/>
    <n v="263789.38"/>
    <n v="0"/>
    <x v="0"/>
    <x v="0"/>
    <n v="8"/>
    <x v="0"/>
    <x v="0"/>
    <n v="1.5400825122092303"/>
  </r>
  <r>
    <n v="182"/>
    <x v="1"/>
    <n v="688999.86"/>
    <s v="C945931537"/>
    <n v="158961"/>
    <n v="0"/>
    <s v="C971762639"/>
    <n v="6034006.9400000004"/>
    <n v="6723006.7999999998"/>
    <x v="0"/>
    <x v="0"/>
    <n v="8"/>
    <x v="0"/>
    <x v="0"/>
    <n v="1.115060451028431"/>
  </r>
  <r>
    <n v="182"/>
    <x v="1"/>
    <n v="206644.51"/>
    <s v="C2041680738"/>
    <n v="691"/>
    <n v="0"/>
    <s v="C344929360"/>
    <n v="0"/>
    <n v="206644.51"/>
    <x v="0"/>
    <x v="0"/>
    <n v="8"/>
    <x v="0"/>
    <x v="0"/>
    <n v="1.6666263340351293"/>
  </r>
  <r>
    <n v="182"/>
    <x v="1"/>
    <n v="380707.91"/>
    <s v="C927735750"/>
    <n v="0"/>
    <n v="0"/>
    <s v="C435402855"/>
    <n v="6196861.7599999998"/>
    <n v="6577569.6699999999"/>
    <x v="0"/>
    <x v="0"/>
    <n v="8"/>
    <x v="0"/>
    <x v="0"/>
    <n v="1.1193826045465576"/>
  </r>
  <r>
    <n v="182"/>
    <x v="2"/>
    <n v="196349.14"/>
    <s v="C760560758"/>
    <n v="5735669.5199999996"/>
    <n v="5932018.6600000001"/>
    <s v="C571893274"/>
    <n v="2412584.33"/>
    <n v="2216235.2000000002"/>
    <x v="0"/>
    <x v="0"/>
    <n v="8"/>
    <x v="0"/>
    <x v="0"/>
    <n v="1.9963531088998323"/>
  </r>
  <r>
    <n v="182"/>
    <x v="2"/>
    <n v="201995.09"/>
    <s v="C5586163"/>
    <n v="5447007.5499999998"/>
    <n v="5649002.6399999997"/>
    <s v="C214401586"/>
    <n v="462617.9"/>
    <n v="260622.81"/>
    <x v="0"/>
    <x v="0"/>
    <n v="8"/>
    <x v="0"/>
    <x v="0"/>
    <n v="1.949853763426586"/>
  </r>
  <r>
    <n v="182"/>
    <x v="0"/>
    <n v="1053380.71"/>
    <s v="C65989586"/>
    <n v="0"/>
    <n v="0"/>
    <s v="C1070538131"/>
    <n v="3887811.02"/>
    <n v="4941191.7300000004"/>
    <x v="0"/>
    <x v="0"/>
    <n v="8"/>
    <x v="0"/>
    <x v="0"/>
    <n v="1.5313697208330825"/>
  </r>
  <r>
    <n v="182"/>
    <x v="1"/>
    <n v="302807.40999999997"/>
    <s v="C1438807216"/>
    <n v="434844.4"/>
    <n v="132036.99"/>
    <s v="C959050985"/>
    <n v="768263.64"/>
    <n v="1071071.05"/>
    <x v="0"/>
    <x v="0"/>
    <n v="8"/>
    <x v="0"/>
    <x v="0"/>
    <n v="1.4702885586164374"/>
  </r>
  <r>
    <n v="182"/>
    <x v="1"/>
    <n v="531255.18999999994"/>
    <s v="C1774754317"/>
    <n v="14837"/>
    <n v="0"/>
    <s v="C2089276119"/>
    <n v="741739.8"/>
    <n v="1272994.99"/>
    <x v="0"/>
    <x v="0"/>
    <n v="8"/>
    <x v="0"/>
    <x v="0"/>
    <n v="1.3575964143302275"/>
  </r>
  <r>
    <n v="182"/>
    <x v="1"/>
    <n v="268343.8"/>
    <s v="C1847254596"/>
    <n v="495513"/>
    <n v="227169.2"/>
    <s v="C550951436"/>
    <n v="0"/>
    <n v="268343.8"/>
    <x v="0"/>
    <x v="0"/>
    <n v="8"/>
    <x v="0"/>
    <x v="0"/>
    <n v="1.721972577144379"/>
  </r>
  <r>
    <n v="182"/>
    <x v="1"/>
    <n v="252005.99"/>
    <s v="C1931562332"/>
    <n v="46643.43"/>
    <n v="0"/>
    <s v="C1491703179"/>
    <n v="3213635.13"/>
    <n v="3465641.12"/>
    <x v="0"/>
    <x v="0"/>
    <n v="8"/>
    <x v="0"/>
    <x v="0"/>
    <n v="1.0128032942362144"/>
  </r>
  <r>
    <n v="182"/>
    <x v="1"/>
    <n v="381399.57"/>
    <s v="C1582274396"/>
    <n v="0"/>
    <n v="0"/>
    <s v="C1900915672"/>
    <n v="701211.73"/>
    <n v="1082611.3"/>
    <x v="0"/>
    <x v="0"/>
    <n v="8"/>
    <x v="0"/>
    <x v="0"/>
    <n v="1.8767746528036775"/>
  </r>
  <r>
    <n v="182"/>
    <x v="1"/>
    <n v="387416.43"/>
    <s v="C1496824792"/>
    <n v="151203"/>
    <n v="0"/>
    <s v="C560381279"/>
    <n v="0"/>
    <n v="387416.43"/>
    <x v="0"/>
    <x v="0"/>
    <n v="8"/>
    <x v="0"/>
    <x v="0"/>
    <n v="1.0606345534606998"/>
  </r>
  <r>
    <n v="182"/>
    <x v="0"/>
    <n v="391099.69"/>
    <s v="C810971372"/>
    <n v="0"/>
    <n v="0"/>
    <s v="C164033249"/>
    <n v="4826008.66"/>
    <n v="5217108.3499999996"/>
    <x v="0"/>
    <x v="0"/>
    <n v="8"/>
    <x v="0"/>
    <x v="0"/>
    <n v="1.9453826383433224"/>
  </r>
  <r>
    <n v="182"/>
    <x v="0"/>
    <n v="607228.51"/>
    <s v="C1825521139"/>
    <n v="0"/>
    <n v="0"/>
    <s v="C1161453222"/>
    <n v="1047201.53"/>
    <n v="1654430.04"/>
    <x v="0"/>
    <x v="0"/>
    <n v="8"/>
    <x v="0"/>
    <x v="0"/>
    <n v="1.2049595728539673"/>
  </r>
  <r>
    <n v="182"/>
    <x v="1"/>
    <n v="191554.42"/>
    <s v="C973367400"/>
    <n v="0"/>
    <n v="0"/>
    <s v="C1643274985"/>
    <n v="2129004.6"/>
    <n v="2320559.0299999998"/>
    <x v="0"/>
    <x v="0"/>
    <n v="8"/>
    <x v="0"/>
    <x v="0"/>
    <n v="1.7020756866326909"/>
  </r>
  <r>
    <n v="182"/>
    <x v="1"/>
    <n v="248742.13"/>
    <s v="C1158938329"/>
    <n v="0"/>
    <n v="0"/>
    <s v="C950619151"/>
    <n v="8539879.7799999993"/>
    <n v="8788621.9100000001"/>
    <x v="0"/>
    <x v="0"/>
    <n v="8"/>
    <x v="0"/>
    <x v="0"/>
    <n v="1.2775273915741254"/>
  </r>
  <r>
    <n v="182"/>
    <x v="1"/>
    <n v="311192.89"/>
    <s v="C837807726"/>
    <n v="39707"/>
    <n v="0"/>
    <s v="C1429624028"/>
    <n v="2379363.0499999998"/>
    <n v="2690555.94"/>
    <x v="0"/>
    <x v="0"/>
    <n v="8"/>
    <x v="0"/>
    <x v="0"/>
    <n v="1.6511365518212022"/>
  </r>
  <r>
    <n v="182"/>
    <x v="2"/>
    <n v="397345.27"/>
    <s v="C640151842"/>
    <n v="417"/>
    <n v="397762.27"/>
    <s v="C1260640991"/>
    <n v="3208837.2"/>
    <n v="2811491.94"/>
    <x v="0"/>
    <x v="0"/>
    <n v="8"/>
    <x v="0"/>
    <x v="0"/>
    <n v="1.8660590308094673"/>
  </r>
  <r>
    <n v="182"/>
    <x v="1"/>
    <n v="303301.21000000002"/>
    <s v="C684765937"/>
    <n v="0"/>
    <n v="0"/>
    <s v="C1999946475"/>
    <n v="351702.51"/>
    <n v="655003.71"/>
    <x v="0"/>
    <x v="0"/>
    <n v="8"/>
    <x v="0"/>
    <x v="0"/>
    <n v="1.8218985674073447"/>
  </r>
  <r>
    <n v="182"/>
    <x v="1"/>
    <n v="193290.89"/>
    <s v="C1841821591"/>
    <n v="0"/>
    <n v="0"/>
    <s v="C57202780"/>
    <n v="3141590.16"/>
    <n v="3334881.05"/>
    <x v="0"/>
    <x v="0"/>
    <n v="8"/>
    <x v="0"/>
    <x v="0"/>
    <n v="1.2470363286542876"/>
  </r>
  <r>
    <n v="182"/>
    <x v="1"/>
    <n v="376367.72"/>
    <s v="C1055361528"/>
    <n v="0"/>
    <n v="0"/>
    <s v="C1563323185"/>
    <n v="10282410.439999999"/>
    <n v="10658778.15"/>
    <x v="0"/>
    <x v="0"/>
    <n v="8"/>
    <x v="0"/>
    <x v="0"/>
    <n v="1.9618647415013355"/>
  </r>
  <r>
    <n v="182"/>
    <x v="1"/>
    <n v="251809.18"/>
    <s v="C1076046676"/>
    <n v="0"/>
    <n v="0"/>
    <s v="C1734774007"/>
    <n v="3632781.09"/>
    <n v="3884590.26"/>
    <x v="0"/>
    <x v="0"/>
    <n v="8"/>
    <x v="0"/>
    <x v="0"/>
    <n v="1.3839967857971773"/>
  </r>
  <r>
    <n v="182"/>
    <x v="1"/>
    <n v="460620.77"/>
    <s v="C1843867911"/>
    <n v="0"/>
    <n v="0"/>
    <s v="C1807753569"/>
    <n v="1603400.21"/>
    <n v="2064020.97"/>
    <x v="0"/>
    <x v="0"/>
    <n v="8"/>
    <x v="0"/>
    <x v="0"/>
    <n v="1.4305541633770589"/>
  </r>
  <r>
    <n v="182"/>
    <x v="0"/>
    <n v="655351.41"/>
    <s v="C270968756"/>
    <n v="0"/>
    <n v="0"/>
    <s v="C719107126"/>
    <n v="4163638.73"/>
    <n v="4818990.1399999997"/>
    <x v="0"/>
    <x v="0"/>
    <n v="8"/>
    <x v="0"/>
    <x v="0"/>
    <n v="1.3341664594291553"/>
  </r>
  <r>
    <n v="182"/>
    <x v="0"/>
    <n v="348566.83"/>
    <s v="C170091672"/>
    <n v="0"/>
    <n v="0"/>
    <s v="C584840240"/>
    <n v="457020.8"/>
    <n v="805587.63"/>
    <x v="0"/>
    <x v="0"/>
    <n v="8"/>
    <x v="0"/>
    <x v="0"/>
    <n v="1.8129710274808906"/>
  </r>
  <r>
    <n v="182"/>
    <x v="0"/>
    <n v="355999.07"/>
    <s v="C407577182"/>
    <n v="0"/>
    <n v="0"/>
    <s v="C553229336"/>
    <n v="931762.15"/>
    <n v="1287761.22"/>
    <x v="0"/>
    <x v="0"/>
    <n v="8"/>
    <x v="0"/>
    <x v="0"/>
    <n v="1.7382689079913631"/>
  </r>
  <r>
    <n v="182"/>
    <x v="0"/>
    <n v="216098.8"/>
    <s v="C530970629"/>
    <n v="0"/>
    <n v="0"/>
    <s v="C1739758998"/>
    <n v="442104.18"/>
    <n v="658202.98"/>
    <x v="0"/>
    <x v="0"/>
    <n v="8"/>
    <x v="0"/>
    <x v="0"/>
    <n v="1.7898088282858065"/>
  </r>
  <r>
    <n v="182"/>
    <x v="0"/>
    <n v="493632.61"/>
    <s v="C1941518816"/>
    <n v="0"/>
    <n v="0"/>
    <s v="C147059762"/>
    <n v="12305074.199999999"/>
    <n v="12798706.810000001"/>
    <x v="0"/>
    <x v="0"/>
    <n v="8"/>
    <x v="0"/>
    <x v="0"/>
    <n v="1.8323604147100636"/>
  </r>
  <r>
    <n v="182"/>
    <x v="1"/>
    <n v="181973.75"/>
    <s v="C1569015963"/>
    <n v="36927"/>
    <n v="0"/>
    <s v="C1802937140"/>
    <n v="503293.99"/>
    <n v="685267.74"/>
    <x v="0"/>
    <x v="0"/>
    <n v="8"/>
    <x v="0"/>
    <x v="0"/>
    <n v="1.4789152846107796"/>
  </r>
  <r>
    <n v="182"/>
    <x v="1"/>
    <n v="443313.2"/>
    <s v="C1314497988"/>
    <n v="8012"/>
    <n v="0"/>
    <s v="C1599031919"/>
    <n v="639856.98"/>
    <n v="1083170.18"/>
    <x v="0"/>
    <x v="0"/>
    <n v="8"/>
    <x v="0"/>
    <x v="0"/>
    <n v="1.0878540841340338"/>
  </r>
  <r>
    <n v="182"/>
    <x v="1"/>
    <n v="292649.53999999998"/>
    <s v="C771183404"/>
    <n v="0"/>
    <n v="0"/>
    <s v="C190416641"/>
    <n v="3951008.04"/>
    <n v="4243657.58"/>
    <x v="0"/>
    <x v="0"/>
    <n v="8"/>
    <x v="0"/>
    <x v="0"/>
    <n v="1.1340578837013142"/>
  </r>
  <r>
    <n v="182"/>
    <x v="1"/>
    <n v="333507.03999999998"/>
    <s v="C623002921"/>
    <n v="0"/>
    <n v="0"/>
    <s v="C356378750"/>
    <n v="985544.69"/>
    <n v="1319051.73"/>
    <x v="0"/>
    <x v="0"/>
    <n v="8"/>
    <x v="0"/>
    <x v="0"/>
    <n v="1.9011952732229584"/>
  </r>
  <r>
    <n v="182"/>
    <x v="1"/>
    <n v="279956.21000000002"/>
    <s v="C1496241934"/>
    <n v="0"/>
    <n v="0"/>
    <s v="C1895566746"/>
    <n v="962996.71"/>
    <n v="1242952.92"/>
    <x v="0"/>
    <x v="0"/>
    <n v="8"/>
    <x v="0"/>
    <x v="0"/>
    <n v="1.937424323026754"/>
  </r>
  <r>
    <n v="182"/>
    <x v="1"/>
    <n v="357324.59"/>
    <s v="C433503242"/>
    <n v="186047.13"/>
    <n v="0"/>
    <s v="C1015582379"/>
    <n v="339846.51"/>
    <n v="697171.1"/>
    <x v="0"/>
    <x v="0"/>
    <n v="8"/>
    <x v="0"/>
    <x v="0"/>
    <n v="1.4362323034723441"/>
  </r>
  <r>
    <n v="182"/>
    <x v="1"/>
    <n v="376447.06"/>
    <s v="C435892366"/>
    <n v="52719"/>
    <n v="0"/>
    <s v="C1319924030"/>
    <n v="0"/>
    <n v="376447.06"/>
    <x v="0"/>
    <x v="0"/>
    <n v="8"/>
    <x v="0"/>
    <x v="0"/>
    <n v="1.4610264675975899"/>
  </r>
  <r>
    <n v="182"/>
    <x v="1"/>
    <n v="184144.45"/>
    <s v="C1503246810"/>
    <n v="79665"/>
    <n v="0"/>
    <s v="C1638386807"/>
    <n v="1876928.06"/>
    <n v="2061072.51"/>
    <x v="0"/>
    <x v="0"/>
    <n v="8"/>
    <x v="0"/>
    <x v="0"/>
    <n v="1.8615291443939923"/>
  </r>
  <r>
    <n v="182"/>
    <x v="1"/>
    <n v="186069.45"/>
    <s v="C2129711177"/>
    <n v="354810"/>
    <n v="168740.55"/>
    <s v="C2112794973"/>
    <n v="0"/>
    <n v="186069.45"/>
    <x v="0"/>
    <x v="0"/>
    <n v="8"/>
    <x v="0"/>
    <x v="0"/>
    <n v="1.9615184096440292"/>
  </r>
  <r>
    <n v="182"/>
    <x v="2"/>
    <n v="325422.83"/>
    <s v="C699070135"/>
    <n v="104675"/>
    <n v="430097.83"/>
    <s v="C1488319546"/>
    <n v="4504087.8499999996"/>
    <n v="4178665.02"/>
    <x v="0"/>
    <x v="0"/>
    <n v="8"/>
    <x v="0"/>
    <x v="0"/>
    <n v="1.8037970260734657"/>
  </r>
  <r>
    <n v="182"/>
    <x v="1"/>
    <n v="394154.47"/>
    <s v="C1710739223"/>
    <n v="0"/>
    <n v="0"/>
    <s v="C1002690295"/>
    <n v="819908.79"/>
    <n v="1214063.26"/>
    <x v="0"/>
    <x v="0"/>
    <n v="8"/>
    <x v="0"/>
    <x v="0"/>
    <n v="1.6969754913342072"/>
  </r>
  <r>
    <n v="182"/>
    <x v="2"/>
    <n v="279624.65000000002"/>
    <s v="C1328184149"/>
    <n v="2635160.33"/>
    <n v="2914784.99"/>
    <s v="C1854343216"/>
    <n v="2756976.27"/>
    <n v="2477351.62"/>
    <x v="0"/>
    <x v="0"/>
    <n v="8"/>
    <x v="0"/>
    <x v="0"/>
    <n v="1.2782010367504326"/>
  </r>
  <r>
    <n v="182"/>
    <x v="2"/>
    <n v="181080.34"/>
    <s v="C584304409"/>
    <n v="3516373.54"/>
    <n v="3697453.88"/>
    <s v="C1987845106"/>
    <n v="881094.11"/>
    <n v="700013.76"/>
    <x v="0"/>
    <x v="0"/>
    <n v="8"/>
    <x v="0"/>
    <x v="0"/>
    <n v="1.5715938497202442"/>
  </r>
  <r>
    <n v="182"/>
    <x v="1"/>
    <n v="206504.51"/>
    <s v="C2062132247"/>
    <n v="1326"/>
    <n v="0"/>
    <s v="C346676825"/>
    <n v="6990490.5899999999"/>
    <n v="7196995.0999999996"/>
    <x v="0"/>
    <x v="0"/>
    <n v="8"/>
    <x v="0"/>
    <x v="0"/>
    <n v="1.8970417887424313"/>
  </r>
  <r>
    <n v="182"/>
    <x v="2"/>
    <n v="476633.55"/>
    <s v="C1289349701"/>
    <n v="183244.82"/>
    <n v="659878.37"/>
    <s v="C1219335786"/>
    <n v="2279725.9900000002"/>
    <n v="1803092.44"/>
    <x v="0"/>
    <x v="0"/>
    <n v="8"/>
    <x v="0"/>
    <x v="0"/>
    <n v="1.7946305264693827"/>
  </r>
  <r>
    <n v="182"/>
    <x v="2"/>
    <n v="225529.64"/>
    <s v="C237819470"/>
    <n v="3178950.36"/>
    <n v="3404479.99"/>
    <s v="C1059455766"/>
    <n v="229008.8"/>
    <n v="3479.16"/>
    <x v="0"/>
    <x v="0"/>
    <n v="8"/>
    <x v="0"/>
    <x v="0"/>
    <n v="1.4872265325334046"/>
  </r>
  <r>
    <n v="182"/>
    <x v="2"/>
    <n v="462647.18"/>
    <s v="C582293201"/>
    <n v="7271134.7999999998"/>
    <n v="7733781.9800000004"/>
    <s v="C451433836"/>
    <n v="3632065.47"/>
    <n v="3169418.28"/>
    <x v="0"/>
    <x v="0"/>
    <n v="8"/>
    <x v="0"/>
    <x v="0"/>
    <n v="1.0852605766082464"/>
  </r>
  <r>
    <n v="182"/>
    <x v="2"/>
    <n v="535334.85"/>
    <s v="C28424069"/>
    <n v="508448"/>
    <n v="1043782.85"/>
    <s v="C562166594"/>
    <n v="155630.20000000001"/>
    <n v="0"/>
    <x v="0"/>
    <x v="0"/>
    <n v="8"/>
    <x v="0"/>
    <x v="0"/>
    <n v="1.4577409375727832"/>
  </r>
  <r>
    <n v="182"/>
    <x v="2"/>
    <n v="180638.68"/>
    <s v="C1714071604"/>
    <n v="2407545.59"/>
    <n v="2588184.27"/>
    <s v="C614274623"/>
    <n v="839339.23"/>
    <n v="658700.55000000005"/>
    <x v="0"/>
    <x v="0"/>
    <n v="8"/>
    <x v="0"/>
    <x v="0"/>
    <n v="1.5891785838590835"/>
  </r>
  <r>
    <n v="182"/>
    <x v="1"/>
    <n v="311302.71000000002"/>
    <s v="C1323499110"/>
    <n v="0"/>
    <n v="0"/>
    <s v="C794486481"/>
    <n v="2015295.52"/>
    <n v="2326598.2400000002"/>
    <x v="0"/>
    <x v="0"/>
    <n v="8"/>
    <x v="0"/>
    <x v="0"/>
    <n v="1.5959124120864607"/>
  </r>
  <r>
    <n v="182"/>
    <x v="1"/>
    <n v="373253.19"/>
    <s v="C1346536335"/>
    <n v="0"/>
    <n v="0"/>
    <s v="C895780664"/>
    <n v="850165.64"/>
    <n v="1223418.83"/>
    <x v="0"/>
    <x v="0"/>
    <n v="8"/>
    <x v="0"/>
    <x v="0"/>
    <n v="1.1667882935920675"/>
  </r>
  <r>
    <n v="182"/>
    <x v="1"/>
    <n v="314639.28000000003"/>
    <s v="C640488074"/>
    <n v="0"/>
    <n v="0"/>
    <s v="C359058800"/>
    <n v="796699.46"/>
    <n v="1111338.74"/>
    <x v="0"/>
    <x v="0"/>
    <n v="8"/>
    <x v="0"/>
    <x v="0"/>
    <n v="1.5597320066577438"/>
  </r>
  <r>
    <n v="182"/>
    <x v="1"/>
    <n v="291148.67"/>
    <s v="C1479968783"/>
    <n v="98"/>
    <n v="0"/>
    <s v="C478329357"/>
    <n v="1119892.3"/>
    <n v="1411040.97"/>
    <x v="0"/>
    <x v="0"/>
    <n v="8"/>
    <x v="0"/>
    <x v="0"/>
    <n v="1.3325664127862855"/>
  </r>
  <r>
    <n v="182"/>
    <x v="0"/>
    <n v="454022.54"/>
    <s v="C1516423172"/>
    <n v="0"/>
    <n v="0"/>
    <s v="C1246297699"/>
    <n v="1242149.68"/>
    <n v="1696172.22"/>
    <x v="0"/>
    <x v="0"/>
    <n v="8"/>
    <x v="0"/>
    <x v="0"/>
    <n v="1.9907875838646607"/>
  </r>
  <r>
    <n v="182"/>
    <x v="0"/>
    <n v="640921.87"/>
    <s v="C990476951"/>
    <n v="167161.76999999999"/>
    <n v="0"/>
    <s v="C1460821548"/>
    <n v="2002237.16"/>
    <n v="2643159.0299999998"/>
    <x v="0"/>
    <x v="0"/>
    <n v="8"/>
    <x v="0"/>
    <x v="0"/>
    <n v="1.2435324500517604"/>
  </r>
  <r>
    <n v="182"/>
    <x v="0"/>
    <n v="430337.15"/>
    <s v="C724593822"/>
    <n v="20953"/>
    <n v="0"/>
    <s v="C1486132658"/>
    <n v="529928.80000000005"/>
    <n v="960265.95"/>
    <x v="0"/>
    <x v="0"/>
    <n v="8"/>
    <x v="0"/>
    <x v="0"/>
    <n v="1.2749724156572355"/>
  </r>
  <r>
    <n v="182"/>
    <x v="1"/>
    <n v="198620.12"/>
    <s v="C900981916"/>
    <n v="0"/>
    <n v="0"/>
    <s v="C1937329564"/>
    <n v="1410371.6"/>
    <n v="1608991.72"/>
    <x v="0"/>
    <x v="0"/>
    <n v="8"/>
    <x v="0"/>
    <x v="0"/>
    <n v="1.7055477014302962"/>
  </r>
  <r>
    <n v="182"/>
    <x v="1"/>
    <n v="195113.1"/>
    <s v="C364430202"/>
    <n v="0"/>
    <n v="0"/>
    <s v="C91277203"/>
    <n v="434773.77"/>
    <n v="629886.87"/>
    <x v="0"/>
    <x v="0"/>
    <n v="8"/>
    <x v="0"/>
    <x v="0"/>
    <n v="1.1381324022720254"/>
  </r>
  <r>
    <n v="182"/>
    <x v="1"/>
    <n v="239201.43"/>
    <s v="C2130829760"/>
    <n v="30616"/>
    <n v="0"/>
    <s v="C2099298179"/>
    <n v="2623469.61"/>
    <n v="2862671.04"/>
    <x v="0"/>
    <x v="0"/>
    <n v="8"/>
    <x v="0"/>
    <x v="0"/>
    <n v="1.4874005366523753"/>
  </r>
  <r>
    <n v="182"/>
    <x v="2"/>
    <n v="186976.8"/>
    <s v="C34551630"/>
    <n v="33878.21"/>
    <n v="220855.01"/>
    <s v="C1509103996"/>
    <n v="4191554.79"/>
    <n v="4004577.99"/>
    <x v="0"/>
    <x v="0"/>
    <n v="8"/>
    <x v="0"/>
    <x v="0"/>
    <n v="1.9641502937135056"/>
  </r>
  <r>
    <n v="182"/>
    <x v="2"/>
    <n v="202840.57"/>
    <s v="C360605129"/>
    <n v="621999.89"/>
    <n v="824840.46"/>
    <s v="C1289474020"/>
    <n v="1006383.05"/>
    <n v="803542.48"/>
    <x v="0"/>
    <x v="0"/>
    <n v="8"/>
    <x v="0"/>
    <x v="0"/>
    <n v="1.5973310743446141"/>
  </r>
  <r>
    <n v="182"/>
    <x v="1"/>
    <n v="233488.67"/>
    <s v="C1662599370"/>
    <n v="0"/>
    <n v="0"/>
    <s v="C1065774928"/>
    <n v="5367044.0999999996"/>
    <n v="5600532.7699999996"/>
    <x v="0"/>
    <x v="0"/>
    <n v="8"/>
    <x v="0"/>
    <x v="0"/>
    <n v="1.3416747168366214"/>
  </r>
  <r>
    <n v="182"/>
    <x v="1"/>
    <n v="216199.93"/>
    <s v="C500975208"/>
    <n v="0"/>
    <n v="0"/>
    <s v="C1357717486"/>
    <n v="290329.11"/>
    <n v="506529.04"/>
    <x v="0"/>
    <x v="0"/>
    <n v="8"/>
    <x v="0"/>
    <x v="0"/>
    <n v="1.9337634262320416"/>
  </r>
  <r>
    <n v="182"/>
    <x v="1"/>
    <n v="411347.74"/>
    <s v="C158999719"/>
    <n v="0"/>
    <n v="0"/>
    <s v="C1897434753"/>
    <n v="3425432.99"/>
    <n v="3836780.73"/>
    <x v="0"/>
    <x v="0"/>
    <n v="8"/>
    <x v="0"/>
    <x v="0"/>
    <n v="1.7544456919443074"/>
  </r>
  <r>
    <n v="182"/>
    <x v="0"/>
    <n v="684822.18"/>
    <s v="C702878412"/>
    <n v="5151"/>
    <n v="0"/>
    <s v="C865061721"/>
    <n v="152505.81"/>
    <n v="837327.99"/>
    <x v="0"/>
    <x v="0"/>
    <n v="8"/>
    <x v="0"/>
    <x v="0"/>
    <n v="1.4008150535639445"/>
  </r>
  <r>
    <n v="182"/>
    <x v="1"/>
    <n v="195720.89"/>
    <s v="C874991824"/>
    <n v="0"/>
    <n v="0"/>
    <s v="C1741809440"/>
    <n v="3178518.63"/>
    <n v="3374239.51"/>
    <x v="0"/>
    <x v="0"/>
    <n v="8"/>
    <x v="0"/>
    <x v="0"/>
    <n v="1.6403376388551378"/>
  </r>
  <r>
    <n v="182"/>
    <x v="0"/>
    <n v="559800.09"/>
    <s v="C746138264"/>
    <n v="398101"/>
    <n v="0"/>
    <s v="C640592977"/>
    <n v="700353.54"/>
    <n v="1260153.6299999999"/>
    <x v="0"/>
    <x v="0"/>
    <n v="8"/>
    <x v="0"/>
    <x v="0"/>
    <n v="1.983399967189599"/>
  </r>
  <r>
    <n v="182"/>
    <x v="1"/>
    <n v="460528.87"/>
    <s v="C506744682"/>
    <n v="30692"/>
    <n v="0"/>
    <s v="C32445032"/>
    <n v="309474.38"/>
    <n v="770003.26"/>
    <x v="0"/>
    <x v="0"/>
    <n v="8"/>
    <x v="0"/>
    <x v="0"/>
    <n v="1.8121271542329933"/>
  </r>
  <r>
    <n v="182"/>
    <x v="2"/>
    <n v="296933.37"/>
    <s v="C393556235"/>
    <n v="223225.12"/>
    <n v="520158.48"/>
    <s v="C1599499526"/>
    <n v="15376301.449999999"/>
    <n v="15079368.09"/>
    <x v="0"/>
    <x v="0"/>
    <n v="8"/>
    <x v="0"/>
    <x v="0"/>
    <n v="1.3475829485559756"/>
  </r>
  <r>
    <n v="182"/>
    <x v="2"/>
    <n v="501219.68"/>
    <s v="C1535059158"/>
    <n v="1855340.84"/>
    <n v="2356560.52"/>
    <s v="C1523274022"/>
    <n v="607830.06999999995"/>
    <n v="106610.39"/>
    <x v="0"/>
    <x v="0"/>
    <n v="8"/>
    <x v="0"/>
    <x v="0"/>
    <n v="1.5914567641874109"/>
  </r>
  <r>
    <n v="182"/>
    <x v="2"/>
    <n v="276176.23"/>
    <s v="C1695457412"/>
    <n v="2356560.52"/>
    <n v="2632736.75"/>
    <s v="C1839925943"/>
    <n v="321468.81"/>
    <n v="45292.58"/>
    <x v="0"/>
    <x v="0"/>
    <n v="8"/>
    <x v="0"/>
    <x v="0"/>
    <n v="1.6619384445538459"/>
  </r>
  <r>
    <n v="182"/>
    <x v="2"/>
    <n v="273395.15000000002"/>
    <s v="C1943291512"/>
    <n v="3323806.5"/>
    <n v="3597201.65"/>
    <s v="C829959473"/>
    <n v="5673328.54"/>
    <n v="5399933.3899999997"/>
    <x v="0"/>
    <x v="0"/>
    <n v="8"/>
    <x v="0"/>
    <x v="0"/>
    <n v="1.5408607970647796"/>
  </r>
  <r>
    <n v="182"/>
    <x v="1"/>
    <n v="384405.42"/>
    <s v="C890514683"/>
    <n v="0"/>
    <n v="0"/>
    <s v="C545710008"/>
    <n v="7092872.6200000001"/>
    <n v="7477278.04"/>
    <x v="0"/>
    <x v="0"/>
    <n v="8"/>
    <x v="0"/>
    <x v="0"/>
    <n v="1.4969642839846036"/>
  </r>
  <r>
    <n v="182"/>
    <x v="2"/>
    <n v="412970.19"/>
    <s v="C1577883480"/>
    <n v="10173"/>
    <n v="423143.19"/>
    <s v="C854573841"/>
    <n v="598809.49"/>
    <n v="185839.3"/>
    <x v="0"/>
    <x v="0"/>
    <n v="8"/>
    <x v="0"/>
    <x v="0"/>
    <n v="1.2145284666747453"/>
  </r>
  <r>
    <n v="182"/>
    <x v="1"/>
    <n v="388399.11"/>
    <s v="C1057306842"/>
    <n v="0"/>
    <n v="0"/>
    <s v="C1501246450"/>
    <n v="1047856.45"/>
    <n v="1436255.56"/>
    <x v="0"/>
    <x v="0"/>
    <n v="8"/>
    <x v="0"/>
    <x v="0"/>
    <n v="1.175067711237384"/>
  </r>
  <r>
    <n v="182"/>
    <x v="1"/>
    <n v="221504.85"/>
    <s v="C286905190"/>
    <n v="101303"/>
    <n v="0"/>
    <s v="C1939224252"/>
    <n v="1026871.29"/>
    <n v="1248376.1399999999"/>
    <x v="0"/>
    <x v="0"/>
    <n v="8"/>
    <x v="0"/>
    <x v="0"/>
    <n v="1.4903201505031065"/>
  </r>
  <r>
    <n v="182"/>
    <x v="0"/>
    <n v="613351.21"/>
    <s v="C996095606"/>
    <n v="21128"/>
    <n v="0"/>
    <s v="C188539268"/>
    <n v="6701244.2199999997"/>
    <n v="7314595.4299999997"/>
    <x v="0"/>
    <x v="0"/>
    <n v="8"/>
    <x v="0"/>
    <x v="0"/>
    <n v="1.5751679980080426"/>
  </r>
  <r>
    <n v="182"/>
    <x v="1"/>
    <n v="293755.81"/>
    <s v="C1677873304"/>
    <n v="0"/>
    <n v="0"/>
    <s v="C1512235266"/>
    <n v="472824.65"/>
    <n v="766580.46"/>
    <x v="0"/>
    <x v="0"/>
    <n v="8"/>
    <x v="0"/>
    <x v="0"/>
    <n v="1.3056339120052913"/>
  </r>
  <r>
    <n v="182"/>
    <x v="1"/>
    <n v="226036.69"/>
    <s v="C2028286229"/>
    <n v="0"/>
    <n v="0"/>
    <s v="C1931856871"/>
    <n v="749915.62"/>
    <n v="975952.3"/>
    <x v="0"/>
    <x v="0"/>
    <n v="8"/>
    <x v="0"/>
    <x v="0"/>
    <n v="1.6030117876841743"/>
  </r>
  <r>
    <n v="182"/>
    <x v="1"/>
    <n v="202443.09"/>
    <s v="C1091353484"/>
    <n v="0"/>
    <n v="0"/>
    <s v="C429781695"/>
    <n v="4495616.7300000004"/>
    <n v="4698059.82"/>
    <x v="0"/>
    <x v="0"/>
    <n v="8"/>
    <x v="0"/>
    <x v="0"/>
    <n v="1.8649640273605306"/>
  </r>
  <r>
    <n v="182"/>
    <x v="1"/>
    <n v="266012.63"/>
    <s v="C1845202964"/>
    <n v="0"/>
    <n v="0"/>
    <s v="C180427048"/>
    <n v="334826.15000000002"/>
    <n v="600838.78"/>
    <x v="0"/>
    <x v="0"/>
    <n v="8"/>
    <x v="0"/>
    <x v="0"/>
    <n v="1.4705665528171541"/>
  </r>
  <r>
    <n v="182"/>
    <x v="1"/>
    <n v="459530.01"/>
    <s v="C360165166"/>
    <n v="0"/>
    <n v="0"/>
    <s v="C1359319885"/>
    <n v="1039197.53"/>
    <n v="1498727.54"/>
    <x v="0"/>
    <x v="0"/>
    <n v="8"/>
    <x v="0"/>
    <x v="0"/>
    <n v="1.0665561543156188"/>
  </r>
  <r>
    <n v="182"/>
    <x v="1"/>
    <n v="405000.85"/>
    <s v="C287475236"/>
    <n v="0"/>
    <n v="0"/>
    <s v="C1920204271"/>
    <n v="3657430.58"/>
    <n v="4062431.44"/>
    <x v="0"/>
    <x v="0"/>
    <n v="8"/>
    <x v="0"/>
    <x v="0"/>
    <n v="1.4397869344985983"/>
  </r>
  <r>
    <n v="182"/>
    <x v="1"/>
    <n v="230137.47"/>
    <s v="C103625172"/>
    <n v="0"/>
    <n v="0"/>
    <s v="C1102949900"/>
    <n v="425623.64"/>
    <n v="655761.11"/>
    <x v="0"/>
    <x v="0"/>
    <n v="8"/>
    <x v="0"/>
    <x v="0"/>
    <n v="1.6197202315645851"/>
  </r>
  <r>
    <n v="182"/>
    <x v="0"/>
    <n v="2076136.79"/>
    <s v="C860565797"/>
    <n v="5518"/>
    <n v="0"/>
    <s v="C879066468"/>
    <n v="347297.64"/>
    <n v="2423434.4300000002"/>
    <x v="0"/>
    <x v="0"/>
    <n v="8"/>
    <x v="0"/>
    <x v="0"/>
    <n v="1.7125684924947882"/>
  </r>
  <r>
    <n v="182"/>
    <x v="1"/>
    <n v="206976.45"/>
    <s v="C1816294209"/>
    <n v="40044"/>
    <n v="0"/>
    <s v="C848102117"/>
    <n v="159360.59"/>
    <n v="366337.04"/>
    <x v="0"/>
    <x v="0"/>
    <n v="8"/>
    <x v="0"/>
    <x v="0"/>
    <n v="1.1824983145028811"/>
  </r>
  <r>
    <n v="182"/>
    <x v="2"/>
    <n v="382765.26"/>
    <s v="C590653279"/>
    <n v="20027"/>
    <n v="402792.26"/>
    <s v="C1777991686"/>
    <n v="239323.42"/>
    <n v="0"/>
    <x v="0"/>
    <x v="0"/>
    <n v="8"/>
    <x v="0"/>
    <x v="0"/>
    <n v="1.5956435332054475"/>
  </r>
  <r>
    <n v="182"/>
    <x v="1"/>
    <n v="297609.96000000002"/>
    <s v="C30300831"/>
    <n v="806"/>
    <n v="0"/>
    <s v="C1475194668"/>
    <n v="0"/>
    <n v="297609.96000000002"/>
    <x v="0"/>
    <x v="0"/>
    <n v="8"/>
    <x v="0"/>
    <x v="0"/>
    <n v="1.8587571274762773"/>
  </r>
  <r>
    <n v="182"/>
    <x v="1"/>
    <n v="487685.72"/>
    <s v="C44697006"/>
    <n v="12751"/>
    <n v="0"/>
    <s v="C922881955"/>
    <n v="58136.58"/>
    <n v="545822.29"/>
    <x v="0"/>
    <x v="0"/>
    <n v="8"/>
    <x v="0"/>
    <x v="0"/>
    <n v="1.182232197458964"/>
  </r>
  <r>
    <n v="182"/>
    <x v="0"/>
    <n v="1007919.64"/>
    <s v="C1059080284"/>
    <n v="80360"/>
    <n v="0"/>
    <s v="C91105483"/>
    <n v="396344.09"/>
    <n v="1404263.73"/>
    <x v="0"/>
    <x v="0"/>
    <n v="8"/>
    <x v="0"/>
    <x v="0"/>
    <n v="1.9989297310816729"/>
  </r>
  <r>
    <n v="182"/>
    <x v="2"/>
    <n v="217797.17"/>
    <s v="C352047042"/>
    <n v="5639101.0800000001"/>
    <n v="5856898.2599999998"/>
    <s v="C869791202"/>
    <n v="2408258.63"/>
    <n v="2190461.4500000002"/>
    <x v="0"/>
    <x v="0"/>
    <n v="8"/>
    <x v="0"/>
    <x v="0"/>
    <n v="1.7014941627632334"/>
  </r>
  <r>
    <n v="182"/>
    <x v="1"/>
    <n v="423762.55"/>
    <s v="C1567858461"/>
    <n v="0"/>
    <n v="0"/>
    <s v="C1344551810"/>
    <n v="929144.83"/>
    <n v="1352907.38"/>
    <x v="0"/>
    <x v="0"/>
    <n v="8"/>
    <x v="0"/>
    <x v="0"/>
    <n v="1.2023109836514625"/>
  </r>
  <r>
    <n v="182"/>
    <x v="1"/>
    <n v="341994.75"/>
    <s v="C766031965"/>
    <n v="53017"/>
    <n v="0"/>
    <s v="C1804136679"/>
    <n v="0"/>
    <n v="341994.75"/>
    <x v="0"/>
    <x v="0"/>
    <n v="8"/>
    <x v="0"/>
    <x v="0"/>
    <n v="1.7274079563689455"/>
  </r>
  <r>
    <n v="182"/>
    <x v="2"/>
    <n v="198790.56"/>
    <s v="C1660342370"/>
    <n v="9047"/>
    <n v="207837.56"/>
    <s v="C710589060"/>
    <n v="574226.51"/>
    <n v="375435.95"/>
    <x v="0"/>
    <x v="0"/>
    <n v="8"/>
    <x v="0"/>
    <x v="0"/>
    <n v="1.7553580662959059"/>
  </r>
  <r>
    <n v="182"/>
    <x v="1"/>
    <n v="327353.24"/>
    <s v="C974565716"/>
    <n v="31297"/>
    <n v="0"/>
    <s v="C881837808"/>
    <n v="317593.90999999997"/>
    <n v="644947.15"/>
    <x v="0"/>
    <x v="0"/>
    <n v="8"/>
    <x v="0"/>
    <x v="0"/>
    <n v="1.857447928682644"/>
  </r>
  <r>
    <n v="182"/>
    <x v="1"/>
    <n v="313167.69"/>
    <s v="C1543617932"/>
    <n v="50654"/>
    <n v="0"/>
    <s v="C275525098"/>
    <n v="8295937.2000000002"/>
    <n v="8609104.8900000006"/>
    <x v="0"/>
    <x v="0"/>
    <n v="8"/>
    <x v="0"/>
    <x v="0"/>
    <n v="1.6450959824235625"/>
  </r>
  <r>
    <n v="182"/>
    <x v="1"/>
    <n v="332483.65999999997"/>
    <s v="C172198758"/>
    <n v="476718"/>
    <n v="144234.34"/>
    <s v="C1523855401"/>
    <n v="0"/>
    <n v="332483.65999999997"/>
    <x v="0"/>
    <x v="0"/>
    <n v="8"/>
    <x v="0"/>
    <x v="0"/>
    <n v="1.7424543903872625"/>
  </r>
  <r>
    <n v="182"/>
    <x v="2"/>
    <n v="294011.5"/>
    <s v="C1673393121"/>
    <n v="14712"/>
    <n v="308723.5"/>
    <s v="C9541240"/>
    <n v="187200.05"/>
    <n v="0"/>
    <x v="0"/>
    <x v="0"/>
    <n v="8"/>
    <x v="0"/>
    <x v="0"/>
    <n v="1.2088524974923824"/>
  </r>
  <r>
    <n v="182"/>
    <x v="1"/>
    <n v="216429.76"/>
    <s v="C727649668"/>
    <n v="201946.2"/>
    <n v="0"/>
    <s v="C69472065"/>
    <n v="302237.92"/>
    <n v="518667.67"/>
    <x v="0"/>
    <x v="0"/>
    <n v="8"/>
    <x v="0"/>
    <x v="0"/>
    <n v="1.2466269648851021"/>
  </r>
  <r>
    <n v="182"/>
    <x v="1"/>
    <n v="240681.04"/>
    <s v="C295220926"/>
    <n v="1017"/>
    <n v="0"/>
    <s v="C1524384935"/>
    <n v="1070478.83"/>
    <n v="1311159.8799999999"/>
    <x v="0"/>
    <x v="0"/>
    <n v="8"/>
    <x v="0"/>
    <x v="0"/>
    <n v="1.738078747754022"/>
  </r>
  <r>
    <n v="182"/>
    <x v="2"/>
    <n v="319621.78000000003"/>
    <s v="C463588393"/>
    <n v="5154"/>
    <n v="324775.78000000003"/>
    <s v="C964263428"/>
    <n v="1017.3"/>
    <n v="0"/>
    <x v="0"/>
    <x v="0"/>
    <n v="8"/>
    <x v="0"/>
    <x v="0"/>
    <n v="1.7842129314244786"/>
  </r>
  <r>
    <n v="182"/>
    <x v="0"/>
    <n v="257874.3"/>
    <s v="C419562797"/>
    <n v="48571.85"/>
    <n v="0"/>
    <s v="C1525306708"/>
    <n v="737886.83"/>
    <n v="995761.13"/>
    <x v="0"/>
    <x v="0"/>
    <n v="8"/>
    <x v="0"/>
    <x v="0"/>
    <n v="1.9451478067530075"/>
  </r>
  <r>
    <n v="182"/>
    <x v="2"/>
    <n v="187564.88"/>
    <s v="C1820135832"/>
    <n v="201193"/>
    <n v="388757.88"/>
    <s v="C432934555"/>
    <n v="0"/>
    <n v="0"/>
    <x v="0"/>
    <x v="0"/>
    <n v="8"/>
    <x v="0"/>
    <x v="0"/>
    <n v="1.0897114342496317"/>
  </r>
  <r>
    <n v="182"/>
    <x v="1"/>
    <n v="356270.04"/>
    <s v="C355412998"/>
    <n v="0"/>
    <n v="0"/>
    <s v="C2145703985"/>
    <n v="13043420.73"/>
    <n v="13399690.779999999"/>
    <x v="0"/>
    <x v="0"/>
    <n v="8"/>
    <x v="0"/>
    <x v="0"/>
    <n v="1.9718269728924274"/>
  </r>
  <r>
    <n v="182"/>
    <x v="1"/>
    <n v="202149.31"/>
    <s v="C533478042"/>
    <n v="0"/>
    <n v="0"/>
    <s v="C368067016"/>
    <n v="515084.53"/>
    <n v="717233.84"/>
    <x v="0"/>
    <x v="0"/>
    <n v="8"/>
    <x v="0"/>
    <x v="0"/>
    <n v="1.2849607441038642"/>
  </r>
  <r>
    <n v="182"/>
    <x v="1"/>
    <n v="321479.5"/>
    <s v="C1437789439"/>
    <n v="0"/>
    <n v="0"/>
    <s v="C1120371119"/>
    <n v="1528589.05"/>
    <n v="1850068.55"/>
    <x v="0"/>
    <x v="0"/>
    <n v="8"/>
    <x v="0"/>
    <x v="0"/>
    <n v="1.7000702953432083"/>
  </r>
  <r>
    <n v="182"/>
    <x v="1"/>
    <n v="436382.85"/>
    <s v="C573837750"/>
    <n v="0"/>
    <n v="0"/>
    <s v="C159502442"/>
    <n v="1115335.3"/>
    <n v="1551718.16"/>
    <x v="0"/>
    <x v="0"/>
    <n v="8"/>
    <x v="0"/>
    <x v="0"/>
    <n v="1.9458622927525371"/>
  </r>
  <r>
    <n v="182"/>
    <x v="0"/>
    <n v="742324.53"/>
    <s v="C1226846333"/>
    <n v="0"/>
    <n v="0"/>
    <s v="C2065720488"/>
    <n v="2575580.5"/>
    <n v="3317905.03"/>
    <x v="0"/>
    <x v="0"/>
    <n v="8"/>
    <x v="0"/>
    <x v="0"/>
    <n v="1.1820916538974697"/>
  </r>
  <r>
    <n v="182"/>
    <x v="0"/>
    <n v="351853.69"/>
    <s v="C37847742"/>
    <n v="33033.21"/>
    <n v="0"/>
    <s v="C2025532452"/>
    <n v="582772.28"/>
    <n v="934625.97"/>
    <x v="0"/>
    <x v="0"/>
    <n v="8"/>
    <x v="0"/>
    <x v="0"/>
    <n v="1.8154366816465912"/>
  </r>
  <r>
    <n v="182"/>
    <x v="0"/>
    <n v="895199.76"/>
    <s v="C1022167754"/>
    <n v="0"/>
    <n v="0"/>
    <s v="C679838427"/>
    <n v="3049419.37"/>
    <n v="3944619.14"/>
    <x v="0"/>
    <x v="0"/>
    <n v="8"/>
    <x v="0"/>
    <x v="0"/>
    <n v="1.4108543272180736"/>
  </r>
  <r>
    <n v="182"/>
    <x v="2"/>
    <n v="298292.83"/>
    <s v="C864225244"/>
    <n v="1044"/>
    <n v="299336.83"/>
    <s v="C1380042549"/>
    <n v="17566.330000000002"/>
    <n v="0"/>
    <x v="0"/>
    <x v="0"/>
    <n v="8"/>
    <x v="0"/>
    <x v="0"/>
    <n v="1.6501110846410092"/>
  </r>
  <r>
    <n v="182"/>
    <x v="1"/>
    <n v="651480.23"/>
    <s v="C1007762642"/>
    <n v="49912"/>
    <n v="0"/>
    <s v="C1353887072"/>
    <n v="0"/>
    <n v="651480.23"/>
    <x v="0"/>
    <x v="0"/>
    <n v="8"/>
    <x v="0"/>
    <x v="0"/>
    <n v="1.3802653133777274"/>
  </r>
  <r>
    <n v="182"/>
    <x v="1"/>
    <n v="381081.69"/>
    <s v="C1104002876"/>
    <n v="1018"/>
    <n v="0"/>
    <s v="C1393356124"/>
    <n v="228233.82"/>
    <n v="609315.51"/>
    <x v="0"/>
    <x v="0"/>
    <n v="8"/>
    <x v="0"/>
    <x v="0"/>
    <n v="1.7870346949375397"/>
  </r>
  <r>
    <n v="182"/>
    <x v="2"/>
    <n v="315617.34999999998"/>
    <s v="C942030139"/>
    <n v="31213"/>
    <n v="346830.35"/>
    <s v="C1004393936"/>
    <n v="0"/>
    <n v="0"/>
    <x v="0"/>
    <x v="0"/>
    <n v="8"/>
    <x v="0"/>
    <x v="0"/>
    <n v="1.6245374412390112"/>
  </r>
  <r>
    <n v="182"/>
    <x v="1"/>
    <n v="487579.1"/>
    <s v="C1630984844"/>
    <n v="6142"/>
    <n v="0"/>
    <s v="C1249000159"/>
    <n v="5970200.5800000001"/>
    <n v="6457779.6699999999"/>
    <x v="0"/>
    <x v="0"/>
    <n v="8"/>
    <x v="0"/>
    <x v="0"/>
    <n v="1.0629460811908107"/>
  </r>
  <r>
    <n v="182"/>
    <x v="2"/>
    <n v="349295.26"/>
    <s v="C1968884680"/>
    <n v="21278"/>
    <n v="370573.26"/>
    <s v="C1486622936"/>
    <n v="0"/>
    <n v="0"/>
    <x v="0"/>
    <x v="0"/>
    <n v="8"/>
    <x v="0"/>
    <x v="0"/>
    <n v="1.9458340708845454"/>
  </r>
  <r>
    <n v="182"/>
    <x v="1"/>
    <n v="701228.76"/>
    <s v="C122971882"/>
    <n v="15582"/>
    <n v="0"/>
    <s v="C258291039"/>
    <n v="661615.66"/>
    <n v="1362844.43"/>
    <x v="0"/>
    <x v="0"/>
    <n v="8"/>
    <x v="0"/>
    <x v="0"/>
    <n v="1.7393835041389725"/>
  </r>
  <r>
    <n v="182"/>
    <x v="1"/>
    <n v="249534.84"/>
    <s v="C1090242447"/>
    <n v="22098"/>
    <n v="0"/>
    <s v="C1664383039"/>
    <n v="0"/>
    <n v="249534.84"/>
    <x v="0"/>
    <x v="0"/>
    <n v="8"/>
    <x v="0"/>
    <x v="0"/>
    <n v="1.4493712677850255"/>
  </r>
  <r>
    <n v="182"/>
    <x v="2"/>
    <n v="220135.6"/>
    <s v="C1728114006"/>
    <n v="1624303.43"/>
    <n v="1844439.03"/>
    <s v="C1901777116"/>
    <n v="8715821.1999999993"/>
    <n v="8495685.5999999996"/>
    <x v="0"/>
    <x v="0"/>
    <n v="8"/>
    <x v="0"/>
    <x v="0"/>
    <n v="1.3140344481514927"/>
  </r>
  <r>
    <n v="182"/>
    <x v="2"/>
    <n v="255343.26"/>
    <s v="C53201337"/>
    <n v="4405324.59"/>
    <n v="4660667.8499999996"/>
    <s v="C1042248146"/>
    <n v="304637"/>
    <n v="49293.74"/>
    <x v="0"/>
    <x v="0"/>
    <n v="8"/>
    <x v="0"/>
    <x v="0"/>
    <n v="1.807909418273675"/>
  </r>
  <r>
    <n v="182"/>
    <x v="2"/>
    <n v="423591.11"/>
    <s v="C1022336438"/>
    <n v="5246625.67"/>
    <n v="5670216.7699999996"/>
    <s v="C1181136117"/>
    <n v="681229.15"/>
    <n v="257638.04"/>
    <x v="0"/>
    <x v="0"/>
    <n v="8"/>
    <x v="0"/>
    <x v="0"/>
    <n v="1.6920953000393208"/>
  </r>
  <r>
    <n v="182"/>
    <x v="2"/>
    <n v="253470.69"/>
    <s v="C881843613"/>
    <n v="6107576.2999999998"/>
    <n v="6361046.9800000004"/>
    <s v="C1259469481"/>
    <n v="473268.29"/>
    <n v="219797.6"/>
    <x v="0"/>
    <x v="0"/>
    <n v="8"/>
    <x v="0"/>
    <x v="0"/>
    <n v="1.8334695249020445"/>
  </r>
  <r>
    <n v="182"/>
    <x v="2"/>
    <n v="292035.36"/>
    <s v="C1383751494"/>
    <n v="7275183.5300000003"/>
    <n v="7567218.8899999997"/>
    <s v="C274517085"/>
    <n v="1482989.7"/>
    <n v="1190954.3400000001"/>
    <x v="0"/>
    <x v="0"/>
    <n v="8"/>
    <x v="0"/>
    <x v="0"/>
    <n v="1.6980087075838859"/>
  </r>
  <r>
    <n v="182"/>
    <x v="2"/>
    <n v="249581.14"/>
    <s v="C1280740161"/>
    <n v="13401130.24"/>
    <n v="13650711.380000001"/>
    <s v="C658832854"/>
    <n v="279997.75"/>
    <n v="30416.61"/>
    <x v="0"/>
    <x v="0"/>
    <n v="8"/>
    <x v="0"/>
    <x v="0"/>
    <n v="1.0499745370121554"/>
  </r>
  <r>
    <n v="182"/>
    <x v="2"/>
    <n v="182708.37"/>
    <s v="C1553980284"/>
    <n v="20380"/>
    <n v="203088.37"/>
    <s v="C96982379"/>
    <n v="7181728.4900000002"/>
    <n v="6999020.1200000001"/>
    <x v="0"/>
    <x v="0"/>
    <n v="8"/>
    <x v="0"/>
    <x v="0"/>
    <n v="1.6876047750411578"/>
  </r>
  <r>
    <n v="182"/>
    <x v="0"/>
    <n v="1313098.8799999999"/>
    <s v="C1613131429"/>
    <n v="650"/>
    <n v="0"/>
    <s v="C162574998"/>
    <n v="508927.76"/>
    <n v="1822026.64"/>
    <x v="0"/>
    <x v="0"/>
    <n v="8"/>
    <x v="0"/>
    <x v="0"/>
    <n v="1.1978129652318605"/>
  </r>
  <r>
    <n v="182"/>
    <x v="0"/>
    <n v="232482.66"/>
    <s v="C195961822"/>
    <n v="0"/>
    <n v="0"/>
    <s v="C1790625613"/>
    <n v="5168027.55"/>
    <n v="5677028.46"/>
    <x v="0"/>
    <x v="0"/>
    <n v="8"/>
    <x v="0"/>
    <x v="0"/>
    <n v="1.6048538324445736"/>
  </r>
  <r>
    <n v="182"/>
    <x v="0"/>
    <n v="312004.51"/>
    <s v="C918337740"/>
    <n v="0"/>
    <n v="0"/>
    <s v="C1659184979"/>
    <n v="374575.1"/>
    <n v="686579.61"/>
    <x v="0"/>
    <x v="0"/>
    <n v="8"/>
    <x v="0"/>
    <x v="0"/>
    <n v="1.8884325390162098"/>
  </r>
  <r>
    <n v="182"/>
    <x v="0"/>
    <n v="728527.83"/>
    <s v="C900775646"/>
    <n v="0"/>
    <n v="0"/>
    <s v="C1910656889"/>
    <n v="854160.72"/>
    <n v="1574724.92"/>
    <x v="0"/>
    <x v="0"/>
    <n v="8"/>
    <x v="0"/>
    <x v="0"/>
    <n v="1.6373612962837152"/>
  </r>
  <r>
    <n v="182"/>
    <x v="0"/>
    <n v="1048039.38"/>
    <s v="C995451106"/>
    <n v="0"/>
    <n v="0"/>
    <s v="C641951312"/>
    <n v="2254238.34"/>
    <n v="3302277.72"/>
    <x v="0"/>
    <x v="0"/>
    <n v="8"/>
    <x v="0"/>
    <x v="0"/>
    <n v="1.4517182509655684"/>
  </r>
  <r>
    <n v="182"/>
    <x v="2"/>
    <n v="334416.13"/>
    <s v="C2069802136"/>
    <n v="61618"/>
    <n v="396034.13"/>
    <s v="C87945696"/>
    <n v="68149.95"/>
    <n v="0"/>
    <x v="0"/>
    <x v="0"/>
    <n v="8"/>
    <x v="0"/>
    <x v="0"/>
    <n v="1.0833021868408201"/>
  </r>
  <r>
    <n v="182"/>
    <x v="0"/>
    <n v="594801.65"/>
    <s v="C1449303531"/>
    <n v="29600"/>
    <n v="0"/>
    <s v="C913026908"/>
    <n v="37987.300000000003"/>
    <n v="632788.94999999995"/>
    <x v="0"/>
    <x v="0"/>
    <n v="8"/>
    <x v="0"/>
    <x v="0"/>
    <n v="1.2226698469476167"/>
  </r>
  <r>
    <n v="182"/>
    <x v="2"/>
    <n v="208834.96"/>
    <s v="C136924930"/>
    <n v="33135"/>
    <n v="241969.96"/>
    <s v="C1003444218"/>
    <n v="512574.52"/>
    <n v="303739.56"/>
    <x v="0"/>
    <x v="0"/>
    <n v="8"/>
    <x v="0"/>
    <x v="0"/>
    <n v="1.1773279794386253"/>
  </r>
  <r>
    <n v="182"/>
    <x v="0"/>
    <n v="1359316.11"/>
    <s v="C2026580351"/>
    <n v="79464"/>
    <n v="0"/>
    <s v="C1993898616"/>
    <n v="252886.44"/>
    <n v="1612202.55"/>
    <x v="0"/>
    <x v="0"/>
    <n v="8"/>
    <x v="0"/>
    <x v="0"/>
    <n v="1.475446534564461"/>
  </r>
  <r>
    <n v="182"/>
    <x v="2"/>
    <n v="204690.26"/>
    <s v="C1963416706"/>
    <n v="1314636.3500000001"/>
    <n v="1519326.61"/>
    <s v="C1013793487"/>
    <n v="647344.97"/>
    <n v="442654.71999999997"/>
    <x v="0"/>
    <x v="0"/>
    <n v="8"/>
    <x v="0"/>
    <x v="0"/>
    <n v="1.9297772990212669"/>
  </r>
  <r>
    <n v="182"/>
    <x v="2"/>
    <n v="310458.57"/>
    <s v="C447120647"/>
    <n v="1519326.61"/>
    <n v="1829785.18"/>
    <s v="C736963046"/>
    <n v="437108.51"/>
    <n v="126649.94"/>
    <x v="0"/>
    <x v="0"/>
    <n v="8"/>
    <x v="0"/>
    <x v="0"/>
    <n v="1.574124086449912"/>
  </r>
  <r>
    <n v="182"/>
    <x v="2"/>
    <n v="346392.45"/>
    <s v="C2119266369"/>
    <n v="1850810.43"/>
    <n v="2197202.88"/>
    <s v="C1164607936"/>
    <n v="387344.33"/>
    <n v="40951.879999999997"/>
    <x v="0"/>
    <x v="0"/>
    <n v="8"/>
    <x v="0"/>
    <x v="0"/>
    <n v="1.3986372255713853"/>
  </r>
  <r>
    <n v="182"/>
    <x v="2"/>
    <n v="224768.16"/>
    <s v="C1262302591"/>
    <n v="6965963.71"/>
    <n v="7190731.8700000001"/>
    <s v="C826769619"/>
    <n v="651676.47"/>
    <n v="426908.3"/>
    <x v="0"/>
    <x v="0"/>
    <n v="8"/>
    <x v="0"/>
    <x v="0"/>
    <n v="1.914222200826845"/>
  </r>
  <r>
    <n v="182"/>
    <x v="2"/>
    <n v="267145"/>
    <s v="C1335699415"/>
    <n v="808"/>
    <n v="267953"/>
    <s v="C842493716"/>
    <n v="578410.93000000005"/>
    <n v="311265.93"/>
    <x v="0"/>
    <x v="0"/>
    <n v="8"/>
    <x v="0"/>
    <x v="0"/>
    <n v="1.6968685256768337"/>
  </r>
  <r>
    <n v="182"/>
    <x v="2"/>
    <n v="384383.11"/>
    <s v="C787676054"/>
    <n v="49611"/>
    <n v="433994.11"/>
    <s v="C933579740"/>
    <n v="280357.45"/>
    <n v="0"/>
    <x v="0"/>
    <x v="0"/>
    <n v="8"/>
    <x v="0"/>
    <x v="0"/>
    <n v="1.6616827084970114"/>
  </r>
  <r>
    <n v="182"/>
    <x v="0"/>
    <n v="256796.32"/>
    <s v="C1356307165"/>
    <n v="0"/>
    <n v="0"/>
    <s v="C1121811776"/>
    <n v="3940961.22"/>
    <n v="4197757.53"/>
    <x v="0"/>
    <x v="0"/>
    <n v="8"/>
    <x v="0"/>
    <x v="0"/>
    <n v="1.2436395540105363"/>
  </r>
  <r>
    <n v="182"/>
    <x v="1"/>
    <n v="488724.3"/>
    <s v="C1931720938"/>
    <n v="30123"/>
    <n v="0"/>
    <s v="C185579465"/>
    <n v="940667.36"/>
    <n v="1429391.66"/>
    <x v="0"/>
    <x v="0"/>
    <n v="8"/>
    <x v="0"/>
    <x v="0"/>
    <n v="1.1625881386746597"/>
  </r>
  <r>
    <n v="182"/>
    <x v="0"/>
    <n v="193615.85"/>
    <s v="C1041469069"/>
    <n v="0"/>
    <n v="0"/>
    <s v="C651127138"/>
    <n v="1333606.83"/>
    <n v="1527222.68"/>
    <x v="0"/>
    <x v="0"/>
    <n v="8"/>
    <x v="0"/>
    <x v="0"/>
    <n v="1.7208177813891403"/>
  </r>
  <r>
    <n v="182"/>
    <x v="2"/>
    <n v="271902.53999999998"/>
    <s v="C555752895"/>
    <n v="100142"/>
    <n v="372044.54"/>
    <s v="C1389767362"/>
    <n v="24097.3"/>
    <n v="0"/>
    <x v="0"/>
    <x v="0"/>
    <n v="8"/>
    <x v="0"/>
    <x v="0"/>
    <n v="1.7596751571445144"/>
  </r>
  <r>
    <n v="182"/>
    <x v="1"/>
    <n v="308627.81"/>
    <s v="C1276942016"/>
    <n v="9440"/>
    <n v="0"/>
    <s v="C1781912971"/>
    <n v="67298.36"/>
    <n v="375926.17"/>
    <x v="0"/>
    <x v="0"/>
    <n v="8"/>
    <x v="0"/>
    <x v="0"/>
    <n v="1.4064777541935807"/>
  </r>
  <r>
    <n v="182"/>
    <x v="2"/>
    <n v="373894.6"/>
    <s v="C295316381"/>
    <n v="20714"/>
    <n v="394608.6"/>
    <s v="C499232658"/>
    <n v="0"/>
    <n v="0"/>
    <x v="0"/>
    <x v="0"/>
    <n v="8"/>
    <x v="0"/>
    <x v="0"/>
    <n v="1.2039846443589706"/>
  </r>
  <r>
    <n v="182"/>
    <x v="2"/>
    <n v="190143.61"/>
    <s v="C1492502565"/>
    <n v="172359.15"/>
    <n v="362502.76"/>
    <s v="C465372778"/>
    <n v="881838.65"/>
    <n v="691695.04"/>
    <x v="0"/>
    <x v="0"/>
    <n v="8"/>
    <x v="0"/>
    <x v="0"/>
    <n v="1.1591869258131771"/>
  </r>
  <r>
    <n v="182"/>
    <x v="2"/>
    <n v="463427.47"/>
    <s v="C410244709"/>
    <n v="362502.76"/>
    <n v="825930.23"/>
    <s v="C154953889"/>
    <n v="856594.76"/>
    <n v="393167.29"/>
    <x v="0"/>
    <x v="0"/>
    <n v="8"/>
    <x v="0"/>
    <x v="0"/>
    <n v="1.6807950319167204"/>
  </r>
  <r>
    <n v="182"/>
    <x v="2"/>
    <n v="349120.38"/>
    <s v="C1806746985"/>
    <n v="1866611.12"/>
    <n v="2215731.5"/>
    <s v="C1653028563"/>
    <n v="570690.15"/>
    <n v="248935.81"/>
    <x v="0"/>
    <x v="0"/>
    <n v="8"/>
    <x v="0"/>
    <x v="0"/>
    <n v="1.0113038094766922"/>
  </r>
  <r>
    <n v="182"/>
    <x v="1"/>
    <n v="272600.24"/>
    <s v="C700527121"/>
    <n v="362532.83"/>
    <n v="89932.59"/>
    <s v="C347530890"/>
    <n v="482007.57"/>
    <n v="779284.18"/>
    <x v="0"/>
    <x v="0"/>
    <n v="8"/>
    <x v="0"/>
    <x v="0"/>
    <n v="1.0505708926592818"/>
  </r>
  <r>
    <n v="182"/>
    <x v="1"/>
    <n v="202012.74"/>
    <s v="C1997613927"/>
    <n v="0"/>
    <n v="0"/>
    <s v="C463688580"/>
    <n v="2787233.75"/>
    <n v="2989246.49"/>
    <x v="0"/>
    <x v="0"/>
    <n v="8"/>
    <x v="0"/>
    <x v="0"/>
    <n v="1.4724901325406927"/>
  </r>
  <r>
    <n v="182"/>
    <x v="1"/>
    <n v="247815.3"/>
    <s v="C211819432"/>
    <n v="0"/>
    <n v="0"/>
    <s v="C573496319"/>
    <n v="1050838.83"/>
    <n v="1298654.1299999999"/>
    <x v="0"/>
    <x v="0"/>
    <n v="8"/>
    <x v="0"/>
    <x v="0"/>
    <n v="1.9428625059979328"/>
  </r>
  <r>
    <n v="182"/>
    <x v="1"/>
    <n v="332493.49"/>
    <s v="C738922633"/>
    <n v="755"/>
    <n v="0"/>
    <s v="C1893754096"/>
    <n v="111112.81"/>
    <n v="443606.31"/>
    <x v="0"/>
    <x v="0"/>
    <n v="8"/>
    <x v="0"/>
    <x v="0"/>
    <n v="1.4467343378098376"/>
  </r>
  <r>
    <n v="182"/>
    <x v="2"/>
    <n v="235667.83"/>
    <s v="C852301996"/>
    <n v="30344"/>
    <n v="266011.83"/>
    <s v="C161174101"/>
    <n v="707351.86"/>
    <n v="471684.03"/>
    <x v="0"/>
    <x v="0"/>
    <n v="8"/>
    <x v="0"/>
    <x v="0"/>
    <n v="1.6673732328542383"/>
  </r>
  <r>
    <n v="182"/>
    <x v="0"/>
    <n v="851358.87"/>
    <s v="C1656787177"/>
    <n v="2091"/>
    <n v="0"/>
    <s v="C1701300191"/>
    <n v="0"/>
    <n v="851358.87"/>
    <x v="0"/>
    <x v="0"/>
    <n v="8"/>
    <x v="0"/>
    <x v="0"/>
    <n v="1.251815870055843"/>
  </r>
  <r>
    <n v="182"/>
    <x v="1"/>
    <n v="211589.96"/>
    <s v="C113759244"/>
    <n v="31886"/>
    <n v="0"/>
    <s v="C1913226442"/>
    <n v="0"/>
    <n v="211589.96"/>
    <x v="0"/>
    <x v="0"/>
    <n v="8"/>
    <x v="0"/>
    <x v="0"/>
    <n v="1.9609712390047362"/>
  </r>
  <r>
    <n v="182"/>
    <x v="2"/>
    <n v="312868.61"/>
    <s v="C1514645848"/>
    <n v="101466"/>
    <n v="414334.61"/>
    <s v="C2104788607"/>
    <n v="0"/>
    <n v="0"/>
    <x v="0"/>
    <x v="0"/>
    <n v="8"/>
    <x v="0"/>
    <x v="0"/>
    <n v="1.3766162937398145"/>
  </r>
  <r>
    <n v="182"/>
    <x v="1"/>
    <n v="549321.68999999994"/>
    <s v="C368736356"/>
    <n v="0"/>
    <n v="0"/>
    <s v="C251978530"/>
    <n v="571089.41"/>
    <n v="1120411.1000000001"/>
    <x v="0"/>
    <x v="0"/>
    <n v="8"/>
    <x v="0"/>
    <x v="0"/>
    <n v="1.6830181515230882"/>
  </r>
  <r>
    <n v="182"/>
    <x v="1"/>
    <n v="284023.61"/>
    <s v="C908810831"/>
    <n v="15337"/>
    <n v="0"/>
    <s v="C150244250"/>
    <n v="3507769.86"/>
    <n v="4068901.24"/>
    <x v="0"/>
    <x v="0"/>
    <n v="8"/>
    <x v="0"/>
    <x v="0"/>
    <n v="1.9371332991575512"/>
  </r>
  <r>
    <n v="182"/>
    <x v="2"/>
    <n v="346926.83"/>
    <s v="C1856772756"/>
    <n v="30246"/>
    <n v="377172.83"/>
    <s v="C526454361"/>
    <n v="174751.61"/>
    <n v="0"/>
    <x v="0"/>
    <x v="0"/>
    <n v="8"/>
    <x v="0"/>
    <x v="0"/>
    <n v="1.0276249381842208"/>
  </r>
  <r>
    <n v="182"/>
    <x v="1"/>
    <n v="331886.76"/>
    <s v="C33200090"/>
    <n v="26756"/>
    <n v="0"/>
    <s v="C240685761"/>
    <n v="0"/>
    <n v="145183.01999999999"/>
    <x v="0"/>
    <x v="0"/>
    <n v="8"/>
    <x v="0"/>
    <x v="0"/>
    <n v="1.5487550997867972"/>
  </r>
  <r>
    <n v="182"/>
    <x v="0"/>
    <n v="1122506.32"/>
    <s v="C604814226"/>
    <n v="410051"/>
    <n v="0"/>
    <s v="C838618426"/>
    <n v="111753.61"/>
    <n v="1234259.92"/>
    <x v="0"/>
    <x v="0"/>
    <n v="8"/>
    <x v="0"/>
    <x v="0"/>
    <n v="1.3370262474459718"/>
  </r>
  <r>
    <n v="182"/>
    <x v="1"/>
    <n v="721355.39"/>
    <s v="C1174676790"/>
    <n v="0"/>
    <n v="0"/>
    <s v="C1251825669"/>
    <n v="1987204.3"/>
    <n v="2787395.02"/>
    <x v="0"/>
    <x v="0"/>
    <n v="8"/>
    <x v="0"/>
    <x v="0"/>
    <n v="1.5868118654875141"/>
  </r>
  <r>
    <n v="182"/>
    <x v="1"/>
    <n v="231867.66"/>
    <s v="C368002799"/>
    <n v="254477"/>
    <n v="22609.34"/>
    <s v="C837865849"/>
    <n v="803122.15"/>
    <n v="1034989.8"/>
    <x v="0"/>
    <x v="0"/>
    <n v="8"/>
    <x v="0"/>
    <x v="0"/>
    <n v="1.5979530241330866"/>
  </r>
  <r>
    <n v="182"/>
    <x v="1"/>
    <n v="343937.86"/>
    <s v="C1808886493"/>
    <n v="0"/>
    <n v="0"/>
    <s v="C1575117009"/>
    <n v="1307932.05"/>
    <n v="1651869.91"/>
    <x v="0"/>
    <x v="0"/>
    <n v="8"/>
    <x v="0"/>
    <x v="0"/>
    <n v="1.440229922272372"/>
  </r>
  <r>
    <n v="182"/>
    <x v="1"/>
    <n v="221471.57"/>
    <s v="C806639020"/>
    <n v="2469"/>
    <n v="0"/>
    <s v="C1742712270"/>
    <n v="3958543.54"/>
    <n v="4759004.42"/>
    <x v="0"/>
    <x v="0"/>
    <n v="8"/>
    <x v="0"/>
    <x v="0"/>
    <n v="1.2283031983432839"/>
  </r>
  <r>
    <n v="182"/>
    <x v="1"/>
    <n v="184357.41"/>
    <s v="C1296064083"/>
    <n v="0"/>
    <n v="0"/>
    <s v="C1697909748"/>
    <n v="353942.59"/>
    <n v="538300"/>
    <x v="0"/>
    <x v="0"/>
    <n v="8"/>
    <x v="0"/>
    <x v="0"/>
    <n v="1.1242061760854936"/>
  </r>
  <r>
    <n v="182"/>
    <x v="1"/>
    <n v="273299.33"/>
    <s v="C677084981"/>
    <n v="0"/>
    <n v="0"/>
    <s v="C670102047"/>
    <n v="706953.51"/>
    <n v="980252.84"/>
    <x v="0"/>
    <x v="0"/>
    <n v="8"/>
    <x v="0"/>
    <x v="0"/>
    <n v="1.4164085618296678"/>
  </r>
  <r>
    <n v="182"/>
    <x v="2"/>
    <n v="189729.45"/>
    <s v="C496758191"/>
    <n v="31212"/>
    <n v="220941.45"/>
    <s v="C1827919167"/>
    <n v="118212.45"/>
    <n v="0"/>
    <x v="0"/>
    <x v="0"/>
    <n v="8"/>
    <x v="0"/>
    <x v="0"/>
    <n v="1.7693598134300483"/>
  </r>
  <r>
    <n v="182"/>
    <x v="2"/>
    <n v="237000.9"/>
    <s v="C125031938"/>
    <n v="470649.26"/>
    <n v="707650.16"/>
    <s v="C909165720"/>
    <n v="7248197.3799999999"/>
    <n v="7011196.4800000004"/>
    <x v="0"/>
    <x v="0"/>
    <n v="8"/>
    <x v="0"/>
    <x v="0"/>
    <n v="1.7284595876599007"/>
  </r>
  <r>
    <n v="182"/>
    <x v="2"/>
    <n v="183878.82"/>
    <s v="C1916872399"/>
    <n v="4079088.47"/>
    <n v="4262967.29"/>
    <s v="C1702322710"/>
    <n v="333461.36"/>
    <n v="149582.54"/>
    <x v="0"/>
    <x v="0"/>
    <n v="8"/>
    <x v="0"/>
    <x v="0"/>
    <n v="1.4310881241369471"/>
  </r>
  <r>
    <n v="182"/>
    <x v="2"/>
    <n v="264215.13"/>
    <s v="C754739848"/>
    <n v="4886658.74"/>
    <n v="5150873.87"/>
    <s v="C1383831064"/>
    <n v="1456240.35"/>
    <n v="1192025.23"/>
    <x v="0"/>
    <x v="0"/>
    <n v="8"/>
    <x v="0"/>
    <x v="0"/>
    <n v="1.5089875876479724"/>
  </r>
  <r>
    <n v="182"/>
    <x v="2"/>
    <n v="258051.59"/>
    <s v="C214107403"/>
    <n v="7946098.4299999997"/>
    <n v="8204150.0199999996"/>
    <s v="C372949113"/>
    <n v="261957.54"/>
    <n v="3905.96"/>
    <x v="0"/>
    <x v="0"/>
    <n v="8"/>
    <x v="0"/>
    <x v="0"/>
    <n v="1.5918293355926076"/>
  </r>
  <r>
    <n v="182"/>
    <x v="2"/>
    <n v="453279.29"/>
    <s v="C555903016"/>
    <n v="8616593.3399999999"/>
    <n v="9069872.6300000008"/>
    <s v="C1259528709"/>
    <n v="504683.62"/>
    <n v="51404.33"/>
    <x v="0"/>
    <x v="0"/>
    <n v="8"/>
    <x v="0"/>
    <x v="0"/>
    <n v="1.4233928161782179"/>
  </r>
  <r>
    <n v="182"/>
    <x v="2"/>
    <n v="415464.93"/>
    <s v="C772305531"/>
    <n v="9103591.6500000004"/>
    <n v="9519056.5800000001"/>
    <s v="C2003117461"/>
    <n v="9957380.3200000003"/>
    <n v="9541915.3900000006"/>
    <x v="0"/>
    <x v="0"/>
    <n v="8"/>
    <x v="0"/>
    <x v="0"/>
    <n v="1.515287405119877"/>
  </r>
  <r>
    <n v="182"/>
    <x v="2"/>
    <n v="317357.3"/>
    <s v="C297244578"/>
    <n v="10869182.619999999"/>
    <n v="11186539.93"/>
    <s v="C975269323"/>
    <n v="11132516.960000001"/>
    <n v="10815159.66"/>
    <x v="0"/>
    <x v="0"/>
    <n v="8"/>
    <x v="0"/>
    <x v="0"/>
    <n v="1.5515998422874138"/>
  </r>
  <r>
    <n v="182"/>
    <x v="2"/>
    <n v="249985.55"/>
    <s v="C844263501"/>
    <n v="11186539.93"/>
    <n v="11436525.48"/>
    <s v="C35885890"/>
    <n v="2019801.13"/>
    <n v="1769815.58"/>
    <x v="0"/>
    <x v="0"/>
    <n v="8"/>
    <x v="0"/>
    <x v="0"/>
    <n v="1.4654782137207119"/>
  </r>
  <r>
    <n v="182"/>
    <x v="2"/>
    <n v="216014.5"/>
    <s v="C2033725754"/>
    <n v="11919270.119999999"/>
    <n v="12135284.619999999"/>
    <s v="C705504403"/>
    <n v="336516.39"/>
    <n v="120501.89"/>
    <x v="0"/>
    <x v="0"/>
    <n v="8"/>
    <x v="0"/>
    <x v="0"/>
    <n v="1.1825298807502398"/>
  </r>
  <r>
    <n v="182"/>
    <x v="0"/>
    <n v="818982.52"/>
    <s v="C1230185422"/>
    <n v="39869"/>
    <n v="0"/>
    <s v="C73851048"/>
    <n v="2628865.7599999998"/>
    <n v="3621068.27"/>
    <x v="0"/>
    <x v="0"/>
    <n v="8"/>
    <x v="0"/>
    <x v="0"/>
    <n v="1.9304292895507205"/>
  </r>
  <r>
    <n v="182"/>
    <x v="2"/>
    <n v="380670.33"/>
    <s v="C1082861244"/>
    <n v="3169"/>
    <n v="383839.33"/>
    <s v="C1091552356"/>
    <n v="0"/>
    <n v="0"/>
    <x v="0"/>
    <x v="0"/>
    <n v="8"/>
    <x v="0"/>
    <x v="0"/>
    <n v="1.0686979526973786"/>
  </r>
  <r>
    <n v="182"/>
    <x v="2"/>
    <n v="186681.99"/>
    <s v="C104361994"/>
    <n v="20965"/>
    <n v="207646.99"/>
    <s v="C416853865"/>
    <n v="2754642.97"/>
    <n v="2567960.98"/>
    <x v="0"/>
    <x v="0"/>
    <n v="8"/>
    <x v="0"/>
    <x v="0"/>
    <n v="1.1235484481433167"/>
  </r>
  <r>
    <n v="182"/>
    <x v="1"/>
    <n v="285076.99"/>
    <s v="C1496849618"/>
    <n v="101390"/>
    <n v="0"/>
    <s v="C25653885"/>
    <n v="1629705.13"/>
    <n v="1914782.12"/>
    <x v="0"/>
    <x v="0"/>
    <n v="8"/>
    <x v="0"/>
    <x v="0"/>
    <n v="1.569130974155446"/>
  </r>
  <r>
    <n v="182"/>
    <x v="1"/>
    <n v="328857.77"/>
    <s v="C63626080"/>
    <n v="45781.84"/>
    <n v="0"/>
    <s v="C315481197"/>
    <n v="482444.46"/>
    <n v="811302.23"/>
    <x v="0"/>
    <x v="0"/>
    <n v="8"/>
    <x v="0"/>
    <x v="0"/>
    <n v="1.9040135582462017"/>
  </r>
  <r>
    <n v="182"/>
    <x v="2"/>
    <n v="192761.48"/>
    <s v="C132465214"/>
    <n v="31493"/>
    <n v="224254.48"/>
    <s v="C432894850"/>
    <n v="261640.18"/>
    <n v="68878.7"/>
    <x v="0"/>
    <x v="0"/>
    <n v="8"/>
    <x v="0"/>
    <x v="0"/>
    <n v="1.1102876780136897"/>
  </r>
  <r>
    <n v="182"/>
    <x v="0"/>
    <n v="359960.44"/>
    <s v="C1251837687"/>
    <n v="0"/>
    <n v="0"/>
    <s v="C347083961"/>
    <n v="1380728.79"/>
    <n v="1740689.23"/>
    <x v="0"/>
    <x v="0"/>
    <n v="8"/>
    <x v="0"/>
    <x v="0"/>
    <n v="1.9787595150893367"/>
  </r>
  <r>
    <n v="182"/>
    <x v="1"/>
    <n v="270872.15000000002"/>
    <s v="C1485544113"/>
    <n v="1296"/>
    <n v="0"/>
    <s v="C1781856547"/>
    <n v="116353.67"/>
    <n v="387225.82"/>
    <x v="0"/>
    <x v="0"/>
    <n v="8"/>
    <x v="0"/>
    <x v="0"/>
    <n v="1.031916527092418"/>
  </r>
  <r>
    <n v="182"/>
    <x v="1"/>
    <n v="269243.69"/>
    <s v="C255457613"/>
    <n v="21073"/>
    <n v="0"/>
    <s v="C1361019767"/>
    <n v="0"/>
    <n v="269243.69"/>
    <x v="0"/>
    <x v="0"/>
    <n v="8"/>
    <x v="0"/>
    <x v="0"/>
    <n v="1.801668655500593"/>
  </r>
  <r>
    <n v="182"/>
    <x v="0"/>
    <n v="867946.49"/>
    <s v="C631100308"/>
    <n v="99040.89"/>
    <n v="0"/>
    <s v="C622267994"/>
    <n v="2795668.32"/>
    <n v="3663614.81"/>
    <x v="0"/>
    <x v="0"/>
    <n v="8"/>
    <x v="0"/>
    <x v="0"/>
    <n v="1.3497044711139541"/>
  </r>
  <r>
    <n v="182"/>
    <x v="2"/>
    <n v="349284.95"/>
    <s v="C1974586608"/>
    <n v="385938.77"/>
    <n v="735223.72"/>
    <s v="C192558493"/>
    <n v="1089913.6100000001"/>
    <n v="740628.66"/>
    <x v="0"/>
    <x v="0"/>
    <n v="8"/>
    <x v="0"/>
    <x v="0"/>
    <n v="1.8058809432228473"/>
  </r>
  <r>
    <n v="182"/>
    <x v="1"/>
    <n v="248552.4"/>
    <s v="C1395440108"/>
    <n v="10226"/>
    <n v="0"/>
    <s v="C57952417"/>
    <n v="0"/>
    <n v="248552.4"/>
    <x v="0"/>
    <x v="0"/>
    <n v="8"/>
    <x v="0"/>
    <x v="0"/>
    <n v="1.6336591814801373"/>
  </r>
  <r>
    <n v="182"/>
    <x v="1"/>
    <n v="407423.67"/>
    <s v="C847678497"/>
    <n v="51237"/>
    <n v="0"/>
    <s v="C1135611597"/>
    <n v="1252.55"/>
    <n v="408676.22"/>
    <x v="0"/>
    <x v="0"/>
    <n v="8"/>
    <x v="0"/>
    <x v="0"/>
    <n v="1.3697874608308949"/>
  </r>
  <r>
    <n v="182"/>
    <x v="1"/>
    <n v="271469.59999999998"/>
    <s v="C237096900"/>
    <n v="35725"/>
    <n v="0"/>
    <s v="C1328990046"/>
    <n v="511868.11"/>
    <n v="783337.71"/>
    <x v="0"/>
    <x v="0"/>
    <n v="8"/>
    <x v="0"/>
    <x v="0"/>
    <n v="1.0619286438738595"/>
  </r>
  <r>
    <n v="182"/>
    <x v="0"/>
    <n v="555389.86"/>
    <s v="C1385425562"/>
    <n v="0"/>
    <n v="0"/>
    <s v="C1805332496"/>
    <n v="1597635.68"/>
    <n v="2153025.54"/>
    <x v="0"/>
    <x v="0"/>
    <n v="8"/>
    <x v="0"/>
    <x v="0"/>
    <n v="1.5497017309766736"/>
  </r>
  <r>
    <n v="182"/>
    <x v="0"/>
    <n v="901467.12"/>
    <s v="C248546498"/>
    <n v="0"/>
    <n v="0"/>
    <s v="C2082036866"/>
    <n v="2394400.52"/>
    <n v="3295867.64"/>
    <x v="0"/>
    <x v="0"/>
    <n v="8"/>
    <x v="0"/>
    <x v="0"/>
    <n v="1.4642511408143914"/>
  </r>
  <r>
    <n v="182"/>
    <x v="1"/>
    <n v="191711.23"/>
    <s v="C1207653423"/>
    <n v="0"/>
    <n v="0"/>
    <s v="C1328051036"/>
    <n v="340148.71"/>
    <n v="531859.93999999994"/>
    <x v="0"/>
    <x v="0"/>
    <n v="8"/>
    <x v="0"/>
    <x v="0"/>
    <n v="1.3961947347951096"/>
  </r>
  <r>
    <n v="182"/>
    <x v="1"/>
    <n v="279329.89"/>
    <s v="C1234692999"/>
    <n v="0"/>
    <n v="0"/>
    <s v="C1103638614"/>
    <n v="5514448.9199999999"/>
    <n v="5793778.8099999996"/>
    <x v="0"/>
    <x v="0"/>
    <n v="8"/>
    <x v="0"/>
    <x v="0"/>
    <n v="1.4388611197652579"/>
  </r>
  <r>
    <n v="182"/>
    <x v="2"/>
    <n v="565633.48"/>
    <s v="C200985983"/>
    <n v="9040"/>
    <n v="574673.48"/>
    <s v="C1149847833"/>
    <n v="0"/>
    <n v="0"/>
    <x v="0"/>
    <x v="0"/>
    <n v="8"/>
    <x v="0"/>
    <x v="0"/>
    <n v="1.4041524005141819"/>
  </r>
  <r>
    <n v="182"/>
    <x v="1"/>
    <n v="298303.25"/>
    <s v="C803251056"/>
    <n v="0"/>
    <n v="0"/>
    <s v="C1906049280"/>
    <n v="1459754.85"/>
    <n v="1758058.11"/>
    <x v="0"/>
    <x v="0"/>
    <n v="8"/>
    <x v="0"/>
    <x v="0"/>
    <n v="1.1111565712425655"/>
  </r>
  <r>
    <n v="182"/>
    <x v="0"/>
    <n v="323944.36"/>
    <s v="C1508214884"/>
    <n v="25679.03"/>
    <n v="0"/>
    <s v="C524254865"/>
    <n v="601553.98"/>
    <n v="925498.33"/>
    <x v="0"/>
    <x v="0"/>
    <n v="8"/>
    <x v="0"/>
    <x v="0"/>
    <n v="1.2235157611889373"/>
  </r>
  <r>
    <n v="182"/>
    <x v="1"/>
    <n v="218617.27"/>
    <s v="C1410858332"/>
    <n v="247359.83"/>
    <n v="28742.560000000001"/>
    <s v="C1540573050"/>
    <n v="647627.42000000004"/>
    <n v="866244.69"/>
    <x v="0"/>
    <x v="0"/>
    <n v="8"/>
    <x v="0"/>
    <x v="0"/>
    <n v="1.6066895991594947"/>
  </r>
  <r>
    <n v="182"/>
    <x v="1"/>
    <n v="260296.9"/>
    <s v="C2103747837"/>
    <n v="87124"/>
    <n v="0"/>
    <s v="C1824718633"/>
    <n v="45475.18"/>
    <n v="305772.08"/>
    <x v="0"/>
    <x v="0"/>
    <n v="8"/>
    <x v="0"/>
    <x v="0"/>
    <n v="1.3136243844933921"/>
  </r>
  <r>
    <n v="182"/>
    <x v="1"/>
    <n v="630445.06999999995"/>
    <s v="C791144309"/>
    <n v="34494"/>
    <n v="0"/>
    <s v="C2022418391"/>
    <n v="0"/>
    <n v="630445.06999999995"/>
    <x v="0"/>
    <x v="0"/>
    <n v="8"/>
    <x v="0"/>
    <x v="0"/>
    <n v="1.8357418378981492"/>
  </r>
  <r>
    <n v="182"/>
    <x v="1"/>
    <n v="236324.52"/>
    <s v="C2001628402"/>
    <n v="504"/>
    <n v="0"/>
    <s v="C1192186362"/>
    <n v="31250"/>
    <n v="0"/>
    <x v="0"/>
    <x v="0"/>
    <n v="8"/>
    <x v="0"/>
    <x v="0"/>
    <n v="1.4086505530442346"/>
  </r>
  <r>
    <n v="182"/>
    <x v="1"/>
    <n v="243463.24"/>
    <s v="C556581490"/>
    <n v="0"/>
    <n v="0"/>
    <s v="C1367466545"/>
    <n v="1645332.95"/>
    <n v="1888796.19"/>
    <x v="0"/>
    <x v="0"/>
    <n v="8"/>
    <x v="0"/>
    <x v="0"/>
    <n v="1.6593972359129214"/>
  </r>
  <r>
    <n v="182"/>
    <x v="2"/>
    <n v="645372.54"/>
    <s v="C88145655"/>
    <n v="10809"/>
    <n v="656181.54"/>
    <s v="C989188384"/>
    <n v="0"/>
    <n v="0"/>
    <x v="0"/>
    <x v="0"/>
    <n v="8"/>
    <x v="0"/>
    <x v="0"/>
    <n v="1.3141621338735159"/>
  </r>
  <r>
    <n v="182"/>
    <x v="1"/>
    <n v="335942.83"/>
    <s v="C1191778208"/>
    <n v="0"/>
    <n v="0"/>
    <s v="C1502394917"/>
    <n v="3306864.89"/>
    <n v="3642807.73"/>
    <x v="0"/>
    <x v="0"/>
    <n v="8"/>
    <x v="0"/>
    <x v="0"/>
    <n v="1.262355178716758"/>
  </r>
  <r>
    <n v="182"/>
    <x v="1"/>
    <n v="346581.44"/>
    <s v="C494667605"/>
    <n v="300078.03999999998"/>
    <n v="0"/>
    <s v="C1358668286"/>
    <n v="555964.51"/>
    <n v="902545.94"/>
    <x v="0"/>
    <x v="0"/>
    <n v="8"/>
    <x v="0"/>
    <x v="0"/>
    <n v="1.4677052728215723"/>
  </r>
  <r>
    <n v="182"/>
    <x v="1"/>
    <n v="486229.83"/>
    <s v="C1000657654"/>
    <n v="0"/>
    <n v="0"/>
    <s v="C1038434218"/>
    <n v="3523921.22"/>
    <n v="4010151.05"/>
    <x v="0"/>
    <x v="0"/>
    <n v="8"/>
    <x v="0"/>
    <x v="0"/>
    <n v="1.7156835681366194"/>
  </r>
  <r>
    <n v="182"/>
    <x v="1"/>
    <n v="209058.84"/>
    <s v="C1946898036"/>
    <n v="0"/>
    <n v="0"/>
    <s v="C539078135"/>
    <n v="581901.35"/>
    <n v="1000692.84"/>
    <x v="0"/>
    <x v="0"/>
    <n v="8"/>
    <x v="0"/>
    <x v="0"/>
    <n v="1.6848186010889796"/>
  </r>
  <r>
    <n v="182"/>
    <x v="1"/>
    <n v="202875.56"/>
    <s v="C470006163"/>
    <n v="0"/>
    <n v="0"/>
    <s v="C410910993"/>
    <n v="5283845.0999999996"/>
    <n v="5486720.6600000001"/>
    <x v="0"/>
    <x v="0"/>
    <n v="8"/>
    <x v="0"/>
    <x v="0"/>
    <n v="1.5626807937224771"/>
  </r>
  <r>
    <n v="182"/>
    <x v="1"/>
    <n v="337136.71"/>
    <s v="C1797492338"/>
    <n v="0"/>
    <n v="0"/>
    <s v="C1722772127"/>
    <n v="2534937.58"/>
    <n v="3441773.02"/>
    <x v="0"/>
    <x v="0"/>
    <n v="8"/>
    <x v="0"/>
    <x v="0"/>
    <n v="1.6063232471264541"/>
  </r>
  <r>
    <n v="182"/>
    <x v="1"/>
    <n v="583063.91"/>
    <s v="C1800214902"/>
    <n v="0"/>
    <n v="0"/>
    <s v="C587879168"/>
    <n v="16050068.35"/>
    <n v="16633132.25"/>
    <x v="0"/>
    <x v="0"/>
    <n v="8"/>
    <x v="0"/>
    <x v="0"/>
    <n v="1.5386423922789481"/>
  </r>
  <r>
    <n v="182"/>
    <x v="1"/>
    <n v="283750.75"/>
    <s v="C917213377"/>
    <n v="0"/>
    <n v="0"/>
    <s v="C2052942135"/>
    <n v="287566.55"/>
    <n v="571317.29"/>
    <x v="0"/>
    <x v="0"/>
    <n v="8"/>
    <x v="0"/>
    <x v="0"/>
    <n v="1.0964245088847469"/>
  </r>
  <r>
    <n v="182"/>
    <x v="1"/>
    <n v="194465.09"/>
    <s v="C1251174614"/>
    <n v="0"/>
    <n v="0"/>
    <s v="C109195229"/>
    <n v="2947555.87"/>
    <n v="3142020.96"/>
    <x v="0"/>
    <x v="0"/>
    <n v="8"/>
    <x v="0"/>
    <x v="0"/>
    <n v="1.3388313238224161"/>
  </r>
  <r>
    <n v="182"/>
    <x v="1"/>
    <n v="241269.42"/>
    <s v="C1803899928"/>
    <n v="0"/>
    <n v="0"/>
    <s v="C1667823949"/>
    <n v="263337.61"/>
    <n v="504607.03"/>
    <x v="0"/>
    <x v="0"/>
    <n v="8"/>
    <x v="0"/>
    <x v="0"/>
    <n v="1.9384510558743266"/>
  </r>
  <r>
    <n v="182"/>
    <x v="0"/>
    <n v="450184.11"/>
    <s v="C2103808417"/>
    <n v="19226"/>
    <n v="0"/>
    <s v="C715542283"/>
    <n v="0"/>
    <n v="450184.11"/>
    <x v="0"/>
    <x v="0"/>
    <n v="8"/>
    <x v="0"/>
    <x v="0"/>
    <n v="1.4259439154648892"/>
  </r>
  <r>
    <n v="182"/>
    <x v="2"/>
    <n v="180637.18"/>
    <s v="C38633325"/>
    <n v="11876"/>
    <n v="192513.18"/>
    <s v="C1090527195"/>
    <n v="744659.11"/>
    <n v="564021.93000000005"/>
    <x v="0"/>
    <x v="0"/>
    <n v="8"/>
    <x v="0"/>
    <x v="0"/>
    <n v="1.7276855063287939"/>
  </r>
  <r>
    <n v="182"/>
    <x v="1"/>
    <n v="350922.2"/>
    <s v="C558198317"/>
    <n v="0"/>
    <n v="0"/>
    <s v="C2098758064"/>
    <n v="674331.77"/>
    <n v="849414.89"/>
    <x v="0"/>
    <x v="0"/>
    <n v="8"/>
    <x v="0"/>
    <x v="0"/>
    <n v="1.8649248126265241"/>
  </r>
  <r>
    <n v="182"/>
    <x v="0"/>
    <n v="483320.66"/>
    <s v="C1886941380"/>
    <n v="417828.14"/>
    <n v="0"/>
    <s v="C864658412"/>
    <n v="4091382.58"/>
    <n v="4574703.24"/>
    <x v="0"/>
    <x v="0"/>
    <n v="8"/>
    <x v="0"/>
    <x v="0"/>
    <n v="1.3491353147426319"/>
  </r>
  <r>
    <n v="182"/>
    <x v="0"/>
    <n v="609408.97"/>
    <s v="C2009792862"/>
    <n v="31536"/>
    <n v="0"/>
    <s v="C911390356"/>
    <n v="32598.35"/>
    <n v="642007.31999999995"/>
    <x v="0"/>
    <x v="0"/>
    <n v="8"/>
    <x v="0"/>
    <x v="0"/>
    <n v="1.6918430215175464"/>
  </r>
  <r>
    <n v="182"/>
    <x v="2"/>
    <n v="294503.93"/>
    <s v="C1160203173"/>
    <n v="5364"/>
    <n v="299867.93"/>
    <s v="C1844365036"/>
    <n v="0"/>
    <n v="0"/>
    <x v="0"/>
    <x v="0"/>
    <n v="8"/>
    <x v="0"/>
    <x v="0"/>
    <n v="1.251256889314976"/>
  </r>
  <r>
    <n v="182"/>
    <x v="1"/>
    <n v="394171.03"/>
    <s v="C1089369786"/>
    <n v="15666"/>
    <n v="0"/>
    <s v="C1434161357"/>
    <n v="965827.28"/>
    <n v="1359998.31"/>
    <x v="0"/>
    <x v="0"/>
    <n v="8"/>
    <x v="0"/>
    <x v="0"/>
    <n v="1.0291429301859545"/>
  </r>
  <r>
    <n v="182"/>
    <x v="0"/>
    <n v="389392.6"/>
    <s v="C138213366"/>
    <n v="5054"/>
    <n v="0"/>
    <s v="C1039197770"/>
    <n v="824134.75"/>
    <n v="1213527.3500000001"/>
    <x v="0"/>
    <x v="0"/>
    <n v="8"/>
    <x v="0"/>
    <x v="0"/>
    <n v="1.8153202486295812"/>
  </r>
  <r>
    <n v="182"/>
    <x v="2"/>
    <n v="210938.79"/>
    <s v="C1525154757"/>
    <n v="1862276.05"/>
    <n v="2073214.84"/>
    <s v="C1489755459"/>
    <n v="1034421.59"/>
    <n v="823482.81"/>
    <x v="0"/>
    <x v="0"/>
    <n v="8"/>
    <x v="0"/>
    <x v="0"/>
    <n v="1.4691564023816754"/>
  </r>
  <r>
    <n v="182"/>
    <x v="1"/>
    <n v="314020.14"/>
    <s v="C1301899149"/>
    <n v="10732"/>
    <n v="0"/>
    <s v="C1022843683"/>
    <n v="0"/>
    <n v="314020.14"/>
    <x v="0"/>
    <x v="0"/>
    <n v="8"/>
    <x v="0"/>
    <x v="0"/>
    <n v="1.3769618167434641"/>
  </r>
  <r>
    <n v="182"/>
    <x v="2"/>
    <n v="276327.52"/>
    <s v="C109012209"/>
    <n v="36759"/>
    <n v="313086.52"/>
    <s v="C555520653"/>
    <n v="785132.54"/>
    <n v="449165.96"/>
    <x v="0"/>
    <x v="0"/>
    <n v="8"/>
    <x v="0"/>
    <x v="0"/>
    <n v="1.9538180599705399"/>
  </r>
  <r>
    <n v="182"/>
    <x v="1"/>
    <n v="193569.17"/>
    <s v="C936589703"/>
    <n v="6194"/>
    <n v="0"/>
    <s v="C1991060921"/>
    <n v="3159087.47"/>
    <n v="3352656.64"/>
    <x v="0"/>
    <x v="0"/>
    <n v="8"/>
    <x v="0"/>
    <x v="0"/>
    <n v="1.5398186792339286"/>
  </r>
  <r>
    <n v="182"/>
    <x v="1"/>
    <n v="306574.57"/>
    <s v="C224798914"/>
    <n v="24041.71"/>
    <n v="0"/>
    <s v="C1075798794"/>
    <n v="4338998.22"/>
    <n v="4645572.78"/>
    <x v="0"/>
    <x v="0"/>
    <n v="8"/>
    <x v="0"/>
    <x v="0"/>
    <n v="1.7961354175564532"/>
  </r>
  <r>
    <n v="182"/>
    <x v="1"/>
    <n v="440549.46"/>
    <s v="C37653055"/>
    <n v="51875"/>
    <n v="0"/>
    <s v="C877609083"/>
    <n v="0"/>
    <n v="440549.46"/>
    <x v="0"/>
    <x v="0"/>
    <n v="8"/>
    <x v="0"/>
    <x v="0"/>
    <n v="1.2477011644503573"/>
  </r>
  <r>
    <n v="182"/>
    <x v="1"/>
    <n v="348996.02"/>
    <s v="C1193044966"/>
    <n v="0"/>
    <n v="0"/>
    <s v="C910110761"/>
    <n v="5685587.3300000001"/>
    <n v="5341127.71"/>
    <x v="0"/>
    <x v="0"/>
    <n v="8"/>
    <x v="0"/>
    <x v="0"/>
    <n v="1.171452349131672"/>
  </r>
  <r>
    <n v="182"/>
    <x v="1"/>
    <n v="338569.27"/>
    <s v="C1287278583"/>
    <n v="0"/>
    <n v="0"/>
    <s v="C833350542"/>
    <n v="533933.18000000005"/>
    <n v="872502.46"/>
    <x v="0"/>
    <x v="0"/>
    <n v="8"/>
    <x v="0"/>
    <x v="0"/>
    <n v="1.7102598313755635"/>
  </r>
  <r>
    <n v="182"/>
    <x v="1"/>
    <n v="313737.65999999997"/>
    <s v="C1691425443"/>
    <n v="0"/>
    <n v="0"/>
    <s v="C1903242460"/>
    <n v="539617.32999999996"/>
    <n v="853354.99"/>
    <x v="0"/>
    <x v="0"/>
    <n v="8"/>
    <x v="0"/>
    <x v="0"/>
    <n v="1.5268707259217607"/>
  </r>
  <r>
    <n v="182"/>
    <x v="1"/>
    <n v="192682.09"/>
    <s v="C1665156547"/>
    <n v="0"/>
    <n v="0"/>
    <s v="C211144294"/>
    <n v="1021220.63"/>
    <n v="1213902.71"/>
    <x v="0"/>
    <x v="0"/>
    <n v="8"/>
    <x v="0"/>
    <x v="0"/>
    <n v="1.7112823690805969"/>
  </r>
  <r>
    <n v="182"/>
    <x v="1"/>
    <n v="403757.27"/>
    <s v="C1074851786"/>
    <n v="0"/>
    <n v="0"/>
    <s v="C356137540"/>
    <n v="6819067.1100000003"/>
    <n v="7222824.3799999999"/>
    <x v="0"/>
    <x v="0"/>
    <n v="8"/>
    <x v="0"/>
    <x v="0"/>
    <n v="1.5213821132301271"/>
  </r>
  <r>
    <n v="182"/>
    <x v="2"/>
    <n v="352505.49"/>
    <s v="C779534805"/>
    <n v="403531"/>
    <n v="756036.49"/>
    <s v="C766748594"/>
    <n v="0"/>
    <n v="0"/>
    <x v="0"/>
    <x v="0"/>
    <n v="8"/>
    <x v="0"/>
    <x v="0"/>
    <n v="1.1720256252084047"/>
  </r>
  <r>
    <n v="182"/>
    <x v="0"/>
    <n v="937122.77"/>
    <s v="C361073823"/>
    <n v="919"/>
    <n v="0"/>
    <s v="C1776916945"/>
    <n v="82308.289999999994"/>
    <n v="1019431.06"/>
    <x v="0"/>
    <x v="0"/>
    <n v="8"/>
    <x v="0"/>
    <x v="0"/>
    <n v="1.4396282147800681"/>
  </r>
  <r>
    <n v="182"/>
    <x v="2"/>
    <n v="221361.51"/>
    <s v="C1735184038"/>
    <n v="12497"/>
    <n v="233858.51"/>
    <s v="C896341031"/>
    <n v="260955.61"/>
    <n v="39594.1"/>
    <x v="0"/>
    <x v="0"/>
    <n v="8"/>
    <x v="0"/>
    <x v="0"/>
    <n v="1.8281554946807006"/>
  </r>
  <r>
    <n v="182"/>
    <x v="0"/>
    <n v="343155.37"/>
    <s v="C280992946"/>
    <n v="0"/>
    <n v="0"/>
    <s v="C1171836390"/>
    <n v="614692.62"/>
    <n v="957848"/>
    <x v="0"/>
    <x v="0"/>
    <n v="8"/>
    <x v="0"/>
    <x v="0"/>
    <n v="1.6308139905477008"/>
  </r>
  <r>
    <n v="182"/>
    <x v="0"/>
    <n v="506988.22"/>
    <s v="C1992730595"/>
    <n v="0"/>
    <n v="0"/>
    <s v="C1926740200"/>
    <n v="3588278.62"/>
    <n v="4095266.84"/>
    <x v="0"/>
    <x v="0"/>
    <n v="8"/>
    <x v="0"/>
    <x v="0"/>
    <n v="1.9237130507471567"/>
  </r>
  <r>
    <n v="182"/>
    <x v="0"/>
    <n v="299624.99"/>
    <s v="C1801063484"/>
    <n v="0"/>
    <n v="0"/>
    <s v="C829109790"/>
    <n v="565787.18000000005"/>
    <n v="865412.17"/>
    <x v="0"/>
    <x v="0"/>
    <n v="8"/>
    <x v="0"/>
    <x v="0"/>
    <n v="1.851956725982929"/>
  </r>
  <r>
    <n v="182"/>
    <x v="0"/>
    <n v="822409.16"/>
    <s v="C1672273486"/>
    <n v="0"/>
    <n v="0"/>
    <s v="C1558851087"/>
    <n v="2129269.54"/>
    <n v="2951678.7"/>
    <x v="0"/>
    <x v="0"/>
    <n v="8"/>
    <x v="0"/>
    <x v="0"/>
    <n v="1.3321513660867472"/>
  </r>
  <r>
    <n v="182"/>
    <x v="1"/>
    <n v="386453.77"/>
    <s v="C503920438"/>
    <n v="40676"/>
    <n v="0"/>
    <s v="C1526146805"/>
    <n v="75247.179999999993"/>
    <n v="461700.94"/>
    <x v="0"/>
    <x v="0"/>
    <n v="8"/>
    <x v="0"/>
    <x v="0"/>
    <n v="1.9456020220860848"/>
  </r>
  <r>
    <n v="182"/>
    <x v="2"/>
    <n v="241109.02"/>
    <s v="C1233786442"/>
    <n v="968"/>
    <n v="242077.02"/>
    <s v="C1627358888"/>
    <n v="17327.189999999999"/>
    <n v="0"/>
    <x v="0"/>
    <x v="0"/>
    <n v="8"/>
    <x v="0"/>
    <x v="0"/>
    <n v="1.8391465669680138"/>
  </r>
  <r>
    <n v="182"/>
    <x v="2"/>
    <n v="530501.43000000005"/>
    <s v="C555297984"/>
    <n v="454139.9"/>
    <n v="984641.34"/>
    <s v="C1571901875"/>
    <n v="9660506.9600000009"/>
    <n v="9130005.5299999993"/>
    <x v="0"/>
    <x v="0"/>
    <n v="8"/>
    <x v="0"/>
    <x v="0"/>
    <n v="1.683308303674361"/>
  </r>
  <r>
    <n v="182"/>
    <x v="2"/>
    <n v="236985.22"/>
    <s v="C1792894324"/>
    <n v="21999"/>
    <n v="258984.22"/>
    <s v="C406031697"/>
    <n v="668074.56999999995"/>
    <n v="431089.34"/>
    <x v="0"/>
    <x v="0"/>
    <n v="8"/>
    <x v="0"/>
    <x v="0"/>
    <n v="1.5990832860577306"/>
  </r>
  <r>
    <n v="182"/>
    <x v="0"/>
    <n v="1930876.39"/>
    <s v="C749697688"/>
    <n v="0"/>
    <n v="0"/>
    <s v="C1609796487"/>
    <n v="2309531.2000000002"/>
    <n v="4240407.58"/>
    <x v="0"/>
    <x v="0"/>
    <n v="8"/>
    <x v="0"/>
    <x v="0"/>
    <n v="1.5175777098711476"/>
  </r>
  <r>
    <n v="182"/>
    <x v="0"/>
    <n v="503013.63"/>
    <s v="C336998300"/>
    <n v="0"/>
    <n v="0"/>
    <s v="C1421732932"/>
    <n v="519698.99"/>
    <n v="1022712.62"/>
    <x v="0"/>
    <x v="0"/>
    <n v="8"/>
    <x v="0"/>
    <x v="0"/>
    <n v="1.237698620295943"/>
  </r>
  <r>
    <n v="182"/>
    <x v="0"/>
    <n v="550529.63"/>
    <s v="C1270667012"/>
    <n v="3001"/>
    <n v="0"/>
    <s v="C1399795127"/>
    <n v="926034.22"/>
    <n v="1476563.85"/>
    <x v="0"/>
    <x v="0"/>
    <n v="8"/>
    <x v="0"/>
    <x v="0"/>
    <n v="1.5200506646745144"/>
  </r>
  <r>
    <n v="182"/>
    <x v="1"/>
    <n v="315764.07"/>
    <s v="C1916213219"/>
    <n v="120234"/>
    <n v="0"/>
    <s v="C539862177"/>
    <n v="0"/>
    <n v="315764.07"/>
    <x v="0"/>
    <x v="0"/>
    <n v="8"/>
    <x v="0"/>
    <x v="0"/>
    <n v="1.4779142255326334"/>
  </r>
  <r>
    <n v="182"/>
    <x v="0"/>
    <n v="923236.72"/>
    <s v="C1581547285"/>
    <n v="26827"/>
    <n v="0"/>
    <s v="C1907361671"/>
    <n v="1073952.73"/>
    <n v="1997189.45"/>
    <x v="0"/>
    <x v="0"/>
    <n v="8"/>
    <x v="0"/>
    <x v="0"/>
    <n v="1.5078751246947213"/>
  </r>
  <r>
    <n v="182"/>
    <x v="1"/>
    <n v="358401.4"/>
    <s v="C1745136190"/>
    <n v="11509"/>
    <n v="0"/>
    <s v="C1940760149"/>
    <n v="176016.52"/>
    <n v="534417.92000000004"/>
    <x v="0"/>
    <x v="0"/>
    <n v="8"/>
    <x v="0"/>
    <x v="0"/>
    <n v="1.0069772680322533"/>
  </r>
  <r>
    <n v="182"/>
    <x v="1"/>
    <n v="230918.81"/>
    <s v="C1701408024"/>
    <n v="379957"/>
    <n v="149038.19"/>
    <s v="C126881094"/>
    <n v="0"/>
    <n v="230918.81"/>
    <x v="0"/>
    <x v="0"/>
    <n v="8"/>
    <x v="0"/>
    <x v="0"/>
    <n v="1.7810264671133025"/>
  </r>
  <r>
    <n v="182"/>
    <x v="1"/>
    <n v="322145.57"/>
    <s v="C242050342"/>
    <n v="0"/>
    <n v="0"/>
    <s v="C1320838841"/>
    <n v="1655948.53"/>
    <n v="1978094.1"/>
    <x v="0"/>
    <x v="0"/>
    <n v="8"/>
    <x v="0"/>
    <x v="0"/>
    <n v="1.8922008247544062"/>
  </r>
  <r>
    <n v="182"/>
    <x v="1"/>
    <n v="298482.82"/>
    <s v="C1740420062"/>
    <n v="0"/>
    <n v="0"/>
    <s v="C159864404"/>
    <n v="1326963.44"/>
    <n v="1625446.26"/>
    <x v="0"/>
    <x v="0"/>
    <n v="8"/>
    <x v="0"/>
    <x v="0"/>
    <n v="1.8859487757486983"/>
  </r>
  <r>
    <n v="182"/>
    <x v="1"/>
    <n v="185301.87"/>
    <s v="C2001509509"/>
    <n v="0"/>
    <n v="0"/>
    <s v="C1201158328"/>
    <n v="327383.82"/>
    <n v="512685.69"/>
    <x v="0"/>
    <x v="0"/>
    <n v="8"/>
    <x v="0"/>
    <x v="0"/>
    <n v="1.2276797859127073"/>
  </r>
  <r>
    <n v="182"/>
    <x v="1"/>
    <n v="273265.31"/>
    <s v="C440666470"/>
    <n v="0"/>
    <n v="0"/>
    <s v="C330175136"/>
    <n v="1671137.77"/>
    <n v="1944403.08"/>
    <x v="0"/>
    <x v="0"/>
    <n v="8"/>
    <x v="0"/>
    <x v="0"/>
    <n v="1.7532029909795164"/>
  </r>
  <r>
    <n v="182"/>
    <x v="1"/>
    <n v="390978.28"/>
    <s v="C2121863411"/>
    <n v="0"/>
    <n v="0"/>
    <s v="C1414380856"/>
    <n v="2336006.85"/>
    <n v="2726985.12"/>
    <x v="0"/>
    <x v="0"/>
    <n v="8"/>
    <x v="0"/>
    <x v="0"/>
    <n v="1.2363341051323034"/>
  </r>
  <r>
    <n v="182"/>
    <x v="1"/>
    <n v="210635.65"/>
    <s v="C461866525"/>
    <n v="16773"/>
    <n v="0"/>
    <s v="C1265979849"/>
    <n v="628873.37"/>
    <n v="766799.35"/>
    <x v="0"/>
    <x v="0"/>
    <n v="8"/>
    <x v="0"/>
    <x v="0"/>
    <n v="1.8476686616650171"/>
  </r>
  <r>
    <n v="182"/>
    <x v="2"/>
    <n v="216395.92"/>
    <s v="C1543539682"/>
    <n v="2784576.1"/>
    <n v="3000972.02"/>
    <s v="C284398733"/>
    <n v="463896.58"/>
    <n v="247500.66"/>
    <x v="0"/>
    <x v="0"/>
    <n v="8"/>
    <x v="0"/>
    <x v="0"/>
    <n v="1.0771979024061924"/>
  </r>
  <r>
    <n v="182"/>
    <x v="2"/>
    <n v="226330.33"/>
    <s v="C1885445793"/>
    <n v="99848"/>
    <n v="326178.33"/>
    <s v="C1484142451"/>
    <n v="1196177.9099999999"/>
    <n v="969847.58"/>
    <x v="0"/>
    <x v="0"/>
    <n v="8"/>
    <x v="0"/>
    <x v="0"/>
    <n v="1.874237408802955"/>
  </r>
  <r>
    <n v="182"/>
    <x v="2"/>
    <n v="281441.89"/>
    <s v="C778677403"/>
    <n v="269087.58"/>
    <n v="550529.47"/>
    <s v="C1959301671"/>
    <n v="3195928.48"/>
    <n v="2914486.59"/>
    <x v="0"/>
    <x v="0"/>
    <n v="8"/>
    <x v="0"/>
    <x v="0"/>
    <n v="1.4419986714804538"/>
  </r>
  <r>
    <n v="182"/>
    <x v="1"/>
    <n v="241608.4"/>
    <s v="C391475341"/>
    <n v="59719"/>
    <n v="0"/>
    <s v="C1690890090"/>
    <n v="609983.01"/>
    <n v="865389.43"/>
    <x v="0"/>
    <x v="0"/>
    <n v="8"/>
    <x v="0"/>
    <x v="0"/>
    <n v="1.3292139909831873"/>
  </r>
  <r>
    <n v="182"/>
    <x v="1"/>
    <n v="614581.67000000004"/>
    <s v="C823584699"/>
    <n v="0"/>
    <n v="0"/>
    <s v="C229109300"/>
    <n v="912542.44"/>
    <n v="1527124.12"/>
    <x v="0"/>
    <x v="0"/>
    <n v="8"/>
    <x v="0"/>
    <x v="0"/>
    <n v="1.2658706788280376"/>
  </r>
  <r>
    <n v="182"/>
    <x v="0"/>
    <n v="449968.61"/>
    <s v="C465730205"/>
    <n v="0"/>
    <n v="0"/>
    <s v="C471554747"/>
    <n v="24366626.859999999"/>
    <n v="24816595.469999999"/>
    <x v="0"/>
    <x v="0"/>
    <n v="8"/>
    <x v="0"/>
    <x v="0"/>
    <n v="1.504304107047759"/>
  </r>
  <r>
    <n v="182"/>
    <x v="1"/>
    <n v="471696.22"/>
    <s v="C1335246179"/>
    <n v="10890"/>
    <n v="0"/>
    <s v="C1852474754"/>
    <n v="2160591.13"/>
    <n v="2632287.34"/>
    <x v="0"/>
    <x v="0"/>
    <n v="8"/>
    <x v="0"/>
    <x v="0"/>
    <n v="1.8217643773284575"/>
  </r>
  <r>
    <n v="182"/>
    <x v="1"/>
    <n v="460304.97"/>
    <s v="C1423672716"/>
    <n v="154720"/>
    <n v="0"/>
    <s v="C573919210"/>
    <n v="1225870.6100000001"/>
    <n v="1686175.58"/>
    <x v="0"/>
    <x v="0"/>
    <n v="8"/>
    <x v="0"/>
    <x v="0"/>
    <n v="1.2591114660068934"/>
  </r>
  <r>
    <n v="182"/>
    <x v="1"/>
    <n v="194593.04"/>
    <s v="C1544030700"/>
    <n v="45782"/>
    <n v="0"/>
    <s v="C734365862"/>
    <n v="101091"/>
    <n v="573823.16"/>
    <x v="0"/>
    <x v="0"/>
    <n v="8"/>
    <x v="0"/>
    <x v="0"/>
    <n v="1.6089844301384801"/>
  </r>
  <r>
    <n v="182"/>
    <x v="0"/>
    <n v="272208.48"/>
    <s v="C1404325550"/>
    <n v="0"/>
    <n v="0"/>
    <s v="C24324389"/>
    <n v="2709012.25"/>
    <n v="2981220.72"/>
    <x v="0"/>
    <x v="0"/>
    <n v="8"/>
    <x v="0"/>
    <x v="0"/>
    <n v="1.9655529339637388"/>
  </r>
  <r>
    <n v="182"/>
    <x v="2"/>
    <n v="330035.40999999997"/>
    <s v="C1294958252"/>
    <n v="353856.28"/>
    <n v="683891.69"/>
    <s v="C148442843"/>
    <n v="630619.67000000004"/>
    <n v="300584.25"/>
    <x v="0"/>
    <x v="0"/>
    <n v="8"/>
    <x v="0"/>
    <x v="0"/>
    <n v="1.0605060882216812"/>
  </r>
  <r>
    <n v="182"/>
    <x v="2"/>
    <n v="211481.1"/>
    <s v="C967249932"/>
    <n v="815703.07"/>
    <n v="1027184.17"/>
    <s v="C1084887527"/>
    <n v="5164403.6399999997"/>
    <n v="4952922.54"/>
    <x v="0"/>
    <x v="0"/>
    <n v="8"/>
    <x v="0"/>
    <x v="0"/>
    <n v="1.6454235849182233"/>
  </r>
  <r>
    <n v="182"/>
    <x v="2"/>
    <n v="259436.5"/>
    <s v="C672727980"/>
    <n v="3659616.2"/>
    <n v="3919052.7"/>
    <s v="C1037654933"/>
    <n v="1468022.97"/>
    <n v="1260396.6499999999"/>
    <x v="0"/>
    <x v="0"/>
    <n v="8"/>
    <x v="0"/>
    <x v="0"/>
    <n v="1.2395054149625382"/>
  </r>
  <r>
    <n v="182"/>
    <x v="2"/>
    <n v="198660.67"/>
    <s v="C1553111703"/>
    <n v="4394419.17"/>
    <n v="4593079.83"/>
    <s v="C1044388528"/>
    <n v="1557136.01"/>
    <n v="1358475.34"/>
    <x v="0"/>
    <x v="0"/>
    <n v="8"/>
    <x v="0"/>
    <x v="0"/>
    <n v="1.5015187629039952"/>
  </r>
  <r>
    <n v="182"/>
    <x v="2"/>
    <n v="186065.24"/>
    <s v="C1591428266"/>
    <n v="12242505.59"/>
    <n v="12428570.83"/>
    <s v="C2138416578"/>
    <n v="2129679.5499999998"/>
    <n v="1943614.31"/>
    <x v="0"/>
    <x v="0"/>
    <n v="8"/>
    <x v="0"/>
    <x v="0"/>
    <n v="1.693939716878319"/>
  </r>
  <r>
    <n v="182"/>
    <x v="2"/>
    <n v="373634.24"/>
    <s v="C316925898"/>
    <n v="13003627.23"/>
    <n v="13377261.470000001"/>
    <s v="C1960137879"/>
    <n v="1445917.31"/>
    <n v="1072283.07"/>
    <x v="0"/>
    <x v="0"/>
    <n v="8"/>
    <x v="0"/>
    <x v="0"/>
    <n v="1.2673472726099879"/>
  </r>
  <r>
    <n v="182"/>
    <x v="2"/>
    <n v="347267.97"/>
    <s v="C1779496994"/>
    <n v="19084699.34"/>
    <n v="19431967.309999999"/>
    <s v="C1719169705"/>
    <n v="6358365.5300000003"/>
    <n v="6245875.4199999999"/>
    <x v="0"/>
    <x v="0"/>
    <n v="8"/>
    <x v="0"/>
    <x v="0"/>
    <n v="1.3775515213504208"/>
  </r>
  <r>
    <n v="182"/>
    <x v="2"/>
    <n v="1115197.3899999999"/>
    <s v="C101044165"/>
    <n v="20271493.050000001"/>
    <n v="21386690.440000001"/>
    <s v="C541553064"/>
    <n v="8168751.3300000001"/>
    <n v="7053553.9400000004"/>
    <x v="0"/>
    <x v="0"/>
    <n v="8"/>
    <x v="0"/>
    <x v="0"/>
    <n v="1.9460896267304615"/>
  </r>
  <r>
    <n v="182"/>
    <x v="1"/>
    <n v="272614.48"/>
    <s v="C1209677697"/>
    <n v="14412"/>
    <n v="0"/>
    <s v="C607312248"/>
    <n v="637337.43000000005"/>
    <n v="909951.91"/>
    <x v="0"/>
    <x v="0"/>
    <n v="8"/>
    <x v="0"/>
    <x v="0"/>
    <n v="1.0366966594181473"/>
  </r>
  <r>
    <n v="182"/>
    <x v="1"/>
    <n v="264512.78000000003"/>
    <s v="C1863795598"/>
    <n v="1255"/>
    <n v="0"/>
    <s v="C1156703383"/>
    <n v="514673.47"/>
    <n v="779186.25"/>
    <x v="0"/>
    <x v="0"/>
    <n v="8"/>
    <x v="0"/>
    <x v="0"/>
    <n v="1.8009072476070873"/>
  </r>
  <r>
    <n v="182"/>
    <x v="1"/>
    <n v="264847.44"/>
    <s v="C36858687"/>
    <n v="25201"/>
    <n v="0"/>
    <s v="C1847977854"/>
    <n v="7413400.0800000001"/>
    <n v="7678247.5199999996"/>
    <x v="0"/>
    <x v="0"/>
    <n v="8"/>
    <x v="0"/>
    <x v="0"/>
    <n v="1.3681345830523104"/>
  </r>
  <r>
    <n v="182"/>
    <x v="1"/>
    <n v="313639.75"/>
    <s v="C1798474565"/>
    <n v="0"/>
    <n v="0"/>
    <s v="C1001242186"/>
    <n v="1578464.95"/>
    <n v="1892104.69"/>
    <x v="0"/>
    <x v="0"/>
    <n v="8"/>
    <x v="0"/>
    <x v="0"/>
    <n v="1.3495634162563661"/>
  </r>
  <r>
    <n v="182"/>
    <x v="1"/>
    <n v="216516.04"/>
    <s v="C1449579101"/>
    <n v="0"/>
    <n v="0"/>
    <s v="C1745120180"/>
    <n v="12982827.710000001"/>
    <n v="13199343.75"/>
    <x v="0"/>
    <x v="0"/>
    <n v="8"/>
    <x v="0"/>
    <x v="0"/>
    <n v="1.8110314383222867"/>
  </r>
  <r>
    <n v="182"/>
    <x v="1"/>
    <n v="407822.97"/>
    <s v="C1371907661"/>
    <n v="0"/>
    <n v="0"/>
    <s v="C78767310"/>
    <n v="458065.69"/>
    <n v="865888.66"/>
    <x v="0"/>
    <x v="0"/>
    <n v="8"/>
    <x v="0"/>
    <x v="0"/>
    <n v="1.7828584074894238"/>
  </r>
  <r>
    <n v="182"/>
    <x v="1"/>
    <n v="200124.53"/>
    <s v="C1740778421"/>
    <n v="0"/>
    <n v="0"/>
    <s v="C801332971"/>
    <n v="2043198.41"/>
    <n v="2243322.9500000002"/>
    <x v="0"/>
    <x v="0"/>
    <n v="8"/>
    <x v="0"/>
    <x v="0"/>
    <n v="1.1768831518371046"/>
  </r>
  <r>
    <n v="182"/>
    <x v="0"/>
    <n v="443566.73"/>
    <s v="C360275815"/>
    <n v="9924"/>
    <n v="0"/>
    <s v="C913909314"/>
    <n v="2531892.94"/>
    <n v="2975459.67"/>
    <x v="0"/>
    <x v="0"/>
    <n v="8"/>
    <x v="0"/>
    <x v="0"/>
    <n v="1.9008869993970203"/>
  </r>
  <r>
    <n v="182"/>
    <x v="0"/>
    <n v="565222.56999999995"/>
    <s v="C1434985922"/>
    <n v="1607"/>
    <n v="0"/>
    <s v="C704256569"/>
    <n v="0"/>
    <n v="565222.56999999995"/>
    <x v="0"/>
    <x v="0"/>
    <n v="8"/>
    <x v="0"/>
    <x v="0"/>
    <n v="1.4639764407016227"/>
  </r>
  <r>
    <n v="182"/>
    <x v="2"/>
    <n v="264134.77"/>
    <s v="C790986069"/>
    <n v="20390"/>
    <n v="284524.77"/>
    <s v="C1470997271"/>
    <n v="0"/>
    <n v="0"/>
    <x v="0"/>
    <x v="0"/>
    <n v="8"/>
    <x v="0"/>
    <x v="0"/>
    <n v="1.630943331695601"/>
  </r>
  <r>
    <n v="182"/>
    <x v="2"/>
    <n v="213482.17"/>
    <s v="C166808104"/>
    <n v="21180"/>
    <n v="234662.17"/>
    <s v="C1051948518"/>
    <n v="0"/>
    <n v="0"/>
    <x v="0"/>
    <x v="0"/>
    <n v="8"/>
    <x v="0"/>
    <x v="0"/>
    <n v="1.403418300861222"/>
  </r>
  <r>
    <n v="182"/>
    <x v="1"/>
    <n v="202829.96"/>
    <s v="C1308262932"/>
    <n v="188261"/>
    <n v="0"/>
    <s v="C1136956307"/>
    <n v="1868969.21"/>
    <n v="2106905.38"/>
    <x v="0"/>
    <x v="0"/>
    <n v="8"/>
    <x v="0"/>
    <x v="0"/>
    <n v="1.1895932644557177"/>
  </r>
  <r>
    <n v="182"/>
    <x v="0"/>
    <n v="732771.98"/>
    <s v="C1403402729"/>
    <n v="609"/>
    <n v="0"/>
    <s v="C730939887"/>
    <n v="3171628.47"/>
    <n v="3904400.44"/>
    <x v="0"/>
    <x v="0"/>
    <n v="8"/>
    <x v="0"/>
    <x v="0"/>
    <n v="1.8884565699326137"/>
  </r>
  <r>
    <n v="182"/>
    <x v="1"/>
    <n v="378879.74"/>
    <s v="C1679958969"/>
    <n v="5037"/>
    <n v="0"/>
    <s v="C30161974"/>
    <n v="394932.01"/>
    <n v="773811.75"/>
    <x v="0"/>
    <x v="0"/>
    <n v="8"/>
    <x v="0"/>
    <x v="0"/>
    <n v="1.2238857719227139"/>
  </r>
  <r>
    <n v="182"/>
    <x v="1"/>
    <n v="355667.84"/>
    <s v="C1915923146"/>
    <n v="0"/>
    <n v="0"/>
    <s v="C1616921168"/>
    <n v="418536.17"/>
    <n v="774204.01"/>
    <x v="0"/>
    <x v="0"/>
    <n v="8"/>
    <x v="0"/>
    <x v="0"/>
    <n v="1.7270814225669398"/>
  </r>
  <r>
    <n v="182"/>
    <x v="1"/>
    <n v="291042.71000000002"/>
    <s v="C1938568935"/>
    <n v="0"/>
    <n v="0"/>
    <s v="C1829008931"/>
    <n v="408041.45"/>
    <n v="699084.16"/>
    <x v="0"/>
    <x v="0"/>
    <n v="8"/>
    <x v="0"/>
    <x v="0"/>
    <n v="1.1980734747825532"/>
  </r>
  <r>
    <n v="182"/>
    <x v="1"/>
    <n v="238332.89"/>
    <s v="C253037534"/>
    <n v="0"/>
    <n v="0"/>
    <s v="C244147208"/>
    <n v="666462.43000000005"/>
    <n v="904795.32"/>
    <x v="0"/>
    <x v="0"/>
    <n v="8"/>
    <x v="0"/>
    <x v="0"/>
    <n v="1.9447058792899856"/>
  </r>
  <r>
    <n v="182"/>
    <x v="1"/>
    <n v="187520.7"/>
    <s v="C626032684"/>
    <n v="0"/>
    <n v="0"/>
    <s v="C949040577"/>
    <n v="829360.54"/>
    <n v="1016881.24"/>
    <x v="0"/>
    <x v="0"/>
    <n v="8"/>
    <x v="0"/>
    <x v="0"/>
    <n v="1.2529884731643779"/>
  </r>
  <r>
    <n v="182"/>
    <x v="1"/>
    <n v="301611.19"/>
    <s v="C837129950"/>
    <n v="0"/>
    <n v="0"/>
    <s v="C971700110"/>
    <n v="442855.37"/>
    <n v="744466.55"/>
    <x v="0"/>
    <x v="0"/>
    <n v="8"/>
    <x v="0"/>
    <x v="0"/>
    <n v="1.9003895334435579"/>
  </r>
  <r>
    <n v="182"/>
    <x v="0"/>
    <n v="380678.85"/>
    <s v="C1962561172"/>
    <n v="282521.17"/>
    <n v="0"/>
    <s v="C1192210136"/>
    <n v="970442"/>
    <n v="1351120.85"/>
    <x v="0"/>
    <x v="0"/>
    <n v="8"/>
    <x v="0"/>
    <x v="0"/>
    <n v="1.4593460468851709"/>
  </r>
  <r>
    <n v="182"/>
    <x v="1"/>
    <n v="373715.68"/>
    <s v="C615838361"/>
    <n v="282980.94"/>
    <n v="0"/>
    <s v="C219035898"/>
    <n v="1027281.74"/>
    <n v="1400997.43"/>
    <x v="0"/>
    <x v="0"/>
    <n v="8"/>
    <x v="0"/>
    <x v="0"/>
    <n v="1.7524054067919055"/>
  </r>
  <r>
    <n v="182"/>
    <x v="1"/>
    <n v="224614.86"/>
    <s v="C1602122542"/>
    <n v="0"/>
    <n v="0"/>
    <s v="C158876320"/>
    <n v="4531296.8600000003"/>
    <n v="4755911.72"/>
    <x v="0"/>
    <x v="0"/>
    <n v="8"/>
    <x v="0"/>
    <x v="0"/>
    <n v="1.3706537305240769"/>
  </r>
  <r>
    <n v="182"/>
    <x v="1"/>
    <n v="189169.29"/>
    <s v="C2095104422"/>
    <n v="49021"/>
    <n v="0"/>
    <s v="C654674344"/>
    <n v="0"/>
    <n v="189169.29"/>
    <x v="0"/>
    <x v="0"/>
    <n v="8"/>
    <x v="0"/>
    <x v="0"/>
    <n v="1.2971424070639268"/>
  </r>
  <r>
    <n v="182"/>
    <x v="1"/>
    <n v="208378.37"/>
    <s v="C2085146363"/>
    <n v="32587"/>
    <n v="0"/>
    <s v="C744085878"/>
    <n v="0"/>
    <n v="429860.54"/>
    <x v="0"/>
    <x v="0"/>
    <n v="8"/>
    <x v="0"/>
    <x v="0"/>
    <n v="1.530086078462231"/>
  </r>
  <r>
    <n v="182"/>
    <x v="2"/>
    <n v="184972.24"/>
    <s v="C1379090732"/>
    <n v="583"/>
    <n v="185555.24"/>
    <s v="C1992647940"/>
    <n v="0"/>
    <n v="0"/>
    <x v="0"/>
    <x v="0"/>
    <n v="8"/>
    <x v="0"/>
    <x v="0"/>
    <n v="1.5479445446040223"/>
  </r>
  <r>
    <n v="182"/>
    <x v="1"/>
    <n v="323561.2"/>
    <s v="C1051149499"/>
    <n v="147544"/>
    <n v="0"/>
    <s v="C1728860163"/>
    <n v="0"/>
    <n v="323561.2"/>
    <x v="0"/>
    <x v="0"/>
    <n v="8"/>
    <x v="0"/>
    <x v="0"/>
    <n v="1.04131567899199"/>
  </r>
  <r>
    <n v="182"/>
    <x v="0"/>
    <n v="646721.21"/>
    <s v="C367745416"/>
    <n v="136"/>
    <n v="0"/>
    <s v="C630851451"/>
    <n v="826123.59"/>
    <n v="1472844.8"/>
    <x v="0"/>
    <x v="0"/>
    <n v="8"/>
    <x v="0"/>
    <x v="0"/>
    <n v="1.5483159593065809"/>
  </r>
  <r>
    <n v="182"/>
    <x v="1"/>
    <n v="425068.73"/>
    <s v="C89121715"/>
    <n v="2813"/>
    <n v="0"/>
    <s v="C581597064"/>
    <n v="36244.300000000003"/>
    <n v="461313.03"/>
    <x v="0"/>
    <x v="0"/>
    <n v="8"/>
    <x v="0"/>
    <x v="0"/>
    <n v="1.6016025634489965"/>
  </r>
  <r>
    <n v="182"/>
    <x v="1"/>
    <n v="335636.21"/>
    <s v="C2059289020"/>
    <n v="0"/>
    <n v="0"/>
    <s v="C989898681"/>
    <n v="7093370.1900000004"/>
    <n v="7429006.4000000004"/>
    <x v="0"/>
    <x v="0"/>
    <n v="8"/>
    <x v="0"/>
    <x v="0"/>
    <n v="1.0377804059711193"/>
  </r>
  <r>
    <n v="182"/>
    <x v="1"/>
    <n v="280682.90000000002"/>
    <s v="C1765381113"/>
    <n v="110225"/>
    <n v="0"/>
    <s v="C1335379153"/>
    <n v="7900642.7999999998"/>
    <n v="8181325.7000000002"/>
    <x v="0"/>
    <x v="0"/>
    <n v="8"/>
    <x v="0"/>
    <x v="0"/>
    <n v="1.7854819012738214"/>
  </r>
  <r>
    <n v="182"/>
    <x v="0"/>
    <n v="1137594.57"/>
    <s v="C1084684711"/>
    <n v="0"/>
    <n v="0"/>
    <s v="C1272665054"/>
    <n v="1214180.6100000001"/>
    <n v="2351775.1800000002"/>
    <x v="0"/>
    <x v="0"/>
    <n v="8"/>
    <x v="0"/>
    <x v="0"/>
    <n v="1.3807537184938572"/>
  </r>
  <r>
    <n v="182"/>
    <x v="1"/>
    <n v="213649.77"/>
    <s v="C1386787987"/>
    <n v="0"/>
    <n v="0"/>
    <s v="C710238907"/>
    <n v="7793528.3200000003"/>
    <n v="8007178.0899999999"/>
    <x v="0"/>
    <x v="0"/>
    <n v="8"/>
    <x v="0"/>
    <x v="0"/>
    <n v="1.3714230844617927"/>
  </r>
  <r>
    <n v="182"/>
    <x v="2"/>
    <n v="431434.97"/>
    <s v="C1301268226"/>
    <n v="6731189.0199999996"/>
    <n v="7162623.9900000002"/>
    <s v="C1543740231"/>
    <n v="821915.13"/>
    <n v="390480.17"/>
    <x v="0"/>
    <x v="0"/>
    <n v="8"/>
    <x v="0"/>
    <x v="0"/>
    <n v="1.851523733628692"/>
  </r>
  <r>
    <n v="182"/>
    <x v="2"/>
    <n v="672338.18"/>
    <s v="C877765767"/>
    <n v="8982626.7699999996"/>
    <n v="9654964.9499999993"/>
    <s v="C1045570865"/>
    <n v="1930358.54"/>
    <n v="1258020.3700000001"/>
    <x v="0"/>
    <x v="0"/>
    <n v="8"/>
    <x v="0"/>
    <x v="0"/>
    <n v="1.3461561558517423"/>
  </r>
  <r>
    <n v="182"/>
    <x v="2"/>
    <n v="189331.84"/>
    <s v="C345302473"/>
    <n v="10477210.98"/>
    <n v="10666542.82"/>
    <s v="C447367318"/>
    <n v="473757.54"/>
    <n v="284425.7"/>
    <x v="0"/>
    <x v="0"/>
    <n v="8"/>
    <x v="0"/>
    <x v="0"/>
    <n v="1.9405016507676345"/>
  </r>
  <r>
    <n v="182"/>
    <x v="2"/>
    <n v="199279.76"/>
    <s v="C722664906"/>
    <n v="10666542.82"/>
    <n v="10865822.58"/>
    <s v="C962040593"/>
    <n v="265453.48"/>
    <n v="66173.72"/>
    <x v="0"/>
    <x v="0"/>
    <n v="8"/>
    <x v="0"/>
    <x v="0"/>
    <n v="1.8079745456613481"/>
  </r>
  <r>
    <n v="182"/>
    <x v="0"/>
    <n v="229731.74"/>
    <s v="C1375384911"/>
    <n v="135559.97"/>
    <n v="0"/>
    <s v="C1021026993"/>
    <n v="618140.15"/>
    <n v="847871.89"/>
    <x v="0"/>
    <x v="0"/>
    <n v="8"/>
    <x v="0"/>
    <x v="0"/>
    <n v="1.2644461408557586"/>
  </r>
  <r>
    <n v="182"/>
    <x v="1"/>
    <n v="578440.05000000005"/>
    <s v="C433526860"/>
    <n v="0"/>
    <n v="0"/>
    <s v="C908674135"/>
    <n v="2799948.56"/>
    <n v="3378388.6"/>
    <x v="0"/>
    <x v="0"/>
    <n v="8"/>
    <x v="0"/>
    <x v="0"/>
    <n v="1.7415255120683115"/>
  </r>
  <r>
    <n v="182"/>
    <x v="1"/>
    <n v="428841.73"/>
    <s v="C1557576990"/>
    <n v="0"/>
    <n v="0"/>
    <s v="C80757232"/>
    <n v="881012.93"/>
    <n v="2234090.9"/>
    <x v="0"/>
    <x v="0"/>
    <n v="8"/>
    <x v="0"/>
    <x v="0"/>
    <n v="1.886531934089275"/>
  </r>
  <r>
    <n v="182"/>
    <x v="1"/>
    <n v="337155.24"/>
    <s v="C1185074097"/>
    <n v="693"/>
    <n v="0"/>
    <s v="C1689046864"/>
    <n v="1757531.76"/>
    <n v="2094687"/>
    <x v="0"/>
    <x v="0"/>
    <n v="8"/>
    <x v="0"/>
    <x v="0"/>
    <n v="1.0091189197307076"/>
  </r>
  <r>
    <n v="182"/>
    <x v="1"/>
    <n v="277014.84000000003"/>
    <s v="C90631896"/>
    <n v="7006"/>
    <n v="0"/>
    <s v="C1204129374"/>
    <n v="1889084.72"/>
    <n v="2166099.56"/>
    <x v="0"/>
    <x v="0"/>
    <n v="8"/>
    <x v="0"/>
    <x v="0"/>
    <n v="1.4493046023181195"/>
  </r>
  <r>
    <n v="182"/>
    <x v="0"/>
    <n v="525028.18999999994"/>
    <s v="C1960212503"/>
    <n v="0"/>
    <n v="0"/>
    <s v="C228304490"/>
    <n v="3716364.55"/>
    <n v="4241392.74"/>
    <x v="0"/>
    <x v="0"/>
    <n v="8"/>
    <x v="0"/>
    <x v="0"/>
    <n v="1.6066238640838413"/>
  </r>
  <r>
    <n v="182"/>
    <x v="1"/>
    <n v="545156.77"/>
    <s v="C1330402961"/>
    <n v="0"/>
    <n v="0"/>
    <s v="C351551067"/>
    <n v="974767.09"/>
    <n v="1519923.86"/>
    <x v="0"/>
    <x v="0"/>
    <n v="8"/>
    <x v="0"/>
    <x v="0"/>
    <n v="1.3655838735241368"/>
  </r>
  <r>
    <n v="182"/>
    <x v="1"/>
    <n v="492715.59"/>
    <s v="C477436429"/>
    <n v="0"/>
    <n v="0"/>
    <s v="C2117421029"/>
    <n v="645675.32999999996"/>
    <n v="1138390.92"/>
    <x v="0"/>
    <x v="0"/>
    <n v="8"/>
    <x v="0"/>
    <x v="0"/>
    <n v="1.8428834666697695"/>
  </r>
  <r>
    <n v="182"/>
    <x v="0"/>
    <n v="575875.65"/>
    <s v="C1810993229"/>
    <n v="20177"/>
    <n v="0"/>
    <s v="C1937986835"/>
    <n v="0"/>
    <n v="575875.65"/>
    <x v="0"/>
    <x v="0"/>
    <n v="8"/>
    <x v="0"/>
    <x v="0"/>
    <n v="1.1366338311399491"/>
  </r>
  <r>
    <n v="182"/>
    <x v="2"/>
    <n v="384998.41"/>
    <s v="C950742136"/>
    <n v="56697"/>
    <n v="441695.41"/>
    <s v="C882155381"/>
    <n v="15539.98"/>
    <n v="0"/>
    <x v="0"/>
    <x v="0"/>
    <n v="8"/>
    <x v="0"/>
    <x v="0"/>
    <n v="1.0523750595992314"/>
  </r>
  <r>
    <n v="182"/>
    <x v="1"/>
    <n v="295129.94"/>
    <s v="C1826216427"/>
    <n v="0"/>
    <n v="0"/>
    <s v="C453896247"/>
    <n v="1240509.7"/>
    <n v="1535639.63"/>
    <x v="0"/>
    <x v="0"/>
    <n v="8"/>
    <x v="0"/>
    <x v="0"/>
    <n v="1.7491281790421942"/>
  </r>
  <r>
    <n v="182"/>
    <x v="1"/>
    <n v="190274.2"/>
    <s v="C1439212569"/>
    <n v="11855"/>
    <n v="0"/>
    <s v="C1534207681"/>
    <n v="0"/>
    <n v="190274.2"/>
    <x v="0"/>
    <x v="0"/>
    <n v="8"/>
    <x v="0"/>
    <x v="0"/>
    <n v="1.7456219199791652"/>
  </r>
  <r>
    <n v="182"/>
    <x v="0"/>
    <n v="338513.76"/>
    <s v="C2011209742"/>
    <n v="52020"/>
    <n v="0"/>
    <s v="C1498921234"/>
    <n v="705175.63"/>
    <n v="1043689.38"/>
    <x v="0"/>
    <x v="0"/>
    <n v="8"/>
    <x v="0"/>
    <x v="0"/>
    <n v="1.3707226800595982"/>
  </r>
  <r>
    <n v="182"/>
    <x v="1"/>
    <n v="355062.14"/>
    <s v="C233640476"/>
    <n v="12826"/>
    <n v="0"/>
    <s v="C1199389880"/>
    <n v="6423378.6100000003"/>
    <n v="6778440.7599999998"/>
    <x v="0"/>
    <x v="0"/>
    <n v="8"/>
    <x v="0"/>
    <x v="0"/>
    <n v="1.9833221705552759"/>
  </r>
  <r>
    <n v="182"/>
    <x v="1"/>
    <n v="271597.40999999997"/>
    <s v="C860760557"/>
    <n v="104664"/>
    <n v="0"/>
    <s v="C645228050"/>
    <n v="0"/>
    <n v="271597.40999999997"/>
    <x v="0"/>
    <x v="0"/>
    <n v="8"/>
    <x v="0"/>
    <x v="0"/>
    <n v="1.1501600184245779"/>
  </r>
  <r>
    <n v="182"/>
    <x v="2"/>
    <n v="327703.49"/>
    <s v="C1305184113"/>
    <n v="10068"/>
    <n v="337771.49"/>
    <s v="C1575161352"/>
    <n v="0"/>
    <n v="0"/>
    <x v="0"/>
    <x v="0"/>
    <n v="8"/>
    <x v="0"/>
    <x v="0"/>
    <n v="1.5302802117216774"/>
  </r>
  <r>
    <n v="182"/>
    <x v="1"/>
    <n v="299342.21999999997"/>
    <s v="C987805344"/>
    <n v="80137"/>
    <n v="0"/>
    <s v="C1817419193"/>
    <n v="122724.3"/>
    <n v="422066.52"/>
    <x v="0"/>
    <x v="0"/>
    <n v="8"/>
    <x v="0"/>
    <x v="0"/>
    <n v="1.3218555098035631"/>
  </r>
  <r>
    <n v="182"/>
    <x v="0"/>
    <n v="211046.58"/>
    <s v="C100536437"/>
    <n v="0"/>
    <n v="0"/>
    <s v="C2052136593"/>
    <n v="5301452.41"/>
    <n v="5512498.9900000002"/>
    <x v="0"/>
    <x v="0"/>
    <n v="8"/>
    <x v="0"/>
    <x v="0"/>
    <n v="1.8724459907377353"/>
  </r>
  <r>
    <n v="182"/>
    <x v="0"/>
    <n v="435434.68"/>
    <s v="C1756765985"/>
    <n v="0"/>
    <n v="0"/>
    <s v="C253711141"/>
    <n v="3767022.88"/>
    <n v="4297293.8899999997"/>
    <x v="0"/>
    <x v="0"/>
    <n v="8"/>
    <x v="0"/>
    <x v="0"/>
    <n v="1.1536933510348635"/>
  </r>
  <r>
    <n v="182"/>
    <x v="1"/>
    <n v="416973.78"/>
    <s v="C795686989"/>
    <n v="38630"/>
    <n v="0"/>
    <s v="C85200848"/>
    <n v="1041209.42"/>
    <n v="1458183.2"/>
    <x v="0"/>
    <x v="0"/>
    <n v="8"/>
    <x v="0"/>
    <x v="0"/>
    <n v="1.6652925678832888"/>
  </r>
  <r>
    <n v="182"/>
    <x v="2"/>
    <n v="193887.25"/>
    <s v="C1787209283"/>
    <n v="2402168.86"/>
    <n v="2596056.12"/>
    <s v="C1155808202"/>
    <n v="213149.92"/>
    <n v="19262.669999999998"/>
    <x v="0"/>
    <x v="0"/>
    <n v="8"/>
    <x v="0"/>
    <x v="0"/>
    <n v="1.1963227969577177"/>
  </r>
  <r>
    <n v="182"/>
    <x v="2"/>
    <n v="529597.77"/>
    <s v="C1253483136"/>
    <n v="4896450.4400000004"/>
    <n v="5426048.21"/>
    <s v="C67362166"/>
    <n v="5567167.6900000004"/>
    <n v="5037569.93"/>
    <x v="0"/>
    <x v="0"/>
    <n v="8"/>
    <x v="0"/>
    <x v="0"/>
    <n v="1.644943498840995"/>
  </r>
  <r>
    <n v="182"/>
    <x v="2"/>
    <n v="199649.03"/>
    <s v="C1001982100"/>
    <n v="619"/>
    <n v="200268.03"/>
    <s v="C1670221071"/>
    <n v="943385.89"/>
    <n v="743736.86"/>
    <x v="0"/>
    <x v="0"/>
    <n v="8"/>
    <x v="0"/>
    <x v="0"/>
    <n v="1.5175646089564845"/>
  </r>
  <r>
    <n v="182"/>
    <x v="0"/>
    <n v="431671.2"/>
    <s v="C379775195"/>
    <n v="0"/>
    <n v="0"/>
    <s v="C2073536012"/>
    <n v="1157523.04"/>
    <n v="1782730.28"/>
    <x v="0"/>
    <x v="0"/>
    <n v="8"/>
    <x v="0"/>
    <x v="0"/>
    <n v="1.9167978716626752"/>
  </r>
  <r>
    <n v="182"/>
    <x v="0"/>
    <n v="581299.04"/>
    <s v="C1853616146"/>
    <n v="0"/>
    <n v="0"/>
    <s v="C746340233"/>
    <n v="9164046.25"/>
    <n v="9745345.2899999991"/>
    <x v="0"/>
    <x v="0"/>
    <n v="8"/>
    <x v="0"/>
    <x v="0"/>
    <n v="1.6466777229898972"/>
  </r>
  <r>
    <n v="182"/>
    <x v="1"/>
    <n v="258746.57"/>
    <s v="C125600865"/>
    <n v="513"/>
    <n v="0"/>
    <s v="C1303570122"/>
    <n v="784668.01"/>
    <n v="1043414.58"/>
    <x v="0"/>
    <x v="0"/>
    <n v="8"/>
    <x v="0"/>
    <x v="0"/>
    <n v="1.2835435319149604"/>
  </r>
  <r>
    <n v="182"/>
    <x v="1"/>
    <n v="345310.77"/>
    <s v="C927943252"/>
    <n v="417781.64"/>
    <n v="72470.880000000005"/>
    <s v="C625166287"/>
    <n v="655973.01"/>
    <n v="1001283.78"/>
    <x v="0"/>
    <x v="0"/>
    <n v="8"/>
    <x v="0"/>
    <x v="0"/>
    <n v="1.7398840546328036"/>
  </r>
  <r>
    <n v="182"/>
    <x v="2"/>
    <n v="319447.02"/>
    <s v="C297026"/>
    <n v="612410.28"/>
    <n v="931857.29"/>
    <s v="C1072027468"/>
    <n v="602845.25"/>
    <n v="283398.23"/>
    <x v="0"/>
    <x v="0"/>
    <n v="8"/>
    <x v="0"/>
    <x v="0"/>
    <n v="1.4762754167785288"/>
  </r>
  <r>
    <n v="182"/>
    <x v="0"/>
    <n v="388198.14"/>
    <s v="C797499151"/>
    <n v="392707.67"/>
    <n v="4509.53"/>
    <s v="C1939579059"/>
    <n v="23557131.039999999"/>
    <n v="23945329.18"/>
    <x v="0"/>
    <x v="0"/>
    <n v="8"/>
    <x v="0"/>
    <x v="0"/>
    <n v="1.1669057114827008"/>
  </r>
  <r>
    <n v="182"/>
    <x v="2"/>
    <n v="255327.38"/>
    <s v="C230037948"/>
    <n v="262656.31"/>
    <n v="517983.69"/>
    <s v="C914119411"/>
    <n v="455498.91"/>
    <n v="200171.53"/>
    <x v="0"/>
    <x v="0"/>
    <n v="8"/>
    <x v="0"/>
    <x v="0"/>
    <n v="1.3046233101303799"/>
  </r>
  <r>
    <n v="182"/>
    <x v="2"/>
    <n v="250193.38"/>
    <s v="C1695251804"/>
    <n v="1620012.85"/>
    <n v="1870206.23"/>
    <s v="C1403526250"/>
    <n v="324708.67"/>
    <n v="74515.3"/>
    <x v="0"/>
    <x v="0"/>
    <n v="8"/>
    <x v="0"/>
    <x v="0"/>
    <n v="1.6108946532993087"/>
  </r>
  <r>
    <n v="182"/>
    <x v="2"/>
    <n v="207916.95"/>
    <s v="C170838382"/>
    <n v="3526156.65"/>
    <n v="3734073.6"/>
    <s v="C1753885705"/>
    <n v="10549962.42"/>
    <n v="10342045.460000001"/>
    <x v="0"/>
    <x v="0"/>
    <n v="8"/>
    <x v="0"/>
    <x v="0"/>
    <n v="1.890000629653223"/>
  </r>
  <r>
    <n v="182"/>
    <x v="2"/>
    <n v="298191.18"/>
    <s v="C1422375567"/>
    <n v="3918773.25"/>
    <n v="4216964.43"/>
    <s v="C308143844"/>
    <n v="515014.79"/>
    <n v="216823.61"/>
    <x v="0"/>
    <x v="0"/>
    <n v="8"/>
    <x v="0"/>
    <x v="0"/>
    <n v="1.8020647549080033"/>
  </r>
  <r>
    <n v="182"/>
    <x v="1"/>
    <n v="342096.47"/>
    <s v="C1873552196"/>
    <n v="198017"/>
    <n v="0"/>
    <s v="C987839723"/>
    <n v="118996.22"/>
    <n v="472570.67"/>
    <x v="0"/>
    <x v="0"/>
    <n v="8"/>
    <x v="0"/>
    <x v="0"/>
    <n v="1.652902811604041"/>
  </r>
  <r>
    <n v="182"/>
    <x v="1"/>
    <n v="216824.12"/>
    <s v="C1869691170"/>
    <n v="1174"/>
    <n v="0"/>
    <s v="C716403028"/>
    <n v="1266068.19"/>
    <n v="1482892.32"/>
    <x v="0"/>
    <x v="0"/>
    <n v="8"/>
    <x v="0"/>
    <x v="0"/>
    <n v="1.9313026293792308"/>
  </r>
  <r>
    <n v="182"/>
    <x v="1"/>
    <n v="313817.71000000002"/>
    <s v="C485376913"/>
    <n v="796378.01"/>
    <n v="482560.3"/>
    <s v="C580603649"/>
    <n v="2240424.35"/>
    <n v="2554242.06"/>
    <x v="0"/>
    <x v="0"/>
    <n v="8"/>
    <x v="0"/>
    <x v="0"/>
    <n v="1.3655674240391549"/>
  </r>
  <r>
    <n v="182"/>
    <x v="1"/>
    <n v="382509.51"/>
    <s v="C245526951"/>
    <n v="154052"/>
    <n v="0"/>
    <s v="C1654080927"/>
    <n v="830013.41"/>
    <n v="1212522.93"/>
    <x v="0"/>
    <x v="0"/>
    <n v="8"/>
    <x v="0"/>
    <x v="0"/>
    <n v="1.5244581878764825"/>
  </r>
  <r>
    <n v="182"/>
    <x v="1"/>
    <n v="198699.76"/>
    <s v="C1013735881"/>
    <n v="0"/>
    <n v="0"/>
    <s v="C405375782"/>
    <n v="333346.89"/>
    <n v="532046.66"/>
    <x v="0"/>
    <x v="0"/>
    <n v="8"/>
    <x v="0"/>
    <x v="0"/>
    <n v="1.4547647374937147"/>
  </r>
  <r>
    <n v="182"/>
    <x v="1"/>
    <n v="186814.34"/>
    <s v="C1610487809"/>
    <n v="0"/>
    <n v="0"/>
    <s v="C1613896112"/>
    <n v="2003395.04"/>
    <n v="2190209.38"/>
    <x v="0"/>
    <x v="0"/>
    <n v="8"/>
    <x v="0"/>
    <x v="0"/>
    <n v="1.3563655318489138"/>
  </r>
  <r>
    <n v="182"/>
    <x v="2"/>
    <n v="232247.18"/>
    <s v="C1673596892"/>
    <n v="10330"/>
    <n v="242577.18"/>
    <s v="C1285644545"/>
    <n v="0"/>
    <n v="0"/>
    <x v="0"/>
    <x v="0"/>
    <n v="8"/>
    <x v="0"/>
    <x v="0"/>
    <n v="1.1709636380760762"/>
  </r>
  <r>
    <n v="182"/>
    <x v="2"/>
    <n v="289209.83"/>
    <s v="C519817561"/>
    <n v="54709"/>
    <n v="343918.83"/>
    <s v="C1834655209"/>
    <n v="7779.54"/>
    <n v="0"/>
    <x v="0"/>
    <x v="0"/>
    <n v="8"/>
    <x v="0"/>
    <x v="0"/>
    <n v="1.6610124957100547"/>
  </r>
  <r>
    <n v="182"/>
    <x v="1"/>
    <n v="418848.52"/>
    <s v="C1952868514"/>
    <n v="40894"/>
    <n v="0"/>
    <s v="C1044991897"/>
    <n v="106759.94"/>
    <n v="525608.46"/>
    <x v="0"/>
    <x v="0"/>
    <n v="8"/>
    <x v="0"/>
    <x v="0"/>
    <n v="1.6097660551824449"/>
  </r>
  <r>
    <n v="182"/>
    <x v="1"/>
    <n v="216789.28"/>
    <s v="C845704234"/>
    <n v="9332"/>
    <n v="0"/>
    <s v="C1440807174"/>
    <n v="1017109.55"/>
    <n v="1233898.8400000001"/>
    <x v="0"/>
    <x v="0"/>
    <n v="8"/>
    <x v="0"/>
    <x v="0"/>
    <n v="1.6190454715951557"/>
  </r>
  <r>
    <n v="182"/>
    <x v="1"/>
    <n v="262841.76"/>
    <s v="C867307337"/>
    <n v="0"/>
    <n v="0"/>
    <s v="C2067763828"/>
    <n v="831218.76"/>
    <n v="873124.95"/>
    <x v="0"/>
    <x v="0"/>
    <n v="8"/>
    <x v="0"/>
    <x v="0"/>
    <n v="1.858134402361761"/>
  </r>
  <r>
    <n v="182"/>
    <x v="1"/>
    <n v="422158.12"/>
    <s v="C188251239"/>
    <n v="0"/>
    <n v="0"/>
    <s v="C58948147"/>
    <n v="674448.27"/>
    <n v="1096606.3899999999"/>
    <x v="0"/>
    <x v="0"/>
    <n v="8"/>
    <x v="0"/>
    <x v="0"/>
    <n v="1.6642003262714484"/>
  </r>
  <r>
    <n v="182"/>
    <x v="1"/>
    <n v="485954.47"/>
    <s v="C663946084"/>
    <n v="0"/>
    <n v="0"/>
    <s v="C936735296"/>
    <n v="3048898.92"/>
    <n v="3534853.4"/>
    <x v="0"/>
    <x v="0"/>
    <n v="8"/>
    <x v="0"/>
    <x v="0"/>
    <n v="1.5258946197693677"/>
  </r>
  <r>
    <n v="182"/>
    <x v="1"/>
    <n v="195648.37"/>
    <s v="C1816959963"/>
    <n v="0"/>
    <n v="0"/>
    <s v="C1506239438"/>
    <n v="1293474.99"/>
    <n v="1489123.36"/>
    <x v="0"/>
    <x v="0"/>
    <n v="8"/>
    <x v="0"/>
    <x v="0"/>
    <n v="1.8359193498435986"/>
  </r>
  <r>
    <n v="182"/>
    <x v="1"/>
    <n v="243741.54"/>
    <s v="C325017491"/>
    <n v="0"/>
    <n v="0"/>
    <s v="C33772685"/>
    <n v="2924551.87"/>
    <n v="3315899.7"/>
    <x v="0"/>
    <x v="0"/>
    <n v="8"/>
    <x v="0"/>
    <x v="0"/>
    <n v="1.8526866975485752"/>
  </r>
  <r>
    <n v="182"/>
    <x v="1"/>
    <n v="224895.92"/>
    <s v="C2015325117"/>
    <n v="0"/>
    <n v="0"/>
    <s v="C1592805772"/>
    <n v="1968586.9"/>
    <n v="2193482.8199999998"/>
    <x v="0"/>
    <x v="0"/>
    <n v="8"/>
    <x v="0"/>
    <x v="0"/>
    <n v="1.7576343900326798"/>
  </r>
  <r>
    <n v="182"/>
    <x v="1"/>
    <n v="185261.02"/>
    <s v="C415833089"/>
    <n v="17070"/>
    <n v="0"/>
    <s v="C2146968552"/>
    <n v="411080.15"/>
    <n v="596341.17000000004"/>
    <x v="0"/>
    <x v="0"/>
    <n v="8"/>
    <x v="0"/>
    <x v="0"/>
    <n v="1.161501542274608"/>
  </r>
  <r>
    <n v="182"/>
    <x v="0"/>
    <n v="672314.61"/>
    <s v="C1751543465"/>
    <n v="29956"/>
    <n v="0"/>
    <s v="C1200967002"/>
    <n v="900746.18"/>
    <n v="1573060.79"/>
    <x v="0"/>
    <x v="0"/>
    <n v="8"/>
    <x v="0"/>
    <x v="0"/>
    <n v="1.1781559438342954"/>
  </r>
  <r>
    <n v="182"/>
    <x v="1"/>
    <n v="463105.63"/>
    <s v="C1045474838"/>
    <n v="229"/>
    <n v="0"/>
    <s v="C1879893787"/>
    <n v="763455.6"/>
    <n v="1226561.22"/>
    <x v="0"/>
    <x v="0"/>
    <n v="8"/>
    <x v="0"/>
    <x v="0"/>
    <n v="1.5288950016390974"/>
  </r>
  <r>
    <n v="182"/>
    <x v="2"/>
    <n v="490003.61"/>
    <s v="C764874115"/>
    <n v="631"/>
    <n v="490634.61"/>
    <s v="C1659384614"/>
    <n v="6507237.9299999997"/>
    <n v="6017234.3200000003"/>
    <x v="0"/>
    <x v="0"/>
    <n v="8"/>
    <x v="0"/>
    <x v="0"/>
    <n v="1.929143358920302"/>
  </r>
  <r>
    <n v="182"/>
    <x v="2"/>
    <n v="270511.07"/>
    <s v="C601600736"/>
    <n v="4500328.05"/>
    <n v="4770839.12"/>
    <s v="C464222221"/>
    <n v="481621.12"/>
    <n v="211110.05"/>
    <x v="0"/>
    <x v="0"/>
    <n v="8"/>
    <x v="0"/>
    <x v="0"/>
    <n v="1.8715506065038734"/>
  </r>
  <r>
    <n v="182"/>
    <x v="2"/>
    <n v="353393.12"/>
    <s v="C2003050269"/>
    <n v="5866115.9699999997"/>
    <n v="6219509.0899999999"/>
    <s v="C1309694000"/>
    <n v="1166953.23"/>
    <n v="813560.11"/>
    <x v="0"/>
    <x v="0"/>
    <n v="8"/>
    <x v="0"/>
    <x v="0"/>
    <n v="1.0098662502178299"/>
  </r>
  <r>
    <n v="182"/>
    <x v="0"/>
    <n v="824681.89"/>
    <s v="C975146542"/>
    <n v="0"/>
    <n v="0"/>
    <s v="C1529083992"/>
    <n v="2740403.43"/>
    <n v="3649222.25"/>
    <x v="0"/>
    <x v="0"/>
    <n v="8"/>
    <x v="0"/>
    <x v="0"/>
    <n v="1.3630431426516936"/>
  </r>
  <r>
    <n v="182"/>
    <x v="2"/>
    <n v="324779.71000000002"/>
    <s v="C2109487486"/>
    <n v="115996"/>
    <n v="440775.71"/>
    <s v="C1159879037"/>
    <n v="841911.76"/>
    <n v="517132.05"/>
    <x v="0"/>
    <x v="0"/>
    <n v="8"/>
    <x v="0"/>
    <x v="0"/>
    <n v="1.908020556395883"/>
  </r>
  <r>
    <n v="182"/>
    <x v="1"/>
    <n v="292555.42"/>
    <s v="C1687220143"/>
    <n v="0"/>
    <n v="0"/>
    <s v="C1960899313"/>
    <n v="1032142.11"/>
    <n v="1327274.22"/>
    <x v="0"/>
    <x v="0"/>
    <n v="8"/>
    <x v="0"/>
    <x v="0"/>
    <n v="1.9464199617255571"/>
  </r>
  <r>
    <n v="182"/>
    <x v="1"/>
    <n v="349353.53"/>
    <s v="C1954808822"/>
    <n v="0"/>
    <n v="0"/>
    <s v="C1197696414"/>
    <n v="3828108.96"/>
    <n v="4177462.49"/>
    <x v="0"/>
    <x v="0"/>
    <n v="8"/>
    <x v="0"/>
    <x v="0"/>
    <n v="1.3859672790327888"/>
  </r>
  <r>
    <n v="182"/>
    <x v="2"/>
    <n v="394092.74"/>
    <s v="C1304943542"/>
    <n v="207285"/>
    <n v="601377.74"/>
    <s v="C2055067756"/>
    <n v="0"/>
    <n v="0"/>
    <x v="0"/>
    <x v="0"/>
    <n v="8"/>
    <x v="0"/>
    <x v="0"/>
    <n v="1.2318097382000692"/>
  </r>
  <r>
    <n v="182"/>
    <x v="1"/>
    <n v="268066.74"/>
    <s v="C1453705849"/>
    <n v="257186"/>
    <n v="0"/>
    <s v="C648983330"/>
    <n v="490911.41"/>
    <n v="758978.14"/>
    <x v="0"/>
    <x v="0"/>
    <n v="8"/>
    <x v="0"/>
    <x v="0"/>
    <n v="1.8121725799572528"/>
  </r>
  <r>
    <n v="182"/>
    <x v="1"/>
    <n v="267482.98"/>
    <s v="C472227865"/>
    <n v="9995"/>
    <n v="0"/>
    <s v="C1544763161"/>
    <n v="226300.06"/>
    <n v="493783.05"/>
    <x v="0"/>
    <x v="0"/>
    <n v="8"/>
    <x v="0"/>
    <x v="0"/>
    <n v="1.5736611623194354"/>
  </r>
  <r>
    <n v="182"/>
    <x v="1"/>
    <n v="336878.56"/>
    <s v="C1630948516"/>
    <n v="19387.330000000002"/>
    <n v="0"/>
    <s v="C72985141"/>
    <n v="460081.07"/>
    <n v="796959.63"/>
    <x v="0"/>
    <x v="0"/>
    <n v="8"/>
    <x v="0"/>
    <x v="0"/>
    <n v="1.6699459281144411"/>
  </r>
  <r>
    <n v="182"/>
    <x v="2"/>
    <n v="349267.09"/>
    <s v="C1504200733"/>
    <n v="60673"/>
    <n v="409940.09"/>
    <s v="C60352759"/>
    <n v="56137"/>
    <n v="0"/>
    <x v="0"/>
    <x v="0"/>
    <n v="8"/>
    <x v="0"/>
    <x v="0"/>
    <n v="1.0704661696546087"/>
  </r>
  <r>
    <n v="182"/>
    <x v="1"/>
    <n v="217502.88"/>
    <s v="C837980355"/>
    <n v="330569.63"/>
    <n v="113066.75"/>
    <s v="C1913689852"/>
    <n v="288921.84999999998"/>
    <n v="506424.73"/>
    <x v="0"/>
    <x v="0"/>
    <n v="8"/>
    <x v="0"/>
    <x v="0"/>
    <n v="1.5505487600111163"/>
  </r>
  <r>
    <n v="182"/>
    <x v="1"/>
    <n v="320189.90000000002"/>
    <s v="C975059617"/>
    <n v="10535"/>
    <n v="0"/>
    <s v="C2022082734"/>
    <n v="561409.77"/>
    <n v="881599.67"/>
    <x v="0"/>
    <x v="0"/>
    <n v="8"/>
    <x v="0"/>
    <x v="0"/>
    <n v="1.1509184716972143"/>
  </r>
  <r>
    <n v="182"/>
    <x v="2"/>
    <n v="279475.15000000002"/>
    <s v="C1378985926"/>
    <n v="24739"/>
    <n v="304214.15000000002"/>
    <s v="C1254481624"/>
    <n v="24992.53"/>
    <n v="0"/>
    <x v="0"/>
    <x v="0"/>
    <n v="8"/>
    <x v="0"/>
    <x v="0"/>
    <n v="1.6977304325894129"/>
  </r>
  <r>
    <n v="182"/>
    <x v="1"/>
    <n v="301727.63"/>
    <s v="C311062044"/>
    <n v="0"/>
    <n v="0"/>
    <s v="C1878624228"/>
    <n v="2546167.96"/>
    <n v="2847895.59"/>
    <x v="0"/>
    <x v="0"/>
    <n v="8"/>
    <x v="0"/>
    <x v="0"/>
    <n v="1.5523103175462736"/>
  </r>
  <r>
    <n v="182"/>
    <x v="1"/>
    <n v="209704.41"/>
    <s v="C1828707505"/>
    <n v="0"/>
    <n v="0"/>
    <s v="C962356501"/>
    <n v="497608.46"/>
    <n v="707312.87"/>
    <x v="0"/>
    <x v="0"/>
    <n v="8"/>
    <x v="0"/>
    <x v="0"/>
    <n v="1.8537164478812911"/>
  </r>
  <r>
    <n v="182"/>
    <x v="1"/>
    <n v="365578.13"/>
    <s v="C341836597"/>
    <n v="0"/>
    <n v="0"/>
    <s v="C1384882764"/>
    <n v="949895"/>
    <n v="855168.68"/>
    <x v="0"/>
    <x v="0"/>
    <n v="8"/>
    <x v="0"/>
    <x v="0"/>
    <n v="1.3173054607199997"/>
  </r>
  <r>
    <n v="182"/>
    <x v="1"/>
    <n v="267663.01"/>
    <s v="C1841421667"/>
    <n v="0"/>
    <n v="0"/>
    <s v="C1849365972"/>
    <n v="453348.58"/>
    <n v="721011.59"/>
    <x v="0"/>
    <x v="0"/>
    <n v="8"/>
    <x v="0"/>
    <x v="0"/>
    <n v="1.7690912572523072"/>
  </r>
  <r>
    <n v="182"/>
    <x v="1"/>
    <n v="480298.97"/>
    <s v="C531622134"/>
    <n v="0"/>
    <n v="0"/>
    <s v="C154785201"/>
    <n v="2257312.5499999998"/>
    <n v="2737611.53"/>
    <x v="0"/>
    <x v="0"/>
    <n v="8"/>
    <x v="0"/>
    <x v="0"/>
    <n v="1.2586917966877538"/>
  </r>
  <r>
    <n v="182"/>
    <x v="1"/>
    <n v="424058.79"/>
    <s v="C1164364351"/>
    <n v="0"/>
    <n v="0"/>
    <s v="C549246415"/>
    <n v="617508.04"/>
    <n v="1041566.82"/>
    <x v="0"/>
    <x v="0"/>
    <n v="8"/>
    <x v="0"/>
    <x v="0"/>
    <n v="1.3982654336831837"/>
  </r>
  <r>
    <n v="182"/>
    <x v="1"/>
    <n v="475498.03"/>
    <s v="C892241091"/>
    <n v="0"/>
    <n v="0"/>
    <s v="C1176053493"/>
    <n v="10076625.050000001"/>
    <n v="10552123.08"/>
    <x v="0"/>
    <x v="0"/>
    <n v="8"/>
    <x v="0"/>
    <x v="0"/>
    <n v="1.744385585069836"/>
  </r>
  <r>
    <n v="182"/>
    <x v="1"/>
    <n v="298636.61"/>
    <s v="C916670138"/>
    <n v="0"/>
    <n v="0"/>
    <s v="C1060212654"/>
    <n v="1638492.28"/>
    <n v="1937128.89"/>
    <x v="0"/>
    <x v="0"/>
    <n v="8"/>
    <x v="0"/>
    <x v="0"/>
    <n v="1.0745329475377374"/>
  </r>
  <r>
    <n v="182"/>
    <x v="1"/>
    <n v="384611.63"/>
    <s v="C1662242985"/>
    <n v="0"/>
    <n v="0"/>
    <s v="C71511368"/>
    <n v="10490337.800000001"/>
    <n v="10874949.43"/>
    <x v="0"/>
    <x v="0"/>
    <n v="8"/>
    <x v="0"/>
    <x v="0"/>
    <n v="1.5260407540602801"/>
  </r>
  <r>
    <n v="182"/>
    <x v="1"/>
    <n v="205331.51"/>
    <s v="C772802048"/>
    <n v="549"/>
    <n v="0"/>
    <s v="C1945936402"/>
    <n v="665959.18999999994"/>
    <n v="871290.7"/>
    <x v="0"/>
    <x v="0"/>
    <n v="8"/>
    <x v="0"/>
    <x v="0"/>
    <n v="1.1199629004671996"/>
  </r>
  <r>
    <n v="182"/>
    <x v="1"/>
    <n v="188397.33"/>
    <s v="C1418418030"/>
    <n v="178"/>
    <n v="0"/>
    <s v="C231928012"/>
    <n v="31811.68"/>
    <n v="220209.01"/>
    <x v="0"/>
    <x v="0"/>
    <n v="8"/>
    <x v="0"/>
    <x v="0"/>
    <n v="1.3260227615600557"/>
  </r>
  <r>
    <n v="182"/>
    <x v="2"/>
    <n v="320684.68"/>
    <s v="C1026904924"/>
    <n v="1895"/>
    <n v="322579.68"/>
    <s v="C2081453504"/>
    <n v="33052.400000000001"/>
    <n v="0"/>
    <x v="0"/>
    <x v="0"/>
    <n v="8"/>
    <x v="0"/>
    <x v="0"/>
    <n v="1.6102875730070694"/>
  </r>
  <r>
    <n v="182"/>
    <x v="2"/>
    <n v="273818.8"/>
    <s v="C611259821"/>
    <n v="49947"/>
    <n v="323765.8"/>
    <s v="C1098807540"/>
    <n v="636487.87"/>
    <n v="362669.07"/>
    <x v="0"/>
    <x v="0"/>
    <n v="8"/>
    <x v="0"/>
    <x v="0"/>
    <n v="1.8137623126682652"/>
  </r>
  <r>
    <n v="182"/>
    <x v="0"/>
    <n v="1218021.55"/>
    <s v="C451257716"/>
    <n v="29141"/>
    <n v="0"/>
    <s v="C1130792190"/>
    <n v="0"/>
    <n v="1218021.55"/>
    <x v="0"/>
    <x v="0"/>
    <n v="8"/>
    <x v="0"/>
    <x v="0"/>
    <n v="1.8993613337629296"/>
  </r>
  <r>
    <n v="182"/>
    <x v="0"/>
    <n v="478260.53"/>
    <s v="C714388566"/>
    <n v="371640"/>
    <n v="0"/>
    <s v="C2079332573"/>
    <n v="1105938.52"/>
    <n v="1799983.93"/>
    <x v="0"/>
    <x v="0"/>
    <n v="8"/>
    <x v="0"/>
    <x v="0"/>
    <n v="1.6894319042048564"/>
  </r>
  <r>
    <n v="182"/>
    <x v="0"/>
    <n v="673334.9"/>
    <s v="C1829919271"/>
    <n v="99805"/>
    <n v="0"/>
    <s v="C1928215129"/>
    <n v="464172.18"/>
    <n v="1137507.08"/>
    <x v="0"/>
    <x v="0"/>
    <n v="8"/>
    <x v="0"/>
    <x v="0"/>
    <n v="1.8519751494061087"/>
  </r>
  <r>
    <n v="182"/>
    <x v="2"/>
    <n v="406749.11"/>
    <s v="C1871464731"/>
    <n v="13925"/>
    <n v="420674.11"/>
    <s v="C879932188"/>
    <n v="0"/>
    <n v="0"/>
    <x v="0"/>
    <x v="0"/>
    <n v="8"/>
    <x v="0"/>
    <x v="0"/>
    <n v="1.080998072904068"/>
  </r>
  <r>
    <n v="182"/>
    <x v="2"/>
    <n v="443493.76"/>
    <s v="C243606647"/>
    <n v="91277"/>
    <n v="534770.76"/>
    <s v="C292889858"/>
    <n v="0"/>
    <n v="0"/>
    <x v="0"/>
    <x v="0"/>
    <n v="8"/>
    <x v="0"/>
    <x v="0"/>
    <n v="1.1111711389902845"/>
  </r>
  <r>
    <n v="182"/>
    <x v="0"/>
    <n v="1065012.28"/>
    <s v="C152110745"/>
    <n v="15469"/>
    <n v="0"/>
    <s v="C986141222"/>
    <n v="1697438.66"/>
    <n v="2798678.5"/>
    <x v="0"/>
    <x v="0"/>
    <n v="8"/>
    <x v="0"/>
    <x v="0"/>
    <n v="1.3891961473921297"/>
  </r>
  <r>
    <n v="182"/>
    <x v="1"/>
    <n v="282731.11"/>
    <s v="C964671484"/>
    <n v="11712"/>
    <n v="0"/>
    <s v="C683070724"/>
    <n v="0"/>
    <n v="282731.11"/>
    <x v="0"/>
    <x v="0"/>
    <n v="8"/>
    <x v="0"/>
    <x v="0"/>
    <n v="1.3614518509066906"/>
  </r>
  <r>
    <n v="182"/>
    <x v="1"/>
    <n v="527595.52000000002"/>
    <s v="C327865698"/>
    <n v="18627"/>
    <n v="0"/>
    <s v="C1130869429"/>
    <n v="314410.39"/>
    <n v="842005.92"/>
    <x v="0"/>
    <x v="0"/>
    <n v="8"/>
    <x v="0"/>
    <x v="0"/>
    <n v="1.1966811568460805"/>
  </r>
  <r>
    <n v="182"/>
    <x v="1"/>
    <n v="462397.1"/>
    <s v="C700236436"/>
    <n v="198597"/>
    <n v="0"/>
    <s v="C545510132"/>
    <n v="177822.29"/>
    <n v="640219.39"/>
    <x v="0"/>
    <x v="0"/>
    <n v="8"/>
    <x v="0"/>
    <x v="0"/>
    <n v="1.904238524336479"/>
  </r>
  <r>
    <n v="182"/>
    <x v="1"/>
    <n v="287500.87"/>
    <s v="C852257714"/>
    <n v="63314"/>
    <n v="0"/>
    <s v="C1334880460"/>
    <n v="161032.5"/>
    <n v="271749.74"/>
    <x v="0"/>
    <x v="0"/>
    <n v="8"/>
    <x v="0"/>
    <x v="0"/>
    <n v="1.0150651549990592"/>
  </r>
  <r>
    <n v="182"/>
    <x v="1"/>
    <n v="344391.19"/>
    <s v="C991602505"/>
    <n v="25748"/>
    <n v="0"/>
    <s v="C916286748"/>
    <n v="1514102.63"/>
    <n v="1858493.82"/>
    <x v="0"/>
    <x v="0"/>
    <n v="8"/>
    <x v="0"/>
    <x v="0"/>
    <n v="1.6853018178070438"/>
  </r>
  <r>
    <n v="182"/>
    <x v="1"/>
    <n v="479544.94"/>
    <s v="C625530142"/>
    <n v="145277"/>
    <n v="0"/>
    <s v="C1830112113"/>
    <n v="43367.13"/>
    <n v="522912.07"/>
    <x v="0"/>
    <x v="0"/>
    <n v="8"/>
    <x v="0"/>
    <x v="0"/>
    <n v="1.0413031103281785"/>
  </r>
  <r>
    <n v="182"/>
    <x v="1"/>
    <n v="221670.14"/>
    <s v="C2124479187"/>
    <n v="205774"/>
    <n v="0"/>
    <s v="C2100895029"/>
    <n v="0"/>
    <n v="221670.14"/>
    <x v="0"/>
    <x v="0"/>
    <n v="8"/>
    <x v="0"/>
    <x v="0"/>
    <n v="1.6578098710895564"/>
  </r>
  <r>
    <n v="182"/>
    <x v="1"/>
    <n v="280658.82"/>
    <s v="C1090186864"/>
    <n v="963"/>
    <n v="0"/>
    <s v="C337509788"/>
    <n v="239975.8"/>
    <n v="520634.62"/>
    <x v="0"/>
    <x v="0"/>
    <n v="8"/>
    <x v="0"/>
    <x v="0"/>
    <n v="1.6159663543179474"/>
  </r>
  <r>
    <n v="182"/>
    <x v="2"/>
    <n v="413314.27"/>
    <s v="C424854497"/>
    <n v="105"/>
    <n v="413419.27"/>
    <s v="C1136186114"/>
    <n v="11885960"/>
    <n v="11553785.57"/>
    <x v="0"/>
    <x v="0"/>
    <n v="8"/>
    <x v="0"/>
    <x v="0"/>
    <n v="1.4154559291971176"/>
  </r>
  <r>
    <n v="182"/>
    <x v="1"/>
    <n v="315960.14"/>
    <s v="C529282035"/>
    <n v="18084"/>
    <n v="0"/>
    <s v="C351245548"/>
    <n v="1249331.6599999999"/>
    <n v="1565291.81"/>
    <x v="0"/>
    <x v="0"/>
    <n v="8"/>
    <x v="0"/>
    <x v="0"/>
    <n v="1.8564648697415669"/>
  </r>
  <r>
    <n v="182"/>
    <x v="1"/>
    <n v="267302.09999999998"/>
    <s v="C197828700"/>
    <n v="0"/>
    <n v="0"/>
    <s v="C289045778"/>
    <n v="5751464.1100000003"/>
    <n v="6018766.21"/>
    <x v="0"/>
    <x v="0"/>
    <n v="8"/>
    <x v="0"/>
    <x v="0"/>
    <n v="1.4969952551168366"/>
  </r>
  <r>
    <n v="182"/>
    <x v="2"/>
    <n v="208328.4"/>
    <s v="C1244083649"/>
    <n v="40950"/>
    <n v="249278.4"/>
    <s v="C490219072"/>
    <n v="216922.83"/>
    <n v="8594.43"/>
    <x v="0"/>
    <x v="0"/>
    <n v="8"/>
    <x v="0"/>
    <x v="0"/>
    <n v="1.8572122547110599"/>
  </r>
  <r>
    <n v="182"/>
    <x v="2"/>
    <n v="311736.13"/>
    <s v="C1597934245"/>
    <n v="393"/>
    <n v="312129.13"/>
    <s v="C905714410"/>
    <n v="118117.88"/>
    <n v="0"/>
    <x v="0"/>
    <x v="0"/>
    <n v="8"/>
    <x v="0"/>
    <x v="0"/>
    <n v="1.2839560933802072"/>
  </r>
  <r>
    <n v="182"/>
    <x v="1"/>
    <n v="371546.77"/>
    <s v="C24811376"/>
    <n v="21767"/>
    <n v="0"/>
    <s v="C749839596"/>
    <n v="377908.57"/>
    <n v="749455.34"/>
    <x v="0"/>
    <x v="0"/>
    <n v="8"/>
    <x v="0"/>
    <x v="0"/>
    <n v="1.3905568990812436"/>
  </r>
  <r>
    <n v="182"/>
    <x v="2"/>
    <n v="302631.65000000002"/>
    <s v="C1741917571"/>
    <n v="401198"/>
    <n v="703829.65"/>
    <s v="C383739057"/>
    <n v="0"/>
    <n v="0"/>
    <x v="0"/>
    <x v="0"/>
    <n v="8"/>
    <x v="0"/>
    <x v="0"/>
    <n v="1.3741864303006728"/>
  </r>
  <r>
    <n v="182"/>
    <x v="1"/>
    <n v="514549.69"/>
    <s v="C294247126"/>
    <n v="11027"/>
    <n v="0"/>
    <s v="C624420957"/>
    <n v="3674944.08"/>
    <n v="4189493.77"/>
    <x v="0"/>
    <x v="0"/>
    <n v="8"/>
    <x v="0"/>
    <x v="0"/>
    <n v="1.6176901597612026"/>
  </r>
  <r>
    <n v="182"/>
    <x v="1"/>
    <n v="492903.95"/>
    <s v="C1774291259"/>
    <n v="20762"/>
    <n v="0"/>
    <s v="C28740972"/>
    <n v="0"/>
    <n v="492903.95"/>
    <x v="0"/>
    <x v="0"/>
    <n v="8"/>
    <x v="0"/>
    <x v="0"/>
    <n v="1.7358910919799895"/>
  </r>
  <r>
    <n v="182"/>
    <x v="1"/>
    <n v="396972.71"/>
    <s v="C339474166"/>
    <n v="21649"/>
    <n v="0"/>
    <s v="C1269698570"/>
    <n v="892585.21"/>
    <n v="1289557.93"/>
    <x v="0"/>
    <x v="0"/>
    <n v="8"/>
    <x v="0"/>
    <x v="0"/>
    <n v="1.364803581202777"/>
  </r>
  <r>
    <n v="182"/>
    <x v="1"/>
    <n v="195383.39"/>
    <s v="C1946197596"/>
    <n v="10397"/>
    <n v="0"/>
    <s v="C277356761"/>
    <n v="126179.68"/>
    <n v="321563.07"/>
    <x v="0"/>
    <x v="0"/>
    <n v="8"/>
    <x v="0"/>
    <x v="0"/>
    <n v="1.0466082850688176"/>
  </r>
  <r>
    <n v="182"/>
    <x v="2"/>
    <n v="218182.64"/>
    <s v="C718902166"/>
    <n v="9980"/>
    <n v="228162.64"/>
    <s v="C1137350304"/>
    <n v="0"/>
    <n v="0"/>
    <x v="0"/>
    <x v="0"/>
    <n v="8"/>
    <x v="0"/>
    <x v="0"/>
    <n v="1.6286871748178673"/>
  </r>
  <r>
    <n v="182"/>
    <x v="1"/>
    <n v="334440.64"/>
    <s v="C866298972"/>
    <n v="8210"/>
    <n v="0"/>
    <s v="C2010760135"/>
    <n v="0"/>
    <n v="334440.64"/>
    <x v="0"/>
    <x v="0"/>
    <n v="8"/>
    <x v="0"/>
    <x v="0"/>
    <n v="1.7602640989982823"/>
  </r>
  <r>
    <n v="182"/>
    <x v="0"/>
    <n v="398151.38"/>
    <s v="C123527542"/>
    <n v="0"/>
    <n v="0"/>
    <s v="C390085644"/>
    <n v="1268012.08"/>
    <n v="1666163.46"/>
    <x v="0"/>
    <x v="0"/>
    <n v="8"/>
    <x v="0"/>
    <x v="0"/>
    <n v="1.8459287001033913"/>
  </r>
  <r>
    <n v="182"/>
    <x v="1"/>
    <n v="232252"/>
    <s v="C1996007979"/>
    <n v="11125"/>
    <n v="0"/>
    <s v="C1851184528"/>
    <n v="1312995.3799999999"/>
    <n v="1545247.38"/>
    <x v="0"/>
    <x v="0"/>
    <n v="8"/>
    <x v="0"/>
    <x v="0"/>
    <n v="1.9563092579861681"/>
  </r>
  <r>
    <n v="182"/>
    <x v="0"/>
    <n v="725437.2"/>
    <s v="C2004062647"/>
    <n v="103596"/>
    <n v="0"/>
    <s v="C1442406016"/>
    <n v="694043.71"/>
    <n v="1419480.9"/>
    <x v="0"/>
    <x v="0"/>
    <n v="8"/>
    <x v="0"/>
    <x v="0"/>
    <n v="1.6673051676095021"/>
  </r>
  <r>
    <n v="182"/>
    <x v="1"/>
    <n v="416439.4"/>
    <s v="C453090456"/>
    <n v="702973"/>
    <n v="286533.59999999998"/>
    <s v="C268018946"/>
    <n v="596128.02"/>
    <n v="1012567.42"/>
    <x v="0"/>
    <x v="0"/>
    <n v="8"/>
    <x v="0"/>
    <x v="0"/>
    <n v="1.6534180891017514"/>
  </r>
  <r>
    <n v="182"/>
    <x v="2"/>
    <n v="272223.90999999997"/>
    <s v="C165395553"/>
    <n v="1017754.45"/>
    <n v="1289978.3600000001"/>
    <s v="C200803779"/>
    <n v="10739475.369999999"/>
    <n v="10467251.460000001"/>
    <x v="0"/>
    <x v="0"/>
    <n v="8"/>
    <x v="0"/>
    <x v="0"/>
    <n v="1.2073035050217544"/>
  </r>
  <r>
    <n v="182"/>
    <x v="2"/>
    <n v="280449.52"/>
    <s v="C426465873"/>
    <n v="1289978.3600000001"/>
    <n v="1570427.88"/>
    <s v="C135473289"/>
    <n v="736437.23"/>
    <n v="455987.71"/>
    <x v="0"/>
    <x v="0"/>
    <n v="8"/>
    <x v="0"/>
    <x v="0"/>
    <n v="1.5773566596104562"/>
  </r>
  <r>
    <n v="182"/>
    <x v="0"/>
    <n v="292254.08000000002"/>
    <s v="C1794550054"/>
    <n v="0"/>
    <n v="0"/>
    <s v="C1070856103"/>
    <n v="537154.34"/>
    <n v="829408.42"/>
    <x v="0"/>
    <x v="0"/>
    <n v="8"/>
    <x v="0"/>
    <x v="0"/>
    <n v="1.3330294961729225"/>
  </r>
  <r>
    <n v="182"/>
    <x v="1"/>
    <n v="224369.65"/>
    <s v="C1696748870"/>
    <n v="10349"/>
    <n v="0"/>
    <s v="C1121784938"/>
    <n v="8995563.7300000004"/>
    <n v="9223107.2400000002"/>
    <x v="0"/>
    <x v="0"/>
    <n v="8"/>
    <x v="0"/>
    <x v="0"/>
    <n v="1.8693465557272297"/>
  </r>
  <r>
    <n v="182"/>
    <x v="1"/>
    <n v="266358.27"/>
    <s v="C1631483878"/>
    <n v="0"/>
    <n v="0"/>
    <s v="C1053934222"/>
    <n v="1008695.05"/>
    <n v="1275053.32"/>
    <x v="0"/>
    <x v="0"/>
    <n v="8"/>
    <x v="0"/>
    <x v="0"/>
    <n v="1.6629875445100422"/>
  </r>
  <r>
    <n v="182"/>
    <x v="1"/>
    <n v="214820.95"/>
    <s v="C1448594663"/>
    <n v="0"/>
    <n v="0"/>
    <s v="C1091665789"/>
    <n v="534526.25"/>
    <n v="749347.2"/>
    <x v="0"/>
    <x v="0"/>
    <n v="8"/>
    <x v="0"/>
    <x v="0"/>
    <n v="1.113647002314053"/>
  </r>
  <r>
    <n v="182"/>
    <x v="1"/>
    <n v="220943.5"/>
    <s v="C568233156"/>
    <n v="0"/>
    <n v="0"/>
    <s v="C1822712630"/>
    <n v="261726.38"/>
    <n v="482669.88"/>
    <x v="0"/>
    <x v="0"/>
    <n v="8"/>
    <x v="0"/>
    <x v="0"/>
    <n v="1.0519743627179294"/>
  </r>
  <r>
    <n v="182"/>
    <x v="1"/>
    <n v="196671.08"/>
    <s v="C1244265816"/>
    <n v="49211"/>
    <n v="0"/>
    <s v="C188266388"/>
    <n v="41674.61"/>
    <n v="238345.68"/>
    <x v="0"/>
    <x v="0"/>
    <n v="8"/>
    <x v="0"/>
    <x v="0"/>
    <n v="1.6277166677767954"/>
  </r>
  <r>
    <n v="182"/>
    <x v="0"/>
    <n v="363819.26"/>
    <s v="C1394785582"/>
    <n v="0"/>
    <n v="0"/>
    <s v="C2044675453"/>
    <n v="1690155.12"/>
    <n v="2053974.38"/>
    <x v="0"/>
    <x v="0"/>
    <n v="8"/>
    <x v="0"/>
    <x v="0"/>
    <n v="1.3940474336939155"/>
  </r>
  <r>
    <n v="182"/>
    <x v="2"/>
    <n v="275687.94"/>
    <s v="C1168383932"/>
    <n v="651354.84"/>
    <n v="927042.78"/>
    <s v="C1380466345"/>
    <n v="138964.4"/>
    <n v="0"/>
    <x v="0"/>
    <x v="0"/>
    <n v="8"/>
    <x v="0"/>
    <x v="0"/>
    <n v="1.0866597886600811"/>
  </r>
  <r>
    <n v="182"/>
    <x v="1"/>
    <n v="186267.45"/>
    <s v="C540472202"/>
    <n v="0"/>
    <n v="0"/>
    <s v="C1602071958"/>
    <n v="513915.46"/>
    <n v="1125553.01"/>
    <x v="0"/>
    <x v="0"/>
    <n v="8"/>
    <x v="0"/>
    <x v="0"/>
    <n v="1.6615726541083178"/>
  </r>
  <r>
    <n v="182"/>
    <x v="1"/>
    <n v="447024.03"/>
    <s v="C294912878"/>
    <n v="0"/>
    <n v="0"/>
    <s v="C806620264"/>
    <n v="575075.83999999997"/>
    <n v="1022099.87"/>
    <x v="0"/>
    <x v="0"/>
    <n v="8"/>
    <x v="0"/>
    <x v="0"/>
    <n v="1.1095805261794387"/>
  </r>
  <r>
    <n v="182"/>
    <x v="1"/>
    <n v="263628.68"/>
    <s v="C1099769153"/>
    <n v="0"/>
    <n v="0"/>
    <s v="C1595121356"/>
    <n v="1450720.31"/>
    <n v="1714348.99"/>
    <x v="0"/>
    <x v="0"/>
    <n v="8"/>
    <x v="0"/>
    <x v="0"/>
    <n v="1.8358135827983793"/>
  </r>
  <r>
    <n v="182"/>
    <x v="2"/>
    <n v="294196.46000000002"/>
    <s v="C1744432270"/>
    <n v="104133"/>
    <n v="398329.46"/>
    <s v="C141172942"/>
    <n v="0"/>
    <n v="0"/>
    <x v="0"/>
    <x v="0"/>
    <n v="8"/>
    <x v="0"/>
    <x v="0"/>
    <n v="1.81752819280025"/>
  </r>
  <r>
    <n v="182"/>
    <x v="1"/>
    <n v="371385.33"/>
    <s v="C1301603577"/>
    <n v="40128"/>
    <n v="0"/>
    <s v="C983355943"/>
    <n v="2783412.49"/>
    <n v="3154797.81"/>
    <x v="0"/>
    <x v="0"/>
    <n v="8"/>
    <x v="0"/>
    <x v="0"/>
    <n v="1.4912127267994046"/>
  </r>
  <r>
    <n v="182"/>
    <x v="0"/>
    <n v="1169280.07"/>
    <s v="C1416751400"/>
    <n v="624273"/>
    <n v="0"/>
    <s v="C1117140000"/>
    <n v="1638834.98"/>
    <n v="2808115.04"/>
    <x v="0"/>
    <x v="0"/>
    <n v="8"/>
    <x v="0"/>
    <x v="0"/>
    <n v="1.747258683548895"/>
  </r>
  <r>
    <n v="182"/>
    <x v="1"/>
    <n v="265316.76"/>
    <s v="C1754317710"/>
    <n v="0"/>
    <n v="0"/>
    <s v="C1614884441"/>
    <n v="505427.85"/>
    <n v="770744.6"/>
    <x v="0"/>
    <x v="0"/>
    <n v="8"/>
    <x v="0"/>
    <x v="0"/>
    <n v="1.1003581360449819"/>
  </r>
  <r>
    <n v="182"/>
    <x v="1"/>
    <n v="278526.5"/>
    <s v="C618210710"/>
    <n v="9990"/>
    <n v="0"/>
    <s v="C1034835223"/>
    <n v="912889.08"/>
    <n v="1191415.58"/>
    <x v="0"/>
    <x v="0"/>
    <n v="8"/>
    <x v="0"/>
    <x v="0"/>
    <n v="1.076013950200758"/>
  </r>
  <r>
    <n v="182"/>
    <x v="2"/>
    <n v="293035.40000000002"/>
    <s v="C1405984336"/>
    <n v="20962"/>
    <n v="313997.40000000002"/>
    <s v="C920753312"/>
    <n v="1006486.99"/>
    <n v="713451.59"/>
    <x v="0"/>
    <x v="0"/>
    <n v="8"/>
    <x v="0"/>
    <x v="0"/>
    <n v="1.7796907270232638"/>
  </r>
  <r>
    <n v="182"/>
    <x v="1"/>
    <n v="192739.19"/>
    <s v="C2087712142"/>
    <n v="134579"/>
    <n v="0"/>
    <s v="C1098714963"/>
    <n v="0"/>
    <n v="192739.19"/>
    <x v="0"/>
    <x v="0"/>
    <n v="8"/>
    <x v="0"/>
    <x v="0"/>
    <n v="1.1899593063583409"/>
  </r>
  <r>
    <n v="182"/>
    <x v="2"/>
    <n v="396946.48"/>
    <s v="C977926902"/>
    <n v="571108.14"/>
    <n v="968054.61"/>
    <s v="C313542777"/>
    <n v="1316760.67"/>
    <n v="919814.19"/>
    <x v="0"/>
    <x v="0"/>
    <n v="8"/>
    <x v="0"/>
    <x v="0"/>
    <n v="1.7756298332361644"/>
  </r>
  <r>
    <n v="182"/>
    <x v="2"/>
    <n v="268951.46999999997"/>
    <s v="C774358434"/>
    <n v="1605780.21"/>
    <n v="1874731.68"/>
    <s v="C269782536"/>
    <n v="353473.62"/>
    <n v="84522.15"/>
    <x v="0"/>
    <x v="0"/>
    <n v="8"/>
    <x v="0"/>
    <x v="0"/>
    <n v="1.6223001310705674"/>
  </r>
  <r>
    <n v="182"/>
    <x v="2"/>
    <n v="182336.55"/>
    <s v="C270094732"/>
    <n v="3720932.61"/>
    <n v="3903269.16"/>
    <s v="C1818261941"/>
    <n v="946644.87"/>
    <n v="764308.32"/>
    <x v="0"/>
    <x v="0"/>
    <n v="8"/>
    <x v="0"/>
    <x v="0"/>
    <n v="1.6116502902524781"/>
  </r>
  <r>
    <n v="182"/>
    <x v="2"/>
    <n v="350720.31"/>
    <s v="C529045269"/>
    <n v="4822745.78"/>
    <n v="5173466.08"/>
    <s v="C2085675658"/>
    <n v="1858466.75"/>
    <n v="1507746.45"/>
    <x v="0"/>
    <x v="0"/>
    <n v="8"/>
    <x v="0"/>
    <x v="0"/>
    <n v="1.2075884897297195"/>
  </r>
  <r>
    <n v="182"/>
    <x v="1"/>
    <n v="278669.21999999997"/>
    <s v="C213265016"/>
    <n v="1298"/>
    <n v="0"/>
    <s v="C556748930"/>
    <n v="2552720.41"/>
    <n v="2831389.63"/>
    <x v="0"/>
    <x v="0"/>
    <n v="8"/>
    <x v="0"/>
    <x v="0"/>
    <n v="1.2660778878564378"/>
  </r>
  <r>
    <n v="182"/>
    <x v="1"/>
    <n v="274855.65999999997"/>
    <s v="C2100809389"/>
    <n v="51547"/>
    <n v="0"/>
    <s v="C1659103462"/>
    <n v="265849.64"/>
    <n v="540705.29"/>
    <x v="0"/>
    <x v="0"/>
    <n v="8"/>
    <x v="0"/>
    <x v="0"/>
    <n v="1.1330663716108846"/>
  </r>
  <r>
    <n v="182"/>
    <x v="1"/>
    <n v="310096.3"/>
    <s v="C636063833"/>
    <n v="44167"/>
    <n v="0"/>
    <s v="C416634259"/>
    <n v="1041922.51"/>
    <n v="1352018.81"/>
    <x v="0"/>
    <x v="0"/>
    <n v="8"/>
    <x v="0"/>
    <x v="0"/>
    <n v="1.1573764892096521"/>
  </r>
  <r>
    <n v="182"/>
    <x v="2"/>
    <n v="505901.39"/>
    <s v="C555158151"/>
    <n v="140293"/>
    <n v="646194.39"/>
    <s v="C138242175"/>
    <n v="621678.17000000004"/>
    <n v="193370.56"/>
    <x v="0"/>
    <x v="0"/>
    <n v="8"/>
    <x v="0"/>
    <x v="0"/>
    <n v="1.0578877283529786"/>
  </r>
  <r>
    <n v="182"/>
    <x v="1"/>
    <n v="208820.51"/>
    <s v="C644396996"/>
    <n v="0"/>
    <n v="0"/>
    <s v="C2047146326"/>
    <n v="497809.74"/>
    <n v="717069.81"/>
    <x v="0"/>
    <x v="0"/>
    <n v="8"/>
    <x v="0"/>
    <x v="0"/>
    <n v="1.9431030833828742"/>
  </r>
  <r>
    <n v="182"/>
    <x v="2"/>
    <n v="274359.05"/>
    <s v="C1404058829"/>
    <n v="367850.92"/>
    <n v="642209.97"/>
    <s v="C1741034490"/>
    <n v="993646.47"/>
    <n v="719287.42"/>
    <x v="0"/>
    <x v="0"/>
    <n v="8"/>
    <x v="0"/>
    <x v="0"/>
    <n v="1.7719080963972527"/>
  </r>
  <r>
    <n v="182"/>
    <x v="2"/>
    <n v="365095.21"/>
    <s v="C8815303"/>
    <n v="1163937.55"/>
    <n v="1529032.76"/>
    <s v="C141148877"/>
    <n v="1352908.12"/>
    <n v="987812.91"/>
    <x v="0"/>
    <x v="0"/>
    <n v="8"/>
    <x v="0"/>
    <x v="0"/>
    <n v="1.8749111377982941"/>
  </r>
  <r>
    <n v="182"/>
    <x v="2"/>
    <n v="218426.14"/>
    <s v="C1854326877"/>
    <n v="1768459.92"/>
    <n v="1986886.06"/>
    <s v="C1302711400"/>
    <n v="727796.23"/>
    <n v="509370.1"/>
    <x v="0"/>
    <x v="0"/>
    <n v="8"/>
    <x v="0"/>
    <x v="0"/>
    <n v="1.8076010732015599"/>
  </r>
  <r>
    <n v="182"/>
    <x v="2"/>
    <n v="213126.79"/>
    <s v="C2024691853"/>
    <n v="3908565.96"/>
    <n v="4121692.75"/>
    <s v="C1806817147"/>
    <n v="544434.22"/>
    <n v="331307.43"/>
    <x v="0"/>
    <x v="0"/>
    <n v="8"/>
    <x v="0"/>
    <x v="0"/>
    <n v="1.4330605619740955"/>
  </r>
  <r>
    <n v="182"/>
    <x v="0"/>
    <n v="654118.52"/>
    <s v="C832578748"/>
    <n v="0"/>
    <n v="0"/>
    <s v="C1867486841"/>
    <n v="1669093.13"/>
    <n v="2323211.65"/>
    <x v="0"/>
    <x v="0"/>
    <n v="8"/>
    <x v="0"/>
    <x v="0"/>
    <n v="1.5715360900254622"/>
  </r>
  <r>
    <n v="182"/>
    <x v="1"/>
    <n v="407229.48"/>
    <s v="C1937550407"/>
    <n v="46742"/>
    <n v="0"/>
    <s v="C555987188"/>
    <n v="0"/>
    <n v="407229.48"/>
    <x v="0"/>
    <x v="0"/>
    <n v="8"/>
    <x v="0"/>
    <x v="0"/>
    <n v="1.0458412277725717"/>
  </r>
  <r>
    <n v="182"/>
    <x v="2"/>
    <n v="565639.17000000004"/>
    <s v="C916754834"/>
    <n v="4965008.17"/>
    <n v="5530647.3399999999"/>
    <s v="C2056694044"/>
    <n v="4435117.43"/>
    <n v="3869478.26"/>
    <x v="0"/>
    <x v="0"/>
    <n v="8"/>
    <x v="0"/>
    <x v="0"/>
    <n v="1.5432001149948689"/>
  </r>
  <r>
    <n v="182"/>
    <x v="2"/>
    <n v="604396.15"/>
    <s v="C1294056568"/>
    <n v="5710155.3300000001"/>
    <n v="6314551.4800000004"/>
    <s v="C453595223"/>
    <n v="7838431.54"/>
    <n v="7234035.3899999997"/>
    <x v="0"/>
    <x v="0"/>
    <n v="8"/>
    <x v="0"/>
    <x v="0"/>
    <n v="1.0961026270390035"/>
  </r>
  <r>
    <n v="182"/>
    <x v="1"/>
    <n v="528032.99"/>
    <s v="C1966226363"/>
    <n v="51613"/>
    <n v="0"/>
    <s v="C1991093753"/>
    <n v="1154573.07"/>
    <n v="1682606.06"/>
    <x v="0"/>
    <x v="0"/>
    <n v="8"/>
    <x v="0"/>
    <x v="0"/>
    <n v="1.3053910756974441"/>
  </r>
  <r>
    <n v="182"/>
    <x v="1"/>
    <n v="218452.86"/>
    <s v="C411796260"/>
    <n v="5834"/>
    <n v="0"/>
    <s v="C1295665121"/>
    <n v="267173.17"/>
    <n v="485626.03"/>
    <x v="0"/>
    <x v="0"/>
    <n v="8"/>
    <x v="0"/>
    <x v="0"/>
    <n v="1.3713512766972888"/>
  </r>
  <r>
    <n v="182"/>
    <x v="0"/>
    <n v="2857955.36"/>
    <s v="C2031006081"/>
    <n v="0"/>
    <n v="0"/>
    <s v="C2023176555"/>
    <n v="4213874.28"/>
    <n v="7071829.6399999997"/>
    <x v="0"/>
    <x v="0"/>
    <n v="8"/>
    <x v="0"/>
    <x v="0"/>
    <n v="1.5846395653600989"/>
  </r>
  <r>
    <n v="182"/>
    <x v="1"/>
    <n v="616531.30000000005"/>
    <s v="C229496202"/>
    <n v="299921"/>
    <n v="0"/>
    <s v="C1796130996"/>
    <n v="3844241.99"/>
    <n v="4460773.29"/>
    <x v="0"/>
    <x v="0"/>
    <n v="8"/>
    <x v="0"/>
    <x v="0"/>
    <n v="1.8934261793705756"/>
  </r>
  <r>
    <n v="182"/>
    <x v="1"/>
    <n v="377160.68"/>
    <s v="C1907081486"/>
    <n v="42088"/>
    <n v="0"/>
    <s v="C1328105775"/>
    <n v="104917.71"/>
    <n v="482078.38"/>
    <x v="0"/>
    <x v="0"/>
    <n v="8"/>
    <x v="0"/>
    <x v="0"/>
    <n v="1.4392761077914742"/>
  </r>
  <r>
    <n v="182"/>
    <x v="2"/>
    <n v="266043.52000000002"/>
    <s v="C809748529"/>
    <n v="544259.26"/>
    <n v="810302.78"/>
    <s v="C542294872"/>
    <n v="1699092.99"/>
    <n v="1433049.47"/>
    <x v="0"/>
    <x v="0"/>
    <n v="8"/>
    <x v="0"/>
    <x v="0"/>
    <n v="1.2158756229169088"/>
  </r>
  <r>
    <n v="182"/>
    <x v="1"/>
    <n v="574341.13"/>
    <s v="C1145963361"/>
    <n v="52379"/>
    <n v="0"/>
    <s v="C2147237561"/>
    <n v="0"/>
    <n v="574341.13"/>
    <x v="0"/>
    <x v="0"/>
    <n v="8"/>
    <x v="0"/>
    <x v="0"/>
    <n v="1.3700157545367329"/>
  </r>
  <r>
    <n v="182"/>
    <x v="0"/>
    <n v="1210274.96"/>
    <s v="C1357404"/>
    <n v="204882"/>
    <n v="0"/>
    <s v="C44865091"/>
    <n v="52084.38"/>
    <n v="1262359.3400000001"/>
    <x v="0"/>
    <x v="0"/>
    <n v="8"/>
    <x v="0"/>
    <x v="0"/>
    <n v="1.9800118259061184"/>
  </r>
  <r>
    <n v="182"/>
    <x v="1"/>
    <n v="363405.84"/>
    <s v="C813688386"/>
    <n v="41062"/>
    <n v="0"/>
    <s v="C274292754"/>
    <n v="139416.13"/>
    <n v="502821.97"/>
    <x v="0"/>
    <x v="0"/>
    <n v="8"/>
    <x v="0"/>
    <x v="0"/>
    <n v="1.7677962196840888"/>
  </r>
  <r>
    <n v="182"/>
    <x v="1"/>
    <n v="248322.39"/>
    <s v="C556395450"/>
    <n v="0"/>
    <n v="0"/>
    <s v="C976933169"/>
    <n v="493960.42"/>
    <n v="742282.81"/>
    <x v="0"/>
    <x v="0"/>
    <n v="8"/>
    <x v="0"/>
    <x v="0"/>
    <n v="1.9480926207956357"/>
  </r>
  <r>
    <n v="182"/>
    <x v="1"/>
    <n v="226738.13"/>
    <s v="C1419351584"/>
    <n v="206"/>
    <n v="0"/>
    <s v="C702189118"/>
    <n v="71312.179999999993"/>
    <n v="298050.32"/>
    <x v="0"/>
    <x v="0"/>
    <n v="8"/>
    <x v="0"/>
    <x v="0"/>
    <n v="1.0037245363945722"/>
  </r>
  <r>
    <n v="182"/>
    <x v="0"/>
    <n v="1066908.23"/>
    <s v="C271136669"/>
    <n v="831164.37"/>
    <n v="0"/>
    <s v="C478295703"/>
    <n v="4794080.4800000004"/>
    <n v="5860988.71"/>
    <x v="0"/>
    <x v="0"/>
    <n v="8"/>
    <x v="0"/>
    <x v="0"/>
    <n v="1.4107810358567074"/>
  </r>
  <r>
    <n v="182"/>
    <x v="1"/>
    <n v="365330.87"/>
    <s v="C1397261996"/>
    <n v="0"/>
    <n v="0"/>
    <s v="C2014201930"/>
    <n v="1200681.58"/>
    <n v="1566012.45"/>
    <x v="0"/>
    <x v="0"/>
    <n v="8"/>
    <x v="0"/>
    <x v="0"/>
    <n v="1.5300113496044703"/>
  </r>
  <r>
    <n v="182"/>
    <x v="1"/>
    <n v="250880.6"/>
    <s v="C1143770541"/>
    <n v="0"/>
    <n v="0"/>
    <s v="C1905051942"/>
    <n v="1567007.5"/>
    <n v="1817888.1"/>
    <x v="0"/>
    <x v="0"/>
    <n v="8"/>
    <x v="0"/>
    <x v="0"/>
    <n v="1.7832298808653047"/>
  </r>
  <r>
    <n v="182"/>
    <x v="1"/>
    <n v="218688.3"/>
    <s v="C989833400"/>
    <n v="0"/>
    <n v="0"/>
    <s v="C1036969884"/>
    <n v="5550858.0499999998"/>
    <n v="5769546.3499999996"/>
    <x v="0"/>
    <x v="0"/>
    <n v="8"/>
    <x v="0"/>
    <x v="0"/>
    <n v="1.8339644469478933"/>
  </r>
  <r>
    <n v="182"/>
    <x v="2"/>
    <n v="198723.29"/>
    <s v="C373301794"/>
    <n v="1701802.55"/>
    <n v="1900525.84"/>
    <s v="C747184469"/>
    <n v="18534536.899999999"/>
    <n v="18335813.609999999"/>
    <x v="0"/>
    <x v="0"/>
    <n v="8"/>
    <x v="0"/>
    <x v="0"/>
    <n v="1.8831350253350729"/>
  </r>
  <r>
    <n v="182"/>
    <x v="1"/>
    <n v="320683.76"/>
    <s v="C1218880362"/>
    <n v="59835"/>
    <n v="0"/>
    <s v="C1934377048"/>
    <n v="0"/>
    <n v="320683.76"/>
    <x v="0"/>
    <x v="0"/>
    <n v="8"/>
    <x v="0"/>
    <x v="0"/>
    <n v="1.5432355411086398"/>
  </r>
  <r>
    <n v="182"/>
    <x v="1"/>
    <n v="205954.93"/>
    <s v="C937750391"/>
    <n v="0"/>
    <n v="0"/>
    <s v="C391619026"/>
    <n v="5103258.12"/>
    <n v="5309213.0599999996"/>
    <x v="0"/>
    <x v="0"/>
    <n v="8"/>
    <x v="0"/>
    <x v="0"/>
    <n v="1.5630938664838179"/>
  </r>
  <r>
    <n v="182"/>
    <x v="2"/>
    <n v="394137.68"/>
    <s v="C344972903"/>
    <n v="102170"/>
    <n v="496307.68"/>
    <s v="C1764414678"/>
    <n v="326298.34999999998"/>
    <n v="0"/>
    <x v="0"/>
    <x v="0"/>
    <n v="8"/>
    <x v="0"/>
    <x v="0"/>
    <n v="1.4730027236384351"/>
  </r>
  <r>
    <n v="182"/>
    <x v="0"/>
    <n v="406275.86"/>
    <s v="C1845243875"/>
    <n v="316352"/>
    <n v="0"/>
    <s v="C585292373"/>
    <n v="2872258.05"/>
    <n v="3108182.11"/>
    <x v="0"/>
    <x v="0"/>
    <n v="8"/>
    <x v="0"/>
    <x v="0"/>
    <n v="1.1895194492254031"/>
  </r>
  <r>
    <n v="182"/>
    <x v="0"/>
    <n v="2112639.64"/>
    <s v="C118629253"/>
    <n v="41336"/>
    <n v="0"/>
    <s v="C23776852"/>
    <n v="0"/>
    <n v="2112639.64"/>
    <x v="0"/>
    <x v="0"/>
    <n v="8"/>
    <x v="0"/>
    <x v="0"/>
    <n v="1.571797961635421"/>
  </r>
  <r>
    <n v="182"/>
    <x v="2"/>
    <n v="371992.15"/>
    <s v="C1193548142"/>
    <n v="20401"/>
    <n v="392393.15"/>
    <s v="C2071739882"/>
    <n v="0"/>
    <n v="0"/>
    <x v="0"/>
    <x v="0"/>
    <n v="8"/>
    <x v="0"/>
    <x v="0"/>
    <n v="1.8255568197116054"/>
  </r>
  <r>
    <n v="182"/>
    <x v="2"/>
    <n v="213361.32"/>
    <s v="C1443409604"/>
    <n v="790687"/>
    <n v="1004048.32"/>
    <s v="C539869632"/>
    <n v="333248.46999999997"/>
    <n v="119887.15"/>
    <x v="0"/>
    <x v="0"/>
    <n v="8"/>
    <x v="0"/>
    <x v="0"/>
    <n v="1.1518580914250847"/>
  </r>
  <r>
    <n v="182"/>
    <x v="0"/>
    <n v="485557.07"/>
    <s v="C1379838741"/>
    <n v="651682.72"/>
    <n v="166125.65"/>
    <s v="C2095263022"/>
    <n v="11168488.689999999"/>
    <n v="11654045.76"/>
    <x v="0"/>
    <x v="0"/>
    <n v="8"/>
    <x v="0"/>
    <x v="0"/>
    <n v="1.3100556341512388"/>
  </r>
  <r>
    <n v="182"/>
    <x v="0"/>
    <n v="596056.71"/>
    <s v="C584535213"/>
    <n v="166125.65"/>
    <n v="0"/>
    <s v="C734969186"/>
    <n v="1842151.77"/>
    <n v="2438208.48"/>
    <x v="0"/>
    <x v="0"/>
    <n v="8"/>
    <x v="0"/>
    <x v="0"/>
    <n v="1.3045309834669023"/>
  </r>
  <r>
    <n v="182"/>
    <x v="1"/>
    <n v="436614.79"/>
    <s v="C624839405"/>
    <n v="10904"/>
    <n v="0"/>
    <s v="C1720675831"/>
    <n v="3296410.89"/>
    <n v="3733025.68"/>
    <x v="0"/>
    <x v="0"/>
    <n v="8"/>
    <x v="0"/>
    <x v="0"/>
    <n v="1.4826866423164897"/>
  </r>
  <r>
    <n v="182"/>
    <x v="1"/>
    <n v="479280.18"/>
    <s v="C1651988981"/>
    <n v="633"/>
    <n v="0"/>
    <s v="C1469460883"/>
    <n v="26844.85"/>
    <n v="506125.03"/>
    <x v="0"/>
    <x v="0"/>
    <n v="8"/>
    <x v="0"/>
    <x v="0"/>
    <n v="1.5588675181189866"/>
  </r>
  <r>
    <n v="182"/>
    <x v="1"/>
    <n v="251843.53"/>
    <s v="C1639542202"/>
    <n v="0"/>
    <n v="0"/>
    <s v="C1363999532"/>
    <n v="3879691.2"/>
    <n v="4131534.73"/>
    <x v="0"/>
    <x v="0"/>
    <n v="8"/>
    <x v="0"/>
    <x v="0"/>
    <n v="1.9299970306130112"/>
  </r>
  <r>
    <n v="182"/>
    <x v="1"/>
    <n v="563734.6"/>
    <s v="C694437269"/>
    <n v="52414"/>
    <n v="0"/>
    <s v="C350309836"/>
    <n v="0"/>
    <n v="563734.6"/>
    <x v="0"/>
    <x v="0"/>
    <n v="8"/>
    <x v="0"/>
    <x v="0"/>
    <n v="1.3070210457346501"/>
  </r>
  <r>
    <n v="182"/>
    <x v="2"/>
    <n v="321484.48"/>
    <s v="C451458002"/>
    <n v="722771.59"/>
    <n v="1044256.07"/>
    <s v="C179805371"/>
    <n v="259816.93"/>
    <n v="0"/>
    <x v="0"/>
    <x v="0"/>
    <n v="8"/>
    <x v="0"/>
    <x v="0"/>
    <n v="1.2030168404816728"/>
  </r>
  <r>
    <n v="182"/>
    <x v="1"/>
    <n v="554622.19999999995"/>
    <s v="C1435194182"/>
    <n v="219997"/>
    <n v="0"/>
    <s v="C528344683"/>
    <n v="11128.13"/>
    <n v="565750.32999999996"/>
    <x v="0"/>
    <x v="0"/>
    <n v="8"/>
    <x v="0"/>
    <x v="0"/>
    <n v="1.589152352693096"/>
  </r>
  <r>
    <n v="182"/>
    <x v="1"/>
    <n v="193973.88"/>
    <s v="C537295195"/>
    <n v="0"/>
    <n v="0"/>
    <s v="C1393975708"/>
    <n v="1045620.9"/>
    <n v="1239594.78"/>
    <x v="0"/>
    <x v="0"/>
    <n v="8"/>
    <x v="0"/>
    <x v="0"/>
    <n v="1.3747158145414273"/>
  </r>
  <r>
    <n v="182"/>
    <x v="1"/>
    <n v="271821.53999999998"/>
    <s v="C1008434634"/>
    <n v="0"/>
    <n v="0"/>
    <s v="C395314984"/>
    <n v="670890.18999999994"/>
    <n v="942711.72"/>
    <x v="0"/>
    <x v="0"/>
    <n v="8"/>
    <x v="0"/>
    <x v="0"/>
    <n v="1.6940821421770762"/>
  </r>
  <r>
    <n v="182"/>
    <x v="1"/>
    <n v="201847.39"/>
    <s v="C1836181971"/>
    <n v="0"/>
    <n v="0"/>
    <s v="C1446853973"/>
    <n v="1905757.97"/>
    <n v="2107605.36"/>
    <x v="0"/>
    <x v="0"/>
    <n v="8"/>
    <x v="0"/>
    <x v="0"/>
    <n v="1.4603852687684751"/>
  </r>
  <r>
    <n v="182"/>
    <x v="1"/>
    <n v="382695.56"/>
    <s v="C115290704"/>
    <n v="0"/>
    <n v="0"/>
    <s v="C45716991"/>
    <n v="1331855.01"/>
    <n v="1714550.57"/>
    <x v="0"/>
    <x v="0"/>
    <n v="8"/>
    <x v="0"/>
    <x v="0"/>
    <n v="1.410127603639908"/>
  </r>
  <r>
    <n v="182"/>
    <x v="1"/>
    <n v="186297.93"/>
    <s v="C1834705915"/>
    <n v="0"/>
    <n v="0"/>
    <s v="C1970160139"/>
    <n v="17256306.530000001"/>
    <n v="17442604.469999999"/>
    <x v="0"/>
    <x v="0"/>
    <n v="8"/>
    <x v="0"/>
    <x v="0"/>
    <n v="1.2747995640499514"/>
  </r>
  <r>
    <n v="182"/>
    <x v="1"/>
    <n v="324797.14"/>
    <s v="C595948639"/>
    <n v="22399"/>
    <n v="0"/>
    <s v="C113402946"/>
    <n v="120520.85"/>
    <n v="445317.99"/>
    <x v="0"/>
    <x v="0"/>
    <n v="8"/>
    <x v="0"/>
    <x v="0"/>
    <n v="1.4543468199923386"/>
  </r>
  <r>
    <n v="182"/>
    <x v="0"/>
    <n v="313430.62"/>
    <s v="C2003506985"/>
    <n v="58353"/>
    <n v="0"/>
    <s v="C72392056"/>
    <n v="207145.95"/>
    <n v="520576.57"/>
    <x v="0"/>
    <x v="0"/>
    <n v="8"/>
    <x v="0"/>
    <x v="0"/>
    <n v="1.4452458542982329"/>
  </r>
  <r>
    <n v="182"/>
    <x v="1"/>
    <n v="273157.06"/>
    <s v="C989283077"/>
    <n v="63790"/>
    <n v="0"/>
    <s v="C1279630445"/>
    <n v="940692.32"/>
    <n v="1213849.3799999999"/>
    <x v="0"/>
    <x v="0"/>
    <n v="8"/>
    <x v="0"/>
    <x v="0"/>
    <n v="1.0024493429821215"/>
  </r>
  <r>
    <n v="182"/>
    <x v="1"/>
    <n v="246836.27"/>
    <s v="C545461456"/>
    <n v="42465"/>
    <n v="0"/>
    <s v="C624749190"/>
    <n v="0"/>
    <n v="246836.27"/>
    <x v="0"/>
    <x v="0"/>
    <n v="8"/>
    <x v="0"/>
    <x v="0"/>
    <n v="1.2781745876549624"/>
  </r>
  <r>
    <n v="182"/>
    <x v="2"/>
    <n v="224947.05"/>
    <s v="C528403424"/>
    <n v="141"/>
    <n v="225088.05"/>
    <s v="C354261643"/>
    <n v="180429.07"/>
    <n v="0"/>
    <x v="0"/>
    <x v="0"/>
    <n v="8"/>
    <x v="0"/>
    <x v="0"/>
    <n v="1.1229267246662298"/>
  </r>
  <r>
    <n v="182"/>
    <x v="0"/>
    <n v="697095.88"/>
    <s v="C425829647"/>
    <n v="17748.54"/>
    <n v="0"/>
    <s v="C1354160530"/>
    <n v="2144726.0699999998"/>
    <n v="2841821.95"/>
    <x v="0"/>
    <x v="0"/>
    <n v="8"/>
    <x v="0"/>
    <x v="0"/>
    <n v="1.3444966102691818"/>
  </r>
  <r>
    <n v="182"/>
    <x v="1"/>
    <n v="249462.33"/>
    <s v="C1217010377"/>
    <n v="99558"/>
    <n v="0"/>
    <s v="C193628465"/>
    <n v="382878.31"/>
    <n v="632340.64"/>
    <x v="0"/>
    <x v="0"/>
    <n v="8"/>
    <x v="0"/>
    <x v="0"/>
    <n v="1.2782400964192302"/>
  </r>
  <r>
    <n v="182"/>
    <x v="0"/>
    <n v="509600.11"/>
    <s v="C389693451"/>
    <n v="0"/>
    <n v="0"/>
    <s v="C1662619852"/>
    <n v="6208440.1600000001"/>
    <n v="6718040.2699999996"/>
    <x v="0"/>
    <x v="0"/>
    <n v="8"/>
    <x v="0"/>
    <x v="0"/>
    <n v="1.5012772509368495"/>
  </r>
  <r>
    <n v="182"/>
    <x v="0"/>
    <n v="255358.36"/>
    <s v="C2145848983"/>
    <n v="0"/>
    <n v="0"/>
    <s v="C190109649"/>
    <n v="1089340.02"/>
    <n v="1344698.37"/>
    <x v="0"/>
    <x v="0"/>
    <n v="8"/>
    <x v="0"/>
    <x v="0"/>
    <n v="1.2257356328078246"/>
  </r>
  <r>
    <n v="182"/>
    <x v="0"/>
    <n v="782777.58"/>
    <s v="C743764052"/>
    <n v="7025"/>
    <n v="0"/>
    <s v="C1226655137"/>
    <n v="0"/>
    <n v="782777.58"/>
    <x v="0"/>
    <x v="0"/>
    <n v="8"/>
    <x v="0"/>
    <x v="0"/>
    <n v="1.6273515814111343"/>
  </r>
  <r>
    <n v="182"/>
    <x v="1"/>
    <n v="190809.79"/>
    <s v="C221562457"/>
    <n v="16230"/>
    <n v="0"/>
    <s v="C1810066279"/>
    <n v="399008.52"/>
    <n v="589818.31000000006"/>
    <x v="0"/>
    <x v="0"/>
    <n v="8"/>
    <x v="0"/>
    <x v="0"/>
    <n v="1.0615075496311801"/>
  </r>
  <r>
    <n v="182"/>
    <x v="2"/>
    <n v="313705.68"/>
    <s v="C882456263"/>
    <n v="713"/>
    <n v="314418.68"/>
    <s v="C861600719"/>
    <n v="0"/>
    <n v="0"/>
    <x v="0"/>
    <x v="0"/>
    <n v="8"/>
    <x v="0"/>
    <x v="0"/>
    <n v="1.4708150469096446"/>
  </r>
  <r>
    <n v="182"/>
    <x v="1"/>
    <n v="231102.05"/>
    <s v="C547680651"/>
    <n v="0"/>
    <n v="0"/>
    <s v="C748965398"/>
    <n v="441053.74"/>
    <n v="672155.79"/>
    <x v="0"/>
    <x v="0"/>
    <n v="8"/>
    <x v="0"/>
    <x v="0"/>
    <n v="1.0928032543011026"/>
  </r>
  <r>
    <n v="182"/>
    <x v="0"/>
    <n v="665035.74"/>
    <s v="C975574729"/>
    <n v="65563.8"/>
    <n v="0"/>
    <s v="C387901692"/>
    <n v="1789488.04"/>
    <n v="2454523.77"/>
    <x v="0"/>
    <x v="0"/>
    <n v="8"/>
    <x v="0"/>
    <x v="0"/>
    <n v="1.6155311533322236"/>
  </r>
  <r>
    <n v="182"/>
    <x v="0"/>
    <n v="682092.59"/>
    <s v="C1898821769"/>
    <n v="0"/>
    <n v="0"/>
    <s v="C685668954"/>
    <n v="1097462.6499999999"/>
    <n v="1779555.24"/>
    <x v="0"/>
    <x v="0"/>
    <n v="8"/>
    <x v="0"/>
    <x v="0"/>
    <n v="1.1729759570085332"/>
  </r>
  <r>
    <n v="182"/>
    <x v="0"/>
    <n v="1391662.43"/>
    <s v="C2046110385"/>
    <n v="0"/>
    <n v="0"/>
    <s v="C226791217"/>
    <n v="1727701.43"/>
    <n v="3119363.86"/>
    <x v="0"/>
    <x v="0"/>
    <n v="8"/>
    <x v="0"/>
    <x v="0"/>
    <n v="1.7699650329397829"/>
  </r>
  <r>
    <n v="182"/>
    <x v="0"/>
    <n v="675944.88"/>
    <s v="C794544145"/>
    <n v="0"/>
    <n v="0"/>
    <s v="C774017137"/>
    <n v="774329.8"/>
    <n v="1450274.69"/>
    <x v="0"/>
    <x v="0"/>
    <n v="8"/>
    <x v="0"/>
    <x v="0"/>
    <n v="1.118977205417574"/>
  </r>
  <r>
    <n v="182"/>
    <x v="1"/>
    <n v="312336.73"/>
    <s v="C537558786"/>
    <n v="41814"/>
    <n v="0"/>
    <s v="C117010065"/>
    <n v="4020296.26"/>
    <n v="4332632.99"/>
    <x v="0"/>
    <x v="0"/>
    <n v="8"/>
    <x v="0"/>
    <x v="0"/>
    <n v="1.030190705801449"/>
  </r>
  <r>
    <n v="182"/>
    <x v="1"/>
    <n v="457346.75"/>
    <s v="C416269160"/>
    <n v="25737"/>
    <n v="0"/>
    <s v="C1536656559"/>
    <n v="3397970.25"/>
    <n v="3855317"/>
    <x v="0"/>
    <x v="0"/>
    <n v="8"/>
    <x v="0"/>
    <x v="0"/>
    <n v="1.9665004326805939"/>
  </r>
  <r>
    <n v="182"/>
    <x v="0"/>
    <n v="280965.18"/>
    <s v="C1385099674"/>
    <n v="11099"/>
    <n v="0"/>
    <s v="C1262131338"/>
    <n v="0"/>
    <n v="280965.18"/>
    <x v="0"/>
    <x v="0"/>
    <n v="8"/>
    <x v="0"/>
    <x v="0"/>
    <n v="1.1013265308464535"/>
  </r>
  <r>
    <n v="182"/>
    <x v="2"/>
    <n v="484940.15"/>
    <s v="C1444677138"/>
    <n v="8401183.5"/>
    <n v="8886123.6600000001"/>
    <s v="C682469334"/>
    <n v="4085620.26"/>
    <n v="3600680.11"/>
    <x v="0"/>
    <x v="0"/>
    <n v="8"/>
    <x v="0"/>
    <x v="0"/>
    <n v="1.8461808696604245"/>
  </r>
  <r>
    <n v="182"/>
    <x v="2"/>
    <n v="308165.69"/>
    <s v="C1360454206"/>
    <n v="1462063.59"/>
    <n v="1770229.27"/>
    <s v="C492184179"/>
    <n v="3059349.09"/>
    <n v="2751183.41"/>
    <x v="0"/>
    <x v="0"/>
    <n v="8"/>
    <x v="0"/>
    <x v="0"/>
    <n v="1.1023325436293765"/>
  </r>
  <r>
    <n v="182"/>
    <x v="2"/>
    <n v="309644.49"/>
    <s v="C1145967170"/>
    <n v="85378"/>
    <n v="395022.49"/>
    <s v="C1882143016"/>
    <n v="240620.55"/>
    <n v="0"/>
    <x v="0"/>
    <x v="0"/>
    <n v="8"/>
    <x v="0"/>
    <x v="0"/>
    <n v="1.7753614656512446"/>
  </r>
  <r>
    <n v="182"/>
    <x v="1"/>
    <n v="329612.59000000003"/>
    <s v="C1126330021"/>
    <n v="0"/>
    <n v="0"/>
    <s v="C1297764081"/>
    <n v="32466887.949999999"/>
    <n v="32796500.539999999"/>
    <x v="0"/>
    <x v="0"/>
    <n v="8"/>
    <x v="0"/>
    <x v="0"/>
    <n v="1.7846753945502805"/>
  </r>
  <r>
    <n v="182"/>
    <x v="1"/>
    <n v="192434.16"/>
    <s v="C580179734"/>
    <n v="168511"/>
    <n v="0"/>
    <s v="C598014553"/>
    <n v="0"/>
    <n v="192434.16"/>
    <x v="0"/>
    <x v="0"/>
    <n v="8"/>
    <x v="0"/>
    <x v="0"/>
    <n v="1.2467637659268285"/>
  </r>
  <r>
    <n v="182"/>
    <x v="0"/>
    <n v="881673.54"/>
    <s v="C1501775287"/>
    <n v="12757"/>
    <n v="0"/>
    <s v="C1610793079"/>
    <n v="352500.94"/>
    <n v="1234174.48"/>
    <x v="0"/>
    <x v="0"/>
    <n v="8"/>
    <x v="0"/>
    <x v="0"/>
    <n v="1.0175923700526321"/>
  </r>
  <r>
    <n v="182"/>
    <x v="2"/>
    <n v="222019.36"/>
    <s v="C1698478201"/>
    <n v="23048"/>
    <n v="245067.36"/>
    <s v="C305191633"/>
    <n v="668028.34"/>
    <n v="446008.98"/>
    <x v="0"/>
    <x v="0"/>
    <n v="8"/>
    <x v="0"/>
    <x v="0"/>
    <n v="1.4902246722440351"/>
  </r>
  <r>
    <n v="182"/>
    <x v="1"/>
    <n v="223988.36"/>
    <s v="C1786980062"/>
    <n v="310314"/>
    <n v="86325.64"/>
    <s v="C400389310"/>
    <n v="212805.39"/>
    <n v="436793.75"/>
    <x v="0"/>
    <x v="0"/>
    <n v="8"/>
    <x v="0"/>
    <x v="0"/>
    <n v="1.1110743741090756"/>
  </r>
  <r>
    <n v="182"/>
    <x v="1"/>
    <n v="215706.87"/>
    <s v="C913864814"/>
    <n v="594"/>
    <n v="0"/>
    <s v="C1031714611"/>
    <n v="308811.78999999998"/>
    <n v="524518.66"/>
    <x v="0"/>
    <x v="0"/>
    <n v="8"/>
    <x v="0"/>
    <x v="0"/>
    <n v="1.3502357915743421"/>
  </r>
  <r>
    <n v="182"/>
    <x v="0"/>
    <n v="600309.81999999995"/>
    <s v="C656598822"/>
    <n v="0"/>
    <n v="0"/>
    <s v="C901874915"/>
    <n v="814345.33"/>
    <n v="1414655.15"/>
    <x v="0"/>
    <x v="0"/>
    <n v="8"/>
    <x v="0"/>
    <x v="0"/>
    <n v="1.8217631745253517"/>
  </r>
  <r>
    <n v="182"/>
    <x v="1"/>
    <n v="196208.36"/>
    <s v="C87504952"/>
    <n v="101034"/>
    <n v="0"/>
    <s v="C88179338"/>
    <n v="209787.83"/>
    <n v="405996.18"/>
    <x v="0"/>
    <x v="0"/>
    <n v="8"/>
    <x v="0"/>
    <x v="0"/>
    <n v="1.9063286901946779"/>
  </r>
  <r>
    <n v="182"/>
    <x v="1"/>
    <n v="494511.2"/>
    <s v="C1344671594"/>
    <n v="143"/>
    <n v="0"/>
    <s v="C691834309"/>
    <n v="1658917.22"/>
    <n v="2724050.72"/>
    <x v="0"/>
    <x v="0"/>
    <n v="8"/>
    <x v="0"/>
    <x v="0"/>
    <n v="1.5195268795450809"/>
  </r>
  <r>
    <n v="182"/>
    <x v="0"/>
    <n v="180004.36"/>
    <s v="C966321708"/>
    <n v="0"/>
    <n v="0"/>
    <s v="C952408772"/>
    <n v="676829.87"/>
    <n v="856834.23"/>
    <x v="0"/>
    <x v="0"/>
    <n v="8"/>
    <x v="0"/>
    <x v="0"/>
    <n v="1.2275514673569945"/>
  </r>
  <r>
    <n v="182"/>
    <x v="1"/>
    <n v="195398.36"/>
    <s v="C1485075952"/>
    <n v="192"/>
    <n v="0"/>
    <s v="C672065123"/>
    <n v="8391168.9600000009"/>
    <n v="8586567.3200000003"/>
    <x v="0"/>
    <x v="0"/>
    <n v="8"/>
    <x v="0"/>
    <x v="0"/>
    <n v="1.9535935632668404"/>
  </r>
  <r>
    <n v="182"/>
    <x v="1"/>
    <n v="383435.42"/>
    <s v="C1943962237"/>
    <n v="913035.08"/>
    <n v="529599.66"/>
    <s v="C1904935195"/>
    <n v="1281735.94"/>
    <n v="1665171.36"/>
    <x v="0"/>
    <x v="0"/>
    <n v="8"/>
    <x v="0"/>
    <x v="0"/>
    <n v="1.1099703517323223"/>
  </r>
  <r>
    <n v="182"/>
    <x v="1"/>
    <n v="545028.48"/>
    <s v="C888448408"/>
    <n v="0"/>
    <n v="0"/>
    <s v="C1321128627"/>
    <n v="4342040.8899999997"/>
    <n v="4887069.37"/>
    <x v="0"/>
    <x v="0"/>
    <n v="8"/>
    <x v="0"/>
    <x v="0"/>
    <n v="1.6936300139378897"/>
  </r>
  <r>
    <n v="182"/>
    <x v="1"/>
    <n v="458482.42"/>
    <s v="C1519019357"/>
    <n v="107531"/>
    <n v="0"/>
    <s v="C59251135"/>
    <n v="404744.27"/>
    <n v="863226.69"/>
    <x v="0"/>
    <x v="0"/>
    <n v="8"/>
    <x v="0"/>
    <x v="0"/>
    <n v="1.3489819301054728"/>
  </r>
  <r>
    <n v="182"/>
    <x v="1"/>
    <n v="310344.17"/>
    <s v="C1355741571"/>
    <n v="64"/>
    <n v="0"/>
    <s v="C514633592"/>
    <n v="664322.65"/>
    <n v="974666.82"/>
    <x v="0"/>
    <x v="0"/>
    <n v="8"/>
    <x v="0"/>
    <x v="0"/>
    <n v="1.5869156837402449"/>
  </r>
  <r>
    <n v="182"/>
    <x v="0"/>
    <n v="1528441.86"/>
    <s v="C1848293776"/>
    <n v="91622"/>
    <n v="0"/>
    <s v="C906349283"/>
    <n v="1612176.36"/>
    <n v="3212514.91"/>
    <x v="0"/>
    <x v="0"/>
    <n v="8"/>
    <x v="0"/>
    <x v="0"/>
    <n v="1.1339616133523927"/>
  </r>
  <r>
    <n v="182"/>
    <x v="1"/>
    <n v="239836.53"/>
    <s v="C185548047"/>
    <n v="151087"/>
    <n v="0"/>
    <s v="C523856656"/>
    <n v="46315.86"/>
    <n v="171004.1"/>
    <x v="0"/>
    <x v="0"/>
    <n v="8"/>
    <x v="0"/>
    <x v="0"/>
    <n v="1.601988558472129"/>
  </r>
  <r>
    <n v="182"/>
    <x v="0"/>
    <n v="759732.39"/>
    <s v="C624044396"/>
    <n v="328626.32"/>
    <n v="0"/>
    <s v="C274355883"/>
    <n v="2231840.2999999998"/>
    <n v="2991572.69"/>
    <x v="0"/>
    <x v="0"/>
    <n v="8"/>
    <x v="0"/>
    <x v="0"/>
    <n v="1.9231216236590973"/>
  </r>
  <r>
    <n v="182"/>
    <x v="0"/>
    <n v="295957.13"/>
    <s v="C1620918785"/>
    <n v="50341"/>
    <n v="0"/>
    <s v="C273418216"/>
    <n v="602811.94999999995"/>
    <n v="767296.11"/>
    <x v="0"/>
    <x v="0"/>
    <n v="8"/>
    <x v="0"/>
    <x v="0"/>
    <n v="1.0942261787570204"/>
  </r>
  <r>
    <n v="182"/>
    <x v="1"/>
    <n v="220551.72"/>
    <s v="C1278049149"/>
    <n v="0"/>
    <n v="0"/>
    <s v="C2063988030"/>
    <n v="1340184.04"/>
    <n v="1560735.76"/>
    <x v="0"/>
    <x v="0"/>
    <n v="8"/>
    <x v="0"/>
    <x v="0"/>
    <n v="1.3744595001332738"/>
  </r>
  <r>
    <n v="182"/>
    <x v="1"/>
    <n v="251925.99"/>
    <s v="C1223227646"/>
    <n v="11594"/>
    <n v="0"/>
    <s v="C867075044"/>
    <n v="21853.47"/>
    <n v="273779.46000000002"/>
    <x v="0"/>
    <x v="0"/>
    <n v="8"/>
    <x v="0"/>
    <x v="0"/>
    <n v="1.4878260984494474"/>
  </r>
  <r>
    <n v="182"/>
    <x v="1"/>
    <n v="255595.94"/>
    <s v="C399788283"/>
    <n v="49835.94"/>
    <n v="0"/>
    <s v="C821132683"/>
    <n v="3268983.59"/>
    <n v="3525582.3"/>
    <x v="0"/>
    <x v="0"/>
    <n v="8"/>
    <x v="0"/>
    <x v="0"/>
    <n v="1.2509799679978657"/>
  </r>
  <r>
    <n v="182"/>
    <x v="0"/>
    <n v="1363985.38"/>
    <s v="C302797362"/>
    <n v="1305"/>
    <n v="0"/>
    <s v="C1321122275"/>
    <n v="9598835.1999999993"/>
    <n v="10962820.58"/>
    <x v="0"/>
    <x v="0"/>
    <n v="8"/>
    <x v="0"/>
    <x v="0"/>
    <n v="1.1864469578426551"/>
  </r>
  <r>
    <n v="182"/>
    <x v="2"/>
    <n v="298264.43"/>
    <s v="C320080886"/>
    <n v="606889.38"/>
    <n v="905153.81"/>
    <s v="C1734557767"/>
    <n v="557522.05000000005"/>
    <n v="259257.63"/>
    <x v="0"/>
    <x v="0"/>
    <n v="8"/>
    <x v="0"/>
    <x v="0"/>
    <n v="1.1450427156617133"/>
  </r>
  <r>
    <n v="182"/>
    <x v="2"/>
    <n v="189548.21"/>
    <s v="C891976924"/>
    <n v="4943754.09"/>
    <n v="5133302.3"/>
    <s v="C530173068"/>
    <n v="5320275.6500000004"/>
    <n v="5130727.4400000004"/>
    <x v="0"/>
    <x v="0"/>
    <n v="8"/>
    <x v="0"/>
    <x v="0"/>
    <n v="1.7606709104779505"/>
  </r>
  <r>
    <n v="182"/>
    <x v="2"/>
    <n v="211751.34"/>
    <s v="C526803314"/>
    <n v="6946060.1200000001"/>
    <n v="7157811.4699999997"/>
    <s v="C584837450"/>
    <n v="595173.46"/>
    <n v="383422.12"/>
    <x v="0"/>
    <x v="0"/>
    <n v="8"/>
    <x v="0"/>
    <x v="0"/>
    <n v="1.245250924604596"/>
  </r>
  <r>
    <n v="182"/>
    <x v="2"/>
    <n v="212809.55"/>
    <s v="C1328668957"/>
    <n v="11714808.699999999"/>
    <n v="11927618.26"/>
    <s v="C647545018"/>
    <n v="911227.47"/>
    <n v="698417.92"/>
    <x v="0"/>
    <x v="0"/>
    <n v="8"/>
    <x v="0"/>
    <x v="0"/>
    <n v="1.5481761156340017"/>
  </r>
  <r>
    <n v="182"/>
    <x v="1"/>
    <n v="184591.46"/>
    <s v="C926363662"/>
    <n v="5439"/>
    <n v="0"/>
    <s v="C744189981"/>
    <n v="31140716.550000001"/>
    <n v="31325308.010000002"/>
    <x v="0"/>
    <x v="0"/>
    <n v="8"/>
    <x v="0"/>
    <x v="0"/>
    <n v="1.1864858666371954"/>
  </r>
  <r>
    <n v="182"/>
    <x v="2"/>
    <n v="333947.07"/>
    <s v="C1428376752"/>
    <n v="23198"/>
    <n v="357145.07"/>
    <s v="C543024423"/>
    <n v="3434909.65"/>
    <n v="3100962.58"/>
    <x v="0"/>
    <x v="0"/>
    <n v="8"/>
    <x v="0"/>
    <x v="0"/>
    <n v="1.7854134714162972"/>
  </r>
  <r>
    <n v="182"/>
    <x v="0"/>
    <n v="224024.27"/>
    <s v="C1516867393"/>
    <n v="0"/>
    <n v="0"/>
    <s v="C2129090486"/>
    <n v="836764.12"/>
    <n v="1060788.3799999999"/>
    <x v="0"/>
    <x v="0"/>
    <n v="8"/>
    <x v="0"/>
    <x v="0"/>
    <n v="1.6090884663206937"/>
  </r>
  <r>
    <n v="182"/>
    <x v="0"/>
    <n v="801564.38"/>
    <s v="C1430363835"/>
    <n v="0"/>
    <n v="0"/>
    <s v="C2106723912"/>
    <n v="925488.96"/>
    <n v="1727053.34"/>
    <x v="0"/>
    <x v="0"/>
    <n v="8"/>
    <x v="0"/>
    <x v="0"/>
    <n v="1.2536464483726986"/>
  </r>
  <r>
    <n v="182"/>
    <x v="2"/>
    <n v="456867.85"/>
    <s v="C1505575925"/>
    <n v="11659"/>
    <n v="468526.85"/>
    <s v="C1649565566"/>
    <n v="1727666.61"/>
    <n v="1270798.76"/>
    <x v="0"/>
    <x v="0"/>
    <n v="8"/>
    <x v="0"/>
    <x v="0"/>
    <n v="1.4856081965778061"/>
  </r>
  <r>
    <n v="182"/>
    <x v="0"/>
    <n v="1106608.55"/>
    <s v="C278672278"/>
    <n v="0"/>
    <n v="0"/>
    <s v="C622927364"/>
    <n v="1556801.57"/>
    <n v="2899544.58"/>
    <x v="0"/>
    <x v="0"/>
    <n v="8"/>
    <x v="0"/>
    <x v="0"/>
    <n v="1.1141459351005711"/>
  </r>
  <r>
    <n v="182"/>
    <x v="2"/>
    <n v="423172.26"/>
    <s v="C1396625639"/>
    <n v="2851166.83"/>
    <n v="3274339.1"/>
    <s v="C351997827"/>
    <n v="650494.38"/>
    <n v="227322.12"/>
    <x v="0"/>
    <x v="0"/>
    <n v="8"/>
    <x v="0"/>
    <x v="0"/>
    <n v="1.6600418210309194"/>
  </r>
  <r>
    <n v="182"/>
    <x v="2"/>
    <n v="333958.84000000003"/>
    <s v="C1453994846"/>
    <n v="5384033.2699999996"/>
    <n v="5717992.0999999996"/>
    <s v="C1177998522"/>
    <n v="2234791.89"/>
    <n v="1900833.06"/>
    <x v="0"/>
    <x v="0"/>
    <n v="8"/>
    <x v="0"/>
    <x v="0"/>
    <n v="1.7088676894590573"/>
  </r>
  <r>
    <n v="182"/>
    <x v="0"/>
    <n v="772563.63"/>
    <s v="C936953340"/>
    <n v="30132"/>
    <n v="0"/>
    <s v="C1564492026"/>
    <n v="6776343.8200000003"/>
    <n v="7548907.4400000004"/>
    <x v="0"/>
    <x v="0"/>
    <n v="8"/>
    <x v="0"/>
    <x v="0"/>
    <n v="1.761303098761152"/>
  </r>
  <r>
    <n v="182"/>
    <x v="1"/>
    <n v="239781.31"/>
    <s v="C2035361297"/>
    <n v="10793"/>
    <n v="0"/>
    <s v="C1173083566"/>
    <n v="673998.04"/>
    <n v="811985.43"/>
    <x v="0"/>
    <x v="0"/>
    <n v="8"/>
    <x v="0"/>
    <x v="0"/>
    <n v="1.9551124647050688"/>
  </r>
  <r>
    <n v="182"/>
    <x v="1"/>
    <n v="344527.15"/>
    <s v="C1060136757"/>
    <n v="0"/>
    <n v="0"/>
    <s v="C2021791764"/>
    <n v="385021.68"/>
    <n v="729548.83"/>
    <x v="0"/>
    <x v="0"/>
    <n v="8"/>
    <x v="0"/>
    <x v="0"/>
    <n v="1.7348492591338462"/>
  </r>
  <r>
    <n v="182"/>
    <x v="2"/>
    <n v="246145.07"/>
    <s v="C1198849555"/>
    <n v="1332065.44"/>
    <n v="1578210.51"/>
    <s v="C111759630"/>
    <n v="1887995.4"/>
    <n v="1641850.33"/>
    <x v="0"/>
    <x v="0"/>
    <n v="8"/>
    <x v="0"/>
    <x v="0"/>
    <n v="1.7930138459396612"/>
  </r>
  <r>
    <n v="182"/>
    <x v="2"/>
    <n v="429233.98"/>
    <s v="C1207510316"/>
    <n v="3520535.58"/>
    <n v="3949769.56"/>
    <s v="C80742561"/>
    <n v="715371.55"/>
    <n v="286137.56"/>
    <x v="0"/>
    <x v="0"/>
    <n v="8"/>
    <x v="0"/>
    <x v="0"/>
    <n v="1.4896214643910626"/>
  </r>
  <r>
    <n v="182"/>
    <x v="2"/>
    <n v="297451.21000000002"/>
    <s v="C673957554"/>
    <n v="8588359.1999999993"/>
    <n v="8885810.4100000001"/>
    <s v="C626443817"/>
    <n v="1938242.04"/>
    <n v="1640790.83"/>
    <x v="0"/>
    <x v="0"/>
    <n v="8"/>
    <x v="0"/>
    <x v="0"/>
    <n v="1.5754121125561242"/>
  </r>
  <r>
    <n v="182"/>
    <x v="2"/>
    <n v="257509.49"/>
    <s v="C1812007497"/>
    <n v="11249708.26"/>
    <n v="11507217.75"/>
    <s v="C724721979"/>
    <n v="772714.76"/>
    <n v="515205.27"/>
    <x v="0"/>
    <x v="0"/>
    <n v="8"/>
    <x v="0"/>
    <x v="0"/>
    <n v="1.5369105863091119"/>
  </r>
  <r>
    <n v="182"/>
    <x v="1"/>
    <n v="197305.35"/>
    <s v="C1445293871"/>
    <n v="0"/>
    <n v="0"/>
    <s v="C389156420"/>
    <n v="771088.85"/>
    <n v="721340.23"/>
    <x v="0"/>
    <x v="0"/>
    <n v="8"/>
    <x v="0"/>
    <x v="0"/>
    <n v="1.1994501939972164"/>
  </r>
  <r>
    <n v="182"/>
    <x v="1"/>
    <n v="226199.29"/>
    <s v="C1287484781"/>
    <n v="30443"/>
    <n v="0"/>
    <s v="C116499352"/>
    <n v="3800123.09"/>
    <n v="4397303"/>
    <x v="0"/>
    <x v="0"/>
    <n v="8"/>
    <x v="0"/>
    <x v="0"/>
    <n v="1.6306729775996287"/>
  </r>
  <r>
    <n v="182"/>
    <x v="1"/>
    <n v="344262.23"/>
    <s v="C789533612"/>
    <n v="2303"/>
    <n v="0"/>
    <s v="C1773754481"/>
    <n v="0"/>
    <n v="344262.23"/>
    <x v="0"/>
    <x v="0"/>
    <n v="8"/>
    <x v="0"/>
    <x v="0"/>
    <n v="1.2021464385102254"/>
  </r>
  <r>
    <n v="182"/>
    <x v="2"/>
    <n v="489235.96"/>
    <s v="C1604451584"/>
    <n v="166"/>
    <n v="489401.96"/>
    <s v="C148777676"/>
    <n v="0"/>
    <n v="0"/>
    <x v="0"/>
    <x v="0"/>
    <n v="8"/>
    <x v="0"/>
    <x v="0"/>
    <n v="1.7516973539030634"/>
  </r>
  <r>
    <n v="182"/>
    <x v="1"/>
    <n v="183318.14"/>
    <s v="C1534648287"/>
    <n v="0"/>
    <n v="0"/>
    <s v="C774726457"/>
    <n v="7298918.9199999999"/>
    <n v="7482237.0599999996"/>
    <x v="0"/>
    <x v="0"/>
    <n v="8"/>
    <x v="0"/>
    <x v="0"/>
    <n v="1.6331833534097222"/>
  </r>
  <r>
    <n v="182"/>
    <x v="1"/>
    <n v="186143.06"/>
    <s v="C794161880"/>
    <n v="0"/>
    <n v="0"/>
    <s v="C1523066059"/>
    <n v="1756776.27"/>
    <n v="1942919.33"/>
    <x v="0"/>
    <x v="0"/>
    <n v="8"/>
    <x v="0"/>
    <x v="0"/>
    <n v="1.506251855989104"/>
  </r>
  <r>
    <n v="182"/>
    <x v="1"/>
    <n v="179998.62"/>
    <s v="C1887225569"/>
    <n v="0"/>
    <n v="0"/>
    <s v="C1462250062"/>
    <n v="5159221.67"/>
    <n v="5339220.29"/>
    <x v="0"/>
    <x v="0"/>
    <n v="8"/>
    <x v="0"/>
    <x v="0"/>
    <n v="1.5160930610802459"/>
  </r>
  <r>
    <n v="182"/>
    <x v="1"/>
    <n v="326408"/>
    <s v="C2068520931"/>
    <n v="0"/>
    <n v="0"/>
    <s v="C1158249836"/>
    <n v="579130.55000000005"/>
    <n v="905538.55"/>
    <x v="0"/>
    <x v="0"/>
    <n v="8"/>
    <x v="0"/>
    <x v="0"/>
    <n v="1.7875130166241493"/>
  </r>
  <r>
    <n v="182"/>
    <x v="1"/>
    <n v="322961.75"/>
    <s v="C2011274288"/>
    <n v="3460"/>
    <n v="0"/>
    <s v="C1477884603"/>
    <n v="0"/>
    <n v="322961.75"/>
    <x v="0"/>
    <x v="0"/>
    <n v="8"/>
    <x v="0"/>
    <x v="0"/>
    <n v="1.535060473966906"/>
  </r>
  <r>
    <n v="182"/>
    <x v="1"/>
    <n v="427879.36"/>
    <s v="C211582557"/>
    <n v="47463"/>
    <n v="0"/>
    <s v="C383886401"/>
    <n v="3868739.44"/>
    <n v="4296618.8"/>
    <x v="0"/>
    <x v="0"/>
    <n v="8"/>
    <x v="0"/>
    <x v="0"/>
    <n v="1.0935304179291849"/>
  </r>
  <r>
    <n v="182"/>
    <x v="2"/>
    <n v="181572.98"/>
    <s v="C734205828"/>
    <n v="487178"/>
    <n v="668750.98"/>
    <s v="C62673674"/>
    <n v="0"/>
    <n v="0"/>
    <x v="0"/>
    <x v="0"/>
    <n v="8"/>
    <x v="0"/>
    <x v="0"/>
    <n v="1.7493434430795458"/>
  </r>
  <r>
    <n v="182"/>
    <x v="2"/>
    <n v="414298.61"/>
    <s v="C452650277"/>
    <n v="11390"/>
    <n v="425688.61"/>
    <s v="C1540092616"/>
    <n v="151273"/>
    <n v="0"/>
    <x v="0"/>
    <x v="0"/>
    <n v="8"/>
    <x v="0"/>
    <x v="0"/>
    <n v="1.9781542117605704"/>
  </r>
  <r>
    <n v="182"/>
    <x v="1"/>
    <n v="400819.74"/>
    <s v="C1889949810"/>
    <n v="0"/>
    <n v="0"/>
    <s v="C1959549598"/>
    <n v="1200925.78"/>
    <n v="1601745.52"/>
    <x v="0"/>
    <x v="0"/>
    <n v="8"/>
    <x v="0"/>
    <x v="0"/>
    <n v="1.5412896697136058"/>
  </r>
  <r>
    <n v="182"/>
    <x v="2"/>
    <n v="227798.32"/>
    <s v="C1070882581"/>
    <n v="100111"/>
    <n v="327909.32"/>
    <s v="C1136289283"/>
    <n v="0"/>
    <n v="0"/>
    <x v="0"/>
    <x v="0"/>
    <n v="8"/>
    <x v="0"/>
    <x v="0"/>
    <n v="1.7245186221434357"/>
  </r>
  <r>
    <n v="182"/>
    <x v="1"/>
    <n v="416101.39"/>
    <s v="C289868036"/>
    <n v="0"/>
    <n v="0"/>
    <s v="C591169384"/>
    <n v="964285.89"/>
    <n v="1380387.28"/>
    <x v="0"/>
    <x v="0"/>
    <n v="8"/>
    <x v="0"/>
    <x v="0"/>
    <n v="1.2685829621127727"/>
  </r>
  <r>
    <n v="182"/>
    <x v="1"/>
    <n v="240921.91"/>
    <s v="C214459771"/>
    <n v="0"/>
    <n v="0"/>
    <s v="C200977675"/>
    <n v="2953588.81"/>
    <n v="3194510.72"/>
    <x v="0"/>
    <x v="0"/>
    <n v="8"/>
    <x v="0"/>
    <x v="0"/>
    <n v="1.9958648211303469"/>
  </r>
  <r>
    <n v="182"/>
    <x v="2"/>
    <n v="190389.33"/>
    <s v="C644154215"/>
    <n v="23280"/>
    <n v="213669.33"/>
    <s v="C1971265251"/>
    <n v="3359112.17"/>
    <n v="3168722.85"/>
    <x v="0"/>
    <x v="0"/>
    <n v="8"/>
    <x v="0"/>
    <x v="0"/>
    <n v="1.2841488184799201"/>
  </r>
  <r>
    <n v="182"/>
    <x v="1"/>
    <n v="207723.68"/>
    <s v="C1613758078"/>
    <n v="0"/>
    <n v="0"/>
    <s v="C1924803967"/>
    <n v="6543593.4800000004"/>
    <n v="6751317.1600000001"/>
    <x v="0"/>
    <x v="0"/>
    <n v="8"/>
    <x v="0"/>
    <x v="0"/>
    <n v="1.3968099203877198"/>
  </r>
  <r>
    <n v="182"/>
    <x v="2"/>
    <n v="271026.24"/>
    <s v="C203953128"/>
    <n v="108"/>
    <n v="271134.24"/>
    <s v="C523154252"/>
    <n v="6727418.9299999997"/>
    <n v="6456392.6900000004"/>
    <x v="0"/>
    <x v="0"/>
    <n v="8"/>
    <x v="0"/>
    <x v="0"/>
    <n v="1.9644013987688353"/>
  </r>
  <r>
    <n v="182"/>
    <x v="2"/>
    <n v="218055.92"/>
    <s v="C267533147"/>
    <n v="31645"/>
    <n v="249700.92"/>
    <s v="C191121870"/>
    <n v="305043.65999999997"/>
    <n v="226226.65"/>
    <x v="0"/>
    <x v="0"/>
    <n v="8"/>
    <x v="0"/>
    <x v="0"/>
    <n v="1.9723136094269873"/>
  </r>
  <r>
    <n v="182"/>
    <x v="0"/>
    <n v="703460.01"/>
    <s v="C415204768"/>
    <n v="2026"/>
    <n v="0"/>
    <s v="C2013349532"/>
    <n v="29480.87"/>
    <n v="732940.88"/>
    <x v="0"/>
    <x v="0"/>
    <n v="8"/>
    <x v="0"/>
    <x v="0"/>
    <n v="1.1158071319180574"/>
  </r>
  <r>
    <n v="182"/>
    <x v="0"/>
    <n v="718679.06"/>
    <s v="C1074270454"/>
    <n v="0"/>
    <n v="0"/>
    <s v="C2045649928"/>
    <n v="7967965.8300000001"/>
    <n v="8686644.8800000008"/>
    <x v="0"/>
    <x v="0"/>
    <n v="8"/>
    <x v="0"/>
    <x v="0"/>
    <n v="1.8299499805224828"/>
  </r>
  <r>
    <n v="182"/>
    <x v="1"/>
    <n v="223341.16"/>
    <s v="C1471659397"/>
    <n v="1237"/>
    <n v="0"/>
    <s v="C1494206372"/>
    <n v="476312.2"/>
    <n v="699653.35"/>
    <x v="0"/>
    <x v="0"/>
    <n v="8"/>
    <x v="0"/>
    <x v="0"/>
    <n v="1.3407062256432634"/>
  </r>
  <r>
    <n v="182"/>
    <x v="2"/>
    <n v="373118.92"/>
    <s v="C1852474126"/>
    <n v="157"/>
    <n v="373275.92"/>
    <s v="C1385425737"/>
    <n v="25722.69"/>
    <n v="0"/>
    <x v="0"/>
    <x v="0"/>
    <n v="8"/>
    <x v="0"/>
    <x v="0"/>
    <n v="1.6669713373607822"/>
  </r>
  <r>
    <n v="182"/>
    <x v="1"/>
    <n v="327072.42"/>
    <s v="C573812175"/>
    <n v="11556"/>
    <n v="0"/>
    <s v="C225242290"/>
    <n v="0"/>
    <n v="327072.42"/>
    <x v="0"/>
    <x v="0"/>
    <n v="8"/>
    <x v="0"/>
    <x v="0"/>
    <n v="1.7687340708303889"/>
  </r>
  <r>
    <n v="182"/>
    <x v="2"/>
    <n v="344796.24"/>
    <s v="C949779661"/>
    <n v="2635"/>
    <n v="347431.24"/>
    <s v="C1862184791"/>
    <n v="1058624.3600000001"/>
    <n v="713828.12"/>
    <x v="0"/>
    <x v="0"/>
    <n v="8"/>
    <x v="0"/>
    <x v="0"/>
    <n v="1.6322939203271147"/>
  </r>
  <r>
    <n v="182"/>
    <x v="0"/>
    <n v="235712.67"/>
    <s v="C1195906461"/>
    <n v="262624"/>
    <n v="26911.33"/>
    <s v="C1066933788"/>
    <n v="1060795.57"/>
    <n v="1296508.24"/>
    <x v="0"/>
    <x v="0"/>
    <n v="8"/>
    <x v="0"/>
    <x v="0"/>
    <n v="1.2566321241933069"/>
  </r>
  <r>
    <n v="182"/>
    <x v="0"/>
    <n v="376934.81"/>
    <s v="C815508775"/>
    <n v="0"/>
    <n v="0"/>
    <s v="C1331893009"/>
    <n v="2247609.0499999998"/>
    <n v="2624543.86"/>
    <x v="0"/>
    <x v="0"/>
    <n v="8"/>
    <x v="0"/>
    <x v="0"/>
    <n v="1.460032968996108"/>
  </r>
  <r>
    <n v="182"/>
    <x v="1"/>
    <n v="273385.81"/>
    <s v="C613180899"/>
    <n v="14774"/>
    <n v="0"/>
    <s v="C679366905"/>
    <n v="0"/>
    <n v="273385.81"/>
    <x v="0"/>
    <x v="0"/>
    <n v="8"/>
    <x v="0"/>
    <x v="0"/>
    <n v="1.971251425319934"/>
  </r>
  <r>
    <n v="182"/>
    <x v="1"/>
    <n v="245643.07"/>
    <s v="C2066810027"/>
    <n v="0"/>
    <n v="0"/>
    <s v="C2116525809"/>
    <n v="778551.72"/>
    <n v="1024194.79"/>
    <x v="0"/>
    <x v="0"/>
    <n v="8"/>
    <x v="0"/>
    <x v="0"/>
    <n v="1.3815832544963729"/>
  </r>
  <r>
    <n v="182"/>
    <x v="0"/>
    <n v="291880.49"/>
    <s v="C842957370"/>
    <n v="0"/>
    <n v="0"/>
    <s v="C914153968"/>
    <n v="1734992.34"/>
    <n v="2026872.82"/>
    <x v="0"/>
    <x v="0"/>
    <n v="8"/>
    <x v="0"/>
    <x v="0"/>
    <n v="1.7515366267187227"/>
  </r>
  <r>
    <n v="182"/>
    <x v="2"/>
    <n v="498205.76"/>
    <s v="C884002398"/>
    <n v="49985"/>
    <n v="548190.76"/>
    <s v="C1410345087"/>
    <n v="98887.2"/>
    <n v="0"/>
    <x v="0"/>
    <x v="0"/>
    <n v="8"/>
    <x v="0"/>
    <x v="0"/>
    <n v="1.8351952917106429"/>
  </r>
  <r>
    <n v="182"/>
    <x v="1"/>
    <n v="402958.34"/>
    <s v="C1320501944"/>
    <n v="9605"/>
    <n v="0"/>
    <s v="C1560505306"/>
    <n v="0"/>
    <n v="402958.34"/>
    <x v="0"/>
    <x v="0"/>
    <n v="8"/>
    <x v="0"/>
    <x v="0"/>
    <n v="1.3667388494902937"/>
  </r>
  <r>
    <n v="182"/>
    <x v="1"/>
    <n v="343002.7"/>
    <s v="C607791010"/>
    <n v="749"/>
    <n v="0"/>
    <s v="C1452755005"/>
    <n v="147218.64000000001"/>
    <n v="490221.35"/>
    <x v="0"/>
    <x v="0"/>
    <n v="8"/>
    <x v="0"/>
    <x v="0"/>
    <n v="1.2134180782425301"/>
  </r>
  <r>
    <n v="182"/>
    <x v="1"/>
    <n v="327345.48"/>
    <s v="C1323945735"/>
    <n v="0"/>
    <n v="0"/>
    <s v="C1509004695"/>
    <n v="400886.44"/>
    <n v="728231.92"/>
    <x v="0"/>
    <x v="0"/>
    <n v="8"/>
    <x v="0"/>
    <x v="0"/>
    <n v="1.7442009191700261"/>
  </r>
  <r>
    <n v="182"/>
    <x v="2"/>
    <n v="570065.52"/>
    <s v="C2073721302"/>
    <n v="303"/>
    <n v="570368.52"/>
    <s v="C1928826593"/>
    <n v="0"/>
    <n v="0"/>
    <x v="0"/>
    <x v="0"/>
    <n v="8"/>
    <x v="0"/>
    <x v="0"/>
    <n v="1.1793237818308751"/>
  </r>
  <r>
    <n v="182"/>
    <x v="1"/>
    <n v="428611.34"/>
    <s v="C1888297823"/>
    <n v="100341"/>
    <n v="0"/>
    <s v="C280352721"/>
    <n v="0"/>
    <n v="428611.34"/>
    <x v="0"/>
    <x v="0"/>
    <n v="8"/>
    <x v="0"/>
    <x v="0"/>
    <n v="1.1701607020432878"/>
  </r>
  <r>
    <n v="182"/>
    <x v="1"/>
    <n v="243291.69"/>
    <s v="C1498353257"/>
    <n v="0"/>
    <n v="0"/>
    <s v="C914157846"/>
    <n v="654415.41"/>
    <n v="897707.1"/>
    <x v="0"/>
    <x v="0"/>
    <n v="8"/>
    <x v="0"/>
    <x v="0"/>
    <n v="1.2605786050020618"/>
  </r>
  <r>
    <n v="182"/>
    <x v="1"/>
    <n v="377191.56"/>
    <s v="C674990580"/>
    <n v="101947"/>
    <n v="0"/>
    <s v="C531027515"/>
    <n v="0"/>
    <n v="377191.56"/>
    <x v="0"/>
    <x v="0"/>
    <n v="8"/>
    <x v="0"/>
    <x v="0"/>
    <n v="1.9980519278897213"/>
  </r>
  <r>
    <n v="182"/>
    <x v="1"/>
    <n v="470947.75"/>
    <s v="C520051912"/>
    <n v="109166"/>
    <n v="0"/>
    <s v="C1892500061"/>
    <n v="0"/>
    <n v="470947.75"/>
    <x v="0"/>
    <x v="0"/>
    <n v="8"/>
    <x v="0"/>
    <x v="0"/>
    <n v="1.0770410015606513"/>
  </r>
  <r>
    <n v="182"/>
    <x v="1"/>
    <n v="195711.89"/>
    <s v="C86185268"/>
    <n v="11404.73"/>
    <n v="0"/>
    <s v="C259373099"/>
    <n v="413865.69"/>
    <n v="609577.57999999996"/>
    <x v="0"/>
    <x v="0"/>
    <n v="8"/>
    <x v="0"/>
    <x v="0"/>
    <n v="1.8368888217196282"/>
  </r>
  <r>
    <n v="182"/>
    <x v="1"/>
    <n v="252309.07"/>
    <s v="C508193834"/>
    <n v="20542"/>
    <n v="0"/>
    <s v="C322667976"/>
    <n v="0"/>
    <n v="252309.07"/>
    <x v="0"/>
    <x v="0"/>
    <n v="8"/>
    <x v="0"/>
    <x v="0"/>
    <n v="1.9141528280052138"/>
  </r>
  <r>
    <n v="182"/>
    <x v="0"/>
    <n v="188982.2"/>
    <s v="C2090645058"/>
    <n v="54512"/>
    <n v="0"/>
    <s v="C440729596"/>
    <n v="3071790.61"/>
    <n v="3260772.81"/>
    <x v="0"/>
    <x v="0"/>
    <n v="8"/>
    <x v="0"/>
    <x v="0"/>
    <n v="1.9889477225900385"/>
  </r>
  <r>
    <n v="182"/>
    <x v="1"/>
    <n v="599667.6"/>
    <s v="C1020585938"/>
    <n v="694889.51"/>
    <n v="95221.91"/>
    <s v="C1764658158"/>
    <n v="0"/>
    <n v="599667.6"/>
    <x v="0"/>
    <x v="0"/>
    <n v="8"/>
    <x v="0"/>
    <x v="0"/>
    <n v="1.1420189063726081"/>
  </r>
  <r>
    <n v="182"/>
    <x v="0"/>
    <n v="1173867.28"/>
    <s v="C2105432770"/>
    <n v="10475"/>
    <n v="0"/>
    <s v="C2030264846"/>
    <n v="460990.09"/>
    <n v="1634857.37"/>
    <x v="0"/>
    <x v="0"/>
    <n v="8"/>
    <x v="0"/>
    <x v="0"/>
    <n v="1.4093827416232707"/>
  </r>
  <r>
    <n v="182"/>
    <x v="1"/>
    <n v="207472.9"/>
    <s v="C267600344"/>
    <n v="7094"/>
    <n v="0"/>
    <s v="C1141959285"/>
    <n v="2715285.7"/>
    <n v="2922758.6"/>
    <x v="0"/>
    <x v="0"/>
    <n v="8"/>
    <x v="0"/>
    <x v="0"/>
    <n v="1.3595230911669893"/>
  </r>
  <r>
    <n v="182"/>
    <x v="1"/>
    <n v="412855.93"/>
    <s v="C917885931"/>
    <n v="21009"/>
    <n v="0"/>
    <s v="C1264795571"/>
    <n v="41537.1"/>
    <n v="454393.03"/>
    <x v="0"/>
    <x v="0"/>
    <n v="8"/>
    <x v="0"/>
    <x v="0"/>
    <n v="1.4157745462915741"/>
  </r>
  <r>
    <n v="182"/>
    <x v="1"/>
    <n v="232547.4"/>
    <s v="C468513279"/>
    <n v="559525"/>
    <n v="326977.59999999998"/>
    <s v="C1979589300"/>
    <n v="140371.82999999999"/>
    <n v="372919.23"/>
    <x v="0"/>
    <x v="0"/>
    <n v="8"/>
    <x v="0"/>
    <x v="0"/>
    <n v="1.0470707859131838"/>
  </r>
  <r>
    <n v="182"/>
    <x v="1"/>
    <n v="324587.63"/>
    <s v="C1852985892"/>
    <n v="165"/>
    <n v="0"/>
    <s v="C1334924058"/>
    <n v="112370.45"/>
    <n v="436958.08"/>
    <x v="0"/>
    <x v="0"/>
    <n v="8"/>
    <x v="0"/>
    <x v="0"/>
    <n v="1.4737022144131839"/>
  </r>
  <r>
    <n v="182"/>
    <x v="0"/>
    <n v="843231.79"/>
    <s v="C1186733823"/>
    <n v="1052"/>
    <n v="0"/>
    <s v="C1082191788"/>
    <n v="152874.76"/>
    <n v="996106.55"/>
    <x v="0"/>
    <x v="0"/>
    <n v="8"/>
    <x v="0"/>
    <x v="0"/>
    <n v="1.1204543314503759"/>
  </r>
  <r>
    <n v="182"/>
    <x v="0"/>
    <n v="498070.28"/>
    <s v="C1900673838"/>
    <n v="866"/>
    <n v="0"/>
    <s v="C1263619006"/>
    <n v="0"/>
    <n v="498070.28"/>
    <x v="0"/>
    <x v="0"/>
    <n v="8"/>
    <x v="0"/>
    <x v="0"/>
    <n v="1.1217913707354066"/>
  </r>
  <r>
    <n v="182"/>
    <x v="1"/>
    <n v="221043.84"/>
    <s v="C1588728770"/>
    <n v="0"/>
    <n v="0"/>
    <s v="C719364401"/>
    <n v="2260534.29"/>
    <n v="2481578.14"/>
    <x v="0"/>
    <x v="0"/>
    <n v="8"/>
    <x v="0"/>
    <x v="0"/>
    <n v="1.4743200696419552"/>
  </r>
  <r>
    <n v="182"/>
    <x v="1"/>
    <n v="340820.19"/>
    <s v="C127559919"/>
    <n v="0"/>
    <n v="0"/>
    <s v="C307357264"/>
    <n v="1145294.6399999999"/>
    <n v="1486114.83"/>
    <x v="0"/>
    <x v="0"/>
    <n v="8"/>
    <x v="0"/>
    <x v="0"/>
    <n v="1.6953789525178165"/>
  </r>
  <r>
    <n v="182"/>
    <x v="1"/>
    <n v="351105.94"/>
    <s v="C628299108"/>
    <n v="76920"/>
    <n v="0"/>
    <s v="C1777286182"/>
    <n v="320941.09000000003"/>
    <n v="672047.03"/>
    <x v="0"/>
    <x v="0"/>
    <n v="8"/>
    <x v="0"/>
    <x v="0"/>
    <n v="1.7843834654355346"/>
  </r>
  <r>
    <n v="182"/>
    <x v="1"/>
    <n v="442775.74"/>
    <s v="C158793326"/>
    <n v="0"/>
    <n v="0"/>
    <s v="C924921974"/>
    <n v="1341290.46"/>
    <n v="1784066.2"/>
    <x v="0"/>
    <x v="0"/>
    <n v="8"/>
    <x v="0"/>
    <x v="0"/>
    <n v="1.193126253407973"/>
  </r>
  <r>
    <n v="182"/>
    <x v="1"/>
    <n v="291354.34000000003"/>
    <s v="C101357895"/>
    <n v="0"/>
    <n v="0"/>
    <s v="C1093763769"/>
    <n v="1815922.78"/>
    <n v="2107277.12"/>
    <x v="0"/>
    <x v="0"/>
    <n v="8"/>
    <x v="0"/>
    <x v="0"/>
    <n v="1.2464491302363803"/>
  </r>
  <r>
    <n v="182"/>
    <x v="1"/>
    <n v="216120.52"/>
    <s v="C1007193228"/>
    <n v="88027"/>
    <n v="0"/>
    <s v="C1565520208"/>
    <n v="7223622.75"/>
    <n v="7439743.2699999996"/>
    <x v="0"/>
    <x v="0"/>
    <n v="8"/>
    <x v="0"/>
    <x v="0"/>
    <n v="1.6740249771038185"/>
  </r>
  <r>
    <n v="182"/>
    <x v="1"/>
    <n v="200647.1"/>
    <s v="C1879111814"/>
    <n v="1065.44"/>
    <n v="0"/>
    <s v="C1126861859"/>
    <n v="603526.51"/>
    <n v="804173.61"/>
    <x v="0"/>
    <x v="0"/>
    <n v="8"/>
    <x v="0"/>
    <x v="0"/>
    <n v="1.9340754132410862"/>
  </r>
  <r>
    <n v="183"/>
    <x v="1"/>
    <n v="245565.18"/>
    <s v="C1944059876"/>
    <n v="36"/>
    <n v="0"/>
    <s v="C1128657470"/>
    <n v="254818.17"/>
    <n v="500383.35"/>
    <x v="0"/>
    <x v="0"/>
    <n v="8"/>
    <x v="0"/>
    <x v="0"/>
    <n v="1.6456051662776643"/>
  </r>
  <r>
    <n v="183"/>
    <x v="1"/>
    <n v="317172.28999999998"/>
    <s v="C541834658"/>
    <n v="37117"/>
    <n v="0"/>
    <s v="C1844008529"/>
    <n v="225104.42"/>
    <n v="542276.72"/>
    <x v="0"/>
    <x v="0"/>
    <n v="8"/>
    <x v="0"/>
    <x v="0"/>
    <n v="1.8546661258929715"/>
  </r>
  <r>
    <n v="183"/>
    <x v="0"/>
    <n v="669079.53"/>
    <s v="C1621490497"/>
    <n v="30765"/>
    <n v="0"/>
    <s v="C312707989"/>
    <n v="0"/>
    <n v="669079.53"/>
    <x v="0"/>
    <x v="0"/>
    <n v="8"/>
    <x v="0"/>
    <x v="0"/>
    <n v="1.2880966739207955"/>
  </r>
  <r>
    <n v="183"/>
    <x v="1"/>
    <n v="298684.71000000002"/>
    <s v="C246310897"/>
    <n v="21157"/>
    <n v="0"/>
    <s v="C181617625"/>
    <n v="727324.03"/>
    <n v="1026008.75"/>
    <x v="0"/>
    <x v="0"/>
    <n v="8"/>
    <x v="0"/>
    <x v="0"/>
    <n v="1.4212257254036262"/>
  </r>
  <r>
    <n v="183"/>
    <x v="2"/>
    <n v="322396.15999999997"/>
    <s v="C1077025492"/>
    <n v="21879"/>
    <n v="344275.16"/>
    <s v="C1295468309"/>
    <n v="2752711.39"/>
    <n v="2430315.23"/>
    <x v="0"/>
    <x v="0"/>
    <n v="8"/>
    <x v="0"/>
    <x v="0"/>
    <n v="1.6252215051209653"/>
  </r>
  <r>
    <n v="183"/>
    <x v="1"/>
    <n v="410552.21"/>
    <s v="C1434113106"/>
    <n v="0"/>
    <n v="0"/>
    <s v="C982677310"/>
    <n v="529966.94999999995"/>
    <n v="940519.16"/>
    <x v="0"/>
    <x v="0"/>
    <n v="8"/>
    <x v="0"/>
    <x v="0"/>
    <n v="1.5482057163250658"/>
  </r>
  <r>
    <n v="183"/>
    <x v="1"/>
    <n v="180073.89"/>
    <s v="C383691559"/>
    <n v="0"/>
    <n v="0"/>
    <s v="C1543400715"/>
    <n v="2544335.25"/>
    <n v="2724409.14"/>
    <x v="0"/>
    <x v="0"/>
    <n v="8"/>
    <x v="0"/>
    <x v="0"/>
    <n v="1.7839205999783803"/>
  </r>
  <r>
    <n v="183"/>
    <x v="0"/>
    <n v="650235.85"/>
    <s v="C390647933"/>
    <n v="9800"/>
    <n v="0"/>
    <s v="C1285608374"/>
    <n v="0"/>
    <n v="650235.85"/>
    <x v="0"/>
    <x v="0"/>
    <n v="8"/>
    <x v="0"/>
    <x v="0"/>
    <n v="1.5872407255634855"/>
  </r>
  <r>
    <n v="183"/>
    <x v="1"/>
    <n v="222184.79"/>
    <s v="C731701070"/>
    <n v="3643"/>
    <n v="0"/>
    <s v="C696230067"/>
    <n v="2283.84"/>
    <n v="224468.63"/>
    <x v="0"/>
    <x v="0"/>
    <n v="8"/>
    <x v="0"/>
    <x v="0"/>
    <n v="1.1272897944447071"/>
  </r>
  <r>
    <n v="183"/>
    <x v="1"/>
    <n v="259048.69"/>
    <s v="C2116767116"/>
    <n v="175"/>
    <n v="0"/>
    <s v="C1013560773"/>
    <n v="312054.98"/>
    <n v="571103.67000000004"/>
    <x v="0"/>
    <x v="0"/>
    <n v="8"/>
    <x v="0"/>
    <x v="0"/>
    <n v="1.853660507059498"/>
  </r>
  <r>
    <n v="183"/>
    <x v="1"/>
    <n v="226807.92"/>
    <s v="C1110251157"/>
    <n v="24560"/>
    <n v="0"/>
    <s v="C720513462"/>
    <n v="0"/>
    <n v="226807.92"/>
    <x v="0"/>
    <x v="0"/>
    <n v="8"/>
    <x v="0"/>
    <x v="0"/>
    <n v="1.4954595311989354"/>
  </r>
  <r>
    <n v="183"/>
    <x v="1"/>
    <n v="227212.29"/>
    <s v="C732742679"/>
    <n v="0"/>
    <n v="0"/>
    <s v="C1187503828"/>
    <n v="559977.29"/>
    <n v="787189.58"/>
    <x v="0"/>
    <x v="0"/>
    <n v="8"/>
    <x v="0"/>
    <x v="0"/>
    <n v="1.6284086316024924"/>
  </r>
  <r>
    <n v="183"/>
    <x v="1"/>
    <n v="181137.74"/>
    <s v="C1594701739"/>
    <n v="40720"/>
    <n v="0"/>
    <s v="C935238562"/>
    <n v="0"/>
    <n v="181137.74"/>
    <x v="0"/>
    <x v="0"/>
    <n v="8"/>
    <x v="0"/>
    <x v="0"/>
    <n v="1.6102859175811921"/>
  </r>
  <r>
    <n v="183"/>
    <x v="2"/>
    <n v="233472.16"/>
    <s v="C2002674734"/>
    <n v="1048729.74"/>
    <n v="1282201.9099999999"/>
    <s v="C461313315"/>
    <n v="505250.56"/>
    <n v="271778.40000000002"/>
    <x v="0"/>
    <x v="0"/>
    <n v="8"/>
    <x v="0"/>
    <x v="0"/>
    <n v="1.6103340422782739"/>
  </r>
  <r>
    <n v="183"/>
    <x v="2"/>
    <n v="286710.89"/>
    <s v="C1298473912"/>
    <n v="1909025.28"/>
    <n v="2195736.17"/>
    <s v="C711343587"/>
    <n v="340327.8"/>
    <n v="53616.91"/>
    <x v="0"/>
    <x v="0"/>
    <n v="8"/>
    <x v="0"/>
    <x v="0"/>
    <n v="1.0392078524638004"/>
  </r>
  <r>
    <n v="183"/>
    <x v="2"/>
    <n v="202887.72"/>
    <s v="C102598009"/>
    <n v="1309"/>
    <n v="204196.72"/>
    <s v="C1501265921"/>
    <n v="0"/>
    <n v="0"/>
    <x v="0"/>
    <x v="0"/>
    <n v="8"/>
    <x v="0"/>
    <x v="0"/>
    <n v="1.1825792585418462"/>
  </r>
  <r>
    <n v="183"/>
    <x v="1"/>
    <n v="465545.31"/>
    <s v="C1933305007"/>
    <n v="29867"/>
    <n v="0"/>
    <s v="C699279266"/>
    <n v="801346.56000000006"/>
    <n v="1266891.8700000001"/>
    <x v="0"/>
    <x v="0"/>
    <n v="8"/>
    <x v="0"/>
    <x v="0"/>
    <n v="1.4990089444904631"/>
  </r>
  <r>
    <n v="183"/>
    <x v="1"/>
    <n v="207994.08"/>
    <s v="C977739853"/>
    <n v="35336"/>
    <n v="0"/>
    <s v="C477366163"/>
    <n v="786173.86"/>
    <n v="994167.93"/>
    <x v="0"/>
    <x v="0"/>
    <n v="8"/>
    <x v="0"/>
    <x v="0"/>
    <n v="1.0071718413416164"/>
  </r>
  <r>
    <n v="183"/>
    <x v="1"/>
    <n v="280682.94"/>
    <s v="C1370037207"/>
    <n v="48207"/>
    <n v="0"/>
    <s v="C271358248"/>
    <n v="586934.63"/>
    <n v="867617.57"/>
    <x v="0"/>
    <x v="0"/>
    <n v="8"/>
    <x v="0"/>
    <x v="0"/>
    <n v="1.078026034439926"/>
  </r>
  <r>
    <n v="183"/>
    <x v="1"/>
    <n v="236356.83"/>
    <s v="C155952774"/>
    <n v="0"/>
    <n v="0"/>
    <s v="C833446409"/>
    <n v="696963.04"/>
    <n v="933319.87"/>
    <x v="0"/>
    <x v="0"/>
    <n v="8"/>
    <x v="0"/>
    <x v="0"/>
    <n v="1.082461037711455"/>
  </r>
  <r>
    <n v="183"/>
    <x v="1"/>
    <n v="636179.05000000005"/>
    <s v="C115968235"/>
    <n v="455889"/>
    <n v="0"/>
    <s v="C834600784"/>
    <n v="1303262.95"/>
    <n v="1939442"/>
    <x v="0"/>
    <x v="0"/>
    <n v="8"/>
    <x v="0"/>
    <x v="0"/>
    <n v="1.9300158731313495"/>
  </r>
  <r>
    <n v="183"/>
    <x v="2"/>
    <n v="359504.41"/>
    <s v="C760495577"/>
    <n v="29848"/>
    <n v="389352.41"/>
    <s v="C228973245"/>
    <n v="4651098.47"/>
    <n v="4291594.0599999996"/>
    <x v="0"/>
    <x v="0"/>
    <n v="8"/>
    <x v="0"/>
    <x v="0"/>
    <n v="1.8229077946501355"/>
  </r>
  <r>
    <n v="183"/>
    <x v="1"/>
    <n v="300857.40000000002"/>
    <s v="C2060107614"/>
    <n v="201287"/>
    <n v="0"/>
    <s v="C839533176"/>
    <n v="2255132.84"/>
    <n v="2555990.25"/>
    <x v="0"/>
    <x v="0"/>
    <n v="8"/>
    <x v="0"/>
    <x v="0"/>
    <n v="1.0865127533145773"/>
  </r>
  <r>
    <n v="183"/>
    <x v="2"/>
    <n v="301140.75"/>
    <s v="C1979156608"/>
    <n v="1983595.67"/>
    <n v="2284736.42"/>
    <s v="C1259735313"/>
    <n v="1507755.86"/>
    <n v="1206615.1000000001"/>
    <x v="0"/>
    <x v="0"/>
    <n v="8"/>
    <x v="0"/>
    <x v="0"/>
    <n v="1.8982659657012046"/>
  </r>
  <r>
    <n v="183"/>
    <x v="0"/>
    <n v="775725.57"/>
    <s v="C875942012"/>
    <n v="0"/>
    <n v="0"/>
    <s v="C134330749"/>
    <n v="1822279.8"/>
    <n v="2598005.37"/>
    <x v="0"/>
    <x v="0"/>
    <n v="8"/>
    <x v="0"/>
    <x v="0"/>
    <n v="1.9242286551390908"/>
  </r>
  <r>
    <n v="183"/>
    <x v="1"/>
    <n v="201343.49"/>
    <s v="C113544146"/>
    <n v="0"/>
    <n v="0"/>
    <s v="C399039406"/>
    <n v="804851.75"/>
    <n v="1006195.24"/>
    <x v="0"/>
    <x v="0"/>
    <n v="8"/>
    <x v="0"/>
    <x v="0"/>
    <n v="1.7911831963766289"/>
  </r>
  <r>
    <n v="183"/>
    <x v="1"/>
    <n v="548472.71"/>
    <s v="C317085557"/>
    <n v="10986"/>
    <n v="0"/>
    <s v="C1220091341"/>
    <n v="58355.79"/>
    <n v="873689.48"/>
    <x v="0"/>
    <x v="0"/>
    <n v="8"/>
    <x v="0"/>
    <x v="0"/>
    <n v="1.090055427555952"/>
  </r>
  <r>
    <n v="183"/>
    <x v="0"/>
    <n v="515571.05"/>
    <s v="C2119423486"/>
    <n v="0"/>
    <n v="0"/>
    <s v="C370904616"/>
    <n v="522171.34"/>
    <n v="1037742.39"/>
    <x v="0"/>
    <x v="0"/>
    <n v="8"/>
    <x v="0"/>
    <x v="0"/>
    <n v="1.9436469054518486"/>
  </r>
  <r>
    <n v="183"/>
    <x v="1"/>
    <n v="389869.91"/>
    <s v="C1740542694"/>
    <n v="0"/>
    <n v="0"/>
    <s v="C2043997213"/>
    <n v="6048858.1600000001"/>
    <n v="6438728.0700000003"/>
    <x v="0"/>
    <x v="0"/>
    <n v="8"/>
    <x v="0"/>
    <x v="0"/>
    <n v="1.7776117761515136"/>
  </r>
  <r>
    <n v="183"/>
    <x v="2"/>
    <n v="234497.37"/>
    <s v="C525705309"/>
    <n v="1000178.61"/>
    <n v="1234675.98"/>
    <s v="C251822550"/>
    <n v="397123.85"/>
    <n v="162626.47"/>
    <x v="0"/>
    <x v="0"/>
    <n v="8"/>
    <x v="0"/>
    <x v="0"/>
    <n v="1.5825306156568839"/>
  </r>
  <r>
    <n v="183"/>
    <x v="2"/>
    <n v="599348.01"/>
    <s v="C1735056058"/>
    <n v="5660903.3399999999"/>
    <n v="6260251.3499999996"/>
    <s v="C1830915224"/>
    <n v="813038.72"/>
    <n v="213690.71"/>
    <x v="0"/>
    <x v="0"/>
    <n v="8"/>
    <x v="0"/>
    <x v="0"/>
    <n v="1.2200199878867808"/>
  </r>
  <r>
    <n v="183"/>
    <x v="2"/>
    <n v="241182.27"/>
    <s v="C667239912"/>
    <n v="6260251.3499999996"/>
    <n v="6501433.6200000001"/>
    <s v="C1335912837"/>
    <n v="2305934.5099999998"/>
    <n v="2064752.24"/>
    <x v="0"/>
    <x v="0"/>
    <n v="8"/>
    <x v="0"/>
    <x v="0"/>
    <n v="1.8512793340959024"/>
  </r>
  <r>
    <n v="183"/>
    <x v="2"/>
    <n v="270900.78000000003"/>
    <s v="C694763449"/>
    <n v="6604479.8899999997"/>
    <n v="6875380.6799999997"/>
    <s v="C1304816836"/>
    <n v="327002.33"/>
    <n v="56101.54"/>
    <x v="0"/>
    <x v="0"/>
    <n v="8"/>
    <x v="0"/>
    <x v="0"/>
    <n v="1.9860492520900672"/>
  </r>
  <r>
    <n v="183"/>
    <x v="2"/>
    <n v="401020.61"/>
    <s v="C1137025069"/>
    <n v="9537216.3000000007"/>
    <n v="9938236.9199999999"/>
    <s v="C1209070434"/>
    <n v="953400.62"/>
    <n v="552380.01"/>
    <x v="0"/>
    <x v="0"/>
    <n v="8"/>
    <x v="0"/>
    <x v="0"/>
    <n v="1.273755040612889"/>
  </r>
  <r>
    <n v="183"/>
    <x v="0"/>
    <n v="521318.63"/>
    <s v="C2044865373"/>
    <n v="0"/>
    <n v="0"/>
    <s v="C966775488"/>
    <n v="773025.41"/>
    <n v="1294344.04"/>
    <x v="0"/>
    <x v="0"/>
    <n v="8"/>
    <x v="0"/>
    <x v="0"/>
    <n v="1.1131247510729008"/>
  </r>
  <r>
    <n v="183"/>
    <x v="1"/>
    <n v="437905.18"/>
    <s v="C457268553"/>
    <n v="0"/>
    <n v="0"/>
    <s v="C2100030159"/>
    <n v="1676299.59"/>
    <n v="2114204.77"/>
    <x v="0"/>
    <x v="0"/>
    <n v="8"/>
    <x v="0"/>
    <x v="0"/>
    <n v="1.3714767831244865"/>
  </r>
  <r>
    <n v="183"/>
    <x v="1"/>
    <n v="221586.76"/>
    <s v="C88323511"/>
    <n v="0"/>
    <n v="0"/>
    <s v="C774023089"/>
    <n v="2351689.73"/>
    <n v="2870271.08"/>
    <x v="0"/>
    <x v="0"/>
    <n v="8"/>
    <x v="0"/>
    <x v="0"/>
    <n v="1.8148103900322738"/>
  </r>
  <r>
    <n v="183"/>
    <x v="2"/>
    <n v="183989.27"/>
    <s v="C1943511920"/>
    <n v="44412"/>
    <n v="228401.27"/>
    <s v="C768754771"/>
    <n v="0"/>
    <n v="0"/>
    <x v="0"/>
    <x v="0"/>
    <n v="8"/>
    <x v="0"/>
    <x v="0"/>
    <n v="1.5768765483875185"/>
  </r>
  <r>
    <n v="183"/>
    <x v="0"/>
    <n v="815886.11"/>
    <s v="C842807082"/>
    <n v="0"/>
    <n v="0"/>
    <s v="C393601623"/>
    <n v="825721.55"/>
    <n v="1641607.66"/>
    <x v="0"/>
    <x v="0"/>
    <n v="8"/>
    <x v="0"/>
    <x v="0"/>
    <n v="1.4039334861579973"/>
  </r>
  <r>
    <n v="183"/>
    <x v="1"/>
    <n v="287674.52"/>
    <s v="C1775249669"/>
    <n v="0"/>
    <n v="0"/>
    <s v="C765205898"/>
    <n v="650700.32999999996"/>
    <n v="1410487.36"/>
    <x v="0"/>
    <x v="0"/>
    <n v="8"/>
    <x v="0"/>
    <x v="0"/>
    <n v="1.8100187535444361"/>
  </r>
  <r>
    <n v="183"/>
    <x v="1"/>
    <n v="331808.06"/>
    <s v="C729242568"/>
    <n v="0"/>
    <n v="0"/>
    <s v="C1034631876"/>
    <n v="2368497.67"/>
    <n v="2700305.73"/>
    <x v="0"/>
    <x v="0"/>
    <n v="8"/>
    <x v="0"/>
    <x v="0"/>
    <n v="1.014598547022137"/>
  </r>
  <r>
    <n v="183"/>
    <x v="1"/>
    <n v="267479.3"/>
    <s v="C1668878324"/>
    <n v="0"/>
    <n v="0"/>
    <s v="C1167029703"/>
    <n v="3921654.61"/>
    <n v="4189133.92"/>
    <x v="0"/>
    <x v="0"/>
    <n v="8"/>
    <x v="0"/>
    <x v="0"/>
    <n v="1.9034635335688774"/>
  </r>
  <r>
    <n v="183"/>
    <x v="1"/>
    <n v="264606.78999999998"/>
    <s v="C1298150789"/>
    <n v="0"/>
    <n v="0"/>
    <s v="C1590351968"/>
    <n v="14356658.529999999"/>
    <n v="14621265.32"/>
    <x v="0"/>
    <x v="0"/>
    <n v="8"/>
    <x v="0"/>
    <x v="0"/>
    <n v="1.6265371873167052"/>
  </r>
  <r>
    <n v="183"/>
    <x v="2"/>
    <n v="278630.78000000003"/>
    <s v="C980882423"/>
    <n v="233792.17"/>
    <n v="512422.96"/>
    <s v="C180241866"/>
    <n v="332126.03000000003"/>
    <n v="53495.24"/>
    <x v="0"/>
    <x v="0"/>
    <n v="8"/>
    <x v="0"/>
    <x v="0"/>
    <n v="1.1700672647776396"/>
  </r>
  <r>
    <n v="183"/>
    <x v="2"/>
    <n v="187594.97"/>
    <s v="C1170902747"/>
    <n v="5261737.78"/>
    <n v="5449332.75"/>
    <s v="C30370308"/>
    <n v="254216.77"/>
    <n v="66621.8"/>
    <x v="0"/>
    <x v="0"/>
    <n v="8"/>
    <x v="0"/>
    <x v="0"/>
    <n v="1.0206051739028679"/>
  </r>
  <r>
    <n v="183"/>
    <x v="2"/>
    <n v="323568.78999999998"/>
    <s v="C958628617"/>
    <n v="6946358.6200000001"/>
    <n v="7269927.4100000001"/>
    <s v="C129568682"/>
    <n v="2723880.54"/>
    <n v="2400311.75"/>
    <x v="0"/>
    <x v="0"/>
    <n v="8"/>
    <x v="0"/>
    <x v="0"/>
    <n v="1.6455077098894435"/>
  </r>
  <r>
    <n v="183"/>
    <x v="0"/>
    <n v="267624.09999999998"/>
    <s v="C1509890869"/>
    <n v="22662"/>
    <n v="0"/>
    <s v="C336374574"/>
    <n v="109075"/>
    <n v="48081.599999999999"/>
    <x v="0"/>
    <x v="0"/>
    <n v="8"/>
    <x v="0"/>
    <x v="0"/>
    <n v="1.0552148442041198"/>
  </r>
  <r>
    <n v="183"/>
    <x v="1"/>
    <n v="249974.87"/>
    <s v="C541082411"/>
    <n v="20839"/>
    <n v="0"/>
    <s v="C1184451857"/>
    <n v="1921479.38"/>
    <n v="2171454.25"/>
    <x v="0"/>
    <x v="0"/>
    <n v="8"/>
    <x v="0"/>
    <x v="0"/>
    <n v="1.7963074016367586"/>
  </r>
  <r>
    <n v="183"/>
    <x v="1"/>
    <n v="197299.19"/>
    <s v="C1964332185"/>
    <n v="14417"/>
    <n v="0"/>
    <s v="C1978593497"/>
    <n v="276672.38"/>
    <n v="473971.57"/>
    <x v="0"/>
    <x v="0"/>
    <n v="8"/>
    <x v="0"/>
    <x v="0"/>
    <n v="1.3044931307921619"/>
  </r>
  <r>
    <n v="183"/>
    <x v="2"/>
    <n v="303580.27"/>
    <s v="C1818384794"/>
    <n v="2511604.7799999998"/>
    <n v="2815185.05"/>
    <s v="C417064634"/>
    <n v="2510379.46"/>
    <n v="2206799.19"/>
    <x v="0"/>
    <x v="0"/>
    <n v="8"/>
    <x v="0"/>
    <x v="0"/>
    <n v="1.7532857203638581"/>
  </r>
  <r>
    <n v="183"/>
    <x v="2"/>
    <n v="427813.76"/>
    <s v="C496667728"/>
    <n v="3765324.62"/>
    <n v="4193138.38"/>
    <s v="C2055298455"/>
    <n v="632174.09"/>
    <n v="204360.33"/>
    <x v="0"/>
    <x v="0"/>
    <n v="8"/>
    <x v="0"/>
    <x v="0"/>
    <n v="1.4943890280529806"/>
  </r>
  <r>
    <n v="183"/>
    <x v="2"/>
    <n v="220974.56"/>
    <s v="C485870297"/>
    <n v="10717"/>
    <n v="231691.56"/>
    <s v="C1653874337"/>
    <n v="0"/>
    <n v="0"/>
    <x v="0"/>
    <x v="0"/>
    <n v="8"/>
    <x v="0"/>
    <x v="0"/>
    <n v="1.1102510616696677"/>
  </r>
  <r>
    <n v="183"/>
    <x v="1"/>
    <n v="180715.13"/>
    <s v="C145612597"/>
    <n v="141196"/>
    <n v="0"/>
    <s v="C29054782"/>
    <n v="0"/>
    <n v="180715.13"/>
    <x v="0"/>
    <x v="0"/>
    <n v="8"/>
    <x v="0"/>
    <x v="0"/>
    <n v="1.3986225446679734"/>
  </r>
  <r>
    <n v="183"/>
    <x v="1"/>
    <n v="212425.31"/>
    <s v="C1254009033"/>
    <n v="0"/>
    <n v="0"/>
    <s v="C811465599"/>
    <n v="787214.46"/>
    <n v="999639.77"/>
    <x v="0"/>
    <x v="0"/>
    <n v="8"/>
    <x v="0"/>
    <x v="0"/>
    <n v="1.2747014790189926"/>
  </r>
  <r>
    <n v="183"/>
    <x v="0"/>
    <n v="565570.26"/>
    <s v="C323717634"/>
    <n v="11700.2"/>
    <n v="0"/>
    <s v="C459504861"/>
    <n v="592427.56000000006"/>
    <n v="1157997.82"/>
    <x v="0"/>
    <x v="0"/>
    <n v="8"/>
    <x v="0"/>
    <x v="0"/>
    <n v="1.4250507230987077"/>
  </r>
  <r>
    <n v="183"/>
    <x v="0"/>
    <n v="2525946.02"/>
    <s v="C557136213"/>
    <n v="0"/>
    <n v="0"/>
    <s v="C1524099829"/>
    <n v="3263113.15"/>
    <n v="5789059.1699999999"/>
    <x v="0"/>
    <x v="0"/>
    <n v="8"/>
    <x v="0"/>
    <x v="0"/>
    <n v="1.8942234576187205"/>
  </r>
  <r>
    <n v="183"/>
    <x v="0"/>
    <n v="531633.59"/>
    <s v="C125585279"/>
    <n v="0"/>
    <n v="0"/>
    <s v="C289353346"/>
    <n v="6035057.0800000001"/>
    <n v="6566690.6699999999"/>
    <x v="0"/>
    <x v="0"/>
    <n v="8"/>
    <x v="0"/>
    <x v="0"/>
    <n v="1.7050672046398125"/>
  </r>
  <r>
    <n v="183"/>
    <x v="0"/>
    <n v="206613.78"/>
    <s v="C617698922"/>
    <n v="0"/>
    <n v="0"/>
    <s v="C1881669628"/>
    <n v="649357.96"/>
    <n v="855971.74"/>
    <x v="0"/>
    <x v="0"/>
    <n v="8"/>
    <x v="0"/>
    <x v="0"/>
    <n v="1.1628242401233055"/>
  </r>
  <r>
    <n v="183"/>
    <x v="0"/>
    <n v="507577.02"/>
    <s v="C386431248"/>
    <n v="0"/>
    <n v="0"/>
    <s v="C1074638517"/>
    <n v="7002911.46"/>
    <n v="7510488.4699999997"/>
    <x v="0"/>
    <x v="0"/>
    <n v="8"/>
    <x v="0"/>
    <x v="0"/>
    <n v="1.73844469745571"/>
  </r>
  <r>
    <n v="183"/>
    <x v="1"/>
    <n v="265601.84000000003"/>
    <s v="C1041771238"/>
    <n v="10242"/>
    <n v="0"/>
    <s v="C890197312"/>
    <n v="1804.2"/>
    <n v="267406.03999999998"/>
    <x v="0"/>
    <x v="0"/>
    <n v="8"/>
    <x v="0"/>
    <x v="0"/>
    <n v="1.2580070161530781"/>
  </r>
  <r>
    <n v="183"/>
    <x v="1"/>
    <n v="343572.66"/>
    <s v="C779429837"/>
    <n v="51646"/>
    <n v="0"/>
    <s v="C1311557123"/>
    <n v="381804.04"/>
    <n v="725376.7"/>
    <x v="0"/>
    <x v="0"/>
    <n v="8"/>
    <x v="0"/>
    <x v="0"/>
    <n v="1.3944161033231839"/>
  </r>
  <r>
    <n v="183"/>
    <x v="2"/>
    <n v="185043.03"/>
    <s v="C1510562885"/>
    <n v="4717"/>
    <n v="189760.03"/>
    <s v="C765030737"/>
    <n v="3653961.02"/>
    <n v="3468918"/>
    <x v="0"/>
    <x v="0"/>
    <n v="8"/>
    <x v="0"/>
    <x v="0"/>
    <n v="1.8836259450221555"/>
  </r>
  <r>
    <n v="183"/>
    <x v="0"/>
    <n v="280432.19"/>
    <s v="C1669639649"/>
    <n v="0"/>
    <n v="0"/>
    <s v="C328192470"/>
    <n v="1829983.9"/>
    <n v="2110416.09"/>
    <x v="0"/>
    <x v="0"/>
    <n v="8"/>
    <x v="0"/>
    <x v="0"/>
    <n v="1.6722019634545791"/>
  </r>
  <r>
    <n v="183"/>
    <x v="0"/>
    <n v="337196.44"/>
    <s v="C1980177671"/>
    <n v="0"/>
    <n v="0"/>
    <s v="C839627732"/>
    <n v="765683.43"/>
    <n v="1102879.8700000001"/>
    <x v="0"/>
    <x v="0"/>
    <n v="8"/>
    <x v="0"/>
    <x v="0"/>
    <n v="1.5717699912245244"/>
  </r>
  <r>
    <n v="183"/>
    <x v="0"/>
    <n v="182959.24"/>
    <s v="C2050079413"/>
    <n v="0"/>
    <n v="0"/>
    <s v="C535264967"/>
    <n v="4334605.4400000004"/>
    <n v="4520560.4400000004"/>
    <x v="0"/>
    <x v="0"/>
    <n v="8"/>
    <x v="0"/>
    <x v="0"/>
    <n v="1.750014871242463"/>
  </r>
  <r>
    <n v="183"/>
    <x v="2"/>
    <n v="451993.67"/>
    <s v="C1799038885"/>
    <n v="300550"/>
    <n v="752543.67"/>
    <s v="C1480801398"/>
    <n v="391234.35"/>
    <n v="0"/>
    <x v="0"/>
    <x v="0"/>
    <n v="8"/>
    <x v="0"/>
    <x v="0"/>
    <n v="1.9297203272253836"/>
  </r>
  <r>
    <n v="183"/>
    <x v="2"/>
    <n v="218100.57"/>
    <s v="C683620892"/>
    <n v="1185520.58"/>
    <n v="1403621.15"/>
    <s v="C419205820"/>
    <n v="558686.93000000005"/>
    <n v="340586.35"/>
    <x v="0"/>
    <x v="0"/>
    <n v="8"/>
    <x v="0"/>
    <x v="0"/>
    <n v="1.4263426845084608"/>
  </r>
  <r>
    <n v="183"/>
    <x v="0"/>
    <n v="195591.95"/>
    <s v="C676337902"/>
    <n v="444187"/>
    <n v="248595.05"/>
    <s v="C2043177558"/>
    <n v="0"/>
    <n v="195591.95"/>
    <x v="0"/>
    <x v="0"/>
    <n v="8"/>
    <x v="0"/>
    <x v="0"/>
    <n v="1.4043422631939604"/>
  </r>
  <r>
    <n v="183"/>
    <x v="1"/>
    <n v="336566.43"/>
    <s v="C325341274"/>
    <n v="0"/>
    <n v="0"/>
    <s v="C1888832526"/>
    <n v="757082.2"/>
    <n v="1093648.6299999999"/>
    <x v="0"/>
    <x v="0"/>
    <n v="8"/>
    <x v="0"/>
    <x v="0"/>
    <n v="1.1404664647488234"/>
  </r>
  <r>
    <n v="183"/>
    <x v="0"/>
    <n v="684245.5"/>
    <s v="C372184182"/>
    <n v="49709"/>
    <n v="0"/>
    <s v="C2032603190"/>
    <n v="976955.5"/>
    <n v="1661200.99"/>
    <x v="0"/>
    <x v="0"/>
    <n v="8"/>
    <x v="0"/>
    <x v="0"/>
    <n v="1.6408140746135329"/>
  </r>
  <r>
    <n v="183"/>
    <x v="0"/>
    <n v="622889.06000000006"/>
    <s v="C945882419"/>
    <n v="0"/>
    <n v="0"/>
    <s v="C752207892"/>
    <n v="1195431.3400000001"/>
    <n v="1818320.4"/>
    <x v="0"/>
    <x v="0"/>
    <n v="8"/>
    <x v="0"/>
    <x v="0"/>
    <n v="1.7092902840624054"/>
  </r>
  <r>
    <n v="183"/>
    <x v="1"/>
    <n v="322674.39"/>
    <s v="C617503832"/>
    <n v="0"/>
    <n v="0"/>
    <s v="C279414751"/>
    <n v="462994.13"/>
    <n v="785668.53"/>
    <x v="0"/>
    <x v="0"/>
    <n v="8"/>
    <x v="0"/>
    <x v="0"/>
    <n v="1.1686773147288139"/>
  </r>
  <r>
    <n v="183"/>
    <x v="0"/>
    <n v="448589.65"/>
    <s v="C503437866"/>
    <n v="65223"/>
    <n v="0"/>
    <s v="C1157268092"/>
    <n v="0"/>
    <n v="448589.65"/>
    <x v="0"/>
    <x v="0"/>
    <n v="8"/>
    <x v="0"/>
    <x v="0"/>
    <n v="1.0122252614294296"/>
  </r>
  <r>
    <n v="183"/>
    <x v="0"/>
    <n v="371506"/>
    <s v="C1515765487"/>
    <n v="707"/>
    <n v="0"/>
    <s v="C1740827740"/>
    <n v="0"/>
    <n v="371506"/>
    <x v="0"/>
    <x v="0"/>
    <n v="8"/>
    <x v="0"/>
    <x v="0"/>
    <n v="1.1591640348356049"/>
  </r>
  <r>
    <n v="183"/>
    <x v="1"/>
    <n v="211256.73"/>
    <s v="C1308719671"/>
    <n v="1120"/>
    <n v="0"/>
    <s v="C81781399"/>
    <n v="0"/>
    <n v="211256.73"/>
    <x v="0"/>
    <x v="0"/>
    <n v="8"/>
    <x v="0"/>
    <x v="0"/>
    <n v="1.6067446850271638"/>
  </r>
  <r>
    <n v="183"/>
    <x v="1"/>
    <n v="279151.64"/>
    <s v="C82094760"/>
    <n v="219071.69"/>
    <n v="0"/>
    <s v="C527094271"/>
    <n v="1408591.32"/>
    <n v="1687742.96"/>
    <x v="0"/>
    <x v="0"/>
    <n v="8"/>
    <x v="0"/>
    <x v="0"/>
    <n v="1.1157317199351879"/>
  </r>
  <r>
    <n v="183"/>
    <x v="1"/>
    <n v="307024.62"/>
    <s v="C1302762570"/>
    <n v="0"/>
    <n v="0"/>
    <s v="C1922860062"/>
    <n v="2812064.19"/>
    <n v="3119088.81"/>
    <x v="0"/>
    <x v="0"/>
    <n v="8"/>
    <x v="0"/>
    <x v="0"/>
    <n v="1.7187974451662962"/>
  </r>
  <r>
    <n v="183"/>
    <x v="2"/>
    <n v="351795.27"/>
    <s v="C1888715444"/>
    <n v="15400"/>
    <n v="367195.27"/>
    <s v="C1329992313"/>
    <n v="766600.93"/>
    <n v="414805.66"/>
    <x v="0"/>
    <x v="0"/>
    <n v="8"/>
    <x v="0"/>
    <x v="0"/>
    <n v="1.7603774055654078"/>
  </r>
  <r>
    <n v="183"/>
    <x v="2"/>
    <n v="259704.6"/>
    <s v="C1150826351"/>
    <n v="8741788.3300000001"/>
    <n v="9001492.9299999997"/>
    <s v="C460402852"/>
    <n v="617898.06000000006"/>
    <n v="358193.46"/>
    <x v="0"/>
    <x v="0"/>
    <n v="8"/>
    <x v="0"/>
    <x v="0"/>
    <n v="1.5907198146873711"/>
  </r>
  <r>
    <n v="183"/>
    <x v="1"/>
    <n v="411779.31"/>
    <s v="C1021625719"/>
    <n v="51355"/>
    <n v="0"/>
    <s v="C2070486601"/>
    <n v="354163.53"/>
    <n v="906222.97"/>
    <x v="0"/>
    <x v="0"/>
    <n v="8"/>
    <x v="0"/>
    <x v="0"/>
    <n v="1.8275396133901269"/>
  </r>
  <r>
    <n v="183"/>
    <x v="2"/>
    <n v="293684.87"/>
    <s v="C13970929"/>
    <n v="19741"/>
    <n v="313425.87"/>
    <s v="C1791416487"/>
    <n v="1094198.05"/>
    <n v="800513.19"/>
    <x v="0"/>
    <x v="0"/>
    <n v="8"/>
    <x v="0"/>
    <x v="0"/>
    <n v="1.6015271975665946"/>
  </r>
  <r>
    <n v="183"/>
    <x v="2"/>
    <n v="488345.53"/>
    <s v="C192891794"/>
    <n v="438939"/>
    <n v="927284.53"/>
    <s v="C178926761"/>
    <n v="391204.46"/>
    <n v="0"/>
    <x v="0"/>
    <x v="0"/>
    <n v="8"/>
    <x v="0"/>
    <x v="0"/>
    <n v="1.5140986500839231"/>
  </r>
  <r>
    <n v="183"/>
    <x v="1"/>
    <n v="279076.2"/>
    <s v="C780610599"/>
    <n v="0"/>
    <n v="0"/>
    <s v="C635378606"/>
    <n v="1491116.8"/>
    <n v="1770193"/>
    <x v="0"/>
    <x v="0"/>
    <n v="8"/>
    <x v="0"/>
    <x v="0"/>
    <n v="1.7320771458242448"/>
  </r>
  <r>
    <n v="183"/>
    <x v="1"/>
    <n v="229263.35"/>
    <s v="C1014471458"/>
    <n v="0"/>
    <n v="0"/>
    <s v="C934978528"/>
    <n v="230885.2"/>
    <n v="460148.54"/>
    <x v="0"/>
    <x v="0"/>
    <n v="8"/>
    <x v="0"/>
    <x v="0"/>
    <n v="1.3736464513343045"/>
  </r>
  <r>
    <n v="183"/>
    <x v="1"/>
    <n v="403999.6"/>
    <s v="C1344151519"/>
    <n v="0"/>
    <n v="0"/>
    <s v="C1039922358"/>
    <n v="1163106.96"/>
    <n v="1567106.56"/>
    <x v="0"/>
    <x v="0"/>
    <n v="8"/>
    <x v="0"/>
    <x v="0"/>
    <n v="1.8316308329029152"/>
  </r>
  <r>
    <n v="183"/>
    <x v="1"/>
    <n v="288670.24"/>
    <s v="C1554728217"/>
    <n v="268859.40999999997"/>
    <n v="0"/>
    <s v="C2145913558"/>
    <n v="409018.83"/>
    <n v="697689.07"/>
    <x v="0"/>
    <x v="0"/>
    <n v="8"/>
    <x v="0"/>
    <x v="0"/>
    <n v="1.3328966304347369"/>
  </r>
  <r>
    <n v="183"/>
    <x v="1"/>
    <n v="182640.33"/>
    <s v="C370980048"/>
    <n v="0"/>
    <n v="0"/>
    <s v="C690620577"/>
    <n v="211249.84"/>
    <n v="625017.42000000004"/>
    <x v="0"/>
    <x v="0"/>
    <n v="8"/>
    <x v="0"/>
    <x v="0"/>
    <n v="1.0262808371457648"/>
  </r>
  <r>
    <n v="183"/>
    <x v="2"/>
    <n v="446939.19"/>
    <s v="C181842782"/>
    <n v="11180"/>
    <n v="458119.19"/>
    <s v="C700646738"/>
    <n v="3175.97"/>
    <n v="0"/>
    <x v="0"/>
    <x v="0"/>
    <n v="8"/>
    <x v="0"/>
    <x v="0"/>
    <n v="1.0547586465509415"/>
  </r>
  <r>
    <n v="183"/>
    <x v="1"/>
    <n v="214200.72"/>
    <s v="C886720473"/>
    <n v="0"/>
    <n v="0"/>
    <s v="C286919042"/>
    <n v="572795.98"/>
    <n v="786996.7"/>
    <x v="0"/>
    <x v="0"/>
    <n v="8"/>
    <x v="0"/>
    <x v="0"/>
    <n v="1.8581740068542651"/>
  </r>
  <r>
    <n v="183"/>
    <x v="1"/>
    <n v="260860.26"/>
    <s v="C1443705617"/>
    <n v="0"/>
    <n v="0"/>
    <s v="C282219064"/>
    <n v="1104361.06"/>
    <n v="1365221.32"/>
    <x v="0"/>
    <x v="0"/>
    <n v="8"/>
    <x v="0"/>
    <x v="0"/>
    <n v="1.4202976810840413"/>
  </r>
  <r>
    <n v="183"/>
    <x v="1"/>
    <n v="217706.48"/>
    <s v="C2140061926"/>
    <n v="107085"/>
    <n v="0"/>
    <s v="C1369248292"/>
    <n v="3961503.97"/>
    <n v="4179210.45"/>
    <x v="0"/>
    <x v="0"/>
    <n v="8"/>
    <x v="0"/>
    <x v="0"/>
    <n v="1.25142725987892"/>
  </r>
  <r>
    <n v="183"/>
    <x v="1"/>
    <n v="515454.1"/>
    <s v="C1905008859"/>
    <n v="0"/>
    <n v="0"/>
    <s v="C1432533675"/>
    <n v="933116.97"/>
    <n v="1448571.07"/>
    <x v="0"/>
    <x v="0"/>
    <n v="8"/>
    <x v="0"/>
    <x v="0"/>
    <n v="1.089155571576746"/>
  </r>
  <r>
    <n v="183"/>
    <x v="0"/>
    <n v="740082.89"/>
    <s v="C1438753417"/>
    <n v="30541.99"/>
    <n v="0"/>
    <s v="C1824081834"/>
    <n v="928379.45"/>
    <n v="1668462.34"/>
    <x v="0"/>
    <x v="0"/>
    <n v="8"/>
    <x v="0"/>
    <x v="0"/>
    <n v="1.4237997072859665"/>
  </r>
  <r>
    <n v="183"/>
    <x v="1"/>
    <n v="386413.08"/>
    <s v="C1671871736"/>
    <n v="1772"/>
    <n v="0"/>
    <s v="C2108989774"/>
    <n v="205903.67"/>
    <n v="592316.75"/>
    <x v="0"/>
    <x v="0"/>
    <n v="8"/>
    <x v="0"/>
    <x v="0"/>
    <n v="1.6206353509894735"/>
  </r>
  <r>
    <n v="183"/>
    <x v="1"/>
    <n v="211599.45"/>
    <s v="C1927088886"/>
    <n v="0"/>
    <n v="0"/>
    <s v="C239254257"/>
    <n v="960579.24"/>
    <n v="1172178.69"/>
    <x v="0"/>
    <x v="0"/>
    <n v="8"/>
    <x v="0"/>
    <x v="0"/>
    <n v="1.5688495685201369"/>
  </r>
  <r>
    <n v="183"/>
    <x v="0"/>
    <n v="485201.1"/>
    <s v="C856673471"/>
    <n v="14486"/>
    <n v="0"/>
    <s v="C1109547733"/>
    <n v="0"/>
    <n v="485201.1"/>
    <x v="0"/>
    <x v="0"/>
    <n v="8"/>
    <x v="0"/>
    <x v="0"/>
    <n v="1.3426008626551371"/>
  </r>
  <r>
    <n v="183"/>
    <x v="0"/>
    <n v="365231.02"/>
    <s v="C571542647"/>
    <n v="62023.44"/>
    <n v="0"/>
    <s v="C198931103"/>
    <n v="2059721.77"/>
    <n v="2424952.79"/>
    <x v="0"/>
    <x v="0"/>
    <n v="8"/>
    <x v="0"/>
    <x v="0"/>
    <n v="1.1556447880136058"/>
  </r>
  <r>
    <n v="183"/>
    <x v="1"/>
    <n v="302853.45"/>
    <s v="C352851361"/>
    <n v="0"/>
    <n v="0"/>
    <s v="C1004020081"/>
    <n v="668976"/>
    <n v="971829.45"/>
    <x v="0"/>
    <x v="0"/>
    <n v="8"/>
    <x v="0"/>
    <x v="0"/>
    <n v="1.9620964801693785"/>
  </r>
  <r>
    <n v="183"/>
    <x v="1"/>
    <n v="302519.88"/>
    <s v="C549385360"/>
    <n v="376699.1"/>
    <n v="74179.22"/>
    <s v="C1156764894"/>
    <n v="0"/>
    <n v="302519.88"/>
    <x v="0"/>
    <x v="0"/>
    <n v="8"/>
    <x v="0"/>
    <x v="0"/>
    <n v="1.6250414115493377"/>
  </r>
  <r>
    <n v="183"/>
    <x v="0"/>
    <n v="656187.38"/>
    <s v="C1616693273"/>
    <n v="30888"/>
    <n v="0"/>
    <s v="C1287250639"/>
    <n v="0"/>
    <n v="656187.38"/>
    <x v="0"/>
    <x v="0"/>
    <n v="8"/>
    <x v="0"/>
    <x v="0"/>
    <n v="1.9624545425001787"/>
  </r>
  <r>
    <n v="183"/>
    <x v="2"/>
    <n v="317253.98"/>
    <s v="C959054961"/>
    <n v="12148"/>
    <n v="329401.98"/>
    <s v="C850040356"/>
    <n v="263065.3"/>
    <n v="0"/>
    <x v="0"/>
    <x v="0"/>
    <n v="8"/>
    <x v="0"/>
    <x v="0"/>
    <n v="1.8050106124975769"/>
  </r>
  <r>
    <n v="183"/>
    <x v="1"/>
    <n v="589346.87"/>
    <s v="C904159412"/>
    <n v="0"/>
    <n v="0"/>
    <s v="C1389301505"/>
    <n v="794230.41"/>
    <n v="1383577.28"/>
    <x v="0"/>
    <x v="0"/>
    <n v="8"/>
    <x v="0"/>
    <x v="0"/>
    <n v="1.8253939886695678"/>
  </r>
  <r>
    <n v="183"/>
    <x v="0"/>
    <n v="786158.81"/>
    <s v="C470342559"/>
    <n v="21162.880000000001"/>
    <n v="0"/>
    <s v="C116230221"/>
    <n v="2089789.13"/>
    <n v="2875947.95"/>
    <x v="0"/>
    <x v="0"/>
    <n v="8"/>
    <x v="0"/>
    <x v="0"/>
    <n v="1.6472306687604779"/>
  </r>
  <r>
    <n v="183"/>
    <x v="2"/>
    <n v="185079.74"/>
    <s v="C1943011216"/>
    <n v="2441"/>
    <n v="187520.74"/>
    <s v="C1912553671"/>
    <n v="553091.67000000004"/>
    <n v="368011.93"/>
    <x v="0"/>
    <x v="0"/>
    <n v="8"/>
    <x v="0"/>
    <x v="0"/>
    <n v="1.9764656312654101"/>
  </r>
  <r>
    <n v="183"/>
    <x v="1"/>
    <n v="276935.05"/>
    <s v="C1749806610"/>
    <n v="19156"/>
    <n v="0"/>
    <s v="C1489487824"/>
    <n v="105503.2"/>
    <n v="382438.24"/>
    <x v="0"/>
    <x v="0"/>
    <n v="8"/>
    <x v="0"/>
    <x v="0"/>
    <n v="1.449493936937998"/>
  </r>
  <r>
    <n v="183"/>
    <x v="1"/>
    <n v="324897.34000000003"/>
    <s v="C977267458"/>
    <n v="0"/>
    <n v="0"/>
    <s v="C1870405969"/>
    <n v="3884750.61"/>
    <n v="4209647.95"/>
    <x v="0"/>
    <x v="0"/>
    <n v="8"/>
    <x v="0"/>
    <x v="0"/>
    <n v="1.1945225359846476"/>
  </r>
  <r>
    <n v="183"/>
    <x v="0"/>
    <n v="954917.27"/>
    <s v="C415798731"/>
    <n v="0"/>
    <n v="0"/>
    <s v="C1675847293"/>
    <n v="1253779.3"/>
    <n v="2208696.5699999998"/>
    <x v="0"/>
    <x v="0"/>
    <n v="8"/>
    <x v="0"/>
    <x v="0"/>
    <n v="1.9847464989799757"/>
  </r>
  <r>
    <n v="183"/>
    <x v="1"/>
    <n v="385130.6"/>
    <s v="C991510168"/>
    <n v="0"/>
    <n v="0"/>
    <s v="C510774957"/>
    <n v="925025.13"/>
    <n v="1310155.73"/>
    <x v="0"/>
    <x v="0"/>
    <n v="8"/>
    <x v="0"/>
    <x v="0"/>
    <n v="1.2842639984024056"/>
  </r>
  <r>
    <n v="183"/>
    <x v="1"/>
    <n v="256865.11"/>
    <s v="C604588344"/>
    <n v="0"/>
    <n v="0"/>
    <s v="C11718351"/>
    <n v="1526548.91"/>
    <n v="1783414.02"/>
    <x v="0"/>
    <x v="0"/>
    <n v="8"/>
    <x v="0"/>
    <x v="0"/>
    <n v="1.1497979621169148"/>
  </r>
  <r>
    <n v="183"/>
    <x v="1"/>
    <n v="187927.34"/>
    <s v="C1148040462"/>
    <n v="1901"/>
    <n v="0"/>
    <s v="C405085093"/>
    <n v="250120.42"/>
    <n v="438047.76"/>
    <x v="0"/>
    <x v="0"/>
    <n v="8"/>
    <x v="0"/>
    <x v="0"/>
    <n v="1.5681558193490635"/>
  </r>
  <r>
    <n v="183"/>
    <x v="2"/>
    <n v="206038.82"/>
    <s v="C1842747121"/>
    <n v="166643"/>
    <n v="372681.82"/>
    <s v="C1724162046"/>
    <n v="1059345.8999999999"/>
    <n v="853307.08"/>
    <x v="0"/>
    <x v="0"/>
    <n v="8"/>
    <x v="0"/>
    <x v="0"/>
    <n v="1.6759271243009377"/>
  </r>
  <r>
    <n v="183"/>
    <x v="1"/>
    <n v="273993.58"/>
    <s v="C2146442097"/>
    <n v="4912"/>
    <n v="0"/>
    <s v="C216006764"/>
    <n v="403852.94"/>
    <n v="677846.52"/>
    <x v="0"/>
    <x v="0"/>
    <n v="8"/>
    <x v="0"/>
    <x v="0"/>
    <n v="1.0496060392119018"/>
  </r>
  <r>
    <n v="183"/>
    <x v="2"/>
    <n v="188391.39"/>
    <s v="C1772490369"/>
    <n v="14651"/>
    <n v="203042.39"/>
    <s v="C958407531"/>
    <n v="158640.66"/>
    <n v="0"/>
    <x v="0"/>
    <x v="0"/>
    <n v="8"/>
    <x v="0"/>
    <x v="0"/>
    <n v="1.0481716692671978"/>
  </r>
  <r>
    <n v="183"/>
    <x v="1"/>
    <n v="309516.95"/>
    <s v="C777244413"/>
    <n v="0"/>
    <n v="0"/>
    <s v="C605500074"/>
    <n v="373106.85"/>
    <n v="682623.8"/>
    <x v="0"/>
    <x v="0"/>
    <n v="8"/>
    <x v="0"/>
    <x v="0"/>
    <n v="1.2141884338176756"/>
  </r>
  <r>
    <n v="183"/>
    <x v="1"/>
    <n v="210714.61"/>
    <s v="C540413847"/>
    <n v="0"/>
    <n v="0"/>
    <s v="C1265069066"/>
    <n v="261604.51"/>
    <n v="690748.23"/>
    <x v="0"/>
    <x v="0"/>
    <n v="8"/>
    <x v="0"/>
    <x v="0"/>
    <n v="1.5564371559566059"/>
  </r>
  <r>
    <n v="183"/>
    <x v="2"/>
    <n v="241072.49"/>
    <s v="C1611464473"/>
    <n v="461"/>
    <n v="241533.49"/>
    <s v="C33203176"/>
    <n v="48752.31"/>
    <n v="0"/>
    <x v="0"/>
    <x v="0"/>
    <n v="8"/>
    <x v="0"/>
    <x v="0"/>
    <n v="1.5048851196211228"/>
  </r>
  <r>
    <n v="183"/>
    <x v="1"/>
    <n v="257793.09"/>
    <s v="C315764704"/>
    <n v="0"/>
    <n v="0"/>
    <s v="C1174597791"/>
    <n v="1899670.55"/>
    <n v="2157463.63"/>
    <x v="0"/>
    <x v="0"/>
    <n v="8"/>
    <x v="0"/>
    <x v="0"/>
    <n v="1.5929862435874464"/>
  </r>
  <r>
    <n v="183"/>
    <x v="0"/>
    <n v="275827.94"/>
    <s v="C855596126"/>
    <n v="31086"/>
    <n v="0"/>
    <s v="C424202748"/>
    <n v="0"/>
    <n v="275827.94"/>
    <x v="0"/>
    <x v="0"/>
    <n v="8"/>
    <x v="0"/>
    <x v="0"/>
    <n v="1.1158129782955222"/>
  </r>
  <r>
    <n v="183"/>
    <x v="1"/>
    <n v="244604.25"/>
    <s v="C1067861080"/>
    <n v="18966"/>
    <n v="0"/>
    <s v="C926102879"/>
    <n v="37461.589999999997"/>
    <n v="282065.84000000003"/>
    <x v="0"/>
    <x v="0"/>
    <n v="8"/>
    <x v="0"/>
    <x v="0"/>
    <n v="1.5295025848455275"/>
  </r>
  <r>
    <n v="183"/>
    <x v="1"/>
    <n v="287845.15999999997"/>
    <s v="C1759289870"/>
    <n v="20417"/>
    <n v="0"/>
    <s v="C1286328886"/>
    <n v="3377.75"/>
    <n v="291222.90999999997"/>
    <x v="0"/>
    <x v="0"/>
    <n v="8"/>
    <x v="0"/>
    <x v="0"/>
    <n v="1.5633683612399587"/>
  </r>
  <r>
    <n v="183"/>
    <x v="0"/>
    <n v="327131.84999999998"/>
    <s v="C635933700"/>
    <n v="0"/>
    <n v="0"/>
    <s v="C649542449"/>
    <n v="2189200.9300000002"/>
    <n v="2516332.7799999998"/>
    <x v="0"/>
    <x v="0"/>
    <n v="8"/>
    <x v="0"/>
    <x v="0"/>
    <n v="1.8810650221449625"/>
  </r>
  <r>
    <n v="183"/>
    <x v="0"/>
    <n v="808791.87"/>
    <s v="C1244093698"/>
    <n v="0"/>
    <n v="0"/>
    <s v="C1719876401"/>
    <n v="1025234.67"/>
    <n v="1834026.54"/>
    <x v="0"/>
    <x v="0"/>
    <n v="8"/>
    <x v="0"/>
    <x v="0"/>
    <n v="1.9782299254919542"/>
  </r>
  <r>
    <n v="183"/>
    <x v="1"/>
    <n v="431684.34"/>
    <s v="C1470469254"/>
    <n v="0"/>
    <n v="0"/>
    <s v="C951778468"/>
    <n v="3387933.55"/>
    <n v="3883201.35"/>
    <x v="0"/>
    <x v="0"/>
    <n v="8"/>
    <x v="0"/>
    <x v="0"/>
    <n v="1.1633440564215853"/>
  </r>
  <r>
    <n v="183"/>
    <x v="1"/>
    <n v="432799.47"/>
    <s v="C1644618680"/>
    <n v="0"/>
    <n v="0"/>
    <s v="C274501898"/>
    <n v="3509342.87"/>
    <n v="3942142.34"/>
    <x v="0"/>
    <x v="0"/>
    <n v="8"/>
    <x v="0"/>
    <x v="0"/>
    <n v="1.4787666483217694"/>
  </r>
  <r>
    <n v="183"/>
    <x v="0"/>
    <n v="1073785.94"/>
    <s v="C1254385453"/>
    <n v="11521"/>
    <n v="0"/>
    <s v="C712434316"/>
    <n v="0"/>
    <n v="1073785.94"/>
    <x v="0"/>
    <x v="0"/>
    <n v="8"/>
    <x v="0"/>
    <x v="0"/>
    <n v="1.3661303233197566"/>
  </r>
  <r>
    <n v="183"/>
    <x v="2"/>
    <n v="470224.49"/>
    <s v="C861182824"/>
    <n v="36488"/>
    <n v="506712.49"/>
    <s v="C1793450155"/>
    <n v="273786.65000000002"/>
    <n v="0"/>
    <x v="0"/>
    <x v="0"/>
    <n v="8"/>
    <x v="0"/>
    <x v="0"/>
    <n v="1.3818756990981642"/>
  </r>
  <r>
    <n v="183"/>
    <x v="1"/>
    <n v="262679.38"/>
    <s v="C58059265"/>
    <n v="193"/>
    <n v="0"/>
    <s v="C1687506577"/>
    <n v="0"/>
    <n v="501831.24"/>
    <x v="0"/>
    <x v="0"/>
    <n v="8"/>
    <x v="0"/>
    <x v="0"/>
    <n v="1.4302499128646451"/>
  </r>
  <r>
    <n v="183"/>
    <x v="2"/>
    <n v="252451.43"/>
    <s v="C637925116"/>
    <n v="866"/>
    <n v="253317.43"/>
    <s v="C1554014120"/>
    <n v="381156.01"/>
    <n v="128704.58"/>
    <x v="0"/>
    <x v="0"/>
    <n v="8"/>
    <x v="0"/>
    <x v="0"/>
    <n v="1.7077747228125923"/>
  </r>
  <r>
    <n v="183"/>
    <x v="0"/>
    <n v="346778.78"/>
    <s v="C1094324890"/>
    <n v="60732"/>
    <n v="0"/>
    <s v="C1721153001"/>
    <n v="1925862.87"/>
    <n v="2272641.65"/>
    <x v="0"/>
    <x v="0"/>
    <n v="8"/>
    <x v="0"/>
    <x v="0"/>
    <n v="1.1950378931104382"/>
  </r>
  <r>
    <n v="183"/>
    <x v="1"/>
    <n v="194525.03"/>
    <s v="C483090923"/>
    <n v="0"/>
    <n v="0"/>
    <s v="C1209212588"/>
    <n v="1269237.56"/>
    <n v="1463762.59"/>
    <x v="0"/>
    <x v="0"/>
    <n v="8"/>
    <x v="0"/>
    <x v="0"/>
    <n v="1.9205994000288653"/>
  </r>
  <r>
    <n v="183"/>
    <x v="1"/>
    <n v="407695.38"/>
    <s v="C812263847"/>
    <n v="133210.46"/>
    <n v="0"/>
    <s v="C1727838828"/>
    <n v="4855481.7300000004"/>
    <n v="5263177.1100000003"/>
    <x v="0"/>
    <x v="0"/>
    <n v="8"/>
    <x v="0"/>
    <x v="0"/>
    <n v="1.0113332173839831"/>
  </r>
  <r>
    <n v="183"/>
    <x v="1"/>
    <n v="241699.03"/>
    <s v="C1153336315"/>
    <n v="14493"/>
    <n v="0"/>
    <s v="C1354269675"/>
    <n v="40068.28"/>
    <n v="281767.3"/>
    <x v="0"/>
    <x v="0"/>
    <n v="8"/>
    <x v="0"/>
    <x v="0"/>
    <n v="1.9861997323977758"/>
  </r>
  <r>
    <n v="183"/>
    <x v="2"/>
    <n v="254384.59"/>
    <s v="C715145093"/>
    <n v="721"/>
    <n v="255105.59"/>
    <s v="C1404203960"/>
    <n v="45913.27"/>
    <n v="0"/>
    <x v="0"/>
    <x v="0"/>
    <n v="8"/>
    <x v="0"/>
    <x v="0"/>
    <n v="1.4701410496934042"/>
  </r>
  <r>
    <n v="183"/>
    <x v="1"/>
    <n v="331875.34999999998"/>
    <s v="C611880996"/>
    <n v="30361"/>
    <n v="0"/>
    <s v="C1245417854"/>
    <n v="2906252.45"/>
    <n v="3238127.8"/>
    <x v="0"/>
    <x v="0"/>
    <n v="8"/>
    <x v="0"/>
    <x v="0"/>
    <n v="1.8946636081182695"/>
  </r>
  <r>
    <n v="183"/>
    <x v="1"/>
    <n v="187683.83"/>
    <s v="C439794015"/>
    <n v="333821"/>
    <n v="146137.17000000001"/>
    <s v="C1611698832"/>
    <n v="353935.33"/>
    <n v="541619.16"/>
    <x v="0"/>
    <x v="0"/>
    <n v="8"/>
    <x v="0"/>
    <x v="0"/>
    <n v="1.6872263656403992"/>
  </r>
  <r>
    <n v="183"/>
    <x v="0"/>
    <n v="1722571.94"/>
    <s v="C883450615"/>
    <n v="0"/>
    <n v="0"/>
    <s v="C1187026769"/>
    <n v="4934322.37"/>
    <n v="6656894.3099999996"/>
    <x v="0"/>
    <x v="0"/>
    <n v="8"/>
    <x v="0"/>
    <x v="0"/>
    <n v="1.9928680770065952"/>
  </r>
  <r>
    <n v="183"/>
    <x v="2"/>
    <n v="457442.17"/>
    <s v="C593028075"/>
    <n v="90063"/>
    <n v="547505.17000000004"/>
    <s v="C775530779"/>
    <n v="0"/>
    <n v="0"/>
    <x v="0"/>
    <x v="0"/>
    <n v="8"/>
    <x v="0"/>
    <x v="0"/>
    <n v="1.8907384424892899"/>
  </r>
  <r>
    <n v="183"/>
    <x v="1"/>
    <n v="227260.74"/>
    <s v="C739676135"/>
    <n v="52642"/>
    <n v="0"/>
    <s v="C606456247"/>
    <n v="0"/>
    <n v="227260.74"/>
    <x v="0"/>
    <x v="0"/>
    <n v="8"/>
    <x v="0"/>
    <x v="0"/>
    <n v="1.2369146776557502"/>
  </r>
  <r>
    <n v="183"/>
    <x v="1"/>
    <n v="180505.15"/>
    <s v="C75693077"/>
    <n v="13518"/>
    <n v="0"/>
    <s v="C383786734"/>
    <n v="0"/>
    <n v="796286.52"/>
    <x v="0"/>
    <x v="0"/>
    <n v="8"/>
    <x v="0"/>
    <x v="0"/>
    <n v="1.7353305941146475"/>
  </r>
  <r>
    <n v="183"/>
    <x v="2"/>
    <n v="239543.63"/>
    <s v="C749683330"/>
    <n v="1120073.22"/>
    <n v="1359616.85"/>
    <s v="C580556412"/>
    <n v="920545.79"/>
    <n v="681002.17"/>
    <x v="0"/>
    <x v="0"/>
    <n v="8"/>
    <x v="0"/>
    <x v="0"/>
    <n v="1.4810020432253377"/>
  </r>
  <r>
    <n v="183"/>
    <x v="2"/>
    <n v="270442.15000000002"/>
    <s v="C1616650268"/>
    <n v="5007802.43"/>
    <n v="5278244.59"/>
    <s v="C534934726"/>
    <n v="1092207.22"/>
    <n v="821765.07"/>
    <x v="0"/>
    <x v="0"/>
    <n v="8"/>
    <x v="0"/>
    <x v="0"/>
    <n v="1.7867640810025689"/>
  </r>
  <r>
    <n v="183"/>
    <x v="2"/>
    <n v="211899.15"/>
    <s v="C545669134"/>
    <n v="8213772.6200000001"/>
    <n v="8425671.7699999996"/>
    <s v="C271003771"/>
    <n v="12944575.140000001"/>
    <n v="12732675.99"/>
    <x v="0"/>
    <x v="0"/>
    <n v="8"/>
    <x v="0"/>
    <x v="0"/>
    <n v="1.2110777670569148"/>
  </r>
  <r>
    <n v="183"/>
    <x v="2"/>
    <n v="476704.79"/>
    <s v="C1878296542"/>
    <n v="16363722.09"/>
    <n v="16840426.879999999"/>
    <s v="C737353726"/>
    <n v="1441596.17"/>
    <n v="964891.38"/>
    <x v="0"/>
    <x v="0"/>
    <n v="8"/>
    <x v="0"/>
    <x v="0"/>
    <n v="1.6948347658360539"/>
  </r>
  <r>
    <n v="183"/>
    <x v="2"/>
    <n v="292313.49"/>
    <s v="C736205782"/>
    <n v="21386040.129999999"/>
    <n v="21678353.620000001"/>
    <s v="C1765998352"/>
    <n v="7303482.25"/>
    <n v="7011168.7599999998"/>
    <x v="0"/>
    <x v="0"/>
    <n v="8"/>
    <x v="0"/>
    <x v="0"/>
    <n v="1.2549308493057876"/>
  </r>
  <r>
    <n v="183"/>
    <x v="2"/>
    <n v="265484.2"/>
    <s v="C252058387"/>
    <n v="22730535.84"/>
    <n v="22996020.050000001"/>
    <s v="C1507545442"/>
    <n v="2133733.94"/>
    <n v="1868249.74"/>
    <x v="0"/>
    <x v="0"/>
    <n v="8"/>
    <x v="0"/>
    <x v="0"/>
    <n v="1.958429158645882"/>
  </r>
  <r>
    <n v="183"/>
    <x v="2"/>
    <n v="294919.77"/>
    <s v="C1150660745"/>
    <n v="23579920.02"/>
    <n v="23874839.800000001"/>
    <s v="C1221244979"/>
    <n v="476327.22"/>
    <n v="181407.44"/>
    <x v="0"/>
    <x v="0"/>
    <n v="8"/>
    <x v="0"/>
    <x v="0"/>
    <n v="1.8915102481336845"/>
  </r>
  <r>
    <n v="183"/>
    <x v="2"/>
    <n v="323553.78999999998"/>
    <s v="C404484610"/>
    <n v="24705352.309999999"/>
    <n v="25028906.100000001"/>
    <s v="C144381839"/>
    <n v="778424.3"/>
    <n v="454870.5"/>
    <x v="0"/>
    <x v="0"/>
    <n v="8"/>
    <x v="0"/>
    <x v="0"/>
    <n v="1.7679814890809271"/>
  </r>
  <r>
    <n v="183"/>
    <x v="1"/>
    <n v="208494.15"/>
    <s v="C1456964521"/>
    <n v="48701"/>
    <n v="0"/>
    <s v="C896205010"/>
    <n v="0"/>
    <n v="208494.15"/>
    <x v="0"/>
    <x v="0"/>
    <n v="8"/>
    <x v="0"/>
    <x v="0"/>
    <n v="1.1658959016976393"/>
  </r>
  <r>
    <n v="183"/>
    <x v="0"/>
    <n v="292241.26"/>
    <s v="C1287725069"/>
    <n v="84806"/>
    <n v="0"/>
    <s v="C81475785"/>
    <n v="211867.67"/>
    <n v="504108.93"/>
    <x v="0"/>
    <x v="0"/>
    <n v="8"/>
    <x v="0"/>
    <x v="0"/>
    <n v="1.1705754134666992"/>
  </r>
  <r>
    <n v="183"/>
    <x v="1"/>
    <n v="403085.92"/>
    <s v="C1424570281"/>
    <n v="100819"/>
    <n v="0"/>
    <s v="C1846219600"/>
    <n v="1558072.23"/>
    <n v="1961158.16"/>
    <x v="0"/>
    <x v="0"/>
    <n v="8"/>
    <x v="0"/>
    <x v="0"/>
    <n v="1.6617114165153875"/>
  </r>
  <r>
    <n v="183"/>
    <x v="1"/>
    <n v="418025.34"/>
    <s v="C1645847638"/>
    <n v="226366"/>
    <n v="0"/>
    <s v="C1613822014"/>
    <n v="68048.75"/>
    <n v="486074.09"/>
    <x v="0"/>
    <x v="0"/>
    <n v="8"/>
    <x v="0"/>
    <x v="0"/>
    <n v="1.4639032666869012"/>
  </r>
  <r>
    <n v="183"/>
    <x v="2"/>
    <n v="233634.5"/>
    <s v="C816059797"/>
    <n v="2163064.27"/>
    <n v="2396698.7599999998"/>
    <s v="C1108093045"/>
    <n v="3603967.37"/>
    <n v="3370332.87"/>
    <x v="0"/>
    <x v="0"/>
    <n v="8"/>
    <x v="0"/>
    <x v="0"/>
    <n v="1.9464930519212471"/>
  </r>
  <r>
    <n v="183"/>
    <x v="2"/>
    <n v="210533.8"/>
    <s v="C93349837"/>
    <n v="2396698.7599999998"/>
    <n v="2607232.56"/>
    <s v="C1835817510"/>
    <n v="645805.68999999994"/>
    <n v="435271.89"/>
    <x v="0"/>
    <x v="0"/>
    <n v="8"/>
    <x v="0"/>
    <x v="0"/>
    <n v="1.5804357643148097"/>
  </r>
  <r>
    <n v="183"/>
    <x v="2"/>
    <n v="234957.6"/>
    <s v="C826665502"/>
    <n v="5557159.8700000001"/>
    <n v="5792117.4699999997"/>
    <s v="C583568364"/>
    <n v="2098571.85"/>
    <n v="1863614.25"/>
    <x v="0"/>
    <x v="0"/>
    <n v="8"/>
    <x v="0"/>
    <x v="0"/>
    <n v="1.5261096658772368"/>
  </r>
  <r>
    <n v="183"/>
    <x v="2"/>
    <n v="212207.43"/>
    <s v="C338608625"/>
    <n v="836981.87"/>
    <n v="1049189.29"/>
    <s v="C1193197664"/>
    <n v="1785473.18"/>
    <n v="1573265.75"/>
    <x v="0"/>
    <x v="0"/>
    <n v="8"/>
    <x v="0"/>
    <x v="0"/>
    <n v="1.3451930584130776"/>
  </r>
  <r>
    <n v="183"/>
    <x v="0"/>
    <n v="256227.43"/>
    <s v="C1568304377"/>
    <n v="184"/>
    <n v="0"/>
    <s v="C1694707641"/>
    <n v="738833.75"/>
    <n v="1443333.19"/>
    <x v="0"/>
    <x v="0"/>
    <n v="8"/>
    <x v="0"/>
    <x v="0"/>
    <n v="1.5557634395341218"/>
  </r>
  <r>
    <n v="183"/>
    <x v="2"/>
    <n v="341779.52"/>
    <s v="C1860619857"/>
    <n v="57520"/>
    <n v="399299.52"/>
    <s v="C854573841"/>
    <n v="185839.3"/>
    <n v="0"/>
    <x v="0"/>
    <x v="0"/>
    <n v="8"/>
    <x v="0"/>
    <x v="0"/>
    <n v="1.3987524515943379"/>
  </r>
  <r>
    <n v="183"/>
    <x v="1"/>
    <n v="182579.91"/>
    <s v="C1083810676"/>
    <n v="20054"/>
    <n v="0"/>
    <s v="C1269013820"/>
    <n v="300939.44"/>
    <n v="483519.35"/>
    <x v="0"/>
    <x v="0"/>
    <n v="8"/>
    <x v="0"/>
    <x v="0"/>
    <n v="1.4240840759240483"/>
  </r>
  <r>
    <n v="183"/>
    <x v="2"/>
    <n v="190838.15"/>
    <s v="C518484853"/>
    <n v="137246"/>
    <n v="328084.15000000002"/>
    <s v="C265384861"/>
    <n v="572870.68000000005"/>
    <n v="382032.53"/>
    <x v="0"/>
    <x v="0"/>
    <n v="8"/>
    <x v="0"/>
    <x v="0"/>
    <n v="1.734375384046871"/>
  </r>
  <r>
    <n v="183"/>
    <x v="2"/>
    <n v="190604.29"/>
    <s v="C1981297946"/>
    <n v="2541173.5499999998"/>
    <n v="2731777.84"/>
    <s v="C398802012"/>
    <n v="755680.06"/>
    <n v="565075.77"/>
    <x v="0"/>
    <x v="0"/>
    <n v="8"/>
    <x v="0"/>
    <x v="0"/>
    <n v="1.4361612039786582"/>
  </r>
  <r>
    <n v="183"/>
    <x v="2"/>
    <n v="331242.61"/>
    <s v="C1356878991"/>
    <n v="14046764.26"/>
    <n v="14378006.869999999"/>
    <s v="C1857837931"/>
    <n v="388911.78"/>
    <n v="57669.17"/>
    <x v="0"/>
    <x v="0"/>
    <n v="8"/>
    <x v="0"/>
    <x v="0"/>
    <n v="1.0795718208325895"/>
  </r>
  <r>
    <n v="183"/>
    <x v="2"/>
    <n v="193288"/>
    <s v="C926120496"/>
    <n v="14669741.1"/>
    <n v="14863029.1"/>
    <s v="C624253335"/>
    <n v="291274.48"/>
    <n v="97986.48"/>
    <x v="0"/>
    <x v="0"/>
    <n v="8"/>
    <x v="0"/>
    <x v="0"/>
    <n v="1.9569416180983845"/>
  </r>
  <r>
    <n v="183"/>
    <x v="1"/>
    <n v="289969.77"/>
    <s v="C1271323825"/>
    <n v="61979"/>
    <n v="0"/>
    <s v="C95675947"/>
    <n v="0"/>
    <n v="289969.77"/>
    <x v="0"/>
    <x v="0"/>
    <n v="8"/>
    <x v="0"/>
    <x v="0"/>
    <n v="1.389423045511089"/>
  </r>
  <r>
    <n v="183"/>
    <x v="2"/>
    <n v="196329.60000000001"/>
    <s v="C1381622034"/>
    <n v="604566.04"/>
    <n v="800895.64"/>
    <s v="C597240105"/>
    <n v="1347422.09"/>
    <n v="1151092.49"/>
    <x v="0"/>
    <x v="0"/>
    <n v="8"/>
    <x v="0"/>
    <x v="0"/>
    <n v="1.3777659388155516"/>
  </r>
  <r>
    <n v="183"/>
    <x v="1"/>
    <n v="384876.98"/>
    <s v="C263228203"/>
    <n v="0"/>
    <n v="0"/>
    <s v="C904179387"/>
    <n v="635833.68999999994"/>
    <n v="1020710.66"/>
    <x v="0"/>
    <x v="0"/>
    <n v="8"/>
    <x v="0"/>
    <x v="0"/>
    <n v="1.6852714334080328"/>
  </r>
  <r>
    <n v="183"/>
    <x v="0"/>
    <n v="666735.89"/>
    <s v="C2145444527"/>
    <n v="0"/>
    <n v="0"/>
    <s v="C829610481"/>
    <n v="7579227.9299999997"/>
    <n v="8245963.8200000003"/>
    <x v="0"/>
    <x v="0"/>
    <n v="8"/>
    <x v="0"/>
    <x v="0"/>
    <n v="1.4248112144064211"/>
  </r>
  <r>
    <n v="183"/>
    <x v="2"/>
    <n v="216407.22"/>
    <s v="C1343943281"/>
    <n v="718912.59"/>
    <n v="935319.81"/>
    <s v="C1870165240"/>
    <n v="8169357.04"/>
    <n v="7952949.8200000003"/>
    <x v="0"/>
    <x v="0"/>
    <n v="8"/>
    <x v="0"/>
    <x v="0"/>
    <n v="1.8665384211887317"/>
  </r>
  <r>
    <n v="183"/>
    <x v="1"/>
    <n v="222421.94"/>
    <s v="C716516146"/>
    <n v="30289.22"/>
    <n v="0"/>
    <s v="C49826420"/>
    <n v="260315.13"/>
    <n v="482737.07"/>
    <x v="0"/>
    <x v="0"/>
    <n v="8"/>
    <x v="0"/>
    <x v="0"/>
    <n v="1.0702713448881505"/>
  </r>
  <r>
    <n v="183"/>
    <x v="1"/>
    <n v="340302.62"/>
    <s v="C1814904880"/>
    <n v="33680"/>
    <n v="0"/>
    <s v="C1667233618"/>
    <n v="0"/>
    <n v="340302.62"/>
    <x v="0"/>
    <x v="0"/>
    <n v="8"/>
    <x v="0"/>
    <x v="0"/>
    <n v="1.6871226144428935"/>
  </r>
  <r>
    <n v="183"/>
    <x v="1"/>
    <n v="284689.05"/>
    <s v="C1845866190"/>
    <n v="7032"/>
    <n v="0"/>
    <s v="C1008398391"/>
    <n v="30673"/>
    <n v="0"/>
    <x v="0"/>
    <x v="0"/>
    <n v="8"/>
    <x v="0"/>
    <x v="0"/>
    <n v="1.1563646258583127"/>
  </r>
  <r>
    <n v="183"/>
    <x v="2"/>
    <n v="194126.68"/>
    <s v="C272227460"/>
    <n v="16822"/>
    <n v="210948.68"/>
    <s v="C1393122783"/>
    <n v="817612.79"/>
    <n v="623486.11"/>
    <x v="0"/>
    <x v="0"/>
    <n v="8"/>
    <x v="0"/>
    <x v="0"/>
    <n v="1.2786087911942083"/>
  </r>
  <r>
    <n v="183"/>
    <x v="1"/>
    <n v="193926.38"/>
    <s v="C1333887263"/>
    <n v="21172"/>
    <n v="0"/>
    <s v="C1326505862"/>
    <n v="0"/>
    <n v="193926.38"/>
    <x v="0"/>
    <x v="0"/>
    <n v="8"/>
    <x v="0"/>
    <x v="0"/>
    <n v="1.420027083912877"/>
  </r>
  <r>
    <n v="183"/>
    <x v="0"/>
    <n v="292069.01"/>
    <s v="C1439545414"/>
    <n v="146335.23000000001"/>
    <n v="0"/>
    <s v="C83992394"/>
    <n v="1108433.02"/>
    <n v="1400502.03"/>
    <x v="0"/>
    <x v="0"/>
    <n v="8"/>
    <x v="0"/>
    <x v="0"/>
    <n v="1.9995255377141412"/>
  </r>
  <r>
    <n v="183"/>
    <x v="1"/>
    <n v="276143.45"/>
    <s v="C1186261588"/>
    <n v="10976"/>
    <n v="0"/>
    <s v="C418574203"/>
    <n v="102878.13"/>
    <n v="379021.57"/>
    <x v="0"/>
    <x v="0"/>
    <n v="8"/>
    <x v="0"/>
    <x v="0"/>
    <n v="1.1320128879193276"/>
  </r>
  <r>
    <n v="183"/>
    <x v="1"/>
    <n v="422806.9"/>
    <s v="C2132484753"/>
    <n v="40695"/>
    <n v="0"/>
    <s v="C182751177"/>
    <n v="0"/>
    <n v="422806.9"/>
    <x v="0"/>
    <x v="0"/>
    <n v="8"/>
    <x v="0"/>
    <x v="0"/>
    <n v="1.7750392443384226"/>
  </r>
  <r>
    <n v="183"/>
    <x v="1"/>
    <n v="265436.73"/>
    <s v="C116428209"/>
    <n v="0"/>
    <n v="0"/>
    <s v="C1640770663"/>
    <n v="2098278.65"/>
    <n v="2363715.38"/>
    <x v="0"/>
    <x v="0"/>
    <n v="8"/>
    <x v="0"/>
    <x v="0"/>
    <n v="1.3077770975920264"/>
  </r>
  <r>
    <n v="183"/>
    <x v="2"/>
    <n v="414560.01"/>
    <s v="C1265715038"/>
    <n v="82266"/>
    <n v="496826.01"/>
    <s v="C1084904615"/>
    <n v="96765.58"/>
    <n v="0"/>
    <x v="0"/>
    <x v="0"/>
    <n v="8"/>
    <x v="0"/>
    <x v="0"/>
    <n v="1.586419491836065"/>
  </r>
  <r>
    <n v="183"/>
    <x v="1"/>
    <n v="254650.79"/>
    <s v="C1562142240"/>
    <n v="158775"/>
    <n v="0"/>
    <s v="C2042043279"/>
    <n v="325356.53000000003"/>
    <n v="580007.31999999995"/>
    <x v="0"/>
    <x v="0"/>
    <n v="8"/>
    <x v="0"/>
    <x v="0"/>
    <n v="1.9207543311271604"/>
  </r>
  <r>
    <n v="183"/>
    <x v="1"/>
    <n v="205636.18"/>
    <s v="C969994695"/>
    <n v="246138"/>
    <n v="40501.82"/>
    <s v="C1452078558"/>
    <n v="1074260.77"/>
    <n v="1279896.94"/>
    <x v="0"/>
    <x v="0"/>
    <n v="8"/>
    <x v="0"/>
    <x v="0"/>
    <n v="1.5917970275468178"/>
  </r>
  <r>
    <n v="183"/>
    <x v="1"/>
    <n v="236715.16"/>
    <s v="C2068298040"/>
    <n v="10901"/>
    <n v="0"/>
    <s v="C208704707"/>
    <n v="99411.98"/>
    <n v="336127.13"/>
    <x v="0"/>
    <x v="0"/>
    <n v="8"/>
    <x v="0"/>
    <x v="0"/>
    <n v="1.1191495373468612"/>
  </r>
  <r>
    <n v="183"/>
    <x v="1"/>
    <n v="368622.39"/>
    <s v="C920007309"/>
    <n v="0"/>
    <n v="0"/>
    <s v="C189721160"/>
    <n v="412415.45"/>
    <n v="781037.84"/>
    <x v="0"/>
    <x v="0"/>
    <n v="8"/>
    <x v="0"/>
    <x v="0"/>
    <n v="1.0101180886896877"/>
  </r>
  <r>
    <n v="183"/>
    <x v="1"/>
    <n v="295389.28000000003"/>
    <s v="C1723563123"/>
    <n v="0"/>
    <n v="0"/>
    <s v="C706331499"/>
    <n v="4740342.74"/>
    <n v="5035732.0199999996"/>
    <x v="0"/>
    <x v="0"/>
    <n v="8"/>
    <x v="0"/>
    <x v="0"/>
    <n v="1.7986437188455109"/>
  </r>
  <r>
    <n v="183"/>
    <x v="2"/>
    <n v="262058.96"/>
    <s v="C651476160"/>
    <n v="1746679.43"/>
    <n v="2008738.38"/>
    <s v="C875018796"/>
    <n v="660552.24"/>
    <n v="398493.28"/>
    <x v="0"/>
    <x v="0"/>
    <n v="8"/>
    <x v="0"/>
    <x v="0"/>
    <n v="1.6959061951823096"/>
  </r>
  <r>
    <n v="183"/>
    <x v="2"/>
    <n v="284397.55"/>
    <s v="C467974720"/>
    <n v="143"/>
    <n v="284540.55"/>
    <s v="C1730994440"/>
    <n v="465074.5"/>
    <n v="180676.95"/>
    <x v="0"/>
    <x v="0"/>
    <n v="8"/>
    <x v="0"/>
    <x v="0"/>
    <n v="1.4518070907573248"/>
  </r>
  <r>
    <n v="183"/>
    <x v="2"/>
    <n v="270406.09999999998"/>
    <s v="C941939926"/>
    <n v="1510962.48"/>
    <n v="1781368.58"/>
    <s v="C1594534288"/>
    <n v="577665.79"/>
    <n v="307259.69"/>
    <x v="0"/>
    <x v="0"/>
    <n v="8"/>
    <x v="0"/>
    <x v="0"/>
    <n v="1.4633361806456633"/>
  </r>
  <r>
    <n v="183"/>
    <x v="2"/>
    <n v="305172.34000000003"/>
    <s v="C10867519"/>
    <n v="1954527.63"/>
    <n v="2259699.98"/>
    <s v="C809095140"/>
    <n v="1343393.61"/>
    <n v="1038221.27"/>
    <x v="0"/>
    <x v="0"/>
    <n v="8"/>
    <x v="0"/>
    <x v="0"/>
    <n v="1.3855863969705937"/>
  </r>
  <r>
    <n v="183"/>
    <x v="2"/>
    <n v="262298.07"/>
    <s v="C882225786"/>
    <n v="3666516.91"/>
    <n v="3928814.98"/>
    <s v="C657476642"/>
    <n v="1377866.51"/>
    <n v="1115568.44"/>
    <x v="0"/>
    <x v="0"/>
    <n v="8"/>
    <x v="0"/>
    <x v="0"/>
    <n v="1.5349102660710505"/>
  </r>
  <r>
    <n v="183"/>
    <x v="2"/>
    <n v="256139.42"/>
    <s v="C1911691294"/>
    <n v="5140636.16"/>
    <n v="5396775.5800000001"/>
    <s v="C2068778958"/>
    <n v="806698.77"/>
    <n v="550559.35"/>
    <x v="0"/>
    <x v="0"/>
    <n v="8"/>
    <x v="0"/>
    <x v="0"/>
    <n v="1.1372067258400873"/>
  </r>
  <r>
    <n v="183"/>
    <x v="2"/>
    <n v="353751.7"/>
    <s v="C1893538003"/>
    <n v="5624319.8799999999"/>
    <n v="5978071.5700000003"/>
    <s v="C508187447"/>
    <n v="694586.43"/>
    <n v="340834.73"/>
    <x v="0"/>
    <x v="0"/>
    <n v="8"/>
    <x v="0"/>
    <x v="0"/>
    <n v="1.7897398787502852"/>
  </r>
  <r>
    <n v="183"/>
    <x v="1"/>
    <n v="517175.19"/>
    <s v="C1813976010"/>
    <n v="50097"/>
    <n v="0"/>
    <s v="C1298737967"/>
    <n v="7528451.4000000004"/>
    <n v="8045626.5899999999"/>
    <x v="0"/>
    <x v="0"/>
    <n v="8"/>
    <x v="0"/>
    <x v="0"/>
    <n v="1.4560590332635022"/>
  </r>
  <r>
    <n v="183"/>
    <x v="2"/>
    <n v="318202.28999999998"/>
    <s v="C381361920"/>
    <n v="285625.34999999998"/>
    <n v="603827.63"/>
    <s v="C1780221915"/>
    <n v="725785.53"/>
    <n v="407583.24"/>
    <x v="0"/>
    <x v="0"/>
    <n v="8"/>
    <x v="0"/>
    <x v="0"/>
    <n v="1.3697723356866149"/>
  </r>
  <r>
    <n v="183"/>
    <x v="2"/>
    <n v="183577.61"/>
    <s v="C2108054209"/>
    <n v="1463093.55"/>
    <n v="1646671.16"/>
    <s v="C30516998"/>
    <n v="3632981.22"/>
    <n v="3449403.61"/>
    <x v="0"/>
    <x v="0"/>
    <n v="8"/>
    <x v="0"/>
    <x v="0"/>
    <n v="1.4968138497773622"/>
  </r>
  <r>
    <n v="183"/>
    <x v="2"/>
    <n v="226018.81"/>
    <s v="C1866710970"/>
    <n v="3313755.17"/>
    <n v="3539773.97"/>
    <s v="C916888476"/>
    <n v="1772464.92"/>
    <n v="1546446.11"/>
    <x v="0"/>
    <x v="0"/>
    <n v="8"/>
    <x v="0"/>
    <x v="0"/>
    <n v="1.6192879684359245"/>
  </r>
  <r>
    <n v="183"/>
    <x v="2"/>
    <n v="297638.11"/>
    <s v="C1780503272"/>
    <n v="5174976.51"/>
    <n v="5472614.6200000001"/>
    <s v="C1395893209"/>
    <n v="7840613.7699999996"/>
    <n v="7542975.6699999999"/>
    <x v="0"/>
    <x v="0"/>
    <n v="8"/>
    <x v="0"/>
    <x v="0"/>
    <n v="1.1153803421721702"/>
  </r>
  <r>
    <n v="183"/>
    <x v="2"/>
    <n v="200505.15"/>
    <s v="C1753623085"/>
    <n v="6442273.0599999996"/>
    <n v="6642778.21"/>
    <s v="C1317189808"/>
    <n v="5624956.6399999997"/>
    <n v="5424451.4800000004"/>
    <x v="0"/>
    <x v="0"/>
    <n v="8"/>
    <x v="0"/>
    <x v="0"/>
    <n v="1.4749635818763467"/>
  </r>
  <r>
    <n v="183"/>
    <x v="2"/>
    <n v="254674.7"/>
    <s v="C356917827"/>
    <n v="310880"/>
    <n v="565554.69999999995"/>
    <s v="C379262315"/>
    <n v="0"/>
    <n v="0"/>
    <x v="0"/>
    <x v="0"/>
    <n v="8"/>
    <x v="0"/>
    <x v="0"/>
    <n v="1.6058081498396621"/>
  </r>
  <r>
    <n v="183"/>
    <x v="1"/>
    <n v="241241.82"/>
    <s v="C1983983121"/>
    <n v="400338"/>
    <n v="159096.18"/>
    <s v="C1611784893"/>
    <n v="686617.35"/>
    <n v="927859.17"/>
    <x v="0"/>
    <x v="0"/>
    <n v="8"/>
    <x v="0"/>
    <x v="0"/>
    <n v="1.6141346695898728"/>
  </r>
  <r>
    <n v="183"/>
    <x v="0"/>
    <n v="222473.85"/>
    <s v="C1455081753"/>
    <n v="54236.25"/>
    <n v="0"/>
    <s v="C336333639"/>
    <n v="2339466.94"/>
    <n v="2561940.7799999998"/>
    <x v="0"/>
    <x v="0"/>
    <n v="8"/>
    <x v="0"/>
    <x v="0"/>
    <n v="1.0755578950399336"/>
  </r>
  <r>
    <n v="183"/>
    <x v="1"/>
    <n v="196562.69"/>
    <s v="C1523297419"/>
    <n v="0"/>
    <n v="0"/>
    <s v="C1088954626"/>
    <n v="504021.54"/>
    <n v="700584.23"/>
    <x v="0"/>
    <x v="0"/>
    <n v="8"/>
    <x v="0"/>
    <x v="0"/>
    <n v="1.6520654133763468"/>
  </r>
  <r>
    <n v="183"/>
    <x v="1"/>
    <n v="187994.63"/>
    <s v="C1760228690"/>
    <n v="0"/>
    <n v="0"/>
    <s v="C1964374563"/>
    <n v="15195526.869999999"/>
    <n v="15383521.5"/>
    <x v="0"/>
    <x v="0"/>
    <n v="8"/>
    <x v="0"/>
    <x v="0"/>
    <n v="1.8906330987301809"/>
  </r>
  <r>
    <n v="183"/>
    <x v="2"/>
    <n v="188968.55"/>
    <s v="C1116074400"/>
    <n v="11689"/>
    <n v="200657.55"/>
    <s v="C468608239"/>
    <n v="1863225.26"/>
    <n v="1674256.71"/>
    <x v="0"/>
    <x v="0"/>
    <n v="8"/>
    <x v="0"/>
    <x v="0"/>
    <n v="1.6782552649631421"/>
  </r>
  <r>
    <n v="183"/>
    <x v="0"/>
    <n v="547940.43999999994"/>
    <s v="C417318368"/>
    <n v="53617"/>
    <n v="0"/>
    <s v="C872703043"/>
    <n v="92491.75"/>
    <n v="640432.19999999995"/>
    <x v="0"/>
    <x v="0"/>
    <n v="8"/>
    <x v="0"/>
    <x v="0"/>
    <n v="1.8308306419434168"/>
  </r>
  <r>
    <n v="183"/>
    <x v="1"/>
    <n v="462362.36"/>
    <s v="C1536117852"/>
    <n v="101429"/>
    <n v="0"/>
    <s v="C763793749"/>
    <n v="2410391.38"/>
    <n v="2872753.74"/>
    <x v="0"/>
    <x v="0"/>
    <n v="8"/>
    <x v="0"/>
    <x v="0"/>
    <n v="1.8986736866173677"/>
  </r>
  <r>
    <n v="183"/>
    <x v="0"/>
    <n v="396929.67"/>
    <s v="C1667930987"/>
    <n v="6092"/>
    <n v="0"/>
    <s v="C420034537"/>
    <n v="1244399.07"/>
    <n v="1641328.74"/>
    <x v="0"/>
    <x v="0"/>
    <n v="8"/>
    <x v="0"/>
    <x v="0"/>
    <n v="1.1556086368652101"/>
  </r>
  <r>
    <n v="183"/>
    <x v="1"/>
    <n v="215424.45"/>
    <s v="C1392339343"/>
    <n v="0"/>
    <n v="0"/>
    <s v="C14039912"/>
    <n v="1195614.75"/>
    <n v="1310316.0900000001"/>
    <x v="0"/>
    <x v="0"/>
    <n v="8"/>
    <x v="0"/>
    <x v="0"/>
    <n v="1.8635814701503057"/>
  </r>
  <r>
    <n v="183"/>
    <x v="1"/>
    <n v="247174.12"/>
    <s v="C4595078"/>
    <n v="0"/>
    <n v="0"/>
    <s v="C2002509474"/>
    <n v="941307.33"/>
    <n v="1188481.45"/>
    <x v="0"/>
    <x v="0"/>
    <n v="8"/>
    <x v="0"/>
    <x v="0"/>
    <n v="1.9196373670919042"/>
  </r>
  <r>
    <n v="183"/>
    <x v="1"/>
    <n v="443969.88"/>
    <s v="C1697700554"/>
    <n v="1022"/>
    <n v="0"/>
    <s v="C994012420"/>
    <n v="0"/>
    <n v="443969.88"/>
    <x v="0"/>
    <x v="0"/>
    <n v="8"/>
    <x v="0"/>
    <x v="0"/>
    <n v="1.5955504856982969"/>
  </r>
  <r>
    <n v="183"/>
    <x v="2"/>
    <n v="357216.28"/>
    <s v="C726914408"/>
    <n v="5219330.49"/>
    <n v="5576546.7800000003"/>
    <s v="C745381464"/>
    <n v="4732708.12"/>
    <n v="4375491.83"/>
    <x v="0"/>
    <x v="0"/>
    <n v="8"/>
    <x v="0"/>
    <x v="0"/>
    <n v="1.9974315580899975"/>
  </r>
  <r>
    <n v="183"/>
    <x v="2"/>
    <n v="658235.36"/>
    <s v="C1170559025"/>
    <n v="7130965.5099999998"/>
    <n v="7789200.8700000001"/>
    <s v="C288701747"/>
    <n v="811605.06"/>
    <n v="153369.70000000001"/>
    <x v="0"/>
    <x v="0"/>
    <n v="8"/>
    <x v="0"/>
    <x v="0"/>
    <n v="1.1860056590223711"/>
  </r>
  <r>
    <n v="183"/>
    <x v="2"/>
    <n v="227890.71"/>
    <s v="C1989122580"/>
    <n v="7951933.1699999999"/>
    <n v="8179823.8799999999"/>
    <s v="C1032628517"/>
    <n v="4836405"/>
    <n v="4608514.28"/>
    <x v="0"/>
    <x v="0"/>
    <n v="8"/>
    <x v="0"/>
    <x v="0"/>
    <n v="1.969006533720068"/>
  </r>
  <r>
    <n v="183"/>
    <x v="2"/>
    <n v="248280.44"/>
    <s v="C1617410469"/>
    <n v="664387.46"/>
    <n v="912667.9"/>
    <s v="C1269605510"/>
    <n v="1467531.39"/>
    <n v="1219250.96"/>
    <x v="0"/>
    <x v="0"/>
    <n v="8"/>
    <x v="0"/>
    <x v="0"/>
    <n v="1.8642537071668792"/>
  </r>
  <r>
    <n v="183"/>
    <x v="1"/>
    <n v="202992.96"/>
    <s v="C1861312753"/>
    <n v="11332"/>
    <n v="0"/>
    <s v="C1194982115"/>
    <n v="674687.17"/>
    <n v="877680.13"/>
    <x v="0"/>
    <x v="0"/>
    <n v="8"/>
    <x v="0"/>
    <x v="0"/>
    <n v="1.9692677934510949"/>
  </r>
  <r>
    <n v="183"/>
    <x v="2"/>
    <n v="286056.64"/>
    <s v="C1803968343"/>
    <n v="105"/>
    <n v="286161.64"/>
    <s v="C297382022"/>
    <n v="0"/>
    <n v="0"/>
    <x v="0"/>
    <x v="0"/>
    <n v="8"/>
    <x v="0"/>
    <x v="0"/>
    <n v="1.4772104851329748"/>
  </r>
  <r>
    <n v="183"/>
    <x v="1"/>
    <n v="347110.31"/>
    <s v="C738644108"/>
    <n v="87618"/>
    <n v="0"/>
    <s v="C724705683"/>
    <n v="0"/>
    <n v="347110.31"/>
    <x v="0"/>
    <x v="0"/>
    <n v="8"/>
    <x v="0"/>
    <x v="0"/>
    <n v="1.8204814474193758"/>
  </r>
  <r>
    <n v="183"/>
    <x v="1"/>
    <n v="277262.78000000003"/>
    <s v="C1766909259"/>
    <n v="0"/>
    <n v="0"/>
    <s v="C1872162688"/>
    <n v="1328755.95"/>
    <n v="1606018.73"/>
    <x v="0"/>
    <x v="0"/>
    <n v="8"/>
    <x v="0"/>
    <x v="0"/>
    <n v="1.1845444837513122"/>
  </r>
  <r>
    <n v="183"/>
    <x v="0"/>
    <n v="2571958.04"/>
    <s v="C1286773993"/>
    <n v="0"/>
    <n v="0"/>
    <s v="C415782065"/>
    <n v="9891928.2200000007"/>
    <n v="12463886.25"/>
    <x v="0"/>
    <x v="0"/>
    <n v="8"/>
    <x v="0"/>
    <x v="0"/>
    <n v="1.3515600945574977"/>
  </r>
  <r>
    <n v="183"/>
    <x v="1"/>
    <n v="208324.49"/>
    <s v="C1734540222"/>
    <n v="9742.52"/>
    <n v="0"/>
    <s v="C1615468901"/>
    <n v="2448369.02"/>
    <n v="2656693.5099999998"/>
    <x v="0"/>
    <x v="0"/>
    <n v="8"/>
    <x v="0"/>
    <x v="0"/>
    <n v="1.5357500070406824"/>
  </r>
  <r>
    <n v="183"/>
    <x v="1"/>
    <n v="209697.12"/>
    <s v="C1816288381"/>
    <n v="0"/>
    <n v="0"/>
    <s v="C2113080487"/>
    <n v="1676944.79"/>
    <n v="1886641.9"/>
    <x v="0"/>
    <x v="0"/>
    <n v="8"/>
    <x v="0"/>
    <x v="0"/>
    <n v="1.9679211443140736"/>
  </r>
  <r>
    <n v="183"/>
    <x v="1"/>
    <n v="415491.1"/>
    <s v="C1191348856"/>
    <n v="0"/>
    <n v="0"/>
    <s v="C522530643"/>
    <n v="1529432.86"/>
    <n v="1944923.96"/>
    <x v="0"/>
    <x v="0"/>
    <n v="8"/>
    <x v="0"/>
    <x v="0"/>
    <n v="1.754249182415311"/>
  </r>
  <r>
    <n v="183"/>
    <x v="1"/>
    <n v="236412.55"/>
    <s v="C527674100"/>
    <n v="66816.820000000007"/>
    <n v="0"/>
    <s v="C1530220071"/>
    <n v="523616.4"/>
    <n v="760028.95"/>
    <x v="0"/>
    <x v="0"/>
    <n v="8"/>
    <x v="0"/>
    <x v="0"/>
    <n v="1.385773221210471"/>
  </r>
  <r>
    <n v="183"/>
    <x v="1"/>
    <n v="210926.61"/>
    <s v="C1338350704"/>
    <n v="0"/>
    <n v="0"/>
    <s v="C1762631407"/>
    <n v="2319953.88"/>
    <n v="2530880.4900000002"/>
    <x v="0"/>
    <x v="0"/>
    <n v="8"/>
    <x v="0"/>
    <x v="0"/>
    <n v="1.9473725147300271"/>
  </r>
  <r>
    <n v="183"/>
    <x v="1"/>
    <n v="180843.7"/>
    <s v="C1492224371"/>
    <n v="0"/>
    <n v="0"/>
    <s v="C1283857125"/>
    <n v="493671.56"/>
    <n v="674515.26"/>
    <x v="0"/>
    <x v="0"/>
    <n v="8"/>
    <x v="0"/>
    <x v="0"/>
    <n v="1.7075257928611365"/>
  </r>
  <r>
    <n v="183"/>
    <x v="1"/>
    <n v="180802.28"/>
    <s v="C1341748089"/>
    <n v="0"/>
    <n v="0"/>
    <s v="C790438788"/>
    <n v="2122261.06"/>
    <n v="2303063.34"/>
    <x v="0"/>
    <x v="0"/>
    <n v="8"/>
    <x v="0"/>
    <x v="0"/>
    <n v="1.0966198952387181"/>
  </r>
  <r>
    <n v="183"/>
    <x v="1"/>
    <n v="239272.02"/>
    <s v="C1308381320"/>
    <n v="0"/>
    <n v="0"/>
    <s v="C1405407691"/>
    <n v="474750.69"/>
    <n v="714022.7"/>
    <x v="0"/>
    <x v="0"/>
    <n v="8"/>
    <x v="0"/>
    <x v="0"/>
    <n v="1.1960891933162181"/>
  </r>
  <r>
    <n v="183"/>
    <x v="1"/>
    <n v="248155.07"/>
    <s v="C1743591200"/>
    <n v="0"/>
    <n v="0"/>
    <s v="C877389191"/>
    <n v="402187.49"/>
    <n v="650342.56999999995"/>
    <x v="0"/>
    <x v="0"/>
    <n v="8"/>
    <x v="0"/>
    <x v="0"/>
    <n v="1.8218587072667938"/>
  </r>
  <r>
    <n v="183"/>
    <x v="0"/>
    <n v="732992.45"/>
    <s v="C1235493969"/>
    <n v="7487"/>
    <n v="0"/>
    <s v="C1660054286"/>
    <n v="0"/>
    <n v="732992.45"/>
    <x v="0"/>
    <x v="0"/>
    <n v="8"/>
    <x v="0"/>
    <x v="0"/>
    <n v="1.9688726579625497"/>
  </r>
  <r>
    <n v="183"/>
    <x v="2"/>
    <n v="351523.98"/>
    <s v="C2043895594"/>
    <n v="63436"/>
    <n v="414959.98"/>
    <s v="C490729897"/>
    <n v="62767.85"/>
    <n v="0"/>
    <x v="0"/>
    <x v="0"/>
    <n v="8"/>
    <x v="0"/>
    <x v="0"/>
    <n v="1.4453426443251514"/>
  </r>
  <r>
    <n v="183"/>
    <x v="1"/>
    <n v="262397.84000000003"/>
    <s v="C2058287428"/>
    <n v="0"/>
    <n v="0"/>
    <s v="C777123603"/>
    <n v="298508.95"/>
    <n v="560906.79"/>
    <x v="0"/>
    <x v="0"/>
    <n v="8"/>
    <x v="0"/>
    <x v="0"/>
    <n v="1.9315955643223579"/>
  </r>
  <r>
    <n v="183"/>
    <x v="1"/>
    <n v="207886.49"/>
    <s v="C1639978388"/>
    <n v="119006"/>
    <n v="0"/>
    <s v="C623299316"/>
    <n v="276759.06"/>
    <n v="685959.51"/>
    <x v="0"/>
    <x v="0"/>
    <n v="8"/>
    <x v="0"/>
    <x v="0"/>
    <n v="1.9631933402098685"/>
  </r>
  <r>
    <n v="183"/>
    <x v="1"/>
    <n v="278743.42"/>
    <s v="C1781989742"/>
    <n v="50050"/>
    <n v="0"/>
    <s v="C814877554"/>
    <n v="0"/>
    <n v="278743.42"/>
    <x v="0"/>
    <x v="0"/>
    <n v="8"/>
    <x v="0"/>
    <x v="0"/>
    <n v="1.139224346326303"/>
  </r>
  <r>
    <n v="183"/>
    <x v="1"/>
    <n v="360745.57"/>
    <s v="C1283104426"/>
    <n v="49874"/>
    <n v="0"/>
    <s v="C1573158962"/>
    <n v="0"/>
    <n v="360745.57"/>
    <x v="0"/>
    <x v="0"/>
    <n v="8"/>
    <x v="0"/>
    <x v="0"/>
    <n v="1.4467039115013107"/>
  </r>
  <r>
    <n v="183"/>
    <x v="2"/>
    <n v="276041.01"/>
    <s v="C148948261"/>
    <n v="517099"/>
    <n v="793140.01"/>
    <s v="C562863101"/>
    <n v="40681.949999999997"/>
    <n v="0"/>
    <x v="0"/>
    <x v="0"/>
    <n v="8"/>
    <x v="0"/>
    <x v="0"/>
    <n v="1.5596460795773408"/>
  </r>
  <r>
    <n v="183"/>
    <x v="1"/>
    <n v="251292.98"/>
    <s v="C1452940782"/>
    <n v="11082"/>
    <n v="0"/>
    <s v="C1934834270"/>
    <n v="292700.68"/>
    <n v="543993.66"/>
    <x v="0"/>
    <x v="0"/>
    <n v="8"/>
    <x v="0"/>
    <x v="0"/>
    <n v="1.14034543006697"/>
  </r>
  <r>
    <n v="183"/>
    <x v="1"/>
    <n v="286541.03000000003"/>
    <s v="C2101487492"/>
    <n v="11264"/>
    <n v="0"/>
    <s v="C1809375552"/>
    <n v="222102.01"/>
    <n v="508643.04"/>
    <x v="0"/>
    <x v="0"/>
    <n v="8"/>
    <x v="0"/>
    <x v="0"/>
    <n v="1.3173127445938591"/>
  </r>
  <r>
    <n v="183"/>
    <x v="0"/>
    <n v="366364.02"/>
    <s v="C2012590917"/>
    <n v="35183"/>
    <n v="0"/>
    <s v="C1892612012"/>
    <n v="0"/>
    <n v="366364.02"/>
    <x v="0"/>
    <x v="0"/>
    <n v="8"/>
    <x v="0"/>
    <x v="0"/>
    <n v="1.015000911902171"/>
  </r>
  <r>
    <n v="183"/>
    <x v="1"/>
    <n v="189195.76"/>
    <s v="C104983759"/>
    <n v="31245"/>
    <n v="0"/>
    <s v="C1182049219"/>
    <n v="0"/>
    <n v="189195.76"/>
    <x v="0"/>
    <x v="0"/>
    <n v="8"/>
    <x v="0"/>
    <x v="0"/>
    <n v="1.3632915403522978"/>
  </r>
  <r>
    <n v="183"/>
    <x v="2"/>
    <n v="206562.92"/>
    <s v="C280219151"/>
    <n v="3436982.36"/>
    <n v="3643545.28"/>
    <s v="C1239476123"/>
    <n v="212914.27"/>
    <n v="6351.35"/>
    <x v="0"/>
    <x v="0"/>
    <n v="8"/>
    <x v="0"/>
    <x v="0"/>
    <n v="1.3543233984868617"/>
  </r>
  <r>
    <n v="183"/>
    <x v="2"/>
    <n v="317413.71999999997"/>
    <s v="C1516855064"/>
    <n v="6817707.1299999999"/>
    <n v="7135120.8499999996"/>
    <s v="C664764984"/>
    <n v="629066.91"/>
    <n v="311653.19"/>
    <x v="0"/>
    <x v="0"/>
    <n v="8"/>
    <x v="0"/>
    <x v="0"/>
    <n v="1.6977135807730788"/>
  </r>
  <r>
    <n v="183"/>
    <x v="2"/>
    <n v="412067.42"/>
    <s v="C668621763"/>
    <n v="7821352.0599999996"/>
    <n v="8233419.4900000002"/>
    <s v="C611594260"/>
    <n v="664147.11"/>
    <n v="252079.69"/>
    <x v="0"/>
    <x v="0"/>
    <n v="8"/>
    <x v="0"/>
    <x v="0"/>
    <n v="1.0019104075626983"/>
  </r>
  <r>
    <n v="183"/>
    <x v="0"/>
    <n v="562408.81999999995"/>
    <s v="C1341262728"/>
    <n v="0"/>
    <n v="0"/>
    <s v="C865061721"/>
    <n v="837327.99"/>
    <n v="1399736.82"/>
    <x v="0"/>
    <x v="0"/>
    <n v="8"/>
    <x v="0"/>
    <x v="0"/>
    <n v="1.3442449520082422"/>
  </r>
  <r>
    <n v="183"/>
    <x v="0"/>
    <n v="1072154.3999999999"/>
    <s v="C975182567"/>
    <n v="0"/>
    <n v="0"/>
    <s v="C1381410144"/>
    <n v="1315146.1299999999"/>
    <n v="2387300.5299999998"/>
    <x v="0"/>
    <x v="0"/>
    <n v="8"/>
    <x v="0"/>
    <x v="0"/>
    <n v="1.9108991366396189"/>
  </r>
  <r>
    <n v="183"/>
    <x v="0"/>
    <n v="608672.15"/>
    <s v="C1223342050"/>
    <n v="0"/>
    <n v="0"/>
    <s v="C86071114"/>
    <n v="723237.44"/>
    <n v="1331909.5900000001"/>
    <x v="0"/>
    <x v="0"/>
    <n v="8"/>
    <x v="0"/>
    <x v="0"/>
    <n v="1.5705117460202946"/>
  </r>
  <r>
    <n v="183"/>
    <x v="2"/>
    <n v="428477.31"/>
    <s v="C452199153"/>
    <n v="56462"/>
    <n v="484939.31"/>
    <s v="C1490403145"/>
    <n v="0"/>
    <n v="0"/>
    <x v="0"/>
    <x v="0"/>
    <n v="8"/>
    <x v="0"/>
    <x v="0"/>
    <n v="1.89693905175521"/>
  </r>
  <r>
    <n v="183"/>
    <x v="2"/>
    <n v="257199.42"/>
    <s v="C1110480019"/>
    <n v="30138"/>
    <n v="287337.42"/>
    <s v="C1384822751"/>
    <n v="278822.09000000003"/>
    <n v="21622.67"/>
    <x v="0"/>
    <x v="0"/>
    <n v="8"/>
    <x v="0"/>
    <x v="0"/>
    <n v="1.9762094593496107"/>
  </r>
  <r>
    <n v="183"/>
    <x v="1"/>
    <n v="297688.65999999997"/>
    <s v="C1399467277"/>
    <n v="45827"/>
    <n v="0"/>
    <s v="C1712255981"/>
    <n v="0"/>
    <n v="297688.65999999997"/>
    <x v="0"/>
    <x v="0"/>
    <n v="8"/>
    <x v="0"/>
    <x v="0"/>
    <n v="1.4431614048979997"/>
  </r>
  <r>
    <n v="183"/>
    <x v="0"/>
    <n v="583319.54"/>
    <s v="C227738329"/>
    <n v="0"/>
    <n v="0"/>
    <s v="C1183300619"/>
    <n v="1287214.56"/>
    <n v="1870534.1"/>
    <x v="0"/>
    <x v="0"/>
    <n v="8"/>
    <x v="0"/>
    <x v="0"/>
    <n v="1.3339239835431447"/>
  </r>
  <r>
    <n v="183"/>
    <x v="1"/>
    <n v="294611.73"/>
    <s v="C1058026258"/>
    <n v="24427"/>
    <n v="0"/>
    <s v="C1166957165"/>
    <n v="773482.26"/>
    <n v="1068093.99"/>
    <x v="0"/>
    <x v="0"/>
    <n v="8"/>
    <x v="0"/>
    <x v="0"/>
    <n v="1.1581376833646269"/>
  </r>
  <r>
    <n v="183"/>
    <x v="0"/>
    <n v="1063450.83"/>
    <s v="C624831043"/>
    <n v="92508.73"/>
    <n v="0"/>
    <s v="C932796396"/>
    <n v="10919016.380000001"/>
    <n v="11982467.210000001"/>
    <x v="0"/>
    <x v="0"/>
    <n v="8"/>
    <x v="0"/>
    <x v="0"/>
    <n v="1.4763063669560041"/>
  </r>
  <r>
    <n v="183"/>
    <x v="2"/>
    <n v="236619.42"/>
    <s v="C695259806"/>
    <n v="1005"/>
    <n v="237624.42"/>
    <s v="C402065715"/>
    <n v="0"/>
    <n v="0"/>
    <x v="0"/>
    <x v="0"/>
    <n v="8"/>
    <x v="0"/>
    <x v="0"/>
    <n v="1.4900292062619838"/>
  </r>
  <r>
    <n v="183"/>
    <x v="1"/>
    <n v="229541.52"/>
    <s v="C814487575"/>
    <n v="32576.95"/>
    <n v="0"/>
    <s v="C428911005"/>
    <n v="1140944.51"/>
    <n v="1370486.03"/>
    <x v="0"/>
    <x v="0"/>
    <n v="8"/>
    <x v="0"/>
    <x v="0"/>
    <n v="1.2013988649479108"/>
  </r>
  <r>
    <n v="183"/>
    <x v="1"/>
    <n v="385368.86"/>
    <s v="C1458888092"/>
    <n v="60246"/>
    <n v="0"/>
    <s v="C91410152"/>
    <n v="0"/>
    <n v="385368.86"/>
    <x v="0"/>
    <x v="0"/>
    <n v="8"/>
    <x v="0"/>
    <x v="0"/>
    <n v="1.9185989792079661"/>
  </r>
  <r>
    <n v="183"/>
    <x v="1"/>
    <n v="244186.1"/>
    <s v="C319535749"/>
    <n v="0"/>
    <n v="0"/>
    <s v="C295879585"/>
    <n v="832814.62"/>
    <n v="1077000.72"/>
    <x v="0"/>
    <x v="0"/>
    <n v="8"/>
    <x v="0"/>
    <x v="0"/>
    <n v="1.7472689178526721"/>
  </r>
  <r>
    <n v="183"/>
    <x v="1"/>
    <n v="236513.14"/>
    <s v="C1999762002"/>
    <n v="0"/>
    <n v="0"/>
    <s v="C684939204"/>
    <n v="1087786.6299999999"/>
    <n v="1324299.77"/>
    <x v="0"/>
    <x v="0"/>
    <n v="8"/>
    <x v="0"/>
    <x v="0"/>
    <n v="1.8874830579792536"/>
  </r>
  <r>
    <n v="183"/>
    <x v="1"/>
    <n v="185144.07"/>
    <s v="C111977467"/>
    <n v="0"/>
    <n v="0"/>
    <s v="C638626258"/>
    <n v="268759.65000000002"/>
    <n v="453903.72"/>
    <x v="0"/>
    <x v="0"/>
    <n v="8"/>
    <x v="0"/>
    <x v="0"/>
    <n v="1.4660936926799331"/>
  </r>
  <r>
    <n v="183"/>
    <x v="1"/>
    <n v="243075.21"/>
    <s v="C2115747316"/>
    <n v="0"/>
    <n v="0"/>
    <s v="C279687804"/>
    <n v="706336.91"/>
    <n v="949412.12"/>
    <x v="0"/>
    <x v="0"/>
    <n v="8"/>
    <x v="0"/>
    <x v="0"/>
    <n v="1.0880954745635836"/>
  </r>
  <r>
    <n v="183"/>
    <x v="1"/>
    <n v="270947.59999999998"/>
    <s v="C156772979"/>
    <n v="0"/>
    <n v="0"/>
    <s v="C167938"/>
    <n v="2032775.72"/>
    <n v="2303723.3199999998"/>
    <x v="0"/>
    <x v="0"/>
    <n v="8"/>
    <x v="0"/>
    <x v="0"/>
    <n v="1.2275514170655755"/>
  </r>
  <r>
    <n v="183"/>
    <x v="1"/>
    <n v="515296.22"/>
    <s v="C1527161753"/>
    <n v="14500"/>
    <n v="0"/>
    <s v="C1939775178"/>
    <n v="194911.71"/>
    <n v="391080.22"/>
    <x v="0"/>
    <x v="0"/>
    <n v="8"/>
    <x v="0"/>
    <x v="0"/>
    <n v="1.7970173236900089"/>
  </r>
  <r>
    <n v="183"/>
    <x v="1"/>
    <n v="466525.37"/>
    <s v="C146160768"/>
    <n v="24831"/>
    <n v="0"/>
    <s v="C1783753947"/>
    <n v="0"/>
    <n v="466525.37"/>
    <x v="0"/>
    <x v="0"/>
    <n v="8"/>
    <x v="0"/>
    <x v="0"/>
    <n v="1.0775237824197503"/>
  </r>
  <r>
    <n v="183"/>
    <x v="1"/>
    <n v="295321.65000000002"/>
    <s v="C1115739831"/>
    <n v="205003"/>
    <n v="0"/>
    <s v="C1218940018"/>
    <n v="769416.85"/>
    <n v="1064738.5"/>
    <x v="0"/>
    <x v="0"/>
    <n v="8"/>
    <x v="0"/>
    <x v="0"/>
    <n v="1.59319354062583"/>
  </r>
  <r>
    <n v="183"/>
    <x v="1"/>
    <n v="229093.14"/>
    <s v="C1018315603"/>
    <n v="0"/>
    <n v="0"/>
    <s v="C740074811"/>
    <n v="233826.68"/>
    <n v="462919.81"/>
    <x v="0"/>
    <x v="0"/>
    <n v="8"/>
    <x v="0"/>
    <x v="0"/>
    <n v="1.7293619163005434"/>
  </r>
  <r>
    <n v="183"/>
    <x v="2"/>
    <n v="290152.34000000003"/>
    <s v="C1639443875"/>
    <n v="6004"/>
    <n v="296156.34000000003"/>
    <s v="C1820377500"/>
    <n v="21314"/>
    <n v="0"/>
    <x v="0"/>
    <x v="0"/>
    <n v="8"/>
    <x v="0"/>
    <x v="0"/>
    <n v="1.1375114918395464"/>
  </r>
  <r>
    <n v="183"/>
    <x v="0"/>
    <n v="1059640.21"/>
    <s v="C27294283"/>
    <n v="0"/>
    <n v="0"/>
    <s v="C1035458677"/>
    <n v="3967574.39"/>
    <n v="5027214.5999999996"/>
    <x v="0"/>
    <x v="0"/>
    <n v="8"/>
    <x v="0"/>
    <x v="0"/>
    <n v="1.5857209943168429"/>
  </r>
  <r>
    <n v="183"/>
    <x v="0"/>
    <n v="202440.81"/>
    <s v="C721549543"/>
    <n v="0"/>
    <n v="0"/>
    <s v="C217591363"/>
    <n v="845713.39"/>
    <n v="1048154.2"/>
    <x v="0"/>
    <x v="0"/>
    <n v="8"/>
    <x v="0"/>
    <x v="0"/>
    <n v="1.0287295221484869"/>
  </r>
  <r>
    <n v="183"/>
    <x v="0"/>
    <n v="659512.07999999996"/>
    <s v="C54860706"/>
    <n v="0"/>
    <n v="0"/>
    <s v="C1197076721"/>
    <n v="2815491.68"/>
    <n v="3475003.76"/>
    <x v="0"/>
    <x v="0"/>
    <n v="8"/>
    <x v="0"/>
    <x v="0"/>
    <n v="1.1598564596659766"/>
  </r>
  <r>
    <n v="183"/>
    <x v="0"/>
    <n v="460760.74"/>
    <s v="C665263597"/>
    <n v="0"/>
    <n v="0"/>
    <s v="C1884082310"/>
    <n v="2935384.32"/>
    <n v="3396145.06"/>
    <x v="0"/>
    <x v="0"/>
    <n v="8"/>
    <x v="0"/>
    <x v="0"/>
    <n v="1.6824172780301503"/>
  </r>
  <r>
    <n v="183"/>
    <x v="1"/>
    <n v="286077.01"/>
    <s v="C232350265"/>
    <n v="39692"/>
    <n v="0"/>
    <s v="C1186805821"/>
    <n v="0"/>
    <n v="286077.01"/>
    <x v="0"/>
    <x v="0"/>
    <n v="8"/>
    <x v="0"/>
    <x v="0"/>
    <n v="1.5305680211310126"/>
  </r>
  <r>
    <n v="183"/>
    <x v="0"/>
    <n v="666171.14"/>
    <s v="C1621353092"/>
    <n v="0"/>
    <n v="0"/>
    <s v="C719574233"/>
    <n v="26725364.640000001"/>
    <n v="27391535.780000001"/>
    <x v="0"/>
    <x v="0"/>
    <n v="8"/>
    <x v="0"/>
    <x v="0"/>
    <n v="1.9852120801737589"/>
  </r>
  <r>
    <n v="183"/>
    <x v="2"/>
    <n v="367124.78"/>
    <s v="C2046504832"/>
    <n v="1522"/>
    <n v="368646.78"/>
    <s v="C83757080"/>
    <n v="449244.2"/>
    <n v="82119.42"/>
    <x v="0"/>
    <x v="0"/>
    <n v="8"/>
    <x v="0"/>
    <x v="0"/>
    <n v="1.140424668388639"/>
  </r>
  <r>
    <n v="183"/>
    <x v="2"/>
    <n v="479834.8"/>
    <s v="C1309031316"/>
    <n v="40057"/>
    <n v="519891.8"/>
    <s v="C961501182"/>
    <n v="298637.49"/>
    <n v="0"/>
    <x v="0"/>
    <x v="0"/>
    <n v="8"/>
    <x v="0"/>
    <x v="0"/>
    <n v="1.4794500248876634"/>
  </r>
  <r>
    <n v="183"/>
    <x v="0"/>
    <n v="282609.3"/>
    <s v="C1439635235"/>
    <n v="31534"/>
    <n v="0"/>
    <s v="C1757650762"/>
    <n v="0"/>
    <n v="282609.3"/>
    <x v="0"/>
    <x v="0"/>
    <n v="8"/>
    <x v="0"/>
    <x v="0"/>
    <n v="1.3604696762563986"/>
  </r>
  <r>
    <n v="183"/>
    <x v="2"/>
    <n v="264604.24"/>
    <s v="C1778704746"/>
    <n v="1134453.45"/>
    <n v="1399057.69"/>
    <s v="C657548862"/>
    <n v="746208.19"/>
    <n v="481603.95"/>
    <x v="0"/>
    <x v="0"/>
    <n v="8"/>
    <x v="0"/>
    <x v="0"/>
    <n v="1.5794704037622878"/>
  </r>
  <r>
    <n v="183"/>
    <x v="1"/>
    <n v="244813.1"/>
    <s v="C1440966759"/>
    <n v="0"/>
    <n v="0"/>
    <s v="C1773568598"/>
    <n v="2486379.87"/>
    <n v="2731192.97"/>
    <x v="0"/>
    <x v="0"/>
    <n v="8"/>
    <x v="0"/>
    <x v="0"/>
    <n v="1.8511970657162355"/>
  </r>
  <r>
    <n v="183"/>
    <x v="0"/>
    <n v="778736.84"/>
    <s v="C1894985843"/>
    <n v="120429"/>
    <n v="0"/>
    <s v="C119493324"/>
    <n v="486780.98"/>
    <n v="1265517.82"/>
    <x v="0"/>
    <x v="0"/>
    <n v="8"/>
    <x v="0"/>
    <x v="0"/>
    <n v="1.4090840105940978"/>
  </r>
  <r>
    <n v="183"/>
    <x v="0"/>
    <n v="1093468.68"/>
    <s v="C1297764594"/>
    <n v="0"/>
    <n v="0"/>
    <s v="C250949528"/>
    <n v="1637584.89"/>
    <n v="2731053.58"/>
    <x v="0"/>
    <x v="0"/>
    <n v="8"/>
    <x v="0"/>
    <x v="0"/>
    <n v="1.6892197414716796"/>
  </r>
  <r>
    <n v="183"/>
    <x v="0"/>
    <n v="955124.42"/>
    <s v="C1183147446"/>
    <n v="0"/>
    <n v="0"/>
    <s v="C1613920962"/>
    <n v="2429563.0299999998"/>
    <n v="3384687.45"/>
    <x v="0"/>
    <x v="0"/>
    <n v="8"/>
    <x v="0"/>
    <x v="0"/>
    <n v="1.3180747015020227"/>
  </r>
  <r>
    <n v="183"/>
    <x v="0"/>
    <n v="469270.51"/>
    <s v="C995401993"/>
    <n v="0"/>
    <n v="0"/>
    <s v="C2112049102"/>
    <n v="2881680.78"/>
    <n v="3350951.28"/>
    <x v="0"/>
    <x v="0"/>
    <n v="8"/>
    <x v="0"/>
    <x v="0"/>
    <n v="1.5478358438926916"/>
  </r>
  <r>
    <n v="183"/>
    <x v="0"/>
    <n v="2068752.4"/>
    <s v="C1604296452"/>
    <n v="0"/>
    <n v="0"/>
    <s v="C609116570"/>
    <n v="9786078.3800000008"/>
    <n v="11854830.779999999"/>
    <x v="0"/>
    <x v="0"/>
    <n v="8"/>
    <x v="0"/>
    <x v="0"/>
    <n v="1.4002051150427224"/>
  </r>
  <r>
    <n v="183"/>
    <x v="0"/>
    <n v="426347.94"/>
    <s v="C203061170"/>
    <n v="0"/>
    <n v="0"/>
    <s v="C1143981429"/>
    <n v="584079.52"/>
    <n v="1010427.47"/>
    <x v="0"/>
    <x v="0"/>
    <n v="8"/>
    <x v="0"/>
    <x v="0"/>
    <n v="1.0399348023533517"/>
  </r>
  <r>
    <n v="183"/>
    <x v="1"/>
    <n v="199216.77"/>
    <s v="C1322097035"/>
    <n v="0"/>
    <n v="0"/>
    <s v="C1815264020"/>
    <n v="1266160.48"/>
    <n v="1465377.25"/>
    <x v="0"/>
    <x v="0"/>
    <n v="8"/>
    <x v="0"/>
    <x v="0"/>
    <n v="1.1291085375142789"/>
  </r>
  <r>
    <n v="183"/>
    <x v="1"/>
    <n v="181780.9"/>
    <s v="C274976551"/>
    <n v="0"/>
    <n v="0"/>
    <s v="C587688091"/>
    <n v="198028.15"/>
    <n v="379809.05"/>
    <x v="0"/>
    <x v="0"/>
    <n v="8"/>
    <x v="0"/>
    <x v="0"/>
    <n v="1.0027183517826341"/>
  </r>
  <r>
    <n v="183"/>
    <x v="1"/>
    <n v="216838.8"/>
    <s v="C1587916722"/>
    <n v="0"/>
    <n v="0"/>
    <s v="C1864456802"/>
    <n v="2937115.63"/>
    <n v="3153954.43"/>
    <x v="0"/>
    <x v="0"/>
    <n v="8"/>
    <x v="0"/>
    <x v="0"/>
    <n v="1.6212682559253966"/>
  </r>
  <r>
    <n v="183"/>
    <x v="1"/>
    <n v="364886.81"/>
    <s v="C1731661051"/>
    <n v="0"/>
    <n v="0"/>
    <s v="C315951237"/>
    <n v="1145057.02"/>
    <n v="1509943.83"/>
    <x v="0"/>
    <x v="0"/>
    <n v="8"/>
    <x v="0"/>
    <x v="0"/>
    <n v="1.1642560913061053"/>
  </r>
  <r>
    <n v="183"/>
    <x v="1"/>
    <n v="215330.99"/>
    <s v="C1514183666"/>
    <n v="0"/>
    <n v="0"/>
    <s v="C617220580"/>
    <n v="727938.04"/>
    <n v="943269.03"/>
    <x v="0"/>
    <x v="0"/>
    <n v="8"/>
    <x v="0"/>
    <x v="0"/>
    <n v="1.3526053095015722"/>
  </r>
  <r>
    <n v="183"/>
    <x v="1"/>
    <n v="293695.51"/>
    <s v="C89064597"/>
    <n v="0"/>
    <n v="0"/>
    <s v="C403103329"/>
    <n v="1448885.67"/>
    <n v="1742581.18"/>
    <x v="0"/>
    <x v="0"/>
    <n v="8"/>
    <x v="0"/>
    <x v="0"/>
    <n v="1.6649104662541814"/>
  </r>
  <r>
    <n v="183"/>
    <x v="1"/>
    <n v="504697.59999999998"/>
    <s v="C1035677731"/>
    <n v="0"/>
    <n v="0"/>
    <s v="C304559087"/>
    <n v="2784161.06"/>
    <n v="3288858.65"/>
    <x v="0"/>
    <x v="0"/>
    <n v="8"/>
    <x v="0"/>
    <x v="0"/>
    <n v="1.5909251629332664"/>
  </r>
  <r>
    <n v="183"/>
    <x v="0"/>
    <n v="568765.28"/>
    <s v="C692051588"/>
    <n v="0"/>
    <n v="0"/>
    <s v="C788771616"/>
    <n v="811832.27"/>
    <n v="1380597.56"/>
    <x v="0"/>
    <x v="0"/>
    <n v="8"/>
    <x v="0"/>
    <x v="0"/>
    <n v="1.1155322096848546"/>
  </r>
  <r>
    <n v="183"/>
    <x v="0"/>
    <n v="493229.44"/>
    <s v="C767663628"/>
    <n v="25844"/>
    <n v="0"/>
    <s v="C1627746880"/>
    <n v="347884.95"/>
    <n v="841114.39"/>
    <x v="0"/>
    <x v="0"/>
    <n v="8"/>
    <x v="0"/>
    <x v="0"/>
    <n v="1.7314137810521824"/>
  </r>
  <r>
    <n v="183"/>
    <x v="2"/>
    <n v="417389.61"/>
    <s v="C700151784"/>
    <n v="2195045.0499999998"/>
    <n v="2612434.65"/>
    <s v="C1437236798"/>
    <n v="1633947.17"/>
    <n v="1216557.56"/>
    <x v="0"/>
    <x v="0"/>
    <n v="8"/>
    <x v="0"/>
    <x v="0"/>
    <n v="1.9730050745294454"/>
  </r>
  <r>
    <n v="183"/>
    <x v="1"/>
    <n v="345626.28"/>
    <s v="C1138526288"/>
    <n v="49918"/>
    <n v="0"/>
    <s v="C979498663"/>
    <n v="165003.59"/>
    <n v="428412.3"/>
    <x v="0"/>
    <x v="0"/>
    <n v="8"/>
    <x v="0"/>
    <x v="0"/>
    <n v="1.5926438763703423"/>
  </r>
  <r>
    <n v="183"/>
    <x v="1"/>
    <n v="214141.74"/>
    <s v="C1762228126"/>
    <n v="0"/>
    <n v="0"/>
    <s v="C1114810731"/>
    <n v="8976816.5399999991"/>
    <n v="9190958.2799999993"/>
    <x v="0"/>
    <x v="0"/>
    <n v="8"/>
    <x v="0"/>
    <x v="0"/>
    <n v="1.0500971516827573"/>
  </r>
  <r>
    <n v="183"/>
    <x v="2"/>
    <n v="289681.08"/>
    <s v="C371347864"/>
    <n v="7041"/>
    <n v="296722.08"/>
    <s v="C2046725924"/>
    <n v="10059.4"/>
    <n v="0"/>
    <x v="0"/>
    <x v="0"/>
    <n v="8"/>
    <x v="0"/>
    <x v="0"/>
    <n v="1.6977112506039957"/>
  </r>
  <r>
    <n v="183"/>
    <x v="1"/>
    <n v="302834.34000000003"/>
    <s v="C2091017369"/>
    <n v="21235"/>
    <n v="0"/>
    <s v="C1086596275"/>
    <n v="92324.800000000003"/>
    <n v="395159.14"/>
    <x v="0"/>
    <x v="0"/>
    <n v="8"/>
    <x v="0"/>
    <x v="0"/>
    <n v="1.0931888428019307"/>
  </r>
  <r>
    <n v="183"/>
    <x v="1"/>
    <n v="347113.37"/>
    <s v="C4772403"/>
    <n v="302049"/>
    <n v="0"/>
    <s v="C746892239"/>
    <n v="222102.67"/>
    <n v="569216.04"/>
    <x v="0"/>
    <x v="0"/>
    <n v="8"/>
    <x v="0"/>
    <x v="0"/>
    <n v="1.6681189582069027"/>
  </r>
  <r>
    <n v="183"/>
    <x v="0"/>
    <n v="835677.16"/>
    <s v="C1643199948"/>
    <n v="226218"/>
    <n v="0"/>
    <s v="C1233051036"/>
    <n v="66946.37"/>
    <n v="902623.53"/>
    <x v="0"/>
    <x v="0"/>
    <n v="8"/>
    <x v="0"/>
    <x v="0"/>
    <n v="1.5319200011584535"/>
  </r>
  <r>
    <n v="183"/>
    <x v="1"/>
    <n v="202635.47"/>
    <s v="C2009935885"/>
    <n v="67726"/>
    <n v="0"/>
    <s v="C955893614"/>
    <n v="0"/>
    <n v="202635.47"/>
    <x v="0"/>
    <x v="0"/>
    <n v="8"/>
    <x v="0"/>
    <x v="0"/>
    <n v="1.4369578326293071"/>
  </r>
  <r>
    <n v="183"/>
    <x v="2"/>
    <n v="223116.55"/>
    <s v="C1778241462"/>
    <n v="5093"/>
    <n v="228209.55"/>
    <s v="C1871231258"/>
    <n v="98849.84"/>
    <n v="0"/>
    <x v="0"/>
    <x v="0"/>
    <n v="8"/>
    <x v="0"/>
    <x v="0"/>
    <n v="1.739535145340271"/>
  </r>
  <r>
    <n v="183"/>
    <x v="0"/>
    <n v="712761.12"/>
    <s v="C782351047"/>
    <n v="11252"/>
    <n v="0"/>
    <s v="C103507835"/>
    <n v="410610.9"/>
    <n v="1123372.02"/>
    <x v="0"/>
    <x v="0"/>
    <n v="8"/>
    <x v="0"/>
    <x v="0"/>
    <n v="1.7448714839969162"/>
  </r>
  <r>
    <n v="183"/>
    <x v="1"/>
    <n v="282424.02"/>
    <s v="C227181347"/>
    <n v="51908"/>
    <n v="0"/>
    <s v="C711782"/>
    <n v="2313321.5299999998"/>
    <n v="2595745.5499999998"/>
    <x v="0"/>
    <x v="0"/>
    <n v="8"/>
    <x v="0"/>
    <x v="0"/>
    <n v="1.2443879154717494"/>
  </r>
  <r>
    <n v="183"/>
    <x v="2"/>
    <n v="228496.11"/>
    <s v="C1326883951"/>
    <n v="2410933.7799999998"/>
    <n v="2639429.89"/>
    <s v="C2013577864"/>
    <n v="2052389.26"/>
    <n v="1823893.15"/>
    <x v="0"/>
    <x v="0"/>
    <n v="8"/>
    <x v="0"/>
    <x v="0"/>
    <n v="1.3687982579547904"/>
  </r>
  <r>
    <n v="183"/>
    <x v="2"/>
    <n v="202615.97"/>
    <s v="C1057274655"/>
    <n v="6662993.5499999998"/>
    <n v="6865609.5199999996"/>
    <s v="C438493331"/>
    <n v="5926076.2400000002"/>
    <n v="5723460.2699999996"/>
    <x v="0"/>
    <x v="0"/>
    <n v="8"/>
    <x v="0"/>
    <x v="0"/>
    <n v="1.2285606862178819"/>
  </r>
  <r>
    <n v="183"/>
    <x v="2"/>
    <n v="181152.08"/>
    <s v="C114576296"/>
    <n v="6865609.5199999996"/>
    <n v="7046761.5999999996"/>
    <s v="C1207191403"/>
    <n v="920740.89"/>
    <n v="739588.81"/>
    <x v="0"/>
    <x v="0"/>
    <n v="8"/>
    <x v="0"/>
    <x v="0"/>
    <n v="1.5294777576483216"/>
  </r>
  <r>
    <n v="183"/>
    <x v="0"/>
    <n v="804604.37"/>
    <s v="C1501585568"/>
    <n v="0"/>
    <n v="0"/>
    <s v="C1464686899"/>
    <n v="5361106.34"/>
    <n v="6165710.71"/>
    <x v="0"/>
    <x v="0"/>
    <n v="8"/>
    <x v="0"/>
    <x v="0"/>
    <n v="1.4770401103780793"/>
  </r>
  <r>
    <n v="183"/>
    <x v="0"/>
    <n v="292106.82"/>
    <s v="C1363768236"/>
    <n v="0"/>
    <n v="0"/>
    <s v="C9812152"/>
    <n v="2437894.34"/>
    <n v="2730001.16"/>
    <x v="0"/>
    <x v="0"/>
    <n v="8"/>
    <x v="0"/>
    <x v="0"/>
    <n v="1.149589906516294"/>
  </r>
  <r>
    <n v="183"/>
    <x v="0"/>
    <n v="229519.25"/>
    <s v="C1495580779"/>
    <n v="0"/>
    <n v="0"/>
    <s v="C787336590"/>
    <n v="549371.65"/>
    <n v="778890.9"/>
    <x v="0"/>
    <x v="0"/>
    <n v="8"/>
    <x v="0"/>
    <x v="0"/>
    <n v="1.2134106602582198"/>
  </r>
  <r>
    <n v="183"/>
    <x v="2"/>
    <n v="210505.32"/>
    <s v="C1226550402"/>
    <n v="2617258.65"/>
    <n v="2827763.97"/>
    <s v="C766281798"/>
    <n v="408450.81"/>
    <n v="197945.49"/>
    <x v="0"/>
    <x v="0"/>
    <n v="8"/>
    <x v="0"/>
    <x v="0"/>
    <n v="1.7828924128706065"/>
  </r>
  <r>
    <n v="183"/>
    <x v="2"/>
    <n v="251477.45"/>
    <s v="C1260215753"/>
    <n v="3791432.26"/>
    <n v="4042909.71"/>
    <s v="C444064493"/>
    <n v="340554.23"/>
    <n v="89076.77"/>
    <x v="0"/>
    <x v="0"/>
    <n v="8"/>
    <x v="0"/>
    <x v="0"/>
    <n v="1.1870126399151109"/>
  </r>
  <r>
    <n v="183"/>
    <x v="2"/>
    <n v="251159.72"/>
    <s v="C47100646"/>
    <n v="7109305.9400000004"/>
    <n v="7360465.6699999999"/>
    <s v="C1087104466"/>
    <n v="2285188.0499999998"/>
    <n v="2034028.33"/>
    <x v="0"/>
    <x v="0"/>
    <n v="8"/>
    <x v="0"/>
    <x v="0"/>
    <n v="1.1494600708361062"/>
  </r>
  <r>
    <n v="183"/>
    <x v="2"/>
    <n v="323179.83"/>
    <s v="C1452786576"/>
    <n v="138689"/>
    <n v="461868.83"/>
    <s v="C648771360"/>
    <n v="335578.84"/>
    <n v="12399.01"/>
    <x v="0"/>
    <x v="0"/>
    <n v="8"/>
    <x v="0"/>
    <x v="0"/>
    <n v="1.0412928760244011"/>
  </r>
  <r>
    <n v="183"/>
    <x v="1"/>
    <n v="286091.03000000003"/>
    <s v="C496616640"/>
    <n v="20535"/>
    <n v="0"/>
    <s v="C1075781394"/>
    <n v="0"/>
    <n v="286091.03000000003"/>
    <x v="0"/>
    <x v="0"/>
    <n v="8"/>
    <x v="0"/>
    <x v="0"/>
    <n v="1.1994754738171935"/>
  </r>
  <r>
    <n v="183"/>
    <x v="1"/>
    <n v="327007.77"/>
    <s v="C878465313"/>
    <n v="0"/>
    <n v="0"/>
    <s v="C370781574"/>
    <n v="818643.22"/>
    <n v="1145650.99"/>
    <x v="0"/>
    <x v="0"/>
    <n v="8"/>
    <x v="0"/>
    <x v="0"/>
    <n v="1.2967882800366675"/>
  </r>
  <r>
    <n v="183"/>
    <x v="2"/>
    <n v="189866.79"/>
    <s v="C1844676270"/>
    <n v="15793"/>
    <n v="205659.79"/>
    <s v="C518787808"/>
    <n v="658472.24"/>
    <n v="468605.45"/>
    <x v="0"/>
    <x v="0"/>
    <n v="8"/>
    <x v="0"/>
    <x v="0"/>
    <n v="1.8712958385568559"/>
  </r>
  <r>
    <n v="183"/>
    <x v="2"/>
    <n v="301885.59000000003"/>
    <s v="C2061439084"/>
    <n v="9139"/>
    <n v="311024.59000000003"/>
    <s v="C222463538"/>
    <n v="452529.73"/>
    <n v="150644.15"/>
    <x v="0"/>
    <x v="0"/>
    <n v="8"/>
    <x v="0"/>
    <x v="0"/>
    <n v="1.1684618369529312"/>
  </r>
  <r>
    <n v="183"/>
    <x v="0"/>
    <n v="626888.21"/>
    <s v="C868887426"/>
    <n v="51774"/>
    <n v="0"/>
    <s v="C1488090172"/>
    <n v="33974.720000000001"/>
    <n v="660862.93999999994"/>
    <x v="0"/>
    <x v="0"/>
    <n v="8"/>
    <x v="0"/>
    <x v="0"/>
    <n v="1.5708671177601754"/>
  </r>
  <r>
    <n v="183"/>
    <x v="1"/>
    <n v="260512.19"/>
    <s v="C1835297435"/>
    <n v="790582"/>
    <n v="530069.81000000006"/>
    <s v="C1854448921"/>
    <n v="0"/>
    <n v="260512.19"/>
    <x v="0"/>
    <x v="0"/>
    <n v="8"/>
    <x v="0"/>
    <x v="0"/>
    <n v="1.2169549983073749"/>
  </r>
  <r>
    <n v="183"/>
    <x v="1"/>
    <n v="244770.54"/>
    <s v="C2008694921"/>
    <n v="0"/>
    <n v="0"/>
    <s v="C520323525"/>
    <n v="4023139.21"/>
    <n v="4267909.75"/>
    <x v="0"/>
    <x v="0"/>
    <n v="8"/>
    <x v="0"/>
    <x v="0"/>
    <n v="1.6757355181852986"/>
  </r>
  <r>
    <n v="183"/>
    <x v="1"/>
    <n v="359413.58"/>
    <s v="C609966141"/>
    <n v="2435"/>
    <n v="0"/>
    <s v="C1613437778"/>
    <n v="709178.15"/>
    <n v="1068591.73"/>
    <x v="0"/>
    <x v="0"/>
    <n v="8"/>
    <x v="0"/>
    <x v="0"/>
    <n v="1.0294550010140311"/>
  </r>
  <r>
    <n v="183"/>
    <x v="2"/>
    <n v="262450.33"/>
    <s v="C1477729481"/>
    <n v="7642337.7300000004"/>
    <n v="7904788.0599999996"/>
    <s v="C270326084"/>
    <n v="301243.31"/>
    <n v="38792.980000000003"/>
    <x v="0"/>
    <x v="0"/>
    <n v="8"/>
    <x v="0"/>
    <x v="0"/>
    <n v="1.4383630293600089"/>
  </r>
  <r>
    <n v="183"/>
    <x v="0"/>
    <n v="276603.15999999997"/>
    <s v="C1073256744"/>
    <n v="68286"/>
    <n v="0"/>
    <s v="C1226090789"/>
    <n v="975274.42"/>
    <n v="1251877.58"/>
    <x v="0"/>
    <x v="0"/>
    <n v="8"/>
    <x v="0"/>
    <x v="0"/>
    <n v="1.6125348408764855"/>
  </r>
  <r>
    <n v="183"/>
    <x v="0"/>
    <n v="652505.11"/>
    <s v="C1820801752"/>
    <n v="191515.54"/>
    <n v="0"/>
    <s v="C946160166"/>
    <n v="672981.51"/>
    <n v="1325486.6200000001"/>
    <x v="0"/>
    <x v="0"/>
    <n v="8"/>
    <x v="0"/>
    <x v="0"/>
    <n v="1.8649966329638832"/>
  </r>
  <r>
    <n v="183"/>
    <x v="2"/>
    <n v="266029.06"/>
    <s v="C1910835863"/>
    <n v="1271988.51"/>
    <n v="1538017.57"/>
    <s v="C22043098"/>
    <n v="6462404.4100000001"/>
    <n v="6196375.3600000003"/>
    <x v="0"/>
    <x v="0"/>
    <n v="8"/>
    <x v="0"/>
    <x v="0"/>
    <n v="1.0191795462831759"/>
  </r>
  <r>
    <n v="183"/>
    <x v="2"/>
    <n v="274163.39"/>
    <s v="C871208535"/>
    <n v="1579116.54"/>
    <n v="1853279.93"/>
    <s v="C526997105"/>
    <n v="458446.09"/>
    <n v="184282.7"/>
    <x v="0"/>
    <x v="0"/>
    <n v="8"/>
    <x v="0"/>
    <x v="0"/>
    <n v="1.0309947314816503"/>
  </r>
  <r>
    <n v="183"/>
    <x v="2"/>
    <n v="276456.95"/>
    <s v="C1282265473"/>
    <n v="3887211.31"/>
    <n v="4163668.26"/>
    <s v="C173868468"/>
    <n v="1104122.8600000001"/>
    <n v="827665.91"/>
    <x v="0"/>
    <x v="0"/>
    <n v="8"/>
    <x v="0"/>
    <x v="0"/>
    <n v="1.5261579163028662"/>
  </r>
  <r>
    <n v="183"/>
    <x v="2"/>
    <n v="235586.22"/>
    <s v="C638829507"/>
    <n v="7115900.9699999997"/>
    <n v="7351487.1799999997"/>
    <s v="C2034996608"/>
    <n v="2021224.32"/>
    <n v="1785638.11"/>
    <x v="0"/>
    <x v="0"/>
    <n v="8"/>
    <x v="0"/>
    <x v="0"/>
    <n v="1.3792263345696154"/>
  </r>
  <r>
    <n v="183"/>
    <x v="1"/>
    <n v="472449.68"/>
    <s v="C1379238920"/>
    <n v="52607"/>
    <n v="0"/>
    <s v="C1682123213"/>
    <n v="288623.96000000002"/>
    <n v="761073.64"/>
    <x v="0"/>
    <x v="0"/>
    <n v="8"/>
    <x v="0"/>
    <x v="0"/>
    <n v="1.0290809795395848"/>
  </r>
  <r>
    <n v="183"/>
    <x v="1"/>
    <n v="298497.08"/>
    <s v="C1902028104"/>
    <n v="0"/>
    <n v="0"/>
    <s v="C471811727"/>
    <n v="2767001.66"/>
    <n v="3065498.74"/>
    <x v="0"/>
    <x v="0"/>
    <n v="8"/>
    <x v="0"/>
    <x v="0"/>
    <n v="1.3457238382407111"/>
  </r>
  <r>
    <n v="183"/>
    <x v="1"/>
    <n v="232115.51"/>
    <s v="C56890354"/>
    <n v="0"/>
    <n v="0"/>
    <s v="C1096468573"/>
    <n v="383663.71"/>
    <n v="615779.22"/>
    <x v="0"/>
    <x v="0"/>
    <n v="8"/>
    <x v="0"/>
    <x v="0"/>
    <n v="1.2965373426194011"/>
  </r>
  <r>
    <n v="183"/>
    <x v="1"/>
    <n v="219266.22"/>
    <s v="C625624560"/>
    <n v="0"/>
    <n v="0"/>
    <s v="C2139075826"/>
    <n v="1703513.01"/>
    <n v="1922779.24"/>
    <x v="0"/>
    <x v="0"/>
    <n v="8"/>
    <x v="0"/>
    <x v="0"/>
    <n v="1.1531226356295508"/>
  </r>
  <r>
    <n v="183"/>
    <x v="1"/>
    <n v="247763.33"/>
    <s v="C1964655386"/>
    <n v="0"/>
    <n v="0"/>
    <s v="C435552076"/>
    <n v="270948.34000000003"/>
    <n v="518711.67"/>
    <x v="0"/>
    <x v="0"/>
    <n v="8"/>
    <x v="0"/>
    <x v="0"/>
    <n v="1.9994292547923649"/>
  </r>
  <r>
    <n v="183"/>
    <x v="1"/>
    <n v="277585.65000000002"/>
    <s v="C915001905"/>
    <n v="0"/>
    <n v="0"/>
    <s v="C429107950"/>
    <n v="2034357.68"/>
    <n v="2311943.33"/>
    <x v="0"/>
    <x v="0"/>
    <n v="8"/>
    <x v="0"/>
    <x v="0"/>
    <n v="1.239764499589691"/>
  </r>
  <r>
    <n v="183"/>
    <x v="1"/>
    <n v="503371.34"/>
    <s v="C964131589"/>
    <n v="0"/>
    <n v="0"/>
    <s v="C1759439808"/>
    <n v="3829042.33"/>
    <n v="4332413.67"/>
    <x v="0"/>
    <x v="0"/>
    <n v="8"/>
    <x v="0"/>
    <x v="0"/>
    <n v="1.4183288432743069"/>
  </r>
  <r>
    <n v="183"/>
    <x v="1"/>
    <n v="355375.3"/>
    <s v="C409807859"/>
    <n v="0"/>
    <n v="0"/>
    <s v="C11443850"/>
    <n v="900675.36"/>
    <n v="1256050.6599999999"/>
    <x v="0"/>
    <x v="0"/>
    <n v="8"/>
    <x v="0"/>
    <x v="0"/>
    <n v="1.0755718299539629"/>
  </r>
  <r>
    <n v="183"/>
    <x v="1"/>
    <n v="183142.13"/>
    <s v="C481303632"/>
    <n v="0"/>
    <n v="0"/>
    <s v="C1319130243"/>
    <n v="515302.84"/>
    <n v="698444.97"/>
    <x v="0"/>
    <x v="0"/>
    <n v="8"/>
    <x v="0"/>
    <x v="0"/>
    <n v="1.7119351894184645"/>
  </r>
  <r>
    <n v="183"/>
    <x v="1"/>
    <n v="351901.16"/>
    <s v="C1454638378"/>
    <n v="222755"/>
    <n v="0"/>
    <s v="C1251792727"/>
    <n v="1918632.8"/>
    <n v="2270533.9500000002"/>
    <x v="0"/>
    <x v="0"/>
    <n v="8"/>
    <x v="0"/>
    <x v="0"/>
    <n v="1.5050442584348116"/>
  </r>
  <r>
    <n v="183"/>
    <x v="1"/>
    <n v="319996.34999999998"/>
    <s v="C1118655396"/>
    <n v="1609"/>
    <n v="0"/>
    <s v="C1898961109"/>
    <n v="0"/>
    <n v="319996.34999999998"/>
    <x v="0"/>
    <x v="0"/>
    <n v="8"/>
    <x v="0"/>
    <x v="0"/>
    <n v="1.3902903377964582"/>
  </r>
  <r>
    <n v="183"/>
    <x v="0"/>
    <n v="355148.42"/>
    <s v="C1280369881"/>
    <n v="11338"/>
    <n v="0"/>
    <s v="C732287405"/>
    <n v="0"/>
    <n v="355148.42"/>
    <x v="0"/>
    <x v="0"/>
    <n v="8"/>
    <x v="0"/>
    <x v="0"/>
    <n v="1.5977952264239059"/>
  </r>
  <r>
    <n v="183"/>
    <x v="2"/>
    <n v="387025.15"/>
    <s v="C1312025659"/>
    <n v="22"/>
    <n v="387047.15"/>
    <s v="C874228394"/>
    <n v="0"/>
    <n v="0"/>
    <x v="0"/>
    <x v="0"/>
    <n v="8"/>
    <x v="0"/>
    <x v="0"/>
    <n v="1.5349566389503688"/>
  </r>
  <r>
    <n v="183"/>
    <x v="0"/>
    <n v="525756.39"/>
    <s v="C545986436"/>
    <n v="0"/>
    <n v="0"/>
    <s v="C1862361775"/>
    <n v="812710.48"/>
    <n v="1976256.84"/>
    <x v="0"/>
    <x v="0"/>
    <n v="8"/>
    <x v="0"/>
    <x v="0"/>
    <n v="1.7718555879648101"/>
  </r>
  <r>
    <n v="183"/>
    <x v="0"/>
    <n v="279645.05"/>
    <s v="C1440627151"/>
    <n v="0"/>
    <n v="0"/>
    <s v="C1941742866"/>
    <n v="392842.39"/>
    <n v="672487.44"/>
    <x v="0"/>
    <x v="0"/>
    <n v="8"/>
    <x v="0"/>
    <x v="0"/>
    <n v="1.7751495669480177"/>
  </r>
  <r>
    <n v="183"/>
    <x v="1"/>
    <n v="416310.44"/>
    <s v="C1834834708"/>
    <n v="0"/>
    <n v="0"/>
    <s v="C1065447716"/>
    <n v="628460.81000000006"/>
    <n v="1044771.25"/>
    <x v="0"/>
    <x v="0"/>
    <n v="8"/>
    <x v="0"/>
    <x v="0"/>
    <n v="1.2171803290104402"/>
  </r>
  <r>
    <n v="183"/>
    <x v="1"/>
    <n v="228655.09"/>
    <s v="C309579262"/>
    <n v="0"/>
    <n v="0"/>
    <s v="C1199362446"/>
    <n v="474431.16"/>
    <n v="703086.25"/>
    <x v="0"/>
    <x v="0"/>
    <n v="8"/>
    <x v="0"/>
    <x v="0"/>
    <n v="1.0343709034073962"/>
  </r>
  <r>
    <n v="183"/>
    <x v="1"/>
    <n v="250324.06"/>
    <s v="C262137533"/>
    <n v="0"/>
    <n v="0"/>
    <s v="C968419387"/>
    <n v="2004449.69"/>
    <n v="2254773.7599999998"/>
    <x v="0"/>
    <x v="0"/>
    <n v="8"/>
    <x v="0"/>
    <x v="0"/>
    <n v="1.9862595414678843"/>
  </r>
  <r>
    <n v="183"/>
    <x v="1"/>
    <n v="380740"/>
    <s v="C121364578"/>
    <n v="323600"/>
    <n v="0"/>
    <s v="C314000277"/>
    <n v="164799.89000000001"/>
    <n v="545539.89"/>
    <x v="0"/>
    <x v="0"/>
    <n v="8"/>
    <x v="0"/>
    <x v="0"/>
    <n v="1.7754124318135029"/>
  </r>
  <r>
    <n v="183"/>
    <x v="2"/>
    <n v="364393.16"/>
    <s v="C1561941915"/>
    <n v="233861"/>
    <n v="598254.16"/>
    <s v="C1009215230"/>
    <n v="28005.13"/>
    <n v="0"/>
    <x v="0"/>
    <x v="0"/>
    <n v="8"/>
    <x v="0"/>
    <x v="0"/>
    <n v="1.6426148259279387"/>
  </r>
  <r>
    <n v="183"/>
    <x v="1"/>
    <n v="293210.46000000002"/>
    <s v="C1850356629"/>
    <n v="125195"/>
    <n v="0"/>
    <s v="C1345055061"/>
    <n v="0"/>
    <n v="293210.46000000002"/>
    <x v="0"/>
    <x v="0"/>
    <n v="8"/>
    <x v="0"/>
    <x v="0"/>
    <n v="1.5749409406329229"/>
  </r>
  <r>
    <n v="183"/>
    <x v="2"/>
    <n v="215531.33"/>
    <s v="C74900917"/>
    <n v="3128"/>
    <n v="218659.33"/>
    <s v="C2133687761"/>
    <n v="0"/>
    <n v="0"/>
    <x v="0"/>
    <x v="0"/>
    <n v="8"/>
    <x v="0"/>
    <x v="0"/>
    <n v="1.9386120806162301"/>
  </r>
  <r>
    <n v="183"/>
    <x v="1"/>
    <n v="286921.39"/>
    <s v="C1713216575"/>
    <n v="51624"/>
    <n v="0"/>
    <s v="C409662974"/>
    <n v="2973412.07"/>
    <n v="3260333.46"/>
    <x v="0"/>
    <x v="0"/>
    <n v="8"/>
    <x v="0"/>
    <x v="0"/>
    <n v="1.5632715460673308"/>
  </r>
  <r>
    <n v="183"/>
    <x v="0"/>
    <n v="1164624.07"/>
    <s v="C1260489997"/>
    <n v="198"/>
    <n v="0"/>
    <s v="C966854130"/>
    <n v="0"/>
    <n v="1164624.07"/>
    <x v="0"/>
    <x v="0"/>
    <n v="8"/>
    <x v="0"/>
    <x v="0"/>
    <n v="1.1507003871494441"/>
  </r>
  <r>
    <n v="183"/>
    <x v="2"/>
    <n v="286048.28000000003"/>
    <s v="C892458833"/>
    <n v="1020243.11"/>
    <n v="1306291.3899999999"/>
    <s v="C1517238297"/>
    <n v="704949.4"/>
    <n v="418901.12"/>
    <x v="0"/>
    <x v="0"/>
    <n v="8"/>
    <x v="0"/>
    <x v="0"/>
    <n v="1.4702717654734252"/>
  </r>
  <r>
    <n v="183"/>
    <x v="2"/>
    <n v="515756.06"/>
    <s v="C1295069957"/>
    <n v="1917484.98"/>
    <n v="2433241.0499999998"/>
    <s v="C1366632390"/>
    <n v="851586.36"/>
    <n v="335830.3"/>
    <x v="0"/>
    <x v="0"/>
    <n v="8"/>
    <x v="0"/>
    <x v="0"/>
    <n v="1.6727699589323113"/>
  </r>
  <r>
    <n v="183"/>
    <x v="1"/>
    <n v="344624.3"/>
    <s v="C71318533"/>
    <n v="2283"/>
    <n v="0"/>
    <s v="C1264426070"/>
    <n v="0"/>
    <n v="344624.3"/>
    <x v="0"/>
    <x v="0"/>
    <n v="8"/>
    <x v="0"/>
    <x v="0"/>
    <n v="1.8228147764796461"/>
  </r>
  <r>
    <n v="183"/>
    <x v="1"/>
    <n v="250846.01"/>
    <s v="C1710658571"/>
    <n v="2875"/>
    <n v="0"/>
    <s v="C792781399"/>
    <n v="0"/>
    <n v="250846.01"/>
    <x v="0"/>
    <x v="0"/>
    <n v="8"/>
    <x v="0"/>
    <x v="0"/>
    <n v="1.0185061274182545"/>
  </r>
  <r>
    <n v="183"/>
    <x v="1"/>
    <n v="341777.71"/>
    <s v="C1842136708"/>
    <n v="19967"/>
    <n v="0"/>
    <s v="C1336104429"/>
    <n v="26565840.760000002"/>
    <n v="26907618.469999999"/>
    <x v="0"/>
    <x v="0"/>
    <n v="8"/>
    <x v="0"/>
    <x v="0"/>
    <n v="1.0872869017009097"/>
  </r>
  <r>
    <n v="183"/>
    <x v="1"/>
    <n v="239102.78"/>
    <s v="C2123602339"/>
    <n v="0"/>
    <n v="0"/>
    <s v="C1800981253"/>
    <n v="1548990.34"/>
    <n v="1788093.12"/>
    <x v="0"/>
    <x v="0"/>
    <n v="8"/>
    <x v="0"/>
    <x v="0"/>
    <n v="1.5814837075683679"/>
  </r>
  <r>
    <n v="183"/>
    <x v="1"/>
    <n v="387797.07"/>
    <s v="C384270905"/>
    <n v="0"/>
    <n v="0"/>
    <s v="C46199113"/>
    <n v="817583.32"/>
    <n v="1205380.3999999999"/>
    <x v="0"/>
    <x v="0"/>
    <n v="8"/>
    <x v="0"/>
    <x v="0"/>
    <n v="1.5484028083963333"/>
  </r>
  <r>
    <n v="183"/>
    <x v="1"/>
    <n v="383508.6"/>
    <s v="C288397299"/>
    <n v="21148"/>
    <n v="0"/>
    <s v="C964278351"/>
    <n v="199843.76"/>
    <n v="583352.36"/>
    <x v="0"/>
    <x v="0"/>
    <n v="8"/>
    <x v="0"/>
    <x v="0"/>
    <n v="1.857392985307329"/>
  </r>
  <r>
    <n v="183"/>
    <x v="0"/>
    <n v="976724.43"/>
    <s v="C376201939"/>
    <n v="10824"/>
    <n v="0"/>
    <s v="C94296310"/>
    <n v="137597.12"/>
    <n v="1114321.56"/>
    <x v="0"/>
    <x v="0"/>
    <n v="8"/>
    <x v="0"/>
    <x v="0"/>
    <n v="1.716961678451375"/>
  </r>
  <r>
    <n v="183"/>
    <x v="1"/>
    <n v="408725.5"/>
    <s v="C1419809521"/>
    <n v="299685"/>
    <n v="0"/>
    <s v="C1319330334"/>
    <n v="4465752.79"/>
    <n v="4874478.29"/>
    <x v="0"/>
    <x v="0"/>
    <n v="8"/>
    <x v="0"/>
    <x v="0"/>
    <n v="1.8530970545732868"/>
  </r>
  <r>
    <n v="183"/>
    <x v="1"/>
    <n v="224158.03"/>
    <s v="C1200674817"/>
    <n v="5069"/>
    <n v="0"/>
    <s v="C111926298"/>
    <n v="184712.21"/>
    <n v="408870.24"/>
    <x v="0"/>
    <x v="0"/>
    <n v="8"/>
    <x v="0"/>
    <x v="0"/>
    <n v="1.0006480971354283"/>
  </r>
  <r>
    <n v="183"/>
    <x v="1"/>
    <n v="184649.93"/>
    <s v="C1092277512"/>
    <n v="0"/>
    <n v="0"/>
    <s v="C521800645"/>
    <n v="251936.18"/>
    <n v="436586.12"/>
    <x v="0"/>
    <x v="0"/>
    <n v="8"/>
    <x v="0"/>
    <x v="0"/>
    <n v="1.4241055042595163"/>
  </r>
  <r>
    <n v="183"/>
    <x v="1"/>
    <n v="250514.93"/>
    <s v="C1098719801"/>
    <n v="0"/>
    <n v="0"/>
    <s v="C455342121"/>
    <n v="590357.19999999995"/>
    <n v="840872.13"/>
    <x v="0"/>
    <x v="0"/>
    <n v="8"/>
    <x v="0"/>
    <x v="0"/>
    <n v="1.7809454937376761"/>
  </r>
  <r>
    <n v="183"/>
    <x v="1"/>
    <n v="207680.92"/>
    <s v="C42258314"/>
    <n v="0"/>
    <n v="0"/>
    <s v="C1488193269"/>
    <n v="268616.25"/>
    <n v="476297.17"/>
    <x v="0"/>
    <x v="0"/>
    <n v="8"/>
    <x v="0"/>
    <x v="0"/>
    <n v="1.8242890484744165"/>
  </r>
  <r>
    <n v="183"/>
    <x v="2"/>
    <n v="402795.77"/>
    <s v="C134938372"/>
    <n v="24135.01"/>
    <n v="426930.78"/>
    <s v="C675827819"/>
    <n v="1140141.76"/>
    <n v="737345.99"/>
    <x v="0"/>
    <x v="0"/>
    <n v="8"/>
    <x v="0"/>
    <x v="0"/>
    <n v="1.5803786081170563"/>
  </r>
  <r>
    <n v="183"/>
    <x v="1"/>
    <n v="250964.4"/>
    <s v="C1236150815"/>
    <n v="20216"/>
    <n v="0"/>
    <s v="C1103591913"/>
    <n v="902840.72"/>
    <n v="1153805.1200000001"/>
    <x v="0"/>
    <x v="0"/>
    <n v="8"/>
    <x v="0"/>
    <x v="0"/>
    <n v="1.3520239616520815"/>
  </r>
  <r>
    <n v="183"/>
    <x v="1"/>
    <n v="214600.51"/>
    <s v="C1422755509"/>
    <n v="0"/>
    <n v="0"/>
    <s v="C1565849062"/>
    <n v="5949496.9699999997"/>
    <n v="6164097.4900000002"/>
    <x v="0"/>
    <x v="0"/>
    <n v="8"/>
    <x v="0"/>
    <x v="0"/>
    <n v="1.655119577727802"/>
  </r>
  <r>
    <n v="183"/>
    <x v="2"/>
    <n v="195884.54"/>
    <s v="C1025151567"/>
    <n v="10512588.18"/>
    <n v="10708472.720000001"/>
    <s v="C1531130667"/>
    <n v="406272.64"/>
    <n v="210388.1"/>
    <x v="0"/>
    <x v="0"/>
    <n v="8"/>
    <x v="0"/>
    <x v="0"/>
    <n v="1.5988825855771465"/>
  </r>
  <r>
    <n v="183"/>
    <x v="0"/>
    <n v="358500.52"/>
    <s v="C617551513"/>
    <n v="0"/>
    <n v="0"/>
    <s v="C720561783"/>
    <n v="6865516.5099999998"/>
    <n v="7224017.0300000003"/>
    <x v="0"/>
    <x v="0"/>
    <n v="8"/>
    <x v="0"/>
    <x v="0"/>
    <n v="1.4629890315527976"/>
  </r>
  <r>
    <n v="183"/>
    <x v="1"/>
    <n v="365914.44"/>
    <s v="C1429993727"/>
    <n v="572504"/>
    <n v="206589.56"/>
    <s v="C317203974"/>
    <n v="552116.93999999994"/>
    <n v="753065.4"/>
    <x v="0"/>
    <x v="0"/>
    <n v="8"/>
    <x v="0"/>
    <x v="0"/>
    <n v="1.8659802576834243"/>
  </r>
  <r>
    <n v="183"/>
    <x v="2"/>
    <n v="215133.06"/>
    <s v="C464026820"/>
    <n v="119001"/>
    <n v="334134.06"/>
    <s v="C232854676"/>
    <n v="142961.72"/>
    <n v="0"/>
    <x v="0"/>
    <x v="0"/>
    <n v="8"/>
    <x v="0"/>
    <x v="0"/>
    <n v="1.2124202587699613"/>
  </r>
  <r>
    <n v="183"/>
    <x v="1"/>
    <n v="336258.8"/>
    <s v="C693953044"/>
    <n v="823"/>
    <n v="0"/>
    <s v="C1811547383"/>
    <n v="576219.18999999994"/>
    <n v="912477.99"/>
    <x v="0"/>
    <x v="0"/>
    <n v="8"/>
    <x v="0"/>
    <x v="0"/>
    <n v="1.3824243952438349"/>
  </r>
  <r>
    <n v="183"/>
    <x v="1"/>
    <n v="393473.75"/>
    <s v="C1464761664"/>
    <n v="1061"/>
    <n v="0"/>
    <s v="C765319087"/>
    <n v="701671.68"/>
    <n v="1095145.43"/>
    <x v="0"/>
    <x v="0"/>
    <n v="8"/>
    <x v="0"/>
    <x v="0"/>
    <n v="1.3632351804353462"/>
  </r>
  <r>
    <n v="183"/>
    <x v="0"/>
    <n v="188174.07"/>
    <s v="C1631335988"/>
    <n v="21"/>
    <n v="0"/>
    <s v="C1345853904"/>
    <n v="0"/>
    <n v="188174.07"/>
    <x v="0"/>
    <x v="0"/>
    <n v="8"/>
    <x v="0"/>
    <x v="0"/>
    <n v="1.1309891348383339"/>
  </r>
  <r>
    <n v="183"/>
    <x v="2"/>
    <n v="220305.44"/>
    <s v="C1575148460"/>
    <n v="1432068.66"/>
    <n v="1652374.09"/>
    <s v="C1656043871"/>
    <n v="299186.49"/>
    <n v="78881.05"/>
    <x v="0"/>
    <x v="0"/>
    <n v="8"/>
    <x v="0"/>
    <x v="0"/>
    <n v="1.0205799108466971"/>
  </r>
  <r>
    <n v="183"/>
    <x v="2"/>
    <n v="220691.48"/>
    <s v="C159509957"/>
    <n v="6162371.4000000004"/>
    <n v="6383062.8799999999"/>
    <s v="C1510291087"/>
    <n v="993311.17"/>
    <n v="772619.7"/>
    <x v="0"/>
    <x v="0"/>
    <n v="8"/>
    <x v="0"/>
    <x v="0"/>
    <n v="1.4545191686854322"/>
  </r>
  <r>
    <n v="183"/>
    <x v="2"/>
    <n v="442979.15"/>
    <s v="C548631752"/>
    <n v="6594681.3200000003"/>
    <n v="7037660.4699999997"/>
    <s v="C1648896346"/>
    <n v="1263620.55"/>
    <n v="698099.86"/>
    <x v="0"/>
    <x v="0"/>
    <n v="8"/>
    <x v="0"/>
    <x v="0"/>
    <n v="1.3563296908309357"/>
  </r>
  <r>
    <n v="183"/>
    <x v="1"/>
    <n v="218277.44"/>
    <s v="C721237751"/>
    <n v="30184"/>
    <n v="0"/>
    <s v="C1403575778"/>
    <n v="0"/>
    <n v="218277.44"/>
    <x v="0"/>
    <x v="0"/>
    <n v="8"/>
    <x v="0"/>
    <x v="0"/>
    <n v="1.8340177893797018"/>
  </r>
  <r>
    <n v="183"/>
    <x v="1"/>
    <n v="276435.84999999998"/>
    <s v="C151839980"/>
    <n v="142531"/>
    <n v="0"/>
    <s v="C206820405"/>
    <n v="126456.67"/>
    <n v="402892.52"/>
    <x v="0"/>
    <x v="0"/>
    <n v="8"/>
    <x v="0"/>
    <x v="0"/>
    <n v="1.8206666329971823"/>
  </r>
  <r>
    <n v="183"/>
    <x v="0"/>
    <n v="214432.41"/>
    <s v="C1104526208"/>
    <n v="0"/>
    <n v="0"/>
    <s v="C1233051139"/>
    <n v="373248.07"/>
    <n v="587680.48"/>
    <x v="0"/>
    <x v="0"/>
    <n v="8"/>
    <x v="0"/>
    <x v="0"/>
    <n v="1.6817603086502106"/>
  </r>
  <r>
    <n v="183"/>
    <x v="0"/>
    <n v="897955.58"/>
    <s v="C921608467"/>
    <n v="0"/>
    <n v="0"/>
    <s v="C1161241374"/>
    <n v="929353.38"/>
    <n v="1827308.96"/>
    <x v="0"/>
    <x v="0"/>
    <n v="8"/>
    <x v="0"/>
    <x v="0"/>
    <n v="1.9655889551926353"/>
  </r>
  <r>
    <n v="183"/>
    <x v="2"/>
    <n v="203457.85"/>
    <s v="C722212043"/>
    <n v="61228"/>
    <n v="264685.84999999998"/>
    <s v="C1860229054"/>
    <n v="0"/>
    <n v="0"/>
    <x v="0"/>
    <x v="0"/>
    <n v="8"/>
    <x v="0"/>
    <x v="0"/>
    <n v="1.7548127941576823"/>
  </r>
  <r>
    <n v="183"/>
    <x v="1"/>
    <n v="204483.4"/>
    <s v="C1063018089"/>
    <n v="2283"/>
    <n v="0"/>
    <s v="C687798401"/>
    <n v="0"/>
    <n v="204483.4"/>
    <x v="0"/>
    <x v="0"/>
    <n v="8"/>
    <x v="0"/>
    <x v="0"/>
    <n v="1.6105835841086618"/>
  </r>
  <r>
    <n v="183"/>
    <x v="1"/>
    <n v="267348.24"/>
    <s v="C793439724"/>
    <n v="394"/>
    <n v="0"/>
    <s v="C1674864620"/>
    <n v="0"/>
    <n v="267348.24"/>
    <x v="0"/>
    <x v="0"/>
    <n v="8"/>
    <x v="0"/>
    <x v="0"/>
    <n v="1.0151555663976612"/>
  </r>
  <r>
    <n v="183"/>
    <x v="1"/>
    <n v="280653.19"/>
    <s v="C215223335"/>
    <n v="0"/>
    <n v="0"/>
    <s v="C969813826"/>
    <n v="905760.48"/>
    <n v="1186413.68"/>
    <x v="0"/>
    <x v="0"/>
    <n v="8"/>
    <x v="0"/>
    <x v="0"/>
    <n v="1.4675216714234658"/>
  </r>
  <r>
    <n v="183"/>
    <x v="0"/>
    <n v="408669.16"/>
    <s v="C10090353"/>
    <n v="5098"/>
    <n v="0"/>
    <s v="C1172132353"/>
    <n v="1042212.82"/>
    <n v="1450881.97"/>
    <x v="0"/>
    <x v="0"/>
    <n v="8"/>
    <x v="0"/>
    <x v="0"/>
    <n v="1.5078591613601238"/>
  </r>
  <r>
    <n v="183"/>
    <x v="1"/>
    <n v="272355.18"/>
    <s v="C775117857"/>
    <n v="105404"/>
    <n v="0"/>
    <s v="C1730628619"/>
    <n v="2087396.76"/>
    <n v="2359751.94"/>
    <x v="0"/>
    <x v="0"/>
    <n v="8"/>
    <x v="0"/>
    <x v="0"/>
    <n v="1.0771517097377925"/>
  </r>
  <r>
    <n v="183"/>
    <x v="1"/>
    <n v="322378.53000000003"/>
    <s v="C925716668"/>
    <n v="4026"/>
    <n v="0"/>
    <s v="C31942918"/>
    <n v="0"/>
    <n v="322378.53000000003"/>
    <x v="0"/>
    <x v="0"/>
    <n v="8"/>
    <x v="0"/>
    <x v="0"/>
    <n v="1.6105376764249697"/>
  </r>
  <r>
    <n v="183"/>
    <x v="2"/>
    <n v="238755.86"/>
    <s v="C1605437604"/>
    <n v="6528268.3600000003"/>
    <n v="6767024.21"/>
    <s v="C243626671"/>
    <n v="857297.31"/>
    <n v="618541.44999999995"/>
    <x v="0"/>
    <x v="0"/>
    <n v="8"/>
    <x v="0"/>
    <x v="0"/>
    <n v="1.0393308694657548"/>
  </r>
  <r>
    <n v="183"/>
    <x v="2"/>
    <n v="536526.6"/>
    <s v="C1055716468"/>
    <n v="7694046.29"/>
    <n v="8230572.8799999999"/>
    <s v="C670203527"/>
    <n v="5609841.4000000004"/>
    <n v="5073314.8"/>
    <x v="0"/>
    <x v="0"/>
    <n v="8"/>
    <x v="0"/>
    <x v="0"/>
    <n v="1.6109151931530401"/>
  </r>
  <r>
    <n v="183"/>
    <x v="2"/>
    <n v="200972.72"/>
    <s v="C471214812"/>
    <n v="9633184.2100000009"/>
    <n v="9834156.9299999997"/>
    <s v="C137823071"/>
    <n v="3242907.05"/>
    <n v="3041934.33"/>
    <x v="0"/>
    <x v="0"/>
    <n v="8"/>
    <x v="0"/>
    <x v="0"/>
    <n v="1.7117575768901769"/>
  </r>
  <r>
    <n v="183"/>
    <x v="2"/>
    <n v="473291.79"/>
    <s v="C835542287"/>
    <n v="213"/>
    <n v="473504.79"/>
    <s v="C980952475"/>
    <n v="1410350.6"/>
    <n v="937058.81"/>
    <x v="0"/>
    <x v="0"/>
    <n v="8"/>
    <x v="0"/>
    <x v="0"/>
    <n v="1.1416145214539088"/>
  </r>
  <r>
    <n v="183"/>
    <x v="1"/>
    <n v="338881.02"/>
    <s v="C1787750970"/>
    <n v="0"/>
    <n v="0"/>
    <s v="C1011004515"/>
    <n v="2050170.34"/>
    <n v="2389051.37"/>
    <x v="0"/>
    <x v="0"/>
    <n v="8"/>
    <x v="0"/>
    <x v="0"/>
    <n v="1.6108345676263955"/>
  </r>
  <r>
    <n v="183"/>
    <x v="1"/>
    <n v="206448.73"/>
    <s v="C1455799230"/>
    <n v="69788"/>
    <n v="0"/>
    <s v="C897580868"/>
    <n v="0"/>
    <n v="206448.73"/>
    <x v="0"/>
    <x v="0"/>
    <n v="8"/>
    <x v="0"/>
    <x v="0"/>
    <n v="1.2520263438355301"/>
  </r>
  <r>
    <n v="183"/>
    <x v="1"/>
    <n v="432575.13"/>
    <s v="C1121453993"/>
    <n v="38363"/>
    <n v="0"/>
    <s v="C271575221"/>
    <n v="2075097.72"/>
    <n v="2507672.85"/>
    <x v="0"/>
    <x v="0"/>
    <n v="8"/>
    <x v="0"/>
    <x v="0"/>
    <n v="1.8829122301577181"/>
  </r>
  <r>
    <n v="183"/>
    <x v="0"/>
    <n v="332331.3"/>
    <s v="C330790837"/>
    <n v="202527"/>
    <n v="0"/>
    <s v="C1034228288"/>
    <n v="1366318.25"/>
    <n v="1698649.55"/>
    <x v="0"/>
    <x v="0"/>
    <n v="8"/>
    <x v="0"/>
    <x v="0"/>
    <n v="1.4595349917465519"/>
  </r>
  <r>
    <n v="183"/>
    <x v="0"/>
    <n v="487270.62"/>
    <s v="C624212671"/>
    <n v="9950"/>
    <n v="0"/>
    <s v="C224927403"/>
    <n v="346965.9"/>
    <n v="834236.52"/>
    <x v="0"/>
    <x v="0"/>
    <n v="8"/>
    <x v="0"/>
    <x v="0"/>
    <n v="1.322703087852664"/>
  </r>
  <r>
    <n v="183"/>
    <x v="2"/>
    <n v="187984.8"/>
    <s v="C1222571265"/>
    <n v="6104"/>
    <n v="194088.8"/>
    <s v="C816651019"/>
    <n v="0"/>
    <n v="591026.6"/>
    <x v="0"/>
    <x v="0"/>
    <n v="8"/>
    <x v="0"/>
    <x v="0"/>
    <n v="1.4521948627439303"/>
  </r>
  <r>
    <n v="183"/>
    <x v="1"/>
    <n v="247758.02"/>
    <s v="C200326998"/>
    <n v="0"/>
    <n v="0"/>
    <s v="C1728540869"/>
    <n v="11242326.630000001"/>
    <n v="11490084.65"/>
    <x v="0"/>
    <x v="0"/>
    <n v="8"/>
    <x v="0"/>
    <x v="0"/>
    <n v="1.4571755237212289"/>
  </r>
  <r>
    <n v="183"/>
    <x v="1"/>
    <n v="215036.18"/>
    <s v="C993171037"/>
    <n v="0"/>
    <n v="0"/>
    <s v="C1654688663"/>
    <n v="6802574.4900000002"/>
    <n v="7017610.6699999999"/>
    <x v="0"/>
    <x v="0"/>
    <n v="8"/>
    <x v="0"/>
    <x v="0"/>
    <n v="1.5518831631875984"/>
  </r>
  <r>
    <n v="183"/>
    <x v="1"/>
    <n v="338351.72"/>
    <s v="C702210552"/>
    <n v="101916"/>
    <n v="0"/>
    <s v="C1699473557"/>
    <n v="0"/>
    <n v="338351.72"/>
    <x v="0"/>
    <x v="0"/>
    <n v="8"/>
    <x v="0"/>
    <x v="0"/>
    <n v="1.7155884419174812"/>
  </r>
  <r>
    <n v="183"/>
    <x v="2"/>
    <n v="449867.62"/>
    <s v="C581347462"/>
    <n v="13278"/>
    <n v="463145.62"/>
    <s v="C1631764432"/>
    <n v="4219289.6399999997"/>
    <n v="3769422.02"/>
    <x v="0"/>
    <x v="0"/>
    <n v="8"/>
    <x v="0"/>
    <x v="0"/>
    <n v="1.4541648614472547"/>
  </r>
  <r>
    <n v="183"/>
    <x v="0"/>
    <n v="877194.94"/>
    <s v="C1274434197"/>
    <n v="227157"/>
    <n v="0"/>
    <s v="C565080321"/>
    <n v="503518.88"/>
    <n v="1380713.82"/>
    <x v="0"/>
    <x v="0"/>
    <n v="8"/>
    <x v="0"/>
    <x v="0"/>
    <n v="1.0824144091840902"/>
  </r>
  <r>
    <n v="183"/>
    <x v="2"/>
    <n v="183215.28"/>
    <s v="C281214084"/>
    <n v="20017"/>
    <n v="203232.28"/>
    <s v="C997680092"/>
    <n v="574200.1"/>
    <n v="390984.82"/>
    <x v="0"/>
    <x v="0"/>
    <n v="8"/>
    <x v="0"/>
    <x v="0"/>
    <n v="1.1153655858316298"/>
  </r>
  <r>
    <n v="183"/>
    <x v="0"/>
    <n v="243776.3"/>
    <s v="C2081519700"/>
    <n v="36944"/>
    <n v="0"/>
    <s v="C230137114"/>
    <n v="0"/>
    <n v="243776.3"/>
    <x v="0"/>
    <x v="0"/>
    <n v="8"/>
    <x v="0"/>
    <x v="0"/>
    <n v="1.5418752252784909"/>
  </r>
  <r>
    <n v="183"/>
    <x v="1"/>
    <n v="283928.56"/>
    <s v="C2127537477"/>
    <n v="113542"/>
    <n v="0"/>
    <s v="C1328228420"/>
    <n v="1296663.27"/>
    <n v="1580591.84"/>
    <x v="0"/>
    <x v="0"/>
    <n v="8"/>
    <x v="0"/>
    <x v="0"/>
    <n v="1.9135488154895366"/>
  </r>
  <r>
    <n v="183"/>
    <x v="1"/>
    <n v="205209.79"/>
    <s v="C1880264754"/>
    <n v="0"/>
    <n v="0"/>
    <s v="C1071966761"/>
    <n v="494226.35"/>
    <n v="699436.14"/>
    <x v="0"/>
    <x v="0"/>
    <n v="8"/>
    <x v="0"/>
    <x v="0"/>
    <n v="1.3608576955091478"/>
  </r>
  <r>
    <n v="183"/>
    <x v="1"/>
    <n v="190359.52"/>
    <s v="C942591598"/>
    <n v="0"/>
    <n v="0"/>
    <s v="C2130860594"/>
    <n v="2796712.62"/>
    <n v="2987072.14"/>
    <x v="0"/>
    <x v="0"/>
    <n v="8"/>
    <x v="0"/>
    <x v="0"/>
    <n v="1.9808907019816762"/>
  </r>
  <r>
    <n v="183"/>
    <x v="1"/>
    <n v="328218.23999999999"/>
    <s v="C964037378"/>
    <n v="0"/>
    <n v="0"/>
    <s v="C1515965508"/>
    <n v="3453011.98"/>
    <n v="3781230.22"/>
    <x v="0"/>
    <x v="0"/>
    <n v="8"/>
    <x v="0"/>
    <x v="0"/>
    <n v="1.8423971779841917"/>
  </r>
  <r>
    <n v="183"/>
    <x v="1"/>
    <n v="210320.13"/>
    <s v="C1595095824"/>
    <n v="0"/>
    <n v="0"/>
    <s v="C276305504"/>
    <n v="456132.47"/>
    <n v="666452.59"/>
    <x v="0"/>
    <x v="0"/>
    <n v="8"/>
    <x v="0"/>
    <x v="0"/>
    <n v="1.637960694561694"/>
  </r>
  <r>
    <n v="183"/>
    <x v="0"/>
    <n v="330513.45"/>
    <s v="C638089160"/>
    <n v="139925"/>
    <n v="0"/>
    <s v="C2014361121"/>
    <n v="101779.2"/>
    <n v="432292.65"/>
    <x v="0"/>
    <x v="0"/>
    <n v="8"/>
    <x v="0"/>
    <x v="0"/>
    <n v="1.1336938199278404"/>
  </r>
  <r>
    <n v="183"/>
    <x v="2"/>
    <n v="270134.28999999998"/>
    <s v="C317416152"/>
    <n v="20958"/>
    <n v="291092.28999999998"/>
    <s v="C30188290"/>
    <n v="6716566.2199999997"/>
    <n v="6446431.9299999997"/>
    <x v="0"/>
    <x v="0"/>
    <n v="8"/>
    <x v="0"/>
    <x v="0"/>
    <n v="1.9601612496004259"/>
  </r>
  <r>
    <n v="183"/>
    <x v="1"/>
    <n v="210829.71"/>
    <s v="C786746279"/>
    <n v="2402"/>
    <n v="0"/>
    <s v="C61962507"/>
    <n v="68851.87"/>
    <n v="279681.59000000003"/>
    <x v="0"/>
    <x v="0"/>
    <n v="8"/>
    <x v="0"/>
    <x v="0"/>
    <n v="1.8800579364784333"/>
  </r>
  <r>
    <n v="183"/>
    <x v="0"/>
    <n v="835567.46"/>
    <s v="C1336849286"/>
    <n v="977"/>
    <n v="0"/>
    <s v="C1279086314"/>
    <n v="2423902.36"/>
    <n v="3259469.82"/>
    <x v="0"/>
    <x v="0"/>
    <n v="8"/>
    <x v="0"/>
    <x v="0"/>
    <n v="1.0229575801747655"/>
  </r>
  <r>
    <n v="183"/>
    <x v="1"/>
    <n v="327231.06"/>
    <s v="C336172286"/>
    <n v="278908"/>
    <n v="0"/>
    <s v="C984001223"/>
    <n v="55953.02"/>
    <n v="383184.08"/>
    <x v="0"/>
    <x v="0"/>
    <n v="8"/>
    <x v="0"/>
    <x v="0"/>
    <n v="1.1966760774127563"/>
  </r>
  <r>
    <n v="183"/>
    <x v="1"/>
    <n v="265735.42"/>
    <s v="C113312746"/>
    <n v="51867"/>
    <n v="0"/>
    <s v="C409233491"/>
    <n v="52432.17"/>
    <n v="318167.59000000003"/>
    <x v="0"/>
    <x v="0"/>
    <n v="8"/>
    <x v="0"/>
    <x v="0"/>
    <n v="1.5497135913696669"/>
  </r>
  <r>
    <n v="183"/>
    <x v="1"/>
    <n v="378757.88"/>
    <s v="C565711903"/>
    <n v="11217"/>
    <n v="0"/>
    <s v="C1018350693"/>
    <n v="133536.68"/>
    <n v="512294.57"/>
    <x v="0"/>
    <x v="0"/>
    <n v="8"/>
    <x v="0"/>
    <x v="0"/>
    <n v="1.3902140876232711"/>
  </r>
  <r>
    <n v="183"/>
    <x v="1"/>
    <n v="225108.81"/>
    <s v="C285732337"/>
    <n v="52391"/>
    <n v="0"/>
    <s v="C990471720"/>
    <n v="0"/>
    <n v="225108.81"/>
    <x v="0"/>
    <x v="0"/>
    <n v="8"/>
    <x v="0"/>
    <x v="0"/>
    <n v="1.3767405051629713"/>
  </r>
  <r>
    <n v="183"/>
    <x v="1"/>
    <n v="275530.46000000002"/>
    <s v="C1363750079"/>
    <n v="21362"/>
    <n v="0"/>
    <s v="C409181169"/>
    <n v="0"/>
    <n v="275530.46000000002"/>
    <x v="0"/>
    <x v="0"/>
    <n v="8"/>
    <x v="0"/>
    <x v="0"/>
    <n v="1.7398433311562256"/>
  </r>
  <r>
    <n v="183"/>
    <x v="2"/>
    <n v="310971.96999999997"/>
    <s v="C989986563"/>
    <n v="2866368.96"/>
    <n v="3177340.93"/>
    <s v="C957571823"/>
    <n v="2205748.5299999998"/>
    <n v="1894776.56"/>
    <x v="0"/>
    <x v="0"/>
    <n v="8"/>
    <x v="0"/>
    <x v="0"/>
    <n v="1.02258749400386"/>
  </r>
  <r>
    <n v="183"/>
    <x v="2"/>
    <n v="306588.24"/>
    <s v="C1201932594"/>
    <n v="4414575.43"/>
    <n v="4721163.68"/>
    <s v="C1717528548"/>
    <n v="2805250"/>
    <n v="2498661.7599999998"/>
    <x v="0"/>
    <x v="0"/>
    <n v="8"/>
    <x v="0"/>
    <x v="0"/>
    <n v="1.0595668414885024"/>
  </r>
  <r>
    <n v="183"/>
    <x v="0"/>
    <n v="275424.27"/>
    <s v="C476257794"/>
    <n v="0"/>
    <n v="0"/>
    <s v="C1197114389"/>
    <n v="10095257.6"/>
    <n v="10370681.869999999"/>
    <x v="0"/>
    <x v="0"/>
    <n v="8"/>
    <x v="0"/>
    <x v="0"/>
    <n v="1.9990549902427266"/>
  </r>
  <r>
    <n v="183"/>
    <x v="1"/>
    <n v="399942.68"/>
    <s v="C1271932612"/>
    <n v="0"/>
    <n v="0"/>
    <s v="C1942016122"/>
    <n v="507186.46"/>
    <n v="907129.14"/>
    <x v="0"/>
    <x v="0"/>
    <n v="8"/>
    <x v="0"/>
    <x v="0"/>
    <n v="1.8097432361961079"/>
  </r>
  <r>
    <n v="183"/>
    <x v="1"/>
    <n v="202502.76"/>
    <s v="C468258903"/>
    <n v="0"/>
    <n v="0"/>
    <s v="C736966140"/>
    <n v="575314.76"/>
    <n v="777817.52"/>
    <x v="0"/>
    <x v="0"/>
    <n v="8"/>
    <x v="0"/>
    <x v="0"/>
    <n v="1.1233677552656121"/>
  </r>
  <r>
    <n v="183"/>
    <x v="1"/>
    <n v="220317.25"/>
    <s v="C1048998223"/>
    <n v="0"/>
    <n v="0"/>
    <s v="C179430555"/>
    <n v="446655.38"/>
    <n v="666972.62"/>
    <x v="0"/>
    <x v="0"/>
    <n v="8"/>
    <x v="0"/>
    <x v="0"/>
    <n v="1.8500390722649354"/>
  </r>
  <r>
    <n v="183"/>
    <x v="1"/>
    <n v="185751.59"/>
    <s v="C1373504850"/>
    <n v="0"/>
    <n v="0"/>
    <s v="C896998642"/>
    <n v="2492658.79"/>
    <n v="2678410.38"/>
    <x v="0"/>
    <x v="0"/>
    <n v="8"/>
    <x v="0"/>
    <x v="0"/>
    <n v="1.2611757275933286"/>
  </r>
  <r>
    <n v="183"/>
    <x v="1"/>
    <n v="215132.67"/>
    <s v="C1055942991"/>
    <n v="0"/>
    <n v="0"/>
    <s v="C2121202230"/>
    <n v="844045.2"/>
    <n v="1059177.8700000001"/>
    <x v="0"/>
    <x v="0"/>
    <n v="8"/>
    <x v="0"/>
    <x v="0"/>
    <n v="1.8985329628449552"/>
  </r>
  <r>
    <n v="183"/>
    <x v="1"/>
    <n v="305417.21000000002"/>
    <s v="C1478196382"/>
    <n v="0"/>
    <n v="0"/>
    <s v="C1393431266"/>
    <n v="511496.58"/>
    <n v="816913.79"/>
    <x v="0"/>
    <x v="0"/>
    <n v="8"/>
    <x v="0"/>
    <x v="0"/>
    <n v="1.3667567113259604"/>
  </r>
  <r>
    <n v="183"/>
    <x v="1"/>
    <n v="242602.96"/>
    <s v="C3715111"/>
    <n v="0"/>
    <n v="0"/>
    <s v="C1416106580"/>
    <n v="1424037.16"/>
    <n v="1666640.12"/>
    <x v="0"/>
    <x v="0"/>
    <n v="8"/>
    <x v="0"/>
    <x v="0"/>
    <n v="1.989711154713161"/>
  </r>
  <r>
    <n v="183"/>
    <x v="1"/>
    <n v="187023.48"/>
    <s v="C1886982570"/>
    <n v="46917"/>
    <n v="0"/>
    <s v="C741975259"/>
    <n v="0"/>
    <n v="187023.48"/>
    <x v="0"/>
    <x v="0"/>
    <n v="8"/>
    <x v="0"/>
    <x v="0"/>
    <n v="1.7817929795858416"/>
  </r>
  <r>
    <n v="183"/>
    <x v="0"/>
    <n v="621808.44999999995"/>
    <s v="C123100978"/>
    <n v="339.86"/>
    <n v="0"/>
    <s v="C45396918"/>
    <n v="2257346.4500000002"/>
    <n v="2879154.9"/>
    <x v="0"/>
    <x v="0"/>
    <n v="8"/>
    <x v="0"/>
    <x v="0"/>
    <n v="1.369847923689451"/>
  </r>
  <r>
    <n v="183"/>
    <x v="1"/>
    <n v="236967.12"/>
    <s v="C1363388023"/>
    <n v="0"/>
    <n v="0"/>
    <s v="C747959983"/>
    <n v="1853468.47"/>
    <n v="2090435.59"/>
    <x v="0"/>
    <x v="0"/>
    <n v="8"/>
    <x v="0"/>
    <x v="0"/>
    <n v="1.5755686823164898"/>
  </r>
  <r>
    <n v="183"/>
    <x v="1"/>
    <n v="314804.03999999998"/>
    <s v="C1980409303"/>
    <n v="0"/>
    <n v="0"/>
    <s v="C952610115"/>
    <n v="3104943.3"/>
    <n v="3419747.34"/>
    <x v="0"/>
    <x v="0"/>
    <n v="8"/>
    <x v="0"/>
    <x v="0"/>
    <n v="1.2887275839637629"/>
  </r>
  <r>
    <n v="183"/>
    <x v="1"/>
    <n v="198985.57"/>
    <s v="C1420903947"/>
    <n v="0"/>
    <n v="0"/>
    <s v="C1143119863"/>
    <n v="412437.76000000001"/>
    <n v="611423.32999999996"/>
    <x v="0"/>
    <x v="0"/>
    <n v="8"/>
    <x v="0"/>
    <x v="0"/>
    <n v="1.9619644316667526"/>
  </r>
  <r>
    <n v="183"/>
    <x v="0"/>
    <n v="1492182.43"/>
    <s v="C1361324235"/>
    <n v="0"/>
    <n v="0"/>
    <s v="C643658493"/>
    <n v="9169901.2400000002"/>
    <n v="10662083.67"/>
    <x v="0"/>
    <x v="0"/>
    <n v="8"/>
    <x v="0"/>
    <x v="0"/>
    <n v="1.0324898241239087"/>
  </r>
  <r>
    <n v="183"/>
    <x v="1"/>
    <n v="317181.93"/>
    <s v="C1904591635"/>
    <n v="274"/>
    <n v="0"/>
    <s v="C1435537029"/>
    <n v="354323.78"/>
    <n v="671505.71"/>
    <x v="0"/>
    <x v="0"/>
    <n v="8"/>
    <x v="0"/>
    <x v="0"/>
    <n v="1.0087739583145705"/>
  </r>
  <r>
    <n v="183"/>
    <x v="2"/>
    <n v="243995.2"/>
    <s v="C915117797"/>
    <n v="2612880.34"/>
    <n v="2856875.54"/>
    <s v="C208014347"/>
    <n v="1158414.46"/>
    <n v="914419.25"/>
    <x v="0"/>
    <x v="0"/>
    <n v="8"/>
    <x v="0"/>
    <x v="0"/>
    <n v="1.923205744439366"/>
  </r>
  <r>
    <n v="183"/>
    <x v="2"/>
    <n v="237484.22"/>
    <s v="C1645390182"/>
    <n v="9857908.5899999999"/>
    <n v="10095392.810000001"/>
    <s v="C494505709"/>
    <n v="450411.96"/>
    <n v="212927.74"/>
    <x v="0"/>
    <x v="0"/>
    <n v="8"/>
    <x v="0"/>
    <x v="0"/>
    <n v="1.8792595057186017"/>
  </r>
  <r>
    <n v="183"/>
    <x v="2"/>
    <n v="296509.09000000003"/>
    <s v="C1842246658"/>
    <n v="11142"/>
    <n v="307651.09000000003"/>
    <s v="C679686825"/>
    <n v="0"/>
    <n v="0"/>
    <x v="0"/>
    <x v="0"/>
    <n v="8"/>
    <x v="0"/>
    <x v="0"/>
    <n v="1.5582238885379507"/>
  </r>
  <r>
    <n v="183"/>
    <x v="1"/>
    <n v="320890.21999999997"/>
    <s v="C930660964"/>
    <n v="0"/>
    <n v="0"/>
    <s v="C492895924"/>
    <n v="553219.59"/>
    <n v="874109.82"/>
    <x v="0"/>
    <x v="0"/>
    <n v="8"/>
    <x v="0"/>
    <x v="0"/>
    <n v="1.8396048056146153"/>
  </r>
  <r>
    <n v="183"/>
    <x v="2"/>
    <n v="293983.65000000002"/>
    <s v="C463628718"/>
    <n v="30056"/>
    <n v="324039.65000000002"/>
    <s v="C2034879037"/>
    <n v="2066335.84"/>
    <n v="1772352.19"/>
    <x v="0"/>
    <x v="0"/>
    <n v="8"/>
    <x v="0"/>
    <x v="0"/>
    <n v="1.8416056036211577"/>
  </r>
  <r>
    <n v="183"/>
    <x v="1"/>
    <n v="196243.97"/>
    <s v="C263375074"/>
    <n v="21754"/>
    <n v="0"/>
    <s v="C16118324"/>
    <n v="2731307.86"/>
    <n v="2927551.84"/>
    <x v="0"/>
    <x v="0"/>
    <n v="8"/>
    <x v="0"/>
    <x v="0"/>
    <n v="1.3399920791108124"/>
  </r>
  <r>
    <n v="183"/>
    <x v="0"/>
    <n v="3237862.07"/>
    <s v="C687450026"/>
    <n v="0"/>
    <n v="0"/>
    <s v="C243856970"/>
    <n v="7463880.3799999999"/>
    <n v="10701742.449999999"/>
    <x v="0"/>
    <x v="0"/>
    <n v="8"/>
    <x v="0"/>
    <x v="0"/>
    <n v="1.4622421620703498"/>
  </r>
  <r>
    <n v="183"/>
    <x v="0"/>
    <n v="601886.43000000005"/>
    <s v="C67281291"/>
    <n v="0"/>
    <n v="0"/>
    <s v="C956009065"/>
    <n v="1999836.72"/>
    <n v="2601723.16"/>
    <x v="0"/>
    <x v="0"/>
    <n v="8"/>
    <x v="0"/>
    <x v="0"/>
    <n v="1.6530451949932823"/>
  </r>
  <r>
    <n v="183"/>
    <x v="2"/>
    <n v="418145.09"/>
    <s v="C1286754617"/>
    <n v="19053"/>
    <n v="437198.09"/>
    <s v="C683535927"/>
    <n v="89115.82"/>
    <n v="0"/>
    <x v="0"/>
    <x v="0"/>
    <n v="8"/>
    <x v="0"/>
    <x v="0"/>
    <n v="1.3425634751760231"/>
  </r>
  <r>
    <n v="183"/>
    <x v="1"/>
    <n v="340061.82"/>
    <s v="C360099926"/>
    <n v="141904.71"/>
    <n v="0"/>
    <s v="C1354822789"/>
    <n v="771990.06"/>
    <n v="1112051.8899999999"/>
    <x v="0"/>
    <x v="0"/>
    <n v="8"/>
    <x v="0"/>
    <x v="0"/>
    <n v="1.5897201763418132"/>
  </r>
  <r>
    <n v="183"/>
    <x v="0"/>
    <n v="250601.56"/>
    <s v="C1628532158"/>
    <n v="2159"/>
    <n v="0"/>
    <s v="C25445150"/>
    <n v="0"/>
    <n v="250601.56"/>
    <x v="0"/>
    <x v="0"/>
    <n v="8"/>
    <x v="0"/>
    <x v="0"/>
    <n v="1.3966740287824879"/>
  </r>
  <r>
    <n v="183"/>
    <x v="1"/>
    <n v="350147.61"/>
    <s v="C1253300683"/>
    <n v="0"/>
    <n v="0"/>
    <s v="C2011659458"/>
    <n v="1362593.95"/>
    <n v="1712741.56"/>
    <x v="0"/>
    <x v="0"/>
    <n v="8"/>
    <x v="0"/>
    <x v="0"/>
    <n v="1.8570318342452086"/>
  </r>
  <r>
    <n v="183"/>
    <x v="1"/>
    <n v="276282.84000000003"/>
    <s v="C69363645"/>
    <n v="0"/>
    <n v="0"/>
    <s v="C824369531"/>
    <n v="1536525.14"/>
    <n v="1812807.98"/>
    <x v="0"/>
    <x v="0"/>
    <n v="8"/>
    <x v="0"/>
    <x v="0"/>
    <n v="1.4877636155522258"/>
  </r>
  <r>
    <n v="183"/>
    <x v="1"/>
    <n v="278012.55"/>
    <s v="C1125388861"/>
    <n v="0"/>
    <n v="0"/>
    <s v="C1831798968"/>
    <n v="288855.08"/>
    <n v="566867.63"/>
    <x v="0"/>
    <x v="0"/>
    <n v="8"/>
    <x v="0"/>
    <x v="0"/>
    <n v="1.5861716305772642"/>
  </r>
  <r>
    <n v="183"/>
    <x v="1"/>
    <n v="236658.03"/>
    <s v="C1489387776"/>
    <n v="0"/>
    <n v="0"/>
    <s v="C45317748"/>
    <n v="600585.48"/>
    <n v="837243.51"/>
    <x v="0"/>
    <x v="0"/>
    <n v="8"/>
    <x v="0"/>
    <x v="0"/>
    <n v="1.840721023660489"/>
  </r>
  <r>
    <n v="183"/>
    <x v="1"/>
    <n v="217701.08"/>
    <s v="C863648388"/>
    <n v="0"/>
    <n v="0"/>
    <s v="C1655650472"/>
    <n v="727179.59"/>
    <n v="1045692.78"/>
    <x v="0"/>
    <x v="0"/>
    <n v="8"/>
    <x v="0"/>
    <x v="0"/>
    <n v="1.9737185127910779"/>
  </r>
  <r>
    <n v="183"/>
    <x v="1"/>
    <n v="297368.15000000002"/>
    <s v="C646787915"/>
    <n v="0"/>
    <n v="0"/>
    <s v="C1797978785"/>
    <n v="528917.98"/>
    <n v="826286.13"/>
    <x v="0"/>
    <x v="0"/>
    <n v="8"/>
    <x v="0"/>
    <x v="0"/>
    <n v="1.6360754159447157"/>
  </r>
  <r>
    <n v="183"/>
    <x v="2"/>
    <n v="414000.21"/>
    <s v="C1122568029"/>
    <n v="15528"/>
    <n v="429528.21"/>
    <s v="C620784484"/>
    <n v="137454.37"/>
    <n v="0"/>
    <x v="0"/>
    <x v="0"/>
    <n v="8"/>
    <x v="0"/>
    <x v="0"/>
    <n v="1.1589341401862605"/>
  </r>
  <r>
    <n v="183"/>
    <x v="1"/>
    <n v="223039.47"/>
    <s v="C1453809055"/>
    <n v="20242"/>
    <n v="0"/>
    <s v="C737467321"/>
    <n v="0"/>
    <n v="223039.47"/>
    <x v="0"/>
    <x v="0"/>
    <n v="8"/>
    <x v="0"/>
    <x v="0"/>
    <n v="1.1622883850532997"/>
  </r>
  <r>
    <n v="183"/>
    <x v="0"/>
    <n v="645713.63"/>
    <s v="C718234979"/>
    <n v="11273"/>
    <n v="0"/>
    <s v="C91325274"/>
    <n v="491667.96"/>
    <n v="1137381.5900000001"/>
    <x v="0"/>
    <x v="0"/>
    <n v="8"/>
    <x v="0"/>
    <x v="0"/>
    <n v="1.8491091126804748"/>
  </r>
  <r>
    <n v="183"/>
    <x v="1"/>
    <n v="259029.4"/>
    <s v="C888085223"/>
    <n v="57713"/>
    <n v="0"/>
    <s v="C2093995354"/>
    <n v="41204.050000000003"/>
    <n v="300233.44"/>
    <x v="0"/>
    <x v="0"/>
    <n v="8"/>
    <x v="0"/>
    <x v="0"/>
    <n v="1.7702091768245256"/>
  </r>
  <r>
    <n v="183"/>
    <x v="1"/>
    <n v="313327.57"/>
    <s v="C2040976799"/>
    <n v="693939"/>
    <n v="380611.43"/>
    <s v="C89909997"/>
    <n v="1492.61"/>
    <n v="314820.19"/>
    <x v="0"/>
    <x v="0"/>
    <n v="8"/>
    <x v="0"/>
    <x v="0"/>
    <n v="1.3448877056803963"/>
  </r>
  <r>
    <n v="183"/>
    <x v="1"/>
    <n v="181227.38"/>
    <s v="C547683784"/>
    <n v="22"/>
    <n v="0"/>
    <s v="C1337381570"/>
    <n v="68242.48"/>
    <n v="249469.86"/>
    <x v="0"/>
    <x v="0"/>
    <n v="8"/>
    <x v="0"/>
    <x v="0"/>
    <n v="1.6912716565147377"/>
  </r>
  <r>
    <n v="183"/>
    <x v="2"/>
    <n v="254931.67"/>
    <s v="C256449534"/>
    <n v="202478"/>
    <n v="457409.67"/>
    <s v="C1198845464"/>
    <n v="0"/>
    <n v="0"/>
    <x v="0"/>
    <x v="0"/>
    <n v="8"/>
    <x v="0"/>
    <x v="0"/>
    <n v="1.4005952674898297"/>
  </r>
  <r>
    <n v="183"/>
    <x v="0"/>
    <n v="988366.74"/>
    <s v="C134544738"/>
    <n v="457409.67"/>
    <n v="0"/>
    <s v="C1950635288"/>
    <n v="1318668.68"/>
    <n v="2307035.42"/>
    <x v="0"/>
    <x v="0"/>
    <n v="8"/>
    <x v="0"/>
    <x v="0"/>
    <n v="1.2678478147219159"/>
  </r>
  <r>
    <n v="183"/>
    <x v="0"/>
    <n v="647675.94999999995"/>
    <s v="C546437916"/>
    <n v="0"/>
    <n v="0"/>
    <s v="C238154935"/>
    <n v="913398.54"/>
    <n v="1561074.5"/>
    <x v="0"/>
    <x v="0"/>
    <n v="8"/>
    <x v="0"/>
    <x v="0"/>
    <n v="1.6261121493885815"/>
  </r>
  <r>
    <n v="183"/>
    <x v="2"/>
    <n v="279953.76"/>
    <s v="C481322943"/>
    <n v="22017"/>
    <n v="301970.76"/>
    <s v="C26347619"/>
    <n v="0"/>
    <n v="0"/>
    <x v="0"/>
    <x v="0"/>
    <n v="8"/>
    <x v="0"/>
    <x v="0"/>
    <n v="1.7797647350373516"/>
  </r>
  <r>
    <n v="183"/>
    <x v="1"/>
    <n v="349045.55"/>
    <s v="C63189634"/>
    <n v="1116"/>
    <n v="0"/>
    <s v="C456273273"/>
    <n v="209072.84"/>
    <n v="558118.40000000002"/>
    <x v="0"/>
    <x v="0"/>
    <n v="8"/>
    <x v="0"/>
    <x v="0"/>
    <n v="1.8666154424970109"/>
  </r>
  <r>
    <n v="183"/>
    <x v="2"/>
    <n v="449928.58"/>
    <s v="C1062667785"/>
    <n v="17906"/>
    <n v="467834.58"/>
    <s v="C575140331"/>
    <n v="155823.4"/>
    <n v="0"/>
    <x v="0"/>
    <x v="0"/>
    <n v="8"/>
    <x v="0"/>
    <x v="0"/>
    <n v="1.075762467959785"/>
  </r>
  <r>
    <n v="183"/>
    <x v="2"/>
    <n v="307613.03999999998"/>
    <s v="C1736762484"/>
    <n v="199269"/>
    <n v="506882.04"/>
    <s v="C989057459"/>
    <n v="494936.46"/>
    <n v="187323.43"/>
    <x v="0"/>
    <x v="0"/>
    <n v="8"/>
    <x v="0"/>
    <x v="0"/>
    <n v="1.8919873041529149"/>
  </r>
  <r>
    <n v="183"/>
    <x v="1"/>
    <n v="323005.51"/>
    <s v="C561863384"/>
    <n v="584645.86"/>
    <n v="261640.35"/>
    <s v="C510537842"/>
    <n v="889476.71"/>
    <n v="1212482.22"/>
    <x v="0"/>
    <x v="0"/>
    <n v="8"/>
    <x v="0"/>
    <x v="0"/>
    <n v="1.1047953730937072"/>
  </r>
  <r>
    <n v="183"/>
    <x v="1"/>
    <n v="330776.01"/>
    <s v="C1349949744"/>
    <n v="2124"/>
    <n v="0"/>
    <s v="C17939867"/>
    <n v="888875.45"/>
    <n v="1219651.47"/>
    <x v="0"/>
    <x v="0"/>
    <n v="8"/>
    <x v="0"/>
    <x v="0"/>
    <n v="1.227595803433841"/>
  </r>
  <r>
    <n v="183"/>
    <x v="1"/>
    <n v="222514.81"/>
    <s v="C1463327682"/>
    <n v="46"/>
    <n v="0"/>
    <s v="C1700926523"/>
    <n v="11981553.529999999"/>
    <n v="12204068.34"/>
    <x v="0"/>
    <x v="0"/>
    <n v="8"/>
    <x v="0"/>
    <x v="0"/>
    <n v="1.3845244266020713"/>
  </r>
  <r>
    <n v="183"/>
    <x v="1"/>
    <n v="185357.63"/>
    <s v="C425661255"/>
    <n v="51723"/>
    <n v="0"/>
    <s v="C618769971"/>
    <n v="919172.22"/>
    <n v="1104529.8600000001"/>
    <x v="0"/>
    <x v="0"/>
    <n v="8"/>
    <x v="0"/>
    <x v="0"/>
    <n v="1.1481672879998419"/>
  </r>
  <r>
    <n v="183"/>
    <x v="2"/>
    <n v="194885.02"/>
    <s v="C1803211373"/>
    <n v="2730"/>
    <n v="197615.02"/>
    <s v="C1060192087"/>
    <n v="445983.44"/>
    <n v="251098.43"/>
    <x v="0"/>
    <x v="0"/>
    <n v="8"/>
    <x v="0"/>
    <x v="0"/>
    <n v="1.9631169014438599"/>
  </r>
  <r>
    <n v="183"/>
    <x v="1"/>
    <n v="386445.79"/>
    <s v="C1627893906"/>
    <n v="52248"/>
    <n v="0"/>
    <s v="C1661795574"/>
    <n v="0"/>
    <n v="386445.79"/>
    <x v="0"/>
    <x v="0"/>
    <n v="8"/>
    <x v="0"/>
    <x v="0"/>
    <n v="1.4484102071488323"/>
  </r>
  <r>
    <n v="183"/>
    <x v="1"/>
    <n v="399958.09"/>
    <s v="C213817072"/>
    <n v="3229"/>
    <n v="0"/>
    <s v="C407427490"/>
    <n v="0"/>
    <n v="399958.09"/>
    <x v="0"/>
    <x v="0"/>
    <n v="8"/>
    <x v="0"/>
    <x v="0"/>
    <n v="1.8325594513828678"/>
  </r>
  <r>
    <n v="183"/>
    <x v="1"/>
    <n v="220036.82"/>
    <s v="C1896388374"/>
    <n v="104833"/>
    <n v="0"/>
    <s v="C78023914"/>
    <n v="531033.13"/>
    <n v="1222026.71"/>
    <x v="0"/>
    <x v="0"/>
    <n v="8"/>
    <x v="0"/>
    <x v="0"/>
    <n v="1.4922467351389335"/>
  </r>
  <r>
    <n v="183"/>
    <x v="1"/>
    <n v="338406.25"/>
    <s v="C72924346"/>
    <n v="329009.18"/>
    <n v="0"/>
    <s v="C34834052"/>
    <n v="2279578.34"/>
    <n v="2617984.59"/>
    <x v="0"/>
    <x v="0"/>
    <n v="8"/>
    <x v="0"/>
    <x v="0"/>
    <n v="1.5807475753038878"/>
  </r>
  <r>
    <n v="183"/>
    <x v="1"/>
    <n v="251961.4"/>
    <s v="C1675028298"/>
    <n v="10558"/>
    <n v="0"/>
    <s v="C1621496311"/>
    <n v="0"/>
    <n v="251961.4"/>
    <x v="0"/>
    <x v="0"/>
    <n v="8"/>
    <x v="0"/>
    <x v="0"/>
    <n v="1.180683142124062"/>
  </r>
  <r>
    <n v="183"/>
    <x v="1"/>
    <n v="253778.99"/>
    <s v="C2041708802"/>
    <n v="0"/>
    <n v="0"/>
    <s v="C1167648099"/>
    <n v="866668.45"/>
    <n v="1120447.44"/>
    <x v="0"/>
    <x v="0"/>
    <n v="8"/>
    <x v="0"/>
    <x v="0"/>
    <n v="1.6632503213655436"/>
  </r>
  <r>
    <n v="183"/>
    <x v="1"/>
    <n v="273674.98"/>
    <s v="C1923972851"/>
    <n v="0"/>
    <n v="0"/>
    <s v="C2084727544"/>
    <n v="2735429.16"/>
    <n v="4100935.67"/>
    <x v="0"/>
    <x v="0"/>
    <n v="8"/>
    <x v="0"/>
    <x v="0"/>
    <n v="1.3139826815174813"/>
  </r>
  <r>
    <n v="183"/>
    <x v="1"/>
    <n v="200940.88"/>
    <s v="C1617488919"/>
    <n v="0"/>
    <n v="0"/>
    <s v="C1705349088"/>
    <n v="323591.02"/>
    <n v="524531.9"/>
    <x v="0"/>
    <x v="0"/>
    <n v="8"/>
    <x v="0"/>
    <x v="0"/>
    <n v="1.2500406542094613"/>
  </r>
  <r>
    <n v="183"/>
    <x v="1"/>
    <n v="286259.84999999998"/>
    <s v="C1831516157"/>
    <n v="0"/>
    <n v="0"/>
    <s v="C1643016733"/>
    <n v="677309.93"/>
    <n v="963569.78"/>
    <x v="0"/>
    <x v="0"/>
    <n v="8"/>
    <x v="0"/>
    <x v="0"/>
    <n v="1.682711281665932"/>
  </r>
  <r>
    <n v="183"/>
    <x v="1"/>
    <n v="364812.88"/>
    <s v="C1968703520"/>
    <n v="0"/>
    <n v="0"/>
    <s v="C155050536"/>
    <n v="491695.53"/>
    <n v="856508.41"/>
    <x v="0"/>
    <x v="0"/>
    <n v="8"/>
    <x v="0"/>
    <x v="0"/>
    <n v="1.5091363873840944"/>
  </r>
  <r>
    <n v="183"/>
    <x v="1"/>
    <n v="250974.16"/>
    <s v="C1223930474"/>
    <n v="0"/>
    <n v="0"/>
    <s v="C1863424165"/>
    <n v="1234337.73"/>
    <n v="1485311.88"/>
    <x v="0"/>
    <x v="0"/>
    <n v="8"/>
    <x v="0"/>
    <x v="0"/>
    <n v="1.5519611861333069"/>
  </r>
  <r>
    <n v="183"/>
    <x v="1"/>
    <n v="215209.8"/>
    <s v="C2043348070"/>
    <n v="0"/>
    <n v="0"/>
    <s v="C1538212781"/>
    <n v="302034.55"/>
    <n v="517244.35"/>
    <x v="0"/>
    <x v="0"/>
    <n v="8"/>
    <x v="0"/>
    <x v="0"/>
    <n v="1.6747635946025903"/>
  </r>
  <r>
    <n v="183"/>
    <x v="1"/>
    <n v="204939.61"/>
    <s v="C1834783075"/>
    <n v="0"/>
    <n v="0"/>
    <s v="C2057304479"/>
    <n v="616308.62"/>
    <n v="821248.23"/>
    <x v="0"/>
    <x v="0"/>
    <n v="8"/>
    <x v="0"/>
    <x v="0"/>
    <n v="1.1240538936686022"/>
  </r>
  <r>
    <n v="183"/>
    <x v="1"/>
    <n v="220929.18"/>
    <s v="C1198222730"/>
    <n v="0"/>
    <n v="0"/>
    <s v="C1865822016"/>
    <n v="1851489.82"/>
    <n v="2072419"/>
    <x v="0"/>
    <x v="0"/>
    <n v="8"/>
    <x v="0"/>
    <x v="0"/>
    <n v="1.0930575402886875"/>
  </r>
  <r>
    <n v="183"/>
    <x v="2"/>
    <n v="238654.27"/>
    <s v="C509297900"/>
    <n v="839128.03"/>
    <n v="1077782.3"/>
    <s v="C1526507740"/>
    <n v="1249132.83"/>
    <n v="1010478.56"/>
    <x v="0"/>
    <x v="0"/>
    <n v="8"/>
    <x v="0"/>
    <x v="0"/>
    <n v="1.0268119983499926"/>
  </r>
  <r>
    <n v="183"/>
    <x v="0"/>
    <n v="611482.37"/>
    <s v="C1383606663"/>
    <n v="0"/>
    <n v="0"/>
    <s v="C470274632"/>
    <n v="4612857.6100000003"/>
    <n v="5341227.1500000004"/>
    <x v="0"/>
    <x v="0"/>
    <n v="8"/>
    <x v="0"/>
    <x v="0"/>
    <n v="1.0014074430807529"/>
  </r>
  <r>
    <n v="183"/>
    <x v="1"/>
    <n v="448127.49"/>
    <s v="C1451952627"/>
    <n v="30243"/>
    <n v="0"/>
    <s v="C1038851660"/>
    <n v="0"/>
    <n v="448127.49"/>
    <x v="0"/>
    <x v="0"/>
    <n v="8"/>
    <x v="0"/>
    <x v="0"/>
    <n v="1.2863570141076841"/>
  </r>
  <r>
    <n v="183"/>
    <x v="1"/>
    <n v="388039.86"/>
    <s v="C1812227903"/>
    <n v="164"/>
    <n v="0"/>
    <s v="C1313212925"/>
    <n v="6686033.1100000003"/>
    <n v="7074072.9699999997"/>
    <x v="0"/>
    <x v="0"/>
    <n v="8"/>
    <x v="0"/>
    <x v="0"/>
    <n v="1.9614701256907872"/>
  </r>
  <r>
    <n v="183"/>
    <x v="2"/>
    <n v="284038.44"/>
    <s v="C793844415"/>
    <n v="2635855.4300000002"/>
    <n v="2919893.87"/>
    <s v="C2043999784"/>
    <n v="1153266.3600000001"/>
    <n v="869227.92"/>
    <x v="0"/>
    <x v="0"/>
    <n v="8"/>
    <x v="0"/>
    <x v="0"/>
    <n v="1.1400532788317899"/>
  </r>
  <r>
    <n v="183"/>
    <x v="2"/>
    <n v="199865.52"/>
    <s v="C1367816797"/>
    <n v="3581638.05"/>
    <n v="3781503.57"/>
    <s v="C1652214170"/>
    <n v="1423277.81"/>
    <n v="1223412.29"/>
    <x v="0"/>
    <x v="0"/>
    <n v="8"/>
    <x v="0"/>
    <x v="0"/>
    <n v="1.4044918131104167"/>
  </r>
  <r>
    <n v="183"/>
    <x v="2"/>
    <n v="417915.68"/>
    <s v="C201879511"/>
    <n v="4635009.59"/>
    <n v="5052925.28"/>
    <s v="C570585324"/>
    <n v="614702.31000000006"/>
    <n v="196786.63"/>
    <x v="0"/>
    <x v="0"/>
    <n v="8"/>
    <x v="0"/>
    <x v="0"/>
    <n v="1.2971424280186847"/>
  </r>
  <r>
    <n v="183"/>
    <x v="2"/>
    <n v="513429.71"/>
    <s v="C209906565"/>
    <n v="6356958.5"/>
    <n v="6870388.21"/>
    <s v="C1448229649"/>
    <n v="2288148.84"/>
    <n v="1774719.12"/>
    <x v="0"/>
    <x v="0"/>
    <n v="8"/>
    <x v="0"/>
    <x v="0"/>
    <n v="1.2860442308178377"/>
  </r>
  <r>
    <n v="183"/>
    <x v="2"/>
    <n v="236932.99"/>
    <s v="C712297492"/>
    <n v="10101897.48"/>
    <n v="10338830.460000001"/>
    <s v="C1431768386"/>
    <n v="261998.65"/>
    <n v="34597.14"/>
    <x v="0"/>
    <x v="0"/>
    <n v="8"/>
    <x v="0"/>
    <x v="0"/>
    <n v="1.1579701919844236"/>
  </r>
  <r>
    <n v="183"/>
    <x v="2"/>
    <n v="241159.94"/>
    <s v="C1626612418"/>
    <n v="1476"/>
    <n v="242635.94"/>
    <s v="C546443644"/>
    <n v="0"/>
    <n v="0"/>
    <x v="0"/>
    <x v="0"/>
    <n v="8"/>
    <x v="0"/>
    <x v="0"/>
    <n v="1.4750501878909068"/>
  </r>
  <r>
    <n v="183"/>
    <x v="0"/>
    <n v="667960.57999999996"/>
    <s v="C1344823648"/>
    <n v="70259"/>
    <n v="0"/>
    <s v="C1225157990"/>
    <n v="464272"/>
    <n v="1132232.58"/>
    <x v="0"/>
    <x v="0"/>
    <n v="8"/>
    <x v="0"/>
    <x v="0"/>
    <n v="1.0691338368082111"/>
  </r>
  <r>
    <n v="183"/>
    <x v="1"/>
    <n v="193053.45"/>
    <s v="C1677060517"/>
    <n v="205682"/>
    <n v="12628.55"/>
    <s v="C1892744013"/>
    <n v="0"/>
    <n v="193053.45"/>
    <x v="0"/>
    <x v="0"/>
    <n v="8"/>
    <x v="0"/>
    <x v="0"/>
    <n v="1.7963360803184734"/>
  </r>
  <r>
    <n v="183"/>
    <x v="2"/>
    <n v="525974.51"/>
    <s v="C730610003"/>
    <n v="108690.26"/>
    <n v="634664.77"/>
    <s v="C628714725"/>
    <n v="6699526.8899999997"/>
    <n v="6173552.3799999999"/>
    <x v="0"/>
    <x v="0"/>
    <n v="8"/>
    <x v="0"/>
    <x v="0"/>
    <n v="1.8454898068893186"/>
  </r>
  <r>
    <n v="183"/>
    <x v="2"/>
    <n v="228357.14"/>
    <s v="C1214289131"/>
    <n v="3814790.34"/>
    <n v="4043147.48"/>
    <s v="C773182846"/>
    <n v="5265007.45"/>
    <n v="5036650.3099999996"/>
    <x v="0"/>
    <x v="0"/>
    <n v="8"/>
    <x v="0"/>
    <x v="0"/>
    <n v="1.8270201575136837"/>
  </r>
  <r>
    <n v="183"/>
    <x v="2"/>
    <n v="239326.16"/>
    <s v="C1501567936"/>
    <n v="4653861.51"/>
    <n v="4893187.67"/>
    <s v="C598440335"/>
    <n v="379088.46"/>
    <n v="139762.31"/>
    <x v="0"/>
    <x v="0"/>
    <n v="8"/>
    <x v="0"/>
    <x v="0"/>
    <n v="1.5398818201105491"/>
  </r>
  <r>
    <n v="183"/>
    <x v="2"/>
    <n v="209118.51"/>
    <s v="C786326031"/>
    <n v="10858682.810000001"/>
    <n v="11067801.32"/>
    <s v="C229700443"/>
    <n v="907227.93"/>
    <n v="698109.41"/>
    <x v="0"/>
    <x v="0"/>
    <n v="8"/>
    <x v="0"/>
    <x v="0"/>
    <n v="1.2011786891152982"/>
  </r>
  <r>
    <n v="183"/>
    <x v="0"/>
    <n v="199858.21"/>
    <s v="C549456162"/>
    <n v="10821"/>
    <n v="0"/>
    <s v="C1299979145"/>
    <n v="0"/>
    <n v="199858.21"/>
    <x v="0"/>
    <x v="0"/>
    <n v="8"/>
    <x v="0"/>
    <x v="0"/>
    <n v="1.5524269978294276"/>
  </r>
  <r>
    <n v="183"/>
    <x v="0"/>
    <n v="417251.29"/>
    <s v="C192583415"/>
    <n v="60850"/>
    <n v="0"/>
    <s v="C357164552"/>
    <n v="0"/>
    <n v="417251.29"/>
    <x v="0"/>
    <x v="0"/>
    <n v="8"/>
    <x v="0"/>
    <x v="0"/>
    <n v="1.1096281018618626"/>
  </r>
  <r>
    <n v="183"/>
    <x v="2"/>
    <n v="353172.7"/>
    <s v="C979634008"/>
    <n v="779"/>
    <n v="353951.7"/>
    <s v="C12117572"/>
    <n v="178454.18"/>
    <n v="0"/>
    <x v="0"/>
    <x v="0"/>
    <n v="8"/>
    <x v="0"/>
    <x v="0"/>
    <n v="1.8815382392525386"/>
  </r>
  <r>
    <n v="183"/>
    <x v="2"/>
    <n v="238578.56"/>
    <s v="C1573513840"/>
    <n v="330"/>
    <n v="238908.56"/>
    <s v="C1611774627"/>
    <n v="0"/>
    <n v="0"/>
    <x v="0"/>
    <x v="0"/>
    <n v="8"/>
    <x v="0"/>
    <x v="0"/>
    <n v="1.7700827944884463"/>
  </r>
  <r>
    <n v="183"/>
    <x v="1"/>
    <n v="230099.07"/>
    <s v="C666083554"/>
    <n v="338497.53"/>
    <n v="108398.47"/>
    <s v="C909408860"/>
    <n v="2470160.88"/>
    <n v="2700259.95"/>
    <x v="0"/>
    <x v="0"/>
    <n v="8"/>
    <x v="0"/>
    <x v="0"/>
    <n v="1.2750734888366766"/>
  </r>
  <r>
    <n v="183"/>
    <x v="1"/>
    <n v="262767.24"/>
    <s v="C790999794"/>
    <n v="99237"/>
    <n v="0"/>
    <s v="C132794797"/>
    <n v="1513046.34"/>
    <n v="1775813.58"/>
    <x v="0"/>
    <x v="0"/>
    <n v="8"/>
    <x v="0"/>
    <x v="0"/>
    <n v="1.576388637803676"/>
  </r>
  <r>
    <n v="183"/>
    <x v="1"/>
    <n v="482378.76"/>
    <s v="C915148314"/>
    <n v="60475"/>
    <n v="0"/>
    <s v="C1132410987"/>
    <n v="0"/>
    <n v="482378.76"/>
    <x v="0"/>
    <x v="0"/>
    <n v="8"/>
    <x v="0"/>
    <x v="0"/>
    <n v="1.2530023242593753"/>
  </r>
  <r>
    <n v="183"/>
    <x v="1"/>
    <n v="231784.24"/>
    <s v="C315833458"/>
    <n v="126452"/>
    <n v="0"/>
    <s v="C1810730392"/>
    <n v="1440802.92"/>
    <n v="1672587.16"/>
    <x v="0"/>
    <x v="0"/>
    <n v="8"/>
    <x v="0"/>
    <x v="0"/>
    <n v="1.7889316579275447"/>
  </r>
  <r>
    <n v="183"/>
    <x v="1"/>
    <n v="271948.33"/>
    <s v="C872236500"/>
    <n v="5310"/>
    <n v="0"/>
    <s v="C70815019"/>
    <n v="2594039.86"/>
    <n v="2865988.19"/>
    <x v="0"/>
    <x v="0"/>
    <n v="8"/>
    <x v="0"/>
    <x v="0"/>
    <n v="1.2043462228981527"/>
  </r>
  <r>
    <n v="183"/>
    <x v="1"/>
    <n v="387186.94"/>
    <s v="C2244281"/>
    <n v="0"/>
    <n v="0"/>
    <s v="C841590000"/>
    <n v="760582.89"/>
    <n v="1147769.82"/>
    <x v="0"/>
    <x v="0"/>
    <n v="8"/>
    <x v="0"/>
    <x v="0"/>
    <n v="1.8691596770049816"/>
  </r>
  <r>
    <n v="183"/>
    <x v="1"/>
    <n v="478305.55"/>
    <s v="C1224587995"/>
    <n v="51971"/>
    <n v="0"/>
    <s v="C574799382"/>
    <n v="1288093.75"/>
    <n v="1766399.3"/>
    <x v="0"/>
    <x v="0"/>
    <n v="8"/>
    <x v="0"/>
    <x v="0"/>
    <n v="1.9515739814152822"/>
  </r>
  <r>
    <n v="183"/>
    <x v="2"/>
    <n v="261301.1"/>
    <s v="C1156138149"/>
    <n v="40233"/>
    <n v="301534.09999999998"/>
    <s v="C716630746"/>
    <n v="3163203.75"/>
    <n v="2901902.65"/>
    <x v="0"/>
    <x v="0"/>
    <n v="8"/>
    <x v="0"/>
    <x v="0"/>
    <n v="1.2593147271588978"/>
  </r>
  <r>
    <n v="183"/>
    <x v="2"/>
    <n v="400271.84"/>
    <s v="C730515629"/>
    <n v="502772"/>
    <n v="903043.84"/>
    <s v="C1692878275"/>
    <n v="145405.28"/>
    <n v="0"/>
    <x v="0"/>
    <x v="0"/>
    <n v="8"/>
    <x v="0"/>
    <x v="0"/>
    <n v="1.3816976926204272"/>
  </r>
  <r>
    <n v="183"/>
    <x v="0"/>
    <n v="851393.9"/>
    <s v="C1137343351"/>
    <n v="2739"/>
    <n v="0"/>
    <s v="C1014497714"/>
    <n v="0"/>
    <n v="851393.9"/>
    <x v="0"/>
    <x v="0"/>
    <n v="8"/>
    <x v="0"/>
    <x v="0"/>
    <n v="1.7058416547746591"/>
  </r>
  <r>
    <n v="183"/>
    <x v="1"/>
    <n v="268708.19"/>
    <s v="C1424498561"/>
    <n v="103"/>
    <n v="0"/>
    <s v="C53305669"/>
    <n v="4294024.2300000004"/>
    <n v="4562732.42"/>
    <x v="0"/>
    <x v="0"/>
    <n v="8"/>
    <x v="0"/>
    <x v="0"/>
    <n v="1.0923421364707604"/>
  </r>
  <r>
    <n v="183"/>
    <x v="2"/>
    <n v="207391.54"/>
    <s v="C2081101934"/>
    <n v="38286"/>
    <n v="245677.54"/>
    <s v="C1706335981"/>
    <n v="711789.99"/>
    <n v="504398.45"/>
    <x v="0"/>
    <x v="0"/>
    <n v="8"/>
    <x v="0"/>
    <x v="0"/>
    <n v="1.8161928885691767"/>
  </r>
  <r>
    <n v="183"/>
    <x v="1"/>
    <n v="209544.89"/>
    <s v="C1129200965"/>
    <n v="22168"/>
    <n v="0"/>
    <s v="C1241272376"/>
    <n v="189260.14"/>
    <n v="398805.03"/>
    <x v="0"/>
    <x v="0"/>
    <n v="8"/>
    <x v="0"/>
    <x v="0"/>
    <n v="1.4086774254258152"/>
  </r>
  <r>
    <n v="183"/>
    <x v="1"/>
    <n v="233020.91"/>
    <s v="C619087538"/>
    <n v="130152"/>
    <n v="0"/>
    <s v="C1629577347"/>
    <n v="27700.46"/>
    <n v="260721.37"/>
    <x v="0"/>
    <x v="0"/>
    <n v="8"/>
    <x v="0"/>
    <x v="0"/>
    <n v="1.5468202338306327"/>
  </r>
  <r>
    <n v="183"/>
    <x v="0"/>
    <n v="419115.06"/>
    <s v="C1617056867"/>
    <n v="0"/>
    <n v="0"/>
    <s v="C557040520"/>
    <n v="3689005.31"/>
    <n v="4108120.37"/>
    <x v="0"/>
    <x v="0"/>
    <n v="8"/>
    <x v="0"/>
    <x v="0"/>
    <n v="1.8170675695021952"/>
  </r>
  <r>
    <n v="183"/>
    <x v="2"/>
    <n v="211489.22"/>
    <s v="C1192016246"/>
    <n v="27589"/>
    <n v="239078.22"/>
    <s v="C1352356663"/>
    <n v="0"/>
    <n v="0"/>
    <x v="0"/>
    <x v="0"/>
    <n v="8"/>
    <x v="0"/>
    <x v="0"/>
    <n v="1.0761305760015409"/>
  </r>
  <r>
    <n v="183"/>
    <x v="1"/>
    <n v="389995.18"/>
    <s v="C741105767"/>
    <n v="59012"/>
    <n v="0"/>
    <s v="C461338461"/>
    <n v="0"/>
    <n v="389995.18"/>
    <x v="0"/>
    <x v="0"/>
    <n v="8"/>
    <x v="0"/>
    <x v="0"/>
    <n v="1.2479881943426971"/>
  </r>
  <r>
    <n v="183"/>
    <x v="1"/>
    <n v="241295.76"/>
    <s v="C1136096111"/>
    <n v="24631"/>
    <n v="0"/>
    <s v="C273521165"/>
    <n v="0"/>
    <n v="241295.76"/>
    <x v="0"/>
    <x v="0"/>
    <n v="8"/>
    <x v="0"/>
    <x v="0"/>
    <n v="1.8850354542420411"/>
  </r>
  <r>
    <n v="183"/>
    <x v="1"/>
    <n v="325085.57"/>
    <s v="C2030619904"/>
    <n v="267942"/>
    <n v="0"/>
    <s v="C1954280688"/>
    <n v="12938.64"/>
    <n v="338024.21"/>
    <x v="0"/>
    <x v="0"/>
    <n v="8"/>
    <x v="0"/>
    <x v="0"/>
    <n v="1.5200380457192837"/>
  </r>
  <r>
    <n v="183"/>
    <x v="1"/>
    <n v="300264.09000000003"/>
    <s v="C1465124871"/>
    <n v="124922"/>
    <n v="0"/>
    <s v="C369492528"/>
    <n v="1177718.1100000001"/>
    <n v="1477982.19"/>
    <x v="0"/>
    <x v="0"/>
    <n v="8"/>
    <x v="0"/>
    <x v="0"/>
    <n v="1.5227908219782593"/>
  </r>
  <r>
    <n v="183"/>
    <x v="1"/>
    <n v="714255.96"/>
    <s v="C840142072"/>
    <n v="80232"/>
    <n v="0"/>
    <s v="C1093961413"/>
    <n v="27083.23"/>
    <n v="741339.19"/>
    <x v="0"/>
    <x v="0"/>
    <n v="8"/>
    <x v="0"/>
    <x v="0"/>
    <n v="1.6396799402496218"/>
  </r>
  <r>
    <n v="183"/>
    <x v="2"/>
    <n v="184869.83"/>
    <s v="C2061733848"/>
    <n v="11542"/>
    <n v="196411.83"/>
    <s v="C517224623"/>
    <n v="0"/>
    <n v="0"/>
    <x v="0"/>
    <x v="0"/>
    <n v="8"/>
    <x v="0"/>
    <x v="0"/>
    <n v="1.1795541668215552"/>
  </r>
  <r>
    <n v="183"/>
    <x v="1"/>
    <n v="573679.43000000005"/>
    <s v="C762345160"/>
    <n v="21247"/>
    <n v="0"/>
    <s v="C1937002569"/>
    <n v="0"/>
    <n v="573679.43000000005"/>
    <x v="0"/>
    <x v="0"/>
    <n v="8"/>
    <x v="0"/>
    <x v="0"/>
    <n v="1.3728563563771807"/>
  </r>
  <r>
    <n v="183"/>
    <x v="1"/>
    <n v="259683.21"/>
    <s v="C406272035"/>
    <n v="37475"/>
    <n v="0"/>
    <s v="C1741587286"/>
    <n v="4709627.28"/>
    <n v="4969310.49"/>
    <x v="0"/>
    <x v="0"/>
    <n v="8"/>
    <x v="0"/>
    <x v="0"/>
    <n v="1.3252158566961139"/>
  </r>
  <r>
    <n v="183"/>
    <x v="2"/>
    <n v="197787.13"/>
    <s v="C479199696"/>
    <n v="2420702.17"/>
    <n v="2618489.2999999998"/>
    <s v="C1754484304"/>
    <n v="1092602.9099999999"/>
    <n v="894815.78"/>
    <x v="0"/>
    <x v="0"/>
    <n v="8"/>
    <x v="0"/>
    <x v="0"/>
    <n v="1.2319861060157353"/>
  </r>
  <r>
    <n v="183"/>
    <x v="2"/>
    <n v="216905.02"/>
    <s v="C268349618"/>
    <n v="7203624.3099999996"/>
    <n v="7420529.3300000001"/>
    <s v="C92865140"/>
    <n v="965697.02"/>
    <n v="748792"/>
    <x v="0"/>
    <x v="0"/>
    <n v="8"/>
    <x v="0"/>
    <x v="0"/>
    <n v="1.5406225917584369"/>
  </r>
  <r>
    <n v="183"/>
    <x v="2"/>
    <n v="192644.05"/>
    <s v="C126666432"/>
    <n v="10592199.52"/>
    <n v="10784843.57"/>
    <s v="C1487201868"/>
    <n v="347938.04"/>
    <n v="155293.99"/>
    <x v="0"/>
    <x v="0"/>
    <n v="8"/>
    <x v="0"/>
    <x v="0"/>
    <n v="1.538086399686563"/>
  </r>
  <r>
    <n v="183"/>
    <x v="2"/>
    <n v="247944.41"/>
    <s v="C416841410"/>
    <n v="14539753.359999999"/>
    <n v="14787697.77"/>
    <s v="C36675960"/>
    <n v="3892566.7"/>
    <n v="3644622.29"/>
    <x v="0"/>
    <x v="0"/>
    <n v="8"/>
    <x v="0"/>
    <x v="0"/>
    <n v="1.3553205013067091"/>
  </r>
  <r>
    <n v="183"/>
    <x v="2"/>
    <n v="207006.44"/>
    <s v="C1018381201"/>
    <n v="39675"/>
    <n v="246681.44"/>
    <s v="C1029116568"/>
    <n v="0"/>
    <n v="0"/>
    <x v="0"/>
    <x v="0"/>
    <n v="8"/>
    <x v="0"/>
    <x v="0"/>
    <n v="1.7503091766267591"/>
  </r>
  <r>
    <n v="183"/>
    <x v="1"/>
    <n v="261544.86"/>
    <s v="C1920901748"/>
    <n v="77557"/>
    <n v="0"/>
    <s v="C384327371"/>
    <n v="680060.47"/>
    <n v="941605.33"/>
    <x v="0"/>
    <x v="0"/>
    <n v="8"/>
    <x v="0"/>
    <x v="0"/>
    <n v="1.1599905072525099"/>
  </r>
  <r>
    <n v="183"/>
    <x v="1"/>
    <n v="412924.99"/>
    <s v="C1684463259"/>
    <n v="6846.29"/>
    <n v="0"/>
    <s v="C2059097409"/>
    <n v="516499.34"/>
    <n v="929424.33"/>
    <x v="0"/>
    <x v="0"/>
    <n v="8"/>
    <x v="0"/>
    <x v="0"/>
    <n v="1.5473544670023744"/>
  </r>
  <r>
    <n v="183"/>
    <x v="2"/>
    <n v="302134.38"/>
    <s v="C112430798"/>
    <n v="15122"/>
    <n v="317256.38"/>
    <s v="C1811908136"/>
    <n v="3050616.04"/>
    <n v="2748481.66"/>
    <x v="0"/>
    <x v="0"/>
    <n v="8"/>
    <x v="0"/>
    <x v="0"/>
    <n v="1.2896909538142807"/>
  </r>
  <r>
    <n v="183"/>
    <x v="1"/>
    <n v="555437.54"/>
    <s v="C116676202"/>
    <n v="159273"/>
    <n v="0"/>
    <s v="C1718209621"/>
    <n v="0"/>
    <n v="555437.54"/>
    <x v="0"/>
    <x v="0"/>
    <n v="8"/>
    <x v="0"/>
    <x v="0"/>
    <n v="1.9568301932685217"/>
  </r>
  <r>
    <n v="183"/>
    <x v="1"/>
    <n v="359030.14"/>
    <s v="C1005160195"/>
    <n v="109741"/>
    <n v="0"/>
    <s v="C585550887"/>
    <n v="0"/>
    <n v="359030.14"/>
    <x v="0"/>
    <x v="0"/>
    <n v="8"/>
    <x v="0"/>
    <x v="0"/>
    <n v="1.5481350568812968"/>
  </r>
  <r>
    <n v="183"/>
    <x v="1"/>
    <n v="329047.65000000002"/>
    <s v="C780213348"/>
    <n v="110435.61"/>
    <n v="0"/>
    <s v="C1472886553"/>
    <n v="1330972.5"/>
    <n v="1660020.15"/>
    <x v="0"/>
    <x v="0"/>
    <n v="8"/>
    <x v="0"/>
    <x v="0"/>
    <n v="1.3550185097172012"/>
  </r>
  <r>
    <n v="183"/>
    <x v="2"/>
    <n v="309654.25"/>
    <s v="C1577612051"/>
    <n v="52398"/>
    <n v="362052.25"/>
    <s v="C246320380"/>
    <n v="448438.76"/>
    <n v="138784.51"/>
    <x v="0"/>
    <x v="0"/>
    <n v="8"/>
    <x v="0"/>
    <x v="0"/>
    <n v="1.9992522792887186"/>
  </r>
  <r>
    <n v="183"/>
    <x v="0"/>
    <n v="1217794.92"/>
    <s v="C1649981281"/>
    <n v="49405.96"/>
    <n v="0"/>
    <s v="C876554993"/>
    <n v="3542608.02"/>
    <n v="4760402.9400000004"/>
    <x v="0"/>
    <x v="0"/>
    <n v="8"/>
    <x v="0"/>
    <x v="0"/>
    <n v="1.2566321116204522"/>
  </r>
  <r>
    <n v="183"/>
    <x v="0"/>
    <n v="552685.77"/>
    <s v="C117929436"/>
    <n v="0"/>
    <n v="0"/>
    <s v="C1942021848"/>
    <n v="1991773.33"/>
    <n v="2544459.1"/>
    <x v="0"/>
    <x v="0"/>
    <n v="8"/>
    <x v="0"/>
    <x v="0"/>
    <n v="1.9692283817423639"/>
  </r>
  <r>
    <n v="183"/>
    <x v="0"/>
    <n v="717606.52"/>
    <s v="C1044529280"/>
    <n v="0"/>
    <n v="0"/>
    <s v="C285735268"/>
    <n v="1553786.4"/>
    <n v="2271392.92"/>
    <x v="0"/>
    <x v="0"/>
    <n v="8"/>
    <x v="0"/>
    <x v="0"/>
    <n v="1.5561421003919755"/>
  </r>
  <r>
    <n v="183"/>
    <x v="1"/>
    <n v="334478.02"/>
    <s v="C18698305"/>
    <n v="100564"/>
    <n v="0"/>
    <s v="C171489342"/>
    <n v="1141963.1100000001"/>
    <n v="1476441.13"/>
    <x v="0"/>
    <x v="0"/>
    <n v="8"/>
    <x v="0"/>
    <x v="0"/>
    <n v="1.4964107221441394"/>
  </r>
  <r>
    <n v="183"/>
    <x v="1"/>
    <n v="203663.34"/>
    <s v="C848592666"/>
    <n v="47862"/>
    <n v="0"/>
    <s v="C1347239357"/>
    <n v="20207.689999999999"/>
    <n v="223871.02"/>
    <x v="0"/>
    <x v="0"/>
    <n v="8"/>
    <x v="0"/>
    <x v="0"/>
    <n v="1.7490349010327062"/>
  </r>
  <r>
    <n v="183"/>
    <x v="0"/>
    <n v="1191021.94"/>
    <s v="C1423787443"/>
    <n v="44884.76"/>
    <n v="0"/>
    <s v="C2091654249"/>
    <n v="1718023.59"/>
    <n v="2909045.53"/>
    <x v="0"/>
    <x v="0"/>
    <n v="8"/>
    <x v="0"/>
    <x v="0"/>
    <n v="1.9237718497979324"/>
  </r>
  <r>
    <n v="183"/>
    <x v="2"/>
    <n v="337821.26"/>
    <s v="C1408094392"/>
    <n v="2278565.0299999998"/>
    <n v="2616386.29"/>
    <s v="C631140167"/>
    <n v="536142.35"/>
    <n v="198321.09"/>
    <x v="0"/>
    <x v="0"/>
    <n v="8"/>
    <x v="0"/>
    <x v="0"/>
    <n v="1.4089955857065486"/>
  </r>
  <r>
    <n v="183"/>
    <x v="1"/>
    <n v="299563.68"/>
    <s v="C2022012304"/>
    <n v="20315"/>
    <n v="0"/>
    <s v="C767383506"/>
    <n v="254586"/>
    <n v="554149.68000000005"/>
    <x v="0"/>
    <x v="0"/>
    <n v="8"/>
    <x v="0"/>
    <x v="0"/>
    <n v="1.3104205989793039"/>
  </r>
  <r>
    <n v="183"/>
    <x v="2"/>
    <n v="384358.37"/>
    <s v="C1088546641"/>
    <n v="125858"/>
    <n v="510216.37"/>
    <s v="C1791847944"/>
    <n v="0"/>
    <n v="0"/>
    <x v="0"/>
    <x v="0"/>
    <n v="8"/>
    <x v="0"/>
    <x v="0"/>
    <n v="1.4986766858485885"/>
  </r>
  <r>
    <n v="183"/>
    <x v="2"/>
    <n v="322178.21999999997"/>
    <s v="C51748018"/>
    <n v="626"/>
    <n v="322804.21999999997"/>
    <s v="C1589979667"/>
    <n v="421904.45"/>
    <n v="99726.23"/>
    <x v="0"/>
    <x v="0"/>
    <n v="8"/>
    <x v="0"/>
    <x v="0"/>
    <n v="1.4629041731650494"/>
  </r>
  <r>
    <n v="183"/>
    <x v="1"/>
    <n v="255999.8"/>
    <s v="C1393453188"/>
    <n v="790"/>
    <n v="0"/>
    <s v="C1714389830"/>
    <n v="8581.83"/>
    <n v="264581.63"/>
    <x v="0"/>
    <x v="0"/>
    <n v="8"/>
    <x v="0"/>
    <x v="0"/>
    <n v="1.022417408424624"/>
  </r>
  <r>
    <n v="183"/>
    <x v="1"/>
    <n v="196333.53"/>
    <s v="C2007858644"/>
    <n v="0"/>
    <n v="0"/>
    <s v="C1052256837"/>
    <n v="443973.46"/>
    <n v="640306.99"/>
    <x v="0"/>
    <x v="0"/>
    <n v="8"/>
    <x v="0"/>
    <x v="0"/>
    <n v="1.1939302874700772"/>
  </r>
  <r>
    <n v="183"/>
    <x v="0"/>
    <n v="785358.02"/>
    <s v="C654522761"/>
    <n v="0"/>
    <n v="0"/>
    <s v="C2034996267"/>
    <n v="1222211.47"/>
    <n v="2007569.49"/>
    <x v="0"/>
    <x v="0"/>
    <n v="8"/>
    <x v="0"/>
    <x v="0"/>
    <n v="1.26585516392526"/>
  </r>
  <r>
    <n v="183"/>
    <x v="1"/>
    <n v="240395.2"/>
    <s v="C1433698480"/>
    <n v="327750"/>
    <n v="87354.8"/>
    <s v="C2130882745"/>
    <n v="5778868.3899999997"/>
    <n v="6019263.5899999999"/>
    <x v="0"/>
    <x v="0"/>
    <n v="8"/>
    <x v="0"/>
    <x v="0"/>
    <n v="1.3827867197723998"/>
  </r>
  <r>
    <n v="183"/>
    <x v="0"/>
    <n v="626326.51"/>
    <s v="C1432397879"/>
    <n v="40139"/>
    <n v="0"/>
    <s v="C1103032316"/>
    <n v="0"/>
    <n v="626326.51"/>
    <x v="0"/>
    <x v="0"/>
    <n v="8"/>
    <x v="0"/>
    <x v="0"/>
    <n v="1.0631104084025651"/>
  </r>
  <r>
    <n v="183"/>
    <x v="2"/>
    <n v="262533.5"/>
    <s v="C1268921701"/>
    <n v="318175"/>
    <n v="580708.5"/>
    <s v="C1538322269"/>
    <n v="0"/>
    <n v="0"/>
    <x v="0"/>
    <x v="0"/>
    <n v="8"/>
    <x v="0"/>
    <x v="0"/>
    <n v="1.5391486131302772"/>
  </r>
  <r>
    <n v="183"/>
    <x v="0"/>
    <n v="279437.96000000002"/>
    <s v="C1377705880"/>
    <n v="0"/>
    <n v="0"/>
    <s v="C1776860045"/>
    <n v="1147890.54"/>
    <n v="1427328.5"/>
    <x v="0"/>
    <x v="0"/>
    <n v="8"/>
    <x v="0"/>
    <x v="0"/>
    <n v="1.9720262735951815"/>
  </r>
  <r>
    <n v="183"/>
    <x v="0"/>
    <n v="275337.77"/>
    <s v="C116202644"/>
    <n v="0"/>
    <n v="0"/>
    <s v="C87453645"/>
    <n v="12638107.83"/>
    <n v="12913445.6"/>
    <x v="0"/>
    <x v="0"/>
    <n v="8"/>
    <x v="0"/>
    <x v="0"/>
    <n v="1.003173719627398"/>
  </r>
  <r>
    <n v="183"/>
    <x v="1"/>
    <n v="264719.01"/>
    <s v="C109352321"/>
    <n v="14922"/>
    <n v="0"/>
    <s v="C171275430"/>
    <n v="308244.59999999998"/>
    <n v="572963.61"/>
    <x v="0"/>
    <x v="0"/>
    <n v="8"/>
    <x v="0"/>
    <x v="0"/>
    <n v="1.9693278162597343"/>
  </r>
  <r>
    <n v="183"/>
    <x v="2"/>
    <n v="394925.53"/>
    <s v="C877961493"/>
    <n v="402154"/>
    <n v="797079.53"/>
    <s v="C648879481"/>
    <n v="101827.82"/>
    <n v="0"/>
    <x v="0"/>
    <x v="0"/>
    <n v="8"/>
    <x v="0"/>
    <x v="0"/>
    <n v="1.0503042056459488"/>
  </r>
  <r>
    <n v="183"/>
    <x v="1"/>
    <n v="323533.38"/>
    <s v="C1473764714"/>
    <n v="496950.91"/>
    <n v="173417.52"/>
    <s v="C1620915064"/>
    <n v="4133668.35"/>
    <n v="4457201.7300000004"/>
    <x v="0"/>
    <x v="0"/>
    <n v="8"/>
    <x v="0"/>
    <x v="0"/>
    <n v="1.6459975231653068"/>
  </r>
  <r>
    <n v="183"/>
    <x v="1"/>
    <n v="288814.05"/>
    <s v="C1450622613"/>
    <n v="60403.519999999997"/>
    <n v="0"/>
    <s v="C672563653"/>
    <n v="2486180.25"/>
    <n v="2774994.29"/>
    <x v="0"/>
    <x v="0"/>
    <n v="8"/>
    <x v="0"/>
    <x v="0"/>
    <n v="1.1630997532806824"/>
  </r>
  <r>
    <n v="183"/>
    <x v="1"/>
    <n v="190332.92"/>
    <s v="C797028357"/>
    <n v="21107"/>
    <n v="0"/>
    <s v="C1241477366"/>
    <n v="1346194.39"/>
    <n v="1536527.31"/>
    <x v="0"/>
    <x v="0"/>
    <n v="8"/>
    <x v="0"/>
    <x v="0"/>
    <n v="1.8039178595896428"/>
  </r>
  <r>
    <n v="183"/>
    <x v="0"/>
    <n v="515803.53"/>
    <s v="C222000941"/>
    <n v="49829"/>
    <n v="0"/>
    <s v="C1137828132"/>
    <n v="2534697.52"/>
    <n v="3050501.05"/>
    <x v="0"/>
    <x v="0"/>
    <n v="8"/>
    <x v="0"/>
    <x v="0"/>
    <n v="1.7310125644928833"/>
  </r>
  <r>
    <n v="183"/>
    <x v="0"/>
    <n v="1069981.77"/>
    <s v="C245053332"/>
    <n v="163378"/>
    <n v="0"/>
    <s v="C2012045987"/>
    <n v="0"/>
    <n v="1069981.77"/>
    <x v="0"/>
    <x v="0"/>
    <n v="8"/>
    <x v="0"/>
    <x v="0"/>
    <n v="1.2743989719424391"/>
  </r>
  <r>
    <n v="183"/>
    <x v="1"/>
    <n v="185085.03"/>
    <s v="C1173237042"/>
    <n v="0"/>
    <n v="0"/>
    <s v="C1325737066"/>
    <n v="346022.37"/>
    <n v="531107.4"/>
    <x v="0"/>
    <x v="0"/>
    <n v="8"/>
    <x v="0"/>
    <x v="0"/>
    <n v="1.0861472059442416"/>
  </r>
  <r>
    <n v="183"/>
    <x v="1"/>
    <n v="227990.21"/>
    <s v="C89236816"/>
    <n v="0"/>
    <n v="0"/>
    <s v="C1889655674"/>
    <n v="1516562.04"/>
    <n v="1744552.25"/>
    <x v="0"/>
    <x v="0"/>
    <n v="8"/>
    <x v="0"/>
    <x v="0"/>
    <n v="1.2293261299977667"/>
  </r>
  <r>
    <n v="183"/>
    <x v="1"/>
    <n v="432984.84"/>
    <s v="C647215378"/>
    <n v="1151"/>
    <n v="0"/>
    <s v="C754805513"/>
    <n v="174510.39"/>
    <n v="607495.23"/>
    <x v="0"/>
    <x v="0"/>
    <n v="8"/>
    <x v="0"/>
    <x v="0"/>
    <n v="1.9121259455159894"/>
  </r>
  <r>
    <n v="183"/>
    <x v="1"/>
    <n v="182641.74"/>
    <s v="C1256236715"/>
    <n v="93281.89"/>
    <n v="0"/>
    <s v="C560749501"/>
    <n v="358792.64"/>
    <n v="541434.38"/>
    <x v="0"/>
    <x v="0"/>
    <n v="8"/>
    <x v="0"/>
    <x v="0"/>
    <n v="1.0138695770939206"/>
  </r>
  <r>
    <n v="183"/>
    <x v="1"/>
    <n v="364018.92"/>
    <s v="C1918979310"/>
    <n v="136251"/>
    <n v="0"/>
    <s v="C768516867"/>
    <n v="4386643.75"/>
    <n v="4750662.68"/>
    <x v="0"/>
    <x v="0"/>
    <n v="8"/>
    <x v="0"/>
    <x v="0"/>
    <n v="1.6013290326117207"/>
  </r>
  <r>
    <n v="183"/>
    <x v="0"/>
    <n v="407763.67"/>
    <s v="C949435242"/>
    <n v="0"/>
    <n v="0"/>
    <s v="C993276382"/>
    <n v="1364704.72"/>
    <n v="1772468.39"/>
    <x v="0"/>
    <x v="0"/>
    <n v="8"/>
    <x v="0"/>
    <x v="0"/>
    <n v="1.2575199102319403"/>
  </r>
  <r>
    <n v="183"/>
    <x v="0"/>
    <n v="964115.59"/>
    <s v="C1675114255"/>
    <n v="0"/>
    <n v="0"/>
    <s v="C254564542"/>
    <n v="7942149.4800000004"/>
    <n v="8906265.0700000003"/>
    <x v="0"/>
    <x v="0"/>
    <n v="8"/>
    <x v="0"/>
    <x v="0"/>
    <n v="1.9763482846209537"/>
  </r>
  <r>
    <n v="183"/>
    <x v="1"/>
    <n v="414038.25"/>
    <s v="C1365757380"/>
    <n v="18370"/>
    <n v="0"/>
    <s v="C2045900942"/>
    <n v="0"/>
    <n v="414038.25"/>
    <x v="0"/>
    <x v="0"/>
    <n v="8"/>
    <x v="0"/>
    <x v="0"/>
    <n v="1.4257335590318467"/>
  </r>
  <r>
    <n v="183"/>
    <x v="1"/>
    <n v="331968.06"/>
    <s v="C1824561335"/>
    <n v="3592"/>
    <n v="0"/>
    <s v="C1477926248"/>
    <n v="327457.45"/>
    <n v="659425.51"/>
    <x v="0"/>
    <x v="0"/>
    <n v="8"/>
    <x v="0"/>
    <x v="0"/>
    <n v="1.0789900748426979"/>
  </r>
  <r>
    <n v="183"/>
    <x v="0"/>
    <n v="905359.81"/>
    <s v="C922516710"/>
    <n v="0"/>
    <n v="0"/>
    <s v="C257311961"/>
    <n v="3842141.42"/>
    <n v="4747501.2300000004"/>
    <x v="0"/>
    <x v="0"/>
    <n v="8"/>
    <x v="0"/>
    <x v="0"/>
    <n v="1.5036311701422702"/>
  </r>
  <r>
    <n v="183"/>
    <x v="2"/>
    <n v="220486.11"/>
    <s v="C44241123"/>
    <n v="928342.32"/>
    <n v="1148828.44"/>
    <s v="C890903167"/>
    <n v="311098.87"/>
    <n v="90612.76"/>
    <x v="0"/>
    <x v="0"/>
    <n v="8"/>
    <x v="0"/>
    <x v="0"/>
    <n v="1.317546059059699"/>
  </r>
  <r>
    <n v="183"/>
    <x v="2"/>
    <n v="336557.91"/>
    <s v="C1157535337"/>
    <n v="1363485.52"/>
    <n v="1700043.43"/>
    <s v="C2076138435"/>
    <n v="336898.64"/>
    <n v="340.73"/>
    <x v="0"/>
    <x v="0"/>
    <n v="8"/>
    <x v="0"/>
    <x v="0"/>
    <n v="1.413546083221932"/>
  </r>
  <r>
    <n v="183"/>
    <x v="2"/>
    <n v="440511.17"/>
    <s v="C1086679545"/>
    <n v="6885190.1900000004"/>
    <n v="7325701.3600000003"/>
    <s v="C2142724949"/>
    <n v="1671008.21"/>
    <n v="1230497.05"/>
    <x v="0"/>
    <x v="0"/>
    <n v="8"/>
    <x v="0"/>
    <x v="0"/>
    <n v="1.7639924114402348"/>
  </r>
  <r>
    <n v="183"/>
    <x v="2"/>
    <n v="330667.11"/>
    <s v="C1665962349"/>
    <n v="9075095.25"/>
    <n v="9405762.3599999994"/>
    <s v="C148886302"/>
    <n v="1217768.57"/>
    <n v="887101.46"/>
    <x v="0"/>
    <x v="0"/>
    <n v="8"/>
    <x v="0"/>
    <x v="0"/>
    <n v="1.2816442471377758"/>
  </r>
  <r>
    <n v="183"/>
    <x v="1"/>
    <n v="306043.71000000002"/>
    <s v="C1458521102"/>
    <n v="0"/>
    <n v="0"/>
    <s v="C1407790692"/>
    <n v="4992620.9800000004"/>
    <n v="5298664.68"/>
    <x v="0"/>
    <x v="0"/>
    <n v="8"/>
    <x v="0"/>
    <x v="0"/>
    <n v="1.5210694556688282"/>
  </r>
  <r>
    <n v="183"/>
    <x v="1"/>
    <n v="297779.08"/>
    <s v="C1253146335"/>
    <n v="0"/>
    <n v="0"/>
    <s v="C1095580860"/>
    <n v="1119727.0900000001"/>
    <n v="1417506.17"/>
    <x v="0"/>
    <x v="0"/>
    <n v="8"/>
    <x v="0"/>
    <x v="0"/>
    <n v="1.8652247967502218"/>
  </r>
  <r>
    <n v="183"/>
    <x v="1"/>
    <n v="286517.46000000002"/>
    <s v="C90956944"/>
    <n v="0"/>
    <n v="0"/>
    <s v="C296465382"/>
    <n v="2194389.6"/>
    <n v="2480907.06"/>
    <x v="0"/>
    <x v="0"/>
    <n v="8"/>
    <x v="0"/>
    <x v="0"/>
    <n v="1.2629051698664693"/>
  </r>
  <r>
    <n v="183"/>
    <x v="1"/>
    <n v="381977.46"/>
    <s v="C864083625"/>
    <n v="162562.35999999999"/>
    <n v="0"/>
    <s v="C1269683447"/>
    <n v="678279.83"/>
    <n v="1060257.29"/>
    <x v="0"/>
    <x v="0"/>
    <n v="8"/>
    <x v="0"/>
    <x v="0"/>
    <n v="1.3600241906754786"/>
  </r>
  <r>
    <n v="183"/>
    <x v="1"/>
    <n v="346721.33"/>
    <s v="C1841435679"/>
    <n v="0"/>
    <n v="0"/>
    <s v="C2067776259"/>
    <n v="1772422.52"/>
    <n v="2119143.85"/>
    <x v="0"/>
    <x v="0"/>
    <n v="8"/>
    <x v="0"/>
    <x v="0"/>
    <n v="1.5502160990378895"/>
  </r>
  <r>
    <n v="183"/>
    <x v="0"/>
    <n v="583859.22"/>
    <s v="C120250988"/>
    <n v="0"/>
    <n v="0"/>
    <s v="C2020831007"/>
    <n v="862540.96"/>
    <n v="1446400.18"/>
    <x v="0"/>
    <x v="0"/>
    <n v="8"/>
    <x v="0"/>
    <x v="0"/>
    <n v="1.5725699223450245"/>
  </r>
  <r>
    <n v="183"/>
    <x v="0"/>
    <n v="728887.57"/>
    <s v="C1686259782"/>
    <n v="5034"/>
    <n v="0"/>
    <s v="C2037627692"/>
    <n v="331793.59000000003"/>
    <n v="1060681.1599999999"/>
    <x v="0"/>
    <x v="0"/>
    <n v="8"/>
    <x v="0"/>
    <x v="0"/>
    <n v="1.6346665940408904"/>
  </r>
  <r>
    <n v="183"/>
    <x v="1"/>
    <n v="404628.76"/>
    <s v="C1329445079"/>
    <n v="0"/>
    <n v="0"/>
    <s v="C203403201"/>
    <n v="981392.15"/>
    <n v="1386020.91"/>
    <x v="0"/>
    <x v="0"/>
    <n v="8"/>
    <x v="0"/>
    <x v="0"/>
    <n v="1.1594056641493951"/>
  </r>
  <r>
    <n v="183"/>
    <x v="2"/>
    <n v="266259.06"/>
    <s v="C668285021"/>
    <n v="102914"/>
    <n v="369173.06"/>
    <s v="C720826788"/>
    <n v="662049.66"/>
    <n v="395790.6"/>
    <x v="0"/>
    <x v="0"/>
    <n v="8"/>
    <x v="0"/>
    <x v="0"/>
    <n v="1.7865312778328226"/>
  </r>
  <r>
    <n v="183"/>
    <x v="0"/>
    <n v="615454.29"/>
    <s v="C323363824"/>
    <n v="0"/>
    <n v="0"/>
    <s v="C299112962"/>
    <n v="716919.03"/>
    <n v="1981090.88"/>
    <x v="0"/>
    <x v="0"/>
    <n v="8"/>
    <x v="0"/>
    <x v="0"/>
    <n v="1.6447960485912843"/>
  </r>
  <r>
    <n v="183"/>
    <x v="1"/>
    <n v="190454.57"/>
    <s v="C585689395"/>
    <n v="2468"/>
    <n v="0"/>
    <s v="C1424117371"/>
    <n v="0"/>
    <n v="190454.57"/>
    <x v="0"/>
    <x v="0"/>
    <n v="8"/>
    <x v="0"/>
    <x v="0"/>
    <n v="1.0946504832686159"/>
  </r>
  <r>
    <n v="183"/>
    <x v="2"/>
    <n v="260644.95"/>
    <s v="C790322423"/>
    <n v="2546371.63"/>
    <n v="2807016.58"/>
    <s v="C919191812"/>
    <n v="445215.24"/>
    <n v="184570.29"/>
    <x v="0"/>
    <x v="0"/>
    <n v="8"/>
    <x v="0"/>
    <x v="0"/>
    <n v="1.439261003601952"/>
  </r>
  <r>
    <n v="183"/>
    <x v="2"/>
    <n v="419898.41"/>
    <s v="C592098581"/>
    <n v="4594422.32"/>
    <n v="5014320.7300000004"/>
    <s v="C505233556"/>
    <n v="4692075.53"/>
    <n v="4272177.12"/>
    <x v="0"/>
    <x v="0"/>
    <n v="8"/>
    <x v="0"/>
    <x v="0"/>
    <n v="1.2248688685823552"/>
  </r>
  <r>
    <n v="183"/>
    <x v="0"/>
    <n v="1406998.39"/>
    <s v="C1552936500"/>
    <n v="0"/>
    <n v="0"/>
    <s v="C1412995959"/>
    <n v="1940116.98"/>
    <n v="3347115.37"/>
    <x v="0"/>
    <x v="0"/>
    <n v="8"/>
    <x v="0"/>
    <x v="0"/>
    <n v="1.3876836329641211"/>
  </r>
  <r>
    <n v="183"/>
    <x v="0"/>
    <n v="667070.56999999995"/>
    <s v="C452928658"/>
    <n v="152567"/>
    <n v="0"/>
    <s v="C1720738365"/>
    <n v="0"/>
    <n v="667070.56999999995"/>
    <x v="0"/>
    <x v="0"/>
    <n v="8"/>
    <x v="0"/>
    <x v="0"/>
    <n v="1.8366347997619932"/>
  </r>
  <r>
    <n v="183"/>
    <x v="1"/>
    <n v="312882"/>
    <s v="C1634703413"/>
    <n v="5128"/>
    <n v="0"/>
    <s v="C1310890311"/>
    <n v="150116.41"/>
    <n v="462998.4"/>
    <x v="0"/>
    <x v="0"/>
    <n v="8"/>
    <x v="0"/>
    <x v="0"/>
    <n v="1.1881326675359778"/>
  </r>
  <r>
    <n v="183"/>
    <x v="1"/>
    <n v="283173.51"/>
    <s v="C1669501603"/>
    <n v="0"/>
    <n v="0"/>
    <s v="C1746796461"/>
    <n v="1100379.83"/>
    <n v="1383553.34"/>
    <x v="0"/>
    <x v="0"/>
    <n v="8"/>
    <x v="0"/>
    <x v="0"/>
    <n v="1.5287988528277721"/>
  </r>
  <r>
    <n v="183"/>
    <x v="2"/>
    <n v="208617.09"/>
    <s v="C940858307"/>
    <n v="1928134.55"/>
    <n v="2136751.63"/>
    <s v="C39666222"/>
    <n v="3397329.1"/>
    <n v="3188712.02"/>
    <x v="0"/>
    <x v="0"/>
    <n v="8"/>
    <x v="0"/>
    <x v="0"/>
    <n v="1.9255520403038486"/>
  </r>
  <r>
    <n v="183"/>
    <x v="2"/>
    <n v="367519.01"/>
    <s v="C1501848301"/>
    <n v="8036397.9299999997"/>
    <n v="8403916.9299999997"/>
    <s v="C1862210674"/>
    <n v="3101223.15"/>
    <n v="2733704.14"/>
    <x v="0"/>
    <x v="0"/>
    <n v="8"/>
    <x v="0"/>
    <x v="0"/>
    <n v="1.341751926737722"/>
  </r>
  <r>
    <n v="183"/>
    <x v="2"/>
    <n v="186386.51"/>
    <s v="C1325494125"/>
    <n v="9110024.3300000001"/>
    <n v="9296410.8399999999"/>
    <s v="C791563036"/>
    <n v="439813.07"/>
    <n v="253426.56"/>
    <x v="0"/>
    <x v="0"/>
    <n v="8"/>
    <x v="0"/>
    <x v="0"/>
    <n v="1.5456502794035014"/>
  </r>
  <r>
    <n v="183"/>
    <x v="1"/>
    <n v="534861.31999999995"/>
    <s v="C1225263182"/>
    <n v="10483"/>
    <n v="0"/>
    <s v="C1813152146"/>
    <n v="496007.28"/>
    <n v="1030868.59"/>
    <x v="0"/>
    <x v="0"/>
    <n v="8"/>
    <x v="0"/>
    <x v="0"/>
    <n v="1.0455916607964746"/>
  </r>
  <r>
    <n v="183"/>
    <x v="1"/>
    <n v="181983.93"/>
    <s v="C571026696"/>
    <n v="0"/>
    <n v="0"/>
    <s v="C2038527651"/>
    <n v="475912.92"/>
    <n v="657896.85"/>
    <x v="0"/>
    <x v="0"/>
    <n v="8"/>
    <x v="0"/>
    <x v="0"/>
    <n v="1.1263734177343423"/>
  </r>
  <r>
    <n v="183"/>
    <x v="2"/>
    <n v="367371.53"/>
    <s v="C257528696"/>
    <n v="7290"/>
    <n v="374661.53"/>
    <s v="C1923900519"/>
    <n v="2487.37"/>
    <n v="0"/>
    <x v="0"/>
    <x v="0"/>
    <n v="8"/>
    <x v="0"/>
    <x v="0"/>
    <n v="1.4094938227951033"/>
  </r>
  <r>
    <n v="183"/>
    <x v="0"/>
    <n v="367460.51"/>
    <s v="C813845215"/>
    <n v="10155"/>
    <n v="0"/>
    <s v="C1289384798"/>
    <n v="9154675.7699999996"/>
    <n v="9522136.2799999993"/>
    <x v="0"/>
    <x v="0"/>
    <n v="8"/>
    <x v="0"/>
    <x v="0"/>
    <n v="1.5881940580849507"/>
  </r>
  <r>
    <n v="183"/>
    <x v="0"/>
    <n v="394317.13"/>
    <s v="C937606600"/>
    <n v="0"/>
    <n v="0"/>
    <s v="C1047971035"/>
    <n v="1324736.74"/>
    <n v="1719053.87"/>
    <x v="0"/>
    <x v="0"/>
    <n v="8"/>
    <x v="0"/>
    <x v="0"/>
    <n v="1.0592463761843958"/>
  </r>
  <r>
    <n v="183"/>
    <x v="1"/>
    <n v="308651.65000000002"/>
    <s v="C880222100"/>
    <n v="122"/>
    <n v="0"/>
    <s v="C299112962"/>
    <n v="1332373.32"/>
    <n v="1981090.88"/>
    <x v="0"/>
    <x v="0"/>
    <n v="8"/>
    <x v="0"/>
    <x v="0"/>
    <n v="1.8479597609713485"/>
  </r>
  <r>
    <n v="183"/>
    <x v="1"/>
    <n v="468349.74"/>
    <s v="C828613283"/>
    <n v="203131"/>
    <n v="0"/>
    <s v="C217738111"/>
    <n v="0"/>
    <n v="468349.74"/>
    <x v="0"/>
    <x v="0"/>
    <n v="8"/>
    <x v="0"/>
    <x v="0"/>
    <n v="1.399333879071909"/>
  </r>
  <r>
    <n v="183"/>
    <x v="0"/>
    <n v="704265.65"/>
    <s v="C1356718052"/>
    <n v="42304"/>
    <n v="0"/>
    <s v="C26130154"/>
    <n v="0"/>
    <n v="704265.65"/>
    <x v="0"/>
    <x v="0"/>
    <n v="8"/>
    <x v="0"/>
    <x v="0"/>
    <n v="1.1658618292612313"/>
  </r>
  <r>
    <n v="183"/>
    <x v="0"/>
    <n v="529193.36"/>
    <s v="C794504241"/>
    <n v="0"/>
    <n v="0"/>
    <s v="C2144807922"/>
    <n v="3261729.6"/>
    <n v="3790922.96"/>
    <x v="0"/>
    <x v="0"/>
    <n v="8"/>
    <x v="0"/>
    <x v="0"/>
    <n v="1.6449518975079767"/>
  </r>
  <r>
    <n v="183"/>
    <x v="2"/>
    <n v="219497.37"/>
    <s v="C23180177"/>
    <n v="11688780.029999999"/>
    <n v="11908277.41"/>
    <s v="C1334545968"/>
    <n v="1190568.8"/>
    <n v="971071.43"/>
    <x v="0"/>
    <x v="0"/>
    <n v="8"/>
    <x v="0"/>
    <x v="0"/>
    <n v="1.4070965440045562"/>
  </r>
  <r>
    <n v="183"/>
    <x v="2"/>
    <n v="329387.06"/>
    <s v="C1837169493"/>
    <n v="23286004.43"/>
    <n v="23615391.489999998"/>
    <s v="C1626286346"/>
    <n v="3686871.1"/>
    <n v="3357484.05"/>
    <x v="0"/>
    <x v="0"/>
    <n v="8"/>
    <x v="0"/>
    <x v="0"/>
    <n v="1.6720786237493523"/>
  </r>
  <r>
    <n v="183"/>
    <x v="2"/>
    <n v="192598.51"/>
    <s v="C519334671"/>
    <n v="29399317"/>
    <n v="29591915.510000002"/>
    <s v="C930397068"/>
    <n v="260104.21"/>
    <n v="67505.69"/>
    <x v="0"/>
    <x v="0"/>
    <n v="8"/>
    <x v="0"/>
    <x v="0"/>
    <n v="1.6789328831615546"/>
  </r>
  <r>
    <n v="183"/>
    <x v="2"/>
    <n v="358011.42"/>
    <s v="C1448229246"/>
    <n v="37192"/>
    <n v="395203.42"/>
    <s v="C551333485"/>
    <n v="0"/>
    <n v="0"/>
    <x v="0"/>
    <x v="0"/>
    <n v="8"/>
    <x v="0"/>
    <x v="0"/>
    <n v="1.0047262576430693"/>
  </r>
  <r>
    <n v="183"/>
    <x v="1"/>
    <n v="195272.03"/>
    <s v="C678967774"/>
    <n v="0"/>
    <n v="0"/>
    <s v="C1684558137"/>
    <n v="1806824.26"/>
    <n v="2002096.29"/>
    <x v="0"/>
    <x v="0"/>
    <n v="8"/>
    <x v="0"/>
    <x v="0"/>
    <n v="1.8948134388284821"/>
  </r>
  <r>
    <n v="183"/>
    <x v="0"/>
    <n v="830981.14"/>
    <s v="C1670508833"/>
    <n v="35535"/>
    <n v="0"/>
    <s v="C814041591"/>
    <n v="0"/>
    <n v="830981.14"/>
    <x v="0"/>
    <x v="0"/>
    <n v="8"/>
    <x v="0"/>
    <x v="0"/>
    <n v="1.1016148515518824"/>
  </r>
  <r>
    <n v="183"/>
    <x v="1"/>
    <n v="349429.52"/>
    <s v="C2073731310"/>
    <n v="201780"/>
    <n v="0"/>
    <s v="C2094196205"/>
    <n v="0"/>
    <n v="349429.52"/>
    <x v="0"/>
    <x v="0"/>
    <n v="8"/>
    <x v="0"/>
    <x v="0"/>
    <n v="1.1566192680767826"/>
  </r>
  <r>
    <n v="183"/>
    <x v="1"/>
    <n v="264827.64"/>
    <s v="C536109424"/>
    <n v="32080"/>
    <n v="0"/>
    <s v="C733125765"/>
    <n v="58026.91"/>
    <n v="322854.55"/>
    <x v="0"/>
    <x v="0"/>
    <n v="8"/>
    <x v="0"/>
    <x v="0"/>
    <n v="1.1400583331194047"/>
  </r>
  <r>
    <n v="183"/>
    <x v="1"/>
    <n v="211703.07"/>
    <s v="C940196034"/>
    <n v="148531.71"/>
    <n v="0"/>
    <s v="C1948233127"/>
    <n v="6564857.3499999996"/>
    <n v="6776560.4199999999"/>
    <x v="0"/>
    <x v="0"/>
    <n v="8"/>
    <x v="0"/>
    <x v="0"/>
    <n v="1.3881074136067681"/>
  </r>
  <r>
    <n v="183"/>
    <x v="1"/>
    <n v="390810.29"/>
    <s v="C66673206"/>
    <n v="50837.85"/>
    <n v="0"/>
    <s v="C1674426159"/>
    <n v="536753.07999999996"/>
    <n v="927563.37"/>
    <x v="0"/>
    <x v="0"/>
    <n v="8"/>
    <x v="0"/>
    <x v="0"/>
    <n v="1.3975727867323779"/>
  </r>
  <r>
    <n v="183"/>
    <x v="1"/>
    <n v="289795.96000000002"/>
    <s v="C355543113"/>
    <n v="2340"/>
    <n v="0"/>
    <s v="C2010895184"/>
    <n v="4242775.21"/>
    <n v="4532571.17"/>
    <x v="0"/>
    <x v="0"/>
    <n v="8"/>
    <x v="0"/>
    <x v="0"/>
    <n v="1.2214342454548153"/>
  </r>
  <r>
    <n v="183"/>
    <x v="1"/>
    <n v="308784.61"/>
    <s v="C1161386963"/>
    <n v="0"/>
    <n v="0"/>
    <s v="C337697855"/>
    <n v="723687.52"/>
    <n v="1032472.13"/>
    <x v="0"/>
    <x v="0"/>
    <n v="8"/>
    <x v="0"/>
    <x v="0"/>
    <n v="1.0560893826447844"/>
  </r>
  <r>
    <n v="183"/>
    <x v="1"/>
    <n v="254932.07"/>
    <s v="C303453282"/>
    <n v="0"/>
    <n v="0"/>
    <s v="C178321564"/>
    <n v="1166914.6100000001"/>
    <n v="1421846.68"/>
    <x v="0"/>
    <x v="0"/>
    <n v="8"/>
    <x v="0"/>
    <x v="0"/>
    <n v="1.7683461647333325"/>
  </r>
  <r>
    <n v="183"/>
    <x v="0"/>
    <n v="1273168.21"/>
    <s v="C556893446"/>
    <n v="0"/>
    <n v="0"/>
    <s v="C1720199936"/>
    <n v="2669985.88"/>
    <n v="3943154.09"/>
    <x v="0"/>
    <x v="0"/>
    <n v="8"/>
    <x v="0"/>
    <x v="0"/>
    <n v="1.364525436127803"/>
  </r>
  <r>
    <n v="183"/>
    <x v="0"/>
    <n v="1847350.18"/>
    <s v="C2059673384"/>
    <n v="0"/>
    <n v="0"/>
    <s v="C579882629"/>
    <n v="2678001.19"/>
    <n v="4525351.3600000003"/>
    <x v="0"/>
    <x v="0"/>
    <n v="8"/>
    <x v="0"/>
    <x v="0"/>
    <n v="1.2569378876392441"/>
  </r>
  <r>
    <n v="183"/>
    <x v="1"/>
    <n v="266492.28000000003"/>
    <s v="C1865576883"/>
    <n v="0"/>
    <n v="0"/>
    <s v="C924270586"/>
    <n v="630246.51"/>
    <n v="896738.79"/>
    <x v="0"/>
    <x v="0"/>
    <n v="8"/>
    <x v="0"/>
    <x v="0"/>
    <n v="1.1213013395300606"/>
  </r>
  <r>
    <n v="183"/>
    <x v="1"/>
    <n v="298550.02"/>
    <s v="C611648027"/>
    <n v="792178.14"/>
    <n v="493628.12"/>
    <s v="C809832861"/>
    <n v="987355.66"/>
    <n v="1285905.68"/>
    <x v="0"/>
    <x v="0"/>
    <n v="8"/>
    <x v="0"/>
    <x v="0"/>
    <n v="1.549691815185217"/>
  </r>
  <r>
    <n v="183"/>
    <x v="2"/>
    <n v="201453.03"/>
    <s v="C2041802533"/>
    <n v="1182325.76"/>
    <n v="1383778.79"/>
    <s v="C1960923661"/>
    <n v="0"/>
    <n v="0"/>
    <x v="0"/>
    <x v="0"/>
    <n v="8"/>
    <x v="0"/>
    <x v="0"/>
    <n v="1.7908099502282262"/>
  </r>
  <r>
    <n v="183"/>
    <x v="1"/>
    <n v="279038.06"/>
    <s v="C418646677"/>
    <n v="5112"/>
    <n v="0"/>
    <s v="C133879537"/>
    <n v="70940.98"/>
    <n v="349979.05"/>
    <x v="0"/>
    <x v="0"/>
    <n v="8"/>
    <x v="0"/>
    <x v="0"/>
    <n v="1.0863182847790041"/>
  </r>
  <r>
    <n v="183"/>
    <x v="2"/>
    <n v="322734.89"/>
    <s v="C1164785674"/>
    <n v="10578"/>
    <n v="333312.89"/>
    <s v="C1665003996"/>
    <n v="944917.63"/>
    <n v="622182.74"/>
    <x v="0"/>
    <x v="0"/>
    <n v="8"/>
    <x v="0"/>
    <x v="0"/>
    <n v="1.4179451029831287"/>
  </r>
  <r>
    <n v="183"/>
    <x v="1"/>
    <n v="226934.29"/>
    <s v="C970275977"/>
    <n v="10336"/>
    <n v="0"/>
    <s v="C1121833385"/>
    <n v="0"/>
    <n v="226934.29"/>
    <x v="0"/>
    <x v="0"/>
    <n v="8"/>
    <x v="0"/>
    <x v="0"/>
    <n v="1.4854358395028096"/>
  </r>
  <r>
    <n v="183"/>
    <x v="2"/>
    <n v="203769.3"/>
    <s v="C269939834"/>
    <n v="19812.78"/>
    <n v="223582.07999999999"/>
    <s v="C502365556"/>
    <n v="291807.21999999997"/>
    <n v="88037.92"/>
    <x v="0"/>
    <x v="0"/>
    <n v="8"/>
    <x v="0"/>
    <x v="0"/>
    <n v="1.2741304492923107"/>
  </r>
  <r>
    <n v="183"/>
    <x v="2"/>
    <n v="318319.81"/>
    <s v="C884368735"/>
    <n v="6877416.29"/>
    <n v="7195736.1100000003"/>
    <s v="C556442060"/>
    <n v="883736.23"/>
    <n v="565416.41"/>
    <x v="0"/>
    <x v="0"/>
    <n v="8"/>
    <x v="0"/>
    <x v="0"/>
    <n v="1.6936857033025872"/>
  </r>
  <r>
    <n v="183"/>
    <x v="2"/>
    <n v="181270.21"/>
    <s v="C668113886"/>
    <n v="10926035.32"/>
    <n v="11107305.529999999"/>
    <s v="C552943519"/>
    <n v="292656.53000000003"/>
    <n v="111386.32"/>
    <x v="0"/>
    <x v="0"/>
    <n v="8"/>
    <x v="0"/>
    <x v="0"/>
    <n v="1.274758551397714"/>
  </r>
  <r>
    <n v="183"/>
    <x v="1"/>
    <n v="433697.98"/>
    <s v="C1474361403"/>
    <n v="1088"/>
    <n v="0"/>
    <s v="C1636262611"/>
    <n v="0"/>
    <n v="433697.98"/>
    <x v="0"/>
    <x v="0"/>
    <n v="8"/>
    <x v="0"/>
    <x v="0"/>
    <n v="1.0884055337348979"/>
  </r>
  <r>
    <n v="183"/>
    <x v="0"/>
    <n v="822746.55"/>
    <s v="C1621263810"/>
    <n v="40697"/>
    <n v="0"/>
    <s v="C1357365001"/>
    <n v="365788.78"/>
    <n v="1188535.32"/>
    <x v="0"/>
    <x v="0"/>
    <n v="8"/>
    <x v="0"/>
    <x v="0"/>
    <n v="1.8977223447979066"/>
  </r>
  <r>
    <n v="183"/>
    <x v="1"/>
    <n v="188164.37"/>
    <s v="C1235671527"/>
    <n v="0"/>
    <n v="0"/>
    <s v="C593210287"/>
    <n v="14710683.029999999"/>
    <n v="14898847.4"/>
    <x v="0"/>
    <x v="0"/>
    <n v="8"/>
    <x v="0"/>
    <x v="0"/>
    <n v="1.0498431422979773"/>
  </r>
  <r>
    <n v="183"/>
    <x v="2"/>
    <n v="486656.35"/>
    <s v="C202173230"/>
    <n v="3924450.14"/>
    <n v="4411106.49"/>
    <s v="C323247342"/>
    <n v="1361454.11"/>
    <n v="874797.76"/>
    <x v="0"/>
    <x v="0"/>
    <n v="8"/>
    <x v="0"/>
    <x v="0"/>
    <n v="1.1271903305906756"/>
  </r>
  <r>
    <n v="183"/>
    <x v="2"/>
    <n v="510085.71"/>
    <s v="C1387848547"/>
    <n v="629470"/>
    <n v="1139555.71"/>
    <s v="C2033517446"/>
    <n v="104895.16"/>
    <n v="0"/>
    <x v="0"/>
    <x v="0"/>
    <n v="8"/>
    <x v="0"/>
    <x v="0"/>
    <n v="1.963579423242984"/>
  </r>
  <r>
    <n v="183"/>
    <x v="1"/>
    <n v="330437.89"/>
    <s v="C1820091818"/>
    <n v="5327"/>
    <n v="0"/>
    <s v="C1556995360"/>
    <n v="0"/>
    <n v="330437.89"/>
    <x v="0"/>
    <x v="0"/>
    <n v="8"/>
    <x v="0"/>
    <x v="0"/>
    <n v="1.4540276999836916"/>
  </r>
  <r>
    <n v="183"/>
    <x v="1"/>
    <n v="180595.43"/>
    <s v="C134537985"/>
    <n v="6593"/>
    <n v="0"/>
    <s v="C1498271813"/>
    <n v="907770.36"/>
    <n v="1088365.79"/>
    <x v="0"/>
    <x v="0"/>
    <n v="8"/>
    <x v="0"/>
    <x v="0"/>
    <n v="1.6602662716341512"/>
  </r>
  <r>
    <n v="183"/>
    <x v="1"/>
    <n v="373389.48"/>
    <s v="C331866269"/>
    <n v="264367.64"/>
    <n v="0"/>
    <s v="C297298814"/>
    <n v="926693.24"/>
    <n v="1300082.72"/>
    <x v="0"/>
    <x v="0"/>
    <n v="8"/>
    <x v="0"/>
    <x v="0"/>
    <n v="1.1948314258804691"/>
  </r>
  <r>
    <n v="183"/>
    <x v="1"/>
    <n v="595269.85"/>
    <s v="C394324049"/>
    <n v="0"/>
    <n v="0"/>
    <s v="C795261018"/>
    <n v="2286190.9500000002"/>
    <n v="2881460.81"/>
    <x v="0"/>
    <x v="0"/>
    <n v="8"/>
    <x v="0"/>
    <x v="0"/>
    <n v="1.8774111661489172"/>
  </r>
  <r>
    <n v="183"/>
    <x v="1"/>
    <n v="216864.13"/>
    <s v="C1423671839"/>
    <n v="40986"/>
    <n v="0"/>
    <s v="C863881747"/>
    <n v="0"/>
    <n v="216864.13"/>
    <x v="0"/>
    <x v="0"/>
    <n v="8"/>
    <x v="0"/>
    <x v="0"/>
    <n v="1.3616881535210126"/>
  </r>
  <r>
    <n v="183"/>
    <x v="2"/>
    <n v="226354.11"/>
    <s v="C599082397"/>
    <n v="17835"/>
    <n v="244189.11"/>
    <s v="C1629134141"/>
    <n v="0"/>
    <n v="0"/>
    <x v="0"/>
    <x v="0"/>
    <n v="8"/>
    <x v="0"/>
    <x v="0"/>
    <n v="1.3167301436498435"/>
  </r>
  <r>
    <n v="183"/>
    <x v="1"/>
    <n v="511719.05"/>
    <s v="C1239923971"/>
    <n v="0"/>
    <n v="0"/>
    <s v="C626270303"/>
    <n v="1726512.32"/>
    <n v="2238231.37"/>
    <x v="0"/>
    <x v="0"/>
    <n v="8"/>
    <x v="0"/>
    <x v="0"/>
    <n v="1.0252628298593978"/>
  </r>
  <r>
    <n v="183"/>
    <x v="1"/>
    <n v="385423.66"/>
    <s v="C1600240507"/>
    <n v="0"/>
    <n v="0"/>
    <s v="C1493750094"/>
    <n v="4979321.5"/>
    <n v="5364745.1500000004"/>
    <x v="0"/>
    <x v="0"/>
    <n v="8"/>
    <x v="0"/>
    <x v="0"/>
    <n v="1.9855933184668391"/>
  </r>
  <r>
    <n v="183"/>
    <x v="1"/>
    <n v="196103.51"/>
    <s v="C1001881164"/>
    <n v="0"/>
    <n v="0"/>
    <s v="C946521685"/>
    <n v="3300873.6"/>
    <n v="3660014.04"/>
    <x v="0"/>
    <x v="0"/>
    <n v="8"/>
    <x v="0"/>
    <x v="0"/>
    <n v="1.1204284523243218"/>
  </r>
  <r>
    <n v="183"/>
    <x v="1"/>
    <n v="346074.42"/>
    <s v="C638382081"/>
    <n v="0"/>
    <n v="0"/>
    <s v="C480219438"/>
    <n v="2126348.77"/>
    <n v="2472423.2000000002"/>
    <x v="0"/>
    <x v="0"/>
    <n v="8"/>
    <x v="0"/>
    <x v="0"/>
    <n v="1.493377378440172"/>
  </r>
  <r>
    <n v="183"/>
    <x v="1"/>
    <n v="351416.75"/>
    <s v="C1662381433"/>
    <n v="0"/>
    <n v="0"/>
    <s v="C948243200"/>
    <n v="5684815.5199999996"/>
    <n v="6036232.2699999996"/>
    <x v="0"/>
    <x v="0"/>
    <n v="8"/>
    <x v="0"/>
    <x v="0"/>
    <n v="1.0704102162599611"/>
  </r>
  <r>
    <n v="183"/>
    <x v="1"/>
    <n v="190514.21"/>
    <s v="C1361816774"/>
    <n v="39823"/>
    <n v="0"/>
    <s v="C1890670537"/>
    <n v="2229430.7599999998"/>
    <n v="2419944.9700000002"/>
    <x v="0"/>
    <x v="0"/>
    <n v="8"/>
    <x v="0"/>
    <x v="0"/>
    <n v="1.4945173340358386"/>
  </r>
  <r>
    <n v="183"/>
    <x v="1"/>
    <n v="871166.45"/>
    <s v="C1762732271"/>
    <n v="654472"/>
    <n v="0"/>
    <s v="C860612181"/>
    <n v="814148.02"/>
    <n v="1685314.47"/>
    <x v="0"/>
    <x v="0"/>
    <n v="8"/>
    <x v="0"/>
    <x v="0"/>
    <n v="1.0964223924541949"/>
  </r>
  <r>
    <n v="183"/>
    <x v="1"/>
    <n v="253785.51"/>
    <s v="C6140901"/>
    <n v="0"/>
    <n v="0"/>
    <s v="C1037768920"/>
    <n v="1676103.45"/>
    <n v="1929888.96"/>
    <x v="0"/>
    <x v="0"/>
    <n v="8"/>
    <x v="0"/>
    <x v="0"/>
    <n v="1.0946996598945464"/>
  </r>
  <r>
    <n v="183"/>
    <x v="1"/>
    <n v="352376.15"/>
    <s v="C1518253277"/>
    <n v="81473"/>
    <n v="0"/>
    <s v="C1886211327"/>
    <n v="0"/>
    <n v="352376.15"/>
    <x v="0"/>
    <x v="0"/>
    <n v="8"/>
    <x v="0"/>
    <x v="0"/>
    <n v="1.5192446189556479"/>
  </r>
  <r>
    <n v="183"/>
    <x v="1"/>
    <n v="307489.23"/>
    <s v="C1911516863"/>
    <n v="71978"/>
    <n v="0"/>
    <s v="C362678274"/>
    <n v="4493510.9000000004"/>
    <n v="4801000.12"/>
    <x v="0"/>
    <x v="0"/>
    <n v="8"/>
    <x v="0"/>
    <x v="0"/>
    <n v="1.9757513087129925"/>
  </r>
  <r>
    <n v="183"/>
    <x v="1"/>
    <n v="381938.6"/>
    <s v="C218951945"/>
    <n v="0"/>
    <n v="0"/>
    <s v="C13408937"/>
    <n v="4431399.54"/>
    <n v="4813338.1500000004"/>
    <x v="0"/>
    <x v="0"/>
    <n v="8"/>
    <x v="0"/>
    <x v="0"/>
    <n v="1.2222654410741596"/>
  </r>
  <r>
    <n v="183"/>
    <x v="1"/>
    <n v="270414.61"/>
    <s v="C1794656236"/>
    <n v="18629"/>
    <n v="0"/>
    <s v="C589323254"/>
    <n v="0"/>
    <n v="270414.61"/>
    <x v="0"/>
    <x v="0"/>
    <n v="8"/>
    <x v="0"/>
    <x v="0"/>
    <n v="1.8350770859211112"/>
  </r>
  <r>
    <n v="183"/>
    <x v="2"/>
    <n v="216228.9"/>
    <s v="C1050636821"/>
    <n v="2345635.9300000002"/>
    <n v="2561864.8199999998"/>
    <s v="C711824409"/>
    <n v="3205669.16"/>
    <n v="2989440.27"/>
    <x v="0"/>
    <x v="0"/>
    <n v="8"/>
    <x v="0"/>
    <x v="0"/>
    <n v="1.8894944213747487"/>
  </r>
  <r>
    <n v="183"/>
    <x v="0"/>
    <n v="488420.38"/>
    <s v="C723693207"/>
    <n v="0"/>
    <n v="0"/>
    <s v="C934175238"/>
    <n v="1645831.96"/>
    <n v="2134252.34"/>
    <x v="0"/>
    <x v="0"/>
    <n v="8"/>
    <x v="0"/>
    <x v="0"/>
    <n v="1.1998383054509005"/>
  </r>
  <r>
    <n v="183"/>
    <x v="1"/>
    <n v="309298.03999999998"/>
    <s v="C836302851"/>
    <n v="266632"/>
    <n v="0"/>
    <s v="C446740483"/>
    <n v="153679.1"/>
    <n v="462977.15"/>
    <x v="0"/>
    <x v="0"/>
    <n v="8"/>
    <x v="0"/>
    <x v="0"/>
    <n v="1.1624939093191613"/>
  </r>
  <r>
    <n v="183"/>
    <x v="0"/>
    <n v="573593.62"/>
    <s v="C568964026"/>
    <n v="248505.23"/>
    <n v="0"/>
    <s v="C870722399"/>
    <n v="5897425.6399999997"/>
    <n v="6471019.2599999998"/>
    <x v="0"/>
    <x v="0"/>
    <n v="8"/>
    <x v="0"/>
    <x v="0"/>
    <n v="1.1609334545959409"/>
  </r>
  <r>
    <n v="183"/>
    <x v="1"/>
    <n v="679383.56"/>
    <s v="C2023019650"/>
    <n v="0"/>
    <n v="0"/>
    <s v="C285187535"/>
    <n v="2966990.89"/>
    <n v="3646374.45"/>
    <x v="0"/>
    <x v="0"/>
    <n v="8"/>
    <x v="0"/>
    <x v="0"/>
    <n v="1.2320010425671939"/>
  </r>
  <r>
    <n v="183"/>
    <x v="1"/>
    <n v="557106.65"/>
    <s v="C849441604"/>
    <n v="0"/>
    <n v="0"/>
    <s v="C1675238541"/>
    <n v="1516925.06"/>
    <n v="2074031.72"/>
    <x v="0"/>
    <x v="0"/>
    <n v="8"/>
    <x v="0"/>
    <x v="0"/>
    <n v="1.8040765415896087"/>
  </r>
  <r>
    <n v="183"/>
    <x v="1"/>
    <n v="221115.4"/>
    <s v="C74360624"/>
    <n v="1790"/>
    <n v="0"/>
    <s v="C55068535"/>
    <n v="3667294.04"/>
    <n v="3888409.44"/>
    <x v="0"/>
    <x v="0"/>
    <n v="8"/>
    <x v="0"/>
    <x v="0"/>
    <n v="1.641032435764108"/>
  </r>
  <r>
    <n v="183"/>
    <x v="1"/>
    <n v="235345.22"/>
    <s v="C292797415"/>
    <n v="149711.98000000001"/>
    <n v="0"/>
    <s v="C2142307073"/>
    <n v="2298153.0099999998"/>
    <n v="2533498.23"/>
    <x v="0"/>
    <x v="0"/>
    <n v="8"/>
    <x v="0"/>
    <x v="0"/>
    <n v="1.8528012446373707"/>
  </r>
  <r>
    <n v="183"/>
    <x v="0"/>
    <n v="654061.25"/>
    <s v="C73402892"/>
    <n v="0"/>
    <n v="0"/>
    <s v="C171844240"/>
    <n v="791955.72"/>
    <n v="1446016.97"/>
    <x v="0"/>
    <x v="0"/>
    <n v="8"/>
    <x v="0"/>
    <x v="0"/>
    <n v="1.9993569860231863"/>
  </r>
  <r>
    <n v="183"/>
    <x v="0"/>
    <n v="1347596.83"/>
    <s v="C1004595493"/>
    <n v="0"/>
    <n v="0"/>
    <s v="C1109485117"/>
    <n v="8252420.6100000003"/>
    <n v="9600017.4399999995"/>
    <x v="0"/>
    <x v="0"/>
    <n v="8"/>
    <x v="0"/>
    <x v="0"/>
    <n v="1.853965964565969"/>
  </r>
  <r>
    <n v="183"/>
    <x v="0"/>
    <n v="1218150.1000000001"/>
    <s v="C1447972323"/>
    <n v="0"/>
    <n v="0"/>
    <s v="C1596188205"/>
    <n v="1595650.72"/>
    <n v="2813800.82"/>
    <x v="0"/>
    <x v="0"/>
    <n v="8"/>
    <x v="0"/>
    <x v="0"/>
    <n v="1.0008280775513632"/>
  </r>
  <r>
    <n v="183"/>
    <x v="0"/>
    <n v="892501.75"/>
    <s v="C181465509"/>
    <n v="0"/>
    <n v="0"/>
    <s v="C1658297168"/>
    <n v="4221268.46"/>
    <n v="5113770.21"/>
    <x v="0"/>
    <x v="0"/>
    <n v="8"/>
    <x v="0"/>
    <x v="0"/>
    <n v="1.147469498751438"/>
  </r>
  <r>
    <n v="183"/>
    <x v="2"/>
    <n v="266482.21999999997"/>
    <s v="C1703796771"/>
    <n v="4790"/>
    <n v="271272.21999999997"/>
    <s v="C1553838763"/>
    <n v="586768.21"/>
    <n v="320285.99"/>
    <x v="0"/>
    <x v="0"/>
    <n v="8"/>
    <x v="0"/>
    <x v="0"/>
    <n v="1.1268746094437663"/>
  </r>
  <r>
    <n v="183"/>
    <x v="1"/>
    <n v="292541.58"/>
    <s v="C66841899"/>
    <n v="20056"/>
    <n v="0"/>
    <s v="C96539480"/>
    <n v="0"/>
    <n v="292541.58"/>
    <x v="0"/>
    <x v="0"/>
    <n v="8"/>
    <x v="0"/>
    <x v="0"/>
    <n v="1.3979903941033363"/>
  </r>
  <r>
    <n v="183"/>
    <x v="1"/>
    <n v="222658.93"/>
    <s v="C351474903"/>
    <n v="72857"/>
    <n v="0"/>
    <s v="C159868419"/>
    <n v="0"/>
    <n v="222658.93"/>
    <x v="0"/>
    <x v="0"/>
    <n v="8"/>
    <x v="0"/>
    <x v="0"/>
    <n v="1.8802516967431884"/>
  </r>
  <r>
    <n v="183"/>
    <x v="1"/>
    <n v="398788.78"/>
    <s v="C1779675292"/>
    <n v="20190.12"/>
    <n v="0"/>
    <s v="C173322584"/>
    <n v="7998743.5"/>
    <n v="8397532.2799999993"/>
    <x v="0"/>
    <x v="0"/>
    <n v="8"/>
    <x v="0"/>
    <x v="0"/>
    <n v="1.9142156797061747"/>
  </r>
  <r>
    <n v="183"/>
    <x v="1"/>
    <n v="490009.72"/>
    <s v="C553810087"/>
    <n v="9078"/>
    <n v="0"/>
    <s v="C931795882"/>
    <n v="2295593.71"/>
    <n v="2785603.43"/>
    <x v="0"/>
    <x v="0"/>
    <n v="8"/>
    <x v="0"/>
    <x v="0"/>
    <n v="1.8458976619159326"/>
  </r>
  <r>
    <n v="183"/>
    <x v="0"/>
    <n v="683813.29"/>
    <s v="C1934770500"/>
    <n v="0"/>
    <n v="0"/>
    <s v="C840534489"/>
    <n v="1622034.92"/>
    <n v="2305848.2200000002"/>
    <x v="0"/>
    <x v="0"/>
    <n v="8"/>
    <x v="0"/>
    <x v="0"/>
    <n v="1.53363090266177"/>
  </r>
  <r>
    <n v="183"/>
    <x v="2"/>
    <n v="353497.9"/>
    <s v="C700121361"/>
    <n v="1749512.97"/>
    <n v="2103010.87"/>
    <s v="C1612309231"/>
    <n v="376017.19"/>
    <n v="22519.29"/>
    <x v="0"/>
    <x v="0"/>
    <n v="8"/>
    <x v="0"/>
    <x v="0"/>
    <n v="1.5095588227312819"/>
  </r>
  <r>
    <n v="183"/>
    <x v="2"/>
    <n v="390077.27"/>
    <s v="C1028139884"/>
    <n v="4658331.4400000004"/>
    <n v="5048408.71"/>
    <s v="C622234976"/>
    <n v="407428.07"/>
    <n v="17350.8"/>
    <x v="0"/>
    <x v="0"/>
    <n v="8"/>
    <x v="0"/>
    <x v="0"/>
    <n v="1.2075050520745596"/>
  </r>
  <r>
    <n v="183"/>
    <x v="1"/>
    <n v="304829.37"/>
    <s v="C1944983599"/>
    <n v="28118"/>
    <n v="0"/>
    <s v="C568993638"/>
    <n v="0"/>
    <n v="304829.37"/>
    <x v="0"/>
    <x v="0"/>
    <n v="8"/>
    <x v="0"/>
    <x v="0"/>
    <n v="1.9570212419875996"/>
  </r>
  <r>
    <n v="183"/>
    <x v="1"/>
    <n v="191874.79"/>
    <s v="C1784588546"/>
    <n v="485393"/>
    <n v="293518.21000000002"/>
    <s v="C1179710407"/>
    <n v="690471.73"/>
    <n v="882346.51"/>
    <x v="0"/>
    <x v="0"/>
    <n v="8"/>
    <x v="0"/>
    <x v="0"/>
    <n v="1.9202333916538552"/>
  </r>
  <r>
    <n v="183"/>
    <x v="1"/>
    <n v="261168.12"/>
    <s v="C903470967"/>
    <n v="39989"/>
    <n v="0"/>
    <s v="C2053946453"/>
    <n v="1710173.64"/>
    <n v="1971341.76"/>
    <x v="0"/>
    <x v="0"/>
    <n v="8"/>
    <x v="0"/>
    <x v="0"/>
    <n v="1.3990374488751578"/>
  </r>
  <r>
    <n v="183"/>
    <x v="1"/>
    <n v="340065.91"/>
    <s v="C67583685"/>
    <n v="163010.6"/>
    <n v="0"/>
    <s v="C299112962"/>
    <n v="1641024.97"/>
    <n v="1981090.88"/>
    <x v="0"/>
    <x v="0"/>
    <n v="8"/>
    <x v="0"/>
    <x v="0"/>
    <n v="1.1157642878199761"/>
  </r>
  <r>
    <n v="183"/>
    <x v="2"/>
    <n v="345386.59"/>
    <s v="C1116120389"/>
    <n v="35672"/>
    <n v="381058.59"/>
    <s v="C1334025132"/>
    <n v="0"/>
    <n v="0"/>
    <x v="0"/>
    <x v="0"/>
    <n v="8"/>
    <x v="0"/>
    <x v="0"/>
    <n v="1.9351798421401436"/>
  </r>
  <r>
    <n v="183"/>
    <x v="1"/>
    <n v="366530.04"/>
    <s v="C29422007"/>
    <n v="21218"/>
    <n v="0"/>
    <s v="C1202026421"/>
    <n v="938945.45"/>
    <n v="1305475.49"/>
    <x v="0"/>
    <x v="0"/>
    <n v="8"/>
    <x v="0"/>
    <x v="0"/>
    <n v="1.0323470467852183"/>
  </r>
  <r>
    <n v="183"/>
    <x v="1"/>
    <n v="457089.42"/>
    <s v="C1245342218"/>
    <n v="69340"/>
    <n v="0"/>
    <s v="C696303841"/>
    <n v="121072.37"/>
    <n v="578161.79"/>
    <x v="0"/>
    <x v="0"/>
    <n v="8"/>
    <x v="0"/>
    <x v="0"/>
    <n v="1.3655896570373278"/>
  </r>
  <r>
    <n v="183"/>
    <x v="2"/>
    <n v="227005.01"/>
    <s v="C1810100697"/>
    <n v="2347449.85"/>
    <n v="2574454.87"/>
    <s v="C1451632250"/>
    <n v="1306111.3400000001"/>
    <n v="1079106.32"/>
    <x v="0"/>
    <x v="0"/>
    <n v="8"/>
    <x v="0"/>
    <x v="0"/>
    <n v="1.8262744237791162"/>
  </r>
  <r>
    <n v="183"/>
    <x v="2"/>
    <n v="423433.87"/>
    <s v="C1714338636"/>
    <n v="3020617.68"/>
    <n v="3444051.55"/>
    <s v="C1848109601"/>
    <n v="674725.16"/>
    <n v="251291.29"/>
    <x v="0"/>
    <x v="0"/>
    <n v="8"/>
    <x v="0"/>
    <x v="0"/>
    <n v="1.1547323424158302"/>
  </r>
  <r>
    <n v="183"/>
    <x v="1"/>
    <n v="215097.79"/>
    <s v="C332382441"/>
    <n v="0"/>
    <n v="0"/>
    <s v="C416920326"/>
    <n v="496131.46"/>
    <n v="711229.24"/>
    <x v="0"/>
    <x v="0"/>
    <n v="8"/>
    <x v="0"/>
    <x v="0"/>
    <n v="1.5413020581664993"/>
  </r>
  <r>
    <n v="183"/>
    <x v="0"/>
    <n v="608434.64"/>
    <s v="C1024965008"/>
    <n v="0"/>
    <n v="0"/>
    <s v="C32794667"/>
    <n v="719451.59"/>
    <n v="1327886.23"/>
    <x v="0"/>
    <x v="0"/>
    <n v="8"/>
    <x v="0"/>
    <x v="0"/>
    <n v="1.955275848952716"/>
  </r>
  <r>
    <n v="183"/>
    <x v="1"/>
    <n v="408562.73"/>
    <s v="C96625285"/>
    <n v="39794"/>
    <n v="0"/>
    <s v="C270808081"/>
    <n v="590577.43000000005"/>
    <n v="999140.16"/>
    <x v="0"/>
    <x v="0"/>
    <n v="8"/>
    <x v="0"/>
    <x v="0"/>
    <n v="1.3391660886533401"/>
  </r>
  <r>
    <n v="183"/>
    <x v="0"/>
    <n v="496047.84"/>
    <s v="C1519547679"/>
    <n v="671665.47"/>
    <n v="175617.63"/>
    <s v="C1767735686"/>
    <n v="11982872.439999999"/>
    <n v="12478920.279999999"/>
    <x v="0"/>
    <x v="0"/>
    <n v="8"/>
    <x v="0"/>
    <x v="0"/>
    <n v="1.2029289478449752"/>
  </r>
  <r>
    <n v="183"/>
    <x v="1"/>
    <n v="343573.65"/>
    <s v="C1552207954"/>
    <n v="0"/>
    <n v="0"/>
    <s v="C1687028194"/>
    <n v="3409168.01"/>
    <n v="3752741.65"/>
    <x v="0"/>
    <x v="0"/>
    <n v="8"/>
    <x v="0"/>
    <x v="0"/>
    <n v="1.9115584948619633"/>
  </r>
  <r>
    <n v="183"/>
    <x v="1"/>
    <n v="229779.81"/>
    <s v="C1052134907"/>
    <n v="0"/>
    <n v="0"/>
    <s v="C2008561716"/>
    <n v="431583.19"/>
    <n v="661363"/>
    <x v="0"/>
    <x v="0"/>
    <n v="8"/>
    <x v="0"/>
    <x v="0"/>
    <n v="1.9666450498470316"/>
  </r>
  <r>
    <n v="183"/>
    <x v="1"/>
    <n v="325876.38"/>
    <s v="C1657642735"/>
    <n v="0"/>
    <n v="0"/>
    <s v="C436061322"/>
    <n v="2068877.78"/>
    <n v="2394754.16"/>
    <x v="0"/>
    <x v="0"/>
    <n v="8"/>
    <x v="0"/>
    <x v="0"/>
    <n v="1.0566411172303563"/>
  </r>
  <r>
    <n v="183"/>
    <x v="1"/>
    <n v="397883.85"/>
    <s v="C1586192716"/>
    <n v="11346"/>
    <n v="0"/>
    <s v="C472471417"/>
    <n v="170302.86"/>
    <n v="568186.71"/>
    <x v="0"/>
    <x v="0"/>
    <n v="8"/>
    <x v="0"/>
    <x v="0"/>
    <n v="1.3026699914143747"/>
  </r>
  <r>
    <n v="183"/>
    <x v="1"/>
    <n v="226599.67999999999"/>
    <s v="C2088022367"/>
    <n v="20751"/>
    <n v="0"/>
    <s v="C1685246419"/>
    <n v="0"/>
    <n v="226599.67999999999"/>
    <x v="0"/>
    <x v="0"/>
    <n v="8"/>
    <x v="0"/>
    <x v="0"/>
    <n v="1.8770087803141255"/>
  </r>
  <r>
    <n v="183"/>
    <x v="1"/>
    <n v="217207.93"/>
    <s v="C1937640541"/>
    <n v="14682"/>
    <n v="0"/>
    <s v="C144057940"/>
    <n v="0"/>
    <n v="217207.93"/>
    <x v="0"/>
    <x v="0"/>
    <n v="8"/>
    <x v="0"/>
    <x v="0"/>
    <n v="1.8577791102499603"/>
  </r>
  <r>
    <n v="183"/>
    <x v="1"/>
    <n v="273184.3"/>
    <s v="C1968386593"/>
    <n v="18653.32"/>
    <n v="0"/>
    <s v="C79446183"/>
    <n v="839246.72"/>
    <n v="1112431.01"/>
    <x v="0"/>
    <x v="0"/>
    <n v="8"/>
    <x v="0"/>
    <x v="0"/>
    <n v="1.509502852572828"/>
  </r>
  <r>
    <n v="183"/>
    <x v="2"/>
    <n v="206157.01"/>
    <s v="C2117536517"/>
    <n v="37104"/>
    <n v="243261.01"/>
    <s v="C31157732"/>
    <n v="0"/>
    <n v="0"/>
    <x v="0"/>
    <x v="0"/>
    <n v="8"/>
    <x v="0"/>
    <x v="0"/>
    <n v="1.3391330765276837"/>
  </r>
  <r>
    <n v="183"/>
    <x v="0"/>
    <n v="655815.18999999994"/>
    <s v="C1751011807"/>
    <n v="0"/>
    <n v="0"/>
    <s v="C2049354155"/>
    <n v="1626209.07"/>
    <n v="2347351.9"/>
    <x v="0"/>
    <x v="0"/>
    <n v="8"/>
    <x v="0"/>
    <x v="0"/>
    <n v="1.2880208596065739"/>
  </r>
  <r>
    <n v="183"/>
    <x v="1"/>
    <n v="319098.17"/>
    <s v="C979807807"/>
    <n v="67188"/>
    <n v="0"/>
    <s v="C1649610421"/>
    <n v="1204234.6299999999"/>
    <n v="1523332.8"/>
    <x v="0"/>
    <x v="0"/>
    <n v="8"/>
    <x v="0"/>
    <x v="0"/>
    <n v="1.0670923069431877"/>
  </r>
  <r>
    <n v="183"/>
    <x v="0"/>
    <n v="545000.13"/>
    <s v="C715493579"/>
    <n v="19517"/>
    <n v="0"/>
    <s v="C361607332"/>
    <n v="0"/>
    <n v="545000.13"/>
    <x v="0"/>
    <x v="0"/>
    <n v="8"/>
    <x v="0"/>
    <x v="0"/>
    <n v="1.387003164918629"/>
  </r>
  <r>
    <n v="183"/>
    <x v="1"/>
    <n v="280008.46000000002"/>
    <s v="C1339535875"/>
    <n v="129436.36"/>
    <n v="0"/>
    <s v="C1156157225"/>
    <n v="448475.24"/>
    <n v="728483.7"/>
    <x v="0"/>
    <x v="0"/>
    <n v="8"/>
    <x v="0"/>
    <x v="0"/>
    <n v="1.2023216789599143"/>
  </r>
  <r>
    <n v="183"/>
    <x v="1"/>
    <n v="302783.15999999997"/>
    <s v="C1152302685"/>
    <n v="0"/>
    <n v="0"/>
    <s v="C213983587"/>
    <n v="1750182.94"/>
    <n v="2052966.1"/>
    <x v="0"/>
    <x v="0"/>
    <n v="8"/>
    <x v="0"/>
    <x v="0"/>
    <n v="1.8056300896246127"/>
  </r>
  <r>
    <n v="183"/>
    <x v="0"/>
    <n v="612743.06000000006"/>
    <s v="C701196091"/>
    <n v="142452.71"/>
    <n v="0"/>
    <s v="C1530511439"/>
    <n v="1391179.92"/>
    <n v="2003922.98"/>
    <x v="0"/>
    <x v="0"/>
    <n v="8"/>
    <x v="0"/>
    <x v="0"/>
    <n v="1.2651759238285831"/>
  </r>
  <r>
    <n v="183"/>
    <x v="1"/>
    <n v="195347.89"/>
    <s v="C2067568352"/>
    <n v="31197.23"/>
    <n v="0"/>
    <s v="C1881382734"/>
    <n v="2459343.4900000002"/>
    <n v="2654691.38"/>
    <x v="0"/>
    <x v="0"/>
    <n v="8"/>
    <x v="0"/>
    <x v="0"/>
    <n v="1.3290468223062561"/>
  </r>
  <r>
    <n v="183"/>
    <x v="1"/>
    <n v="403549.31"/>
    <s v="C1362660823"/>
    <n v="0"/>
    <n v="0"/>
    <s v="C604813556"/>
    <n v="993118.36"/>
    <n v="1396667.68"/>
    <x v="0"/>
    <x v="0"/>
    <n v="8"/>
    <x v="0"/>
    <x v="0"/>
    <n v="1.3249169077374585"/>
  </r>
  <r>
    <n v="183"/>
    <x v="1"/>
    <n v="183683.54"/>
    <s v="C1993315721"/>
    <n v="0"/>
    <n v="0"/>
    <s v="C288515596"/>
    <n v="1405322.41"/>
    <n v="1589005.94"/>
    <x v="0"/>
    <x v="0"/>
    <n v="8"/>
    <x v="0"/>
    <x v="0"/>
    <n v="1.2486088533180806"/>
  </r>
  <r>
    <n v="183"/>
    <x v="1"/>
    <n v="349911.67"/>
    <s v="C87060982"/>
    <n v="0"/>
    <n v="0"/>
    <s v="C2053343168"/>
    <n v="401363.46"/>
    <n v="857353.98"/>
    <x v="0"/>
    <x v="0"/>
    <n v="8"/>
    <x v="0"/>
    <x v="0"/>
    <n v="1.6052545167530208"/>
  </r>
  <r>
    <n v="183"/>
    <x v="2"/>
    <n v="286700.48"/>
    <s v="C503033375"/>
    <n v="16521"/>
    <n v="303221.48"/>
    <s v="C1348352834"/>
    <n v="172443.23"/>
    <n v="0"/>
    <x v="0"/>
    <x v="0"/>
    <n v="8"/>
    <x v="0"/>
    <x v="0"/>
    <n v="1.2742687297399475"/>
  </r>
  <r>
    <n v="183"/>
    <x v="1"/>
    <n v="232061.38"/>
    <s v="C177039536"/>
    <n v="19517.419999999998"/>
    <n v="0"/>
    <s v="C803877207"/>
    <n v="3228257.35"/>
    <n v="3460318.73"/>
    <x v="0"/>
    <x v="0"/>
    <n v="8"/>
    <x v="0"/>
    <x v="0"/>
    <n v="1.1941695908057361"/>
  </r>
  <r>
    <n v="183"/>
    <x v="0"/>
    <n v="800193.3"/>
    <s v="C308513432"/>
    <n v="8025"/>
    <n v="0"/>
    <s v="C1699997916"/>
    <n v="1045727.85"/>
    <n v="1845921.15"/>
    <x v="0"/>
    <x v="0"/>
    <n v="8"/>
    <x v="0"/>
    <x v="0"/>
    <n v="1.8298956783627605"/>
  </r>
  <r>
    <n v="183"/>
    <x v="1"/>
    <n v="378162.41"/>
    <s v="C1095221298"/>
    <n v="0"/>
    <n v="0"/>
    <s v="C853902469"/>
    <n v="1372500.33"/>
    <n v="2376428.11"/>
    <x v="0"/>
    <x v="0"/>
    <n v="8"/>
    <x v="0"/>
    <x v="0"/>
    <n v="1.9941331366981068"/>
  </r>
  <r>
    <n v="183"/>
    <x v="1"/>
    <n v="239026"/>
    <s v="C495572427"/>
    <n v="0"/>
    <n v="0"/>
    <s v="C2006451874"/>
    <n v="244977.79"/>
    <n v="484003.79"/>
    <x v="0"/>
    <x v="0"/>
    <n v="8"/>
    <x v="0"/>
    <x v="0"/>
    <n v="1.8766104471295191"/>
  </r>
  <r>
    <n v="183"/>
    <x v="1"/>
    <n v="261770.47"/>
    <s v="C647491877"/>
    <n v="0"/>
    <n v="0"/>
    <s v="C686042102"/>
    <n v="790784.84"/>
    <n v="1052555.31"/>
    <x v="0"/>
    <x v="0"/>
    <n v="8"/>
    <x v="0"/>
    <x v="0"/>
    <n v="1.1095784055579354"/>
  </r>
  <r>
    <n v="183"/>
    <x v="1"/>
    <n v="331722.45"/>
    <s v="C573795204"/>
    <n v="0"/>
    <n v="0"/>
    <s v="C1005727931"/>
    <n v="10834835.369999999"/>
    <n v="10963502.939999999"/>
    <x v="0"/>
    <x v="0"/>
    <n v="8"/>
    <x v="0"/>
    <x v="0"/>
    <n v="1.4911017587832649"/>
  </r>
  <r>
    <n v="183"/>
    <x v="1"/>
    <n v="209561.3"/>
    <s v="C149845290"/>
    <n v="0"/>
    <n v="0"/>
    <s v="C1964145894"/>
    <n v="439781.19"/>
    <n v="649342.49"/>
    <x v="0"/>
    <x v="0"/>
    <n v="8"/>
    <x v="0"/>
    <x v="0"/>
    <n v="1.4464261980943505"/>
  </r>
  <r>
    <n v="183"/>
    <x v="1"/>
    <n v="221453.02"/>
    <s v="C1464076308"/>
    <n v="0"/>
    <n v="0"/>
    <s v="C1664240831"/>
    <n v="3115894.48"/>
    <n v="3337347.5"/>
    <x v="0"/>
    <x v="0"/>
    <n v="8"/>
    <x v="0"/>
    <x v="0"/>
    <n v="1.3178834055168012"/>
  </r>
  <r>
    <n v="183"/>
    <x v="1"/>
    <n v="192840.2"/>
    <s v="C437906150"/>
    <n v="0"/>
    <n v="0"/>
    <s v="C110157441"/>
    <n v="503774.25"/>
    <n v="696614.45"/>
    <x v="0"/>
    <x v="0"/>
    <n v="8"/>
    <x v="0"/>
    <x v="0"/>
    <n v="1.1967883278600817"/>
  </r>
  <r>
    <n v="183"/>
    <x v="1"/>
    <n v="234791.07"/>
    <s v="C1948707025"/>
    <n v="0"/>
    <n v="0"/>
    <s v="C531417097"/>
    <n v="755006.2"/>
    <n v="989797.27"/>
    <x v="0"/>
    <x v="0"/>
    <n v="8"/>
    <x v="0"/>
    <x v="0"/>
    <n v="1.1025910038047428"/>
  </r>
  <r>
    <n v="183"/>
    <x v="0"/>
    <n v="549090.80000000005"/>
    <s v="C2140405856"/>
    <n v="15218"/>
    <n v="0"/>
    <s v="C2018767867"/>
    <n v="0"/>
    <n v="549090.80000000005"/>
    <x v="0"/>
    <x v="0"/>
    <n v="8"/>
    <x v="0"/>
    <x v="0"/>
    <n v="1.3798577475267733"/>
  </r>
  <r>
    <n v="183"/>
    <x v="1"/>
    <n v="242789.4"/>
    <s v="C1737283412"/>
    <n v="0"/>
    <n v="0"/>
    <s v="C303130996"/>
    <n v="3427654.82"/>
    <n v="3670444.22"/>
    <x v="0"/>
    <x v="0"/>
    <n v="8"/>
    <x v="0"/>
    <x v="0"/>
    <n v="1.9130480596390775"/>
  </r>
  <r>
    <n v="183"/>
    <x v="1"/>
    <n v="255646.21"/>
    <s v="C1896572384"/>
    <n v="0"/>
    <n v="0"/>
    <s v="C72882748"/>
    <n v="413199.4"/>
    <n v="668845.61"/>
    <x v="0"/>
    <x v="0"/>
    <n v="8"/>
    <x v="0"/>
    <x v="0"/>
    <n v="1.4807241496074592"/>
  </r>
  <r>
    <n v="183"/>
    <x v="1"/>
    <n v="368935.42"/>
    <s v="C1476738729"/>
    <n v="0"/>
    <n v="0"/>
    <s v="C1659825451"/>
    <n v="4756782.57"/>
    <n v="5125717.99"/>
    <x v="0"/>
    <x v="0"/>
    <n v="8"/>
    <x v="0"/>
    <x v="0"/>
    <n v="1.8272777166344587"/>
  </r>
  <r>
    <n v="183"/>
    <x v="1"/>
    <n v="221052.78"/>
    <s v="C1632321827"/>
    <n v="836"/>
    <n v="0"/>
    <s v="C1816820706"/>
    <n v="777309.24"/>
    <n v="998362.02"/>
    <x v="0"/>
    <x v="0"/>
    <n v="8"/>
    <x v="0"/>
    <x v="0"/>
    <n v="1.8560134497731986"/>
  </r>
  <r>
    <n v="183"/>
    <x v="0"/>
    <n v="374774.9"/>
    <s v="C1487782674"/>
    <n v="0"/>
    <n v="0"/>
    <s v="C223562184"/>
    <n v="1722489.67"/>
    <n v="2097264.5699999998"/>
    <x v="0"/>
    <x v="0"/>
    <n v="8"/>
    <x v="0"/>
    <x v="0"/>
    <n v="1.0641841301993393"/>
  </r>
  <r>
    <n v="183"/>
    <x v="0"/>
    <n v="401708.99"/>
    <s v="C1507166064"/>
    <n v="0"/>
    <n v="0"/>
    <s v="C649607866"/>
    <n v="8033293.8200000003"/>
    <n v="8435002.8000000007"/>
    <x v="0"/>
    <x v="0"/>
    <n v="8"/>
    <x v="0"/>
    <x v="0"/>
    <n v="1.4930015255198821"/>
  </r>
  <r>
    <n v="183"/>
    <x v="0"/>
    <n v="527530.39"/>
    <s v="C788412192"/>
    <n v="4343.74"/>
    <n v="0"/>
    <s v="C727715274"/>
    <n v="705980"/>
    <n v="1233510.3899999999"/>
    <x v="0"/>
    <x v="0"/>
    <n v="8"/>
    <x v="0"/>
    <x v="0"/>
    <n v="1.1806808538644951"/>
  </r>
  <r>
    <n v="183"/>
    <x v="2"/>
    <n v="351618.37"/>
    <s v="C1521299602"/>
    <n v="142"/>
    <n v="351760.37"/>
    <s v="C970476110"/>
    <n v="0"/>
    <n v="0"/>
    <x v="0"/>
    <x v="0"/>
    <n v="8"/>
    <x v="0"/>
    <x v="0"/>
    <n v="1.3988668729545859"/>
  </r>
  <r>
    <n v="183"/>
    <x v="1"/>
    <n v="291616.96000000002"/>
    <s v="C1501629208"/>
    <n v="669"/>
    <n v="0"/>
    <s v="C1315001712"/>
    <n v="0"/>
    <n v="291616.96000000002"/>
    <x v="0"/>
    <x v="0"/>
    <n v="8"/>
    <x v="0"/>
    <x v="0"/>
    <n v="1.470546029727229"/>
  </r>
  <r>
    <n v="183"/>
    <x v="0"/>
    <n v="555306.38"/>
    <s v="C614027330"/>
    <n v="20864"/>
    <n v="0"/>
    <s v="C342003496"/>
    <n v="283599.21000000002"/>
    <n v="838905.59"/>
    <x v="0"/>
    <x v="0"/>
    <n v="8"/>
    <x v="0"/>
    <x v="0"/>
    <n v="1.7516474606244115"/>
  </r>
  <r>
    <n v="183"/>
    <x v="2"/>
    <n v="301737.63"/>
    <s v="C1870826445"/>
    <n v="39235"/>
    <n v="340972.63"/>
    <s v="C2094475852"/>
    <n v="0"/>
    <n v="0"/>
    <x v="0"/>
    <x v="0"/>
    <n v="8"/>
    <x v="0"/>
    <x v="0"/>
    <n v="1.9255528617303599"/>
  </r>
  <r>
    <n v="183"/>
    <x v="1"/>
    <n v="382037.37"/>
    <s v="C229788138"/>
    <n v="36551"/>
    <n v="0"/>
    <s v="C282671657"/>
    <n v="0"/>
    <n v="382037.37"/>
    <x v="0"/>
    <x v="0"/>
    <n v="8"/>
    <x v="0"/>
    <x v="0"/>
    <n v="1.5904710104644628"/>
  </r>
  <r>
    <n v="183"/>
    <x v="0"/>
    <n v="187827.71"/>
    <s v="C1377812086"/>
    <n v="27518"/>
    <n v="0"/>
    <s v="C493735036"/>
    <n v="2623834.59"/>
    <n v="2811662.29"/>
    <x v="0"/>
    <x v="0"/>
    <n v="8"/>
    <x v="0"/>
    <x v="0"/>
    <n v="1.7196092995440631"/>
  </r>
  <r>
    <n v="183"/>
    <x v="0"/>
    <n v="376933.23"/>
    <s v="C360029934"/>
    <n v="14732"/>
    <n v="0"/>
    <s v="C897597902"/>
    <n v="0"/>
    <n v="376933.23"/>
    <x v="0"/>
    <x v="0"/>
    <n v="8"/>
    <x v="0"/>
    <x v="0"/>
    <n v="1.4126858778356974"/>
  </r>
  <r>
    <n v="183"/>
    <x v="1"/>
    <n v="445848.33"/>
    <s v="C1769022065"/>
    <n v="40676"/>
    <n v="0"/>
    <s v="C1545545654"/>
    <n v="1038269.97"/>
    <n v="1484118.29"/>
    <x v="0"/>
    <x v="0"/>
    <n v="8"/>
    <x v="0"/>
    <x v="0"/>
    <n v="1.3065378499713436"/>
  </r>
  <r>
    <n v="183"/>
    <x v="2"/>
    <n v="324350.49"/>
    <s v="C1618413266"/>
    <n v="20178"/>
    <n v="344528.49"/>
    <s v="C158069517"/>
    <n v="764950.26"/>
    <n v="440599.77"/>
    <x v="0"/>
    <x v="0"/>
    <n v="8"/>
    <x v="0"/>
    <x v="0"/>
    <n v="1.6486486939939897"/>
  </r>
  <r>
    <n v="183"/>
    <x v="1"/>
    <n v="500982.79"/>
    <s v="C821544060"/>
    <n v="16604"/>
    <n v="0"/>
    <s v="C164238707"/>
    <n v="177183.23"/>
    <n v="678166.01"/>
    <x v="0"/>
    <x v="0"/>
    <n v="8"/>
    <x v="0"/>
    <x v="0"/>
    <n v="1.4320308996513629"/>
  </r>
  <r>
    <n v="183"/>
    <x v="2"/>
    <n v="400128.66"/>
    <s v="C1657025465"/>
    <n v="26023"/>
    <n v="426151.66"/>
    <s v="C128490277"/>
    <n v="184237.11"/>
    <n v="0"/>
    <x v="0"/>
    <x v="0"/>
    <n v="8"/>
    <x v="0"/>
    <x v="0"/>
    <n v="1.0339855915093727"/>
  </r>
  <r>
    <n v="183"/>
    <x v="1"/>
    <n v="203541.79"/>
    <s v="C1115210260"/>
    <n v="284"/>
    <n v="0"/>
    <s v="C1371852019"/>
    <n v="194911.56"/>
    <n v="398453.35"/>
    <x v="0"/>
    <x v="0"/>
    <n v="8"/>
    <x v="0"/>
    <x v="0"/>
    <n v="1.6937342973862468"/>
  </r>
  <r>
    <n v="183"/>
    <x v="1"/>
    <n v="231684.6"/>
    <s v="C1531845416"/>
    <n v="0"/>
    <n v="0"/>
    <s v="C1616475343"/>
    <n v="517485.07"/>
    <n v="749169.67"/>
    <x v="0"/>
    <x v="0"/>
    <n v="8"/>
    <x v="0"/>
    <x v="0"/>
    <n v="1.6844319061769322"/>
  </r>
  <r>
    <n v="183"/>
    <x v="1"/>
    <n v="437306.85"/>
    <s v="C2138757398"/>
    <n v="0"/>
    <n v="0"/>
    <s v="C1709943629"/>
    <n v="2521418.5099999998"/>
    <n v="2958725.35"/>
    <x v="0"/>
    <x v="0"/>
    <n v="8"/>
    <x v="0"/>
    <x v="0"/>
    <n v="1.6995569875927441"/>
  </r>
  <r>
    <n v="183"/>
    <x v="0"/>
    <n v="856752.58"/>
    <s v="C649304334"/>
    <n v="9829"/>
    <n v="0"/>
    <s v="C489444164"/>
    <n v="11404.37"/>
    <n v="868156.95"/>
    <x v="0"/>
    <x v="0"/>
    <n v="8"/>
    <x v="0"/>
    <x v="0"/>
    <n v="1.128475154809875"/>
  </r>
  <r>
    <n v="183"/>
    <x v="0"/>
    <n v="250201.89"/>
    <s v="C2079676386"/>
    <n v="0"/>
    <n v="0"/>
    <s v="C220542941"/>
    <n v="498224.05"/>
    <n v="748425.94"/>
    <x v="0"/>
    <x v="0"/>
    <n v="8"/>
    <x v="0"/>
    <x v="0"/>
    <n v="1.060703339549109"/>
  </r>
  <r>
    <n v="183"/>
    <x v="0"/>
    <n v="430027.44"/>
    <s v="C893834155"/>
    <n v="51731"/>
    <n v="0"/>
    <s v="C2000304093"/>
    <n v="517552.35"/>
    <n v="1108381.8"/>
    <x v="0"/>
    <x v="0"/>
    <n v="8"/>
    <x v="0"/>
    <x v="0"/>
    <n v="1.2293072539518155"/>
  </r>
  <r>
    <n v="183"/>
    <x v="2"/>
    <n v="287503.82"/>
    <s v="C290183245"/>
    <n v="103774"/>
    <n v="391277.82"/>
    <s v="C1959506251"/>
    <n v="1338806.52"/>
    <n v="1051302.7"/>
    <x v="0"/>
    <x v="0"/>
    <n v="8"/>
    <x v="0"/>
    <x v="0"/>
    <n v="1.9820259720934676"/>
  </r>
  <r>
    <n v="183"/>
    <x v="2"/>
    <n v="181560.93"/>
    <s v="C1110812769"/>
    <n v="1022631.09"/>
    <n v="1204192.02"/>
    <s v="C878869549"/>
    <n v="534677.71"/>
    <n v="353116.77"/>
    <x v="0"/>
    <x v="0"/>
    <n v="8"/>
    <x v="0"/>
    <x v="0"/>
    <n v="1.5333451007182455"/>
  </r>
  <r>
    <n v="183"/>
    <x v="0"/>
    <n v="251011.41"/>
    <s v="C248629331"/>
    <n v="29859"/>
    <n v="0"/>
    <s v="C634203935"/>
    <n v="2579161.08"/>
    <n v="2830172.49"/>
    <x v="0"/>
    <x v="0"/>
    <n v="8"/>
    <x v="0"/>
    <x v="0"/>
    <n v="1.506726535738784"/>
  </r>
  <r>
    <n v="183"/>
    <x v="1"/>
    <n v="248172.3"/>
    <s v="C693326436"/>
    <n v="0"/>
    <n v="0"/>
    <s v="C1187838968"/>
    <n v="2059048.05"/>
    <n v="2325183.98"/>
    <x v="0"/>
    <x v="0"/>
    <n v="8"/>
    <x v="0"/>
    <x v="0"/>
    <n v="1.8161258459166278"/>
  </r>
  <r>
    <n v="183"/>
    <x v="1"/>
    <n v="288770.62"/>
    <s v="C2038833881"/>
    <n v="171"/>
    <n v="0"/>
    <s v="C164127345"/>
    <n v="0"/>
    <n v="376177.98"/>
    <x v="0"/>
    <x v="0"/>
    <n v="8"/>
    <x v="0"/>
    <x v="0"/>
    <n v="1.635178891772022"/>
  </r>
  <r>
    <n v="183"/>
    <x v="2"/>
    <n v="284948.39"/>
    <s v="C1266747812"/>
    <n v="2569544.4500000002"/>
    <n v="2854492.84"/>
    <s v="C812994955"/>
    <n v="1432307.13"/>
    <n v="1247959.99"/>
    <x v="0"/>
    <x v="0"/>
    <n v="8"/>
    <x v="0"/>
    <x v="0"/>
    <n v="1.9171956348778658"/>
  </r>
  <r>
    <n v="183"/>
    <x v="2"/>
    <n v="289139.83"/>
    <s v="C1222149921"/>
    <n v="3926439.68"/>
    <n v="4215579.51"/>
    <s v="C1048775844"/>
    <n v="4207556.83"/>
    <n v="3918417"/>
    <x v="0"/>
    <x v="0"/>
    <n v="8"/>
    <x v="0"/>
    <x v="0"/>
    <n v="1.798098488616803"/>
  </r>
  <r>
    <n v="183"/>
    <x v="2"/>
    <n v="372107.68"/>
    <s v="C1700671684"/>
    <n v="6217733.5800000001"/>
    <n v="6589841.25"/>
    <s v="C1319869164"/>
    <n v="6958452.2400000002"/>
    <n v="6586344.5599999996"/>
    <x v="0"/>
    <x v="0"/>
    <n v="8"/>
    <x v="0"/>
    <x v="0"/>
    <n v="1.1366965193937981"/>
  </r>
  <r>
    <n v="183"/>
    <x v="2"/>
    <n v="388369.65"/>
    <s v="C109092331"/>
    <n v="8616379.7300000004"/>
    <n v="9004749.3800000008"/>
    <s v="C319043645"/>
    <n v="626253.89"/>
    <n v="237884.25"/>
    <x v="0"/>
    <x v="0"/>
    <n v="8"/>
    <x v="0"/>
    <x v="0"/>
    <n v="1.1321171587948302"/>
  </r>
  <r>
    <n v="183"/>
    <x v="0"/>
    <n v="986617.71"/>
    <s v="C1002376231"/>
    <n v="143433.03"/>
    <n v="0"/>
    <s v="C1977690923"/>
    <n v="1206100.25"/>
    <n v="2192717.9500000002"/>
    <x v="0"/>
    <x v="0"/>
    <n v="8"/>
    <x v="0"/>
    <x v="0"/>
    <n v="1.5357278243339283"/>
  </r>
  <r>
    <n v="183"/>
    <x v="1"/>
    <n v="179971.1"/>
    <s v="C1946263167"/>
    <n v="20841"/>
    <n v="0"/>
    <s v="C1371339783"/>
    <n v="0"/>
    <n v="179971.1"/>
    <x v="0"/>
    <x v="0"/>
    <n v="8"/>
    <x v="0"/>
    <x v="0"/>
    <n v="1.2451113533438702"/>
  </r>
  <r>
    <n v="183"/>
    <x v="2"/>
    <n v="227577.28"/>
    <s v="C1435154300"/>
    <n v="21876"/>
    <n v="249453.28"/>
    <s v="C1908120235"/>
    <n v="39997.06"/>
    <n v="0"/>
    <x v="0"/>
    <x v="0"/>
    <n v="8"/>
    <x v="0"/>
    <x v="0"/>
    <n v="1.2670259062512899"/>
  </r>
  <r>
    <n v="183"/>
    <x v="1"/>
    <n v="389838.06"/>
    <s v="C474251848"/>
    <n v="0"/>
    <n v="0"/>
    <s v="C51879818"/>
    <n v="713068.49"/>
    <n v="1102906.56"/>
    <x v="0"/>
    <x v="0"/>
    <n v="8"/>
    <x v="0"/>
    <x v="0"/>
    <n v="1.0583433979462569"/>
  </r>
  <r>
    <n v="183"/>
    <x v="2"/>
    <n v="698583.46"/>
    <s v="C320089289"/>
    <n v="474"/>
    <n v="699057.46"/>
    <s v="C1310642072"/>
    <n v="10581214.68"/>
    <n v="9882631.2200000007"/>
    <x v="0"/>
    <x v="0"/>
    <n v="8"/>
    <x v="0"/>
    <x v="0"/>
    <n v="1.9856179738350295"/>
  </r>
  <r>
    <n v="183"/>
    <x v="2"/>
    <n v="250232.91"/>
    <s v="C1388340128"/>
    <n v="156024"/>
    <n v="406256.91"/>
    <s v="C1717266441"/>
    <n v="1250183.81"/>
    <n v="770858.2"/>
    <x v="0"/>
    <x v="0"/>
    <n v="8"/>
    <x v="0"/>
    <x v="0"/>
    <n v="1.765374977032363"/>
  </r>
  <r>
    <n v="183"/>
    <x v="2"/>
    <n v="435769.7"/>
    <s v="C1330558968"/>
    <n v="33320"/>
    <n v="469089.7"/>
    <s v="C800564881"/>
    <n v="65595.53"/>
    <n v="0"/>
    <x v="0"/>
    <x v="0"/>
    <n v="8"/>
    <x v="0"/>
    <x v="0"/>
    <n v="1.3173077783162275"/>
  </r>
  <r>
    <n v="183"/>
    <x v="2"/>
    <n v="243553"/>
    <s v="C1906276658"/>
    <n v="501"/>
    <n v="244054"/>
    <s v="C1695158016"/>
    <n v="0"/>
    <n v="0"/>
    <x v="0"/>
    <x v="0"/>
    <n v="8"/>
    <x v="0"/>
    <x v="0"/>
    <n v="1.1601204938069547"/>
  </r>
  <r>
    <n v="183"/>
    <x v="0"/>
    <n v="382174.76"/>
    <s v="C1037001610"/>
    <n v="0"/>
    <n v="0"/>
    <s v="C1632742239"/>
    <n v="1031589.15"/>
    <n v="1438630.02"/>
    <x v="0"/>
    <x v="0"/>
    <n v="8"/>
    <x v="0"/>
    <x v="0"/>
    <n v="1.6414355717792342"/>
  </r>
  <r>
    <n v="183"/>
    <x v="0"/>
    <n v="446115.59"/>
    <s v="C1674587242"/>
    <n v="0"/>
    <n v="0"/>
    <s v="C1885303625"/>
    <n v="497783.62"/>
    <n v="943899.21"/>
    <x v="0"/>
    <x v="0"/>
    <n v="8"/>
    <x v="0"/>
    <x v="0"/>
    <n v="1.7905067809813222"/>
  </r>
  <r>
    <n v="183"/>
    <x v="0"/>
    <n v="572891.02"/>
    <s v="C909440516"/>
    <n v="0"/>
    <n v="0"/>
    <s v="C1015825755"/>
    <n v="574647.80000000005"/>
    <n v="1147538.82"/>
    <x v="0"/>
    <x v="0"/>
    <n v="8"/>
    <x v="0"/>
    <x v="0"/>
    <n v="1.5121386929006029"/>
  </r>
  <r>
    <n v="183"/>
    <x v="1"/>
    <n v="331441.59999999998"/>
    <s v="C1537976672"/>
    <n v="48059"/>
    <n v="0"/>
    <s v="C1045627829"/>
    <n v="1953.42"/>
    <n v="333395.02"/>
    <x v="0"/>
    <x v="0"/>
    <n v="8"/>
    <x v="0"/>
    <x v="0"/>
    <n v="1.9132813531501598"/>
  </r>
  <r>
    <n v="183"/>
    <x v="1"/>
    <n v="212957.09"/>
    <s v="C1599548586"/>
    <n v="1030"/>
    <n v="0"/>
    <s v="C60462285"/>
    <n v="32511.22"/>
    <n v="245468.31"/>
    <x v="0"/>
    <x v="0"/>
    <n v="8"/>
    <x v="0"/>
    <x v="0"/>
    <n v="1.909793999469743"/>
  </r>
  <r>
    <n v="183"/>
    <x v="2"/>
    <n v="236877.33"/>
    <s v="C102432265"/>
    <n v="21313"/>
    <n v="258190.33"/>
    <s v="C696437283"/>
    <n v="1644658.22"/>
    <n v="1606325.83"/>
    <x v="0"/>
    <x v="0"/>
    <n v="8"/>
    <x v="0"/>
    <x v="0"/>
    <n v="1.9162785247509735"/>
  </r>
  <r>
    <n v="183"/>
    <x v="1"/>
    <n v="215152.39"/>
    <s v="C1125789389"/>
    <n v="16565"/>
    <n v="0"/>
    <s v="C610313054"/>
    <n v="1822914.35"/>
    <n v="2038066.74"/>
    <x v="0"/>
    <x v="0"/>
    <n v="8"/>
    <x v="0"/>
    <x v="0"/>
    <n v="1.9952929490223958"/>
  </r>
  <r>
    <n v="183"/>
    <x v="1"/>
    <n v="263032.5"/>
    <s v="C862355867"/>
    <n v="0"/>
    <n v="0"/>
    <s v="C225052592"/>
    <n v="506107.52"/>
    <n v="769140.02"/>
    <x v="0"/>
    <x v="0"/>
    <n v="8"/>
    <x v="0"/>
    <x v="0"/>
    <n v="1.1857612804443396"/>
  </r>
  <r>
    <n v="183"/>
    <x v="1"/>
    <n v="391878.3"/>
    <s v="C997665721"/>
    <n v="0"/>
    <n v="0"/>
    <s v="C17287010"/>
    <n v="1423288.57"/>
    <n v="1815166.87"/>
    <x v="0"/>
    <x v="0"/>
    <n v="8"/>
    <x v="0"/>
    <x v="0"/>
    <n v="1.0604630178122143"/>
  </r>
  <r>
    <n v="183"/>
    <x v="1"/>
    <n v="371418.21"/>
    <s v="C1419645109"/>
    <n v="0"/>
    <n v="0"/>
    <s v="C358364776"/>
    <n v="382589.85"/>
    <n v="754008.06"/>
    <x v="0"/>
    <x v="0"/>
    <n v="8"/>
    <x v="0"/>
    <x v="0"/>
    <n v="1.8038787496294262"/>
  </r>
  <r>
    <n v="183"/>
    <x v="0"/>
    <n v="217719.23"/>
    <s v="C1817794464"/>
    <n v="75507"/>
    <n v="0"/>
    <s v="C86416918"/>
    <n v="549892.77"/>
    <n v="767612"/>
    <x v="0"/>
    <x v="0"/>
    <n v="8"/>
    <x v="0"/>
    <x v="0"/>
    <n v="1.897423714351572"/>
  </r>
  <r>
    <n v="183"/>
    <x v="2"/>
    <n v="261699.4"/>
    <s v="C1254542295"/>
    <n v="9942"/>
    <n v="271641.40000000002"/>
    <s v="C1026144450"/>
    <n v="0"/>
    <n v="0"/>
    <x v="0"/>
    <x v="0"/>
    <n v="8"/>
    <x v="0"/>
    <x v="0"/>
    <n v="1.3235360478626266"/>
  </r>
  <r>
    <n v="183"/>
    <x v="1"/>
    <n v="379581.96"/>
    <s v="C2113773688"/>
    <n v="0"/>
    <n v="0"/>
    <s v="C961341325"/>
    <n v="4005645.85"/>
    <n v="4385227.8099999996"/>
    <x v="0"/>
    <x v="0"/>
    <n v="8"/>
    <x v="0"/>
    <x v="0"/>
    <n v="1.637384685984526"/>
  </r>
  <r>
    <n v="183"/>
    <x v="1"/>
    <n v="225205.73"/>
    <s v="C2138098156"/>
    <n v="0"/>
    <n v="0"/>
    <s v="C184423728"/>
    <n v="888580.31"/>
    <n v="1113786.04"/>
    <x v="0"/>
    <x v="0"/>
    <n v="8"/>
    <x v="0"/>
    <x v="0"/>
    <n v="1.4385928276174669"/>
  </r>
  <r>
    <n v="183"/>
    <x v="1"/>
    <n v="197739.38"/>
    <s v="C869205773"/>
    <n v="0"/>
    <n v="0"/>
    <s v="C1487388945"/>
    <n v="414678.86"/>
    <n v="612418.23"/>
    <x v="0"/>
    <x v="0"/>
    <n v="8"/>
    <x v="0"/>
    <x v="0"/>
    <n v="1.5662193566403442"/>
  </r>
  <r>
    <n v="183"/>
    <x v="1"/>
    <n v="214596.28"/>
    <s v="C1436920977"/>
    <n v="0"/>
    <n v="0"/>
    <s v="C44344294"/>
    <n v="983576.27"/>
    <n v="1198172.54"/>
    <x v="0"/>
    <x v="0"/>
    <n v="8"/>
    <x v="0"/>
    <x v="0"/>
    <n v="1.232723026179114"/>
  </r>
  <r>
    <n v="183"/>
    <x v="1"/>
    <n v="253185.24"/>
    <s v="C716307784"/>
    <n v="11799"/>
    <n v="0"/>
    <s v="C839925868"/>
    <n v="406813.67"/>
    <n v="659998.91"/>
    <x v="0"/>
    <x v="0"/>
    <n v="8"/>
    <x v="0"/>
    <x v="0"/>
    <n v="1.2028411474092124"/>
  </r>
  <r>
    <n v="183"/>
    <x v="0"/>
    <n v="822113.5"/>
    <s v="C412007421"/>
    <n v="51663"/>
    <n v="0"/>
    <s v="C294447144"/>
    <n v="70144.55"/>
    <n v="892258.05"/>
    <x v="0"/>
    <x v="0"/>
    <n v="8"/>
    <x v="0"/>
    <x v="0"/>
    <n v="1.1345759900913461"/>
  </r>
  <r>
    <n v="183"/>
    <x v="0"/>
    <n v="638539.37"/>
    <s v="C1042349272"/>
    <n v="3581"/>
    <n v="0"/>
    <s v="C19667301"/>
    <n v="0"/>
    <n v="638539.37"/>
    <x v="0"/>
    <x v="0"/>
    <n v="8"/>
    <x v="0"/>
    <x v="0"/>
    <n v="1.829470468605622"/>
  </r>
  <r>
    <n v="183"/>
    <x v="2"/>
    <n v="316398.90999999997"/>
    <s v="C1883054881"/>
    <n v="101"/>
    <n v="316499.90999999997"/>
    <s v="C1506005745"/>
    <n v="3893014.83"/>
    <n v="3576615.92"/>
    <x v="0"/>
    <x v="0"/>
    <n v="8"/>
    <x v="0"/>
    <x v="0"/>
    <n v="1.0276865451725603"/>
  </r>
  <r>
    <n v="183"/>
    <x v="1"/>
    <n v="365416.35"/>
    <s v="C1569156745"/>
    <n v="4047"/>
    <n v="0"/>
    <s v="C2082110996"/>
    <n v="0"/>
    <n v="365416.35"/>
    <x v="0"/>
    <x v="0"/>
    <n v="8"/>
    <x v="0"/>
    <x v="0"/>
    <n v="1.3295413462117041"/>
  </r>
  <r>
    <n v="183"/>
    <x v="1"/>
    <n v="432951.52"/>
    <s v="C818068144"/>
    <n v="233805.37"/>
    <n v="0"/>
    <s v="C830664878"/>
    <n v="555624.46"/>
    <n v="1126345.68"/>
    <x v="0"/>
    <x v="0"/>
    <n v="8"/>
    <x v="0"/>
    <x v="0"/>
    <n v="1.0714303776954441"/>
  </r>
  <r>
    <n v="183"/>
    <x v="1"/>
    <n v="215787.21"/>
    <s v="C1501141197"/>
    <n v="0"/>
    <n v="0"/>
    <s v="C964268527"/>
    <n v="496308.47999999998"/>
    <n v="712095.69"/>
    <x v="0"/>
    <x v="0"/>
    <n v="8"/>
    <x v="0"/>
    <x v="0"/>
    <n v="1.6222954749233534"/>
  </r>
  <r>
    <n v="183"/>
    <x v="1"/>
    <n v="356939.75"/>
    <s v="C1037063147"/>
    <n v="221658"/>
    <n v="0"/>
    <s v="C120615007"/>
    <n v="3650061.88"/>
    <n v="4510632.21"/>
    <x v="0"/>
    <x v="0"/>
    <n v="8"/>
    <x v="0"/>
    <x v="0"/>
    <n v="1.0866899341748515"/>
  </r>
  <r>
    <n v="183"/>
    <x v="1"/>
    <n v="302101.2"/>
    <s v="C197796914"/>
    <n v="25657"/>
    <n v="0"/>
    <s v="C630258363"/>
    <n v="68148.38"/>
    <n v="370249.58"/>
    <x v="0"/>
    <x v="0"/>
    <n v="8"/>
    <x v="0"/>
    <x v="0"/>
    <n v="1.1584090726256413"/>
  </r>
  <r>
    <n v="183"/>
    <x v="1"/>
    <n v="255224.56"/>
    <s v="C388896339"/>
    <n v="0"/>
    <n v="0"/>
    <s v="C1226836467"/>
    <n v="1615496.29"/>
    <n v="1870720.85"/>
    <x v="0"/>
    <x v="0"/>
    <n v="8"/>
    <x v="0"/>
    <x v="0"/>
    <n v="1.7163162677159143"/>
  </r>
  <r>
    <n v="183"/>
    <x v="2"/>
    <n v="464596.59"/>
    <s v="C1661577414"/>
    <n v="233803"/>
    <n v="698399.59"/>
    <s v="C167092361"/>
    <n v="3350589.14"/>
    <n v="2885992.55"/>
    <x v="0"/>
    <x v="0"/>
    <n v="8"/>
    <x v="0"/>
    <x v="0"/>
    <n v="1.7161549496073998"/>
  </r>
  <r>
    <n v="183"/>
    <x v="0"/>
    <n v="835651.11"/>
    <s v="C1019551342"/>
    <n v="0"/>
    <n v="0"/>
    <s v="C987281982"/>
    <n v="1090988.72"/>
    <n v="1926639.83"/>
    <x v="0"/>
    <x v="0"/>
    <n v="8"/>
    <x v="0"/>
    <x v="0"/>
    <n v="1.7559143271091928"/>
  </r>
  <r>
    <n v="183"/>
    <x v="0"/>
    <n v="840245.38"/>
    <s v="C1615825866"/>
    <n v="6668"/>
    <n v="0"/>
    <s v="C313283020"/>
    <n v="1923662.33"/>
    <n v="2688733.06"/>
    <x v="0"/>
    <x v="0"/>
    <n v="8"/>
    <x v="0"/>
    <x v="0"/>
    <n v="1.9687652145366954"/>
  </r>
  <r>
    <n v="183"/>
    <x v="1"/>
    <n v="446841.61"/>
    <s v="C291452912"/>
    <n v="0"/>
    <n v="0"/>
    <s v="C330361131"/>
    <n v="449088.51"/>
    <n v="957758.55"/>
    <x v="0"/>
    <x v="0"/>
    <n v="8"/>
    <x v="0"/>
    <x v="0"/>
    <n v="1.7400221422966673"/>
  </r>
  <r>
    <n v="183"/>
    <x v="1"/>
    <n v="319936.87"/>
    <s v="C1514791006"/>
    <n v="0"/>
    <n v="0"/>
    <s v="C1646581763"/>
    <n v="927462.66"/>
    <n v="1247399.53"/>
    <x v="0"/>
    <x v="0"/>
    <n v="8"/>
    <x v="0"/>
    <x v="0"/>
    <n v="1.9072787160553404"/>
  </r>
  <r>
    <n v="183"/>
    <x v="1"/>
    <n v="314456.81"/>
    <s v="C1376860626"/>
    <n v="32426.94"/>
    <n v="0"/>
    <s v="C1386951061"/>
    <n v="755874.74"/>
    <n v="1070331.55"/>
    <x v="0"/>
    <x v="0"/>
    <n v="8"/>
    <x v="0"/>
    <x v="0"/>
    <n v="1.1485323953202611"/>
  </r>
  <r>
    <n v="183"/>
    <x v="1"/>
    <n v="227299.01"/>
    <s v="C402306301"/>
    <n v="0"/>
    <n v="0"/>
    <s v="C619120762"/>
    <n v="1632092.72"/>
    <n v="1859391.73"/>
    <x v="0"/>
    <x v="0"/>
    <n v="8"/>
    <x v="0"/>
    <x v="0"/>
    <n v="1.3120581253022225"/>
  </r>
  <r>
    <n v="183"/>
    <x v="1"/>
    <n v="193587.25"/>
    <s v="C1456355985"/>
    <n v="290"/>
    <n v="0"/>
    <s v="C1361885449"/>
    <n v="9433124.4199999999"/>
    <n v="9626711.6699999999"/>
    <x v="0"/>
    <x v="0"/>
    <n v="8"/>
    <x v="0"/>
    <x v="0"/>
    <n v="1.2533719452346546"/>
  </r>
  <r>
    <n v="183"/>
    <x v="1"/>
    <n v="381449.23"/>
    <s v="C912066918"/>
    <n v="21205"/>
    <n v="0"/>
    <s v="C1897913877"/>
    <n v="8429691.4600000009"/>
    <n v="8811140.6799999997"/>
    <x v="0"/>
    <x v="0"/>
    <n v="8"/>
    <x v="0"/>
    <x v="0"/>
    <n v="1.6112261533789458"/>
  </r>
  <r>
    <n v="183"/>
    <x v="1"/>
    <n v="201820.07"/>
    <s v="C811998688"/>
    <n v="5907"/>
    <n v="0"/>
    <s v="C589207866"/>
    <n v="0"/>
    <n v="201820.07"/>
    <x v="0"/>
    <x v="0"/>
    <n v="8"/>
    <x v="0"/>
    <x v="0"/>
    <n v="1.3010495641739337"/>
  </r>
  <r>
    <n v="183"/>
    <x v="1"/>
    <n v="296745.23"/>
    <s v="C1247283974"/>
    <n v="0"/>
    <n v="0"/>
    <s v="C1863885267"/>
    <n v="1332264.3500000001"/>
    <n v="1629009.58"/>
    <x v="0"/>
    <x v="0"/>
    <n v="8"/>
    <x v="0"/>
    <x v="0"/>
    <n v="1.2092053378975043"/>
  </r>
  <r>
    <n v="183"/>
    <x v="0"/>
    <n v="1127831.8999999999"/>
    <s v="C1047317026"/>
    <n v="0"/>
    <n v="0"/>
    <s v="C1987335547"/>
    <n v="2449831.0499999998"/>
    <n v="3577662.95"/>
    <x v="0"/>
    <x v="0"/>
    <n v="8"/>
    <x v="0"/>
    <x v="0"/>
    <n v="1.0465966300324521"/>
  </r>
  <r>
    <n v="183"/>
    <x v="1"/>
    <n v="674773.22"/>
    <s v="C1037968934"/>
    <n v="20859"/>
    <n v="0"/>
    <s v="C594759078"/>
    <n v="60878.61"/>
    <n v="735651.83"/>
    <x v="0"/>
    <x v="0"/>
    <n v="8"/>
    <x v="0"/>
    <x v="0"/>
    <n v="1.2299429291067379"/>
  </r>
  <r>
    <n v="183"/>
    <x v="2"/>
    <n v="218522.02"/>
    <s v="C1030202473"/>
    <n v="21486"/>
    <n v="240008.02"/>
    <s v="C1310402657"/>
    <n v="4333909.82"/>
    <n v="4115387.8"/>
    <x v="0"/>
    <x v="0"/>
    <n v="8"/>
    <x v="0"/>
    <x v="0"/>
    <n v="1.2837288935127336"/>
  </r>
  <r>
    <n v="183"/>
    <x v="1"/>
    <n v="253236.19"/>
    <s v="C354496547"/>
    <n v="106"/>
    <n v="0"/>
    <s v="C1511727420"/>
    <n v="5080.66"/>
    <n v="258316.85"/>
    <x v="0"/>
    <x v="0"/>
    <n v="8"/>
    <x v="0"/>
    <x v="0"/>
    <n v="1.8686406737513099"/>
  </r>
  <r>
    <n v="183"/>
    <x v="2"/>
    <n v="219722.41"/>
    <s v="C709402090"/>
    <n v="20256"/>
    <n v="239978.41"/>
    <s v="C1849149726"/>
    <n v="37406.120000000003"/>
    <n v="0"/>
    <x v="0"/>
    <x v="0"/>
    <n v="8"/>
    <x v="0"/>
    <x v="0"/>
    <n v="1.5860447956184134"/>
  </r>
  <r>
    <n v="183"/>
    <x v="1"/>
    <n v="557791.69999999995"/>
    <s v="C64759710"/>
    <n v="10030"/>
    <n v="0"/>
    <s v="C521779860"/>
    <n v="0"/>
    <n v="557791.69999999995"/>
    <x v="0"/>
    <x v="0"/>
    <n v="8"/>
    <x v="0"/>
    <x v="0"/>
    <n v="1.7176627031144047"/>
  </r>
  <r>
    <n v="183"/>
    <x v="2"/>
    <n v="342019.15"/>
    <s v="C412544396"/>
    <n v="354861.29"/>
    <n v="696880.44"/>
    <s v="C1232510447"/>
    <n v="4810524.1500000004"/>
    <n v="4468505"/>
    <x v="0"/>
    <x v="0"/>
    <n v="8"/>
    <x v="0"/>
    <x v="0"/>
    <n v="1.0269996356344779"/>
  </r>
  <r>
    <n v="183"/>
    <x v="2"/>
    <n v="317078.31"/>
    <s v="C975642198"/>
    <n v="696880.44"/>
    <n v="1013958.75"/>
    <s v="C871487562"/>
    <n v="6697642.79"/>
    <n v="6380564.4900000002"/>
    <x v="0"/>
    <x v="0"/>
    <n v="8"/>
    <x v="0"/>
    <x v="0"/>
    <n v="1.5524233894201105"/>
  </r>
  <r>
    <n v="183"/>
    <x v="2"/>
    <n v="205231.88"/>
    <s v="C395121967"/>
    <n v="3307726.67"/>
    <n v="3512958.55"/>
    <s v="C1338036610"/>
    <n v="255985.52"/>
    <n v="50753.64"/>
    <x v="0"/>
    <x v="0"/>
    <n v="8"/>
    <x v="0"/>
    <x v="0"/>
    <n v="1.4279594991486331"/>
  </r>
  <r>
    <n v="183"/>
    <x v="1"/>
    <n v="674209.47"/>
    <s v="C426005361"/>
    <n v="11545"/>
    <n v="0"/>
    <s v="C1620394581"/>
    <n v="2118524.62"/>
    <n v="2792734.09"/>
    <x v="0"/>
    <x v="0"/>
    <n v="8"/>
    <x v="0"/>
    <x v="0"/>
    <n v="1.9058011835002346"/>
  </r>
  <r>
    <n v="183"/>
    <x v="2"/>
    <n v="241730.41"/>
    <s v="C895222622"/>
    <n v="669803.72"/>
    <n v="911534.13"/>
    <s v="C1943758243"/>
    <n v="257356.54"/>
    <n v="15626.13"/>
    <x v="0"/>
    <x v="0"/>
    <n v="8"/>
    <x v="0"/>
    <x v="0"/>
    <n v="1.0216151722807507"/>
  </r>
  <r>
    <n v="183"/>
    <x v="2"/>
    <n v="215689.12"/>
    <s v="C1809368922"/>
    <n v="1866658.64"/>
    <n v="2082347.76"/>
    <s v="C1033887610"/>
    <n v="2673927.63"/>
    <n v="2458238.5"/>
    <x v="0"/>
    <x v="0"/>
    <n v="8"/>
    <x v="0"/>
    <x v="0"/>
    <n v="1.5557391781153806"/>
  </r>
  <r>
    <n v="183"/>
    <x v="2"/>
    <n v="197704.21"/>
    <s v="C1206335622"/>
    <n v="3055735.9"/>
    <n v="3253440.11"/>
    <s v="C1083166100"/>
    <n v="909855.7"/>
    <n v="712151.48"/>
    <x v="0"/>
    <x v="0"/>
    <n v="8"/>
    <x v="0"/>
    <x v="0"/>
    <n v="1.61973352107207"/>
  </r>
  <r>
    <n v="183"/>
    <x v="2"/>
    <n v="261836.31"/>
    <s v="C1289211509"/>
    <n v="5202319.8099999996"/>
    <n v="5464156.1200000001"/>
    <s v="C1288708473"/>
    <n v="9172121.9100000001"/>
    <n v="8910285.5899999999"/>
    <x v="0"/>
    <x v="0"/>
    <n v="8"/>
    <x v="0"/>
    <x v="0"/>
    <n v="1.8895633038550443"/>
  </r>
  <r>
    <n v="183"/>
    <x v="2"/>
    <n v="329562.34999999998"/>
    <s v="C1364801502"/>
    <n v="56834.400000000001"/>
    <n v="386396.75"/>
    <s v="C1865178469"/>
    <n v="1451837.35"/>
    <n v="1122274.99"/>
    <x v="0"/>
    <x v="0"/>
    <n v="8"/>
    <x v="0"/>
    <x v="0"/>
    <n v="1.5526681954752042"/>
  </r>
  <r>
    <n v="183"/>
    <x v="2"/>
    <n v="344885.59"/>
    <s v="C1593316472"/>
    <n v="386396.75"/>
    <n v="731282.34"/>
    <s v="C1239152373"/>
    <n v="1369069.09"/>
    <n v="1950801.12"/>
    <x v="0"/>
    <x v="0"/>
    <n v="8"/>
    <x v="0"/>
    <x v="0"/>
    <n v="1.5360974997915782"/>
  </r>
  <r>
    <n v="183"/>
    <x v="2"/>
    <n v="372511.32"/>
    <s v="C274012818"/>
    <n v="2646744.27"/>
    <n v="3019255.59"/>
    <s v="C1828685692"/>
    <n v="426511.29"/>
    <n v="53999.97"/>
    <x v="0"/>
    <x v="0"/>
    <n v="8"/>
    <x v="0"/>
    <x v="0"/>
    <n v="1.9255619477134021"/>
  </r>
  <r>
    <n v="183"/>
    <x v="2"/>
    <n v="192761.64"/>
    <s v="C1751882056"/>
    <n v="4086080.15"/>
    <n v="4278841.79"/>
    <s v="C968617280"/>
    <n v="278037.86"/>
    <n v="85276.22"/>
    <x v="0"/>
    <x v="0"/>
    <n v="8"/>
    <x v="0"/>
    <x v="0"/>
    <n v="1.912723558448592"/>
  </r>
  <r>
    <n v="183"/>
    <x v="2"/>
    <n v="427539.58"/>
    <s v="C1260348485"/>
    <n v="5114649.43"/>
    <n v="5542189.0099999998"/>
    <s v="C1004285942"/>
    <n v="505435.55"/>
    <n v="77895.97"/>
    <x v="0"/>
    <x v="0"/>
    <n v="8"/>
    <x v="0"/>
    <x v="0"/>
    <n v="1.6854173623423172"/>
  </r>
  <r>
    <n v="183"/>
    <x v="2"/>
    <n v="267662.03999999998"/>
    <s v="C208125233"/>
    <n v="5713692.04"/>
    <n v="5981354.0800000001"/>
    <s v="C557665700"/>
    <n v="286677.86"/>
    <n v="19015.82"/>
    <x v="0"/>
    <x v="0"/>
    <n v="8"/>
    <x v="0"/>
    <x v="0"/>
    <n v="1.5947598417265154"/>
  </r>
  <r>
    <n v="183"/>
    <x v="2"/>
    <n v="244112.01"/>
    <s v="C1056461329"/>
    <n v="5981354.0800000001"/>
    <n v="6225466.0899999999"/>
    <s v="C192502610"/>
    <n v="1872925.31"/>
    <n v="1628813.3"/>
    <x v="0"/>
    <x v="0"/>
    <n v="8"/>
    <x v="0"/>
    <x v="0"/>
    <n v="1.8120947665591234"/>
  </r>
  <r>
    <n v="183"/>
    <x v="1"/>
    <n v="368326.34"/>
    <s v="C313020072"/>
    <n v="278416.07"/>
    <n v="0"/>
    <s v="C1214856021"/>
    <n v="136439.48000000001"/>
    <n v="754330.9"/>
    <x v="0"/>
    <x v="0"/>
    <n v="8"/>
    <x v="0"/>
    <x v="0"/>
    <n v="1.5318566884528177"/>
  </r>
  <r>
    <n v="183"/>
    <x v="0"/>
    <n v="361378.33"/>
    <s v="C1415280222"/>
    <n v="99767"/>
    <n v="0"/>
    <s v="C69766590"/>
    <n v="223413.09"/>
    <n v="584791.42000000004"/>
    <x v="0"/>
    <x v="0"/>
    <n v="8"/>
    <x v="0"/>
    <x v="0"/>
    <n v="1.4055227997738509"/>
  </r>
  <r>
    <n v="183"/>
    <x v="2"/>
    <n v="420904.48"/>
    <s v="C1784029746"/>
    <n v="12503"/>
    <n v="433407.48"/>
    <s v="C961946790"/>
    <n v="0"/>
    <n v="0"/>
    <x v="0"/>
    <x v="0"/>
    <n v="8"/>
    <x v="0"/>
    <x v="0"/>
    <n v="1.7701090172725307"/>
  </r>
  <r>
    <n v="183"/>
    <x v="0"/>
    <n v="260474.36"/>
    <s v="C753880586"/>
    <n v="4801"/>
    <n v="0"/>
    <s v="C542588363"/>
    <n v="610377.86"/>
    <n v="870852.22"/>
    <x v="0"/>
    <x v="0"/>
    <n v="8"/>
    <x v="0"/>
    <x v="0"/>
    <n v="1.4410287260268948"/>
  </r>
  <r>
    <n v="183"/>
    <x v="2"/>
    <n v="543558.74"/>
    <s v="C1463808361"/>
    <n v="3664"/>
    <n v="547222.74"/>
    <s v="C117154824"/>
    <n v="382439.38"/>
    <n v="0"/>
    <x v="0"/>
    <x v="0"/>
    <n v="8"/>
    <x v="0"/>
    <x v="0"/>
    <n v="1.2017706442632576"/>
  </r>
  <r>
    <n v="183"/>
    <x v="1"/>
    <n v="510114.07"/>
    <s v="C387263303"/>
    <n v="41939"/>
    <n v="0"/>
    <s v="C1425273024"/>
    <n v="268856.53999999998"/>
    <n v="778970.61"/>
    <x v="0"/>
    <x v="0"/>
    <n v="8"/>
    <x v="0"/>
    <x v="0"/>
    <n v="1.5362092976161321"/>
  </r>
  <r>
    <n v="183"/>
    <x v="1"/>
    <n v="180833.78"/>
    <s v="C2139397572"/>
    <n v="9193"/>
    <n v="0"/>
    <s v="C1974919043"/>
    <n v="0"/>
    <n v="180833.78"/>
    <x v="0"/>
    <x v="0"/>
    <n v="8"/>
    <x v="0"/>
    <x v="0"/>
    <n v="1.6791052779551154"/>
  </r>
  <r>
    <n v="183"/>
    <x v="1"/>
    <n v="222159.98"/>
    <s v="C250187747"/>
    <n v="1563"/>
    <n v="0"/>
    <s v="C2110994389"/>
    <n v="2232654.1"/>
    <n v="2454814.08"/>
    <x v="0"/>
    <x v="0"/>
    <n v="8"/>
    <x v="0"/>
    <x v="0"/>
    <n v="1.2667310015609168"/>
  </r>
  <r>
    <n v="183"/>
    <x v="0"/>
    <n v="770434.15"/>
    <s v="C1224250601"/>
    <n v="30146"/>
    <n v="0"/>
    <s v="C1108965294"/>
    <n v="529997.77"/>
    <n v="1301341.8999999999"/>
    <x v="0"/>
    <x v="0"/>
    <n v="8"/>
    <x v="0"/>
    <x v="0"/>
    <n v="1.7570863225297473"/>
  </r>
  <r>
    <n v="183"/>
    <x v="2"/>
    <n v="258532.92"/>
    <s v="C1347598854"/>
    <n v="2962428.3"/>
    <n v="3220961.22"/>
    <s v="C497806226"/>
    <n v="3436956.41"/>
    <n v="3178423.49"/>
    <x v="0"/>
    <x v="0"/>
    <n v="8"/>
    <x v="0"/>
    <x v="0"/>
    <n v="1.1071796557433808"/>
  </r>
  <r>
    <n v="183"/>
    <x v="2"/>
    <n v="267970.3"/>
    <s v="C867970537"/>
    <n v="20677"/>
    <n v="288647.3"/>
    <s v="C102227678"/>
    <n v="572580.61"/>
    <n v="204778.6"/>
    <x v="0"/>
    <x v="0"/>
    <n v="8"/>
    <x v="0"/>
    <x v="0"/>
    <n v="1.2201077589858826"/>
  </r>
  <r>
    <n v="183"/>
    <x v="1"/>
    <n v="354178.55"/>
    <s v="C2115578751"/>
    <n v="62238"/>
    <n v="0"/>
    <s v="C1115218492"/>
    <n v="287500.77"/>
    <n v="641679.31999999995"/>
    <x v="0"/>
    <x v="0"/>
    <n v="8"/>
    <x v="0"/>
    <x v="0"/>
    <n v="1.2954913313945249"/>
  </r>
  <r>
    <n v="183"/>
    <x v="2"/>
    <n v="257699.20000000001"/>
    <s v="C142332204"/>
    <n v="8435263.1999999993"/>
    <n v="8692962.4000000004"/>
    <s v="C736889923"/>
    <n v="307240.77"/>
    <n v="49541.57"/>
    <x v="0"/>
    <x v="0"/>
    <n v="8"/>
    <x v="0"/>
    <x v="0"/>
    <n v="1.5174355108837763"/>
  </r>
  <r>
    <n v="183"/>
    <x v="2"/>
    <n v="505297.46"/>
    <s v="C1303283672"/>
    <n v="8949627.3100000005"/>
    <n v="9454924.7699999996"/>
    <s v="C1371843855"/>
    <n v="2587122.2599999998"/>
    <n v="2081824.8"/>
    <x v="0"/>
    <x v="0"/>
    <n v="8"/>
    <x v="0"/>
    <x v="0"/>
    <n v="1.7832827245738743"/>
  </r>
  <r>
    <n v="183"/>
    <x v="1"/>
    <n v="237200.37"/>
    <s v="C1851953073"/>
    <n v="622588"/>
    <n v="385387.63"/>
    <s v="C430541828"/>
    <n v="2919962.39"/>
    <n v="3157162.76"/>
    <x v="0"/>
    <x v="0"/>
    <n v="8"/>
    <x v="0"/>
    <x v="0"/>
    <n v="1.2064329228393886"/>
  </r>
  <r>
    <n v="183"/>
    <x v="2"/>
    <n v="246307.75"/>
    <s v="C1465567091"/>
    <n v="5008"/>
    <n v="251315.75"/>
    <s v="C791427497"/>
    <n v="0"/>
    <n v="0"/>
    <x v="0"/>
    <x v="0"/>
    <n v="8"/>
    <x v="0"/>
    <x v="0"/>
    <n v="1.736224620480195"/>
  </r>
  <r>
    <n v="183"/>
    <x v="2"/>
    <n v="243022.7"/>
    <s v="C1165082520"/>
    <n v="52640"/>
    <n v="295662.7"/>
    <s v="C600202777"/>
    <n v="435999"/>
    <n v="192976.3"/>
    <x v="0"/>
    <x v="0"/>
    <n v="8"/>
    <x v="0"/>
    <x v="0"/>
    <n v="1.4753132162035039"/>
  </r>
  <r>
    <n v="183"/>
    <x v="0"/>
    <n v="591678.61"/>
    <s v="C401532555"/>
    <n v="2337"/>
    <n v="0"/>
    <s v="C2101287540"/>
    <n v="98884.19"/>
    <n v="690562.8"/>
    <x v="0"/>
    <x v="0"/>
    <n v="8"/>
    <x v="0"/>
    <x v="0"/>
    <n v="1.1138303187274516"/>
  </r>
  <r>
    <n v="183"/>
    <x v="0"/>
    <n v="641894.55000000005"/>
    <s v="C1616240074"/>
    <n v="147654"/>
    <n v="0"/>
    <s v="C296530346"/>
    <n v="1216658.79"/>
    <n v="1858553.34"/>
    <x v="0"/>
    <x v="0"/>
    <n v="8"/>
    <x v="0"/>
    <x v="0"/>
    <n v="1.3483759813701623"/>
  </r>
  <r>
    <n v="183"/>
    <x v="0"/>
    <n v="661761.27"/>
    <s v="C2058568398"/>
    <n v="49878"/>
    <n v="0"/>
    <s v="C1628156445"/>
    <n v="2324890.87"/>
    <n v="2986652.15"/>
    <x v="0"/>
    <x v="0"/>
    <n v="8"/>
    <x v="0"/>
    <x v="0"/>
    <n v="1.3219652540618392"/>
  </r>
  <r>
    <n v="183"/>
    <x v="1"/>
    <n v="378959.35"/>
    <s v="C1779731056"/>
    <n v="114587"/>
    <n v="0"/>
    <s v="C599724042"/>
    <n v="0"/>
    <n v="418077.95"/>
    <x v="0"/>
    <x v="0"/>
    <n v="8"/>
    <x v="0"/>
    <x v="0"/>
    <n v="1.5479858967233384"/>
  </r>
  <r>
    <n v="183"/>
    <x v="1"/>
    <n v="361351.43"/>
    <s v="C1115659735"/>
    <n v="0"/>
    <n v="0"/>
    <s v="C729655493"/>
    <n v="2153568.96"/>
    <n v="2514920.39"/>
    <x v="0"/>
    <x v="0"/>
    <n v="8"/>
    <x v="0"/>
    <x v="0"/>
    <n v="1.5213409161760196"/>
  </r>
  <r>
    <n v="183"/>
    <x v="0"/>
    <n v="436406.99"/>
    <s v="C638290266"/>
    <n v="16917"/>
    <n v="0"/>
    <s v="C1752633626"/>
    <n v="7286024.5099999998"/>
    <n v="7722431.5"/>
    <x v="0"/>
    <x v="0"/>
    <n v="8"/>
    <x v="0"/>
    <x v="0"/>
    <n v="1.07344744497605"/>
  </r>
  <r>
    <n v="183"/>
    <x v="1"/>
    <n v="317498.45"/>
    <s v="C2102163114"/>
    <n v="104927"/>
    <n v="0"/>
    <s v="C828146923"/>
    <n v="0"/>
    <n v="317498.45"/>
    <x v="0"/>
    <x v="0"/>
    <n v="8"/>
    <x v="0"/>
    <x v="0"/>
    <n v="1.5775573936186533"/>
  </r>
  <r>
    <n v="183"/>
    <x v="1"/>
    <n v="476759.62"/>
    <s v="C1026606575"/>
    <n v="287"/>
    <n v="0"/>
    <s v="C156507723"/>
    <n v="0"/>
    <n v="476759.62"/>
    <x v="0"/>
    <x v="0"/>
    <n v="8"/>
    <x v="0"/>
    <x v="0"/>
    <n v="1.2260649619745394"/>
  </r>
  <r>
    <n v="183"/>
    <x v="1"/>
    <n v="284122.65999999997"/>
    <s v="C433849408"/>
    <n v="32767"/>
    <n v="0"/>
    <s v="C613211704"/>
    <n v="27205.99"/>
    <n v="311328.65999999997"/>
    <x v="0"/>
    <x v="0"/>
    <n v="8"/>
    <x v="0"/>
    <x v="0"/>
    <n v="1.3884606647251456"/>
  </r>
  <r>
    <n v="183"/>
    <x v="1"/>
    <n v="227667.17"/>
    <s v="C2010139742"/>
    <n v="0"/>
    <n v="0"/>
    <s v="C532372504"/>
    <n v="1462562.82"/>
    <n v="1690229.99"/>
    <x v="0"/>
    <x v="0"/>
    <n v="8"/>
    <x v="0"/>
    <x v="0"/>
    <n v="1.3413654832827699"/>
  </r>
  <r>
    <n v="183"/>
    <x v="1"/>
    <n v="260944.67"/>
    <s v="C1091661722"/>
    <n v="0"/>
    <n v="0"/>
    <s v="C332334379"/>
    <n v="1548644.43"/>
    <n v="1809589.1"/>
    <x v="0"/>
    <x v="0"/>
    <n v="8"/>
    <x v="0"/>
    <x v="0"/>
    <n v="1.5358593322037994"/>
  </r>
  <r>
    <n v="183"/>
    <x v="1"/>
    <n v="197094.72"/>
    <s v="C110671655"/>
    <n v="0"/>
    <n v="0"/>
    <s v="C1146876728"/>
    <n v="8382327.9299999997"/>
    <n v="8579422.6500000004"/>
    <x v="0"/>
    <x v="0"/>
    <n v="8"/>
    <x v="0"/>
    <x v="0"/>
    <n v="1.7902992995410689"/>
  </r>
  <r>
    <n v="183"/>
    <x v="1"/>
    <n v="275771.98"/>
    <s v="C654388985"/>
    <n v="0"/>
    <n v="0"/>
    <s v="C1019809573"/>
    <n v="632010.68999999994"/>
    <n v="907782.67"/>
    <x v="0"/>
    <x v="0"/>
    <n v="8"/>
    <x v="0"/>
    <x v="0"/>
    <n v="1.7173671739722449"/>
  </r>
  <r>
    <n v="183"/>
    <x v="1"/>
    <n v="307357.28000000003"/>
    <s v="C1879765694"/>
    <n v="0"/>
    <n v="0"/>
    <s v="C368202444"/>
    <n v="5276183.22"/>
    <n v="5583540.5"/>
    <x v="0"/>
    <x v="0"/>
    <n v="8"/>
    <x v="0"/>
    <x v="0"/>
    <n v="1.0316271879857533"/>
  </r>
  <r>
    <n v="183"/>
    <x v="1"/>
    <n v="262789.39"/>
    <s v="C1292780460"/>
    <n v="0"/>
    <n v="0"/>
    <s v="C524660123"/>
    <n v="3285753.81"/>
    <n v="3548543.2"/>
    <x v="0"/>
    <x v="0"/>
    <n v="8"/>
    <x v="0"/>
    <x v="0"/>
    <n v="1.5737365072470795"/>
  </r>
  <r>
    <n v="183"/>
    <x v="1"/>
    <n v="208130.55"/>
    <s v="C562078081"/>
    <n v="0"/>
    <n v="0"/>
    <s v="C1502238366"/>
    <n v="461773.08"/>
    <n v="669903.63"/>
    <x v="0"/>
    <x v="0"/>
    <n v="8"/>
    <x v="0"/>
    <x v="0"/>
    <n v="1.7012449729727792"/>
  </r>
  <r>
    <n v="183"/>
    <x v="1"/>
    <n v="229411.98"/>
    <s v="C1774174166"/>
    <n v="0"/>
    <n v="0"/>
    <s v="C2137568591"/>
    <n v="14146238.630000001"/>
    <n v="14051149.07"/>
    <x v="0"/>
    <x v="0"/>
    <n v="8"/>
    <x v="0"/>
    <x v="0"/>
    <n v="1.1700355141284109"/>
  </r>
  <r>
    <n v="183"/>
    <x v="1"/>
    <n v="353150.68"/>
    <s v="C777423162"/>
    <n v="0"/>
    <n v="0"/>
    <s v="C1436523848"/>
    <n v="1566310.82"/>
    <n v="1919461.51"/>
    <x v="0"/>
    <x v="0"/>
    <n v="8"/>
    <x v="0"/>
    <x v="0"/>
    <n v="1.7769649949748838"/>
  </r>
  <r>
    <n v="183"/>
    <x v="1"/>
    <n v="226095.98"/>
    <s v="C1397249349"/>
    <n v="0"/>
    <n v="0"/>
    <s v="C2095623517"/>
    <n v="4141531.02"/>
    <n v="4367627"/>
    <x v="0"/>
    <x v="0"/>
    <n v="8"/>
    <x v="0"/>
    <x v="0"/>
    <n v="1.8580237989584094"/>
  </r>
  <r>
    <n v="183"/>
    <x v="1"/>
    <n v="421794.72"/>
    <s v="C721911316"/>
    <n v="0"/>
    <n v="0"/>
    <s v="C485677964"/>
    <n v="669975.19999999995"/>
    <n v="1179402.1599999999"/>
    <x v="0"/>
    <x v="0"/>
    <n v="8"/>
    <x v="0"/>
    <x v="0"/>
    <n v="1.6187856619333783"/>
  </r>
  <r>
    <n v="183"/>
    <x v="0"/>
    <n v="821156.15"/>
    <s v="C413282438"/>
    <n v="0"/>
    <n v="0"/>
    <s v="C1657236056"/>
    <n v="1198041.9099999999"/>
    <n v="2019198.07"/>
    <x v="0"/>
    <x v="0"/>
    <n v="8"/>
    <x v="0"/>
    <x v="0"/>
    <n v="1.8538683447306363"/>
  </r>
  <r>
    <n v="183"/>
    <x v="0"/>
    <n v="320386.27"/>
    <s v="C99685495"/>
    <n v="0"/>
    <n v="0"/>
    <s v="C65306050"/>
    <n v="333809.28000000003"/>
    <n v="654195.55000000005"/>
    <x v="0"/>
    <x v="0"/>
    <n v="8"/>
    <x v="0"/>
    <x v="0"/>
    <n v="1.4753133712687125"/>
  </r>
  <r>
    <n v="183"/>
    <x v="0"/>
    <n v="778452.6"/>
    <s v="C1969630888"/>
    <n v="196351"/>
    <n v="0"/>
    <s v="C1052322880"/>
    <n v="36727.629999999997"/>
    <n v="1387549.7"/>
    <x v="0"/>
    <x v="0"/>
    <n v="8"/>
    <x v="0"/>
    <x v="0"/>
    <n v="1.1034698295888816"/>
  </r>
  <r>
    <n v="183"/>
    <x v="1"/>
    <n v="232296.15"/>
    <s v="C1142199161"/>
    <n v="0"/>
    <n v="0"/>
    <s v="C1844362038"/>
    <n v="380496.48"/>
    <n v="612792.63"/>
    <x v="0"/>
    <x v="0"/>
    <n v="8"/>
    <x v="0"/>
    <x v="0"/>
    <n v="1.6034522650779468"/>
  </r>
  <r>
    <n v="183"/>
    <x v="1"/>
    <n v="495970.37"/>
    <s v="C512979720"/>
    <n v="11611"/>
    <n v="0"/>
    <s v="C1995669469"/>
    <n v="0"/>
    <n v="495970.37"/>
    <x v="0"/>
    <x v="0"/>
    <n v="8"/>
    <x v="0"/>
    <x v="0"/>
    <n v="1.3305985975687387"/>
  </r>
  <r>
    <n v="183"/>
    <x v="1"/>
    <n v="444299.96"/>
    <s v="C503858246"/>
    <n v="1768"/>
    <n v="0"/>
    <s v="C132917548"/>
    <n v="0"/>
    <n v="444299.96"/>
    <x v="0"/>
    <x v="0"/>
    <n v="8"/>
    <x v="0"/>
    <x v="0"/>
    <n v="1.2018865995117867"/>
  </r>
  <r>
    <n v="183"/>
    <x v="0"/>
    <n v="809381.29"/>
    <s v="C1160822199"/>
    <n v="39878.04"/>
    <n v="0"/>
    <s v="C944275103"/>
    <n v="1906715.53"/>
    <n v="2716096.82"/>
    <x v="0"/>
    <x v="0"/>
    <n v="8"/>
    <x v="0"/>
    <x v="0"/>
    <n v="1.4196621232757636"/>
  </r>
  <r>
    <n v="183"/>
    <x v="2"/>
    <n v="249536.15"/>
    <s v="C2123700527"/>
    <n v="10822256.710000001"/>
    <n v="11071792.859999999"/>
    <s v="C951325506"/>
    <n v="320222.84999999998"/>
    <n v="70686.710000000006"/>
    <x v="0"/>
    <x v="0"/>
    <n v="8"/>
    <x v="0"/>
    <x v="0"/>
    <n v="1.6858327443179828"/>
  </r>
  <r>
    <n v="183"/>
    <x v="2"/>
    <n v="198676.45"/>
    <s v="C1669204250"/>
    <n v="11132908.970000001"/>
    <n v="11331585.43"/>
    <s v="C1106500478"/>
    <n v="309801.90000000002"/>
    <n v="111125.45"/>
    <x v="0"/>
    <x v="0"/>
    <n v="8"/>
    <x v="0"/>
    <x v="0"/>
    <n v="1.6493338265685988"/>
  </r>
  <r>
    <n v="183"/>
    <x v="1"/>
    <n v="186754.2"/>
    <s v="C2018085920"/>
    <n v="42737"/>
    <n v="0"/>
    <s v="C1903785941"/>
    <n v="7371878.6100000003"/>
    <n v="7558632.8099999996"/>
    <x v="0"/>
    <x v="0"/>
    <n v="8"/>
    <x v="0"/>
    <x v="0"/>
    <n v="1.4616550642352808"/>
  </r>
  <r>
    <n v="183"/>
    <x v="1"/>
    <n v="215154.91"/>
    <s v="C43085653"/>
    <n v="0"/>
    <n v="0"/>
    <s v="C414627415"/>
    <n v="1221773.3700000001"/>
    <n v="1436928.28"/>
    <x v="0"/>
    <x v="0"/>
    <n v="8"/>
    <x v="0"/>
    <x v="0"/>
    <n v="1.5646872830412757"/>
  </r>
  <r>
    <n v="183"/>
    <x v="0"/>
    <n v="445321.63"/>
    <s v="C1726274469"/>
    <n v="224"/>
    <n v="0"/>
    <s v="C1782042466"/>
    <n v="1345069.82"/>
    <n v="1790391.45"/>
    <x v="0"/>
    <x v="0"/>
    <n v="8"/>
    <x v="0"/>
    <x v="0"/>
    <n v="1.7205525192993472"/>
  </r>
  <r>
    <n v="183"/>
    <x v="1"/>
    <n v="317518.32"/>
    <s v="C1934376764"/>
    <n v="5179"/>
    <n v="0"/>
    <s v="C1463431071"/>
    <n v="1247756.1000000001"/>
    <n v="1565274.42"/>
    <x v="0"/>
    <x v="0"/>
    <n v="8"/>
    <x v="0"/>
    <x v="0"/>
    <n v="1.1202449137904891"/>
  </r>
  <r>
    <n v="183"/>
    <x v="2"/>
    <n v="246623.79"/>
    <s v="C1551513613"/>
    <n v="20815"/>
    <n v="267438.78999999998"/>
    <s v="C782059140"/>
    <n v="4752451.0599999996"/>
    <n v="4505827.2699999996"/>
    <x v="0"/>
    <x v="0"/>
    <n v="8"/>
    <x v="0"/>
    <x v="0"/>
    <n v="1.2741661059084191"/>
  </r>
  <r>
    <n v="183"/>
    <x v="1"/>
    <n v="207356.66"/>
    <s v="C287127828"/>
    <n v="677765"/>
    <n v="470408.34"/>
    <s v="C568371427"/>
    <n v="349987.44"/>
    <n v="557344.1"/>
    <x v="0"/>
    <x v="0"/>
    <n v="8"/>
    <x v="0"/>
    <x v="0"/>
    <n v="1.2156462479455612"/>
  </r>
  <r>
    <n v="183"/>
    <x v="1"/>
    <n v="184347.75"/>
    <s v="C2069329863"/>
    <n v="40146"/>
    <n v="0"/>
    <s v="C855598834"/>
    <n v="0"/>
    <n v="184347.75"/>
    <x v="0"/>
    <x v="0"/>
    <n v="8"/>
    <x v="0"/>
    <x v="0"/>
    <n v="1.4538884933357539"/>
  </r>
  <r>
    <n v="183"/>
    <x v="1"/>
    <n v="284300.81"/>
    <s v="C748014300"/>
    <n v="27922"/>
    <n v="0"/>
    <s v="C2095634480"/>
    <n v="401429.52"/>
    <n v="747974.25"/>
    <x v="0"/>
    <x v="0"/>
    <n v="8"/>
    <x v="0"/>
    <x v="0"/>
    <n v="1.5258337168608949"/>
  </r>
  <r>
    <n v="183"/>
    <x v="1"/>
    <n v="184486.49"/>
    <s v="C315523811"/>
    <n v="0"/>
    <n v="0"/>
    <s v="C1678252375"/>
    <n v="254688.39"/>
    <n v="439174.88"/>
    <x v="0"/>
    <x v="0"/>
    <n v="8"/>
    <x v="0"/>
    <x v="0"/>
    <n v="1.6356257687488691"/>
  </r>
  <r>
    <n v="183"/>
    <x v="2"/>
    <n v="270674"/>
    <s v="C826715679"/>
    <n v="85963"/>
    <n v="356637"/>
    <s v="C2129138287"/>
    <n v="251656.44"/>
    <n v="0"/>
    <x v="0"/>
    <x v="0"/>
    <n v="8"/>
    <x v="0"/>
    <x v="0"/>
    <n v="1.906441095707212"/>
  </r>
  <r>
    <n v="183"/>
    <x v="1"/>
    <n v="455842.05"/>
    <s v="C1463136642"/>
    <n v="866162.21"/>
    <n v="410320.16"/>
    <s v="C896675082"/>
    <n v="860061.53"/>
    <n v="1315903.57"/>
    <x v="0"/>
    <x v="0"/>
    <n v="8"/>
    <x v="0"/>
    <x v="0"/>
    <n v="1.064078698430247"/>
  </r>
  <r>
    <n v="183"/>
    <x v="0"/>
    <n v="384979.09"/>
    <s v="C828872934"/>
    <n v="41582"/>
    <n v="0"/>
    <s v="C195261737"/>
    <n v="0"/>
    <n v="384979.09"/>
    <x v="0"/>
    <x v="0"/>
    <n v="8"/>
    <x v="0"/>
    <x v="0"/>
    <n v="1.0375760761264601"/>
  </r>
  <r>
    <n v="183"/>
    <x v="1"/>
    <n v="339870.32"/>
    <s v="C839494411"/>
    <n v="253"/>
    <n v="0"/>
    <s v="C1323839250"/>
    <n v="352525.47"/>
    <n v="692395.79"/>
    <x v="0"/>
    <x v="0"/>
    <n v="8"/>
    <x v="0"/>
    <x v="0"/>
    <n v="1.7860501523996004"/>
  </r>
  <r>
    <n v="183"/>
    <x v="1"/>
    <n v="298407.44"/>
    <s v="C1826824234"/>
    <n v="38267"/>
    <n v="0"/>
    <s v="C1234234921"/>
    <n v="0"/>
    <n v="628019.93999999994"/>
    <x v="0"/>
    <x v="0"/>
    <n v="8"/>
    <x v="0"/>
    <x v="0"/>
    <n v="1.5033057217967256"/>
  </r>
  <r>
    <n v="183"/>
    <x v="1"/>
    <n v="433886.66"/>
    <s v="C567021853"/>
    <n v="21967"/>
    <n v="0"/>
    <s v="C1000636259"/>
    <n v="387374.31"/>
    <n v="1100944.01"/>
    <x v="0"/>
    <x v="0"/>
    <n v="8"/>
    <x v="0"/>
    <x v="0"/>
    <n v="1.5106347363957366"/>
  </r>
  <r>
    <n v="183"/>
    <x v="0"/>
    <n v="569917.44999999995"/>
    <s v="C905332372"/>
    <n v="71515"/>
    <n v="0"/>
    <s v="C156743885"/>
    <n v="0"/>
    <n v="569917.44999999995"/>
    <x v="0"/>
    <x v="0"/>
    <n v="8"/>
    <x v="0"/>
    <x v="0"/>
    <n v="1.9292944469159909"/>
  </r>
  <r>
    <n v="183"/>
    <x v="0"/>
    <n v="346205.09"/>
    <s v="C1806667244"/>
    <n v="351"/>
    <n v="0"/>
    <s v="C1693741"/>
    <n v="1356512.88"/>
    <n v="1702717.97"/>
    <x v="0"/>
    <x v="0"/>
    <n v="8"/>
    <x v="0"/>
    <x v="0"/>
    <n v="1.4309790504309252"/>
  </r>
  <r>
    <n v="183"/>
    <x v="1"/>
    <n v="293136.53999999998"/>
    <s v="C1895467144"/>
    <n v="69947"/>
    <n v="0"/>
    <s v="C781790338"/>
    <n v="0"/>
    <n v="293136.53999999998"/>
    <x v="0"/>
    <x v="0"/>
    <n v="8"/>
    <x v="0"/>
    <x v="0"/>
    <n v="1.1129298341055074"/>
  </r>
  <r>
    <n v="183"/>
    <x v="1"/>
    <n v="214828.13"/>
    <s v="C1360449381"/>
    <n v="0"/>
    <n v="0"/>
    <s v="C2110630349"/>
    <n v="411778.82"/>
    <n v="626606.94999999995"/>
    <x v="0"/>
    <x v="0"/>
    <n v="8"/>
    <x v="0"/>
    <x v="0"/>
    <n v="1.5477957825864646"/>
  </r>
  <r>
    <n v="183"/>
    <x v="1"/>
    <n v="342680.34"/>
    <s v="C1699160485"/>
    <n v="0"/>
    <n v="0"/>
    <s v="C549258230"/>
    <n v="844492.05"/>
    <n v="1187172.3799999999"/>
    <x v="0"/>
    <x v="0"/>
    <n v="8"/>
    <x v="0"/>
    <x v="0"/>
    <n v="1.8138903588121247"/>
  </r>
  <r>
    <n v="183"/>
    <x v="1"/>
    <n v="353954.88"/>
    <s v="C490764884"/>
    <n v="50223"/>
    <n v="0"/>
    <s v="C1459569606"/>
    <n v="0"/>
    <n v="353954.88"/>
    <x v="0"/>
    <x v="0"/>
    <n v="8"/>
    <x v="0"/>
    <x v="0"/>
    <n v="1.2686420168115953"/>
  </r>
  <r>
    <n v="183"/>
    <x v="1"/>
    <n v="265688.34000000003"/>
    <s v="C1548180216"/>
    <n v="352017.21"/>
    <n v="86328.87"/>
    <s v="C752819341"/>
    <n v="1286999.8999999999"/>
    <n v="1552688.24"/>
    <x v="0"/>
    <x v="0"/>
    <n v="8"/>
    <x v="0"/>
    <x v="0"/>
    <n v="1.1052874872019922"/>
  </r>
  <r>
    <n v="183"/>
    <x v="0"/>
    <n v="503019.22"/>
    <s v="C1187599703"/>
    <n v="0"/>
    <n v="0"/>
    <s v="C2080248886"/>
    <n v="652752.03"/>
    <n v="1155771.25"/>
    <x v="0"/>
    <x v="0"/>
    <n v="8"/>
    <x v="0"/>
    <x v="0"/>
    <n v="1.4478407448380444"/>
  </r>
  <r>
    <n v="183"/>
    <x v="1"/>
    <n v="307463.87"/>
    <s v="C826876474"/>
    <n v="15617"/>
    <n v="0"/>
    <s v="C35375679"/>
    <n v="8635852.8699999992"/>
    <n v="8943316.7400000002"/>
    <x v="0"/>
    <x v="0"/>
    <n v="8"/>
    <x v="0"/>
    <x v="0"/>
    <n v="1.7705396333572174"/>
  </r>
  <r>
    <n v="183"/>
    <x v="1"/>
    <n v="274440.65999999997"/>
    <s v="C1851796371"/>
    <n v="30211"/>
    <n v="0"/>
    <s v="C1302449947"/>
    <n v="0"/>
    <n v="274440.65999999997"/>
    <x v